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\OneDrive\Documents\GitHub\Deneb-Showcase\Covid Topojson\"/>
    </mc:Choice>
  </mc:AlternateContent>
  <xr:revisionPtr revIDLastSave="0" documentId="13_ncr:1_{F508DA62-0BAC-4507-93BD-1A35CCDB72B8}" xr6:coauthVersionLast="47" xr6:coauthVersionMax="47" xr10:uidLastSave="{00000000-0000-0000-0000-000000000000}"/>
  <bookViews>
    <workbookView xWindow="-120" yWindow="-120" windowWidth="29040" windowHeight="17790" xr2:uid="{989D24B9-B258-429B-B1A8-533CF5FA6E63}"/>
  </bookViews>
  <sheets>
    <sheet name="newCasesBySpecimenDateRollingRa" sheetId="3" r:id="rId1"/>
  </sheets>
  <definedNames>
    <definedName name="ExternalData_2" localSheetId="0" hidden="1">newCasesBySpecimenDateRollingRa!$A$1:$F$3945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E03AE-1D52-40A7-B19F-6FA43174E555}" keepAlive="1" name="Query - LAD_(Dec_2019)_Boundaries_UK_BFC_simplified" description="Connection to the 'LAD_(Dec_2019)_Boundaries_UK_BFC_simplified' query in the workbook." type="5" refreshedVersion="0" background="1">
    <dbPr connection="Provider=Microsoft.Mashup.OleDb.1;Data Source=$Workbook$;Location=LAD_(Dec_2019)_Boundaries_UK_BFC_simplified;Extended Properties=&quot;&quot;" command="SELECT * FROM [LAD_(Dec_2019)_Boundaries_UK_BFC_simplified]"/>
  </connection>
  <connection id="2" xr16:uid="{40763459-A912-49B7-AB07-1AB7D051988D}" keepAlive="1" name="Query - newCasesBySpecimenDateRollingRate" description="Connection to the 'newCasesBySpecimenDateRollingRate' query in the workbook." type="5" refreshedVersion="8" background="1" saveData="1">
    <dbPr connection="Provider=Microsoft.Mashup.OleDb.1;Data Source=$Workbook$;Location=newCasesBySpecimenDateRollingRate;Extended Properties=&quot;&quot;" command="SELECT * FROM [newCasesBySpecimenDateRollingRate]"/>
  </connection>
</connections>
</file>

<file path=xl/sharedStrings.xml><?xml version="1.0" encoding="utf-8"?>
<sst xmlns="http://schemas.openxmlformats.org/spreadsheetml/2006/main" count="1183704" uniqueCount="395332">
  <si>
    <t>E06000001</t>
  </si>
  <si>
    <t>Hartlepool</t>
  </si>
  <si>
    <t>E06000002</t>
  </si>
  <si>
    <t>Middlesbrough</t>
  </si>
  <si>
    <t>E06000003</t>
  </si>
  <si>
    <t>Redcar and Cleveland</t>
  </si>
  <si>
    <t>E06000004</t>
  </si>
  <si>
    <t>Stockton-on-Tees</t>
  </si>
  <si>
    <t>E06000005</t>
  </si>
  <si>
    <t>Darlington</t>
  </si>
  <si>
    <t>E06000006</t>
  </si>
  <si>
    <t>Halton</t>
  </si>
  <si>
    <t>E06000007</t>
  </si>
  <si>
    <t>Warrington</t>
  </si>
  <si>
    <t>E06000008</t>
  </si>
  <si>
    <t>Blackburn with Darwen</t>
  </si>
  <si>
    <t>E06000009</t>
  </si>
  <si>
    <t>Blackpool</t>
  </si>
  <si>
    <t>E06000010</t>
  </si>
  <si>
    <t>Kingston upon Hull, City of</t>
  </si>
  <si>
    <t>E06000011</t>
  </si>
  <si>
    <t>East Riding of Yorkshire</t>
  </si>
  <si>
    <t>E06000012</t>
  </si>
  <si>
    <t>North East Lincolnshire</t>
  </si>
  <si>
    <t>E06000013</t>
  </si>
  <si>
    <t>North Lincolnshire</t>
  </si>
  <si>
    <t>E06000014</t>
  </si>
  <si>
    <t>York</t>
  </si>
  <si>
    <t>E06000015</t>
  </si>
  <si>
    <t>Derby</t>
  </si>
  <si>
    <t>E06000016</t>
  </si>
  <si>
    <t>Leicester</t>
  </si>
  <si>
    <t>E06000017</t>
  </si>
  <si>
    <t>Rutland</t>
  </si>
  <si>
    <t>E06000018</t>
  </si>
  <si>
    <t>Nottingham</t>
  </si>
  <si>
    <t>E06000019</t>
  </si>
  <si>
    <t>Herefordshire, County of</t>
  </si>
  <si>
    <t>E06000020</t>
  </si>
  <si>
    <t>Telford and Wrekin</t>
  </si>
  <si>
    <t>E06000021</t>
  </si>
  <si>
    <t>Stoke-on-Trent</t>
  </si>
  <si>
    <t>E06000022</t>
  </si>
  <si>
    <t>Bath and North East Somerset</t>
  </si>
  <si>
    <t>E06000023</t>
  </si>
  <si>
    <t>Bristol, City of</t>
  </si>
  <si>
    <t>E06000024</t>
  </si>
  <si>
    <t>North Somerset</t>
  </si>
  <si>
    <t>E06000025</t>
  </si>
  <si>
    <t>South Gloucestershire</t>
  </si>
  <si>
    <t>E06000026</t>
  </si>
  <si>
    <t>Plymouth</t>
  </si>
  <si>
    <t>E06000027</t>
  </si>
  <si>
    <t>Torbay</t>
  </si>
  <si>
    <t>E06000030</t>
  </si>
  <si>
    <t>Swindon</t>
  </si>
  <si>
    <t>E06000031</t>
  </si>
  <si>
    <t>Peterborough</t>
  </si>
  <si>
    <t>E06000032</t>
  </si>
  <si>
    <t>Luton</t>
  </si>
  <si>
    <t>E06000033</t>
  </si>
  <si>
    <t>Southend-on-Sea</t>
  </si>
  <si>
    <t>E06000034</t>
  </si>
  <si>
    <t>Thurrock</t>
  </si>
  <si>
    <t>E06000035</t>
  </si>
  <si>
    <t>Medway</t>
  </si>
  <si>
    <t>E06000036</t>
  </si>
  <si>
    <t>Bracknell Forest</t>
  </si>
  <si>
    <t>E06000037</t>
  </si>
  <si>
    <t>West Berkshire</t>
  </si>
  <si>
    <t>E06000038</t>
  </si>
  <si>
    <t>Reading</t>
  </si>
  <si>
    <t>E06000039</t>
  </si>
  <si>
    <t>Slough</t>
  </si>
  <si>
    <t>E06000040</t>
  </si>
  <si>
    <t>Windsor and Maidenhead</t>
  </si>
  <si>
    <t>E06000041</t>
  </si>
  <si>
    <t>Wokingham</t>
  </si>
  <si>
    <t>E06000042</t>
  </si>
  <si>
    <t>Milton Keynes</t>
  </si>
  <si>
    <t>E06000043</t>
  </si>
  <si>
    <t>Brighton and Hove</t>
  </si>
  <si>
    <t>E06000044</t>
  </si>
  <si>
    <t>Portsmouth</t>
  </si>
  <si>
    <t>E06000045</t>
  </si>
  <si>
    <t>Southampton</t>
  </si>
  <si>
    <t>E06000046</t>
  </si>
  <si>
    <t>Isle of Wight</t>
  </si>
  <si>
    <t>E06000047</t>
  </si>
  <si>
    <t>County Durham</t>
  </si>
  <si>
    <t>E06000049</t>
  </si>
  <si>
    <t>Cheshire East</t>
  </si>
  <si>
    <t>E06000050</t>
  </si>
  <si>
    <t>Cheshire West and Chester</t>
  </si>
  <si>
    <t>E06000051</t>
  </si>
  <si>
    <t>Shropshire</t>
  </si>
  <si>
    <t>E06000052</t>
  </si>
  <si>
    <t>E06000054</t>
  </si>
  <si>
    <t>Wiltshire</t>
  </si>
  <si>
    <t>E06000055</t>
  </si>
  <si>
    <t>Bedford</t>
  </si>
  <si>
    <t>E06000056</t>
  </si>
  <si>
    <t>Central Bedfordshire</t>
  </si>
  <si>
    <t>E06000057</t>
  </si>
  <si>
    <t>Northumberland</t>
  </si>
  <si>
    <t>E06000058</t>
  </si>
  <si>
    <t>Bournemouth, Christchurch and Poole</t>
  </si>
  <si>
    <t>E06000059</t>
  </si>
  <si>
    <t>Dorset</t>
  </si>
  <si>
    <t>E07000004</t>
  </si>
  <si>
    <t>Aylesbury Vale</t>
  </si>
  <si>
    <t>E07000005</t>
  </si>
  <si>
    <t>Chiltern</t>
  </si>
  <si>
    <t>E07000006</t>
  </si>
  <si>
    <t>South Bucks</t>
  </si>
  <si>
    <t>E07000007</t>
  </si>
  <si>
    <t>Wycombe</t>
  </si>
  <si>
    <t>E07000008</t>
  </si>
  <si>
    <t>Cambridge</t>
  </si>
  <si>
    <t>E07000009</t>
  </si>
  <si>
    <t>East Cambridgeshire</t>
  </si>
  <si>
    <t>E07000010</t>
  </si>
  <si>
    <t>Fenland</t>
  </si>
  <si>
    <t>E07000011</t>
  </si>
  <si>
    <t>Huntingdonshire</t>
  </si>
  <si>
    <t>E07000012</t>
  </si>
  <si>
    <t>South Cambridgeshire</t>
  </si>
  <si>
    <t>E07000026</t>
  </si>
  <si>
    <t>Allerdale</t>
  </si>
  <si>
    <t>E07000027</t>
  </si>
  <si>
    <t>Barrow-in-Furness</t>
  </si>
  <si>
    <t>E07000028</t>
  </si>
  <si>
    <t>Carlisle</t>
  </si>
  <si>
    <t>E07000029</t>
  </si>
  <si>
    <t>Copeland</t>
  </si>
  <si>
    <t>E07000030</t>
  </si>
  <si>
    <t>Eden</t>
  </si>
  <si>
    <t>E07000031</t>
  </si>
  <si>
    <t>South Lakeland</t>
  </si>
  <si>
    <t>E07000032</t>
  </si>
  <si>
    <t>Amber Valley</t>
  </si>
  <si>
    <t>E07000033</t>
  </si>
  <si>
    <t>Bolsover</t>
  </si>
  <si>
    <t>E07000034</t>
  </si>
  <si>
    <t>Chesterfield</t>
  </si>
  <si>
    <t>E07000035</t>
  </si>
  <si>
    <t>Derbyshire Dales</t>
  </si>
  <si>
    <t>E07000036</t>
  </si>
  <si>
    <t>Erewash</t>
  </si>
  <si>
    <t>E07000037</t>
  </si>
  <si>
    <t>High Peak</t>
  </si>
  <si>
    <t>E07000038</t>
  </si>
  <si>
    <t>North East Derbyshire</t>
  </si>
  <si>
    <t>E07000039</t>
  </si>
  <si>
    <t>South Derbyshire</t>
  </si>
  <si>
    <t>E07000040</t>
  </si>
  <si>
    <t>East Devon</t>
  </si>
  <si>
    <t>E07000041</t>
  </si>
  <si>
    <t>Exeter</t>
  </si>
  <si>
    <t>E07000042</t>
  </si>
  <si>
    <t>Mid Devon</t>
  </si>
  <si>
    <t>E07000043</t>
  </si>
  <si>
    <t>North Devon</t>
  </si>
  <si>
    <t>E07000044</t>
  </si>
  <si>
    <t>South Hams</t>
  </si>
  <si>
    <t>E07000045</t>
  </si>
  <si>
    <t>Teignbridge</t>
  </si>
  <si>
    <t>E07000046</t>
  </si>
  <si>
    <t>Torridge</t>
  </si>
  <si>
    <t>E07000047</t>
  </si>
  <si>
    <t>West Devon</t>
  </si>
  <si>
    <t>E07000061</t>
  </si>
  <si>
    <t>Eastbourne</t>
  </si>
  <si>
    <t>E07000062</t>
  </si>
  <si>
    <t>Hastings</t>
  </si>
  <si>
    <t>E07000063</t>
  </si>
  <si>
    <t>Lewes</t>
  </si>
  <si>
    <t>E07000064</t>
  </si>
  <si>
    <t>Rother</t>
  </si>
  <si>
    <t>E07000065</t>
  </si>
  <si>
    <t>Wealden</t>
  </si>
  <si>
    <t>E07000066</t>
  </si>
  <si>
    <t>Basildon</t>
  </si>
  <si>
    <t>E07000067</t>
  </si>
  <si>
    <t>Braintree</t>
  </si>
  <si>
    <t>E07000068</t>
  </si>
  <si>
    <t>Brentwood</t>
  </si>
  <si>
    <t>E07000069</t>
  </si>
  <si>
    <t>Castle Point</t>
  </si>
  <si>
    <t>E07000070</t>
  </si>
  <si>
    <t>Chelmsford</t>
  </si>
  <si>
    <t>E07000071</t>
  </si>
  <si>
    <t>Colchester</t>
  </si>
  <si>
    <t>E07000072</t>
  </si>
  <si>
    <t>Epping Forest</t>
  </si>
  <si>
    <t>E07000073</t>
  </si>
  <si>
    <t>Harlow</t>
  </si>
  <si>
    <t>E07000074</t>
  </si>
  <si>
    <t>Maldon</t>
  </si>
  <si>
    <t>E07000075</t>
  </si>
  <si>
    <t>Rochford</t>
  </si>
  <si>
    <t>E07000076</t>
  </si>
  <si>
    <t>Tendring</t>
  </si>
  <si>
    <t>E07000077</t>
  </si>
  <si>
    <t>Uttlesford</t>
  </si>
  <si>
    <t>E07000078</t>
  </si>
  <si>
    <t>Cheltenham</t>
  </si>
  <si>
    <t>E07000079</t>
  </si>
  <si>
    <t>Cotswold</t>
  </si>
  <si>
    <t>E07000080</t>
  </si>
  <si>
    <t>Forest of Dean</t>
  </si>
  <si>
    <t>E07000081</t>
  </si>
  <si>
    <t>Gloucester</t>
  </si>
  <si>
    <t>E07000082</t>
  </si>
  <si>
    <t>Stroud</t>
  </si>
  <si>
    <t>E07000083</t>
  </si>
  <si>
    <t>Tewkesbury</t>
  </si>
  <si>
    <t>E07000084</t>
  </si>
  <si>
    <t>Basingstoke and Deane</t>
  </si>
  <si>
    <t>E07000085</t>
  </si>
  <si>
    <t>East Hampshire</t>
  </si>
  <si>
    <t>E07000086</t>
  </si>
  <si>
    <t>Eastleigh</t>
  </si>
  <si>
    <t>E07000087</t>
  </si>
  <si>
    <t>Fareham</t>
  </si>
  <si>
    <t>E07000088</t>
  </si>
  <si>
    <t>Gosport</t>
  </si>
  <si>
    <t>E07000089</t>
  </si>
  <si>
    <t>Hart</t>
  </si>
  <si>
    <t>E07000090</t>
  </si>
  <si>
    <t>Havant</t>
  </si>
  <si>
    <t>E07000091</t>
  </si>
  <si>
    <t>New Forest</t>
  </si>
  <si>
    <t>E07000092</t>
  </si>
  <si>
    <t>Rushmoor</t>
  </si>
  <si>
    <t>E07000093</t>
  </si>
  <si>
    <t>Test Valley</t>
  </si>
  <si>
    <t>E07000094</t>
  </si>
  <si>
    <t>Winchester</t>
  </si>
  <si>
    <t>E07000095</t>
  </si>
  <si>
    <t>Broxbourne</t>
  </si>
  <si>
    <t>E07000096</t>
  </si>
  <si>
    <t>Dacorum</t>
  </si>
  <si>
    <t>E07000098</t>
  </si>
  <si>
    <t>Hertsmere</t>
  </si>
  <si>
    <t>E07000099</t>
  </si>
  <si>
    <t>North Hertfordshire</t>
  </si>
  <si>
    <t>E07000102</t>
  </si>
  <si>
    <t>Three Rivers</t>
  </si>
  <si>
    <t>E07000103</t>
  </si>
  <si>
    <t>Watford</t>
  </si>
  <si>
    <t>E07000105</t>
  </si>
  <si>
    <t>Ashford</t>
  </si>
  <si>
    <t>E07000106</t>
  </si>
  <si>
    <t>Canterbury</t>
  </si>
  <si>
    <t>E07000107</t>
  </si>
  <si>
    <t>Dartford</t>
  </si>
  <si>
    <t>E07000108</t>
  </si>
  <si>
    <t>Dover</t>
  </si>
  <si>
    <t>E07000109</t>
  </si>
  <si>
    <t>Gravesham</t>
  </si>
  <si>
    <t>E07000110</t>
  </si>
  <si>
    <t>Maidstone</t>
  </si>
  <si>
    <t>E07000111</t>
  </si>
  <si>
    <t>Sevenoaks</t>
  </si>
  <si>
    <t>E07000112</t>
  </si>
  <si>
    <t>Folkestone and Hythe</t>
  </si>
  <si>
    <t>E07000113</t>
  </si>
  <si>
    <t>Swale</t>
  </si>
  <si>
    <t>E07000114</t>
  </si>
  <si>
    <t>Thanet</t>
  </si>
  <si>
    <t>E07000115</t>
  </si>
  <si>
    <t>Tonbridge and Malling</t>
  </si>
  <si>
    <t>E07000116</t>
  </si>
  <si>
    <t>Tunbridge Wells</t>
  </si>
  <si>
    <t>E07000117</t>
  </si>
  <si>
    <t>Burnley</t>
  </si>
  <si>
    <t>E07000118</t>
  </si>
  <si>
    <t>Chorley</t>
  </si>
  <si>
    <t>E07000119</t>
  </si>
  <si>
    <t>Fylde</t>
  </si>
  <si>
    <t>E07000120</t>
  </si>
  <si>
    <t>Hyndburn</t>
  </si>
  <si>
    <t>E07000121</t>
  </si>
  <si>
    <t>Lancaster</t>
  </si>
  <si>
    <t>E07000122</t>
  </si>
  <si>
    <t>Pendle</t>
  </si>
  <si>
    <t>E07000123</t>
  </si>
  <si>
    <t>Preston</t>
  </si>
  <si>
    <t>E07000124</t>
  </si>
  <si>
    <t>Ribble Valley</t>
  </si>
  <si>
    <t>E07000125</t>
  </si>
  <si>
    <t>Rossendale</t>
  </si>
  <si>
    <t>E07000126</t>
  </si>
  <si>
    <t>South Ribble</t>
  </si>
  <si>
    <t>E07000127</t>
  </si>
  <si>
    <t>West Lancashire</t>
  </si>
  <si>
    <t>E07000128</t>
  </si>
  <si>
    <t>Wyre</t>
  </si>
  <si>
    <t>E07000129</t>
  </si>
  <si>
    <t>Blaby</t>
  </si>
  <si>
    <t>E07000130</t>
  </si>
  <si>
    <t>Charnwood</t>
  </si>
  <si>
    <t>E07000131</t>
  </si>
  <si>
    <t>Harborough</t>
  </si>
  <si>
    <t>E07000132</t>
  </si>
  <si>
    <t>Hinckley and Bosworth</t>
  </si>
  <si>
    <t>E07000133</t>
  </si>
  <si>
    <t>Melton</t>
  </si>
  <si>
    <t>E07000134</t>
  </si>
  <si>
    <t>North West Leicestershire</t>
  </si>
  <si>
    <t>E07000135</t>
  </si>
  <si>
    <t>Oadby and Wigston</t>
  </si>
  <si>
    <t>E07000136</t>
  </si>
  <si>
    <t>Boston</t>
  </si>
  <si>
    <t>E07000137</t>
  </si>
  <si>
    <t>East Lindsey</t>
  </si>
  <si>
    <t>E07000138</t>
  </si>
  <si>
    <t>Lincoln</t>
  </si>
  <si>
    <t>E07000139</t>
  </si>
  <si>
    <t>North Kesteven</t>
  </si>
  <si>
    <t>E07000140</t>
  </si>
  <si>
    <t>South Holland</t>
  </si>
  <si>
    <t>E07000141</t>
  </si>
  <si>
    <t>South Kesteven</t>
  </si>
  <si>
    <t>E07000142</t>
  </si>
  <si>
    <t>West Lindsey</t>
  </si>
  <si>
    <t>E07000143</t>
  </si>
  <si>
    <t>Breckland</t>
  </si>
  <si>
    <t>E07000144</t>
  </si>
  <si>
    <t>Broadland</t>
  </si>
  <si>
    <t>E07000145</t>
  </si>
  <si>
    <t>Great Yarmouth</t>
  </si>
  <si>
    <t>E07000146</t>
  </si>
  <si>
    <t>King's Lynn and West Norfolk</t>
  </si>
  <si>
    <t>E07000147</t>
  </si>
  <si>
    <t>North Norfolk</t>
  </si>
  <si>
    <t>E07000148</t>
  </si>
  <si>
    <t>Norwich</t>
  </si>
  <si>
    <t>E07000149</t>
  </si>
  <si>
    <t>South Norfolk</t>
  </si>
  <si>
    <t>E07000150</t>
  </si>
  <si>
    <t>Corby</t>
  </si>
  <si>
    <t>E07000151</t>
  </si>
  <si>
    <t>Daventry</t>
  </si>
  <si>
    <t>E07000152</t>
  </si>
  <si>
    <t>East Northamptonshire</t>
  </si>
  <si>
    <t>E07000153</t>
  </si>
  <si>
    <t>Kettering</t>
  </si>
  <si>
    <t>E07000154</t>
  </si>
  <si>
    <t>Northampton</t>
  </si>
  <si>
    <t>E07000155</t>
  </si>
  <si>
    <t>South Northamptonshire</t>
  </si>
  <si>
    <t>E07000156</t>
  </si>
  <si>
    <t>Wellingborough</t>
  </si>
  <si>
    <t>E07000163</t>
  </si>
  <si>
    <t>Craven</t>
  </si>
  <si>
    <t>E07000164</t>
  </si>
  <si>
    <t>Hambleton</t>
  </si>
  <si>
    <t>E07000165</t>
  </si>
  <si>
    <t>Harrogate</t>
  </si>
  <si>
    <t>E07000166</t>
  </si>
  <si>
    <t>Richmondshire</t>
  </si>
  <si>
    <t>E07000167</t>
  </si>
  <si>
    <t>Ryedale</t>
  </si>
  <si>
    <t>E07000168</t>
  </si>
  <si>
    <t>Scarborough</t>
  </si>
  <si>
    <t>E07000169</t>
  </si>
  <si>
    <t>Selby</t>
  </si>
  <si>
    <t>E07000170</t>
  </si>
  <si>
    <t>Ashfield</t>
  </si>
  <si>
    <t>E07000171</t>
  </si>
  <si>
    <t>Bassetlaw</t>
  </si>
  <si>
    <t>E07000172</t>
  </si>
  <si>
    <t>Broxtowe</t>
  </si>
  <si>
    <t>E07000173</t>
  </si>
  <si>
    <t>Gedling</t>
  </si>
  <si>
    <t>E07000174</t>
  </si>
  <si>
    <t>Mansfield</t>
  </si>
  <si>
    <t>E07000175</t>
  </si>
  <si>
    <t>Newark and Sherwood</t>
  </si>
  <si>
    <t>E07000176</t>
  </si>
  <si>
    <t>Rushcliffe</t>
  </si>
  <si>
    <t>E07000177</t>
  </si>
  <si>
    <t>Cherwell</t>
  </si>
  <si>
    <t>E07000178</t>
  </si>
  <si>
    <t>Oxford</t>
  </si>
  <si>
    <t>E07000179</t>
  </si>
  <si>
    <t>South Oxfordshire</t>
  </si>
  <si>
    <t>E07000180</t>
  </si>
  <si>
    <t>Vale of White Horse</t>
  </si>
  <si>
    <t>E07000181</t>
  </si>
  <si>
    <t>West Oxfordshire</t>
  </si>
  <si>
    <t>E07000187</t>
  </si>
  <si>
    <t>Mendip</t>
  </si>
  <si>
    <t>E07000188</t>
  </si>
  <si>
    <t>Sedgemoor</t>
  </si>
  <si>
    <t>E07000189</t>
  </si>
  <si>
    <t>South Somerset</t>
  </si>
  <si>
    <t>E07000192</t>
  </si>
  <si>
    <t>Cannock Chase</t>
  </si>
  <si>
    <t>E07000193</t>
  </si>
  <si>
    <t>East Staffordshire</t>
  </si>
  <si>
    <t>E07000194</t>
  </si>
  <si>
    <t>Lichfield</t>
  </si>
  <si>
    <t>E07000195</t>
  </si>
  <si>
    <t>Newcastle-under-Lyme</t>
  </si>
  <si>
    <t>E07000196</t>
  </si>
  <si>
    <t>South Staffordshire</t>
  </si>
  <si>
    <t>E07000197</t>
  </si>
  <si>
    <t>Stafford</t>
  </si>
  <si>
    <t>E07000198</t>
  </si>
  <si>
    <t>Staffordshire Moorlands</t>
  </si>
  <si>
    <t>E07000199</t>
  </si>
  <si>
    <t>Tamworth</t>
  </si>
  <si>
    <t>E07000200</t>
  </si>
  <si>
    <t>Babergh</t>
  </si>
  <si>
    <t>E07000202</t>
  </si>
  <si>
    <t>Ipswich</t>
  </si>
  <si>
    <t>E07000203</t>
  </si>
  <si>
    <t>Mid Suffolk</t>
  </si>
  <si>
    <t>E07000207</t>
  </si>
  <si>
    <t>Elmbridge</t>
  </si>
  <si>
    <t>E07000208</t>
  </si>
  <si>
    <t>Epsom and Ewell</t>
  </si>
  <si>
    <t>E07000209</t>
  </si>
  <si>
    <t>Guildford</t>
  </si>
  <si>
    <t>E07000210</t>
  </si>
  <si>
    <t>Mole Valley</t>
  </si>
  <si>
    <t>E07000211</t>
  </si>
  <si>
    <t>Reigate and Banstead</t>
  </si>
  <si>
    <t>E07000212</t>
  </si>
  <si>
    <t>Runnymede</t>
  </si>
  <si>
    <t>E07000213</t>
  </si>
  <si>
    <t>Spelthorne</t>
  </si>
  <si>
    <t>E07000214</t>
  </si>
  <si>
    <t>Surrey Heath</t>
  </si>
  <si>
    <t>E07000215</t>
  </si>
  <si>
    <t>Tandridge</t>
  </si>
  <si>
    <t>E07000216</t>
  </si>
  <si>
    <t>Waverley</t>
  </si>
  <si>
    <t>E07000217</t>
  </si>
  <si>
    <t>Woking</t>
  </si>
  <si>
    <t>E07000218</t>
  </si>
  <si>
    <t>North Warwickshire</t>
  </si>
  <si>
    <t>E07000219</t>
  </si>
  <si>
    <t>Nuneaton and Bedworth</t>
  </si>
  <si>
    <t>E07000220</t>
  </si>
  <si>
    <t>Rugby</t>
  </si>
  <si>
    <t>E07000221</t>
  </si>
  <si>
    <t>Stratford-on-Avon</t>
  </si>
  <si>
    <t>E07000222</t>
  </si>
  <si>
    <t>Warwick</t>
  </si>
  <si>
    <t>E07000223</t>
  </si>
  <si>
    <t>Adur</t>
  </si>
  <si>
    <t>E07000224</t>
  </si>
  <si>
    <t>Arun</t>
  </si>
  <si>
    <t>E07000225</t>
  </si>
  <si>
    <t>Chichester</t>
  </si>
  <si>
    <t>E07000226</t>
  </si>
  <si>
    <t>Crawley</t>
  </si>
  <si>
    <t>E07000227</t>
  </si>
  <si>
    <t>Horsham</t>
  </si>
  <si>
    <t>E07000228</t>
  </si>
  <si>
    <t>Mid Sussex</t>
  </si>
  <si>
    <t>E07000229</t>
  </si>
  <si>
    <t>Worthing</t>
  </si>
  <si>
    <t>E07000234</t>
  </si>
  <si>
    <t>Bromsgrove</t>
  </si>
  <si>
    <t>E07000235</t>
  </si>
  <si>
    <t>Malvern Hills</t>
  </si>
  <si>
    <t>E07000236</t>
  </si>
  <si>
    <t>Redditch</t>
  </si>
  <si>
    <t>E07000237</t>
  </si>
  <si>
    <t>Worcester</t>
  </si>
  <si>
    <t>E07000238</t>
  </si>
  <si>
    <t>Wychavon</t>
  </si>
  <si>
    <t>E07000239</t>
  </si>
  <si>
    <t>Wyre Forest</t>
  </si>
  <si>
    <t>E07000240</t>
  </si>
  <si>
    <t>St Albans</t>
  </si>
  <si>
    <t>E07000241</t>
  </si>
  <si>
    <t>Welwyn Hatfield</t>
  </si>
  <si>
    <t>E07000242</t>
  </si>
  <si>
    <t>East Hertfordshire</t>
  </si>
  <si>
    <t>E07000243</t>
  </si>
  <si>
    <t>Stevenage</t>
  </si>
  <si>
    <t>E07000244</t>
  </si>
  <si>
    <t>East Suffolk</t>
  </si>
  <si>
    <t>E07000245</t>
  </si>
  <si>
    <t>West Suffolk</t>
  </si>
  <si>
    <t>E07000246</t>
  </si>
  <si>
    <t>Somerset West and Taunton</t>
  </si>
  <si>
    <t>E08000001</t>
  </si>
  <si>
    <t>Bolton</t>
  </si>
  <si>
    <t>E08000002</t>
  </si>
  <si>
    <t>Bury</t>
  </si>
  <si>
    <t>E08000003</t>
  </si>
  <si>
    <t>Manchester</t>
  </si>
  <si>
    <t>E08000004</t>
  </si>
  <si>
    <t>Oldham</t>
  </si>
  <si>
    <t>E08000005</t>
  </si>
  <si>
    <t>Rochdale</t>
  </si>
  <si>
    <t>E08000006</t>
  </si>
  <si>
    <t>Salford</t>
  </si>
  <si>
    <t>E08000007</t>
  </si>
  <si>
    <t>Stockport</t>
  </si>
  <si>
    <t>E08000008</t>
  </si>
  <si>
    <t>Tameside</t>
  </si>
  <si>
    <t>E08000009</t>
  </si>
  <si>
    <t>Trafford</t>
  </si>
  <si>
    <t>E08000010</t>
  </si>
  <si>
    <t>Wigan</t>
  </si>
  <si>
    <t>E08000011</t>
  </si>
  <si>
    <t>Knowsley</t>
  </si>
  <si>
    <t>E08000012</t>
  </si>
  <si>
    <t>Liverpool</t>
  </si>
  <si>
    <t>E08000013</t>
  </si>
  <si>
    <t>St. Helens</t>
  </si>
  <si>
    <t>E08000014</t>
  </si>
  <si>
    <t>Sefton</t>
  </si>
  <si>
    <t>E08000015</t>
  </si>
  <si>
    <t>Wirral</t>
  </si>
  <si>
    <t>E08000016</t>
  </si>
  <si>
    <t>Barnsley</t>
  </si>
  <si>
    <t>E08000017</t>
  </si>
  <si>
    <t>Doncaster</t>
  </si>
  <si>
    <t>E08000018</t>
  </si>
  <si>
    <t>Rotherham</t>
  </si>
  <si>
    <t>E08000019</t>
  </si>
  <si>
    <t>Sheffield</t>
  </si>
  <si>
    <t>E08000021</t>
  </si>
  <si>
    <t>Newcastle upon Tyne</t>
  </si>
  <si>
    <t>E08000022</t>
  </si>
  <si>
    <t>North Tyneside</t>
  </si>
  <si>
    <t>E08000023</t>
  </si>
  <si>
    <t>South Tyneside</t>
  </si>
  <si>
    <t>E08000024</t>
  </si>
  <si>
    <t>Sunderland</t>
  </si>
  <si>
    <t>E08000025</t>
  </si>
  <si>
    <t>Birmingham</t>
  </si>
  <si>
    <t>E08000026</t>
  </si>
  <si>
    <t>Coventry</t>
  </si>
  <si>
    <t>E08000027</t>
  </si>
  <si>
    <t>Dudley</t>
  </si>
  <si>
    <t>E08000028</t>
  </si>
  <si>
    <t>Sandwell</t>
  </si>
  <si>
    <t>E08000029</t>
  </si>
  <si>
    <t>Solihull</t>
  </si>
  <si>
    <t>E08000030</t>
  </si>
  <si>
    <t>Walsall</t>
  </si>
  <si>
    <t>E08000031</t>
  </si>
  <si>
    <t>Wolverhampton</t>
  </si>
  <si>
    <t>E08000032</t>
  </si>
  <si>
    <t>Bradford</t>
  </si>
  <si>
    <t>E08000033</t>
  </si>
  <si>
    <t>Calderdale</t>
  </si>
  <si>
    <t>E08000034</t>
  </si>
  <si>
    <t>Kirklees</t>
  </si>
  <si>
    <t>E08000035</t>
  </si>
  <si>
    <t>Leeds</t>
  </si>
  <si>
    <t>E08000036</t>
  </si>
  <si>
    <t>Wakefield</t>
  </si>
  <si>
    <t>E08000037</t>
  </si>
  <si>
    <t>Gateshead</t>
  </si>
  <si>
    <t>E09000002</t>
  </si>
  <si>
    <t>Barking and Dagenham</t>
  </si>
  <si>
    <t>E09000003</t>
  </si>
  <si>
    <t>Barnet</t>
  </si>
  <si>
    <t>E09000004</t>
  </si>
  <si>
    <t>Bexley</t>
  </si>
  <si>
    <t>E09000005</t>
  </si>
  <si>
    <t>Brent</t>
  </si>
  <si>
    <t>E09000006</t>
  </si>
  <si>
    <t>Bromley</t>
  </si>
  <si>
    <t>E09000007</t>
  </si>
  <si>
    <t>Camden</t>
  </si>
  <si>
    <t>E09000008</t>
  </si>
  <si>
    <t>Croydon</t>
  </si>
  <si>
    <t>E09000009</t>
  </si>
  <si>
    <t>Ealing</t>
  </si>
  <si>
    <t>E09000010</t>
  </si>
  <si>
    <t>Enfield</t>
  </si>
  <si>
    <t>E09000011</t>
  </si>
  <si>
    <t>Greenwich</t>
  </si>
  <si>
    <t>E09000012</t>
  </si>
  <si>
    <t>E09000013</t>
  </si>
  <si>
    <t>Hammersmith and Fulham</t>
  </si>
  <si>
    <t>E09000014</t>
  </si>
  <si>
    <t>Haringey</t>
  </si>
  <si>
    <t>E09000015</t>
  </si>
  <si>
    <t>Harrow</t>
  </si>
  <si>
    <t>E09000016</t>
  </si>
  <si>
    <t>Havering</t>
  </si>
  <si>
    <t>E09000017</t>
  </si>
  <si>
    <t>Hillingdon</t>
  </si>
  <si>
    <t>E09000018</t>
  </si>
  <si>
    <t>Hounslow</t>
  </si>
  <si>
    <t>E09000019</t>
  </si>
  <si>
    <t>Islington</t>
  </si>
  <si>
    <t>E09000020</t>
  </si>
  <si>
    <t>Kensington and Chelsea</t>
  </si>
  <si>
    <t>E09000021</t>
  </si>
  <si>
    <t>Kingston upon Thames</t>
  </si>
  <si>
    <t>E09000022</t>
  </si>
  <si>
    <t>Lambeth</t>
  </si>
  <si>
    <t>E09000023</t>
  </si>
  <si>
    <t>Lewisham</t>
  </si>
  <si>
    <t>E09000024</t>
  </si>
  <si>
    <t>Merton</t>
  </si>
  <si>
    <t>E09000025</t>
  </si>
  <si>
    <t>Newham</t>
  </si>
  <si>
    <t>E09000026</t>
  </si>
  <si>
    <t>Redbridge</t>
  </si>
  <si>
    <t>E09000027</t>
  </si>
  <si>
    <t>Richmond upon Thames</t>
  </si>
  <si>
    <t>E09000028</t>
  </si>
  <si>
    <t>Southwark</t>
  </si>
  <si>
    <t>E09000029</t>
  </si>
  <si>
    <t>Sutton</t>
  </si>
  <si>
    <t>E09000030</t>
  </si>
  <si>
    <t>Tower Hamlets</t>
  </si>
  <si>
    <t>E09000031</t>
  </si>
  <si>
    <t>Waltham Forest</t>
  </si>
  <si>
    <t>E09000032</t>
  </si>
  <si>
    <t>Wandsworth</t>
  </si>
  <si>
    <t>E09000033</t>
  </si>
  <si>
    <t>Westminster</t>
  </si>
  <si>
    <t>N09000001</t>
  </si>
  <si>
    <t>Antrim and Newtownabbey</t>
  </si>
  <si>
    <t>N09000002</t>
  </si>
  <si>
    <t>Armagh City, Banbridge and Craigavon</t>
  </si>
  <si>
    <t>N09000003</t>
  </si>
  <si>
    <t>Belfast</t>
  </si>
  <si>
    <t>N09000004</t>
  </si>
  <si>
    <t>Causeway Coast and Glens</t>
  </si>
  <si>
    <t>N09000005</t>
  </si>
  <si>
    <t>Derry City and Strabane</t>
  </si>
  <si>
    <t>N09000006</t>
  </si>
  <si>
    <t>Fermanagh and Omagh</t>
  </si>
  <si>
    <t>N09000007</t>
  </si>
  <si>
    <t>Lisburn and Castlereagh</t>
  </si>
  <si>
    <t>N09000008</t>
  </si>
  <si>
    <t>Mid and East Antrim</t>
  </si>
  <si>
    <t>N09000009</t>
  </si>
  <si>
    <t>Mid Ulster</t>
  </si>
  <si>
    <t>N09000010</t>
  </si>
  <si>
    <t>Newry, Mourne and Down</t>
  </si>
  <si>
    <t>N09000011</t>
  </si>
  <si>
    <t>Ards and North Down</t>
  </si>
  <si>
    <t>S12000005</t>
  </si>
  <si>
    <t>Clackmannanshire</t>
  </si>
  <si>
    <t>S12000006</t>
  </si>
  <si>
    <t>Dumfries and Galloway</t>
  </si>
  <si>
    <t>S12000008</t>
  </si>
  <si>
    <t>East Ayrshire</t>
  </si>
  <si>
    <t>S12000010</t>
  </si>
  <si>
    <t>East Lothian</t>
  </si>
  <si>
    <t>S12000011</t>
  </si>
  <si>
    <t>East Renfrewshire</t>
  </si>
  <si>
    <t>S12000013</t>
  </si>
  <si>
    <t>Na h-Eileanan Siar</t>
  </si>
  <si>
    <t>S12000014</t>
  </si>
  <si>
    <t>Falkirk</t>
  </si>
  <si>
    <t>S12000017</t>
  </si>
  <si>
    <t>Highland</t>
  </si>
  <si>
    <t>S12000018</t>
  </si>
  <si>
    <t>Inverclyde</t>
  </si>
  <si>
    <t>S12000019</t>
  </si>
  <si>
    <t>Midlothian</t>
  </si>
  <si>
    <t>S12000020</t>
  </si>
  <si>
    <t>Moray</t>
  </si>
  <si>
    <t>S12000021</t>
  </si>
  <si>
    <t>North Ayrshire</t>
  </si>
  <si>
    <t>S12000023</t>
  </si>
  <si>
    <t>Orkney Islands</t>
  </si>
  <si>
    <t>S12000026</t>
  </si>
  <si>
    <t>Scottish Borders</t>
  </si>
  <si>
    <t>S12000027</t>
  </si>
  <si>
    <t>Shetland Islands</t>
  </si>
  <si>
    <t>S12000028</t>
  </si>
  <si>
    <t>South Ayrshire</t>
  </si>
  <si>
    <t>S12000029</t>
  </si>
  <si>
    <t>South Lanarkshire</t>
  </si>
  <si>
    <t>S12000030</t>
  </si>
  <si>
    <t>Stirling</t>
  </si>
  <si>
    <t>S12000033</t>
  </si>
  <si>
    <t>Aberdeen City</t>
  </si>
  <si>
    <t>S12000034</t>
  </si>
  <si>
    <t>Aberdeenshire</t>
  </si>
  <si>
    <t>S12000035</t>
  </si>
  <si>
    <t>Argyll and Bute</t>
  </si>
  <si>
    <t>S12000036</t>
  </si>
  <si>
    <t>City of Edinburgh</t>
  </si>
  <si>
    <t>S12000038</t>
  </si>
  <si>
    <t>Renfrewshire</t>
  </si>
  <si>
    <t>S12000039</t>
  </si>
  <si>
    <t>West Dunbartonshire</t>
  </si>
  <si>
    <t>S12000040</t>
  </si>
  <si>
    <t>West Lothian</t>
  </si>
  <si>
    <t>S12000041</t>
  </si>
  <si>
    <t>Angus</t>
  </si>
  <si>
    <t>S12000042</t>
  </si>
  <si>
    <t>Dundee City</t>
  </si>
  <si>
    <t>S12000045</t>
  </si>
  <si>
    <t>East Dunbartonshire</t>
  </si>
  <si>
    <t>S12000047</t>
  </si>
  <si>
    <t>Fife</t>
  </si>
  <si>
    <t>S12000048</t>
  </si>
  <si>
    <t>Perth and Kinross</t>
  </si>
  <si>
    <t>S12000049</t>
  </si>
  <si>
    <t>Glasgow City</t>
  </si>
  <si>
    <t>S12000050</t>
  </si>
  <si>
    <t>North Lanarkshire</t>
  </si>
  <si>
    <t>W06000001</t>
  </si>
  <si>
    <t>Isle of Anglesey</t>
  </si>
  <si>
    <t>W06000002</t>
  </si>
  <si>
    <t>Gwynedd</t>
  </si>
  <si>
    <t>W06000003</t>
  </si>
  <si>
    <t>Conwy</t>
  </si>
  <si>
    <t>W06000004</t>
  </si>
  <si>
    <t>Denbighshire</t>
  </si>
  <si>
    <t>W06000005</t>
  </si>
  <si>
    <t>Flintshire</t>
  </si>
  <si>
    <t>W06000006</t>
  </si>
  <si>
    <t>Wrexham</t>
  </si>
  <si>
    <t>W06000008</t>
  </si>
  <si>
    <t>Ceredigion</t>
  </si>
  <si>
    <t>W06000009</t>
  </si>
  <si>
    <t>Pembrokeshire</t>
  </si>
  <si>
    <t>W06000010</t>
  </si>
  <si>
    <t>Carmarthenshire</t>
  </si>
  <si>
    <t>W06000011</t>
  </si>
  <si>
    <t>Swansea</t>
  </si>
  <si>
    <t>W06000012</t>
  </si>
  <si>
    <t>Neath Port Talbot</t>
  </si>
  <si>
    <t>W06000013</t>
  </si>
  <si>
    <t>Bridgend</t>
  </si>
  <si>
    <t>W06000014</t>
  </si>
  <si>
    <t>Vale of Glamorgan</t>
  </si>
  <si>
    <t>W06000015</t>
  </si>
  <si>
    <t>Cardiff</t>
  </si>
  <si>
    <t>W06000016</t>
  </si>
  <si>
    <t>Rhondda Cynon Taf</t>
  </si>
  <si>
    <t>W06000018</t>
  </si>
  <si>
    <t>Caerphilly</t>
  </si>
  <si>
    <t>W06000019</t>
  </si>
  <si>
    <t>Blaenau Gwent</t>
  </si>
  <si>
    <t>W06000020</t>
  </si>
  <si>
    <t>Torfaen</t>
  </si>
  <si>
    <t>W06000021</t>
  </si>
  <si>
    <t>Monmouthshire</t>
  </si>
  <si>
    <t>W06000022</t>
  </si>
  <si>
    <t>Newport</t>
  </si>
  <si>
    <t>W06000023</t>
  </si>
  <si>
    <t>Powys</t>
  </si>
  <si>
    <t>W06000024</t>
  </si>
  <si>
    <t>Merthyr Tydfil</t>
  </si>
  <si>
    <t>date</t>
  </si>
  <si>
    <t>areaCode</t>
  </si>
  <si>
    <t>areaName</t>
  </si>
  <si>
    <t>newCasesBySpecimenDateRollingRate</t>
  </si>
  <si>
    <t>index</t>
  </si>
  <si>
    <t>Hackney and City of London</t>
  </si>
  <si>
    <t>Cornwall and Isles of Scilly</t>
  </si>
  <si>
    <t>key</t>
  </si>
  <si>
    <t>0E06000014</t>
  </si>
  <si>
    <t>1E06000014</t>
  </si>
  <si>
    <t>2E06000014</t>
  </si>
  <si>
    <t>3E08000012</t>
  </si>
  <si>
    <t>3E06000014</t>
  </si>
  <si>
    <t>4E08000016</t>
  </si>
  <si>
    <t>4E09000024</t>
  </si>
  <si>
    <t>4E07000079</t>
  </si>
  <si>
    <t>4E07000240</t>
  </si>
  <si>
    <t>4E08000012</t>
  </si>
  <si>
    <t>4E06000043</t>
  </si>
  <si>
    <t>4E06000014</t>
  </si>
  <si>
    <t>4E07000113</t>
  </si>
  <si>
    <t>4E07000216</t>
  </si>
  <si>
    <t>4E07000225</t>
  </si>
  <si>
    <t>4E07000045</t>
  </si>
  <si>
    <t>4E07000243</t>
  </si>
  <si>
    <t>5E08000016</t>
  </si>
  <si>
    <t>5E09000024</t>
  </si>
  <si>
    <t>5E07000079</t>
  </si>
  <si>
    <t>5E07000240</t>
  </si>
  <si>
    <t>5E08000012</t>
  </si>
  <si>
    <t>5E06000043</t>
  </si>
  <si>
    <t>5E06000014</t>
  </si>
  <si>
    <t>5E07000113</t>
  </si>
  <si>
    <t>5E07000216</t>
  </si>
  <si>
    <t>5E07000225</t>
  </si>
  <si>
    <t>5E07000045</t>
  </si>
  <si>
    <t>5E07000243</t>
  </si>
  <si>
    <t>6E08000016</t>
  </si>
  <si>
    <t>6E09000024</t>
  </si>
  <si>
    <t>6E07000079</t>
  </si>
  <si>
    <t>6E07000240</t>
  </si>
  <si>
    <t>6E08000012</t>
  </si>
  <si>
    <t>6E06000043</t>
  </si>
  <si>
    <t>6E06000014</t>
  </si>
  <si>
    <t>6E07000113</t>
  </si>
  <si>
    <t>6E07000216</t>
  </si>
  <si>
    <t>6E07000225</t>
  </si>
  <si>
    <t>6E07000045</t>
  </si>
  <si>
    <t>6E07000243</t>
  </si>
  <si>
    <t>7E08000016</t>
  </si>
  <si>
    <t>7E09000024</t>
  </si>
  <si>
    <t>7E07000079</t>
  </si>
  <si>
    <t>7E07000240</t>
  </si>
  <si>
    <t>7E08000012</t>
  </si>
  <si>
    <t>7E06000043</t>
  </si>
  <si>
    <t>7E06000014</t>
  </si>
  <si>
    <t>7E07000113</t>
  </si>
  <si>
    <t>7E07000216</t>
  </si>
  <si>
    <t>7E07000225</t>
  </si>
  <si>
    <t>7E07000045</t>
  </si>
  <si>
    <t>7E07000243</t>
  </si>
  <si>
    <t>8E08000016</t>
  </si>
  <si>
    <t>8E09000024</t>
  </si>
  <si>
    <t>8E07000079</t>
  </si>
  <si>
    <t>8E07000240</t>
  </si>
  <si>
    <t>8E08000012</t>
  </si>
  <si>
    <t>8E06000043</t>
  </si>
  <si>
    <t>8E06000014</t>
  </si>
  <si>
    <t>8E07000113</t>
  </si>
  <si>
    <t>8E07000216</t>
  </si>
  <si>
    <t>8E07000225</t>
  </si>
  <si>
    <t>8E07000045</t>
  </si>
  <si>
    <t>8E07000243</t>
  </si>
  <si>
    <t>9E08000016</t>
  </si>
  <si>
    <t>9E09000024</t>
  </si>
  <si>
    <t>9E07000079</t>
  </si>
  <si>
    <t>9E07000240</t>
  </si>
  <si>
    <t>9E08000012</t>
  </si>
  <si>
    <t>9E06000043</t>
  </si>
  <si>
    <t>9E06000014</t>
  </si>
  <si>
    <t>9E07000113</t>
  </si>
  <si>
    <t>9E07000216</t>
  </si>
  <si>
    <t>9E07000225</t>
  </si>
  <si>
    <t>9E07000045</t>
  </si>
  <si>
    <t>9E07000243</t>
  </si>
  <si>
    <t>10E08000016</t>
  </si>
  <si>
    <t>10E09000024</t>
  </si>
  <si>
    <t>10E07000079</t>
  </si>
  <si>
    <t>10E07000240</t>
  </si>
  <si>
    <t>10E08000012</t>
  </si>
  <si>
    <t>10E06000043</t>
  </si>
  <si>
    <t>10E06000014</t>
  </si>
  <si>
    <t>10E07000113</t>
  </si>
  <si>
    <t>10E07000216</t>
  </si>
  <si>
    <t>10E07000225</t>
  </si>
  <si>
    <t>10E07000045</t>
  </si>
  <si>
    <t>10E07000243</t>
  </si>
  <si>
    <t>11E08000016</t>
  </si>
  <si>
    <t>11E09000033</t>
  </si>
  <si>
    <t>11E09000024</t>
  </si>
  <si>
    <t>11E07000079</t>
  </si>
  <si>
    <t>11E07000240</t>
  </si>
  <si>
    <t>11E08000012</t>
  </si>
  <si>
    <t>11E06000043</t>
  </si>
  <si>
    <t>11E06000014</t>
  </si>
  <si>
    <t>11E07000113</t>
  </si>
  <si>
    <t>11E07000216</t>
  </si>
  <si>
    <t>11E07000225</t>
  </si>
  <si>
    <t>11E07000045</t>
  </si>
  <si>
    <t>11E07000243</t>
  </si>
  <si>
    <t>12E08000016</t>
  </si>
  <si>
    <t>12E09000003</t>
  </si>
  <si>
    <t>12E09000033</t>
  </si>
  <si>
    <t>12E09000024</t>
  </si>
  <si>
    <t>12E07000079</t>
  </si>
  <si>
    <t>12E07000240</t>
  </si>
  <si>
    <t>12E08000012</t>
  </si>
  <si>
    <t>12E09000028</t>
  </si>
  <si>
    <t>12E06000043</t>
  </si>
  <si>
    <t>12E06000014</t>
  </si>
  <si>
    <t>12E07000113</t>
  </si>
  <si>
    <t>12E07000216</t>
  </si>
  <si>
    <t>12E07000225</t>
  </si>
  <si>
    <t>12E09000023</t>
  </si>
  <si>
    <t>12E09000009</t>
  </si>
  <si>
    <t>12E07000045</t>
  </si>
  <si>
    <t>12E07000243</t>
  </si>
  <si>
    <t>13E08000016</t>
  </si>
  <si>
    <t>13E09000003</t>
  </si>
  <si>
    <t>13E09000033</t>
  </si>
  <si>
    <t>13E09000024</t>
  </si>
  <si>
    <t>13E07000079</t>
  </si>
  <si>
    <t>13E07000240</t>
  </si>
  <si>
    <t>13E07000236</t>
  </si>
  <si>
    <t>13E08000012</t>
  </si>
  <si>
    <t>13E09000028</t>
  </si>
  <si>
    <t>13E06000043</t>
  </si>
  <si>
    <t>13E06000014</t>
  </si>
  <si>
    <t>13E07000113</t>
  </si>
  <si>
    <t>13E07000216</t>
  </si>
  <si>
    <t>13E07000225</t>
  </si>
  <si>
    <t>13E09000023</t>
  </si>
  <si>
    <t>13E09000009</t>
  </si>
  <si>
    <t>13E07000045</t>
  </si>
  <si>
    <t>13E07000243</t>
  </si>
  <si>
    <t>14E08000016</t>
  </si>
  <si>
    <t>14E09000003</t>
  </si>
  <si>
    <t>14E09000033</t>
  </si>
  <si>
    <t>14E09000024</t>
  </si>
  <si>
    <t>14E07000079</t>
  </si>
  <si>
    <t>14E07000240</t>
  </si>
  <si>
    <t>14E07000236</t>
  </si>
  <si>
    <t>14E08000012</t>
  </si>
  <si>
    <t>14E09000028</t>
  </si>
  <si>
    <t>14E06000043</t>
  </si>
  <si>
    <t>14E06000014</t>
  </si>
  <si>
    <t>14E07000113</t>
  </si>
  <si>
    <t>14E07000216</t>
  </si>
  <si>
    <t>14E07000225</t>
  </si>
  <si>
    <t>14E09000023</t>
  </si>
  <si>
    <t>14E09000009</t>
  </si>
  <si>
    <t>14E07000045</t>
  </si>
  <si>
    <t>14E07000243</t>
  </si>
  <si>
    <t>15E08000016</t>
  </si>
  <si>
    <t>15E09000003</t>
  </si>
  <si>
    <t>15E09000033</t>
  </si>
  <si>
    <t>15E09000024</t>
  </si>
  <si>
    <t>15E07000079</t>
  </si>
  <si>
    <t>15E07000240</t>
  </si>
  <si>
    <t>15E07000236</t>
  </si>
  <si>
    <t>15E08000012</t>
  </si>
  <si>
    <t>15E09000028</t>
  </si>
  <si>
    <t>15E06000043</t>
  </si>
  <si>
    <t>15E06000014</t>
  </si>
  <si>
    <t>15E07000113</t>
  </si>
  <si>
    <t>15E07000216</t>
  </si>
  <si>
    <t>15E07000225</t>
  </si>
  <si>
    <t>15E09000023</t>
  </si>
  <si>
    <t>15E09000009</t>
  </si>
  <si>
    <t>15E07000045</t>
  </si>
  <si>
    <t>15E07000243</t>
  </si>
  <si>
    <t>16E08000016</t>
  </si>
  <si>
    <t>16E09000003</t>
  </si>
  <si>
    <t>16E09000033</t>
  </si>
  <si>
    <t>16E09000024</t>
  </si>
  <si>
    <t>16E07000079</t>
  </si>
  <si>
    <t>16E07000240</t>
  </si>
  <si>
    <t>16E07000236</t>
  </si>
  <si>
    <t>16E08000012</t>
  </si>
  <si>
    <t>16E09000028</t>
  </si>
  <si>
    <t>16E06000043</t>
  </si>
  <si>
    <t>16E06000014</t>
  </si>
  <si>
    <t>16E07000113</t>
  </si>
  <si>
    <t>16E07000216</t>
  </si>
  <si>
    <t>16E07000225</t>
  </si>
  <si>
    <t>16E09000023</t>
  </si>
  <si>
    <t>16E09000009</t>
  </si>
  <si>
    <t>16E07000045</t>
  </si>
  <si>
    <t>16E07000243</t>
  </si>
  <si>
    <t>17E08000016</t>
  </si>
  <si>
    <t>17E09000003</t>
  </si>
  <si>
    <t>17E09000033</t>
  </si>
  <si>
    <t>17E09000024</t>
  </si>
  <si>
    <t>17E07000079</t>
  </si>
  <si>
    <t>17E07000240</t>
  </si>
  <si>
    <t>17E07000236</t>
  </si>
  <si>
    <t>17E08000012</t>
  </si>
  <si>
    <t>17E09000028</t>
  </si>
  <si>
    <t>17E06000043</t>
  </si>
  <si>
    <t>17E06000014</t>
  </si>
  <si>
    <t>17E07000113</t>
  </si>
  <si>
    <t>17E07000216</t>
  </si>
  <si>
    <t>17E07000225</t>
  </si>
  <si>
    <t>17E09000023</t>
  </si>
  <si>
    <t>17E09000009</t>
  </si>
  <si>
    <t>17E07000045</t>
  </si>
  <si>
    <t>17E07000243</t>
  </si>
  <si>
    <t>18E08000016</t>
  </si>
  <si>
    <t>18E09000003</t>
  </si>
  <si>
    <t>18E09000033</t>
  </si>
  <si>
    <t>18E09000024</t>
  </si>
  <si>
    <t>18E07000079</t>
  </si>
  <si>
    <t>18E07000240</t>
  </si>
  <si>
    <t>18E07000236</t>
  </si>
  <si>
    <t>18E08000012</t>
  </si>
  <si>
    <t>18E09000028</t>
  </si>
  <si>
    <t>18E06000043</t>
  </si>
  <si>
    <t>18E09000010</t>
  </si>
  <si>
    <t>18E06000014</t>
  </si>
  <si>
    <t>18E07000113</t>
  </si>
  <si>
    <t>18E07000216</t>
  </si>
  <si>
    <t>18E07000225</t>
  </si>
  <si>
    <t>18E09000023</t>
  </si>
  <si>
    <t>18E09000009</t>
  </si>
  <si>
    <t>18E07000045</t>
  </si>
  <si>
    <t>18E07000243</t>
  </si>
  <si>
    <t>19E08000016</t>
  </si>
  <si>
    <t>19E09000003</t>
  </si>
  <si>
    <t>19E09000033</t>
  </si>
  <si>
    <t>19E09000024</t>
  </si>
  <si>
    <t>19E07000079</t>
  </si>
  <si>
    <t>19E07000240</t>
  </si>
  <si>
    <t>19E07000236</t>
  </si>
  <si>
    <t>19E08000012</t>
  </si>
  <si>
    <t>19E09000028</t>
  </si>
  <si>
    <t>19E06000043</t>
  </si>
  <si>
    <t>19E09000010</t>
  </si>
  <si>
    <t>19E06000014</t>
  </si>
  <si>
    <t>19E07000113</t>
  </si>
  <si>
    <t>19E07000216</t>
  </si>
  <si>
    <t>19E07000225</t>
  </si>
  <si>
    <t>19E09000023</t>
  </si>
  <si>
    <t>19E09000009</t>
  </si>
  <si>
    <t>19E07000045</t>
  </si>
  <si>
    <t>19E07000243</t>
  </si>
  <si>
    <t>20E08000016</t>
  </si>
  <si>
    <t>20E09000003</t>
  </si>
  <si>
    <t>20E09000033</t>
  </si>
  <si>
    <t>20E09000024</t>
  </si>
  <si>
    <t>20E07000079</t>
  </si>
  <si>
    <t>20E07000240</t>
  </si>
  <si>
    <t>20E07000236</t>
  </si>
  <si>
    <t>20E08000012</t>
  </si>
  <si>
    <t>20E09000028</t>
  </si>
  <si>
    <t>20E06000043</t>
  </si>
  <si>
    <t>20E09000010</t>
  </si>
  <si>
    <t>20E06000014</t>
  </si>
  <si>
    <t>20E07000113</t>
  </si>
  <si>
    <t>20E07000216</t>
  </si>
  <si>
    <t>20E07000225</t>
  </si>
  <si>
    <t>20E09000023</t>
  </si>
  <si>
    <t>20E09000009</t>
  </si>
  <si>
    <t>20E07000045</t>
  </si>
  <si>
    <t>20E07000243</t>
  </si>
  <si>
    <t>21E08000016</t>
  </si>
  <si>
    <t>21E09000003</t>
  </si>
  <si>
    <t>21E09000033</t>
  </si>
  <si>
    <t>21E09000024</t>
  </si>
  <si>
    <t>21E07000079</t>
  </si>
  <si>
    <t>21E07000240</t>
  </si>
  <si>
    <t>21E07000236</t>
  </si>
  <si>
    <t>21E08000012</t>
  </si>
  <si>
    <t>21E09000028</t>
  </si>
  <si>
    <t>21E06000043</t>
  </si>
  <si>
    <t>21E09000010</t>
  </si>
  <si>
    <t>21E06000014</t>
  </si>
  <si>
    <t>21E07000113</t>
  </si>
  <si>
    <t>21E07000216</t>
  </si>
  <si>
    <t>21E07000225</t>
  </si>
  <si>
    <t>21E09000023</t>
  </si>
  <si>
    <t>21E09000009</t>
  </si>
  <si>
    <t>21E07000045</t>
  </si>
  <si>
    <t>21E07000243</t>
  </si>
  <si>
    <t>22E08000016</t>
  </si>
  <si>
    <t>22E09000003</t>
  </si>
  <si>
    <t>22E09000033</t>
  </si>
  <si>
    <t>22E09000024</t>
  </si>
  <si>
    <t>22E07000079</t>
  </si>
  <si>
    <t>22E07000240</t>
  </si>
  <si>
    <t>22E07000236</t>
  </si>
  <si>
    <t>22E08000012</t>
  </si>
  <si>
    <t>22E09000028</t>
  </si>
  <si>
    <t>22E06000043</t>
  </si>
  <si>
    <t>22E09000010</t>
  </si>
  <si>
    <t>22E06000014</t>
  </si>
  <si>
    <t>22E07000113</t>
  </si>
  <si>
    <t>22E07000216</t>
  </si>
  <si>
    <t>22E09000012</t>
  </si>
  <si>
    <t>22E07000225</t>
  </si>
  <si>
    <t>22E07000173</t>
  </si>
  <si>
    <t>22E09000023</t>
  </si>
  <si>
    <t>22E09000009</t>
  </si>
  <si>
    <t>22E07000045</t>
  </si>
  <si>
    <t>22E07000243</t>
  </si>
  <si>
    <t>23E08000016</t>
  </si>
  <si>
    <t>23E09000003</t>
  </si>
  <si>
    <t>23E09000033</t>
  </si>
  <si>
    <t>23E09000024</t>
  </si>
  <si>
    <t>23E07000079</t>
  </si>
  <si>
    <t>23E07000240</t>
  </si>
  <si>
    <t>23E07000236</t>
  </si>
  <si>
    <t>23E08000012</t>
  </si>
  <si>
    <t>23E09000028</t>
  </si>
  <si>
    <t>23E06000043</t>
  </si>
  <si>
    <t>23E09000010</t>
  </si>
  <si>
    <t>23E06000014</t>
  </si>
  <si>
    <t>23E07000113</t>
  </si>
  <si>
    <t>23E07000216</t>
  </si>
  <si>
    <t>23E09000012</t>
  </si>
  <si>
    <t>23E07000225</t>
  </si>
  <si>
    <t>23E07000173</t>
  </si>
  <si>
    <t>23E09000023</t>
  </si>
  <si>
    <t>23E09000009</t>
  </si>
  <si>
    <t>23E07000045</t>
  </si>
  <si>
    <t>23E07000243</t>
  </si>
  <si>
    <t>24E08000016</t>
  </si>
  <si>
    <t>24E09000003</t>
  </si>
  <si>
    <t>24E09000033</t>
  </si>
  <si>
    <t>24E09000024</t>
  </si>
  <si>
    <t>24E07000079</t>
  </si>
  <si>
    <t>24E09000026</t>
  </si>
  <si>
    <t>24E07000240</t>
  </si>
  <si>
    <t>24E09000019</t>
  </si>
  <si>
    <t>24E09000007</t>
  </si>
  <si>
    <t>24E07000236</t>
  </si>
  <si>
    <t>24E08000012</t>
  </si>
  <si>
    <t>24E09000028</t>
  </si>
  <si>
    <t>24E06000043</t>
  </si>
  <si>
    <t>24E09000010</t>
  </si>
  <si>
    <t>24E07000219</t>
  </si>
  <si>
    <t>24E06000042</t>
  </si>
  <si>
    <t>24E06000014</t>
  </si>
  <si>
    <t>24E07000113</t>
  </si>
  <si>
    <t>24E07000216</t>
  </si>
  <si>
    <t>24E09000012</t>
  </si>
  <si>
    <t>24E07000225</t>
  </si>
  <si>
    <t>24E07000173</t>
  </si>
  <si>
    <t>24E09000023</t>
  </si>
  <si>
    <t>24E09000009</t>
  </si>
  <si>
    <t>24E07000045</t>
  </si>
  <si>
    <t>24E07000243</t>
  </si>
  <si>
    <t>25E08000016</t>
  </si>
  <si>
    <t>25E09000003</t>
  </si>
  <si>
    <t>25E09000033</t>
  </si>
  <si>
    <t>25E09000024</t>
  </si>
  <si>
    <t>25E07000079</t>
  </si>
  <si>
    <t>25E09000026</t>
  </si>
  <si>
    <t>25E07000240</t>
  </si>
  <si>
    <t>25E09000019</t>
  </si>
  <si>
    <t>25E09000007</t>
  </si>
  <si>
    <t>25E07000236</t>
  </si>
  <si>
    <t>25E08000012</t>
  </si>
  <si>
    <t>25E09000028</t>
  </si>
  <si>
    <t>25E06000043</t>
  </si>
  <si>
    <t>25E09000010</t>
  </si>
  <si>
    <t>25E07000219</t>
  </si>
  <si>
    <t>25E06000042</t>
  </si>
  <si>
    <t>25E06000014</t>
  </si>
  <si>
    <t>25E07000113</t>
  </si>
  <si>
    <t>25E07000216</t>
  </si>
  <si>
    <t>25E09000012</t>
  </si>
  <si>
    <t>25E09000022</t>
  </si>
  <si>
    <t>25E07000225</t>
  </si>
  <si>
    <t>25E07000173</t>
  </si>
  <si>
    <t>25E09000023</t>
  </si>
  <si>
    <t>25E09000009</t>
  </si>
  <si>
    <t>25E07000045</t>
  </si>
  <si>
    <t>25E07000243</t>
  </si>
  <si>
    <t>26E08000016</t>
  </si>
  <si>
    <t>26E09000003</t>
  </si>
  <si>
    <t>26E09000033</t>
  </si>
  <si>
    <t>26E09000024</t>
  </si>
  <si>
    <t>26E07000079</t>
  </si>
  <si>
    <t>26E09000026</t>
  </si>
  <si>
    <t>26E07000240</t>
  </si>
  <si>
    <t>26E09000019</t>
  </si>
  <si>
    <t>26E09000007</t>
  </si>
  <si>
    <t>26E07000236</t>
  </si>
  <si>
    <t>26E08000012</t>
  </si>
  <si>
    <t>26E09000028</t>
  </si>
  <si>
    <t>26E06000043</t>
  </si>
  <si>
    <t>26E09000010</t>
  </si>
  <si>
    <t>26E07000219</t>
  </si>
  <si>
    <t>26E06000042</t>
  </si>
  <si>
    <t>26E06000014</t>
  </si>
  <si>
    <t>26E07000113</t>
  </si>
  <si>
    <t>26E07000037</t>
  </si>
  <si>
    <t>26E07000216</t>
  </si>
  <si>
    <t>26E09000012</t>
  </si>
  <si>
    <t>26E09000022</t>
  </si>
  <si>
    <t>26E07000225</t>
  </si>
  <si>
    <t>26E07000173</t>
  </si>
  <si>
    <t>26E09000023</t>
  </si>
  <si>
    <t>26E09000009</t>
  </si>
  <si>
    <t>26E07000045</t>
  </si>
  <si>
    <t>26E07000243</t>
  </si>
  <si>
    <t>27E08000016</t>
  </si>
  <si>
    <t>27E09000003</t>
  </si>
  <si>
    <t>27E09000033</t>
  </si>
  <si>
    <t>27E09000024</t>
  </si>
  <si>
    <t>27E07000079</t>
  </si>
  <si>
    <t>27E09000026</t>
  </si>
  <si>
    <t>27E07000240</t>
  </si>
  <si>
    <t>27E09000019</t>
  </si>
  <si>
    <t>27E09000007</t>
  </si>
  <si>
    <t>27E07000236</t>
  </si>
  <si>
    <t>27E08000012</t>
  </si>
  <si>
    <t>27E09000028</t>
  </si>
  <si>
    <t>27E06000043</t>
  </si>
  <si>
    <t>27E09000010</t>
  </si>
  <si>
    <t>27E07000219</t>
  </si>
  <si>
    <t>27E06000042</t>
  </si>
  <si>
    <t>27E06000014</t>
  </si>
  <si>
    <t>27E07000113</t>
  </si>
  <si>
    <t>27E07000037</t>
  </si>
  <si>
    <t>27E07000216</t>
  </si>
  <si>
    <t>27E09000012</t>
  </si>
  <si>
    <t>27E09000022</t>
  </si>
  <si>
    <t>27E07000225</t>
  </si>
  <si>
    <t>27N09000003</t>
  </si>
  <si>
    <t>27E07000173</t>
  </si>
  <si>
    <t>27E09000023</t>
  </si>
  <si>
    <t>27E09000009</t>
  </si>
  <si>
    <t>27E07000045</t>
  </si>
  <si>
    <t>27E07000243</t>
  </si>
  <si>
    <t>28E08000016</t>
  </si>
  <si>
    <t>28E09000003</t>
  </si>
  <si>
    <t>28E09000033</t>
  </si>
  <si>
    <t>28E09000024</t>
  </si>
  <si>
    <t>28E07000079</t>
  </si>
  <si>
    <t>28E09000020</t>
  </si>
  <si>
    <t>28E09000026</t>
  </si>
  <si>
    <t>28E07000240</t>
  </si>
  <si>
    <t>28E09000019</t>
  </si>
  <si>
    <t>28E07000130</t>
  </si>
  <si>
    <t>28E09000007</t>
  </si>
  <si>
    <t>28E07000093</t>
  </si>
  <si>
    <t>28E07000236</t>
  </si>
  <si>
    <t>28E08000012</t>
  </si>
  <si>
    <t>28E09000028</t>
  </si>
  <si>
    <t>28E06000043</t>
  </si>
  <si>
    <t>28E09000010</t>
  </si>
  <si>
    <t>28W06000015</t>
  </si>
  <si>
    <t>28E07000219</t>
  </si>
  <si>
    <t>28E06000041</t>
  </si>
  <si>
    <t>28E06000042</t>
  </si>
  <si>
    <t>28E06000014</t>
  </si>
  <si>
    <t>28E07000113</t>
  </si>
  <si>
    <t>28E07000037</t>
  </si>
  <si>
    <t>28E07000216</t>
  </si>
  <si>
    <t>28E09000012</t>
  </si>
  <si>
    <t>28E09000022</t>
  </si>
  <si>
    <t>28E07000225</t>
  </si>
  <si>
    <t>28N09000003</t>
  </si>
  <si>
    <t>28E07000173</t>
  </si>
  <si>
    <t>28E09000023</t>
  </si>
  <si>
    <t>28E09000009</t>
  </si>
  <si>
    <t>28E06000035</t>
  </si>
  <si>
    <t>28E07000045</t>
  </si>
  <si>
    <t>28E07000243</t>
  </si>
  <si>
    <t>28W06000011</t>
  </si>
  <si>
    <t>29E08000016</t>
  </si>
  <si>
    <t>29E09000003</t>
  </si>
  <si>
    <t>29E09000033</t>
  </si>
  <si>
    <t>29E09000024</t>
  </si>
  <si>
    <t>29E07000079</t>
  </si>
  <si>
    <t>29E09000020</t>
  </si>
  <si>
    <t>29E09000026</t>
  </si>
  <si>
    <t>29E07000072</t>
  </si>
  <si>
    <t>29E07000240</t>
  </si>
  <si>
    <t>29E09000019</t>
  </si>
  <si>
    <t>29E07000130</t>
  </si>
  <si>
    <t>29E09000007</t>
  </si>
  <si>
    <t>29E07000093</t>
  </si>
  <si>
    <t>29E07000236</t>
  </si>
  <si>
    <t>29E08000012</t>
  </si>
  <si>
    <t>29E09000028</t>
  </si>
  <si>
    <t>29E06000043</t>
  </si>
  <si>
    <t>29E09000010</t>
  </si>
  <si>
    <t>29W06000015</t>
  </si>
  <si>
    <t>29E07000219</t>
  </si>
  <si>
    <t>29E06000011</t>
  </si>
  <si>
    <t>29E06000041</t>
  </si>
  <si>
    <t>29E06000042</t>
  </si>
  <si>
    <t>29E06000014</t>
  </si>
  <si>
    <t>29E07000113</t>
  </si>
  <si>
    <t>29E08000035</t>
  </si>
  <si>
    <t>29E08000002</t>
  </si>
  <si>
    <t>29E07000037</t>
  </si>
  <si>
    <t>29E07000216</t>
  </si>
  <si>
    <t>29E09000012</t>
  </si>
  <si>
    <t>29E09000022</t>
  </si>
  <si>
    <t>29E07000225</t>
  </si>
  <si>
    <t>29N09000003</t>
  </si>
  <si>
    <t>29E08000010</t>
  </si>
  <si>
    <t>29S12000041</t>
  </si>
  <si>
    <t>29E07000173</t>
  </si>
  <si>
    <t>29E09000023</t>
  </si>
  <si>
    <t>29E09000009</t>
  </si>
  <si>
    <t>29E06000018</t>
  </si>
  <si>
    <t>29E06000035</t>
  </si>
  <si>
    <t>29E07000045</t>
  </si>
  <si>
    <t>29E07000243</t>
  </si>
  <si>
    <t>29W06000011</t>
  </si>
  <si>
    <t>30E08000016</t>
  </si>
  <si>
    <t>30E09000003</t>
  </si>
  <si>
    <t>30E09000033</t>
  </si>
  <si>
    <t>30E09000024</t>
  </si>
  <si>
    <t>30E07000079</t>
  </si>
  <si>
    <t>30E09000020</t>
  </si>
  <si>
    <t>30E09000026</t>
  </si>
  <si>
    <t>30E07000072</t>
  </si>
  <si>
    <t>30E07000154</t>
  </si>
  <si>
    <t>30E07000240</t>
  </si>
  <si>
    <t>30E09000019</t>
  </si>
  <si>
    <t>30E07000130</t>
  </si>
  <si>
    <t>30E09000007</t>
  </si>
  <si>
    <t>30E07000093</t>
  </si>
  <si>
    <t>30E07000236</t>
  </si>
  <si>
    <t>30E08000012</t>
  </si>
  <si>
    <t>30E09000028</t>
  </si>
  <si>
    <t>30E06000043</t>
  </si>
  <si>
    <t>30E09000010</t>
  </si>
  <si>
    <t>30W06000015</t>
  </si>
  <si>
    <t>30E07000219</t>
  </si>
  <si>
    <t>30E09000021</t>
  </si>
  <si>
    <t>30E06000011</t>
  </si>
  <si>
    <t>30E06000041</t>
  </si>
  <si>
    <t>30E06000042</t>
  </si>
  <si>
    <t>30E06000014</t>
  </si>
  <si>
    <t>30E07000113</t>
  </si>
  <si>
    <t>30E08000035</t>
  </si>
  <si>
    <t>30E08000002</t>
  </si>
  <si>
    <t>30E07000037</t>
  </si>
  <si>
    <t>30E07000216</t>
  </si>
  <si>
    <t>30E09000012</t>
  </si>
  <si>
    <t>30E08000019</t>
  </si>
  <si>
    <t>30E09000022</t>
  </si>
  <si>
    <t>30E07000225</t>
  </si>
  <si>
    <t>30N09000003</t>
  </si>
  <si>
    <t>30E08000010</t>
  </si>
  <si>
    <t>30S12000041</t>
  </si>
  <si>
    <t>30E07000173</t>
  </si>
  <si>
    <t>30E09000023</t>
  </si>
  <si>
    <t>30E09000009</t>
  </si>
  <si>
    <t>30E06000018</t>
  </si>
  <si>
    <t>30E06000035</t>
  </si>
  <si>
    <t>30E07000045</t>
  </si>
  <si>
    <t>30E07000243</t>
  </si>
  <si>
    <t>30W06000011</t>
  </si>
  <si>
    <t>31E08000001</t>
  </si>
  <si>
    <t>31E08000016</t>
  </si>
  <si>
    <t>31E09000003</t>
  </si>
  <si>
    <t>31E09000032</t>
  </si>
  <si>
    <t>31E09000033</t>
  </si>
  <si>
    <t>31E09000024</t>
  </si>
  <si>
    <t>31E07000079</t>
  </si>
  <si>
    <t>31E08000015</t>
  </si>
  <si>
    <t>31S12000020</t>
  </si>
  <si>
    <t>31E09000020</t>
  </si>
  <si>
    <t>31E09000026</t>
  </si>
  <si>
    <t>31E07000072</t>
  </si>
  <si>
    <t>31E07000154</t>
  </si>
  <si>
    <t>31E07000240</t>
  </si>
  <si>
    <t>31E09000019</t>
  </si>
  <si>
    <t>31E06000054</t>
  </si>
  <si>
    <t>31E07000130</t>
  </si>
  <si>
    <t>31E08000030</t>
  </si>
  <si>
    <t>31E09000007</t>
  </si>
  <si>
    <t>31E09000002</t>
  </si>
  <si>
    <t>31E07000093</t>
  </si>
  <si>
    <t>31E07000236</t>
  </si>
  <si>
    <t>31E08000012</t>
  </si>
  <si>
    <t>31E09000028</t>
  </si>
  <si>
    <t>31E06000043</t>
  </si>
  <si>
    <t>31E09000010</t>
  </si>
  <si>
    <t>31W06000015</t>
  </si>
  <si>
    <t>31E07000219</t>
  </si>
  <si>
    <t>31E09000021</t>
  </si>
  <si>
    <t>31E06000011</t>
  </si>
  <si>
    <t>31E06000041</t>
  </si>
  <si>
    <t>31E06000042</t>
  </si>
  <si>
    <t>31E06000014</t>
  </si>
  <si>
    <t>31E07000113</t>
  </si>
  <si>
    <t>31E08000035</t>
  </si>
  <si>
    <t>31E08000007</t>
  </si>
  <si>
    <t>31E08000002</t>
  </si>
  <si>
    <t>31E07000037</t>
  </si>
  <si>
    <t>31E07000216</t>
  </si>
  <si>
    <t>31E09000012</t>
  </si>
  <si>
    <t>31E08000019</t>
  </si>
  <si>
    <t>31E09000022</t>
  </si>
  <si>
    <t>31W06000012</t>
  </si>
  <si>
    <t>31E07000126</t>
  </si>
  <si>
    <t>31E07000225</t>
  </si>
  <si>
    <t>31E08000025</t>
  </si>
  <si>
    <t>31N09000003</t>
  </si>
  <si>
    <t>31E06000010</t>
  </si>
  <si>
    <t>31E08000010</t>
  </si>
  <si>
    <t>31E09000006</t>
  </si>
  <si>
    <t>31S12000041</t>
  </si>
  <si>
    <t>31E07000173</t>
  </si>
  <si>
    <t>31E07000242</t>
  </si>
  <si>
    <t>31E09000023</t>
  </si>
  <si>
    <t>31E09000009</t>
  </si>
  <si>
    <t>31E06000018</t>
  </si>
  <si>
    <t>31E06000035</t>
  </si>
  <si>
    <t>31E07000045</t>
  </si>
  <si>
    <t>31E07000243</t>
  </si>
  <si>
    <t>31S12000005</t>
  </si>
  <si>
    <t>31W06000011</t>
  </si>
  <si>
    <t>32E07000040</t>
  </si>
  <si>
    <t>32E08000001</t>
  </si>
  <si>
    <t>32E08000009</t>
  </si>
  <si>
    <t>32E08000016</t>
  </si>
  <si>
    <t>32E09000003</t>
  </si>
  <si>
    <t>32E09000018</t>
  </si>
  <si>
    <t>32E09000032</t>
  </si>
  <si>
    <t>32E09000033</t>
  </si>
  <si>
    <t>32E09000024</t>
  </si>
  <si>
    <t>32E07000079</t>
  </si>
  <si>
    <t>32E08000015</t>
  </si>
  <si>
    <t>32E08000021</t>
  </si>
  <si>
    <t>32S12000020</t>
  </si>
  <si>
    <t>32E09000020</t>
  </si>
  <si>
    <t>32E09000026</t>
  </si>
  <si>
    <t>32S12000021</t>
  </si>
  <si>
    <t>32E07000072</t>
  </si>
  <si>
    <t>32E07000154</t>
  </si>
  <si>
    <t>32E07000240</t>
  </si>
  <si>
    <t>32E09000019</t>
  </si>
  <si>
    <t>32E06000054</t>
  </si>
  <si>
    <t>32E07000130</t>
  </si>
  <si>
    <t>32E08000030</t>
  </si>
  <si>
    <t>32E09000007</t>
  </si>
  <si>
    <t>32E08000018</t>
  </si>
  <si>
    <t>32E09000002</t>
  </si>
  <si>
    <t>32E06000052</t>
  </si>
  <si>
    <t>32E07000093</t>
  </si>
  <si>
    <t>32E07000220</t>
  </si>
  <si>
    <t>32E07000236</t>
  </si>
  <si>
    <t>32E08000012</t>
  </si>
  <si>
    <t>32E09000028</t>
  </si>
  <si>
    <t>32E06000043</t>
  </si>
  <si>
    <t>32E07000178</t>
  </si>
  <si>
    <t>32E09000010</t>
  </si>
  <si>
    <t>32W06000015</t>
  </si>
  <si>
    <t>32E07000219</t>
  </si>
  <si>
    <t>32E08000004</t>
  </si>
  <si>
    <t>32E09000021</t>
  </si>
  <si>
    <t>32E06000011</t>
  </si>
  <si>
    <t>32E06000041</t>
  </si>
  <si>
    <t>32E06000042</t>
  </si>
  <si>
    <t>32E06000014</t>
  </si>
  <si>
    <t>32E07000113</t>
  </si>
  <si>
    <t>32E08000035</t>
  </si>
  <si>
    <t>32E06000050</t>
  </si>
  <si>
    <t>32E08000007</t>
  </si>
  <si>
    <t>32E08000002</t>
  </si>
  <si>
    <t>32W06000022</t>
  </si>
  <si>
    <t>32E06000027</t>
  </si>
  <si>
    <t>32E07000037</t>
  </si>
  <si>
    <t>32E07000216</t>
  </si>
  <si>
    <t>32E09000012</t>
  </si>
  <si>
    <t>32E07000041</t>
  </si>
  <si>
    <t>32E08000019</t>
  </si>
  <si>
    <t>32E09000022</t>
  </si>
  <si>
    <t>32W06000012</t>
  </si>
  <si>
    <t>32E07000126</t>
  </si>
  <si>
    <t>32E07000225</t>
  </si>
  <si>
    <t>32E08000025</t>
  </si>
  <si>
    <t>32N09000003</t>
  </si>
  <si>
    <t>32E06000010</t>
  </si>
  <si>
    <t>32E08000010</t>
  </si>
  <si>
    <t>32E09000006</t>
  </si>
  <si>
    <t>32S12000041</t>
  </si>
  <si>
    <t>32E07000173</t>
  </si>
  <si>
    <t>32E07000242</t>
  </si>
  <si>
    <t>32E09000023</t>
  </si>
  <si>
    <t>32E07000194</t>
  </si>
  <si>
    <t>32E09000009</t>
  </si>
  <si>
    <t>32E06000018</t>
  </si>
  <si>
    <t>32E06000035</t>
  </si>
  <si>
    <t>32E07000045</t>
  </si>
  <si>
    <t>32E07000243</t>
  </si>
  <si>
    <t>32S12000005</t>
  </si>
  <si>
    <t>32W06000011</t>
  </si>
  <si>
    <t>32E09000017</t>
  </si>
  <si>
    <t>33E07000040</t>
  </si>
  <si>
    <t>33E08000001</t>
  </si>
  <si>
    <t>33E08000009</t>
  </si>
  <si>
    <t>33E08000016</t>
  </si>
  <si>
    <t>33E09000003</t>
  </si>
  <si>
    <t>33E09000018</t>
  </si>
  <si>
    <t>33E09000032</t>
  </si>
  <si>
    <t>33E09000033</t>
  </si>
  <si>
    <t>33E09000024</t>
  </si>
  <si>
    <t>33S12000039</t>
  </si>
  <si>
    <t>33E07000079</t>
  </si>
  <si>
    <t>33E07000096</t>
  </si>
  <si>
    <t>33E08000015</t>
  </si>
  <si>
    <t>33E08000021</t>
  </si>
  <si>
    <t>33S12000020</t>
  </si>
  <si>
    <t>33E06000030</t>
  </si>
  <si>
    <t>33E07000140</t>
  </si>
  <si>
    <t>33E09000020</t>
  </si>
  <si>
    <t>33E09000026</t>
  </si>
  <si>
    <t>33S12000021</t>
  </si>
  <si>
    <t>33E07000072</t>
  </si>
  <si>
    <t>33E07000154</t>
  </si>
  <si>
    <t>33E07000240</t>
  </si>
  <si>
    <t>33E09000019</t>
  </si>
  <si>
    <t>33E06000054</t>
  </si>
  <si>
    <t>33E07000012</t>
  </si>
  <si>
    <t>33E07000034</t>
  </si>
  <si>
    <t>33E07000130</t>
  </si>
  <si>
    <t>33E07000171</t>
  </si>
  <si>
    <t>33E08000030</t>
  </si>
  <si>
    <t>33E09000007</t>
  </si>
  <si>
    <t>33E08000018</t>
  </si>
  <si>
    <t>33W06000010</t>
  </si>
  <si>
    <t>33E09000002</t>
  </si>
  <si>
    <t>33E06000052</t>
  </si>
  <si>
    <t>33E07000093</t>
  </si>
  <si>
    <t>33E07000220</t>
  </si>
  <si>
    <t>33E07000236</t>
  </si>
  <si>
    <t>33E08000012</t>
  </si>
  <si>
    <t>33E09000028</t>
  </si>
  <si>
    <t>33E06000043</t>
  </si>
  <si>
    <t>33E07000141</t>
  </si>
  <si>
    <t>33E07000178</t>
  </si>
  <si>
    <t>33E07000209</t>
  </si>
  <si>
    <t>33E09000010</t>
  </si>
  <si>
    <t>33W06000015</t>
  </si>
  <si>
    <t>33E07000219</t>
  </si>
  <si>
    <t>33E08000004</t>
  </si>
  <si>
    <t>33E09000021</t>
  </si>
  <si>
    <t>33E06000011</t>
  </si>
  <si>
    <t>33E06000036</t>
  </si>
  <si>
    <t>33E06000041</t>
  </si>
  <si>
    <t>33E06000042</t>
  </si>
  <si>
    <t>33E06000014</t>
  </si>
  <si>
    <t>33E07000028</t>
  </si>
  <si>
    <t>33E07000113</t>
  </si>
  <si>
    <t>33E08000035</t>
  </si>
  <si>
    <t>33E06000023</t>
  </si>
  <si>
    <t>33E06000050</t>
  </si>
  <si>
    <t>33E07000179</t>
  </si>
  <si>
    <t>33E07000181</t>
  </si>
  <si>
    <t>33E08000007</t>
  </si>
  <si>
    <t>33E07000098</t>
  </si>
  <si>
    <t>33E08000002</t>
  </si>
  <si>
    <t>33W06000022</t>
  </si>
  <si>
    <t>33E06000027</t>
  </si>
  <si>
    <t>33E07000037</t>
  </si>
  <si>
    <t>33E07000216</t>
  </si>
  <si>
    <t>33E09000012</t>
  </si>
  <si>
    <t>33S12000034</t>
  </si>
  <si>
    <t>33E07000041</t>
  </si>
  <si>
    <t>33E08000003</t>
  </si>
  <si>
    <t>33N09000001</t>
  </si>
  <si>
    <t>33E08000019</t>
  </si>
  <si>
    <t>33E09000022</t>
  </si>
  <si>
    <t>33W06000012</t>
  </si>
  <si>
    <t>33E07000105</t>
  </si>
  <si>
    <t>33E07000126</t>
  </si>
  <si>
    <t>33E07000225</t>
  </si>
  <si>
    <t>33E08000025</t>
  </si>
  <si>
    <t>33N09000003</t>
  </si>
  <si>
    <t>33E06000010</t>
  </si>
  <si>
    <t>33E07000047</t>
  </si>
  <si>
    <t>33E07000068</t>
  </si>
  <si>
    <t>33E07000164</t>
  </si>
  <si>
    <t>33E08000010</t>
  </si>
  <si>
    <t>33E09000006</t>
  </si>
  <si>
    <t>33E09000015</t>
  </si>
  <si>
    <t>33S12000041</t>
  </si>
  <si>
    <t>33E07000173</t>
  </si>
  <si>
    <t>33E07000175</t>
  </si>
  <si>
    <t>33E07000192</t>
  </si>
  <si>
    <t>33E07000242</t>
  </si>
  <si>
    <t>33E09000023</t>
  </si>
  <si>
    <t>33E07000194</t>
  </si>
  <si>
    <t>33E09000009</t>
  </si>
  <si>
    <t>33E06000018</t>
  </si>
  <si>
    <t>33E06000035</t>
  </si>
  <si>
    <t>33E07000045</t>
  </si>
  <si>
    <t>33E07000243</t>
  </si>
  <si>
    <t>33S12000005</t>
  </si>
  <si>
    <t>33W06000011</t>
  </si>
  <si>
    <t>33E07000044</t>
  </si>
  <si>
    <t>33E09000017</t>
  </si>
  <si>
    <t>34E07000040</t>
  </si>
  <si>
    <t>34E08000001</t>
  </si>
  <si>
    <t>34E08000009</t>
  </si>
  <si>
    <t>34E08000016</t>
  </si>
  <si>
    <t>34E09000003</t>
  </si>
  <si>
    <t>34E09000018</t>
  </si>
  <si>
    <t>34E09000032</t>
  </si>
  <si>
    <t>34E09000033</t>
  </si>
  <si>
    <t>34W06000023</t>
  </si>
  <si>
    <t>34E09000024</t>
  </si>
  <si>
    <t>34S12000039</t>
  </si>
  <si>
    <t>34E07000079</t>
  </si>
  <si>
    <t>34E07000096</t>
  </si>
  <si>
    <t>34E08000015</t>
  </si>
  <si>
    <t>34E08000021</t>
  </si>
  <si>
    <t>34S12000020</t>
  </si>
  <si>
    <t>34E06000030</t>
  </si>
  <si>
    <t>34E07000140</t>
  </si>
  <si>
    <t>34E09000020</t>
  </si>
  <si>
    <t>34E09000026</t>
  </si>
  <si>
    <t>34S12000021</t>
  </si>
  <si>
    <t>34E07000072</t>
  </si>
  <si>
    <t>34E07000154</t>
  </si>
  <si>
    <t>34E07000240</t>
  </si>
  <si>
    <t>34E09000019</t>
  </si>
  <si>
    <t>34E06000054</t>
  </si>
  <si>
    <t>34E07000012</t>
  </si>
  <si>
    <t>34E07000034</t>
  </si>
  <si>
    <t>34E07000130</t>
  </si>
  <si>
    <t>34E07000171</t>
  </si>
  <si>
    <t>34E08000030</t>
  </si>
  <si>
    <t>34E09000007</t>
  </si>
  <si>
    <t>34E07000039</t>
  </si>
  <si>
    <t>34E08000018</t>
  </si>
  <si>
    <t>34E09000030</t>
  </si>
  <si>
    <t>34W06000010</t>
  </si>
  <si>
    <t>34E09000002</t>
  </si>
  <si>
    <t>34W06000005</t>
  </si>
  <si>
    <t>34E06000046</t>
  </si>
  <si>
    <t>34E06000052</t>
  </si>
  <si>
    <t>34E07000042</t>
  </si>
  <si>
    <t>34E07000093</t>
  </si>
  <si>
    <t>34E07000220</t>
  </si>
  <si>
    <t>34E07000236</t>
  </si>
  <si>
    <t>34E07000033</t>
  </si>
  <si>
    <t>34E08000012</t>
  </si>
  <si>
    <t>34E09000028</t>
  </si>
  <si>
    <t>34E06000043</t>
  </si>
  <si>
    <t>34E07000141</t>
  </si>
  <si>
    <t>34E07000178</t>
  </si>
  <si>
    <t>34E07000209</t>
  </si>
  <si>
    <t>34E09000010</t>
  </si>
  <si>
    <t>34S12000033</t>
  </si>
  <si>
    <t>34S12000047</t>
  </si>
  <si>
    <t>34W06000015</t>
  </si>
  <si>
    <t>34E07000004</t>
  </si>
  <si>
    <t>34E07000219</t>
  </si>
  <si>
    <t>34E08000004</t>
  </si>
  <si>
    <t>34E09000021</t>
  </si>
  <si>
    <t>34E06000011</t>
  </si>
  <si>
    <t>34E06000036</t>
  </si>
  <si>
    <t>34E06000041</t>
  </si>
  <si>
    <t>34E06000042</t>
  </si>
  <si>
    <t>34W06000018</t>
  </si>
  <si>
    <t>34E06000014</t>
  </si>
  <si>
    <t>34E07000028</t>
  </si>
  <si>
    <t>34E07000113</t>
  </si>
  <si>
    <t>34E08000035</t>
  </si>
  <si>
    <t>34E06000023</t>
  </si>
  <si>
    <t>34E06000050</t>
  </si>
  <si>
    <t>34E07000070</t>
  </si>
  <si>
    <t>34E07000179</t>
  </si>
  <si>
    <t>34E07000181</t>
  </si>
  <si>
    <t>34E08000007</t>
  </si>
  <si>
    <t>34E07000098</t>
  </si>
  <si>
    <t>34E08000002</t>
  </si>
  <si>
    <t>34W06000022</t>
  </si>
  <si>
    <t>34E06000027</t>
  </si>
  <si>
    <t>34E07000037</t>
  </si>
  <si>
    <t>34E07000216</t>
  </si>
  <si>
    <t>34E09000012</t>
  </si>
  <si>
    <t>34S12000034</t>
  </si>
  <si>
    <t>34E06000033</t>
  </si>
  <si>
    <t>34E07000041</t>
  </si>
  <si>
    <t>34E08000003</t>
  </si>
  <si>
    <t>34N09000001</t>
  </si>
  <si>
    <t>34S12000014</t>
  </si>
  <si>
    <t>34E06000045</t>
  </si>
  <si>
    <t>34E08000019</t>
  </si>
  <si>
    <t>34E09000022</t>
  </si>
  <si>
    <t>34E09000029</t>
  </si>
  <si>
    <t>34W06000012</t>
  </si>
  <si>
    <t>34E07000078</t>
  </si>
  <si>
    <t>34E07000105</t>
  </si>
  <si>
    <t>34E07000126</t>
  </si>
  <si>
    <t>34E07000225</t>
  </si>
  <si>
    <t>34E08000025</t>
  </si>
  <si>
    <t>34N09000003</t>
  </si>
  <si>
    <t>34E06000010</t>
  </si>
  <si>
    <t>34E07000047</t>
  </si>
  <si>
    <t>34E07000068</t>
  </si>
  <si>
    <t>34E07000164</t>
  </si>
  <si>
    <t>34E08000010</t>
  </si>
  <si>
    <t>34E09000006</t>
  </si>
  <si>
    <t>34E09000015</t>
  </si>
  <si>
    <t>34S12000041</t>
  </si>
  <si>
    <t>34E06000032</t>
  </si>
  <si>
    <t>34E07000173</t>
  </si>
  <si>
    <t>34E07000175</t>
  </si>
  <si>
    <t>34E07000192</t>
  </si>
  <si>
    <t>34E07000195</t>
  </si>
  <si>
    <t>34E07000242</t>
  </si>
  <si>
    <t>34E09000023</t>
  </si>
  <si>
    <t>34S12000036</t>
  </si>
  <si>
    <t>34E07000194</t>
  </si>
  <si>
    <t>34E09000009</t>
  </si>
  <si>
    <t>34E06000018</t>
  </si>
  <si>
    <t>34E06000035</t>
  </si>
  <si>
    <t>34E07000045</t>
  </si>
  <si>
    <t>34E07000218</t>
  </si>
  <si>
    <t>34E07000243</t>
  </si>
  <si>
    <t>34S12000005</t>
  </si>
  <si>
    <t>34W06000011</t>
  </si>
  <si>
    <t>34E07000044</t>
  </si>
  <si>
    <t>34E07000084</t>
  </si>
  <si>
    <t>34E09000017</t>
  </si>
  <si>
    <t>35E07000040</t>
  </si>
  <si>
    <t>35E08000001</t>
  </si>
  <si>
    <t>35E08000009</t>
  </si>
  <si>
    <t>35E08000016</t>
  </si>
  <si>
    <t>35E09000003</t>
  </si>
  <si>
    <t>35E09000018</t>
  </si>
  <si>
    <t>35E09000032</t>
  </si>
  <si>
    <t>35E09000033</t>
  </si>
  <si>
    <t>35W06000023</t>
  </si>
  <si>
    <t>35E09000024</t>
  </si>
  <si>
    <t>35S12000039</t>
  </si>
  <si>
    <t>35E07000010</t>
  </si>
  <si>
    <t>35E07000031</t>
  </si>
  <si>
    <t>35E07000079</t>
  </si>
  <si>
    <t>35E07000096</t>
  </si>
  <si>
    <t>35E08000015</t>
  </si>
  <si>
    <t>35E08000021</t>
  </si>
  <si>
    <t>35S12000020</t>
  </si>
  <si>
    <t>35E06000030</t>
  </si>
  <si>
    <t>35E07000140</t>
  </si>
  <si>
    <t>35E09000020</t>
  </si>
  <si>
    <t>35E09000026</t>
  </si>
  <si>
    <t>35S12000021</t>
  </si>
  <si>
    <t>35E07000072</t>
  </si>
  <si>
    <t>35E07000154</t>
  </si>
  <si>
    <t>35E07000240</t>
  </si>
  <si>
    <t>35E09000019</t>
  </si>
  <si>
    <t>35E06000054</t>
  </si>
  <si>
    <t>35E07000012</t>
  </si>
  <si>
    <t>35E07000034</t>
  </si>
  <si>
    <t>35E07000130</t>
  </si>
  <si>
    <t>35E07000171</t>
  </si>
  <si>
    <t>35E08000030</t>
  </si>
  <si>
    <t>35E09000007</t>
  </si>
  <si>
    <t>35E07000039</t>
  </si>
  <si>
    <t>35E08000018</t>
  </si>
  <si>
    <t>35E08000026</t>
  </si>
  <si>
    <t>35E09000030</t>
  </si>
  <si>
    <t>35W06000010</t>
  </si>
  <si>
    <t>35E09000002</t>
  </si>
  <si>
    <t>35W06000005</t>
  </si>
  <si>
    <t>35E06000046</t>
  </si>
  <si>
    <t>35E06000052</t>
  </si>
  <si>
    <t>35E07000042</t>
  </si>
  <si>
    <t>35E07000093</t>
  </si>
  <si>
    <t>35E07000114</t>
  </si>
  <si>
    <t>35E07000220</t>
  </si>
  <si>
    <t>35E07000236</t>
  </si>
  <si>
    <t>35E08000022</t>
  </si>
  <si>
    <t>35E07000033</t>
  </si>
  <si>
    <t>35E08000012</t>
  </si>
  <si>
    <t>35E09000028</t>
  </si>
  <si>
    <t>35E09000031</t>
  </si>
  <si>
    <t>35E06000043</t>
  </si>
  <si>
    <t>35E07000141</t>
  </si>
  <si>
    <t>35E07000178</t>
  </si>
  <si>
    <t>35E07000209</t>
  </si>
  <si>
    <t>35E09000010</t>
  </si>
  <si>
    <t>35N09000002</t>
  </si>
  <si>
    <t>35S12000033</t>
  </si>
  <si>
    <t>35S12000047</t>
  </si>
  <si>
    <t>35W06000015</t>
  </si>
  <si>
    <t>35W06000021</t>
  </si>
  <si>
    <t>35E07000004</t>
  </si>
  <si>
    <t>35E07000219</t>
  </si>
  <si>
    <t>35E08000004</t>
  </si>
  <si>
    <t>35E09000021</t>
  </si>
  <si>
    <t>35W06000019</t>
  </si>
  <si>
    <t>35E06000011</t>
  </si>
  <si>
    <t>35E06000036</t>
  </si>
  <si>
    <t>35E06000041</t>
  </si>
  <si>
    <t>35E06000042</t>
  </si>
  <si>
    <t>35W06000018</t>
  </si>
  <si>
    <t>35E06000014</t>
  </si>
  <si>
    <t>35E07000028</t>
  </si>
  <si>
    <t>35E07000113</t>
  </si>
  <si>
    <t>35E08000035</t>
  </si>
  <si>
    <t>35E06000023</t>
  </si>
  <si>
    <t>35E06000050</t>
  </si>
  <si>
    <t>35E07000070</t>
  </si>
  <si>
    <t>35E07000118</t>
  </si>
  <si>
    <t>35E07000179</t>
  </si>
  <si>
    <t>35E07000181</t>
  </si>
  <si>
    <t>35E08000007</t>
  </si>
  <si>
    <t>35E08000031</t>
  </si>
  <si>
    <t>35S12000050</t>
  </si>
  <si>
    <t>35E07000098</t>
  </si>
  <si>
    <t>35E08000002</t>
  </si>
  <si>
    <t>35W06000022</t>
  </si>
  <si>
    <t>35E06000027</t>
  </si>
  <si>
    <t>35E06000058</t>
  </si>
  <si>
    <t>35E07000037</t>
  </si>
  <si>
    <t>35E07000216</t>
  </si>
  <si>
    <t>35E09000012</t>
  </si>
  <si>
    <t>35S12000034</t>
  </si>
  <si>
    <t>35W06000006</t>
  </si>
  <si>
    <t>35E06000033</t>
  </si>
  <si>
    <t>35E07000041</t>
  </si>
  <si>
    <t>35E08000003</t>
  </si>
  <si>
    <t>35N09000001</t>
  </si>
  <si>
    <t>35S12000014</t>
  </si>
  <si>
    <t>35E06000045</t>
  </si>
  <si>
    <t>35E07000129</t>
  </si>
  <si>
    <t>35E08000019</t>
  </si>
  <si>
    <t>35E09000022</t>
  </si>
  <si>
    <t>35E09000029</t>
  </si>
  <si>
    <t>35W06000012</t>
  </si>
  <si>
    <t>35E07000078</t>
  </si>
  <si>
    <t>35E07000105</t>
  </si>
  <si>
    <t>35E07000126</t>
  </si>
  <si>
    <t>35E07000225</t>
  </si>
  <si>
    <t>35E08000025</t>
  </si>
  <si>
    <t>35N09000003</t>
  </si>
  <si>
    <t>35E06000010</t>
  </si>
  <si>
    <t>35E07000047</t>
  </si>
  <si>
    <t>35E07000068</t>
  </si>
  <si>
    <t>35E07000092</t>
  </si>
  <si>
    <t>35E07000164</t>
  </si>
  <si>
    <t>35E08000010</t>
  </si>
  <si>
    <t>35E09000006</t>
  </si>
  <si>
    <t>35E09000015</t>
  </si>
  <si>
    <t>35S12000041</t>
  </si>
  <si>
    <t>35E06000032</t>
  </si>
  <si>
    <t>35E07000173</t>
  </si>
  <si>
    <t>35E07000175</t>
  </si>
  <si>
    <t>35E07000192</t>
  </si>
  <si>
    <t>35E07000195</t>
  </si>
  <si>
    <t>35E07000242</t>
  </si>
  <si>
    <t>35E09000023</t>
  </si>
  <si>
    <t>35S12000036</t>
  </si>
  <si>
    <t>35W06000001</t>
  </si>
  <si>
    <t>35E07000194</t>
  </si>
  <si>
    <t>35E09000009</t>
  </si>
  <si>
    <t>35S12000049</t>
  </si>
  <si>
    <t>35E06000018</t>
  </si>
  <si>
    <t>35E06000035</t>
  </si>
  <si>
    <t>35E07000045</t>
  </si>
  <si>
    <t>35E07000218</t>
  </si>
  <si>
    <t>35E07000243</t>
  </si>
  <si>
    <t>35S12000005</t>
  </si>
  <si>
    <t>35W06000011</t>
  </si>
  <si>
    <t>35E07000044</t>
  </si>
  <si>
    <t>35E07000084</t>
  </si>
  <si>
    <t>35E09000017</t>
  </si>
  <si>
    <t>36E07000040</t>
  </si>
  <si>
    <t>36E08000001</t>
  </si>
  <si>
    <t>36E08000009</t>
  </si>
  <si>
    <t>36E08000016</t>
  </si>
  <si>
    <t>36E09000003</t>
  </si>
  <si>
    <t>36E09000018</t>
  </si>
  <si>
    <t>36E09000032</t>
  </si>
  <si>
    <t>36E09000033</t>
  </si>
  <si>
    <t>36W06000023</t>
  </si>
  <si>
    <t>36E07000006</t>
  </si>
  <si>
    <t>36E07000094</t>
  </si>
  <si>
    <t>36E07000187</t>
  </si>
  <si>
    <t>36E09000024</t>
  </si>
  <si>
    <t>36S12000039</t>
  </si>
  <si>
    <t>36W06000009</t>
  </si>
  <si>
    <t>36E07000010</t>
  </si>
  <si>
    <t>36E07000031</t>
  </si>
  <si>
    <t>36E07000079</t>
  </si>
  <si>
    <t>36E07000096</t>
  </si>
  <si>
    <t>36E08000015</t>
  </si>
  <si>
    <t>36E08000021</t>
  </si>
  <si>
    <t>36S12000020</t>
  </si>
  <si>
    <t>36E06000030</t>
  </si>
  <si>
    <t>36E07000140</t>
  </si>
  <si>
    <t>36E09000020</t>
  </si>
  <si>
    <t>36E09000026</t>
  </si>
  <si>
    <t>36S12000021</t>
  </si>
  <si>
    <t>36E06000005</t>
  </si>
  <si>
    <t>36E07000072</t>
  </si>
  <si>
    <t>36E07000154</t>
  </si>
  <si>
    <t>36E07000240</t>
  </si>
  <si>
    <t>36E09000016</t>
  </si>
  <si>
    <t>36E09000019</t>
  </si>
  <si>
    <t>36E06000054</t>
  </si>
  <si>
    <t>36E07000012</t>
  </si>
  <si>
    <t>36E07000034</t>
  </si>
  <si>
    <t>36E07000130</t>
  </si>
  <si>
    <t>36E07000171</t>
  </si>
  <si>
    <t>36E08000030</t>
  </si>
  <si>
    <t>36E09000007</t>
  </si>
  <si>
    <t>36E09000013</t>
  </si>
  <si>
    <t>36E06000013</t>
  </si>
  <si>
    <t>36E06000040</t>
  </si>
  <si>
    <t>36E06000019</t>
  </si>
  <si>
    <t>36E07000039</t>
  </si>
  <si>
    <t>36E07000180</t>
  </si>
  <si>
    <t>36E08000018</t>
  </si>
  <si>
    <t>36E08000026</t>
  </si>
  <si>
    <t>36E09000030</t>
  </si>
  <si>
    <t>36S12000011</t>
  </si>
  <si>
    <t>36W06000010</t>
  </si>
  <si>
    <t>36E06000039</t>
  </si>
  <si>
    <t>36E09000002</t>
  </si>
  <si>
    <t>36W06000005</t>
  </si>
  <si>
    <t>36E06000046</t>
  </si>
  <si>
    <t>36E06000052</t>
  </si>
  <si>
    <t>36E07000042</t>
  </si>
  <si>
    <t>36E07000085</t>
  </si>
  <si>
    <t>36E07000093</t>
  </si>
  <si>
    <t>36E07000114</t>
  </si>
  <si>
    <t>36E07000211</t>
  </si>
  <si>
    <t>36E07000220</t>
  </si>
  <si>
    <t>36E07000236</t>
  </si>
  <si>
    <t>36E08000022</t>
  </si>
  <si>
    <t>36E07000033</t>
  </si>
  <si>
    <t>36E08000012</t>
  </si>
  <si>
    <t>36E09000028</t>
  </si>
  <si>
    <t>36E09000031</t>
  </si>
  <si>
    <t>36S12000019</t>
  </si>
  <si>
    <t>36E06000043</t>
  </si>
  <si>
    <t>36E07000141</t>
  </si>
  <si>
    <t>36E07000178</t>
  </si>
  <si>
    <t>36E07000209</t>
  </si>
  <si>
    <t>36E09000010</t>
  </si>
  <si>
    <t>36N09000002</t>
  </si>
  <si>
    <t>36S12000033</t>
  </si>
  <si>
    <t>36S12000047</t>
  </si>
  <si>
    <t>36W06000015</t>
  </si>
  <si>
    <t>36W06000021</t>
  </si>
  <si>
    <t>36E07000004</t>
  </si>
  <si>
    <t>36E07000036</t>
  </si>
  <si>
    <t>36E07000131</t>
  </si>
  <si>
    <t>36E07000219</t>
  </si>
  <si>
    <t>36E08000004</t>
  </si>
  <si>
    <t>36E09000021</t>
  </si>
  <si>
    <t>36S12000027</t>
  </si>
  <si>
    <t>36W06000019</t>
  </si>
  <si>
    <t>36E06000011</t>
  </si>
  <si>
    <t>36E06000036</t>
  </si>
  <si>
    <t>36E06000041</t>
  </si>
  <si>
    <t>36E06000042</t>
  </si>
  <si>
    <t>36W06000018</t>
  </si>
  <si>
    <t>36E06000014</t>
  </si>
  <si>
    <t>36E07000028</t>
  </si>
  <si>
    <t>36E07000113</t>
  </si>
  <si>
    <t>36E08000035</t>
  </si>
  <si>
    <t>36S12000029</t>
  </si>
  <si>
    <t>36E06000023</t>
  </si>
  <si>
    <t>36E06000050</t>
  </si>
  <si>
    <t>36E07000070</t>
  </si>
  <si>
    <t>36E07000118</t>
  </si>
  <si>
    <t>36E07000179</t>
  </si>
  <si>
    <t>36E07000181</t>
  </si>
  <si>
    <t>36E08000007</t>
  </si>
  <si>
    <t>36E08000031</t>
  </si>
  <si>
    <t>36S12000050</t>
  </si>
  <si>
    <t>36E06000015</t>
  </si>
  <si>
    <t>36E07000098</t>
  </si>
  <si>
    <t>36E08000002</t>
  </si>
  <si>
    <t>36E09000027</t>
  </si>
  <si>
    <t>36W06000022</t>
  </si>
  <si>
    <t>36E06000027</t>
  </si>
  <si>
    <t>36E06000058</t>
  </si>
  <si>
    <t>36E07000037</t>
  </si>
  <si>
    <t>36E07000107</t>
  </si>
  <si>
    <t>36E07000216</t>
  </si>
  <si>
    <t>36E07000241</t>
  </si>
  <si>
    <t>36E09000012</t>
  </si>
  <si>
    <t>36S12000034</t>
  </si>
  <si>
    <t>36W06000006</t>
  </si>
  <si>
    <t>36E06000033</t>
  </si>
  <si>
    <t>36E07000041</t>
  </si>
  <si>
    <t>36E08000003</t>
  </si>
  <si>
    <t>36N09000001</t>
  </si>
  <si>
    <t>36S12000014</t>
  </si>
  <si>
    <t>36E06000045</t>
  </si>
  <si>
    <t>36E07000129</t>
  </si>
  <si>
    <t>36E07000151</t>
  </si>
  <si>
    <t>36E08000019</t>
  </si>
  <si>
    <t>36E09000022</t>
  </si>
  <si>
    <t>36E09000029</t>
  </si>
  <si>
    <t>36W06000012</t>
  </si>
  <si>
    <t>36E07000078</t>
  </si>
  <si>
    <t>36E07000105</t>
  </si>
  <si>
    <t>36E07000126</t>
  </si>
  <si>
    <t>36E07000225</t>
  </si>
  <si>
    <t>36E08000025</t>
  </si>
  <si>
    <t>36N09000003</t>
  </si>
  <si>
    <t>36E06000010</t>
  </si>
  <si>
    <t>36E07000047</t>
  </si>
  <si>
    <t>36E07000068</t>
  </si>
  <si>
    <t>36E07000092</t>
  </si>
  <si>
    <t>36E07000164</t>
  </si>
  <si>
    <t>36E08000010</t>
  </si>
  <si>
    <t>36E09000006</t>
  </si>
  <si>
    <t>36E09000015</t>
  </si>
  <si>
    <t>36S12000041</t>
  </si>
  <si>
    <t>36W06000003</t>
  </si>
  <si>
    <t>36E06000032</t>
  </si>
  <si>
    <t>36E07000173</t>
  </si>
  <si>
    <t>36E07000175</t>
  </si>
  <si>
    <t>36E07000192</t>
  </si>
  <si>
    <t>36E07000195</t>
  </si>
  <si>
    <t>36E07000242</t>
  </si>
  <si>
    <t>36E09000023</t>
  </si>
  <si>
    <t>36S12000036</t>
  </si>
  <si>
    <t>36W06000001</t>
  </si>
  <si>
    <t>36E07000194</t>
  </si>
  <si>
    <t>36E08000008</t>
  </si>
  <si>
    <t>36E09000009</t>
  </si>
  <si>
    <t>36S12000049</t>
  </si>
  <si>
    <t>36E06000018</t>
  </si>
  <si>
    <t>36E06000035</t>
  </si>
  <si>
    <t>36E07000045</t>
  </si>
  <si>
    <t>36E07000215</t>
  </si>
  <si>
    <t>36E07000218</t>
  </si>
  <si>
    <t>36E07000243</t>
  </si>
  <si>
    <t>36S12000005</t>
  </si>
  <si>
    <t>36W06000011</t>
  </si>
  <si>
    <t>36E07000044</t>
  </si>
  <si>
    <t>36E07000084</t>
  </si>
  <si>
    <t>36E09000017</t>
  </si>
  <si>
    <t>37E07000040</t>
  </si>
  <si>
    <t>37E08000001</t>
  </si>
  <si>
    <t>37E08000009</t>
  </si>
  <si>
    <t>37E08000016</t>
  </si>
  <si>
    <t>37E09000003</t>
  </si>
  <si>
    <t>37E09000018</t>
  </si>
  <si>
    <t>37E09000032</t>
  </si>
  <si>
    <t>37E09000033</t>
  </si>
  <si>
    <t>37W06000023</t>
  </si>
  <si>
    <t>37E07000006</t>
  </si>
  <si>
    <t>37E07000094</t>
  </si>
  <si>
    <t>37E07000187</t>
  </si>
  <si>
    <t>37E07000203</t>
  </si>
  <si>
    <t>37E09000024</t>
  </si>
  <si>
    <t>37S12000039</t>
  </si>
  <si>
    <t>37W06000009</t>
  </si>
  <si>
    <t>37E07000010</t>
  </si>
  <si>
    <t>37E07000031</t>
  </si>
  <si>
    <t>37E07000079</t>
  </si>
  <si>
    <t>37E07000096</t>
  </si>
  <si>
    <t>37E08000015</t>
  </si>
  <si>
    <t>37E08000021</t>
  </si>
  <si>
    <t>37S12000020</t>
  </si>
  <si>
    <t>37E06000030</t>
  </si>
  <si>
    <t>37E07000140</t>
  </si>
  <si>
    <t>37E09000020</t>
  </si>
  <si>
    <t>37E09000026</t>
  </si>
  <si>
    <t>37S12000021</t>
  </si>
  <si>
    <t>37E06000005</t>
  </si>
  <si>
    <t>37E06000051</t>
  </si>
  <si>
    <t>37E07000072</t>
  </si>
  <si>
    <t>37E07000154</t>
  </si>
  <si>
    <t>37E07000240</t>
  </si>
  <si>
    <t>37E09000016</t>
  </si>
  <si>
    <t>37E09000019</t>
  </si>
  <si>
    <t>37E06000054</t>
  </si>
  <si>
    <t>37E07000012</t>
  </si>
  <si>
    <t>37E07000034</t>
  </si>
  <si>
    <t>37E07000130</t>
  </si>
  <si>
    <t>37E07000171</t>
  </si>
  <si>
    <t>37E08000030</t>
  </si>
  <si>
    <t>37E09000007</t>
  </si>
  <si>
    <t>37E09000013</t>
  </si>
  <si>
    <t>37E06000013</t>
  </si>
  <si>
    <t>37E06000040</t>
  </si>
  <si>
    <t>37E08000027</t>
  </si>
  <si>
    <t>37W06000013</t>
  </si>
  <si>
    <t>37E06000019</t>
  </si>
  <si>
    <t>37E06000049</t>
  </si>
  <si>
    <t>37E07000039</t>
  </si>
  <si>
    <t>37E07000135</t>
  </si>
  <si>
    <t>37E07000180</t>
  </si>
  <si>
    <t>37E08000018</t>
  </si>
  <si>
    <t>37E08000026</t>
  </si>
  <si>
    <t>37E09000030</t>
  </si>
  <si>
    <t>37S12000011</t>
  </si>
  <si>
    <t>37W06000008</t>
  </si>
  <si>
    <t>37W06000010</t>
  </si>
  <si>
    <t>37E06000039</t>
  </si>
  <si>
    <t>37E09000002</t>
  </si>
  <si>
    <t>37E09000005</t>
  </si>
  <si>
    <t>37E09000011</t>
  </si>
  <si>
    <t>37W06000005</t>
  </si>
  <si>
    <t>37W06000020</t>
  </si>
  <si>
    <t>37E06000046</t>
  </si>
  <si>
    <t>37E06000052</t>
  </si>
  <si>
    <t>37E07000042</t>
  </si>
  <si>
    <t>37E07000085</t>
  </si>
  <si>
    <t>37E07000093</t>
  </si>
  <si>
    <t>37E07000114</t>
  </si>
  <si>
    <t>37E07000211</t>
  </si>
  <si>
    <t>37E07000220</t>
  </si>
  <si>
    <t>37E07000236</t>
  </si>
  <si>
    <t>37E08000022</t>
  </si>
  <si>
    <t>37E08000024</t>
  </si>
  <si>
    <t>37E07000033</t>
  </si>
  <si>
    <t>37E08000012</t>
  </si>
  <si>
    <t>37E09000028</t>
  </si>
  <si>
    <t>37E09000031</t>
  </si>
  <si>
    <t>37S12000019</t>
  </si>
  <si>
    <t>37W06000016</t>
  </si>
  <si>
    <t>37E06000043</t>
  </si>
  <si>
    <t>37E07000141</t>
  </si>
  <si>
    <t>37E07000178</t>
  </si>
  <si>
    <t>37E07000209</t>
  </si>
  <si>
    <t>37E09000010</t>
  </si>
  <si>
    <t>37N09000002</t>
  </si>
  <si>
    <t>37S12000033</t>
  </si>
  <si>
    <t>37S12000047</t>
  </si>
  <si>
    <t>37W06000015</t>
  </si>
  <si>
    <t>37W06000021</t>
  </si>
  <si>
    <t>37E06000020</t>
  </si>
  <si>
    <t>37E07000004</t>
  </si>
  <si>
    <t>37E07000036</t>
  </si>
  <si>
    <t>37E07000131</t>
  </si>
  <si>
    <t>37E07000219</t>
  </si>
  <si>
    <t>37E08000004</t>
  </si>
  <si>
    <t>37E09000021</t>
  </si>
  <si>
    <t>37S12000027</t>
  </si>
  <si>
    <t>37W06000019</t>
  </si>
  <si>
    <t>37E06000011</t>
  </si>
  <si>
    <t>37E06000036</t>
  </si>
  <si>
    <t>37E06000041</t>
  </si>
  <si>
    <t>37E06000042</t>
  </si>
  <si>
    <t>37W06000018</t>
  </si>
  <si>
    <t>37E06000014</t>
  </si>
  <si>
    <t>37E07000028</t>
  </si>
  <si>
    <t>37E07000113</t>
  </si>
  <si>
    <t>37E08000035</t>
  </si>
  <si>
    <t>37S12000029</t>
  </si>
  <si>
    <t>37E06000023</t>
  </si>
  <si>
    <t>37E06000050</t>
  </si>
  <si>
    <t>37E07000070</t>
  </si>
  <si>
    <t>37E07000118</t>
  </si>
  <si>
    <t>37E07000179</t>
  </si>
  <si>
    <t>37E07000181</t>
  </si>
  <si>
    <t>37E08000007</t>
  </si>
  <si>
    <t>37E08000031</t>
  </si>
  <si>
    <t>37S12000050</t>
  </si>
  <si>
    <t>37E06000015</t>
  </si>
  <si>
    <t>37E07000098</t>
  </si>
  <si>
    <t>37E07000172</t>
  </si>
  <si>
    <t>37E08000002</t>
  </si>
  <si>
    <t>37E09000027</t>
  </si>
  <si>
    <t>37W06000022</t>
  </si>
  <si>
    <t>37E06000027</t>
  </si>
  <si>
    <t>37E06000058</t>
  </si>
  <si>
    <t>37E07000037</t>
  </si>
  <si>
    <t>37E07000107</t>
  </si>
  <si>
    <t>37E07000216</t>
  </si>
  <si>
    <t>37E07000241</t>
  </si>
  <si>
    <t>37E09000012</t>
  </si>
  <si>
    <t>37S12000034</t>
  </si>
  <si>
    <t>37W06000006</t>
  </si>
  <si>
    <t>37E06000033</t>
  </si>
  <si>
    <t>37E07000041</t>
  </si>
  <si>
    <t>37E08000003</t>
  </si>
  <si>
    <t>37N09000001</t>
  </si>
  <si>
    <t>37S12000008</t>
  </si>
  <si>
    <t>37S12000014</t>
  </si>
  <si>
    <t>37E06000045</t>
  </si>
  <si>
    <t>37E07000007</t>
  </si>
  <si>
    <t>37E07000129</t>
  </si>
  <si>
    <t>37E07000151</t>
  </si>
  <si>
    <t>37E08000019</t>
  </si>
  <si>
    <t>37E09000008</t>
  </si>
  <si>
    <t>37E09000022</t>
  </si>
  <si>
    <t>37E09000029</t>
  </si>
  <si>
    <t>37W06000012</t>
  </si>
  <si>
    <t>37E07000078</t>
  </si>
  <si>
    <t>37E07000105</t>
  </si>
  <si>
    <t>37E07000126</t>
  </si>
  <si>
    <t>37E07000225</t>
  </si>
  <si>
    <t>37E08000025</t>
  </si>
  <si>
    <t>37N09000003</t>
  </si>
  <si>
    <t>37E06000010</t>
  </si>
  <si>
    <t>37E07000047</t>
  </si>
  <si>
    <t>37E07000068</t>
  </si>
  <si>
    <t>37E07000092</t>
  </si>
  <si>
    <t>37E07000153</t>
  </si>
  <si>
    <t>37E07000164</t>
  </si>
  <si>
    <t>37E08000010</t>
  </si>
  <si>
    <t>37E09000006</t>
  </si>
  <si>
    <t>37E09000015</t>
  </si>
  <si>
    <t>37S12000041</t>
  </si>
  <si>
    <t>37W06000003</t>
  </si>
  <si>
    <t>37E06000032</t>
  </si>
  <si>
    <t>37E07000173</t>
  </si>
  <si>
    <t>37E07000175</t>
  </si>
  <si>
    <t>37E07000192</t>
  </si>
  <si>
    <t>37E07000195</t>
  </si>
  <si>
    <t>37E07000242</t>
  </si>
  <si>
    <t>37E09000023</t>
  </si>
  <si>
    <t>37S12000036</t>
  </si>
  <si>
    <t>37W06000001</t>
  </si>
  <si>
    <t>37E07000115</t>
  </si>
  <si>
    <t>37E07000194</t>
  </si>
  <si>
    <t>37E08000008</t>
  </si>
  <si>
    <t>37E09000009</t>
  </si>
  <si>
    <t>37S12000049</t>
  </si>
  <si>
    <t>37E06000018</t>
  </si>
  <si>
    <t>37E06000035</t>
  </si>
  <si>
    <t>37E07000045</t>
  </si>
  <si>
    <t>37E07000215</t>
  </si>
  <si>
    <t>37E07000218</t>
  </si>
  <si>
    <t>37E07000243</t>
  </si>
  <si>
    <t>37S12000005</t>
  </si>
  <si>
    <t>37W06000011</t>
  </si>
  <si>
    <t>37E06000037</t>
  </si>
  <si>
    <t>37E07000044</t>
  </si>
  <si>
    <t>37E07000084</t>
  </si>
  <si>
    <t>37E09000017</t>
  </si>
  <si>
    <t>38E07000040</t>
  </si>
  <si>
    <t>38E08000001</t>
  </si>
  <si>
    <t>38E08000009</t>
  </si>
  <si>
    <t>38E08000016</t>
  </si>
  <si>
    <t>38E09000003</t>
  </si>
  <si>
    <t>38E09000018</t>
  </si>
  <si>
    <t>38E09000032</t>
  </si>
  <si>
    <t>38E09000033</t>
  </si>
  <si>
    <t>38W06000023</t>
  </si>
  <si>
    <t>38E07000006</t>
  </si>
  <si>
    <t>38E07000094</t>
  </si>
  <si>
    <t>38E07000187</t>
  </si>
  <si>
    <t>38E07000203</t>
  </si>
  <si>
    <t>38E09000024</t>
  </si>
  <si>
    <t>38S12000039</t>
  </si>
  <si>
    <t>38W06000009</t>
  </si>
  <si>
    <t>38E06000038</t>
  </si>
  <si>
    <t>38E07000010</t>
  </si>
  <si>
    <t>38E07000031</t>
  </si>
  <si>
    <t>38E07000079</t>
  </si>
  <si>
    <t>38E07000096</t>
  </si>
  <si>
    <t>38E08000015</t>
  </si>
  <si>
    <t>38E08000021</t>
  </si>
  <si>
    <t>38S12000020</t>
  </si>
  <si>
    <t>38E06000030</t>
  </si>
  <si>
    <t>38E07000140</t>
  </si>
  <si>
    <t>38E09000020</t>
  </si>
  <si>
    <t>38E09000026</t>
  </si>
  <si>
    <t>38S12000021</t>
  </si>
  <si>
    <t>38E06000005</t>
  </si>
  <si>
    <t>38E06000051</t>
  </si>
  <si>
    <t>38E07000072</t>
  </si>
  <si>
    <t>38E07000154</t>
  </si>
  <si>
    <t>38E07000240</t>
  </si>
  <si>
    <t>38E09000016</t>
  </si>
  <si>
    <t>38E09000019</t>
  </si>
  <si>
    <t>38E06000054</t>
  </si>
  <si>
    <t>38E07000012</t>
  </si>
  <si>
    <t>38E07000034</t>
  </si>
  <si>
    <t>38E07000130</t>
  </si>
  <si>
    <t>38E07000171</t>
  </si>
  <si>
    <t>38E08000030</t>
  </si>
  <si>
    <t>38E09000007</t>
  </si>
  <si>
    <t>38E09000013</t>
  </si>
  <si>
    <t>38E06000013</t>
  </si>
  <si>
    <t>38E06000025</t>
  </si>
  <si>
    <t>38E06000040</t>
  </si>
  <si>
    <t>38E08000027</t>
  </si>
  <si>
    <t>38W06000013</t>
  </si>
  <si>
    <t>38E06000019</t>
  </si>
  <si>
    <t>38E06000049</t>
  </si>
  <si>
    <t>38E07000039</t>
  </si>
  <si>
    <t>38E07000102</t>
  </si>
  <si>
    <t>38E07000135</t>
  </si>
  <si>
    <t>38E07000180</t>
  </si>
  <si>
    <t>38E08000018</t>
  </si>
  <si>
    <t>38E08000026</t>
  </si>
  <si>
    <t>38E09000030</t>
  </si>
  <si>
    <t>38S12000011</t>
  </si>
  <si>
    <t>38W06000008</t>
  </si>
  <si>
    <t>38W06000010</t>
  </si>
  <si>
    <t>38E06000039</t>
  </si>
  <si>
    <t>38E09000002</t>
  </si>
  <si>
    <t>38E09000005</t>
  </si>
  <si>
    <t>38E09000011</t>
  </si>
  <si>
    <t>38W06000005</t>
  </si>
  <si>
    <t>38W06000020</t>
  </si>
  <si>
    <t>38E06000046</t>
  </si>
  <si>
    <t>38E06000052</t>
  </si>
  <si>
    <t>38E07000042</t>
  </si>
  <si>
    <t>38E07000085</t>
  </si>
  <si>
    <t>38E07000093</t>
  </si>
  <si>
    <t>38E07000114</t>
  </si>
  <si>
    <t>38E07000211</t>
  </si>
  <si>
    <t>38E07000220</t>
  </si>
  <si>
    <t>38E07000236</t>
  </si>
  <si>
    <t>38E08000022</t>
  </si>
  <si>
    <t>38E08000024</t>
  </si>
  <si>
    <t>38E07000033</t>
  </si>
  <si>
    <t>38E07000038</t>
  </si>
  <si>
    <t>38E07000207</t>
  </si>
  <si>
    <t>38E08000012</t>
  </si>
  <si>
    <t>38E09000028</t>
  </si>
  <si>
    <t>38E09000031</t>
  </si>
  <si>
    <t>38S12000019</t>
  </si>
  <si>
    <t>38W06000016</t>
  </si>
  <si>
    <t>38E06000043</t>
  </si>
  <si>
    <t>38E07000141</t>
  </si>
  <si>
    <t>38E07000178</t>
  </si>
  <si>
    <t>38E07000209</t>
  </si>
  <si>
    <t>38E09000010</t>
  </si>
  <si>
    <t>38N09000002</t>
  </si>
  <si>
    <t>38S12000033</t>
  </si>
  <si>
    <t>38S12000047</t>
  </si>
  <si>
    <t>38W06000015</t>
  </si>
  <si>
    <t>38W06000021</t>
  </si>
  <si>
    <t>38E06000020</t>
  </si>
  <si>
    <t>38E07000004</t>
  </si>
  <si>
    <t>38E07000036</t>
  </si>
  <si>
    <t>38E07000131</t>
  </si>
  <si>
    <t>38E07000219</t>
  </si>
  <si>
    <t>38E08000004</t>
  </si>
  <si>
    <t>38E09000021</t>
  </si>
  <si>
    <t>38S12000027</t>
  </si>
  <si>
    <t>38W06000019</t>
  </si>
  <si>
    <t>38E06000011</t>
  </si>
  <si>
    <t>38E06000036</t>
  </si>
  <si>
    <t>38E06000041</t>
  </si>
  <si>
    <t>38E06000042</t>
  </si>
  <si>
    <t>38E07000103</t>
  </si>
  <si>
    <t>38W06000018</t>
  </si>
  <si>
    <t>38E06000014</t>
  </si>
  <si>
    <t>38E07000028</t>
  </si>
  <si>
    <t>38E07000113</t>
  </si>
  <si>
    <t>38E08000035</t>
  </si>
  <si>
    <t>38S12000029</t>
  </si>
  <si>
    <t>38E06000023</t>
  </si>
  <si>
    <t>38E06000050</t>
  </si>
  <si>
    <t>38E07000070</t>
  </si>
  <si>
    <t>38E07000118</t>
  </si>
  <si>
    <t>38E07000179</t>
  </si>
  <si>
    <t>38E07000181</t>
  </si>
  <si>
    <t>38E08000007</t>
  </si>
  <si>
    <t>38E08000031</t>
  </si>
  <si>
    <t>38E09000014</t>
  </si>
  <si>
    <t>38S12000050</t>
  </si>
  <si>
    <t>38E06000015</t>
  </si>
  <si>
    <t>38E07000081</t>
  </si>
  <si>
    <t>38E07000098</t>
  </si>
  <si>
    <t>38E07000172</t>
  </si>
  <si>
    <t>38E08000002</t>
  </si>
  <si>
    <t>38E09000027</t>
  </si>
  <si>
    <t>38W06000014</t>
  </si>
  <si>
    <t>38W06000022</t>
  </si>
  <si>
    <t>38E06000027</t>
  </si>
  <si>
    <t>38E06000058</t>
  </si>
  <si>
    <t>38E07000037</t>
  </si>
  <si>
    <t>38E07000107</t>
  </si>
  <si>
    <t>38E07000216</t>
  </si>
  <si>
    <t>38E07000241</t>
  </si>
  <si>
    <t>38E09000012</t>
  </si>
  <si>
    <t>38S12000034</t>
  </si>
  <si>
    <t>38W06000006</t>
  </si>
  <si>
    <t>38E06000033</t>
  </si>
  <si>
    <t>38E07000041</t>
  </si>
  <si>
    <t>38E08000003</t>
  </si>
  <si>
    <t>38N09000001</t>
  </si>
  <si>
    <t>38S12000008</t>
  </si>
  <si>
    <t>38S12000014</t>
  </si>
  <si>
    <t>38E06000045</t>
  </si>
  <si>
    <t>38E07000007</t>
  </si>
  <si>
    <t>38E07000129</t>
  </si>
  <si>
    <t>38E07000151</t>
  </si>
  <si>
    <t>38E08000019</t>
  </si>
  <si>
    <t>38E09000008</t>
  </si>
  <si>
    <t>38E09000022</t>
  </si>
  <si>
    <t>38E09000029</t>
  </si>
  <si>
    <t>38W06000012</t>
  </si>
  <si>
    <t>38E07000078</t>
  </si>
  <si>
    <t>38E07000105</t>
  </si>
  <si>
    <t>38E07000126</t>
  </si>
  <si>
    <t>38E07000225</t>
  </si>
  <si>
    <t>38E08000025</t>
  </si>
  <si>
    <t>38N09000003</t>
  </si>
  <si>
    <t>38E06000010</t>
  </si>
  <si>
    <t>38E07000047</t>
  </si>
  <si>
    <t>38E07000068</t>
  </si>
  <si>
    <t>38E07000092</t>
  </si>
  <si>
    <t>38E07000153</t>
  </si>
  <si>
    <t>38E07000164</t>
  </si>
  <si>
    <t>38E08000010</t>
  </si>
  <si>
    <t>38E09000006</t>
  </si>
  <si>
    <t>38E09000015</t>
  </si>
  <si>
    <t>38S12000041</t>
  </si>
  <si>
    <t>38W06000003</t>
  </si>
  <si>
    <t>38E06000032</t>
  </si>
  <si>
    <t>38E07000173</t>
  </si>
  <si>
    <t>38E07000175</t>
  </si>
  <si>
    <t>38E07000192</t>
  </si>
  <si>
    <t>38E07000195</t>
  </si>
  <si>
    <t>38E07000242</t>
  </si>
  <si>
    <t>38E09000023</t>
  </si>
  <si>
    <t>38S12000036</t>
  </si>
  <si>
    <t>38W06000001</t>
  </si>
  <si>
    <t>38E07000115</t>
  </si>
  <si>
    <t>38E07000194</t>
  </si>
  <si>
    <t>38E08000008</t>
  </si>
  <si>
    <t>38E09000009</t>
  </si>
  <si>
    <t>38S12000049</t>
  </si>
  <si>
    <t>38E06000018</t>
  </si>
  <si>
    <t>38E06000035</t>
  </si>
  <si>
    <t>38E07000045</t>
  </si>
  <si>
    <t>38E07000215</t>
  </si>
  <si>
    <t>38E07000218</t>
  </si>
  <si>
    <t>38E07000243</t>
  </si>
  <si>
    <t>38S12000005</t>
  </si>
  <si>
    <t>38W06000011</t>
  </si>
  <si>
    <t>38E06000037</t>
  </si>
  <si>
    <t>38E07000044</t>
  </si>
  <si>
    <t>38E07000084</t>
  </si>
  <si>
    <t>38E09000017</t>
  </si>
  <si>
    <t>39E07000040</t>
  </si>
  <si>
    <t>39E08000001</t>
  </si>
  <si>
    <t>39E08000009</t>
  </si>
  <si>
    <t>39E08000016</t>
  </si>
  <si>
    <t>39E08000032</t>
  </si>
  <si>
    <t>39E09000003</t>
  </si>
  <si>
    <t>39E09000018</t>
  </si>
  <si>
    <t>39E09000032</t>
  </si>
  <si>
    <t>39E09000033</t>
  </si>
  <si>
    <t>39W06000023</t>
  </si>
  <si>
    <t>39E07000006</t>
  </si>
  <si>
    <t>39E07000094</t>
  </si>
  <si>
    <t>39E07000187</t>
  </si>
  <si>
    <t>39E07000203</t>
  </si>
  <si>
    <t>39E09000024</t>
  </si>
  <si>
    <t>39S12000039</t>
  </si>
  <si>
    <t>39W06000009</t>
  </si>
  <si>
    <t>39E06000038</t>
  </si>
  <si>
    <t>39E07000010</t>
  </si>
  <si>
    <t>39E07000031</t>
  </si>
  <si>
    <t>39E07000079</t>
  </si>
  <si>
    <t>39E07000096</t>
  </si>
  <si>
    <t>39E08000015</t>
  </si>
  <si>
    <t>39E08000021</t>
  </si>
  <si>
    <t>39S12000020</t>
  </si>
  <si>
    <t>39S12000026</t>
  </si>
  <si>
    <t>39E06000004</t>
  </si>
  <si>
    <t>39E06000030</t>
  </si>
  <si>
    <t>39E07000140</t>
  </si>
  <si>
    <t>39E07000212</t>
  </si>
  <si>
    <t>39E09000020</t>
  </si>
  <si>
    <t>39E09000026</t>
  </si>
  <si>
    <t>39S12000021</t>
  </si>
  <si>
    <t>39E06000005</t>
  </si>
  <si>
    <t>39E06000051</t>
  </si>
  <si>
    <t>39E07000072</t>
  </si>
  <si>
    <t>39E07000154</t>
  </si>
  <si>
    <t>39E07000239</t>
  </si>
  <si>
    <t>39E07000240</t>
  </si>
  <si>
    <t>39E09000016</t>
  </si>
  <si>
    <t>39E09000019</t>
  </si>
  <si>
    <t>39E06000054</t>
  </si>
  <si>
    <t>39E07000012</t>
  </si>
  <si>
    <t>39E07000034</t>
  </si>
  <si>
    <t>39E07000035</t>
  </si>
  <si>
    <t>39E07000130</t>
  </si>
  <si>
    <t>39E07000171</t>
  </si>
  <si>
    <t>39E08000030</t>
  </si>
  <si>
    <t>39E09000007</t>
  </si>
  <si>
    <t>39E09000013</t>
  </si>
  <si>
    <t>39S12000040</t>
  </si>
  <si>
    <t>39E06000013</t>
  </si>
  <si>
    <t>39E06000025</t>
  </si>
  <si>
    <t>39E06000040</t>
  </si>
  <si>
    <t>39E07000086</t>
  </si>
  <si>
    <t>39E08000027</t>
  </si>
  <si>
    <t>39W06000013</t>
  </si>
  <si>
    <t>39E06000019</t>
  </si>
  <si>
    <t>39E06000049</t>
  </si>
  <si>
    <t>39E07000039</t>
  </si>
  <si>
    <t>39E07000102</t>
  </si>
  <si>
    <t>39E07000135</t>
  </si>
  <si>
    <t>39E07000167</t>
  </si>
  <si>
    <t>39E07000180</t>
  </si>
  <si>
    <t>39E08000018</t>
  </si>
  <si>
    <t>39E08000026</t>
  </si>
  <si>
    <t>39E08000034</t>
  </si>
  <si>
    <t>39E09000030</t>
  </si>
  <si>
    <t>39S12000011</t>
  </si>
  <si>
    <t>39W06000008</t>
  </si>
  <si>
    <t>39W06000010</t>
  </si>
  <si>
    <t>39E06000039</t>
  </si>
  <si>
    <t>39E08000014</t>
  </si>
  <si>
    <t>39E09000002</t>
  </si>
  <si>
    <t>39E09000005</t>
  </si>
  <si>
    <t>39E09000011</t>
  </si>
  <si>
    <t>39W06000005</t>
  </si>
  <si>
    <t>39W06000020</t>
  </si>
  <si>
    <t>39E06000046</t>
  </si>
  <si>
    <t>39E06000052</t>
  </si>
  <si>
    <t>39E07000042</t>
  </si>
  <si>
    <t>39E07000085</t>
  </si>
  <si>
    <t>39E07000093</t>
  </si>
  <si>
    <t>39E07000114</t>
  </si>
  <si>
    <t>39E07000193</t>
  </si>
  <si>
    <t>39E07000211</t>
  </si>
  <si>
    <t>39E07000220</t>
  </si>
  <si>
    <t>39E07000236</t>
  </si>
  <si>
    <t>39E08000022</t>
  </si>
  <si>
    <t>39E08000024</t>
  </si>
  <si>
    <t>39E07000033</t>
  </si>
  <si>
    <t>39E07000038</t>
  </si>
  <si>
    <t>39E07000207</t>
  </si>
  <si>
    <t>39E08000012</t>
  </si>
  <si>
    <t>39E09000028</t>
  </si>
  <si>
    <t>39E09000031</t>
  </si>
  <si>
    <t>39S12000019</t>
  </si>
  <si>
    <t>39W06000016</t>
  </si>
  <si>
    <t>39E06000043</t>
  </si>
  <si>
    <t>39E07000141</t>
  </si>
  <si>
    <t>39E07000178</t>
  </si>
  <si>
    <t>39E07000209</t>
  </si>
  <si>
    <t>39E09000010</t>
  </si>
  <si>
    <t>39N09000002</t>
  </si>
  <si>
    <t>39S12000033</t>
  </si>
  <si>
    <t>39S12000047</t>
  </si>
  <si>
    <t>39W06000015</t>
  </si>
  <si>
    <t>39W06000021</t>
  </si>
  <si>
    <t>39E06000020</t>
  </si>
  <si>
    <t>39E07000004</t>
  </si>
  <si>
    <t>39E07000036</t>
  </si>
  <si>
    <t>39E07000131</t>
  </si>
  <si>
    <t>39E07000219</t>
  </si>
  <si>
    <t>39E08000004</t>
  </si>
  <si>
    <t>39E09000021</t>
  </si>
  <si>
    <t>39E09000025</t>
  </si>
  <si>
    <t>39S12000027</t>
  </si>
  <si>
    <t>39W06000019</t>
  </si>
  <si>
    <t>39E06000011</t>
  </si>
  <si>
    <t>39E06000036</t>
  </si>
  <si>
    <t>39E06000041</t>
  </si>
  <si>
    <t>39E06000042</t>
  </si>
  <si>
    <t>39E07000103</t>
  </si>
  <si>
    <t>39E07000152</t>
  </si>
  <si>
    <t>39N09000010</t>
  </si>
  <si>
    <t>39W06000018</t>
  </si>
  <si>
    <t>39E06000014</t>
  </si>
  <si>
    <t>39E07000028</t>
  </si>
  <si>
    <t>39E07000113</t>
  </si>
  <si>
    <t>39E07000237</t>
  </si>
  <si>
    <t>39E08000035</t>
  </si>
  <si>
    <t>39S12000029</t>
  </si>
  <si>
    <t>39E06000023</t>
  </si>
  <si>
    <t>39E06000050</t>
  </si>
  <si>
    <t>39E07000070</t>
  </si>
  <si>
    <t>39E07000118</t>
  </si>
  <si>
    <t>39E07000139</t>
  </si>
  <si>
    <t>39E07000179</t>
  </si>
  <si>
    <t>39E07000181</t>
  </si>
  <si>
    <t>39E08000007</t>
  </si>
  <si>
    <t>39E08000031</t>
  </si>
  <si>
    <t>39E09000014</t>
  </si>
  <si>
    <t>39S12000028</t>
  </si>
  <si>
    <t>39S12000050</t>
  </si>
  <si>
    <t>39E06000015</t>
  </si>
  <si>
    <t>39E07000005</t>
  </si>
  <si>
    <t>39E07000081</t>
  </si>
  <si>
    <t>39E07000098</t>
  </si>
  <si>
    <t>39E07000172</t>
  </si>
  <si>
    <t>39E08000002</t>
  </si>
  <si>
    <t>39E09000027</t>
  </si>
  <si>
    <t>39W06000014</t>
  </si>
  <si>
    <t>39W06000022</t>
  </si>
  <si>
    <t>39E06000024</t>
  </si>
  <si>
    <t>39E06000027</t>
  </si>
  <si>
    <t>39E06000058</t>
  </si>
  <si>
    <t>39E07000037</t>
  </si>
  <si>
    <t>39E07000107</t>
  </si>
  <si>
    <t>39E07000216</t>
  </si>
  <si>
    <t>39E07000241</t>
  </si>
  <si>
    <t>39E09000012</t>
  </si>
  <si>
    <t>39S12000034</t>
  </si>
  <si>
    <t>39W06000006</t>
  </si>
  <si>
    <t>39E06000033</t>
  </si>
  <si>
    <t>39E07000041</t>
  </si>
  <si>
    <t>39E07000112</t>
  </si>
  <si>
    <t>39E08000003</t>
  </si>
  <si>
    <t>39N09000001</t>
  </si>
  <si>
    <t>39S12000008</t>
  </si>
  <si>
    <t>39S12000014</t>
  </si>
  <si>
    <t>39S12000042</t>
  </si>
  <si>
    <t>39E06000045</t>
  </si>
  <si>
    <t>39E07000007</t>
  </si>
  <si>
    <t>39E07000129</t>
  </si>
  <si>
    <t>39E07000151</t>
  </si>
  <si>
    <t>39E07000217</t>
  </si>
  <si>
    <t>39E08000019</t>
  </si>
  <si>
    <t>39E09000008</t>
  </si>
  <si>
    <t>39E09000022</t>
  </si>
  <si>
    <t>39E09000029</t>
  </si>
  <si>
    <t>39W06000012</t>
  </si>
  <si>
    <t>39E07000078</t>
  </si>
  <si>
    <t>39E07000105</t>
  </si>
  <si>
    <t>39E07000126</t>
  </si>
  <si>
    <t>39E07000177</t>
  </si>
  <si>
    <t>39E07000225</t>
  </si>
  <si>
    <t>39E07000227</t>
  </si>
  <si>
    <t>39E08000025</t>
  </si>
  <si>
    <t>39N09000003</t>
  </si>
  <si>
    <t>39E06000010</t>
  </si>
  <si>
    <t>39E07000047</t>
  </si>
  <si>
    <t>39E07000068</t>
  </si>
  <si>
    <t>39E07000092</t>
  </si>
  <si>
    <t>39E07000153</t>
  </si>
  <si>
    <t>39E07000164</t>
  </si>
  <si>
    <t>39E08000010</t>
  </si>
  <si>
    <t>39E09000006</t>
  </si>
  <si>
    <t>39E09000015</t>
  </si>
  <si>
    <t>39S12000041</t>
  </si>
  <si>
    <t>39W06000003</t>
  </si>
  <si>
    <t>39E06000032</t>
  </si>
  <si>
    <t>39E06000044</t>
  </si>
  <si>
    <t>39E07000173</t>
  </si>
  <si>
    <t>39E07000175</t>
  </si>
  <si>
    <t>39E07000192</t>
  </si>
  <si>
    <t>39E07000195</t>
  </si>
  <si>
    <t>39E07000242</t>
  </si>
  <si>
    <t>39E09000004</t>
  </si>
  <si>
    <t>39E09000023</t>
  </si>
  <si>
    <t>39S12000036</t>
  </si>
  <si>
    <t>39W06000001</t>
  </si>
  <si>
    <t>39E07000115</t>
  </si>
  <si>
    <t>39E07000194</t>
  </si>
  <si>
    <t>39E08000005</t>
  </si>
  <si>
    <t>39E08000008</t>
  </si>
  <si>
    <t>39E09000009</t>
  </si>
  <si>
    <t>39S12000049</t>
  </si>
  <si>
    <t>39E06000007</t>
  </si>
  <si>
    <t>39E06000018</t>
  </si>
  <si>
    <t>39E06000035</t>
  </si>
  <si>
    <t>39E07000045</t>
  </si>
  <si>
    <t>39E07000083</t>
  </si>
  <si>
    <t>39E07000215</t>
  </si>
  <si>
    <t>39E07000218</t>
  </si>
  <si>
    <t>39E07000243</t>
  </si>
  <si>
    <t>39S12000005</t>
  </si>
  <si>
    <t>39W06000011</t>
  </si>
  <si>
    <t>39E06000037</t>
  </si>
  <si>
    <t>39E06000047</t>
  </si>
  <si>
    <t>39E07000044</t>
  </si>
  <si>
    <t>39E07000084</t>
  </si>
  <si>
    <t>39E09000017</t>
  </si>
  <si>
    <t>40E06000003</t>
  </si>
  <si>
    <t>40E07000040</t>
  </si>
  <si>
    <t>40E08000001</t>
  </si>
  <si>
    <t>40E08000009</t>
  </si>
  <si>
    <t>40E08000016</t>
  </si>
  <si>
    <t>40E08000032</t>
  </si>
  <si>
    <t>40E09000003</t>
  </si>
  <si>
    <t>40E09000018</t>
  </si>
  <si>
    <t>40E09000032</t>
  </si>
  <si>
    <t>40E09000033</t>
  </si>
  <si>
    <t>40W06000023</t>
  </si>
  <si>
    <t>40E07000006</t>
  </si>
  <si>
    <t>40E07000094</t>
  </si>
  <si>
    <t>40E07000187</t>
  </si>
  <si>
    <t>40E07000203</t>
  </si>
  <si>
    <t>40E07000234</t>
  </si>
  <si>
    <t>40E09000024</t>
  </si>
  <si>
    <t>40S12000039</t>
  </si>
  <si>
    <t>40W06000002</t>
  </si>
  <si>
    <t>40W06000009</t>
  </si>
  <si>
    <t>40E06000038</t>
  </si>
  <si>
    <t>40E07000010</t>
  </si>
  <si>
    <t>40E07000031</t>
  </si>
  <si>
    <t>40E07000079</t>
  </si>
  <si>
    <t>40E07000096</t>
  </si>
  <si>
    <t>40E07000189</t>
  </si>
  <si>
    <t>40E08000015</t>
  </si>
  <si>
    <t>40E08000021</t>
  </si>
  <si>
    <t>40S12000020</t>
  </si>
  <si>
    <t>40S12000026</t>
  </si>
  <si>
    <t>40W06000024</t>
  </si>
  <si>
    <t>40E06000004</t>
  </si>
  <si>
    <t>40E06000030</t>
  </si>
  <si>
    <t>40E07000140</t>
  </si>
  <si>
    <t>40E07000212</t>
  </si>
  <si>
    <t>40E09000020</t>
  </si>
  <si>
    <t>40E09000026</t>
  </si>
  <si>
    <t>40N09000008</t>
  </si>
  <si>
    <t>40S12000021</t>
  </si>
  <si>
    <t>40E06000005</t>
  </si>
  <si>
    <t>40E06000051</t>
  </si>
  <si>
    <t>40E07000072</t>
  </si>
  <si>
    <t>40E07000095</t>
  </si>
  <si>
    <t>40E07000154</t>
  </si>
  <si>
    <t>40E07000221</t>
  </si>
  <si>
    <t>40E07000239</t>
  </si>
  <si>
    <t>40E07000240</t>
  </si>
  <si>
    <t>40E09000016</t>
  </si>
  <si>
    <t>40E09000019</t>
  </si>
  <si>
    <t>40S12000038</t>
  </si>
  <si>
    <t>40E06000054</t>
  </si>
  <si>
    <t>40E07000012</t>
  </si>
  <si>
    <t>40E07000034</t>
  </si>
  <si>
    <t>40E07000035</t>
  </si>
  <si>
    <t>40E07000130</t>
  </si>
  <si>
    <t>40E07000171</t>
  </si>
  <si>
    <t>40E08000030</t>
  </si>
  <si>
    <t>40E09000007</t>
  </si>
  <si>
    <t>40E09000013</t>
  </si>
  <si>
    <t>40S12000040</t>
  </si>
  <si>
    <t>40E06000013</t>
  </si>
  <si>
    <t>40E06000025</t>
  </si>
  <si>
    <t>40E06000026</t>
  </si>
  <si>
    <t>40E06000040</t>
  </si>
  <si>
    <t>40E06000059</t>
  </si>
  <si>
    <t>40E07000086</t>
  </si>
  <si>
    <t>40E08000027</t>
  </si>
  <si>
    <t>40W06000013</t>
  </si>
  <si>
    <t>40E06000019</t>
  </si>
  <si>
    <t>40E06000049</t>
  </si>
  <si>
    <t>40E07000039</t>
  </si>
  <si>
    <t>40E07000102</t>
  </si>
  <si>
    <t>40E07000135</t>
  </si>
  <si>
    <t>40E07000167</t>
  </si>
  <si>
    <t>40E07000180</t>
  </si>
  <si>
    <t>40E08000018</t>
  </si>
  <si>
    <t>40E08000026</t>
  </si>
  <si>
    <t>40E08000034</t>
  </si>
  <si>
    <t>40E09000030</t>
  </si>
  <si>
    <t>40S12000011</t>
  </si>
  <si>
    <t>40W06000008</t>
  </si>
  <si>
    <t>40W06000010</t>
  </si>
  <si>
    <t>40E06000039</t>
  </si>
  <si>
    <t>40E07000008</t>
  </si>
  <si>
    <t>40E08000014</t>
  </si>
  <si>
    <t>40E09000002</t>
  </si>
  <si>
    <t>40E09000005</t>
  </si>
  <si>
    <t>40E09000011</t>
  </si>
  <si>
    <t>40W06000005</t>
  </si>
  <si>
    <t>40W06000020</t>
  </si>
  <si>
    <t>40E06000046</t>
  </si>
  <si>
    <t>40E06000052</t>
  </si>
  <si>
    <t>40E07000042</t>
  </si>
  <si>
    <t>40E07000085</t>
  </si>
  <si>
    <t>40E07000093</t>
  </si>
  <si>
    <t>40E07000108</t>
  </si>
  <si>
    <t>40E07000111</t>
  </si>
  <si>
    <t>40E07000114</t>
  </si>
  <si>
    <t>40E07000193</t>
  </si>
  <si>
    <t>40E07000211</t>
  </si>
  <si>
    <t>40E07000220</t>
  </si>
  <si>
    <t>40E07000236</t>
  </si>
  <si>
    <t>40E08000022</t>
  </si>
  <si>
    <t>40E08000024</t>
  </si>
  <si>
    <t>40E06000009</t>
  </si>
  <si>
    <t>40E07000033</t>
  </si>
  <si>
    <t>40E07000038</t>
  </si>
  <si>
    <t>40E07000207</t>
  </si>
  <si>
    <t>40E08000012</t>
  </si>
  <si>
    <t>40E09000028</t>
  </si>
  <si>
    <t>40E09000031</t>
  </si>
  <si>
    <t>40S12000019</t>
  </si>
  <si>
    <t>40W06000016</t>
  </si>
  <si>
    <t>40E06000043</t>
  </si>
  <si>
    <t>40E07000141</t>
  </si>
  <si>
    <t>40E07000178</t>
  </si>
  <si>
    <t>40E07000209</t>
  </si>
  <si>
    <t>40E09000010</t>
  </si>
  <si>
    <t>40N09000002</t>
  </si>
  <si>
    <t>40S12000017</t>
  </si>
  <si>
    <t>40S12000033</t>
  </si>
  <si>
    <t>40S12000047</t>
  </si>
  <si>
    <t>40W06000015</t>
  </si>
  <si>
    <t>40W06000021</t>
  </si>
  <si>
    <t>40E06000020</t>
  </si>
  <si>
    <t>40E07000004</t>
  </si>
  <si>
    <t>40E07000036</t>
  </si>
  <si>
    <t>40E07000131</t>
  </si>
  <si>
    <t>40E07000219</t>
  </si>
  <si>
    <t>40E08000004</t>
  </si>
  <si>
    <t>40E09000021</t>
  </si>
  <si>
    <t>40E09000025</t>
  </si>
  <si>
    <t>40S12000027</t>
  </si>
  <si>
    <t>40W06000019</t>
  </si>
  <si>
    <t>40E06000011</t>
  </si>
  <si>
    <t>40E06000036</t>
  </si>
  <si>
    <t>40E06000041</t>
  </si>
  <si>
    <t>40E06000042</t>
  </si>
  <si>
    <t>40E07000103</t>
  </si>
  <si>
    <t>40E07000136</t>
  </si>
  <si>
    <t>40E07000152</t>
  </si>
  <si>
    <t>40E07000202</t>
  </si>
  <si>
    <t>40N09000010</t>
  </si>
  <si>
    <t>40W06000018</t>
  </si>
  <si>
    <t>40E06000014</t>
  </si>
  <si>
    <t>40E07000028</t>
  </si>
  <si>
    <t>40E07000113</t>
  </si>
  <si>
    <t>40E07000166</t>
  </si>
  <si>
    <t>40E07000188</t>
  </si>
  <si>
    <t>40E07000237</t>
  </si>
  <si>
    <t>40E08000035</t>
  </si>
  <si>
    <t>40S12000029</t>
  </si>
  <si>
    <t>40E06000023</t>
  </si>
  <si>
    <t>40E06000050</t>
  </si>
  <si>
    <t>40E07000070</t>
  </si>
  <si>
    <t>40E07000118</t>
  </si>
  <si>
    <t>40E07000139</t>
  </si>
  <si>
    <t>40E07000179</t>
  </si>
  <si>
    <t>40E07000181</t>
  </si>
  <si>
    <t>40E08000007</t>
  </si>
  <si>
    <t>40E08000031</t>
  </si>
  <si>
    <t>40E09000014</t>
  </si>
  <si>
    <t>40S12000028</t>
  </si>
  <si>
    <t>40S12000050</t>
  </si>
  <si>
    <t>40E06000015</t>
  </si>
  <si>
    <t>40E07000005</t>
  </si>
  <si>
    <t>40E07000046</t>
  </si>
  <si>
    <t>40E07000081</t>
  </si>
  <si>
    <t>40E07000098</t>
  </si>
  <si>
    <t>40E07000172</t>
  </si>
  <si>
    <t>40E08000002</t>
  </si>
  <si>
    <t>40E09000027</t>
  </si>
  <si>
    <t>40W06000014</t>
  </si>
  <si>
    <t>40W06000022</t>
  </si>
  <si>
    <t>40E06000024</t>
  </si>
  <si>
    <t>40E06000027</t>
  </si>
  <si>
    <t>40E06000058</t>
  </si>
  <si>
    <t>40E07000037</t>
  </si>
  <si>
    <t>40E07000106</t>
  </si>
  <si>
    <t>40E07000107</t>
  </si>
  <si>
    <t>40E07000163</t>
  </si>
  <si>
    <t>40E07000216</t>
  </si>
  <si>
    <t>40E07000241</t>
  </si>
  <si>
    <t>40E08000017</t>
  </si>
  <si>
    <t>40E09000012</t>
  </si>
  <si>
    <t>40S12000034</t>
  </si>
  <si>
    <t>40W06000006</t>
  </si>
  <si>
    <t>40E06000033</t>
  </si>
  <si>
    <t>40E07000041</t>
  </si>
  <si>
    <t>40E07000112</t>
  </si>
  <si>
    <t>40E08000003</t>
  </si>
  <si>
    <t>40N09000001</t>
  </si>
  <si>
    <t>40S12000008</t>
  </si>
  <si>
    <t>40S12000014</t>
  </si>
  <si>
    <t>40S12000030</t>
  </si>
  <si>
    <t>40S12000042</t>
  </si>
  <si>
    <t>40E06000045</t>
  </si>
  <si>
    <t>40E07000007</t>
  </si>
  <si>
    <t>40E07000129</t>
  </si>
  <si>
    <t>40E07000151</t>
  </si>
  <si>
    <t>40E07000217</t>
  </si>
  <si>
    <t>40E08000006</t>
  </si>
  <si>
    <t>40E08000019</t>
  </si>
  <si>
    <t>40E08000033</t>
  </si>
  <si>
    <t>40E09000008</t>
  </si>
  <si>
    <t>40E09000022</t>
  </si>
  <si>
    <t>40E09000029</t>
  </si>
  <si>
    <t>40W06000012</t>
  </si>
  <si>
    <t>40E06000056</t>
  </si>
  <si>
    <t>40E07000078</t>
  </si>
  <si>
    <t>40E07000105</t>
  </si>
  <si>
    <t>40E07000126</t>
  </si>
  <si>
    <t>40E07000149</t>
  </si>
  <si>
    <t>40E07000177</t>
  </si>
  <si>
    <t>40E07000225</t>
  </si>
  <si>
    <t>40E07000227</t>
  </si>
  <si>
    <t>40E08000025</t>
  </si>
  <si>
    <t>40N09000003</t>
  </si>
  <si>
    <t>40E06000010</t>
  </si>
  <si>
    <t>40E07000047</t>
  </si>
  <si>
    <t>40E07000068</t>
  </si>
  <si>
    <t>40E07000092</t>
  </si>
  <si>
    <t>40E07000153</t>
  </si>
  <si>
    <t>40E07000164</t>
  </si>
  <si>
    <t>40E08000010</t>
  </si>
  <si>
    <t>40E09000006</t>
  </si>
  <si>
    <t>40E09000015</t>
  </si>
  <si>
    <t>40S12000041</t>
  </si>
  <si>
    <t>40W06000003</t>
  </si>
  <si>
    <t>40E06000032</t>
  </si>
  <si>
    <t>40E06000044</t>
  </si>
  <si>
    <t>40E07000173</t>
  </si>
  <si>
    <t>40E07000175</t>
  </si>
  <si>
    <t>40E07000192</t>
  </si>
  <si>
    <t>40E07000195</t>
  </si>
  <si>
    <t>40E07000242</t>
  </si>
  <si>
    <t>40E09000004</t>
  </si>
  <si>
    <t>40E09000023</t>
  </si>
  <si>
    <t>40S12000036</t>
  </si>
  <si>
    <t>40W06000001</t>
  </si>
  <si>
    <t>40E06000034</t>
  </si>
  <si>
    <t>40E07000115</t>
  </si>
  <si>
    <t>40E07000194</t>
  </si>
  <si>
    <t>40E07000208</t>
  </si>
  <si>
    <t>40E08000005</t>
  </si>
  <si>
    <t>40E08000008</t>
  </si>
  <si>
    <t>40E09000009</t>
  </si>
  <si>
    <t>40S12000049</t>
  </si>
  <si>
    <t>40E06000007</t>
  </si>
  <si>
    <t>40E06000018</t>
  </si>
  <si>
    <t>40E06000035</t>
  </si>
  <si>
    <t>40E07000045</t>
  </si>
  <si>
    <t>40E07000083</t>
  </si>
  <si>
    <t>40E07000215</t>
  </si>
  <si>
    <t>40E07000218</t>
  </si>
  <si>
    <t>40E07000243</t>
  </si>
  <si>
    <t>40S12000005</t>
  </si>
  <si>
    <t>40W06000011</t>
  </si>
  <si>
    <t>40E06000037</t>
  </si>
  <si>
    <t>40E06000047</t>
  </si>
  <si>
    <t>40E07000044</t>
  </si>
  <si>
    <t>40E07000071</t>
  </si>
  <si>
    <t>40E07000084</t>
  </si>
  <si>
    <t>40E09000017</t>
  </si>
  <si>
    <t>41E06000003</t>
  </si>
  <si>
    <t>41E07000040</t>
  </si>
  <si>
    <t>41E07000090</t>
  </si>
  <si>
    <t>41E08000001</t>
  </si>
  <si>
    <t>41E08000009</t>
  </si>
  <si>
    <t>41E08000016</t>
  </si>
  <si>
    <t>41E08000032</t>
  </si>
  <si>
    <t>41E09000003</t>
  </si>
  <si>
    <t>41E09000018</t>
  </si>
  <si>
    <t>41E09000032</t>
  </si>
  <si>
    <t>41E09000033</t>
  </si>
  <si>
    <t>41S12000045</t>
  </si>
  <si>
    <t>41W06000023</t>
  </si>
  <si>
    <t>41E07000006</t>
  </si>
  <si>
    <t>41E07000094</t>
  </si>
  <si>
    <t>41E07000155</t>
  </si>
  <si>
    <t>41E07000187</t>
  </si>
  <si>
    <t>41E07000203</t>
  </si>
  <si>
    <t>41E07000234</t>
  </si>
  <si>
    <t>41E09000024</t>
  </si>
  <si>
    <t>41S12000039</t>
  </si>
  <si>
    <t>41W06000002</t>
  </si>
  <si>
    <t>41W06000009</t>
  </si>
  <si>
    <t>41E06000038</t>
  </si>
  <si>
    <t>41E07000010</t>
  </si>
  <si>
    <t>41E07000031</t>
  </si>
  <si>
    <t>41E07000079</t>
  </si>
  <si>
    <t>41E07000096</t>
  </si>
  <si>
    <t>41E07000189</t>
  </si>
  <si>
    <t>41E08000015</t>
  </si>
  <si>
    <t>41E08000021</t>
  </si>
  <si>
    <t>41S12000020</t>
  </si>
  <si>
    <t>41S12000026</t>
  </si>
  <si>
    <t>41W06000024</t>
  </si>
  <si>
    <t>41E06000004</t>
  </si>
  <si>
    <t>41E06000030</t>
  </si>
  <si>
    <t>41E07000069</t>
  </si>
  <si>
    <t>41E07000119</t>
  </si>
  <si>
    <t>41E07000140</t>
  </si>
  <si>
    <t>41E07000212</t>
  </si>
  <si>
    <t>41E09000020</t>
  </si>
  <si>
    <t>41E09000026</t>
  </si>
  <si>
    <t>41N09000008</t>
  </si>
  <si>
    <t>41S12000021</t>
  </si>
  <si>
    <t>41E06000005</t>
  </si>
  <si>
    <t>41E06000051</t>
  </si>
  <si>
    <t>41E07000072</t>
  </si>
  <si>
    <t>41E07000095</t>
  </si>
  <si>
    <t>41E07000154</t>
  </si>
  <si>
    <t>41E07000221</t>
  </si>
  <si>
    <t>41E07000238</t>
  </si>
  <si>
    <t>41E07000239</t>
  </si>
  <si>
    <t>41E07000240</t>
  </si>
  <si>
    <t>41E09000016</t>
  </si>
  <si>
    <t>41E09000019</t>
  </si>
  <si>
    <t>41S12000018</t>
  </si>
  <si>
    <t>41S12000038</t>
  </si>
  <si>
    <t>41E06000054</t>
  </si>
  <si>
    <t>41E07000012</t>
  </si>
  <si>
    <t>41E07000034</t>
  </si>
  <si>
    <t>41E07000035</t>
  </si>
  <si>
    <t>41E07000110</t>
  </si>
  <si>
    <t>41E07000130</t>
  </si>
  <si>
    <t>41E07000146</t>
  </si>
  <si>
    <t>41E07000171</t>
  </si>
  <si>
    <t>41E08000030</t>
  </si>
  <si>
    <t>41E09000007</t>
  </si>
  <si>
    <t>41E09000013</t>
  </si>
  <si>
    <t>41S12000035</t>
  </si>
  <si>
    <t>41S12000040</t>
  </si>
  <si>
    <t>41E06000013</t>
  </si>
  <si>
    <t>41E06000025</t>
  </si>
  <si>
    <t>41E06000026</t>
  </si>
  <si>
    <t>41E06000040</t>
  </si>
  <si>
    <t>41E06000059</t>
  </si>
  <si>
    <t>41E07000086</t>
  </si>
  <si>
    <t>41E08000027</t>
  </si>
  <si>
    <t>41E08000029</t>
  </si>
  <si>
    <t>41W06000013</t>
  </si>
  <si>
    <t>41E06000019</t>
  </si>
  <si>
    <t>41E06000049</t>
  </si>
  <si>
    <t>41E07000039</t>
  </si>
  <si>
    <t>41E07000102</t>
  </si>
  <si>
    <t>41E07000135</t>
  </si>
  <si>
    <t>41E07000167</t>
  </si>
  <si>
    <t>41E07000180</t>
  </si>
  <si>
    <t>41E08000018</t>
  </si>
  <si>
    <t>41E08000026</t>
  </si>
  <si>
    <t>41E08000034</t>
  </si>
  <si>
    <t>41E09000030</t>
  </si>
  <si>
    <t>41S12000011</t>
  </si>
  <si>
    <t>41W06000008</t>
  </si>
  <si>
    <t>41W06000010</t>
  </si>
  <si>
    <t>41E06000039</t>
  </si>
  <si>
    <t>41E07000008</t>
  </si>
  <si>
    <t>41E07000137</t>
  </si>
  <si>
    <t>41E07000246</t>
  </si>
  <si>
    <t>41E08000014</t>
  </si>
  <si>
    <t>41E09000002</t>
  </si>
  <si>
    <t>41E09000005</t>
  </si>
  <si>
    <t>41E09000011</t>
  </si>
  <si>
    <t>41W06000005</t>
  </si>
  <si>
    <t>41W06000020</t>
  </si>
  <si>
    <t>41E06000046</t>
  </si>
  <si>
    <t>41E06000052</t>
  </si>
  <si>
    <t>41E07000042</t>
  </si>
  <si>
    <t>41E07000085</t>
  </si>
  <si>
    <t>41E07000093</t>
  </si>
  <si>
    <t>41E07000108</t>
  </si>
  <si>
    <t>41E07000111</t>
  </si>
  <si>
    <t>41E07000114</t>
  </si>
  <si>
    <t>41E07000193</t>
  </si>
  <si>
    <t>41E07000211</t>
  </si>
  <si>
    <t>41E07000220</t>
  </si>
  <si>
    <t>41E07000236</t>
  </si>
  <si>
    <t>41E08000022</t>
  </si>
  <si>
    <t>41E08000024</t>
  </si>
  <si>
    <t>41E06000009</t>
  </si>
  <si>
    <t>41E06000022</t>
  </si>
  <si>
    <t>41E07000033</t>
  </si>
  <si>
    <t>41E07000038</t>
  </si>
  <si>
    <t>41E07000207</t>
  </si>
  <si>
    <t>41E08000012</t>
  </si>
  <si>
    <t>41E09000028</t>
  </si>
  <si>
    <t>41E09000031</t>
  </si>
  <si>
    <t>41S12000019</t>
  </si>
  <si>
    <t>41W06000016</t>
  </si>
  <si>
    <t>41E06000043</t>
  </si>
  <si>
    <t>41E07000141</t>
  </si>
  <si>
    <t>41E07000178</t>
  </si>
  <si>
    <t>41E07000209</t>
  </si>
  <si>
    <t>41E09000010</t>
  </si>
  <si>
    <t>41N09000002</t>
  </si>
  <si>
    <t>41S12000017</t>
  </si>
  <si>
    <t>41S12000033</t>
  </si>
  <si>
    <t>41S12000047</t>
  </si>
  <si>
    <t>41W06000015</t>
  </si>
  <si>
    <t>41W06000021</t>
  </si>
  <si>
    <t>41E06000020</t>
  </si>
  <si>
    <t>41E07000004</t>
  </si>
  <si>
    <t>41E07000036</t>
  </si>
  <si>
    <t>41E07000131</t>
  </si>
  <si>
    <t>41E07000219</t>
  </si>
  <si>
    <t>41E07000244</t>
  </si>
  <si>
    <t>41E08000004</t>
  </si>
  <si>
    <t>41E09000021</t>
  </si>
  <si>
    <t>41E09000025</t>
  </si>
  <si>
    <t>41S12000027</t>
  </si>
  <si>
    <t>41W06000019</t>
  </si>
  <si>
    <t>41E06000011</t>
  </si>
  <si>
    <t>41E06000036</t>
  </si>
  <si>
    <t>41E06000041</t>
  </si>
  <si>
    <t>41E06000042</t>
  </si>
  <si>
    <t>41E07000087</t>
  </si>
  <si>
    <t>41E07000103</t>
  </si>
  <si>
    <t>41E07000136</t>
  </si>
  <si>
    <t>41E07000152</t>
  </si>
  <si>
    <t>41E07000202</t>
  </si>
  <si>
    <t>41N09000010</t>
  </si>
  <si>
    <t>41W06000018</t>
  </si>
  <si>
    <t>41E06000014</t>
  </si>
  <si>
    <t>41E07000028</t>
  </si>
  <si>
    <t>41E07000065</t>
  </si>
  <si>
    <t>41E07000113</t>
  </si>
  <si>
    <t>41E07000166</t>
  </si>
  <si>
    <t>41E07000188</t>
  </si>
  <si>
    <t>41E07000210</t>
  </si>
  <si>
    <t>41E07000237</t>
  </si>
  <si>
    <t>41E08000035</t>
  </si>
  <si>
    <t>41S12000029</t>
  </si>
  <si>
    <t>41E06000023</t>
  </si>
  <si>
    <t>41E06000050</t>
  </si>
  <si>
    <t>41E07000061</t>
  </si>
  <si>
    <t>41E07000070</t>
  </si>
  <si>
    <t>41E07000118</t>
  </si>
  <si>
    <t>41E07000139</t>
  </si>
  <si>
    <t>41E07000179</t>
  </si>
  <si>
    <t>41E07000181</t>
  </si>
  <si>
    <t>41E07000196</t>
  </si>
  <si>
    <t>41E08000007</t>
  </si>
  <si>
    <t>41E08000031</t>
  </si>
  <si>
    <t>41E09000014</t>
  </si>
  <si>
    <t>41S12000028</t>
  </si>
  <si>
    <t>41S12000050</t>
  </si>
  <si>
    <t>41E06000015</t>
  </si>
  <si>
    <t>41E07000005</t>
  </si>
  <si>
    <t>41E07000046</t>
  </si>
  <si>
    <t>41E07000081</t>
  </si>
  <si>
    <t>41E07000098</t>
  </si>
  <si>
    <t>41E07000172</t>
  </si>
  <si>
    <t>41E07000174</t>
  </si>
  <si>
    <t>41E08000002</t>
  </si>
  <si>
    <t>41E09000027</t>
  </si>
  <si>
    <t>41W06000014</t>
  </si>
  <si>
    <t>41W06000022</t>
  </si>
  <si>
    <t>41E06000016</t>
  </si>
  <si>
    <t>41E06000024</t>
  </si>
  <si>
    <t>41E06000027</t>
  </si>
  <si>
    <t>41E06000058</t>
  </si>
  <si>
    <t>41E07000037</t>
  </si>
  <si>
    <t>41E07000106</t>
  </si>
  <si>
    <t>41E07000107</t>
  </si>
  <si>
    <t>41E07000163</t>
  </si>
  <si>
    <t>41E07000216</t>
  </si>
  <si>
    <t>41E07000241</t>
  </si>
  <si>
    <t>41E08000017</t>
  </si>
  <si>
    <t>41E09000012</t>
  </si>
  <si>
    <t>41S12000034</t>
  </si>
  <si>
    <t>41W06000006</t>
  </si>
  <si>
    <t>41E06000033</t>
  </si>
  <si>
    <t>41E07000041</t>
  </si>
  <si>
    <t>41E07000112</t>
  </si>
  <si>
    <t>41E07000132</t>
  </si>
  <si>
    <t>41E08000003</t>
  </si>
  <si>
    <t>41N09000001</t>
  </si>
  <si>
    <t>41S12000008</t>
  </si>
  <si>
    <t>41S12000014</t>
  </si>
  <si>
    <t>41S12000030</t>
  </si>
  <si>
    <t>41S12000042</t>
  </si>
  <si>
    <t>41E06000045</t>
  </si>
  <si>
    <t>41E07000007</t>
  </si>
  <si>
    <t>41E07000129</t>
  </si>
  <si>
    <t>41E07000151</t>
  </si>
  <si>
    <t>41E07000217</t>
  </si>
  <si>
    <t>41E08000006</t>
  </si>
  <si>
    <t>41E08000019</t>
  </si>
  <si>
    <t>41E08000033</t>
  </si>
  <si>
    <t>41E09000008</t>
  </si>
  <si>
    <t>41E09000022</t>
  </si>
  <si>
    <t>41E09000029</t>
  </si>
  <si>
    <t>41N09000009</t>
  </si>
  <si>
    <t>41W06000012</t>
  </si>
  <si>
    <t>41E06000056</t>
  </si>
  <si>
    <t>41E07000078</t>
  </si>
  <si>
    <t>41E07000105</t>
  </si>
  <si>
    <t>41E07000126</t>
  </si>
  <si>
    <t>41E07000149</t>
  </si>
  <si>
    <t>41E07000177</t>
  </si>
  <si>
    <t>41E07000225</t>
  </si>
  <si>
    <t>41E07000227</t>
  </si>
  <si>
    <t>41E08000025</t>
  </si>
  <si>
    <t>41E08000028</t>
  </si>
  <si>
    <t>41E08000036</t>
  </si>
  <si>
    <t>41N09000003</t>
  </si>
  <si>
    <t>41E06000010</t>
  </si>
  <si>
    <t>41E07000047</t>
  </si>
  <si>
    <t>41E07000068</t>
  </si>
  <si>
    <t>41E07000092</t>
  </si>
  <si>
    <t>41E07000153</t>
  </si>
  <si>
    <t>41E07000164</t>
  </si>
  <si>
    <t>41E08000010</t>
  </si>
  <si>
    <t>41E09000006</t>
  </si>
  <si>
    <t>41E09000015</t>
  </si>
  <si>
    <t>41S12000041</t>
  </si>
  <si>
    <t>41W06000003</t>
  </si>
  <si>
    <t>41E06000032</t>
  </si>
  <si>
    <t>41E06000044</t>
  </si>
  <si>
    <t>41E07000173</t>
  </si>
  <si>
    <t>41E07000175</t>
  </si>
  <si>
    <t>41E07000192</t>
  </si>
  <si>
    <t>41E07000195</t>
  </si>
  <si>
    <t>41E07000228</t>
  </si>
  <si>
    <t>41E07000242</t>
  </si>
  <si>
    <t>41E09000004</t>
  </si>
  <si>
    <t>41E09000023</t>
  </si>
  <si>
    <t>41N09000007</t>
  </si>
  <si>
    <t>41S12000036</t>
  </si>
  <si>
    <t>41W06000001</t>
  </si>
  <si>
    <t>41E06000034</t>
  </si>
  <si>
    <t>41E07000115</t>
  </si>
  <si>
    <t>41E07000134</t>
  </si>
  <si>
    <t>41E07000194</t>
  </si>
  <si>
    <t>41E07000208</t>
  </si>
  <si>
    <t>41E07000226</t>
  </si>
  <si>
    <t>41E08000005</t>
  </si>
  <si>
    <t>41E08000008</t>
  </si>
  <si>
    <t>41E09000009</t>
  </si>
  <si>
    <t>41S12000049</t>
  </si>
  <si>
    <t>41E06000007</t>
  </si>
  <si>
    <t>41E06000018</t>
  </si>
  <si>
    <t>41E06000035</t>
  </si>
  <si>
    <t>41E07000045</t>
  </si>
  <si>
    <t>41E07000083</t>
  </si>
  <si>
    <t>41E07000215</t>
  </si>
  <si>
    <t>41E07000218</t>
  </si>
  <si>
    <t>41E07000243</t>
  </si>
  <si>
    <t>41E08000013</t>
  </si>
  <si>
    <t>41S12000005</t>
  </si>
  <si>
    <t>41W06000011</t>
  </si>
  <si>
    <t>41E06000037</t>
  </si>
  <si>
    <t>41E06000047</t>
  </si>
  <si>
    <t>41E07000044</t>
  </si>
  <si>
    <t>41E07000071</t>
  </si>
  <si>
    <t>41E07000084</t>
  </si>
  <si>
    <t>41E09000017</t>
  </si>
  <si>
    <t>42E06000003</t>
  </si>
  <si>
    <t>42E07000040</t>
  </si>
  <si>
    <t>42E07000090</t>
  </si>
  <si>
    <t>42E07000214</t>
  </si>
  <si>
    <t>42E08000001</t>
  </si>
  <si>
    <t>42E08000009</t>
  </si>
  <si>
    <t>42E08000016</t>
  </si>
  <si>
    <t>42E08000032</t>
  </si>
  <si>
    <t>42E09000003</t>
  </si>
  <si>
    <t>42E09000018</t>
  </si>
  <si>
    <t>42E09000032</t>
  </si>
  <si>
    <t>42E09000033</t>
  </si>
  <si>
    <t>42S12000045</t>
  </si>
  <si>
    <t>42W06000023</t>
  </si>
  <si>
    <t>42E07000006</t>
  </si>
  <si>
    <t>42E07000094</t>
  </si>
  <si>
    <t>42E07000155</t>
  </si>
  <si>
    <t>42E07000187</t>
  </si>
  <si>
    <t>42E07000203</t>
  </si>
  <si>
    <t>42E07000234</t>
  </si>
  <si>
    <t>42E08000037</t>
  </si>
  <si>
    <t>42E09000024</t>
  </si>
  <si>
    <t>42S12000039</t>
  </si>
  <si>
    <t>42W06000002</t>
  </si>
  <si>
    <t>42W06000009</t>
  </si>
  <si>
    <t>42E06000038</t>
  </si>
  <si>
    <t>42E07000010</t>
  </si>
  <si>
    <t>42E07000031</t>
  </si>
  <si>
    <t>42E07000079</t>
  </si>
  <si>
    <t>42E07000096</t>
  </si>
  <si>
    <t>42E07000189</t>
  </si>
  <si>
    <t>42E07000235</t>
  </si>
  <si>
    <t>42E08000015</t>
  </si>
  <si>
    <t>42E08000021</t>
  </si>
  <si>
    <t>42S12000020</t>
  </si>
  <si>
    <t>42S12000026</t>
  </si>
  <si>
    <t>42W06000024</t>
  </si>
  <si>
    <t>42E06000004</t>
  </si>
  <si>
    <t>42E06000021</t>
  </si>
  <si>
    <t>42E06000030</t>
  </si>
  <si>
    <t>42E07000026</t>
  </si>
  <si>
    <t>42E07000032</t>
  </si>
  <si>
    <t>42E07000069</t>
  </si>
  <si>
    <t>42E07000119</t>
  </si>
  <si>
    <t>42E07000140</t>
  </si>
  <si>
    <t>42E07000212</t>
  </si>
  <si>
    <t>42E08000011</t>
  </si>
  <si>
    <t>42E09000020</t>
  </si>
  <si>
    <t>42E09000026</t>
  </si>
  <si>
    <t>42N09000008</t>
  </si>
  <si>
    <t>42S12000021</t>
  </si>
  <si>
    <t>42E06000005</t>
  </si>
  <si>
    <t>42E06000051</t>
  </si>
  <si>
    <t>42E07000072</t>
  </si>
  <si>
    <t>42E07000095</t>
  </si>
  <si>
    <t>42E07000154</t>
  </si>
  <si>
    <t>42E07000221</t>
  </si>
  <si>
    <t>42E07000238</t>
  </si>
  <si>
    <t>42E07000239</t>
  </si>
  <si>
    <t>42E07000240</t>
  </si>
  <si>
    <t>42E09000016</t>
  </si>
  <si>
    <t>42E09000019</t>
  </si>
  <si>
    <t>42S12000018</t>
  </si>
  <si>
    <t>42S12000038</t>
  </si>
  <si>
    <t>42E06000054</t>
  </si>
  <si>
    <t>42E07000012</t>
  </si>
  <si>
    <t>42E07000034</t>
  </si>
  <si>
    <t>42E07000035</t>
  </si>
  <si>
    <t>42E07000110</t>
  </si>
  <si>
    <t>42E07000130</t>
  </si>
  <si>
    <t>42E07000146</t>
  </si>
  <si>
    <t>42E07000171</t>
  </si>
  <si>
    <t>42E07000198</t>
  </si>
  <si>
    <t>42E08000030</t>
  </si>
  <si>
    <t>42E09000007</t>
  </si>
  <si>
    <t>42E09000013</t>
  </si>
  <si>
    <t>42S12000035</t>
  </si>
  <si>
    <t>42S12000040</t>
  </si>
  <si>
    <t>42E06000013</t>
  </si>
  <si>
    <t>42E06000025</t>
  </si>
  <si>
    <t>42E06000026</t>
  </si>
  <si>
    <t>42E06000040</t>
  </si>
  <si>
    <t>42E06000059</t>
  </si>
  <si>
    <t>42E07000063</t>
  </si>
  <si>
    <t>42E07000086</t>
  </si>
  <si>
    <t>42E08000027</t>
  </si>
  <si>
    <t>42E08000029</t>
  </si>
  <si>
    <t>42W06000013</t>
  </si>
  <si>
    <t>42E06000019</t>
  </si>
  <si>
    <t>42E06000049</t>
  </si>
  <si>
    <t>42E07000039</t>
  </si>
  <si>
    <t>42E07000102</t>
  </si>
  <si>
    <t>42E07000135</t>
  </si>
  <si>
    <t>42E07000167</t>
  </si>
  <si>
    <t>42E07000180</t>
  </si>
  <si>
    <t>42E08000018</t>
  </si>
  <si>
    <t>42E08000026</t>
  </si>
  <si>
    <t>42E08000034</t>
  </si>
  <si>
    <t>42E09000030</t>
  </si>
  <si>
    <t>42S12000011</t>
  </si>
  <si>
    <t>42W06000008</t>
  </si>
  <si>
    <t>42W06000010</t>
  </si>
  <si>
    <t>42E06000039</t>
  </si>
  <si>
    <t>42E07000008</t>
  </si>
  <si>
    <t>42E07000137</t>
  </si>
  <si>
    <t>42E07000142</t>
  </si>
  <si>
    <t>42E07000246</t>
  </si>
  <si>
    <t>42E08000014</t>
  </si>
  <si>
    <t>42E09000002</t>
  </si>
  <si>
    <t>42E09000005</t>
  </si>
  <si>
    <t>42E09000011</t>
  </si>
  <si>
    <t>42W06000005</t>
  </si>
  <si>
    <t>42W06000020</t>
  </si>
  <si>
    <t>42E06000046</t>
  </si>
  <si>
    <t>42E06000052</t>
  </si>
  <si>
    <t>42E07000042</t>
  </si>
  <si>
    <t>42E07000085</t>
  </si>
  <si>
    <t>42E07000093</t>
  </si>
  <si>
    <t>42E07000108</t>
  </si>
  <si>
    <t>42E07000111</t>
  </si>
  <si>
    <t>42E07000114</t>
  </si>
  <si>
    <t>42E07000124</t>
  </si>
  <si>
    <t>42E07000193</t>
  </si>
  <si>
    <t>42E07000211</t>
  </si>
  <si>
    <t>42E07000220</t>
  </si>
  <si>
    <t>42E07000236</t>
  </si>
  <si>
    <t>42E08000022</t>
  </si>
  <si>
    <t>42E08000024</t>
  </si>
  <si>
    <t>42E06000009</t>
  </si>
  <si>
    <t>42E06000022</t>
  </si>
  <si>
    <t>42E07000033</t>
  </si>
  <si>
    <t>42E07000038</t>
  </si>
  <si>
    <t>42E07000123</t>
  </si>
  <si>
    <t>42E07000207</t>
  </si>
  <si>
    <t>42E08000012</t>
  </si>
  <si>
    <t>42E09000028</t>
  </si>
  <si>
    <t>42E09000031</t>
  </si>
  <si>
    <t>42S12000019</t>
  </si>
  <si>
    <t>42W06000016</t>
  </si>
  <si>
    <t>42E06000043</t>
  </si>
  <si>
    <t>42E07000089</t>
  </si>
  <si>
    <t>42E07000120</t>
  </si>
  <si>
    <t>42E07000141</t>
  </si>
  <si>
    <t>42E07000178</t>
  </si>
  <si>
    <t>42E07000209</t>
  </si>
  <si>
    <t>42E09000010</t>
  </si>
  <si>
    <t>42N09000002</t>
  </si>
  <si>
    <t>42S12000017</t>
  </si>
  <si>
    <t>42S12000033</t>
  </si>
  <si>
    <t>42S12000047</t>
  </si>
  <si>
    <t>42W06000015</t>
  </si>
  <si>
    <t>42W06000021</t>
  </si>
  <si>
    <t>42E06000020</t>
  </si>
  <si>
    <t>42E07000004</t>
  </si>
  <si>
    <t>42E07000036</t>
  </si>
  <si>
    <t>42E07000131</t>
  </si>
  <si>
    <t>42E07000219</t>
  </si>
  <si>
    <t>42E07000244</t>
  </si>
  <si>
    <t>42E08000004</t>
  </si>
  <si>
    <t>42E09000021</t>
  </si>
  <si>
    <t>42E09000025</t>
  </si>
  <si>
    <t>42S12000027</t>
  </si>
  <si>
    <t>42W06000019</t>
  </si>
  <si>
    <t>42E06000011</t>
  </si>
  <si>
    <t>42E06000036</t>
  </si>
  <si>
    <t>42E06000041</t>
  </si>
  <si>
    <t>42E06000042</t>
  </si>
  <si>
    <t>42E07000087</t>
  </si>
  <si>
    <t>42E07000103</t>
  </si>
  <si>
    <t>42E07000136</t>
  </si>
  <si>
    <t>42E07000152</t>
  </si>
  <si>
    <t>42E07000202</t>
  </si>
  <si>
    <t>42N09000010</t>
  </si>
  <si>
    <t>42W06000018</t>
  </si>
  <si>
    <t>42E06000014</t>
  </si>
  <si>
    <t>42E07000028</t>
  </si>
  <si>
    <t>42E07000065</t>
  </si>
  <si>
    <t>42E07000113</t>
  </si>
  <si>
    <t>42E07000156</t>
  </si>
  <si>
    <t>42E07000166</t>
  </si>
  <si>
    <t>42E07000188</t>
  </si>
  <si>
    <t>42E07000210</t>
  </si>
  <si>
    <t>42E07000237</t>
  </si>
  <si>
    <t>42E08000035</t>
  </si>
  <si>
    <t>42S12000029</t>
  </si>
  <si>
    <t>42E06000023</t>
  </si>
  <si>
    <t>42E06000050</t>
  </si>
  <si>
    <t>42E07000061</t>
  </si>
  <si>
    <t>42E07000070</t>
  </si>
  <si>
    <t>42E07000118</t>
  </si>
  <si>
    <t>42E07000139</t>
  </si>
  <si>
    <t>42E07000179</t>
  </si>
  <si>
    <t>42E07000181</t>
  </si>
  <si>
    <t>42E07000196</t>
  </si>
  <si>
    <t>42E08000007</t>
  </si>
  <si>
    <t>42E08000031</t>
  </si>
  <si>
    <t>42E09000014</t>
  </si>
  <si>
    <t>42S12000028</t>
  </si>
  <si>
    <t>42S12000050</t>
  </si>
  <si>
    <t>42E06000015</t>
  </si>
  <si>
    <t>42E07000005</t>
  </si>
  <si>
    <t>42E07000046</t>
  </si>
  <si>
    <t>42E07000081</t>
  </si>
  <si>
    <t>42E07000098</t>
  </si>
  <si>
    <t>42E07000172</t>
  </si>
  <si>
    <t>42E07000174</t>
  </si>
  <si>
    <t>42E08000002</t>
  </si>
  <si>
    <t>42E09000027</t>
  </si>
  <si>
    <t>42W06000014</t>
  </si>
  <si>
    <t>42W06000022</t>
  </si>
  <si>
    <t>42E06000016</t>
  </si>
  <si>
    <t>42E06000024</t>
  </si>
  <si>
    <t>42E06000027</t>
  </si>
  <si>
    <t>42E06000058</t>
  </si>
  <si>
    <t>42E07000037</t>
  </si>
  <si>
    <t>42E07000106</t>
  </si>
  <si>
    <t>42E07000107</t>
  </si>
  <si>
    <t>42E07000133</t>
  </si>
  <si>
    <t>42E07000163</t>
  </si>
  <si>
    <t>42E07000216</t>
  </si>
  <si>
    <t>42E07000241</t>
  </si>
  <si>
    <t>42E08000017</t>
  </si>
  <si>
    <t>42E09000012</t>
  </si>
  <si>
    <t>42S12000034</t>
  </si>
  <si>
    <t>42W06000006</t>
  </si>
  <si>
    <t>42E06000033</t>
  </si>
  <si>
    <t>42E07000041</t>
  </si>
  <si>
    <t>42E07000112</t>
  </si>
  <si>
    <t>42E07000132</t>
  </si>
  <si>
    <t>42E07000165</t>
  </si>
  <si>
    <t>42E08000003</t>
  </si>
  <si>
    <t>42N09000001</t>
  </si>
  <si>
    <t>42S12000008</t>
  </si>
  <si>
    <t>42S12000014</t>
  </si>
  <si>
    <t>42S12000030</t>
  </si>
  <si>
    <t>42S12000042</t>
  </si>
  <si>
    <t>42E06000045</t>
  </si>
  <si>
    <t>42E07000007</t>
  </si>
  <si>
    <t>42E07000129</t>
  </si>
  <si>
    <t>42E07000151</t>
  </si>
  <si>
    <t>42E07000217</t>
  </si>
  <si>
    <t>42E08000006</t>
  </si>
  <si>
    <t>42E08000019</t>
  </si>
  <si>
    <t>42E08000033</t>
  </si>
  <si>
    <t>42E09000008</t>
  </si>
  <si>
    <t>42E09000022</t>
  </si>
  <si>
    <t>42E09000029</t>
  </si>
  <si>
    <t>42N09000009</t>
  </si>
  <si>
    <t>42W06000012</t>
  </si>
  <si>
    <t>42E06000056</t>
  </si>
  <si>
    <t>42E07000078</t>
  </si>
  <si>
    <t>42E07000082</t>
  </si>
  <si>
    <t>42E07000105</t>
  </si>
  <si>
    <t>42E07000126</t>
  </si>
  <si>
    <t>42E07000148</t>
  </si>
  <si>
    <t>42E07000149</t>
  </si>
  <si>
    <t>42E07000177</t>
  </si>
  <si>
    <t>42E07000225</t>
  </si>
  <si>
    <t>42E07000227</t>
  </si>
  <si>
    <t>42E08000025</t>
  </si>
  <si>
    <t>42E08000028</t>
  </si>
  <si>
    <t>42E08000036</t>
  </si>
  <si>
    <t>42N09000003</t>
  </si>
  <si>
    <t>42E06000010</t>
  </si>
  <si>
    <t>42E07000047</t>
  </si>
  <si>
    <t>42E07000068</t>
  </si>
  <si>
    <t>42E07000092</t>
  </si>
  <si>
    <t>42E07000153</t>
  </si>
  <si>
    <t>42E07000164</t>
  </si>
  <si>
    <t>42E08000010</t>
  </si>
  <si>
    <t>42E09000006</t>
  </si>
  <si>
    <t>42E09000015</t>
  </si>
  <si>
    <t>42S12000041</t>
  </si>
  <si>
    <t>42W06000003</t>
  </si>
  <si>
    <t>42E06000032</t>
  </si>
  <si>
    <t>42E06000044</t>
  </si>
  <si>
    <t>42E07000073</t>
  </si>
  <si>
    <t>42E07000173</t>
  </si>
  <si>
    <t>42E07000175</t>
  </si>
  <si>
    <t>42E07000192</t>
  </si>
  <si>
    <t>42E07000195</t>
  </si>
  <si>
    <t>42E07000228</t>
  </si>
  <si>
    <t>42E07000242</t>
  </si>
  <si>
    <t>42E09000004</t>
  </si>
  <si>
    <t>42E09000023</t>
  </si>
  <si>
    <t>42N09000007</t>
  </si>
  <si>
    <t>42S12000036</t>
  </si>
  <si>
    <t>42W06000001</t>
  </si>
  <si>
    <t>42E06000006</t>
  </si>
  <si>
    <t>42E06000034</t>
  </si>
  <si>
    <t>42E07000115</t>
  </si>
  <si>
    <t>42E07000134</t>
  </si>
  <si>
    <t>42E07000194</t>
  </si>
  <si>
    <t>42E07000208</t>
  </si>
  <si>
    <t>42E07000226</t>
  </si>
  <si>
    <t>42E08000005</t>
  </si>
  <si>
    <t>42E08000008</t>
  </si>
  <si>
    <t>42E09000009</t>
  </si>
  <si>
    <t>42S12000049</t>
  </si>
  <si>
    <t>42E06000007</t>
  </si>
  <si>
    <t>42E06000018</t>
  </si>
  <si>
    <t>42E06000035</t>
  </si>
  <si>
    <t>42E07000045</t>
  </si>
  <si>
    <t>42E07000083</t>
  </si>
  <si>
    <t>42E07000128</t>
  </si>
  <si>
    <t>42E07000215</t>
  </si>
  <si>
    <t>42E07000218</t>
  </si>
  <si>
    <t>42E07000243</t>
  </si>
  <si>
    <t>42E08000013</t>
  </si>
  <si>
    <t>42S12000005</t>
  </si>
  <si>
    <t>42S12000048</t>
  </si>
  <si>
    <t>42W06000011</t>
  </si>
  <si>
    <t>42E06000037</t>
  </si>
  <si>
    <t>42E06000047</t>
  </si>
  <si>
    <t>42E07000044</t>
  </si>
  <si>
    <t>42E07000071</t>
  </si>
  <si>
    <t>42E07000084</t>
  </si>
  <si>
    <t>42E07000176</t>
  </si>
  <si>
    <t>42E09000017</t>
  </si>
  <si>
    <t>43E06000003</t>
  </si>
  <si>
    <t>43E07000040</t>
  </si>
  <si>
    <t>43E07000090</t>
  </si>
  <si>
    <t>43E07000214</t>
  </si>
  <si>
    <t>43E08000001</t>
  </si>
  <si>
    <t>43E08000009</t>
  </si>
  <si>
    <t>43E08000016</t>
  </si>
  <si>
    <t>43E08000032</t>
  </si>
  <si>
    <t>43E09000003</t>
  </si>
  <si>
    <t>43E09000018</t>
  </si>
  <si>
    <t>43E09000032</t>
  </si>
  <si>
    <t>43E09000033</t>
  </si>
  <si>
    <t>43S12000045</t>
  </si>
  <si>
    <t>43W06000023</t>
  </si>
  <si>
    <t>43E07000006</t>
  </si>
  <si>
    <t>43E07000067</t>
  </si>
  <si>
    <t>43E07000094</t>
  </si>
  <si>
    <t>43E07000155</t>
  </si>
  <si>
    <t>43E07000187</t>
  </si>
  <si>
    <t>43E07000203</t>
  </si>
  <si>
    <t>43E07000234</t>
  </si>
  <si>
    <t>43E08000037</t>
  </si>
  <si>
    <t>43E09000024</t>
  </si>
  <si>
    <t>43S12000039</t>
  </si>
  <si>
    <t>43W06000002</t>
  </si>
  <si>
    <t>43W06000009</t>
  </si>
  <si>
    <t>43E06000038</t>
  </si>
  <si>
    <t>43E07000010</t>
  </si>
  <si>
    <t>43E07000031</t>
  </si>
  <si>
    <t>43E07000079</t>
  </si>
  <si>
    <t>43E07000096</t>
  </si>
  <si>
    <t>43E07000099</t>
  </si>
  <si>
    <t>43E07000189</t>
  </si>
  <si>
    <t>43E07000235</t>
  </si>
  <si>
    <t>43E08000015</t>
  </si>
  <si>
    <t>43E08000021</t>
  </si>
  <si>
    <t>43S12000020</t>
  </si>
  <si>
    <t>43S12000026</t>
  </si>
  <si>
    <t>43W06000024</t>
  </si>
  <si>
    <t>43E06000004</t>
  </si>
  <si>
    <t>43E06000021</t>
  </si>
  <si>
    <t>43E06000030</t>
  </si>
  <si>
    <t>43E07000026</t>
  </si>
  <si>
    <t>43E07000032</t>
  </si>
  <si>
    <t>43E07000069</t>
  </si>
  <si>
    <t>43E07000119</t>
  </si>
  <si>
    <t>43E07000140</t>
  </si>
  <si>
    <t>43E07000168</t>
  </si>
  <si>
    <t>43E07000212</t>
  </si>
  <si>
    <t>43E08000011</t>
  </si>
  <si>
    <t>43E09000020</t>
  </si>
  <si>
    <t>43E09000026</t>
  </si>
  <si>
    <t>43N09000008</t>
  </si>
  <si>
    <t>43S12000021</t>
  </si>
  <si>
    <t>43E06000005</t>
  </si>
  <si>
    <t>43E06000051</t>
  </si>
  <si>
    <t>43E07000072</t>
  </si>
  <si>
    <t>43E07000088</t>
  </si>
  <si>
    <t>43E07000095</t>
  </si>
  <si>
    <t>43E07000154</t>
  </si>
  <si>
    <t>43E07000221</t>
  </si>
  <si>
    <t>43E07000238</t>
  </si>
  <si>
    <t>43E07000239</t>
  </si>
  <si>
    <t>43E07000240</t>
  </si>
  <si>
    <t>43E09000016</t>
  </si>
  <si>
    <t>43E09000019</t>
  </si>
  <si>
    <t>43S12000018</t>
  </si>
  <si>
    <t>43S12000038</t>
  </si>
  <si>
    <t>43E06000054</t>
  </si>
  <si>
    <t>43E07000012</t>
  </si>
  <si>
    <t>43E07000034</t>
  </si>
  <si>
    <t>43E07000035</t>
  </si>
  <si>
    <t>43E07000110</t>
  </si>
  <si>
    <t>43E07000130</t>
  </si>
  <si>
    <t>43E07000146</t>
  </si>
  <si>
    <t>43E07000171</t>
  </si>
  <si>
    <t>43E07000198</t>
  </si>
  <si>
    <t>43E08000030</t>
  </si>
  <si>
    <t>43E09000007</t>
  </si>
  <si>
    <t>43E09000013</t>
  </si>
  <si>
    <t>43S12000035</t>
  </si>
  <si>
    <t>43S12000040</t>
  </si>
  <si>
    <t>43E06000013</t>
  </si>
  <si>
    <t>43E06000025</t>
  </si>
  <si>
    <t>43E06000026</t>
  </si>
  <si>
    <t>43E06000040</t>
  </si>
  <si>
    <t>43E06000059</t>
  </si>
  <si>
    <t>43E07000027</t>
  </si>
  <si>
    <t>43E07000063</t>
  </si>
  <si>
    <t>43E07000077</t>
  </si>
  <si>
    <t>43E07000086</t>
  </si>
  <si>
    <t>43E08000027</t>
  </si>
  <si>
    <t>43E08000029</t>
  </si>
  <si>
    <t>43W06000013</t>
  </si>
  <si>
    <t>43E06000019</t>
  </si>
  <si>
    <t>43E06000049</t>
  </si>
  <si>
    <t>43E07000039</t>
  </si>
  <si>
    <t>43E07000102</t>
  </si>
  <si>
    <t>43E07000135</t>
  </si>
  <si>
    <t>43E07000167</t>
  </si>
  <si>
    <t>43E07000180</t>
  </si>
  <si>
    <t>43E08000018</t>
  </si>
  <si>
    <t>43E08000026</t>
  </si>
  <si>
    <t>43E08000034</t>
  </si>
  <si>
    <t>43E09000030</t>
  </si>
  <si>
    <t>43S12000011</t>
  </si>
  <si>
    <t>43W06000008</t>
  </si>
  <si>
    <t>43W06000010</t>
  </si>
  <si>
    <t>43E06000008</t>
  </si>
  <si>
    <t>43E06000039</t>
  </si>
  <si>
    <t>43E07000008</t>
  </si>
  <si>
    <t>43E07000030</t>
  </si>
  <si>
    <t>43E07000137</t>
  </si>
  <si>
    <t>43E07000142</t>
  </si>
  <si>
    <t>43E07000246</t>
  </si>
  <si>
    <t>43E08000014</t>
  </si>
  <si>
    <t>43E09000002</t>
  </si>
  <si>
    <t>43E09000005</t>
  </si>
  <si>
    <t>43E09000011</t>
  </si>
  <si>
    <t>43W06000005</t>
  </si>
  <si>
    <t>43W06000020</t>
  </si>
  <si>
    <t>43E06000046</t>
  </si>
  <si>
    <t>43E06000052</t>
  </si>
  <si>
    <t>43E07000042</t>
  </si>
  <si>
    <t>43E07000085</t>
  </si>
  <si>
    <t>43E07000093</t>
  </si>
  <si>
    <t>43E07000108</t>
  </si>
  <si>
    <t>43E07000111</t>
  </si>
  <si>
    <t>43E07000114</t>
  </si>
  <si>
    <t>43E07000124</t>
  </si>
  <si>
    <t>43E07000193</t>
  </si>
  <si>
    <t>43E07000211</t>
  </si>
  <si>
    <t>43E07000220</t>
  </si>
  <si>
    <t>43E07000236</t>
  </si>
  <si>
    <t>43E08000022</t>
  </si>
  <si>
    <t>43E08000024</t>
  </si>
  <si>
    <t>43E06000009</t>
  </si>
  <si>
    <t>43E06000022</t>
  </si>
  <si>
    <t>43E06000055</t>
  </si>
  <si>
    <t>43E07000033</t>
  </si>
  <si>
    <t>43E07000038</t>
  </si>
  <si>
    <t>43E07000064</t>
  </si>
  <si>
    <t>43E07000123</t>
  </si>
  <si>
    <t>43E07000207</t>
  </si>
  <si>
    <t>43E08000012</t>
  </si>
  <si>
    <t>43E09000028</t>
  </si>
  <si>
    <t>43E09000031</t>
  </si>
  <si>
    <t>43S12000019</t>
  </si>
  <si>
    <t>43W06000016</t>
  </si>
  <si>
    <t>43E06000043</t>
  </si>
  <si>
    <t>43E06000057</t>
  </si>
  <si>
    <t>43E07000011</t>
  </si>
  <si>
    <t>43E07000089</t>
  </si>
  <si>
    <t>43E07000120</t>
  </si>
  <si>
    <t>43E07000141</t>
  </si>
  <si>
    <t>43E07000178</t>
  </si>
  <si>
    <t>43E07000209</t>
  </si>
  <si>
    <t>43E09000010</t>
  </si>
  <si>
    <t>43N09000002</t>
  </si>
  <si>
    <t>43S12000017</t>
  </si>
  <si>
    <t>43S12000033</t>
  </si>
  <si>
    <t>43S12000047</t>
  </si>
  <si>
    <t>43W06000015</t>
  </si>
  <si>
    <t>43W06000021</t>
  </si>
  <si>
    <t>43E06000020</t>
  </si>
  <si>
    <t>43E07000004</t>
  </si>
  <si>
    <t>43E07000036</t>
  </si>
  <si>
    <t>43E07000131</t>
  </si>
  <si>
    <t>43E07000219</t>
  </si>
  <si>
    <t>43E07000244</t>
  </si>
  <si>
    <t>43E08000004</t>
  </si>
  <si>
    <t>43E09000021</t>
  </si>
  <si>
    <t>43E09000025</t>
  </si>
  <si>
    <t>43S12000027</t>
  </si>
  <si>
    <t>43W06000019</t>
  </si>
  <si>
    <t>43E06000011</t>
  </si>
  <si>
    <t>43E06000036</t>
  </si>
  <si>
    <t>43E06000041</t>
  </si>
  <si>
    <t>43E06000042</t>
  </si>
  <si>
    <t>43E07000087</t>
  </si>
  <si>
    <t>43E07000103</t>
  </si>
  <si>
    <t>43E07000136</t>
  </si>
  <si>
    <t>43E07000152</t>
  </si>
  <si>
    <t>43E07000202</t>
  </si>
  <si>
    <t>43N09000010</t>
  </si>
  <si>
    <t>43W06000018</t>
  </si>
  <si>
    <t>43E06000014</t>
  </si>
  <si>
    <t>43E07000028</t>
  </si>
  <si>
    <t>43E07000065</t>
  </si>
  <si>
    <t>43E07000113</t>
  </si>
  <si>
    <t>43E07000156</t>
  </si>
  <si>
    <t>43E07000166</t>
  </si>
  <si>
    <t>43E07000188</t>
  </si>
  <si>
    <t>43E07000210</t>
  </si>
  <si>
    <t>43E07000237</t>
  </si>
  <si>
    <t>43E08000035</t>
  </si>
  <si>
    <t>43S12000029</t>
  </si>
  <si>
    <t>43E06000023</t>
  </si>
  <si>
    <t>43E06000050</t>
  </si>
  <si>
    <t>43E07000061</t>
  </si>
  <si>
    <t>43E07000070</t>
  </si>
  <si>
    <t>43E07000118</t>
  </si>
  <si>
    <t>43E07000139</t>
  </si>
  <si>
    <t>43E07000179</t>
  </si>
  <si>
    <t>43E07000181</t>
  </si>
  <si>
    <t>43E07000196</t>
  </si>
  <si>
    <t>43E08000007</t>
  </si>
  <si>
    <t>43E08000031</t>
  </si>
  <si>
    <t>43E09000014</t>
  </si>
  <si>
    <t>43S12000028</t>
  </si>
  <si>
    <t>43S12000050</t>
  </si>
  <si>
    <t>43E06000015</t>
  </si>
  <si>
    <t>43E07000005</t>
  </si>
  <si>
    <t>43E07000046</t>
  </si>
  <si>
    <t>43E07000081</t>
  </si>
  <si>
    <t>43E07000098</t>
  </si>
  <si>
    <t>43E07000143</t>
  </si>
  <si>
    <t>43E07000144</t>
  </si>
  <si>
    <t>43E07000172</t>
  </si>
  <si>
    <t>43E07000174</t>
  </si>
  <si>
    <t>43E08000002</t>
  </si>
  <si>
    <t>43E09000027</t>
  </si>
  <si>
    <t>43W06000014</t>
  </si>
  <si>
    <t>43W06000022</t>
  </si>
  <si>
    <t>43E06000016</t>
  </si>
  <si>
    <t>43E06000024</t>
  </si>
  <si>
    <t>43E06000027</t>
  </si>
  <si>
    <t>43E06000058</t>
  </si>
  <si>
    <t>43E07000037</t>
  </si>
  <si>
    <t>43E07000106</t>
  </si>
  <si>
    <t>43E07000107</t>
  </si>
  <si>
    <t>43E07000133</t>
  </si>
  <si>
    <t>43E07000163</t>
  </si>
  <si>
    <t>43E07000216</t>
  </si>
  <si>
    <t>43E07000241</t>
  </si>
  <si>
    <t>43E08000017</t>
  </si>
  <si>
    <t>43E09000012</t>
  </si>
  <si>
    <t>43S12000034</t>
  </si>
  <si>
    <t>43W06000006</t>
  </si>
  <si>
    <t>43E06000033</t>
  </si>
  <si>
    <t>43E07000041</t>
  </si>
  <si>
    <t>43E07000112</t>
  </si>
  <si>
    <t>43E07000132</t>
  </si>
  <si>
    <t>43E07000165</t>
  </si>
  <si>
    <t>43E08000003</t>
  </si>
  <si>
    <t>43N09000001</t>
  </si>
  <si>
    <t>43S12000008</t>
  </si>
  <si>
    <t>43S12000014</t>
  </si>
  <si>
    <t>43S12000030</t>
  </si>
  <si>
    <t>43S12000042</t>
  </si>
  <si>
    <t>43E06000045</t>
  </si>
  <si>
    <t>43E07000007</t>
  </si>
  <si>
    <t>43E07000129</t>
  </si>
  <si>
    <t>43E07000151</t>
  </si>
  <si>
    <t>43E07000217</t>
  </si>
  <si>
    <t>43E08000006</t>
  </si>
  <si>
    <t>43E08000019</t>
  </si>
  <si>
    <t>43E08000033</t>
  </si>
  <si>
    <t>43E09000008</t>
  </si>
  <si>
    <t>43E09000022</t>
  </si>
  <si>
    <t>43E09000029</t>
  </si>
  <si>
    <t>43N09000009</t>
  </si>
  <si>
    <t>43W06000012</t>
  </si>
  <si>
    <t>43E06000056</t>
  </si>
  <si>
    <t>43E07000078</t>
  </si>
  <si>
    <t>43E07000082</t>
  </si>
  <si>
    <t>43E07000105</t>
  </si>
  <si>
    <t>43E07000126</t>
  </si>
  <si>
    <t>43E07000148</t>
  </si>
  <si>
    <t>43E07000149</t>
  </si>
  <si>
    <t>43E07000177</t>
  </si>
  <si>
    <t>43E07000225</t>
  </si>
  <si>
    <t>43E07000227</t>
  </si>
  <si>
    <t>43E08000025</t>
  </si>
  <si>
    <t>43E08000028</t>
  </si>
  <si>
    <t>43E08000036</t>
  </si>
  <si>
    <t>43N09000003</t>
  </si>
  <si>
    <t>43E06000010</t>
  </si>
  <si>
    <t>43E07000047</t>
  </si>
  <si>
    <t>43E07000066</t>
  </si>
  <si>
    <t>43E07000068</t>
  </si>
  <si>
    <t>43E07000091</t>
  </si>
  <si>
    <t>43E07000092</t>
  </si>
  <si>
    <t>43E07000153</t>
  </si>
  <si>
    <t>43E07000164</t>
  </si>
  <si>
    <t>43E08000010</t>
  </si>
  <si>
    <t>43E09000006</t>
  </si>
  <si>
    <t>43E09000015</t>
  </si>
  <si>
    <t>43S12000041</t>
  </si>
  <si>
    <t>43W06000003</t>
  </si>
  <si>
    <t>43E06000032</t>
  </si>
  <si>
    <t>43E06000044</t>
  </si>
  <si>
    <t>43E07000073</t>
  </si>
  <si>
    <t>43E07000173</t>
  </si>
  <si>
    <t>43E07000175</t>
  </si>
  <si>
    <t>43E07000192</t>
  </si>
  <si>
    <t>43E07000195</t>
  </si>
  <si>
    <t>43E07000228</t>
  </si>
  <si>
    <t>43E07000242</t>
  </si>
  <si>
    <t>43E09000004</t>
  </si>
  <si>
    <t>43E09000023</t>
  </si>
  <si>
    <t>43N09000007</t>
  </si>
  <si>
    <t>43S12000036</t>
  </si>
  <si>
    <t>43W06000001</t>
  </si>
  <si>
    <t>43E06000006</t>
  </si>
  <si>
    <t>43E06000034</t>
  </si>
  <si>
    <t>43E07000115</t>
  </si>
  <si>
    <t>43E07000134</t>
  </si>
  <si>
    <t>43E07000147</t>
  </si>
  <si>
    <t>43E07000194</t>
  </si>
  <si>
    <t>43E07000208</t>
  </si>
  <si>
    <t>43E07000226</t>
  </si>
  <si>
    <t>43E08000005</t>
  </si>
  <si>
    <t>43E08000008</t>
  </si>
  <si>
    <t>43E09000009</t>
  </si>
  <si>
    <t>43S12000049</t>
  </si>
  <si>
    <t>43E06000007</t>
  </si>
  <si>
    <t>43E06000018</t>
  </si>
  <si>
    <t>43E06000035</t>
  </si>
  <si>
    <t>43E07000045</t>
  </si>
  <si>
    <t>43E07000083</t>
  </si>
  <si>
    <t>43E07000128</t>
  </si>
  <si>
    <t>43E07000215</t>
  </si>
  <si>
    <t>43E07000218</t>
  </si>
  <si>
    <t>43E07000243</t>
  </si>
  <si>
    <t>43E08000013</t>
  </si>
  <si>
    <t>43S12000005</t>
  </si>
  <si>
    <t>43S12000048</t>
  </si>
  <si>
    <t>43W06000011</t>
  </si>
  <si>
    <t>43E06000037</t>
  </si>
  <si>
    <t>43E06000047</t>
  </si>
  <si>
    <t>43E07000044</t>
  </si>
  <si>
    <t>43E07000071</t>
  </si>
  <si>
    <t>43E07000084</t>
  </si>
  <si>
    <t>43E07000176</t>
  </si>
  <si>
    <t>43E09000017</t>
  </si>
  <si>
    <t>44E06000003</t>
  </si>
  <si>
    <t>44E07000040</t>
  </si>
  <si>
    <t>44E07000090</t>
  </si>
  <si>
    <t>44E07000214</t>
  </si>
  <si>
    <t>44E07000229</t>
  </si>
  <si>
    <t>44E08000001</t>
  </si>
  <si>
    <t>44E08000009</t>
  </si>
  <si>
    <t>44E08000016</t>
  </si>
  <si>
    <t>44E08000032</t>
  </si>
  <si>
    <t>44E09000003</t>
  </si>
  <si>
    <t>44E09000018</t>
  </si>
  <si>
    <t>44E09000032</t>
  </si>
  <si>
    <t>44E09000033</t>
  </si>
  <si>
    <t>44S12000045</t>
  </si>
  <si>
    <t>44W06000023</t>
  </si>
  <si>
    <t>44E07000006</t>
  </si>
  <si>
    <t>44E07000067</t>
  </si>
  <si>
    <t>44E07000094</t>
  </si>
  <si>
    <t>44E07000155</t>
  </si>
  <si>
    <t>44E07000187</t>
  </si>
  <si>
    <t>44E07000203</t>
  </si>
  <si>
    <t>44E07000234</t>
  </si>
  <si>
    <t>44E08000037</t>
  </si>
  <si>
    <t>44E09000024</t>
  </si>
  <si>
    <t>44S12000039</t>
  </si>
  <si>
    <t>44W06000002</t>
  </si>
  <si>
    <t>44W06000009</t>
  </si>
  <si>
    <t>44E06000038</t>
  </si>
  <si>
    <t>44E07000010</t>
  </si>
  <si>
    <t>44E07000031</t>
  </si>
  <si>
    <t>44E07000079</t>
  </si>
  <si>
    <t>44E07000096</t>
  </si>
  <si>
    <t>44E07000099</t>
  </si>
  <si>
    <t>44E07000189</t>
  </si>
  <si>
    <t>44E07000235</t>
  </si>
  <si>
    <t>44E08000015</t>
  </si>
  <si>
    <t>44E08000021</t>
  </si>
  <si>
    <t>44S12000020</t>
  </si>
  <si>
    <t>44S12000026</t>
  </si>
  <si>
    <t>44W06000024</t>
  </si>
  <si>
    <t>44E06000004</t>
  </si>
  <si>
    <t>44E06000021</t>
  </si>
  <si>
    <t>44E06000030</t>
  </si>
  <si>
    <t>44E07000026</t>
  </si>
  <si>
    <t>44E07000032</t>
  </si>
  <si>
    <t>44E07000069</t>
  </si>
  <si>
    <t>44E07000119</t>
  </si>
  <si>
    <t>44E07000140</t>
  </si>
  <si>
    <t>44E07000168</t>
  </si>
  <si>
    <t>44E07000212</t>
  </si>
  <si>
    <t>44E08000011</t>
  </si>
  <si>
    <t>44E09000020</t>
  </si>
  <si>
    <t>44E09000026</t>
  </si>
  <si>
    <t>44N09000008</t>
  </si>
  <si>
    <t>44S12000021</t>
  </si>
  <si>
    <t>44E06000005</t>
  </si>
  <si>
    <t>44E06000051</t>
  </si>
  <si>
    <t>44E07000072</t>
  </si>
  <si>
    <t>44E07000088</t>
  </si>
  <si>
    <t>44E07000095</t>
  </si>
  <si>
    <t>44E07000154</t>
  </si>
  <si>
    <t>44E07000221</t>
  </si>
  <si>
    <t>44E07000238</t>
  </si>
  <si>
    <t>44E07000239</t>
  </si>
  <si>
    <t>44E07000240</t>
  </si>
  <si>
    <t>44E09000016</t>
  </si>
  <si>
    <t>44E09000019</t>
  </si>
  <si>
    <t>44S12000018</t>
  </si>
  <si>
    <t>44S12000038</t>
  </si>
  <si>
    <t>44E06000054</t>
  </si>
  <si>
    <t>44E07000012</t>
  </si>
  <si>
    <t>44E07000034</t>
  </si>
  <si>
    <t>44E07000035</t>
  </si>
  <si>
    <t>44E07000110</t>
  </si>
  <si>
    <t>44E07000130</t>
  </si>
  <si>
    <t>44E07000146</t>
  </si>
  <si>
    <t>44E07000171</t>
  </si>
  <si>
    <t>44E07000198</t>
  </si>
  <si>
    <t>44E08000030</t>
  </si>
  <si>
    <t>44E09000007</t>
  </si>
  <si>
    <t>44E09000013</t>
  </si>
  <si>
    <t>44S12000035</t>
  </si>
  <si>
    <t>44S12000040</t>
  </si>
  <si>
    <t>44E06000013</t>
  </si>
  <si>
    <t>44E06000025</t>
  </si>
  <si>
    <t>44E06000026</t>
  </si>
  <si>
    <t>44E06000040</t>
  </si>
  <si>
    <t>44E06000059</t>
  </si>
  <si>
    <t>44E07000027</t>
  </si>
  <si>
    <t>44E07000063</t>
  </si>
  <si>
    <t>44E07000077</t>
  </si>
  <si>
    <t>44E07000086</t>
  </si>
  <si>
    <t>44E07000200</t>
  </si>
  <si>
    <t>44E08000027</t>
  </si>
  <si>
    <t>44E08000029</t>
  </si>
  <si>
    <t>44W06000013</t>
  </si>
  <si>
    <t>44E06000019</t>
  </si>
  <si>
    <t>44E06000049</t>
  </si>
  <si>
    <t>44E07000039</t>
  </si>
  <si>
    <t>44E07000102</t>
  </si>
  <si>
    <t>44E07000135</t>
  </si>
  <si>
    <t>44E07000167</t>
  </si>
  <si>
    <t>44E07000180</t>
  </si>
  <si>
    <t>44E08000018</t>
  </si>
  <si>
    <t>44E08000026</t>
  </si>
  <si>
    <t>44E08000034</t>
  </si>
  <si>
    <t>44E09000030</t>
  </si>
  <si>
    <t>44S12000011</t>
  </si>
  <si>
    <t>44W06000008</t>
  </si>
  <si>
    <t>44W06000010</t>
  </si>
  <si>
    <t>44E06000008</t>
  </si>
  <si>
    <t>44E06000039</t>
  </si>
  <si>
    <t>44E07000008</t>
  </si>
  <si>
    <t>44E07000030</t>
  </si>
  <si>
    <t>44E07000137</t>
  </si>
  <si>
    <t>44E07000142</t>
  </si>
  <si>
    <t>44E07000224</t>
  </si>
  <si>
    <t>44E07000246</t>
  </si>
  <si>
    <t>44E08000014</t>
  </si>
  <si>
    <t>44E09000002</t>
  </si>
  <si>
    <t>44E09000005</t>
  </si>
  <si>
    <t>44E09000011</t>
  </si>
  <si>
    <t>44W06000005</t>
  </si>
  <si>
    <t>44W06000020</t>
  </si>
  <si>
    <t>44E06000046</t>
  </si>
  <si>
    <t>44E06000052</t>
  </si>
  <si>
    <t>44E07000042</t>
  </si>
  <si>
    <t>44E07000085</t>
  </si>
  <si>
    <t>44E07000093</t>
  </si>
  <si>
    <t>44E07000108</t>
  </si>
  <si>
    <t>44E07000111</t>
  </si>
  <si>
    <t>44E07000114</t>
  </si>
  <si>
    <t>44E07000124</t>
  </si>
  <si>
    <t>44E07000193</t>
  </si>
  <si>
    <t>44E07000211</t>
  </si>
  <si>
    <t>44E07000220</t>
  </si>
  <si>
    <t>44E07000236</t>
  </si>
  <si>
    <t>44E08000022</t>
  </si>
  <si>
    <t>44E08000024</t>
  </si>
  <si>
    <t>44E06000009</t>
  </si>
  <si>
    <t>44E06000022</t>
  </si>
  <si>
    <t>44E06000055</t>
  </si>
  <si>
    <t>44E07000033</t>
  </si>
  <si>
    <t>44E07000038</t>
  </si>
  <si>
    <t>44E07000064</t>
  </si>
  <si>
    <t>44E07000123</t>
  </si>
  <si>
    <t>44E07000207</t>
  </si>
  <si>
    <t>44E08000012</t>
  </si>
  <si>
    <t>44E09000028</t>
  </si>
  <si>
    <t>44E09000031</t>
  </si>
  <si>
    <t>44S12000019</t>
  </si>
  <si>
    <t>44W06000016</t>
  </si>
  <si>
    <t>44E06000043</t>
  </si>
  <si>
    <t>44E06000057</t>
  </si>
  <si>
    <t>44E07000011</t>
  </si>
  <si>
    <t>44E07000089</t>
  </si>
  <si>
    <t>44E07000120</t>
  </si>
  <si>
    <t>44E07000141</t>
  </si>
  <si>
    <t>44E07000178</t>
  </si>
  <si>
    <t>44E07000209</t>
  </si>
  <si>
    <t>44E09000010</t>
  </si>
  <si>
    <t>44N09000002</t>
  </si>
  <si>
    <t>44S12000017</t>
  </si>
  <si>
    <t>44S12000033</t>
  </si>
  <si>
    <t>44S12000047</t>
  </si>
  <si>
    <t>44W06000015</t>
  </si>
  <si>
    <t>44W06000021</t>
  </si>
  <si>
    <t>44E06000002</t>
  </si>
  <si>
    <t>44E06000020</t>
  </si>
  <si>
    <t>44E07000004</t>
  </si>
  <si>
    <t>44E07000036</t>
  </si>
  <si>
    <t>44E07000131</t>
  </si>
  <si>
    <t>44E07000219</t>
  </si>
  <si>
    <t>44E07000244</t>
  </si>
  <si>
    <t>44E08000004</t>
  </si>
  <si>
    <t>44E09000021</t>
  </si>
  <si>
    <t>44E09000025</t>
  </si>
  <si>
    <t>44S12000027</t>
  </si>
  <si>
    <t>44W06000019</t>
  </si>
  <si>
    <t>44E06000011</t>
  </si>
  <si>
    <t>44E06000036</t>
  </si>
  <si>
    <t>44E06000041</t>
  </si>
  <si>
    <t>44E06000042</t>
  </si>
  <si>
    <t>44E07000087</t>
  </si>
  <si>
    <t>44E07000103</t>
  </si>
  <si>
    <t>44E07000136</t>
  </si>
  <si>
    <t>44E07000152</t>
  </si>
  <si>
    <t>44E07000202</t>
  </si>
  <si>
    <t>44N09000010</t>
  </si>
  <si>
    <t>44W06000018</t>
  </si>
  <si>
    <t>44E06000014</t>
  </si>
  <si>
    <t>44E07000028</t>
  </si>
  <si>
    <t>44E07000029</t>
  </si>
  <si>
    <t>44E07000065</t>
  </si>
  <si>
    <t>44E07000113</t>
  </si>
  <si>
    <t>44E07000156</t>
  </si>
  <si>
    <t>44E07000166</t>
  </si>
  <si>
    <t>44E07000188</t>
  </si>
  <si>
    <t>44E07000210</t>
  </si>
  <si>
    <t>44E07000237</t>
  </si>
  <si>
    <t>44E08000035</t>
  </si>
  <si>
    <t>44S12000029</t>
  </si>
  <si>
    <t>44E06000023</t>
  </si>
  <si>
    <t>44E06000050</t>
  </si>
  <si>
    <t>44E07000061</t>
  </si>
  <si>
    <t>44E07000070</t>
  </si>
  <si>
    <t>44E07000118</t>
  </si>
  <si>
    <t>44E07000139</t>
  </si>
  <si>
    <t>44E07000179</t>
  </si>
  <si>
    <t>44E07000181</t>
  </si>
  <si>
    <t>44E07000196</t>
  </si>
  <si>
    <t>44E08000007</t>
  </si>
  <si>
    <t>44E08000031</t>
  </si>
  <si>
    <t>44E09000014</t>
  </si>
  <si>
    <t>44S12000028</t>
  </si>
  <si>
    <t>44S12000050</t>
  </si>
  <si>
    <t>44E06000015</t>
  </si>
  <si>
    <t>44E07000005</t>
  </si>
  <si>
    <t>44E07000046</t>
  </si>
  <si>
    <t>44E07000081</t>
  </si>
  <si>
    <t>44E07000098</t>
  </si>
  <si>
    <t>44E07000143</t>
  </si>
  <si>
    <t>44E07000144</t>
  </si>
  <si>
    <t>44E07000172</t>
  </si>
  <si>
    <t>44E07000174</t>
  </si>
  <si>
    <t>44E08000002</t>
  </si>
  <si>
    <t>44E09000027</t>
  </si>
  <si>
    <t>44W06000014</t>
  </si>
  <si>
    <t>44W06000022</t>
  </si>
  <si>
    <t>44E06000016</t>
  </si>
  <si>
    <t>44E06000024</t>
  </si>
  <si>
    <t>44E06000027</t>
  </si>
  <si>
    <t>44E06000058</t>
  </si>
  <si>
    <t>44E07000037</t>
  </si>
  <si>
    <t>44E07000106</t>
  </si>
  <si>
    <t>44E07000107</t>
  </si>
  <si>
    <t>44E07000133</t>
  </si>
  <si>
    <t>44E07000163</t>
  </si>
  <si>
    <t>44E07000216</t>
  </si>
  <si>
    <t>44E07000241</t>
  </si>
  <si>
    <t>44E08000017</t>
  </si>
  <si>
    <t>44E09000012</t>
  </si>
  <si>
    <t>44S12000034</t>
  </si>
  <si>
    <t>44W06000006</t>
  </si>
  <si>
    <t>44E06000033</t>
  </si>
  <si>
    <t>44E07000041</t>
  </si>
  <si>
    <t>44E07000112</t>
  </si>
  <si>
    <t>44E07000132</t>
  </si>
  <si>
    <t>44E07000165</t>
  </si>
  <si>
    <t>44E08000003</t>
  </si>
  <si>
    <t>44N09000001</t>
  </si>
  <si>
    <t>44S12000008</t>
  </si>
  <si>
    <t>44S12000014</t>
  </si>
  <si>
    <t>44S12000030</t>
  </si>
  <si>
    <t>44S12000042</t>
  </si>
  <si>
    <t>44E06000045</t>
  </si>
  <si>
    <t>44E07000007</t>
  </si>
  <si>
    <t>44E07000129</t>
  </si>
  <si>
    <t>44E07000151</t>
  </si>
  <si>
    <t>44E07000170</t>
  </si>
  <si>
    <t>44E07000217</t>
  </si>
  <si>
    <t>44E08000006</t>
  </si>
  <si>
    <t>44E08000019</t>
  </si>
  <si>
    <t>44E08000033</t>
  </si>
  <si>
    <t>44E09000008</t>
  </si>
  <si>
    <t>44E09000022</t>
  </si>
  <si>
    <t>44E09000029</t>
  </si>
  <si>
    <t>44N09000009</t>
  </si>
  <si>
    <t>44W06000012</t>
  </si>
  <si>
    <t>44E06000056</t>
  </si>
  <si>
    <t>44E07000078</t>
  </si>
  <si>
    <t>44E07000082</t>
  </si>
  <si>
    <t>44E07000105</t>
  </si>
  <si>
    <t>44E07000126</t>
  </si>
  <si>
    <t>44E07000148</t>
  </si>
  <si>
    <t>44E07000149</t>
  </si>
  <si>
    <t>44E07000177</t>
  </si>
  <si>
    <t>44E07000225</t>
  </si>
  <si>
    <t>44E07000227</t>
  </si>
  <si>
    <t>44E08000025</t>
  </si>
  <si>
    <t>44E08000028</t>
  </si>
  <si>
    <t>44E08000036</t>
  </si>
  <si>
    <t>44N09000003</t>
  </si>
  <si>
    <t>44E06000010</t>
  </si>
  <si>
    <t>44E07000047</t>
  </si>
  <si>
    <t>44E07000066</t>
  </si>
  <si>
    <t>44E07000068</t>
  </si>
  <si>
    <t>44E07000091</t>
  </si>
  <si>
    <t>44E07000092</t>
  </si>
  <si>
    <t>44E07000153</t>
  </si>
  <si>
    <t>44E07000164</t>
  </si>
  <si>
    <t>44E08000010</t>
  </si>
  <si>
    <t>44E09000006</t>
  </si>
  <si>
    <t>44E09000015</t>
  </si>
  <si>
    <t>44S12000041</t>
  </si>
  <si>
    <t>44W06000003</t>
  </si>
  <si>
    <t>44E06000032</t>
  </si>
  <si>
    <t>44E06000044</t>
  </si>
  <si>
    <t>44E07000073</t>
  </si>
  <si>
    <t>44E07000173</t>
  </si>
  <si>
    <t>44E07000175</t>
  </si>
  <si>
    <t>44E07000192</t>
  </si>
  <si>
    <t>44E07000195</t>
  </si>
  <si>
    <t>44E07000228</t>
  </si>
  <si>
    <t>44E07000242</t>
  </si>
  <si>
    <t>44E09000004</t>
  </si>
  <si>
    <t>44E09000023</t>
  </si>
  <si>
    <t>44N09000007</t>
  </si>
  <si>
    <t>44S12000036</t>
  </si>
  <si>
    <t>44W06000001</t>
  </si>
  <si>
    <t>44E06000006</t>
  </si>
  <si>
    <t>44E06000034</t>
  </si>
  <si>
    <t>44E07000109</t>
  </si>
  <si>
    <t>44E07000115</t>
  </si>
  <si>
    <t>44E07000134</t>
  </si>
  <si>
    <t>44E07000147</t>
  </si>
  <si>
    <t>44E07000194</t>
  </si>
  <si>
    <t>44E07000208</t>
  </si>
  <si>
    <t>44E07000226</t>
  </si>
  <si>
    <t>44E08000005</t>
  </si>
  <si>
    <t>44E08000008</t>
  </si>
  <si>
    <t>44E09000009</t>
  </si>
  <si>
    <t>44S12000049</t>
  </si>
  <si>
    <t>44E06000007</t>
  </si>
  <si>
    <t>44E06000018</t>
  </si>
  <si>
    <t>44E06000031</t>
  </si>
  <si>
    <t>44E06000035</t>
  </si>
  <si>
    <t>44E07000045</t>
  </si>
  <si>
    <t>44E07000083</t>
  </si>
  <si>
    <t>44E07000128</t>
  </si>
  <si>
    <t>44E07000215</t>
  </si>
  <si>
    <t>44E07000218</t>
  </si>
  <si>
    <t>44E07000243</t>
  </si>
  <si>
    <t>44E08000013</t>
  </si>
  <si>
    <t>44S12000005</t>
  </si>
  <si>
    <t>44S12000048</t>
  </si>
  <si>
    <t>44W06000011</t>
  </si>
  <si>
    <t>44E06000037</t>
  </si>
  <si>
    <t>44E06000047</t>
  </si>
  <si>
    <t>44E07000044</t>
  </si>
  <si>
    <t>44E07000071</t>
  </si>
  <si>
    <t>44E07000084</t>
  </si>
  <si>
    <t>44E07000176</t>
  </si>
  <si>
    <t>44E09000017</t>
  </si>
  <si>
    <t>45E06000003</t>
  </si>
  <si>
    <t>45E07000040</t>
  </si>
  <si>
    <t>45E07000090</t>
  </si>
  <si>
    <t>45E07000214</t>
  </si>
  <si>
    <t>45E07000229</t>
  </si>
  <si>
    <t>45E08000001</t>
  </si>
  <si>
    <t>45E08000009</t>
  </si>
  <si>
    <t>45E08000016</t>
  </si>
  <si>
    <t>45E08000032</t>
  </si>
  <si>
    <t>45E09000003</t>
  </si>
  <si>
    <t>45E09000018</t>
  </si>
  <si>
    <t>45E09000032</t>
  </si>
  <si>
    <t>45E09000033</t>
  </si>
  <si>
    <t>45S12000045</t>
  </si>
  <si>
    <t>45W06000023</t>
  </si>
  <si>
    <t>45E07000006</t>
  </si>
  <si>
    <t>45E07000067</t>
  </si>
  <si>
    <t>45E07000094</t>
  </si>
  <si>
    <t>45E07000155</t>
  </si>
  <si>
    <t>45E07000187</t>
  </si>
  <si>
    <t>45E07000203</t>
  </si>
  <si>
    <t>45E07000234</t>
  </si>
  <si>
    <t>45E08000037</t>
  </si>
  <si>
    <t>45E09000024</t>
  </si>
  <si>
    <t>45S12000039</t>
  </si>
  <si>
    <t>45W06000002</t>
  </si>
  <si>
    <t>45W06000009</t>
  </si>
  <si>
    <t>45E06000038</t>
  </si>
  <si>
    <t>45E07000010</t>
  </si>
  <si>
    <t>45E07000031</t>
  </si>
  <si>
    <t>45E07000079</t>
  </si>
  <si>
    <t>45E07000096</t>
  </si>
  <si>
    <t>45E07000099</t>
  </si>
  <si>
    <t>45E07000189</t>
  </si>
  <si>
    <t>45E07000235</t>
  </si>
  <si>
    <t>45E08000015</t>
  </si>
  <si>
    <t>45E08000021</t>
  </si>
  <si>
    <t>45S12000020</t>
  </si>
  <si>
    <t>45S12000026</t>
  </si>
  <si>
    <t>45W06000024</t>
  </si>
  <si>
    <t>45E06000004</t>
  </si>
  <si>
    <t>45E06000021</t>
  </si>
  <si>
    <t>45E06000030</t>
  </si>
  <si>
    <t>45E07000026</t>
  </si>
  <si>
    <t>45E07000032</t>
  </si>
  <si>
    <t>45E07000069</t>
  </si>
  <si>
    <t>45E07000119</t>
  </si>
  <si>
    <t>45E07000140</t>
  </si>
  <si>
    <t>45E07000168</t>
  </si>
  <si>
    <t>45E07000212</t>
  </si>
  <si>
    <t>45E08000011</t>
  </si>
  <si>
    <t>45E09000020</t>
  </si>
  <si>
    <t>45E09000026</t>
  </si>
  <si>
    <t>45N09000008</t>
  </si>
  <si>
    <t>45S12000021</t>
  </si>
  <si>
    <t>45E06000005</t>
  </si>
  <si>
    <t>45E06000051</t>
  </si>
  <si>
    <t>45E07000072</t>
  </si>
  <si>
    <t>45E07000074</t>
  </si>
  <si>
    <t>45E07000088</t>
  </si>
  <si>
    <t>45E07000095</t>
  </si>
  <si>
    <t>45E07000154</t>
  </si>
  <si>
    <t>45E07000221</t>
  </si>
  <si>
    <t>45E07000238</t>
  </si>
  <si>
    <t>45E07000239</t>
  </si>
  <si>
    <t>45E07000240</t>
  </si>
  <si>
    <t>45E09000016</t>
  </si>
  <si>
    <t>45E09000019</t>
  </si>
  <si>
    <t>45S12000018</t>
  </si>
  <si>
    <t>45S12000038</t>
  </si>
  <si>
    <t>45E06000054</t>
  </si>
  <si>
    <t>45E07000012</t>
  </si>
  <si>
    <t>45E07000034</t>
  </si>
  <si>
    <t>45E07000035</t>
  </si>
  <si>
    <t>45E07000110</t>
  </si>
  <si>
    <t>45E07000130</t>
  </si>
  <si>
    <t>45E07000146</t>
  </si>
  <si>
    <t>45E07000171</t>
  </si>
  <si>
    <t>45E07000198</t>
  </si>
  <si>
    <t>45E08000030</t>
  </si>
  <si>
    <t>45E09000007</t>
  </si>
  <si>
    <t>45E09000013</t>
  </si>
  <si>
    <t>45S12000035</t>
  </si>
  <si>
    <t>45S12000040</t>
  </si>
  <si>
    <t>45E06000013</t>
  </si>
  <si>
    <t>45E06000025</t>
  </si>
  <si>
    <t>45E06000026</t>
  </si>
  <si>
    <t>45E06000040</t>
  </si>
  <si>
    <t>45E06000059</t>
  </si>
  <si>
    <t>45E07000027</t>
  </si>
  <si>
    <t>45E07000063</t>
  </si>
  <si>
    <t>45E07000077</t>
  </si>
  <si>
    <t>45E07000086</t>
  </si>
  <si>
    <t>45E07000200</t>
  </si>
  <si>
    <t>45E08000027</t>
  </si>
  <si>
    <t>45E08000029</t>
  </si>
  <si>
    <t>45W06000013</t>
  </si>
  <si>
    <t>45E06000019</t>
  </si>
  <si>
    <t>45E06000049</t>
  </si>
  <si>
    <t>45E07000039</t>
  </si>
  <si>
    <t>45E07000102</t>
  </si>
  <si>
    <t>45E07000135</t>
  </si>
  <si>
    <t>45E07000167</t>
  </si>
  <si>
    <t>45E07000180</t>
  </si>
  <si>
    <t>45E08000018</t>
  </si>
  <si>
    <t>45E08000026</t>
  </si>
  <si>
    <t>45E08000034</t>
  </si>
  <si>
    <t>45E09000030</t>
  </si>
  <si>
    <t>45S12000011</t>
  </si>
  <si>
    <t>45W06000008</t>
  </si>
  <si>
    <t>45W06000010</t>
  </si>
  <si>
    <t>45E06000008</t>
  </si>
  <si>
    <t>45E06000039</t>
  </si>
  <si>
    <t>45E07000008</t>
  </si>
  <si>
    <t>45E07000030</t>
  </si>
  <si>
    <t>45E07000137</t>
  </si>
  <si>
    <t>45E07000142</t>
  </si>
  <si>
    <t>45E07000224</t>
  </si>
  <si>
    <t>45E07000246</t>
  </si>
  <si>
    <t>45E08000014</t>
  </si>
  <si>
    <t>45E09000002</t>
  </si>
  <si>
    <t>45E09000005</t>
  </si>
  <si>
    <t>45E09000011</t>
  </si>
  <si>
    <t>45W06000005</t>
  </si>
  <si>
    <t>45W06000020</t>
  </si>
  <si>
    <t>45E06000046</t>
  </si>
  <si>
    <t>45E06000052</t>
  </si>
  <si>
    <t>45E07000042</t>
  </si>
  <si>
    <t>45E07000085</t>
  </si>
  <si>
    <t>45E07000093</t>
  </si>
  <si>
    <t>45E07000108</t>
  </si>
  <si>
    <t>45E07000111</t>
  </si>
  <si>
    <t>45E07000114</t>
  </si>
  <si>
    <t>45E07000124</t>
  </si>
  <si>
    <t>45E07000193</t>
  </si>
  <si>
    <t>45E07000211</t>
  </si>
  <si>
    <t>45E07000220</t>
  </si>
  <si>
    <t>45E07000236</t>
  </si>
  <si>
    <t>45E08000022</t>
  </si>
  <si>
    <t>45E08000024</t>
  </si>
  <si>
    <t>45E06000009</t>
  </si>
  <si>
    <t>45E06000022</t>
  </si>
  <si>
    <t>45E06000055</t>
  </si>
  <si>
    <t>45E07000033</t>
  </si>
  <si>
    <t>45E07000038</t>
  </si>
  <si>
    <t>45E07000064</t>
  </si>
  <si>
    <t>45E07000123</t>
  </si>
  <si>
    <t>45E07000207</t>
  </si>
  <si>
    <t>45E08000012</t>
  </si>
  <si>
    <t>45E09000028</t>
  </si>
  <si>
    <t>45E09000031</t>
  </si>
  <si>
    <t>45S12000019</t>
  </si>
  <si>
    <t>45W06000016</t>
  </si>
  <si>
    <t>45E06000043</t>
  </si>
  <si>
    <t>45E06000057</t>
  </si>
  <si>
    <t>45E07000011</t>
  </si>
  <si>
    <t>45E07000089</t>
  </si>
  <si>
    <t>45E07000120</t>
  </si>
  <si>
    <t>45E07000141</t>
  </si>
  <si>
    <t>45E07000178</t>
  </si>
  <si>
    <t>45E07000209</t>
  </si>
  <si>
    <t>45E09000010</t>
  </si>
  <si>
    <t>45N09000002</t>
  </si>
  <si>
    <t>45S12000017</t>
  </si>
  <si>
    <t>45S12000033</t>
  </si>
  <si>
    <t>45S12000047</t>
  </si>
  <si>
    <t>45W06000015</t>
  </si>
  <si>
    <t>45W06000021</t>
  </si>
  <si>
    <t>45E06000002</t>
  </si>
  <si>
    <t>45E06000020</t>
  </si>
  <si>
    <t>45E07000004</t>
  </si>
  <si>
    <t>45E07000036</t>
  </si>
  <si>
    <t>45E07000131</t>
  </si>
  <si>
    <t>45E07000219</t>
  </si>
  <si>
    <t>45E07000244</t>
  </si>
  <si>
    <t>45E07000245</t>
  </si>
  <si>
    <t>45E08000004</t>
  </si>
  <si>
    <t>45E09000021</t>
  </si>
  <si>
    <t>45E09000025</t>
  </si>
  <si>
    <t>45S12000027</t>
  </si>
  <si>
    <t>45W06000019</t>
  </si>
  <si>
    <t>45E06000011</t>
  </si>
  <si>
    <t>45E06000036</t>
  </si>
  <si>
    <t>45E06000041</t>
  </si>
  <si>
    <t>45E06000042</t>
  </si>
  <si>
    <t>45E07000087</t>
  </si>
  <si>
    <t>45E07000103</t>
  </si>
  <si>
    <t>45E07000136</t>
  </si>
  <si>
    <t>45E07000152</t>
  </si>
  <si>
    <t>45E07000202</t>
  </si>
  <si>
    <t>45E07000213</t>
  </si>
  <si>
    <t>45N09000010</t>
  </si>
  <si>
    <t>45W06000004</t>
  </si>
  <si>
    <t>45W06000018</t>
  </si>
  <si>
    <t>45E06000014</t>
  </si>
  <si>
    <t>45E07000028</t>
  </si>
  <si>
    <t>45E07000029</t>
  </si>
  <si>
    <t>45E07000065</t>
  </si>
  <si>
    <t>45E07000113</t>
  </si>
  <si>
    <t>45E07000156</t>
  </si>
  <si>
    <t>45E07000166</t>
  </si>
  <si>
    <t>45E07000188</t>
  </si>
  <si>
    <t>45E07000210</t>
  </si>
  <si>
    <t>45E07000237</t>
  </si>
  <si>
    <t>45E08000035</t>
  </si>
  <si>
    <t>45S12000029</t>
  </si>
  <si>
    <t>45E06000023</t>
  </si>
  <si>
    <t>45E06000050</t>
  </si>
  <si>
    <t>45E07000061</t>
  </si>
  <si>
    <t>45E07000070</t>
  </si>
  <si>
    <t>45E07000118</t>
  </si>
  <si>
    <t>45E07000139</t>
  </si>
  <si>
    <t>45E07000179</t>
  </si>
  <si>
    <t>45E07000181</t>
  </si>
  <si>
    <t>45E07000196</t>
  </si>
  <si>
    <t>45E08000007</t>
  </si>
  <si>
    <t>45E08000023</t>
  </si>
  <si>
    <t>45E08000031</t>
  </si>
  <si>
    <t>45E09000014</t>
  </si>
  <si>
    <t>45S12000028</t>
  </si>
  <si>
    <t>45S12000050</t>
  </si>
  <si>
    <t>45E06000015</t>
  </si>
  <si>
    <t>45E07000005</t>
  </si>
  <si>
    <t>45E07000046</t>
  </si>
  <si>
    <t>45E07000081</t>
  </si>
  <si>
    <t>45E07000098</t>
  </si>
  <si>
    <t>45E07000143</t>
  </si>
  <si>
    <t>45E07000144</t>
  </si>
  <si>
    <t>45E07000150</t>
  </si>
  <si>
    <t>45E07000172</t>
  </si>
  <si>
    <t>45E07000174</t>
  </si>
  <si>
    <t>45E08000002</t>
  </si>
  <si>
    <t>45E09000027</t>
  </si>
  <si>
    <t>45S12000006</t>
  </si>
  <si>
    <t>45W06000014</t>
  </si>
  <si>
    <t>45W06000022</t>
  </si>
  <si>
    <t>45E06000016</t>
  </si>
  <si>
    <t>45E06000024</t>
  </si>
  <si>
    <t>45E06000027</t>
  </si>
  <si>
    <t>45E06000058</t>
  </si>
  <si>
    <t>45E07000037</t>
  </si>
  <si>
    <t>45E07000106</t>
  </si>
  <si>
    <t>45E07000107</t>
  </si>
  <si>
    <t>45E07000133</t>
  </si>
  <si>
    <t>45E07000163</t>
  </si>
  <si>
    <t>45E07000216</t>
  </si>
  <si>
    <t>45E07000241</t>
  </si>
  <si>
    <t>45E08000017</t>
  </si>
  <si>
    <t>45E09000012</t>
  </si>
  <si>
    <t>45S12000034</t>
  </si>
  <si>
    <t>45W06000006</t>
  </si>
  <si>
    <t>45E06000033</t>
  </si>
  <si>
    <t>45E07000041</t>
  </si>
  <si>
    <t>45E07000112</t>
  </si>
  <si>
    <t>45E07000132</t>
  </si>
  <si>
    <t>45E07000165</t>
  </si>
  <si>
    <t>45E08000003</t>
  </si>
  <si>
    <t>45N09000001</t>
  </si>
  <si>
    <t>45S12000008</t>
  </si>
  <si>
    <t>45S12000014</t>
  </si>
  <si>
    <t>45S12000030</t>
  </si>
  <si>
    <t>45S12000042</t>
  </si>
  <si>
    <t>45E06000045</t>
  </si>
  <si>
    <t>45E07000007</t>
  </si>
  <si>
    <t>45E07000129</t>
  </si>
  <si>
    <t>45E07000151</t>
  </si>
  <si>
    <t>45E07000170</t>
  </si>
  <si>
    <t>45E07000217</t>
  </si>
  <si>
    <t>45E08000006</t>
  </si>
  <si>
    <t>45E08000019</t>
  </si>
  <si>
    <t>45E08000033</t>
  </si>
  <si>
    <t>45E09000008</t>
  </si>
  <si>
    <t>45E09000022</t>
  </si>
  <si>
    <t>45E09000029</t>
  </si>
  <si>
    <t>45N09000009</t>
  </si>
  <si>
    <t>45W06000012</t>
  </si>
  <si>
    <t>45E06000056</t>
  </si>
  <si>
    <t>45E07000078</t>
  </si>
  <si>
    <t>45E07000082</t>
  </si>
  <si>
    <t>45E07000105</t>
  </si>
  <si>
    <t>45E07000126</t>
  </si>
  <si>
    <t>45E07000148</t>
  </si>
  <si>
    <t>45E07000149</t>
  </si>
  <si>
    <t>45E07000177</t>
  </si>
  <si>
    <t>45E07000225</t>
  </si>
  <si>
    <t>45E07000227</t>
  </si>
  <si>
    <t>45E08000025</t>
  </si>
  <si>
    <t>45E08000028</t>
  </si>
  <si>
    <t>45E08000036</t>
  </si>
  <si>
    <t>45N09000003</t>
  </si>
  <si>
    <t>45E06000010</t>
  </si>
  <si>
    <t>45E07000047</t>
  </si>
  <si>
    <t>45E07000066</t>
  </si>
  <si>
    <t>45E07000068</t>
  </si>
  <si>
    <t>45E07000091</t>
  </si>
  <si>
    <t>45E07000092</t>
  </si>
  <si>
    <t>45E07000153</t>
  </si>
  <si>
    <t>45E07000164</t>
  </si>
  <si>
    <t>45E08000010</t>
  </si>
  <si>
    <t>45E09000006</t>
  </si>
  <si>
    <t>45E09000015</t>
  </si>
  <si>
    <t>45S12000041</t>
  </si>
  <si>
    <t>45W06000003</t>
  </si>
  <si>
    <t>45E06000032</t>
  </si>
  <si>
    <t>45E06000044</t>
  </si>
  <si>
    <t>45E07000073</t>
  </si>
  <si>
    <t>45E07000173</t>
  </si>
  <si>
    <t>45E07000175</t>
  </si>
  <si>
    <t>45E07000192</t>
  </si>
  <si>
    <t>45E07000195</t>
  </si>
  <si>
    <t>45E07000228</t>
  </si>
  <si>
    <t>45E07000242</t>
  </si>
  <si>
    <t>45E09000004</t>
  </si>
  <si>
    <t>45E09000023</t>
  </si>
  <si>
    <t>45N09000007</t>
  </si>
  <si>
    <t>45S12000036</t>
  </si>
  <si>
    <t>45W06000001</t>
  </si>
  <si>
    <t>45E06000006</t>
  </si>
  <si>
    <t>45E06000034</t>
  </si>
  <si>
    <t>45E07000109</t>
  </si>
  <si>
    <t>45E07000115</t>
  </si>
  <si>
    <t>45E07000134</t>
  </si>
  <si>
    <t>45E07000147</t>
  </si>
  <si>
    <t>45E07000194</t>
  </si>
  <si>
    <t>45E07000208</t>
  </si>
  <si>
    <t>45E07000226</t>
  </si>
  <si>
    <t>45E08000005</t>
  </si>
  <si>
    <t>45E08000008</t>
  </si>
  <si>
    <t>45E09000009</t>
  </si>
  <si>
    <t>45S12000049</t>
  </si>
  <si>
    <t>45E06000007</t>
  </si>
  <si>
    <t>45E06000018</t>
  </si>
  <si>
    <t>45E06000031</t>
  </si>
  <si>
    <t>45E06000035</t>
  </si>
  <si>
    <t>45E07000045</t>
  </si>
  <si>
    <t>45E07000083</t>
  </si>
  <si>
    <t>45E07000128</t>
  </si>
  <si>
    <t>45E07000215</t>
  </si>
  <si>
    <t>45E07000218</t>
  </si>
  <si>
    <t>45E07000243</t>
  </si>
  <si>
    <t>45E08000013</t>
  </si>
  <si>
    <t>45S12000005</t>
  </si>
  <si>
    <t>45S12000048</t>
  </si>
  <si>
    <t>45W06000011</t>
  </si>
  <si>
    <t>45E06000037</t>
  </si>
  <si>
    <t>45E06000047</t>
  </si>
  <si>
    <t>45E07000044</t>
  </si>
  <si>
    <t>45E07000071</t>
  </si>
  <si>
    <t>45E07000084</t>
  </si>
  <si>
    <t>45E07000176</t>
  </si>
  <si>
    <t>45E09000017</t>
  </si>
  <si>
    <t>46E06000003</t>
  </si>
  <si>
    <t>46E07000040</t>
  </si>
  <si>
    <t>46E07000090</t>
  </si>
  <si>
    <t>46E07000214</t>
  </si>
  <si>
    <t>46E07000229</t>
  </si>
  <si>
    <t>46E08000001</t>
  </si>
  <si>
    <t>46E08000009</t>
  </si>
  <si>
    <t>46E08000016</t>
  </si>
  <si>
    <t>46E08000032</t>
  </si>
  <si>
    <t>46E09000003</t>
  </si>
  <si>
    <t>46E09000018</t>
  </si>
  <si>
    <t>46E09000032</t>
  </si>
  <si>
    <t>46E09000033</t>
  </si>
  <si>
    <t>46S12000045</t>
  </si>
  <si>
    <t>46W06000023</t>
  </si>
  <si>
    <t>46E07000006</t>
  </si>
  <si>
    <t>46E07000067</t>
  </si>
  <si>
    <t>46E07000094</t>
  </si>
  <si>
    <t>46E07000155</t>
  </si>
  <si>
    <t>46E07000187</t>
  </si>
  <si>
    <t>46E07000203</t>
  </si>
  <si>
    <t>46E07000234</t>
  </si>
  <si>
    <t>46E08000037</t>
  </si>
  <si>
    <t>46E09000024</t>
  </si>
  <si>
    <t>46S12000039</t>
  </si>
  <si>
    <t>46W06000002</t>
  </si>
  <si>
    <t>46W06000009</t>
  </si>
  <si>
    <t>46E06000038</t>
  </si>
  <si>
    <t>46E07000010</t>
  </si>
  <si>
    <t>46E07000031</t>
  </si>
  <si>
    <t>46E07000079</t>
  </si>
  <si>
    <t>46E07000096</t>
  </si>
  <si>
    <t>46E07000099</t>
  </si>
  <si>
    <t>46E07000145</t>
  </si>
  <si>
    <t>46E07000189</t>
  </si>
  <si>
    <t>46E07000235</t>
  </si>
  <si>
    <t>46E08000015</t>
  </si>
  <si>
    <t>46E08000021</t>
  </si>
  <si>
    <t>46S12000020</t>
  </si>
  <si>
    <t>46S12000026</t>
  </si>
  <si>
    <t>46W06000024</t>
  </si>
  <si>
    <t>46E06000004</t>
  </si>
  <si>
    <t>46E06000021</t>
  </si>
  <si>
    <t>46E06000030</t>
  </si>
  <si>
    <t>46E07000026</t>
  </si>
  <si>
    <t>46E07000032</t>
  </si>
  <si>
    <t>46E07000069</t>
  </si>
  <si>
    <t>46E07000119</t>
  </si>
  <si>
    <t>46E07000140</t>
  </si>
  <si>
    <t>46E07000168</t>
  </si>
  <si>
    <t>46E07000212</t>
  </si>
  <si>
    <t>46E08000011</t>
  </si>
  <si>
    <t>46E09000020</t>
  </si>
  <si>
    <t>46E09000026</t>
  </si>
  <si>
    <t>46N09000008</t>
  </si>
  <si>
    <t>46S12000021</t>
  </si>
  <si>
    <t>46E06000005</t>
  </si>
  <si>
    <t>46E06000051</t>
  </si>
  <si>
    <t>46E07000072</t>
  </si>
  <si>
    <t>46E07000074</t>
  </si>
  <si>
    <t>46E07000088</t>
  </si>
  <si>
    <t>46E07000095</t>
  </si>
  <si>
    <t>46E07000154</t>
  </si>
  <si>
    <t>46E07000221</t>
  </si>
  <si>
    <t>46E07000238</t>
  </si>
  <si>
    <t>46E07000239</t>
  </si>
  <si>
    <t>46E07000240</t>
  </si>
  <si>
    <t>46E09000016</t>
  </si>
  <si>
    <t>46E09000019</t>
  </si>
  <si>
    <t>46S12000018</t>
  </si>
  <si>
    <t>46S12000038</t>
  </si>
  <si>
    <t>46E06000054</t>
  </si>
  <si>
    <t>46E07000012</t>
  </si>
  <si>
    <t>46E07000034</t>
  </si>
  <si>
    <t>46E07000035</t>
  </si>
  <si>
    <t>46E07000110</t>
  </si>
  <si>
    <t>46E07000130</t>
  </si>
  <si>
    <t>46E07000146</t>
  </si>
  <si>
    <t>46E07000171</t>
  </si>
  <si>
    <t>46E07000198</t>
  </si>
  <si>
    <t>46E08000030</t>
  </si>
  <si>
    <t>46E09000007</t>
  </si>
  <si>
    <t>46E09000013</t>
  </si>
  <si>
    <t>46S12000035</t>
  </si>
  <si>
    <t>46S12000040</t>
  </si>
  <si>
    <t>46E06000013</t>
  </si>
  <si>
    <t>46E06000025</t>
  </si>
  <si>
    <t>46E06000026</t>
  </si>
  <si>
    <t>46E06000040</t>
  </si>
  <si>
    <t>46E06000059</t>
  </si>
  <si>
    <t>46E07000027</t>
  </si>
  <si>
    <t>46E07000063</t>
  </si>
  <si>
    <t>46E07000077</t>
  </si>
  <si>
    <t>46E07000086</t>
  </si>
  <si>
    <t>46E07000200</t>
  </si>
  <si>
    <t>46E08000027</t>
  </si>
  <si>
    <t>46E08000029</t>
  </si>
  <si>
    <t>46W06000013</t>
  </si>
  <si>
    <t>46E06000019</t>
  </si>
  <si>
    <t>46E06000049</t>
  </si>
  <si>
    <t>46E07000039</t>
  </si>
  <si>
    <t>46E07000102</t>
  </si>
  <si>
    <t>46E07000135</t>
  </si>
  <si>
    <t>46E07000167</t>
  </si>
  <si>
    <t>46E07000180</t>
  </si>
  <si>
    <t>46E08000018</t>
  </si>
  <si>
    <t>46E08000026</t>
  </si>
  <si>
    <t>46E08000034</t>
  </si>
  <si>
    <t>46E09000030</t>
  </si>
  <si>
    <t>46S12000011</t>
  </si>
  <si>
    <t>46W06000008</t>
  </si>
  <si>
    <t>46W06000010</t>
  </si>
  <si>
    <t>46E06000008</t>
  </si>
  <si>
    <t>46E06000039</t>
  </si>
  <si>
    <t>46E07000008</t>
  </si>
  <si>
    <t>46E07000030</t>
  </si>
  <si>
    <t>46E07000137</t>
  </si>
  <si>
    <t>46E07000142</t>
  </si>
  <si>
    <t>46E07000224</t>
  </si>
  <si>
    <t>46E07000246</t>
  </si>
  <si>
    <t>46E08000014</t>
  </si>
  <si>
    <t>46E09000002</t>
  </si>
  <si>
    <t>46E09000005</t>
  </si>
  <si>
    <t>46E09000011</t>
  </si>
  <si>
    <t>46W06000005</t>
  </si>
  <si>
    <t>46W06000020</t>
  </si>
  <si>
    <t>46E06000046</t>
  </si>
  <si>
    <t>46E06000052</t>
  </si>
  <si>
    <t>46E07000042</t>
  </si>
  <si>
    <t>46E07000085</t>
  </si>
  <si>
    <t>46E07000093</t>
  </si>
  <si>
    <t>46E07000108</t>
  </si>
  <si>
    <t>46E07000111</t>
  </si>
  <si>
    <t>46E07000114</t>
  </si>
  <si>
    <t>46E07000124</t>
  </si>
  <si>
    <t>46E07000193</t>
  </si>
  <si>
    <t>46E07000211</t>
  </si>
  <si>
    <t>46E07000220</t>
  </si>
  <si>
    <t>46E07000236</t>
  </si>
  <si>
    <t>46E08000022</t>
  </si>
  <si>
    <t>46E08000024</t>
  </si>
  <si>
    <t>46E06000009</t>
  </si>
  <si>
    <t>46E06000022</t>
  </si>
  <si>
    <t>46E06000055</t>
  </si>
  <si>
    <t>46E07000033</t>
  </si>
  <si>
    <t>46E07000038</t>
  </si>
  <si>
    <t>46E07000064</t>
  </si>
  <si>
    <t>46E07000123</t>
  </si>
  <si>
    <t>46E07000207</t>
  </si>
  <si>
    <t>46E08000012</t>
  </si>
  <si>
    <t>46E09000028</t>
  </si>
  <si>
    <t>46E09000031</t>
  </si>
  <si>
    <t>46S12000019</t>
  </si>
  <si>
    <t>46W06000016</t>
  </si>
  <si>
    <t>46E06000043</t>
  </si>
  <si>
    <t>46E06000057</t>
  </si>
  <si>
    <t>46E07000011</t>
  </si>
  <si>
    <t>46E07000089</t>
  </si>
  <si>
    <t>46E07000120</t>
  </si>
  <si>
    <t>46E07000141</t>
  </si>
  <si>
    <t>46E07000178</t>
  </si>
  <si>
    <t>46E07000209</t>
  </si>
  <si>
    <t>46E09000010</t>
  </si>
  <si>
    <t>46N09000002</t>
  </si>
  <si>
    <t>46S12000017</t>
  </si>
  <si>
    <t>46S12000033</t>
  </si>
  <si>
    <t>46S12000047</t>
  </si>
  <si>
    <t>46W06000015</t>
  </si>
  <si>
    <t>46W06000021</t>
  </si>
  <si>
    <t>46E06000002</t>
  </si>
  <si>
    <t>46E06000020</t>
  </si>
  <si>
    <t>46E07000004</t>
  </si>
  <si>
    <t>46E07000036</t>
  </si>
  <si>
    <t>46E07000121</t>
  </si>
  <si>
    <t>46E07000131</t>
  </si>
  <si>
    <t>46E07000219</t>
  </si>
  <si>
    <t>46E07000244</t>
  </si>
  <si>
    <t>46E07000245</t>
  </si>
  <si>
    <t>46E08000004</t>
  </si>
  <si>
    <t>46E09000021</t>
  </si>
  <si>
    <t>46E09000025</t>
  </si>
  <si>
    <t>46S12000027</t>
  </si>
  <si>
    <t>46W06000019</t>
  </si>
  <si>
    <t>46E06000011</t>
  </si>
  <si>
    <t>46E06000036</t>
  </si>
  <si>
    <t>46E06000041</t>
  </si>
  <si>
    <t>46E06000042</t>
  </si>
  <si>
    <t>46E07000087</t>
  </si>
  <si>
    <t>46E07000103</t>
  </si>
  <si>
    <t>46E07000136</t>
  </si>
  <si>
    <t>46E07000152</t>
  </si>
  <si>
    <t>46E07000202</t>
  </si>
  <si>
    <t>46E07000213</t>
  </si>
  <si>
    <t>46N09000010</t>
  </si>
  <si>
    <t>46W06000004</t>
  </si>
  <si>
    <t>46W06000018</t>
  </si>
  <si>
    <t>46E06000014</t>
  </si>
  <si>
    <t>46E07000028</t>
  </si>
  <si>
    <t>46E07000029</t>
  </si>
  <si>
    <t>46E07000062</t>
  </si>
  <si>
    <t>46E07000065</t>
  </si>
  <si>
    <t>46E07000113</t>
  </si>
  <si>
    <t>46E07000156</t>
  </si>
  <si>
    <t>46E07000166</t>
  </si>
  <si>
    <t>46E07000188</t>
  </si>
  <si>
    <t>46E07000210</t>
  </si>
  <si>
    <t>46E07000237</t>
  </si>
  <si>
    <t>46E08000035</t>
  </si>
  <si>
    <t>46S12000029</t>
  </si>
  <si>
    <t>46E06000023</t>
  </si>
  <si>
    <t>46E06000050</t>
  </si>
  <si>
    <t>46E07000061</t>
  </si>
  <si>
    <t>46E07000070</t>
  </si>
  <si>
    <t>46E07000118</t>
  </si>
  <si>
    <t>46E07000139</t>
  </si>
  <si>
    <t>46E07000179</t>
  </si>
  <si>
    <t>46E07000181</t>
  </si>
  <si>
    <t>46E07000196</t>
  </si>
  <si>
    <t>46E08000007</t>
  </si>
  <si>
    <t>46E08000023</t>
  </si>
  <si>
    <t>46E08000031</t>
  </si>
  <si>
    <t>46E09000014</t>
  </si>
  <si>
    <t>46S12000028</t>
  </si>
  <si>
    <t>46S12000050</t>
  </si>
  <si>
    <t>46E06000015</t>
  </si>
  <si>
    <t>46E07000005</t>
  </si>
  <si>
    <t>46E07000046</t>
  </si>
  <si>
    <t>46E07000081</t>
  </si>
  <si>
    <t>46E07000098</t>
  </si>
  <si>
    <t>46E07000143</t>
  </si>
  <si>
    <t>46E07000144</t>
  </si>
  <si>
    <t>46E07000150</t>
  </si>
  <si>
    <t>46E07000172</t>
  </si>
  <si>
    <t>46E07000174</t>
  </si>
  <si>
    <t>46E08000002</t>
  </si>
  <si>
    <t>46E09000027</t>
  </si>
  <si>
    <t>46S12000006</t>
  </si>
  <si>
    <t>46W06000014</t>
  </si>
  <si>
    <t>46W06000022</t>
  </si>
  <si>
    <t>46E06000016</t>
  </si>
  <si>
    <t>46E06000024</t>
  </si>
  <si>
    <t>46E06000027</t>
  </si>
  <si>
    <t>46E06000058</t>
  </si>
  <si>
    <t>46E07000037</t>
  </si>
  <si>
    <t>46E07000106</t>
  </si>
  <si>
    <t>46E07000107</t>
  </si>
  <si>
    <t>46E07000133</t>
  </si>
  <si>
    <t>46E07000163</t>
  </si>
  <si>
    <t>46E07000216</t>
  </si>
  <si>
    <t>46E07000241</t>
  </si>
  <si>
    <t>46E08000017</t>
  </si>
  <si>
    <t>46E09000012</t>
  </si>
  <si>
    <t>46S12000034</t>
  </si>
  <si>
    <t>46W06000006</t>
  </si>
  <si>
    <t>46E06000033</t>
  </si>
  <si>
    <t>46E07000041</t>
  </si>
  <si>
    <t>46E07000112</t>
  </si>
  <si>
    <t>46E07000132</t>
  </si>
  <si>
    <t>46E07000165</t>
  </si>
  <si>
    <t>46E07000222</t>
  </si>
  <si>
    <t>46E08000003</t>
  </si>
  <si>
    <t>46N09000001</t>
  </si>
  <si>
    <t>46S12000008</t>
  </si>
  <si>
    <t>46S12000014</t>
  </si>
  <si>
    <t>46S12000030</t>
  </si>
  <si>
    <t>46S12000042</t>
  </si>
  <si>
    <t>46E06000045</t>
  </si>
  <si>
    <t>46E07000007</t>
  </si>
  <si>
    <t>46E07000129</t>
  </si>
  <si>
    <t>46E07000151</t>
  </si>
  <si>
    <t>46E07000170</t>
  </si>
  <si>
    <t>46E07000217</t>
  </si>
  <si>
    <t>46E08000006</t>
  </si>
  <si>
    <t>46E08000019</t>
  </si>
  <si>
    <t>46E08000033</t>
  </si>
  <si>
    <t>46E09000008</t>
  </si>
  <si>
    <t>46E09000022</t>
  </si>
  <si>
    <t>46E09000029</t>
  </si>
  <si>
    <t>46N09000009</t>
  </si>
  <si>
    <t>46W06000012</t>
  </si>
  <si>
    <t>46E06000056</t>
  </si>
  <si>
    <t>46E07000078</t>
  </si>
  <si>
    <t>46E07000082</t>
  </si>
  <si>
    <t>46E07000105</t>
  </si>
  <si>
    <t>46E07000126</t>
  </si>
  <si>
    <t>46E07000148</t>
  </si>
  <si>
    <t>46E07000149</t>
  </si>
  <si>
    <t>46E07000177</t>
  </si>
  <si>
    <t>46E07000225</t>
  </si>
  <si>
    <t>46E07000227</t>
  </si>
  <si>
    <t>46E08000025</t>
  </si>
  <si>
    <t>46E08000028</t>
  </si>
  <si>
    <t>46E08000036</t>
  </si>
  <si>
    <t>46N09000003</t>
  </si>
  <si>
    <t>46E06000001</t>
  </si>
  <si>
    <t>46E06000010</t>
  </si>
  <si>
    <t>46E07000047</t>
  </si>
  <si>
    <t>46E07000066</t>
  </si>
  <si>
    <t>46E07000068</t>
  </si>
  <si>
    <t>46E07000091</t>
  </si>
  <si>
    <t>46E07000092</t>
  </si>
  <si>
    <t>46E07000153</t>
  </si>
  <si>
    <t>46E07000164</t>
  </si>
  <si>
    <t>46E08000010</t>
  </si>
  <si>
    <t>46E09000006</t>
  </si>
  <si>
    <t>46E09000015</t>
  </si>
  <si>
    <t>46S12000041</t>
  </si>
  <si>
    <t>46W06000003</t>
  </si>
  <si>
    <t>46E06000032</t>
  </si>
  <si>
    <t>46E06000044</t>
  </si>
  <si>
    <t>46E07000073</t>
  </si>
  <si>
    <t>46E07000173</t>
  </si>
  <si>
    <t>46E07000175</t>
  </si>
  <si>
    <t>46E07000192</t>
  </si>
  <si>
    <t>46E07000195</t>
  </si>
  <si>
    <t>46E07000228</t>
  </si>
  <si>
    <t>46E07000242</t>
  </si>
  <si>
    <t>46E09000004</t>
  </si>
  <si>
    <t>46E09000023</t>
  </si>
  <si>
    <t>46N09000007</t>
  </si>
  <si>
    <t>46S12000036</t>
  </si>
  <si>
    <t>46W06000001</t>
  </si>
  <si>
    <t>46E06000006</t>
  </si>
  <si>
    <t>46E06000034</t>
  </si>
  <si>
    <t>46E07000109</t>
  </si>
  <si>
    <t>46E07000115</t>
  </si>
  <si>
    <t>46E07000134</t>
  </si>
  <si>
    <t>46E07000147</t>
  </si>
  <si>
    <t>46E07000194</t>
  </si>
  <si>
    <t>46E07000208</t>
  </si>
  <si>
    <t>46E07000226</t>
  </si>
  <si>
    <t>46E08000005</t>
  </si>
  <si>
    <t>46E08000008</t>
  </si>
  <si>
    <t>46E09000009</t>
  </si>
  <si>
    <t>46S12000049</t>
  </si>
  <si>
    <t>46E06000007</t>
  </si>
  <si>
    <t>46E06000018</t>
  </si>
  <si>
    <t>46E06000031</t>
  </si>
  <si>
    <t>46E06000035</t>
  </si>
  <si>
    <t>46E07000045</t>
  </si>
  <si>
    <t>46E07000083</t>
  </si>
  <si>
    <t>46E07000128</t>
  </si>
  <si>
    <t>46E07000215</t>
  </si>
  <si>
    <t>46E07000218</t>
  </si>
  <si>
    <t>46E07000243</t>
  </si>
  <si>
    <t>46E08000013</t>
  </si>
  <si>
    <t>46S12000005</t>
  </si>
  <si>
    <t>46S12000048</t>
  </si>
  <si>
    <t>46W06000011</t>
  </si>
  <si>
    <t>46E06000037</t>
  </si>
  <si>
    <t>46E06000047</t>
  </si>
  <si>
    <t>46E07000044</t>
  </si>
  <si>
    <t>46E07000071</t>
  </si>
  <si>
    <t>46E07000084</t>
  </si>
  <si>
    <t>46E07000116</t>
  </si>
  <si>
    <t>46E07000176</t>
  </si>
  <si>
    <t>46E09000017</t>
  </si>
  <si>
    <t>47E06000003</t>
  </si>
  <si>
    <t>47E07000040</t>
  </si>
  <si>
    <t>47E07000090</t>
  </si>
  <si>
    <t>47E07000214</t>
  </si>
  <si>
    <t>47E07000229</t>
  </si>
  <si>
    <t>47E08000001</t>
  </si>
  <si>
    <t>47E08000009</t>
  </si>
  <si>
    <t>47E08000016</t>
  </si>
  <si>
    <t>47E08000032</t>
  </si>
  <si>
    <t>47E09000003</t>
  </si>
  <si>
    <t>47E09000018</t>
  </si>
  <si>
    <t>47E09000032</t>
  </si>
  <si>
    <t>47E09000033</t>
  </si>
  <si>
    <t>47S12000045</t>
  </si>
  <si>
    <t>47W06000023</t>
  </si>
  <si>
    <t>47E07000006</t>
  </si>
  <si>
    <t>47E07000067</t>
  </si>
  <si>
    <t>47E07000094</t>
  </si>
  <si>
    <t>47E07000155</t>
  </si>
  <si>
    <t>47E07000169</t>
  </si>
  <si>
    <t>47E07000187</t>
  </si>
  <si>
    <t>47E07000203</t>
  </si>
  <si>
    <t>47E07000234</t>
  </si>
  <si>
    <t>47E08000037</t>
  </si>
  <si>
    <t>47E09000024</t>
  </si>
  <si>
    <t>47S12000039</t>
  </si>
  <si>
    <t>47W06000002</t>
  </si>
  <si>
    <t>47W06000009</t>
  </si>
  <si>
    <t>47E06000038</t>
  </si>
  <si>
    <t>47E07000010</t>
  </si>
  <si>
    <t>47E07000031</t>
  </si>
  <si>
    <t>47E07000079</t>
  </si>
  <si>
    <t>47E07000096</t>
  </si>
  <si>
    <t>47E07000099</t>
  </si>
  <si>
    <t>47E07000145</t>
  </si>
  <si>
    <t>47E07000189</t>
  </si>
  <si>
    <t>47E07000235</t>
  </si>
  <si>
    <t>47E08000015</t>
  </si>
  <si>
    <t>47E08000021</t>
  </si>
  <si>
    <t>47S12000020</t>
  </si>
  <si>
    <t>47S12000026</t>
  </si>
  <si>
    <t>47W06000024</t>
  </si>
  <si>
    <t>47E06000004</t>
  </si>
  <si>
    <t>47E06000021</t>
  </si>
  <si>
    <t>47E06000030</t>
  </si>
  <si>
    <t>47E07000026</t>
  </si>
  <si>
    <t>47E07000032</t>
  </si>
  <si>
    <t>47E07000069</t>
  </si>
  <si>
    <t>47E07000119</t>
  </si>
  <si>
    <t>47E07000140</t>
  </si>
  <si>
    <t>47E07000168</t>
  </si>
  <si>
    <t>47E07000212</t>
  </si>
  <si>
    <t>47E08000011</t>
  </si>
  <si>
    <t>47E09000020</t>
  </si>
  <si>
    <t>47E09000026</t>
  </si>
  <si>
    <t>47N09000008</t>
  </si>
  <si>
    <t>47S12000021</t>
  </si>
  <si>
    <t>47E06000005</t>
  </si>
  <si>
    <t>47E06000051</t>
  </si>
  <si>
    <t>47E07000072</t>
  </si>
  <si>
    <t>47E07000074</t>
  </si>
  <si>
    <t>47E07000088</t>
  </si>
  <si>
    <t>47E07000095</t>
  </si>
  <si>
    <t>47E07000154</t>
  </si>
  <si>
    <t>47E07000221</t>
  </si>
  <si>
    <t>47E07000238</t>
  </si>
  <si>
    <t>47E07000239</t>
  </si>
  <si>
    <t>47E07000240</t>
  </si>
  <si>
    <t>47E09000016</t>
  </si>
  <si>
    <t>47E09000019</t>
  </si>
  <si>
    <t>47S12000018</t>
  </si>
  <si>
    <t>47S12000038</t>
  </si>
  <si>
    <t>47E06000054</t>
  </si>
  <si>
    <t>47E07000012</t>
  </si>
  <si>
    <t>47E07000034</t>
  </si>
  <si>
    <t>47E07000035</t>
  </si>
  <si>
    <t>47E07000110</t>
  </si>
  <si>
    <t>47E07000130</t>
  </si>
  <si>
    <t>47E07000146</t>
  </si>
  <si>
    <t>47E07000171</t>
  </si>
  <si>
    <t>47E07000198</t>
  </si>
  <si>
    <t>47E08000030</t>
  </si>
  <si>
    <t>47E09000007</t>
  </si>
  <si>
    <t>47E09000013</t>
  </si>
  <si>
    <t>47S12000035</t>
  </si>
  <si>
    <t>47S12000040</t>
  </si>
  <si>
    <t>47E06000013</t>
  </si>
  <si>
    <t>47E06000025</t>
  </si>
  <si>
    <t>47E06000026</t>
  </si>
  <si>
    <t>47E06000040</t>
  </si>
  <si>
    <t>47E06000059</t>
  </si>
  <si>
    <t>47E07000027</t>
  </si>
  <si>
    <t>47E07000063</t>
  </si>
  <si>
    <t>47E07000077</t>
  </si>
  <si>
    <t>47E07000086</t>
  </si>
  <si>
    <t>47E07000200</t>
  </si>
  <si>
    <t>47E08000027</t>
  </si>
  <si>
    <t>47E08000029</t>
  </si>
  <si>
    <t>47W06000013</t>
  </si>
  <si>
    <t>47E06000019</t>
  </si>
  <si>
    <t>47E06000049</t>
  </si>
  <si>
    <t>47E07000039</t>
  </si>
  <si>
    <t>47E07000076</t>
  </si>
  <si>
    <t>47E07000102</t>
  </si>
  <si>
    <t>47E07000135</t>
  </si>
  <si>
    <t>47E07000167</t>
  </si>
  <si>
    <t>47E07000180</t>
  </si>
  <si>
    <t>47E08000018</t>
  </si>
  <si>
    <t>47E08000026</t>
  </si>
  <si>
    <t>47E08000034</t>
  </si>
  <si>
    <t>47E09000030</t>
  </si>
  <si>
    <t>47S12000011</t>
  </si>
  <si>
    <t>47W06000008</t>
  </si>
  <si>
    <t>47W06000010</t>
  </si>
  <si>
    <t>47E06000008</t>
  </si>
  <si>
    <t>47E06000039</t>
  </si>
  <si>
    <t>47E07000008</t>
  </si>
  <si>
    <t>47E07000030</t>
  </si>
  <si>
    <t>47E07000137</t>
  </si>
  <si>
    <t>47E07000142</t>
  </si>
  <si>
    <t>47E07000224</t>
  </si>
  <si>
    <t>47E07000246</t>
  </si>
  <si>
    <t>47E08000014</t>
  </si>
  <si>
    <t>47E09000002</t>
  </si>
  <si>
    <t>47E09000005</t>
  </si>
  <si>
    <t>47E09000011</t>
  </si>
  <si>
    <t>47W06000005</t>
  </si>
  <si>
    <t>47W06000020</t>
  </si>
  <si>
    <t>47E06000046</t>
  </si>
  <si>
    <t>47E06000052</t>
  </si>
  <si>
    <t>47E07000042</t>
  </si>
  <si>
    <t>47E07000085</t>
  </si>
  <si>
    <t>47E07000093</t>
  </si>
  <si>
    <t>47E07000108</t>
  </si>
  <si>
    <t>47E07000111</t>
  </si>
  <si>
    <t>47E07000114</t>
  </si>
  <si>
    <t>47E07000124</t>
  </si>
  <si>
    <t>47E07000193</t>
  </si>
  <si>
    <t>47E07000211</t>
  </si>
  <si>
    <t>47E07000220</t>
  </si>
  <si>
    <t>47E07000236</t>
  </si>
  <si>
    <t>47E08000022</t>
  </si>
  <si>
    <t>47E08000024</t>
  </si>
  <si>
    <t>47E06000009</t>
  </si>
  <si>
    <t>47E06000022</t>
  </si>
  <si>
    <t>47E06000055</t>
  </si>
  <si>
    <t>47E07000033</t>
  </si>
  <si>
    <t>47E07000038</t>
  </si>
  <si>
    <t>47E07000064</t>
  </si>
  <si>
    <t>47E07000123</t>
  </si>
  <si>
    <t>47E07000207</t>
  </si>
  <si>
    <t>47E08000012</t>
  </si>
  <si>
    <t>47E09000028</t>
  </si>
  <si>
    <t>47E09000031</t>
  </si>
  <si>
    <t>47S12000019</t>
  </si>
  <si>
    <t>47W06000016</t>
  </si>
  <si>
    <t>47E06000043</t>
  </si>
  <si>
    <t>47E06000057</t>
  </si>
  <si>
    <t>47E07000011</t>
  </si>
  <si>
    <t>47E07000089</t>
  </si>
  <si>
    <t>47E07000120</t>
  </si>
  <si>
    <t>47E07000141</t>
  </si>
  <si>
    <t>47E07000178</t>
  </si>
  <si>
    <t>47E07000209</t>
  </si>
  <si>
    <t>47E09000010</t>
  </si>
  <si>
    <t>47N09000002</t>
  </si>
  <si>
    <t>47S12000017</t>
  </si>
  <si>
    <t>47S12000033</t>
  </si>
  <si>
    <t>47S12000047</t>
  </si>
  <si>
    <t>47W06000015</t>
  </si>
  <si>
    <t>47W06000021</t>
  </si>
  <si>
    <t>47E06000002</t>
  </si>
  <si>
    <t>47E06000020</t>
  </si>
  <si>
    <t>47E07000004</t>
  </si>
  <si>
    <t>47E07000036</t>
  </si>
  <si>
    <t>47E07000121</t>
  </si>
  <si>
    <t>47E07000131</t>
  </si>
  <si>
    <t>47E07000219</t>
  </si>
  <si>
    <t>47E07000244</t>
  </si>
  <si>
    <t>47E07000245</t>
  </si>
  <si>
    <t>47E08000004</t>
  </si>
  <si>
    <t>47E09000021</t>
  </si>
  <si>
    <t>47E09000025</t>
  </si>
  <si>
    <t>47S12000027</t>
  </si>
  <si>
    <t>47W06000019</t>
  </si>
  <si>
    <t>47E06000011</t>
  </si>
  <si>
    <t>47E06000036</t>
  </si>
  <si>
    <t>47E06000041</t>
  </si>
  <si>
    <t>47E06000042</t>
  </si>
  <si>
    <t>47E07000087</t>
  </si>
  <si>
    <t>47E07000103</t>
  </si>
  <si>
    <t>47E07000136</t>
  </si>
  <si>
    <t>47E07000152</t>
  </si>
  <si>
    <t>47E07000202</t>
  </si>
  <si>
    <t>47E07000213</t>
  </si>
  <si>
    <t>47N09000010</t>
  </si>
  <si>
    <t>47W06000004</t>
  </si>
  <si>
    <t>47W06000018</t>
  </si>
  <si>
    <t>47E06000014</t>
  </si>
  <si>
    <t>47E07000028</t>
  </si>
  <si>
    <t>47E07000029</t>
  </si>
  <si>
    <t>47E07000062</t>
  </si>
  <si>
    <t>47E07000065</t>
  </si>
  <si>
    <t>47E07000113</t>
  </si>
  <si>
    <t>47E07000156</t>
  </si>
  <si>
    <t>47E07000166</t>
  </si>
  <si>
    <t>47E07000188</t>
  </si>
  <si>
    <t>47E07000210</t>
  </si>
  <si>
    <t>47E07000237</t>
  </si>
  <si>
    <t>47E08000035</t>
  </si>
  <si>
    <t>47S12000029</t>
  </si>
  <si>
    <t>47E06000023</t>
  </si>
  <si>
    <t>47E06000050</t>
  </si>
  <si>
    <t>47E07000061</t>
  </si>
  <si>
    <t>47E07000070</t>
  </si>
  <si>
    <t>47E07000118</t>
  </si>
  <si>
    <t>47E07000139</t>
  </si>
  <si>
    <t>47E07000179</t>
  </si>
  <si>
    <t>47E07000181</t>
  </si>
  <si>
    <t>47E07000196</t>
  </si>
  <si>
    <t>47E08000007</t>
  </si>
  <si>
    <t>47E08000023</t>
  </si>
  <si>
    <t>47E08000031</t>
  </si>
  <si>
    <t>47E09000014</t>
  </si>
  <si>
    <t>47S12000028</t>
  </si>
  <si>
    <t>47S12000050</t>
  </si>
  <si>
    <t>47E06000015</t>
  </si>
  <si>
    <t>47E07000005</t>
  </si>
  <si>
    <t>47E07000046</t>
  </si>
  <si>
    <t>47E07000081</t>
  </si>
  <si>
    <t>47E07000098</t>
  </si>
  <si>
    <t>47E07000143</t>
  </si>
  <si>
    <t>47E07000144</t>
  </si>
  <si>
    <t>47E07000150</t>
  </si>
  <si>
    <t>47E07000172</t>
  </si>
  <si>
    <t>47E07000174</t>
  </si>
  <si>
    <t>47E08000002</t>
  </si>
  <si>
    <t>47E09000027</t>
  </si>
  <si>
    <t>47S12000006</t>
  </si>
  <si>
    <t>47W06000014</t>
  </si>
  <si>
    <t>47W06000022</t>
  </si>
  <si>
    <t>47E06000016</t>
  </si>
  <si>
    <t>47E06000024</t>
  </si>
  <si>
    <t>47E06000027</t>
  </si>
  <si>
    <t>47E06000058</t>
  </si>
  <si>
    <t>47E07000037</t>
  </si>
  <si>
    <t>47E07000106</t>
  </si>
  <si>
    <t>47E07000107</t>
  </si>
  <si>
    <t>47E07000133</t>
  </si>
  <si>
    <t>47E07000163</t>
  </si>
  <si>
    <t>47E07000216</t>
  </si>
  <si>
    <t>47E07000241</t>
  </si>
  <si>
    <t>47E08000017</t>
  </si>
  <si>
    <t>47E09000012</t>
  </si>
  <si>
    <t>47S12000034</t>
  </si>
  <si>
    <t>47W06000006</t>
  </si>
  <si>
    <t>47E06000033</t>
  </si>
  <si>
    <t>47E07000041</t>
  </si>
  <si>
    <t>47E07000112</t>
  </si>
  <si>
    <t>47E07000132</t>
  </si>
  <si>
    <t>47E07000165</t>
  </si>
  <si>
    <t>47E07000222</t>
  </si>
  <si>
    <t>47E08000003</t>
  </si>
  <si>
    <t>47N09000001</t>
  </si>
  <si>
    <t>47S12000008</t>
  </si>
  <si>
    <t>47S12000014</t>
  </si>
  <si>
    <t>47S12000030</t>
  </si>
  <si>
    <t>47S12000042</t>
  </si>
  <si>
    <t>47E06000045</t>
  </si>
  <si>
    <t>47E07000007</t>
  </si>
  <si>
    <t>47E07000129</t>
  </si>
  <si>
    <t>47E07000151</t>
  </si>
  <si>
    <t>47E07000170</t>
  </si>
  <si>
    <t>47E07000217</t>
  </si>
  <si>
    <t>47E08000006</t>
  </si>
  <si>
    <t>47E08000019</t>
  </si>
  <si>
    <t>47E08000033</t>
  </si>
  <si>
    <t>47E09000008</t>
  </si>
  <si>
    <t>47E09000022</t>
  </si>
  <si>
    <t>47E09000029</t>
  </si>
  <si>
    <t>47N09000009</t>
  </si>
  <si>
    <t>47W06000012</t>
  </si>
  <si>
    <t>47E06000056</t>
  </si>
  <si>
    <t>47E07000078</t>
  </si>
  <si>
    <t>47E07000082</t>
  </si>
  <si>
    <t>47E07000105</t>
  </si>
  <si>
    <t>47E07000126</t>
  </si>
  <si>
    <t>47E07000138</t>
  </si>
  <si>
    <t>47E07000148</t>
  </si>
  <si>
    <t>47E07000149</t>
  </si>
  <si>
    <t>47E07000177</t>
  </si>
  <si>
    <t>47E07000225</t>
  </si>
  <si>
    <t>47E07000227</t>
  </si>
  <si>
    <t>47E08000025</t>
  </si>
  <si>
    <t>47E08000028</t>
  </si>
  <si>
    <t>47E08000036</t>
  </si>
  <si>
    <t>47N09000003</t>
  </si>
  <si>
    <t>47E06000001</t>
  </si>
  <si>
    <t>47E06000010</t>
  </si>
  <si>
    <t>47E07000047</t>
  </si>
  <si>
    <t>47E07000066</t>
  </si>
  <si>
    <t>47E07000068</t>
  </si>
  <si>
    <t>47E07000091</t>
  </si>
  <si>
    <t>47E07000092</t>
  </si>
  <si>
    <t>47E07000153</t>
  </si>
  <si>
    <t>47E07000164</t>
  </si>
  <si>
    <t>47E08000010</t>
  </si>
  <si>
    <t>47E09000006</t>
  </si>
  <si>
    <t>47E09000015</t>
  </si>
  <si>
    <t>47S12000041</t>
  </si>
  <si>
    <t>47W06000003</t>
  </si>
  <si>
    <t>47E06000032</t>
  </si>
  <si>
    <t>47E06000044</t>
  </si>
  <si>
    <t>47E07000073</t>
  </si>
  <si>
    <t>47E07000173</t>
  </si>
  <si>
    <t>47E07000175</t>
  </si>
  <si>
    <t>47E07000192</t>
  </si>
  <si>
    <t>47E07000195</t>
  </si>
  <si>
    <t>47E07000228</t>
  </si>
  <si>
    <t>47E07000242</t>
  </si>
  <si>
    <t>47E09000004</t>
  </si>
  <si>
    <t>47E09000023</t>
  </si>
  <si>
    <t>47N09000007</t>
  </si>
  <si>
    <t>47S12000036</t>
  </si>
  <si>
    <t>47W06000001</t>
  </si>
  <si>
    <t>47E06000006</t>
  </si>
  <si>
    <t>47E06000034</t>
  </si>
  <si>
    <t>47E07000109</t>
  </si>
  <si>
    <t>47E07000115</t>
  </si>
  <si>
    <t>47E07000134</t>
  </si>
  <si>
    <t>47E07000147</t>
  </si>
  <si>
    <t>47E07000194</t>
  </si>
  <si>
    <t>47E07000208</t>
  </si>
  <si>
    <t>47E07000226</t>
  </si>
  <si>
    <t>47E08000005</t>
  </si>
  <si>
    <t>47E08000008</t>
  </si>
  <si>
    <t>47E09000009</t>
  </si>
  <si>
    <t>47S12000049</t>
  </si>
  <si>
    <t>47E06000007</t>
  </si>
  <si>
    <t>47E06000018</t>
  </si>
  <si>
    <t>47E06000031</t>
  </si>
  <si>
    <t>47E06000035</t>
  </si>
  <si>
    <t>47E07000045</t>
  </si>
  <si>
    <t>47E07000083</t>
  </si>
  <si>
    <t>47E07000128</t>
  </si>
  <si>
    <t>47E07000215</t>
  </si>
  <si>
    <t>47E07000218</t>
  </si>
  <si>
    <t>47E07000243</t>
  </si>
  <si>
    <t>47E08000013</t>
  </si>
  <si>
    <t>47S12000005</t>
  </si>
  <si>
    <t>47S12000048</t>
  </si>
  <si>
    <t>47W06000011</t>
  </si>
  <si>
    <t>47E06000037</t>
  </si>
  <si>
    <t>47E06000047</t>
  </si>
  <si>
    <t>47E07000044</t>
  </si>
  <si>
    <t>47E07000071</t>
  </si>
  <si>
    <t>47E07000084</t>
  </si>
  <si>
    <t>47E07000116</t>
  </si>
  <si>
    <t>47E07000176</t>
  </si>
  <si>
    <t>47E09000017</t>
  </si>
  <si>
    <t>48E06000003</t>
  </si>
  <si>
    <t>48E07000040</t>
  </si>
  <si>
    <t>48E07000090</t>
  </si>
  <si>
    <t>48E07000214</t>
  </si>
  <si>
    <t>48E07000229</t>
  </si>
  <si>
    <t>48E08000001</t>
  </si>
  <si>
    <t>48E08000009</t>
  </si>
  <si>
    <t>48E08000016</t>
  </si>
  <si>
    <t>48E08000032</t>
  </si>
  <si>
    <t>48E09000003</t>
  </si>
  <si>
    <t>48E09000018</t>
  </si>
  <si>
    <t>48E09000032</t>
  </si>
  <si>
    <t>48E09000033</t>
  </si>
  <si>
    <t>48S12000045</t>
  </si>
  <si>
    <t>48W06000023</t>
  </si>
  <si>
    <t>48E07000006</t>
  </si>
  <si>
    <t>48E07000067</t>
  </si>
  <si>
    <t>48E07000094</t>
  </si>
  <si>
    <t>48E07000155</t>
  </si>
  <si>
    <t>48E07000169</t>
  </si>
  <si>
    <t>48E07000187</t>
  </si>
  <si>
    <t>48E07000203</t>
  </si>
  <si>
    <t>48E07000234</t>
  </si>
  <si>
    <t>48E08000037</t>
  </si>
  <si>
    <t>48E09000024</t>
  </si>
  <si>
    <t>48S12000039</t>
  </si>
  <si>
    <t>48W06000002</t>
  </si>
  <si>
    <t>48W06000009</t>
  </si>
  <si>
    <t>48E06000038</t>
  </si>
  <si>
    <t>48E07000010</t>
  </si>
  <si>
    <t>48E07000031</t>
  </si>
  <si>
    <t>48E07000079</t>
  </si>
  <si>
    <t>48E07000096</t>
  </si>
  <si>
    <t>48E07000099</t>
  </si>
  <si>
    <t>48E07000145</t>
  </si>
  <si>
    <t>48E07000189</t>
  </si>
  <si>
    <t>48E07000235</t>
  </si>
  <si>
    <t>48E08000015</t>
  </si>
  <si>
    <t>48E08000021</t>
  </si>
  <si>
    <t>48S12000020</t>
  </si>
  <si>
    <t>48S12000026</t>
  </si>
  <si>
    <t>48W06000024</t>
  </si>
  <si>
    <t>48E06000004</t>
  </si>
  <si>
    <t>48E06000021</t>
  </si>
  <si>
    <t>48E06000030</t>
  </si>
  <si>
    <t>48E07000026</t>
  </si>
  <si>
    <t>48E07000032</t>
  </si>
  <si>
    <t>48E07000069</t>
  </si>
  <si>
    <t>48E07000119</t>
  </si>
  <si>
    <t>48E07000140</t>
  </si>
  <si>
    <t>48E07000168</t>
  </si>
  <si>
    <t>48E07000212</t>
  </si>
  <si>
    <t>48E08000011</t>
  </si>
  <si>
    <t>48E09000020</t>
  </si>
  <si>
    <t>48E09000026</t>
  </si>
  <si>
    <t>48N09000008</t>
  </si>
  <si>
    <t>48S12000021</t>
  </si>
  <si>
    <t>48E06000005</t>
  </si>
  <si>
    <t>48E06000051</t>
  </si>
  <si>
    <t>48E07000072</t>
  </si>
  <si>
    <t>48E07000074</t>
  </si>
  <si>
    <t>48E07000088</t>
  </si>
  <si>
    <t>48E07000095</t>
  </si>
  <si>
    <t>48E07000154</t>
  </si>
  <si>
    <t>48E07000221</t>
  </si>
  <si>
    <t>48E07000238</t>
  </si>
  <si>
    <t>48E07000239</t>
  </si>
  <si>
    <t>48E07000240</t>
  </si>
  <si>
    <t>48E09000016</t>
  </si>
  <si>
    <t>48E09000019</t>
  </si>
  <si>
    <t>48S12000018</t>
  </si>
  <si>
    <t>48S12000038</t>
  </si>
  <si>
    <t>48E06000054</t>
  </si>
  <si>
    <t>48E07000012</t>
  </si>
  <si>
    <t>48E07000034</t>
  </si>
  <si>
    <t>48E07000035</t>
  </si>
  <si>
    <t>48E07000080</t>
  </si>
  <si>
    <t>48E07000110</t>
  </si>
  <si>
    <t>48E07000130</t>
  </si>
  <si>
    <t>48E07000146</t>
  </si>
  <si>
    <t>48E07000171</t>
  </si>
  <si>
    <t>48E07000198</t>
  </si>
  <si>
    <t>48E08000030</t>
  </si>
  <si>
    <t>48E09000007</t>
  </si>
  <si>
    <t>48E09000013</t>
  </si>
  <si>
    <t>48S12000035</t>
  </si>
  <si>
    <t>48S12000040</t>
  </si>
  <si>
    <t>48E06000013</t>
  </si>
  <si>
    <t>48E06000025</t>
  </si>
  <si>
    <t>48E06000026</t>
  </si>
  <si>
    <t>48E06000040</t>
  </si>
  <si>
    <t>48E06000059</t>
  </si>
  <si>
    <t>48E07000027</t>
  </si>
  <si>
    <t>48E07000063</t>
  </si>
  <si>
    <t>48E07000077</t>
  </si>
  <si>
    <t>48E07000086</t>
  </si>
  <si>
    <t>48E07000122</t>
  </si>
  <si>
    <t>48E07000200</t>
  </si>
  <si>
    <t>48E08000027</t>
  </si>
  <si>
    <t>48E08000029</t>
  </si>
  <si>
    <t>48W06000013</t>
  </si>
  <si>
    <t>48E06000019</t>
  </si>
  <si>
    <t>48E06000049</t>
  </si>
  <si>
    <t>48E07000039</t>
  </si>
  <si>
    <t>48E07000076</t>
  </si>
  <si>
    <t>48E07000102</t>
  </si>
  <si>
    <t>48E07000135</t>
  </si>
  <si>
    <t>48E07000167</t>
  </si>
  <si>
    <t>48E07000180</t>
  </si>
  <si>
    <t>48E08000018</t>
  </si>
  <si>
    <t>48E08000026</t>
  </si>
  <si>
    <t>48E08000034</t>
  </si>
  <si>
    <t>48E09000030</t>
  </si>
  <si>
    <t>48S12000011</t>
  </si>
  <si>
    <t>48W06000008</t>
  </si>
  <si>
    <t>48W06000010</t>
  </si>
  <si>
    <t>48E06000008</t>
  </si>
  <si>
    <t>48E06000039</t>
  </si>
  <si>
    <t>48E07000008</t>
  </si>
  <si>
    <t>48E07000030</t>
  </si>
  <si>
    <t>48E07000137</t>
  </si>
  <si>
    <t>48E07000142</t>
  </si>
  <si>
    <t>48E07000199</t>
  </si>
  <si>
    <t>48E07000224</t>
  </si>
  <si>
    <t>48E07000246</t>
  </si>
  <si>
    <t>48E08000014</t>
  </si>
  <si>
    <t>48E09000002</t>
  </si>
  <si>
    <t>48E09000005</t>
  </si>
  <si>
    <t>48E09000011</t>
  </si>
  <si>
    <t>48W06000005</t>
  </si>
  <si>
    <t>48W06000020</t>
  </si>
  <si>
    <t>48E06000046</t>
  </si>
  <si>
    <t>48E06000052</t>
  </si>
  <si>
    <t>48E07000042</t>
  </si>
  <si>
    <t>48E07000085</t>
  </si>
  <si>
    <t>48E07000093</t>
  </si>
  <si>
    <t>48E07000108</t>
  </si>
  <si>
    <t>48E07000111</t>
  </si>
  <si>
    <t>48E07000114</t>
  </si>
  <si>
    <t>48E07000124</t>
  </si>
  <si>
    <t>48E07000193</t>
  </si>
  <si>
    <t>48E07000211</t>
  </si>
  <si>
    <t>48E07000220</t>
  </si>
  <si>
    <t>48E07000236</t>
  </si>
  <si>
    <t>48E08000022</t>
  </si>
  <si>
    <t>48E08000024</t>
  </si>
  <si>
    <t>48E06000009</t>
  </si>
  <si>
    <t>48E06000022</t>
  </si>
  <si>
    <t>48E06000055</t>
  </si>
  <si>
    <t>48E07000033</t>
  </si>
  <si>
    <t>48E07000038</t>
  </si>
  <si>
    <t>48E07000064</t>
  </si>
  <si>
    <t>48E07000123</t>
  </si>
  <si>
    <t>48E07000207</t>
  </si>
  <si>
    <t>48E08000012</t>
  </si>
  <si>
    <t>48E09000028</t>
  </si>
  <si>
    <t>48E09000031</t>
  </si>
  <si>
    <t>48S12000019</t>
  </si>
  <si>
    <t>48W06000016</t>
  </si>
  <si>
    <t>48E06000043</t>
  </si>
  <si>
    <t>48E06000057</t>
  </si>
  <si>
    <t>48E07000011</t>
  </si>
  <si>
    <t>48E07000089</t>
  </si>
  <si>
    <t>48E07000120</t>
  </si>
  <si>
    <t>48E07000141</t>
  </si>
  <si>
    <t>48E07000178</t>
  </si>
  <si>
    <t>48E07000209</t>
  </si>
  <si>
    <t>48E09000010</t>
  </si>
  <si>
    <t>48N09000002</t>
  </si>
  <si>
    <t>48S12000017</t>
  </si>
  <si>
    <t>48S12000033</t>
  </si>
  <si>
    <t>48S12000047</t>
  </si>
  <si>
    <t>48W06000015</t>
  </si>
  <si>
    <t>48W06000021</t>
  </si>
  <si>
    <t>48E06000002</t>
  </si>
  <si>
    <t>48E06000020</t>
  </si>
  <si>
    <t>48E07000004</t>
  </si>
  <si>
    <t>48E07000036</t>
  </si>
  <si>
    <t>48E07000121</t>
  </si>
  <si>
    <t>48E07000131</t>
  </si>
  <si>
    <t>48E07000219</t>
  </si>
  <si>
    <t>48E07000244</t>
  </si>
  <si>
    <t>48E07000245</t>
  </si>
  <si>
    <t>48E08000004</t>
  </si>
  <si>
    <t>48E09000021</t>
  </si>
  <si>
    <t>48E09000025</t>
  </si>
  <si>
    <t>48S12000027</t>
  </si>
  <si>
    <t>48W06000019</t>
  </si>
  <si>
    <t>48E06000011</t>
  </si>
  <si>
    <t>48E06000036</t>
  </si>
  <si>
    <t>48E06000041</t>
  </si>
  <si>
    <t>48E06000042</t>
  </si>
  <si>
    <t>48E07000087</t>
  </si>
  <si>
    <t>48E07000103</t>
  </si>
  <si>
    <t>48E07000136</t>
  </si>
  <si>
    <t>48E07000152</t>
  </si>
  <si>
    <t>48E07000202</t>
  </si>
  <si>
    <t>48E07000213</t>
  </si>
  <si>
    <t>48N09000010</t>
  </si>
  <si>
    <t>48W06000004</t>
  </si>
  <si>
    <t>48W06000018</t>
  </si>
  <si>
    <t>48E06000014</t>
  </si>
  <si>
    <t>48E07000028</t>
  </si>
  <si>
    <t>48E07000029</t>
  </si>
  <si>
    <t>48E07000062</t>
  </si>
  <si>
    <t>48E07000065</t>
  </si>
  <si>
    <t>48E07000113</t>
  </si>
  <si>
    <t>48E07000156</t>
  </si>
  <si>
    <t>48E07000166</t>
  </si>
  <si>
    <t>48E07000188</t>
  </si>
  <si>
    <t>48E07000210</t>
  </si>
  <si>
    <t>48E07000237</t>
  </si>
  <si>
    <t>48E08000035</t>
  </si>
  <si>
    <t>48S12000029</t>
  </si>
  <si>
    <t>48E06000023</t>
  </si>
  <si>
    <t>48E06000050</t>
  </si>
  <si>
    <t>48E07000061</t>
  </si>
  <si>
    <t>48E07000070</t>
  </si>
  <si>
    <t>48E07000118</t>
  </si>
  <si>
    <t>48E07000139</t>
  </si>
  <si>
    <t>48E07000179</t>
  </si>
  <si>
    <t>48E07000181</t>
  </si>
  <si>
    <t>48E07000196</t>
  </si>
  <si>
    <t>48E08000007</t>
  </si>
  <si>
    <t>48E08000023</t>
  </si>
  <si>
    <t>48E08000031</t>
  </si>
  <si>
    <t>48E09000014</t>
  </si>
  <si>
    <t>48S12000028</t>
  </si>
  <si>
    <t>48S12000050</t>
  </si>
  <si>
    <t>48E06000015</t>
  </si>
  <si>
    <t>48E07000005</t>
  </si>
  <si>
    <t>48E07000046</t>
  </si>
  <si>
    <t>48E07000081</t>
  </si>
  <si>
    <t>48E07000098</t>
  </si>
  <si>
    <t>48E07000143</t>
  </si>
  <si>
    <t>48E07000144</t>
  </si>
  <si>
    <t>48E07000150</t>
  </si>
  <si>
    <t>48E07000172</t>
  </si>
  <si>
    <t>48E07000174</t>
  </si>
  <si>
    <t>48E08000002</t>
  </si>
  <si>
    <t>48E09000027</t>
  </si>
  <si>
    <t>48S12000006</t>
  </si>
  <si>
    <t>48W06000014</t>
  </si>
  <si>
    <t>48W06000022</t>
  </si>
  <si>
    <t>48E06000016</t>
  </si>
  <si>
    <t>48E06000024</t>
  </si>
  <si>
    <t>48E06000027</t>
  </si>
  <si>
    <t>48E06000058</t>
  </si>
  <si>
    <t>48E07000037</t>
  </si>
  <si>
    <t>48E07000106</t>
  </si>
  <si>
    <t>48E07000107</t>
  </si>
  <si>
    <t>48E07000133</t>
  </si>
  <si>
    <t>48E07000163</t>
  </si>
  <si>
    <t>48E07000216</t>
  </si>
  <si>
    <t>48E07000241</t>
  </si>
  <si>
    <t>48E08000017</t>
  </si>
  <si>
    <t>48E09000012</t>
  </si>
  <si>
    <t>48S12000034</t>
  </si>
  <si>
    <t>48W06000006</t>
  </si>
  <si>
    <t>48E06000033</t>
  </si>
  <si>
    <t>48E07000041</t>
  </si>
  <si>
    <t>48E07000112</t>
  </si>
  <si>
    <t>48E07000132</t>
  </si>
  <si>
    <t>48E07000165</t>
  </si>
  <si>
    <t>48E07000222</t>
  </si>
  <si>
    <t>48E08000003</t>
  </si>
  <si>
    <t>48N09000001</t>
  </si>
  <si>
    <t>48S12000008</t>
  </si>
  <si>
    <t>48S12000014</t>
  </si>
  <si>
    <t>48S12000030</t>
  </si>
  <si>
    <t>48S12000042</t>
  </si>
  <si>
    <t>48E06000045</t>
  </si>
  <si>
    <t>48E07000007</t>
  </si>
  <si>
    <t>48E07000129</t>
  </si>
  <si>
    <t>48E07000151</t>
  </si>
  <si>
    <t>48E07000170</t>
  </si>
  <si>
    <t>48E07000217</t>
  </si>
  <si>
    <t>48E08000006</t>
  </si>
  <si>
    <t>48E08000019</t>
  </si>
  <si>
    <t>48E08000033</t>
  </si>
  <si>
    <t>48E09000008</t>
  </si>
  <si>
    <t>48E09000022</t>
  </si>
  <si>
    <t>48E09000029</t>
  </si>
  <si>
    <t>48N09000009</t>
  </si>
  <si>
    <t>48W06000012</t>
  </si>
  <si>
    <t>48E06000056</t>
  </si>
  <si>
    <t>48E07000078</t>
  </si>
  <si>
    <t>48E07000082</t>
  </si>
  <si>
    <t>48E07000105</t>
  </si>
  <si>
    <t>48E07000126</t>
  </si>
  <si>
    <t>48E07000138</t>
  </si>
  <si>
    <t>48E07000148</t>
  </si>
  <si>
    <t>48E07000149</t>
  </si>
  <si>
    <t>48E07000177</t>
  </si>
  <si>
    <t>48E07000225</t>
  </si>
  <si>
    <t>48E07000227</t>
  </si>
  <si>
    <t>48E08000025</t>
  </si>
  <si>
    <t>48E08000028</t>
  </si>
  <si>
    <t>48E08000036</t>
  </si>
  <si>
    <t>48N09000003</t>
  </si>
  <si>
    <t>48E06000001</t>
  </si>
  <si>
    <t>48E06000010</t>
  </si>
  <si>
    <t>48E07000047</t>
  </si>
  <si>
    <t>48E07000066</t>
  </si>
  <si>
    <t>48E07000068</t>
  </si>
  <si>
    <t>48E07000091</t>
  </si>
  <si>
    <t>48E07000092</t>
  </si>
  <si>
    <t>48E07000153</t>
  </si>
  <si>
    <t>48E07000164</t>
  </si>
  <si>
    <t>48E08000010</t>
  </si>
  <si>
    <t>48E09000006</t>
  </si>
  <si>
    <t>48E09000015</t>
  </si>
  <si>
    <t>48S12000041</t>
  </si>
  <si>
    <t>48W06000003</t>
  </si>
  <si>
    <t>48E06000032</t>
  </si>
  <si>
    <t>48E06000044</t>
  </si>
  <si>
    <t>48E07000073</t>
  </si>
  <si>
    <t>48E07000173</t>
  </si>
  <si>
    <t>48E07000175</t>
  </si>
  <si>
    <t>48E07000192</t>
  </si>
  <si>
    <t>48E07000195</t>
  </si>
  <si>
    <t>48E07000228</t>
  </si>
  <si>
    <t>48E07000242</t>
  </si>
  <si>
    <t>48E09000004</t>
  </si>
  <si>
    <t>48E09000023</t>
  </si>
  <si>
    <t>48N09000007</t>
  </si>
  <si>
    <t>48S12000036</t>
  </si>
  <si>
    <t>48W06000001</t>
  </si>
  <si>
    <t>48E06000006</t>
  </si>
  <si>
    <t>48E06000034</t>
  </si>
  <si>
    <t>48E07000109</t>
  </si>
  <si>
    <t>48E07000115</t>
  </si>
  <si>
    <t>48E07000134</t>
  </si>
  <si>
    <t>48E07000147</t>
  </si>
  <si>
    <t>48E07000194</t>
  </si>
  <si>
    <t>48E07000208</t>
  </si>
  <si>
    <t>48E07000226</t>
  </si>
  <si>
    <t>48E08000005</t>
  </si>
  <si>
    <t>48E08000008</t>
  </si>
  <si>
    <t>48E09000009</t>
  </si>
  <si>
    <t>48S12000049</t>
  </si>
  <si>
    <t>48E06000007</t>
  </si>
  <si>
    <t>48E06000018</t>
  </si>
  <si>
    <t>48E06000031</t>
  </si>
  <si>
    <t>48E06000035</t>
  </si>
  <si>
    <t>48E07000045</t>
  </si>
  <si>
    <t>48E07000083</t>
  </si>
  <si>
    <t>48E07000128</t>
  </si>
  <si>
    <t>48E07000215</t>
  </si>
  <si>
    <t>48E07000218</t>
  </si>
  <si>
    <t>48E07000243</t>
  </si>
  <si>
    <t>48E08000013</t>
  </si>
  <si>
    <t>48S12000005</t>
  </si>
  <si>
    <t>48S12000048</t>
  </si>
  <si>
    <t>48W06000011</t>
  </si>
  <si>
    <t>48E06000037</t>
  </si>
  <si>
    <t>48E06000047</t>
  </si>
  <si>
    <t>48E07000044</t>
  </si>
  <si>
    <t>48E07000071</t>
  </si>
  <si>
    <t>48E07000084</t>
  </si>
  <si>
    <t>48E07000116</t>
  </si>
  <si>
    <t>48E07000176</t>
  </si>
  <si>
    <t>48E09000017</t>
  </si>
  <si>
    <t>49E06000003</t>
  </si>
  <si>
    <t>49E07000040</t>
  </si>
  <si>
    <t>49E07000090</t>
  </si>
  <si>
    <t>49E07000214</t>
  </si>
  <si>
    <t>49E07000229</t>
  </si>
  <si>
    <t>49E08000001</t>
  </si>
  <si>
    <t>49E08000009</t>
  </si>
  <si>
    <t>49E08000016</t>
  </si>
  <si>
    <t>49E08000032</t>
  </si>
  <si>
    <t>49E09000003</t>
  </si>
  <si>
    <t>49E09000018</t>
  </si>
  <si>
    <t>49E09000032</t>
  </si>
  <si>
    <t>49E09000033</t>
  </si>
  <si>
    <t>49S12000045</t>
  </si>
  <si>
    <t>49W06000023</t>
  </si>
  <si>
    <t>49E07000006</t>
  </si>
  <si>
    <t>49E07000067</t>
  </si>
  <si>
    <t>49E07000094</t>
  </si>
  <si>
    <t>49E07000155</t>
  </si>
  <si>
    <t>49E07000169</t>
  </si>
  <si>
    <t>49E07000187</t>
  </si>
  <si>
    <t>49E07000203</t>
  </si>
  <si>
    <t>49E07000234</t>
  </si>
  <si>
    <t>49E08000037</t>
  </si>
  <si>
    <t>49E09000024</t>
  </si>
  <si>
    <t>49S12000039</t>
  </si>
  <si>
    <t>49W06000002</t>
  </si>
  <si>
    <t>49W06000009</t>
  </si>
  <si>
    <t>49E06000038</t>
  </si>
  <si>
    <t>49E07000010</t>
  </si>
  <si>
    <t>49E07000031</t>
  </si>
  <si>
    <t>49E07000079</t>
  </si>
  <si>
    <t>49E07000096</t>
  </si>
  <si>
    <t>49E07000099</t>
  </si>
  <si>
    <t>49E07000145</t>
  </si>
  <si>
    <t>49E07000189</t>
  </si>
  <si>
    <t>49E07000235</t>
  </si>
  <si>
    <t>49E08000015</t>
  </si>
  <si>
    <t>49E08000021</t>
  </si>
  <si>
    <t>49S12000020</t>
  </si>
  <si>
    <t>49S12000026</t>
  </si>
  <si>
    <t>49W06000024</t>
  </si>
  <si>
    <t>49E06000004</t>
  </si>
  <si>
    <t>49E06000021</t>
  </si>
  <si>
    <t>49E06000030</t>
  </si>
  <si>
    <t>49E07000026</t>
  </si>
  <si>
    <t>49E07000032</t>
  </si>
  <si>
    <t>49E07000069</t>
  </si>
  <si>
    <t>49E07000119</t>
  </si>
  <si>
    <t>49E07000140</t>
  </si>
  <si>
    <t>49E07000168</t>
  </si>
  <si>
    <t>49E07000212</t>
  </si>
  <si>
    <t>49E08000011</t>
  </si>
  <si>
    <t>49E09000020</t>
  </si>
  <si>
    <t>49E09000026</t>
  </si>
  <si>
    <t>49N09000008</t>
  </si>
  <si>
    <t>49S12000021</t>
  </si>
  <si>
    <t>49E06000005</t>
  </si>
  <si>
    <t>49E06000051</t>
  </si>
  <si>
    <t>49E07000072</t>
  </si>
  <si>
    <t>49E07000074</t>
  </si>
  <si>
    <t>49E07000088</t>
  </si>
  <si>
    <t>49E07000095</t>
  </si>
  <si>
    <t>49E07000154</t>
  </si>
  <si>
    <t>49E07000221</t>
  </si>
  <si>
    <t>49E07000238</t>
  </si>
  <si>
    <t>49E07000239</t>
  </si>
  <si>
    <t>49E07000240</t>
  </si>
  <si>
    <t>49E09000016</t>
  </si>
  <si>
    <t>49E09000019</t>
  </si>
  <si>
    <t>49S12000018</t>
  </si>
  <si>
    <t>49S12000038</t>
  </si>
  <si>
    <t>49E06000054</t>
  </si>
  <si>
    <t>49E07000012</t>
  </si>
  <si>
    <t>49E07000034</t>
  </si>
  <si>
    <t>49E07000035</t>
  </si>
  <si>
    <t>49E07000080</t>
  </si>
  <si>
    <t>49E07000110</t>
  </si>
  <si>
    <t>49E07000130</t>
  </si>
  <si>
    <t>49E07000146</t>
  </si>
  <si>
    <t>49E07000171</t>
  </si>
  <si>
    <t>49E07000198</t>
  </si>
  <si>
    <t>49E08000030</t>
  </si>
  <si>
    <t>49E09000007</t>
  </si>
  <si>
    <t>49E09000013</t>
  </si>
  <si>
    <t>49S12000035</t>
  </si>
  <si>
    <t>49S12000040</t>
  </si>
  <si>
    <t>49E06000013</t>
  </si>
  <si>
    <t>49E06000025</t>
  </si>
  <si>
    <t>49E06000026</t>
  </si>
  <si>
    <t>49E06000040</t>
  </si>
  <si>
    <t>49E06000059</t>
  </si>
  <si>
    <t>49E07000027</t>
  </si>
  <si>
    <t>49E07000063</t>
  </si>
  <si>
    <t>49E07000077</t>
  </si>
  <si>
    <t>49E07000086</t>
  </si>
  <si>
    <t>49E07000122</t>
  </si>
  <si>
    <t>49E07000200</t>
  </si>
  <si>
    <t>49E08000027</t>
  </si>
  <si>
    <t>49E08000029</t>
  </si>
  <si>
    <t>49W06000013</t>
  </si>
  <si>
    <t>49E06000019</t>
  </si>
  <si>
    <t>49E06000049</t>
  </si>
  <si>
    <t>49E07000039</t>
  </si>
  <si>
    <t>49E07000076</t>
  </si>
  <si>
    <t>49E07000102</t>
  </si>
  <si>
    <t>49E07000135</t>
  </si>
  <si>
    <t>49E07000167</t>
  </si>
  <si>
    <t>49E07000180</t>
  </si>
  <si>
    <t>49E08000018</t>
  </si>
  <si>
    <t>49E08000026</t>
  </si>
  <si>
    <t>49E08000034</t>
  </si>
  <si>
    <t>49E09000030</t>
  </si>
  <si>
    <t>49S12000011</t>
  </si>
  <si>
    <t>49W06000008</t>
  </si>
  <si>
    <t>49W06000010</t>
  </si>
  <si>
    <t>49E06000008</t>
  </si>
  <si>
    <t>49E06000039</t>
  </si>
  <si>
    <t>49E07000008</t>
  </si>
  <si>
    <t>49E07000030</t>
  </si>
  <si>
    <t>49E07000137</t>
  </si>
  <si>
    <t>49E07000142</t>
  </si>
  <si>
    <t>49E07000199</t>
  </si>
  <si>
    <t>49E07000224</t>
  </si>
  <si>
    <t>49E07000246</t>
  </si>
  <si>
    <t>49E08000014</t>
  </si>
  <si>
    <t>49E09000002</t>
  </si>
  <si>
    <t>49E09000005</t>
  </si>
  <si>
    <t>49E09000011</t>
  </si>
  <si>
    <t>49W06000005</t>
  </si>
  <si>
    <t>49W06000020</t>
  </si>
  <si>
    <t>49E06000046</t>
  </si>
  <si>
    <t>49E06000052</t>
  </si>
  <si>
    <t>49E07000042</t>
  </si>
  <si>
    <t>49E07000085</t>
  </si>
  <si>
    <t>49E07000093</t>
  </si>
  <si>
    <t>49E07000108</t>
  </si>
  <si>
    <t>49E07000111</t>
  </si>
  <si>
    <t>49E07000114</t>
  </si>
  <si>
    <t>49E07000124</t>
  </si>
  <si>
    <t>49E07000193</t>
  </si>
  <si>
    <t>49E07000211</t>
  </si>
  <si>
    <t>49E07000220</t>
  </si>
  <si>
    <t>49E07000236</t>
  </si>
  <si>
    <t>49E08000022</t>
  </si>
  <si>
    <t>49E08000024</t>
  </si>
  <si>
    <t>49E06000009</t>
  </si>
  <si>
    <t>49E06000022</t>
  </si>
  <si>
    <t>49E06000055</t>
  </si>
  <si>
    <t>49E07000033</t>
  </si>
  <si>
    <t>49E07000038</t>
  </si>
  <si>
    <t>49E07000064</t>
  </si>
  <si>
    <t>49E07000123</t>
  </si>
  <si>
    <t>49E07000207</t>
  </si>
  <si>
    <t>49E08000012</t>
  </si>
  <si>
    <t>49E09000028</t>
  </si>
  <si>
    <t>49E09000031</t>
  </si>
  <si>
    <t>49S12000019</t>
  </si>
  <si>
    <t>49W06000016</t>
  </si>
  <si>
    <t>49E06000043</t>
  </si>
  <si>
    <t>49E06000057</t>
  </si>
  <si>
    <t>49E07000011</t>
  </si>
  <si>
    <t>49E07000089</t>
  </si>
  <si>
    <t>49E07000120</t>
  </si>
  <si>
    <t>49E07000141</t>
  </si>
  <si>
    <t>49E07000178</t>
  </si>
  <si>
    <t>49E07000209</t>
  </si>
  <si>
    <t>49E09000010</t>
  </si>
  <si>
    <t>49N09000002</t>
  </si>
  <si>
    <t>49S12000017</t>
  </si>
  <si>
    <t>49S12000033</t>
  </si>
  <si>
    <t>49S12000047</t>
  </si>
  <si>
    <t>49W06000015</t>
  </si>
  <si>
    <t>49W06000021</t>
  </si>
  <si>
    <t>49E06000002</t>
  </si>
  <si>
    <t>49E06000020</t>
  </si>
  <si>
    <t>49E07000004</t>
  </si>
  <si>
    <t>49E07000036</t>
  </si>
  <si>
    <t>49E07000121</t>
  </si>
  <si>
    <t>49E07000131</t>
  </si>
  <si>
    <t>49E07000219</t>
  </si>
  <si>
    <t>49E07000244</t>
  </si>
  <si>
    <t>49E07000245</t>
  </si>
  <si>
    <t>49E08000004</t>
  </si>
  <si>
    <t>49E09000021</t>
  </si>
  <si>
    <t>49E09000025</t>
  </si>
  <si>
    <t>49S12000010</t>
  </si>
  <si>
    <t>49S12000027</t>
  </si>
  <si>
    <t>49W06000019</t>
  </si>
  <si>
    <t>49E06000011</t>
  </si>
  <si>
    <t>49E06000036</t>
  </si>
  <si>
    <t>49E06000041</t>
  </si>
  <si>
    <t>49E06000042</t>
  </si>
  <si>
    <t>49E07000087</t>
  </si>
  <si>
    <t>49E07000103</t>
  </si>
  <si>
    <t>49E07000136</t>
  </si>
  <si>
    <t>49E07000152</t>
  </si>
  <si>
    <t>49E07000202</t>
  </si>
  <si>
    <t>49E07000213</t>
  </si>
  <si>
    <t>49E07000223</t>
  </si>
  <si>
    <t>49N09000010</t>
  </si>
  <si>
    <t>49W06000004</t>
  </si>
  <si>
    <t>49W06000018</t>
  </si>
  <si>
    <t>49E06000014</t>
  </si>
  <si>
    <t>49E07000028</t>
  </si>
  <si>
    <t>49E07000029</t>
  </si>
  <si>
    <t>49E07000062</t>
  </si>
  <si>
    <t>49E07000065</t>
  </si>
  <si>
    <t>49E07000113</t>
  </si>
  <si>
    <t>49E07000156</t>
  </si>
  <si>
    <t>49E07000166</t>
  </si>
  <si>
    <t>49E07000188</t>
  </si>
  <si>
    <t>49E07000210</t>
  </si>
  <si>
    <t>49E07000237</t>
  </si>
  <si>
    <t>49E08000035</t>
  </si>
  <si>
    <t>49S12000029</t>
  </si>
  <si>
    <t>49E06000023</t>
  </si>
  <si>
    <t>49E06000050</t>
  </si>
  <si>
    <t>49E07000061</t>
  </si>
  <si>
    <t>49E07000070</t>
  </si>
  <si>
    <t>49E07000118</t>
  </si>
  <si>
    <t>49E07000139</t>
  </si>
  <si>
    <t>49E07000179</t>
  </si>
  <si>
    <t>49E07000181</t>
  </si>
  <si>
    <t>49E07000196</t>
  </si>
  <si>
    <t>49E08000007</t>
  </si>
  <si>
    <t>49E08000023</t>
  </si>
  <si>
    <t>49E08000031</t>
  </si>
  <si>
    <t>49E09000014</t>
  </si>
  <si>
    <t>49S12000028</t>
  </si>
  <si>
    <t>49S12000050</t>
  </si>
  <si>
    <t>49E06000015</t>
  </si>
  <si>
    <t>49E07000005</t>
  </si>
  <si>
    <t>49E07000046</t>
  </si>
  <si>
    <t>49E07000081</t>
  </si>
  <si>
    <t>49E07000098</t>
  </si>
  <si>
    <t>49E07000143</t>
  </si>
  <si>
    <t>49E07000144</t>
  </si>
  <si>
    <t>49E07000150</t>
  </si>
  <si>
    <t>49E07000172</t>
  </si>
  <si>
    <t>49E07000174</t>
  </si>
  <si>
    <t>49E08000002</t>
  </si>
  <si>
    <t>49E09000027</t>
  </si>
  <si>
    <t>49S12000006</t>
  </si>
  <si>
    <t>49W06000014</t>
  </si>
  <si>
    <t>49W06000022</t>
  </si>
  <si>
    <t>49E06000016</t>
  </si>
  <si>
    <t>49E06000024</t>
  </si>
  <si>
    <t>49E06000027</t>
  </si>
  <si>
    <t>49E06000058</t>
  </si>
  <si>
    <t>49E07000037</t>
  </si>
  <si>
    <t>49E07000106</t>
  </si>
  <si>
    <t>49E07000107</t>
  </si>
  <si>
    <t>49E07000133</t>
  </si>
  <si>
    <t>49E07000163</t>
  </si>
  <si>
    <t>49E07000216</t>
  </si>
  <si>
    <t>49E07000241</t>
  </si>
  <si>
    <t>49E08000017</t>
  </si>
  <si>
    <t>49E09000012</t>
  </si>
  <si>
    <t>49S12000034</t>
  </si>
  <si>
    <t>49W06000006</t>
  </si>
  <si>
    <t>49E06000033</t>
  </si>
  <si>
    <t>49E07000041</t>
  </si>
  <si>
    <t>49E07000112</t>
  </si>
  <si>
    <t>49E07000117</t>
  </si>
  <si>
    <t>49E07000132</t>
  </si>
  <si>
    <t>49E07000165</t>
  </si>
  <si>
    <t>49E07000222</t>
  </si>
  <si>
    <t>49E08000003</t>
  </si>
  <si>
    <t>49N09000001</t>
  </si>
  <si>
    <t>49S12000008</t>
  </si>
  <si>
    <t>49S12000014</t>
  </si>
  <si>
    <t>49S12000030</t>
  </si>
  <si>
    <t>49S12000042</t>
  </si>
  <si>
    <t>49E06000045</t>
  </si>
  <si>
    <t>49E07000007</t>
  </si>
  <si>
    <t>49E07000129</t>
  </si>
  <si>
    <t>49E07000151</t>
  </si>
  <si>
    <t>49E07000170</t>
  </si>
  <si>
    <t>49E07000217</t>
  </si>
  <si>
    <t>49E08000006</t>
  </si>
  <si>
    <t>49E08000019</t>
  </si>
  <si>
    <t>49E08000033</t>
  </si>
  <si>
    <t>49E09000008</t>
  </si>
  <si>
    <t>49E09000022</t>
  </si>
  <si>
    <t>49E09000029</t>
  </si>
  <si>
    <t>49N09000009</t>
  </si>
  <si>
    <t>49W06000012</t>
  </si>
  <si>
    <t>49E06000056</t>
  </si>
  <si>
    <t>49E07000078</t>
  </si>
  <si>
    <t>49E07000082</t>
  </si>
  <si>
    <t>49E07000105</t>
  </si>
  <si>
    <t>49E07000126</t>
  </si>
  <si>
    <t>49E07000138</t>
  </si>
  <si>
    <t>49E07000148</t>
  </si>
  <si>
    <t>49E07000149</t>
  </si>
  <si>
    <t>49E07000177</t>
  </si>
  <si>
    <t>49E07000225</t>
  </si>
  <si>
    <t>49E07000227</t>
  </si>
  <si>
    <t>49E08000025</t>
  </si>
  <si>
    <t>49E08000028</t>
  </si>
  <si>
    <t>49E08000036</t>
  </si>
  <si>
    <t>49N09000003</t>
  </si>
  <si>
    <t>49E06000001</t>
  </si>
  <si>
    <t>49E06000010</t>
  </si>
  <si>
    <t>49E07000047</t>
  </si>
  <si>
    <t>49E07000066</t>
  </si>
  <si>
    <t>49E07000068</t>
  </si>
  <si>
    <t>49E07000091</t>
  </si>
  <si>
    <t>49E07000092</t>
  </si>
  <si>
    <t>49E07000153</t>
  </si>
  <si>
    <t>49E07000164</t>
  </si>
  <si>
    <t>49E08000010</t>
  </si>
  <si>
    <t>49E09000006</t>
  </si>
  <si>
    <t>49E09000015</t>
  </si>
  <si>
    <t>49S12000041</t>
  </si>
  <si>
    <t>49W06000003</t>
  </si>
  <si>
    <t>49E06000032</t>
  </si>
  <si>
    <t>49E06000044</t>
  </si>
  <si>
    <t>49E07000073</t>
  </si>
  <si>
    <t>49E07000173</t>
  </si>
  <si>
    <t>49E07000175</t>
  </si>
  <si>
    <t>49E07000192</t>
  </si>
  <si>
    <t>49E07000195</t>
  </si>
  <si>
    <t>49E07000228</t>
  </si>
  <si>
    <t>49E07000242</t>
  </si>
  <si>
    <t>49E09000004</t>
  </si>
  <si>
    <t>49E09000023</t>
  </si>
  <si>
    <t>49N09000007</t>
  </si>
  <si>
    <t>49S12000036</t>
  </si>
  <si>
    <t>49W06000001</t>
  </si>
  <si>
    <t>49E06000006</t>
  </si>
  <si>
    <t>49E06000034</t>
  </si>
  <si>
    <t>49E07000109</t>
  </si>
  <si>
    <t>49E07000115</t>
  </si>
  <si>
    <t>49E07000127</t>
  </si>
  <si>
    <t>49E07000134</t>
  </si>
  <si>
    <t>49E07000147</t>
  </si>
  <si>
    <t>49E07000194</t>
  </si>
  <si>
    <t>49E07000208</t>
  </si>
  <si>
    <t>49E07000226</t>
  </si>
  <si>
    <t>49E08000005</t>
  </si>
  <si>
    <t>49E08000008</t>
  </si>
  <si>
    <t>49E09000009</t>
  </si>
  <si>
    <t>49S12000049</t>
  </si>
  <si>
    <t>49E06000007</t>
  </si>
  <si>
    <t>49E06000018</t>
  </si>
  <si>
    <t>49E06000031</t>
  </si>
  <si>
    <t>49E06000035</t>
  </si>
  <si>
    <t>49E07000045</t>
  </si>
  <si>
    <t>49E07000083</t>
  </si>
  <si>
    <t>49E07000128</t>
  </si>
  <si>
    <t>49E07000215</t>
  </si>
  <si>
    <t>49E07000218</t>
  </si>
  <si>
    <t>49E07000243</t>
  </si>
  <si>
    <t>49E08000013</t>
  </si>
  <si>
    <t>49S12000005</t>
  </si>
  <si>
    <t>49S12000048</t>
  </si>
  <si>
    <t>49W06000011</t>
  </si>
  <si>
    <t>49E06000037</t>
  </si>
  <si>
    <t>49E06000047</t>
  </si>
  <si>
    <t>49E07000044</t>
  </si>
  <si>
    <t>49E07000071</t>
  </si>
  <si>
    <t>49E07000084</t>
  </si>
  <si>
    <t>49E07000116</t>
  </si>
  <si>
    <t>49E07000176</t>
  </si>
  <si>
    <t>49E09000017</t>
  </si>
  <si>
    <t>50E06000003</t>
  </si>
  <si>
    <t>50E07000040</t>
  </si>
  <si>
    <t>50E07000090</t>
  </si>
  <si>
    <t>50E07000214</t>
  </si>
  <si>
    <t>50E07000229</t>
  </si>
  <si>
    <t>50E08000001</t>
  </si>
  <si>
    <t>50E08000009</t>
  </si>
  <si>
    <t>50E08000016</t>
  </si>
  <si>
    <t>50E08000032</t>
  </si>
  <si>
    <t>50E09000003</t>
  </si>
  <si>
    <t>50E09000018</t>
  </si>
  <si>
    <t>50E09000032</t>
  </si>
  <si>
    <t>50E09000033</t>
  </si>
  <si>
    <t>50S12000045</t>
  </si>
  <si>
    <t>50W06000023</t>
  </si>
  <si>
    <t>50E07000006</t>
  </si>
  <si>
    <t>50E07000067</t>
  </si>
  <si>
    <t>50E07000094</t>
  </si>
  <si>
    <t>50E07000125</t>
  </si>
  <si>
    <t>50E07000155</t>
  </si>
  <si>
    <t>50E07000169</t>
  </si>
  <si>
    <t>50E07000187</t>
  </si>
  <si>
    <t>50E07000203</t>
  </si>
  <si>
    <t>50E07000234</t>
  </si>
  <si>
    <t>50E08000037</t>
  </si>
  <si>
    <t>50E09000024</t>
  </si>
  <si>
    <t>50S12000039</t>
  </si>
  <si>
    <t>50W06000002</t>
  </si>
  <si>
    <t>50W06000009</t>
  </si>
  <si>
    <t>50E06000038</t>
  </si>
  <si>
    <t>50E07000010</t>
  </si>
  <si>
    <t>50E07000031</t>
  </si>
  <si>
    <t>50E07000079</t>
  </si>
  <si>
    <t>50E07000096</t>
  </si>
  <si>
    <t>50E07000099</t>
  </si>
  <si>
    <t>50E07000145</t>
  </si>
  <si>
    <t>50E07000189</t>
  </si>
  <si>
    <t>50E07000235</t>
  </si>
  <si>
    <t>50E08000015</t>
  </si>
  <si>
    <t>50E08000021</t>
  </si>
  <si>
    <t>50S12000020</t>
  </si>
  <si>
    <t>50S12000026</t>
  </si>
  <si>
    <t>50W06000024</t>
  </si>
  <si>
    <t>50E06000004</t>
  </si>
  <si>
    <t>50E06000021</t>
  </si>
  <si>
    <t>50E06000030</t>
  </si>
  <si>
    <t>50E07000026</t>
  </si>
  <si>
    <t>50E07000032</t>
  </si>
  <si>
    <t>50E07000069</t>
  </si>
  <si>
    <t>50E07000119</t>
  </si>
  <si>
    <t>50E07000140</t>
  </si>
  <si>
    <t>50E07000168</t>
  </si>
  <si>
    <t>50E07000212</t>
  </si>
  <si>
    <t>50E08000011</t>
  </si>
  <si>
    <t>50E09000020</t>
  </si>
  <si>
    <t>50E09000026</t>
  </si>
  <si>
    <t>50N09000008</t>
  </si>
  <si>
    <t>50S12000021</t>
  </si>
  <si>
    <t>50E06000005</t>
  </si>
  <si>
    <t>50E06000051</t>
  </si>
  <si>
    <t>50E07000072</t>
  </si>
  <si>
    <t>50E07000074</t>
  </si>
  <si>
    <t>50E07000088</t>
  </si>
  <si>
    <t>50E07000095</t>
  </si>
  <si>
    <t>50E07000154</t>
  </si>
  <si>
    <t>50E07000221</t>
  </si>
  <si>
    <t>50E07000238</t>
  </si>
  <si>
    <t>50E07000239</t>
  </si>
  <si>
    <t>50E07000240</t>
  </si>
  <si>
    <t>50E09000016</t>
  </si>
  <si>
    <t>50E09000019</t>
  </si>
  <si>
    <t>50S12000018</t>
  </si>
  <si>
    <t>50S12000038</t>
  </si>
  <si>
    <t>50E06000054</t>
  </si>
  <si>
    <t>50E07000012</t>
  </si>
  <si>
    <t>50E07000034</t>
  </si>
  <si>
    <t>50E07000035</t>
  </si>
  <si>
    <t>50E07000080</t>
  </si>
  <si>
    <t>50E07000110</t>
  </si>
  <si>
    <t>50E07000130</t>
  </si>
  <si>
    <t>50E07000146</t>
  </si>
  <si>
    <t>50E07000171</t>
  </si>
  <si>
    <t>50E07000198</t>
  </si>
  <si>
    <t>50E08000030</t>
  </si>
  <si>
    <t>50E09000007</t>
  </si>
  <si>
    <t>50E09000013</t>
  </si>
  <si>
    <t>50S12000035</t>
  </si>
  <si>
    <t>50S12000040</t>
  </si>
  <si>
    <t>50E06000013</t>
  </si>
  <si>
    <t>50E06000025</t>
  </si>
  <si>
    <t>50E06000026</t>
  </si>
  <si>
    <t>50E06000040</t>
  </si>
  <si>
    <t>50E06000059</t>
  </si>
  <si>
    <t>50E07000027</t>
  </si>
  <si>
    <t>50E07000063</t>
  </si>
  <si>
    <t>50E07000077</t>
  </si>
  <si>
    <t>50E07000086</t>
  </si>
  <si>
    <t>50E07000122</t>
  </si>
  <si>
    <t>50E07000200</t>
  </si>
  <si>
    <t>50E08000027</t>
  </si>
  <si>
    <t>50E08000029</t>
  </si>
  <si>
    <t>50W06000013</t>
  </si>
  <si>
    <t>50E06000019</t>
  </si>
  <si>
    <t>50E06000049</t>
  </si>
  <si>
    <t>50E07000039</t>
  </si>
  <si>
    <t>50E07000076</t>
  </si>
  <si>
    <t>50E07000102</t>
  </si>
  <si>
    <t>50E07000135</t>
  </si>
  <si>
    <t>50E07000167</t>
  </si>
  <si>
    <t>50E07000180</t>
  </si>
  <si>
    <t>50E08000018</t>
  </si>
  <si>
    <t>50E08000026</t>
  </si>
  <si>
    <t>50E08000034</t>
  </si>
  <si>
    <t>50E09000030</t>
  </si>
  <si>
    <t>50S12000011</t>
  </si>
  <si>
    <t>50W06000008</t>
  </si>
  <si>
    <t>50W06000010</t>
  </si>
  <si>
    <t>50E06000008</t>
  </si>
  <si>
    <t>50E06000039</t>
  </si>
  <si>
    <t>50E07000008</t>
  </si>
  <si>
    <t>50E07000030</t>
  </si>
  <si>
    <t>50E07000137</t>
  </si>
  <si>
    <t>50E07000142</t>
  </si>
  <si>
    <t>50E07000199</t>
  </si>
  <si>
    <t>50E07000224</t>
  </si>
  <si>
    <t>50E07000246</t>
  </si>
  <si>
    <t>50E08000014</t>
  </si>
  <si>
    <t>50E09000002</t>
  </si>
  <si>
    <t>50E09000005</t>
  </si>
  <si>
    <t>50E09000011</t>
  </si>
  <si>
    <t>50W06000005</t>
  </si>
  <si>
    <t>50W06000020</t>
  </si>
  <si>
    <t>50E06000046</t>
  </si>
  <si>
    <t>50E06000052</t>
  </si>
  <si>
    <t>50E07000042</t>
  </si>
  <si>
    <t>50E07000085</t>
  </si>
  <si>
    <t>50E07000093</t>
  </si>
  <si>
    <t>50E07000108</t>
  </si>
  <si>
    <t>50E07000111</t>
  </si>
  <si>
    <t>50E07000114</t>
  </si>
  <si>
    <t>50E07000124</t>
  </si>
  <si>
    <t>50E07000193</t>
  </si>
  <si>
    <t>50E07000211</t>
  </si>
  <si>
    <t>50E07000220</t>
  </si>
  <si>
    <t>50E07000236</t>
  </si>
  <si>
    <t>50E08000022</t>
  </si>
  <si>
    <t>50E08000024</t>
  </si>
  <si>
    <t>50E06000009</t>
  </si>
  <si>
    <t>50E06000022</t>
  </si>
  <si>
    <t>50E06000055</t>
  </si>
  <si>
    <t>50E07000033</t>
  </si>
  <si>
    <t>50E07000038</t>
  </si>
  <si>
    <t>50E07000064</t>
  </si>
  <si>
    <t>50E07000123</t>
  </si>
  <si>
    <t>50E07000197</t>
  </si>
  <si>
    <t>50E07000207</t>
  </si>
  <si>
    <t>50E08000012</t>
  </si>
  <si>
    <t>50E09000028</t>
  </si>
  <si>
    <t>50E09000031</t>
  </si>
  <si>
    <t>50S12000019</t>
  </si>
  <si>
    <t>50W06000016</t>
  </si>
  <si>
    <t>50E06000043</t>
  </si>
  <si>
    <t>50E06000057</t>
  </si>
  <si>
    <t>50E07000011</t>
  </si>
  <si>
    <t>50E07000089</t>
  </si>
  <si>
    <t>50E07000120</t>
  </si>
  <si>
    <t>50E07000141</t>
  </si>
  <si>
    <t>50E07000178</t>
  </si>
  <si>
    <t>50E07000209</t>
  </si>
  <si>
    <t>50E09000010</t>
  </si>
  <si>
    <t>50N09000002</t>
  </si>
  <si>
    <t>50S12000017</t>
  </si>
  <si>
    <t>50S12000033</t>
  </si>
  <si>
    <t>50S12000047</t>
  </si>
  <si>
    <t>50W06000015</t>
  </si>
  <si>
    <t>50W06000021</t>
  </si>
  <si>
    <t>50E06000002</t>
  </si>
  <si>
    <t>50E06000020</t>
  </si>
  <si>
    <t>50E07000004</t>
  </si>
  <si>
    <t>50E07000036</t>
  </si>
  <si>
    <t>50E07000121</t>
  </si>
  <si>
    <t>50E07000131</t>
  </si>
  <si>
    <t>50E07000219</t>
  </si>
  <si>
    <t>50E07000244</t>
  </si>
  <si>
    <t>50E07000245</t>
  </si>
  <si>
    <t>50E08000004</t>
  </si>
  <si>
    <t>50E09000021</t>
  </si>
  <si>
    <t>50E09000025</t>
  </si>
  <si>
    <t>50S12000010</t>
  </si>
  <si>
    <t>50S12000027</t>
  </si>
  <si>
    <t>50W06000019</t>
  </si>
  <si>
    <t>50E06000011</t>
  </si>
  <si>
    <t>50E06000036</t>
  </si>
  <si>
    <t>50E06000041</t>
  </si>
  <si>
    <t>50E06000042</t>
  </si>
  <si>
    <t>50E07000087</t>
  </si>
  <si>
    <t>50E07000103</t>
  </si>
  <si>
    <t>50E07000136</t>
  </si>
  <si>
    <t>50E07000152</t>
  </si>
  <si>
    <t>50E07000202</t>
  </si>
  <si>
    <t>50E07000213</t>
  </si>
  <si>
    <t>50E07000223</t>
  </si>
  <si>
    <t>50N09000010</t>
  </si>
  <si>
    <t>50W06000004</t>
  </si>
  <si>
    <t>50W06000018</t>
  </si>
  <si>
    <t>50E06000014</t>
  </si>
  <si>
    <t>50E07000028</t>
  </si>
  <si>
    <t>50E07000029</t>
  </si>
  <si>
    <t>50E07000062</t>
  </si>
  <si>
    <t>50E07000065</t>
  </si>
  <si>
    <t>50E07000113</t>
  </si>
  <si>
    <t>50E07000156</t>
  </si>
  <si>
    <t>50E07000166</t>
  </si>
  <si>
    <t>50E07000188</t>
  </si>
  <si>
    <t>50E07000210</t>
  </si>
  <si>
    <t>50E07000237</t>
  </si>
  <si>
    <t>50E08000035</t>
  </si>
  <si>
    <t>50S12000029</t>
  </si>
  <si>
    <t>50E06000023</t>
  </si>
  <si>
    <t>50E06000050</t>
  </si>
  <si>
    <t>50E07000061</t>
  </si>
  <si>
    <t>50E07000070</t>
  </si>
  <si>
    <t>50E07000118</t>
  </si>
  <si>
    <t>50E07000139</t>
  </si>
  <si>
    <t>50E07000179</t>
  </si>
  <si>
    <t>50E07000181</t>
  </si>
  <si>
    <t>50E07000196</t>
  </si>
  <si>
    <t>50E08000007</t>
  </si>
  <si>
    <t>50E08000023</t>
  </si>
  <si>
    <t>50E08000031</t>
  </si>
  <si>
    <t>50E09000014</t>
  </si>
  <si>
    <t>50S12000028</t>
  </si>
  <si>
    <t>50S12000050</t>
  </si>
  <si>
    <t>50E06000015</t>
  </si>
  <si>
    <t>50E07000005</t>
  </si>
  <si>
    <t>50E07000046</t>
  </si>
  <si>
    <t>50E07000081</t>
  </si>
  <si>
    <t>50E07000098</t>
  </si>
  <si>
    <t>50E07000143</t>
  </si>
  <si>
    <t>50E07000144</t>
  </si>
  <si>
    <t>50E07000150</t>
  </si>
  <si>
    <t>50E07000172</t>
  </si>
  <si>
    <t>50E07000174</t>
  </si>
  <si>
    <t>50E08000002</t>
  </si>
  <si>
    <t>50E09000027</t>
  </si>
  <si>
    <t>50S12000006</t>
  </si>
  <si>
    <t>50W06000014</t>
  </si>
  <si>
    <t>50W06000022</t>
  </si>
  <si>
    <t>50E06000016</t>
  </si>
  <si>
    <t>50E06000024</t>
  </si>
  <si>
    <t>50E06000027</t>
  </si>
  <si>
    <t>50E06000058</t>
  </si>
  <si>
    <t>50E07000037</t>
  </si>
  <si>
    <t>50E07000106</t>
  </si>
  <si>
    <t>50E07000107</t>
  </si>
  <si>
    <t>50E07000133</t>
  </si>
  <si>
    <t>50E07000163</t>
  </si>
  <si>
    <t>50E07000216</t>
  </si>
  <si>
    <t>50E07000241</t>
  </si>
  <si>
    <t>50E08000017</t>
  </si>
  <si>
    <t>50E09000012</t>
  </si>
  <si>
    <t>50S12000034</t>
  </si>
  <si>
    <t>50W06000006</t>
  </si>
  <si>
    <t>50E06000012</t>
  </si>
  <si>
    <t>50E06000033</t>
  </si>
  <si>
    <t>50E07000041</t>
  </si>
  <si>
    <t>50E07000112</t>
  </si>
  <si>
    <t>50E07000117</t>
  </si>
  <si>
    <t>50E07000132</t>
  </si>
  <si>
    <t>50E07000165</t>
  </si>
  <si>
    <t>50E07000222</t>
  </si>
  <si>
    <t>50E08000003</t>
  </si>
  <si>
    <t>50N09000001</t>
  </si>
  <si>
    <t>50S12000008</t>
  </si>
  <si>
    <t>50S12000014</t>
  </si>
  <si>
    <t>50S12000030</t>
  </si>
  <si>
    <t>50S12000042</t>
  </si>
  <si>
    <t>50E06000045</t>
  </si>
  <si>
    <t>50E07000007</t>
  </si>
  <si>
    <t>50E07000129</t>
  </si>
  <si>
    <t>50E07000151</t>
  </si>
  <si>
    <t>50E07000170</t>
  </si>
  <si>
    <t>50E07000217</t>
  </si>
  <si>
    <t>50E08000006</t>
  </si>
  <si>
    <t>50E08000019</t>
  </si>
  <si>
    <t>50E08000033</t>
  </si>
  <si>
    <t>50E09000008</t>
  </si>
  <si>
    <t>50E09000022</t>
  </si>
  <si>
    <t>50E09000029</t>
  </si>
  <si>
    <t>50N09000009</t>
  </si>
  <si>
    <t>50W06000012</t>
  </si>
  <si>
    <t>50E06000056</t>
  </si>
  <si>
    <t>50E07000078</t>
  </si>
  <si>
    <t>50E07000082</t>
  </si>
  <si>
    <t>50E07000105</t>
  </si>
  <si>
    <t>50E07000126</t>
  </si>
  <si>
    <t>50E07000138</t>
  </si>
  <si>
    <t>50E07000148</t>
  </si>
  <si>
    <t>50E07000149</t>
  </si>
  <si>
    <t>50E07000177</t>
  </si>
  <si>
    <t>50E07000225</t>
  </si>
  <si>
    <t>50E07000227</t>
  </si>
  <si>
    <t>50E08000025</t>
  </si>
  <si>
    <t>50E08000028</t>
  </si>
  <si>
    <t>50E08000036</t>
  </si>
  <si>
    <t>50N09000003</t>
  </si>
  <si>
    <t>50E06000001</t>
  </si>
  <si>
    <t>50E06000010</t>
  </si>
  <si>
    <t>50E07000047</t>
  </si>
  <si>
    <t>50E07000066</t>
  </si>
  <si>
    <t>50E07000068</t>
  </si>
  <si>
    <t>50E07000091</t>
  </si>
  <si>
    <t>50E07000092</t>
  </si>
  <si>
    <t>50E07000153</t>
  </si>
  <si>
    <t>50E07000164</t>
  </si>
  <si>
    <t>50E08000010</t>
  </si>
  <si>
    <t>50E09000006</t>
  </si>
  <si>
    <t>50E09000015</t>
  </si>
  <si>
    <t>50S12000041</t>
  </si>
  <si>
    <t>50W06000003</t>
  </si>
  <si>
    <t>50E06000032</t>
  </si>
  <si>
    <t>50E06000044</t>
  </si>
  <si>
    <t>50E07000073</t>
  </si>
  <si>
    <t>50E07000173</t>
  </si>
  <si>
    <t>50E07000175</t>
  </si>
  <si>
    <t>50E07000192</t>
  </si>
  <si>
    <t>50E07000195</t>
  </si>
  <si>
    <t>50E07000228</t>
  </si>
  <si>
    <t>50E07000242</t>
  </si>
  <si>
    <t>50E09000004</t>
  </si>
  <si>
    <t>50E09000023</t>
  </si>
  <si>
    <t>50N09000007</t>
  </si>
  <si>
    <t>50S12000036</t>
  </si>
  <si>
    <t>50W06000001</t>
  </si>
  <si>
    <t>50E06000006</t>
  </si>
  <si>
    <t>50E06000034</t>
  </si>
  <si>
    <t>50E07000109</t>
  </si>
  <si>
    <t>50E07000115</t>
  </si>
  <si>
    <t>50E07000127</t>
  </si>
  <si>
    <t>50E07000134</t>
  </si>
  <si>
    <t>50E07000147</t>
  </si>
  <si>
    <t>50E07000194</t>
  </si>
  <si>
    <t>50E07000208</t>
  </si>
  <si>
    <t>50E07000226</t>
  </si>
  <si>
    <t>50E08000005</t>
  </si>
  <si>
    <t>50E08000008</t>
  </si>
  <si>
    <t>50E09000009</t>
  </si>
  <si>
    <t>50S12000049</t>
  </si>
  <si>
    <t>50E06000007</t>
  </si>
  <si>
    <t>50E06000018</t>
  </si>
  <si>
    <t>50E06000031</t>
  </si>
  <si>
    <t>50E06000035</t>
  </si>
  <si>
    <t>50E07000009</t>
  </si>
  <si>
    <t>50E07000045</t>
  </si>
  <si>
    <t>50E07000083</t>
  </si>
  <si>
    <t>50E07000128</t>
  </si>
  <si>
    <t>50E07000215</t>
  </si>
  <si>
    <t>50E07000218</t>
  </si>
  <si>
    <t>50E07000243</t>
  </si>
  <si>
    <t>50E08000013</t>
  </si>
  <si>
    <t>50S12000005</t>
  </si>
  <si>
    <t>50S12000048</t>
  </si>
  <si>
    <t>50W06000011</t>
  </si>
  <si>
    <t>50E06000037</t>
  </si>
  <si>
    <t>50E06000047</t>
  </si>
  <si>
    <t>50E07000044</t>
  </si>
  <si>
    <t>50E07000071</t>
  </si>
  <si>
    <t>50E07000084</t>
  </si>
  <si>
    <t>50E07000116</t>
  </si>
  <si>
    <t>50E07000176</t>
  </si>
  <si>
    <t>50E09000017</t>
  </si>
  <si>
    <t>51E06000003</t>
  </si>
  <si>
    <t>51E07000040</t>
  </si>
  <si>
    <t>51E07000090</t>
  </si>
  <si>
    <t>51E07000214</t>
  </si>
  <si>
    <t>51E07000229</t>
  </si>
  <si>
    <t>51E08000001</t>
  </si>
  <si>
    <t>51E08000009</t>
  </si>
  <si>
    <t>51E08000016</t>
  </si>
  <si>
    <t>51E08000032</t>
  </si>
  <si>
    <t>51E09000003</t>
  </si>
  <si>
    <t>51E09000018</t>
  </si>
  <si>
    <t>51E09000032</t>
  </si>
  <si>
    <t>51E09000033</t>
  </si>
  <si>
    <t>51S12000045</t>
  </si>
  <si>
    <t>51W06000023</t>
  </si>
  <si>
    <t>51E07000006</t>
  </si>
  <si>
    <t>51E07000067</t>
  </si>
  <si>
    <t>51E07000094</t>
  </si>
  <si>
    <t>51E07000125</t>
  </si>
  <si>
    <t>51E07000155</t>
  </si>
  <si>
    <t>51E07000169</t>
  </si>
  <si>
    <t>51E07000187</t>
  </si>
  <si>
    <t>51E07000203</t>
  </si>
  <si>
    <t>51E07000234</t>
  </si>
  <si>
    <t>51E08000037</t>
  </si>
  <si>
    <t>51E09000024</t>
  </si>
  <si>
    <t>51S12000039</t>
  </si>
  <si>
    <t>51W06000002</t>
  </si>
  <si>
    <t>51W06000009</t>
  </si>
  <si>
    <t>51E06000038</t>
  </si>
  <si>
    <t>51E07000010</t>
  </si>
  <si>
    <t>51E07000031</t>
  </si>
  <si>
    <t>51E07000079</t>
  </si>
  <si>
    <t>51E07000096</t>
  </si>
  <si>
    <t>51E07000099</t>
  </si>
  <si>
    <t>51E07000145</t>
  </si>
  <si>
    <t>51E07000189</t>
  </si>
  <si>
    <t>51E07000235</t>
  </si>
  <si>
    <t>51E08000015</t>
  </si>
  <si>
    <t>51E08000021</t>
  </si>
  <si>
    <t>51S12000020</t>
  </si>
  <si>
    <t>51S12000026</t>
  </si>
  <si>
    <t>51W06000024</t>
  </si>
  <si>
    <t>51E06000004</t>
  </si>
  <si>
    <t>51E06000021</t>
  </si>
  <si>
    <t>51E06000030</t>
  </si>
  <si>
    <t>51E07000026</t>
  </si>
  <si>
    <t>51E07000032</t>
  </si>
  <si>
    <t>51E07000069</t>
  </si>
  <si>
    <t>51E07000119</t>
  </si>
  <si>
    <t>51E07000140</t>
  </si>
  <si>
    <t>51E07000168</t>
  </si>
  <si>
    <t>51E07000212</t>
  </si>
  <si>
    <t>51E08000011</t>
  </si>
  <si>
    <t>51E09000020</t>
  </si>
  <si>
    <t>51E09000026</t>
  </si>
  <si>
    <t>51N09000008</t>
  </si>
  <si>
    <t>51S12000021</t>
  </si>
  <si>
    <t>51E06000005</t>
  </si>
  <si>
    <t>51E06000051</t>
  </si>
  <si>
    <t>51E07000072</t>
  </si>
  <si>
    <t>51E07000074</t>
  </si>
  <si>
    <t>51E07000088</t>
  </si>
  <si>
    <t>51E07000095</t>
  </si>
  <si>
    <t>51E07000154</t>
  </si>
  <si>
    <t>51E07000221</t>
  </si>
  <si>
    <t>51E07000238</t>
  </si>
  <si>
    <t>51E07000239</t>
  </si>
  <si>
    <t>51E07000240</t>
  </si>
  <si>
    <t>51E09000016</t>
  </si>
  <si>
    <t>51E09000019</t>
  </si>
  <si>
    <t>51S12000018</t>
  </si>
  <si>
    <t>51S12000038</t>
  </si>
  <si>
    <t>51E06000054</t>
  </si>
  <si>
    <t>51E07000012</t>
  </si>
  <si>
    <t>51E07000034</t>
  </si>
  <si>
    <t>51E07000035</t>
  </si>
  <si>
    <t>51E07000080</t>
  </si>
  <si>
    <t>51E07000110</t>
  </si>
  <si>
    <t>51E07000130</t>
  </si>
  <si>
    <t>51E07000146</t>
  </si>
  <si>
    <t>51E07000171</t>
  </si>
  <si>
    <t>51E07000198</t>
  </si>
  <si>
    <t>51E08000030</t>
  </si>
  <si>
    <t>51E09000007</t>
  </si>
  <si>
    <t>51E09000013</t>
  </si>
  <si>
    <t>51S12000035</t>
  </si>
  <si>
    <t>51S12000040</t>
  </si>
  <si>
    <t>51E06000013</t>
  </si>
  <si>
    <t>51E06000025</t>
  </si>
  <si>
    <t>51E06000026</t>
  </si>
  <si>
    <t>51E06000040</t>
  </si>
  <si>
    <t>51E06000059</t>
  </si>
  <si>
    <t>51E07000027</t>
  </si>
  <si>
    <t>51E07000063</t>
  </si>
  <si>
    <t>51E07000077</t>
  </si>
  <si>
    <t>51E07000086</t>
  </si>
  <si>
    <t>51E07000122</t>
  </si>
  <si>
    <t>51E07000200</t>
  </si>
  <si>
    <t>51E08000027</t>
  </si>
  <si>
    <t>51E08000029</t>
  </si>
  <si>
    <t>51W06000013</t>
  </si>
  <si>
    <t>51E06000019</t>
  </si>
  <si>
    <t>51E06000049</t>
  </si>
  <si>
    <t>51E07000039</t>
  </si>
  <si>
    <t>51E07000076</t>
  </si>
  <si>
    <t>51E07000102</t>
  </si>
  <si>
    <t>51E07000135</t>
  </si>
  <si>
    <t>51E07000167</t>
  </si>
  <si>
    <t>51E07000180</t>
  </si>
  <si>
    <t>51E08000018</t>
  </si>
  <si>
    <t>51E08000026</t>
  </si>
  <si>
    <t>51E08000034</t>
  </si>
  <si>
    <t>51E09000030</t>
  </si>
  <si>
    <t>51S12000011</t>
  </si>
  <si>
    <t>51W06000008</t>
  </si>
  <si>
    <t>51W06000010</t>
  </si>
  <si>
    <t>51E06000008</t>
  </si>
  <si>
    <t>51E06000039</t>
  </si>
  <si>
    <t>51E07000008</t>
  </si>
  <si>
    <t>51E07000030</t>
  </si>
  <si>
    <t>51E07000137</t>
  </si>
  <si>
    <t>51E07000142</t>
  </si>
  <si>
    <t>51E07000199</t>
  </si>
  <si>
    <t>51E07000224</t>
  </si>
  <si>
    <t>51E07000246</t>
  </si>
  <si>
    <t>51E08000014</t>
  </si>
  <si>
    <t>51E09000002</t>
  </si>
  <si>
    <t>51E09000005</t>
  </si>
  <si>
    <t>51E09000011</t>
  </si>
  <si>
    <t>51W06000005</t>
  </si>
  <si>
    <t>51W06000020</t>
  </si>
  <si>
    <t>51E06000046</t>
  </si>
  <si>
    <t>51E06000052</t>
  </si>
  <si>
    <t>51E07000042</t>
  </si>
  <si>
    <t>51E07000085</t>
  </si>
  <si>
    <t>51E07000093</t>
  </si>
  <si>
    <t>51E07000108</t>
  </si>
  <si>
    <t>51E07000111</t>
  </si>
  <si>
    <t>51E07000114</t>
  </si>
  <si>
    <t>51E07000124</t>
  </si>
  <si>
    <t>51E07000193</t>
  </si>
  <si>
    <t>51E07000211</t>
  </si>
  <si>
    <t>51E07000220</t>
  </si>
  <si>
    <t>51E07000236</t>
  </si>
  <si>
    <t>51E08000022</t>
  </si>
  <si>
    <t>51E08000024</t>
  </si>
  <si>
    <t>51E06000009</t>
  </si>
  <si>
    <t>51E06000022</t>
  </si>
  <si>
    <t>51E06000055</t>
  </si>
  <si>
    <t>51E07000033</t>
  </si>
  <si>
    <t>51E07000038</t>
  </si>
  <si>
    <t>51E07000064</t>
  </si>
  <si>
    <t>51E07000123</t>
  </si>
  <si>
    <t>51E07000197</t>
  </si>
  <si>
    <t>51E07000207</t>
  </si>
  <si>
    <t>51E08000012</t>
  </si>
  <si>
    <t>51E09000028</t>
  </si>
  <si>
    <t>51E09000031</t>
  </si>
  <si>
    <t>51S12000019</t>
  </si>
  <si>
    <t>51W06000016</t>
  </si>
  <si>
    <t>51E06000043</t>
  </si>
  <si>
    <t>51E06000057</t>
  </si>
  <si>
    <t>51E07000011</t>
  </si>
  <si>
    <t>51E07000089</t>
  </si>
  <si>
    <t>51E07000120</t>
  </si>
  <si>
    <t>51E07000141</t>
  </si>
  <si>
    <t>51E07000178</t>
  </si>
  <si>
    <t>51E07000209</t>
  </si>
  <si>
    <t>51E09000010</t>
  </si>
  <si>
    <t>51N09000002</t>
  </si>
  <si>
    <t>51S12000017</t>
  </si>
  <si>
    <t>51S12000033</t>
  </si>
  <si>
    <t>51S12000047</t>
  </si>
  <si>
    <t>51W06000015</t>
  </si>
  <si>
    <t>51W06000021</t>
  </si>
  <si>
    <t>51E06000002</t>
  </si>
  <si>
    <t>51E06000020</t>
  </si>
  <si>
    <t>51E07000004</t>
  </si>
  <si>
    <t>51E07000036</t>
  </si>
  <si>
    <t>51E07000121</t>
  </si>
  <si>
    <t>51E07000131</t>
  </si>
  <si>
    <t>51E07000219</t>
  </si>
  <si>
    <t>51E07000244</t>
  </si>
  <si>
    <t>51E07000245</t>
  </si>
  <si>
    <t>51E08000004</t>
  </si>
  <si>
    <t>51E09000021</t>
  </si>
  <si>
    <t>51E09000025</t>
  </si>
  <si>
    <t>51S12000010</t>
  </si>
  <si>
    <t>51S12000027</t>
  </si>
  <si>
    <t>51W06000019</t>
  </si>
  <si>
    <t>51E06000011</t>
  </si>
  <si>
    <t>51E06000036</t>
  </si>
  <si>
    <t>51E06000041</t>
  </si>
  <si>
    <t>51E06000042</t>
  </si>
  <si>
    <t>51E07000087</t>
  </si>
  <si>
    <t>51E07000103</t>
  </si>
  <si>
    <t>51E07000136</t>
  </si>
  <si>
    <t>51E07000152</t>
  </si>
  <si>
    <t>51E07000202</t>
  </si>
  <si>
    <t>51E07000213</t>
  </si>
  <si>
    <t>51E07000223</t>
  </si>
  <si>
    <t>51N09000010</t>
  </si>
  <si>
    <t>51W06000004</t>
  </si>
  <si>
    <t>51W06000018</t>
  </si>
  <si>
    <t>51E06000014</t>
  </si>
  <si>
    <t>51E07000028</t>
  </si>
  <si>
    <t>51E07000029</t>
  </si>
  <si>
    <t>51E07000062</t>
  </si>
  <si>
    <t>51E07000065</t>
  </si>
  <si>
    <t>51E07000075</t>
  </si>
  <si>
    <t>51E07000113</t>
  </si>
  <si>
    <t>51E07000156</t>
  </si>
  <si>
    <t>51E07000166</t>
  </si>
  <si>
    <t>51E07000188</t>
  </si>
  <si>
    <t>51E07000210</t>
  </si>
  <si>
    <t>51E07000237</t>
  </si>
  <si>
    <t>51E08000035</t>
  </si>
  <si>
    <t>51S12000029</t>
  </si>
  <si>
    <t>51E06000023</t>
  </si>
  <si>
    <t>51E06000050</t>
  </si>
  <si>
    <t>51E07000061</t>
  </si>
  <si>
    <t>51E07000070</t>
  </si>
  <si>
    <t>51E07000118</t>
  </si>
  <si>
    <t>51E07000139</t>
  </si>
  <si>
    <t>51E07000179</t>
  </si>
  <si>
    <t>51E07000181</t>
  </si>
  <si>
    <t>51E07000196</t>
  </si>
  <si>
    <t>51E08000007</t>
  </si>
  <si>
    <t>51E08000023</t>
  </si>
  <si>
    <t>51E08000031</t>
  </si>
  <si>
    <t>51E09000014</t>
  </si>
  <si>
    <t>51S12000028</t>
  </si>
  <si>
    <t>51S12000050</t>
  </si>
  <si>
    <t>51E06000015</t>
  </si>
  <si>
    <t>51E07000005</t>
  </si>
  <si>
    <t>51E07000046</t>
  </si>
  <si>
    <t>51E07000081</t>
  </si>
  <si>
    <t>51E07000098</t>
  </si>
  <si>
    <t>51E07000143</t>
  </si>
  <si>
    <t>51E07000144</t>
  </si>
  <si>
    <t>51E07000150</t>
  </si>
  <si>
    <t>51E07000172</t>
  </si>
  <si>
    <t>51E07000174</t>
  </si>
  <si>
    <t>51E08000002</t>
  </si>
  <si>
    <t>51E09000027</t>
  </si>
  <si>
    <t>51S12000006</t>
  </si>
  <si>
    <t>51W06000014</t>
  </si>
  <si>
    <t>51W06000022</t>
  </si>
  <si>
    <t>51E06000016</t>
  </si>
  <si>
    <t>51E06000024</t>
  </si>
  <si>
    <t>51E06000027</t>
  </si>
  <si>
    <t>51E06000058</t>
  </si>
  <si>
    <t>51E07000037</t>
  </si>
  <si>
    <t>51E07000106</t>
  </si>
  <si>
    <t>51E07000107</t>
  </si>
  <si>
    <t>51E07000133</t>
  </si>
  <si>
    <t>51E07000163</t>
  </si>
  <si>
    <t>51E07000216</t>
  </si>
  <si>
    <t>51E07000241</t>
  </si>
  <si>
    <t>51E08000017</t>
  </si>
  <si>
    <t>51E09000012</t>
  </si>
  <si>
    <t>51S12000034</t>
  </si>
  <si>
    <t>51W06000006</t>
  </si>
  <si>
    <t>51E06000012</t>
  </si>
  <si>
    <t>51E06000033</t>
  </si>
  <si>
    <t>51E07000041</t>
  </si>
  <si>
    <t>51E07000112</t>
  </si>
  <si>
    <t>51E07000117</t>
  </si>
  <si>
    <t>51E07000132</t>
  </si>
  <si>
    <t>51E07000165</t>
  </si>
  <si>
    <t>51E07000222</t>
  </si>
  <si>
    <t>51E08000003</t>
  </si>
  <si>
    <t>51N09000001</t>
  </si>
  <si>
    <t>51S12000008</t>
  </si>
  <si>
    <t>51S12000014</t>
  </si>
  <si>
    <t>51S12000030</t>
  </si>
  <si>
    <t>51S12000042</t>
  </si>
  <si>
    <t>51E06000045</t>
  </si>
  <si>
    <t>51E07000007</t>
  </si>
  <si>
    <t>51E07000129</t>
  </si>
  <si>
    <t>51E07000151</t>
  </si>
  <si>
    <t>51E07000170</t>
  </si>
  <si>
    <t>51E07000217</t>
  </si>
  <si>
    <t>51E08000006</t>
  </si>
  <si>
    <t>51E08000019</t>
  </si>
  <si>
    <t>51E08000033</t>
  </si>
  <si>
    <t>51E09000008</t>
  </si>
  <si>
    <t>51E09000022</t>
  </si>
  <si>
    <t>51E09000029</t>
  </si>
  <si>
    <t>51N09000009</t>
  </si>
  <si>
    <t>51W06000012</t>
  </si>
  <si>
    <t>51E06000056</t>
  </si>
  <si>
    <t>51E07000078</t>
  </si>
  <si>
    <t>51E07000082</t>
  </si>
  <si>
    <t>51E07000105</t>
  </si>
  <si>
    <t>51E07000126</t>
  </si>
  <si>
    <t>51E07000138</t>
  </si>
  <si>
    <t>51E07000148</t>
  </si>
  <si>
    <t>51E07000149</t>
  </si>
  <si>
    <t>51E07000177</t>
  </si>
  <si>
    <t>51E07000225</t>
  </si>
  <si>
    <t>51E07000227</t>
  </si>
  <si>
    <t>51E08000025</t>
  </si>
  <si>
    <t>51E08000028</t>
  </si>
  <si>
    <t>51E08000036</t>
  </si>
  <si>
    <t>51N09000003</t>
  </si>
  <si>
    <t>51E06000001</t>
  </si>
  <si>
    <t>51E06000010</t>
  </si>
  <si>
    <t>51E07000047</t>
  </si>
  <si>
    <t>51E07000066</t>
  </si>
  <si>
    <t>51E07000068</t>
  </si>
  <si>
    <t>51E07000091</t>
  </si>
  <si>
    <t>51E07000092</t>
  </si>
  <si>
    <t>51E07000153</t>
  </si>
  <si>
    <t>51E07000164</t>
  </si>
  <si>
    <t>51E08000010</t>
  </si>
  <si>
    <t>51E09000006</t>
  </si>
  <si>
    <t>51E09000015</t>
  </si>
  <si>
    <t>51S12000041</t>
  </si>
  <si>
    <t>51W06000003</t>
  </si>
  <si>
    <t>51E06000032</t>
  </si>
  <si>
    <t>51E06000044</t>
  </si>
  <si>
    <t>51E07000073</t>
  </si>
  <si>
    <t>51E07000173</t>
  </si>
  <si>
    <t>51E07000175</t>
  </si>
  <si>
    <t>51E07000192</t>
  </si>
  <si>
    <t>51E07000195</t>
  </si>
  <si>
    <t>51E07000228</t>
  </si>
  <si>
    <t>51E07000242</t>
  </si>
  <si>
    <t>51E09000004</t>
  </si>
  <si>
    <t>51E09000023</t>
  </si>
  <si>
    <t>51N09000007</t>
  </si>
  <si>
    <t>51S12000036</t>
  </si>
  <si>
    <t>51W06000001</t>
  </si>
  <si>
    <t>51E06000006</t>
  </si>
  <si>
    <t>51E06000034</t>
  </si>
  <si>
    <t>51E07000109</t>
  </si>
  <si>
    <t>51E07000115</t>
  </si>
  <si>
    <t>51E07000127</t>
  </si>
  <si>
    <t>51E07000134</t>
  </si>
  <si>
    <t>51E07000147</t>
  </si>
  <si>
    <t>51E07000194</t>
  </si>
  <si>
    <t>51E07000208</t>
  </si>
  <si>
    <t>51E07000226</t>
  </si>
  <si>
    <t>51E08000005</t>
  </si>
  <si>
    <t>51E08000008</t>
  </si>
  <si>
    <t>51E09000009</t>
  </si>
  <si>
    <t>51S12000049</t>
  </si>
  <si>
    <t>51E06000007</t>
  </si>
  <si>
    <t>51E06000018</t>
  </si>
  <si>
    <t>51E06000031</t>
  </si>
  <si>
    <t>51E06000035</t>
  </si>
  <si>
    <t>51E07000009</t>
  </si>
  <si>
    <t>51E07000045</t>
  </si>
  <si>
    <t>51E07000083</t>
  </si>
  <si>
    <t>51E07000128</t>
  </si>
  <si>
    <t>51E07000215</t>
  </si>
  <si>
    <t>51E07000218</t>
  </si>
  <si>
    <t>51E07000243</t>
  </si>
  <si>
    <t>51E08000013</t>
  </si>
  <si>
    <t>51S12000005</t>
  </si>
  <si>
    <t>51S12000048</t>
  </si>
  <si>
    <t>51W06000011</t>
  </si>
  <si>
    <t>51E06000037</t>
  </si>
  <si>
    <t>51E06000047</t>
  </si>
  <si>
    <t>51E07000044</t>
  </si>
  <si>
    <t>51E07000071</t>
  </si>
  <si>
    <t>51E07000084</t>
  </si>
  <si>
    <t>51E07000116</t>
  </si>
  <si>
    <t>51E07000176</t>
  </si>
  <si>
    <t>51E09000017</t>
  </si>
  <si>
    <t>52E06000003</t>
  </si>
  <si>
    <t>52E07000040</t>
  </si>
  <si>
    <t>52E07000090</t>
  </si>
  <si>
    <t>52E07000214</t>
  </si>
  <si>
    <t>52E07000229</t>
  </si>
  <si>
    <t>52E08000001</t>
  </si>
  <si>
    <t>52E08000009</t>
  </si>
  <si>
    <t>52E08000016</t>
  </si>
  <si>
    <t>52E08000032</t>
  </si>
  <si>
    <t>52E09000003</t>
  </si>
  <si>
    <t>52E09000018</t>
  </si>
  <si>
    <t>52E09000032</t>
  </si>
  <si>
    <t>52E09000033</t>
  </si>
  <si>
    <t>52S12000045</t>
  </si>
  <si>
    <t>52W06000023</t>
  </si>
  <si>
    <t>52E07000006</t>
  </si>
  <si>
    <t>52E07000067</t>
  </si>
  <si>
    <t>52E07000094</t>
  </si>
  <si>
    <t>52E07000125</t>
  </si>
  <si>
    <t>52E07000155</t>
  </si>
  <si>
    <t>52E07000169</t>
  </si>
  <si>
    <t>52E07000187</t>
  </si>
  <si>
    <t>52E07000203</t>
  </si>
  <si>
    <t>52E07000234</t>
  </si>
  <si>
    <t>52E08000037</t>
  </si>
  <si>
    <t>52E09000024</t>
  </si>
  <si>
    <t>52S12000039</t>
  </si>
  <si>
    <t>52W06000002</t>
  </si>
  <si>
    <t>52W06000009</t>
  </si>
  <si>
    <t>52E06000038</t>
  </si>
  <si>
    <t>52E07000010</t>
  </si>
  <si>
    <t>52E07000031</t>
  </si>
  <si>
    <t>52E07000079</t>
  </si>
  <si>
    <t>52E07000096</t>
  </si>
  <si>
    <t>52E07000099</t>
  </si>
  <si>
    <t>52E07000145</t>
  </si>
  <si>
    <t>52E07000189</t>
  </si>
  <si>
    <t>52E07000235</t>
  </si>
  <si>
    <t>52E08000015</t>
  </si>
  <si>
    <t>52E08000021</t>
  </si>
  <si>
    <t>52S12000020</t>
  </si>
  <si>
    <t>52S12000026</t>
  </si>
  <si>
    <t>52W06000024</t>
  </si>
  <si>
    <t>52E06000004</t>
  </si>
  <si>
    <t>52E06000021</t>
  </si>
  <si>
    <t>52E06000030</t>
  </si>
  <si>
    <t>52E07000026</t>
  </si>
  <si>
    <t>52E07000032</t>
  </si>
  <si>
    <t>52E07000069</t>
  </si>
  <si>
    <t>52E07000119</t>
  </si>
  <si>
    <t>52E07000140</t>
  </si>
  <si>
    <t>52E07000168</t>
  </si>
  <si>
    <t>52E07000212</t>
  </si>
  <si>
    <t>52E08000011</t>
  </si>
  <si>
    <t>52E09000020</t>
  </si>
  <si>
    <t>52E09000026</t>
  </si>
  <si>
    <t>52N09000008</t>
  </si>
  <si>
    <t>52S12000021</t>
  </si>
  <si>
    <t>52E06000005</t>
  </si>
  <si>
    <t>52E06000051</t>
  </si>
  <si>
    <t>52E07000072</t>
  </si>
  <si>
    <t>52E07000074</t>
  </si>
  <si>
    <t>52E07000088</t>
  </si>
  <si>
    <t>52E07000095</t>
  </si>
  <si>
    <t>52E07000154</t>
  </si>
  <si>
    <t>52E07000221</t>
  </si>
  <si>
    <t>52E07000238</t>
  </si>
  <si>
    <t>52E07000239</t>
  </si>
  <si>
    <t>52E07000240</t>
  </si>
  <si>
    <t>52E09000016</t>
  </si>
  <si>
    <t>52E09000019</t>
  </si>
  <si>
    <t>52S12000018</t>
  </si>
  <si>
    <t>52S12000038</t>
  </si>
  <si>
    <t>52E06000054</t>
  </si>
  <si>
    <t>52E07000012</t>
  </si>
  <si>
    <t>52E07000034</t>
  </si>
  <si>
    <t>52E07000035</t>
  </si>
  <si>
    <t>52E07000080</t>
  </si>
  <si>
    <t>52E07000110</t>
  </si>
  <si>
    <t>52E07000130</t>
  </si>
  <si>
    <t>52E07000146</t>
  </si>
  <si>
    <t>52E07000171</t>
  </si>
  <si>
    <t>52E07000198</t>
  </si>
  <si>
    <t>52E08000030</t>
  </si>
  <si>
    <t>52E09000007</t>
  </si>
  <si>
    <t>52E09000013</t>
  </si>
  <si>
    <t>52S12000035</t>
  </si>
  <si>
    <t>52S12000040</t>
  </si>
  <si>
    <t>52E06000013</t>
  </si>
  <si>
    <t>52E06000025</t>
  </si>
  <si>
    <t>52E06000026</t>
  </si>
  <si>
    <t>52E06000040</t>
  </si>
  <si>
    <t>52E06000059</t>
  </si>
  <si>
    <t>52E07000027</t>
  </si>
  <si>
    <t>52E07000063</t>
  </si>
  <si>
    <t>52E07000077</t>
  </si>
  <si>
    <t>52E07000086</t>
  </si>
  <si>
    <t>52E07000122</t>
  </si>
  <si>
    <t>52E07000200</t>
  </si>
  <si>
    <t>52E08000027</t>
  </si>
  <si>
    <t>52E08000029</t>
  </si>
  <si>
    <t>52W06000013</t>
  </si>
  <si>
    <t>52E06000019</t>
  </si>
  <si>
    <t>52E06000049</t>
  </si>
  <si>
    <t>52E07000039</t>
  </si>
  <si>
    <t>52E07000076</t>
  </si>
  <si>
    <t>52E07000102</t>
  </si>
  <si>
    <t>52E07000135</t>
  </si>
  <si>
    <t>52E07000167</t>
  </si>
  <si>
    <t>52E07000180</t>
  </si>
  <si>
    <t>52E08000018</t>
  </si>
  <si>
    <t>52E08000026</t>
  </si>
  <si>
    <t>52E08000034</t>
  </si>
  <si>
    <t>52E09000030</t>
  </si>
  <si>
    <t>52S12000011</t>
  </si>
  <si>
    <t>52W06000008</t>
  </si>
  <si>
    <t>52W06000010</t>
  </si>
  <si>
    <t>52E06000008</t>
  </si>
  <si>
    <t>52E06000039</t>
  </si>
  <si>
    <t>52E07000008</t>
  </si>
  <si>
    <t>52E07000030</t>
  </si>
  <si>
    <t>52E07000137</t>
  </si>
  <si>
    <t>52E07000142</t>
  </si>
  <si>
    <t>52E07000199</t>
  </si>
  <si>
    <t>52E07000224</t>
  </si>
  <si>
    <t>52E07000246</t>
  </si>
  <si>
    <t>52E08000014</t>
  </si>
  <si>
    <t>52E09000002</t>
  </si>
  <si>
    <t>52E09000005</t>
  </si>
  <si>
    <t>52E09000011</t>
  </si>
  <si>
    <t>52W06000005</t>
  </si>
  <si>
    <t>52W06000020</t>
  </si>
  <si>
    <t>52E06000046</t>
  </si>
  <si>
    <t>52E06000052</t>
  </si>
  <si>
    <t>52E07000042</t>
  </si>
  <si>
    <t>52E07000085</t>
  </si>
  <si>
    <t>52E07000093</t>
  </si>
  <si>
    <t>52E07000108</t>
  </si>
  <si>
    <t>52E07000111</t>
  </si>
  <si>
    <t>52E07000114</t>
  </si>
  <si>
    <t>52E07000124</t>
  </si>
  <si>
    <t>52E07000193</t>
  </si>
  <si>
    <t>52E07000211</t>
  </si>
  <si>
    <t>52E07000220</t>
  </si>
  <si>
    <t>52E07000236</t>
  </si>
  <si>
    <t>52E08000022</t>
  </si>
  <si>
    <t>52E08000024</t>
  </si>
  <si>
    <t>52E06000009</t>
  </si>
  <si>
    <t>52E06000022</t>
  </si>
  <si>
    <t>52E06000055</t>
  </si>
  <si>
    <t>52E07000033</t>
  </si>
  <si>
    <t>52E07000038</t>
  </si>
  <si>
    <t>52E07000064</t>
  </si>
  <si>
    <t>52E07000123</t>
  </si>
  <si>
    <t>52E07000197</t>
  </si>
  <si>
    <t>52E07000207</t>
  </si>
  <si>
    <t>52E08000012</t>
  </si>
  <si>
    <t>52E09000028</t>
  </si>
  <si>
    <t>52E09000031</t>
  </si>
  <si>
    <t>52S12000019</t>
  </si>
  <si>
    <t>52W06000016</t>
  </si>
  <si>
    <t>52E06000043</t>
  </si>
  <si>
    <t>52E06000057</t>
  </si>
  <si>
    <t>52E07000011</t>
  </si>
  <si>
    <t>52E07000089</t>
  </si>
  <si>
    <t>52E07000120</t>
  </si>
  <si>
    <t>52E07000141</t>
  </si>
  <si>
    <t>52E07000178</t>
  </si>
  <si>
    <t>52E07000209</t>
  </si>
  <si>
    <t>52E09000010</t>
  </si>
  <si>
    <t>52N09000002</t>
  </si>
  <si>
    <t>52S12000017</t>
  </si>
  <si>
    <t>52S12000033</t>
  </si>
  <si>
    <t>52S12000047</t>
  </si>
  <si>
    <t>52W06000015</t>
  </si>
  <si>
    <t>52W06000021</t>
  </si>
  <si>
    <t>52E06000002</t>
  </si>
  <si>
    <t>52E06000020</t>
  </si>
  <si>
    <t>52E07000004</t>
  </si>
  <si>
    <t>52E07000036</t>
  </si>
  <si>
    <t>52E07000121</t>
  </si>
  <si>
    <t>52E07000131</t>
  </si>
  <si>
    <t>52E07000219</t>
  </si>
  <si>
    <t>52E07000244</t>
  </si>
  <si>
    <t>52E07000245</t>
  </si>
  <si>
    <t>52E08000004</t>
  </si>
  <si>
    <t>52E09000021</t>
  </si>
  <si>
    <t>52E09000025</t>
  </si>
  <si>
    <t>52S12000010</t>
  </si>
  <si>
    <t>52S12000027</t>
  </si>
  <si>
    <t>52W06000019</t>
  </si>
  <si>
    <t>52E06000011</t>
  </si>
  <si>
    <t>52E06000036</t>
  </si>
  <si>
    <t>52E06000041</t>
  </si>
  <si>
    <t>52E06000042</t>
  </si>
  <si>
    <t>52E07000087</t>
  </si>
  <si>
    <t>52E07000103</t>
  </si>
  <si>
    <t>52E07000136</t>
  </si>
  <si>
    <t>52E07000152</t>
  </si>
  <si>
    <t>52E07000202</t>
  </si>
  <si>
    <t>52E07000213</t>
  </si>
  <si>
    <t>52E07000223</t>
  </si>
  <si>
    <t>52N09000010</t>
  </si>
  <si>
    <t>52W06000004</t>
  </si>
  <si>
    <t>52W06000018</t>
  </si>
  <si>
    <t>52E06000014</t>
  </si>
  <si>
    <t>52E07000028</t>
  </si>
  <si>
    <t>52E07000029</t>
  </si>
  <si>
    <t>52E07000062</t>
  </si>
  <si>
    <t>52E07000065</t>
  </si>
  <si>
    <t>52E07000075</t>
  </si>
  <si>
    <t>52E07000113</t>
  </si>
  <si>
    <t>52E07000156</t>
  </si>
  <si>
    <t>52E07000166</t>
  </si>
  <si>
    <t>52E07000188</t>
  </si>
  <si>
    <t>52E07000210</t>
  </si>
  <si>
    <t>52E07000237</t>
  </si>
  <si>
    <t>52E08000035</t>
  </si>
  <si>
    <t>52S12000029</t>
  </si>
  <si>
    <t>52E06000023</t>
  </si>
  <si>
    <t>52E06000050</t>
  </si>
  <si>
    <t>52E07000061</t>
  </si>
  <si>
    <t>52E07000070</t>
  </si>
  <si>
    <t>52E07000118</t>
  </si>
  <si>
    <t>52E07000139</t>
  </si>
  <si>
    <t>52E07000179</t>
  </si>
  <si>
    <t>52E07000181</t>
  </si>
  <si>
    <t>52E07000196</t>
  </si>
  <si>
    <t>52E08000007</t>
  </si>
  <si>
    <t>52E08000023</t>
  </si>
  <si>
    <t>52E08000031</t>
  </si>
  <si>
    <t>52E09000014</t>
  </si>
  <si>
    <t>52S12000028</t>
  </si>
  <si>
    <t>52S12000050</t>
  </si>
  <si>
    <t>52E06000015</t>
  </si>
  <si>
    <t>52E07000005</t>
  </si>
  <si>
    <t>52E07000046</t>
  </si>
  <si>
    <t>52E07000081</t>
  </si>
  <si>
    <t>52E07000098</t>
  </si>
  <si>
    <t>52E07000143</t>
  </si>
  <si>
    <t>52E07000144</t>
  </si>
  <si>
    <t>52E07000150</t>
  </si>
  <si>
    <t>52E07000172</t>
  </si>
  <si>
    <t>52E07000174</t>
  </si>
  <si>
    <t>52E08000002</t>
  </si>
  <si>
    <t>52E09000027</t>
  </si>
  <si>
    <t>52S12000006</t>
  </si>
  <si>
    <t>52W06000014</t>
  </si>
  <si>
    <t>52W06000022</t>
  </si>
  <si>
    <t>52E06000016</t>
  </si>
  <si>
    <t>52E06000024</t>
  </si>
  <si>
    <t>52E06000027</t>
  </si>
  <si>
    <t>52E06000058</t>
  </si>
  <si>
    <t>52E07000037</t>
  </si>
  <si>
    <t>52E07000106</t>
  </si>
  <si>
    <t>52E07000107</t>
  </si>
  <si>
    <t>52E07000133</t>
  </si>
  <si>
    <t>52E07000163</t>
  </si>
  <si>
    <t>52E07000216</t>
  </si>
  <si>
    <t>52E07000241</t>
  </si>
  <si>
    <t>52E08000017</t>
  </si>
  <si>
    <t>52E09000012</t>
  </si>
  <si>
    <t>52S12000034</t>
  </si>
  <si>
    <t>52W06000006</t>
  </si>
  <si>
    <t>52E06000012</t>
  </si>
  <si>
    <t>52E06000033</t>
  </si>
  <si>
    <t>52E07000041</t>
  </si>
  <si>
    <t>52E07000112</t>
  </si>
  <si>
    <t>52E07000117</t>
  </si>
  <si>
    <t>52E07000132</t>
  </si>
  <si>
    <t>52E07000165</t>
  </si>
  <si>
    <t>52E07000222</t>
  </si>
  <si>
    <t>52E08000003</t>
  </si>
  <si>
    <t>52N09000001</t>
  </si>
  <si>
    <t>52S12000008</t>
  </si>
  <si>
    <t>52S12000014</t>
  </si>
  <si>
    <t>52S12000030</t>
  </si>
  <si>
    <t>52S12000042</t>
  </si>
  <si>
    <t>52E06000045</t>
  </si>
  <si>
    <t>52E07000007</t>
  </si>
  <si>
    <t>52E07000129</t>
  </si>
  <si>
    <t>52E07000151</t>
  </si>
  <si>
    <t>52E07000170</t>
  </si>
  <si>
    <t>52E07000217</t>
  </si>
  <si>
    <t>52E08000006</t>
  </si>
  <si>
    <t>52E08000019</t>
  </si>
  <si>
    <t>52E08000033</t>
  </si>
  <si>
    <t>52E09000008</t>
  </si>
  <si>
    <t>52E09000022</t>
  </si>
  <si>
    <t>52E09000029</t>
  </si>
  <si>
    <t>52N09000009</t>
  </si>
  <si>
    <t>52W06000012</t>
  </si>
  <si>
    <t>52E06000056</t>
  </si>
  <si>
    <t>52E07000078</t>
  </si>
  <si>
    <t>52E07000082</t>
  </si>
  <si>
    <t>52E07000105</t>
  </si>
  <si>
    <t>52E07000126</t>
  </si>
  <si>
    <t>52E07000138</t>
  </si>
  <si>
    <t>52E07000148</t>
  </si>
  <si>
    <t>52E07000149</t>
  </si>
  <si>
    <t>52E07000177</t>
  </si>
  <si>
    <t>52E07000225</t>
  </si>
  <si>
    <t>52E07000227</t>
  </si>
  <si>
    <t>52E08000025</t>
  </si>
  <si>
    <t>52E08000028</t>
  </si>
  <si>
    <t>52E08000036</t>
  </si>
  <si>
    <t>52N09000003</t>
  </si>
  <si>
    <t>52E06000001</t>
  </si>
  <si>
    <t>52E06000010</t>
  </si>
  <si>
    <t>52E07000047</t>
  </si>
  <si>
    <t>52E07000066</t>
  </si>
  <si>
    <t>52E07000068</t>
  </si>
  <si>
    <t>52E07000091</t>
  </si>
  <si>
    <t>52E07000092</t>
  </si>
  <si>
    <t>52E07000153</t>
  </si>
  <si>
    <t>52E07000164</t>
  </si>
  <si>
    <t>52E08000010</t>
  </si>
  <si>
    <t>52E09000006</t>
  </si>
  <si>
    <t>52E09000015</t>
  </si>
  <si>
    <t>52S12000041</t>
  </si>
  <si>
    <t>52W06000003</t>
  </si>
  <si>
    <t>52E06000032</t>
  </si>
  <si>
    <t>52E06000044</t>
  </si>
  <si>
    <t>52E07000073</t>
  </si>
  <si>
    <t>52E07000173</t>
  </si>
  <si>
    <t>52E07000175</t>
  </si>
  <si>
    <t>52E07000192</t>
  </si>
  <si>
    <t>52E07000195</t>
  </si>
  <si>
    <t>52E07000228</t>
  </si>
  <si>
    <t>52E07000242</t>
  </si>
  <si>
    <t>52E09000004</t>
  </si>
  <si>
    <t>52E09000023</t>
  </si>
  <si>
    <t>52N09000007</t>
  </si>
  <si>
    <t>52S12000036</t>
  </si>
  <si>
    <t>52W06000001</t>
  </si>
  <si>
    <t>52E06000006</t>
  </si>
  <si>
    <t>52E06000034</t>
  </si>
  <si>
    <t>52E07000109</t>
  </si>
  <si>
    <t>52E07000115</t>
  </si>
  <si>
    <t>52E07000127</t>
  </si>
  <si>
    <t>52E07000134</t>
  </si>
  <si>
    <t>52E07000147</t>
  </si>
  <si>
    <t>52E07000194</t>
  </si>
  <si>
    <t>52E07000208</t>
  </si>
  <si>
    <t>52E07000226</t>
  </si>
  <si>
    <t>52E08000005</t>
  </si>
  <si>
    <t>52E08000008</t>
  </si>
  <si>
    <t>52E09000009</t>
  </si>
  <si>
    <t>52S12000049</t>
  </si>
  <si>
    <t>52E06000007</t>
  </si>
  <si>
    <t>52E06000018</t>
  </si>
  <si>
    <t>52E06000031</t>
  </si>
  <si>
    <t>52E06000035</t>
  </si>
  <si>
    <t>52E07000009</t>
  </si>
  <si>
    <t>52E07000045</t>
  </si>
  <si>
    <t>52E07000083</t>
  </si>
  <si>
    <t>52E07000128</t>
  </si>
  <si>
    <t>52E07000215</t>
  </si>
  <si>
    <t>52E07000218</t>
  </si>
  <si>
    <t>52E07000243</t>
  </si>
  <si>
    <t>52E08000013</t>
  </si>
  <si>
    <t>52S12000005</t>
  </si>
  <si>
    <t>52S12000048</t>
  </si>
  <si>
    <t>52W06000011</t>
  </si>
  <si>
    <t>52E06000037</t>
  </si>
  <si>
    <t>52E06000047</t>
  </si>
  <si>
    <t>52E07000044</t>
  </si>
  <si>
    <t>52E07000071</t>
  </si>
  <si>
    <t>52E07000084</t>
  </si>
  <si>
    <t>52E07000116</t>
  </si>
  <si>
    <t>52E07000176</t>
  </si>
  <si>
    <t>52E09000017</t>
  </si>
  <si>
    <t>53E06000003</t>
  </si>
  <si>
    <t>53E07000040</t>
  </si>
  <si>
    <t>53E07000090</t>
  </si>
  <si>
    <t>53E07000214</t>
  </si>
  <si>
    <t>53E07000229</t>
  </si>
  <si>
    <t>53E08000001</t>
  </si>
  <si>
    <t>53E08000009</t>
  </si>
  <si>
    <t>53E08000016</t>
  </si>
  <si>
    <t>53E08000032</t>
  </si>
  <si>
    <t>53E09000003</t>
  </si>
  <si>
    <t>53E09000018</t>
  </si>
  <si>
    <t>53E09000032</t>
  </si>
  <si>
    <t>53E09000033</t>
  </si>
  <si>
    <t>53S12000045</t>
  </si>
  <si>
    <t>53W06000023</t>
  </si>
  <si>
    <t>53E07000006</t>
  </si>
  <si>
    <t>53E07000067</t>
  </si>
  <si>
    <t>53E07000094</t>
  </si>
  <si>
    <t>53E07000125</t>
  </si>
  <si>
    <t>53E07000155</t>
  </si>
  <si>
    <t>53E07000169</t>
  </si>
  <si>
    <t>53E07000187</t>
  </si>
  <si>
    <t>53E07000203</t>
  </si>
  <si>
    <t>53E07000234</t>
  </si>
  <si>
    <t>53E08000037</t>
  </si>
  <si>
    <t>53E09000024</t>
  </si>
  <si>
    <t>53S12000039</t>
  </si>
  <si>
    <t>53W06000002</t>
  </si>
  <si>
    <t>53W06000009</t>
  </si>
  <si>
    <t>53E06000038</t>
  </si>
  <si>
    <t>53E07000010</t>
  </si>
  <si>
    <t>53E07000031</t>
  </si>
  <si>
    <t>53E07000079</t>
  </si>
  <si>
    <t>53E07000096</t>
  </si>
  <si>
    <t>53E07000099</t>
  </si>
  <si>
    <t>53E07000145</t>
  </si>
  <si>
    <t>53E07000189</t>
  </si>
  <si>
    <t>53E07000235</t>
  </si>
  <si>
    <t>53E08000015</t>
  </si>
  <si>
    <t>53E08000021</t>
  </si>
  <si>
    <t>53S12000020</t>
  </si>
  <si>
    <t>53S12000026</t>
  </si>
  <si>
    <t>53W06000024</t>
  </si>
  <si>
    <t>53E06000004</t>
  </si>
  <si>
    <t>53E06000021</t>
  </si>
  <si>
    <t>53E06000030</t>
  </si>
  <si>
    <t>53E07000026</t>
  </si>
  <si>
    <t>53E07000032</t>
  </si>
  <si>
    <t>53E07000069</t>
  </si>
  <si>
    <t>53E07000119</t>
  </si>
  <si>
    <t>53E07000140</t>
  </si>
  <si>
    <t>53E07000168</t>
  </si>
  <si>
    <t>53E07000212</t>
  </si>
  <si>
    <t>53E08000011</t>
  </si>
  <si>
    <t>53E09000020</t>
  </si>
  <si>
    <t>53E09000026</t>
  </si>
  <si>
    <t>53N09000008</t>
  </si>
  <si>
    <t>53S12000021</t>
  </si>
  <si>
    <t>53E06000005</t>
  </si>
  <si>
    <t>53E06000051</t>
  </si>
  <si>
    <t>53E07000072</t>
  </si>
  <si>
    <t>53E07000074</t>
  </si>
  <si>
    <t>53E07000088</t>
  </si>
  <si>
    <t>53E07000095</t>
  </si>
  <si>
    <t>53E07000154</t>
  </si>
  <si>
    <t>53E07000221</t>
  </si>
  <si>
    <t>53E07000238</t>
  </si>
  <si>
    <t>53E07000239</t>
  </si>
  <si>
    <t>53E07000240</t>
  </si>
  <si>
    <t>53E09000016</t>
  </si>
  <si>
    <t>53E09000019</t>
  </si>
  <si>
    <t>53S12000018</t>
  </si>
  <si>
    <t>53S12000038</t>
  </si>
  <si>
    <t>53E06000054</t>
  </si>
  <si>
    <t>53E07000012</t>
  </si>
  <si>
    <t>53E07000034</t>
  </si>
  <si>
    <t>53E07000035</t>
  </si>
  <si>
    <t>53E07000080</t>
  </si>
  <si>
    <t>53E07000110</t>
  </si>
  <si>
    <t>53E07000130</t>
  </si>
  <si>
    <t>53E07000146</t>
  </si>
  <si>
    <t>53E07000171</t>
  </si>
  <si>
    <t>53E07000198</t>
  </si>
  <si>
    <t>53E08000030</t>
  </si>
  <si>
    <t>53E09000007</t>
  </si>
  <si>
    <t>53E09000013</t>
  </si>
  <si>
    <t>53S12000035</t>
  </si>
  <si>
    <t>53S12000040</t>
  </si>
  <si>
    <t>53E06000013</t>
  </si>
  <si>
    <t>53E06000025</t>
  </si>
  <si>
    <t>53E06000026</t>
  </si>
  <si>
    <t>53E06000040</t>
  </si>
  <si>
    <t>53E06000059</t>
  </si>
  <si>
    <t>53E07000027</t>
  </si>
  <si>
    <t>53E07000063</t>
  </si>
  <si>
    <t>53E07000077</t>
  </si>
  <si>
    <t>53E07000086</t>
  </si>
  <si>
    <t>53E07000122</t>
  </si>
  <si>
    <t>53E07000200</t>
  </si>
  <si>
    <t>53E08000027</t>
  </si>
  <si>
    <t>53E08000029</t>
  </si>
  <si>
    <t>53W06000013</t>
  </si>
  <si>
    <t>53E06000019</t>
  </si>
  <si>
    <t>53E06000049</t>
  </si>
  <si>
    <t>53E07000039</t>
  </si>
  <si>
    <t>53E07000076</t>
  </si>
  <si>
    <t>53E07000102</t>
  </si>
  <si>
    <t>53E07000135</t>
  </si>
  <si>
    <t>53E07000167</t>
  </si>
  <si>
    <t>53E07000180</t>
  </si>
  <si>
    <t>53E08000018</t>
  </si>
  <si>
    <t>53E08000026</t>
  </si>
  <si>
    <t>53E08000034</t>
  </si>
  <si>
    <t>53E09000030</t>
  </si>
  <si>
    <t>53S12000011</t>
  </si>
  <si>
    <t>53W06000008</t>
  </si>
  <si>
    <t>53W06000010</t>
  </si>
  <si>
    <t>53E06000008</t>
  </si>
  <si>
    <t>53E06000039</t>
  </si>
  <si>
    <t>53E07000008</t>
  </si>
  <si>
    <t>53E07000030</t>
  </si>
  <si>
    <t>53E07000137</t>
  </si>
  <si>
    <t>53E07000142</t>
  </si>
  <si>
    <t>53E07000199</t>
  </si>
  <si>
    <t>53E07000224</t>
  </si>
  <si>
    <t>53E07000246</t>
  </si>
  <si>
    <t>53E08000014</t>
  </si>
  <si>
    <t>53E09000002</t>
  </si>
  <si>
    <t>53E09000005</t>
  </si>
  <si>
    <t>53E09000011</t>
  </si>
  <si>
    <t>53W06000005</t>
  </si>
  <si>
    <t>53W06000020</t>
  </si>
  <si>
    <t>53E06000046</t>
  </si>
  <si>
    <t>53E06000052</t>
  </si>
  <si>
    <t>53E07000042</t>
  </si>
  <si>
    <t>53E07000085</t>
  </si>
  <si>
    <t>53E07000093</t>
  </si>
  <si>
    <t>53E07000108</t>
  </si>
  <si>
    <t>53E07000111</t>
  </si>
  <si>
    <t>53E07000114</t>
  </si>
  <si>
    <t>53E07000124</t>
  </si>
  <si>
    <t>53E07000193</t>
  </si>
  <si>
    <t>53E07000211</t>
  </si>
  <si>
    <t>53E07000220</t>
  </si>
  <si>
    <t>53E07000236</t>
  </si>
  <si>
    <t>53E08000022</t>
  </si>
  <si>
    <t>53E08000024</t>
  </si>
  <si>
    <t>53E06000009</t>
  </si>
  <si>
    <t>53E06000022</t>
  </si>
  <si>
    <t>53E06000055</t>
  </si>
  <si>
    <t>53E07000033</t>
  </si>
  <si>
    <t>53E07000038</t>
  </si>
  <si>
    <t>53E07000064</t>
  </si>
  <si>
    <t>53E07000123</t>
  </si>
  <si>
    <t>53E07000197</t>
  </si>
  <si>
    <t>53E07000207</t>
  </si>
  <si>
    <t>53E08000012</t>
  </si>
  <si>
    <t>53E09000028</t>
  </si>
  <si>
    <t>53E09000031</t>
  </si>
  <si>
    <t>53S12000019</t>
  </si>
  <si>
    <t>53W06000016</t>
  </si>
  <si>
    <t>53E06000043</t>
  </si>
  <si>
    <t>53E06000057</t>
  </si>
  <si>
    <t>53E07000011</t>
  </si>
  <si>
    <t>53E07000089</t>
  </si>
  <si>
    <t>53E07000120</t>
  </si>
  <si>
    <t>53E07000141</t>
  </si>
  <si>
    <t>53E07000178</t>
  </si>
  <si>
    <t>53E07000209</t>
  </si>
  <si>
    <t>53E09000010</t>
  </si>
  <si>
    <t>53N09000002</t>
  </si>
  <si>
    <t>53S12000017</t>
  </si>
  <si>
    <t>53S12000033</t>
  </si>
  <si>
    <t>53S12000047</t>
  </si>
  <si>
    <t>53W06000015</t>
  </si>
  <si>
    <t>53W06000021</t>
  </si>
  <si>
    <t>53E06000002</t>
  </si>
  <si>
    <t>53E06000020</t>
  </si>
  <si>
    <t>53E07000004</t>
  </si>
  <si>
    <t>53E07000036</t>
  </si>
  <si>
    <t>53E07000121</t>
  </si>
  <si>
    <t>53E07000131</t>
  </si>
  <si>
    <t>53E07000219</t>
  </si>
  <si>
    <t>53E07000244</t>
  </si>
  <si>
    <t>53E07000245</t>
  </si>
  <si>
    <t>53E08000004</t>
  </si>
  <si>
    <t>53E09000021</t>
  </si>
  <si>
    <t>53E09000025</t>
  </si>
  <si>
    <t>53S12000010</t>
  </si>
  <si>
    <t>53S12000027</t>
  </si>
  <si>
    <t>53W06000019</t>
  </si>
  <si>
    <t>53E06000011</t>
  </si>
  <si>
    <t>53E06000036</t>
  </si>
  <si>
    <t>53E06000041</t>
  </si>
  <si>
    <t>53E06000042</t>
  </si>
  <si>
    <t>53E07000087</t>
  </si>
  <si>
    <t>53E07000103</t>
  </si>
  <si>
    <t>53E07000136</t>
  </si>
  <si>
    <t>53E07000152</t>
  </si>
  <si>
    <t>53E07000202</t>
  </si>
  <si>
    <t>53E07000213</t>
  </si>
  <si>
    <t>53E07000223</t>
  </si>
  <si>
    <t>53N09000010</t>
  </si>
  <si>
    <t>53W06000004</t>
  </si>
  <si>
    <t>53W06000018</t>
  </si>
  <si>
    <t>53E06000014</t>
  </si>
  <si>
    <t>53E07000028</t>
  </si>
  <si>
    <t>53E07000029</t>
  </si>
  <si>
    <t>53E07000062</t>
  </si>
  <si>
    <t>53E07000065</t>
  </si>
  <si>
    <t>53E07000075</t>
  </si>
  <si>
    <t>53E07000113</t>
  </si>
  <si>
    <t>53E07000156</t>
  </si>
  <si>
    <t>53E07000166</t>
  </si>
  <si>
    <t>53E07000188</t>
  </si>
  <si>
    <t>53E07000210</t>
  </si>
  <si>
    <t>53E07000237</t>
  </si>
  <si>
    <t>53E08000035</t>
  </si>
  <si>
    <t>53S12000029</t>
  </si>
  <si>
    <t>53E06000023</t>
  </si>
  <si>
    <t>53E06000050</t>
  </si>
  <si>
    <t>53E07000061</t>
  </si>
  <si>
    <t>53E07000070</t>
  </si>
  <si>
    <t>53E07000118</t>
  </si>
  <si>
    <t>53E07000139</t>
  </si>
  <si>
    <t>53E07000179</t>
  </si>
  <si>
    <t>53E07000181</t>
  </si>
  <si>
    <t>53E07000196</t>
  </si>
  <si>
    <t>53E08000007</t>
  </si>
  <si>
    <t>53E08000023</t>
  </si>
  <si>
    <t>53E08000031</t>
  </si>
  <si>
    <t>53E09000014</t>
  </si>
  <si>
    <t>53S12000028</t>
  </si>
  <si>
    <t>53S12000050</t>
  </si>
  <si>
    <t>53E06000015</t>
  </si>
  <si>
    <t>53E07000005</t>
  </si>
  <si>
    <t>53E07000046</t>
  </si>
  <si>
    <t>53E07000081</t>
  </si>
  <si>
    <t>53E07000098</t>
  </si>
  <si>
    <t>53E07000143</t>
  </si>
  <si>
    <t>53E07000144</t>
  </si>
  <si>
    <t>53E07000150</t>
  </si>
  <si>
    <t>53E07000172</t>
  </si>
  <si>
    <t>53E07000174</t>
  </si>
  <si>
    <t>53E08000002</t>
  </si>
  <si>
    <t>53E09000027</t>
  </si>
  <si>
    <t>53S12000006</t>
  </si>
  <si>
    <t>53W06000014</t>
  </si>
  <si>
    <t>53W06000022</t>
  </si>
  <si>
    <t>53E06000016</t>
  </si>
  <si>
    <t>53E06000024</t>
  </si>
  <si>
    <t>53E06000027</t>
  </si>
  <si>
    <t>53E06000058</t>
  </si>
  <si>
    <t>53E07000037</t>
  </si>
  <si>
    <t>53E07000106</t>
  </si>
  <si>
    <t>53E07000107</t>
  </si>
  <si>
    <t>53E07000133</t>
  </si>
  <si>
    <t>53E07000163</t>
  </si>
  <si>
    <t>53E07000216</t>
  </si>
  <si>
    <t>53E07000241</t>
  </si>
  <si>
    <t>53E08000017</t>
  </si>
  <si>
    <t>53E09000012</t>
  </si>
  <si>
    <t>53S12000034</t>
  </si>
  <si>
    <t>53W06000006</t>
  </si>
  <si>
    <t>53E06000012</t>
  </si>
  <si>
    <t>53E06000033</t>
  </si>
  <si>
    <t>53E07000041</t>
  </si>
  <si>
    <t>53E07000112</t>
  </si>
  <si>
    <t>53E07000117</t>
  </si>
  <si>
    <t>53E07000132</t>
  </si>
  <si>
    <t>53E07000165</t>
  </si>
  <si>
    <t>53E07000222</t>
  </si>
  <si>
    <t>53E08000003</t>
  </si>
  <si>
    <t>53N09000001</t>
  </si>
  <si>
    <t>53S12000008</t>
  </si>
  <si>
    <t>53S12000014</t>
  </si>
  <si>
    <t>53S12000030</t>
  </si>
  <si>
    <t>53S12000042</t>
  </si>
  <si>
    <t>53E06000045</t>
  </si>
  <si>
    <t>53E07000007</t>
  </si>
  <si>
    <t>53E07000129</t>
  </si>
  <si>
    <t>53E07000151</t>
  </si>
  <si>
    <t>53E07000170</t>
  </si>
  <si>
    <t>53E07000217</t>
  </si>
  <si>
    <t>53E08000006</t>
  </si>
  <si>
    <t>53E08000019</t>
  </si>
  <si>
    <t>53E08000033</t>
  </si>
  <si>
    <t>53E09000008</t>
  </si>
  <si>
    <t>53E09000022</t>
  </si>
  <si>
    <t>53E09000029</t>
  </si>
  <si>
    <t>53N09000004</t>
  </si>
  <si>
    <t>53N09000009</t>
  </si>
  <si>
    <t>53W06000012</t>
  </si>
  <si>
    <t>53E06000056</t>
  </si>
  <si>
    <t>53E07000078</t>
  </si>
  <si>
    <t>53E07000082</t>
  </si>
  <si>
    <t>53E07000105</t>
  </si>
  <si>
    <t>53E07000126</t>
  </si>
  <si>
    <t>53E07000138</t>
  </si>
  <si>
    <t>53E07000148</t>
  </si>
  <si>
    <t>53E07000149</t>
  </si>
  <si>
    <t>53E07000177</t>
  </si>
  <si>
    <t>53E07000225</t>
  </si>
  <si>
    <t>53E07000227</t>
  </si>
  <si>
    <t>53E08000025</t>
  </si>
  <si>
    <t>53E08000028</t>
  </si>
  <si>
    <t>53E08000036</t>
  </si>
  <si>
    <t>53N09000003</t>
  </si>
  <si>
    <t>53E06000001</t>
  </si>
  <si>
    <t>53E06000010</t>
  </si>
  <si>
    <t>53E06000017</t>
  </si>
  <si>
    <t>53E07000047</t>
  </si>
  <si>
    <t>53E07000066</t>
  </si>
  <si>
    <t>53E07000068</t>
  </si>
  <si>
    <t>53E07000091</t>
  </si>
  <si>
    <t>53E07000092</t>
  </si>
  <si>
    <t>53E07000153</t>
  </si>
  <si>
    <t>53E07000164</t>
  </si>
  <si>
    <t>53E08000010</t>
  </si>
  <si>
    <t>53E09000006</t>
  </si>
  <si>
    <t>53E09000015</t>
  </si>
  <si>
    <t>53S12000041</t>
  </si>
  <si>
    <t>53W06000003</t>
  </si>
  <si>
    <t>53E06000032</t>
  </si>
  <si>
    <t>53E06000044</t>
  </si>
  <si>
    <t>53E07000073</t>
  </si>
  <si>
    <t>53E07000173</t>
  </si>
  <si>
    <t>53E07000175</t>
  </si>
  <si>
    <t>53E07000192</t>
  </si>
  <si>
    <t>53E07000195</t>
  </si>
  <si>
    <t>53E07000228</t>
  </si>
  <si>
    <t>53E07000242</t>
  </si>
  <si>
    <t>53E09000004</t>
  </si>
  <si>
    <t>53E09000023</t>
  </si>
  <si>
    <t>53N09000007</t>
  </si>
  <si>
    <t>53S12000036</t>
  </si>
  <si>
    <t>53W06000001</t>
  </si>
  <si>
    <t>53E06000006</t>
  </si>
  <si>
    <t>53E06000034</t>
  </si>
  <si>
    <t>53E07000109</t>
  </si>
  <si>
    <t>53E07000115</t>
  </si>
  <si>
    <t>53E07000127</t>
  </si>
  <si>
    <t>53E07000134</t>
  </si>
  <si>
    <t>53E07000147</t>
  </si>
  <si>
    <t>53E07000194</t>
  </si>
  <si>
    <t>53E07000208</t>
  </si>
  <si>
    <t>53E07000226</t>
  </si>
  <si>
    <t>53E08000005</t>
  </si>
  <si>
    <t>53E08000008</t>
  </si>
  <si>
    <t>53E09000009</t>
  </si>
  <si>
    <t>53S12000049</t>
  </si>
  <si>
    <t>53E06000007</t>
  </si>
  <si>
    <t>53E06000018</t>
  </si>
  <si>
    <t>53E06000031</t>
  </si>
  <si>
    <t>53E06000035</t>
  </si>
  <si>
    <t>53E07000009</t>
  </si>
  <si>
    <t>53E07000045</t>
  </si>
  <si>
    <t>53E07000083</t>
  </si>
  <si>
    <t>53E07000128</t>
  </si>
  <si>
    <t>53E07000215</t>
  </si>
  <si>
    <t>53E07000218</t>
  </si>
  <si>
    <t>53E07000243</t>
  </si>
  <si>
    <t>53E08000013</t>
  </si>
  <si>
    <t>53S12000005</t>
  </si>
  <si>
    <t>53S12000048</t>
  </si>
  <si>
    <t>53W06000011</t>
  </si>
  <si>
    <t>53E06000037</t>
  </si>
  <si>
    <t>53E06000047</t>
  </si>
  <si>
    <t>53E07000044</t>
  </si>
  <si>
    <t>53E07000071</t>
  </si>
  <si>
    <t>53E07000084</t>
  </si>
  <si>
    <t>53E07000116</t>
  </si>
  <si>
    <t>53E07000176</t>
  </si>
  <si>
    <t>53E09000017</t>
  </si>
  <si>
    <t>54E06000003</t>
  </si>
  <si>
    <t>54E07000040</t>
  </si>
  <si>
    <t>54E07000090</t>
  </si>
  <si>
    <t>54E07000214</t>
  </si>
  <si>
    <t>54E07000229</t>
  </si>
  <si>
    <t>54E08000001</t>
  </si>
  <si>
    <t>54E08000009</t>
  </si>
  <si>
    <t>54E08000016</t>
  </si>
  <si>
    <t>54E08000032</t>
  </si>
  <si>
    <t>54E09000003</t>
  </si>
  <si>
    <t>54E09000018</t>
  </si>
  <si>
    <t>54E09000032</t>
  </si>
  <si>
    <t>54E09000033</t>
  </si>
  <si>
    <t>54S12000045</t>
  </si>
  <si>
    <t>54W06000023</t>
  </si>
  <si>
    <t>54E07000006</t>
  </si>
  <si>
    <t>54E07000067</t>
  </si>
  <si>
    <t>54E07000094</t>
  </si>
  <si>
    <t>54E07000125</t>
  </si>
  <si>
    <t>54E07000155</t>
  </si>
  <si>
    <t>54E07000169</t>
  </si>
  <si>
    <t>54E07000187</t>
  </si>
  <si>
    <t>54E07000203</t>
  </si>
  <si>
    <t>54E07000234</t>
  </si>
  <si>
    <t>54E08000037</t>
  </si>
  <si>
    <t>54E09000024</t>
  </si>
  <si>
    <t>54S12000039</t>
  </si>
  <si>
    <t>54W06000002</t>
  </si>
  <si>
    <t>54W06000009</t>
  </si>
  <si>
    <t>54E06000038</t>
  </si>
  <si>
    <t>54E07000010</t>
  </si>
  <si>
    <t>54E07000031</t>
  </si>
  <si>
    <t>54E07000079</t>
  </si>
  <si>
    <t>54E07000096</t>
  </si>
  <si>
    <t>54E07000099</t>
  </si>
  <si>
    <t>54E07000145</t>
  </si>
  <si>
    <t>54E07000189</t>
  </si>
  <si>
    <t>54E07000235</t>
  </si>
  <si>
    <t>54E08000015</t>
  </si>
  <si>
    <t>54E08000021</t>
  </si>
  <si>
    <t>54S12000020</t>
  </si>
  <si>
    <t>54S12000026</t>
  </si>
  <si>
    <t>54W06000024</t>
  </si>
  <si>
    <t>54E06000004</t>
  </si>
  <si>
    <t>54E06000021</t>
  </si>
  <si>
    <t>54E06000030</t>
  </si>
  <si>
    <t>54E07000026</t>
  </si>
  <si>
    <t>54E07000032</t>
  </si>
  <si>
    <t>54E07000069</t>
  </si>
  <si>
    <t>54E07000119</t>
  </si>
  <si>
    <t>54E07000140</t>
  </si>
  <si>
    <t>54E07000168</t>
  </si>
  <si>
    <t>54E07000212</t>
  </si>
  <si>
    <t>54E08000011</t>
  </si>
  <si>
    <t>54E09000020</t>
  </si>
  <si>
    <t>54E09000026</t>
  </si>
  <si>
    <t>54N09000008</t>
  </si>
  <si>
    <t>54S12000021</t>
  </si>
  <si>
    <t>54E06000005</t>
  </si>
  <si>
    <t>54E06000051</t>
  </si>
  <si>
    <t>54E07000072</t>
  </si>
  <si>
    <t>54E07000074</t>
  </si>
  <si>
    <t>54E07000088</t>
  </si>
  <si>
    <t>54E07000095</t>
  </si>
  <si>
    <t>54E07000154</t>
  </si>
  <si>
    <t>54E07000221</t>
  </si>
  <si>
    <t>54E07000238</t>
  </si>
  <si>
    <t>54E07000239</t>
  </si>
  <si>
    <t>54E07000240</t>
  </si>
  <si>
    <t>54E09000016</t>
  </si>
  <si>
    <t>54E09000019</t>
  </si>
  <si>
    <t>54S12000018</t>
  </si>
  <si>
    <t>54S12000038</t>
  </si>
  <si>
    <t>54E06000054</t>
  </si>
  <si>
    <t>54E07000012</t>
  </si>
  <si>
    <t>54E07000034</t>
  </si>
  <si>
    <t>54E07000035</t>
  </si>
  <si>
    <t>54E07000080</t>
  </si>
  <si>
    <t>54E07000110</t>
  </si>
  <si>
    <t>54E07000130</t>
  </si>
  <si>
    <t>54E07000146</t>
  </si>
  <si>
    <t>54E07000171</t>
  </si>
  <si>
    <t>54E07000198</t>
  </si>
  <si>
    <t>54E08000030</t>
  </si>
  <si>
    <t>54E09000007</t>
  </si>
  <si>
    <t>54E09000013</t>
  </si>
  <si>
    <t>54S12000035</t>
  </si>
  <si>
    <t>54S12000040</t>
  </si>
  <si>
    <t>54E06000013</t>
  </si>
  <si>
    <t>54E06000025</t>
  </si>
  <si>
    <t>54E06000026</t>
  </si>
  <si>
    <t>54E06000040</t>
  </si>
  <si>
    <t>54E06000059</t>
  </si>
  <si>
    <t>54E07000027</t>
  </si>
  <si>
    <t>54E07000063</t>
  </si>
  <si>
    <t>54E07000077</t>
  </si>
  <si>
    <t>54E07000086</t>
  </si>
  <si>
    <t>54E07000122</t>
  </si>
  <si>
    <t>54E07000200</t>
  </si>
  <si>
    <t>54E08000027</t>
  </si>
  <si>
    <t>54E08000029</t>
  </si>
  <si>
    <t>54W06000013</t>
  </si>
  <si>
    <t>54E06000019</t>
  </si>
  <si>
    <t>54E06000049</t>
  </si>
  <si>
    <t>54E07000039</t>
  </si>
  <si>
    <t>54E07000076</t>
  </si>
  <si>
    <t>54E07000102</t>
  </si>
  <si>
    <t>54E07000135</t>
  </si>
  <si>
    <t>54E07000167</t>
  </si>
  <si>
    <t>54E07000180</t>
  </si>
  <si>
    <t>54E08000018</t>
  </si>
  <si>
    <t>54E08000026</t>
  </si>
  <si>
    <t>54E08000034</t>
  </si>
  <si>
    <t>54E09000030</t>
  </si>
  <si>
    <t>54S12000011</t>
  </si>
  <si>
    <t>54W06000008</t>
  </si>
  <si>
    <t>54W06000010</t>
  </si>
  <si>
    <t>54E06000008</t>
  </si>
  <si>
    <t>54E06000039</t>
  </si>
  <si>
    <t>54E07000008</t>
  </si>
  <si>
    <t>54E07000030</t>
  </si>
  <si>
    <t>54E07000137</t>
  </si>
  <si>
    <t>54E07000142</t>
  </si>
  <si>
    <t>54E07000199</t>
  </si>
  <si>
    <t>54E07000224</t>
  </si>
  <si>
    <t>54E07000246</t>
  </si>
  <si>
    <t>54E08000014</t>
  </si>
  <si>
    <t>54E09000002</t>
  </si>
  <si>
    <t>54E09000005</t>
  </si>
  <si>
    <t>54E09000011</t>
  </si>
  <si>
    <t>54W06000005</t>
  </si>
  <si>
    <t>54W06000020</t>
  </si>
  <si>
    <t>54E06000046</t>
  </si>
  <si>
    <t>54E06000052</t>
  </si>
  <si>
    <t>54E07000042</t>
  </si>
  <si>
    <t>54E07000085</t>
  </si>
  <si>
    <t>54E07000093</t>
  </si>
  <si>
    <t>54E07000108</t>
  </si>
  <si>
    <t>54E07000111</t>
  </si>
  <si>
    <t>54E07000114</t>
  </si>
  <si>
    <t>54E07000124</t>
  </si>
  <si>
    <t>54E07000193</t>
  </si>
  <si>
    <t>54E07000211</t>
  </si>
  <si>
    <t>54E07000220</t>
  </si>
  <si>
    <t>54E07000236</t>
  </si>
  <si>
    <t>54E08000022</t>
  </si>
  <si>
    <t>54E08000024</t>
  </si>
  <si>
    <t>54E06000009</t>
  </si>
  <si>
    <t>54E06000022</t>
  </si>
  <si>
    <t>54E06000055</t>
  </si>
  <si>
    <t>54E07000033</t>
  </si>
  <si>
    <t>54E07000038</t>
  </si>
  <si>
    <t>54E07000064</t>
  </si>
  <si>
    <t>54E07000123</t>
  </si>
  <si>
    <t>54E07000197</t>
  </si>
  <si>
    <t>54E07000207</t>
  </si>
  <si>
    <t>54E08000012</t>
  </si>
  <si>
    <t>54E09000028</t>
  </si>
  <si>
    <t>54E09000031</t>
  </si>
  <si>
    <t>54S12000019</t>
  </si>
  <si>
    <t>54W06000016</t>
  </si>
  <si>
    <t>54E06000043</t>
  </si>
  <si>
    <t>54E06000057</t>
  </si>
  <si>
    <t>54E07000011</t>
  </si>
  <si>
    <t>54E07000089</t>
  </si>
  <si>
    <t>54E07000120</t>
  </si>
  <si>
    <t>54E07000141</t>
  </si>
  <si>
    <t>54E07000178</t>
  </si>
  <si>
    <t>54E07000209</t>
  </si>
  <si>
    <t>54E09000010</t>
  </si>
  <si>
    <t>54N09000002</t>
  </si>
  <si>
    <t>54S12000017</t>
  </si>
  <si>
    <t>54S12000033</t>
  </si>
  <si>
    <t>54S12000047</t>
  </si>
  <si>
    <t>54W06000015</t>
  </si>
  <si>
    <t>54W06000021</t>
  </si>
  <si>
    <t>54E06000002</t>
  </si>
  <si>
    <t>54E06000020</t>
  </si>
  <si>
    <t>54E07000004</t>
  </si>
  <si>
    <t>54E07000036</t>
  </si>
  <si>
    <t>54E07000121</t>
  </si>
  <si>
    <t>54E07000131</t>
  </si>
  <si>
    <t>54E07000219</t>
  </si>
  <si>
    <t>54E07000244</t>
  </si>
  <si>
    <t>54E07000245</t>
  </si>
  <si>
    <t>54E08000004</t>
  </si>
  <si>
    <t>54E09000021</t>
  </si>
  <si>
    <t>54E09000025</t>
  </si>
  <si>
    <t>54S12000010</t>
  </si>
  <si>
    <t>54S12000027</t>
  </si>
  <si>
    <t>54W06000019</t>
  </si>
  <si>
    <t>54E06000011</t>
  </si>
  <si>
    <t>54E06000036</t>
  </si>
  <si>
    <t>54E06000041</t>
  </si>
  <si>
    <t>54E06000042</t>
  </si>
  <si>
    <t>54E07000087</t>
  </si>
  <si>
    <t>54E07000103</t>
  </si>
  <si>
    <t>54E07000136</t>
  </si>
  <si>
    <t>54E07000152</t>
  </si>
  <si>
    <t>54E07000202</t>
  </si>
  <si>
    <t>54E07000213</t>
  </si>
  <si>
    <t>54E07000223</t>
  </si>
  <si>
    <t>54N09000010</t>
  </si>
  <si>
    <t>54W06000004</t>
  </si>
  <si>
    <t>54W06000018</t>
  </si>
  <si>
    <t>54E06000014</t>
  </si>
  <si>
    <t>54E07000028</t>
  </si>
  <si>
    <t>54E07000029</t>
  </si>
  <si>
    <t>54E07000062</t>
  </si>
  <si>
    <t>54E07000065</t>
  </si>
  <si>
    <t>54E07000075</t>
  </si>
  <si>
    <t>54E07000113</t>
  </si>
  <si>
    <t>54E07000156</t>
  </si>
  <si>
    <t>54E07000166</t>
  </si>
  <si>
    <t>54E07000188</t>
  </si>
  <si>
    <t>54E07000210</t>
  </si>
  <si>
    <t>54E07000237</t>
  </si>
  <si>
    <t>54E08000035</t>
  </si>
  <si>
    <t>54S12000029</t>
  </si>
  <si>
    <t>54E06000023</t>
  </si>
  <si>
    <t>54E06000050</t>
  </si>
  <si>
    <t>54E07000061</t>
  </si>
  <si>
    <t>54E07000070</t>
  </si>
  <si>
    <t>54E07000118</t>
  </si>
  <si>
    <t>54E07000139</t>
  </si>
  <si>
    <t>54E07000179</t>
  </si>
  <si>
    <t>54E07000181</t>
  </si>
  <si>
    <t>54E07000196</t>
  </si>
  <si>
    <t>54E08000007</t>
  </si>
  <si>
    <t>54E08000023</t>
  </si>
  <si>
    <t>54E08000031</t>
  </si>
  <si>
    <t>54E09000014</t>
  </si>
  <si>
    <t>54S12000028</t>
  </si>
  <si>
    <t>54S12000050</t>
  </si>
  <si>
    <t>54E06000015</t>
  </si>
  <si>
    <t>54E07000005</t>
  </si>
  <si>
    <t>54E07000046</t>
  </si>
  <si>
    <t>54E07000081</t>
  </si>
  <si>
    <t>54E07000098</t>
  </si>
  <si>
    <t>54E07000143</t>
  </si>
  <si>
    <t>54E07000144</t>
  </si>
  <si>
    <t>54E07000150</t>
  </si>
  <si>
    <t>54E07000172</t>
  </si>
  <si>
    <t>54E07000174</t>
  </si>
  <si>
    <t>54E08000002</t>
  </si>
  <si>
    <t>54E09000027</t>
  </si>
  <si>
    <t>54S12000006</t>
  </si>
  <si>
    <t>54W06000014</t>
  </si>
  <si>
    <t>54W06000022</t>
  </si>
  <si>
    <t>54E06000016</t>
  </si>
  <si>
    <t>54E06000024</t>
  </si>
  <si>
    <t>54E06000027</t>
  </si>
  <si>
    <t>54E06000058</t>
  </si>
  <si>
    <t>54E07000037</t>
  </si>
  <si>
    <t>54E07000106</t>
  </si>
  <si>
    <t>54E07000107</t>
  </si>
  <si>
    <t>54E07000133</t>
  </si>
  <si>
    <t>54E07000163</t>
  </si>
  <si>
    <t>54E07000216</t>
  </si>
  <si>
    <t>54E07000241</t>
  </si>
  <si>
    <t>54E08000017</t>
  </si>
  <si>
    <t>54E09000012</t>
  </si>
  <si>
    <t>54S12000034</t>
  </si>
  <si>
    <t>54W06000006</t>
  </si>
  <si>
    <t>54E06000012</t>
  </si>
  <si>
    <t>54E06000033</t>
  </si>
  <si>
    <t>54E07000041</t>
  </si>
  <si>
    <t>54E07000112</t>
  </si>
  <si>
    <t>54E07000117</t>
  </si>
  <si>
    <t>54E07000132</t>
  </si>
  <si>
    <t>54E07000165</t>
  </si>
  <si>
    <t>54E07000222</t>
  </si>
  <si>
    <t>54E08000003</t>
  </si>
  <si>
    <t>54N09000001</t>
  </si>
  <si>
    <t>54S12000008</t>
  </si>
  <si>
    <t>54S12000014</t>
  </si>
  <si>
    <t>54S12000030</t>
  </si>
  <si>
    <t>54S12000042</t>
  </si>
  <si>
    <t>54E06000045</t>
  </si>
  <si>
    <t>54E07000007</t>
  </si>
  <si>
    <t>54E07000129</t>
  </si>
  <si>
    <t>54E07000151</t>
  </si>
  <si>
    <t>54E07000170</t>
  </si>
  <si>
    <t>54E07000217</t>
  </si>
  <si>
    <t>54E08000006</t>
  </si>
  <si>
    <t>54E08000019</t>
  </si>
  <si>
    <t>54E08000033</t>
  </si>
  <si>
    <t>54E09000008</t>
  </si>
  <si>
    <t>54E09000022</t>
  </si>
  <si>
    <t>54E09000029</t>
  </si>
  <si>
    <t>54N09000004</t>
  </si>
  <si>
    <t>54N09000009</t>
  </si>
  <si>
    <t>54W06000012</t>
  </si>
  <si>
    <t>54E06000056</t>
  </si>
  <si>
    <t>54E07000078</t>
  </si>
  <si>
    <t>54E07000082</t>
  </si>
  <si>
    <t>54E07000105</t>
  </si>
  <si>
    <t>54E07000126</t>
  </si>
  <si>
    <t>54E07000138</t>
  </si>
  <si>
    <t>54E07000148</t>
  </si>
  <si>
    <t>54E07000149</t>
  </si>
  <si>
    <t>54E07000177</t>
  </si>
  <si>
    <t>54E07000225</t>
  </si>
  <si>
    <t>54E07000227</t>
  </si>
  <si>
    <t>54E08000025</t>
  </si>
  <si>
    <t>54E08000028</t>
  </si>
  <si>
    <t>54E08000036</t>
  </si>
  <si>
    <t>54N09000003</t>
  </si>
  <si>
    <t>54E06000001</t>
  </si>
  <si>
    <t>54E06000010</t>
  </si>
  <si>
    <t>54E06000017</t>
  </si>
  <si>
    <t>54E07000047</t>
  </si>
  <si>
    <t>54E07000066</t>
  </si>
  <si>
    <t>54E07000068</t>
  </si>
  <si>
    <t>54E07000091</t>
  </si>
  <si>
    <t>54E07000092</t>
  </si>
  <si>
    <t>54E07000153</t>
  </si>
  <si>
    <t>54E07000164</t>
  </si>
  <si>
    <t>54E08000010</t>
  </si>
  <si>
    <t>54E09000006</t>
  </si>
  <si>
    <t>54E09000015</t>
  </si>
  <si>
    <t>54S12000041</t>
  </si>
  <si>
    <t>54W06000003</t>
  </si>
  <si>
    <t>54E06000032</t>
  </si>
  <si>
    <t>54E06000044</t>
  </si>
  <si>
    <t>54E07000073</t>
  </si>
  <si>
    <t>54E07000173</t>
  </si>
  <si>
    <t>54E07000175</t>
  </si>
  <si>
    <t>54E07000192</t>
  </si>
  <si>
    <t>54E07000195</t>
  </si>
  <si>
    <t>54E07000228</t>
  </si>
  <si>
    <t>54E07000242</t>
  </si>
  <si>
    <t>54E09000004</t>
  </si>
  <si>
    <t>54E09000023</t>
  </si>
  <si>
    <t>54N09000007</t>
  </si>
  <si>
    <t>54S12000036</t>
  </si>
  <si>
    <t>54W06000001</t>
  </si>
  <si>
    <t>54E06000006</t>
  </si>
  <si>
    <t>54E06000034</t>
  </si>
  <si>
    <t>54E07000109</t>
  </si>
  <si>
    <t>54E07000115</t>
  </si>
  <si>
    <t>54E07000127</t>
  </si>
  <si>
    <t>54E07000134</t>
  </si>
  <si>
    <t>54E07000147</t>
  </si>
  <si>
    <t>54E07000194</t>
  </si>
  <si>
    <t>54E07000208</t>
  </si>
  <si>
    <t>54E07000226</t>
  </si>
  <si>
    <t>54E08000005</t>
  </si>
  <si>
    <t>54E08000008</t>
  </si>
  <si>
    <t>54E09000009</t>
  </si>
  <si>
    <t>54S12000049</t>
  </si>
  <si>
    <t>54E06000007</t>
  </si>
  <si>
    <t>54E06000018</t>
  </si>
  <si>
    <t>54E06000031</t>
  </si>
  <si>
    <t>54E06000035</t>
  </si>
  <si>
    <t>54E07000009</t>
  </si>
  <si>
    <t>54E07000045</t>
  </si>
  <si>
    <t>54E07000083</t>
  </si>
  <si>
    <t>54E07000128</t>
  </si>
  <si>
    <t>54E07000215</t>
  </si>
  <si>
    <t>54E07000218</t>
  </si>
  <si>
    <t>54E07000243</t>
  </si>
  <si>
    <t>54E08000013</t>
  </si>
  <si>
    <t>54S12000005</t>
  </si>
  <si>
    <t>54S12000048</t>
  </si>
  <si>
    <t>54W06000011</t>
  </si>
  <si>
    <t>54E06000037</t>
  </si>
  <si>
    <t>54E06000047</t>
  </si>
  <si>
    <t>54E07000044</t>
  </si>
  <si>
    <t>54E07000071</t>
  </si>
  <si>
    <t>54E07000084</t>
  </si>
  <si>
    <t>54E07000116</t>
  </si>
  <si>
    <t>54E07000176</t>
  </si>
  <si>
    <t>54E09000017</t>
  </si>
  <si>
    <t>55E06000003</t>
  </si>
  <si>
    <t>55E07000040</t>
  </si>
  <si>
    <t>55E07000090</t>
  </si>
  <si>
    <t>55E07000214</t>
  </si>
  <si>
    <t>55E07000229</t>
  </si>
  <si>
    <t>55E08000001</t>
  </si>
  <si>
    <t>55E08000009</t>
  </si>
  <si>
    <t>55E08000016</t>
  </si>
  <si>
    <t>55E08000032</t>
  </si>
  <si>
    <t>55E09000003</t>
  </si>
  <si>
    <t>55E09000018</t>
  </si>
  <si>
    <t>55E09000032</t>
  </si>
  <si>
    <t>55E09000033</t>
  </si>
  <si>
    <t>55S12000045</t>
  </si>
  <si>
    <t>55W06000023</t>
  </si>
  <si>
    <t>55E07000006</t>
  </si>
  <si>
    <t>55E07000067</t>
  </si>
  <si>
    <t>55E07000094</t>
  </si>
  <si>
    <t>55E07000125</t>
  </si>
  <si>
    <t>55E07000155</t>
  </si>
  <si>
    <t>55E07000169</t>
  </si>
  <si>
    <t>55E07000187</t>
  </si>
  <si>
    <t>55E07000203</t>
  </si>
  <si>
    <t>55E07000234</t>
  </si>
  <si>
    <t>55E08000037</t>
  </si>
  <si>
    <t>55E09000024</t>
  </si>
  <si>
    <t>55S12000039</t>
  </si>
  <si>
    <t>55W06000002</t>
  </si>
  <si>
    <t>55W06000009</t>
  </si>
  <si>
    <t>55E06000038</t>
  </si>
  <si>
    <t>55E07000010</t>
  </si>
  <si>
    <t>55E07000031</t>
  </si>
  <si>
    <t>55E07000079</t>
  </si>
  <si>
    <t>55E07000096</t>
  </si>
  <si>
    <t>55E07000099</t>
  </si>
  <si>
    <t>55E07000145</t>
  </si>
  <si>
    <t>55E07000189</t>
  </si>
  <si>
    <t>55E07000235</t>
  </si>
  <si>
    <t>55E08000015</t>
  </si>
  <si>
    <t>55E08000021</t>
  </si>
  <si>
    <t>55S12000020</t>
  </si>
  <si>
    <t>55S12000026</t>
  </si>
  <si>
    <t>55W06000024</t>
  </si>
  <si>
    <t>55E06000004</t>
  </si>
  <si>
    <t>55E06000021</t>
  </si>
  <si>
    <t>55E06000030</t>
  </si>
  <si>
    <t>55E07000026</t>
  </si>
  <si>
    <t>55E07000032</t>
  </si>
  <si>
    <t>55E07000069</t>
  </si>
  <si>
    <t>55E07000119</t>
  </si>
  <si>
    <t>55E07000140</t>
  </si>
  <si>
    <t>55E07000168</t>
  </si>
  <si>
    <t>55E07000212</t>
  </si>
  <si>
    <t>55E08000011</t>
  </si>
  <si>
    <t>55E09000020</t>
  </si>
  <si>
    <t>55E09000026</t>
  </si>
  <si>
    <t>55N09000008</t>
  </si>
  <si>
    <t>55S12000021</t>
  </si>
  <si>
    <t>55E06000005</t>
  </si>
  <si>
    <t>55E06000051</t>
  </si>
  <si>
    <t>55E07000072</t>
  </si>
  <si>
    <t>55E07000074</t>
  </si>
  <si>
    <t>55E07000088</t>
  </si>
  <si>
    <t>55E07000095</t>
  </si>
  <si>
    <t>55E07000154</t>
  </si>
  <si>
    <t>55E07000221</t>
  </si>
  <si>
    <t>55E07000238</t>
  </si>
  <si>
    <t>55E07000239</t>
  </si>
  <si>
    <t>55E07000240</t>
  </si>
  <si>
    <t>55E09000016</t>
  </si>
  <si>
    <t>55E09000019</t>
  </si>
  <si>
    <t>55S12000018</t>
  </si>
  <si>
    <t>55S12000038</t>
  </si>
  <si>
    <t>55E06000054</t>
  </si>
  <si>
    <t>55E07000012</t>
  </si>
  <si>
    <t>55E07000034</t>
  </si>
  <si>
    <t>55E07000035</t>
  </si>
  <si>
    <t>55E07000080</t>
  </si>
  <si>
    <t>55E07000110</t>
  </si>
  <si>
    <t>55E07000130</t>
  </si>
  <si>
    <t>55E07000146</t>
  </si>
  <si>
    <t>55E07000171</t>
  </si>
  <si>
    <t>55E07000198</t>
  </si>
  <si>
    <t>55E08000030</t>
  </si>
  <si>
    <t>55E09000007</t>
  </si>
  <si>
    <t>55E09000013</t>
  </si>
  <si>
    <t>55S12000035</t>
  </si>
  <si>
    <t>55S12000040</t>
  </si>
  <si>
    <t>55E06000013</t>
  </si>
  <si>
    <t>55E06000025</t>
  </si>
  <si>
    <t>55E06000026</t>
  </si>
  <si>
    <t>55E06000040</t>
  </si>
  <si>
    <t>55E06000059</t>
  </si>
  <si>
    <t>55E07000027</t>
  </si>
  <si>
    <t>55E07000063</t>
  </si>
  <si>
    <t>55E07000077</t>
  </si>
  <si>
    <t>55E07000086</t>
  </si>
  <si>
    <t>55E07000122</t>
  </si>
  <si>
    <t>55E07000200</t>
  </si>
  <si>
    <t>55E08000027</t>
  </si>
  <si>
    <t>55E08000029</t>
  </si>
  <si>
    <t>55W06000013</t>
  </si>
  <si>
    <t>55E06000019</t>
  </si>
  <si>
    <t>55E06000049</t>
  </si>
  <si>
    <t>55E07000039</t>
  </si>
  <si>
    <t>55E07000076</t>
  </si>
  <si>
    <t>55E07000102</t>
  </si>
  <si>
    <t>55E07000135</t>
  </si>
  <si>
    <t>55E07000167</t>
  </si>
  <si>
    <t>55E07000180</t>
  </si>
  <si>
    <t>55E08000018</t>
  </si>
  <si>
    <t>55E08000026</t>
  </si>
  <si>
    <t>55E08000034</t>
  </si>
  <si>
    <t>55E09000030</t>
  </si>
  <si>
    <t>55S12000011</t>
  </si>
  <si>
    <t>55W06000008</t>
  </si>
  <si>
    <t>55W06000010</t>
  </si>
  <si>
    <t>55E06000008</t>
  </si>
  <si>
    <t>55E06000039</t>
  </si>
  <si>
    <t>55E07000008</t>
  </si>
  <si>
    <t>55E07000030</t>
  </si>
  <si>
    <t>55E07000137</t>
  </si>
  <si>
    <t>55E07000142</t>
  </si>
  <si>
    <t>55E07000199</t>
  </si>
  <si>
    <t>55E07000224</t>
  </si>
  <si>
    <t>55E07000246</t>
  </si>
  <si>
    <t>55E08000014</t>
  </si>
  <si>
    <t>55E09000002</t>
  </si>
  <si>
    <t>55E09000005</t>
  </si>
  <si>
    <t>55E09000011</t>
  </si>
  <si>
    <t>55W06000005</t>
  </si>
  <si>
    <t>55W06000020</t>
  </si>
  <si>
    <t>55E06000046</t>
  </si>
  <si>
    <t>55E06000052</t>
  </si>
  <si>
    <t>55E07000042</t>
  </si>
  <si>
    <t>55E07000085</t>
  </si>
  <si>
    <t>55E07000093</t>
  </si>
  <si>
    <t>55E07000108</t>
  </si>
  <si>
    <t>55E07000111</t>
  </si>
  <si>
    <t>55E07000114</t>
  </si>
  <si>
    <t>55E07000124</t>
  </si>
  <si>
    <t>55E07000193</t>
  </si>
  <si>
    <t>55E07000211</t>
  </si>
  <si>
    <t>55E07000220</t>
  </si>
  <si>
    <t>55E07000236</t>
  </si>
  <si>
    <t>55E08000022</t>
  </si>
  <si>
    <t>55E08000024</t>
  </si>
  <si>
    <t>55E06000009</t>
  </si>
  <si>
    <t>55E06000022</t>
  </si>
  <si>
    <t>55E06000055</t>
  </si>
  <si>
    <t>55E07000033</t>
  </si>
  <si>
    <t>55E07000038</t>
  </si>
  <si>
    <t>55E07000064</t>
  </si>
  <si>
    <t>55E07000123</t>
  </si>
  <si>
    <t>55E07000197</t>
  </si>
  <si>
    <t>55E07000207</t>
  </si>
  <si>
    <t>55E08000012</t>
  </si>
  <si>
    <t>55E09000028</t>
  </si>
  <si>
    <t>55E09000031</t>
  </si>
  <si>
    <t>55S12000019</t>
  </si>
  <si>
    <t>55W06000016</t>
  </si>
  <si>
    <t>55E06000043</t>
  </si>
  <si>
    <t>55E06000057</t>
  </si>
  <si>
    <t>55E07000011</t>
  </si>
  <si>
    <t>55E07000089</t>
  </si>
  <si>
    <t>55E07000120</t>
  </si>
  <si>
    <t>55E07000141</t>
  </si>
  <si>
    <t>55E07000178</t>
  </si>
  <si>
    <t>55E07000209</t>
  </si>
  <si>
    <t>55E09000010</t>
  </si>
  <si>
    <t>55N09000002</t>
  </si>
  <si>
    <t>55S12000017</t>
  </si>
  <si>
    <t>55S12000033</t>
  </si>
  <si>
    <t>55S12000047</t>
  </si>
  <si>
    <t>55W06000015</t>
  </si>
  <si>
    <t>55W06000021</t>
  </si>
  <si>
    <t>55E06000002</t>
  </si>
  <si>
    <t>55E06000020</t>
  </si>
  <si>
    <t>55E07000004</t>
  </si>
  <si>
    <t>55E07000036</t>
  </si>
  <si>
    <t>55E07000121</t>
  </si>
  <si>
    <t>55E07000131</t>
  </si>
  <si>
    <t>55E07000219</t>
  </si>
  <si>
    <t>55E07000244</t>
  </si>
  <si>
    <t>55E07000245</t>
  </si>
  <si>
    <t>55E08000004</t>
  </si>
  <si>
    <t>55E09000021</t>
  </si>
  <si>
    <t>55E09000025</t>
  </si>
  <si>
    <t>55S12000010</t>
  </si>
  <si>
    <t>55S12000027</t>
  </si>
  <si>
    <t>55W06000019</t>
  </si>
  <si>
    <t>55E06000011</t>
  </si>
  <si>
    <t>55E06000036</t>
  </si>
  <si>
    <t>55E06000041</t>
  </si>
  <si>
    <t>55E06000042</t>
  </si>
  <si>
    <t>55E07000087</t>
  </si>
  <si>
    <t>55E07000103</t>
  </si>
  <si>
    <t>55E07000136</t>
  </si>
  <si>
    <t>55E07000152</t>
  </si>
  <si>
    <t>55E07000202</t>
  </si>
  <si>
    <t>55E07000213</t>
  </si>
  <si>
    <t>55E07000223</t>
  </si>
  <si>
    <t>55N09000010</t>
  </si>
  <si>
    <t>55W06000004</t>
  </si>
  <si>
    <t>55W06000018</t>
  </si>
  <si>
    <t>55E06000014</t>
  </si>
  <si>
    <t>55E07000028</t>
  </si>
  <si>
    <t>55E07000029</t>
  </si>
  <si>
    <t>55E07000062</t>
  </si>
  <si>
    <t>55E07000065</t>
  </si>
  <si>
    <t>55E07000075</t>
  </si>
  <si>
    <t>55E07000113</t>
  </si>
  <si>
    <t>55E07000156</t>
  </si>
  <si>
    <t>55E07000166</t>
  </si>
  <si>
    <t>55E07000188</t>
  </si>
  <si>
    <t>55E07000210</t>
  </si>
  <si>
    <t>55E07000237</t>
  </si>
  <si>
    <t>55E08000035</t>
  </si>
  <si>
    <t>55S12000029</t>
  </si>
  <si>
    <t>55E06000023</t>
  </si>
  <si>
    <t>55E06000050</t>
  </si>
  <si>
    <t>55E07000061</t>
  </si>
  <si>
    <t>55E07000070</t>
  </si>
  <si>
    <t>55E07000118</t>
  </si>
  <si>
    <t>55E07000139</t>
  </si>
  <si>
    <t>55E07000179</t>
  </si>
  <si>
    <t>55E07000181</t>
  </si>
  <si>
    <t>55E07000196</t>
  </si>
  <si>
    <t>55E08000007</t>
  </si>
  <si>
    <t>55E08000023</t>
  </si>
  <si>
    <t>55E08000031</t>
  </si>
  <si>
    <t>55E09000014</t>
  </si>
  <si>
    <t>55S12000028</t>
  </si>
  <si>
    <t>55S12000050</t>
  </si>
  <si>
    <t>55E06000015</t>
  </si>
  <si>
    <t>55E07000005</t>
  </si>
  <si>
    <t>55E07000046</t>
  </si>
  <si>
    <t>55E07000081</t>
  </si>
  <si>
    <t>55E07000098</t>
  </si>
  <si>
    <t>55E07000143</t>
  </si>
  <si>
    <t>55E07000144</t>
  </si>
  <si>
    <t>55E07000150</t>
  </si>
  <si>
    <t>55E07000172</t>
  </si>
  <si>
    <t>55E07000174</t>
  </si>
  <si>
    <t>55E08000002</t>
  </si>
  <si>
    <t>55E09000027</t>
  </si>
  <si>
    <t>55S12000006</t>
  </si>
  <si>
    <t>55W06000014</t>
  </si>
  <si>
    <t>55W06000022</t>
  </si>
  <si>
    <t>55E06000016</t>
  </si>
  <si>
    <t>55E06000024</t>
  </si>
  <si>
    <t>55E06000027</t>
  </si>
  <si>
    <t>55E06000058</t>
  </si>
  <si>
    <t>55E07000037</t>
  </si>
  <si>
    <t>55E07000106</t>
  </si>
  <si>
    <t>55E07000107</t>
  </si>
  <si>
    <t>55E07000133</t>
  </si>
  <si>
    <t>55E07000163</t>
  </si>
  <si>
    <t>55E07000216</t>
  </si>
  <si>
    <t>55E07000241</t>
  </si>
  <si>
    <t>55E08000017</t>
  </si>
  <si>
    <t>55E09000012</t>
  </si>
  <si>
    <t>55S12000034</t>
  </si>
  <si>
    <t>55W06000006</t>
  </si>
  <si>
    <t>55E06000012</t>
  </si>
  <si>
    <t>55E06000033</t>
  </si>
  <si>
    <t>55E07000041</t>
  </si>
  <si>
    <t>55E07000112</t>
  </si>
  <si>
    <t>55E07000117</t>
  </si>
  <si>
    <t>55E07000132</t>
  </si>
  <si>
    <t>55E07000165</t>
  </si>
  <si>
    <t>55E07000222</t>
  </si>
  <si>
    <t>55E08000003</t>
  </si>
  <si>
    <t>55N09000001</t>
  </si>
  <si>
    <t>55S12000008</t>
  </si>
  <si>
    <t>55S12000014</t>
  </si>
  <si>
    <t>55S12000030</t>
  </si>
  <si>
    <t>55S12000042</t>
  </si>
  <si>
    <t>55E06000045</t>
  </si>
  <si>
    <t>55E07000007</t>
  </si>
  <si>
    <t>55E07000129</t>
  </si>
  <si>
    <t>55E07000151</t>
  </si>
  <si>
    <t>55E07000170</t>
  </si>
  <si>
    <t>55E07000217</t>
  </si>
  <si>
    <t>55E08000006</t>
  </si>
  <si>
    <t>55E08000019</t>
  </si>
  <si>
    <t>55E08000033</t>
  </si>
  <si>
    <t>55E09000008</t>
  </si>
  <si>
    <t>55E09000022</t>
  </si>
  <si>
    <t>55E09000029</t>
  </si>
  <si>
    <t>55N09000004</t>
  </si>
  <si>
    <t>55N09000009</t>
  </si>
  <si>
    <t>55W06000012</t>
  </si>
  <si>
    <t>55E06000056</t>
  </si>
  <si>
    <t>55E07000078</t>
  </si>
  <si>
    <t>55E07000082</t>
  </si>
  <si>
    <t>55E07000105</t>
  </si>
  <si>
    <t>55E07000126</t>
  </si>
  <si>
    <t>55E07000138</t>
  </si>
  <si>
    <t>55E07000148</t>
  </si>
  <si>
    <t>55E07000149</t>
  </si>
  <si>
    <t>55E07000177</t>
  </si>
  <si>
    <t>55E07000225</t>
  </si>
  <si>
    <t>55E07000227</t>
  </si>
  <si>
    <t>55E08000025</t>
  </si>
  <si>
    <t>55E08000028</t>
  </si>
  <si>
    <t>55E08000036</t>
  </si>
  <si>
    <t>55N09000003</t>
  </si>
  <si>
    <t>55E06000001</t>
  </si>
  <si>
    <t>55E06000010</t>
  </si>
  <si>
    <t>55E06000017</t>
  </si>
  <si>
    <t>55E07000047</t>
  </si>
  <si>
    <t>55E07000066</t>
  </si>
  <si>
    <t>55E07000068</t>
  </si>
  <si>
    <t>55E07000091</t>
  </si>
  <si>
    <t>55E07000092</t>
  </si>
  <si>
    <t>55E07000153</t>
  </si>
  <si>
    <t>55E07000164</t>
  </si>
  <si>
    <t>55E08000010</t>
  </si>
  <si>
    <t>55E09000006</t>
  </si>
  <si>
    <t>55E09000015</t>
  </si>
  <si>
    <t>55S12000041</t>
  </si>
  <si>
    <t>55W06000003</t>
  </si>
  <si>
    <t>55E06000032</t>
  </si>
  <si>
    <t>55E06000044</t>
  </si>
  <si>
    <t>55E07000073</t>
  </si>
  <si>
    <t>55E07000173</t>
  </si>
  <si>
    <t>55E07000175</t>
  </si>
  <si>
    <t>55E07000192</t>
  </si>
  <si>
    <t>55E07000195</t>
  </si>
  <si>
    <t>55E07000228</t>
  </si>
  <si>
    <t>55E07000242</t>
  </si>
  <si>
    <t>55E09000004</t>
  </si>
  <si>
    <t>55E09000023</t>
  </si>
  <si>
    <t>55N09000007</t>
  </si>
  <si>
    <t>55S12000036</t>
  </si>
  <si>
    <t>55W06000001</t>
  </si>
  <si>
    <t>55E06000006</t>
  </si>
  <si>
    <t>55E06000034</t>
  </si>
  <si>
    <t>55E07000109</t>
  </si>
  <si>
    <t>55E07000115</t>
  </si>
  <si>
    <t>55E07000127</t>
  </si>
  <si>
    <t>55E07000134</t>
  </si>
  <si>
    <t>55E07000147</t>
  </si>
  <si>
    <t>55E07000194</t>
  </si>
  <si>
    <t>55E07000208</t>
  </si>
  <si>
    <t>55E07000226</t>
  </si>
  <si>
    <t>55E08000005</t>
  </si>
  <si>
    <t>55E08000008</t>
  </si>
  <si>
    <t>55E09000009</t>
  </si>
  <si>
    <t>55S12000049</t>
  </si>
  <si>
    <t>55E06000007</t>
  </si>
  <si>
    <t>55E06000018</t>
  </si>
  <si>
    <t>55E06000031</t>
  </si>
  <si>
    <t>55E06000035</t>
  </si>
  <si>
    <t>55E07000009</t>
  </si>
  <si>
    <t>55E07000045</t>
  </si>
  <si>
    <t>55E07000083</t>
  </si>
  <si>
    <t>55E07000128</t>
  </si>
  <si>
    <t>55E07000215</t>
  </si>
  <si>
    <t>55E07000218</t>
  </si>
  <si>
    <t>55E07000243</t>
  </si>
  <si>
    <t>55E08000013</t>
  </si>
  <si>
    <t>55S12000005</t>
  </si>
  <si>
    <t>55S12000048</t>
  </si>
  <si>
    <t>55W06000011</t>
  </si>
  <si>
    <t>55E06000037</t>
  </si>
  <si>
    <t>55E06000047</t>
  </si>
  <si>
    <t>55E07000044</t>
  </si>
  <si>
    <t>55E07000071</t>
  </si>
  <si>
    <t>55E07000084</t>
  </si>
  <si>
    <t>55E07000116</t>
  </si>
  <si>
    <t>55E07000176</t>
  </si>
  <si>
    <t>55E09000017</t>
  </si>
  <si>
    <t>56E06000003</t>
  </si>
  <si>
    <t>56E07000040</t>
  </si>
  <si>
    <t>56E07000090</t>
  </si>
  <si>
    <t>56E07000214</t>
  </si>
  <si>
    <t>56E07000229</t>
  </si>
  <si>
    <t>56E08000001</t>
  </si>
  <si>
    <t>56E08000009</t>
  </si>
  <si>
    <t>56E08000016</t>
  </si>
  <si>
    <t>56E08000032</t>
  </si>
  <si>
    <t>56E09000003</t>
  </si>
  <si>
    <t>56E09000018</t>
  </si>
  <si>
    <t>56E09000032</t>
  </si>
  <si>
    <t>56E09000033</t>
  </si>
  <si>
    <t>56S12000045</t>
  </si>
  <si>
    <t>56W06000023</t>
  </si>
  <si>
    <t>56E07000006</t>
  </si>
  <si>
    <t>56E07000067</t>
  </si>
  <si>
    <t>56E07000094</t>
  </si>
  <si>
    <t>56E07000125</t>
  </si>
  <si>
    <t>56E07000155</t>
  </si>
  <si>
    <t>56E07000169</t>
  </si>
  <si>
    <t>56E07000187</t>
  </si>
  <si>
    <t>56E07000203</t>
  </si>
  <si>
    <t>56E07000234</t>
  </si>
  <si>
    <t>56E08000037</t>
  </si>
  <si>
    <t>56E09000024</t>
  </si>
  <si>
    <t>56S12000039</t>
  </si>
  <si>
    <t>56W06000002</t>
  </si>
  <si>
    <t>56W06000009</t>
  </si>
  <si>
    <t>56E06000038</t>
  </si>
  <si>
    <t>56E07000010</t>
  </si>
  <si>
    <t>56E07000031</t>
  </si>
  <si>
    <t>56E07000079</t>
  </si>
  <si>
    <t>56E07000096</t>
  </si>
  <si>
    <t>56E07000099</t>
  </si>
  <si>
    <t>56E07000145</t>
  </si>
  <si>
    <t>56E07000189</t>
  </si>
  <si>
    <t>56E07000235</t>
  </si>
  <si>
    <t>56E08000015</t>
  </si>
  <si>
    <t>56E08000021</t>
  </si>
  <si>
    <t>56S12000020</t>
  </si>
  <si>
    <t>56S12000026</t>
  </si>
  <si>
    <t>56W06000024</t>
  </si>
  <si>
    <t>56E06000004</t>
  </si>
  <si>
    <t>56E06000021</t>
  </si>
  <si>
    <t>56E06000030</t>
  </si>
  <si>
    <t>56E07000026</t>
  </si>
  <si>
    <t>56E07000032</t>
  </si>
  <si>
    <t>56E07000069</t>
  </si>
  <si>
    <t>56E07000119</t>
  </si>
  <si>
    <t>56E07000140</t>
  </si>
  <si>
    <t>56E07000168</t>
  </si>
  <si>
    <t>56E07000212</t>
  </si>
  <si>
    <t>56E08000011</t>
  </si>
  <si>
    <t>56E09000020</t>
  </si>
  <si>
    <t>56E09000026</t>
  </si>
  <si>
    <t>56N09000008</t>
  </si>
  <si>
    <t>56S12000021</t>
  </si>
  <si>
    <t>56E06000005</t>
  </si>
  <si>
    <t>56E06000051</t>
  </si>
  <si>
    <t>56E07000072</t>
  </si>
  <si>
    <t>56E07000074</t>
  </si>
  <si>
    <t>56E07000088</t>
  </si>
  <si>
    <t>56E07000095</t>
  </si>
  <si>
    <t>56E07000154</t>
  </si>
  <si>
    <t>56E07000221</t>
  </si>
  <si>
    <t>56E07000238</t>
  </si>
  <si>
    <t>56E07000239</t>
  </si>
  <si>
    <t>56E07000240</t>
  </si>
  <si>
    <t>56E09000016</t>
  </si>
  <si>
    <t>56E09000019</t>
  </si>
  <si>
    <t>56S12000018</t>
  </si>
  <si>
    <t>56S12000038</t>
  </si>
  <si>
    <t>56E06000054</t>
  </si>
  <si>
    <t>56E07000012</t>
  </si>
  <si>
    <t>56E07000034</t>
  </si>
  <si>
    <t>56E07000035</t>
  </si>
  <si>
    <t>56E07000080</t>
  </si>
  <si>
    <t>56E07000110</t>
  </si>
  <si>
    <t>56E07000130</t>
  </si>
  <si>
    <t>56E07000146</t>
  </si>
  <si>
    <t>56E07000171</t>
  </si>
  <si>
    <t>56E07000198</t>
  </si>
  <si>
    <t>56E08000030</t>
  </si>
  <si>
    <t>56E09000007</t>
  </si>
  <si>
    <t>56E09000013</t>
  </si>
  <si>
    <t>56S12000035</t>
  </si>
  <si>
    <t>56S12000040</t>
  </si>
  <si>
    <t>56E06000013</t>
  </si>
  <si>
    <t>56E06000025</t>
  </si>
  <si>
    <t>56E06000026</t>
  </si>
  <si>
    <t>56E06000040</t>
  </si>
  <si>
    <t>56E06000059</t>
  </si>
  <si>
    <t>56E07000027</t>
  </si>
  <si>
    <t>56E07000063</t>
  </si>
  <si>
    <t>56E07000077</t>
  </si>
  <si>
    <t>56E07000086</t>
  </si>
  <si>
    <t>56E07000122</t>
  </si>
  <si>
    <t>56E07000200</t>
  </si>
  <si>
    <t>56E08000027</t>
  </si>
  <si>
    <t>56E08000029</t>
  </si>
  <si>
    <t>56W06000013</t>
  </si>
  <si>
    <t>56E06000019</t>
  </si>
  <si>
    <t>56E06000049</t>
  </si>
  <si>
    <t>56E07000039</t>
  </si>
  <si>
    <t>56E07000076</t>
  </si>
  <si>
    <t>56E07000102</t>
  </si>
  <si>
    <t>56E07000135</t>
  </si>
  <si>
    <t>56E07000167</t>
  </si>
  <si>
    <t>56E07000180</t>
  </si>
  <si>
    <t>56E08000018</t>
  </si>
  <si>
    <t>56E08000026</t>
  </si>
  <si>
    <t>56E08000034</t>
  </si>
  <si>
    <t>56E09000030</t>
  </si>
  <si>
    <t>56S12000011</t>
  </si>
  <si>
    <t>56W06000008</t>
  </si>
  <si>
    <t>56W06000010</t>
  </si>
  <si>
    <t>56E06000008</t>
  </si>
  <si>
    <t>56E06000039</t>
  </si>
  <si>
    <t>56E07000008</t>
  </si>
  <si>
    <t>56E07000030</t>
  </si>
  <si>
    <t>56E07000137</t>
  </si>
  <si>
    <t>56E07000142</t>
  </si>
  <si>
    <t>56E07000199</t>
  </si>
  <si>
    <t>56E07000224</t>
  </si>
  <si>
    <t>56E07000246</t>
  </si>
  <si>
    <t>56E08000014</t>
  </si>
  <si>
    <t>56E09000002</t>
  </si>
  <si>
    <t>56E09000005</t>
  </si>
  <si>
    <t>56E09000011</t>
  </si>
  <si>
    <t>56W06000005</t>
  </si>
  <si>
    <t>56W06000020</t>
  </si>
  <si>
    <t>56E06000046</t>
  </si>
  <si>
    <t>56E06000052</t>
  </si>
  <si>
    <t>56E07000042</t>
  </si>
  <si>
    <t>56E07000085</t>
  </si>
  <si>
    <t>56E07000093</t>
  </si>
  <si>
    <t>56E07000108</t>
  </si>
  <si>
    <t>56E07000111</t>
  </si>
  <si>
    <t>56E07000114</t>
  </si>
  <si>
    <t>56E07000124</t>
  </si>
  <si>
    <t>56E07000193</t>
  </si>
  <si>
    <t>56E07000211</t>
  </si>
  <si>
    <t>56E07000220</t>
  </si>
  <si>
    <t>56E07000236</t>
  </si>
  <si>
    <t>56E08000022</t>
  </si>
  <si>
    <t>56E08000024</t>
  </si>
  <si>
    <t>56E06000009</t>
  </si>
  <si>
    <t>56E06000022</t>
  </si>
  <si>
    <t>56E06000055</t>
  </si>
  <si>
    <t>56E07000033</t>
  </si>
  <si>
    <t>56E07000038</t>
  </si>
  <si>
    <t>56E07000064</t>
  </si>
  <si>
    <t>56E07000123</t>
  </si>
  <si>
    <t>56E07000197</t>
  </si>
  <si>
    <t>56E07000207</t>
  </si>
  <si>
    <t>56E08000012</t>
  </si>
  <si>
    <t>56E09000028</t>
  </si>
  <si>
    <t>56E09000031</t>
  </si>
  <si>
    <t>56S12000019</t>
  </si>
  <si>
    <t>56W06000016</t>
  </si>
  <si>
    <t>56E06000043</t>
  </si>
  <si>
    <t>56E06000057</t>
  </si>
  <si>
    <t>56E07000011</t>
  </si>
  <si>
    <t>56E07000089</t>
  </si>
  <si>
    <t>56E07000120</t>
  </si>
  <si>
    <t>56E07000141</t>
  </si>
  <si>
    <t>56E07000178</t>
  </si>
  <si>
    <t>56E07000209</t>
  </si>
  <si>
    <t>56E09000010</t>
  </si>
  <si>
    <t>56N09000002</t>
  </si>
  <si>
    <t>56S12000017</t>
  </si>
  <si>
    <t>56S12000033</t>
  </si>
  <si>
    <t>56S12000047</t>
  </si>
  <si>
    <t>56W06000015</t>
  </si>
  <si>
    <t>56W06000021</t>
  </si>
  <si>
    <t>56E06000002</t>
  </si>
  <si>
    <t>56E06000020</t>
  </si>
  <si>
    <t>56E07000004</t>
  </si>
  <si>
    <t>56E07000036</t>
  </si>
  <si>
    <t>56E07000121</t>
  </si>
  <si>
    <t>56E07000131</t>
  </si>
  <si>
    <t>56E07000219</t>
  </si>
  <si>
    <t>56E07000244</t>
  </si>
  <si>
    <t>56E07000245</t>
  </si>
  <si>
    <t>56E08000004</t>
  </si>
  <si>
    <t>56E09000021</t>
  </si>
  <si>
    <t>56E09000025</t>
  </si>
  <si>
    <t>56S12000010</t>
  </si>
  <si>
    <t>56S12000027</t>
  </si>
  <si>
    <t>56W06000019</t>
  </si>
  <si>
    <t>56E06000011</t>
  </si>
  <si>
    <t>56E06000036</t>
  </si>
  <si>
    <t>56E06000041</t>
  </si>
  <si>
    <t>56E06000042</t>
  </si>
  <si>
    <t>56E07000087</t>
  </si>
  <si>
    <t>56E07000103</t>
  </si>
  <si>
    <t>56E07000136</t>
  </si>
  <si>
    <t>56E07000152</t>
  </si>
  <si>
    <t>56E07000202</t>
  </si>
  <si>
    <t>56E07000213</t>
  </si>
  <si>
    <t>56E07000223</t>
  </si>
  <si>
    <t>56N09000010</t>
  </si>
  <si>
    <t>56W06000004</t>
  </si>
  <si>
    <t>56W06000018</t>
  </si>
  <si>
    <t>56E06000014</t>
  </si>
  <si>
    <t>56E07000028</t>
  </si>
  <si>
    <t>56E07000029</t>
  </si>
  <si>
    <t>56E07000062</t>
  </si>
  <si>
    <t>56E07000065</t>
  </si>
  <si>
    <t>56E07000075</t>
  </si>
  <si>
    <t>56E07000113</t>
  </si>
  <si>
    <t>56E07000156</t>
  </si>
  <si>
    <t>56E07000166</t>
  </si>
  <si>
    <t>56E07000188</t>
  </si>
  <si>
    <t>56E07000210</t>
  </si>
  <si>
    <t>56E07000237</t>
  </si>
  <si>
    <t>56E08000035</t>
  </si>
  <si>
    <t>56S12000013</t>
  </si>
  <si>
    <t>56S12000029</t>
  </si>
  <si>
    <t>56E06000023</t>
  </si>
  <si>
    <t>56E06000050</t>
  </si>
  <si>
    <t>56E07000061</t>
  </si>
  <si>
    <t>56E07000070</t>
  </si>
  <si>
    <t>56E07000118</t>
  </si>
  <si>
    <t>56E07000139</t>
  </si>
  <si>
    <t>56E07000179</t>
  </si>
  <si>
    <t>56E07000181</t>
  </si>
  <si>
    <t>56E07000196</t>
  </si>
  <si>
    <t>56E08000007</t>
  </si>
  <si>
    <t>56E08000023</t>
  </si>
  <si>
    <t>56E08000031</t>
  </si>
  <si>
    <t>56E09000014</t>
  </si>
  <si>
    <t>56S12000028</t>
  </si>
  <si>
    <t>56S12000050</t>
  </si>
  <si>
    <t>56E06000015</t>
  </si>
  <si>
    <t>56E07000005</t>
  </si>
  <si>
    <t>56E07000046</t>
  </si>
  <si>
    <t>56E07000081</t>
  </si>
  <si>
    <t>56E07000098</t>
  </si>
  <si>
    <t>56E07000143</t>
  </si>
  <si>
    <t>56E07000144</t>
  </si>
  <si>
    <t>56E07000150</t>
  </si>
  <si>
    <t>56E07000172</t>
  </si>
  <si>
    <t>56E07000174</t>
  </si>
  <si>
    <t>56E08000002</t>
  </si>
  <si>
    <t>56E09000027</t>
  </si>
  <si>
    <t>56S12000006</t>
  </si>
  <si>
    <t>56W06000014</t>
  </si>
  <si>
    <t>56W06000022</t>
  </si>
  <si>
    <t>56E06000016</t>
  </si>
  <si>
    <t>56E06000024</t>
  </si>
  <si>
    <t>56E06000027</t>
  </si>
  <si>
    <t>56E06000058</t>
  </si>
  <si>
    <t>56E07000037</t>
  </si>
  <si>
    <t>56E07000106</t>
  </si>
  <si>
    <t>56E07000107</t>
  </si>
  <si>
    <t>56E07000133</t>
  </si>
  <si>
    <t>56E07000163</t>
  </si>
  <si>
    <t>56E07000216</t>
  </si>
  <si>
    <t>56E07000241</t>
  </si>
  <si>
    <t>56E08000017</t>
  </si>
  <si>
    <t>56E09000012</t>
  </si>
  <si>
    <t>56S12000034</t>
  </si>
  <si>
    <t>56W06000006</t>
  </si>
  <si>
    <t>56E06000012</t>
  </si>
  <si>
    <t>56E06000033</t>
  </si>
  <si>
    <t>56E07000041</t>
  </si>
  <si>
    <t>56E07000112</t>
  </si>
  <si>
    <t>56E07000117</t>
  </si>
  <si>
    <t>56E07000132</t>
  </si>
  <si>
    <t>56E07000165</t>
  </si>
  <si>
    <t>56E07000222</t>
  </si>
  <si>
    <t>56E08000003</t>
  </si>
  <si>
    <t>56N09000001</t>
  </si>
  <si>
    <t>56S12000008</t>
  </si>
  <si>
    <t>56S12000014</t>
  </si>
  <si>
    <t>56S12000030</t>
  </si>
  <si>
    <t>56S12000042</t>
  </si>
  <si>
    <t>56E06000045</t>
  </si>
  <si>
    <t>56E07000007</t>
  </si>
  <si>
    <t>56E07000129</t>
  </si>
  <si>
    <t>56E07000151</t>
  </si>
  <si>
    <t>56E07000170</t>
  </si>
  <si>
    <t>56E07000217</t>
  </si>
  <si>
    <t>56E08000006</t>
  </si>
  <si>
    <t>56E08000019</t>
  </si>
  <si>
    <t>56E08000033</t>
  </si>
  <si>
    <t>56E09000008</t>
  </si>
  <si>
    <t>56E09000022</t>
  </si>
  <si>
    <t>56E09000029</t>
  </si>
  <si>
    <t>56N09000004</t>
  </si>
  <si>
    <t>56N09000009</t>
  </si>
  <si>
    <t>56W06000012</t>
  </si>
  <si>
    <t>56E06000056</t>
  </si>
  <si>
    <t>56E07000078</t>
  </si>
  <si>
    <t>56E07000082</t>
  </si>
  <si>
    <t>56E07000105</t>
  </si>
  <si>
    <t>56E07000126</t>
  </si>
  <si>
    <t>56E07000138</t>
  </si>
  <si>
    <t>56E07000148</t>
  </si>
  <si>
    <t>56E07000149</t>
  </si>
  <si>
    <t>56E07000177</t>
  </si>
  <si>
    <t>56E07000225</t>
  </si>
  <si>
    <t>56E07000227</t>
  </si>
  <si>
    <t>56E08000025</t>
  </si>
  <si>
    <t>56E08000028</t>
  </si>
  <si>
    <t>56E08000036</t>
  </si>
  <si>
    <t>56N09000003</t>
  </si>
  <si>
    <t>56E06000001</t>
  </si>
  <si>
    <t>56E06000010</t>
  </si>
  <si>
    <t>56E06000017</t>
  </si>
  <si>
    <t>56E07000047</t>
  </si>
  <si>
    <t>56E07000066</t>
  </si>
  <si>
    <t>56E07000068</t>
  </si>
  <si>
    <t>56E07000091</t>
  </si>
  <si>
    <t>56E07000092</t>
  </si>
  <si>
    <t>56E07000153</t>
  </si>
  <si>
    <t>56E07000164</t>
  </si>
  <si>
    <t>56E08000010</t>
  </si>
  <si>
    <t>56E09000006</t>
  </si>
  <si>
    <t>56E09000015</t>
  </si>
  <si>
    <t>56S12000041</t>
  </si>
  <si>
    <t>56W06000003</t>
  </si>
  <si>
    <t>56E06000032</t>
  </si>
  <si>
    <t>56E06000044</t>
  </si>
  <si>
    <t>56E07000073</t>
  </si>
  <si>
    <t>56E07000173</t>
  </si>
  <si>
    <t>56E07000175</t>
  </si>
  <si>
    <t>56E07000192</t>
  </si>
  <si>
    <t>56E07000195</t>
  </si>
  <si>
    <t>56E07000228</t>
  </si>
  <si>
    <t>56E07000242</t>
  </si>
  <si>
    <t>56E09000004</t>
  </si>
  <si>
    <t>56E09000023</t>
  </si>
  <si>
    <t>56N09000007</t>
  </si>
  <si>
    <t>56S12000036</t>
  </si>
  <si>
    <t>56W06000001</t>
  </si>
  <si>
    <t>56E06000006</t>
  </si>
  <si>
    <t>56E06000034</t>
  </si>
  <si>
    <t>56E07000109</t>
  </si>
  <si>
    <t>56E07000115</t>
  </si>
  <si>
    <t>56E07000127</t>
  </si>
  <si>
    <t>56E07000134</t>
  </si>
  <si>
    <t>56E07000147</t>
  </si>
  <si>
    <t>56E07000194</t>
  </si>
  <si>
    <t>56E07000208</t>
  </si>
  <si>
    <t>56E07000226</t>
  </si>
  <si>
    <t>56E08000005</t>
  </si>
  <si>
    <t>56E08000008</t>
  </si>
  <si>
    <t>56E09000009</t>
  </si>
  <si>
    <t>56S12000049</t>
  </si>
  <si>
    <t>56E06000007</t>
  </si>
  <si>
    <t>56E06000018</t>
  </si>
  <si>
    <t>56E06000031</t>
  </si>
  <si>
    <t>56E06000035</t>
  </si>
  <si>
    <t>56E07000009</t>
  </si>
  <si>
    <t>56E07000045</t>
  </si>
  <si>
    <t>56E07000083</t>
  </si>
  <si>
    <t>56E07000128</t>
  </si>
  <si>
    <t>56E07000215</t>
  </si>
  <si>
    <t>56E07000218</t>
  </si>
  <si>
    <t>56E07000243</t>
  </si>
  <si>
    <t>56E08000013</t>
  </si>
  <si>
    <t>56S12000005</t>
  </si>
  <si>
    <t>56S12000048</t>
  </si>
  <si>
    <t>56W06000011</t>
  </si>
  <si>
    <t>56E06000037</t>
  </si>
  <si>
    <t>56E06000047</t>
  </si>
  <si>
    <t>56E07000044</t>
  </si>
  <si>
    <t>56E07000071</t>
  </si>
  <si>
    <t>56E07000084</t>
  </si>
  <si>
    <t>56E07000116</t>
  </si>
  <si>
    <t>56E07000176</t>
  </si>
  <si>
    <t>56E09000017</t>
  </si>
  <si>
    <t>57E06000003</t>
  </si>
  <si>
    <t>57E07000040</t>
  </si>
  <si>
    <t>57E07000090</t>
  </si>
  <si>
    <t>57E07000214</t>
  </si>
  <si>
    <t>57E07000229</t>
  </si>
  <si>
    <t>57E08000001</t>
  </si>
  <si>
    <t>57E08000009</t>
  </si>
  <si>
    <t>57E08000016</t>
  </si>
  <si>
    <t>57E08000032</t>
  </si>
  <si>
    <t>57E09000003</t>
  </si>
  <si>
    <t>57E09000018</t>
  </si>
  <si>
    <t>57E09000032</t>
  </si>
  <si>
    <t>57E09000033</t>
  </si>
  <si>
    <t>57S12000045</t>
  </si>
  <si>
    <t>57W06000023</t>
  </si>
  <si>
    <t>57E07000006</t>
  </si>
  <si>
    <t>57E07000067</t>
  </si>
  <si>
    <t>57E07000094</t>
  </si>
  <si>
    <t>57E07000125</t>
  </si>
  <si>
    <t>57E07000155</t>
  </si>
  <si>
    <t>57E07000169</t>
  </si>
  <si>
    <t>57E07000187</t>
  </si>
  <si>
    <t>57E07000203</t>
  </si>
  <si>
    <t>57E07000234</t>
  </si>
  <si>
    <t>57E08000037</t>
  </si>
  <si>
    <t>57E09000024</t>
  </si>
  <si>
    <t>57S12000039</t>
  </si>
  <si>
    <t>57W06000002</t>
  </si>
  <si>
    <t>57W06000009</t>
  </si>
  <si>
    <t>57E06000038</t>
  </si>
  <si>
    <t>57E07000010</t>
  </si>
  <si>
    <t>57E07000031</t>
  </si>
  <si>
    <t>57E07000079</t>
  </si>
  <si>
    <t>57E07000096</t>
  </si>
  <si>
    <t>57E07000099</t>
  </si>
  <si>
    <t>57E07000145</t>
  </si>
  <si>
    <t>57E07000189</t>
  </si>
  <si>
    <t>57E07000235</t>
  </si>
  <si>
    <t>57E08000015</t>
  </si>
  <si>
    <t>57E08000021</t>
  </si>
  <si>
    <t>57N09000005</t>
  </si>
  <si>
    <t>57S12000020</t>
  </si>
  <si>
    <t>57S12000026</t>
  </si>
  <si>
    <t>57W06000024</t>
  </si>
  <si>
    <t>57E06000004</t>
  </si>
  <si>
    <t>57E06000021</t>
  </si>
  <si>
    <t>57E06000030</t>
  </si>
  <si>
    <t>57E07000026</t>
  </si>
  <si>
    <t>57E07000032</t>
  </si>
  <si>
    <t>57E07000069</t>
  </si>
  <si>
    <t>57E07000119</t>
  </si>
  <si>
    <t>57E07000140</t>
  </si>
  <si>
    <t>57E07000168</t>
  </si>
  <si>
    <t>57E07000212</t>
  </si>
  <si>
    <t>57E08000011</t>
  </si>
  <si>
    <t>57E09000020</t>
  </si>
  <si>
    <t>57E09000026</t>
  </si>
  <si>
    <t>57N09000008</t>
  </si>
  <si>
    <t>57S12000021</t>
  </si>
  <si>
    <t>57E06000005</t>
  </si>
  <si>
    <t>57E06000051</t>
  </si>
  <si>
    <t>57E07000072</t>
  </si>
  <si>
    <t>57E07000074</t>
  </si>
  <si>
    <t>57E07000088</t>
  </si>
  <si>
    <t>57E07000095</t>
  </si>
  <si>
    <t>57E07000154</t>
  </si>
  <si>
    <t>57E07000221</t>
  </si>
  <si>
    <t>57E07000238</t>
  </si>
  <si>
    <t>57E07000239</t>
  </si>
  <si>
    <t>57E07000240</t>
  </si>
  <si>
    <t>57E09000016</t>
  </si>
  <si>
    <t>57E09000019</t>
  </si>
  <si>
    <t>57S12000018</t>
  </si>
  <si>
    <t>57S12000038</t>
  </si>
  <si>
    <t>57E06000054</t>
  </si>
  <si>
    <t>57E07000012</t>
  </si>
  <si>
    <t>57E07000034</t>
  </si>
  <si>
    <t>57E07000035</t>
  </si>
  <si>
    <t>57E07000080</t>
  </si>
  <si>
    <t>57E07000110</t>
  </si>
  <si>
    <t>57E07000130</t>
  </si>
  <si>
    <t>57E07000146</t>
  </si>
  <si>
    <t>57E07000171</t>
  </si>
  <si>
    <t>57E07000198</t>
  </si>
  <si>
    <t>57E08000030</t>
  </si>
  <si>
    <t>57E09000007</t>
  </si>
  <si>
    <t>57E09000013</t>
  </si>
  <si>
    <t>57S12000035</t>
  </si>
  <si>
    <t>57S12000040</t>
  </si>
  <si>
    <t>57E06000013</t>
  </si>
  <si>
    <t>57E06000025</t>
  </si>
  <si>
    <t>57E06000026</t>
  </si>
  <si>
    <t>57E06000040</t>
  </si>
  <si>
    <t>57E06000059</t>
  </si>
  <si>
    <t>57E07000027</t>
  </si>
  <si>
    <t>57E07000063</t>
  </si>
  <si>
    <t>57E07000077</t>
  </si>
  <si>
    <t>57E07000086</t>
  </si>
  <si>
    <t>57E07000122</t>
  </si>
  <si>
    <t>57E07000200</t>
  </si>
  <si>
    <t>57E08000027</t>
  </si>
  <si>
    <t>57E08000029</t>
  </si>
  <si>
    <t>57W06000013</t>
  </si>
  <si>
    <t>57E06000019</t>
  </si>
  <si>
    <t>57E06000049</t>
  </si>
  <si>
    <t>57E07000039</t>
  </si>
  <si>
    <t>57E07000076</t>
  </si>
  <si>
    <t>57E07000102</t>
  </si>
  <si>
    <t>57E07000135</t>
  </si>
  <si>
    <t>57E07000167</t>
  </si>
  <si>
    <t>57E07000180</t>
  </si>
  <si>
    <t>57E08000018</t>
  </si>
  <si>
    <t>57E08000026</t>
  </si>
  <si>
    <t>57E08000034</t>
  </si>
  <si>
    <t>57E09000030</t>
  </si>
  <si>
    <t>57S12000011</t>
  </si>
  <si>
    <t>57W06000008</t>
  </si>
  <si>
    <t>57W06000010</t>
  </si>
  <si>
    <t>57E06000008</t>
  </si>
  <si>
    <t>57E06000039</t>
  </si>
  <si>
    <t>57E07000008</t>
  </si>
  <si>
    <t>57E07000030</t>
  </si>
  <si>
    <t>57E07000137</t>
  </si>
  <si>
    <t>57E07000142</t>
  </si>
  <si>
    <t>57E07000199</t>
  </si>
  <si>
    <t>57E07000224</t>
  </si>
  <si>
    <t>57E07000246</t>
  </si>
  <si>
    <t>57E08000014</t>
  </si>
  <si>
    <t>57E09000002</t>
  </si>
  <si>
    <t>57E09000005</t>
  </si>
  <si>
    <t>57E09000011</t>
  </si>
  <si>
    <t>57W06000005</t>
  </si>
  <si>
    <t>57W06000020</t>
  </si>
  <si>
    <t>57E06000046</t>
  </si>
  <si>
    <t>57E06000052</t>
  </si>
  <si>
    <t>57E07000042</t>
  </si>
  <si>
    <t>57E07000085</t>
  </si>
  <si>
    <t>57E07000093</t>
  </si>
  <si>
    <t>57E07000108</t>
  </si>
  <si>
    <t>57E07000111</t>
  </si>
  <si>
    <t>57E07000114</t>
  </si>
  <si>
    <t>57E07000124</t>
  </si>
  <si>
    <t>57E07000193</t>
  </si>
  <si>
    <t>57E07000211</t>
  </si>
  <si>
    <t>57E07000220</t>
  </si>
  <si>
    <t>57E07000236</t>
  </si>
  <si>
    <t>57E08000022</t>
  </si>
  <si>
    <t>57E08000024</t>
  </si>
  <si>
    <t>57E06000009</t>
  </si>
  <si>
    <t>57E06000022</t>
  </si>
  <si>
    <t>57E06000055</t>
  </si>
  <si>
    <t>57E07000033</t>
  </si>
  <si>
    <t>57E07000038</t>
  </si>
  <si>
    <t>57E07000064</t>
  </si>
  <si>
    <t>57E07000123</t>
  </si>
  <si>
    <t>57E07000197</t>
  </si>
  <si>
    <t>57E07000207</t>
  </si>
  <si>
    <t>57E08000012</t>
  </si>
  <si>
    <t>57E09000028</t>
  </si>
  <si>
    <t>57E09000031</t>
  </si>
  <si>
    <t>57S12000019</t>
  </si>
  <si>
    <t>57W06000016</t>
  </si>
  <si>
    <t>57E06000043</t>
  </si>
  <si>
    <t>57E06000057</t>
  </si>
  <si>
    <t>57E07000011</t>
  </si>
  <si>
    <t>57E07000089</t>
  </si>
  <si>
    <t>57E07000120</t>
  </si>
  <si>
    <t>57E07000141</t>
  </si>
  <si>
    <t>57E07000178</t>
  </si>
  <si>
    <t>57E07000209</t>
  </si>
  <si>
    <t>57E09000010</t>
  </si>
  <si>
    <t>57N09000002</t>
  </si>
  <si>
    <t>57S12000017</t>
  </si>
  <si>
    <t>57S12000033</t>
  </si>
  <si>
    <t>57S12000047</t>
  </si>
  <si>
    <t>57W06000015</t>
  </si>
  <si>
    <t>57W06000021</t>
  </si>
  <si>
    <t>57E06000002</t>
  </si>
  <si>
    <t>57E06000020</t>
  </si>
  <si>
    <t>57E07000004</t>
  </si>
  <si>
    <t>57E07000036</t>
  </si>
  <si>
    <t>57E07000121</t>
  </si>
  <si>
    <t>57E07000131</t>
  </si>
  <si>
    <t>57E07000219</t>
  </si>
  <si>
    <t>57E07000244</t>
  </si>
  <si>
    <t>57E07000245</t>
  </si>
  <si>
    <t>57E08000004</t>
  </si>
  <si>
    <t>57E09000021</t>
  </si>
  <si>
    <t>57E09000025</t>
  </si>
  <si>
    <t>57S12000010</t>
  </si>
  <si>
    <t>57S12000027</t>
  </si>
  <si>
    <t>57W06000019</t>
  </si>
  <si>
    <t>57E06000011</t>
  </si>
  <si>
    <t>57E06000036</t>
  </si>
  <si>
    <t>57E06000041</t>
  </si>
  <si>
    <t>57E06000042</t>
  </si>
  <si>
    <t>57E07000087</t>
  </si>
  <si>
    <t>57E07000103</t>
  </si>
  <si>
    <t>57E07000136</t>
  </si>
  <si>
    <t>57E07000152</t>
  </si>
  <si>
    <t>57E07000202</t>
  </si>
  <si>
    <t>57E07000213</t>
  </si>
  <si>
    <t>57E07000223</t>
  </si>
  <si>
    <t>57N09000010</t>
  </si>
  <si>
    <t>57W06000004</t>
  </si>
  <si>
    <t>57W06000018</t>
  </si>
  <si>
    <t>57E06000014</t>
  </si>
  <si>
    <t>57E07000028</t>
  </si>
  <si>
    <t>57E07000029</t>
  </si>
  <si>
    <t>57E07000062</t>
  </si>
  <si>
    <t>57E07000065</t>
  </si>
  <si>
    <t>57E07000075</t>
  </si>
  <si>
    <t>57E07000113</t>
  </si>
  <si>
    <t>57E07000156</t>
  </si>
  <si>
    <t>57E07000166</t>
  </si>
  <si>
    <t>57E07000188</t>
  </si>
  <si>
    <t>57E07000210</t>
  </si>
  <si>
    <t>57E07000237</t>
  </si>
  <si>
    <t>57E08000035</t>
  </si>
  <si>
    <t>57S12000013</t>
  </si>
  <si>
    <t>57S12000029</t>
  </si>
  <si>
    <t>57E06000023</t>
  </si>
  <si>
    <t>57E06000050</t>
  </si>
  <si>
    <t>57E07000061</t>
  </si>
  <si>
    <t>57E07000070</t>
  </si>
  <si>
    <t>57E07000118</t>
  </si>
  <si>
    <t>57E07000139</t>
  </si>
  <si>
    <t>57E07000179</t>
  </si>
  <si>
    <t>57E07000181</t>
  </si>
  <si>
    <t>57E07000196</t>
  </si>
  <si>
    <t>57E08000007</t>
  </si>
  <si>
    <t>57E08000023</t>
  </si>
  <si>
    <t>57E08000031</t>
  </si>
  <si>
    <t>57E09000014</t>
  </si>
  <si>
    <t>57S12000028</t>
  </si>
  <si>
    <t>57S12000050</t>
  </si>
  <si>
    <t>57E06000015</t>
  </si>
  <si>
    <t>57E07000005</t>
  </si>
  <si>
    <t>57E07000046</t>
  </si>
  <si>
    <t>57E07000081</t>
  </si>
  <si>
    <t>57E07000098</t>
  </si>
  <si>
    <t>57E07000143</t>
  </si>
  <si>
    <t>57E07000144</t>
  </si>
  <si>
    <t>57E07000150</t>
  </si>
  <si>
    <t>57E07000172</t>
  </si>
  <si>
    <t>57E07000174</t>
  </si>
  <si>
    <t>57E08000002</t>
  </si>
  <si>
    <t>57E09000027</t>
  </si>
  <si>
    <t>57S12000006</t>
  </si>
  <si>
    <t>57W06000014</t>
  </si>
  <si>
    <t>57W06000022</t>
  </si>
  <si>
    <t>57E06000016</t>
  </si>
  <si>
    <t>57E06000024</t>
  </si>
  <si>
    <t>57E06000027</t>
  </si>
  <si>
    <t>57E06000058</t>
  </si>
  <si>
    <t>57E07000037</t>
  </si>
  <si>
    <t>57E07000106</t>
  </si>
  <si>
    <t>57E07000107</t>
  </si>
  <si>
    <t>57E07000133</t>
  </si>
  <si>
    <t>57E07000163</t>
  </si>
  <si>
    <t>57E07000216</t>
  </si>
  <si>
    <t>57E07000241</t>
  </si>
  <si>
    <t>57E08000017</t>
  </si>
  <si>
    <t>57E09000012</t>
  </si>
  <si>
    <t>57S12000034</t>
  </si>
  <si>
    <t>57W06000006</t>
  </si>
  <si>
    <t>57E06000012</t>
  </si>
  <si>
    <t>57E06000033</t>
  </si>
  <si>
    <t>57E07000041</t>
  </si>
  <si>
    <t>57E07000112</t>
  </si>
  <si>
    <t>57E07000117</t>
  </si>
  <si>
    <t>57E07000132</t>
  </si>
  <si>
    <t>57E07000165</t>
  </si>
  <si>
    <t>57E07000222</t>
  </si>
  <si>
    <t>57E08000003</t>
  </si>
  <si>
    <t>57N09000001</t>
  </si>
  <si>
    <t>57S12000008</t>
  </si>
  <si>
    <t>57S12000014</t>
  </si>
  <si>
    <t>57S12000030</t>
  </si>
  <si>
    <t>57S12000042</t>
  </si>
  <si>
    <t>57E06000045</t>
  </si>
  <si>
    <t>57E07000007</t>
  </si>
  <si>
    <t>57E07000129</t>
  </si>
  <si>
    <t>57E07000151</t>
  </si>
  <si>
    <t>57E07000170</t>
  </si>
  <si>
    <t>57E07000217</t>
  </si>
  <si>
    <t>57E08000006</t>
  </si>
  <si>
    <t>57E08000019</t>
  </si>
  <si>
    <t>57E08000033</t>
  </si>
  <si>
    <t>57E09000008</t>
  </si>
  <si>
    <t>57E09000022</t>
  </si>
  <si>
    <t>57E09000029</t>
  </si>
  <si>
    <t>57N09000004</t>
  </si>
  <si>
    <t>57N09000009</t>
  </si>
  <si>
    <t>57W06000012</t>
  </si>
  <si>
    <t>57E06000056</t>
  </si>
  <si>
    <t>57E07000078</t>
  </si>
  <si>
    <t>57E07000082</t>
  </si>
  <si>
    <t>57E07000105</t>
  </si>
  <si>
    <t>57E07000126</t>
  </si>
  <si>
    <t>57E07000138</t>
  </si>
  <si>
    <t>57E07000148</t>
  </si>
  <si>
    <t>57E07000149</t>
  </si>
  <si>
    <t>57E07000177</t>
  </si>
  <si>
    <t>57E07000225</t>
  </si>
  <si>
    <t>57E07000227</t>
  </si>
  <si>
    <t>57E08000025</t>
  </si>
  <si>
    <t>57E08000028</t>
  </si>
  <si>
    <t>57E08000036</t>
  </si>
  <si>
    <t>57N09000003</t>
  </si>
  <si>
    <t>57E06000001</t>
  </si>
  <si>
    <t>57E06000010</t>
  </si>
  <si>
    <t>57E06000017</t>
  </si>
  <si>
    <t>57E07000047</t>
  </si>
  <si>
    <t>57E07000066</t>
  </si>
  <si>
    <t>57E07000068</t>
  </si>
  <si>
    <t>57E07000091</t>
  </si>
  <si>
    <t>57E07000092</t>
  </si>
  <si>
    <t>57E07000153</t>
  </si>
  <si>
    <t>57E07000164</t>
  </si>
  <si>
    <t>57E08000010</t>
  </si>
  <si>
    <t>57E09000006</t>
  </si>
  <si>
    <t>57E09000015</t>
  </si>
  <si>
    <t>57S12000041</t>
  </si>
  <si>
    <t>57W06000003</t>
  </si>
  <si>
    <t>57E06000032</t>
  </si>
  <si>
    <t>57E06000044</t>
  </si>
  <si>
    <t>57E07000073</t>
  </si>
  <si>
    <t>57E07000173</t>
  </si>
  <si>
    <t>57E07000175</t>
  </si>
  <si>
    <t>57E07000192</t>
  </si>
  <si>
    <t>57E07000195</t>
  </si>
  <si>
    <t>57E07000228</t>
  </si>
  <si>
    <t>57E07000242</t>
  </si>
  <si>
    <t>57E09000004</t>
  </si>
  <si>
    <t>57E09000023</t>
  </si>
  <si>
    <t>57N09000007</t>
  </si>
  <si>
    <t>57S12000036</t>
  </si>
  <si>
    <t>57W06000001</t>
  </si>
  <si>
    <t>57E06000006</t>
  </si>
  <si>
    <t>57E06000034</t>
  </si>
  <si>
    <t>57E07000109</t>
  </si>
  <si>
    <t>57E07000115</t>
  </si>
  <si>
    <t>57E07000127</t>
  </si>
  <si>
    <t>57E07000134</t>
  </si>
  <si>
    <t>57E07000147</t>
  </si>
  <si>
    <t>57E07000194</t>
  </si>
  <si>
    <t>57E07000208</t>
  </si>
  <si>
    <t>57E07000226</t>
  </si>
  <si>
    <t>57E08000005</t>
  </si>
  <si>
    <t>57E08000008</t>
  </si>
  <si>
    <t>57E09000009</t>
  </si>
  <si>
    <t>57S12000049</t>
  </si>
  <si>
    <t>57E06000007</t>
  </si>
  <si>
    <t>57E06000018</t>
  </si>
  <si>
    <t>57E06000031</t>
  </si>
  <si>
    <t>57E06000035</t>
  </si>
  <si>
    <t>57E07000009</t>
  </si>
  <si>
    <t>57E07000045</t>
  </si>
  <si>
    <t>57E07000083</t>
  </si>
  <si>
    <t>57E07000128</t>
  </si>
  <si>
    <t>57E07000215</t>
  </si>
  <si>
    <t>57E07000218</t>
  </si>
  <si>
    <t>57E07000243</t>
  </si>
  <si>
    <t>57E08000013</t>
  </si>
  <si>
    <t>57S12000005</t>
  </si>
  <si>
    <t>57S12000048</t>
  </si>
  <si>
    <t>57W06000011</t>
  </si>
  <si>
    <t>57E06000037</t>
  </si>
  <si>
    <t>57E06000047</t>
  </si>
  <si>
    <t>57E07000044</t>
  </si>
  <si>
    <t>57E07000071</t>
  </si>
  <si>
    <t>57E07000084</t>
  </si>
  <si>
    <t>57E07000116</t>
  </si>
  <si>
    <t>57E07000176</t>
  </si>
  <si>
    <t>57E09000017</t>
  </si>
  <si>
    <t>58E06000003</t>
  </si>
  <si>
    <t>58E07000040</t>
  </si>
  <si>
    <t>58E07000090</t>
  </si>
  <si>
    <t>58E07000214</t>
  </si>
  <si>
    <t>58E07000229</t>
  </si>
  <si>
    <t>58E08000001</t>
  </si>
  <si>
    <t>58E08000009</t>
  </si>
  <si>
    <t>58E08000016</t>
  </si>
  <si>
    <t>58E08000032</t>
  </si>
  <si>
    <t>58E09000003</t>
  </si>
  <si>
    <t>58E09000018</t>
  </si>
  <si>
    <t>58E09000032</t>
  </si>
  <si>
    <t>58E09000033</t>
  </si>
  <si>
    <t>58S12000045</t>
  </si>
  <si>
    <t>58W06000023</t>
  </si>
  <si>
    <t>58E07000006</t>
  </si>
  <si>
    <t>58E07000067</t>
  </si>
  <si>
    <t>58E07000094</t>
  </si>
  <si>
    <t>58E07000125</t>
  </si>
  <si>
    <t>58E07000155</t>
  </si>
  <si>
    <t>58E07000169</t>
  </si>
  <si>
    <t>58E07000187</t>
  </si>
  <si>
    <t>58E07000203</t>
  </si>
  <si>
    <t>58E07000234</t>
  </si>
  <si>
    <t>58E08000037</t>
  </si>
  <si>
    <t>58E09000024</t>
  </si>
  <si>
    <t>58S12000039</t>
  </si>
  <si>
    <t>58W06000002</t>
  </si>
  <si>
    <t>58W06000009</t>
  </si>
  <si>
    <t>58E06000038</t>
  </si>
  <si>
    <t>58E07000010</t>
  </si>
  <si>
    <t>58E07000031</t>
  </si>
  <si>
    <t>58E07000079</t>
  </si>
  <si>
    <t>58E07000096</t>
  </si>
  <si>
    <t>58E07000099</t>
  </si>
  <si>
    <t>58E07000145</t>
  </si>
  <si>
    <t>58E07000189</t>
  </si>
  <si>
    <t>58E07000235</t>
  </si>
  <si>
    <t>58E08000015</t>
  </si>
  <si>
    <t>58E08000021</t>
  </si>
  <si>
    <t>58N09000005</t>
  </si>
  <si>
    <t>58S12000020</t>
  </si>
  <si>
    <t>58S12000026</t>
  </si>
  <si>
    <t>58W06000024</t>
  </si>
  <si>
    <t>58E06000004</t>
  </si>
  <si>
    <t>58E06000021</t>
  </si>
  <si>
    <t>58E06000030</t>
  </si>
  <si>
    <t>58E07000026</t>
  </si>
  <si>
    <t>58E07000032</t>
  </si>
  <si>
    <t>58E07000069</t>
  </si>
  <si>
    <t>58E07000119</t>
  </si>
  <si>
    <t>58E07000140</t>
  </si>
  <si>
    <t>58E07000168</t>
  </si>
  <si>
    <t>58E07000212</t>
  </si>
  <si>
    <t>58E08000011</t>
  </si>
  <si>
    <t>58E09000020</t>
  </si>
  <si>
    <t>58E09000026</t>
  </si>
  <si>
    <t>58N09000008</t>
  </si>
  <si>
    <t>58S12000021</t>
  </si>
  <si>
    <t>58E06000005</t>
  </si>
  <si>
    <t>58E06000051</t>
  </si>
  <si>
    <t>58E07000072</t>
  </si>
  <si>
    <t>58E07000074</t>
  </si>
  <si>
    <t>58E07000088</t>
  </si>
  <si>
    <t>58E07000095</t>
  </si>
  <si>
    <t>58E07000154</t>
  </si>
  <si>
    <t>58E07000221</t>
  </si>
  <si>
    <t>58E07000238</t>
  </si>
  <si>
    <t>58E07000239</t>
  </si>
  <si>
    <t>58E07000240</t>
  </si>
  <si>
    <t>58E09000016</t>
  </si>
  <si>
    <t>58E09000019</t>
  </si>
  <si>
    <t>58S12000018</t>
  </si>
  <si>
    <t>58S12000038</t>
  </si>
  <si>
    <t>58E06000054</t>
  </si>
  <si>
    <t>58E07000012</t>
  </si>
  <si>
    <t>58E07000034</t>
  </si>
  <si>
    <t>58E07000035</t>
  </si>
  <si>
    <t>58E07000080</t>
  </si>
  <si>
    <t>58E07000110</t>
  </si>
  <si>
    <t>58E07000130</t>
  </si>
  <si>
    <t>58E07000146</t>
  </si>
  <si>
    <t>58E07000171</t>
  </si>
  <si>
    <t>58E07000198</t>
  </si>
  <si>
    <t>58E08000030</t>
  </si>
  <si>
    <t>58E09000007</t>
  </si>
  <si>
    <t>58E09000013</t>
  </si>
  <si>
    <t>58S12000035</t>
  </si>
  <si>
    <t>58S12000040</t>
  </si>
  <si>
    <t>58E06000013</t>
  </si>
  <si>
    <t>58E06000025</t>
  </si>
  <si>
    <t>58E06000026</t>
  </si>
  <si>
    <t>58E06000040</t>
  </si>
  <si>
    <t>58E06000059</t>
  </si>
  <si>
    <t>58E07000027</t>
  </si>
  <si>
    <t>58E07000063</t>
  </si>
  <si>
    <t>58E07000077</t>
  </si>
  <si>
    <t>58E07000086</t>
  </si>
  <si>
    <t>58E07000122</t>
  </si>
  <si>
    <t>58E07000200</t>
  </si>
  <si>
    <t>58E08000027</t>
  </si>
  <si>
    <t>58E08000029</t>
  </si>
  <si>
    <t>58W06000013</t>
  </si>
  <si>
    <t>58E06000019</t>
  </si>
  <si>
    <t>58E06000049</t>
  </si>
  <si>
    <t>58E07000039</t>
  </si>
  <si>
    <t>58E07000076</t>
  </si>
  <si>
    <t>58E07000102</t>
  </si>
  <si>
    <t>58E07000135</t>
  </si>
  <si>
    <t>58E07000167</t>
  </si>
  <si>
    <t>58E07000180</t>
  </si>
  <si>
    <t>58E08000018</t>
  </si>
  <si>
    <t>58E08000026</t>
  </si>
  <si>
    <t>58E08000034</t>
  </si>
  <si>
    <t>58E09000030</t>
  </si>
  <si>
    <t>58S12000011</t>
  </si>
  <si>
    <t>58W06000008</t>
  </si>
  <si>
    <t>58W06000010</t>
  </si>
  <si>
    <t>58E06000008</t>
  </si>
  <si>
    <t>58E06000039</t>
  </si>
  <si>
    <t>58E07000008</t>
  </si>
  <si>
    <t>58E07000030</t>
  </si>
  <si>
    <t>58E07000137</t>
  </si>
  <si>
    <t>58E07000142</t>
  </si>
  <si>
    <t>58E07000199</t>
  </si>
  <si>
    <t>58E07000224</t>
  </si>
  <si>
    <t>58E07000246</t>
  </si>
  <si>
    <t>58E08000014</t>
  </si>
  <si>
    <t>58E09000002</t>
  </si>
  <si>
    <t>58E09000005</t>
  </si>
  <si>
    <t>58E09000011</t>
  </si>
  <si>
    <t>58W06000005</t>
  </si>
  <si>
    <t>58W06000020</t>
  </si>
  <si>
    <t>58E06000046</t>
  </si>
  <si>
    <t>58E06000052</t>
  </si>
  <si>
    <t>58E07000042</t>
  </si>
  <si>
    <t>58E07000085</t>
  </si>
  <si>
    <t>58E07000093</t>
  </si>
  <si>
    <t>58E07000108</t>
  </si>
  <si>
    <t>58E07000111</t>
  </si>
  <si>
    <t>58E07000114</t>
  </si>
  <si>
    <t>58E07000124</t>
  </si>
  <si>
    <t>58E07000193</t>
  </si>
  <si>
    <t>58E07000211</t>
  </si>
  <si>
    <t>58E07000220</t>
  </si>
  <si>
    <t>58E07000236</t>
  </si>
  <si>
    <t>58E08000022</t>
  </si>
  <si>
    <t>58E08000024</t>
  </si>
  <si>
    <t>58E06000009</t>
  </si>
  <si>
    <t>58E06000022</t>
  </si>
  <si>
    <t>58E06000055</t>
  </si>
  <si>
    <t>58E07000033</t>
  </si>
  <si>
    <t>58E07000038</t>
  </si>
  <si>
    <t>58E07000064</t>
  </si>
  <si>
    <t>58E07000123</t>
  </si>
  <si>
    <t>58E07000197</t>
  </si>
  <si>
    <t>58E07000207</t>
  </si>
  <si>
    <t>58E08000012</t>
  </si>
  <si>
    <t>58E09000028</t>
  </si>
  <si>
    <t>58E09000031</t>
  </si>
  <si>
    <t>58N09000006</t>
  </si>
  <si>
    <t>58S12000019</t>
  </si>
  <si>
    <t>58W06000016</t>
  </si>
  <si>
    <t>58E06000043</t>
  </si>
  <si>
    <t>58E06000057</t>
  </si>
  <si>
    <t>58E07000011</t>
  </si>
  <si>
    <t>58E07000089</t>
  </si>
  <si>
    <t>58E07000120</t>
  </si>
  <si>
    <t>58E07000141</t>
  </si>
  <si>
    <t>58E07000178</t>
  </si>
  <si>
    <t>58E07000209</t>
  </si>
  <si>
    <t>58E09000010</t>
  </si>
  <si>
    <t>58N09000002</t>
  </si>
  <si>
    <t>58S12000017</t>
  </si>
  <si>
    <t>58S12000033</t>
  </si>
  <si>
    <t>58S12000047</t>
  </si>
  <si>
    <t>58W06000015</t>
  </si>
  <si>
    <t>58W06000021</t>
  </si>
  <si>
    <t>58E06000002</t>
  </si>
  <si>
    <t>58E06000020</t>
  </si>
  <si>
    <t>58E07000004</t>
  </si>
  <si>
    <t>58E07000036</t>
  </si>
  <si>
    <t>58E07000121</t>
  </si>
  <si>
    <t>58E07000131</t>
  </si>
  <si>
    <t>58E07000219</t>
  </si>
  <si>
    <t>58E07000244</t>
  </si>
  <si>
    <t>58E07000245</t>
  </si>
  <si>
    <t>58E08000004</t>
  </si>
  <si>
    <t>58E09000021</t>
  </si>
  <si>
    <t>58E09000025</t>
  </si>
  <si>
    <t>58S12000010</t>
  </si>
  <si>
    <t>58S12000027</t>
  </si>
  <si>
    <t>58W06000019</t>
  </si>
  <si>
    <t>58E06000011</t>
  </si>
  <si>
    <t>58E06000036</t>
  </si>
  <si>
    <t>58E06000041</t>
  </si>
  <si>
    <t>58E06000042</t>
  </si>
  <si>
    <t>58E07000087</t>
  </si>
  <si>
    <t>58E07000103</t>
  </si>
  <si>
    <t>58E07000136</t>
  </si>
  <si>
    <t>58E07000152</t>
  </si>
  <si>
    <t>58E07000202</t>
  </si>
  <si>
    <t>58E07000213</t>
  </si>
  <si>
    <t>58E07000223</t>
  </si>
  <si>
    <t>58N09000010</t>
  </si>
  <si>
    <t>58W06000004</t>
  </si>
  <si>
    <t>58W06000018</t>
  </si>
  <si>
    <t>58E06000014</t>
  </si>
  <si>
    <t>58E07000028</t>
  </si>
  <si>
    <t>58E07000029</t>
  </si>
  <si>
    <t>58E07000062</t>
  </si>
  <si>
    <t>58E07000065</t>
  </si>
  <si>
    <t>58E07000075</t>
  </si>
  <si>
    <t>58E07000113</t>
  </si>
  <si>
    <t>58E07000156</t>
  </si>
  <si>
    <t>58E07000166</t>
  </si>
  <si>
    <t>58E07000188</t>
  </si>
  <si>
    <t>58E07000210</t>
  </si>
  <si>
    <t>58E07000237</t>
  </si>
  <si>
    <t>58E08000035</t>
  </si>
  <si>
    <t>58S12000013</t>
  </si>
  <si>
    <t>58S12000029</t>
  </si>
  <si>
    <t>58E06000023</t>
  </si>
  <si>
    <t>58E06000050</t>
  </si>
  <si>
    <t>58E07000061</t>
  </si>
  <si>
    <t>58E07000070</t>
  </si>
  <si>
    <t>58E07000118</t>
  </si>
  <si>
    <t>58E07000139</t>
  </si>
  <si>
    <t>58E07000179</t>
  </si>
  <si>
    <t>58E07000181</t>
  </si>
  <si>
    <t>58E07000196</t>
  </si>
  <si>
    <t>58E08000007</t>
  </si>
  <si>
    <t>58E08000023</t>
  </si>
  <si>
    <t>58E08000031</t>
  </si>
  <si>
    <t>58E09000014</t>
  </si>
  <si>
    <t>58S12000028</t>
  </si>
  <si>
    <t>58S12000050</t>
  </si>
  <si>
    <t>58E06000015</t>
  </si>
  <si>
    <t>58E07000005</t>
  </si>
  <si>
    <t>58E07000046</t>
  </si>
  <si>
    <t>58E07000081</t>
  </si>
  <si>
    <t>58E07000098</t>
  </si>
  <si>
    <t>58E07000143</t>
  </si>
  <si>
    <t>58E07000144</t>
  </si>
  <si>
    <t>58E07000150</t>
  </si>
  <si>
    <t>58E07000172</t>
  </si>
  <si>
    <t>58E07000174</t>
  </si>
  <si>
    <t>58E08000002</t>
  </si>
  <si>
    <t>58E09000027</t>
  </si>
  <si>
    <t>58S12000006</t>
  </si>
  <si>
    <t>58W06000014</t>
  </si>
  <si>
    <t>58W06000022</t>
  </si>
  <si>
    <t>58E06000016</t>
  </si>
  <si>
    <t>58E06000024</t>
  </si>
  <si>
    <t>58E06000027</t>
  </si>
  <si>
    <t>58E06000058</t>
  </si>
  <si>
    <t>58E07000037</t>
  </si>
  <si>
    <t>58E07000106</t>
  </si>
  <si>
    <t>58E07000107</t>
  </si>
  <si>
    <t>58E07000133</t>
  </si>
  <si>
    <t>58E07000163</t>
  </si>
  <si>
    <t>58E07000216</t>
  </si>
  <si>
    <t>58E07000241</t>
  </si>
  <si>
    <t>58E08000017</t>
  </si>
  <si>
    <t>58E09000012</t>
  </si>
  <si>
    <t>58S12000034</t>
  </si>
  <si>
    <t>58W06000006</t>
  </si>
  <si>
    <t>58E06000012</t>
  </si>
  <si>
    <t>58E06000033</t>
  </si>
  <si>
    <t>58E07000041</t>
  </si>
  <si>
    <t>58E07000112</t>
  </si>
  <si>
    <t>58E07000117</t>
  </si>
  <si>
    <t>58E07000132</t>
  </si>
  <si>
    <t>58E07000165</t>
  </si>
  <si>
    <t>58E07000222</t>
  </si>
  <si>
    <t>58E08000003</t>
  </si>
  <si>
    <t>58N09000001</t>
  </si>
  <si>
    <t>58S12000008</t>
  </si>
  <si>
    <t>58S12000014</t>
  </si>
  <si>
    <t>58S12000030</t>
  </si>
  <si>
    <t>58S12000042</t>
  </si>
  <si>
    <t>58E06000045</t>
  </si>
  <si>
    <t>58E07000007</t>
  </si>
  <si>
    <t>58E07000129</t>
  </si>
  <si>
    <t>58E07000151</t>
  </si>
  <si>
    <t>58E07000170</t>
  </si>
  <si>
    <t>58E07000217</t>
  </si>
  <si>
    <t>58E08000006</t>
  </si>
  <si>
    <t>58E08000019</t>
  </si>
  <si>
    <t>58E08000033</t>
  </si>
  <si>
    <t>58E09000008</t>
  </si>
  <si>
    <t>58E09000022</t>
  </si>
  <si>
    <t>58E09000029</t>
  </si>
  <si>
    <t>58N09000004</t>
  </si>
  <si>
    <t>58N09000009</t>
  </si>
  <si>
    <t>58W06000012</t>
  </si>
  <si>
    <t>58E06000056</t>
  </si>
  <si>
    <t>58E07000078</t>
  </si>
  <si>
    <t>58E07000082</t>
  </si>
  <si>
    <t>58E07000105</t>
  </si>
  <si>
    <t>58E07000126</t>
  </si>
  <si>
    <t>58E07000138</t>
  </si>
  <si>
    <t>58E07000148</t>
  </si>
  <si>
    <t>58E07000149</t>
  </si>
  <si>
    <t>58E07000177</t>
  </si>
  <si>
    <t>58E07000225</t>
  </si>
  <si>
    <t>58E07000227</t>
  </si>
  <si>
    <t>58E08000025</t>
  </si>
  <si>
    <t>58E08000028</t>
  </si>
  <si>
    <t>58E08000036</t>
  </si>
  <si>
    <t>58N09000003</t>
  </si>
  <si>
    <t>58E06000001</t>
  </si>
  <si>
    <t>58E06000010</t>
  </si>
  <si>
    <t>58E06000017</t>
  </si>
  <si>
    <t>58E07000047</t>
  </si>
  <si>
    <t>58E07000066</t>
  </si>
  <si>
    <t>58E07000068</t>
  </si>
  <si>
    <t>58E07000091</t>
  </si>
  <si>
    <t>58E07000092</t>
  </si>
  <si>
    <t>58E07000153</t>
  </si>
  <si>
    <t>58E07000164</t>
  </si>
  <si>
    <t>58E08000010</t>
  </si>
  <si>
    <t>58E09000006</t>
  </si>
  <si>
    <t>58E09000015</t>
  </si>
  <si>
    <t>58S12000041</t>
  </si>
  <si>
    <t>58W06000003</t>
  </si>
  <si>
    <t>58E06000032</t>
  </si>
  <si>
    <t>58E06000044</t>
  </si>
  <si>
    <t>58E07000073</t>
  </si>
  <si>
    <t>58E07000173</t>
  </si>
  <si>
    <t>58E07000175</t>
  </si>
  <si>
    <t>58E07000192</t>
  </si>
  <si>
    <t>58E07000195</t>
  </si>
  <si>
    <t>58E07000228</t>
  </si>
  <si>
    <t>58E07000242</t>
  </si>
  <si>
    <t>58E09000004</t>
  </si>
  <si>
    <t>58E09000023</t>
  </si>
  <si>
    <t>58N09000007</t>
  </si>
  <si>
    <t>58S12000023</t>
  </si>
  <si>
    <t>58S12000036</t>
  </si>
  <si>
    <t>58W06000001</t>
  </si>
  <si>
    <t>58E06000006</t>
  </si>
  <si>
    <t>58E06000034</t>
  </si>
  <si>
    <t>58E07000109</t>
  </si>
  <si>
    <t>58E07000115</t>
  </si>
  <si>
    <t>58E07000127</t>
  </si>
  <si>
    <t>58E07000134</t>
  </si>
  <si>
    <t>58E07000147</t>
  </si>
  <si>
    <t>58E07000194</t>
  </si>
  <si>
    <t>58E07000208</t>
  </si>
  <si>
    <t>58E07000226</t>
  </si>
  <si>
    <t>58E08000005</t>
  </si>
  <si>
    <t>58E08000008</t>
  </si>
  <si>
    <t>58E09000009</t>
  </si>
  <si>
    <t>58S12000049</t>
  </si>
  <si>
    <t>58E06000007</t>
  </si>
  <si>
    <t>58E06000018</t>
  </si>
  <si>
    <t>58E06000031</t>
  </si>
  <si>
    <t>58E06000035</t>
  </si>
  <si>
    <t>58E07000009</t>
  </si>
  <si>
    <t>58E07000045</t>
  </si>
  <si>
    <t>58E07000083</t>
  </si>
  <si>
    <t>58E07000128</t>
  </si>
  <si>
    <t>58E07000215</t>
  </si>
  <si>
    <t>58E07000218</t>
  </si>
  <si>
    <t>58E07000243</t>
  </si>
  <si>
    <t>58E08000013</t>
  </si>
  <si>
    <t>58S12000005</t>
  </si>
  <si>
    <t>58S12000048</t>
  </si>
  <si>
    <t>58W06000011</t>
  </si>
  <si>
    <t>58E06000037</t>
  </si>
  <si>
    <t>58E06000047</t>
  </si>
  <si>
    <t>58E07000044</t>
  </si>
  <si>
    <t>58E07000071</t>
  </si>
  <si>
    <t>58E07000084</t>
  </si>
  <si>
    <t>58E07000116</t>
  </si>
  <si>
    <t>58E07000176</t>
  </si>
  <si>
    <t>58E09000017</t>
  </si>
  <si>
    <t>59E06000003</t>
  </si>
  <si>
    <t>59E07000040</t>
  </si>
  <si>
    <t>59E07000090</t>
  </si>
  <si>
    <t>59E07000214</t>
  </si>
  <si>
    <t>59E07000229</t>
  </si>
  <si>
    <t>59E08000001</t>
  </si>
  <si>
    <t>59E08000009</t>
  </si>
  <si>
    <t>59E08000016</t>
  </si>
  <si>
    <t>59E08000032</t>
  </si>
  <si>
    <t>59E09000003</t>
  </si>
  <si>
    <t>59E09000018</t>
  </si>
  <si>
    <t>59E09000032</t>
  </si>
  <si>
    <t>59E09000033</t>
  </si>
  <si>
    <t>59S12000045</t>
  </si>
  <si>
    <t>59W06000023</t>
  </si>
  <si>
    <t>59E07000006</t>
  </si>
  <si>
    <t>59E07000067</t>
  </si>
  <si>
    <t>59E07000094</t>
  </si>
  <si>
    <t>59E07000125</t>
  </si>
  <si>
    <t>59E07000155</t>
  </si>
  <si>
    <t>59E07000169</t>
  </si>
  <si>
    <t>59E07000187</t>
  </si>
  <si>
    <t>59E07000203</t>
  </si>
  <si>
    <t>59E07000234</t>
  </si>
  <si>
    <t>59E08000037</t>
  </si>
  <si>
    <t>59E09000024</t>
  </si>
  <si>
    <t>59S12000039</t>
  </si>
  <si>
    <t>59W06000002</t>
  </si>
  <si>
    <t>59W06000009</t>
  </si>
  <si>
    <t>59E06000038</t>
  </si>
  <si>
    <t>59E07000010</t>
  </si>
  <si>
    <t>59E07000031</t>
  </si>
  <si>
    <t>59E07000079</t>
  </si>
  <si>
    <t>59E07000096</t>
  </si>
  <si>
    <t>59E07000099</t>
  </si>
  <si>
    <t>59E07000145</t>
  </si>
  <si>
    <t>59E07000189</t>
  </si>
  <si>
    <t>59E07000235</t>
  </si>
  <si>
    <t>59E08000015</t>
  </si>
  <si>
    <t>59E08000021</t>
  </si>
  <si>
    <t>59N09000005</t>
  </si>
  <si>
    <t>59S12000020</t>
  </si>
  <si>
    <t>59S12000026</t>
  </si>
  <si>
    <t>59W06000024</t>
  </si>
  <si>
    <t>59E06000004</t>
  </si>
  <si>
    <t>59E06000021</t>
  </si>
  <si>
    <t>59E06000030</t>
  </si>
  <si>
    <t>59E07000026</t>
  </si>
  <si>
    <t>59E07000032</t>
  </si>
  <si>
    <t>59E07000069</t>
  </si>
  <si>
    <t>59E07000119</t>
  </si>
  <si>
    <t>59E07000140</t>
  </si>
  <si>
    <t>59E07000168</t>
  </si>
  <si>
    <t>59E07000212</t>
  </si>
  <si>
    <t>59E08000011</t>
  </si>
  <si>
    <t>59E09000020</t>
  </si>
  <si>
    <t>59E09000026</t>
  </si>
  <si>
    <t>59N09000008</t>
  </si>
  <si>
    <t>59S12000021</t>
  </si>
  <si>
    <t>59E06000005</t>
  </si>
  <si>
    <t>59E06000051</t>
  </si>
  <si>
    <t>59E07000072</t>
  </si>
  <si>
    <t>59E07000074</t>
  </si>
  <si>
    <t>59E07000088</t>
  </si>
  <si>
    <t>59E07000095</t>
  </si>
  <si>
    <t>59E07000154</t>
  </si>
  <si>
    <t>59E07000221</t>
  </si>
  <si>
    <t>59E07000238</t>
  </si>
  <si>
    <t>59E07000239</t>
  </si>
  <si>
    <t>59E07000240</t>
  </si>
  <si>
    <t>59E09000016</t>
  </si>
  <si>
    <t>59E09000019</t>
  </si>
  <si>
    <t>59S12000018</t>
  </si>
  <si>
    <t>59S12000038</t>
  </si>
  <si>
    <t>59E06000054</t>
  </si>
  <si>
    <t>59E07000012</t>
  </si>
  <si>
    <t>59E07000034</t>
  </si>
  <si>
    <t>59E07000035</t>
  </si>
  <si>
    <t>59E07000080</t>
  </si>
  <si>
    <t>59E07000110</t>
  </si>
  <si>
    <t>59E07000130</t>
  </si>
  <si>
    <t>59E07000146</t>
  </si>
  <si>
    <t>59E07000171</t>
  </si>
  <si>
    <t>59E07000198</t>
  </si>
  <si>
    <t>59E08000030</t>
  </si>
  <si>
    <t>59E09000007</t>
  </si>
  <si>
    <t>59E09000013</t>
  </si>
  <si>
    <t>59S12000035</t>
  </si>
  <si>
    <t>59S12000040</t>
  </si>
  <si>
    <t>59E06000013</t>
  </si>
  <si>
    <t>59E06000025</t>
  </si>
  <si>
    <t>59E06000026</t>
  </si>
  <si>
    <t>59E06000040</t>
  </si>
  <si>
    <t>59E06000059</t>
  </si>
  <si>
    <t>59E07000027</t>
  </si>
  <si>
    <t>59E07000063</t>
  </si>
  <si>
    <t>59E07000077</t>
  </si>
  <si>
    <t>59E07000086</t>
  </si>
  <si>
    <t>59E07000122</t>
  </si>
  <si>
    <t>59E07000200</t>
  </si>
  <si>
    <t>59E08000027</t>
  </si>
  <si>
    <t>59E08000029</t>
  </si>
  <si>
    <t>59W06000013</t>
  </si>
  <si>
    <t>59E06000019</t>
  </si>
  <si>
    <t>59E06000049</t>
  </si>
  <si>
    <t>59E07000039</t>
  </si>
  <si>
    <t>59E07000076</t>
  </si>
  <si>
    <t>59E07000102</t>
  </si>
  <si>
    <t>59E07000135</t>
  </si>
  <si>
    <t>59E07000167</t>
  </si>
  <si>
    <t>59E07000180</t>
  </si>
  <si>
    <t>59E08000018</t>
  </si>
  <si>
    <t>59E08000026</t>
  </si>
  <si>
    <t>59E08000034</t>
  </si>
  <si>
    <t>59E09000030</t>
  </si>
  <si>
    <t>59S12000011</t>
  </si>
  <si>
    <t>59W06000008</t>
  </si>
  <si>
    <t>59W06000010</t>
  </si>
  <si>
    <t>59E06000008</t>
  </si>
  <si>
    <t>59E06000039</t>
  </si>
  <si>
    <t>59E07000008</t>
  </si>
  <si>
    <t>59E07000030</t>
  </si>
  <si>
    <t>59E07000137</t>
  </si>
  <si>
    <t>59E07000142</t>
  </si>
  <si>
    <t>59E07000199</t>
  </si>
  <si>
    <t>59E07000224</t>
  </si>
  <si>
    <t>59E07000246</t>
  </si>
  <si>
    <t>59E08000014</t>
  </si>
  <si>
    <t>59E09000002</t>
  </si>
  <si>
    <t>59E09000005</t>
  </si>
  <si>
    <t>59E09000011</t>
  </si>
  <si>
    <t>59W06000005</t>
  </si>
  <si>
    <t>59W06000020</t>
  </si>
  <si>
    <t>59E06000046</t>
  </si>
  <si>
    <t>59E06000052</t>
  </si>
  <si>
    <t>59E07000042</t>
  </si>
  <si>
    <t>59E07000085</t>
  </si>
  <si>
    <t>59E07000093</t>
  </si>
  <si>
    <t>59E07000108</t>
  </si>
  <si>
    <t>59E07000111</t>
  </si>
  <si>
    <t>59E07000114</t>
  </si>
  <si>
    <t>59E07000124</t>
  </si>
  <si>
    <t>59E07000193</t>
  </si>
  <si>
    <t>59E07000211</t>
  </si>
  <si>
    <t>59E07000220</t>
  </si>
  <si>
    <t>59E07000236</t>
  </si>
  <si>
    <t>59E08000022</t>
  </si>
  <si>
    <t>59E08000024</t>
  </si>
  <si>
    <t>59E06000009</t>
  </si>
  <si>
    <t>59E06000022</t>
  </si>
  <si>
    <t>59E06000055</t>
  </si>
  <si>
    <t>59E07000033</t>
  </si>
  <si>
    <t>59E07000038</t>
  </si>
  <si>
    <t>59E07000064</t>
  </si>
  <si>
    <t>59E07000123</t>
  </si>
  <si>
    <t>59E07000197</t>
  </si>
  <si>
    <t>59E07000207</t>
  </si>
  <si>
    <t>59E08000012</t>
  </si>
  <si>
    <t>59E09000028</t>
  </si>
  <si>
    <t>59E09000031</t>
  </si>
  <si>
    <t>59N09000006</t>
  </si>
  <si>
    <t>59S12000019</t>
  </si>
  <si>
    <t>59W06000016</t>
  </si>
  <si>
    <t>59E06000043</t>
  </si>
  <si>
    <t>59E06000057</t>
  </si>
  <si>
    <t>59E07000011</t>
  </si>
  <si>
    <t>59E07000089</t>
  </si>
  <si>
    <t>59E07000120</t>
  </si>
  <si>
    <t>59E07000141</t>
  </si>
  <si>
    <t>59E07000178</t>
  </si>
  <si>
    <t>59E07000209</t>
  </si>
  <si>
    <t>59E09000010</t>
  </si>
  <si>
    <t>59N09000002</t>
  </si>
  <si>
    <t>59S12000017</t>
  </si>
  <si>
    <t>59S12000033</t>
  </si>
  <si>
    <t>59S12000047</t>
  </si>
  <si>
    <t>59W06000015</t>
  </si>
  <si>
    <t>59W06000021</t>
  </si>
  <si>
    <t>59E06000002</t>
  </si>
  <si>
    <t>59E06000020</t>
  </si>
  <si>
    <t>59E07000004</t>
  </si>
  <si>
    <t>59E07000036</t>
  </si>
  <si>
    <t>59E07000121</t>
  </si>
  <si>
    <t>59E07000131</t>
  </si>
  <si>
    <t>59E07000219</t>
  </si>
  <si>
    <t>59E07000244</t>
  </si>
  <si>
    <t>59E07000245</t>
  </si>
  <si>
    <t>59E08000004</t>
  </si>
  <si>
    <t>59E09000021</t>
  </si>
  <si>
    <t>59E09000025</t>
  </si>
  <si>
    <t>59S12000010</t>
  </si>
  <si>
    <t>59S12000027</t>
  </si>
  <si>
    <t>59W06000019</t>
  </si>
  <si>
    <t>59E06000011</t>
  </si>
  <si>
    <t>59E06000036</t>
  </si>
  <si>
    <t>59E06000041</t>
  </si>
  <si>
    <t>59E06000042</t>
  </si>
  <si>
    <t>59E07000087</t>
  </si>
  <si>
    <t>59E07000103</t>
  </si>
  <si>
    <t>59E07000136</t>
  </si>
  <si>
    <t>59E07000152</t>
  </si>
  <si>
    <t>59E07000202</t>
  </si>
  <si>
    <t>59E07000213</t>
  </si>
  <si>
    <t>59E07000223</t>
  </si>
  <si>
    <t>59N09000010</t>
  </si>
  <si>
    <t>59W06000004</t>
  </si>
  <si>
    <t>59W06000018</t>
  </si>
  <si>
    <t>59E06000014</t>
  </si>
  <si>
    <t>59E07000028</t>
  </si>
  <si>
    <t>59E07000029</t>
  </si>
  <si>
    <t>59E07000062</t>
  </si>
  <si>
    <t>59E07000065</t>
  </si>
  <si>
    <t>59E07000075</t>
  </si>
  <si>
    <t>59E07000113</t>
  </si>
  <si>
    <t>59E07000156</t>
  </si>
  <si>
    <t>59E07000166</t>
  </si>
  <si>
    <t>59E07000188</t>
  </si>
  <si>
    <t>59E07000210</t>
  </si>
  <si>
    <t>59E07000237</t>
  </si>
  <si>
    <t>59E08000035</t>
  </si>
  <si>
    <t>59S12000013</t>
  </si>
  <si>
    <t>59S12000029</t>
  </si>
  <si>
    <t>59E06000023</t>
  </si>
  <si>
    <t>59E06000050</t>
  </si>
  <si>
    <t>59E07000061</t>
  </si>
  <si>
    <t>59E07000070</t>
  </si>
  <si>
    <t>59E07000118</t>
  </si>
  <si>
    <t>59E07000139</t>
  </si>
  <si>
    <t>59E07000179</t>
  </si>
  <si>
    <t>59E07000181</t>
  </si>
  <si>
    <t>59E07000196</t>
  </si>
  <si>
    <t>59E08000007</t>
  </si>
  <si>
    <t>59E08000023</t>
  </si>
  <si>
    <t>59E08000031</t>
  </si>
  <si>
    <t>59E09000014</t>
  </si>
  <si>
    <t>59S12000028</t>
  </si>
  <si>
    <t>59S12000050</t>
  </si>
  <si>
    <t>59E06000015</t>
  </si>
  <si>
    <t>59E07000005</t>
  </si>
  <si>
    <t>59E07000046</t>
  </si>
  <si>
    <t>59E07000081</t>
  </si>
  <si>
    <t>59E07000098</t>
  </si>
  <si>
    <t>59E07000143</t>
  </si>
  <si>
    <t>59E07000144</t>
  </si>
  <si>
    <t>59E07000150</t>
  </si>
  <si>
    <t>59E07000172</t>
  </si>
  <si>
    <t>59E07000174</t>
  </si>
  <si>
    <t>59E08000002</t>
  </si>
  <si>
    <t>59E09000027</t>
  </si>
  <si>
    <t>59S12000006</t>
  </si>
  <si>
    <t>59W06000014</t>
  </si>
  <si>
    <t>59W06000022</t>
  </si>
  <si>
    <t>59E06000016</t>
  </si>
  <si>
    <t>59E06000024</t>
  </si>
  <si>
    <t>59E06000027</t>
  </si>
  <si>
    <t>59E06000058</t>
  </si>
  <si>
    <t>59E07000037</t>
  </si>
  <si>
    <t>59E07000106</t>
  </si>
  <si>
    <t>59E07000107</t>
  </si>
  <si>
    <t>59E07000133</t>
  </si>
  <si>
    <t>59E07000163</t>
  </si>
  <si>
    <t>59E07000216</t>
  </si>
  <si>
    <t>59E07000241</t>
  </si>
  <si>
    <t>59E08000017</t>
  </si>
  <si>
    <t>59E09000012</t>
  </si>
  <si>
    <t>59S12000034</t>
  </si>
  <si>
    <t>59W06000006</t>
  </si>
  <si>
    <t>59E06000012</t>
  </si>
  <si>
    <t>59E06000033</t>
  </si>
  <si>
    <t>59E07000041</t>
  </si>
  <si>
    <t>59E07000112</t>
  </si>
  <si>
    <t>59E07000117</t>
  </si>
  <si>
    <t>59E07000132</t>
  </si>
  <si>
    <t>59E07000165</t>
  </si>
  <si>
    <t>59E07000222</t>
  </si>
  <si>
    <t>59E08000003</t>
  </si>
  <si>
    <t>59N09000001</t>
  </si>
  <si>
    <t>59S12000008</t>
  </si>
  <si>
    <t>59S12000014</t>
  </si>
  <si>
    <t>59S12000030</t>
  </si>
  <si>
    <t>59S12000042</t>
  </si>
  <si>
    <t>59E06000045</t>
  </si>
  <si>
    <t>59E07000007</t>
  </si>
  <si>
    <t>59E07000129</t>
  </si>
  <si>
    <t>59E07000151</t>
  </si>
  <si>
    <t>59E07000170</t>
  </si>
  <si>
    <t>59E07000217</t>
  </si>
  <si>
    <t>59E08000006</t>
  </si>
  <si>
    <t>59E08000019</t>
  </si>
  <si>
    <t>59E08000033</t>
  </si>
  <si>
    <t>59E09000008</t>
  </si>
  <si>
    <t>59E09000022</t>
  </si>
  <si>
    <t>59E09000029</t>
  </si>
  <si>
    <t>59N09000004</t>
  </si>
  <si>
    <t>59N09000009</t>
  </si>
  <si>
    <t>59W06000012</t>
  </si>
  <si>
    <t>59E06000056</t>
  </si>
  <si>
    <t>59E07000078</t>
  </si>
  <si>
    <t>59E07000082</t>
  </si>
  <si>
    <t>59E07000105</t>
  </si>
  <si>
    <t>59E07000126</t>
  </si>
  <si>
    <t>59E07000138</t>
  </si>
  <si>
    <t>59E07000148</t>
  </si>
  <si>
    <t>59E07000149</t>
  </si>
  <si>
    <t>59E07000177</t>
  </si>
  <si>
    <t>59E07000225</t>
  </si>
  <si>
    <t>59E07000227</t>
  </si>
  <si>
    <t>59E08000025</t>
  </si>
  <si>
    <t>59E08000028</t>
  </si>
  <si>
    <t>59E08000036</t>
  </si>
  <si>
    <t>59N09000003</t>
  </si>
  <si>
    <t>59E06000001</t>
  </si>
  <si>
    <t>59E06000010</t>
  </si>
  <si>
    <t>59E06000017</t>
  </si>
  <si>
    <t>59E07000047</t>
  </si>
  <si>
    <t>59E07000066</t>
  </si>
  <si>
    <t>59E07000068</t>
  </si>
  <si>
    <t>59E07000091</t>
  </si>
  <si>
    <t>59E07000092</t>
  </si>
  <si>
    <t>59E07000153</t>
  </si>
  <si>
    <t>59E07000164</t>
  </si>
  <si>
    <t>59E08000010</t>
  </si>
  <si>
    <t>59E09000006</t>
  </si>
  <si>
    <t>59E09000015</t>
  </si>
  <si>
    <t>59S12000041</t>
  </si>
  <si>
    <t>59W06000003</t>
  </si>
  <si>
    <t>59E06000032</t>
  </si>
  <si>
    <t>59E06000044</t>
  </si>
  <si>
    <t>59E07000073</t>
  </si>
  <si>
    <t>59E07000173</t>
  </si>
  <si>
    <t>59E07000175</t>
  </si>
  <si>
    <t>59E07000192</t>
  </si>
  <si>
    <t>59E07000195</t>
  </si>
  <si>
    <t>59E07000228</t>
  </si>
  <si>
    <t>59E07000242</t>
  </si>
  <si>
    <t>59E09000004</t>
  </si>
  <si>
    <t>59E09000023</t>
  </si>
  <si>
    <t>59N09000007</t>
  </si>
  <si>
    <t>59S12000023</t>
  </si>
  <si>
    <t>59S12000036</t>
  </si>
  <si>
    <t>59W06000001</t>
  </si>
  <si>
    <t>59E06000006</t>
  </si>
  <si>
    <t>59E06000034</t>
  </si>
  <si>
    <t>59E07000109</t>
  </si>
  <si>
    <t>59E07000115</t>
  </si>
  <si>
    <t>59E07000127</t>
  </si>
  <si>
    <t>59E07000134</t>
  </si>
  <si>
    <t>59E07000147</t>
  </si>
  <si>
    <t>59E07000194</t>
  </si>
  <si>
    <t>59E07000208</t>
  </si>
  <si>
    <t>59E07000226</t>
  </si>
  <si>
    <t>59E08000005</t>
  </si>
  <si>
    <t>59E08000008</t>
  </si>
  <si>
    <t>59E09000009</t>
  </si>
  <si>
    <t>59S12000049</t>
  </si>
  <si>
    <t>59E06000007</t>
  </si>
  <si>
    <t>59E06000018</t>
  </si>
  <si>
    <t>59E06000031</t>
  </si>
  <si>
    <t>59E06000035</t>
  </si>
  <si>
    <t>59E07000009</t>
  </si>
  <si>
    <t>59E07000045</t>
  </si>
  <si>
    <t>59E07000083</t>
  </si>
  <si>
    <t>59E07000128</t>
  </si>
  <si>
    <t>59E07000215</t>
  </si>
  <si>
    <t>59E07000218</t>
  </si>
  <si>
    <t>59E07000243</t>
  </si>
  <si>
    <t>59E08000013</t>
  </si>
  <si>
    <t>59S12000005</t>
  </si>
  <si>
    <t>59S12000048</t>
  </si>
  <si>
    <t>59W06000011</t>
  </si>
  <si>
    <t>59E06000037</t>
  </si>
  <si>
    <t>59E06000047</t>
  </si>
  <si>
    <t>59E07000044</t>
  </si>
  <si>
    <t>59E07000071</t>
  </si>
  <si>
    <t>59E07000084</t>
  </si>
  <si>
    <t>59E07000116</t>
  </si>
  <si>
    <t>59E07000176</t>
  </si>
  <si>
    <t>59E09000017</t>
  </si>
  <si>
    <t>60E06000003</t>
  </si>
  <si>
    <t>60E07000040</t>
  </si>
  <si>
    <t>60E07000090</t>
  </si>
  <si>
    <t>60E07000214</t>
  </si>
  <si>
    <t>60E07000229</t>
  </si>
  <si>
    <t>60E08000001</t>
  </si>
  <si>
    <t>60E08000009</t>
  </si>
  <si>
    <t>60E08000016</t>
  </si>
  <si>
    <t>60E08000032</t>
  </si>
  <si>
    <t>60E09000003</t>
  </si>
  <si>
    <t>60E09000018</t>
  </si>
  <si>
    <t>60E09000032</t>
  </si>
  <si>
    <t>60E09000033</t>
  </si>
  <si>
    <t>60S12000045</t>
  </si>
  <si>
    <t>60W06000023</t>
  </si>
  <si>
    <t>60E07000006</t>
  </si>
  <si>
    <t>60E07000067</t>
  </si>
  <si>
    <t>60E07000094</t>
  </si>
  <si>
    <t>60E07000125</t>
  </si>
  <si>
    <t>60E07000155</t>
  </si>
  <si>
    <t>60E07000169</t>
  </si>
  <si>
    <t>60E07000187</t>
  </si>
  <si>
    <t>60E07000203</t>
  </si>
  <si>
    <t>60E07000234</t>
  </si>
  <si>
    <t>60E08000037</t>
  </si>
  <si>
    <t>60E09000024</t>
  </si>
  <si>
    <t>60S12000039</t>
  </si>
  <si>
    <t>60W06000002</t>
  </si>
  <si>
    <t>60W06000009</t>
  </si>
  <si>
    <t>60E06000038</t>
  </si>
  <si>
    <t>60E07000010</t>
  </si>
  <si>
    <t>60E07000031</t>
  </si>
  <si>
    <t>60E07000079</t>
  </si>
  <si>
    <t>60E07000096</t>
  </si>
  <si>
    <t>60E07000099</t>
  </si>
  <si>
    <t>60E07000145</t>
  </si>
  <si>
    <t>60E07000189</t>
  </si>
  <si>
    <t>60E07000235</t>
  </si>
  <si>
    <t>60E08000015</t>
  </si>
  <si>
    <t>60E08000021</t>
  </si>
  <si>
    <t>60N09000005</t>
  </si>
  <si>
    <t>60S12000020</t>
  </si>
  <si>
    <t>60S12000026</t>
  </si>
  <si>
    <t>60W06000024</t>
  </si>
  <si>
    <t>60E06000004</t>
  </si>
  <si>
    <t>60E06000021</t>
  </si>
  <si>
    <t>60E06000030</t>
  </si>
  <si>
    <t>60E07000026</t>
  </si>
  <si>
    <t>60E07000032</t>
  </si>
  <si>
    <t>60E07000069</t>
  </si>
  <si>
    <t>60E07000119</t>
  </si>
  <si>
    <t>60E07000140</t>
  </si>
  <si>
    <t>60E07000168</t>
  </si>
  <si>
    <t>60E07000212</t>
  </si>
  <si>
    <t>60E08000011</t>
  </si>
  <si>
    <t>60E09000020</t>
  </si>
  <si>
    <t>60E09000026</t>
  </si>
  <si>
    <t>60N09000008</t>
  </si>
  <si>
    <t>60S12000021</t>
  </si>
  <si>
    <t>60E06000005</t>
  </si>
  <si>
    <t>60E06000051</t>
  </si>
  <si>
    <t>60E07000072</t>
  </si>
  <si>
    <t>60E07000074</t>
  </si>
  <si>
    <t>60E07000088</t>
  </si>
  <si>
    <t>60E07000095</t>
  </si>
  <si>
    <t>60E07000154</t>
  </si>
  <si>
    <t>60E07000221</t>
  </si>
  <si>
    <t>60E07000238</t>
  </si>
  <si>
    <t>60E07000239</t>
  </si>
  <si>
    <t>60E07000240</t>
  </si>
  <si>
    <t>60E09000016</t>
  </si>
  <si>
    <t>60E09000019</t>
  </si>
  <si>
    <t>60S12000018</t>
  </si>
  <si>
    <t>60S12000038</t>
  </si>
  <si>
    <t>60E06000054</t>
  </si>
  <si>
    <t>60E07000012</t>
  </si>
  <si>
    <t>60E07000034</t>
  </si>
  <si>
    <t>60E07000035</t>
  </si>
  <si>
    <t>60E07000080</t>
  </si>
  <si>
    <t>60E07000110</t>
  </si>
  <si>
    <t>60E07000130</t>
  </si>
  <si>
    <t>60E07000146</t>
  </si>
  <si>
    <t>60E07000171</t>
  </si>
  <si>
    <t>60E07000198</t>
  </si>
  <si>
    <t>60E08000030</t>
  </si>
  <si>
    <t>60E09000007</t>
  </si>
  <si>
    <t>60E09000013</t>
  </si>
  <si>
    <t>60S12000035</t>
  </si>
  <si>
    <t>60S12000040</t>
  </si>
  <si>
    <t>60E06000013</t>
  </si>
  <si>
    <t>60E06000025</t>
  </si>
  <si>
    <t>60E06000026</t>
  </si>
  <si>
    <t>60E06000040</t>
  </si>
  <si>
    <t>60E06000059</t>
  </si>
  <si>
    <t>60E07000027</t>
  </si>
  <si>
    <t>60E07000063</t>
  </si>
  <si>
    <t>60E07000077</t>
  </si>
  <si>
    <t>60E07000086</t>
  </si>
  <si>
    <t>60E07000122</t>
  </si>
  <si>
    <t>60E07000200</t>
  </si>
  <si>
    <t>60E08000027</t>
  </si>
  <si>
    <t>60E08000029</t>
  </si>
  <si>
    <t>60W06000013</t>
  </si>
  <si>
    <t>60E06000019</t>
  </si>
  <si>
    <t>60E06000049</t>
  </si>
  <si>
    <t>60E07000039</t>
  </si>
  <si>
    <t>60E07000076</t>
  </si>
  <si>
    <t>60E07000102</t>
  </si>
  <si>
    <t>60E07000135</t>
  </si>
  <si>
    <t>60E07000167</t>
  </si>
  <si>
    <t>60E07000180</t>
  </si>
  <si>
    <t>60E08000018</t>
  </si>
  <si>
    <t>60E08000026</t>
  </si>
  <si>
    <t>60E08000034</t>
  </si>
  <si>
    <t>60E09000030</t>
  </si>
  <si>
    <t>60S12000011</t>
  </si>
  <si>
    <t>60W06000008</t>
  </si>
  <si>
    <t>60W06000010</t>
  </si>
  <si>
    <t>60E06000008</t>
  </si>
  <si>
    <t>60E06000039</t>
  </si>
  <si>
    <t>60E07000008</t>
  </si>
  <si>
    <t>60E07000030</t>
  </si>
  <si>
    <t>60E07000137</t>
  </si>
  <si>
    <t>60E07000142</t>
  </si>
  <si>
    <t>60E07000199</t>
  </si>
  <si>
    <t>60E07000224</t>
  </si>
  <si>
    <t>60E07000246</t>
  </si>
  <si>
    <t>60E08000014</t>
  </si>
  <si>
    <t>60E09000002</t>
  </si>
  <si>
    <t>60E09000005</t>
  </si>
  <si>
    <t>60E09000011</t>
  </si>
  <si>
    <t>60W06000005</t>
  </si>
  <si>
    <t>60W06000020</t>
  </si>
  <si>
    <t>60E06000046</t>
  </si>
  <si>
    <t>60E06000052</t>
  </si>
  <si>
    <t>60E07000042</t>
  </si>
  <si>
    <t>60E07000085</t>
  </si>
  <si>
    <t>60E07000093</t>
  </si>
  <si>
    <t>60E07000108</t>
  </si>
  <si>
    <t>60E07000111</t>
  </si>
  <si>
    <t>60E07000114</t>
  </si>
  <si>
    <t>60E07000124</t>
  </si>
  <si>
    <t>60E07000193</t>
  </si>
  <si>
    <t>60E07000211</t>
  </si>
  <si>
    <t>60E07000220</t>
  </si>
  <si>
    <t>60E07000236</t>
  </si>
  <si>
    <t>60E08000022</t>
  </si>
  <si>
    <t>60E08000024</t>
  </si>
  <si>
    <t>60E06000009</t>
  </si>
  <si>
    <t>60E06000022</t>
  </si>
  <si>
    <t>60E06000055</t>
  </si>
  <si>
    <t>60E07000033</t>
  </si>
  <si>
    <t>60E07000038</t>
  </si>
  <si>
    <t>60E07000064</t>
  </si>
  <si>
    <t>60E07000123</t>
  </si>
  <si>
    <t>60E07000197</t>
  </si>
  <si>
    <t>60E07000207</t>
  </si>
  <si>
    <t>60E08000012</t>
  </si>
  <si>
    <t>60E09000028</t>
  </si>
  <si>
    <t>60E09000031</t>
  </si>
  <si>
    <t>60N09000006</t>
  </si>
  <si>
    <t>60S12000019</t>
  </si>
  <si>
    <t>60W06000016</t>
  </si>
  <si>
    <t>60E06000043</t>
  </si>
  <si>
    <t>60E06000057</t>
  </si>
  <si>
    <t>60E07000011</t>
  </si>
  <si>
    <t>60E07000089</t>
  </si>
  <si>
    <t>60E07000120</t>
  </si>
  <si>
    <t>60E07000141</t>
  </si>
  <si>
    <t>60E07000178</t>
  </si>
  <si>
    <t>60E07000209</t>
  </si>
  <si>
    <t>60E09000010</t>
  </si>
  <si>
    <t>60N09000002</t>
  </si>
  <si>
    <t>60S12000017</t>
  </si>
  <si>
    <t>60S12000033</t>
  </si>
  <si>
    <t>60S12000047</t>
  </si>
  <si>
    <t>60W06000015</t>
  </si>
  <si>
    <t>60W06000021</t>
  </si>
  <si>
    <t>60E06000002</t>
  </si>
  <si>
    <t>60E06000020</t>
  </si>
  <si>
    <t>60E07000004</t>
  </si>
  <si>
    <t>60E07000036</t>
  </si>
  <si>
    <t>60E07000121</t>
  </si>
  <si>
    <t>60E07000131</t>
  </si>
  <si>
    <t>60E07000219</t>
  </si>
  <si>
    <t>60E07000244</t>
  </si>
  <si>
    <t>60E07000245</t>
  </si>
  <si>
    <t>60E08000004</t>
  </si>
  <si>
    <t>60E09000021</t>
  </si>
  <si>
    <t>60E09000025</t>
  </si>
  <si>
    <t>60S12000010</t>
  </si>
  <si>
    <t>60S12000027</t>
  </si>
  <si>
    <t>60W06000019</t>
  </si>
  <si>
    <t>60E06000011</t>
  </si>
  <si>
    <t>60E06000036</t>
  </si>
  <si>
    <t>60E06000041</t>
  </si>
  <si>
    <t>60E06000042</t>
  </si>
  <si>
    <t>60E07000087</t>
  </si>
  <si>
    <t>60E07000103</t>
  </si>
  <si>
    <t>60E07000136</t>
  </si>
  <si>
    <t>60E07000152</t>
  </si>
  <si>
    <t>60E07000202</t>
  </si>
  <si>
    <t>60E07000213</t>
  </si>
  <si>
    <t>60E07000223</t>
  </si>
  <si>
    <t>60N09000010</t>
  </si>
  <si>
    <t>60W06000004</t>
  </si>
  <si>
    <t>60W06000018</t>
  </si>
  <si>
    <t>60E06000014</t>
  </si>
  <si>
    <t>60E07000028</t>
  </si>
  <si>
    <t>60E07000029</t>
  </si>
  <si>
    <t>60E07000062</t>
  </si>
  <si>
    <t>60E07000065</t>
  </si>
  <si>
    <t>60E07000075</t>
  </si>
  <si>
    <t>60E07000113</t>
  </si>
  <si>
    <t>60E07000156</t>
  </si>
  <si>
    <t>60E07000166</t>
  </si>
  <si>
    <t>60E07000188</t>
  </si>
  <si>
    <t>60E07000210</t>
  </si>
  <si>
    <t>60E07000237</t>
  </si>
  <si>
    <t>60E08000035</t>
  </si>
  <si>
    <t>60S12000013</t>
  </si>
  <si>
    <t>60S12000029</t>
  </si>
  <si>
    <t>60E06000023</t>
  </si>
  <si>
    <t>60E06000050</t>
  </si>
  <si>
    <t>60E07000061</t>
  </si>
  <si>
    <t>60E07000070</t>
  </si>
  <si>
    <t>60E07000118</t>
  </si>
  <si>
    <t>60E07000139</t>
  </si>
  <si>
    <t>60E07000179</t>
  </si>
  <si>
    <t>60E07000181</t>
  </si>
  <si>
    <t>60E07000196</t>
  </si>
  <si>
    <t>60E08000007</t>
  </si>
  <si>
    <t>60E08000023</t>
  </si>
  <si>
    <t>60E08000031</t>
  </si>
  <si>
    <t>60E09000014</t>
  </si>
  <si>
    <t>60S12000028</t>
  </si>
  <si>
    <t>60S12000050</t>
  </si>
  <si>
    <t>60E06000015</t>
  </si>
  <si>
    <t>60E07000005</t>
  </si>
  <si>
    <t>60E07000046</t>
  </si>
  <si>
    <t>60E07000081</t>
  </si>
  <si>
    <t>60E07000098</t>
  </si>
  <si>
    <t>60E07000143</t>
  </si>
  <si>
    <t>60E07000144</t>
  </si>
  <si>
    <t>60E07000150</t>
  </si>
  <si>
    <t>60E07000172</t>
  </si>
  <si>
    <t>60E07000174</t>
  </si>
  <si>
    <t>60E08000002</t>
  </si>
  <si>
    <t>60E09000027</t>
  </si>
  <si>
    <t>60S12000006</t>
  </si>
  <si>
    <t>60W06000014</t>
  </si>
  <si>
    <t>60W06000022</t>
  </si>
  <si>
    <t>60E06000016</t>
  </si>
  <si>
    <t>60E06000024</t>
  </si>
  <si>
    <t>60E06000027</t>
  </si>
  <si>
    <t>60E06000058</t>
  </si>
  <si>
    <t>60E07000037</t>
  </si>
  <si>
    <t>60E07000106</t>
  </si>
  <si>
    <t>60E07000107</t>
  </si>
  <si>
    <t>60E07000133</t>
  </si>
  <si>
    <t>60E07000163</t>
  </si>
  <si>
    <t>60E07000216</t>
  </si>
  <si>
    <t>60E07000241</t>
  </si>
  <si>
    <t>60E08000017</t>
  </si>
  <si>
    <t>60E09000012</t>
  </si>
  <si>
    <t>60S12000034</t>
  </si>
  <si>
    <t>60W06000006</t>
  </si>
  <si>
    <t>60E06000012</t>
  </si>
  <si>
    <t>60E06000033</t>
  </si>
  <si>
    <t>60E07000041</t>
  </si>
  <si>
    <t>60E07000112</t>
  </si>
  <si>
    <t>60E07000117</t>
  </si>
  <si>
    <t>60E07000132</t>
  </si>
  <si>
    <t>60E07000165</t>
  </si>
  <si>
    <t>60E07000222</t>
  </si>
  <si>
    <t>60E08000003</t>
  </si>
  <si>
    <t>60N09000001</t>
  </si>
  <si>
    <t>60S12000008</t>
  </si>
  <si>
    <t>60S12000014</t>
  </si>
  <si>
    <t>60S12000030</t>
  </si>
  <si>
    <t>60S12000042</t>
  </si>
  <si>
    <t>60E06000045</t>
  </si>
  <si>
    <t>60E07000007</t>
  </si>
  <si>
    <t>60E07000129</t>
  </si>
  <si>
    <t>60E07000151</t>
  </si>
  <si>
    <t>60E07000170</t>
  </si>
  <si>
    <t>60E07000217</t>
  </si>
  <si>
    <t>60E08000006</t>
  </si>
  <si>
    <t>60E08000019</t>
  </si>
  <si>
    <t>60E08000033</t>
  </si>
  <si>
    <t>60E09000008</t>
  </si>
  <si>
    <t>60E09000022</t>
  </si>
  <si>
    <t>60E09000029</t>
  </si>
  <si>
    <t>60N09000004</t>
  </si>
  <si>
    <t>60N09000009</t>
  </si>
  <si>
    <t>60W06000012</t>
  </si>
  <si>
    <t>60E06000056</t>
  </si>
  <si>
    <t>60E07000078</t>
  </si>
  <si>
    <t>60E07000082</t>
  </si>
  <si>
    <t>60E07000105</t>
  </si>
  <si>
    <t>60E07000126</t>
  </si>
  <si>
    <t>60E07000138</t>
  </si>
  <si>
    <t>60E07000148</t>
  </si>
  <si>
    <t>60E07000149</t>
  </si>
  <si>
    <t>60E07000177</t>
  </si>
  <si>
    <t>60E07000225</t>
  </si>
  <si>
    <t>60E07000227</t>
  </si>
  <si>
    <t>60E08000025</t>
  </si>
  <si>
    <t>60E08000028</t>
  </si>
  <si>
    <t>60E08000036</t>
  </si>
  <si>
    <t>60N09000003</t>
  </si>
  <si>
    <t>60E06000001</t>
  </si>
  <si>
    <t>60E06000010</t>
  </si>
  <si>
    <t>60E06000017</t>
  </si>
  <si>
    <t>60E07000047</t>
  </si>
  <si>
    <t>60E07000066</t>
  </si>
  <si>
    <t>60E07000068</t>
  </si>
  <si>
    <t>60E07000091</t>
  </si>
  <si>
    <t>60E07000092</t>
  </si>
  <si>
    <t>60E07000153</t>
  </si>
  <si>
    <t>60E07000164</t>
  </si>
  <si>
    <t>60E08000010</t>
  </si>
  <si>
    <t>60E09000006</t>
  </si>
  <si>
    <t>60E09000015</t>
  </si>
  <si>
    <t>60S12000041</t>
  </si>
  <si>
    <t>60W06000003</t>
  </si>
  <si>
    <t>60E06000032</t>
  </si>
  <si>
    <t>60E06000044</t>
  </si>
  <si>
    <t>60E07000073</t>
  </si>
  <si>
    <t>60E07000173</t>
  </si>
  <si>
    <t>60E07000175</t>
  </si>
  <si>
    <t>60E07000192</t>
  </si>
  <si>
    <t>60E07000195</t>
  </si>
  <si>
    <t>60E07000228</t>
  </si>
  <si>
    <t>60E07000242</t>
  </si>
  <si>
    <t>60E09000004</t>
  </si>
  <si>
    <t>60E09000023</t>
  </si>
  <si>
    <t>60N09000007</t>
  </si>
  <si>
    <t>60S12000023</t>
  </si>
  <si>
    <t>60S12000036</t>
  </si>
  <si>
    <t>60W06000001</t>
  </si>
  <si>
    <t>60E06000006</t>
  </si>
  <si>
    <t>60E06000034</t>
  </si>
  <si>
    <t>60E07000109</t>
  </si>
  <si>
    <t>60E07000115</t>
  </si>
  <si>
    <t>60E07000127</t>
  </si>
  <si>
    <t>60E07000134</t>
  </si>
  <si>
    <t>60E07000147</t>
  </si>
  <si>
    <t>60E07000194</t>
  </si>
  <si>
    <t>60E07000208</t>
  </si>
  <si>
    <t>60E07000226</t>
  </si>
  <si>
    <t>60E08000005</t>
  </si>
  <si>
    <t>60E08000008</t>
  </si>
  <si>
    <t>60E09000009</t>
  </si>
  <si>
    <t>60S12000049</t>
  </si>
  <si>
    <t>60E06000007</t>
  </si>
  <si>
    <t>60E06000018</t>
  </si>
  <si>
    <t>60E06000031</t>
  </si>
  <si>
    <t>60E06000035</t>
  </si>
  <si>
    <t>60E07000009</t>
  </si>
  <si>
    <t>60E07000045</t>
  </si>
  <si>
    <t>60E07000083</t>
  </si>
  <si>
    <t>60E07000128</t>
  </si>
  <si>
    <t>60E07000215</t>
  </si>
  <si>
    <t>60E07000218</t>
  </si>
  <si>
    <t>60E07000243</t>
  </si>
  <si>
    <t>60E08000013</t>
  </si>
  <si>
    <t>60S12000005</t>
  </si>
  <si>
    <t>60S12000048</t>
  </si>
  <si>
    <t>60W06000011</t>
  </si>
  <si>
    <t>60E06000037</t>
  </si>
  <si>
    <t>60E06000047</t>
  </si>
  <si>
    <t>60E07000044</t>
  </si>
  <si>
    <t>60E07000071</t>
  </si>
  <si>
    <t>60E07000084</t>
  </si>
  <si>
    <t>60E07000116</t>
  </si>
  <si>
    <t>60E07000176</t>
  </si>
  <si>
    <t>60E09000017</t>
  </si>
  <si>
    <t>61E06000003</t>
  </si>
  <si>
    <t>61E07000040</t>
  </si>
  <si>
    <t>61E07000090</t>
  </si>
  <si>
    <t>61E07000214</t>
  </si>
  <si>
    <t>61E07000229</t>
  </si>
  <si>
    <t>61E08000001</t>
  </si>
  <si>
    <t>61E08000009</t>
  </si>
  <si>
    <t>61E08000016</t>
  </si>
  <si>
    <t>61E08000032</t>
  </si>
  <si>
    <t>61E09000003</t>
  </si>
  <si>
    <t>61E09000018</t>
  </si>
  <si>
    <t>61E09000032</t>
  </si>
  <si>
    <t>61E09000033</t>
  </si>
  <si>
    <t>61S12000045</t>
  </si>
  <si>
    <t>61W06000023</t>
  </si>
  <si>
    <t>61E07000006</t>
  </si>
  <si>
    <t>61E07000067</t>
  </si>
  <si>
    <t>61E07000094</t>
  </si>
  <si>
    <t>61E07000125</t>
  </si>
  <si>
    <t>61E07000155</t>
  </si>
  <si>
    <t>61E07000169</t>
  </si>
  <si>
    <t>61E07000187</t>
  </si>
  <si>
    <t>61E07000203</t>
  </si>
  <si>
    <t>61E07000234</t>
  </si>
  <si>
    <t>61E08000037</t>
  </si>
  <si>
    <t>61E09000024</t>
  </si>
  <si>
    <t>61S12000039</t>
  </si>
  <si>
    <t>61W06000002</t>
  </si>
  <si>
    <t>61W06000009</t>
  </si>
  <si>
    <t>61E06000038</t>
  </si>
  <si>
    <t>61E07000010</t>
  </si>
  <si>
    <t>61E07000031</t>
  </si>
  <si>
    <t>61E07000079</t>
  </si>
  <si>
    <t>61E07000096</t>
  </si>
  <si>
    <t>61E07000099</t>
  </si>
  <si>
    <t>61E07000145</t>
  </si>
  <si>
    <t>61E07000189</t>
  </si>
  <si>
    <t>61E07000235</t>
  </si>
  <si>
    <t>61E08000015</t>
  </si>
  <si>
    <t>61E08000021</t>
  </si>
  <si>
    <t>61N09000005</t>
  </si>
  <si>
    <t>61S12000020</t>
  </si>
  <si>
    <t>61S12000026</t>
  </si>
  <si>
    <t>61W06000024</t>
  </si>
  <si>
    <t>61E06000004</t>
  </si>
  <si>
    <t>61E06000021</t>
  </si>
  <si>
    <t>61E06000030</t>
  </si>
  <si>
    <t>61E07000026</t>
  </si>
  <si>
    <t>61E07000032</t>
  </si>
  <si>
    <t>61E07000069</t>
  </si>
  <si>
    <t>61E07000119</t>
  </si>
  <si>
    <t>61E07000140</t>
  </si>
  <si>
    <t>61E07000168</t>
  </si>
  <si>
    <t>61E07000212</t>
  </si>
  <si>
    <t>61E08000011</t>
  </si>
  <si>
    <t>61E09000020</t>
  </si>
  <si>
    <t>61E09000026</t>
  </si>
  <si>
    <t>61N09000008</t>
  </si>
  <si>
    <t>61S12000021</t>
  </si>
  <si>
    <t>61E06000005</t>
  </si>
  <si>
    <t>61E06000051</t>
  </si>
  <si>
    <t>61E07000072</t>
  </si>
  <si>
    <t>61E07000074</t>
  </si>
  <si>
    <t>61E07000088</t>
  </si>
  <si>
    <t>61E07000095</t>
  </si>
  <si>
    <t>61E07000154</t>
  </si>
  <si>
    <t>61E07000221</t>
  </si>
  <si>
    <t>61E07000238</t>
  </si>
  <si>
    <t>61E07000239</t>
  </si>
  <si>
    <t>61E07000240</t>
  </si>
  <si>
    <t>61E09000016</t>
  </si>
  <si>
    <t>61E09000019</t>
  </si>
  <si>
    <t>61S12000018</t>
  </si>
  <si>
    <t>61S12000038</t>
  </si>
  <si>
    <t>61E06000054</t>
  </si>
  <si>
    <t>61E07000012</t>
  </si>
  <si>
    <t>61E07000034</t>
  </si>
  <si>
    <t>61E07000035</t>
  </si>
  <si>
    <t>61E07000080</t>
  </si>
  <si>
    <t>61E07000110</t>
  </si>
  <si>
    <t>61E07000130</t>
  </si>
  <si>
    <t>61E07000146</t>
  </si>
  <si>
    <t>61E07000171</t>
  </si>
  <si>
    <t>61E07000198</t>
  </si>
  <si>
    <t>61E08000030</t>
  </si>
  <si>
    <t>61E09000007</t>
  </si>
  <si>
    <t>61E09000013</t>
  </si>
  <si>
    <t>61S12000035</t>
  </si>
  <si>
    <t>61S12000040</t>
  </si>
  <si>
    <t>61E06000013</t>
  </si>
  <si>
    <t>61E06000025</t>
  </si>
  <si>
    <t>61E06000026</t>
  </si>
  <si>
    <t>61E06000040</t>
  </si>
  <si>
    <t>61E06000059</t>
  </si>
  <si>
    <t>61E07000027</t>
  </si>
  <si>
    <t>61E07000063</t>
  </si>
  <si>
    <t>61E07000077</t>
  </si>
  <si>
    <t>61E07000086</t>
  </si>
  <si>
    <t>61E07000122</t>
  </si>
  <si>
    <t>61E07000200</t>
  </si>
  <si>
    <t>61E08000027</t>
  </si>
  <si>
    <t>61E08000029</t>
  </si>
  <si>
    <t>61W06000013</t>
  </si>
  <si>
    <t>61E06000019</t>
  </si>
  <si>
    <t>61E06000049</t>
  </si>
  <si>
    <t>61E07000039</t>
  </si>
  <si>
    <t>61E07000076</t>
  </si>
  <si>
    <t>61E07000102</t>
  </si>
  <si>
    <t>61E07000135</t>
  </si>
  <si>
    <t>61E07000167</t>
  </si>
  <si>
    <t>61E07000180</t>
  </si>
  <si>
    <t>61E08000018</t>
  </si>
  <si>
    <t>61E08000026</t>
  </si>
  <si>
    <t>61E08000034</t>
  </si>
  <si>
    <t>61E09000030</t>
  </si>
  <si>
    <t>61S12000011</t>
  </si>
  <si>
    <t>61W06000008</t>
  </si>
  <si>
    <t>61W06000010</t>
  </si>
  <si>
    <t>61E06000008</t>
  </si>
  <si>
    <t>61E06000039</t>
  </si>
  <si>
    <t>61E07000008</t>
  </si>
  <si>
    <t>61E07000030</t>
  </si>
  <si>
    <t>61E07000137</t>
  </si>
  <si>
    <t>61E07000142</t>
  </si>
  <si>
    <t>61E07000199</t>
  </si>
  <si>
    <t>61E07000224</t>
  </si>
  <si>
    <t>61E07000246</t>
  </si>
  <si>
    <t>61E08000014</t>
  </si>
  <si>
    <t>61E09000002</t>
  </si>
  <si>
    <t>61E09000005</t>
  </si>
  <si>
    <t>61E09000011</t>
  </si>
  <si>
    <t>61W06000005</t>
  </si>
  <si>
    <t>61W06000020</t>
  </si>
  <si>
    <t>61E06000046</t>
  </si>
  <si>
    <t>61E06000052</t>
  </si>
  <si>
    <t>61E07000042</t>
  </si>
  <si>
    <t>61E07000085</t>
  </si>
  <si>
    <t>61E07000093</t>
  </si>
  <si>
    <t>61E07000108</t>
  </si>
  <si>
    <t>61E07000111</t>
  </si>
  <si>
    <t>61E07000114</t>
  </si>
  <si>
    <t>61E07000124</t>
  </si>
  <si>
    <t>61E07000193</t>
  </si>
  <si>
    <t>61E07000211</t>
  </si>
  <si>
    <t>61E07000220</t>
  </si>
  <si>
    <t>61E07000236</t>
  </si>
  <si>
    <t>61E08000022</t>
  </si>
  <si>
    <t>61E08000024</t>
  </si>
  <si>
    <t>61E06000009</t>
  </si>
  <si>
    <t>61E06000022</t>
  </si>
  <si>
    <t>61E06000055</t>
  </si>
  <si>
    <t>61E07000033</t>
  </si>
  <si>
    <t>61E07000038</t>
  </si>
  <si>
    <t>61E07000064</t>
  </si>
  <si>
    <t>61E07000123</t>
  </si>
  <si>
    <t>61E07000197</t>
  </si>
  <si>
    <t>61E07000207</t>
  </si>
  <si>
    <t>61E08000012</t>
  </si>
  <si>
    <t>61E09000028</t>
  </si>
  <si>
    <t>61E09000031</t>
  </si>
  <si>
    <t>61N09000006</t>
  </si>
  <si>
    <t>61S12000019</t>
  </si>
  <si>
    <t>61W06000016</t>
  </si>
  <si>
    <t>61E06000043</t>
  </si>
  <si>
    <t>61E06000057</t>
  </si>
  <si>
    <t>61E07000011</t>
  </si>
  <si>
    <t>61E07000089</t>
  </si>
  <si>
    <t>61E07000120</t>
  </si>
  <si>
    <t>61E07000141</t>
  </si>
  <si>
    <t>61E07000178</t>
  </si>
  <si>
    <t>61E07000209</t>
  </si>
  <si>
    <t>61E09000010</t>
  </si>
  <si>
    <t>61N09000002</t>
  </si>
  <si>
    <t>61S12000017</t>
  </si>
  <si>
    <t>61S12000033</t>
  </si>
  <si>
    <t>61S12000047</t>
  </si>
  <si>
    <t>61W06000015</t>
  </si>
  <si>
    <t>61W06000021</t>
  </si>
  <si>
    <t>61E06000002</t>
  </si>
  <si>
    <t>61E06000020</t>
  </si>
  <si>
    <t>61E07000004</t>
  </si>
  <si>
    <t>61E07000036</t>
  </si>
  <si>
    <t>61E07000121</t>
  </si>
  <si>
    <t>61E07000131</t>
  </si>
  <si>
    <t>61E07000219</t>
  </si>
  <si>
    <t>61E07000244</t>
  </si>
  <si>
    <t>61E07000245</t>
  </si>
  <si>
    <t>61E08000004</t>
  </si>
  <si>
    <t>61E09000021</t>
  </si>
  <si>
    <t>61E09000025</t>
  </si>
  <si>
    <t>61S12000010</t>
  </si>
  <si>
    <t>61S12000027</t>
  </si>
  <si>
    <t>61W06000019</t>
  </si>
  <si>
    <t>61E06000011</t>
  </si>
  <si>
    <t>61E06000036</t>
  </si>
  <si>
    <t>61E06000041</t>
  </si>
  <si>
    <t>61E06000042</t>
  </si>
  <si>
    <t>61E07000087</t>
  </si>
  <si>
    <t>61E07000103</t>
  </si>
  <si>
    <t>61E07000136</t>
  </si>
  <si>
    <t>61E07000152</t>
  </si>
  <si>
    <t>61E07000202</t>
  </si>
  <si>
    <t>61E07000213</t>
  </si>
  <si>
    <t>61E07000223</t>
  </si>
  <si>
    <t>61N09000010</t>
  </si>
  <si>
    <t>61W06000004</t>
  </si>
  <si>
    <t>61W06000018</t>
  </si>
  <si>
    <t>61E06000014</t>
  </si>
  <si>
    <t>61E07000028</t>
  </si>
  <si>
    <t>61E07000029</t>
  </si>
  <si>
    <t>61E07000062</t>
  </si>
  <si>
    <t>61E07000065</t>
  </si>
  <si>
    <t>61E07000075</t>
  </si>
  <si>
    <t>61E07000113</t>
  </si>
  <si>
    <t>61E07000156</t>
  </si>
  <si>
    <t>61E07000166</t>
  </si>
  <si>
    <t>61E07000188</t>
  </si>
  <si>
    <t>61E07000210</t>
  </si>
  <si>
    <t>61E07000237</t>
  </si>
  <si>
    <t>61E08000035</t>
  </si>
  <si>
    <t>61S12000013</t>
  </si>
  <si>
    <t>61S12000029</t>
  </si>
  <si>
    <t>61E06000023</t>
  </si>
  <si>
    <t>61E06000050</t>
  </si>
  <si>
    <t>61E07000061</t>
  </si>
  <si>
    <t>61E07000070</t>
  </si>
  <si>
    <t>61E07000118</t>
  </si>
  <si>
    <t>61E07000139</t>
  </si>
  <si>
    <t>61E07000179</t>
  </si>
  <si>
    <t>61E07000181</t>
  </si>
  <si>
    <t>61E07000196</t>
  </si>
  <si>
    <t>61E08000007</t>
  </si>
  <si>
    <t>61E08000023</t>
  </si>
  <si>
    <t>61E08000031</t>
  </si>
  <si>
    <t>61E09000014</t>
  </si>
  <si>
    <t>61S12000028</t>
  </si>
  <si>
    <t>61S12000050</t>
  </si>
  <si>
    <t>61E06000015</t>
  </si>
  <si>
    <t>61E07000005</t>
  </si>
  <si>
    <t>61E07000046</t>
  </si>
  <si>
    <t>61E07000081</t>
  </si>
  <si>
    <t>61E07000098</t>
  </si>
  <si>
    <t>61E07000143</t>
  </si>
  <si>
    <t>61E07000144</t>
  </si>
  <si>
    <t>61E07000150</t>
  </si>
  <si>
    <t>61E07000172</t>
  </si>
  <si>
    <t>61E07000174</t>
  </si>
  <si>
    <t>61E08000002</t>
  </si>
  <si>
    <t>61E09000027</t>
  </si>
  <si>
    <t>61S12000006</t>
  </si>
  <si>
    <t>61W06000014</t>
  </si>
  <si>
    <t>61W06000022</t>
  </si>
  <si>
    <t>61E06000016</t>
  </si>
  <si>
    <t>61E06000024</t>
  </si>
  <si>
    <t>61E06000027</t>
  </si>
  <si>
    <t>61E06000058</t>
  </si>
  <si>
    <t>61E07000037</t>
  </si>
  <si>
    <t>61E07000106</t>
  </si>
  <si>
    <t>61E07000107</t>
  </si>
  <si>
    <t>61E07000133</t>
  </si>
  <si>
    <t>61E07000163</t>
  </si>
  <si>
    <t>61E07000216</t>
  </si>
  <si>
    <t>61E07000241</t>
  </si>
  <si>
    <t>61E08000017</t>
  </si>
  <si>
    <t>61E09000012</t>
  </si>
  <si>
    <t>61S12000034</t>
  </si>
  <si>
    <t>61W06000006</t>
  </si>
  <si>
    <t>61E06000012</t>
  </si>
  <si>
    <t>61E06000033</t>
  </si>
  <si>
    <t>61E07000041</t>
  </si>
  <si>
    <t>61E07000043</t>
  </si>
  <si>
    <t>61E07000112</t>
  </si>
  <si>
    <t>61E07000117</t>
  </si>
  <si>
    <t>61E07000132</t>
  </si>
  <si>
    <t>61E07000165</t>
  </si>
  <si>
    <t>61E07000222</t>
  </si>
  <si>
    <t>61E08000003</t>
  </si>
  <si>
    <t>61N09000001</t>
  </si>
  <si>
    <t>61S12000008</t>
  </si>
  <si>
    <t>61S12000014</t>
  </si>
  <si>
    <t>61S12000030</t>
  </si>
  <si>
    <t>61S12000042</t>
  </si>
  <si>
    <t>61E06000045</t>
  </si>
  <si>
    <t>61E07000007</t>
  </si>
  <si>
    <t>61E07000129</t>
  </si>
  <si>
    <t>61E07000151</t>
  </si>
  <si>
    <t>61E07000170</t>
  </si>
  <si>
    <t>61E07000217</t>
  </si>
  <si>
    <t>61E08000006</t>
  </si>
  <si>
    <t>61E08000019</t>
  </si>
  <si>
    <t>61E08000033</t>
  </si>
  <si>
    <t>61E09000008</t>
  </si>
  <si>
    <t>61E09000022</t>
  </si>
  <si>
    <t>61E09000029</t>
  </si>
  <si>
    <t>61N09000004</t>
  </si>
  <si>
    <t>61N09000009</t>
  </si>
  <si>
    <t>61W06000012</t>
  </si>
  <si>
    <t>61E06000056</t>
  </si>
  <si>
    <t>61E07000078</t>
  </si>
  <si>
    <t>61E07000082</t>
  </si>
  <si>
    <t>61E07000105</t>
  </si>
  <si>
    <t>61E07000126</t>
  </si>
  <si>
    <t>61E07000138</t>
  </si>
  <si>
    <t>61E07000148</t>
  </si>
  <si>
    <t>61E07000149</t>
  </si>
  <si>
    <t>61E07000177</t>
  </si>
  <si>
    <t>61E07000225</t>
  </si>
  <si>
    <t>61E07000227</t>
  </si>
  <si>
    <t>61E08000025</t>
  </si>
  <si>
    <t>61E08000028</t>
  </si>
  <si>
    <t>61E08000036</t>
  </si>
  <si>
    <t>61N09000003</t>
  </si>
  <si>
    <t>61E06000001</t>
  </si>
  <si>
    <t>61E06000010</t>
  </si>
  <si>
    <t>61E06000017</t>
  </si>
  <si>
    <t>61E07000047</t>
  </si>
  <si>
    <t>61E07000066</t>
  </si>
  <si>
    <t>61E07000068</t>
  </si>
  <si>
    <t>61E07000091</t>
  </si>
  <si>
    <t>61E07000092</t>
  </si>
  <si>
    <t>61E07000153</t>
  </si>
  <si>
    <t>61E07000164</t>
  </si>
  <si>
    <t>61E08000010</t>
  </si>
  <si>
    <t>61E09000006</t>
  </si>
  <si>
    <t>61E09000015</t>
  </si>
  <si>
    <t>61S12000041</t>
  </si>
  <si>
    <t>61W06000003</t>
  </si>
  <si>
    <t>61E06000032</t>
  </si>
  <si>
    <t>61E06000044</t>
  </si>
  <si>
    <t>61E07000073</t>
  </si>
  <si>
    <t>61E07000173</t>
  </si>
  <si>
    <t>61E07000175</t>
  </si>
  <si>
    <t>61E07000192</t>
  </si>
  <si>
    <t>61E07000195</t>
  </si>
  <si>
    <t>61E07000228</t>
  </si>
  <si>
    <t>61E07000242</t>
  </si>
  <si>
    <t>61E09000004</t>
  </si>
  <si>
    <t>61E09000023</t>
  </si>
  <si>
    <t>61N09000007</t>
  </si>
  <si>
    <t>61S12000023</t>
  </si>
  <si>
    <t>61S12000036</t>
  </si>
  <si>
    <t>61W06000001</t>
  </si>
  <si>
    <t>61E06000006</t>
  </si>
  <si>
    <t>61E06000034</t>
  </si>
  <si>
    <t>61E07000109</t>
  </si>
  <si>
    <t>61E07000115</t>
  </si>
  <si>
    <t>61E07000127</t>
  </si>
  <si>
    <t>61E07000134</t>
  </si>
  <si>
    <t>61E07000147</t>
  </si>
  <si>
    <t>61E07000194</t>
  </si>
  <si>
    <t>61E07000208</t>
  </si>
  <si>
    <t>61E07000226</t>
  </si>
  <si>
    <t>61E08000005</t>
  </si>
  <si>
    <t>61E08000008</t>
  </si>
  <si>
    <t>61E09000009</t>
  </si>
  <si>
    <t>61S12000049</t>
  </si>
  <si>
    <t>61E06000007</t>
  </si>
  <si>
    <t>61E06000018</t>
  </si>
  <si>
    <t>61E06000031</t>
  </si>
  <si>
    <t>61E06000035</t>
  </si>
  <si>
    <t>61E07000009</t>
  </si>
  <si>
    <t>61E07000045</t>
  </si>
  <si>
    <t>61E07000083</t>
  </si>
  <si>
    <t>61E07000128</t>
  </si>
  <si>
    <t>61E07000215</t>
  </si>
  <si>
    <t>61E07000218</t>
  </si>
  <si>
    <t>61E07000243</t>
  </si>
  <si>
    <t>61E08000013</t>
  </si>
  <si>
    <t>61S12000005</t>
  </si>
  <si>
    <t>61S12000048</t>
  </si>
  <si>
    <t>61W06000011</t>
  </si>
  <si>
    <t>61E06000037</t>
  </si>
  <si>
    <t>61E06000047</t>
  </si>
  <si>
    <t>61E07000044</t>
  </si>
  <si>
    <t>61E07000071</t>
  </si>
  <si>
    <t>61E07000084</t>
  </si>
  <si>
    <t>61E07000116</t>
  </si>
  <si>
    <t>61E07000176</t>
  </si>
  <si>
    <t>61E09000017</t>
  </si>
  <si>
    <t>62E06000003</t>
  </si>
  <si>
    <t>62E07000040</t>
  </si>
  <si>
    <t>62E07000090</t>
  </si>
  <si>
    <t>62E07000214</t>
  </si>
  <si>
    <t>62E07000229</t>
  </si>
  <si>
    <t>62E08000001</t>
  </si>
  <si>
    <t>62E08000009</t>
  </si>
  <si>
    <t>62E08000016</t>
  </si>
  <si>
    <t>62E08000032</t>
  </si>
  <si>
    <t>62E09000003</t>
  </si>
  <si>
    <t>62E09000018</t>
  </si>
  <si>
    <t>62E09000032</t>
  </si>
  <si>
    <t>62E09000033</t>
  </si>
  <si>
    <t>62S12000045</t>
  </si>
  <si>
    <t>62W06000023</t>
  </si>
  <si>
    <t>62E07000006</t>
  </si>
  <si>
    <t>62E07000067</t>
  </si>
  <si>
    <t>62E07000094</t>
  </si>
  <si>
    <t>62E07000125</t>
  </si>
  <si>
    <t>62E07000155</t>
  </si>
  <si>
    <t>62E07000169</t>
  </si>
  <si>
    <t>62E07000187</t>
  </si>
  <si>
    <t>62E07000203</t>
  </si>
  <si>
    <t>62E07000234</t>
  </si>
  <si>
    <t>62E08000037</t>
  </si>
  <si>
    <t>62E09000024</t>
  </si>
  <si>
    <t>62S12000039</t>
  </si>
  <si>
    <t>62W06000002</t>
  </si>
  <si>
    <t>62W06000009</t>
  </si>
  <si>
    <t>62E06000038</t>
  </si>
  <si>
    <t>62E07000010</t>
  </si>
  <si>
    <t>62E07000031</t>
  </si>
  <si>
    <t>62E07000079</t>
  </si>
  <si>
    <t>62E07000096</t>
  </si>
  <si>
    <t>62E07000099</t>
  </si>
  <si>
    <t>62E07000145</t>
  </si>
  <si>
    <t>62E07000189</t>
  </si>
  <si>
    <t>62E07000235</t>
  </si>
  <si>
    <t>62E08000015</t>
  </si>
  <si>
    <t>62E08000021</t>
  </si>
  <si>
    <t>62N09000005</t>
  </si>
  <si>
    <t>62S12000020</t>
  </si>
  <si>
    <t>62S12000026</t>
  </si>
  <si>
    <t>62W06000024</t>
  </si>
  <si>
    <t>62E06000004</t>
  </si>
  <si>
    <t>62E06000021</t>
  </si>
  <si>
    <t>62E06000030</t>
  </si>
  <si>
    <t>62E07000026</t>
  </si>
  <si>
    <t>62E07000032</t>
  </si>
  <si>
    <t>62E07000069</t>
  </si>
  <si>
    <t>62E07000119</t>
  </si>
  <si>
    <t>62E07000140</t>
  </si>
  <si>
    <t>62E07000168</t>
  </si>
  <si>
    <t>62E07000212</t>
  </si>
  <si>
    <t>62E08000011</t>
  </si>
  <si>
    <t>62E09000020</t>
  </si>
  <si>
    <t>62E09000026</t>
  </si>
  <si>
    <t>62N09000008</t>
  </si>
  <si>
    <t>62S12000021</t>
  </si>
  <si>
    <t>62E06000005</t>
  </si>
  <si>
    <t>62E06000051</t>
  </si>
  <si>
    <t>62E07000072</t>
  </si>
  <si>
    <t>62E07000074</t>
  </si>
  <si>
    <t>62E07000088</t>
  </si>
  <si>
    <t>62E07000095</t>
  </si>
  <si>
    <t>62E07000154</t>
  </si>
  <si>
    <t>62E07000221</t>
  </si>
  <si>
    <t>62E07000238</t>
  </si>
  <si>
    <t>62E07000239</t>
  </si>
  <si>
    <t>62E07000240</t>
  </si>
  <si>
    <t>62E09000016</t>
  </si>
  <si>
    <t>62E09000019</t>
  </si>
  <si>
    <t>62S12000018</t>
  </si>
  <si>
    <t>62S12000038</t>
  </si>
  <si>
    <t>62E06000054</t>
  </si>
  <si>
    <t>62E07000012</t>
  </si>
  <si>
    <t>62E07000034</t>
  </si>
  <si>
    <t>62E07000035</t>
  </si>
  <si>
    <t>62E07000080</t>
  </si>
  <si>
    <t>62E07000110</t>
  </si>
  <si>
    <t>62E07000130</t>
  </si>
  <si>
    <t>62E07000146</t>
  </si>
  <si>
    <t>62E07000171</t>
  </si>
  <si>
    <t>62E07000198</t>
  </si>
  <si>
    <t>62E08000030</t>
  </si>
  <si>
    <t>62E09000007</t>
  </si>
  <si>
    <t>62E09000013</t>
  </si>
  <si>
    <t>62S12000035</t>
  </si>
  <si>
    <t>62S12000040</t>
  </si>
  <si>
    <t>62E06000013</t>
  </si>
  <si>
    <t>62E06000025</t>
  </si>
  <si>
    <t>62E06000026</t>
  </si>
  <si>
    <t>62E06000040</t>
  </si>
  <si>
    <t>62E06000059</t>
  </si>
  <si>
    <t>62E07000027</t>
  </si>
  <si>
    <t>62E07000063</t>
  </si>
  <si>
    <t>62E07000077</t>
  </si>
  <si>
    <t>62E07000086</t>
  </si>
  <si>
    <t>62E07000122</t>
  </si>
  <si>
    <t>62E07000200</t>
  </si>
  <si>
    <t>62E08000027</t>
  </si>
  <si>
    <t>62E08000029</t>
  </si>
  <si>
    <t>62W06000013</t>
  </si>
  <si>
    <t>62E06000019</t>
  </si>
  <si>
    <t>62E06000049</t>
  </si>
  <si>
    <t>62E07000039</t>
  </si>
  <si>
    <t>62E07000076</t>
  </si>
  <si>
    <t>62E07000102</t>
  </si>
  <si>
    <t>62E07000135</t>
  </si>
  <si>
    <t>62E07000167</t>
  </si>
  <si>
    <t>62E07000180</t>
  </si>
  <si>
    <t>62E08000018</t>
  </si>
  <si>
    <t>62E08000026</t>
  </si>
  <si>
    <t>62E08000034</t>
  </si>
  <si>
    <t>62E09000030</t>
  </si>
  <si>
    <t>62S12000011</t>
  </si>
  <si>
    <t>62W06000008</t>
  </si>
  <si>
    <t>62W06000010</t>
  </si>
  <si>
    <t>62E06000008</t>
  </si>
  <si>
    <t>62E06000039</t>
  </si>
  <si>
    <t>62E07000008</t>
  </si>
  <si>
    <t>62E07000030</t>
  </si>
  <si>
    <t>62E07000137</t>
  </si>
  <si>
    <t>62E07000142</t>
  </si>
  <si>
    <t>62E07000199</t>
  </si>
  <si>
    <t>62E07000224</t>
  </si>
  <si>
    <t>62E07000246</t>
  </si>
  <si>
    <t>62E08000014</t>
  </si>
  <si>
    <t>62E09000002</t>
  </si>
  <si>
    <t>62E09000005</t>
  </si>
  <si>
    <t>62E09000011</t>
  </si>
  <si>
    <t>62W06000005</t>
  </si>
  <si>
    <t>62W06000020</t>
  </si>
  <si>
    <t>62E06000046</t>
  </si>
  <si>
    <t>62E06000052</t>
  </si>
  <si>
    <t>62E07000042</t>
  </si>
  <si>
    <t>62E07000085</t>
  </si>
  <si>
    <t>62E07000093</t>
  </si>
  <si>
    <t>62E07000108</t>
  </si>
  <si>
    <t>62E07000111</t>
  </si>
  <si>
    <t>62E07000114</t>
  </si>
  <si>
    <t>62E07000124</t>
  </si>
  <si>
    <t>62E07000193</t>
  </si>
  <si>
    <t>62E07000211</t>
  </si>
  <si>
    <t>62E07000220</t>
  </si>
  <si>
    <t>62E07000236</t>
  </si>
  <si>
    <t>62E08000022</t>
  </si>
  <si>
    <t>62E08000024</t>
  </si>
  <si>
    <t>62E06000009</t>
  </si>
  <si>
    <t>62E06000022</t>
  </si>
  <si>
    <t>62E06000055</t>
  </si>
  <si>
    <t>62E07000033</t>
  </si>
  <si>
    <t>62E07000038</t>
  </si>
  <si>
    <t>62E07000064</t>
  </si>
  <si>
    <t>62E07000123</t>
  </si>
  <si>
    <t>62E07000197</t>
  </si>
  <si>
    <t>62E07000207</t>
  </si>
  <si>
    <t>62E08000012</t>
  </si>
  <si>
    <t>62E09000028</t>
  </si>
  <si>
    <t>62E09000031</t>
  </si>
  <si>
    <t>62N09000006</t>
  </si>
  <si>
    <t>62S12000019</t>
  </si>
  <si>
    <t>62W06000016</t>
  </si>
  <si>
    <t>62E06000043</t>
  </si>
  <si>
    <t>62E06000057</t>
  </si>
  <si>
    <t>62E07000011</t>
  </si>
  <si>
    <t>62E07000089</t>
  </si>
  <si>
    <t>62E07000120</t>
  </si>
  <si>
    <t>62E07000141</t>
  </si>
  <si>
    <t>62E07000178</t>
  </si>
  <si>
    <t>62E07000209</t>
  </si>
  <si>
    <t>62E09000010</t>
  </si>
  <si>
    <t>62N09000002</t>
  </si>
  <si>
    <t>62S12000017</t>
  </si>
  <si>
    <t>62S12000033</t>
  </si>
  <si>
    <t>62S12000047</t>
  </si>
  <si>
    <t>62W06000015</t>
  </si>
  <si>
    <t>62W06000021</t>
  </si>
  <si>
    <t>62E06000002</t>
  </si>
  <si>
    <t>62E06000020</t>
  </si>
  <si>
    <t>62E07000004</t>
  </si>
  <si>
    <t>62E07000036</t>
  </si>
  <si>
    <t>62E07000121</t>
  </si>
  <si>
    <t>62E07000131</t>
  </si>
  <si>
    <t>62E07000219</t>
  </si>
  <si>
    <t>62E07000244</t>
  </si>
  <si>
    <t>62E07000245</t>
  </si>
  <si>
    <t>62E08000004</t>
  </si>
  <si>
    <t>62E09000021</t>
  </si>
  <si>
    <t>62E09000025</t>
  </si>
  <si>
    <t>62S12000010</t>
  </si>
  <si>
    <t>62S12000027</t>
  </si>
  <si>
    <t>62W06000019</t>
  </si>
  <si>
    <t>62E06000011</t>
  </si>
  <si>
    <t>62E06000036</t>
  </si>
  <si>
    <t>62E06000041</t>
  </si>
  <si>
    <t>62E06000042</t>
  </si>
  <si>
    <t>62E07000087</t>
  </si>
  <si>
    <t>62E07000103</t>
  </si>
  <si>
    <t>62E07000136</t>
  </si>
  <si>
    <t>62E07000152</t>
  </si>
  <si>
    <t>62E07000202</t>
  </si>
  <si>
    <t>62E07000213</t>
  </si>
  <si>
    <t>62E07000223</t>
  </si>
  <si>
    <t>62N09000010</t>
  </si>
  <si>
    <t>62W06000004</t>
  </si>
  <si>
    <t>62W06000018</t>
  </si>
  <si>
    <t>62E06000014</t>
  </si>
  <si>
    <t>62E07000028</t>
  </si>
  <si>
    <t>62E07000029</t>
  </si>
  <si>
    <t>62E07000062</t>
  </si>
  <si>
    <t>62E07000065</t>
  </si>
  <si>
    <t>62E07000075</t>
  </si>
  <si>
    <t>62E07000113</t>
  </si>
  <si>
    <t>62E07000156</t>
  </si>
  <si>
    <t>62E07000166</t>
  </si>
  <si>
    <t>62E07000188</t>
  </si>
  <si>
    <t>62E07000210</t>
  </si>
  <si>
    <t>62E07000237</t>
  </si>
  <si>
    <t>62E08000035</t>
  </si>
  <si>
    <t>62S12000013</t>
  </si>
  <si>
    <t>62S12000029</t>
  </si>
  <si>
    <t>62E06000023</t>
  </si>
  <si>
    <t>62E06000050</t>
  </si>
  <si>
    <t>62E07000061</t>
  </si>
  <si>
    <t>62E07000070</t>
  </si>
  <si>
    <t>62E07000118</t>
  </si>
  <si>
    <t>62E07000139</t>
  </si>
  <si>
    <t>62E07000179</t>
  </si>
  <si>
    <t>62E07000181</t>
  </si>
  <si>
    <t>62E07000196</t>
  </si>
  <si>
    <t>62E08000007</t>
  </si>
  <si>
    <t>62E08000023</t>
  </si>
  <si>
    <t>62E08000031</t>
  </si>
  <si>
    <t>62E09000014</t>
  </si>
  <si>
    <t>62S12000028</t>
  </si>
  <si>
    <t>62S12000050</t>
  </si>
  <si>
    <t>62E06000015</t>
  </si>
  <si>
    <t>62E07000005</t>
  </si>
  <si>
    <t>62E07000046</t>
  </si>
  <si>
    <t>62E07000081</t>
  </si>
  <si>
    <t>62E07000098</t>
  </si>
  <si>
    <t>62E07000143</t>
  </si>
  <si>
    <t>62E07000144</t>
  </si>
  <si>
    <t>62E07000150</t>
  </si>
  <si>
    <t>62E07000172</t>
  </si>
  <si>
    <t>62E07000174</t>
  </si>
  <si>
    <t>62E08000002</t>
  </si>
  <si>
    <t>62E09000027</t>
  </si>
  <si>
    <t>62S12000006</t>
  </si>
  <si>
    <t>62W06000014</t>
  </si>
  <si>
    <t>62W06000022</t>
  </si>
  <si>
    <t>62E06000016</t>
  </si>
  <si>
    <t>62E06000024</t>
  </si>
  <si>
    <t>62E06000027</t>
  </si>
  <si>
    <t>62E06000058</t>
  </si>
  <si>
    <t>62E07000037</t>
  </si>
  <si>
    <t>62E07000106</t>
  </si>
  <si>
    <t>62E07000107</t>
  </si>
  <si>
    <t>62E07000133</t>
  </si>
  <si>
    <t>62E07000163</t>
  </si>
  <si>
    <t>62E07000216</t>
  </si>
  <si>
    <t>62E07000241</t>
  </si>
  <si>
    <t>62E08000017</t>
  </si>
  <si>
    <t>62E09000012</t>
  </si>
  <si>
    <t>62S12000034</t>
  </si>
  <si>
    <t>62W06000006</t>
  </si>
  <si>
    <t>62E06000012</t>
  </si>
  <si>
    <t>62E06000033</t>
  </si>
  <si>
    <t>62E07000041</t>
  </si>
  <si>
    <t>62E07000043</t>
  </si>
  <si>
    <t>62E07000112</t>
  </si>
  <si>
    <t>62E07000117</t>
  </si>
  <si>
    <t>62E07000132</t>
  </si>
  <si>
    <t>62E07000165</t>
  </si>
  <si>
    <t>62E07000222</t>
  </si>
  <si>
    <t>62E08000003</t>
  </si>
  <si>
    <t>62N09000001</t>
  </si>
  <si>
    <t>62S12000008</t>
  </si>
  <si>
    <t>62S12000014</t>
  </si>
  <si>
    <t>62S12000030</t>
  </si>
  <si>
    <t>62S12000042</t>
  </si>
  <si>
    <t>62E06000045</t>
  </si>
  <si>
    <t>62E07000007</t>
  </si>
  <si>
    <t>62E07000129</t>
  </si>
  <si>
    <t>62E07000151</t>
  </si>
  <si>
    <t>62E07000170</t>
  </si>
  <si>
    <t>62E07000217</t>
  </si>
  <si>
    <t>62E08000006</t>
  </si>
  <si>
    <t>62E08000019</t>
  </si>
  <si>
    <t>62E08000033</t>
  </si>
  <si>
    <t>62E09000008</t>
  </si>
  <si>
    <t>62E09000022</t>
  </si>
  <si>
    <t>62E09000029</t>
  </si>
  <si>
    <t>62N09000004</t>
  </si>
  <si>
    <t>62N09000009</t>
  </si>
  <si>
    <t>62W06000012</t>
  </si>
  <si>
    <t>62E06000056</t>
  </si>
  <si>
    <t>62E07000078</t>
  </si>
  <si>
    <t>62E07000082</t>
  </si>
  <si>
    <t>62E07000105</t>
  </si>
  <si>
    <t>62E07000126</t>
  </si>
  <si>
    <t>62E07000138</t>
  </si>
  <si>
    <t>62E07000148</t>
  </si>
  <si>
    <t>62E07000149</t>
  </si>
  <si>
    <t>62E07000177</t>
  </si>
  <si>
    <t>62E07000225</t>
  </si>
  <si>
    <t>62E07000227</t>
  </si>
  <si>
    <t>62E08000025</t>
  </si>
  <si>
    <t>62E08000028</t>
  </si>
  <si>
    <t>62E08000036</t>
  </si>
  <si>
    <t>62N09000003</t>
  </si>
  <si>
    <t>62E06000001</t>
  </si>
  <si>
    <t>62E06000010</t>
  </si>
  <si>
    <t>62E06000017</t>
  </si>
  <si>
    <t>62E07000047</t>
  </si>
  <si>
    <t>62E07000066</t>
  </si>
  <si>
    <t>62E07000068</t>
  </si>
  <si>
    <t>62E07000091</t>
  </si>
  <si>
    <t>62E07000092</t>
  </si>
  <si>
    <t>62E07000153</t>
  </si>
  <si>
    <t>62E07000164</t>
  </si>
  <si>
    <t>62E08000010</t>
  </si>
  <si>
    <t>62E09000006</t>
  </si>
  <si>
    <t>62E09000015</t>
  </si>
  <si>
    <t>62S12000041</t>
  </si>
  <si>
    <t>62W06000003</t>
  </si>
  <si>
    <t>62E06000032</t>
  </si>
  <si>
    <t>62E06000044</t>
  </si>
  <si>
    <t>62E07000073</t>
  </si>
  <si>
    <t>62E07000173</t>
  </si>
  <si>
    <t>62E07000175</t>
  </si>
  <si>
    <t>62E07000192</t>
  </si>
  <si>
    <t>62E07000195</t>
  </si>
  <si>
    <t>62E07000228</t>
  </si>
  <si>
    <t>62E07000242</t>
  </si>
  <si>
    <t>62E09000004</t>
  </si>
  <si>
    <t>62E09000023</t>
  </si>
  <si>
    <t>62N09000007</t>
  </si>
  <si>
    <t>62S12000023</t>
  </si>
  <si>
    <t>62S12000036</t>
  </si>
  <si>
    <t>62W06000001</t>
  </si>
  <si>
    <t>62E06000006</t>
  </si>
  <si>
    <t>62E06000034</t>
  </si>
  <si>
    <t>62E07000109</t>
  </si>
  <si>
    <t>62E07000115</t>
  </si>
  <si>
    <t>62E07000127</t>
  </si>
  <si>
    <t>62E07000134</t>
  </si>
  <si>
    <t>62E07000147</t>
  </si>
  <si>
    <t>62E07000194</t>
  </si>
  <si>
    <t>62E07000208</t>
  </si>
  <si>
    <t>62E07000226</t>
  </si>
  <si>
    <t>62E08000005</t>
  </si>
  <si>
    <t>62E08000008</t>
  </si>
  <si>
    <t>62E09000009</t>
  </si>
  <si>
    <t>62S12000049</t>
  </si>
  <si>
    <t>62E06000007</t>
  </si>
  <si>
    <t>62E06000018</t>
  </si>
  <si>
    <t>62E06000031</t>
  </si>
  <si>
    <t>62E06000035</t>
  </si>
  <si>
    <t>62E07000009</t>
  </si>
  <si>
    <t>62E07000045</t>
  </si>
  <si>
    <t>62E07000083</t>
  </si>
  <si>
    <t>62E07000128</t>
  </si>
  <si>
    <t>62E07000215</t>
  </si>
  <si>
    <t>62E07000218</t>
  </si>
  <si>
    <t>62E07000243</t>
  </si>
  <si>
    <t>62E08000013</t>
  </si>
  <si>
    <t>62S12000005</t>
  </si>
  <si>
    <t>62S12000048</t>
  </si>
  <si>
    <t>62W06000011</t>
  </si>
  <si>
    <t>62E06000037</t>
  </si>
  <si>
    <t>62E06000047</t>
  </si>
  <si>
    <t>62E07000044</t>
  </si>
  <si>
    <t>62E07000071</t>
  </si>
  <si>
    <t>62E07000084</t>
  </si>
  <si>
    <t>62E07000116</t>
  </si>
  <si>
    <t>62E07000176</t>
  </si>
  <si>
    <t>62E09000017</t>
  </si>
  <si>
    <t>63E06000003</t>
  </si>
  <si>
    <t>63E07000040</t>
  </si>
  <si>
    <t>63E07000090</t>
  </si>
  <si>
    <t>63E07000214</t>
  </si>
  <si>
    <t>63E07000229</t>
  </si>
  <si>
    <t>63E08000001</t>
  </si>
  <si>
    <t>63E08000009</t>
  </si>
  <si>
    <t>63E08000016</t>
  </si>
  <si>
    <t>63E08000032</t>
  </si>
  <si>
    <t>63E09000003</t>
  </si>
  <si>
    <t>63E09000018</t>
  </si>
  <si>
    <t>63E09000032</t>
  </si>
  <si>
    <t>63E09000033</t>
  </si>
  <si>
    <t>63S12000045</t>
  </si>
  <si>
    <t>63W06000023</t>
  </si>
  <si>
    <t>63E07000006</t>
  </si>
  <si>
    <t>63E07000067</t>
  </si>
  <si>
    <t>63E07000094</t>
  </si>
  <si>
    <t>63E07000125</t>
  </si>
  <si>
    <t>63E07000155</t>
  </si>
  <si>
    <t>63E07000169</t>
  </si>
  <si>
    <t>63E07000187</t>
  </si>
  <si>
    <t>63E07000203</t>
  </si>
  <si>
    <t>63E07000234</t>
  </si>
  <si>
    <t>63E08000037</t>
  </si>
  <si>
    <t>63E09000024</t>
  </si>
  <si>
    <t>63S12000039</t>
  </si>
  <si>
    <t>63W06000002</t>
  </si>
  <si>
    <t>63W06000009</t>
  </si>
  <si>
    <t>63E06000038</t>
  </si>
  <si>
    <t>63E07000010</t>
  </si>
  <si>
    <t>63E07000031</t>
  </si>
  <si>
    <t>63E07000079</t>
  </si>
  <si>
    <t>63E07000096</t>
  </si>
  <si>
    <t>63E07000099</t>
  </si>
  <si>
    <t>63E07000145</t>
  </si>
  <si>
    <t>63E07000189</t>
  </si>
  <si>
    <t>63E07000235</t>
  </si>
  <si>
    <t>63E08000015</t>
  </si>
  <si>
    <t>63E08000021</t>
  </si>
  <si>
    <t>63N09000005</t>
  </si>
  <si>
    <t>63S12000020</t>
  </si>
  <si>
    <t>63S12000026</t>
  </si>
  <si>
    <t>63W06000024</t>
  </si>
  <si>
    <t>63E06000004</t>
  </si>
  <si>
    <t>63E06000021</t>
  </si>
  <si>
    <t>63E06000030</t>
  </si>
  <si>
    <t>63E07000026</t>
  </si>
  <si>
    <t>63E07000032</t>
  </si>
  <si>
    <t>63E07000069</t>
  </si>
  <si>
    <t>63E07000119</t>
  </si>
  <si>
    <t>63E07000140</t>
  </si>
  <si>
    <t>63E07000168</t>
  </si>
  <si>
    <t>63E07000212</t>
  </si>
  <si>
    <t>63E08000011</t>
  </si>
  <si>
    <t>63E09000020</t>
  </si>
  <si>
    <t>63E09000026</t>
  </si>
  <si>
    <t>63N09000008</t>
  </si>
  <si>
    <t>63S12000021</t>
  </si>
  <si>
    <t>63E06000005</t>
  </si>
  <si>
    <t>63E06000051</t>
  </si>
  <si>
    <t>63E07000072</t>
  </si>
  <si>
    <t>63E07000074</t>
  </si>
  <si>
    <t>63E07000088</t>
  </si>
  <si>
    <t>63E07000095</t>
  </si>
  <si>
    <t>63E07000154</t>
  </si>
  <si>
    <t>63E07000221</t>
  </si>
  <si>
    <t>63E07000238</t>
  </si>
  <si>
    <t>63E07000239</t>
  </si>
  <si>
    <t>63E07000240</t>
  </si>
  <si>
    <t>63E09000016</t>
  </si>
  <si>
    <t>63E09000019</t>
  </si>
  <si>
    <t>63S12000018</t>
  </si>
  <si>
    <t>63S12000038</t>
  </si>
  <si>
    <t>63E06000054</t>
  </si>
  <si>
    <t>63E07000012</t>
  </si>
  <si>
    <t>63E07000034</t>
  </si>
  <si>
    <t>63E07000035</t>
  </si>
  <si>
    <t>63E07000080</t>
  </si>
  <si>
    <t>63E07000110</t>
  </si>
  <si>
    <t>63E07000130</t>
  </si>
  <si>
    <t>63E07000146</t>
  </si>
  <si>
    <t>63E07000171</t>
  </si>
  <si>
    <t>63E07000198</t>
  </si>
  <si>
    <t>63E08000030</t>
  </si>
  <si>
    <t>63E09000007</t>
  </si>
  <si>
    <t>63E09000013</t>
  </si>
  <si>
    <t>63S12000035</t>
  </si>
  <si>
    <t>63S12000040</t>
  </si>
  <si>
    <t>63E06000013</t>
  </si>
  <si>
    <t>63E06000025</t>
  </si>
  <si>
    <t>63E06000026</t>
  </si>
  <si>
    <t>63E06000040</t>
  </si>
  <si>
    <t>63E06000059</t>
  </si>
  <si>
    <t>63E07000027</t>
  </si>
  <si>
    <t>63E07000063</t>
  </si>
  <si>
    <t>63E07000077</t>
  </si>
  <si>
    <t>63E07000086</t>
  </si>
  <si>
    <t>63E07000122</t>
  </si>
  <si>
    <t>63E07000200</t>
  </si>
  <si>
    <t>63E08000027</t>
  </si>
  <si>
    <t>63E08000029</t>
  </si>
  <si>
    <t>63W06000013</t>
  </si>
  <si>
    <t>63E06000019</t>
  </si>
  <si>
    <t>63E06000049</t>
  </si>
  <si>
    <t>63E07000039</t>
  </si>
  <si>
    <t>63E07000076</t>
  </si>
  <si>
    <t>63E07000102</t>
  </si>
  <si>
    <t>63E07000135</t>
  </si>
  <si>
    <t>63E07000167</t>
  </si>
  <si>
    <t>63E07000180</t>
  </si>
  <si>
    <t>63E08000018</t>
  </si>
  <si>
    <t>63E08000026</t>
  </si>
  <si>
    <t>63E08000034</t>
  </si>
  <si>
    <t>63E09000030</t>
  </si>
  <si>
    <t>63S12000011</t>
  </si>
  <si>
    <t>63W06000008</t>
  </si>
  <si>
    <t>63W06000010</t>
  </si>
  <si>
    <t>63E06000008</t>
  </si>
  <si>
    <t>63E06000039</t>
  </si>
  <si>
    <t>63E07000008</t>
  </si>
  <si>
    <t>63E07000030</t>
  </si>
  <si>
    <t>63E07000137</t>
  </si>
  <si>
    <t>63E07000142</t>
  </si>
  <si>
    <t>63E07000199</t>
  </si>
  <si>
    <t>63E07000224</t>
  </si>
  <si>
    <t>63E07000246</t>
  </si>
  <si>
    <t>63E08000014</t>
  </si>
  <si>
    <t>63E09000002</t>
  </si>
  <si>
    <t>63E09000005</t>
  </si>
  <si>
    <t>63E09000011</t>
  </si>
  <si>
    <t>63W06000005</t>
  </si>
  <si>
    <t>63W06000020</t>
  </si>
  <si>
    <t>63E06000046</t>
  </si>
  <si>
    <t>63E06000052</t>
  </si>
  <si>
    <t>63E07000042</t>
  </si>
  <si>
    <t>63E07000085</t>
  </si>
  <si>
    <t>63E07000093</t>
  </si>
  <si>
    <t>63E07000108</t>
  </si>
  <si>
    <t>63E07000111</t>
  </si>
  <si>
    <t>63E07000114</t>
  </si>
  <si>
    <t>63E07000124</t>
  </si>
  <si>
    <t>63E07000193</t>
  </si>
  <si>
    <t>63E07000211</t>
  </si>
  <si>
    <t>63E07000220</t>
  </si>
  <si>
    <t>63E07000236</t>
  </si>
  <si>
    <t>63E08000022</t>
  </si>
  <si>
    <t>63E08000024</t>
  </si>
  <si>
    <t>63E06000009</t>
  </si>
  <si>
    <t>63E06000022</t>
  </si>
  <si>
    <t>63E06000055</t>
  </si>
  <si>
    <t>63E07000033</t>
  </si>
  <si>
    <t>63E07000038</t>
  </si>
  <si>
    <t>63E07000064</t>
  </si>
  <si>
    <t>63E07000123</t>
  </si>
  <si>
    <t>63E07000197</t>
  </si>
  <si>
    <t>63E07000207</t>
  </si>
  <si>
    <t>63E08000012</t>
  </si>
  <si>
    <t>63E09000028</t>
  </si>
  <si>
    <t>63E09000031</t>
  </si>
  <si>
    <t>63N09000006</t>
  </si>
  <si>
    <t>63S12000019</t>
  </si>
  <si>
    <t>63W06000016</t>
  </si>
  <si>
    <t>63E06000043</t>
  </si>
  <si>
    <t>63E06000057</t>
  </si>
  <si>
    <t>63E07000011</t>
  </si>
  <si>
    <t>63E07000089</t>
  </si>
  <si>
    <t>63E07000120</t>
  </si>
  <si>
    <t>63E07000141</t>
  </si>
  <si>
    <t>63E07000178</t>
  </si>
  <si>
    <t>63E07000209</t>
  </si>
  <si>
    <t>63E09000010</t>
  </si>
  <si>
    <t>63N09000002</t>
  </si>
  <si>
    <t>63S12000017</t>
  </si>
  <si>
    <t>63S12000033</t>
  </si>
  <si>
    <t>63S12000047</t>
  </si>
  <si>
    <t>63W06000015</t>
  </si>
  <si>
    <t>63W06000021</t>
  </si>
  <si>
    <t>63E06000002</t>
  </si>
  <si>
    <t>63E06000020</t>
  </si>
  <si>
    <t>63E07000004</t>
  </si>
  <si>
    <t>63E07000036</t>
  </si>
  <si>
    <t>63E07000121</t>
  </si>
  <si>
    <t>63E07000131</t>
  </si>
  <si>
    <t>63E07000219</t>
  </si>
  <si>
    <t>63E07000244</t>
  </si>
  <si>
    <t>63E07000245</t>
  </si>
  <si>
    <t>63E08000004</t>
  </si>
  <si>
    <t>63E09000021</t>
  </si>
  <si>
    <t>63E09000025</t>
  </si>
  <si>
    <t>63S12000010</t>
  </si>
  <si>
    <t>63S12000027</t>
  </si>
  <si>
    <t>63W06000019</t>
  </si>
  <si>
    <t>63E06000011</t>
  </si>
  <si>
    <t>63E06000036</t>
  </si>
  <si>
    <t>63E06000041</t>
  </si>
  <si>
    <t>63E06000042</t>
  </si>
  <si>
    <t>63E07000087</t>
  </si>
  <si>
    <t>63E07000103</t>
  </si>
  <si>
    <t>63E07000136</t>
  </si>
  <si>
    <t>63E07000152</t>
  </si>
  <si>
    <t>63E07000202</t>
  </si>
  <si>
    <t>63E07000213</t>
  </si>
  <si>
    <t>63E07000223</t>
  </si>
  <si>
    <t>63N09000010</t>
  </si>
  <si>
    <t>63N09000011</t>
  </si>
  <si>
    <t>63W06000004</t>
  </si>
  <si>
    <t>63W06000018</t>
  </si>
  <si>
    <t>63E06000014</t>
  </si>
  <si>
    <t>63E07000028</t>
  </si>
  <si>
    <t>63E07000029</t>
  </si>
  <si>
    <t>63E07000062</t>
  </si>
  <si>
    <t>63E07000065</t>
  </si>
  <si>
    <t>63E07000075</t>
  </si>
  <si>
    <t>63E07000113</t>
  </si>
  <si>
    <t>63E07000156</t>
  </si>
  <si>
    <t>63E07000166</t>
  </si>
  <si>
    <t>63E07000188</t>
  </si>
  <si>
    <t>63E07000210</t>
  </si>
  <si>
    <t>63E07000237</t>
  </si>
  <si>
    <t>63E08000035</t>
  </si>
  <si>
    <t>63S12000013</t>
  </si>
  <si>
    <t>63S12000029</t>
  </si>
  <si>
    <t>63E06000023</t>
  </si>
  <si>
    <t>63E06000050</t>
  </si>
  <si>
    <t>63E07000061</t>
  </si>
  <si>
    <t>63E07000070</t>
  </si>
  <si>
    <t>63E07000118</t>
  </si>
  <si>
    <t>63E07000139</t>
  </si>
  <si>
    <t>63E07000179</t>
  </si>
  <si>
    <t>63E07000181</t>
  </si>
  <si>
    <t>63E07000196</t>
  </si>
  <si>
    <t>63E08000007</t>
  </si>
  <si>
    <t>63E08000023</t>
  </si>
  <si>
    <t>63E08000031</t>
  </si>
  <si>
    <t>63E09000014</t>
  </si>
  <si>
    <t>63S12000028</t>
  </si>
  <si>
    <t>63S12000050</t>
  </si>
  <si>
    <t>63E06000015</t>
  </si>
  <si>
    <t>63E07000005</t>
  </si>
  <si>
    <t>63E07000046</t>
  </si>
  <si>
    <t>63E07000081</t>
  </si>
  <si>
    <t>63E07000098</t>
  </si>
  <si>
    <t>63E07000143</t>
  </si>
  <si>
    <t>63E07000144</t>
  </si>
  <si>
    <t>63E07000150</t>
  </si>
  <si>
    <t>63E07000172</t>
  </si>
  <si>
    <t>63E07000174</t>
  </si>
  <si>
    <t>63E08000002</t>
  </si>
  <si>
    <t>63E09000027</t>
  </si>
  <si>
    <t>63S12000006</t>
  </si>
  <si>
    <t>63W06000014</t>
  </si>
  <si>
    <t>63W06000022</t>
  </si>
  <si>
    <t>63E06000016</t>
  </si>
  <si>
    <t>63E06000024</t>
  </si>
  <si>
    <t>63E06000027</t>
  </si>
  <si>
    <t>63E06000058</t>
  </si>
  <si>
    <t>63E07000037</t>
  </si>
  <si>
    <t>63E07000106</t>
  </si>
  <si>
    <t>63E07000107</t>
  </si>
  <si>
    <t>63E07000133</t>
  </si>
  <si>
    <t>63E07000163</t>
  </si>
  <si>
    <t>63E07000216</t>
  </si>
  <si>
    <t>63E07000241</t>
  </si>
  <si>
    <t>63E08000017</t>
  </si>
  <si>
    <t>63E09000012</t>
  </si>
  <si>
    <t>63S12000034</t>
  </si>
  <si>
    <t>63W06000006</t>
  </si>
  <si>
    <t>63E06000012</t>
  </si>
  <si>
    <t>63E06000033</t>
  </si>
  <si>
    <t>63E07000041</t>
  </si>
  <si>
    <t>63E07000043</t>
  </si>
  <si>
    <t>63E07000112</t>
  </si>
  <si>
    <t>63E07000117</t>
  </si>
  <si>
    <t>63E07000132</t>
  </si>
  <si>
    <t>63E07000165</t>
  </si>
  <si>
    <t>63E07000222</t>
  </si>
  <si>
    <t>63E08000003</t>
  </si>
  <si>
    <t>63N09000001</t>
  </si>
  <si>
    <t>63S12000008</t>
  </si>
  <si>
    <t>63S12000014</t>
  </si>
  <si>
    <t>63S12000030</t>
  </si>
  <si>
    <t>63S12000042</t>
  </si>
  <si>
    <t>63E06000045</t>
  </si>
  <si>
    <t>63E07000007</t>
  </si>
  <si>
    <t>63E07000129</t>
  </si>
  <si>
    <t>63E07000151</t>
  </si>
  <si>
    <t>63E07000170</t>
  </si>
  <si>
    <t>63E07000217</t>
  </si>
  <si>
    <t>63E08000006</t>
  </si>
  <si>
    <t>63E08000019</t>
  </si>
  <si>
    <t>63E08000033</t>
  </si>
  <si>
    <t>63E09000008</t>
  </si>
  <si>
    <t>63E09000022</t>
  </si>
  <si>
    <t>63E09000029</t>
  </si>
  <si>
    <t>63N09000004</t>
  </si>
  <si>
    <t>63N09000009</t>
  </si>
  <si>
    <t>63W06000012</t>
  </si>
  <si>
    <t>63E06000056</t>
  </si>
  <si>
    <t>63E07000078</t>
  </si>
  <si>
    <t>63E07000082</t>
  </si>
  <si>
    <t>63E07000105</t>
  </si>
  <si>
    <t>63E07000126</t>
  </si>
  <si>
    <t>63E07000138</t>
  </si>
  <si>
    <t>63E07000148</t>
  </si>
  <si>
    <t>63E07000149</t>
  </si>
  <si>
    <t>63E07000177</t>
  </si>
  <si>
    <t>63E07000225</t>
  </si>
  <si>
    <t>63E07000227</t>
  </si>
  <si>
    <t>63E08000025</t>
  </si>
  <si>
    <t>63E08000028</t>
  </si>
  <si>
    <t>63E08000036</t>
  </si>
  <si>
    <t>63N09000003</t>
  </si>
  <si>
    <t>63E06000001</t>
  </si>
  <si>
    <t>63E06000010</t>
  </si>
  <si>
    <t>63E06000017</t>
  </si>
  <si>
    <t>63E07000047</t>
  </si>
  <si>
    <t>63E07000066</t>
  </si>
  <si>
    <t>63E07000068</t>
  </si>
  <si>
    <t>63E07000091</t>
  </si>
  <si>
    <t>63E07000092</t>
  </si>
  <si>
    <t>63E07000153</t>
  </si>
  <si>
    <t>63E07000164</t>
  </si>
  <si>
    <t>63E08000010</t>
  </si>
  <si>
    <t>63E09000006</t>
  </si>
  <si>
    <t>63E09000015</t>
  </si>
  <si>
    <t>63S12000041</t>
  </si>
  <si>
    <t>63W06000003</t>
  </si>
  <si>
    <t>63E06000032</t>
  </si>
  <si>
    <t>63E06000044</t>
  </si>
  <si>
    <t>63E07000073</t>
  </si>
  <si>
    <t>63E07000173</t>
  </si>
  <si>
    <t>63E07000175</t>
  </si>
  <si>
    <t>63E07000192</t>
  </si>
  <si>
    <t>63E07000195</t>
  </si>
  <si>
    <t>63E07000228</t>
  </si>
  <si>
    <t>63E07000242</t>
  </si>
  <si>
    <t>63E09000004</t>
  </si>
  <si>
    <t>63E09000023</t>
  </si>
  <si>
    <t>63N09000007</t>
  </si>
  <si>
    <t>63S12000023</t>
  </si>
  <si>
    <t>63S12000036</t>
  </si>
  <si>
    <t>63W06000001</t>
  </si>
  <si>
    <t>63E06000006</t>
  </si>
  <si>
    <t>63E06000034</t>
  </si>
  <si>
    <t>63E07000109</t>
  </si>
  <si>
    <t>63E07000115</t>
  </si>
  <si>
    <t>63E07000127</t>
  </si>
  <si>
    <t>63E07000134</t>
  </si>
  <si>
    <t>63E07000147</t>
  </si>
  <si>
    <t>63E07000194</t>
  </si>
  <si>
    <t>63E07000208</t>
  </si>
  <si>
    <t>63E07000226</t>
  </si>
  <si>
    <t>63E08000005</t>
  </si>
  <si>
    <t>63E08000008</t>
  </si>
  <si>
    <t>63E09000009</t>
  </si>
  <si>
    <t>63S12000049</t>
  </si>
  <si>
    <t>63E06000007</t>
  </si>
  <si>
    <t>63E06000018</t>
  </si>
  <si>
    <t>63E06000031</t>
  </si>
  <si>
    <t>63E06000035</t>
  </si>
  <si>
    <t>63E07000009</t>
  </si>
  <si>
    <t>63E07000045</t>
  </si>
  <si>
    <t>63E07000083</t>
  </si>
  <si>
    <t>63E07000128</t>
  </si>
  <si>
    <t>63E07000215</t>
  </si>
  <si>
    <t>63E07000218</t>
  </si>
  <si>
    <t>63E07000243</t>
  </si>
  <si>
    <t>63E08000013</t>
  </si>
  <si>
    <t>63S12000005</t>
  </si>
  <si>
    <t>63S12000048</t>
  </si>
  <si>
    <t>63W06000011</t>
  </si>
  <si>
    <t>63E06000037</t>
  </si>
  <si>
    <t>63E06000047</t>
  </si>
  <si>
    <t>63E07000044</t>
  </si>
  <si>
    <t>63E07000071</t>
  </si>
  <si>
    <t>63E07000084</t>
  </si>
  <si>
    <t>63E07000116</t>
  </si>
  <si>
    <t>63E07000176</t>
  </si>
  <si>
    <t>63E09000017</t>
  </si>
  <si>
    <t>64E06000003</t>
  </si>
  <si>
    <t>64E07000040</t>
  </si>
  <si>
    <t>64E07000090</t>
  </si>
  <si>
    <t>64E07000214</t>
  </si>
  <si>
    <t>64E07000229</t>
  </si>
  <si>
    <t>64E08000001</t>
  </si>
  <si>
    <t>64E08000009</t>
  </si>
  <si>
    <t>64E08000016</t>
  </si>
  <si>
    <t>64E08000032</t>
  </si>
  <si>
    <t>64E09000003</t>
  </si>
  <si>
    <t>64E09000018</t>
  </si>
  <si>
    <t>64E09000032</t>
  </si>
  <si>
    <t>64E09000033</t>
  </si>
  <si>
    <t>64S12000045</t>
  </si>
  <si>
    <t>64W06000023</t>
  </si>
  <si>
    <t>64E07000006</t>
  </si>
  <si>
    <t>64E07000067</t>
  </si>
  <si>
    <t>64E07000094</t>
  </si>
  <si>
    <t>64E07000125</t>
  </si>
  <si>
    <t>64E07000155</t>
  </si>
  <si>
    <t>64E07000169</t>
  </si>
  <si>
    <t>64E07000187</t>
  </si>
  <si>
    <t>64E07000203</t>
  </si>
  <si>
    <t>64E07000234</t>
  </si>
  <si>
    <t>64E08000037</t>
  </si>
  <si>
    <t>64E09000024</t>
  </si>
  <si>
    <t>64S12000039</t>
  </si>
  <si>
    <t>64W06000002</t>
  </si>
  <si>
    <t>64W06000009</t>
  </si>
  <si>
    <t>64E06000038</t>
  </si>
  <si>
    <t>64E07000010</t>
  </si>
  <si>
    <t>64E07000031</t>
  </si>
  <si>
    <t>64E07000079</t>
  </si>
  <si>
    <t>64E07000096</t>
  </si>
  <si>
    <t>64E07000099</t>
  </si>
  <si>
    <t>64E07000145</t>
  </si>
  <si>
    <t>64E07000189</t>
  </si>
  <si>
    <t>64E07000235</t>
  </si>
  <si>
    <t>64E08000015</t>
  </si>
  <si>
    <t>64E08000021</t>
  </si>
  <si>
    <t>64N09000005</t>
  </si>
  <si>
    <t>64S12000020</t>
  </si>
  <si>
    <t>64S12000026</t>
  </si>
  <si>
    <t>64W06000024</t>
  </si>
  <si>
    <t>64E06000004</t>
  </si>
  <si>
    <t>64E06000021</t>
  </si>
  <si>
    <t>64E06000030</t>
  </si>
  <si>
    <t>64E07000026</t>
  </si>
  <si>
    <t>64E07000032</t>
  </si>
  <si>
    <t>64E07000069</t>
  </si>
  <si>
    <t>64E07000119</t>
  </si>
  <si>
    <t>64E07000140</t>
  </si>
  <si>
    <t>64E07000168</t>
  </si>
  <si>
    <t>64E07000212</t>
  </si>
  <si>
    <t>64E08000011</t>
  </si>
  <si>
    <t>64E09000020</t>
  </si>
  <si>
    <t>64E09000026</t>
  </si>
  <si>
    <t>64N09000008</t>
  </si>
  <si>
    <t>64S12000021</t>
  </si>
  <si>
    <t>64E06000005</t>
  </si>
  <si>
    <t>64E06000051</t>
  </si>
  <si>
    <t>64E07000072</t>
  </si>
  <si>
    <t>64E07000074</t>
  </si>
  <si>
    <t>64E07000088</t>
  </si>
  <si>
    <t>64E07000095</t>
  </si>
  <si>
    <t>64E07000154</t>
  </si>
  <si>
    <t>64E07000221</t>
  </si>
  <si>
    <t>64E07000238</t>
  </si>
  <si>
    <t>64E07000239</t>
  </si>
  <si>
    <t>64E07000240</t>
  </si>
  <si>
    <t>64E09000016</t>
  </si>
  <si>
    <t>64E09000019</t>
  </si>
  <si>
    <t>64S12000018</t>
  </si>
  <si>
    <t>64S12000038</t>
  </si>
  <si>
    <t>64E06000054</t>
  </si>
  <si>
    <t>64E07000012</t>
  </si>
  <si>
    <t>64E07000034</t>
  </si>
  <si>
    <t>64E07000035</t>
  </si>
  <si>
    <t>64E07000080</t>
  </si>
  <si>
    <t>64E07000110</t>
  </si>
  <si>
    <t>64E07000130</t>
  </si>
  <si>
    <t>64E07000146</t>
  </si>
  <si>
    <t>64E07000171</t>
  </si>
  <si>
    <t>64E07000198</t>
  </si>
  <si>
    <t>64E08000030</t>
  </si>
  <si>
    <t>64E09000007</t>
  </si>
  <si>
    <t>64E09000013</t>
  </si>
  <si>
    <t>64S12000035</t>
  </si>
  <si>
    <t>64S12000040</t>
  </si>
  <si>
    <t>64E06000013</t>
  </si>
  <si>
    <t>64E06000025</t>
  </si>
  <si>
    <t>64E06000026</t>
  </si>
  <si>
    <t>64E06000040</t>
  </si>
  <si>
    <t>64E06000059</t>
  </si>
  <si>
    <t>64E07000027</t>
  </si>
  <si>
    <t>64E07000063</t>
  </si>
  <si>
    <t>64E07000077</t>
  </si>
  <si>
    <t>64E07000086</t>
  </si>
  <si>
    <t>64E07000122</t>
  </si>
  <si>
    <t>64E07000200</t>
  </si>
  <si>
    <t>64E08000027</t>
  </si>
  <si>
    <t>64E08000029</t>
  </si>
  <si>
    <t>64W06000013</t>
  </si>
  <si>
    <t>64E06000019</t>
  </si>
  <si>
    <t>64E06000049</t>
  </si>
  <si>
    <t>64E07000039</t>
  </si>
  <si>
    <t>64E07000076</t>
  </si>
  <si>
    <t>64E07000102</t>
  </si>
  <si>
    <t>64E07000135</t>
  </si>
  <si>
    <t>64E07000167</t>
  </si>
  <si>
    <t>64E07000180</t>
  </si>
  <si>
    <t>64E08000018</t>
  </si>
  <si>
    <t>64E08000026</t>
  </si>
  <si>
    <t>64E08000034</t>
  </si>
  <si>
    <t>64E09000030</t>
  </si>
  <si>
    <t>64S12000011</t>
  </si>
  <si>
    <t>64W06000008</t>
  </si>
  <si>
    <t>64W06000010</t>
  </si>
  <si>
    <t>64E06000008</t>
  </si>
  <si>
    <t>64E06000039</t>
  </si>
  <si>
    <t>64E07000008</t>
  </si>
  <si>
    <t>64E07000030</t>
  </si>
  <si>
    <t>64E07000137</t>
  </si>
  <si>
    <t>64E07000142</t>
  </si>
  <si>
    <t>64E07000199</t>
  </si>
  <si>
    <t>64E07000224</t>
  </si>
  <si>
    <t>64E07000246</t>
  </si>
  <si>
    <t>64E08000014</t>
  </si>
  <si>
    <t>64E09000002</t>
  </si>
  <si>
    <t>64E09000005</t>
  </si>
  <si>
    <t>64E09000011</t>
  </si>
  <si>
    <t>64W06000005</t>
  </si>
  <si>
    <t>64W06000020</t>
  </si>
  <si>
    <t>64E06000046</t>
  </si>
  <si>
    <t>64E06000052</t>
  </si>
  <si>
    <t>64E07000042</t>
  </si>
  <si>
    <t>64E07000085</t>
  </si>
  <si>
    <t>64E07000093</t>
  </si>
  <si>
    <t>64E07000108</t>
  </si>
  <si>
    <t>64E07000111</t>
  </si>
  <si>
    <t>64E07000114</t>
  </si>
  <si>
    <t>64E07000124</t>
  </si>
  <si>
    <t>64E07000193</t>
  </si>
  <si>
    <t>64E07000211</t>
  </si>
  <si>
    <t>64E07000220</t>
  </si>
  <si>
    <t>64E07000236</t>
  </si>
  <si>
    <t>64E08000022</t>
  </si>
  <si>
    <t>64E08000024</t>
  </si>
  <si>
    <t>64E06000009</t>
  </si>
  <si>
    <t>64E06000022</t>
  </si>
  <si>
    <t>64E06000055</t>
  </si>
  <si>
    <t>64E07000033</t>
  </si>
  <si>
    <t>64E07000038</t>
  </si>
  <si>
    <t>64E07000064</t>
  </si>
  <si>
    <t>64E07000123</t>
  </si>
  <si>
    <t>64E07000197</t>
  </si>
  <si>
    <t>64E07000207</t>
  </si>
  <si>
    <t>64E08000012</t>
  </si>
  <si>
    <t>64E09000028</t>
  </si>
  <si>
    <t>64E09000031</t>
  </si>
  <si>
    <t>64N09000006</t>
  </si>
  <si>
    <t>64S12000019</t>
  </si>
  <si>
    <t>64W06000016</t>
  </si>
  <si>
    <t>64E06000043</t>
  </si>
  <si>
    <t>64E06000057</t>
  </si>
  <si>
    <t>64E07000011</t>
  </si>
  <si>
    <t>64E07000089</t>
  </si>
  <si>
    <t>64E07000120</t>
  </si>
  <si>
    <t>64E07000141</t>
  </si>
  <si>
    <t>64E07000178</t>
  </si>
  <si>
    <t>64E07000209</t>
  </si>
  <si>
    <t>64E09000010</t>
  </si>
  <si>
    <t>64N09000002</t>
  </si>
  <si>
    <t>64S12000017</t>
  </si>
  <si>
    <t>64S12000033</t>
  </si>
  <si>
    <t>64S12000047</t>
  </si>
  <si>
    <t>64W06000015</t>
  </si>
  <si>
    <t>64W06000021</t>
  </si>
  <si>
    <t>64E06000002</t>
  </si>
  <si>
    <t>64E06000020</t>
  </si>
  <si>
    <t>64E07000004</t>
  </si>
  <si>
    <t>64E07000036</t>
  </si>
  <si>
    <t>64E07000121</t>
  </si>
  <si>
    <t>64E07000131</t>
  </si>
  <si>
    <t>64E07000219</t>
  </si>
  <si>
    <t>64E07000244</t>
  </si>
  <si>
    <t>64E07000245</t>
  </si>
  <si>
    <t>64E08000004</t>
  </si>
  <si>
    <t>64E09000021</t>
  </si>
  <si>
    <t>64E09000025</t>
  </si>
  <si>
    <t>64S12000010</t>
  </si>
  <si>
    <t>64S12000027</t>
  </si>
  <si>
    <t>64W06000019</t>
  </si>
  <si>
    <t>64E06000011</t>
  </si>
  <si>
    <t>64E06000036</t>
  </si>
  <si>
    <t>64E06000041</t>
  </si>
  <si>
    <t>64E06000042</t>
  </si>
  <si>
    <t>64E07000087</t>
  </si>
  <si>
    <t>64E07000103</t>
  </si>
  <si>
    <t>64E07000136</t>
  </si>
  <si>
    <t>64E07000152</t>
  </si>
  <si>
    <t>64E07000202</t>
  </si>
  <si>
    <t>64E07000213</t>
  </si>
  <si>
    <t>64E07000223</t>
  </si>
  <si>
    <t>64N09000010</t>
  </si>
  <si>
    <t>64N09000011</t>
  </si>
  <si>
    <t>64W06000004</t>
  </si>
  <si>
    <t>64W06000018</t>
  </si>
  <si>
    <t>64E06000014</t>
  </si>
  <si>
    <t>64E07000028</t>
  </si>
  <si>
    <t>64E07000029</t>
  </si>
  <si>
    <t>64E07000062</t>
  </si>
  <si>
    <t>64E07000065</t>
  </si>
  <si>
    <t>64E07000075</t>
  </si>
  <si>
    <t>64E07000113</t>
  </si>
  <si>
    <t>64E07000156</t>
  </si>
  <si>
    <t>64E07000166</t>
  </si>
  <si>
    <t>64E07000188</t>
  </si>
  <si>
    <t>64E07000210</t>
  </si>
  <si>
    <t>64E07000237</t>
  </si>
  <si>
    <t>64E08000035</t>
  </si>
  <si>
    <t>64S12000013</t>
  </si>
  <si>
    <t>64S12000029</t>
  </si>
  <si>
    <t>64E06000023</t>
  </si>
  <si>
    <t>64E06000050</t>
  </si>
  <si>
    <t>64E07000061</t>
  </si>
  <si>
    <t>64E07000070</t>
  </si>
  <si>
    <t>64E07000118</t>
  </si>
  <si>
    <t>64E07000139</t>
  </si>
  <si>
    <t>64E07000179</t>
  </si>
  <si>
    <t>64E07000181</t>
  </si>
  <si>
    <t>64E07000196</t>
  </si>
  <si>
    <t>64E08000007</t>
  </si>
  <si>
    <t>64E08000023</t>
  </si>
  <si>
    <t>64E08000031</t>
  </si>
  <si>
    <t>64E09000014</t>
  </si>
  <si>
    <t>64S12000028</t>
  </si>
  <si>
    <t>64S12000050</t>
  </si>
  <si>
    <t>64E06000015</t>
  </si>
  <si>
    <t>64E07000005</t>
  </si>
  <si>
    <t>64E07000046</t>
  </si>
  <si>
    <t>64E07000081</t>
  </si>
  <si>
    <t>64E07000098</t>
  </si>
  <si>
    <t>64E07000143</t>
  </si>
  <si>
    <t>64E07000144</t>
  </si>
  <si>
    <t>64E07000150</t>
  </si>
  <si>
    <t>64E07000172</t>
  </si>
  <si>
    <t>64E07000174</t>
  </si>
  <si>
    <t>64E08000002</t>
  </si>
  <si>
    <t>64E09000027</t>
  </si>
  <si>
    <t>64S12000006</t>
  </si>
  <si>
    <t>64W06000014</t>
  </si>
  <si>
    <t>64W06000022</t>
  </si>
  <si>
    <t>64E06000016</t>
  </si>
  <si>
    <t>64E06000024</t>
  </si>
  <si>
    <t>64E06000027</t>
  </si>
  <si>
    <t>64E06000058</t>
  </si>
  <si>
    <t>64E07000037</t>
  </si>
  <si>
    <t>64E07000106</t>
  </si>
  <si>
    <t>64E07000107</t>
  </si>
  <si>
    <t>64E07000133</t>
  </si>
  <si>
    <t>64E07000163</t>
  </si>
  <si>
    <t>64E07000216</t>
  </si>
  <si>
    <t>64E07000241</t>
  </si>
  <si>
    <t>64E08000017</t>
  </si>
  <si>
    <t>64E09000012</t>
  </si>
  <si>
    <t>64S12000034</t>
  </si>
  <si>
    <t>64W06000006</t>
  </si>
  <si>
    <t>64E06000012</t>
  </si>
  <si>
    <t>64E06000033</t>
  </si>
  <si>
    <t>64E07000041</t>
  </si>
  <si>
    <t>64E07000043</t>
  </si>
  <si>
    <t>64E07000112</t>
  </si>
  <si>
    <t>64E07000117</t>
  </si>
  <si>
    <t>64E07000132</t>
  </si>
  <si>
    <t>64E07000165</t>
  </si>
  <si>
    <t>64E07000222</t>
  </si>
  <si>
    <t>64E08000003</t>
  </si>
  <si>
    <t>64N09000001</t>
  </si>
  <si>
    <t>64S12000008</t>
  </si>
  <si>
    <t>64S12000014</t>
  </si>
  <si>
    <t>64S12000030</t>
  </si>
  <si>
    <t>64S12000042</t>
  </si>
  <si>
    <t>64E06000045</t>
  </si>
  <si>
    <t>64E07000007</t>
  </si>
  <si>
    <t>64E07000129</t>
  </si>
  <si>
    <t>64E07000151</t>
  </si>
  <si>
    <t>64E07000170</t>
  </si>
  <si>
    <t>64E07000217</t>
  </si>
  <si>
    <t>64E08000006</t>
  </si>
  <si>
    <t>64E08000019</t>
  </si>
  <si>
    <t>64E08000033</t>
  </si>
  <si>
    <t>64E09000008</t>
  </si>
  <si>
    <t>64E09000022</t>
  </si>
  <si>
    <t>64E09000029</t>
  </si>
  <si>
    <t>64N09000004</t>
  </si>
  <si>
    <t>64N09000009</t>
  </si>
  <si>
    <t>64W06000012</t>
  </si>
  <si>
    <t>64E06000056</t>
  </si>
  <si>
    <t>64E07000078</t>
  </si>
  <si>
    <t>64E07000082</t>
  </si>
  <si>
    <t>64E07000105</t>
  </si>
  <si>
    <t>64E07000126</t>
  </si>
  <si>
    <t>64E07000138</t>
  </si>
  <si>
    <t>64E07000148</t>
  </si>
  <si>
    <t>64E07000149</t>
  </si>
  <si>
    <t>64E07000177</t>
  </si>
  <si>
    <t>64E07000225</t>
  </si>
  <si>
    <t>64E07000227</t>
  </si>
  <si>
    <t>64E08000025</t>
  </si>
  <si>
    <t>64E08000028</t>
  </si>
  <si>
    <t>64E08000036</t>
  </si>
  <si>
    <t>64N09000003</t>
  </si>
  <si>
    <t>64E06000001</t>
  </si>
  <si>
    <t>64E06000010</t>
  </si>
  <si>
    <t>64E06000017</t>
  </si>
  <si>
    <t>64E07000047</t>
  </si>
  <si>
    <t>64E07000066</t>
  </si>
  <si>
    <t>64E07000068</t>
  </si>
  <si>
    <t>64E07000091</t>
  </si>
  <si>
    <t>64E07000092</t>
  </si>
  <si>
    <t>64E07000153</t>
  </si>
  <si>
    <t>64E07000164</t>
  </si>
  <si>
    <t>64E08000010</t>
  </si>
  <si>
    <t>64E09000006</t>
  </si>
  <si>
    <t>64E09000015</t>
  </si>
  <si>
    <t>64S12000041</t>
  </si>
  <si>
    <t>64W06000003</t>
  </si>
  <si>
    <t>64E06000032</t>
  </si>
  <si>
    <t>64E06000044</t>
  </si>
  <si>
    <t>64E07000073</t>
  </si>
  <si>
    <t>64E07000173</t>
  </si>
  <si>
    <t>64E07000175</t>
  </si>
  <si>
    <t>64E07000192</t>
  </si>
  <si>
    <t>64E07000195</t>
  </si>
  <si>
    <t>64E07000228</t>
  </si>
  <si>
    <t>64E07000242</t>
  </si>
  <si>
    <t>64E09000004</t>
  </si>
  <si>
    <t>64E09000023</t>
  </si>
  <si>
    <t>64N09000007</t>
  </si>
  <si>
    <t>64S12000023</t>
  </si>
  <si>
    <t>64S12000036</t>
  </si>
  <si>
    <t>64W06000001</t>
  </si>
  <si>
    <t>64E06000006</t>
  </si>
  <si>
    <t>64E06000034</t>
  </si>
  <si>
    <t>64E07000109</t>
  </si>
  <si>
    <t>64E07000115</t>
  </si>
  <si>
    <t>64E07000127</t>
  </si>
  <si>
    <t>64E07000134</t>
  </si>
  <si>
    <t>64E07000147</t>
  </si>
  <si>
    <t>64E07000194</t>
  </si>
  <si>
    <t>64E07000208</t>
  </si>
  <si>
    <t>64E07000226</t>
  </si>
  <si>
    <t>64E08000005</t>
  </si>
  <si>
    <t>64E08000008</t>
  </si>
  <si>
    <t>64E09000009</t>
  </si>
  <si>
    <t>64S12000049</t>
  </si>
  <si>
    <t>64E06000007</t>
  </si>
  <si>
    <t>64E06000018</t>
  </si>
  <si>
    <t>64E06000031</t>
  </si>
  <si>
    <t>64E06000035</t>
  </si>
  <si>
    <t>64E07000009</t>
  </si>
  <si>
    <t>64E07000045</t>
  </si>
  <si>
    <t>64E07000083</t>
  </si>
  <si>
    <t>64E07000128</t>
  </si>
  <si>
    <t>64E07000215</t>
  </si>
  <si>
    <t>64E07000218</t>
  </si>
  <si>
    <t>64E07000243</t>
  </si>
  <si>
    <t>64E08000013</t>
  </si>
  <si>
    <t>64S12000005</t>
  </si>
  <si>
    <t>64S12000048</t>
  </si>
  <si>
    <t>64W06000011</t>
  </si>
  <si>
    <t>64E06000037</t>
  </si>
  <si>
    <t>64E06000047</t>
  </si>
  <si>
    <t>64E07000044</t>
  </si>
  <si>
    <t>64E07000071</t>
  </si>
  <si>
    <t>64E07000084</t>
  </si>
  <si>
    <t>64E07000116</t>
  </si>
  <si>
    <t>64E07000176</t>
  </si>
  <si>
    <t>64E09000017</t>
  </si>
  <si>
    <t>65E06000003</t>
  </si>
  <si>
    <t>65E07000040</t>
  </si>
  <si>
    <t>65E07000090</t>
  </si>
  <si>
    <t>65E07000214</t>
  </si>
  <si>
    <t>65E07000229</t>
  </si>
  <si>
    <t>65E08000001</t>
  </si>
  <si>
    <t>65E08000009</t>
  </si>
  <si>
    <t>65E08000016</t>
  </si>
  <si>
    <t>65E08000032</t>
  </si>
  <si>
    <t>65E09000003</t>
  </si>
  <si>
    <t>65E09000018</t>
  </si>
  <si>
    <t>65E09000032</t>
  </si>
  <si>
    <t>65E09000033</t>
  </si>
  <si>
    <t>65S12000045</t>
  </si>
  <si>
    <t>65W06000023</t>
  </si>
  <si>
    <t>65E07000006</t>
  </si>
  <si>
    <t>65E07000067</t>
  </si>
  <si>
    <t>65E07000094</t>
  </si>
  <si>
    <t>65E07000125</t>
  </si>
  <si>
    <t>65E07000155</t>
  </si>
  <si>
    <t>65E07000169</t>
  </si>
  <si>
    <t>65E07000187</t>
  </si>
  <si>
    <t>65E07000203</t>
  </si>
  <si>
    <t>65E07000234</t>
  </si>
  <si>
    <t>65E08000037</t>
  </si>
  <si>
    <t>65E09000024</t>
  </si>
  <si>
    <t>65S12000039</t>
  </si>
  <si>
    <t>65W06000002</t>
  </si>
  <si>
    <t>65W06000009</t>
  </si>
  <si>
    <t>65E06000038</t>
  </si>
  <si>
    <t>65E07000010</t>
  </si>
  <si>
    <t>65E07000031</t>
  </si>
  <si>
    <t>65E07000079</t>
  </si>
  <si>
    <t>65E07000096</t>
  </si>
  <si>
    <t>65E07000099</t>
  </si>
  <si>
    <t>65E07000145</t>
  </si>
  <si>
    <t>65E07000189</t>
  </si>
  <si>
    <t>65E07000235</t>
  </si>
  <si>
    <t>65E08000015</t>
  </si>
  <si>
    <t>65E08000021</t>
  </si>
  <si>
    <t>65N09000005</t>
  </si>
  <si>
    <t>65S12000020</t>
  </si>
  <si>
    <t>65S12000026</t>
  </si>
  <si>
    <t>65W06000024</t>
  </si>
  <si>
    <t>65E06000004</t>
  </si>
  <si>
    <t>65E06000021</t>
  </si>
  <si>
    <t>65E06000030</t>
  </si>
  <si>
    <t>65E07000026</t>
  </si>
  <si>
    <t>65E07000032</t>
  </si>
  <si>
    <t>65E07000069</t>
  </si>
  <si>
    <t>65E07000119</t>
  </si>
  <si>
    <t>65E07000140</t>
  </si>
  <si>
    <t>65E07000168</t>
  </si>
  <si>
    <t>65E07000212</t>
  </si>
  <si>
    <t>65E08000011</t>
  </si>
  <si>
    <t>65E09000020</t>
  </si>
  <si>
    <t>65E09000026</t>
  </si>
  <si>
    <t>65N09000008</t>
  </si>
  <si>
    <t>65S12000021</t>
  </si>
  <si>
    <t>65E06000005</t>
  </si>
  <si>
    <t>65E06000051</t>
  </si>
  <si>
    <t>65E07000072</t>
  </si>
  <si>
    <t>65E07000074</t>
  </si>
  <si>
    <t>65E07000088</t>
  </si>
  <si>
    <t>65E07000095</t>
  </si>
  <si>
    <t>65E07000154</t>
  </si>
  <si>
    <t>65E07000221</t>
  </si>
  <si>
    <t>65E07000238</t>
  </si>
  <si>
    <t>65E07000239</t>
  </si>
  <si>
    <t>65E07000240</t>
  </si>
  <si>
    <t>65E09000016</t>
  </si>
  <si>
    <t>65E09000019</t>
  </si>
  <si>
    <t>65S12000018</t>
  </si>
  <si>
    <t>65S12000038</t>
  </si>
  <si>
    <t>65E06000054</t>
  </si>
  <si>
    <t>65E07000012</t>
  </si>
  <si>
    <t>65E07000034</t>
  </si>
  <si>
    <t>65E07000035</t>
  </si>
  <si>
    <t>65E07000080</t>
  </si>
  <si>
    <t>65E07000110</t>
  </si>
  <si>
    <t>65E07000130</t>
  </si>
  <si>
    <t>65E07000146</t>
  </si>
  <si>
    <t>65E07000171</t>
  </si>
  <si>
    <t>65E07000198</t>
  </si>
  <si>
    <t>65E08000030</t>
  </si>
  <si>
    <t>65E09000007</t>
  </si>
  <si>
    <t>65E09000013</t>
  </si>
  <si>
    <t>65S12000035</t>
  </si>
  <si>
    <t>65S12000040</t>
  </si>
  <si>
    <t>65E06000013</t>
  </si>
  <si>
    <t>65E06000025</t>
  </si>
  <si>
    <t>65E06000026</t>
  </si>
  <si>
    <t>65E06000040</t>
  </si>
  <si>
    <t>65E06000059</t>
  </si>
  <si>
    <t>65E07000027</t>
  </si>
  <si>
    <t>65E07000063</t>
  </si>
  <si>
    <t>65E07000077</t>
  </si>
  <si>
    <t>65E07000086</t>
  </si>
  <si>
    <t>65E07000122</t>
  </si>
  <si>
    <t>65E07000200</t>
  </si>
  <si>
    <t>65E08000027</t>
  </si>
  <si>
    <t>65E08000029</t>
  </si>
  <si>
    <t>65W06000013</t>
  </si>
  <si>
    <t>65E06000019</t>
  </si>
  <si>
    <t>65E06000049</t>
  </si>
  <si>
    <t>65E07000039</t>
  </si>
  <si>
    <t>65E07000076</t>
  </si>
  <si>
    <t>65E07000102</t>
  </si>
  <si>
    <t>65E07000135</t>
  </si>
  <si>
    <t>65E07000167</t>
  </si>
  <si>
    <t>65E07000180</t>
  </si>
  <si>
    <t>65E08000018</t>
  </si>
  <si>
    <t>65E08000026</t>
  </si>
  <si>
    <t>65E08000034</t>
  </si>
  <si>
    <t>65E09000030</t>
  </si>
  <si>
    <t>65S12000011</t>
  </si>
  <si>
    <t>65W06000008</t>
  </si>
  <si>
    <t>65W06000010</t>
  </si>
  <si>
    <t>65E06000008</t>
  </si>
  <si>
    <t>65E06000039</t>
  </si>
  <si>
    <t>65E07000008</t>
  </si>
  <si>
    <t>65E07000030</t>
  </si>
  <si>
    <t>65E07000137</t>
  </si>
  <si>
    <t>65E07000142</t>
  </si>
  <si>
    <t>65E07000199</t>
  </si>
  <si>
    <t>65E07000224</t>
  </si>
  <si>
    <t>65E07000246</t>
  </si>
  <si>
    <t>65E08000014</t>
  </si>
  <si>
    <t>65E09000002</t>
  </si>
  <si>
    <t>65E09000005</t>
  </si>
  <si>
    <t>65E09000011</t>
  </si>
  <si>
    <t>65W06000005</t>
  </si>
  <si>
    <t>65W06000020</t>
  </si>
  <si>
    <t>65E06000046</t>
  </si>
  <si>
    <t>65E06000052</t>
  </si>
  <si>
    <t>65E07000042</t>
  </si>
  <si>
    <t>65E07000085</t>
  </si>
  <si>
    <t>65E07000093</t>
  </si>
  <si>
    <t>65E07000108</t>
  </si>
  <si>
    <t>65E07000111</t>
  </si>
  <si>
    <t>65E07000114</t>
  </si>
  <si>
    <t>65E07000124</t>
  </si>
  <si>
    <t>65E07000193</t>
  </si>
  <si>
    <t>65E07000211</t>
  </si>
  <si>
    <t>65E07000220</t>
  </si>
  <si>
    <t>65E07000236</t>
  </si>
  <si>
    <t>65E08000022</t>
  </si>
  <si>
    <t>65E08000024</t>
  </si>
  <si>
    <t>65E06000009</t>
  </si>
  <si>
    <t>65E06000022</t>
  </si>
  <si>
    <t>65E06000055</t>
  </si>
  <si>
    <t>65E07000033</t>
  </si>
  <si>
    <t>65E07000038</t>
  </si>
  <si>
    <t>65E07000064</t>
  </si>
  <si>
    <t>65E07000123</t>
  </si>
  <si>
    <t>65E07000197</t>
  </si>
  <si>
    <t>65E07000207</t>
  </si>
  <si>
    <t>65E08000012</t>
  </si>
  <si>
    <t>65E09000028</t>
  </si>
  <si>
    <t>65E09000031</t>
  </si>
  <si>
    <t>65N09000006</t>
  </si>
  <si>
    <t>65S12000019</t>
  </si>
  <si>
    <t>65W06000016</t>
  </si>
  <si>
    <t>65E06000043</t>
  </si>
  <si>
    <t>65E06000057</t>
  </si>
  <si>
    <t>65E07000011</t>
  </si>
  <si>
    <t>65E07000089</t>
  </si>
  <si>
    <t>65E07000120</t>
  </si>
  <si>
    <t>65E07000141</t>
  </si>
  <si>
    <t>65E07000178</t>
  </si>
  <si>
    <t>65E07000209</t>
  </si>
  <si>
    <t>65E09000010</t>
  </si>
  <si>
    <t>65N09000002</t>
  </si>
  <si>
    <t>65S12000017</t>
  </si>
  <si>
    <t>65S12000033</t>
  </si>
  <si>
    <t>65S12000047</t>
  </si>
  <si>
    <t>65W06000015</t>
  </si>
  <si>
    <t>65W06000021</t>
  </si>
  <si>
    <t>65E06000002</t>
  </si>
  <si>
    <t>65E06000020</t>
  </si>
  <si>
    <t>65E07000004</t>
  </si>
  <si>
    <t>65E07000036</t>
  </si>
  <si>
    <t>65E07000121</t>
  </si>
  <si>
    <t>65E07000131</t>
  </si>
  <si>
    <t>65E07000219</t>
  </si>
  <si>
    <t>65E07000244</t>
  </si>
  <si>
    <t>65E07000245</t>
  </si>
  <si>
    <t>65E08000004</t>
  </si>
  <si>
    <t>65E09000021</t>
  </si>
  <si>
    <t>65E09000025</t>
  </si>
  <si>
    <t>65S12000010</t>
  </si>
  <si>
    <t>65S12000027</t>
  </si>
  <si>
    <t>65W06000019</t>
  </si>
  <si>
    <t>65E06000011</t>
  </si>
  <si>
    <t>65E06000036</t>
  </si>
  <si>
    <t>65E06000041</t>
  </si>
  <si>
    <t>65E06000042</t>
  </si>
  <si>
    <t>65E07000087</t>
  </si>
  <si>
    <t>65E07000103</t>
  </si>
  <si>
    <t>65E07000136</t>
  </si>
  <si>
    <t>65E07000152</t>
  </si>
  <si>
    <t>65E07000202</t>
  </si>
  <si>
    <t>65E07000213</t>
  </si>
  <si>
    <t>65E07000223</t>
  </si>
  <si>
    <t>65N09000010</t>
  </si>
  <si>
    <t>65N09000011</t>
  </si>
  <si>
    <t>65W06000004</t>
  </si>
  <si>
    <t>65W06000018</t>
  </si>
  <si>
    <t>65E06000014</t>
  </si>
  <si>
    <t>65E07000028</t>
  </si>
  <si>
    <t>65E07000029</t>
  </si>
  <si>
    <t>65E07000062</t>
  </si>
  <si>
    <t>65E07000065</t>
  </si>
  <si>
    <t>65E07000075</t>
  </si>
  <si>
    <t>65E07000113</t>
  </si>
  <si>
    <t>65E07000156</t>
  </si>
  <si>
    <t>65E07000166</t>
  </si>
  <si>
    <t>65E07000188</t>
  </si>
  <si>
    <t>65E07000210</t>
  </si>
  <si>
    <t>65E07000237</t>
  </si>
  <si>
    <t>65E08000035</t>
  </si>
  <si>
    <t>65S12000013</t>
  </si>
  <si>
    <t>65S12000029</t>
  </si>
  <si>
    <t>65E06000023</t>
  </si>
  <si>
    <t>65E06000050</t>
  </si>
  <si>
    <t>65E07000061</t>
  </si>
  <si>
    <t>65E07000070</t>
  </si>
  <si>
    <t>65E07000118</t>
  </si>
  <si>
    <t>65E07000139</t>
  </si>
  <si>
    <t>65E07000179</t>
  </si>
  <si>
    <t>65E07000181</t>
  </si>
  <si>
    <t>65E07000196</t>
  </si>
  <si>
    <t>65E08000007</t>
  </si>
  <si>
    <t>65E08000023</t>
  </si>
  <si>
    <t>65E08000031</t>
  </si>
  <si>
    <t>65E09000014</t>
  </si>
  <si>
    <t>65S12000028</t>
  </si>
  <si>
    <t>65S12000050</t>
  </si>
  <si>
    <t>65E06000015</t>
  </si>
  <si>
    <t>65E07000005</t>
  </si>
  <si>
    <t>65E07000046</t>
  </si>
  <si>
    <t>65E07000081</t>
  </si>
  <si>
    <t>65E07000098</t>
  </si>
  <si>
    <t>65E07000143</t>
  </si>
  <si>
    <t>65E07000144</t>
  </si>
  <si>
    <t>65E07000150</t>
  </si>
  <si>
    <t>65E07000172</t>
  </si>
  <si>
    <t>65E07000174</t>
  </si>
  <si>
    <t>65E08000002</t>
  </si>
  <si>
    <t>65E09000027</t>
  </si>
  <si>
    <t>65S12000006</t>
  </si>
  <si>
    <t>65W06000014</t>
  </si>
  <si>
    <t>65W06000022</t>
  </si>
  <si>
    <t>65E06000016</t>
  </si>
  <si>
    <t>65E06000024</t>
  </si>
  <si>
    <t>65E06000027</t>
  </si>
  <si>
    <t>65E06000058</t>
  </si>
  <si>
    <t>65E07000037</t>
  </si>
  <si>
    <t>65E07000106</t>
  </si>
  <si>
    <t>65E07000107</t>
  </si>
  <si>
    <t>65E07000133</t>
  </si>
  <si>
    <t>65E07000163</t>
  </si>
  <si>
    <t>65E07000216</t>
  </si>
  <si>
    <t>65E07000241</t>
  </si>
  <si>
    <t>65E08000017</t>
  </si>
  <si>
    <t>65E09000012</t>
  </si>
  <si>
    <t>65S12000034</t>
  </si>
  <si>
    <t>65W06000006</t>
  </si>
  <si>
    <t>65E06000012</t>
  </si>
  <si>
    <t>65E06000033</t>
  </si>
  <si>
    <t>65E07000041</t>
  </si>
  <si>
    <t>65E07000043</t>
  </si>
  <si>
    <t>65E07000112</t>
  </si>
  <si>
    <t>65E07000117</t>
  </si>
  <si>
    <t>65E07000132</t>
  </si>
  <si>
    <t>65E07000165</t>
  </si>
  <si>
    <t>65E07000222</t>
  </si>
  <si>
    <t>65E08000003</t>
  </si>
  <si>
    <t>65N09000001</t>
  </si>
  <si>
    <t>65S12000008</t>
  </si>
  <si>
    <t>65S12000014</t>
  </si>
  <si>
    <t>65S12000030</t>
  </si>
  <si>
    <t>65S12000042</t>
  </si>
  <si>
    <t>65E06000045</t>
  </si>
  <si>
    <t>65E07000007</t>
  </si>
  <si>
    <t>65E07000129</t>
  </si>
  <si>
    <t>65E07000151</t>
  </si>
  <si>
    <t>65E07000170</t>
  </si>
  <si>
    <t>65E07000217</t>
  </si>
  <si>
    <t>65E08000006</t>
  </si>
  <si>
    <t>65E08000019</t>
  </si>
  <si>
    <t>65E08000033</t>
  </si>
  <si>
    <t>65E09000008</t>
  </si>
  <si>
    <t>65E09000022</t>
  </si>
  <si>
    <t>65E09000029</t>
  </si>
  <si>
    <t>65N09000004</t>
  </si>
  <si>
    <t>65N09000009</t>
  </si>
  <si>
    <t>65W06000012</t>
  </si>
  <si>
    <t>65E06000056</t>
  </si>
  <si>
    <t>65E07000078</t>
  </si>
  <si>
    <t>65E07000082</t>
  </si>
  <si>
    <t>65E07000105</t>
  </si>
  <si>
    <t>65E07000126</t>
  </si>
  <si>
    <t>65E07000138</t>
  </si>
  <si>
    <t>65E07000148</t>
  </si>
  <si>
    <t>65E07000149</t>
  </si>
  <si>
    <t>65E07000177</t>
  </si>
  <si>
    <t>65E07000225</t>
  </si>
  <si>
    <t>65E07000227</t>
  </si>
  <si>
    <t>65E08000025</t>
  </si>
  <si>
    <t>65E08000028</t>
  </si>
  <si>
    <t>65E08000036</t>
  </si>
  <si>
    <t>65N09000003</t>
  </si>
  <si>
    <t>65E06000001</t>
  </si>
  <si>
    <t>65E06000010</t>
  </si>
  <si>
    <t>65E06000017</t>
  </si>
  <si>
    <t>65E07000047</t>
  </si>
  <si>
    <t>65E07000066</t>
  </si>
  <si>
    <t>65E07000068</t>
  </si>
  <si>
    <t>65E07000091</t>
  </si>
  <si>
    <t>65E07000092</t>
  </si>
  <si>
    <t>65E07000153</t>
  </si>
  <si>
    <t>65E07000164</t>
  </si>
  <si>
    <t>65E08000010</t>
  </si>
  <si>
    <t>65E09000006</t>
  </si>
  <si>
    <t>65E09000015</t>
  </si>
  <si>
    <t>65S12000041</t>
  </si>
  <si>
    <t>65W06000003</t>
  </si>
  <si>
    <t>65E06000032</t>
  </si>
  <si>
    <t>65E06000044</t>
  </si>
  <si>
    <t>65E07000073</t>
  </si>
  <si>
    <t>65E07000173</t>
  </si>
  <si>
    <t>65E07000175</t>
  </si>
  <si>
    <t>65E07000192</t>
  </si>
  <si>
    <t>65E07000195</t>
  </si>
  <si>
    <t>65E07000228</t>
  </si>
  <si>
    <t>65E07000242</t>
  </si>
  <si>
    <t>65E09000004</t>
  </si>
  <si>
    <t>65E09000023</t>
  </si>
  <si>
    <t>65N09000007</t>
  </si>
  <si>
    <t>65S12000023</t>
  </si>
  <si>
    <t>65S12000036</t>
  </si>
  <si>
    <t>65W06000001</t>
  </si>
  <si>
    <t>65E06000006</t>
  </si>
  <si>
    <t>65E06000034</t>
  </si>
  <si>
    <t>65E07000109</t>
  </si>
  <si>
    <t>65E07000115</t>
  </si>
  <si>
    <t>65E07000127</t>
  </si>
  <si>
    <t>65E07000134</t>
  </si>
  <si>
    <t>65E07000147</t>
  </si>
  <si>
    <t>65E07000194</t>
  </si>
  <si>
    <t>65E07000208</t>
  </si>
  <si>
    <t>65E07000226</t>
  </si>
  <si>
    <t>65E08000005</t>
  </si>
  <si>
    <t>65E08000008</t>
  </si>
  <si>
    <t>65E09000009</t>
  </si>
  <si>
    <t>65S12000049</t>
  </si>
  <si>
    <t>65E06000007</t>
  </si>
  <si>
    <t>65E06000018</t>
  </si>
  <si>
    <t>65E06000031</t>
  </si>
  <si>
    <t>65E06000035</t>
  </si>
  <si>
    <t>65E07000009</t>
  </si>
  <si>
    <t>65E07000045</t>
  </si>
  <si>
    <t>65E07000083</t>
  </si>
  <si>
    <t>65E07000128</t>
  </si>
  <si>
    <t>65E07000215</t>
  </si>
  <si>
    <t>65E07000218</t>
  </si>
  <si>
    <t>65E07000243</t>
  </si>
  <si>
    <t>65E08000013</t>
  </si>
  <si>
    <t>65S12000005</t>
  </si>
  <si>
    <t>65S12000048</t>
  </si>
  <si>
    <t>65W06000011</t>
  </si>
  <si>
    <t>65E06000037</t>
  </si>
  <si>
    <t>65E06000047</t>
  </si>
  <si>
    <t>65E07000044</t>
  </si>
  <si>
    <t>65E07000071</t>
  </si>
  <si>
    <t>65E07000084</t>
  </si>
  <si>
    <t>65E07000116</t>
  </si>
  <si>
    <t>65E07000176</t>
  </si>
  <si>
    <t>65E09000017</t>
  </si>
  <si>
    <t>66E06000003</t>
  </si>
  <si>
    <t>66E07000040</t>
  </si>
  <si>
    <t>66E07000090</t>
  </si>
  <si>
    <t>66E07000214</t>
  </si>
  <si>
    <t>66E07000229</t>
  </si>
  <si>
    <t>66E08000001</t>
  </si>
  <si>
    <t>66E08000009</t>
  </si>
  <si>
    <t>66E08000016</t>
  </si>
  <si>
    <t>66E08000032</t>
  </si>
  <si>
    <t>66E09000003</t>
  </si>
  <si>
    <t>66E09000018</t>
  </si>
  <si>
    <t>66E09000032</t>
  </si>
  <si>
    <t>66E09000033</t>
  </si>
  <si>
    <t>66S12000045</t>
  </si>
  <si>
    <t>66W06000023</t>
  </si>
  <si>
    <t>66E07000006</t>
  </si>
  <si>
    <t>66E07000067</t>
  </si>
  <si>
    <t>66E07000094</t>
  </si>
  <si>
    <t>66E07000125</t>
  </si>
  <si>
    <t>66E07000155</t>
  </si>
  <si>
    <t>66E07000169</t>
  </si>
  <si>
    <t>66E07000187</t>
  </si>
  <si>
    <t>66E07000203</t>
  </si>
  <si>
    <t>66E07000234</t>
  </si>
  <si>
    <t>66E08000037</t>
  </si>
  <si>
    <t>66E09000024</t>
  </si>
  <si>
    <t>66S12000039</t>
  </si>
  <si>
    <t>66W06000002</t>
  </si>
  <si>
    <t>66W06000009</t>
  </si>
  <si>
    <t>66E06000038</t>
  </si>
  <si>
    <t>66E07000010</t>
  </si>
  <si>
    <t>66E07000031</t>
  </si>
  <si>
    <t>66E07000079</t>
  </si>
  <si>
    <t>66E07000096</t>
  </si>
  <si>
    <t>66E07000099</t>
  </si>
  <si>
    <t>66E07000145</t>
  </si>
  <si>
    <t>66E07000189</t>
  </si>
  <si>
    <t>66E07000235</t>
  </si>
  <si>
    <t>66E08000015</t>
  </si>
  <si>
    <t>66E08000021</t>
  </si>
  <si>
    <t>66N09000005</t>
  </si>
  <si>
    <t>66S12000020</t>
  </si>
  <si>
    <t>66S12000026</t>
  </si>
  <si>
    <t>66W06000024</t>
  </si>
  <si>
    <t>66E06000004</t>
  </si>
  <si>
    <t>66E06000021</t>
  </si>
  <si>
    <t>66E06000030</t>
  </si>
  <si>
    <t>66E07000026</t>
  </si>
  <si>
    <t>66E07000032</t>
  </si>
  <si>
    <t>66E07000069</t>
  </si>
  <si>
    <t>66E07000119</t>
  </si>
  <si>
    <t>66E07000140</t>
  </si>
  <si>
    <t>66E07000168</t>
  </si>
  <si>
    <t>66E07000212</t>
  </si>
  <si>
    <t>66E08000011</t>
  </si>
  <si>
    <t>66E09000020</t>
  </si>
  <si>
    <t>66E09000026</t>
  </si>
  <si>
    <t>66N09000008</t>
  </si>
  <si>
    <t>66S12000021</t>
  </si>
  <si>
    <t>66E06000005</t>
  </si>
  <si>
    <t>66E06000051</t>
  </si>
  <si>
    <t>66E07000072</t>
  </si>
  <si>
    <t>66E07000074</t>
  </si>
  <si>
    <t>66E07000088</t>
  </si>
  <si>
    <t>66E07000095</t>
  </si>
  <si>
    <t>66E07000154</t>
  </si>
  <si>
    <t>66E07000221</t>
  </si>
  <si>
    <t>66E07000238</t>
  </si>
  <si>
    <t>66E07000239</t>
  </si>
  <si>
    <t>66E07000240</t>
  </si>
  <si>
    <t>66E09000016</t>
  </si>
  <si>
    <t>66E09000019</t>
  </si>
  <si>
    <t>66S12000018</t>
  </si>
  <si>
    <t>66S12000038</t>
  </si>
  <si>
    <t>66E06000054</t>
  </si>
  <si>
    <t>66E07000012</t>
  </si>
  <si>
    <t>66E07000034</t>
  </si>
  <si>
    <t>66E07000035</t>
  </si>
  <si>
    <t>66E07000080</t>
  </si>
  <si>
    <t>66E07000110</t>
  </si>
  <si>
    <t>66E07000130</t>
  </si>
  <si>
    <t>66E07000146</t>
  </si>
  <si>
    <t>66E07000171</t>
  </si>
  <si>
    <t>66E07000198</t>
  </si>
  <si>
    <t>66E08000030</t>
  </si>
  <si>
    <t>66E09000007</t>
  </si>
  <si>
    <t>66E09000013</t>
  </si>
  <si>
    <t>66S12000035</t>
  </si>
  <si>
    <t>66S12000040</t>
  </si>
  <si>
    <t>66E06000013</t>
  </si>
  <si>
    <t>66E06000025</t>
  </si>
  <si>
    <t>66E06000026</t>
  </si>
  <si>
    <t>66E06000040</t>
  </si>
  <si>
    <t>66E06000059</t>
  </si>
  <si>
    <t>66E07000027</t>
  </si>
  <si>
    <t>66E07000063</t>
  </si>
  <si>
    <t>66E07000077</t>
  </si>
  <si>
    <t>66E07000086</t>
  </si>
  <si>
    <t>66E07000122</t>
  </si>
  <si>
    <t>66E07000200</t>
  </si>
  <si>
    <t>66E08000027</t>
  </si>
  <si>
    <t>66E08000029</t>
  </si>
  <si>
    <t>66W06000013</t>
  </si>
  <si>
    <t>66E06000019</t>
  </si>
  <si>
    <t>66E06000049</t>
  </si>
  <si>
    <t>66E07000039</t>
  </si>
  <si>
    <t>66E07000076</t>
  </si>
  <si>
    <t>66E07000102</t>
  </si>
  <si>
    <t>66E07000135</t>
  </si>
  <si>
    <t>66E07000167</t>
  </si>
  <si>
    <t>66E07000180</t>
  </si>
  <si>
    <t>66E08000018</t>
  </si>
  <si>
    <t>66E08000026</t>
  </si>
  <si>
    <t>66E08000034</t>
  </si>
  <si>
    <t>66E09000030</t>
  </si>
  <si>
    <t>66S12000011</t>
  </si>
  <si>
    <t>66W06000008</t>
  </si>
  <si>
    <t>66W06000010</t>
  </si>
  <si>
    <t>66E06000008</t>
  </si>
  <si>
    <t>66E06000039</t>
  </si>
  <si>
    <t>66E07000008</t>
  </si>
  <si>
    <t>66E07000030</t>
  </si>
  <si>
    <t>66E07000137</t>
  </si>
  <si>
    <t>66E07000142</t>
  </si>
  <si>
    <t>66E07000199</t>
  </si>
  <si>
    <t>66E07000224</t>
  </si>
  <si>
    <t>66E07000246</t>
  </si>
  <si>
    <t>66E08000014</t>
  </si>
  <si>
    <t>66E09000002</t>
  </si>
  <si>
    <t>66E09000005</t>
  </si>
  <si>
    <t>66E09000011</t>
  </si>
  <si>
    <t>66W06000005</t>
  </si>
  <si>
    <t>66W06000020</t>
  </si>
  <si>
    <t>66E06000046</t>
  </si>
  <si>
    <t>66E06000052</t>
  </si>
  <si>
    <t>66E07000042</t>
  </si>
  <si>
    <t>66E07000085</t>
  </si>
  <si>
    <t>66E07000093</t>
  </si>
  <si>
    <t>66E07000108</t>
  </si>
  <si>
    <t>66E07000111</t>
  </si>
  <si>
    <t>66E07000114</t>
  </si>
  <si>
    <t>66E07000124</t>
  </si>
  <si>
    <t>66E07000193</t>
  </si>
  <si>
    <t>66E07000211</t>
  </si>
  <si>
    <t>66E07000220</t>
  </si>
  <si>
    <t>66E07000236</t>
  </si>
  <si>
    <t>66E08000022</t>
  </si>
  <si>
    <t>66E08000024</t>
  </si>
  <si>
    <t>66E06000009</t>
  </si>
  <si>
    <t>66E06000022</t>
  </si>
  <si>
    <t>66E06000055</t>
  </si>
  <si>
    <t>66E07000033</t>
  </si>
  <si>
    <t>66E07000038</t>
  </si>
  <si>
    <t>66E07000064</t>
  </si>
  <si>
    <t>66E07000123</t>
  </si>
  <si>
    <t>66E07000197</t>
  </si>
  <si>
    <t>66E07000207</t>
  </si>
  <si>
    <t>66E08000012</t>
  </si>
  <si>
    <t>66E09000028</t>
  </si>
  <si>
    <t>66E09000031</t>
  </si>
  <si>
    <t>66N09000006</t>
  </si>
  <si>
    <t>66S12000019</t>
  </si>
  <si>
    <t>66W06000016</t>
  </si>
  <si>
    <t>66E06000043</t>
  </si>
  <si>
    <t>66E06000057</t>
  </si>
  <si>
    <t>66E07000011</t>
  </si>
  <si>
    <t>66E07000089</t>
  </si>
  <si>
    <t>66E07000120</t>
  </si>
  <si>
    <t>66E07000141</t>
  </si>
  <si>
    <t>66E07000178</t>
  </si>
  <si>
    <t>66E07000209</t>
  </si>
  <si>
    <t>66E09000010</t>
  </si>
  <si>
    <t>66N09000002</t>
  </si>
  <si>
    <t>66S12000017</t>
  </si>
  <si>
    <t>66S12000033</t>
  </si>
  <si>
    <t>66S12000047</t>
  </si>
  <si>
    <t>66W06000015</t>
  </si>
  <si>
    <t>66W06000021</t>
  </si>
  <si>
    <t>66E06000002</t>
  </si>
  <si>
    <t>66E06000020</t>
  </si>
  <si>
    <t>66E07000004</t>
  </si>
  <si>
    <t>66E07000036</t>
  </si>
  <si>
    <t>66E07000121</t>
  </si>
  <si>
    <t>66E07000131</t>
  </si>
  <si>
    <t>66E07000219</t>
  </si>
  <si>
    <t>66E07000244</t>
  </si>
  <si>
    <t>66E07000245</t>
  </si>
  <si>
    <t>66E08000004</t>
  </si>
  <si>
    <t>66E09000021</t>
  </si>
  <si>
    <t>66E09000025</t>
  </si>
  <si>
    <t>66S12000010</t>
  </si>
  <si>
    <t>66S12000027</t>
  </si>
  <si>
    <t>66W06000019</t>
  </si>
  <si>
    <t>66E06000011</t>
  </si>
  <si>
    <t>66E06000036</t>
  </si>
  <si>
    <t>66E06000041</t>
  </si>
  <si>
    <t>66E06000042</t>
  </si>
  <si>
    <t>66E07000087</t>
  </si>
  <si>
    <t>66E07000103</t>
  </si>
  <si>
    <t>66E07000136</t>
  </si>
  <si>
    <t>66E07000152</t>
  </si>
  <si>
    <t>66E07000202</t>
  </si>
  <si>
    <t>66E07000213</t>
  </si>
  <si>
    <t>66E07000223</t>
  </si>
  <si>
    <t>66N09000010</t>
  </si>
  <si>
    <t>66N09000011</t>
  </si>
  <si>
    <t>66W06000004</t>
  </si>
  <si>
    <t>66W06000018</t>
  </si>
  <si>
    <t>66E06000014</t>
  </si>
  <si>
    <t>66E07000028</t>
  </si>
  <si>
    <t>66E07000029</t>
  </si>
  <si>
    <t>66E07000062</t>
  </si>
  <si>
    <t>66E07000065</t>
  </si>
  <si>
    <t>66E07000075</t>
  </si>
  <si>
    <t>66E07000113</t>
  </si>
  <si>
    <t>66E07000156</t>
  </si>
  <si>
    <t>66E07000166</t>
  </si>
  <si>
    <t>66E07000188</t>
  </si>
  <si>
    <t>66E07000210</t>
  </si>
  <si>
    <t>66E07000237</t>
  </si>
  <si>
    <t>66E08000035</t>
  </si>
  <si>
    <t>66S12000013</t>
  </si>
  <si>
    <t>66S12000029</t>
  </si>
  <si>
    <t>66E06000023</t>
  </si>
  <si>
    <t>66E06000050</t>
  </si>
  <si>
    <t>66E07000061</t>
  </si>
  <si>
    <t>66E07000070</t>
  </si>
  <si>
    <t>66E07000118</t>
  </si>
  <si>
    <t>66E07000139</t>
  </si>
  <si>
    <t>66E07000179</t>
  </si>
  <si>
    <t>66E07000181</t>
  </si>
  <si>
    <t>66E07000196</t>
  </si>
  <si>
    <t>66E08000007</t>
  </si>
  <si>
    <t>66E08000023</t>
  </si>
  <si>
    <t>66E08000031</t>
  </si>
  <si>
    <t>66E09000014</t>
  </si>
  <si>
    <t>66S12000028</t>
  </si>
  <si>
    <t>66S12000050</t>
  </si>
  <si>
    <t>66E06000015</t>
  </si>
  <si>
    <t>66E07000005</t>
  </si>
  <si>
    <t>66E07000046</t>
  </si>
  <si>
    <t>66E07000081</t>
  </si>
  <si>
    <t>66E07000098</t>
  </si>
  <si>
    <t>66E07000143</t>
  </si>
  <si>
    <t>66E07000144</t>
  </si>
  <si>
    <t>66E07000150</t>
  </si>
  <si>
    <t>66E07000172</t>
  </si>
  <si>
    <t>66E07000174</t>
  </si>
  <si>
    <t>66E08000002</t>
  </si>
  <si>
    <t>66E09000027</t>
  </si>
  <si>
    <t>66S12000006</t>
  </si>
  <si>
    <t>66W06000014</t>
  </si>
  <si>
    <t>66W06000022</t>
  </si>
  <si>
    <t>66E06000016</t>
  </si>
  <si>
    <t>66E06000024</t>
  </si>
  <si>
    <t>66E06000027</t>
  </si>
  <si>
    <t>66E06000058</t>
  </si>
  <si>
    <t>66E07000037</t>
  </si>
  <si>
    <t>66E07000106</t>
  </si>
  <si>
    <t>66E07000107</t>
  </si>
  <si>
    <t>66E07000133</t>
  </si>
  <si>
    <t>66E07000163</t>
  </si>
  <si>
    <t>66E07000216</t>
  </si>
  <si>
    <t>66E07000241</t>
  </si>
  <si>
    <t>66E08000017</t>
  </si>
  <si>
    <t>66E09000012</t>
  </si>
  <si>
    <t>66S12000034</t>
  </si>
  <si>
    <t>66W06000006</t>
  </si>
  <si>
    <t>66E06000012</t>
  </si>
  <si>
    <t>66E06000033</t>
  </si>
  <si>
    <t>66E07000041</t>
  </si>
  <si>
    <t>66E07000043</t>
  </si>
  <si>
    <t>66E07000112</t>
  </si>
  <si>
    <t>66E07000117</t>
  </si>
  <si>
    <t>66E07000132</t>
  </si>
  <si>
    <t>66E07000165</t>
  </si>
  <si>
    <t>66E07000222</t>
  </si>
  <si>
    <t>66E08000003</t>
  </si>
  <si>
    <t>66N09000001</t>
  </si>
  <si>
    <t>66S12000008</t>
  </si>
  <si>
    <t>66S12000014</t>
  </si>
  <si>
    <t>66S12000030</t>
  </si>
  <si>
    <t>66S12000042</t>
  </si>
  <si>
    <t>66E06000045</t>
  </si>
  <si>
    <t>66E07000007</t>
  </si>
  <si>
    <t>66E07000129</t>
  </si>
  <si>
    <t>66E07000151</t>
  </si>
  <si>
    <t>66E07000170</t>
  </si>
  <si>
    <t>66E07000217</t>
  </si>
  <si>
    <t>66E08000006</t>
  </si>
  <si>
    <t>66E08000019</t>
  </si>
  <si>
    <t>66E08000033</t>
  </si>
  <si>
    <t>66E09000008</t>
  </si>
  <si>
    <t>66E09000022</t>
  </si>
  <si>
    <t>66E09000029</t>
  </si>
  <si>
    <t>66N09000004</t>
  </si>
  <si>
    <t>66N09000009</t>
  </si>
  <si>
    <t>66W06000012</t>
  </si>
  <si>
    <t>66E06000056</t>
  </si>
  <si>
    <t>66E07000078</t>
  </si>
  <si>
    <t>66E07000082</t>
  </si>
  <si>
    <t>66E07000105</t>
  </si>
  <si>
    <t>66E07000126</t>
  </si>
  <si>
    <t>66E07000138</t>
  </si>
  <si>
    <t>66E07000148</t>
  </si>
  <si>
    <t>66E07000149</t>
  </si>
  <si>
    <t>66E07000177</t>
  </si>
  <si>
    <t>66E07000225</t>
  </si>
  <si>
    <t>66E07000227</t>
  </si>
  <si>
    <t>66E08000025</t>
  </si>
  <si>
    <t>66E08000028</t>
  </si>
  <si>
    <t>66E08000036</t>
  </si>
  <si>
    <t>66N09000003</t>
  </si>
  <si>
    <t>66E06000001</t>
  </si>
  <si>
    <t>66E06000010</t>
  </si>
  <si>
    <t>66E06000017</t>
  </si>
  <si>
    <t>66E07000047</t>
  </si>
  <si>
    <t>66E07000066</t>
  </si>
  <si>
    <t>66E07000068</t>
  </si>
  <si>
    <t>66E07000091</t>
  </si>
  <si>
    <t>66E07000092</t>
  </si>
  <si>
    <t>66E07000153</t>
  </si>
  <si>
    <t>66E07000164</t>
  </si>
  <si>
    <t>66E08000010</t>
  </si>
  <si>
    <t>66E09000006</t>
  </si>
  <si>
    <t>66E09000015</t>
  </si>
  <si>
    <t>66S12000041</t>
  </si>
  <si>
    <t>66W06000003</t>
  </si>
  <si>
    <t>66E06000032</t>
  </si>
  <si>
    <t>66E06000044</t>
  </si>
  <si>
    <t>66E07000073</t>
  </si>
  <si>
    <t>66E07000173</t>
  </si>
  <si>
    <t>66E07000175</t>
  </si>
  <si>
    <t>66E07000192</t>
  </si>
  <si>
    <t>66E07000195</t>
  </si>
  <si>
    <t>66E07000228</t>
  </si>
  <si>
    <t>66E07000242</t>
  </si>
  <si>
    <t>66E09000004</t>
  </si>
  <si>
    <t>66E09000023</t>
  </si>
  <si>
    <t>66N09000007</t>
  </si>
  <si>
    <t>66S12000023</t>
  </si>
  <si>
    <t>66S12000036</t>
  </si>
  <si>
    <t>66W06000001</t>
  </si>
  <si>
    <t>66E06000006</t>
  </si>
  <si>
    <t>66E06000034</t>
  </si>
  <si>
    <t>66E07000109</t>
  </si>
  <si>
    <t>66E07000115</t>
  </si>
  <si>
    <t>66E07000127</t>
  </si>
  <si>
    <t>66E07000134</t>
  </si>
  <si>
    <t>66E07000147</t>
  </si>
  <si>
    <t>66E07000194</t>
  </si>
  <si>
    <t>66E07000208</t>
  </si>
  <si>
    <t>66E07000226</t>
  </si>
  <si>
    <t>66E08000005</t>
  </si>
  <si>
    <t>66E08000008</t>
  </si>
  <si>
    <t>66E09000009</t>
  </si>
  <si>
    <t>66S12000049</t>
  </si>
  <si>
    <t>66E06000007</t>
  </si>
  <si>
    <t>66E06000018</t>
  </si>
  <si>
    <t>66E06000031</t>
  </si>
  <si>
    <t>66E06000035</t>
  </si>
  <si>
    <t>66E07000009</t>
  </si>
  <si>
    <t>66E07000045</t>
  </si>
  <si>
    <t>66E07000083</t>
  </si>
  <si>
    <t>66E07000128</t>
  </si>
  <si>
    <t>66E07000215</t>
  </si>
  <si>
    <t>66E07000218</t>
  </si>
  <si>
    <t>66E07000243</t>
  </si>
  <si>
    <t>66E08000013</t>
  </si>
  <si>
    <t>66S12000005</t>
  </si>
  <si>
    <t>66S12000048</t>
  </si>
  <si>
    <t>66W06000011</t>
  </si>
  <si>
    <t>66E06000037</t>
  </si>
  <si>
    <t>66E06000047</t>
  </si>
  <si>
    <t>66E07000044</t>
  </si>
  <si>
    <t>66E07000071</t>
  </si>
  <si>
    <t>66E07000084</t>
  </si>
  <si>
    <t>66E07000116</t>
  </si>
  <si>
    <t>66E07000176</t>
  </si>
  <si>
    <t>66E09000017</t>
  </si>
  <si>
    <t>67E06000003</t>
  </si>
  <si>
    <t>67E07000040</t>
  </si>
  <si>
    <t>67E07000090</t>
  </si>
  <si>
    <t>67E07000214</t>
  </si>
  <si>
    <t>67E07000229</t>
  </si>
  <si>
    <t>67E08000001</t>
  </si>
  <si>
    <t>67E08000009</t>
  </si>
  <si>
    <t>67E08000016</t>
  </si>
  <si>
    <t>67E08000032</t>
  </si>
  <si>
    <t>67E09000003</t>
  </si>
  <si>
    <t>67E09000018</t>
  </si>
  <si>
    <t>67E09000032</t>
  </si>
  <si>
    <t>67E09000033</t>
  </si>
  <si>
    <t>67S12000045</t>
  </si>
  <si>
    <t>67W06000023</t>
  </si>
  <si>
    <t>67E07000006</t>
  </si>
  <si>
    <t>67E07000067</t>
  </si>
  <si>
    <t>67E07000094</t>
  </si>
  <si>
    <t>67E07000125</t>
  </si>
  <si>
    <t>67E07000155</t>
  </si>
  <si>
    <t>67E07000169</t>
  </si>
  <si>
    <t>67E07000187</t>
  </si>
  <si>
    <t>67E07000203</t>
  </si>
  <si>
    <t>67E07000234</t>
  </si>
  <si>
    <t>67E08000037</t>
  </si>
  <si>
    <t>67E09000024</t>
  </si>
  <si>
    <t>67S12000039</t>
  </si>
  <si>
    <t>67W06000002</t>
  </si>
  <si>
    <t>67W06000009</t>
  </si>
  <si>
    <t>67E06000038</t>
  </si>
  <si>
    <t>67E07000010</t>
  </si>
  <si>
    <t>67E07000031</t>
  </si>
  <si>
    <t>67E07000079</t>
  </si>
  <si>
    <t>67E07000096</t>
  </si>
  <si>
    <t>67E07000099</t>
  </si>
  <si>
    <t>67E07000145</t>
  </si>
  <si>
    <t>67E07000189</t>
  </si>
  <si>
    <t>67E07000235</t>
  </si>
  <si>
    <t>67E08000015</t>
  </si>
  <si>
    <t>67E08000021</t>
  </si>
  <si>
    <t>67N09000005</t>
  </si>
  <si>
    <t>67S12000020</t>
  </si>
  <si>
    <t>67S12000026</t>
  </si>
  <si>
    <t>67W06000024</t>
  </si>
  <si>
    <t>67E06000004</t>
  </si>
  <si>
    <t>67E06000021</t>
  </si>
  <si>
    <t>67E06000030</t>
  </si>
  <si>
    <t>67E07000026</t>
  </si>
  <si>
    <t>67E07000032</t>
  </si>
  <si>
    <t>67E07000069</t>
  </si>
  <si>
    <t>67E07000119</t>
  </si>
  <si>
    <t>67E07000140</t>
  </si>
  <si>
    <t>67E07000168</t>
  </si>
  <si>
    <t>67E07000212</t>
  </si>
  <si>
    <t>67E08000011</t>
  </si>
  <si>
    <t>67E09000020</t>
  </si>
  <si>
    <t>67E09000026</t>
  </si>
  <si>
    <t>67N09000008</t>
  </si>
  <si>
    <t>67S12000021</t>
  </si>
  <si>
    <t>67E06000005</t>
  </si>
  <si>
    <t>67E06000051</t>
  </si>
  <si>
    <t>67E07000072</t>
  </si>
  <si>
    <t>67E07000074</t>
  </si>
  <si>
    <t>67E07000088</t>
  </si>
  <si>
    <t>67E07000095</t>
  </si>
  <si>
    <t>67E07000154</t>
  </si>
  <si>
    <t>67E07000221</t>
  </si>
  <si>
    <t>67E07000238</t>
  </si>
  <si>
    <t>67E07000239</t>
  </si>
  <si>
    <t>67E07000240</t>
  </si>
  <si>
    <t>67E09000016</t>
  </si>
  <si>
    <t>67E09000019</t>
  </si>
  <si>
    <t>67S12000018</t>
  </si>
  <si>
    <t>67S12000038</t>
  </si>
  <si>
    <t>67E06000054</t>
  </si>
  <si>
    <t>67E07000012</t>
  </si>
  <si>
    <t>67E07000034</t>
  </si>
  <si>
    <t>67E07000035</t>
  </si>
  <si>
    <t>67E07000080</t>
  </si>
  <si>
    <t>67E07000110</t>
  </si>
  <si>
    <t>67E07000130</t>
  </si>
  <si>
    <t>67E07000146</t>
  </si>
  <si>
    <t>67E07000171</t>
  </si>
  <si>
    <t>67E07000198</t>
  </si>
  <si>
    <t>67E08000030</t>
  </si>
  <si>
    <t>67E09000007</t>
  </si>
  <si>
    <t>67E09000013</t>
  </si>
  <si>
    <t>67S12000035</t>
  </si>
  <si>
    <t>67S12000040</t>
  </si>
  <si>
    <t>67E06000013</t>
  </si>
  <si>
    <t>67E06000025</t>
  </si>
  <si>
    <t>67E06000026</t>
  </si>
  <si>
    <t>67E06000040</t>
  </si>
  <si>
    <t>67E06000059</t>
  </si>
  <si>
    <t>67E07000027</t>
  </si>
  <si>
    <t>67E07000063</t>
  </si>
  <si>
    <t>67E07000077</t>
  </si>
  <si>
    <t>67E07000086</t>
  </si>
  <si>
    <t>67E07000122</t>
  </si>
  <si>
    <t>67E07000200</t>
  </si>
  <si>
    <t>67E08000027</t>
  </si>
  <si>
    <t>67E08000029</t>
  </si>
  <si>
    <t>67W06000013</t>
  </si>
  <si>
    <t>67E06000019</t>
  </si>
  <si>
    <t>67E06000049</t>
  </si>
  <si>
    <t>67E07000039</t>
  </si>
  <si>
    <t>67E07000076</t>
  </si>
  <si>
    <t>67E07000102</t>
  </si>
  <si>
    <t>67E07000135</t>
  </si>
  <si>
    <t>67E07000167</t>
  </si>
  <si>
    <t>67E07000180</t>
  </si>
  <si>
    <t>67E08000018</t>
  </si>
  <si>
    <t>67E08000026</t>
  </si>
  <si>
    <t>67E08000034</t>
  </si>
  <si>
    <t>67E09000030</t>
  </si>
  <si>
    <t>67S12000011</t>
  </si>
  <si>
    <t>67W06000008</t>
  </si>
  <si>
    <t>67W06000010</t>
  </si>
  <si>
    <t>67E06000008</t>
  </si>
  <si>
    <t>67E06000039</t>
  </si>
  <si>
    <t>67E07000008</t>
  </si>
  <si>
    <t>67E07000030</t>
  </si>
  <si>
    <t>67E07000137</t>
  </si>
  <si>
    <t>67E07000142</t>
  </si>
  <si>
    <t>67E07000199</t>
  </si>
  <si>
    <t>67E07000224</t>
  </si>
  <si>
    <t>67E07000246</t>
  </si>
  <si>
    <t>67E08000014</t>
  </si>
  <si>
    <t>67E09000002</t>
  </si>
  <si>
    <t>67E09000005</t>
  </si>
  <si>
    <t>67E09000011</t>
  </si>
  <si>
    <t>67W06000005</t>
  </si>
  <si>
    <t>67W06000020</t>
  </si>
  <si>
    <t>67E06000046</t>
  </si>
  <si>
    <t>67E06000052</t>
  </si>
  <si>
    <t>67E07000042</t>
  </si>
  <si>
    <t>67E07000085</t>
  </si>
  <si>
    <t>67E07000093</t>
  </si>
  <si>
    <t>67E07000108</t>
  </si>
  <si>
    <t>67E07000111</t>
  </si>
  <si>
    <t>67E07000114</t>
  </si>
  <si>
    <t>67E07000124</t>
  </si>
  <si>
    <t>67E07000193</t>
  </si>
  <si>
    <t>67E07000211</t>
  </si>
  <si>
    <t>67E07000220</t>
  </si>
  <si>
    <t>67E07000236</t>
  </si>
  <si>
    <t>67E08000022</t>
  </si>
  <si>
    <t>67E08000024</t>
  </si>
  <si>
    <t>67E06000009</t>
  </si>
  <si>
    <t>67E06000022</t>
  </si>
  <si>
    <t>67E06000055</t>
  </si>
  <si>
    <t>67E07000033</t>
  </si>
  <si>
    <t>67E07000038</t>
  </si>
  <si>
    <t>67E07000064</t>
  </si>
  <si>
    <t>67E07000123</t>
  </si>
  <si>
    <t>67E07000197</t>
  </si>
  <si>
    <t>67E07000207</t>
  </si>
  <si>
    <t>67E08000012</t>
  </si>
  <si>
    <t>67E09000028</t>
  </si>
  <si>
    <t>67E09000031</t>
  </si>
  <si>
    <t>67N09000006</t>
  </si>
  <si>
    <t>67S12000019</t>
  </si>
  <si>
    <t>67W06000016</t>
  </si>
  <si>
    <t>67E06000043</t>
  </si>
  <si>
    <t>67E06000057</t>
  </si>
  <si>
    <t>67E07000011</t>
  </si>
  <si>
    <t>67E07000089</t>
  </si>
  <si>
    <t>67E07000120</t>
  </si>
  <si>
    <t>67E07000141</t>
  </si>
  <si>
    <t>67E07000178</t>
  </si>
  <si>
    <t>67E07000209</t>
  </si>
  <si>
    <t>67E09000010</t>
  </si>
  <si>
    <t>67N09000002</t>
  </si>
  <si>
    <t>67S12000017</t>
  </si>
  <si>
    <t>67S12000033</t>
  </si>
  <si>
    <t>67S12000047</t>
  </si>
  <si>
    <t>67W06000015</t>
  </si>
  <si>
    <t>67W06000021</t>
  </si>
  <si>
    <t>67E06000002</t>
  </si>
  <si>
    <t>67E06000020</t>
  </si>
  <si>
    <t>67E07000004</t>
  </si>
  <si>
    <t>67E07000036</t>
  </si>
  <si>
    <t>67E07000121</t>
  </si>
  <si>
    <t>67E07000131</t>
  </si>
  <si>
    <t>67E07000219</t>
  </si>
  <si>
    <t>67E07000244</t>
  </si>
  <si>
    <t>67E07000245</t>
  </si>
  <si>
    <t>67E08000004</t>
  </si>
  <si>
    <t>67E09000021</t>
  </si>
  <si>
    <t>67E09000025</t>
  </si>
  <si>
    <t>67S12000010</t>
  </si>
  <si>
    <t>67S12000027</t>
  </si>
  <si>
    <t>67W06000019</t>
  </si>
  <si>
    <t>67E06000011</t>
  </si>
  <si>
    <t>67E06000036</t>
  </si>
  <si>
    <t>67E06000041</t>
  </si>
  <si>
    <t>67E06000042</t>
  </si>
  <si>
    <t>67E07000087</t>
  </si>
  <si>
    <t>67E07000103</t>
  </si>
  <si>
    <t>67E07000136</t>
  </si>
  <si>
    <t>67E07000152</t>
  </si>
  <si>
    <t>67E07000202</t>
  </si>
  <si>
    <t>67E07000213</t>
  </si>
  <si>
    <t>67E07000223</t>
  </si>
  <si>
    <t>67N09000010</t>
  </si>
  <si>
    <t>67N09000011</t>
  </si>
  <si>
    <t>67W06000004</t>
  </si>
  <si>
    <t>67W06000018</t>
  </si>
  <si>
    <t>67E06000014</t>
  </si>
  <si>
    <t>67E07000028</t>
  </si>
  <si>
    <t>67E07000029</t>
  </si>
  <si>
    <t>67E07000062</t>
  </si>
  <si>
    <t>67E07000065</t>
  </si>
  <si>
    <t>67E07000075</t>
  </si>
  <si>
    <t>67E07000113</t>
  </si>
  <si>
    <t>67E07000156</t>
  </si>
  <si>
    <t>67E07000166</t>
  </si>
  <si>
    <t>67E07000188</t>
  </si>
  <si>
    <t>67E07000210</t>
  </si>
  <si>
    <t>67E07000237</t>
  </si>
  <si>
    <t>67E08000035</t>
  </si>
  <si>
    <t>67S12000013</t>
  </si>
  <si>
    <t>67S12000029</t>
  </si>
  <si>
    <t>67E06000023</t>
  </si>
  <si>
    <t>67E06000050</t>
  </si>
  <si>
    <t>67E07000061</t>
  </si>
  <si>
    <t>67E07000070</t>
  </si>
  <si>
    <t>67E07000118</t>
  </si>
  <si>
    <t>67E07000139</t>
  </si>
  <si>
    <t>67E07000179</t>
  </si>
  <si>
    <t>67E07000181</t>
  </si>
  <si>
    <t>67E07000196</t>
  </si>
  <si>
    <t>67E08000007</t>
  </si>
  <si>
    <t>67E08000023</t>
  </si>
  <si>
    <t>67E08000031</t>
  </si>
  <si>
    <t>67E09000014</t>
  </si>
  <si>
    <t>67S12000028</t>
  </si>
  <si>
    <t>67S12000050</t>
  </si>
  <si>
    <t>67E06000015</t>
  </si>
  <si>
    <t>67E07000005</t>
  </si>
  <si>
    <t>67E07000046</t>
  </si>
  <si>
    <t>67E07000081</t>
  </si>
  <si>
    <t>67E07000098</t>
  </si>
  <si>
    <t>67E07000143</t>
  </si>
  <si>
    <t>67E07000144</t>
  </si>
  <si>
    <t>67E07000150</t>
  </si>
  <si>
    <t>67E07000172</t>
  </si>
  <si>
    <t>67E07000174</t>
  </si>
  <si>
    <t>67E08000002</t>
  </si>
  <si>
    <t>67E09000027</t>
  </si>
  <si>
    <t>67S12000006</t>
  </si>
  <si>
    <t>67W06000014</t>
  </si>
  <si>
    <t>67W06000022</t>
  </si>
  <si>
    <t>67E06000016</t>
  </si>
  <si>
    <t>67E06000024</t>
  </si>
  <si>
    <t>67E06000027</t>
  </si>
  <si>
    <t>67E06000058</t>
  </si>
  <si>
    <t>67E07000037</t>
  </si>
  <si>
    <t>67E07000106</t>
  </si>
  <si>
    <t>67E07000107</t>
  </si>
  <si>
    <t>67E07000133</t>
  </si>
  <si>
    <t>67E07000163</t>
  </si>
  <si>
    <t>67E07000216</t>
  </si>
  <si>
    <t>67E07000241</t>
  </si>
  <si>
    <t>67E08000017</t>
  </si>
  <si>
    <t>67E09000012</t>
  </si>
  <si>
    <t>67S12000034</t>
  </si>
  <si>
    <t>67W06000006</t>
  </si>
  <si>
    <t>67E06000012</t>
  </si>
  <si>
    <t>67E06000033</t>
  </si>
  <si>
    <t>67E07000041</t>
  </si>
  <si>
    <t>67E07000043</t>
  </si>
  <si>
    <t>67E07000112</t>
  </si>
  <si>
    <t>67E07000117</t>
  </si>
  <si>
    <t>67E07000132</t>
  </si>
  <si>
    <t>67E07000165</t>
  </si>
  <si>
    <t>67E07000222</t>
  </si>
  <si>
    <t>67E08000003</t>
  </si>
  <si>
    <t>67N09000001</t>
  </si>
  <si>
    <t>67S12000008</t>
  </si>
  <si>
    <t>67S12000014</t>
  </si>
  <si>
    <t>67S12000030</t>
  </si>
  <si>
    <t>67S12000042</t>
  </si>
  <si>
    <t>67E06000045</t>
  </si>
  <si>
    <t>67E07000007</t>
  </si>
  <si>
    <t>67E07000129</t>
  </si>
  <si>
    <t>67E07000151</t>
  </si>
  <si>
    <t>67E07000170</t>
  </si>
  <si>
    <t>67E07000217</t>
  </si>
  <si>
    <t>67E08000006</t>
  </si>
  <si>
    <t>67E08000019</t>
  </si>
  <si>
    <t>67E08000033</t>
  </si>
  <si>
    <t>67E09000008</t>
  </si>
  <si>
    <t>67E09000022</t>
  </si>
  <si>
    <t>67E09000029</t>
  </si>
  <si>
    <t>67N09000004</t>
  </si>
  <si>
    <t>67N09000009</t>
  </si>
  <si>
    <t>67W06000012</t>
  </si>
  <si>
    <t>67E06000056</t>
  </si>
  <si>
    <t>67E07000078</t>
  </si>
  <si>
    <t>67E07000082</t>
  </si>
  <si>
    <t>67E07000105</t>
  </si>
  <si>
    <t>67E07000126</t>
  </si>
  <si>
    <t>67E07000138</t>
  </si>
  <si>
    <t>67E07000148</t>
  </si>
  <si>
    <t>67E07000149</t>
  </si>
  <si>
    <t>67E07000177</t>
  </si>
  <si>
    <t>67E07000225</t>
  </si>
  <si>
    <t>67E07000227</t>
  </si>
  <si>
    <t>67E08000025</t>
  </si>
  <si>
    <t>67E08000028</t>
  </si>
  <si>
    <t>67E08000036</t>
  </si>
  <si>
    <t>67N09000003</t>
  </si>
  <si>
    <t>67E06000001</t>
  </si>
  <si>
    <t>67E06000010</t>
  </si>
  <si>
    <t>67E06000017</t>
  </si>
  <si>
    <t>67E07000047</t>
  </si>
  <si>
    <t>67E07000066</t>
  </si>
  <si>
    <t>67E07000068</t>
  </si>
  <si>
    <t>67E07000091</t>
  </si>
  <si>
    <t>67E07000092</t>
  </si>
  <si>
    <t>67E07000153</t>
  </si>
  <si>
    <t>67E07000164</t>
  </si>
  <si>
    <t>67E08000010</t>
  </si>
  <si>
    <t>67E09000006</t>
  </si>
  <si>
    <t>67E09000015</t>
  </si>
  <si>
    <t>67S12000041</t>
  </si>
  <si>
    <t>67W06000003</t>
  </si>
  <si>
    <t>67E06000032</t>
  </si>
  <si>
    <t>67E06000044</t>
  </si>
  <si>
    <t>67E07000073</t>
  </si>
  <si>
    <t>67E07000173</t>
  </si>
  <si>
    <t>67E07000175</t>
  </si>
  <si>
    <t>67E07000192</t>
  </si>
  <si>
    <t>67E07000195</t>
  </si>
  <si>
    <t>67E07000228</t>
  </si>
  <si>
    <t>67E07000242</t>
  </si>
  <si>
    <t>67E09000004</t>
  </si>
  <si>
    <t>67E09000023</t>
  </si>
  <si>
    <t>67N09000007</t>
  </si>
  <si>
    <t>67S12000023</t>
  </si>
  <si>
    <t>67S12000036</t>
  </si>
  <si>
    <t>67W06000001</t>
  </si>
  <si>
    <t>67E06000006</t>
  </si>
  <si>
    <t>67E06000034</t>
  </si>
  <si>
    <t>67E07000109</t>
  </si>
  <si>
    <t>67E07000115</t>
  </si>
  <si>
    <t>67E07000127</t>
  </si>
  <si>
    <t>67E07000134</t>
  </si>
  <si>
    <t>67E07000147</t>
  </si>
  <si>
    <t>67E07000194</t>
  </si>
  <si>
    <t>67E07000208</t>
  </si>
  <si>
    <t>67E07000226</t>
  </si>
  <si>
    <t>67E08000005</t>
  </si>
  <si>
    <t>67E08000008</t>
  </si>
  <si>
    <t>67E09000009</t>
  </si>
  <si>
    <t>67S12000049</t>
  </si>
  <si>
    <t>67E06000007</t>
  </si>
  <si>
    <t>67E06000018</t>
  </si>
  <si>
    <t>67E06000031</t>
  </si>
  <si>
    <t>67E06000035</t>
  </si>
  <si>
    <t>67E07000009</t>
  </si>
  <si>
    <t>67E07000045</t>
  </si>
  <si>
    <t>67E07000083</t>
  </si>
  <si>
    <t>67E07000128</t>
  </si>
  <si>
    <t>67E07000215</t>
  </si>
  <si>
    <t>67E07000218</t>
  </si>
  <si>
    <t>67E07000243</t>
  </si>
  <si>
    <t>67E08000013</t>
  </si>
  <si>
    <t>67S12000005</t>
  </si>
  <si>
    <t>67S12000048</t>
  </si>
  <si>
    <t>67W06000011</t>
  </si>
  <si>
    <t>67E06000037</t>
  </si>
  <si>
    <t>67E06000047</t>
  </si>
  <si>
    <t>67E07000044</t>
  </si>
  <si>
    <t>67E07000071</t>
  </si>
  <si>
    <t>67E07000084</t>
  </si>
  <si>
    <t>67E07000116</t>
  </si>
  <si>
    <t>67E07000176</t>
  </si>
  <si>
    <t>67E09000017</t>
  </si>
  <si>
    <t>68E06000003</t>
  </si>
  <si>
    <t>68E07000040</t>
  </si>
  <si>
    <t>68E07000090</t>
  </si>
  <si>
    <t>68E07000214</t>
  </si>
  <si>
    <t>68E07000229</t>
  </si>
  <si>
    <t>68E08000001</t>
  </si>
  <si>
    <t>68E08000009</t>
  </si>
  <si>
    <t>68E08000016</t>
  </si>
  <si>
    <t>68E08000032</t>
  </si>
  <si>
    <t>68E09000003</t>
  </si>
  <si>
    <t>68E09000018</t>
  </si>
  <si>
    <t>68E09000032</t>
  </si>
  <si>
    <t>68E09000033</t>
  </si>
  <si>
    <t>68S12000045</t>
  </si>
  <si>
    <t>68W06000023</t>
  </si>
  <si>
    <t>68E07000006</t>
  </si>
  <si>
    <t>68E07000067</t>
  </si>
  <si>
    <t>68E07000094</t>
  </si>
  <si>
    <t>68E07000125</t>
  </si>
  <si>
    <t>68E07000155</t>
  </si>
  <si>
    <t>68E07000169</t>
  </si>
  <si>
    <t>68E07000187</t>
  </si>
  <si>
    <t>68E07000203</t>
  </si>
  <si>
    <t>68E07000234</t>
  </si>
  <si>
    <t>68E08000037</t>
  </si>
  <si>
    <t>68E09000024</t>
  </si>
  <si>
    <t>68S12000039</t>
  </si>
  <si>
    <t>68W06000002</t>
  </si>
  <si>
    <t>68W06000009</t>
  </si>
  <si>
    <t>68E06000038</t>
  </si>
  <si>
    <t>68E07000010</t>
  </si>
  <si>
    <t>68E07000031</t>
  </si>
  <si>
    <t>68E07000079</t>
  </si>
  <si>
    <t>68E07000096</t>
  </si>
  <si>
    <t>68E07000099</t>
  </si>
  <si>
    <t>68E07000145</t>
  </si>
  <si>
    <t>68E07000189</t>
  </si>
  <si>
    <t>68E07000235</t>
  </si>
  <si>
    <t>68E08000015</t>
  </si>
  <si>
    <t>68E08000021</t>
  </si>
  <si>
    <t>68N09000005</t>
  </si>
  <si>
    <t>68S12000020</t>
  </si>
  <si>
    <t>68S12000026</t>
  </si>
  <si>
    <t>68W06000024</t>
  </si>
  <si>
    <t>68E06000004</t>
  </si>
  <si>
    <t>68E06000021</t>
  </si>
  <si>
    <t>68E06000030</t>
  </si>
  <si>
    <t>68E07000026</t>
  </si>
  <si>
    <t>68E07000032</t>
  </si>
  <si>
    <t>68E07000069</t>
  </si>
  <si>
    <t>68E07000119</t>
  </si>
  <si>
    <t>68E07000140</t>
  </si>
  <si>
    <t>68E07000168</t>
  </si>
  <si>
    <t>68E07000212</t>
  </si>
  <si>
    <t>68E08000011</t>
  </si>
  <si>
    <t>68E09000020</t>
  </si>
  <si>
    <t>68E09000026</t>
  </si>
  <si>
    <t>68N09000008</t>
  </si>
  <si>
    <t>68S12000021</t>
  </si>
  <si>
    <t>68E06000005</t>
  </si>
  <si>
    <t>68E06000051</t>
  </si>
  <si>
    <t>68E07000072</t>
  </si>
  <si>
    <t>68E07000074</t>
  </si>
  <si>
    <t>68E07000088</t>
  </si>
  <si>
    <t>68E07000095</t>
  </si>
  <si>
    <t>68E07000154</t>
  </si>
  <si>
    <t>68E07000221</t>
  </si>
  <si>
    <t>68E07000238</t>
  </si>
  <si>
    <t>68E07000239</t>
  </si>
  <si>
    <t>68E07000240</t>
  </si>
  <si>
    <t>68E09000016</t>
  </si>
  <si>
    <t>68E09000019</t>
  </si>
  <si>
    <t>68S12000018</t>
  </si>
  <si>
    <t>68S12000038</t>
  </si>
  <si>
    <t>68E06000054</t>
  </si>
  <si>
    <t>68E07000012</t>
  </si>
  <si>
    <t>68E07000034</t>
  </si>
  <si>
    <t>68E07000035</t>
  </si>
  <si>
    <t>68E07000080</t>
  </si>
  <si>
    <t>68E07000110</t>
  </si>
  <si>
    <t>68E07000130</t>
  </si>
  <si>
    <t>68E07000146</t>
  </si>
  <si>
    <t>68E07000171</t>
  </si>
  <si>
    <t>68E07000198</t>
  </si>
  <si>
    <t>68E08000030</t>
  </si>
  <si>
    <t>68E09000007</t>
  </si>
  <si>
    <t>68E09000013</t>
  </si>
  <si>
    <t>68S12000035</t>
  </si>
  <si>
    <t>68S12000040</t>
  </si>
  <si>
    <t>68E06000013</t>
  </si>
  <si>
    <t>68E06000025</t>
  </si>
  <si>
    <t>68E06000026</t>
  </si>
  <si>
    <t>68E06000040</t>
  </si>
  <si>
    <t>68E06000059</t>
  </si>
  <si>
    <t>68E07000027</t>
  </si>
  <si>
    <t>68E07000063</t>
  </si>
  <si>
    <t>68E07000077</t>
  </si>
  <si>
    <t>68E07000086</t>
  </si>
  <si>
    <t>68E07000122</t>
  </si>
  <si>
    <t>68E07000200</t>
  </si>
  <si>
    <t>68E08000027</t>
  </si>
  <si>
    <t>68E08000029</t>
  </si>
  <si>
    <t>68W06000013</t>
  </si>
  <si>
    <t>68E06000019</t>
  </si>
  <si>
    <t>68E06000049</t>
  </si>
  <si>
    <t>68E07000039</t>
  </si>
  <si>
    <t>68E07000076</t>
  </si>
  <si>
    <t>68E07000102</t>
  </si>
  <si>
    <t>68E07000135</t>
  </si>
  <si>
    <t>68E07000167</t>
  </si>
  <si>
    <t>68E07000180</t>
  </si>
  <si>
    <t>68E08000018</t>
  </si>
  <si>
    <t>68E08000026</t>
  </si>
  <si>
    <t>68E08000034</t>
  </si>
  <si>
    <t>68E09000030</t>
  </si>
  <si>
    <t>68S12000011</t>
  </si>
  <si>
    <t>68W06000008</t>
  </si>
  <si>
    <t>68W06000010</t>
  </si>
  <si>
    <t>68E06000008</t>
  </si>
  <si>
    <t>68E06000039</t>
  </si>
  <si>
    <t>68E07000008</t>
  </si>
  <si>
    <t>68E07000030</t>
  </si>
  <si>
    <t>68E07000137</t>
  </si>
  <si>
    <t>68E07000142</t>
  </si>
  <si>
    <t>68E07000199</t>
  </si>
  <si>
    <t>68E07000224</t>
  </si>
  <si>
    <t>68E07000246</t>
  </si>
  <si>
    <t>68E08000014</t>
  </si>
  <si>
    <t>68E09000002</t>
  </si>
  <si>
    <t>68E09000005</t>
  </si>
  <si>
    <t>68E09000011</t>
  </si>
  <si>
    <t>68W06000005</t>
  </si>
  <si>
    <t>68W06000020</t>
  </si>
  <si>
    <t>68E06000046</t>
  </si>
  <si>
    <t>68E06000052</t>
  </si>
  <si>
    <t>68E07000042</t>
  </si>
  <si>
    <t>68E07000085</t>
  </si>
  <si>
    <t>68E07000093</t>
  </si>
  <si>
    <t>68E07000108</t>
  </si>
  <si>
    <t>68E07000111</t>
  </si>
  <si>
    <t>68E07000114</t>
  </si>
  <si>
    <t>68E07000124</t>
  </si>
  <si>
    <t>68E07000193</t>
  </si>
  <si>
    <t>68E07000211</t>
  </si>
  <si>
    <t>68E07000220</t>
  </si>
  <si>
    <t>68E07000236</t>
  </si>
  <si>
    <t>68E08000022</t>
  </si>
  <si>
    <t>68E08000024</t>
  </si>
  <si>
    <t>68E06000009</t>
  </si>
  <si>
    <t>68E06000022</t>
  </si>
  <si>
    <t>68E06000055</t>
  </si>
  <si>
    <t>68E07000033</t>
  </si>
  <si>
    <t>68E07000038</t>
  </si>
  <si>
    <t>68E07000064</t>
  </si>
  <si>
    <t>68E07000123</t>
  </si>
  <si>
    <t>68E07000197</t>
  </si>
  <si>
    <t>68E07000207</t>
  </si>
  <si>
    <t>68E08000012</t>
  </si>
  <si>
    <t>68E09000028</t>
  </si>
  <si>
    <t>68E09000031</t>
  </si>
  <si>
    <t>68N09000006</t>
  </si>
  <si>
    <t>68S12000019</t>
  </si>
  <si>
    <t>68W06000016</t>
  </si>
  <si>
    <t>68E06000043</t>
  </si>
  <si>
    <t>68E06000057</t>
  </si>
  <si>
    <t>68E07000011</t>
  </si>
  <si>
    <t>68E07000089</t>
  </si>
  <si>
    <t>68E07000120</t>
  </si>
  <si>
    <t>68E07000141</t>
  </si>
  <si>
    <t>68E07000178</t>
  </si>
  <si>
    <t>68E07000209</t>
  </si>
  <si>
    <t>68E09000010</t>
  </si>
  <si>
    <t>68N09000002</t>
  </si>
  <si>
    <t>68S12000017</t>
  </si>
  <si>
    <t>68S12000033</t>
  </si>
  <si>
    <t>68S12000047</t>
  </si>
  <si>
    <t>68W06000015</t>
  </si>
  <si>
    <t>68W06000021</t>
  </si>
  <si>
    <t>68E06000002</t>
  </si>
  <si>
    <t>68E06000020</t>
  </si>
  <si>
    <t>68E07000004</t>
  </si>
  <si>
    <t>68E07000036</t>
  </si>
  <si>
    <t>68E07000121</t>
  </si>
  <si>
    <t>68E07000131</t>
  </si>
  <si>
    <t>68E07000219</t>
  </si>
  <si>
    <t>68E07000244</t>
  </si>
  <si>
    <t>68E07000245</t>
  </si>
  <si>
    <t>68E08000004</t>
  </si>
  <si>
    <t>68E09000021</t>
  </si>
  <si>
    <t>68E09000025</t>
  </si>
  <si>
    <t>68S12000010</t>
  </si>
  <si>
    <t>68S12000027</t>
  </si>
  <si>
    <t>68W06000019</t>
  </si>
  <si>
    <t>68E06000011</t>
  </si>
  <si>
    <t>68E06000036</t>
  </si>
  <si>
    <t>68E06000041</t>
  </si>
  <si>
    <t>68E06000042</t>
  </si>
  <si>
    <t>68E07000087</t>
  </si>
  <si>
    <t>68E07000103</t>
  </si>
  <si>
    <t>68E07000136</t>
  </si>
  <si>
    <t>68E07000152</t>
  </si>
  <si>
    <t>68E07000202</t>
  </si>
  <si>
    <t>68E07000213</t>
  </si>
  <si>
    <t>68E07000223</t>
  </si>
  <si>
    <t>68N09000010</t>
  </si>
  <si>
    <t>68N09000011</t>
  </si>
  <si>
    <t>68W06000004</t>
  </si>
  <si>
    <t>68W06000018</t>
  </si>
  <si>
    <t>68E06000014</t>
  </si>
  <si>
    <t>68E07000028</t>
  </si>
  <si>
    <t>68E07000029</t>
  </si>
  <si>
    <t>68E07000062</t>
  </si>
  <si>
    <t>68E07000065</t>
  </si>
  <si>
    <t>68E07000075</t>
  </si>
  <si>
    <t>68E07000113</t>
  </si>
  <si>
    <t>68E07000156</t>
  </si>
  <si>
    <t>68E07000166</t>
  </si>
  <si>
    <t>68E07000188</t>
  </si>
  <si>
    <t>68E07000210</t>
  </si>
  <si>
    <t>68E07000237</t>
  </si>
  <si>
    <t>68E08000035</t>
  </si>
  <si>
    <t>68S12000013</t>
  </si>
  <si>
    <t>68S12000029</t>
  </si>
  <si>
    <t>68E06000023</t>
  </si>
  <si>
    <t>68E06000050</t>
  </si>
  <si>
    <t>68E07000061</t>
  </si>
  <si>
    <t>68E07000070</t>
  </si>
  <si>
    <t>68E07000118</t>
  </si>
  <si>
    <t>68E07000139</t>
  </si>
  <si>
    <t>68E07000179</t>
  </si>
  <si>
    <t>68E07000181</t>
  </si>
  <si>
    <t>68E07000196</t>
  </si>
  <si>
    <t>68E08000007</t>
  </si>
  <si>
    <t>68E08000023</t>
  </si>
  <si>
    <t>68E08000031</t>
  </si>
  <si>
    <t>68E09000014</t>
  </si>
  <si>
    <t>68S12000028</t>
  </si>
  <si>
    <t>68S12000050</t>
  </si>
  <si>
    <t>68E06000015</t>
  </si>
  <si>
    <t>68E07000005</t>
  </si>
  <si>
    <t>68E07000046</t>
  </si>
  <si>
    <t>68E07000081</t>
  </si>
  <si>
    <t>68E07000098</t>
  </si>
  <si>
    <t>68E07000143</t>
  </si>
  <si>
    <t>68E07000144</t>
  </si>
  <si>
    <t>68E07000150</t>
  </si>
  <si>
    <t>68E07000172</t>
  </si>
  <si>
    <t>68E07000174</t>
  </si>
  <si>
    <t>68E08000002</t>
  </si>
  <si>
    <t>68E09000027</t>
  </si>
  <si>
    <t>68S12000006</t>
  </si>
  <si>
    <t>68W06000014</t>
  </si>
  <si>
    <t>68W06000022</t>
  </si>
  <si>
    <t>68E06000016</t>
  </si>
  <si>
    <t>68E06000024</t>
  </si>
  <si>
    <t>68E06000027</t>
  </si>
  <si>
    <t>68E06000058</t>
  </si>
  <si>
    <t>68E07000037</t>
  </si>
  <si>
    <t>68E07000106</t>
  </si>
  <si>
    <t>68E07000107</t>
  </si>
  <si>
    <t>68E07000133</t>
  </si>
  <si>
    <t>68E07000163</t>
  </si>
  <si>
    <t>68E07000216</t>
  </si>
  <si>
    <t>68E07000241</t>
  </si>
  <si>
    <t>68E08000017</t>
  </si>
  <si>
    <t>68E09000012</t>
  </si>
  <si>
    <t>68S12000034</t>
  </si>
  <si>
    <t>68W06000006</t>
  </si>
  <si>
    <t>68E06000012</t>
  </si>
  <si>
    <t>68E06000033</t>
  </si>
  <si>
    <t>68E07000041</t>
  </si>
  <si>
    <t>68E07000043</t>
  </si>
  <si>
    <t>68E07000112</t>
  </si>
  <si>
    <t>68E07000117</t>
  </si>
  <si>
    <t>68E07000132</t>
  </si>
  <si>
    <t>68E07000165</t>
  </si>
  <si>
    <t>68E07000222</t>
  </si>
  <si>
    <t>68E08000003</t>
  </si>
  <si>
    <t>68N09000001</t>
  </si>
  <si>
    <t>68S12000008</t>
  </si>
  <si>
    <t>68S12000014</t>
  </si>
  <si>
    <t>68S12000030</t>
  </si>
  <si>
    <t>68S12000042</t>
  </si>
  <si>
    <t>68E06000045</t>
  </si>
  <si>
    <t>68E07000007</t>
  </si>
  <si>
    <t>68E07000129</t>
  </si>
  <si>
    <t>68E07000151</t>
  </si>
  <si>
    <t>68E07000170</t>
  </si>
  <si>
    <t>68E07000217</t>
  </si>
  <si>
    <t>68E08000006</t>
  </si>
  <si>
    <t>68E08000019</t>
  </si>
  <si>
    <t>68E08000033</t>
  </si>
  <si>
    <t>68E09000008</t>
  </si>
  <si>
    <t>68E09000022</t>
  </si>
  <si>
    <t>68E09000029</t>
  </si>
  <si>
    <t>68N09000004</t>
  </si>
  <si>
    <t>68N09000009</t>
  </si>
  <si>
    <t>68W06000012</t>
  </si>
  <si>
    <t>68E06000056</t>
  </si>
  <si>
    <t>68E07000078</t>
  </si>
  <si>
    <t>68E07000082</t>
  </si>
  <si>
    <t>68E07000105</t>
  </si>
  <si>
    <t>68E07000126</t>
  </si>
  <si>
    <t>68E07000138</t>
  </si>
  <si>
    <t>68E07000148</t>
  </si>
  <si>
    <t>68E07000149</t>
  </si>
  <si>
    <t>68E07000177</t>
  </si>
  <si>
    <t>68E07000225</t>
  </si>
  <si>
    <t>68E07000227</t>
  </si>
  <si>
    <t>68E08000025</t>
  </si>
  <si>
    <t>68E08000028</t>
  </si>
  <si>
    <t>68E08000036</t>
  </si>
  <si>
    <t>68N09000003</t>
  </si>
  <si>
    <t>68E06000001</t>
  </si>
  <si>
    <t>68E06000010</t>
  </si>
  <si>
    <t>68E06000017</t>
  </si>
  <si>
    <t>68E07000047</t>
  </si>
  <si>
    <t>68E07000066</t>
  </si>
  <si>
    <t>68E07000068</t>
  </si>
  <si>
    <t>68E07000091</t>
  </si>
  <si>
    <t>68E07000092</t>
  </si>
  <si>
    <t>68E07000153</t>
  </si>
  <si>
    <t>68E07000164</t>
  </si>
  <si>
    <t>68E08000010</t>
  </si>
  <si>
    <t>68E09000006</t>
  </si>
  <si>
    <t>68E09000015</t>
  </si>
  <si>
    <t>68S12000041</t>
  </si>
  <si>
    <t>68W06000003</t>
  </si>
  <si>
    <t>68E06000032</t>
  </si>
  <si>
    <t>68E06000044</t>
  </si>
  <si>
    <t>68E07000073</t>
  </si>
  <si>
    <t>68E07000173</t>
  </si>
  <si>
    <t>68E07000175</t>
  </si>
  <si>
    <t>68E07000192</t>
  </si>
  <si>
    <t>68E07000195</t>
  </si>
  <si>
    <t>68E07000228</t>
  </si>
  <si>
    <t>68E07000242</t>
  </si>
  <si>
    <t>68E09000004</t>
  </si>
  <si>
    <t>68E09000023</t>
  </si>
  <si>
    <t>68N09000007</t>
  </si>
  <si>
    <t>68S12000023</t>
  </si>
  <si>
    <t>68S12000036</t>
  </si>
  <si>
    <t>68W06000001</t>
  </si>
  <si>
    <t>68E06000006</t>
  </si>
  <si>
    <t>68E06000034</t>
  </si>
  <si>
    <t>68E07000109</t>
  </si>
  <si>
    <t>68E07000115</t>
  </si>
  <si>
    <t>68E07000127</t>
  </si>
  <si>
    <t>68E07000134</t>
  </si>
  <si>
    <t>68E07000147</t>
  </si>
  <si>
    <t>68E07000194</t>
  </si>
  <si>
    <t>68E07000208</t>
  </si>
  <si>
    <t>68E07000226</t>
  </si>
  <si>
    <t>68E08000005</t>
  </si>
  <si>
    <t>68E08000008</t>
  </si>
  <si>
    <t>68E09000009</t>
  </si>
  <si>
    <t>68S12000049</t>
  </si>
  <si>
    <t>68E06000007</t>
  </si>
  <si>
    <t>68E06000018</t>
  </si>
  <si>
    <t>68E06000031</t>
  </si>
  <si>
    <t>68E06000035</t>
  </si>
  <si>
    <t>68E07000009</t>
  </si>
  <si>
    <t>68E07000045</t>
  </si>
  <si>
    <t>68E07000083</t>
  </si>
  <si>
    <t>68E07000128</t>
  </si>
  <si>
    <t>68E07000215</t>
  </si>
  <si>
    <t>68E07000218</t>
  </si>
  <si>
    <t>68E07000243</t>
  </si>
  <si>
    <t>68E08000013</t>
  </si>
  <si>
    <t>68S12000005</t>
  </si>
  <si>
    <t>68S12000048</t>
  </si>
  <si>
    <t>68W06000011</t>
  </si>
  <si>
    <t>68E06000037</t>
  </si>
  <si>
    <t>68E06000047</t>
  </si>
  <si>
    <t>68E07000044</t>
  </si>
  <si>
    <t>68E07000071</t>
  </si>
  <si>
    <t>68E07000084</t>
  </si>
  <si>
    <t>68E07000116</t>
  </si>
  <si>
    <t>68E07000176</t>
  </si>
  <si>
    <t>68E09000017</t>
  </si>
  <si>
    <t>69E06000003</t>
  </si>
  <si>
    <t>69E07000040</t>
  </si>
  <si>
    <t>69E07000090</t>
  </si>
  <si>
    <t>69E07000214</t>
  </si>
  <si>
    <t>69E07000229</t>
  </si>
  <si>
    <t>69E08000001</t>
  </si>
  <si>
    <t>69E08000009</t>
  </si>
  <si>
    <t>69E08000016</t>
  </si>
  <si>
    <t>69E08000032</t>
  </si>
  <si>
    <t>69E09000003</t>
  </si>
  <si>
    <t>69E09000018</t>
  </si>
  <si>
    <t>69E09000032</t>
  </si>
  <si>
    <t>69E09000033</t>
  </si>
  <si>
    <t>69S12000045</t>
  </si>
  <si>
    <t>69W06000023</t>
  </si>
  <si>
    <t>69E07000006</t>
  </si>
  <si>
    <t>69E07000067</t>
  </si>
  <si>
    <t>69E07000094</t>
  </si>
  <si>
    <t>69E07000125</t>
  </si>
  <si>
    <t>69E07000155</t>
  </si>
  <si>
    <t>69E07000169</t>
  </si>
  <si>
    <t>69E07000187</t>
  </si>
  <si>
    <t>69E07000203</t>
  </si>
  <si>
    <t>69E07000234</t>
  </si>
  <si>
    <t>69E08000037</t>
  </si>
  <si>
    <t>69E09000024</t>
  </si>
  <si>
    <t>69S12000039</t>
  </si>
  <si>
    <t>69W06000002</t>
  </si>
  <si>
    <t>69W06000009</t>
  </si>
  <si>
    <t>69E06000038</t>
  </si>
  <si>
    <t>69E07000010</t>
  </si>
  <si>
    <t>69E07000031</t>
  </si>
  <si>
    <t>69E07000079</t>
  </si>
  <si>
    <t>69E07000096</t>
  </si>
  <si>
    <t>69E07000099</t>
  </si>
  <si>
    <t>69E07000145</t>
  </si>
  <si>
    <t>69E07000189</t>
  </si>
  <si>
    <t>69E07000235</t>
  </si>
  <si>
    <t>69E08000015</t>
  </si>
  <si>
    <t>69E08000021</t>
  </si>
  <si>
    <t>69N09000005</t>
  </si>
  <si>
    <t>69S12000020</t>
  </si>
  <si>
    <t>69S12000026</t>
  </si>
  <si>
    <t>69W06000024</t>
  </si>
  <si>
    <t>69E06000004</t>
  </si>
  <si>
    <t>69E06000021</t>
  </si>
  <si>
    <t>69E06000030</t>
  </si>
  <si>
    <t>69E07000026</t>
  </si>
  <si>
    <t>69E07000032</t>
  </si>
  <si>
    <t>69E07000069</t>
  </si>
  <si>
    <t>69E07000119</t>
  </si>
  <si>
    <t>69E07000140</t>
  </si>
  <si>
    <t>69E07000168</t>
  </si>
  <si>
    <t>69E07000212</t>
  </si>
  <si>
    <t>69E08000011</t>
  </si>
  <si>
    <t>69E09000020</t>
  </si>
  <si>
    <t>69E09000026</t>
  </si>
  <si>
    <t>69N09000008</t>
  </si>
  <si>
    <t>69S12000021</t>
  </si>
  <si>
    <t>69E06000005</t>
  </si>
  <si>
    <t>69E06000051</t>
  </si>
  <si>
    <t>69E07000072</t>
  </si>
  <si>
    <t>69E07000074</t>
  </si>
  <si>
    <t>69E07000088</t>
  </si>
  <si>
    <t>69E07000095</t>
  </si>
  <si>
    <t>69E07000154</t>
  </si>
  <si>
    <t>69E07000221</t>
  </si>
  <si>
    <t>69E07000238</t>
  </si>
  <si>
    <t>69E07000239</t>
  </si>
  <si>
    <t>69E07000240</t>
  </si>
  <si>
    <t>69E09000016</t>
  </si>
  <si>
    <t>69E09000019</t>
  </si>
  <si>
    <t>69S12000018</t>
  </si>
  <si>
    <t>69S12000038</t>
  </si>
  <si>
    <t>69E06000054</t>
  </si>
  <si>
    <t>69E07000012</t>
  </si>
  <si>
    <t>69E07000034</t>
  </si>
  <si>
    <t>69E07000035</t>
  </si>
  <si>
    <t>69E07000080</t>
  </si>
  <si>
    <t>69E07000110</t>
  </si>
  <si>
    <t>69E07000130</t>
  </si>
  <si>
    <t>69E07000146</t>
  </si>
  <si>
    <t>69E07000171</t>
  </si>
  <si>
    <t>69E07000198</t>
  </si>
  <si>
    <t>69E08000030</t>
  </si>
  <si>
    <t>69E09000007</t>
  </si>
  <si>
    <t>69E09000013</t>
  </si>
  <si>
    <t>69S12000035</t>
  </si>
  <si>
    <t>69S12000040</t>
  </si>
  <si>
    <t>69E06000013</t>
  </si>
  <si>
    <t>69E06000025</t>
  </si>
  <si>
    <t>69E06000026</t>
  </si>
  <si>
    <t>69E06000040</t>
  </si>
  <si>
    <t>69E06000059</t>
  </si>
  <si>
    <t>69E07000027</t>
  </si>
  <si>
    <t>69E07000063</t>
  </si>
  <si>
    <t>69E07000077</t>
  </si>
  <si>
    <t>69E07000086</t>
  </si>
  <si>
    <t>69E07000122</t>
  </si>
  <si>
    <t>69E07000200</t>
  </si>
  <si>
    <t>69E08000027</t>
  </si>
  <si>
    <t>69E08000029</t>
  </si>
  <si>
    <t>69W06000013</t>
  </si>
  <si>
    <t>69E06000019</t>
  </si>
  <si>
    <t>69E06000049</t>
  </si>
  <si>
    <t>69E07000039</t>
  </si>
  <si>
    <t>69E07000076</t>
  </si>
  <si>
    <t>69E07000102</t>
  </si>
  <si>
    <t>69E07000135</t>
  </si>
  <si>
    <t>69E07000167</t>
  </si>
  <si>
    <t>69E07000180</t>
  </si>
  <si>
    <t>69E08000018</t>
  </si>
  <si>
    <t>69E08000026</t>
  </si>
  <si>
    <t>69E08000034</t>
  </si>
  <si>
    <t>69E09000030</t>
  </si>
  <si>
    <t>69S12000011</t>
  </si>
  <si>
    <t>69W06000008</t>
  </si>
  <si>
    <t>69W06000010</t>
  </si>
  <si>
    <t>69E06000008</t>
  </si>
  <si>
    <t>69E06000039</t>
  </si>
  <si>
    <t>69E07000008</t>
  </si>
  <si>
    <t>69E07000030</t>
  </si>
  <si>
    <t>69E07000137</t>
  </si>
  <si>
    <t>69E07000142</t>
  </si>
  <si>
    <t>69E07000199</t>
  </si>
  <si>
    <t>69E07000224</t>
  </si>
  <si>
    <t>69E07000246</t>
  </si>
  <si>
    <t>69E08000014</t>
  </si>
  <si>
    <t>69E09000002</t>
  </si>
  <si>
    <t>69E09000005</t>
  </si>
  <si>
    <t>69E09000011</t>
  </si>
  <si>
    <t>69W06000005</t>
  </si>
  <si>
    <t>69W06000020</t>
  </si>
  <si>
    <t>69E06000046</t>
  </si>
  <si>
    <t>69E06000052</t>
  </si>
  <si>
    <t>69E07000042</t>
  </si>
  <si>
    <t>69E07000085</t>
  </si>
  <si>
    <t>69E07000093</t>
  </si>
  <si>
    <t>69E07000108</t>
  </si>
  <si>
    <t>69E07000111</t>
  </si>
  <si>
    <t>69E07000114</t>
  </si>
  <si>
    <t>69E07000124</t>
  </si>
  <si>
    <t>69E07000193</t>
  </si>
  <si>
    <t>69E07000211</t>
  </si>
  <si>
    <t>69E07000220</t>
  </si>
  <si>
    <t>69E07000236</t>
  </si>
  <si>
    <t>69E08000022</t>
  </si>
  <si>
    <t>69E08000024</t>
  </si>
  <si>
    <t>69E06000009</t>
  </si>
  <si>
    <t>69E06000022</t>
  </si>
  <si>
    <t>69E06000055</t>
  </si>
  <si>
    <t>69E07000033</t>
  </si>
  <si>
    <t>69E07000038</t>
  </si>
  <si>
    <t>69E07000064</t>
  </si>
  <si>
    <t>69E07000123</t>
  </si>
  <si>
    <t>69E07000197</t>
  </si>
  <si>
    <t>69E07000207</t>
  </si>
  <si>
    <t>69E08000012</t>
  </si>
  <si>
    <t>69E09000028</t>
  </si>
  <si>
    <t>69E09000031</t>
  </si>
  <si>
    <t>69N09000006</t>
  </si>
  <si>
    <t>69S12000019</t>
  </si>
  <si>
    <t>69W06000016</t>
  </si>
  <si>
    <t>69E06000043</t>
  </si>
  <si>
    <t>69E06000057</t>
  </si>
  <si>
    <t>69E07000011</t>
  </si>
  <si>
    <t>69E07000089</t>
  </si>
  <si>
    <t>69E07000120</t>
  </si>
  <si>
    <t>69E07000141</t>
  </si>
  <si>
    <t>69E07000178</t>
  </si>
  <si>
    <t>69E07000209</t>
  </si>
  <si>
    <t>69E09000010</t>
  </si>
  <si>
    <t>69N09000002</t>
  </si>
  <si>
    <t>69S12000017</t>
  </si>
  <si>
    <t>69S12000033</t>
  </si>
  <si>
    <t>69S12000047</t>
  </si>
  <si>
    <t>69W06000015</t>
  </si>
  <si>
    <t>69W06000021</t>
  </si>
  <si>
    <t>69E06000002</t>
  </si>
  <si>
    <t>69E06000020</t>
  </si>
  <si>
    <t>69E07000004</t>
  </si>
  <si>
    <t>69E07000036</t>
  </si>
  <si>
    <t>69E07000121</t>
  </si>
  <si>
    <t>69E07000131</t>
  </si>
  <si>
    <t>69E07000219</t>
  </si>
  <si>
    <t>69E07000244</t>
  </si>
  <si>
    <t>69E07000245</t>
  </si>
  <si>
    <t>69E08000004</t>
  </si>
  <si>
    <t>69E09000021</t>
  </si>
  <si>
    <t>69E09000025</t>
  </si>
  <si>
    <t>69S12000010</t>
  </si>
  <si>
    <t>69S12000027</t>
  </si>
  <si>
    <t>69W06000019</t>
  </si>
  <si>
    <t>69E06000011</t>
  </si>
  <si>
    <t>69E06000036</t>
  </si>
  <si>
    <t>69E06000041</t>
  </si>
  <si>
    <t>69E06000042</t>
  </si>
  <si>
    <t>69E07000087</t>
  </si>
  <si>
    <t>69E07000103</t>
  </si>
  <si>
    <t>69E07000136</t>
  </si>
  <si>
    <t>69E07000152</t>
  </si>
  <si>
    <t>69E07000202</t>
  </si>
  <si>
    <t>69E07000213</t>
  </si>
  <si>
    <t>69E07000223</t>
  </si>
  <si>
    <t>69N09000010</t>
  </si>
  <si>
    <t>69N09000011</t>
  </si>
  <si>
    <t>69W06000004</t>
  </si>
  <si>
    <t>69W06000018</t>
  </si>
  <si>
    <t>69E06000014</t>
  </si>
  <si>
    <t>69E07000028</t>
  </si>
  <si>
    <t>69E07000029</t>
  </si>
  <si>
    <t>69E07000062</t>
  </si>
  <si>
    <t>69E07000065</t>
  </si>
  <si>
    <t>69E07000075</t>
  </si>
  <si>
    <t>69E07000113</t>
  </si>
  <si>
    <t>69E07000156</t>
  </si>
  <si>
    <t>69E07000166</t>
  </si>
  <si>
    <t>69E07000188</t>
  </si>
  <si>
    <t>69E07000210</t>
  </si>
  <si>
    <t>69E07000237</t>
  </si>
  <si>
    <t>69E08000035</t>
  </si>
  <si>
    <t>69S12000013</t>
  </si>
  <si>
    <t>69S12000029</t>
  </si>
  <si>
    <t>69E06000023</t>
  </si>
  <si>
    <t>69E06000050</t>
  </si>
  <si>
    <t>69E07000061</t>
  </si>
  <si>
    <t>69E07000070</t>
  </si>
  <si>
    <t>69E07000118</t>
  </si>
  <si>
    <t>69E07000139</t>
  </si>
  <si>
    <t>69E07000179</t>
  </si>
  <si>
    <t>69E07000181</t>
  </si>
  <si>
    <t>69E07000196</t>
  </si>
  <si>
    <t>69E08000007</t>
  </si>
  <si>
    <t>69E08000023</t>
  </si>
  <si>
    <t>69E08000031</t>
  </si>
  <si>
    <t>69E09000014</t>
  </si>
  <si>
    <t>69S12000028</t>
  </si>
  <si>
    <t>69S12000050</t>
  </si>
  <si>
    <t>69E06000015</t>
  </si>
  <si>
    <t>69E07000005</t>
  </si>
  <si>
    <t>69E07000046</t>
  </si>
  <si>
    <t>69E07000081</t>
  </si>
  <si>
    <t>69E07000098</t>
  </si>
  <si>
    <t>69E07000143</t>
  </si>
  <si>
    <t>69E07000144</t>
  </si>
  <si>
    <t>69E07000150</t>
  </si>
  <si>
    <t>69E07000172</t>
  </si>
  <si>
    <t>69E07000174</t>
  </si>
  <si>
    <t>69E08000002</t>
  </si>
  <si>
    <t>69E09000027</t>
  </si>
  <si>
    <t>69S12000006</t>
  </si>
  <si>
    <t>69W06000014</t>
  </si>
  <si>
    <t>69W06000022</t>
  </si>
  <si>
    <t>69E06000016</t>
  </si>
  <si>
    <t>69E06000024</t>
  </si>
  <si>
    <t>69E06000027</t>
  </si>
  <si>
    <t>69E06000058</t>
  </si>
  <si>
    <t>69E07000037</t>
  </si>
  <si>
    <t>69E07000106</t>
  </si>
  <si>
    <t>69E07000107</t>
  </si>
  <si>
    <t>69E07000133</t>
  </si>
  <si>
    <t>69E07000163</t>
  </si>
  <si>
    <t>69E07000216</t>
  </si>
  <si>
    <t>69E07000241</t>
  </si>
  <si>
    <t>69E08000017</t>
  </si>
  <si>
    <t>69E09000012</t>
  </si>
  <si>
    <t>69S12000034</t>
  </si>
  <si>
    <t>69W06000006</t>
  </si>
  <si>
    <t>69E06000012</t>
  </si>
  <si>
    <t>69E06000033</t>
  </si>
  <si>
    <t>69E07000041</t>
  </si>
  <si>
    <t>69E07000043</t>
  </si>
  <si>
    <t>69E07000112</t>
  </si>
  <si>
    <t>69E07000117</t>
  </si>
  <si>
    <t>69E07000132</t>
  </si>
  <si>
    <t>69E07000165</t>
  </si>
  <si>
    <t>69E07000222</t>
  </si>
  <si>
    <t>69E08000003</t>
  </si>
  <si>
    <t>69N09000001</t>
  </si>
  <si>
    <t>69S12000008</t>
  </si>
  <si>
    <t>69S12000014</t>
  </si>
  <si>
    <t>69S12000030</t>
  </si>
  <si>
    <t>69S12000042</t>
  </si>
  <si>
    <t>69E06000045</t>
  </si>
  <si>
    <t>69E07000007</t>
  </si>
  <si>
    <t>69E07000129</t>
  </si>
  <si>
    <t>69E07000151</t>
  </si>
  <si>
    <t>69E07000170</t>
  </si>
  <si>
    <t>69E07000217</t>
  </si>
  <si>
    <t>69E08000006</t>
  </si>
  <si>
    <t>69E08000019</t>
  </si>
  <si>
    <t>69E08000033</t>
  </si>
  <si>
    <t>69E09000008</t>
  </si>
  <si>
    <t>69E09000022</t>
  </si>
  <si>
    <t>69E09000029</t>
  </si>
  <si>
    <t>69N09000004</t>
  </si>
  <si>
    <t>69N09000009</t>
  </si>
  <si>
    <t>69W06000012</t>
  </si>
  <si>
    <t>69E06000056</t>
  </si>
  <si>
    <t>69E07000078</t>
  </si>
  <si>
    <t>69E07000082</t>
  </si>
  <si>
    <t>69E07000105</t>
  </si>
  <si>
    <t>69E07000126</t>
  </si>
  <si>
    <t>69E07000138</t>
  </si>
  <si>
    <t>69E07000148</t>
  </si>
  <si>
    <t>69E07000149</t>
  </si>
  <si>
    <t>69E07000177</t>
  </si>
  <si>
    <t>69E07000225</t>
  </si>
  <si>
    <t>69E07000227</t>
  </si>
  <si>
    <t>69E08000025</t>
  </si>
  <si>
    <t>69E08000028</t>
  </si>
  <si>
    <t>69E08000036</t>
  </si>
  <si>
    <t>69N09000003</t>
  </si>
  <si>
    <t>69E06000001</t>
  </si>
  <si>
    <t>69E06000010</t>
  </si>
  <si>
    <t>69E06000017</t>
  </si>
  <si>
    <t>69E07000047</t>
  </si>
  <si>
    <t>69E07000066</t>
  </si>
  <si>
    <t>69E07000068</t>
  </si>
  <si>
    <t>69E07000091</t>
  </si>
  <si>
    <t>69E07000092</t>
  </si>
  <si>
    <t>69E07000153</t>
  </si>
  <si>
    <t>69E07000164</t>
  </si>
  <si>
    <t>69E08000010</t>
  </si>
  <si>
    <t>69E09000006</t>
  </si>
  <si>
    <t>69E09000015</t>
  </si>
  <si>
    <t>69S12000041</t>
  </si>
  <si>
    <t>69W06000003</t>
  </si>
  <si>
    <t>69E06000032</t>
  </si>
  <si>
    <t>69E06000044</t>
  </si>
  <si>
    <t>69E07000073</t>
  </si>
  <si>
    <t>69E07000173</t>
  </si>
  <si>
    <t>69E07000175</t>
  </si>
  <si>
    <t>69E07000192</t>
  </si>
  <si>
    <t>69E07000195</t>
  </si>
  <si>
    <t>69E07000228</t>
  </si>
  <si>
    <t>69E07000242</t>
  </si>
  <si>
    <t>69E09000004</t>
  </si>
  <si>
    <t>69E09000023</t>
  </si>
  <si>
    <t>69N09000007</t>
  </si>
  <si>
    <t>69S12000023</t>
  </si>
  <si>
    <t>69S12000036</t>
  </si>
  <si>
    <t>69W06000001</t>
  </si>
  <si>
    <t>69E06000006</t>
  </si>
  <si>
    <t>69E06000034</t>
  </si>
  <si>
    <t>69E07000109</t>
  </si>
  <si>
    <t>69E07000115</t>
  </si>
  <si>
    <t>69E07000127</t>
  </si>
  <si>
    <t>69E07000134</t>
  </si>
  <si>
    <t>69E07000147</t>
  </si>
  <si>
    <t>69E07000194</t>
  </si>
  <si>
    <t>69E07000208</t>
  </si>
  <si>
    <t>69E07000226</t>
  </si>
  <si>
    <t>69E08000005</t>
  </si>
  <si>
    <t>69E08000008</t>
  </si>
  <si>
    <t>69E09000009</t>
  </si>
  <si>
    <t>69S12000049</t>
  </si>
  <si>
    <t>69E06000007</t>
  </si>
  <si>
    <t>69E06000018</t>
  </si>
  <si>
    <t>69E06000031</t>
  </si>
  <si>
    <t>69E06000035</t>
  </si>
  <si>
    <t>69E07000009</t>
  </si>
  <si>
    <t>69E07000045</t>
  </si>
  <si>
    <t>69E07000083</t>
  </si>
  <si>
    <t>69E07000128</t>
  </si>
  <si>
    <t>69E07000215</t>
  </si>
  <si>
    <t>69E07000218</t>
  </si>
  <si>
    <t>69E07000243</t>
  </si>
  <si>
    <t>69E08000013</t>
  </si>
  <si>
    <t>69S12000005</t>
  </si>
  <si>
    <t>69S12000048</t>
  </si>
  <si>
    <t>69W06000011</t>
  </si>
  <si>
    <t>69E06000037</t>
  </si>
  <si>
    <t>69E06000047</t>
  </si>
  <si>
    <t>69E07000044</t>
  </si>
  <si>
    <t>69E07000071</t>
  </si>
  <si>
    <t>69E07000084</t>
  </si>
  <si>
    <t>69E07000116</t>
  </si>
  <si>
    <t>69E07000176</t>
  </si>
  <si>
    <t>69E09000017</t>
  </si>
  <si>
    <t>70E06000003</t>
  </si>
  <si>
    <t>70E07000040</t>
  </si>
  <si>
    <t>70E07000090</t>
  </si>
  <si>
    <t>70E07000214</t>
  </si>
  <si>
    <t>70E07000229</t>
  </si>
  <si>
    <t>70E08000001</t>
  </si>
  <si>
    <t>70E08000009</t>
  </si>
  <si>
    <t>70E08000016</t>
  </si>
  <si>
    <t>70E08000032</t>
  </si>
  <si>
    <t>70E09000003</t>
  </si>
  <si>
    <t>70E09000018</t>
  </si>
  <si>
    <t>70E09000032</t>
  </si>
  <si>
    <t>70E09000033</t>
  </si>
  <si>
    <t>70S12000045</t>
  </si>
  <si>
    <t>70W06000023</t>
  </si>
  <si>
    <t>70E07000006</t>
  </si>
  <si>
    <t>70E07000067</t>
  </si>
  <si>
    <t>70E07000094</t>
  </si>
  <si>
    <t>70E07000125</t>
  </si>
  <si>
    <t>70E07000155</t>
  </si>
  <si>
    <t>70E07000169</t>
  </si>
  <si>
    <t>70E07000187</t>
  </si>
  <si>
    <t>70E07000203</t>
  </si>
  <si>
    <t>70E07000234</t>
  </si>
  <si>
    <t>70E08000037</t>
  </si>
  <si>
    <t>70E09000024</t>
  </si>
  <si>
    <t>70S12000039</t>
  </si>
  <si>
    <t>70W06000002</t>
  </si>
  <si>
    <t>70W06000009</t>
  </si>
  <si>
    <t>70E06000038</t>
  </si>
  <si>
    <t>70E07000010</t>
  </si>
  <si>
    <t>70E07000031</t>
  </si>
  <si>
    <t>70E07000079</t>
  </si>
  <si>
    <t>70E07000096</t>
  </si>
  <si>
    <t>70E07000099</t>
  </si>
  <si>
    <t>70E07000145</t>
  </si>
  <si>
    <t>70E07000189</t>
  </si>
  <si>
    <t>70E07000235</t>
  </si>
  <si>
    <t>70E08000015</t>
  </si>
  <si>
    <t>70E08000021</t>
  </si>
  <si>
    <t>70N09000005</t>
  </si>
  <si>
    <t>70S12000020</t>
  </si>
  <si>
    <t>70S12000026</t>
  </si>
  <si>
    <t>70W06000024</t>
  </si>
  <si>
    <t>70E06000004</t>
  </si>
  <si>
    <t>70E06000021</t>
  </si>
  <si>
    <t>70E06000030</t>
  </si>
  <si>
    <t>70E07000026</t>
  </si>
  <si>
    <t>70E07000032</t>
  </si>
  <si>
    <t>70E07000069</t>
  </si>
  <si>
    <t>70E07000119</t>
  </si>
  <si>
    <t>70E07000140</t>
  </si>
  <si>
    <t>70E07000168</t>
  </si>
  <si>
    <t>70E07000212</t>
  </si>
  <si>
    <t>70E08000011</t>
  </si>
  <si>
    <t>70E09000020</t>
  </si>
  <si>
    <t>70E09000026</t>
  </si>
  <si>
    <t>70N09000008</t>
  </si>
  <si>
    <t>70S12000021</t>
  </si>
  <si>
    <t>70E06000005</t>
  </si>
  <si>
    <t>70E06000051</t>
  </si>
  <si>
    <t>70E07000072</t>
  </si>
  <si>
    <t>70E07000074</t>
  </si>
  <si>
    <t>70E07000088</t>
  </si>
  <si>
    <t>70E07000095</t>
  </si>
  <si>
    <t>70E07000154</t>
  </si>
  <si>
    <t>70E07000221</t>
  </si>
  <si>
    <t>70E07000238</t>
  </si>
  <si>
    <t>70E07000239</t>
  </si>
  <si>
    <t>70E07000240</t>
  </si>
  <si>
    <t>70E09000016</t>
  </si>
  <si>
    <t>70E09000019</t>
  </si>
  <si>
    <t>70S12000018</t>
  </si>
  <si>
    <t>70S12000038</t>
  </si>
  <si>
    <t>70E06000054</t>
  </si>
  <si>
    <t>70E07000012</t>
  </si>
  <si>
    <t>70E07000034</t>
  </si>
  <si>
    <t>70E07000035</t>
  </si>
  <si>
    <t>70E07000080</t>
  </si>
  <si>
    <t>70E07000110</t>
  </si>
  <si>
    <t>70E07000130</t>
  </si>
  <si>
    <t>70E07000146</t>
  </si>
  <si>
    <t>70E07000171</t>
  </si>
  <si>
    <t>70E07000198</t>
  </si>
  <si>
    <t>70E08000030</t>
  </si>
  <si>
    <t>70E09000007</t>
  </si>
  <si>
    <t>70E09000013</t>
  </si>
  <si>
    <t>70S12000035</t>
  </si>
  <si>
    <t>70S12000040</t>
  </si>
  <si>
    <t>70E06000013</t>
  </si>
  <si>
    <t>70E06000025</t>
  </si>
  <si>
    <t>70E06000026</t>
  </si>
  <si>
    <t>70E06000040</t>
  </si>
  <si>
    <t>70E06000059</t>
  </si>
  <si>
    <t>70E07000027</t>
  </si>
  <si>
    <t>70E07000063</t>
  </si>
  <si>
    <t>70E07000077</t>
  </si>
  <si>
    <t>70E07000086</t>
  </si>
  <si>
    <t>70E07000122</t>
  </si>
  <si>
    <t>70E07000200</t>
  </si>
  <si>
    <t>70E08000027</t>
  </si>
  <si>
    <t>70E08000029</t>
  </si>
  <si>
    <t>70W06000013</t>
  </si>
  <si>
    <t>70E06000019</t>
  </si>
  <si>
    <t>70E06000049</t>
  </si>
  <si>
    <t>70E07000039</t>
  </si>
  <si>
    <t>70E07000076</t>
  </si>
  <si>
    <t>70E07000102</t>
  </si>
  <si>
    <t>70E07000135</t>
  </si>
  <si>
    <t>70E07000167</t>
  </si>
  <si>
    <t>70E07000180</t>
  </si>
  <si>
    <t>70E08000018</t>
  </si>
  <si>
    <t>70E08000026</t>
  </si>
  <si>
    <t>70E08000034</t>
  </si>
  <si>
    <t>70E09000030</t>
  </si>
  <si>
    <t>70S12000011</t>
  </si>
  <si>
    <t>70W06000008</t>
  </si>
  <si>
    <t>70W06000010</t>
  </si>
  <si>
    <t>70E06000008</t>
  </si>
  <si>
    <t>70E06000039</t>
  </si>
  <si>
    <t>70E07000008</t>
  </si>
  <si>
    <t>70E07000030</t>
  </si>
  <si>
    <t>70E07000137</t>
  </si>
  <si>
    <t>70E07000142</t>
  </si>
  <si>
    <t>70E07000199</t>
  </si>
  <si>
    <t>70E07000224</t>
  </si>
  <si>
    <t>70E07000246</t>
  </si>
  <si>
    <t>70E08000014</t>
  </si>
  <si>
    <t>70E09000002</t>
  </si>
  <si>
    <t>70E09000005</t>
  </si>
  <si>
    <t>70E09000011</t>
  </si>
  <si>
    <t>70W06000005</t>
  </si>
  <si>
    <t>70W06000020</t>
  </si>
  <si>
    <t>70E06000046</t>
  </si>
  <si>
    <t>70E06000052</t>
  </si>
  <si>
    <t>70E07000042</t>
  </si>
  <si>
    <t>70E07000085</t>
  </si>
  <si>
    <t>70E07000093</t>
  </si>
  <si>
    <t>70E07000108</t>
  </si>
  <si>
    <t>70E07000111</t>
  </si>
  <si>
    <t>70E07000114</t>
  </si>
  <si>
    <t>70E07000124</t>
  </si>
  <si>
    <t>70E07000193</t>
  </si>
  <si>
    <t>70E07000211</t>
  </si>
  <si>
    <t>70E07000220</t>
  </si>
  <si>
    <t>70E07000236</t>
  </si>
  <si>
    <t>70E08000022</t>
  </si>
  <si>
    <t>70E08000024</t>
  </si>
  <si>
    <t>70E06000009</t>
  </si>
  <si>
    <t>70E06000022</t>
  </si>
  <si>
    <t>70E06000055</t>
  </si>
  <si>
    <t>70E07000033</t>
  </si>
  <si>
    <t>70E07000038</t>
  </si>
  <si>
    <t>70E07000064</t>
  </si>
  <si>
    <t>70E07000123</t>
  </si>
  <si>
    <t>70E07000197</t>
  </si>
  <si>
    <t>70E07000207</t>
  </si>
  <si>
    <t>70E08000012</t>
  </si>
  <si>
    <t>70E09000028</t>
  </si>
  <si>
    <t>70E09000031</t>
  </si>
  <si>
    <t>70N09000006</t>
  </si>
  <si>
    <t>70S12000019</t>
  </si>
  <si>
    <t>70W06000016</t>
  </si>
  <si>
    <t>70E06000043</t>
  </si>
  <si>
    <t>70E06000057</t>
  </si>
  <si>
    <t>70E07000011</t>
  </si>
  <si>
    <t>70E07000089</t>
  </si>
  <si>
    <t>70E07000120</t>
  </si>
  <si>
    <t>70E07000141</t>
  </si>
  <si>
    <t>70E07000178</t>
  </si>
  <si>
    <t>70E07000209</t>
  </si>
  <si>
    <t>70E09000010</t>
  </si>
  <si>
    <t>70N09000002</t>
  </si>
  <si>
    <t>70S12000017</t>
  </si>
  <si>
    <t>70S12000033</t>
  </si>
  <si>
    <t>70S12000047</t>
  </si>
  <si>
    <t>70W06000015</t>
  </si>
  <si>
    <t>70W06000021</t>
  </si>
  <si>
    <t>70E06000002</t>
  </si>
  <si>
    <t>70E06000020</t>
  </si>
  <si>
    <t>70E07000004</t>
  </si>
  <si>
    <t>70E07000036</t>
  </si>
  <si>
    <t>70E07000121</t>
  </si>
  <si>
    <t>70E07000131</t>
  </si>
  <si>
    <t>70E07000219</t>
  </si>
  <si>
    <t>70E07000244</t>
  </si>
  <si>
    <t>70E07000245</t>
  </si>
  <si>
    <t>70E08000004</t>
  </si>
  <si>
    <t>70E09000021</t>
  </si>
  <si>
    <t>70E09000025</t>
  </si>
  <si>
    <t>70S12000010</t>
  </si>
  <si>
    <t>70S12000027</t>
  </si>
  <si>
    <t>70W06000019</t>
  </si>
  <si>
    <t>70E06000011</t>
  </si>
  <si>
    <t>70E06000036</t>
  </si>
  <si>
    <t>70E06000041</t>
  </si>
  <si>
    <t>70E06000042</t>
  </si>
  <si>
    <t>70E07000087</t>
  </si>
  <si>
    <t>70E07000103</t>
  </si>
  <si>
    <t>70E07000136</t>
  </si>
  <si>
    <t>70E07000152</t>
  </si>
  <si>
    <t>70E07000202</t>
  </si>
  <si>
    <t>70E07000213</t>
  </si>
  <si>
    <t>70E07000223</t>
  </si>
  <si>
    <t>70N09000010</t>
  </si>
  <si>
    <t>70N09000011</t>
  </si>
  <si>
    <t>70W06000004</t>
  </si>
  <si>
    <t>70W06000018</t>
  </si>
  <si>
    <t>70E06000014</t>
  </si>
  <si>
    <t>70E07000028</t>
  </si>
  <si>
    <t>70E07000029</t>
  </si>
  <si>
    <t>70E07000062</t>
  </si>
  <si>
    <t>70E07000065</t>
  </si>
  <si>
    <t>70E07000075</t>
  </si>
  <si>
    <t>70E07000113</t>
  </si>
  <si>
    <t>70E07000156</t>
  </si>
  <si>
    <t>70E07000166</t>
  </si>
  <si>
    <t>70E07000188</t>
  </si>
  <si>
    <t>70E07000210</t>
  </si>
  <si>
    <t>70E07000237</t>
  </si>
  <si>
    <t>70E08000035</t>
  </si>
  <si>
    <t>70S12000013</t>
  </si>
  <si>
    <t>70S12000029</t>
  </si>
  <si>
    <t>70E06000023</t>
  </si>
  <si>
    <t>70E06000050</t>
  </si>
  <si>
    <t>70E07000061</t>
  </si>
  <si>
    <t>70E07000070</t>
  </si>
  <si>
    <t>70E07000118</t>
  </si>
  <si>
    <t>70E07000139</t>
  </si>
  <si>
    <t>70E07000179</t>
  </si>
  <si>
    <t>70E07000181</t>
  </si>
  <si>
    <t>70E07000196</t>
  </si>
  <si>
    <t>70E08000007</t>
  </si>
  <si>
    <t>70E08000023</t>
  </si>
  <si>
    <t>70E08000031</t>
  </si>
  <si>
    <t>70E09000014</t>
  </si>
  <si>
    <t>70S12000028</t>
  </si>
  <si>
    <t>70S12000050</t>
  </si>
  <si>
    <t>70E06000015</t>
  </si>
  <si>
    <t>70E07000005</t>
  </si>
  <si>
    <t>70E07000046</t>
  </si>
  <si>
    <t>70E07000081</t>
  </si>
  <si>
    <t>70E07000098</t>
  </si>
  <si>
    <t>70E07000143</t>
  </si>
  <si>
    <t>70E07000144</t>
  </si>
  <si>
    <t>70E07000150</t>
  </si>
  <si>
    <t>70E07000172</t>
  </si>
  <si>
    <t>70E07000174</t>
  </si>
  <si>
    <t>70E08000002</t>
  </si>
  <si>
    <t>70E09000027</t>
  </si>
  <si>
    <t>70S12000006</t>
  </si>
  <si>
    <t>70W06000014</t>
  </si>
  <si>
    <t>70W06000022</t>
  </si>
  <si>
    <t>70E06000016</t>
  </si>
  <si>
    <t>70E06000024</t>
  </si>
  <si>
    <t>70E06000027</t>
  </si>
  <si>
    <t>70E06000058</t>
  </si>
  <si>
    <t>70E07000037</t>
  </si>
  <si>
    <t>70E07000106</t>
  </si>
  <si>
    <t>70E07000107</t>
  </si>
  <si>
    <t>70E07000133</t>
  </si>
  <si>
    <t>70E07000163</t>
  </si>
  <si>
    <t>70E07000216</t>
  </si>
  <si>
    <t>70E07000241</t>
  </si>
  <si>
    <t>70E08000017</t>
  </si>
  <si>
    <t>70E09000012</t>
  </si>
  <si>
    <t>70S12000034</t>
  </si>
  <si>
    <t>70W06000006</t>
  </si>
  <si>
    <t>70E06000012</t>
  </si>
  <si>
    <t>70E06000033</t>
  </si>
  <si>
    <t>70E07000041</t>
  </si>
  <si>
    <t>70E07000043</t>
  </si>
  <si>
    <t>70E07000112</t>
  </si>
  <si>
    <t>70E07000117</t>
  </si>
  <si>
    <t>70E07000132</t>
  </si>
  <si>
    <t>70E07000165</t>
  </si>
  <si>
    <t>70E07000222</t>
  </si>
  <si>
    <t>70E08000003</t>
  </si>
  <si>
    <t>70N09000001</t>
  </si>
  <si>
    <t>70S12000008</t>
  </si>
  <si>
    <t>70S12000014</t>
  </si>
  <si>
    <t>70S12000030</t>
  </si>
  <si>
    <t>70S12000042</t>
  </si>
  <si>
    <t>70E06000045</t>
  </si>
  <si>
    <t>70E07000007</t>
  </si>
  <si>
    <t>70E07000129</t>
  </si>
  <si>
    <t>70E07000151</t>
  </si>
  <si>
    <t>70E07000170</t>
  </si>
  <si>
    <t>70E07000217</t>
  </si>
  <si>
    <t>70E08000006</t>
  </si>
  <si>
    <t>70E08000019</t>
  </si>
  <si>
    <t>70E08000033</t>
  </si>
  <si>
    <t>70E09000008</t>
  </si>
  <si>
    <t>70E09000022</t>
  </si>
  <si>
    <t>70E09000029</t>
  </si>
  <si>
    <t>70N09000004</t>
  </si>
  <si>
    <t>70N09000009</t>
  </si>
  <si>
    <t>70W06000012</t>
  </si>
  <si>
    <t>70E06000056</t>
  </si>
  <si>
    <t>70E07000078</t>
  </si>
  <si>
    <t>70E07000082</t>
  </si>
  <si>
    <t>70E07000105</t>
  </si>
  <si>
    <t>70E07000126</t>
  </si>
  <si>
    <t>70E07000138</t>
  </si>
  <si>
    <t>70E07000148</t>
  </si>
  <si>
    <t>70E07000149</t>
  </si>
  <si>
    <t>70E07000177</t>
  </si>
  <si>
    <t>70E07000225</t>
  </si>
  <si>
    <t>70E07000227</t>
  </si>
  <si>
    <t>70E08000025</t>
  </si>
  <si>
    <t>70E08000028</t>
  </si>
  <si>
    <t>70E08000036</t>
  </si>
  <si>
    <t>70N09000003</t>
  </si>
  <si>
    <t>70E06000001</t>
  </si>
  <si>
    <t>70E06000010</t>
  </si>
  <si>
    <t>70E06000017</t>
  </si>
  <si>
    <t>70E07000047</t>
  </si>
  <si>
    <t>70E07000066</t>
  </si>
  <si>
    <t>70E07000068</t>
  </si>
  <si>
    <t>70E07000091</t>
  </si>
  <si>
    <t>70E07000092</t>
  </si>
  <si>
    <t>70E07000153</t>
  </si>
  <si>
    <t>70E07000164</t>
  </si>
  <si>
    <t>70E08000010</t>
  </si>
  <si>
    <t>70E09000006</t>
  </si>
  <si>
    <t>70E09000015</t>
  </si>
  <si>
    <t>70S12000041</t>
  </si>
  <si>
    <t>70W06000003</t>
  </si>
  <si>
    <t>70E06000032</t>
  </si>
  <si>
    <t>70E06000044</t>
  </si>
  <si>
    <t>70E07000073</t>
  </si>
  <si>
    <t>70E07000173</t>
  </si>
  <si>
    <t>70E07000175</t>
  </si>
  <si>
    <t>70E07000192</t>
  </si>
  <si>
    <t>70E07000195</t>
  </si>
  <si>
    <t>70E07000228</t>
  </si>
  <si>
    <t>70E07000242</t>
  </si>
  <si>
    <t>70E09000004</t>
  </si>
  <si>
    <t>70E09000023</t>
  </si>
  <si>
    <t>70N09000007</t>
  </si>
  <si>
    <t>70S12000023</t>
  </si>
  <si>
    <t>70S12000036</t>
  </si>
  <si>
    <t>70W06000001</t>
  </si>
  <si>
    <t>70E06000006</t>
  </si>
  <si>
    <t>70E06000034</t>
  </si>
  <si>
    <t>70E07000109</t>
  </si>
  <si>
    <t>70E07000115</t>
  </si>
  <si>
    <t>70E07000127</t>
  </si>
  <si>
    <t>70E07000134</t>
  </si>
  <si>
    <t>70E07000147</t>
  </si>
  <si>
    <t>70E07000194</t>
  </si>
  <si>
    <t>70E07000208</t>
  </si>
  <si>
    <t>70E07000226</t>
  </si>
  <si>
    <t>70E08000005</t>
  </si>
  <si>
    <t>70E08000008</t>
  </si>
  <si>
    <t>70E09000009</t>
  </si>
  <si>
    <t>70S12000049</t>
  </si>
  <si>
    <t>70E06000007</t>
  </si>
  <si>
    <t>70E06000018</t>
  </si>
  <si>
    <t>70E06000031</t>
  </si>
  <si>
    <t>70E06000035</t>
  </si>
  <si>
    <t>70E07000009</t>
  </si>
  <si>
    <t>70E07000045</t>
  </si>
  <si>
    <t>70E07000083</t>
  </si>
  <si>
    <t>70E07000128</t>
  </si>
  <si>
    <t>70E07000215</t>
  </si>
  <si>
    <t>70E07000218</t>
  </si>
  <si>
    <t>70E07000243</t>
  </si>
  <si>
    <t>70E08000013</t>
  </si>
  <si>
    <t>70S12000005</t>
  </si>
  <si>
    <t>70S12000048</t>
  </si>
  <si>
    <t>70W06000011</t>
  </si>
  <si>
    <t>70E06000037</t>
  </si>
  <si>
    <t>70E06000047</t>
  </si>
  <si>
    <t>70E07000044</t>
  </si>
  <si>
    <t>70E07000071</t>
  </si>
  <si>
    <t>70E07000084</t>
  </si>
  <si>
    <t>70E07000116</t>
  </si>
  <si>
    <t>70E07000176</t>
  </si>
  <si>
    <t>70E09000017</t>
  </si>
  <si>
    <t>71E06000003</t>
  </si>
  <si>
    <t>71E07000040</t>
  </si>
  <si>
    <t>71E07000090</t>
  </si>
  <si>
    <t>71E07000214</t>
  </si>
  <si>
    <t>71E07000229</t>
  </si>
  <si>
    <t>71E08000001</t>
  </si>
  <si>
    <t>71E08000009</t>
  </si>
  <si>
    <t>71E08000016</t>
  </si>
  <si>
    <t>71E08000032</t>
  </si>
  <si>
    <t>71E09000003</t>
  </si>
  <si>
    <t>71E09000018</t>
  </si>
  <si>
    <t>71E09000032</t>
  </si>
  <si>
    <t>71E09000033</t>
  </si>
  <si>
    <t>71S12000045</t>
  </si>
  <si>
    <t>71W06000023</t>
  </si>
  <si>
    <t>71E07000006</t>
  </si>
  <si>
    <t>71E07000067</t>
  </si>
  <si>
    <t>71E07000094</t>
  </si>
  <si>
    <t>71E07000125</t>
  </si>
  <si>
    <t>71E07000155</t>
  </si>
  <si>
    <t>71E07000169</t>
  </si>
  <si>
    <t>71E07000187</t>
  </si>
  <si>
    <t>71E07000203</t>
  </si>
  <si>
    <t>71E07000234</t>
  </si>
  <si>
    <t>71E08000037</t>
  </si>
  <si>
    <t>71E09000024</t>
  </si>
  <si>
    <t>71S12000039</t>
  </si>
  <si>
    <t>71W06000002</t>
  </si>
  <si>
    <t>71W06000009</t>
  </si>
  <si>
    <t>71E06000038</t>
  </si>
  <si>
    <t>71E07000010</t>
  </si>
  <si>
    <t>71E07000031</t>
  </si>
  <si>
    <t>71E07000079</t>
  </si>
  <si>
    <t>71E07000096</t>
  </si>
  <si>
    <t>71E07000099</t>
  </si>
  <si>
    <t>71E07000145</t>
  </si>
  <si>
    <t>71E07000189</t>
  </si>
  <si>
    <t>71E07000235</t>
  </si>
  <si>
    <t>71E08000015</t>
  </si>
  <si>
    <t>71E08000021</t>
  </si>
  <si>
    <t>71N09000005</t>
  </si>
  <si>
    <t>71S12000020</t>
  </si>
  <si>
    <t>71S12000026</t>
  </si>
  <si>
    <t>71W06000024</t>
  </si>
  <si>
    <t>71E06000004</t>
  </si>
  <si>
    <t>71E06000021</t>
  </si>
  <si>
    <t>71E06000030</t>
  </si>
  <si>
    <t>71E07000026</t>
  </si>
  <si>
    <t>71E07000032</t>
  </si>
  <si>
    <t>71E07000069</t>
  </si>
  <si>
    <t>71E07000119</t>
  </si>
  <si>
    <t>71E07000140</t>
  </si>
  <si>
    <t>71E07000168</t>
  </si>
  <si>
    <t>71E07000212</t>
  </si>
  <si>
    <t>71E08000011</t>
  </si>
  <si>
    <t>71E09000020</t>
  </si>
  <si>
    <t>71E09000026</t>
  </si>
  <si>
    <t>71N09000008</t>
  </si>
  <si>
    <t>71S12000021</t>
  </si>
  <si>
    <t>71E06000005</t>
  </si>
  <si>
    <t>71E06000051</t>
  </si>
  <si>
    <t>71E07000072</t>
  </si>
  <si>
    <t>71E07000074</t>
  </si>
  <si>
    <t>71E07000088</t>
  </si>
  <si>
    <t>71E07000095</t>
  </si>
  <si>
    <t>71E07000154</t>
  </si>
  <si>
    <t>71E07000221</t>
  </si>
  <si>
    <t>71E07000238</t>
  </si>
  <si>
    <t>71E07000239</t>
  </si>
  <si>
    <t>71E07000240</t>
  </si>
  <si>
    <t>71E09000016</t>
  </si>
  <si>
    <t>71E09000019</t>
  </si>
  <si>
    <t>71S12000018</t>
  </si>
  <si>
    <t>71S12000038</t>
  </si>
  <si>
    <t>71E06000054</t>
  </si>
  <si>
    <t>71E07000012</t>
  </si>
  <si>
    <t>71E07000034</t>
  </si>
  <si>
    <t>71E07000035</t>
  </si>
  <si>
    <t>71E07000080</t>
  </si>
  <si>
    <t>71E07000110</t>
  </si>
  <si>
    <t>71E07000130</t>
  </si>
  <si>
    <t>71E07000146</t>
  </si>
  <si>
    <t>71E07000171</t>
  </si>
  <si>
    <t>71E07000198</t>
  </si>
  <si>
    <t>71E08000030</t>
  </si>
  <si>
    <t>71E09000007</t>
  </si>
  <si>
    <t>71E09000013</t>
  </si>
  <si>
    <t>71S12000035</t>
  </si>
  <si>
    <t>71S12000040</t>
  </si>
  <si>
    <t>71E06000013</t>
  </si>
  <si>
    <t>71E06000025</t>
  </si>
  <si>
    <t>71E06000026</t>
  </si>
  <si>
    <t>71E06000040</t>
  </si>
  <si>
    <t>71E06000059</t>
  </si>
  <si>
    <t>71E07000027</t>
  </si>
  <si>
    <t>71E07000063</t>
  </si>
  <si>
    <t>71E07000077</t>
  </si>
  <si>
    <t>71E07000086</t>
  </si>
  <si>
    <t>71E07000122</t>
  </si>
  <si>
    <t>71E07000200</t>
  </si>
  <si>
    <t>71E08000027</t>
  </si>
  <si>
    <t>71E08000029</t>
  </si>
  <si>
    <t>71W06000013</t>
  </si>
  <si>
    <t>71E06000019</t>
  </si>
  <si>
    <t>71E06000049</t>
  </si>
  <si>
    <t>71E07000039</t>
  </si>
  <si>
    <t>71E07000076</t>
  </si>
  <si>
    <t>71E07000102</t>
  </si>
  <si>
    <t>71E07000135</t>
  </si>
  <si>
    <t>71E07000167</t>
  </si>
  <si>
    <t>71E07000180</t>
  </si>
  <si>
    <t>71E08000018</t>
  </si>
  <si>
    <t>71E08000026</t>
  </si>
  <si>
    <t>71E08000034</t>
  </si>
  <si>
    <t>71E09000030</t>
  </si>
  <si>
    <t>71S12000011</t>
  </si>
  <si>
    <t>71W06000008</t>
  </si>
  <si>
    <t>71W06000010</t>
  </si>
  <si>
    <t>71E06000008</t>
  </si>
  <si>
    <t>71E06000039</t>
  </si>
  <si>
    <t>71E07000008</t>
  </si>
  <si>
    <t>71E07000030</t>
  </si>
  <si>
    <t>71E07000137</t>
  </si>
  <si>
    <t>71E07000142</t>
  </si>
  <si>
    <t>71E07000199</t>
  </si>
  <si>
    <t>71E07000224</t>
  </si>
  <si>
    <t>71E07000246</t>
  </si>
  <si>
    <t>71E08000014</t>
  </si>
  <si>
    <t>71E09000002</t>
  </si>
  <si>
    <t>71E09000005</t>
  </si>
  <si>
    <t>71E09000011</t>
  </si>
  <si>
    <t>71W06000005</t>
  </si>
  <si>
    <t>71W06000020</t>
  </si>
  <si>
    <t>71E06000046</t>
  </si>
  <si>
    <t>71E06000052</t>
  </si>
  <si>
    <t>71E07000042</t>
  </si>
  <si>
    <t>71E07000085</t>
  </si>
  <si>
    <t>71E07000093</t>
  </si>
  <si>
    <t>71E07000108</t>
  </si>
  <si>
    <t>71E07000111</t>
  </si>
  <si>
    <t>71E07000114</t>
  </si>
  <si>
    <t>71E07000124</t>
  </si>
  <si>
    <t>71E07000193</t>
  </si>
  <si>
    <t>71E07000211</t>
  </si>
  <si>
    <t>71E07000220</t>
  </si>
  <si>
    <t>71E07000236</t>
  </si>
  <si>
    <t>71E08000022</t>
  </si>
  <si>
    <t>71E08000024</t>
  </si>
  <si>
    <t>71E06000009</t>
  </si>
  <si>
    <t>71E06000022</t>
  </si>
  <si>
    <t>71E06000055</t>
  </si>
  <si>
    <t>71E07000033</t>
  </si>
  <si>
    <t>71E07000038</t>
  </si>
  <si>
    <t>71E07000064</t>
  </si>
  <si>
    <t>71E07000123</t>
  </si>
  <si>
    <t>71E07000197</t>
  </si>
  <si>
    <t>71E07000207</t>
  </si>
  <si>
    <t>71E08000012</t>
  </si>
  <si>
    <t>71E09000028</t>
  </si>
  <si>
    <t>71E09000031</t>
  </si>
  <si>
    <t>71N09000006</t>
  </si>
  <si>
    <t>71S12000019</t>
  </si>
  <si>
    <t>71W06000016</t>
  </si>
  <si>
    <t>71E06000043</t>
  </si>
  <si>
    <t>71E06000057</t>
  </si>
  <si>
    <t>71E07000011</t>
  </si>
  <si>
    <t>71E07000089</t>
  </si>
  <si>
    <t>71E07000120</t>
  </si>
  <si>
    <t>71E07000141</t>
  </si>
  <si>
    <t>71E07000178</t>
  </si>
  <si>
    <t>71E07000209</t>
  </si>
  <si>
    <t>71E09000010</t>
  </si>
  <si>
    <t>71N09000002</t>
  </si>
  <si>
    <t>71S12000017</t>
  </si>
  <si>
    <t>71S12000033</t>
  </si>
  <si>
    <t>71S12000047</t>
  </si>
  <si>
    <t>71W06000015</t>
  </si>
  <si>
    <t>71W06000021</t>
  </si>
  <si>
    <t>71E06000002</t>
  </si>
  <si>
    <t>71E06000020</t>
  </si>
  <si>
    <t>71E07000004</t>
  </si>
  <si>
    <t>71E07000036</t>
  </si>
  <si>
    <t>71E07000121</t>
  </si>
  <si>
    <t>71E07000131</t>
  </si>
  <si>
    <t>71E07000219</t>
  </si>
  <si>
    <t>71E07000244</t>
  </si>
  <si>
    <t>71E07000245</t>
  </si>
  <si>
    <t>71E08000004</t>
  </si>
  <si>
    <t>71E09000021</t>
  </si>
  <si>
    <t>71E09000025</t>
  </si>
  <si>
    <t>71S12000010</t>
  </si>
  <si>
    <t>71S12000027</t>
  </si>
  <si>
    <t>71W06000019</t>
  </si>
  <si>
    <t>71E06000011</t>
  </si>
  <si>
    <t>71E06000036</t>
  </si>
  <si>
    <t>71E06000041</t>
  </si>
  <si>
    <t>71E06000042</t>
  </si>
  <si>
    <t>71E07000087</t>
  </si>
  <si>
    <t>71E07000103</t>
  </si>
  <si>
    <t>71E07000136</t>
  </si>
  <si>
    <t>71E07000152</t>
  </si>
  <si>
    <t>71E07000202</t>
  </si>
  <si>
    <t>71E07000213</t>
  </si>
  <si>
    <t>71E07000223</t>
  </si>
  <si>
    <t>71N09000010</t>
  </si>
  <si>
    <t>71N09000011</t>
  </si>
  <si>
    <t>71W06000004</t>
  </si>
  <si>
    <t>71W06000018</t>
  </si>
  <si>
    <t>71E06000014</t>
  </si>
  <si>
    <t>71E07000028</t>
  </si>
  <si>
    <t>71E07000029</t>
  </si>
  <si>
    <t>71E07000062</t>
  </si>
  <si>
    <t>71E07000065</t>
  </si>
  <si>
    <t>71E07000075</t>
  </si>
  <si>
    <t>71E07000113</t>
  </si>
  <si>
    <t>71E07000156</t>
  </si>
  <si>
    <t>71E07000166</t>
  </si>
  <si>
    <t>71E07000188</t>
  </si>
  <si>
    <t>71E07000210</t>
  </si>
  <si>
    <t>71E07000237</t>
  </si>
  <si>
    <t>71E08000035</t>
  </si>
  <si>
    <t>71S12000013</t>
  </si>
  <si>
    <t>71S12000029</t>
  </si>
  <si>
    <t>71E06000023</t>
  </si>
  <si>
    <t>71E06000050</t>
  </si>
  <si>
    <t>71E07000061</t>
  </si>
  <si>
    <t>71E07000070</t>
  </si>
  <si>
    <t>71E07000118</t>
  </si>
  <si>
    <t>71E07000139</t>
  </si>
  <si>
    <t>71E07000179</t>
  </si>
  <si>
    <t>71E07000181</t>
  </si>
  <si>
    <t>71E07000196</t>
  </si>
  <si>
    <t>71E08000007</t>
  </si>
  <si>
    <t>71E08000023</t>
  </si>
  <si>
    <t>71E08000031</t>
  </si>
  <si>
    <t>71E09000014</t>
  </si>
  <si>
    <t>71S12000028</t>
  </si>
  <si>
    <t>71S12000050</t>
  </si>
  <si>
    <t>71E06000015</t>
  </si>
  <si>
    <t>71E07000005</t>
  </si>
  <si>
    <t>71E07000046</t>
  </si>
  <si>
    <t>71E07000081</t>
  </si>
  <si>
    <t>71E07000098</t>
  </si>
  <si>
    <t>71E07000143</t>
  </si>
  <si>
    <t>71E07000144</t>
  </si>
  <si>
    <t>71E07000150</t>
  </si>
  <si>
    <t>71E07000172</t>
  </si>
  <si>
    <t>71E07000174</t>
  </si>
  <si>
    <t>71E08000002</t>
  </si>
  <si>
    <t>71E09000027</t>
  </si>
  <si>
    <t>71S12000006</t>
  </si>
  <si>
    <t>71W06000014</t>
  </si>
  <si>
    <t>71W06000022</t>
  </si>
  <si>
    <t>71E06000016</t>
  </si>
  <si>
    <t>71E06000024</t>
  </si>
  <si>
    <t>71E06000027</t>
  </si>
  <si>
    <t>71E06000058</t>
  </si>
  <si>
    <t>71E07000037</t>
  </si>
  <si>
    <t>71E07000106</t>
  </si>
  <si>
    <t>71E07000107</t>
  </si>
  <si>
    <t>71E07000133</t>
  </si>
  <si>
    <t>71E07000163</t>
  </si>
  <si>
    <t>71E07000216</t>
  </si>
  <si>
    <t>71E07000241</t>
  </si>
  <si>
    <t>71E08000017</t>
  </si>
  <si>
    <t>71E09000012</t>
  </si>
  <si>
    <t>71S12000034</t>
  </si>
  <si>
    <t>71W06000006</t>
  </si>
  <si>
    <t>71E06000012</t>
  </si>
  <si>
    <t>71E06000033</t>
  </si>
  <si>
    <t>71E07000041</t>
  </si>
  <si>
    <t>71E07000043</t>
  </si>
  <si>
    <t>71E07000112</t>
  </si>
  <si>
    <t>71E07000117</t>
  </si>
  <si>
    <t>71E07000132</t>
  </si>
  <si>
    <t>71E07000165</t>
  </si>
  <si>
    <t>71E07000222</t>
  </si>
  <si>
    <t>71E08000003</t>
  </si>
  <si>
    <t>71N09000001</t>
  </si>
  <si>
    <t>71S12000008</t>
  </si>
  <si>
    <t>71S12000014</t>
  </si>
  <si>
    <t>71S12000030</t>
  </si>
  <si>
    <t>71S12000042</t>
  </si>
  <si>
    <t>71E06000045</t>
  </si>
  <si>
    <t>71E07000007</t>
  </si>
  <si>
    <t>71E07000129</t>
  </si>
  <si>
    <t>71E07000151</t>
  </si>
  <si>
    <t>71E07000170</t>
  </si>
  <si>
    <t>71E07000217</t>
  </si>
  <si>
    <t>71E08000006</t>
  </si>
  <si>
    <t>71E08000019</t>
  </si>
  <si>
    <t>71E08000033</t>
  </si>
  <si>
    <t>71E09000008</t>
  </si>
  <si>
    <t>71E09000022</t>
  </si>
  <si>
    <t>71E09000029</t>
  </si>
  <si>
    <t>71N09000004</t>
  </si>
  <si>
    <t>71N09000009</t>
  </si>
  <si>
    <t>71W06000012</t>
  </si>
  <si>
    <t>71E06000056</t>
  </si>
  <si>
    <t>71E07000078</t>
  </si>
  <si>
    <t>71E07000082</t>
  </si>
  <si>
    <t>71E07000105</t>
  </si>
  <si>
    <t>71E07000126</t>
  </si>
  <si>
    <t>71E07000138</t>
  </si>
  <si>
    <t>71E07000148</t>
  </si>
  <si>
    <t>71E07000149</t>
  </si>
  <si>
    <t>71E07000177</t>
  </si>
  <si>
    <t>71E07000225</t>
  </si>
  <si>
    <t>71E07000227</t>
  </si>
  <si>
    <t>71E08000025</t>
  </si>
  <si>
    <t>71E08000028</t>
  </si>
  <si>
    <t>71E08000036</t>
  </si>
  <si>
    <t>71N09000003</t>
  </si>
  <si>
    <t>71E06000001</t>
  </si>
  <si>
    <t>71E06000010</t>
  </si>
  <si>
    <t>71E06000017</t>
  </si>
  <si>
    <t>71E07000047</t>
  </si>
  <si>
    <t>71E07000066</t>
  </si>
  <si>
    <t>71E07000068</t>
  </si>
  <si>
    <t>71E07000091</t>
  </si>
  <si>
    <t>71E07000092</t>
  </si>
  <si>
    <t>71E07000153</t>
  </si>
  <si>
    <t>71E07000164</t>
  </si>
  <si>
    <t>71E08000010</t>
  </si>
  <si>
    <t>71E09000006</t>
  </si>
  <si>
    <t>71E09000015</t>
  </si>
  <si>
    <t>71S12000041</t>
  </si>
  <si>
    <t>71W06000003</t>
  </si>
  <si>
    <t>71E06000032</t>
  </si>
  <si>
    <t>71E06000044</t>
  </si>
  <si>
    <t>71E07000073</t>
  </si>
  <si>
    <t>71E07000173</t>
  </si>
  <si>
    <t>71E07000175</t>
  </si>
  <si>
    <t>71E07000192</t>
  </si>
  <si>
    <t>71E07000195</t>
  </si>
  <si>
    <t>71E07000228</t>
  </si>
  <si>
    <t>71E07000242</t>
  </si>
  <si>
    <t>71E09000004</t>
  </si>
  <si>
    <t>71E09000023</t>
  </si>
  <si>
    <t>71N09000007</t>
  </si>
  <si>
    <t>71S12000023</t>
  </si>
  <si>
    <t>71S12000036</t>
  </si>
  <si>
    <t>71W06000001</t>
  </si>
  <si>
    <t>71E06000006</t>
  </si>
  <si>
    <t>71E06000034</t>
  </si>
  <si>
    <t>71E07000109</t>
  </si>
  <si>
    <t>71E07000115</t>
  </si>
  <si>
    <t>71E07000127</t>
  </si>
  <si>
    <t>71E07000134</t>
  </si>
  <si>
    <t>71E07000147</t>
  </si>
  <si>
    <t>71E07000194</t>
  </si>
  <si>
    <t>71E07000208</t>
  </si>
  <si>
    <t>71E07000226</t>
  </si>
  <si>
    <t>71E08000005</t>
  </si>
  <si>
    <t>71E08000008</t>
  </si>
  <si>
    <t>71E09000009</t>
  </si>
  <si>
    <t>71S12000049</t>
  </si>
  <si>
    <t>71E06000007</t>
  </si>
  <si>
    <t>71E06000018</t>
  </si>
  <si>
    <t>71E06000031</t>
  </si>
  <si>
    <t>71E06000035</t>
  </si>
  <si>
    <t>71E07000009</t>
  </si>
  <si>
    <t>71E07000045</t>
  </si>
  <si>
    <t>71E07000083</t>
  </si>
  <si>
    <t>71E07000128</t>
  </si>
  <si>
    <t>71E07000215</t>
  </si>
  <si>
    <t>71E07000218</t>
  </si>
  <si>
    <t>71E07000243</t>
  </si>
  <si>
    <t>71E08000013</t>
  </si>
  <si>
    <t>71S12000005</t>
  </si>
  <si>
    <t>71S12000048</t>
  </si>
  <si>
    <t>71W06000011</t>
  </si>
  <si>
    <t>71E06000037</t>
  </si>
  <si>
    <t>71E06000047</t>
  </si>
  <si>
    <t>71E07000044</t>
  </si>
  <si>
    <t>71E07000071</t>
  </si>
  <si>
    <t>71E07000084</t>
  </si>
  <si>
    <t>71E07000116</t>
  </si>
  <si>
    <t>71E07000176</t>
  </si>
  <si>
    <t>71E09000017</t>
  </si>
  <si>
    <t>72E06000003</t>
  </si>
  <si>
    <t>72E07000040</t>
  </si>
  <si>
    <t>72E07000090</t>
  </si>
  <si>
    <t>72E07000214</t>
  </si>
  <si>
    <t>72E07000229</t>
  </si>
  <si>
    <t>72E08000001</t>
  </si>
  <si>
    <t>72E08000009</t>
  </si>
  <si>
    <t>72E08000016</t>
  </si>
  <si>
    <t>72E08000032</t>
  </si>
  <si>
    <t>72E09000003</t>
  </si>
  <si>
    <t>72E09000018</t>
  </si>
  <si>
    <t>72E09000032</t>
  </si>
  <si>
    <t>72E09000033</t>
  </si>
  <si>
    <t>72S12000045</t>
  </si>
  <si>
    <t>72W06000023</t>
  </si>
  <si>
    <t>72E07000006</t>
  </si>
  <si>
    <t>72E07000067</t>
  </si>
  <si>
    <t>72E07000094</t>
  </si>
  <si>
    <t>72E07000125</t>
  </si>
  <si>
    <t>72E07000155</t>
  </si>
  <si>
    <t>72E07000169</t>
  </si>
  <si>
    <t>72E07000187</t>
  </si>
  <si>
    <t>72E07000203</t>
  </si>
  <si>
    <t>72E07000234</t>
  </si>
  <si>
    <t>72E08000037</t>
  </si>
  <si>
    <t>72E09000024</t>
  </si>
  <si>
    <t>72S12000039</t>
  </si>
  <si>
    <t>72W06000002</t>
  </si>
  <si>
    <t>72W06000009</t>
  </si>
  <si>
    <t>72E06000038</t>
  </si>
  <si>
    <t>72E07000010</t>
  </si>
  <si>
    <t>72E07000031</t>
  </si>
  <si>
    <t>72E07000079</t>
  </si>
  <si>
    <t>72E07000096</t>
  </si>
  <si>
    <t>72E07000099</t>
  </si>
  <si>
    <t>72E07000145</t>
  </si>
  <si>
    <t>72E07000189</t>
  </si>
  <si>
    <t>72E07000235</t>
  </si>
  <si>
    <t>72E08000015</t>
  </si>
  <si>
    <t>72E08000021</t>
  </si>
  <si>
    <t>72N09000005</t>
  </si>
  <si>
    <t>72S12000020</t>
  </si>
  <si>
    <t>72S12000026</t>
  </si>
  <si>
    <t>72W06000024</t>
  </si>
  <si>
    <t>72E06000004</t>
  </si>
  <si>
    <t>72E06000021</t>
  </si>
  <si>
    <t>72E06000030</t>
  </si>
  <si>
    <t>72E07000026</t>
  </si>
  <si>
    <t>72E07000032</t>
  </si>
  <si>
    <t>72E07000069</t>
  </si>
  <si>
    <t>72E07000119</t>
  </si>
  <si>
    <t>72E07000140</t>
  </si>
  <si>
    <t>72E07000168</t>
  </si>
  <si>
    <t>72E07000212</t>
  </si>
  <si>
    <t>72E08000011</t>
  </si>
  <si>
    <t>72E09000020</t>
  </si>
  <si>
    <t>72E09000026</t>
  </si>
  <si>
    <t>72N09000008</t>
  </si>
  <si>
    <t>72S12000021</t>
  </si>
  <si>
    <t>72E06000005</t>
  </si>
  <si>
    <t>72E06000051</t>
  </si>
  <si>
    <t>72E07000072</t>
  </si>
  <si>
    <t>72E07000074</t>
  </si>
  <si>
    <t>72E07000088</t>
  </si>
  <si>
    <t>72E07000095</t>
  </si>
  <si>
    <t>72E07000154</t>
  </si>
  <si>
    <t>72E07000221</t>
  </si>
  <si>
    <t>72E07000238</t>
  </si>
  <si>
    <t>72E07000239</t>
  </si>
  <si>
    <t>72E07000240</t>
  </si>
  <si>
    <t>72E09000016</t>
  </si>
  <si>
    <t>72E09000019</t>
  </si>
  <si>
    <t>72S12000018</t>
  </si>
  <si>
    <t>72S12000038</t>
  </si>
  <si>
    <t>72E06000054</t>
  </si>
  <si>
    <t>72E07000012</t>
  </si>
  <si>
    <t>72E07000034</t>
  </si>
  <si>
    <t>72E07000035</t>
  </si>
  <si>
    <t>72E07000080</t>
  </si>
  <si>
    <t>72E07000110</t>
  </si>
  <si>
    <t>72E07000130</t>
  </si>
  <si>
    <t>72E07000146</t>
  </si>
  <si>
    <t>72E07000171</t>
  </si>
  <si>
    <t>72E07000198</t>
  </si>
  <si>
    <t>72E08000030</t>
  </si>
  <si>
    <t>72E09000007</t>
  </si>
  <si>
    <t>72E09000013</t>
  </si>
  <si>
    <t>72S12000035</t>
  </si>
  <si>
    <t>72S12000040</t>
  </si>
  <si>
    <t>72E06000013</t>
  </si>
  <si>
    <t>72E06000025</t>
  </si>
  <si>
    <t>72E06000026</t>
  </si>
  <si>
    <t>72E06000040</t>
  </si>
  <si>
    <t>72E06000059</t>
  </si>
  <si>
    <t>72E07000027</t>
  </si>
  <si>
    <t>72E07000063</t>
  </si>
  <si>
    <t>72E07000077</t>
  </si>
  <si>
    <t>72E07000086</t>
  </si>
  <si>
    <t>72E07000122</t>
  </si>
  <si>
    <t>72E07000200</t>
  </si>
  <si>
    <t>72E08000027</t>
  </si>
  <si>
    <t>72E08000029</t>
  </si>
  <si>
    <t>72W06000013</t>
  </si>
  <si>
    <t>72E06000019</t>
  </si>
  <si>
    <t>72E06000049</t>
  </si>
  <si>
    <t>72E07000039</t>
  </si>
  <si>
    <t>72E07000076</t>
  </si>
  <si>
    <t>72E07000102</t>
  </si>
  <si>
    <t>72E07000135</t>
  </si>
  <si>
    <t>72E07000167</t>
  </si>
  <si>
    <t>72E07000180</t>
  </si>
  <si>
    <t>72E08000018</t>
  </si>
  <si>
    <t>72E08000026</t>
  </si>
  <si>
    <t>72E08000034</t>
  </si>
  <si>
    <t>72E09000030</t>
  </si>
  <si>
    <t>72S12000011</t>
  </si>
  <si>
    <t>72W06000008</t>
  </si>
  <si>
    <t>72W06000010</t>
  </si>
  <si>
    <t>72E06000008</t>
  </si>
  <si>
    <t>72E06000039</t>
  </si>
  <si>
    <t>72E07000008</t>
  </si>
  <si>
    <t>72E07000030</t>
  </si>
  <si>
    <t>72E07000137</t>
  </si>
  <si>
    <t>72E07000142</t>
  </si>
  <si>
    <t>72E07000199</t>
  </si>
  <si>
    <t>72E07000224</t>
  </si>
  <si>
    <t>72E07000246</t>
  </si>
  <si>
    <t>72E08000014</t>
  </si>
  <si>
    <t>72E09000002</t>
  </si>
  <si>
    <t>72E09000005</t>
  </si>
  <si>
    <t>72E09000011</t>
  </si>
  <si>
    <t>72W06000005</t>
  </si>
  <si>
    <t>72W06000020</t>
  </si>
  <si>
    <t>72E06000046</t>
  </si>
  <si>
    <t>72E06000052</t>
  </si>
  <si>
    <t>72E07000042</t>
  </si>
  <si>
    <t>72E07000085</t>
  </si>
  <si>
    <t>72E07000093</t>
  </si>
  <si>
    <t>72E07000108</t>
  </si>
  <si>
    <t>72E07000111</t>
  </si>
  <si>
    <t>72E07000114</t>
  </si>
  <si>
    <t>72E07000124</t>
  </si>
  <si>
    <t>72E07000193</t>
  </si>
  <si>
    <t>72E07000211</t>
  </si>
  <si>
    <t>72E07000220</t>
  </si>
  <si>
    <t>72E07000236</t>
  </si>
  <si>
    <t>72E08000022</t>
  </si>
  <si>
    <t>72E08000024</t>
  </si>
  <si>
    <t>72E06000009</t>
  </si>
  <si>
    <t>72E06000022</t>
  </si>
  <si>
    <t>72E06000055</t>
  </si>
  <si>
    <t>72E07000033</t>
  </si>
  <si>
    <t>72E07000038</t>
  </si>
  <si>
    <t>72E07000064</t>
  </si>
  <si>
    <t>72E07000123</t>
  </si>
  <si>
    <t>72E07000197</t>
  </si>
  <si>
    <t>72E07000207</t>
  </si>
  <si>
    <t>72E08000012</t>
  </si>
  <si>
    <t>72E09000028</t>
  </si>
  <si>
    <t>72E09000031</t>
  </si>
  <si>
    <t>72N09000006</t>
  </si>
  <si>
    <t>72S12000019</t>
  </si>
  <si>
    <t>72W06000016</t>
  </si>
  <si>
    <t>72E06000043</t>
  </si>
  <si>
    <t>72E06000057</t>
  </si>
  <si>
    <t>72E07000011</t>
  </si>
  <si>
    <t>72E07000089</t>
  </si>
  <si>
    <t>72E07000120</t>
  </si>
  <si>
    <t>72E07000141</t>
  </si>
  <si>
    <t>72E07000178</t>
  </si>
  <si>
    <t>72E07000209</t>
  </si>
  <si>
    <t>72E09000010</t>
  </si>
  <si>
    <t>72N09000002</t>
  </si>
  <si>
    <t>72S12000017</t>
  </si>
  <si>
    <t>72S12000033</t>
  </si>
  <si>
    <t>72S12000047</t>
  </si>
  <si>
    <t>72W06000015</t>
  </si>
  <si>
    <t>72W06000021</t>
  </si>
  <si>
    <t>72E06000002</t>
  </si>
  <si>
    <t>72E06000020</t>
  </si>
  <si>
    <t>72E07000004</t>
  </si>
  <si>
    <t>72E07000036</t>
  </si>
  <si>
    <t>72E07000121</t>
  </si>
  <si>
    <t>72E07000131</t>
  </si>
  <si>
    <t>72E07000219</t>
  </si>
  <si>
    <t>72E07000244</t>
  </si>
  <si>
    <t>72E07000245</t>
  </si>
  <si>
    <t>72E08000004</t>
  </si>
  <si>
    <t>72E09000021</t>
  </si>
  <si>
    <t>72E09000025</t>
  </si>
  <si>
    <t>72S12000010</t>
  </si>
  <si>
    <t>72S12000027</t>
  </si>
  <si>
    <t>72W06000019</t>
  </si>
  <si>
    <t>72E06000011</t>
  </si>
  <si>
    <t>72E06000036</t>
  </si>
  <si>
    <t>72E06000041</t>
  </si>
  <si>
    <t>72E06000042</t>
  </si>
  <si>
    <t>72E07000087</t>
  </si>
  <si>
    <t>72E07000103</t>
  </si>
  <si>
    <t>72E07000136</t>
  </si>
  <si>
    <t>72E07000152</t>
  </si>
  <si>
    <t>72E07000202</t>
  </si>
  <si>
    <t>72E07000213</t>
  </si>
  <si>
    <t>72E07000223</t>
  </si>
  <si>
    <t>72N09000010</t>
  </si>
  <si>
    <t>72N09000011</t>
  </si>
  <si>
    <t>72W06000004</t>
  </si>
  <si>
    <t>72W06000018</t>
  </si>
  <si>
    <t>72E06000014</t>
  </si>
  <si>
    <t>72E07000028</t>
  </si>
  <si>
    <t>72E07000029</t>
  </si>
  <si>
    <t>72E07000062</t>
  </si>
  <si>
    <t>72E07000065</t>
  </si>
  <si>
    <t>72E07000075</t>
  </si>
  <si>
    <t>72E07000113</t>
  </si>
  <si>
    <t>72E07000156</t>
  </si>
  <si>
    <t>72E07000166</t>
  </si>
  <si>
    <t>72E07000188</t>
  </si>
  <si>
    <t>72E07000210</t>
  </si>
  <si>
    <t>72E07000237</t>
  </si>
  <si>
    <t>72E08000035</t>
  </si>
  <si>
    <t>72S12000013</t>
  </si>
  <si>
    <t>72S12000029</t>
  </si>
  <si>
    <t>72E06000023</t>
  </si>
  <si>
    <t>72E06000050</t>
  </si>
  <si>
    <t>72E07000061</t>
  </si>
  <si>
    <t>72E07000070</t>
  </si>
  <si>
    <t>72E07000118</t>
  </si>
  <si>
    <t>72E07000139</t>
  </si>
  <si>
    <t>72E07000179</t>
  </si>
  <si>
    <t>72E07000181</t>
  </si>
  <si>
    <t>72E07000196</t>
  </si>
  <si>
    <t>72E08000007</t>
  </si>
  <si>
    <t>72E08000023</t>
  </si>
  <si>
    <t>72E08000031</t>
  </si>
  <si>
    <t>72E09000014</t>
  </si>
  <si>
    <t>72S12000028</t>
  </si>
  <si>
    <t>72S12000050</t>
  </si>
  <si>
    <t>72E06000015</t>
  </si>
  <si>
    <t>72E07000005</t>
  </si>
  <si>
    <t>72E07000046</t>
  </si>
  <si>
    <t>72E07000081</t>
  </si>
  <si>
    <t>72E07000098</t>
  </si>
  <si>
    <t>72E07000143</t>
  </si>
  <si>
    <t>72E07000144</t>
  </si>
  <si>
    <t>72E07000150</t>
  </si>
  <si>
    <t>72E07000172</t>
  </si>
  <si>
    <t>72E07000174</t>
  </si>
  <si>
    <t>72E08000002</t>
  </si>
  <si>
    <t>72E09000027</t>
  </si>
  <si>
    <t>72S12000006</t>
  </si>
  <si>
    <t>72W06000014</t>
  </si>
  <si>
    <t>72W06000022</t>
  </si>
  <si>
    <t>72E06000016</t>
  </si>
  <si>
    <t>72E06000024</t>
  </si>
  <si>
    <t>72E06000027</t>
  </si>
  <si>
    <t>72E06000058</t>
  </si>
  <si>
    <t>72E07000037</t>
  </si>
  <si>
    <t>72E07000106</t>
  </si>
  <si>
    <t>72E07000107</t>
  </si>
  <si>
    <t>72E07000133</t>
  </si>
  <si>
    <t>72E07000163</t>
  </si>
  <si>
    <t>72E07000216</t>
  </si>
  <si>
    <t>72E07000241</t>
  </si>
  <si>
    <t>72E08000017</t>
  </si>
  <si>
    <t>72E09000012</t>
  </si>
  <si>
    <t>72S12000034</t>
  </si>
  <si>
    <t>72W06000006</t>
  </si>
  <si>
    <t>72E06000012</t>
  </si>
  <si>
    <t>72E06000033</t>
  </si>
  <si>
    <t>72E07000041</t>
  </si>
  <si>
    <t>72E07000043</t>
  </si>
  <si>
    <t>72E07000112</t>
  </si>
  <si>
    <t>72E07000117</t>
  </si>
  <si>
    <t>72E07000132</t>
  </si>
  <si>
    <t>72E07000165</t>
  </si>
  <si>
    <t>72E07000222</t>
  </si>
  <si>
    <t>72E08000003</t>
  </si>
  <si>
    <t>72N09000001</t>
  </si>
  <si>
    <t>72S12000008</t>
  </si>
  <si>
    <t>72S12000014</t>
  </si>
  <si>
    <t>72S12000030</t>
  </si>
  <si>
    <t>72S12000042</t>
  </si>
  <si>
    <t>72E06000045</t>
  </si>
  <si>
    <t>72E07000007</t>
  </si>
  <si>
    <t>72E07000129</t>
  </si>
  <si>
    <t>72E07000151</t>
  </si>
  <si>
    <t>72E07000170</t>
  </si>
  <si>
    <t>72E07000217</t>
  </si>
  <si>
    <t>72E08000006</t>
  </si>
  <si>
    <t>72E08000019</t>
  </si>
  <si>
    <t>72E08000033</t>
  </si>
  <si>
    <t>72E09000008</t>
  </si>
  <si>
    <t>72E09000022</t>
  </si>
  <si>
    <t>72E09000029</t>
  </si>
  <si>
    <t>72N09000004</t>
  </si>
  <si>
    <t>72N09000009</t>
  </si>
  <si>
    <t>72W06000012</t>
  </si>
  <si>
    <t>72E06000056</t>
  </si>
  <si>
    <t>72E07000078</t>
  </si>
  <si>
    <t>72E07000082</t>
  </si>
  <si>
    <t>72E07000105</t>
  </si>
  <si>
    <t>72E07000126</t>
  </si>
  <si>
    <t>72E07000138</t>
  </si>
  <si>
    <t>72E07000148</t>
  </si>
  <si>
    <t>72E07000149</t>
  </si>
  <si>
    <t>72E07000177</t>
  </si>
  <si>
    <t>72E07000225</t>
  </si>
  <si>
    <t>72E07000227</t>
  </si>
  <si>
    <t>72E08000025</t>
  </si>
  <si>
    <t>72E08000028</t>
  </si>
  <si>
    <t>72E08000036</t>
  </si>
  <si>
    <t>72N09000003</t>
  </si>
  <si>
    <t>72E06000001</t>
  </si>
  <si>
    <t>72E06000010</t>
  </si>
  <si>
    <t>72E06000017</t>
  </si>
  <si>
    <t>72E07000047</t>
  </si>
  <si>
    <t>72E07000066</t>
  </si>
  <si>
    <t>72E07000068</t>
  </si>
  <si>
    <t>72E07000091</t>
  </si>
  <si>
    <t>72E07000092</t>
  </si>
  <si>
    <t>72E07000153</t>
  </si>
  <si>
    <t>72E07000164</t>
  </si>
  <si>
    <t>72E08000010</t>
  </si>
  <si>
    <t>72E09000006</t>
  </si>
  <si>
    <t>72E09000015</t>
  </si>
  <si>
    <t>72S12000041</t>
  </si>
  <si>
    <t>72W06000003</t>
  </si>
  <si>
    <t>72E06000032</t>
  </si>
  <si>
    <t>72E06000044</t>
  </si>
  <si>
    <t>72E07000073</t>
  </si>
  <si>
    <t>72E07000173</t>
  </si>
  <si>
    <t>72E07000175</t>
  </si>
  <si>
    <t>72E07000192</t>
  </si>
  <si>
    <t>72E07000195</t>
  </si>
  <si>
    <t>72E07000228</t>
  </si>
  <si>
    <t>72E07000242</t>
  </si>
  <si>
    <t>72E09000004</t>
  </si>
  <si>
    <t>72E09000023</t>
  </si>
  <si>
    <t>72N09000007</t>
  </si>
  <si>
    <t>72S12000023</t>
  </si>
  <si>
    <t>72S12000036</t>
  </si>
  <si>
    <t>72W06000001</t>
  </si>
  <si>
    <t>72E06000006</t>
  </si>
  <si>
    <t>72E06000034</t>
  </si>
  <si>
    <t>72E07000109</t>
  </si>
  <si>
    <t>72E07000115</t>
  </si>
  <si>
    <t>72E07000127</t>
  </si>
  <si>
    <t>72E07000134</t>
  </si>
  <si>
    <t>72E07000147</t>
  </si>
  <si>
    <t>72E07000194</t>
  </si>
  <si>
    <t>72E07000208</t>
  </si>
  <si>
    <t>72E07000226</t>
  </si>
  <si>
    <t>72E08000005</t>
  </si>
  <si>
    <t>72E08000008</t>
  </si>
  <si>
    <t>72E09000009</t>
  </si>
  <si>
    <t>72S12000049</t>
  </si>
  <si>
    <t>72E06000007</t>
  </si>
  <si>
    <t>72E06000018</t>
  </si>
  <si>
    <t>72E06000031</t>
  </si>
  <si>
    <t>72E06000035</t>
  </si>
  <si>
    <t>72E07000009</t>
  </si>
  <si>
    <t>72E07000045</t>
  </si>
  <si>
    <t>72E07000083</t>
  </si>
  <si>
    <t>72E07000128</t>
  </si>
  <si>
    <t>72E07000215</t>
  </si>
  <si>
    <t>72E07000218</t>
  </si>
  <si>
    <t>72E07000243</t>
  </si>
  <si>
    <t>72E08000013</t>
  </si>
  <si>
    <t>72S12000005</t>
  </si>
  <si>
    <t>72S12000048</t>
  </si>
  <si>
    <t>72W06000011</t>
  </si>
  <si>
    <t>72E06000037</t>
  </si>
  <si>
    <t>72E06000047</t>
  </si>
  <si>
    <t>72E07000044</t>
  </si>
  <si>
    <t>72E07000071</t>
  </si>
  <si>
    <t>72E07000084</t>
  </si>
  <si>
    <t>72E07000116</t>
  </si>
  <si>
    <t>72E07000176</t>
  </si>
  <si>
    <t>72E09000017</t>
  </si>
  <si>
    <t>73E06000003</t>
  </si>
  <si>
    <t>73E07000040</t>
  </si>
  <si>
    <t>73E07000090</t>
  </si>
  <si>
    <t>73E07000214</t>
  </si>
  <si>
    <t>73E07000229</t>
  </si>
  <si>
    <t>73E08000001</t>
  </si>
  <si>
    <t>73E08000009</t>
  </si>
  <si>
    <t>73E08000016</t>
  </si>
  <si>
    <t>73E08000032</t>
  </si>
  <si>
    <t>73E09000003</t>
  </si>
  <si>
    <t>73E09000018</t>
  </si>
  <si>
    <t>73E09000032</t>
  </si>
  <si>
    <t>73E09000033</t>
  </si>
  <si>
    <t>73S12000045</t>
  </si>
  <si>
    <t>73W06000023</t>
  </si>
  <si>
    <t>73E07000006</t>
  </si>
  <si>
    <t>73E07000067</t>
  </si>
  <si>
    <t>73E07000094</t>
  </si>
  <si>
    <t>73E07000125</t>
  </si>
  <si>
    <t>73E07000155</t>
  </si>
  <si>
    <t>73E07000169</t>
  </si>
  <si>
    <t>73E07000187</t>
  </si>
  <si>
    <t>73E07000203</t>
  </si>
  <si>
    <t>73E07000234</t>
  </si>
  <si>
    <t>73E08000037</t>
  </si>
  <si>
    <t>73E09000024</t>
  </si>
  <si>
    <t>73S12000039</t>
  </si>
  <si>
    <t>73W06000002</t>
  </si>
  <si>
    <t>73W06000009</t>
  </si>
  <si>
    <t>73E06000038</t>
  </si>
  <si>
    <t>73E07000010</t>
  </si>
  <si>
    <t>73E07000031</t>
  </si>
  <si>
    <t>73E07000079</t>
  </si>
  <si>
    <t>73E07000096</t>
  </si>
  <si>
    <t>73E07000099</t>
  </si>
  <si>
    <t>73E07000145</t>
  </si>
  <si>
    <t>73E07000189</t>
  </si>
  <si>
    <t>73E07000235</t>
  </si>
  <si>
    <t>73E08000015</t>
  </si>
  <si>
    <t>73E08000021</t>
  </si>
  <si>
    <t>73N09000005</t>
  </si>
  <si>
    <t>73S12000020</t>
  </si>
  <si>
    <t>73S12000026</t>
  </si>
  <si>
    <t>73W06000024</t>
  </si>
  <si>
    <t>73E06000004</t>
  </si>
  <si>
    <t>73E06000021</t>
  </si>
  <si>
    <t>73E06000030</t>
  </si>
  <si>
    <t>73E07000026</t>
  </si>
  <si>
    <t>73E07000032</t>
  </si>
  <si>
    <t>73E07000069</t>
  </si>
  <si>
    <t>73E07000119</t>
  </si>
  <si>
    <t>73E07000140</t>
  </si>
  <si>
    <t>73E07000168</t>
  </si>
  <si>
    <t>73E07000212</t>
  </si>
  <si>
    <t>73E08000011</t>
  </si>
  <si>
    <t>73E09000020</t>
  </si>
  <si>
    <t>73E09000026</t>
  </si>
  <si>
    <t>73N09000008</t>
  </si>
  <si>
    <t>73S12000021</t>
  </si>
  <si>
    <t>73E06000005</t>
  </si>
  <si>
    <t>73E06000051</t>
  </si>
  <si>
    <t>73E07000072</t>
  </si>
  <si>
    <t>73E07000074</t>
  </si>
  <si>
    <t>73E07000088</t>
  </si>
  <si>
    <t>73E07000095</t>
  </si>
  <si>
    <t>73E07000154</t>
  </si>
  <si>
    <t>73E07000221</t>
  </si>
  <si>
    <t>73E07000238</t>
  </si>
  <si>
    <t>73E07000239</t>
  </si>
  <si>
    <t>73E07000240</t>
  </si>
  <si>
    <t>73E09000016</t>
  </si>
  <si>
    <t>73E09000019</t>
  </si>
  <si>
    <t>73S12000018</t>
  </si>
  <si>
    <t>73S12000038</t>
  </si>
  <si>
    <t>73E06000054</t>
  </si>
  <si>
    <t>73E07000012</t>
  </si>
  <si>
    <t>73E07000034</t>
  </si>
  <si>
    <t>73E07000035</t>
  </si>
  <si>
    <t>73E07000080</t>
  </si>
  <si>
    <t>73E07000110</t>
  </si>
  <si>
    <t>73E07000130</t>
  </si>
  <si>
    <t>73E07000146</t>
  </si>
  <si>
    <t>73E07000171</t>
  </si>
  <si>
    <t>73E07000198</t>
  </si>
  <si>
    <t>73E08000030</t>
  </si>
  <si>
    <t>73E09000007</t>
  </si>
  <si>
    <t>73E09000013</t>
  </si>
  <si>
    <t>73S12000035</t>
  </si>
  <si>
    <t>73S12000040</t>
  </si>
  <si>
    <t>73E06000013</t>
  </si>
  <si>
    <t>73E06000025</t>
  </si>
  <si>
    <t>73E06000026</t>
  </si>
  <si>
    <t>73E06000040</t>
  </si>
  <si>
    <t>73E06000059</t>
  </si>
  <si>
    <t>73E07000027</t>
  </si>
  <si>
    <t>73E07000063</t>
  </si>
  <si>
    <t>73E07000077</t>
  </si>
  <si>
    <t>73E07000086</t>
  </si>
  <si>
    <t>73E07000122</t>
  </si>
  <si>
    <t>73E07000200</t>
  </si>
  <si>
    <t>73E08000027</t>
  </si>
  <si>
    <t>73E08000029</t>
  </si>
  <si>
    <t>73W06000013</t>
  </si>
  <si>
    <t>73E06000019</t>
  </si>
  <si>
    <t>73E06000049</t>
  </si>
  <si>
    <t>73E07000039</t>
  </si>
  <si>
    <t>73E07000076</t>
  </si>
  <si>
    <t>73E07000102</t>
  </si>
  <si>
    <t>73E07000135</t>
  </si>
  <si>
    <t>73E07000167</t>
  </si>
  <si>
    <t>73E07000180</t>
  </si>
  <si>
    <t>73E08000018</t>
  </si>
  <si>
    <t>73E08000026</t>
  </si>
  <si>
    <t>73E08000034</t>
  </si>
  <si>
    <t>73E09000030</t>
  </si>
  <si>
    <t>73S12000011</t>
  </si>
  <si>
    <t>73W06000008</t>
  </si>
  <si>
    <t>73W06000010</t>
  </si>
  <si>
    <t>73E06000008</t>
  </si>
  <si>
    <t>73E06000039</t>
  </si>
  <si>
    <t>73E07000008</t>
  </si>
  <si>
    <t>73E07000030</t>
  </si>
  <si>
    <t>73E07000137</t>
  </si>
  <si>
    <t>73E07000142</t>
  </si>
  <si>
    <t>73E07000199</t>
  </si>
  <si>
    <t>73E07000224</t>
  </si>
  <si>
    <t>73E07000246</t>
  </si>
  <si>
    <t>73E08000014</t>
  </si>
  <si>
    <t>73E09000002</t>
  </si>
  <si>
    <t>73E09000005</t>
  </si>
  <si>
    <t>73E09000011</t>
  </si>
  <si>
    <t>73W06000005</t>
  </si>
  <si>
    <t>73W06000020</t>
  </si>
  <si>
    <t>73E06000046</t>
  </si>
  <si>
    <t>73E06000052</t>
  </si>
  <si>
    <t>73E07000042</t>
  </si>
  <si>
    <t>73E07000085</t>
  </si>
  <si>
    <t>73E07000093</t>
  </si>
  <si>
    <t>73E07000108</t>
  </si>
  <si>
    <t>73E07000111</t>
  </si>
  <si>
    <t>73E07000114</t>
  </si>
  <si>
    <t>73E07000124</t>
  </si>
  <si>
    <t>73E07000193</t>
  </si>
  <si>
    <t>73E07000211</t>
  </si>
  <si>
    <t>73E07000220</t>
  </si>
  <si>
    <t>73E07000236</t>
  </si>
  <si>
    <t>73E08000022</t>
  </si>
  <si>
    <t>73E08000024</t>
  </si>
  <si>
    <t>73E06000009</t>
  </si>
  <si>
    <t>73E06000022</t>
  </si>
  <si>
    <t>73E06000055</t>
  </si>
  <si>
    <t>73E07000033</t>
  </si>
  <si>
    <t>73E07000038</t>
  </si>
  <si>
    <t>73E07000064</t>
  </si>
  <si>
    <t>73E07000123</t>
  </si>
  <si>
    <t>73E07000197</t>
  </si>
  <si>
    <t>73E07000207</t>
  </si>
  <si>
    <t>73E08000012</t>
  </si>
  <si>
    <t>73E09000028</t>
  </si>
  <si>
    <t>73E09000031</t>
  </si>
  <si>
    <t>73N09000006</t>
  </si>
  <si>
    <t>73S12000019</t>
  </si>
  <si>
    <t>73W06000016</t>
  </si>
  <si>
    <t>73E06000043</t>
  </si>
  <si>
    <t>73E06000057</t>
  </si>
  <si>
    <t>73E07000011</t>
  </si>
  <si>
    <t>73E07000089</t>
  </si>
  <si>
    <t>73E07000120</t>
  </si>
  <si>
    <t>73E07000141</t>
  </si>
  <si>
    <t>73E07000178</t>
  </si>
  <si>
    <t>73E07000209</t>
  </si>
  <si>
    <t>73E09000010</t>
  </si>
  <si>
    <t>73N09000002</t>
  </si>
  <si>
    <t>73S12000017</t>
  </si>
  <si>
    <t>73S12000033</t>
  </si>
  <si>
    <t>73S12000047</t>
  </si>
  <si>
    <t>73W06000015</t>
  </si>
  <si>
    <t>73W06000021</t>
  </si>
  <si>
    <t>73E06000002</t>
  </si>
  <si>
    <t>73E06000020</t>
  </si>
  <si>
    <t>73E07000004</t>
  </si>
  <si>
    <t>73E07000036</t>
  </si>
  <si>
    <t>73E07000121</t>
  </si>
  <si>
    <t>73E07000131</t>
  </si>
  <si>
    <t>73E07000219</t>
  </si>
  <si>
    <t>73E07000244</t>
  </si>
  <si>
    <t>73E07000245</t>
  </si>
  <si>
    <t>73E08000004</t>
  </si>
  <si>
    <t>73E09000021</t>
  </si>
  <si>
    <t>73E09000025</t>
  </si>
  <si>
    <t>73S12000010</t>
  </si>
  <si>
    <t>73S12000027</t>
  </si>
  <si>
    <t>73W06000019</t>
  </si>
  <si>
    <t>73E06000011</t>
  </si>
  <si>
    <t>73E06000036</t>
  </si>
  <si>
    <t>73E06000041</t>
  </si>
  <si>
    <t>73E06000042</t>
  </si>
  <si>
    <t>73E07000087</t>
  </si>
  <si>
    <t>73E07000103</t>
  </si>
  <si>
    <t>73E07000136</t>
  </si>
  <si>
    <t>73E07000152</t>
  </si>
  <si>
    <t>73E07000202</t>
  </si>
  <si>
    <t>73E07000213</t>
  </si>
  <si>
    <t>73E07000223</t>
  </si>
  <si>
    <t>73N09000010</t>
  </si>
  <si>
    <t>73N09000011</t>
  </si>
  <si>
    <t>73W06000004</t>
  </si>
  <si>
    <t>73W06000018</t>
  </si>
  <si>
    <t>73E06000014</t>
  </si>
  <si>
    <t>73E07000028</t>
  </si>
  <si>
    <t>73E07000029</t>
  </si>
  <si>
    <t>73E07000062</t>
  </si>
  <si>
    <t>73E07000065</t>
  </si>
  <si>
    <t>73E07000075</t>
  </si>
  <si>
    <t>73E07000113</t>
  </si>
  <si>
    <t>73E07000156</t>
  </si>
  <si>
    <t>73E07000166</t>
  </si>
  <si>
    <t>73E07000188</t>
  </si>
  <si>
    <t>73E07000210</t>
  </si>
  <si>
    <t>73E07000237</t>
  </si>
  <si>
    <t>73E08000035</t>
  </si>
  <si>
    <t>73S12000013</t>
  </si>
  <si>
    <t>73S12000029</t>
  </si>
  <si>
    <t>73E06000023</t>
  </si>
  <si>
    <t>73E06000050</t>
  </si>
  <si>
    <t>73E07000061</t>
  </si>
  <si>
    <t>73E07000070</t>
  </si>
  <si>
    <t>73E07000118</t>
  </si>
  <si>
    <t>73E07000139</t>
  </si>
  <si>
    <t>73E07000179</t>
  </si>
  <si>
    <t>73E07000181</t>
  </si>
  <si>
    <t>73E07000196</t>
  </si>
  <si>
    <t>73E08000007</t>
  </si>
  <si>
    <t>73E08000023</t>
  </si>
  <si>
    <t>73E08000031</t>
  </si>
  <si>
    <t>73E09000014</t>
  </si>
  <si>
    <t>73S12000028</t>
  </si>
  <si>
    <t>73S12000050</t>
  </si>
  <si>
    <t>73E06000015</t>
  </si>
  <si>
    <t>73E07000005</t>
  </si>
  <si>
    <t>73E07000046</t>
  </si>
  <si>
    <t>73E07000081</t>
  </si>
  <si>
    <t>73E07000098</t>
  </si>
  <si>
    <t>73E07000143</t>
  </si>
  <si>
    <t>73E07000144</t>
  </si>
  <si>
    <t>73E07000150</t>
  </si>
  <si>
    <t>73E07000172</t>
  </si>
  <si>
    <t>73E07000174</t>
  </si>
  <si>
    <t>73E08000002</t>
  </si>
  <si>
    <t>73E09000027</t>
  </si>
  <si>
    <t>73S12000006</t>
  </si>
  <si>
    <t>73W06000014</t>
  </si>
  <si>
    <t>73W06000022</t>
  </si>
  <si>
    <t>73E06000016</t>
  </si>
  <si>
    <t>73E06000024</t>
  </si>
  <si>
    <t>73E06000027</t>
  </si>
  <si>
    <t>73E06000058</t>
  </si>
  <si>
    <t>73E07000037</t>
  </si>
  <si>
    <t>73E07000106</t>
  </si>
  <si>
    <t>73E07000107</t>
  </si>
  <si>
    <t>73E07000133</t>
  </si>
  <si>
    <t>73E07000163</t>
  </si>
  <si>
    <t>73E07000216</t>
  </si>
  <si>
    <t>73E07000241</t>
  </si>
  <si>
    <t>73E08000017</t>
  </si>
  <si>
    <t>73E09000012</t>
  </si>
  <si>
    <t>73S12000034</t>
  </si>
  <si>
    <t>73W06000006</t>
  </si>
  <si>
    <t>73E06000012</t>
  </si>
  <si>
    <t>73E06000033</t>
  </si>
  <si>
    <t>73E07000041</t>
  </si>
  <si>
    <t>73E07000043</t>
  </si>
  <si>
    <t>73E07000112</t>
  </si>
  <si>
    <t>73E07000117</t>
  </si>
  <si>
    <t>73E07000132</t>
  </si>
  <si>
    <t>73E07000165</t>
  </si>
  <si>
    <t>73E07000222</t>
  </si>
  <si>
    <t>73E08000003</t>
  </si>
  <si>
    <t>73N09000001</t>
  </si>
  <si>
    <t>73S12000008</t>
  </si>
  <si>
    <t>73S12000014</t>
  </si>
  <si>
    <t>73S12000030</t>
  </si>
  <si>
    <t>73S12000042</t>
  </si>
  <si>
    <t>73E06000045</t>
  </si>
  <si>
    <t>73E07000007</t>
  </si>
  <si>
    <t>73E07000129</t>
  </si>
  <si>
    <t>73E07000151</t>
  </si>
  <si>
    <t>73E07000170</t>
  </si>
  <si>
    <t>73E07000217</t>
  </si>
  <si>
    <t>73E08000006</t>
  </si>
  <si>
    <t>73E08000019</t>
  </si>
  <si>
    <t>73E08000033</t>
  </si>
  <si>
    <t>73E09000008</t>
  </si>
  <si>
    <t>73E09000022</t>
  </si>
  <si>
    <t>73E09000029</t>
  </si>
  <si>
    <t>73N09000004</t>
  </si>
  <si>
    <t>73N09000009</t>
  </si>
  <si>
    <t>73W06000012</t>
  </si>
  <si>
    <t>73E06000056</t>
  </si>
  <si>
    <t>73E07000078</t>
  </si>
  <si>
    <t>73E07000082</t>
  </si>
  <si>
    <t>73E07000105</t>
  </si>
  <si>
    <t>73E07000126</t>
  </si>
  <si>
    <t>73E07000138</t>
  </si>
  <si>
    <t>73E07000148</t>
  </si>
  <si>
    <t>73E07000149</t>
  </si>
  <si>
    <t>73E07000177</t>
  </si>
  <si>
    <t>73E07000225</t>
  </si>
  <si>
    <t>73E07000227</t>
  </si>
  <si>
    <t>73E08000025</t>
  </si>
  <si>
    <t>73E08000028</t>
  </si>
  <si>
    <t>73E08000036</t>
  </si>
  <si>
    <t>73N09000003</t>
  </si>
  <si>
    <t>73E06000001</t>
  </si>
  <si>
    <t>73E06000010</t>
  </si>
  <si>
    <t>73E06000017</t>
  </si>
  <si>
    <t>73E07000047</t>
  </si>
  <si>
    <t>73E07000066</t>
  </si>
  <si>
    <t>73E07000068</t>
  </si>
  <si>
    <t>73E07000091</t>
  </si>
  <si>
    <t>73E07000092</t>
  </si>
  <si>
    <t>73E07000153</t>
  </si>
  <si>
    <t>73E07000164</t>
  </si>
  <si>
    <t>73E08000010</t>
  </si>
  <si>
    <t>73E09000006</t>
  </si>
  <si>
    <t>73E09000015</t>
  </si>
  <si>
    <t>73S12000041</t>
  </si>
  <si>
    <t>73W06000003</t>
  </si>
  <si>
    <t>73E06000032</t>
  </si>
  <si>
    <t>73E06000044</t>
  </si>
  <si>
    <t>73E07000073</t>
  </si>
  <si>
    <t>73E07000173</t>
  </si>
  <si>
    <t>73E07000175</t>
  </si>
  <si>
    <t>73E07000192</t>
  </si>
  <si>
    <t>73E07000195</t>
  </si>
  <si>
    <t>73E07000228</t>
  </si>
  <si>
    <t>73E07000242</t>
  </si>
  <si>
    <t>73E09000004</t>
  </si>
  <si>
    <t>73E09000023</t>
  </si>
  <si>
    <t>73N09000007</t>
  </si>
  <si>
    <t>73S12000023</t>
  </si>
  <si>
    <t>73S12000036</t>
  </si>
  <si>
    <t>73W06000001</t>
  </si>
  <si>
    <t>73E06000006</t>
  </si>
  <si>
    <t>73E06000034</t>
  </si>
  <si>
    <t>73E07000109</t>
  </si>
  <si>
    <t>73E07000115</t>
  </si>
  <si>
    <t>73E07000127</t>
  </si>
  <si>
    <t>73E07000134</t>
  </si>
  <si>
    <t>73E07000147</t>
  </si>
  <si>
    <t>73E07000194</t>
  </si>
  <si>
    <t>73E07000208</t>
  </si>
  <si>
    <t>73E07000226</t>
  </si>
  <si>
    <t>73E08000005</t>
  </si>
  <si>
    <t>73E08000008</t>
  </si>
  <si>
    <t>73E09000009</t>
  </si>
  <si>
    <t>73S12000049</t>
  </si>
  <si>
    <t>73E06000007</t>
  </si>
  <si>
    <t>73E06000018</t>
  </si>
  <si>
    <t>73E06000031</t>
  </si>
  <si>
    <t>73E06000035</t>
  </si>
  <si>
    <t>73E07000009</t>
  </si>
  <si>
    <t>73E07000045</t>
  </si>
  <si>
    <t>73E07000083</t>
  </si>
  <si>
    <t>73E07000128</t>
  </si>
  <si>
    <t>73E07000215</t>
  </si>
  <si>
    <t>73E07000218</t>
  </si>
  <si>
    <t>73E07000243</t>
  </si>
  <si>
    <t>73E08000013</t>
  </si>
  <si>
    <t>73S12000005</t>
  </si>
  <si>
    <t>73S12000048</t>
  </si>
  <si>
    <t>73W06000011</t>
  </si>
  <si>
    <t>73E06000037</t>
  </si>
  <si>
    <t>73E06000047</t>
  </si>
  <si>
    <t>73E07000044</t>
  </si>
  <si>
    <t>73E07000071</t>
  </si>
  <si>
    <t>73E07000084</t>
  </si>
  <si>
    <t>73E07000116</t>
  </si>
  <si>
    <t>73E07000176</t>
  </si>
  <si>
    <t>73E09000017</t>
  </si>
  <si>
    <t>74E06000003</t>
  </si>
  <si>
    <t>74E07000040</t>
  </si>
  <si>
    <t>74E07000090</t>
  </si>
  <si>
    <t>74E07000214</t>
  </si>
  <si>
    <t>74E07000229</t>
  </si>
  <si>
    <t>74E08000001</t>
  </si>
  <si>
    <t>74E08000009</t>
  </si>
  <si>
    <t>74E08000016</t>
  </si>
  <si>
    <t>74E08000032</t>
  </si>
  <si>
    <t>74E09000003</t>
  </si>
  <si>
    <t>74E09000018</t>
  </si>
  <si>
    <t>74E09000032</t>
  </si>
  <si>
    <t>74E09000033</t>
  </si>
  <si>
    <t>74S12000045</t>
  </si>
  <si>
    <t>74W06000023</t>
  </si>
  <si>
    <t>74E07000006</t>
  </si>
  <si>
    <t>74E07000067</t>
  </si>
  <si>
    <t>74E07000094</t>
  </si>
  <si>
    <t>74E07000125</t>
  </si>
  <si>
    <t>74E07000155</t>
  </si>
  <si>
    <t>74E07000169</t>
  </si>
  <si>
    <t>74E07000187</t>
  </si>
  <si>
    <t>74E07000203</t>
  </si>
  <si>
    <t>74E07000234</t>
  </si>
  <si>
    <t>74E08000037</t>
  </si>
  <si>
    <t>74E09000024</t>
  </si>
  <si>
    <t>74S12000039</t>
  </si>
  <si>
    <t>74W06000002</t>
  </si>
  <si>
    <t>74W06000009</t>
  </si>
  <si>
    <t>74E06000038</t>
  </si>
  <si>
    <t>74E07000010</t>
  </si>
  <si>
    <t>74E07000031</t>
  </si>
  <si>
    <t>74E07000079</t>
  </si>
  <si>
    <t>74E07000096</t>
  </si>
  <si>
    <t>74E07000099</t>
  </si>
  <si>
    <t>74E07000145</t>
  </si>
  <si>
    <t>74E07000189</t>
  </si>
  <si>
    <t>74E07000235</t>
  </si>
  <si>
    <t>74E08000015</t>
  </si>
  <si>
    <t>74E08000021</t>
  </si>
  <si>
    <t>74N09000005</t>
  </si>
  <si>
    <t>74S12000020</t>
  </si>
  <si>
    <t>74S12000026</t>
  </si>
  <si>
    <t>74W06000024</t>
  </si>
  <si>
    <t>74E06000004</t>
  </si>
  <si>
    <t>74E06000021</t>
  </si>
  <si>
    <t>74E06000030</t>
  </si>
  <si>
    <t>74E07000026</t>
  </si>
  <si>
    <t>74E07000032</t>
  </si>
  <si>
    <t>74E07000069</t>
  </si>
  <si>
    <t>74E07000119</t>
  </si>
  <si>
    <t>74E07000140</t>
  </si>
  <si>
    <t>74E07000168</t>
  </si>
  <si>
    <t>74E07000212</t>
  </si>
  <si>
    <t>74E08000011</t>
  </si>
  <si>
    <t>74E09000020</t>
  </si>
  <si>
    <t>74E09000026</t>
  </si>
  <si>
    <t>74N09000008</t>
  </si>
  <si>
    <t>74S12000021</t>
  </si>
  <si>
    <t>74E06000005</t>
  </si>
  <si>
    <t>74E06000051</t>
  </si>
  <si>
    <t>74E07000072</t>
  </si>
  <si>
    <t>74E07000074</t>
  </si>
  <si>
    <t>74E07000088</t>
  </si>
  <si>
    <t>74E07000095</t>
  </si>
  <si>
    <t>74E07000154</t>
  </si>
  <si>
    <t>74E07000221</t>
  </si>
  <si>
    <t>74E07000238</t>
  </si>
  <si>
    <t>74E07000239</t>
  </si>
  <si>
    <t>74E07000240</t>
  </si>
  <si>
    <t>74E09000016</t>
  </si>
  <si>
    <t>74E09000019</t>
  </si>
  <si>
    <t>74S12000018</t>
  </si>
  <si>
    <t>74S12000038</t>
  </si>
  <si>
    <t>74E06000054</t>
  </si>
  <si>
    <t>74E07000012</t>
  </si>
  <si>
    <t>74E07000034</t>
  </si>
  <si>
    <t>74E07000035</t>
  </si>
  <si>
    <t>74E07000080</t>
  </si>
  <si>
    <t>74E07000110</t>
  </si>
  <si>
    <t>74E07000130</t>
  </si>
  <si>
    <t>74E07000146</t>
  </si>
  <si>
    <t>74E07000171</t>
  </si>
  <si>
    <t>74E07000198</t>
  </si>
  <si>
    <t>74E08000030</t>
  </si>
  <si>
    <t>74E09000007</t>
  </si>
  <si>
    <t>74E09000013</t>
  </si>
  <si>
    <t>74S12000035</t>
  </si>
  <si>
    <t>74S12000040</t>
  </si>
  <si>
    <t>74E06000013</t>
  </si>
  <si>
    <t>74E06000025</t>
  </si>
  <si>
    <t>74E06000026</t>
  </si>
  <si>
    <t>74E06000040</t>
  </si>
  <si>
    <t>74E06000059</t>
  </si>
  <si>
    <t>74E07000027</t>
  </si>
  <si>
    <t>74E07000063</t>
  </si>
  <si>
    <t>74E07000077</t>
  </si>
  <si>
    <t>74E07000086</t>
  </si>
  <si>
    <t>74E07000122</t>
  </si>
  <si>
    <t>74E07000200</t>
  </si>
  <si>
    <t>74E08000027</t>
  </si>
  <si>
    <t>74E08000029</t>
  </si>
  <si>
    <t>74W06000013</t>
  </si>
  <si>
    <t>74E06000019</t>
  </si>
  <si>
    <t>74E06000049</t>
  </si>
  <si>
    <t>74E07000039</t>
  </si>
  <si>
    <t>74E07000076</t>
  </si>
  <si>
    <t>74E07000102</t>
  </si>
  <si>
    <t>74E07000135</t>
  </si>
  <si>
    <t>74E07000167</t>
  </si>
  <si>
    <t>74E07000180</t>
  </si>
  <si>
    <t>74E08000018</t>
  </si>
  <si>
    <t>74E08000026</t>
  </si>
  <si>
    <t>74E08000034</t>
  </si>
  <si>
    <t>74E09000030</t>
  </si>
  <si>
    <t>74S12000011</t>
  </si>
  <si>
    <t>74W06000008</t>
  </si>
  <si>
    <t>74W06000010</t>
  </si>
  <si>
    <t>74E06000008</t>
  </si>
  <si>
    <t>74E06000039</t>
  </si>
  <si>
    <t>74E07000008</t>
  </si>
  <si>
    <t>74E07000030</t>
  </si>
  <si>
    <t>74E07000137</t>
  </si>
  <si>
    <t>74E07000142</t>
  </si>
  <si>
    <t>74E07000199</t>
  </si>
  <si>
    <t>74E07000224</t>
  </si>
  <si>
    <t>74E07000246</t>
  </si>
  <si>
    <t>74E08000014</t>
  </si>
  <si>
    <t>74E09000002</t>
  </si>
  <si>
    <t>74E09000005</t>
  </si>
  <si>
    <t>74E09000011</t>
  </si>
  <si>
    <t>74W06000005</t>
  </si>
  <si>
    <t>74W06000020</t>
  </si>
  <si>
    <t>74E06000046</t>
  </si>
  <si>
    <t>74E06000052</t>
  </si>
  <si>
    <t>74E07000042</t>
  </si>
  <si>
    <t>74E07000085</t>
  </si>
  <si>
    <t>74E07000093</t>
  </si>
  <si>
    <t>74E07000108</t>
  </si>
  <si>
    <t>74E07000111</t>
  </si>
  <si>
    <t>74E07000114</t>
  </si>
  <si>
    <t>74E07000124</t>
  </si>
  <si>
    <t>74E07000193</t>
  </si>
  <si>
    <t>74E07000211</t>
  </si>
  <si>
    <t>74E07000220</t>
  </si>
  <si>
    <t>74E07000236</t>
  </si>
  <si>
    <t>74E08000022</t>
  </si>
  <si>
    <t>74E08000024</t>
  </si>
  <si>
    <t>74E06000009</t>
  </si>
  <si>
    <t>74E06000022</t>
  </si>
  <si>
    <t>74E06000055</t>
  </si>
  <si>
    <t>74E07000033</t>
  </si>
  <si>
    <t>74E07000038</t>
  </si>
  <si>
    <t>74E07000064</t>
  </si>
  <si>
    <t>74E07000123</t>
  </si>
  <si>
    <t>74E07000197</t>
  </si>
  <si>
    <t>74E07000207</t>
  </si>
  <si>
    <t>74E08000012</t>
  </si>
  <si>
    <t>74E09000028</t>
  </si>
  <si>
    <t>74E09000031</t>
  </si>
  <si>
    <t>74N09000006</t>
  </si>
  <si>
    <t>74S12000019</t>
  </si>
  <si>
    <t>74W06000016</t>
  </si>
  <si>
    <t>74E06000043</t>
  </si>
  <si>
    <t>74E06000057</t>
  </si>
  <si>
    <t>74E07000011</t>
  </si>
  <si>
    <t>74E07000089</t>
  </si>
  <si>
    <t>74E07000120</t>
  </si>
  <si>
    <t>74E07000141</t>
  </si>
  <si>
    <t>74E07000178</t>
  </si>
  <si>
    <t>74E07000209</t>
  </si>
  <si>
    <t>74E09000010</t>
  </si>
  <si>
    <t>74N09000002</t>
  </si>
  <si>
    <t>74S12000017</t>
  </si>
  <si>
    <t>74S12000033</t>
  </si>
  <si>
    <t>74S12000047</t>
  </si>
  <si>
    <t>74W06000015</t>
  </si>
  <si>
    <t>74W06000021</t>
  </si>
  <si>
    <t>74E06000002</t>
  </si>
  <si>
    <t>74E06000020</t>
  </si>
  <si>
    <t>74E07000004</t>
  </si>
  <si>
    <t>74E07000036</t>
  </si>
  <si>
    <t>74E07000121</t>
  </si>
  <si>
    <t>74E07000131</t>
  </si>
  <si>
    <t>74E07000219</t>
  </si>
  <si>
    <t>74E07000244</t>
  </si>
  <si>
    <t>74E07000245</t>
  </si>
  <si>
    <t>74E08000004</t>
  </si>
  <si>
    <t>74E09000021</t>
  </si>
  <si>
    <t>74E09000025</t>
  </si>
  <si>
    <t>74S12000010</t>
  </si>
  <si>
    <t>74S12000027</t>
  </si>
  <si>
    <t>74W06000019</t>
  </si>
  <si>
    <t>74E06000011</t>
  </si>
  <si>
    <t>74E06000036</t>
  </si>
  <si>
    <t>74E06000041</t>
  </si>
  <si>
    <t>74E06000042</t>
  </si>
  <si>
    <t>74E07000087</t>
  </si>
  <si>
    <t>74E07000103</t>
  </si>
  <si>
    <t>74E07000136</t>
  </si>
  <si>
    <t>74E07000152</t>
  </si>
  <si>
    <t>74E07000202</t>
  </si>
  <si>
    <t>74E07000213</t>
  </si>
  <si>
    <t>74E07000223</t>
  </si>
  <si>
    <t>74N09000010</t>
  </si>
  <si>
    <t>74N09000011</t>
  </si>
  <si>
    <t>74W06000004</t>
  </si>
  <si>
    <t>74W06000018</t>
  </si>
  <si>
    <t>74E06000014</t>
  </si>
  <si>
    <t>74E07000028</t>
  </si>
  <si>
    <t>74E07000029</t>
  </si>
  <si>
    <t>74E07000062</t>
  </si>
  <si>
    <t>74E07000065</t>
  </si>
  <si>
    <t>74E07000075</t>
  </si>
  <si>
    <t>74E07000113</t>
  </si>
  <si>
    <t>74E07000156</t>
  </si>
  <si>
    <t>74E07000166</t>
  </si>
  <si>
    <t>74E07000188</t>
  </si>
  <si>
    <t>74E07000210</t>
  </si>
  <si>
    <t>74E07000237</t>
  </si>
  <si>
    <t>74E08000035</t>
  </si>
  <si>
    <t>74S12000013</t>
  </si>
  <si>
    <t>74S12000029</t>
  </si>
  <si>
    <t>74E06000023</t>
  </si>
  <si>
    <t>74E06000050</t>
  </si>
  <si>
    <t>74E07000061</t>
  </si>
  <si>
    <t>74E07000070</t>
  </si>
  <si>
    <t>74E07000118</t>
  </si>
  <si>
    <t>74E07000139</t>
  </si>
  <si>
    <t>74E07000179</t>
  </si>
  <si>
    <t>74E07000181</t>
  </si>
  <si>
    <t>74E07000196</t>
  </si>
  <si>
    <t>74E08000007</t>
  </si>
  <si>
    <t>74E08000023</t>
  </si>
  <si>
    <t>74E08000031</t>
  </si>
  <si>
    <t>74E09000014</t>
  </si>
  <si>
    <t>74S12000028</t>
  </si>
  <si>
    <t>74S12000050</t>
  </si>
  <si>
    <t>74E06000015</t>
  </si>
  <si>
    <t>74E07000005</t>
  </si>
  <si>
    <t>74E07000046</t>
  </si>
  <si>
    <t>74E07000081</t>
  </si>
  <si>
    <t>74E07000098</t>
  </si>
  <si>
    <t>74E07000143</t>
  </si>
  <si>
    <t>74E07000144</t>
  </si>
  <si>
    <t>74E07000150</t>
  </si>
  <si>
    <t>74E07000172</t>
  </si>
  <si>
    <t>74E07000174</t>
  </si>
  <si>
    <t>74E08000002</t>
  </si>
  <si>
    <t>74E09000027</t>
  </si>
  <si>
    <t>74S12000006</t>
  </si>
  <si>
    <t>74W06000014</t>
  </si>
  <si>
    <t>74W06000022</t>
  </si>
  <si>
    <t>74E06000016</t>
  </si>
  <si>
    <t>74E06000024</t>
  </si>
  <si>
    <t>74E06000027</t>
  </si>
  <si>
    <t>74E06000058</t>
  </si>
  <si>
    <t>74E07000037</t>
  </si>
  <si>
    <t>74E07000106</t>
  </si>
  <si>
    <t>74E07000107</t>
  </si>
  <si>
    <t>74E07000133</t>
  </si>
  <si>
    <t>74E07000163</t>
  </si>
  <si>
    <t>74E07000216</t>
  </si>
  <si>
    <t>74E07000241</t>
  </si>
  <si>
    <t>74E08000017</t>
  </si>
  <si>
    <t>74E09000012</t>
  </si>
  <si>
    <t>74S12000034</t>
  </si>
  <si>
    <t>74W06000006</t>
  </si>
  <si>
    <t>74E06000012</t>
  </si>
  <si>
    <t>74E06000033</t>
  </si>
  <si>
    <t>74E07000041</t>
  </si>
  <si>
    <t>74E07000043</t>
  </si>
  <si>
    <t>74E07000112</t>
  </si>
  <si>
    <t>74E07000117</t>
  </si>
  <si>
    <t>74E07000132</t>
  </si>
  <si>
    <t>74E07000165</t>
  </si>
  <si>
    <t>74E07000222</t>
  </si>
  <si>
    <t>74E08000003</t>
  </si>
  <si>
    <t>74N09000001</t>
  </si>
  <si>
    <t>74S12000008</t>
  </si>
  <si>
    <t>74S12000014</t>
  </si>
  <si>
    <t>74S12000030</t>
  </si>
  <si>
    <t>74S12000042</t>
  </si>
  <si>
    <t>74E06000045</t>
  </si>
  <si>
    <t>74E07000007</t>
  </si>
  <si>
    <t>74E07000129</t>
  </si>
  <si>
    <t>74E07000151</t>
  </si>
  <si>
    <t>74E07000170</t>
  </si>
  <si>
    <t>74E07000217</t>
  </si>
  <si>
    <t>74E08000006</t>
  </si>
  <si>
    <t>74E08000019</t>
  </si>
  <si>
    <t>74E08000033</t>
  </si>
  <si>
    <t>74E09000008</t>
  </si>
  <si>
    <t>74E09000022</t>
  </si>
  <si>
    <t>74E09000029</t>
  </si>
  <si>
    <t>74N09000004</t>
  </si>
  <si>
    <t>74N09000009</t>
  </si>
  <si>
    <t>74W06000012</t>
  </si>
  <si>
    <t>74E06000056</t>
  </si>
  <si>
    <t>74E07000078</t>
  </si>
  <si>
    <t>74E07000082</t>
  </si>
  <si>
    <t>74E07000105</t>
  </si>
  <si>
    <t>74E07000126</t>
  </si>
  <si>
    <t>74E07000138</t>
  </si>
  <si>
    <t>74E07000148</t>
  </si>
  <si>
    <t>74E07000149</t>
  </si>
  <si>
    <t>74E07000177</t>
  </si>
  <si>
    <t>74E07000225</t>
  </si>
  <si>
    <t>74E07000227</t>
  </si>
  <si>
    <t>74E08000025</t>
  </si>
  <si>
    <t>74E08000028</t>
  </si>
  <si>
    <t>74E08000036</t>
  </si>
  <si>
    <t>74N09000003</t>
  </si>
  <si>
    <t>74E06000001</t>
  </si>
  <si>
    <t>74E06000010</t>
  </si>
  <si>
    <t>74E06000017</t>
  </si>
  <si>
    <t>74E07000047</t>
  </si>
  <si>
    <t>74E07000066</t>
  </si>
  <si>
    <t>74E07000068</t>
  </si>
  <si>
    <t>74E07000091</t>
  </si>
  <si>
    <t>74E07000092</t>
  </si>
  <si>
    <t>74E07000153</t>
  </si>
  <si>
    <t>74E07000164</t>
  </si>
  <si>
    <t>74E08000010</t>
  </si>
  <si>
    <t>74E09000006</t>
  </si>
  <si>
    <t>74E09000015</t>
  </si>
  <si>
    <t>74S12000041</t>
  </si>
  <si>
    <t>74W06000003</t>
  </si>
  <si>
    <t>74E06000032</t>
  </si>
  <si>
    <t>74E06000044</t>
  </si>
  <si>
    <t>74E07000073</t>
  </si>
  <si>
    <t>74E07000173</t>
  </si>
  <si>
    <t>74E07000175</t>
  </si>
  <si>
    <t>74E07000192</t>
  </si>
  <si>
    <t>74E07000195</t>
  </si>
  <si>
    <t>74E07000228</t>
  </si>
  <si>
    <t>74E07000242</t>
  </si>
  <si>
    <t>74E09000004</t>
  </si>
  <si>
    <t>74E09000023</t>
  </si>
  <si>
    <t>74N09000007</t>
  </si>
  <si>
    <t>74S12000023</t>
  </si>
  <si>
    <t>74S12000036</t>
  </si>
  <si>
    <t>74W06000001</t>
  </si>
  <si>
    <t>74E06000006</t>
  </si>
  <si>
    <t>74E06000034</t>
  </si>
  <si>
    <t>74E07000109</t>
  </si>
  <si>
    <t>74E07000115</t>
  </si>
  <si>
    <t>74E07000127</t>
  </si>
  <si>
    <t>74E07000134</t>
  </si>
  <si>
    <t>74E07000147</t>
  </si>
  <si>
    <t>74E07000194</t>
  </si>
  <si>
    <t>74E07000208</t>
  </si>
  <si>
    <t>74E07000226</t>
  </si>
  <si>
    <t>74E08000005</t>
  </si>
  <si>
    <t>74E08000008</t>
  </si>
  <si>
    <t>74E09000009</t>
  </si>
  <si>
    <t>74S12000049</t>
  </si>
  <si>
    <t>74E06000007</t>
  </si>
  <si>
    <t>74E06000018</t>
  </si>
  <si>
    <t>74E06000031</t>
  </si>
  <si>
    <t>74E06000035</t>
  </si>
  <si>
    <t>74E07000009</t>
  </si>
  <si>
    <t>74E07000045</t>
  </si>
  <si>
    <t>74E07000083</t>
  </si>
  <si>
    <t>74E07000128</t>
  </si>
  <si>
    <t>74E07000215</t>
  </si>
  <si>
    <t>74E07000218</t>
  </si>
  <si>
    <t>74E07000243</t>
  </si>
  <si>
    <t>74E08000013</t>
  </si>
  <si>
    <t>74S12000005</t>
  </si>
  <si>
    <t>74S12000048</t>
  </si>
  <si>
    <t>74W06000011</t>
  </si>
  <si>
    <t>74E06000037</t>
  </si>
  <si>
    <t>74E06000047</t>
  </si>
  <si>
    <t>74E07000044</t>
  </si>
  <si>
    <t>74E07000071</t>
  </si>
  <si>
    <t>74E07000084</t>
  </si>
  <si>
    <t>74E07000116</t>
  </si>
  <si>
    <t>74E07000176</t>
  </si>
  <si>
    <t>74E09000017</t>
  </si>
  <si>
    <t>75E06000003</t>
  </si>
  <si>
    <t>75E07000040</t>
  </si>
  <si>
    <t>75E07000090</t>
  </si>
  <si>
    <t>75E07000214</t>
  </si>
  <si>
    <t>75E07000229</t>
  </si>
  <si>
    <t>75E08000001</t>
  </si>
  <si>
    <t>75E08000009</t>
  </si>
  <si>
    <t>75E08000016</t>
  </si>
  <si>
    <t>75E08000032</t>
  </si>
  <si>
    <t>75E09000003</t>
  </si>
  <si>
    <t>75E09000018</t>
  </si>
  <si>
    <t>75E09000032</t>
  </si>
  <si>
    <t>75E09000033</t>
  </si>
  <si>
    <t>75S12000045</t>
  </si>
  <si>
    <t>75W06000023</t>
  </si>
  <si>
    <t>75E07000006</t>
  </si>
  <si>
    <t>75E07000067</t>
  </si>
  <si>
    <t>75E07000094</t>
  </si>
  <si>
    <t>75E07000125</t>
  </si>
  <si>
    <t>75E07000155</t>
  </si>
  <si>
    <t>75E07000169</t>
  </si>
  <si>
    <t>75E07000187</t>
  </si>
  <si>
    <t>75E07000203</t>
  </si>
  <si>
    <t>75E07000234</t>
  </si>
  <si>
    <t>75E08000037</t>
  </si>
  <si>
    <t>75E09000024</t>
  </si>
  <si>
    <t>75S12000039</t>
  </si>
  <si>
    <t>75W06000002</t>
  </si>
  <si>
    <t>75W06000009</t>
  </si>
  <si>
    <t>75E06000038</t>
  </si>
  <si>
    <t>75E07000010</t>
  </si>
  <si>
    <t>75E07000031</t>
  </si>
  <si>
    <t>75E07000079</t>
  </si>
  <si>
    <t>75E07000096</t>
  </si>
  <si>
    <t>75E07000099</t>
  </si>
  <si>
    <t>75E07000145</t>
  </si>
  <si>
    <t>75E07000189</t>
  </si>
  <si>
    <t>75E07000235</t>
  </si>
  <si>
    <t>75E08000015</t>
  </si>
  <si>
    <t>75E08000021</t>
  </si>
  <si>
    <t>75N09000005</t>
  </si>
  <si>
    <t>75S12000020</t>
  </si>
  <si>
    <t>75S12000026</t>
  </si>
  <si>
    <t>75W06000024</t>
  </si>
  <si>
    <t>75E06000004</t>
  </si>
  <si>
    <t>75E06000021</t>
  </si>
  <si>
    <t>75E06000030</t>
  </si>
  <si>
    <t>75E07000026</t>
  </si>
  <si>
    <t>75E07000032</t>
  </si>
  <si>
    <t>75E07000069</t>
  </si>
  <si>
    <t>75E07000119</t>
  </si>
  <si>
    <t>75E07000140</t>
  </si>
  <si>
    <t>75E07000168</t>
  </si>
  <si>
    <t>75E07000212</t>
  </si>
  <si>
    <t>75E08000011</t>
  </si>
  <si>
    <t>75E09000020</t>
  </si>
  <si>
    <t>75E09000026</t>
  </si>
  <si>
    <t>75N09000008</t>
  </si>
  <si>
    <t>75S12000021</t>
  </si>
  <si>
    <t>75E06000005</t>
  </si>
  <si>
    <t>75E06000051</t>
  </si>
  <si>
    <t>75E07000072</t>
  </si>
  <si>
    <t>75E07000074</t>
  </si>
  <si>
    <t>75E07000088</t>
  </si>
  <si>
    <t>75E07000095</t>
  </si>
  <si>
    <t>75E07000154</t>
  </si>
  <si>
    <t>75E07000221</t>
  </si>
  <si>
    <t>75E07000238</t>
  </si>
  <si>
    <t>75E07000239</t>
  </si>
  <si>
    <t>75E07000240</t>
  </si>
  <si>
    <t>75E09000016</t>
  </si>
  <si>
    <t>75E09000019</t>
  </si>
  <si>
    <t>75S12000018</t>
  </si>
  <si>
    <t>75S12000038</t>
  </si>
  <si>
    <t>75E06000054</t>
  </si>
  <si>
    <t>75E07000012</t>
  </si>
  <si>
    <t>75E07000034</t>
  </si>
  <si>
    <t>75E07000035</t>
  </si>
  <si>
    <t>75E07000080</t>
  </si>
  <si>
    <t>75E07000110</t>
  </si>
  <si>
    <t>75E07000130</t>
  </si>
  <si>
    <t>75E07000146</t>
  </si>
  <si>
    <t>75E07000171</t>
  </si>
  <si>
    <t>75E07000198</t>
  </si>
  <si>
    <t>75E08000030</t>
  </si>
  <si>
    <t>75E09000007</t>
  </si>
  <si>
    <t>75E09000013</t>
  </si>
  <si>
    <t>75S12000035</t>
  </si>
  <si>
    <t>75S12000040</t>
  </si>
  <si>
    <t>75E06000013</t>
  </si>
  <si>
    <t>75E06000025</t>
  </si>
  <si>
    <t>75E06000026</t>
  </si>
  <si>
    <t>75E06000040</t>
  </si>
  <si>
    <t>75E06000059</t>
  </si>
  <si>
    <t>75E07000027</t>
  </si>
  <si>
    <t>75E07000063</t>
  </si>
  <si>
    <t>75E07000077</t>
  </si>
  <si>
    <t>75E07000086</t>
  </si>
  <si>
    <t>75E07000122</t>
  </si>
  <si>
    <t>75E07000200</t>
  </si>
  <si>
    <t>75E08000027</t>
  </si>
  <si>
    <t>75E08000029</t>
  </si>
  <si>
    <t>75W06000013</t>
  </si>
  <si>
    <t>75E06000019</t>
  </si>
  <si>
    <t>75E06000049</t>
  </si>
  <si>
    <t>75E07000039</t>
  </si>
  <si>
    <t>75E07000076</t>
  </si>
  <si>
    <t>75E07000102</t>
  </si>
  <si>
    <t>75E07000135</t>
  </si>
  <si>
    <t>75E07000167</t>
  </si>
  <si>
    <t>75E07000180</t>
  </si>
  <si>
    <t>75E08000018</t>
  </si>
  <si>
    <t>75E08000026</t>
  </si>
  <si>
    <t>75E08000034</t>
  </si>
  <si>
    <t>75E09000030</t>
  </si>
  <si>
    <t>75S12000011</t>
  </si>
  <si>
    <t>75W06000008</t>
  </si>
  <si>
    <t>75W06000010</t>
  </si>
  <si>
    <t>75E06000008</t>
  </si>
  <si>
    <t>75E06000039</t>
  </si>
  <si>
    <t>75E07000008</t>
  </si>
  <si>
    <t>75E07000030</t>
  </si>
  <si>
    <t>75E07000137</t>
  </si>
  <si>
    <t>75E07000142</t>
  </si>
  <si>
    <t>75E07000199</t>
  </si>
  <si>
    <t>75E07000224</t>
  </si>
  <si>
    <t>75E07000246</t>
  </si>
  <si>
    <t>75E08000014</t>
  </si>
  <si>
    <t>75E09000002</t>
  </si>
  <si>
    <t>75E09000005</t>
  </si>
  <si>
    <t>75E09000011</t>
  </si>
  <si>
    <t>75W06000005</t>
  </si>
  <si>
    <t>75W06000020</t>
  </si>
  <si>
    <t>75E06000046</t>
  </si>
  <si>
    <t>75E06000052</t>
  </si>
  <si>
    <t>75E07000042</t>
  </si>
  <si>
    <t>75E07000085</t>
  </si>
  <si>
    <t>75E07000093</t>
  </si>
  <si>
    <t>75E07000108</t>
  </si>
  <si>
    <t>75E07000111</t>
  </si>
  <si>
    <t>75E07000114</t>
  </si>
  <si>
    <t>75E07000124</t>
  </si>
  <si>
    <t>75E07000193</t>
  </si>
  <si>
    <t>75E07000211</t>
  </si>
  <si>
    <t>75E07000220</t>
  </si>
  <si>
    <t>75E07000236</t>
  </si>
  <si>
    <t>75E08000022</t>
  </si>
  <si>
    <t>75E08000024</t>
  </si>
  <si>
    <t>75E06000009</t>
  </si>
  <si>
    <t>75E06000022</t>
  </si>
  <si>
    <t>75E06000055</t>
  </si>
  <si>
    <t>75E07000033</t>
  </si>
  <si>
    <t>75E07000038</t>
  </si>
  <si>
    <t>75E07000064</t>
  </si>
  <si>
    <t>75E07000123</t>
  </si>
  <si>
    <t>75E07000197</t>
  </si>
  <si>
    <t>75E07000207</t>
  </si>
  <si>
    <t>75E08000012</t>
  </si>
  <si>
    <t>75E09000028</t>
  </si>
  <si>
    <t>75E09000031</t>
  </si>
  <si>
    <t>75N09000006</t>
  </si>
  <si>
    <t>75S12000019</t>
  </si>
  <si>
    <t>75W06000016</t>
  </si>
  <si>
    <t>75E06000043</t>
  </si>
  <si>
    <t>75E06000057</t>
  </si>
  <si>
    <t>75E07000011</t>
  </si>
  <si>
    <t>75E07000089</t>
  </si>
  <si>
    <t>75E07000120</t>
  </si>
  <si>
    <t>75E07000141</t>
  </si>
  <si>
    <t>75E07000178</t>
  </si>
  <si>
    <t>75E07000209</t>
  </si>
  <si>
    <t>75E09000010</t>
  </si>
  <si>
    <t>75N09000002</t>
  </si>
  <si>
    <t>75S12000017</t>
  </si>
  <si>
    <t>75S12000033</t>
  </si>
  <si>
    <t>75S12000047</t>
  </si>
  <si>
    <t>75W06000015</t>
  </si>
  <si>
    <t>75W06000021</t>
  </si>
  <si>
    <t>75E06000002</t>
  </si>
  <si>
    <t>75E06000020</t>
  </si>
  <si>
    <t>75E07000004</t>
  </si>
  <si>
    <t>75E07000036</t>
  </si>
  <si>
    <t>75E07000121</t>
  </si>
  <si>
    <t>75E07000131</t>
  </si>
  <si>
    <t>75E07000219</t>
  </si>
  <si>
    <t>75E07000244</t>
  </si>
  <si>
    <t>75E07000245</t>
  </si>
  <si>
    <t>75E08000004</t>
  </si>
  <si>
    <t>75E09000021</t>
  </si>
  <si>
    <t>75E09000025</t>
  </si>
  <si>
    <t>75S12000010</t>
  </si>
  <si>
    <t>75S12000027</t>
  </si>
  <si>
    <t>75W06000019</t>
  </si>
  <si>
    <t>75E06000011</t>
  </si>
  <si>
    <t>75E06000036</t>
  </si>
  <si>
    <t>75E06000041</t>
  </si>
  <si>
    <t>75E06000042</t>
  </si>
  <si>
    <t>75E07000087</t>
  </si>
  <si>
    <t>75E07000103</t>
  </si>
  <si>
    <t>75E07000136</t>
  </si>
  <si>
    <t>75E07000152</t>
  </si>
  <si>
    <t>75E07000202</t>
  </si>
  <si>
    <t>75E07000213</t>
  </si>
  <si>
    <t>75E07000223</t>
  </si>
  <si>
    <t>75N09000010</t>
  </si>
  <si>
    <t>75N09000011</t>
  </si>
  <si>
    <t>75W06000004</t>
  </si>
  <si>
    <t>75W06000018</t>
  </si>
  <si>
    <t>75E06000014</t>
  </si>
  <si>
    <t>75E07000028</t>
  </si>
  <si>
    <t>75E07000029</t>
  </si>
  <si>
    <t>75E07000062</t>
  </si>
  <si>
    <t>75E07000065</t>
  </si>
  <si>
    <t>75E07000075</t>
  </si>
  <si>
    <t>75E07000113</t>
  </si>
  <si>
    <t>75E07000156</t>
  </si>
  <si>
    <t>75E07000166</t>
  </si>
  <si>
    <t>75E07000188</t>
  </si>
  <si>
    <t>75E07000210</t>
  </si>
  <si>
    <t>75E07000237</t>
  </si>
  <si>
    <t>75E08000035</t>
  </si>
  <si>
    <t>75S12000013</t>
  </si>
  <si>
    <t>75S12000029</t>
  </si>
  <si>
    <t>75E06000023</t>
  </si>
  <si>
    <t>75E06000050</t>
  </si>
  <si>
    <t>75E07000061</t>
  </si>
  <si>
    <t>75E07000070</t>
  </si>
  <si>
    <t>75E07000118</t>
  </si>
  <si>
    <t>75E07000139</t>
  </si>
  <si>
    <t>75E07000179</t>
  </si>
  <si>
    <t>75E07000181</t>
  </si>
  <si>
    <t>75E07000196</t>
  </si>
  <si>
    <t>75E08000007</t>
  </si>
  <si>
    <t>75E08000023</t>
  </si>
  <si>
    <t>75E08000031</t>
  </si>
  <si>
    <t>75E09000014</t>
  </si>
  <si>
    <t>75S12000028</t>
  </si>
  <si>
    <t>75S12000050</t>
  </si>
  <si>
    <t>75E06000015</t>
  </si>
  <si>
    <t>75E07000005</t>
  </si>
  <si>
    <t>75E07000046</t>
  </si>
  <si>
    <t>75E07000081</t>
  </si>
  <si>
    <t>75E07000098</t>
  </si>
  <si>
    <t>75E07000143</t>
  </si>
  <si>
    <t>75E07000144</t>
  </si>
  <si>
    <t>75E07000150</t>
  </si>
  <si>
    <t>75E07000172</t>
  </si>
  <si>
    <t>75E07000174</t>
  </si>
  <si>
    <t>75E08000002</t>
  </si>
  <si>
    <t>75E09000027</t>
  </si>
  <si>
    <t>75S12000006</t>
  </si>
  <si>
    <t>75W06000014</t>
  </si>
  <si>
    <t>75W06000022</t>
  </si>
  <si>
    <t>75E06000016</t>
  </si>
  <si>
    <t>75E06000024</t>
  </si>
  <si>
    <t>75E06000027</t>
  </si>
  <si>
    <t>75E06000058</t>
  </si>
  <si>
    <t>75E07000037</t>
  </si>
  <si>
    <t>75E07000106</t>
  </si>
  <si>
    <t>75E07000107</t>
  </si>
  <si>
    <t>75E07000133</t>
  </si>
  <si>
    <t>75E07000163</t>
  </si>
  <si>
    <t>75E07000216</t>
  </si>
  <si>
    <t>75E07000241</t>
  </si>
  <si>
    <t>75E08000017</t>
  </si>
  <si>
    <t>75E09000012</t>
  </si>
  <si>
    <t>75S12000034</t>
  </si>
  <si>
    <t>75W06000006</t>
  </si>
  <si>
    <t>75E06000012</t>
  </si>
  <si>
    <t>75E06000033</t>
  </si>
  <si>
    <t>75E07000041</t>
  </si>
  <si>
    <t>75E07000043</t>
  </si>
  <si>
    <t>75E07000112</t>
  </si>
  <si>
    <t>75E07000117</t>
  </si>
  <si>
    <t>75E07000132</t>
  </si>
  <si>
    <t>75E07000165</t>
  </si>
  <si>
    <t>75E07000222</t>
  </si>
  <si>
    <t>75E08000003</t>
  </si>
  <si>
    <t>75N09000001</t>
  </si>
  <si>
    <t>75S12000008</t>
  </si>
  <si>
    <t>75S12000014</t>
  </si>
  <si>
    <t>75S12000030</t>
  </si>
  <si>
    <t>75S12000042</t>
  </si>
  <si>
    <t>75E06000045</t>
  </si>
  <si>
    <t>75E07000007</t>
  </si>
  <si>
    <t>75E07000129</t>
  </si>
  <si>
    <t>75E07000151</t>
  </si>
  <si>
    <t>75E07000170</t>
  </si>
  <si>
    <t>75E07000217</t>
  </si>
  <si>
    <t>75E08000006</t>
  </si>
  <si>
    <t>75E08000019</t>
  </si>
  <si>
    <t>75E08000033</t>
  </si>
  <si>
    <t>75E09000008</t>
  </si>
  <si>
    <t>75E09000022</t>
  </si>
  <si>
    <t>75E09000029</t>
  </si>
  <si>
    <t>75N09000004</t>
  </si>
  <si>
    <t>75N09000009</t>
  </si>
  <si>
    <t>75W06000012</t>
  </si>
  <si>
    <t>75E06000056</t>
  </si>
  <si>
    <t>75E07000078</t>
  </si>
  <si>
    <t>75E07000082</t>
  </si>
  <si>
    <t>75E07000105</t>
  </si>
  <si>
    <t>75E07000126</t>
  </si>
  <si>
    <t>75E07000138</t>
  </si>
  <si>
    <t>75E07000148</t>
  </si>
  <si>
    <t>75E07000149</t>
  </si>
  <si>
    <t>75E07000177</t>
  </si>
  <si>
    <t>75E07000225</t>
  </si>
  <si>
    <t>75E07000227</t>
  </si>
  <si>
    <t>75E08000025</t>
  </si>
  <si>
    <t>75E08000028</t>
  </si>
  <si>
    <t>75E08000036</t>
  </si>
  <si>
    <t>75N09000003</t>
  </si>
  <si>
    <t>75E06000001</t>
  </si>
  <si>
    <t>75E06000010</t>
  </si>
  <si>
    <t>75E06000017</t>
  </si>
  <si>
    <t>75E07000047</t>
  </si>
  <si>
    <t>75E07000066</t>
  </si>
  <si>
    <t>75E07000068</t>
  </si>
  <si>
    <t>75E07000091</t>
  </si>
  <si>
    <t>75E07000092</t>
  </si>
  <si>
    <t>75E07000153</t>
  </si>
  <si>
    <t>75E07000164</t>
  </si>
  <si>
    <t>75E08000010</t>
  </si>
  <si>
    <t>75E09000006</t>
  </si>
  <si>
    <t>75E09000015</t>
  </si>
  <si>
    <t>75S12000041</t>
  </si>
  <si>
    <t>75W06000003</t>
  </si>
  <si>
    <t>75E06000032</t>
  </si>
  <si>
    <t>75E06000044</t>
  </si>
  <si>
    <t>75E07000073</t>
  </si>
  <si>
    <t>75E07000173</t>
  </si>
  <si>
    <t>75E07000175</t>
  </si>
  <si>
    <t>75E07000192</t>
  </si>
  <si>
    <t>75E07000195</t>
  </si>
  <si>
    <t>75E07000228</t>
  </si>
  <si>
    <t>75E07000242</t>
  </si>
  <si>
    <t>75E09000004</t>
  </si>
  <si>
    <t>75E09000023</t>
  </si>
  <si>
    <t>75N09000007</t>
  </si>
  <si>
    <t>75S12000023</t>
  </si>
  <si>
    <t>75S12000036</t>
  </si>
  <si>
    <t>75W06000001</t>
  </si>
  <si>
    <t>75E06000006</t>
  </si>
  <si>
    <t>75E06000034</t>
  </si>
  <si>
    <t>75E07000109</t>
  </si>
  <si>
    <t>75E07000115</t>
  </si>
  <si>
    <t>75E07000127</t>
  </si>
  <si>
    <t>75E07000134</t>
  </si>
  <si>
    <t>75E07000147</t>
  </si>
  <si>
    <t>75E07000194</t>
  </si>
  <si>
    <t>75E07000208</t>
  </si>
  <si>
    <t>75E07000226</t>
  </si>
  <si>
    <t>75E08000005</t>
  </si>
  <si>
    <t>75E08000008</t>
  </si>
  <si>
    <t>75E09000009</t>
  </si>
  <si>
    <t>75S12000049</t>
  </si>
  <si>
    <t>75E06000007</t>
  </si>
  <si>
    <t>75E06000018</t>
  </si>
  <si>
    <t>75E06000031</t>
  </si>
  <si>
    <t>75E06000035</t>
  </si>
  <si>
    <t>75E07000009</t>
  </si>
  <si>
    <t>75E07000045</t>
  </si>
  <si>
    <t>75E07000083</t>
  </si>
  <si>
    <t>75E07000128</t>
  </si>
  <si>
    <t>75E07000215</t>
  </si>
  <si>
    <t>75E07000218</t>
  </si>
  <si>
    <t>75E07000243</t>
  </si>
  <si>
    <t>75E08000013</t>
  </si>
  <si>
    <t>75S12000005</t>
  </si>
  <si>
    <t>75S12000048</t>
  </si>
  <si>
    <t>75W06000011</t>
  </si>
  <si>
    <t>75E06000037</t>
  </si>
  <si>
    <t>75E06000047</t>
  </si>
  <si>
    <t>75E07000044</t>
  </si>
  <si>
    <t>75E07000071</t>
  </si>
  <si>
    <t>75E07000084</t>
  </si>
  <si>
    <t>75E07000116</t>
  </si>
  <si>
    <t>75E07000176</t>
  </si>
  <si>
    <t>75E09000017</t>
  </si>
  <si>
    <t>76E06000003</t>
  </si>
  <si>
    <t>76E07000040</t>
  </si>
  <si>
    <t>76E07000090</t>
  </si>
  <si>
    <t>76E07000214</t>
  </si>
  <si>
    <t>76E07000229</t>
  </si>
  <si>
    <t>76E08000001</t>
  </si>
  <si>
    <t>76E08000009</t>
  </si>
  <si>
    <t>76E08000016</t>
  </si>
  <si>
    <t>76E08000032</t>
  </si>
  <si>
    <t>76E09000003</t>
  </si>
  <si>
    <t>76E09000018</t>
  </si>
  <si>
    <t>76E09000032</t>
  </si>
  <si>
    <t>76E09000033</t>
  </si>
  <si>
    <t>76S12000045</t>
  </si>
  <si>
    <t>76W06000023</t>
  </si>
  <si>
    <t>76E07000006</t>
  </si>
  <si>
    <t>76E07000067</t>
  </si>
  <si>
    <t>76E07000094</t>
  </si>
  <si>
    <t>76E07000125</t>
  </si>
  <si>
    <t>76E07000155</t>
  </si>
  <si>
    <t>76E07000169</t>
  </si>
  <si>
    <t>76E07000187</t>
  </si>
  <si>
    <t>76E07000203</t>
  </si>
  <si>
    <t>76E07000234</t>
  </si>
  <si>
    <t>76E08000037</t>
  </si>
  <si>
    <t>76E09000024</t>
  </si>
  <si>
    <t>76S12000039</t>
  </si>
  <si>
    <t>76W06000002</t>
  </si>
  <si>
    <t>76W06000009</t>
  </si>
  <si>
    <t>76E06000038</t>
  </si>
  <si>
    <t>76E07000010</t>
  </si>
  <si>
    <t>76E07000031</t>
  </si>
  <si>
    <t>76E07000079</t>
  </si>
  <si>
    <t>76E07000096</t>
  </si>
  <si>
    <t>76E07000099</t>
  </si>
  <si>
    <t>76E07000145</t>
  </si>
  <si>
    <t>76E07000189</t>
  </si>
  <si>
    <t>76E07000235</t>
  </si>
  <si>
    <t>76E08000015</t>
  </si>
  <si>
    <t>76E08000021</t>
  </si>
  <si>
    <t>76N09000005</t>
  </si>
  <si>
    <t>76S12000020</t>
  </si>
  <si>
    <t>76S12000026</t>
  </si>
  <si>
    <t>76W06000024</t>
  </si>
  <si>
    <t>76E06000004</t>
  </si>
  <si>
    <t>76E06000021</t>
  </si>
  <si>
    <t>76E06000030</t>
  </si>
  <si>
    <t>76E07000026</t>
  </si>
  <si>
    <t>76E07000032</t>
  </si>
  <si>
    <t>76E07000069</t>
  </si>
  <si>
    <t>76E07000119</t>
  </si>
  <si>
    <t>76E07000140</t>
  </si>
  <si>
    <t>76E07000168</t>
  </si>
  <si>
    <t>76E07000212</t>
  </si>
  <si>
    <t>76E08000011</t>
  </si>
  <si>
    <t>76E09000020</t>
  </si>
  <si>
    <t>76E09000026</t>
  </si>
  <si>
    <t>76N09000008</t>
  </si>
  <si>
    <t>76S12000021</t>
  </si>
  <si>
    <t>76E06000005</t>
  </si>
  <si>
    <t>76E06000051</t>
  </si>
  <si>
    <t>76E07000072</t>
  </si>
  <si>
    <t>76E07000074</t>
  </si>
  <si>
    <t>76E07000088</t>
  </si>
  <si>
    <t>76E07000095</t>
  </si>
  <si>
    <t>76E07000154</t>
  </si>
  <si>
    <t>76E07000221</t>
  </si>
  <si>
    <t>76E07000238</t>
  </si>
  <si>
    <t>76E07000239</t>
  </si>
  <si>
    <t>76E07000240</t>
  </si>
  <si>
    <t>76E09000016</t>
  </si>
  <si>
    <t>76E09000019</t>
  </si>
  <si>
    <t>76S12000018</t>
  </si>
  <si>
    <t>76S12000038</t>
  </si>
  <si>
    <t>76E06000054</t>
  </si>
  <si>
    <t>76E07000012</t>
  </si>
  <si>
    <t>76E07000034</t>
  </si>
  <si>
    <t>76E07000035</t>
  </si>
  <si>
    <t>76E07000080</t>
  </si>
  <si>
    <t>76E07000110</t>
  </si>
  <si>
    <t>76E07000130</t>
  </si>
  <si>
    <t>76E07000146</t>
  </si>
  <si>
    <t>76E07000171</t>
  </si>
  <si>
    <t>76E07000198</t>
  </si>
  <si>
    <t>76E08000030</t>
  </si>
  <si>
    <t>76E09000007</t>
  </si>
  <si>
    <t>76E09000013</t>
  </si>
  <si>
    <t>76S12000035</t>
  </si>
  <si>
    <t>76S12000040</t>
  </si>
  <si>
    <t>76E06000013</t>
  </si>
  <si>
    <t>76E06000025</t>
  </si>
  <si>
    <t>76E06000026</t>
  </si>
  <si>
    <t>76E06000040</t>
  </si>
  <si>
    <t>76E06000059</t>
  </si>
  <si>
    <t>76E07000027</t>
  </si>
  <si>
    <t>76E07000063</t>
  </si>
  <si>
    <t>76E07000077</t>
  </si>
  <si>
    <t>76E07000086</t>
  </si>
  <si>
    <t>76E07000122</t>
  </si>
  <si>
    <t>76E07000200</t>
  </si>
  <si>
    <t>76E08000027</t>
  </si>
  <si>
    <t>76E08000029</t>
  </si>
  <si>
    <t>76W06000013</t>
  </si>
  <si>
    <t>76E06000019</t>
  </si>
  <si>
    <t>76E06000049</t>
  </si>
  <si>
    <t>76E07000039</t>
  </si>
  <si>
    <t>76E07000076</t>
  </si>
  <si>
    <t>76E07000102</t>
  </si>
  <si>
    <t>76E07000135</t>
  </si>
  <si>
    <t>76E07000167</t>
  </si>
  <si>
    <t>76E07000180</t>
  </si>
  <si>
    <t>76E08000018</t>
  </si>
  <si>
    <t>76E08000026</t>
  </si>
  <si>
    <t>76E08000034</t>
  </si>
  <si>
    <t>76E09000030</t>
  </si>
  <si>
    <t>76S12000011</t>
  </si>
  <si>
    <t>76W06000008</t>
  </si>
  <si>
    <t>76W06000010</t>
  </si>
  <si>
    <t>76E06000008</t>
  </si>
  <si>
    <t>76E06000039</t>
  </si>
  <si>
    <t>76E07000008</t>
  </si>
  <si>
    <t>76E07000030</t>
  </si>
  <si>
    <t>76E07000137</t>
  </si>
  <si>
    <t>76E07000142</t>
  </si>
  <si>
    <t>76E07000199</t>
  </si>
  <si>
    <t>76E07000224</t>
  </si>
  <si>
    <t>76E07000246</t>
  </si>
  <si>
    <t>76E08000014</t>
  </si>
  <si>
    <t>76E09000002</t>
  </si>
  <si>
    <t>76E09000005</t>
  </si>
  <si>
    <t>76E09000011</t>
  </si>
  <si>
    <t>76W06000005</t>
  </si>
  <si>
    <t>76W06000020</t>
  </si>
  <si>
    <t>76E06000046</t>
  </si>
  <si>
    <t>76E06000052</t>
  </si>
  <si>
    <t>76E07000042</t>
  </si>
  <si>
    <t>76E07000085</t>
  </si>
  <si>
    <t>76E07000093</t>
  </si>
  <si>
    <t>76E07000108</t>
  </si>
  <si>
    <t>76E07000111</t>
  </si>
  <si>
    <t>76E07000114</t>
  </si>
  <si>
    <t>76E07000124</t>
  </si>
  <si>
    <t>76E07000193</t>
  </si>
  <si>
    <t>76E07000211</t>
  </si>
  <si>
    <t>76E07000220</t>
  </si>
  <si>
    <t>76E07000236</t>
  </si>
  <si>
    <t>76E08000022</t>
  </si>
  <si>
    <t>76E08000024</t>
  </si>
  <si>
    <t>76E06000009</t>
  </si>
  <si>
    <t>76E06000022</t>
  </si>
  <si>
    <t>76E06000055</t>
  </si>
  <si>
    <t>76E07000033</t>
  </si>
  <si>
    <t>76E07000038</t>
  </si>
  <si>
    <t>76E07000064</t>
  </si>
  <si>
    <t>76E07000123</t>
  </si>
  <si>
    <t>76E07000197</t>
  </si>
  <si>
    <t>76E07000207</t>
  </si>
  <si>
    <t>76E08000012</t>
  </si>
  <si>
    <t>76E09000028</t>
  </si>
  <si>
    <t>76E09000031</t>
  </si>
  <si>
    <t>76N09000006</t>
  </si>
  <si>
    <t>76S12000019</t>
  </si>
  <si>
    <t>76W06000016</t>
  </si>
  <si>
    <t>76E06000043</t>
  </si>
  <si>
    <t>76E06000057</t>
  </si>
  <si>
    <t>76E07000011</t>
  </si>
  <si>
    <t>76E07000089</t>
  </si>
  <si>
    <t>76E07000120</t>
  </si>
  <si>
    <t>76E07000141</t>
  </si>
  <si>
    <t>76E07000178</t>
  </si>
  <si>
    <t>76E07000209</t>
  </si>
  <si>
    <t>76E09000010</t>
  </si>
  <si>
    <t>76N09000002</t>
  </si>
  <si>
    <t>76S12000017</t>
  </si>
  <si>
    <t>76S12000033</t>
  </si>
  <si>
    <t>76S12000047</t>
  </si>
  <si>
    <t>76W06000015</t>
  </si>
  <si>
    <t>76W06000021</t>
  </si>
  <si>
    <t>76E06000002</t>
  </si>
  <si>
    <t>76E06000020</t>
  </si>
  <si>
    <t>76E07000004</t>
  </si>
  <si>
    <t>76E07000036</t>
  </si>
  <si>
    <t>76E07000121</t>
  </si>
  <si>
    <t>76E07000131</t>
  </si>
  <si>
    <t>76E07000219</t>
  </si>
  <si>
    <t>76E07000244</t>
  </si>
  <si>
    <t>76E07000245</t>
  </si>
  <si>
    <t>76E08000004</t>
  </si>
  <si>
    <t>76E09000021</t>
  </si>
  <si>
    <t>76E09000025</t>
  </si>
  <si>
    <t>76S12000010</t>
  </si>
  <si>
    <t>76S12000027</t>
  </si>
  <si>
    <t>76W06000019</t>
  </si>
  <si>
    <t>76E06000011</t>
  </si>
  <si>
    <t>76E06000036</t>
  </si>
  <si>
    <t>76E06000041</t>
  </si>
  <si>
    <t>76E06000042</t>
  </si>
  <si>
    <t>76E07000087</t>
  </si>
  <si>
    <t>76E07000103</t>
  </si>
  <si>
    <t>76E07000136</t>
  </si>
  <si>
    <t>76E07000152</t>
  </si>
  <si>
    <t>76E07000202</t>
  </si>
  <si>
    <t>76E07000213</t>
  </si>
  <si>
    <t>76E07000223</t>
  </si>
  <si>
    <t>76N09000010</t>
  </si>
  <si>
    <t>76N09000011</t>
  </si>
  <si>
    <t>76W06000004</t>
  </si>
  <si>
    <t>76W06000018</t>
  </si>
  <si>
    <t>76E06000014</t>
  </si>
  <si>
    <t>76E07000028</t>
  </si>
  <si>
    <t>76E07000029</t>
  </si>
  <si>
    <t>76E07000062</t>
  </si>
  <si>
    <t>76E07000065</t>
  </si>
  <si>
    <t>76E07000075</t>
  </si>
  <si>
    <t>76E07000113</t>
  </si>
  <si>
    <t>76E07000156</t>
  </si>
  <si>
    <t>76E07000166</t>
  </si>
  <si>
    <t>76E07000188</t>
  </si>
  <si>
    <t>76E07000210</t>
  </si>
  <si>
    <t>76E07000237</t>
  </si>
  <si>
    <t>76E08000035</t>
  </si>
  <si>
    <t>76S12000013</t>
  </si>
  <si>
    <t>76S12000029</t>
  </si>
  <si>
    <t>76E06000023</t>
  </si>
  <si>
    <t>76E06000050</t>
  </si>
  <si>
    <t>76E07000061</t>
  </si>
  <si>
    <t>76E07000070</t>
  </si>
  <si>
    <t>76E07000118</t>
  </si>
  <si>
    <t>76E07000139</t>
  </si>
  <si>
    <t>76E07000179</t>
  </si>
  <si>
    <t>76E07000181</t>
  </si>
  <si>
    <t>76E07000196</t>
  </si>
  <si>
    <t>76E08000007</t>
  </si>
  <si>
    <t>76E08000023</t>
  </si>
  <si>
    <t>76E08000031</t>
  </si>
  <si>
    <t>76E09000014</t>
  </si>
  <si>
    <t>76S12000028</t>
  </si>
  <si>
    <t>76S12000050</t>
  </si>
  <si>
    <t>76E06000015</t>
  </si>
  <si>
    <t>76E07000005</t>
  </si>
  <si>
    <t>76E07000046</t>
  </si>
  <si>
    <t>76E07000081</t>
  </si>
  <si>
    <t>76E07000098</t>
  </si>
  <si>
    <t>76E07000143</t>
  </si>
  <si>
    <t>76E07000144</t>
  </si>
  <si>
    <t>76E07000150</t>
  </si>
  <si>
    <t>76E07000172</t>
  </si>
  <si>
    <t>76E07000174</t>
  </si>
  <si>
    <t>76E08000002</t>
  </si>
  <si>
    <t>76E09000027</t>
  </si>
  <si>
    <t>76S12000006</t>
  </si>
  <si>
    <t>76W06000014</t>
  </si>
  <si>
    <t>76W06000022</t>
  </si>
  <si>
    <t>76E06000016</t>
  </si>
  <si>
    <t>76E06000024</t>
  </si>
  <si>
    <t>76E06000027</t>
  </si>
  <si>
    <t>76E06000058</t>
  </si>
  <si>
    <t>76E07000037</t>
  </si>
  <si>
    <t>76E07000106</t>
  </si>
  <si>
    <t>76E07000107</t>
  </si>
  <si>
    <t>76E07000133</t>
  </si>
  <si>
    <t>76E07000163</t>
  </si>
  <si>
    <t>76E07000216</t>
  </si>
  <si>
    <t>76E07000241</t>
  </si>
  <si>
    <t>76E08000017</t>
  </si>
  <si>
    <t>76E09000012</t>
  </si>
  <si>
    <t>76S12000034</t>
  </si>
  <si>
    <t>76W06000006</t>
  </si>
  <si>
    <t>76E06000012</t>
  </si>
  <si>
    <t>76E06000033</t>
  </si>
  <si>
    <t>76E07000041</t>
  </si>
  <si>
    <t>76E07000043</t>
  </si>
  <si>
    <t>76E07000112</t>
  </si>
  <si>
    <t>76E07000117</t>
  </si>
  <si>
    <t>76E07000132</t>
  </si>
  <si>
    <t>76E07000165</t>
  </si>
  <si>
    <t>76E07000222</t>
  </si>
  <si>
    <t>76E08000003</t>
  </si>
  <si>
    <t>76N09000001</t>
  </si>
  <si>
    <t>76S12000008</t>
  </si>
  <si>
    <t>76S12000014</t>
  </si>
  <si>
    <t>76S12000030</t>
  </si>
  <si>
    <t>76S12000042</t>
  </si>
  <si>
    <t>76E06000045</t>
  </si>
  <si>
    <t>76E07000007</t>
  </si>
  <si>
    <t>76E07000129</t>
  </si>
  <si>
    <t>76E07000151</t>
  </si>
  <si>
    <t>76E07000170</t>
  </si>
  <si>
    <t>76E07000217</t>
  </si>
  <si>
    <t>76E08000006</t>
  </si>
  <si>
    <t>76E08000019</t>
  </si>
  <si>
    <t>76E08000033</t>
  </si>
  <si>
    <t>76E09000008</t>
  </si>
  <si>
    <t>76E09000022</t>
  </si>
  <si>
    <t>76E09000029</t>
  </si>
  <si>
    <t>76N09000004</t>
  </si>
  <si>
    <t>76N09000009</t>
  </si>
  <si>
    <t>76W06000012</t>
  </si>
  <si>
    <t>76E06000056</t>
  </si>
  <si>
    <t>76E07000078</t>
  </si>
  <si>
    <t>76E07000082</t>
  </si>
  <si>
    <t>76E07000105</t>
  </si>
  <si>
    <t>76E07000126</t>
  </si>
  <si>
    <t>76E07000138</t>
  </si>
  <si>
    <t>76E07000148</t>
  </si>
  <si>
    <t>76E07000149</t>
  </si>
  <si>
    <t>76E07000177</t>
  </si>
  <si>
    <t>76E07000225</t>
  </si>
  <si>
    <t>76E07000227</t>
  </si>
  <si>
    <t>76E08000025</t>
  </si>
  <si>
    <t>76E08000028</t>
  </si>
  <si>
    <t>76E08000036</t>
  </si>
  <si>
    <t>76N09000003</t>
  </si>
  <si>
    <t>76E06000001</t>
  </si>
  <si>
    <t>76E06000010</t>
  </si>
  <si>
    <t>76E06000017</t>
  </si>
  <si>
    <t>76E07000047</t>
  </si>
  <si>
    <t>76E07000066</t>
  </si>
  <si>
    <t>76E07000068</t>
  </si>
  <si>
    <t>76E07000091</t>
  </si>
  <si>
    <t>76E07000092</t>
  </si>
  <si>
    <t>76E07000153</t>
  </si>
  <si>
    <t>76E07000164</t>
  </si>
  <si>
    <t>76E08000010</t>
  </si>
  <si>
    <t>76E09000006</t>
  </si>
  <si>
    <t>76E09000015</t>
  </si>
  <si>
    <t>76S12000041</t>
  </si>
  <si>
    <t>76W06000003</t>
  </si>
  <si>
    <t>76E06000032</t>
  </si>
  <si>
    <t>76E06000044</t>
  </si>
  <si>
    <t>76E07000073</t>
  </si>
  <si>
    <t>76E07000173</t>
  </si>
  <si>
    <t>76E07000175</t>
  </si>
  <si>
    <t>76E07000192</t>
  </si>
  <si>
    <t>76E07000195</t>
  </si>
  <si>
    <t>76E07000228</t>
  </si>
  <si>
    <t>76E07000242</t>
  </si>
  <si>
    <t>76E09000004</t>
  </si>
  <si>
    <t>76E09000023</t>
  </si>
  <si>
    <t>76N09000007</t>
  </si>
  <si>
    <t>76S12000023</t>
  </si>
  <si>
    <t>76S12000036</t>
  </si>
  <si>
    <t>76W06000001</t>
  </si>
  <si>
    <t>76E06000006</t>
  </si>
  <si>
    <t>76E06000034</t>
  </si>
  <si>
    <t>76E07000109</t>
  </si>
  <si>
    <t>76E07000115</t>
  </si>
  <si>
    <t>76E07000127</t>
  </si>
  <si>
    <t>76E07000134</t>
  </si>
  <si>
    <t>76E07000147</t>
  </si>
  <si>
    <t>76E07000194</t>
  </si>
  <si>
    <t>76E07000208</t>
  </si>
  <si>
    <t>76E07000226</t>
  </si>
  <si>
    <t>76E08000005</t>
  </si>
  <si>
    <t>76E08000008</t>
  </si>
  <si>
    <t>76E09000009</t>
  </si>
  <si>
    <t>76S12000049</t>
  </si>
  <si>
    <t>76E06000007</t>
  </si>
  <si>
    <t>76E06000018</t>
  </si>
  <si>
    <t>76E06000031</t>
  </si>
  <si>
    <t>76E06000035</t>
  </si>
  <si>
    <t>76E07000009</t>
  </si>
  <si>
    <t>76E07000045</t>
  </si>
  <si>
    <t>76E07000083</t>
  </si>
  <si>
    <t>76E07000128</t>
  </si>
  <si>
    <t>76E07000215</t>
  </si>
  <si>
    <t>76E07000218</t>
  </si>
  <si>
    <t>76E07000243</t>
  </si>
  <si>
    <t>76E08000013</t>
  </si>
  <si>
    <t>76S12000005</t>
  </si>
  <si>
    <t>76S12000048</t>
  </si>
  <si>
    <t>76W06000011</t>
  </si>
  <si>
    <t>76E06000037</t>
  </si>
  <si>
    <t>76E06000047</t>
  </si>
  <si>
    <t>76E07000044</t>
  </si>
  <si>
    <t>76E07000071</t>
  </si>
  <si>
    <t>76E07000084</t>
  </si>
  <si>
    <t>76E07000116</t>
  </si>
  <si>
    <t>76E07000176</t>
  </si>
  <si>
    <t>76E09000017</t>
  </si>
  <si>
    <t>77E06000003</t>
  </si>
  <si>
    <t>77E07000040</t>
  </si>
  <si>
    <t>77E07000090</t>
  </si>
  <si>
    <t>77E07000214</t>
  </si>
  <si>
    <t>77E07000229</t>
  </si>
  <si>
    <t>77E08000001</t>
  </si>
  <si>
    <t>77E08000009</t>
  </si>
  <si>
    <t>77E08000016</t>
  </si>
  <si>
    <t>77E08000032</t>
  </si>
  <si>
    <t>77E09000003</t>
  </si>
  <si>
    <t>77E09000018</t>
  </si>
  <si>
    <t>77E09000032</t>
  </si>
  <si>
    <t>77E09000033</t>
  </si>
  <si>
    <t>77S12000045</t>
  </si>
  <si>
    <t>77W06000023</t>
  </si>
  <si>
    <t>77E07000006</t>
  </si>
  <si>
    <t>77E07000067</t>
  </si>
  <si>
    <t>77E07000094</t>
  </si>
  <si>
    <t>77E07000125</t>
  </si>
  <si>
    <t>77E07000155</t>
  </si>
  <si>
    <t>77E07000169</t>
  </si>
  <si>
    <t>77E07000187</t>
  </si>
  <si>
    <t>77E07000203</t>
  </si>
  <si>
    <t>77E07000234</t>
  </si>
  <si>
    <t>77E08000037</t>
  </si>
  <si>
    <t>77E09000024</t>
  </si>
  <si>
    <t>77S12000039</t>
  </si>
  <si>
    <t>77W06000002</t>
  </si>
  <si>
    <t>77W06000009</t>
  </si>
  <si>
    <t>77E06000038</t>
  </si>
  <si>
    <t>77E07000010</t>
  </si>
  <si>
    <t>77E07000031</t>
  </si>
  <si>
    <t>77E07000079</t>
  </si>
  <si>
    <t>77E07000096</t>
  </si>
  <si>
    <t>77E07000099</t>
  </si>
  <si>
    <t>77E07000145</t>
  </si>
  <si>
    <t>77E07000189</t>
  </si>
  <si>
    <t>77E07000235</t>
  </si>
  <si>
    <t>77E08000015</t>
  </si>
  <si>
    <t>77E08000021</t>
  </si>
  <si>
    <t>77N09000005</t>
  </si>
  <si>
    <t>77S12000020</t>
  </si>
  <si>
    <t>77S12000026</t>
  </si>
  <si>
    <t>77W06000024</t>
  </si>
  <si>
    <t>77E06000004</t>
  </si>
  <si>
    <t>77E06000021</t>
  </si>
  <si>
    <t>77E06000030</t>
  </si>
  <si>
    <t>77E07000026</t>
  </si>
  <si>
    <t>77E07000032</t>
  </si>
  <si>
    <t>77E07000069</t>
  </si>
  <si>
    <t>77E07000119</t>
  </si>
  <si>
    <t>77E07000140</t>
  </si>
  <si>
    <t>77E07000168</t>
  </si>
  <si>
    <t>77E07000212</t>
  </si>
  <si>
    <t>77E08000011</t>
  </si>
  <si>
    <t>77E09000020</t>
  </si>
  <si>
    <t>77E09000026</t>
  </si>
  <si>
    <t>77N09000008</t>
  </si>
  <si>
    <t>77S12000021</t>
  </si>
  <si>
    <t>77E06000005</t>
  </si>
  <si>
    <t>77E06000051</t>
  </si>
  <si>
    <t>77E07000072</t>
  </si>
  <si>
    <t>77E07000074</t>
  </si>
  <si>
    <t>77E07000088</t>
  </si>
  <si>
    <t>77E07000095</t>
  </si>
  <si>
    <t>77E07000154</t>
  </si>
  <si>
    <t>77E07000221</t>
  </si>
  <si>
    <t>77E07000238</t>
  </si>
  <si>
    <t>77E07000239</t>
  </si>
  <si>
    <t>77E07000240</t>
  </si>
  <si>
    <t>77E09000016</t>
  </si>
  <si>
    <t>77E09000019</t>
  </si>
  <si>
    <t>77S12000018</t>
  </si>
  <si>
    <t>77S12000038</t>
  </si>
  <si>
    <t>77E06000054</t>
  </si>
  <si>
    <t>77E07000012</t>
  </si>
  <si>
    <t>77E07000034</t>
  </si>
  <si>
    <t>77E07000035</t>
  </si>
  <si>
    <t>77E07000080</t>
  </si>
  <si>
    <t>77E07000110</t>
  </si>
  <si>
    <t>77E07000130</t>
  </si>
  <si>
    <t>77E07000146</t>
  </si>
  <si>
    <t>77E07000171</t>
  </si>
  <si>
    <t>77E07000198</t>
  </si>
  <si>
    <t>77E08000030</t>
  </si>
  <si>
    <t>77E09000007</t>
  </si>
  <si>
    <t>77E09000013</t>
  </si>
  <si>
    <t>77S12000035</t>
  </si>
  <si>
    <t>77S12000040</t>
  </si>
  <si>
    <t>77E06000013</t>
  </si>
  <si>
    <t>77E06000025</t>
  </si>
  <si>
    <t>77E06000026</t>
  </si>
  <si>
    <t>77E06000040</t>
  </si>
  <si>
    <t>77E06000059</t>
  </si>
  <si>
    <t>77E07000027</t>
  </si>
  <si>
    <t>77E07000063</t>
  </si>
  <si>
    <t>77E07000077</t>
  </si>
  <si>
    <t>77E07000086</t>
  </si>
  <si>
    <t>77E07000122</t>
  </si>
  <si>
    <t>77E07000200</t>
  </si>
  <si>
    <t>77E08000027</t>
  </si>
  <si>
    <t>77E08000029</t>
  </si>
  <si>
    <t>77W06000013</t>
  </si>
  <si>
    <t>77E06000019</t>
  </si>
  <si>
    <t>77E06000049</t>
  </si>
  <si>
    <t>77E07000039</t>
  </si>
  <si>
    <t>77E07000076</t>
  </si>
  <si>
    <t>77E07000102</t>
  </si>
  <si>
    <t>77E07000135</t>
  </si>
  <si>
    <t>77E07000167</t>
  </si>
  <si>
    <t>77E07000180</t>
  </si>
  <si>
    <t>77E08000018</t>
  </si>
  <si>
    <t>77E08000026</t>
  </si>
  <si>
    <t>77E08000034</t>
  </si>
  <si>
    <t>77E09000030</t>
  </si>
  <si>
    <t>77S12000011</t>
  </si>
  <si>
    <t>77W06000008</t>
  </si>
  <si>
    <t>77W06000010</t>
  </si>
  <si>
    <t>77E06000008</t>
  </si>
  <si>
    <t>77E06000039</t>
  </si>
  <si>
    <t>77E07000008</t>
  </si>
  <si>
    <t>77E07000030</t>
  </si>
  <si>
    <t>77E07000137</t>
  </si>
  <si>
    <t>77E07000142</t>
  </si>
  <si>
    <t>77E07000199</t>
  </si>
  <si>
    <t>77E07000224</t>
  </si>
  <si>
    <t>77E07000246</t>
  </si>
  <si>
    <t>77E08000014</t>
  </si>
  <si>
    <t>77E09000002</t>
  </si>
  <si>
    <t>77E09000005</t>
  </si>
  <si>
    <t>77E09000011</t>
  </si>
  <si>
    <t>77W06000005</t>
  </si>
  <si>
    <t>77W06000020</t>
  </si>
  <si>
    <t>77E06000046</t>
  </si>
  <si>
    <t>77E06000052</t>
  </si>
  <si>
    <t>77E07000042</t>
  </si>
  <si>
    <t>77E07000085</t>
  </si>
  <si>
    <t>77E07000093</t>
  </si>
  <si>
    <t>77E07000108</t>
  </si>
  <si>
    <t>77E07000111</t>
  </si>
  <si>
    <t>77E07000114</t>
  </si>
  <si>
    <t>77E07000124</t>
  </si>
  <si>
    <t>77E07000193</t>
  </si>
  <si>
    <t>77E07000211</t>
  </si>
  <si>
    <t>77E07000220</t>
  </si>
  <si>
    <t>77E07000236</t>
  </si>
  <si>
    <t>77E08000022</t>
  </si>
  <si>
    <t>77E08000024</t>
  </si>
  <si>
    <t>77E06000009</t>
  </si>
  <si>
    <t>77E06000022</t>
  </si>
  <si>
    <t>77E06000055</t>
  </si>
  <si>
    <t>77E07000033</t>
  </si>
  <si>
    <t>77E07000038</t>
  </si>
  <si>
    <t>77E07000064</t>
  </si>
  <si>
    <t>77E07000123</t>
  </si>
  <si>
    <t>77E07000197</t>
  </si>
  <si>
    <t>77E07000207</t>
  </si>
  <si>
    <t>77E08000012</t>
  </si>
  <si>
    <t>77E09000028</t>
  </si>
  <si>
    <t>77E09000031</t>
  </si>
  <si>
    <t>77N09000006</t>
  </si>
  <si>
    <t>77S12000019</t>
  </si>
  <si>
    <t>77W06000016</t>
  </si>
  <si>
    <t>77E06000043</t>
  </si>
  <si>
    <t>77E06000057</t>
  </si>
  <si>
    <t>77E07000011</t>
  </si>
  <si>
    <t>77E07000089</t>
  </si>
  <si>
    <t>77E07000120</t>
  </si>
  <si>
    <t>77E07000141</t>
  </si>
  <si>
    <t>77E07000178</t>
  </si>
  <si>
    <t>77E07000209</t>
  </si>
  <si>
    <t>77E09000010</t>
  </si>
  <si>
    <t>77N09000002</t>
  </si>
  <si>
    <t>77S12000017</t>
  </si>
  <si>
    <t>77S12000033</t>
  </si>
  <si>
    <t>77S12000047</t>
  </si>
  <si>
    <t>77W06000015</t>
  </si>
  <si>
    <t>77W06000021</t>
  </si>
  <si>
    <t>77E06000002</t>
  </si>
  <si>
    <t>77E06000020</t>
  </si>
  <si>
    <t>77E07000004</t>
  </si>
  <si>
    <t>77E07000036</t>
  </si>
  <si>
    <t>77E07000121</t>
  </si>
  <si>
    <t>77E07000131</t>
  </si>
  <si>
    <t>77E07000219</t>
  </si>
  <si>
    <t>77E07000244</t>
  </si>
  <si>
    <t>77E07000245</t>
  </si>
  <si>
    <t>77E08000004</t>
  </si>
  <si>
    <t>77E09000021</t>
  </si>
  <si>
    <t>77E09000025</t>
  </si>
  <si>
    <t>77S12000010</t>
  </si>
  <si>
    <t>77S12000027</t>
  </si>
  <si>
    <t>77W06000019</t>
  </si>
  <si>
    <t>77E06000011</t>
  </si>
  <si>
    <t>77E06000036</t>
  </si>
  <si>
    <t>77E06000041</t>
  </si>
  <si>
    <t>77E06000042</t>
  </si>
  <si>
    <t>77E07000087</t>
  </si>
  <si>
    <t>77E07000103</t>
  </si>
  <si>
    <t>77E07000136</t>
  </si>
  <si>
    <t>77E07000152</t>
  </si>
  <si>
    <t>77E07000202</t>
  </si>
  <si>
    <t>77E07000213</t>
  </si>
  <si>
    <t>77E07000223</t>
  </si>
  <si>
    <t>77N09000010</t>
  </si>
  <si>
    <t>77N09000011</t>
  </si>
  <si>
    <t>77W06000004</t>
  </si>
  <si>
    <t>77W06000018</t>
  </si>
  <si>
    <t>77E06000014</t>
  </si>
  <si>
    <t>77E07000028</t>
  </si>
  <si>
    <t>77E07000029</t>
  </si>
  <si>
    <t>77E07000062</t>
  </si>
  <si>
    <t>77E07000065</t>
  </si>
  <si>
    <t>77E07000075</t>
  </si>
  <si>
    <t>77E07000113</t>
  </si>
  <si>
    <t>77E07000156</t>
  </si>
  <si>
    <t>77E07000166</t>
  </si>
  <si>
    <t>77E07000188</t>
  </si>
  <si>
    <t>77E07000210</t>
  </si>
  <si>
    <t>77E07000237</t>
  </si>
  <si>
    <t>77E08000035</t>
  </si>
  <si>
    <t>77S12000013</t>
  </si>
  <si>
    <t>77S12000029</t>
  </si>
  <si>
    <t>77E06000023</t>
  </si>
  <si>
    <t>77E06000050</t>
  </si>
  <si>
    <t>77E07000061</t>
  </si>
  <si>
    <t>77E07000070</t>
  </si>
  <si>
    <t>77E07000118</t>
  </si>
  <si>
    <t>77E07000139</t>
  </si>
  <si>
    <t>77E07000179</t>
  </si>
  <si>
    <t>77E07000181</t>
  </si>
  <si>
    <t>77E07000196</t>
  </si>
  <si>
    <t>77E08000007</t>
  </si>
  <si>
    <t>77E08000023</t>
  </si>
  <si>
    <t>77E08000031</t>
  </si>
  <si>
    <t>77E09000014</t>
  </si>
  <si>
    <t>77S12000028</t>
  </si>
  <si>
    <t>77S12000050</t>
  </si>
  <si>
    <t>77E06000015</t>
  </si>
  <si>
    <t>77E07000005</t>
  </si>
  <si>
    <t>77E07000046</t>
  </si>
  <si>
    <t>77E07000081</t>
  </si>
  <si>
    <t>77E07000098</t>
  </si>
  <si>
    <t>77E07000143</t>
  </si>
  <si>
    <t>77E07000144</t>
  </si>
  <si>
    <t>77E07000150</t>
  </si>
  <si>
    <t>77E07000172</t>
  </si>
  <si>
    <t>77E07000174</t>
  </si>
  <si>
    <t>77E08000002</t>
  </si>
  <si>
    <t>77E09000027</t>
  </si>
  <si>
    <t>77S12000006</t>
  </si>
  <si>
    <t>77W06000014</t>
  </si>
  <si>
    <t>77W06000022</t>
  </si>
  <si>
    <t>77E06000016</t>
  </si>
  <si>
    <t>77E06000024</t>
  </si>
  <si>
    <t>77E06000027</t>
  </si>
  <si>
    <t>77E06000058</t>
  </si>
  <si>
    <t>77E07000037</t>
  </si>
  <si>
    <t>77E07000106</t>
  </si>
  <si>
    <t>77E07000107</t>
  </si>
  <si>
    <t>77E07000133</t>
  </si>
  <si>
    <t>77E07000163</t>
  </si>
  <si>
    <t>77E07000216</t>
  </si>
  <si>
    <t>77E07000241</t>
  </si>
  <si>
    <t>77E08000017</t>
  </si>
  <si>
    <t>77E09000012</t>
  </si>
  <si>
    <t>77S12000034</t>
  </si>
  <si>
    <t>77W06000006</t>
  </si>
  <si>
    <t>77E06000012</t>
  </si>
  <si>
    <t>77E06000033</t>
  </si>
  <si>
    <t>77E07000041</t>
  </si>
  <si>
    <t>77E07000043</t>
  </si>
  <si>
    <t>77E07000112</t>
  </si>
  <si>
    <t>77E07000117</t>
  </si>
  <si>
    <t>77E07000132</t>
  </si>
  <si>
    <t>77E07000165</t>
  </si>
  <si>
    <t>77E07000222</t>
  </si>
  <si>
    <t>77E08000003</t>
  </si>
  <si>
    <t>77N09000001</t>
  </si>
  <si>
    <t>77S12000008</t>
  </si>
  <si>
    <t>77S12000014</t>
  </si>
  <si>
    <t>77S12000030</t>
  </si>
  <si>
    <t>77S12000042</t>
  </si>
  <si>
    <t>77E06000045</t>
  </si>
  <si>
    <t>77E07000007</t>
  </si>
  <si>
    <t>77E07000129</t>
  </si>
  <si>
    <t>77E07000151</t>
  </si>
  <si>
    <t>77E07000170</t>
  </si>
  <si>
    <t>77E07000217</t>
  </si>
  <si>
    <t>77E08000006</t>
  </si>
  <si>
    <t>77E08000019</t>
  </si>
  <si>
    <t>77E08000033</t>
  </si>
  <si>
    <t>77E09000008</t>
  </si>
  <si>
    <t>77E09000022</t>
  </si>
  <si>
    <t>77E09000029</t>
  </si>
  <si>
    <t>77N09000004</t>
  </si>
  <si>
    <t>77N09000009</t>
  </si>
  <si>
    <t>77W06000012</t>
  </si>
  <si>
    <t>77E06000056</t>
  </si>
  <si>
    <t>77E07000078</t>
  </si>
  <si>
    <t>77E07000082</t>
  </si>
  <si>
    <t>77E07000105</t>
  </si>
  <si>
    <t>77E07000126</t>
  </si>
  <si>
    <t>77E07000138</t>
  </si>
  <si>
    <t>77E07000148</t>
  </si>
  <si>
    <t>77E07000149</t>
  </si>
  <si>
    <t>77E07000177</t>
  </si>
  <si>
    <t>77E07000225</t>
  </si>
  <si>
    <t>77E07000227</t>
  </si>
  <si>
    <t>77E08000025</t>
  </si>
  <si>
    <t>77E08000028</t>
  </si>
  <si>
    <t>77E08000036</t>
  </si>
  <si>
    <t>77N09000003</t>
  </si>
  <si>
    <t>77E06000001</t>
  </si>
  <si>
    <t>77E06000010</t>
  </si>
  <si>
    <t>77E06000017</t>
  </si>
  <si>
    <t>77E07000047</t>
  </si>
  <si>
    <t>77E07000066</t>
  </si>
  <si>
    <t>77E07000068</t>
  </si>
  <si>
    <t>77E07000091</t>
  </si>
  <si>
    <t>77E07000092</t>
  </si>
  <si>
    <t>77E07000153</t>
  </si>
  <si>
    <t>77E07000164</t>
  </si>
  <si>
    <t>77E08000010</t>
  </si>
  <si>
    <t>77E09000006</t>
  </si>
  <si>
    <t>77E09000015</t>
  </si>
  <si>
    <t>77S12000041</t>
  </si>
  <si>
    <t>77W06000003</t>
  </si>
  <si>
    <t>77E06000032</t>
  </si>
  <si>
    <t>77E06000044</t>
  </si>
  <si>
    <t>77E07000073</t>
  </si>
  <si>
    <t>77E07000173</t>
  </si>
  <si>
    <t>77E07000175</t>
  </si>
  <si>
    <t>77E07000192</t>
  </si>
  <si>
    <t>77E07000195</t>
  </si>
  <si>
    <t>77E07000228</t>
  </si>
  <si>
    <t>77E07000242</t>
  </si>
  <si>
    <t>77E09000004</t>
  </si>
  <si>
    <t>77E09000023</t>
  </si>
  <si>
    <t>77N09000007</t>
  </si>
  <si>
    <t>77S12000023</t>
  </si>
  <si>
    <t>77S12000036</t>
  </si>
  <si>
    <t>77W06000001</t>
  </si>
  <si>
    <t>77E06000006</t>
  </si>
  <si>
    <t>77E06000034</t>
  </si>
  <si>
    <t>77E07000109</t>
  </si>
  <si>
    <t>77E07000115</t>
  </si>
  <si>
    <t>77E07000127</t>
  </si>
  <si>
    <t>77E07000134</t>
  </si>
  <si>
    <t>77E07000147</t>
  </si>
  <si>
    <t>77E07000194</t>
  </si>
  <si>
    <t>77E07000208</t>
  </si>
  <si>
    <t>77E07000226</t>
  </si>
  <si>
    <t>77E08000005</t>
  </si>
  <si>
    <t>77E08000008</t>
  </si>
  <si>
    <t>77E09000009</t>
  </si>
  <si>
    <t>77S12000049</t>
  </si>
  <si>
    <t>77E06000007</t>
  </si>
  <si>
    <t>77E06000018</t>
  </si>
  <si>
    <t>77E06000031</t>
  </si>
  <si>
    <t>77E06000035</t>
  </si>
  <si>
    <t>77E07000009</t>
  </si>
  <si>
    <t>77E07000045</t>
  </si>
  <si>
    <t>77E07000083</t>
  </si>
  <si>
    <t>77E07000128</t>
  </si>
  <si>
    <t>77E07000215</t>
  </si>
  <si>
    <t>77E07000218</t>
  </si>
  <si>
    <t>77E07000243</t>
  </si>
  <si>
    <t>77E08000013</t>
  </si>
  <si>
    <t>77S12000005</t>
  </si>
  <si>
    <t>77S12000048</t>
  </si>
  <si>
    <t>77W06000011</t>
  </si>
  <si>
    <t>77E06000037</t>
  </si>
  <si>
    <t>77E06000047</t>
  </si>
  <si>
    <t>77E07000044</t>
  </si>
  <si>
    <t>77E07000071</t>
  </si>
  <si>
    <t>77E07000084</t>
  </si>
  <si>
    <t>77E07000116</t>
  </si>
  <si>
    <t>77E07000176</t>
  </si>
  <si>
    <t>77E09000017</t>
  </si>
  <si>
    <t>78E06000003</t>
  </si>
  <si>
    <t>78E07000040</t>
  </si>
  <si>
    <t>78E07000090</t>
  </si>
  <si>
    <t>78E07000214</t>
  </si>
  <si>
    <t>78E07000229</t>
  </si>
  <si>
    <t>78E08000001</t>
  </si>
  <si>
    <t>78E08000009</t>
  </si>
  <si>
    <t>78E08000016</t>
  </si>
  <si>
    <t>78E08000032</t>
  </si>
  <si>
    <t>78E09000003</t>
  </si>
  <si>
    <t>78E09000018</t>
  </si>
  <si>
    <t>78E09000032</t>
  </si>
  <si>
    <t>78E09000033</t>
  </si>
  <si>
    <t>78S12000045</t>
  </si>
  <si>
    <t>78W06000023</t>
  </si>
  <si>
    <t>78E07000006</t>
  </si>
  <si>
    <t>78E07000067</t>
  </si>
  <si>
    <t>78E07000094</t>
  </si>
  <si>
    <t>78E07000125</t>
  </si>
  <si>
    <t>78E07000155</t>
  </si>
  <si>
    <t>78E07000169</t>
  </si>
  <si>
    <t>78E07000187</t>
  </si>
  <si>
    <t>78E07000203</t>
  </si>
  <si>
    <t>78E07000234</t>
  </si>
  <si>
    <t>78E08000037</t>
  </si>
  <si>
    <t>78E09000024</t>
  </si>
  <si>
    <t>78S12000039</t>
  </si>
  <si>
    <t>78W06000002</t>
  </si>
  <si>
    <t>78W06000009</t>
  </si>
  <si>
    <t>78E06000038</t>
  </si>
  <si>
    <t>78E07000010</t>
  </si>
  <si>
    <t>78E07000031</t>
  </si>
  <si>
    <t>78E07000079</t>
  </si>
  <si>
    <t>78E07000096</t>
  </si>
  <si>
    <t>78E07000099</t>
  </si>
  <si>
    <t>78E07000145</t>
  </si>
  <si>
    <t>78E07000189</t>
  </si>
  <si>
    <t>78E07000235</t>
  </si>
  <si>
    <t>78E08000015</t>
  </si>
  <si>
    <t>78E08000021</t>
  </si>
  <si>
    <t>78N09000005</t>
  </si>
  <si>
    <t>78S12000020</t>
  </si>
  <si>
    <t>78S12000026</t>
  </si>
  <si>
    <t>78W06000024</t>
  </si>
  <si>
    <t>78E06000004</t>
  </si>
  <si>
    <t>78E06000021</t>
  </si>
  <si>
    <t>78E06000030</t>
  </si>
  <si>
    <t>78E07000026</t>
  </si>
  <si>
    <t>78E07000032</t>
  </si>
  <si>
    <t>78E07000069</t>
  </si>
  <si>
    <t>78E07000119</t>
  </si>
  <si>
    <t>78E07000140</t>
  </si>
  <si>
    <t>78E07000168</t>
  </si>
  <si>
    <t>78E07000212</t>
  </si>
  <si>
    <t>78E08000011</t>
  </si>
  <si>
    <t>78E09000020</t>
  </si>
  <si>
    <t>78E09000026</t>
  </si>
  <si>
    <t>78N09000008</t>
  </si>
  <si>
    <t>78S12000021</t>
  </si>
  <si>
    <t>78E06000005</t>
  </si>
  <si>
    <t>78E06000051</t>
  </si>
  <si>
    <t>78E07000072</t>
  </si>
  <si>
    <t>78E07000074</t>
  </si>
  <si>
    <t>78E07000088</t>
  </si>
  <si>
    <t>78E07000095</t>
  </si>
  <si>
    <t>78E07000154</t>
  </si>
  <si>
    <t>78E07000221</t>
  </si>
  <si>
    <t>78E07000238</t>
  </si>
  <si>
    <t>78E07000239</t>
  </si>
  <si>
    <t>78E07000240</t>
  </si>
  <si>
    <t>78E09000016</t>
  </si>
  <si>
    <t>78E09000019</t>
  </si>
  <si>
    <t>78S12000018</t>
  </si>
  <si>
    <t>78S12000038</t>
  </si>
  <si>
    <t>78E06000054</t>
  </si>
  <si>
    <t>78E07000012</t>
  </si>
  <si>
    <t>78E07000034</t>
  </si>
  <si>
    <t>78E07000035</t>
  </si>
  <si>
    <t>78E07000080</t>
  </si>
  <si>
    <t>78E07000110</t>
  </si>
  <si>
    <t>78E07000130</t>
  </si>
  <si>
    <t>78E07000146</t>
  </si>
  <si>
    <t>78E07000171</t>
  </si>
  <si>
    <t>78E07000198</t>
  </si>
  <si>
    <t>78E08000030</t>
  </si>
  <si>
    <t>78E09000007</t>
  </si>
  <si>
    <t>78E09000013</t>
  </si>
  <si>
    <t>78S12000035</t>
  </si>
  <si>
    <t>78S12000040</t>
  </si>
  <si>
    <t>78E06000013</t>
  </si>
  <si>
    <t>78E06000025</t>
  </si>
  <si>
    <t>78E06000026</t>
  </si>
  <si>
    <t>78E06000040</t>
  </si>
  <si>
    <t>78E06000059</t>
  </si>
  <si>
    <t>78E07000027</t>
  </si>
  <si>
    <t>78E07000063</t>
  </si>
  <si>
    <t>78E07000077</t>
  </si>
  <si>
    <t>78E07000086</t>
  </si>
  <si>
    <t>78E07000122</t>
  </si>
  <si>
    <t>78E07000200</t>
  </si>
  <si>
    <t>78E08000027</t>
  </si>
  <si>
    <t>78E08000029</t>
  </si>
  <si>
    <t>78W06000013</t>
  </si>
  <si>
    <t>78E06000019</t>
  </si>
  <si>
    <t>78E06000049</t>
  </si>
  <si>
    <t>78E07000039</t>
  </si>
  <si>
    <t>78E07000076</t>
  </si>
  <si>
    <t>78E07000102</t>
  </si>
  <si>
    <t>78E07000135</t>
  </si>
  <si>
    <t>78E07000167</t>
  </si>
  <si>
    <t>78E07000180</t>
  </si>
  <si>
    <t>78E08000018</t>
  </si>
  <si>
    <t>78E08000026</t>
  </si>
  <si>
    <t>78E08000034</t>
  </si>
  <si>
    <t>78E09000030</t>
  </si>
  <si>
    <t>78S12000011</t>
  </si>
  <si>
    <t>78W06000008</t>
  </si>
  <si>
    <t>78W06000010</t>
  </si>
  <si>
    <t>78E06000008</t>
  </si>
  <si>
    <t>78E06000039</t>
  </si>
  <si>
    <t>78E07000008</t>
  </si>
  <si>
    <t>78E07000030</t>
  </si>
  <si>
    <t>78E07000137</t>
  </si>
  <si>
    <t>78E07000142</t>
  </si>
  <si>
    <t>78E07000199</t>
  </si>
  <si>
    <t>78E07000224</t>
  </si>
  <si>
    <t>78E07000246</t>
  </si>
  <si>
    <t>78E08000014</t>
  </si>
  <si>
    <t>78E09000002</t>
  </si>
  <si>
    <t>78E09000005</t>
  </si>
  <si>
    <t>78E09000011</t>
  </si>
  <si>
    <t>78W06000005</t>
  </si>
  <si>
    <t>78W06000020</t>
  </si>
  <si>
    <t>78E06000046</t>
  </si>
  <si>
    <t>78E06000052</t>
  </si>
  <si>
    <t>78E07000042</t>
  </si>
  <si>
    <t>78E07000085</t>
  </si>
  <si>
    <t>78E07000093</t>
  </si>
  <si>
    <t>78E07000108</t>
  </si>
  <si>
    <t>78E07000111</t>
  </si>
  <si>
    <t>78E07000114</t>
  </si>
  <si>
    <t>78E07000124</t>
  </si>
  <si>
    <t>78E07000193</t>
  </si>
  <si>
    <t>78E07000211</t>
  </si>
  <si>
    <t>78E07000220</t>
  </si>
  <si>
    <t>78E07000236</t>
  </si>
  <si>
    <t>78E08000022</t>
  </si>
  <si>
    <t>78E08000024</t>
  </si>
  <si>
    <t>78E06000009</t>
  </si>
  <si>
    <t>78E06000022</t>
  </si>
  <si>
    <t>78E06000055</t>
  </si>
  <si>
    <t>78E07000033</t>
  </si>
  <si>
    <t>78E07000038</t>
  </si>
  <si>
    <t>78E07000064</t>
  </si>
  <si>
    <t>78E07000123</t>
  </si>
  <si>
    <t>78E07000197</t>
  </si>
  <si>
    <t>78E07000207</t>
  </si>
  <si>
    <t>78E08000012</t>
  </si>
  <si>
    <t>78E09000028</t>
  </si>
  <si>
    <t>78E09000031</t>
  </si>
  <si>
    <t>78N09000006</t>
  </si>
  <si>
    <t>78S12000019</t>
  </si>
  <si>
    <t>78W06000016</t>
  </si>
  <si>
    <t>78E06000043</t>
  </si>
  <si>
    <t>78E06000057</t>
  </si>
  <si>
    <t>78E07000011</t>
  </si>
  <si>
    <t>78E07000089</t>
  </si>
  <si>
    <t>78E07000120</t>
  </si>
  <si>
    <t>78E07000141</t>
  </si>
  <si>
    <t>78E07000178</t>
  </si>
  <si>
    <t>78E07000209</t>
  </si>
  <si>
    <t>78E09000010</t>
  </si>
  <si>
    <t>78N09000002</t>
  </si>
  <si>
    <t>78S12000017</t>
  </si>
  <si>
    <t>78S12000033</t>
  </si>
  <si>
    <t>78S12000047</t>
  </si>
  <si>
    <t>78W06000015</t>
  </si>
  <si>
    <t>78W06000021</t>
  </si>
  <si>
    <t>78E06000002</t>
  </si>
  <si>
    <t>78E06000020</t>
  </si>
  <si>
    <t>78E07000004</t>
  </si>
  <si>
    <t>78E07000036</t>
  </si>
  <si>
    <t>78E07000121</t>
  </si>
  <si>
    <t>78E07000131</t>
  </si>
  <si>
    <t>78E07000219</t>
  </si>
  <si>
    <t>78E07000244</t>
  </si>
  <si>
    <t>78E07000245</t>
  </si>
  <si>
    <t>78E08000004</t>
  </si>
  <si>
    <t>78E09000021</t>
  </si>
  <si>
    <t>78E09000025</t>
  </si>
  <si>
    <t>78S12000010</t>
  </si>
  <si>
    <t>78S12000027</t>
  </si>
  <si>
    <t>78W06000019</t>
  </si>
  <si>
    <t>78E06000011</t>
  </si>
  <si>
    <t>78E06000036</t>
  </si>
  <si>
    <t>78E06000041</t>
  </si>
  <si>
    <t>78E06000042</t>
  </si>
  <si>
    <t>78E07000087</t>
  </si>
  <si>
    <t>78E07000103</t>
  </si>
  <si>
    <t>78E07000136</t>
  </si>
  <si>
    <t>78E07000152</t>
  </si>
  <si>
    <t>78E07000202</t>
  </si>
  <si>
    <t>78E07000213</t>
  </si>
  <si>
    <t>78E07000223</t>
  </si>
  <si>
    <t>78N09000010</t>
  </si>
  <si>
    <t>78N09000011</t>
  </si>
  <si>
    <t>78W06000004</t>
  </si>
  <si>
    <t>78W06000018</t>
  </si>
  <si>
    <t>78E06000014</t>
  </si>
  <si>
    <t>78E07000028</t>
  </si>
  <si>
    <t>78E07000029</t>
  </si>
  <si>
    <t>78E07000062</t>
  </si>
  <si>
    <t>78E07000065</t>
  </si>
  <si>
    <t>78E07000075</t>
  </si>
  <si>
    <t>78E07000113</t>
  </si>
  <si>
    <t>78E07000156</t>
  </si>
  <si>
    <t>78E07000166</t>
  </si>
  <si>
    <t>78E07000188</t>
  </si>
  <si>
    <t>78E07000210</t>
  </si>
  <si>
    <t>78E07000237</t>
  </si>
  <si>
    <t>78E08000035</t>
  </si>
  <si>
    <t>78S12000013</t>
  </si>
  <si>
    <t>78S12000029</t>
  </si>
  <si>
    <t>78E06000023</t>
  </si>
  <si>
    <t>78E06000050</t>
  </si>
  <si>
    <t>78E07000061</t>
  </si>
  <si>
    <t>78E07000070</t>
  </si>
  <si>
    <t>78E07000118</t>
  </si>
  <si>
    <t>78E07000139</t>
  </si>
  <si>
    <t>78E07000179</t>
  </si>
  <si>
    <t>78E07000181</t>
  </si>
  <si>
    <t>78E07000196</t>
  </si>
  <si>
    <t>78E08000007</t>
  </si>
  <si>
    <t>78E08000023</t>
  </si>
  <si>
    <t>78E08000031</t>
  </si>
  <si>
    <t>78E09000014</t>
  </si>
  <si>
    <t>78S12000028</t>
  </si>
  <si>
    <t>78S12000050</t>
  </si>
  <si>
    <t>78E06000015</t>
  </si>
  <si>
    <t>78E07000005</t>
  </si>
  <si>
    <t>78E07000046</t>
  </si>
  <si>
    <t>78E07000081</t>
  </si>
  <si>
    <t>78E07000098</t>
  </si>
  <si>
    <t>78E07000143</t>
  </si>
  <si>
    <t>78E07000144</t>
  </si>
  <si>
    <t>78E07000150</t>
  </si>
  <si>
    <t>78E07000172</t>
  </si>
  <si>
    <t>78E07000174</t>
  </si>
  <si>
    <t>78E08000002</t>
  </si>
  <si>
    <t>78E09000027</t>
  </si>
  <si>
    <t>78S12000006</t>
  </si>
  <si>
    <t>78W06000014</t>
  </si>
  <si>
    <t>78W06000022</t>
  </si>
  <si>
    <t>78E06000016</t>
  </si>
  <si>
    <t>78E06000024</t>
  </si>
  <si>
    <t>78E06000027</t>
  </si>
  <si>
    <t>78E06000058</t>
  </si>
  <si>
    <t>78E07000037</t>
  </si>
  <si>
    <t>78E07000106</t>
  </si>
  <si>
    <t>78E07000107</t>
  </si>
  <si>
    <t>78E07000133</t>
  </si>
  <si>
    <t>78E07000163</t>
  </si>
  <si>
    <t>78E07000216</t>
  </si>
  <si>
    <t>78E07000241</t>
  </si>
  <si>
    <t>78E08000017</t>
  </si>
  <si>
    <t>78E09000012</t>
  </si>
  <si>
    <t>78S12000034</t>
  </si>
  <si>
    <t>78W06000006</t>
  </si>
  <si>
    <t>78E06000012</t>
  </si>
  <si>
    <t>78E06000033</t>
  </si>
  <si>
    <t>78E07000041</t>
  </si>
  <si>
    <t>78E07000043</t>
  </si>
  <si>
    <t>78E07000112</t>
  </si>
  <si>
    <t>78E07000117</t>
  </si>
  <si>
    <t>78E07000132</t>
  </si>
  <si>
    <t>78E07000165</t>
  </si>
  <si>
    <t>78E07000222</t>
  </si>
  <si>
    <t>78E08000003</t>
  </si>
  <si>
    <t>78N09000001</t>
  </si>
  <si>
    <t>78S12000008</t>
  </si>
  <si>
    <t>78S12000014</t>
  </si>
  <si>
    <t>78S12000030</t>
  </si>
  <si>
    <t>78S12000042</t>
  </si>
  <si>
    <t>78E06000045</t>
  </si>
  <si>
    <t>78E07000007</t>
  </si>
  <si>
    <t>78E07000129</t>
  </si>
  <si>
    <t>78E07000151</t>
  </si>
  <si>
    <t>78E07000170</t>
  </si>
  <si>
    <t>78E07000217</t>
  </si>
  <si>
    <t>78E08000006</t>
  </si>
  <si>
    <t>78E08000019</t>
  </si>
  <si>
    <t>78E08000033</t>
  </si>
  <si>
    <t>78E09000008</t>
  </si>
  <si>
    <t>78E09000022</t>
  </si>
  <si>
    <t>78E09000029</t>
  </si>
  <si>
    <t>78N09000004</t>
  </si>
  <si>
    <t>78N09000009</t>
  </si>
  <si>
    <t>78W06000012</t>
  </si>
  <si>
    <t>78E06000056</t>
  </si>
  <si>
    <t>78E07000078</t>
  </si>
  <si>
    <t>78E07000082</t>
  </si>
  <si>
    <t>78E07000105</t>
  </si>
  <si>
    <t>78E07000126</t>
  </si>
  <si>
    <t>78E07000138</t>
  </si>
  <si>
    <t>78E07000148</t>
  </si>
  <si>
    <t>78E07000149</t>
  </si>
  <si>
    <t>78E07000177</t>
  </si>
  <si>
    <t>78E07000225</t>
  </si>
  <si>
    <t>78E07000227</t>
  </si>
  <si>
    <t>78E08000025</t>
  </si>
  <si>
    <t>78E08000028</t>
  </si>
  <si>
    <t>78E08000036</t>
  </si>
  <si>
    <t>78N09000003</t>
  </si>
  <si>
    <t>78E06000001</t>
  </si>
  <si>
    <t>78E06000010</t>
  </si>
  <si>
    <t>78E06000017</t>
  </si>
  <si>
    <t>78E07000047</t>
  </si>
  <si>
    <t>78E07000066</t>
  </si>
  <si>
    <t>78E07000068</t>
  </si>
  <si>
    <t>78E07000091</t>
  </si>
  <si>
    <t>78E07000092</t>
  </si>
  <si>
    <t>78E07000153</t>
  </si>
  <si>
    <t>78E07000164</t>
  </si>
  <si>
    <t>78E08000010</t>
  </si>
  <si>
    <t>78E09000006</t>
  </si>
  <si>
    <t>78E09000015</t>
  </si>
  <si>
    <t>78S12000041</t>
  </si>
  <si>
    <t>78W06000003</t>
  </si>
  <si>
    <t>78E06000032</t>
  </si>
  <si>
    <t>78E06000044</t>
  </si>
  <si>
    <t>78E07000073</t>
  </si>
  <si>
    <t>78E07000173</t>
  </si>
  <si>
    <t>78E07000175</t>
  </si>
  <si>
    <t>78E07000192</t>
  </si>
  <si>
    <t>78E07000195</t>
  </si>
  <si>
    <t>78E07000228</t>
  </si>
  <si>
    <t>78E07000242</t>
  </si>
  <si>
    <t>78E09000004</t>
  </si>
  <si>
    <t>78E09000023</t>
  </si>
  <si>
    <t>78N09000007</t>
  </si>
  <si>
    <t>78S12000023</t>
  </si>
  <si>
    <t>78S12000036</t>
  </si>
  <si>
    <t>78W06000001</t>
  </si>
  <si>
    <t>78E06000006</t>
  </si>
  <si>
    <t>78E06000034</t>
  </si>
  <si>
    <t>78E07000109</t>
  </si>
  <si>
    <t>78E07000115</t>
  </si>
  <si>
    <t>78E07000127</t>
  </si>
  <si>
    <t>78E07000134</t>
  </si>
  <si>
    <t>78E07000147</t>
  </si>
  <si>
    <t>78E07000194</t>
  </si>
  <si>
    <t>78E07000208</t>
  </si>
  <si>
    <t>78E07000226</t>
  </si>
  <si>
    <t>78E08000005</t>
  </si>
  <si>
    <t>78E08000008</t>
  </si>
  <si>
    <t>78E09000009</t>
  </si>
  <si>
    <t>78S12000049</t>
  </si>
  <si>
    <t>78E06000007</t>
  </si>
  <si>
    <t>78E06000018</t>
  </si>
  <si>
    <t>78E06000031</t>
  </si>
  <si>
    <t>78E06000035</t>
  </si>
  <si>
    <t>78E07000009</t>
  </si>
  <si>
    <t>78E07000045</t>
  </si>
  <si>
    <t>78E07000083</t>
  </si>
  <si>
    <t>78E07000128</t>
  </si>
  <si>
    <t>78E07000215</t>
  </si>
  <si>
    <t>78E07000218</t>
  </si>
  <si>
    <t>78E07000243</t>
  </si>
  <si>
    <t>78E08000013</t>
  </si>
  <si>
    <t>78S12000005</t>
  </si>
  <si>
    <t>78S12000048</t>
  </si>
  <si>
    <t>78W06000011</t>
  </si>
  <si>
    <t>78E06000037</t>
  </si>
  <si>
    <t>78E06000047</t>
  </si>
  <si>
    <t>78E07000044</t>
  </si>
  <si>
    <t>78E07000071</t>
  </si>
  <si>
    <t>78E07000084</t>
  </si>
  <si>
    <t>78E07000116</t>
  </si>
  <si>
    <t>78E07000176</t>
  </si>
  <si>
    <t>78E09000017</t>
  </si>
  <si>
    <t>79E06000003</t>
  </si>
  <si>
    <t>79E07000040</t>
  </si>
  <si>
    <t>79E07000090</t>
  </si>
  <si>
    <t>79E07000214</t>
  </si>
  <si>
    <t>79E07000229</t>
  </si>
  <si>
    <t>79E08000001</t>
  </si>
  <si>
    <t>79E08000009</t>
  </si>
  <si>
    <t>79E08000016</t>
  </si>
  <si>
    <t>79E08000032</t>
  </si>
  <si>
    <t>79E09000003</t>
  </si>
  <si>
    <t>79E09000018</t>
  </si>
  <si>
    <t>79E09000032</t>
  </si>
  <si>
    <t>79E09000033</t>
  </si>
  <si>
    <t>79S12000045</t>
  </si>
  <si>
    <t>79W06000023</t>
  </si>
  <si>
    <t>79E07000006</t>
  </si>
  <si>
    <t>79E07000067</t>
  </si>
  <si>
    <t>79E07000094</t>
  </si>
  <si>
    <t>79E07000125</t>
  </si>
  <si>
    <t>79E07000155</t>
  </si>
  <si>
    <t>79E07000169</t>
  </si>
  <si>
    <t>79E07000187</t>
  </si>
  <si>
    <t>79E07000203</t>
  </si>
  <si>
    <t>79E07000234</t>
  </si>
  <si>
    <t>79E08000037</t>
  </si>
  <si>
    <t>79E09000024</t>
  </si>
  <si>
    <t>79S12000039</t>
  </si>
  <si>
    <t>79W06000002</t>
  </si>
  <si>
    <t>79W06000009</t>
  </si>
  <si>
    <t>79E06000038</t>
  </si>
  <si>
    <t>79E07000010</t>
  </si>
  <si>
    <t>79E07000031</t>
  </si>
  <si>
    <t>79E07000079</t>
  </si>
  <si>
    <t>79E07000096</t>
  </si>
  <si>
    <t>79E07000099</t>
  </si>
  <si>
    <t>79E07000145</t>
  </si>
  <si>
    <t>79E07000189</t>
  </si>
  <si>
    <t>79E07000235</t>
  </si>
  <si>
    <t>79E08000015</t>
  </si>
  <si>
    <t>79E08000021</t>
  </si>
  <si>
    <t>79N09000005</t>
  </si>
  <si>
    <t>79S12000020</t>
  </si>
  <si>
    <t>79S12000026</t>
  </si>
  <si>
    <t>79W06000024</t>
  </si>
  <si>
    <t>79E06000004</t>
  </si>
  <si>
    <t>79E06000021</t>
  </si>
  <si>
    <t>79E06000030</t>
  </si>
  <si>
    <t>79E07000026</t>
  </si>
  <si>
    <t>79E07000032</t>
  </si>
  <si>
    <t>79E07000069</t>
  </si>
  <si>
    <t>79E07000119</t>
  </si>
  <si>
    <t>79E07000140</t>
  </si>
  <si>
    <t>79E07000168</t>
  </si>
  <si>
    <t>79E07000212</t>
  </si>
  <si>
    <t>79E08000011</t>
  </si>
  <si>
    <t>79E09000020</t>
  </si>
  <si>
    <t>79E09000026</t>
  </si>
  <si>
    <t>79N09000008</t>
  </si>
  <si>
    <t>79S12000021</t>
  </si>
  <si>
    <t>79E06000005</t>
  </si>
  <si>
    <t>79E06000051</t>
  </si>
  <si>
    <t>79E07000072</t>
  </si>
  <si>
    <t>79E07000074</t>
  </si>
  <si>
    <t>79E07000088</t>
  </si>
  <si>
    <t>79E07000095</t>
  </si>
  <si>
    <t>79E07000154</t>
  </si>
  <si>
    <t>79E07000221</t>
  </si>
  <si>
    <t>79E07000238</t>
  </si>
  <si>
    <t>79E07000239</t>
  </si>
  <si>
    <t>79E07000240</t>
  </si>
  <si>
    <t>79E09000016</t>
  </si>
  <si>
    <t>79E09000019</t>
  </si>
  <si>
    <t>79S12000018</t>
  </si>
  <si>
    <t>79S12000038</t>
  </si>
  <si>
    <t>79E06000054</t>
  </si>
  <si>
    <t>79E07000012</t>
  </si>
  <si>
    <t>79E07000034</t>
  </si>
  <si>
    <t>79E07000035</t>
  </si>
  <si>
    <t>79E07000080</t>
  </si>
  <si>
    <t>79E07000110</t>
  </si>
  <si>
    <t>79E07000130</t>
  </si>
  <si>
    <t>79E07000146</t>
  </si>
  <si>
    <t>79E07000171</t>
  </si>
  <si>
    <t>79E07000198</t>
  </si>
  <si>
    <t>79E08000030</t>
  </si>
  <si>
    <t>79E09000007</t>
  </si>
  <si>
    <t>79E09000013</t>
  </si>
  <si>
    <t>79S12000035</t>
  </si>
  <si>
    <t>79S12000040</t>
  </si>
  <si>
    <t>79E06000013</t>
  </si>
  <si>
    <t>79E06000025</t>
  </si>
  <si>
    <t>79E06000026</t>
  </si>
  <si>
    <t>79E06000040</t>
  </si>
  <si>
    <t>79E06000059</t>
  </si>
  <si>
    <t>79E07000027</t>
  </si>
  <si>
    <t>79E07000063</t>
  </si>
  <si>
    <t>79E07000077</t>
  </si>
  <si>
    <t>79E07000086</t>
  </si>
  <si>
    <t>79E07000122</t>
  </si>
  <si>
    <t>79E07000200</t>
  </si>
  <si>
    <t>79E08000027</t>
  </si>
  <si>
    <t>79E08000029</t>
  </si>
  <si>
    <t>79W06000013</t>
  </si>
  <si>
    <t>79E06000019</t>
  </si>
  <si>
    <t>79E06000049</t>
  </si>
  <si>
    <t>79E07000039</t>
  </si>
  <si>
    <t>79E07000076</t>
  </si>
  <si>
    <t>79E07000102</t>
  </si>
  <si>
    <t>79E07000135</t>
  </si>
  <si>
    <t>79E07000167</t>
  </si>
  <si>
    <t>79E07000180</t>
  </si>
  <si>
    <t>79E08000018</t>
  </si>
  <si>
    <t>79E08000026</t>
  </si>
  <si>
    <t>79E08000034</t>
  </si>
  <si>
    <t>79E09000030</t>
  </si>
  <si>
    <t>79S12000011</t>
  </si>
  <si>
    <t>79W06000008</t>
  </si>
  <si>
    <t>79W06000010</t>
  </si>
  <si>
    <t>79E06000008</t>
  </si>
  <si>
    <t>79E06000039</t>
  </si>
  <si>
    <t>79E07000008</t>
  </si>
  <si>
    <t>79E07000030</t>
  </si>
  <si>
    <t>79E07000137</t>
  </si>
  <si>
    <t>79E07000142</t>
  </si>
  <si>
    <t>79E07000199</t>
  </si>
  <si>
    <t>79E07000224</t>
  </si>
  <si>
    <t>79E07000246</t>
  </si>
  <si>
    <t>79E08000014</t>
  </si>
  <si>
    <t>79E09000002</t>
  </si>
  <si>
    <t>79E09000005</t>
  </si>
  <si>
    <t>79E09000011</t>
  </si>
  <si>
    <t>79W06000005</t>
  </si>
  <si>
    <t>79W06000020</t>
  </si>
  <si>
    <t>79E06000046</t>
  </si>
  <si>
    <t>79E06000052</t>
  </si>
  <si>
    <t>79E07000042</t>
  </si>
  <si>
    <t>79E07000085</t>
  </si>
  <si>
    <t>79E07000093</t>
  </si>
  <si>
    <t>79E07000108</t>
  </si>
  <si>
    <t>79E07000111</t>
  </si>
  <si>
    <t>79E07000114</t>
  </si>
  <si>
    <t>79E07000124</t>
  </si>
  <si>
    <t>79E07000193</t>
  </si>
  <si>
    <t>79E07000211</t>
  </si>
  <si>
    <t>79E07000220</t>
  </si>
  <si>
    <t>79E07000236</t>
  </si>
  <si>
    <t>79E08000022</t>
  </si>
  <si>
    <t>79E08000024</t>
  </si>
  <si>
    <t>79E06000009</t>
  </si>
  <si>
    <t>79E06000022</t>
  </si>
  <si>
    <t>79E06000055</t>
  </si>
  <si>
    <t>79E07000033</t>
  </si>
  <si>
    <t>79E07000038</t>
  </si>
  <si>
    <t>79E07000064</t>
  </si>
  <si>
    <t>79E07000123</t>
  </si>
  <si>
    <t>79E07000197</t>
  </si>
  <si>
    <t>79E07000207</t>
  </si>
  <si>
    <t>79E08000012</t>
  </si>
  <si>
    <t>79E09000028</t>
  </si>
  <si>
    <t>79E09000031</t>
  </si>
  <si>
    <t>79N09000006</t>
  </si>
  <si>
    <t>79S12000019</t>
  </si>
  <si>
    <t>79W06000016</t>
  </si>
  <si>
    <t>79E06000043</t>
  </si>
  <si>
    <t>79E06000057</t>
  </si>
  <si>
    <t>79E07000011</t>
  </si>
  <si>
    <t>79E07000089</t>
  </si>
  <si>
    <t>79E07000120</t>
  </si>
  <si>
    <t>79E07000141</t>
  </si>
  <si>
    <t>79E07000178</t>
  </si>
  <si>
    <t>79E07000209</t>
  </si>
  <si>
    <t>79E09000010</t>
  </si>
  <si>
    <t>79N09000002</t>
  </si>
  <si>
    <t>79S12000017</t>
  </si>
  <si>
    <t>79S12000033</t>
  </si>
  <si>
    <t>79S12000047</t>
  </si>
  <si>
    <t>79W06000015</t>
  </si>
  <si>
    <t>79W06000021</t>
  </si>
  <si>
    <t>79E06000002</t>
  </si>
  <si>
    <t>79E06000020</t>
  </si>
  <si>
    <t>79E07000004</t>
  </si>
  <si>
    <t>79E07000036</t>
  </si>
  <si>
    <t>79E07000121</t>
  </si>
  <si>
    <t>79E07000131</t>
  </si>
  <si>
    <t>79E07000219</t>
  </si>
  <si>
    <t>79E07000244</t>
  </si>
  <si>
    <t>79E07000245</t>
  </si>
  <si>
    <t>79E08000004</t>
  </si>
  <si>
    <t>79E09000021</t>
  </si>
  <si>
    <t>79E09000025</t>
  </si>
  <si>
    <t>79S12000010</t>
  </si>
  <si>
    <t>79S12000027</t>
  </si>
  <si>
    <t>79W06000019</t>
  </si>
  <si>
    <t>79E06000011</t>
  </si>
  <si>
    <t>79E06000036</t>
  </si>
  <si>
    <t>79E06000041</t>
  </si>
  <si>
    <t>79E06000042</t>
  </si>
  <si>
    <t>79E07000087</t>
  </si>
  <si>
    <t>79E07000103</t>
  </si>
  <si>
    <t>79E07000136</t>
  </si>
  <si>
    <t>79E07000152</t>
  </si>
  <si>
    <t>79E07000202</t>
  </si>
  <si>
    <t>79E07000213</t>
  </si>
  <si>
    <t>79E07000223</t>
  </si>
  <si>
    <t>79N09000010</t>
  </si>
  <si>
    <t>79N09000011</t>
  </si>
  <si>
    <t>79W06000004</t>
  </si>
  <si>
    <t>79W06000018</t>
  </si>
  <si>
    <t>79E06000014</t>
  </si>
  <si>
    <t>79E07000028</t>
  </si>
  <si>
    <t>79E07000029</t>
  </si>
  <si>
    <t>79E07000062</t>
  </si>
  <si>
    <t>79E07000065</t>
  </si>
  <si>
    <t>79E07000075</t>
  </si>
  <si>
    <t>79E07000113</t>
  </si>
  <si>
    <t>79E07000156</t>
  </si>
  <si>
    <t>79E07000166</t>
  </si>
  <si>
    <t>79E07000188</t>
  </si>
  <si>
    <t>79E07000210</t>
  </si>
  <si>
    <t>79E07000237</t>
  </si>
  <si>
    <t>79E08000035</t>
  </si>
  <si>
    <t>79S12000013</t>
  </si>
  <si>
    <t>79S12000029</t>
  </si>
  <si>
    <t>79E06000023</t>
  </si>
  <si>
    <t>79E06000050</t>
  </si>
  <si>
    <t>79E07000061</t>
  </si>
  <si>
    <t>79E07000070</t>
  </si>
  <si>
    <t>79E07000118</t>
  </si>
  <si>
    <t>79E07000139</t>
  </si>
  <si>
    <t>79E07000179</t>
  </si>
  <si>
    <t>79E07000181</t>
  </si>
  <si>
    <t>79E07000196</t>
  </si>
  <si>
    <t>79E08000007</t>
  </si>
  <si>
    <t>79E08000023</t>
  </si>
  <si>
    <t>79E08000031</t>
  </si>
  <si>
    <t>79E09000014</t>
  </si>
  <si>
    <t>79S12000028</t>
  </si>
  <si>
    <t>79S12000050</t>
  </si>
  <si>
    <t>79E06000015</t>
  </si>
  <si>
    <t>79E07000005</t>
  </si>
  <si>
    <t>79E07000046</t>
  </si>
  <si>
    <t>79E07000081</t>
  </si>
  <si>
    <t>79E07000098</t>
  </si>
  <si>
    <t>79E07000143</t>
  </si>
  <si>
    <t>79E07000144</t>
  </si>
  <si>
    <t>79E07000150</t>
  </si>
  <si>
    <t>79E07000172</t>
  </si>
  <si>
    <t>79E07000174</t>
  </si>
  <si>
    <t>79E08000002</t>
  </si>
  <si>
    <t>79E09000027</t>
  </si>
  <si>
    <t>79S12000006</t>
  </si>
  <si>
    <t>79W06000014</t>
  </si>
  <si>
    <t>79W06000022</t>
  </si>
  <si>
    <t>79E06000016</t>
  </si>
  <si>
    <t>79E06000024</t>
  </si>
  <si>
    <t>79E06000027</t>
  </si>
  <si>
    <t>79E06000058</t>
  </si>
  <si>
    <t>79E07000037</t>
  </si>
  <si>
    <t>79E07000106</t>
  </si>
  <si>
    <t>79E07000107</t>
  </si>
  <si>
    <t>79E07000133</t>
  </si>
  <si>
    <t>79E07000163</t>
  </si>
  <si>
    <t>79E07000216</t>
  </si>
  <si>
    <t>79E07000241</t>
  </si>
  <si>
    <t>79E08000017</t>
  </si>
  <si>
    <t>79E09000012</t>
  </si>
  <si>
    <t>79S12000034</t>
  </si>
  <si>
    <t>79W06000006</t>
  </si>
  <si>
    <t>79E06000012</t>
  </si>
  <si>
    <t>79E06000033</t>
  </si>
  <si>
    <t>79E07000041</t>
  </si>
  <si>
    <t>79E07000043</t>
  </si>
  <si>
    <t>79E07000112</t>
  </si>
  <si>
    <t>79E07000117</t>
  </si>
  <si>
    <t>79E07000132</t>
  </si>
  <si>
    <t>79E07000165</t>
  </si>
  <si>
    <t>79E07000222</t>
  </si>
  <si>
    <t>79E08000003</t>
  </si>
  <si>
    <t>79N09000001</t>
  </si>
  <si>
    <t>79S12000008</t>
  </si>
  <si>
    <t>79S12000014</t>
  </si>
  <si>
    <t>79S12000030</t>
  </si>
  <si>
    <t>79S12000042</t>
  </si>
  <si>
    <t>79E06000045</t>
  </si>
  <si>
    <t>79E07000007</t>
  </si>
  <si>
    <t>79E07000129</t>
  </si>
  <si>
    <t>79E07000151</t>
  </si>
  <si>
    <t>79E07000170</t>
  </si>
  <si>
    <t>79E07000217</t>
  </si>
  <si>
    <t>79E08000006</t>
  </si>
  <si>
    <t>79E08000019</t>
  </si>
  <si>
    <t>79E08000033</t>
  </si>
  <si>
    <t>79E09000008</t>
  </si>
  <si>
    <t>79E09000022</t>
  </si>
  <si>
    <t>79E09000029</t>
  </si>
  <si>
    <t>79N09000004</t>
  </si>
  <si>
    <t>79N09000009</t>
  </si>
  <si>
    <t>79W06000012</t>
  </si>
  <si>
    <t>79E06000056</t>
  </si>
  <si>
    <t>79E07000078</t>
  </si>
  <si>
    <t>79E07000082</t>
  </si>
  <si>
    <t>79E07000105</t>
  </si>
  <si>
    <t>79E07000126</t>
  </si>
  <si>
    <t>79E07000138</t>
  </si>
  <si>
    <t>79E07000148</t>
  </si>
  <si>
    <t>79E07000149</t>
  </si>
  <si>
    <t>79E07000177</t>
  </si>
  <si>
    <t>79E07000225</t>
  </si>
  <si>
    <t>79E07000227</t>
  </si>
  <si>
    <t>79E08000025</t>
  </si>
  <si>
    <t>79E08000028</t>
  </si>
  <si>
    <t>79E08000036</t>
  </si>
  <si>
    <t>79N09000003</t>
  </si>
  <si>
    <t>79E06000001</t>
  </si>
  <si>
    <t>79E06000010</t>
  </si>
  <si>
    <t>79E06000017</t>
  </si>
  <si>
    <t>79E07000047</t>
  </si>
  <si>
    <t>79E07000066</t>
  </si>
  <si>
    <t>79E07000068</t>
  </si>
  <si>
    <t>79E07000091</t>
  </si>
  <si>
    <t>79E07000092</t>
  </si>
  <si>
    <t>79E07000153</t>
  </si>
  <si>
    <t>79E07000164</t>
  </si>
  <si>
    <t>79E08000010</t>
  </si>
  <si>
    <t>79E09000006</t>
  </si>
  <si>
    <t>79E09000015</t>
  </si>
  <si>
    <t>79S12000041</t>
  </si>
  <si>
    <t>79W06000003</t>
  </si>
  <si>
    <t>79E06000032</t>
  </si>
  <si>
    <t>79E06000044</t>
  </si>
  <si>
    <t>79E07000073</t>
  </si>
  <si>
    <t>79E07000173</t>
  </si>
  <si>
    <t>79E07000175</t>
  </si>
  <si>
    <t>79E07000192</t>
  </si>
  <si>
    <t>79E07000195</t>
  </si>
  <si>
    <t>79E07000228</t>
  </si>
  <si>
    <t>79E07000242</t>
  </si>
  <si>
    <t>79E09000004</t>
  </si>
  <si>
    <t>79E09000023</t>
  </si>
  <si>
    <t>79N09000007</t>
  </si>
  <si>
    <t>79S12000023</t>
  </si>
  <si>
    <t>79S12000036</t>
  </si>
  <si>
    <t>79W06000001</t>
  </si>
  <si>
    <t>79E06000006</t>
  </si>
  <si>
    <t>79E06000034</t>
  </si>
  <si>
    <t>79E07000109</t>
  </si>
  <si>
    <t>79E07000115</t>
  </si>
  <si>
    <t>79E07000127</t>
  </si>
  <si>
    <t>79E07000134</t>
  </si>
  <si>
    <t>79E07000147</t>
  </si>
  <si>
    <t>79E07000194</t>
  </si>
  <si>
    <t>79E07000208</t>
  </si>
  <si>
    <t>79E07000226</t>
  </si>
  <si>
    <t>79E08000005</t>
  </si>
  <si>
    <t>79E08000008</t>
  </si>
  <si>
    <t>79E09000009</t>
  </si>
  <si>
    <t>79S12000049</t>
  </si>
  <si>
    <t>79E06000007</t>
  </si>
  <si>
    <t>79E06000018</t>
  </si>
  <si>
    <t>79E06000031</t>
  </si>
  <si>
    <t>79E06000035</t>
  </si>
  <si>
    <t>79E07000009</t>
  </si>
  <si>
    <t>79E07000045</t>
  </si>
  <si>
    <t>79E07000083</t>
  </si>
  <si>
    <t>79E07000128</t>
  </si>
  <si>
    <t>79E07000215</t>
  </si>
  <si>
    <t>79E07000218</t>
  </si>
  <si>
    <t>79E07000243</t>
  </si>
  <si>
    <t>79E08000013</t>
  </si>
  <si>
    <t>79S12000005</t>
  </si>
  <si>
    <t>79S12000048</t>
  </si>
  <si>
    <t>79W06000011</t>
  </si>
  <si>
    <t>79E06000037</t>
  </si>
  <si>
    <t>79E06000047</t>
  </si>
  <si>
    <t>79E07000044</t>
  </si>
  <si>
    <t>79E07000071</t>
  </si>
  <si>
    <t>79E07000084</t>
  </si>
  <si>
    <t>79E07000116</t>
  </si>
  <si>
    <t>79E07000176</t>
  </si>
  <si>
    <t>79E09000017</t>
  </si>
  <si>
    <t>80E06000003</t>
  </si>
  <si>
    <t>80E07000040</t>
  </si>
  <si>
    <t>80E07000090</t>
  </si>
  <si>
    <t>80E07000214</t>
  </si>
  <si>
    <t>80E07000229</t>
  </si>
  <si>
    <t>80E08000001</t>
  </si>
  <si>
    <t>80E08000009</t>
  </si>
  <si>
    <t>80E08000016</t>
  </si>
  <si>
    <t>80E08000032</t>
  </si>
  <si>
    <t>80E09000003</t>
  </si>
  <si>
    <t>80E09000018</t>
  </si>
  <si>
    <t>80E09000032</t>
  </si>
  <si>
    <t>80E09000033</t>
  </si>
  <si>
    <t>80S12000045</t>
  </si>
  <si>
    <t>80W06000023</t>
  </si>
  <si>
    <t>80E07000006</t>
  </si>
  <si>
    <t>80E07000067</t>
  </si>
  <si>
    <t>80E07000094</t>
  </si>
  <si>
    <t>80E07000125</t>
  </si>
  <si>
    <t>80E07000155</t>
  </si>
  <si>
    <t>80E07000169</t>
  </si>
  <si>
    <t>80E07000187</t>
  </si>
  <si>
    <t>80E07000203</t>
  </si>
  <si>
    <t>80E07000234</t>
  </si>
  <si>
    <t>80E08000037</t>
  </si>
  <si>
    <t>80E09000024</t>
  </si>
  <si>
    <t>80S12000039</t>
  </si>
  <si>
    <t>80W06000002</t>
  </si>
  <si>
    <t>80W06000009</t>
  </si>
  <si>
    <t>80E06000038</t>
  </si>
  <si>
    <t>80E07000010</t>
  </si>
  <si>
    <t>80E07000031</t>
  </si>
  <si>
    <t>80E07000079</t>
  </si>
  <si>
    <t>80E07000096</t>
  </si>
  <si>
    <t>80E07000099</t>
  </si>
  <si>
    <t>80E07000145</t>
  </si>
  <si>
    <t>80E07000189</t>
  </si>
  <si>
    <t>80E07000235</t>
  </si>
  <si>
    <t>80E08000015</t>
  </si>
  <si>
    <t>80E08000021</t>
  </si>
  <si>
    <t>80N09000005</t>
  </si>
  <si>
    <t>80S12000020</t>
  </si>
  <si>
    <t>80S12000026</t>
  </si>
  <si>
    <t>80W06000024</t>
  </si>
  <si>
    <t>80E06000004</t>
  </si>
  <si>
    <t>80E06000021</t>
  </si>
  <si>
    <t>80E06000030</t>
  </si>
  <si>
    <t>80E07000026</t>
  </si>
  <si>
    <t>80E07000032</t>
  </si>
  <si>
    <t>80E07000069</t>
  </si>
  <si>
    <t>80E07000119</t>
  </si>
  <si>
    <t>80E07000140</t>
  </si>
  <si>
    <t>80E07000168</t>
  </si>
  <si>
    <t>80E07000212</t>
  </si>
  <si>
    <t>80E08000011</t>
  </si>
  <si>
    <t>80E09000020</t>
  </si>
  <si>
    <t>80E09000026</t>
  </si>
  <si>
    <t>80N09000008</t>
  </si>
  <si>
    <t>80S12000021</t>
  </si>
  <si>
    <t>80E06000005</t>
  </si>
  <si>
    <t>80E06000051</t>
  </si>
  <si>
    <t>80E07000072</t>
  </si>
  <si>
    <t>80E07000074</t>
  </si>
  <si>
    <t>80E07000088</t>
  </si>
  <si>
    <t>80E07000095</t>
  </si>
  <si>
    <t>80E07000154</t>
  </si>
  <si>
    <t>80E07000221</t>
  </si>
  <si>
    <t>80E07000238</t>
  </si>
  <si>
    <t>80E07000239</t>
  </si>
  <si>
    <t>80E07000240</t>
  </si>
  <si>
    <t>80E09000016</t>
  </si>
  <si>
    <t>80E09000019</t>
  </si>
  <si>
    <t>80S12000018</t>
  </si>
  <si>
    <t>80S12000038</t>
  </si>
  <si>
    <t>80E06000054</t>
  </si>
  <si>
    <t>80E07000012</t>
  </si>
  <si>
    <t>80E07000034</t>
  </si>
  <si>
    <t>80E07000035</t>
  </si>
  <si>
    <t>80E07000080</t>
  </si>
  <si>
    <t>80E07000110</t>
  </si>
  <si>
    <t>80E07000130</t>
  </si>
  <si>
    <t>80E07000146</t>
  </si>
  <si>
    <t>80E07000171</t>
  </si>
  <si>
    <t>80E07000198</t>
  </si>
  <si>
    <t>80E08000030</t>
  </si>
  <si>
    <t>80E09000007</t>
  </si>
  <si>
    <t>80E09000013</t>
  </si>
  <si>
    <t>80S12000035</t>
  </si>
  <si>
    <t>80S12000040</t>
  </si>
  <si>
    <t>80E06000013</t>
  </si>
  <si>
    <t>80E06000025</t>
  </si>
  <si>
    <t>80E06000026</t>
  </si>
  <si>
    <t>80E06000040</t>
  </si>
  <si>
    <t>80E06000059</t>
  </si>
  <si>
    <t>80E07000027</t>
  </si>
  <si>
    <t>80E07000063</t>
  </si>
  <si>
    <t>80E07000077</t>
  </si>
  <si>
    <t>80E07000086</t>
  </si>
  <si>
    <t>80E07000122</t>
  </si>
  <si>
    <t>80E07000200</t>
  </si>
  <si>
    <t>80E08000027</t>
  </si>
  <si>
    <t>80E08000029</t>
  </si>
  <si>
    <t>80W06000013</t>
  </si>
  <si>
    <t>80E06000019</t>
  </si>
  <si>
    <t>80E06000049</t>
  </si>
  <si>
    <t>80E07000039</t>
  </si>
  <si>
    <t>80E07000076</t>
  </si>
  <si>
    <t>80E07000102</t>
  </si>
  <si>
    <t>80E07000135</t>
  </si>
  <si>
    <t>80E07000167</t>
  </si>
  <si>
    <t>80E07000180</t>
  </si>
  <si>
    <t>80E08000018</t>
  </si>
  <si>
    <t>80E08000026</t>
  </si>
  <si>
    <t>80E08000034</t>
  </si>
  <si>
    <t>80E09000030</t>
  </si>
  <si>
    <t>80S12000011</t>
  </si>
  <si>
    <t>80W06000008</t>
  </si>
  <si>
    <t>80W06000010</t>
  </si>
  <si>
    <t>80E06000008</t>
  </si>
  <si>
    <t>80E06000039</t>
  </si>
  <si>
    <t>80E07000008</t>
  </si>
  <si>
    <t>80E07000030</t>
  </si>
  <si>
    <t>80E07000137</t>
  </si>
  <si>
    <t>80E07000142</t>
  </si>
  <si>
    <t>80E07000199</t>
  </si>
  <si>
    <t>80E07000224</t>
  </si>
  <si>
    <t>80E07000246</t>
  </si>
  <si>
    <t>80E08000014</t>
  </si>
  <si>
    <t>80E09000002</t>
  </si>
  <si>
    <t>80E09000005</t>
  </si>
  <si>
    <t>80E09000011</t>
  </si>
  <si>
    <t>80W06000005</t>
  </si>
  <si>
    <t>80W06000020</t>
  </si>
  <si>
    <t>80E06000046</t>
  </si>
  <si>
    <t>80E06000052</t>
  </si>
  <si>
    <t>80E07000042</t>
  </si>
  <si>
    <t>80E07000085</t>
  </si>
  <si>
    <t>80E07000093</t>
  </si>
  <si>
    <t>80E07000108</t>
  </si>
  <si>
    <t>80E07000111</t>
  </si>
  <si>
    <t>80E07000114</t>
  </si>
  <si>
    <t>80E07000124</t>
  </si>
  <si>
    <t>80E07000193</t>
  </si>
  <si>
    <t>80E07000211</t>
  </si>
  <si>
    <t>80E07000220</t>
  </si>
  <si>
    <t>80E07000236</t>
  </si>
  <si>
    <t>80E08000022</t>
  </si>
  <si>
    <t>80E08000024</t>
  </si>
  <si>
    <t>80E06000009</t>
  </si>
  <si>
    <t>80E06000022</t>
  </si>
  <si>
    <t>80E06000055</t>
  </si>
  <si>
    <t>80E07000033</t>
  </si>
  <si>
    <t>80E07000038</t>
  </si>
  <si>
    <t>80E07000064</t>
  </si>
  <si>
    <t>80E07000123</t>
  </si>
  <si>
    <t>80E07000197</t>
  </si>
  <si>
    <t>80E07000207</t>
  </si>
  <si>
    <t>80E08000012</t>
  </si>
  <si>
    <t>80E09000028</t>
  </si>
  <si>
    <t>80E09000031</t>
  </si>
  <si>
    <t>80N09000006</t>
  </si>
  <si>
    <t>80S12000019</t>
  </si>
  <si>
    <t>80W06000016</t>
  </si>
  <si>
    <t>80E06000043</t>
  </si>
  <si>
    <t>80E06000057</t>
  </si>
  <si>
    <t>80E07000011</t>
  </si>
  <si>
    <t>80E07000089</t>
  </si>
  <si>
    <t>80E07000120</t>
  </si>
  <si>
    <t>80E07000141</t>
  </si>
  <si>
    <t>80E07000178</t>
  </si>
  <si>
    <t>80E07000209</t>
  </si>
  <si>
    <t>80E09000010</t>
  </si>
  <si>
    <t>80N09000002</t>
  </si>
  <si>
    <t>80S12000017</t>
  </si>
  <si>
    <t>80S12000033</t>
  </si>
  <si>
    <t>80S12000047</t>
  </si>
  <si>
    <t>80W06000015</t>
  </si>
  <si>
    <t>80W06000021</t>
  </si>
  <si>
    <t>80E06000002</t>
  </si>
  <si>
    <t>80E06000020</t>
  </si>
  <si>
    <t>80E07000004</t>
  </si>
  <si>
    <t>80E07000036</t>
  </si>
  <si>
    <t>80E07000121</t>
  </si>
  <si>
    <t>80E07000131</t>
  </si>
  <si>
    <t>80E07000219</t>
  </si>
  <si>
    <t>80E07000244</t>
  </si>
  <si>
    <t>80E07000245</t>
  </si>
  <si>
    <t>80E08000004</t>
  </si>
  <si>
    <t>80E09000021</t>
  </si>
  <si>
    <t>80E09000025</t>
  </si>
  <si>
    <t>80S12000010</t>
  </si>
  <si>
    <t>80S12000027</t>
  </si>
  <si>
    <t>80W06000019</t>
  </si>
  <si>
    <t>80E06000011</t>
  </si>
  <si>
    <t>80E06000036</t>
  </si>
  <si>
    <t>80E06000041</t>
  </si>
  <si>
    <t>80E06000042</t>
  </si>
  <si>
    <t>80E07000087</t>
  </si>
  <si>
    <t>80E07000103</t>
  </si>
  <si>
    <t>80E07000136</t>
  </si>
  <si>
    <t>80E07000152</t>
  </si>
  <si>
    <t>80E07000202</t>
  </si>
  <si>
    <t>80E07000213</t>
  </si>
  <si>
    <t>80E07000223</t>
  </si>
  <si>
    <t>80N09000010</t>
  </si>
  <si>
    <t>80N09000011</t>
  </si>
  <si>
    <t>80W06000004</t>
  </si>
  <si>
    <t>80W06000018</t>
  </si>
  <si>
    <t>80E06000014</t>
  </si>
  <si>
    <t>80E07000028</t>
  </si>
  <si>
    <t>80E07000029</t>
  </si>
  <si>
    <t>80E07000062</t>
  </si>
  <si>
    <t>80E07000065</t>
  </si>
  <si>
    <t>80E07000075</t>
  </si>
  <si>
    <t>80E07000113</t>
  </si>
  <si>
    <t>80E07000156</t>
  </si>
  <si>
    <t>80E07000166</t>
  </si>
  <si>
    <t>80E07000188</t>
  </si>
  <si>
    <t>80E07000210</t>
  </si>
  <si>
    <t>80E07000237</t>
  </si>
  <si>
    <t>80E08000035</t>
  </si>
  <si>
    <t>80S12000013</t>
  </si>
  <si>
    <t>80S12000029</t>
  </si>
  <si>
    <t>80E06000023</t>
  </si>
  <si>
    <t>80E06000050</t>
  </si>
  <si>
    <t>80E07000061</t>
  </si>
  <si>
    <t>80E07000070</t>
  </si>
  <si>
    <t>80E07000118</t>
  </si>
  <si>
    <t>80E07000139</t>
  </si>
  <si>
    <t>80E07000179</t>
  </si>
  <si>
    <t>80E07000181</t>
  </si>
  <si>
    <t>80E07000196</t>
  </si>
  <si>
    <t>80E08000007</t>
  </si>
  <si>
    <t>80E08000023</t>
  </si>
  <si>
    <t>80E08000031</t>
  </si>
  <si>
    <t>80E09000014</t>
  </si>
  <si>
    <t>80S12000028</t>
  </si>
  <si>
    <t>80S12000050</t>
  </si>
  <si>
    <t>80E06000015</t>
  </si>
  <si>
    <t>80E07000005</t>
  </si>
  <si>
    <t>80E07000046</t>
  </si>
  <si>
    <t>80E07000081</t>
  </si>
  <si>
    <t>80E07000098</t>
  </si>
  <si>
    <t>80E07000143</t>
  </si>
  <si>
    <t>80E07000144</t>
  </si>
  <si>
    <t>80E07000150</t>
  </si>
  <si>
    <t>80E07000172</t>
  </si>
  <si>
    <t>80E07000174</t>
  </si>
  <si>
    <t>80E08000002</t>
  </si>
  <si>
    <t>80E09000027</t>
  </si>
  <si>
    <t>80S12000006</t>
  </si>
  <si>
    <t>80W06000014</t>
  </si>
  <si>
    <t>80W06000022</t>
  </si>
  <si>
    <t>80E06000016</t>
  </si>
  <si>
    <t>80E06000024</t>
  </si>
  <si>
    <t>80E06000027</t>
  </si>
  <si>
    <t>80E06000058</t>
  </si>
  <si>
    <t>80E07000037</t>
  </si>
  <si>
    <t>80E07000106</t>
  </si>
  <si>
    <t>80E07000107</t>
  </si>
  <si>
    <t>80E07000133</t>
  </si>
  <si>
    <t>80E07000163</t>
  </si>
  <si>
    <t>80E07000216</t>
  </si>
  <si>
    <t>80E07000241</t>
  </si>
  <si>
    <t>80E08000017</t>
  </si>
  <si>
    <t>80E09000012</t>
  </si>
  <si>
    <t>80S12000034</t>
  </si>
  <si>
    <t>80W06000006</t>
  </si>
  <si>
    <t>80E06000012</t>
  </si>
  <si>
    <t>80E06000033</t>
  </si>
  <si>
    <t>80E07000041</t>
  </si>
  <si>
    <t>80E07000043</t>
  </si>
  <si>
    <t>80E07000112</t>
  </si>
  <si>
    <t>80E07000117</t>
  </si>
  <si>
    <t>80E07000132</t>
  </si>
  <si>
    <t>80E07000165</t>
  </si>
  <si>
    <t>80E07000222</t>
  </si>
  <si>
    <t>80E08000003</t>
  </si>
  <si>
    <t>80N09000001</t>
  </si>
  <si>
    <t>80S12000008</t>
  </si>
  <si>
    <t>80S12000014</t>
  </si>
  <si>
    <t>80S12000030</t>
  </si>
  <si>
    <t>80S12000042</t>
  </si>
  <si>
    <t>80E06000045</t>
  </si>
  <si>
    <t>80E07000007</t>
  </si>
  <si>
    <t>80E07000129</t>
  </si>
  <si>
    <t>80E07000151</t>
  </si>
  <si>
    <t>80E07000170</t>
  </si>
  <si>
    <t>80E07000217</t>
  </si>
  <si>
    <t>80E08000006</t>
  </si>
  <si>
    <t>80E08000019</t>
  </si>
  <si>
    <t>80E08000033</t>
  </si>
  <si>
    <t>80E09000008</t>
  </si>
  <si>
    <t>80E09000022</t>
  </si>
  <si>
    <t>80E09000029</t>
  </si>
  <si>
    <t>80N09000004</t>
  </si>
  <si>
    <t>80N09000009</t>
  </si>
  <si>
    <t>80W06000012</t>
  </si>
  <si>
    <t>80E06000056</t>
  </si>
  <si>
    <t>80E07000078</t>
  </si>
  <si>
    <t>80E07000082</t>
  </si>
  <si>
    <t>80E07000105</t>
  </si>
  <si>
    <t>80E07000126</t>
  </si>
  <si>
    <t>80E07000138</t>
  </si>
  <si>
    <t>80E07000148</t>
  </si>
  <si>
    <t>80E07000149</t>
  </si>
  <si>
    <t>80E07000177</t>
  </si>
  <si>
    <t>80E07000225</t>
  </si>
  <si>
    <t>80E07000227</t>
  </si>
  <si>
    <t>80E08000025</t>
  </si>
  <si>
    <t>80E08000028</t>
  </si>
  <si>
    <t>80E08000036</t>
  </si>
  <si>
    <t>80N09000003</t>
  </si>
  <si>
    <t>80E06000001</t>
  </si>
  <si>
    <t>80E06000010</t>
  </si>
  <si>
    <t>80E06000017</t>
  </si>
  <si>
    <t>80E07000047</t>
  </si>
  <si>
    <t>80E07000066</t>
  </si>
  <si>
    <t>80E07000068</t>
  </si>
  <si>
    <t>80E07000091</t>
  </si>
  <si>
    <t>80E07000092</t>
  </si>
  <si>
    <t>80E07000153</t>
  </si>
  <si>
    <t>80E07000164</t>
  </si>
  <si>
    <t>80E08000010</t>
  </si>
  <si>
    <t>80E09000006</t>
  </si>
  <si>
    <t>80E09000015</t>
  </si>
  <si>
    <t>80S12000041</t>
  </si>
  <si>
    <t>80W06000003</t>
  </si>
  <si>
    <t>80E06000032</t>
  </si>
  <si>
    <t>80E06000044</t>
  </si>
  <si>
    <t>80E07000073</t>
  </si>
  <si>
    <t>80E07000173</t>
  </si>
  <si>
    <t>80E07000175</t>
  </si>
  <si>
    <t>80E07000192</t>
  </si>
  <si>
    <t>80E07000195</t>
  </si>
  <si>
    <t>80E07000228</t>
  </si>
  <si>
    <t>80E07000242</t>
  </si>
  <si>
    <t>80E09000004</t>
  </si>
  <si>
    <t>80E09000023</t>
  </si>
  <si>
    <t>80N09000007</t>
  </si>
  <si>
    <t>80S12000023</t>
  </si>
  <si>
    <t>80S12000036</t>
  </si>
  <si>
    <t>80W06000001</t>
  </si>
  <si>
    <t>80E06000006</t>
  </si>
  <si>
    <t>80E06000034</t>
  </si>
  <si>
    <t>80E07000109</t>
  </si>
  <si>
    <t>80E07000115</t>
  </si>
  <si>
    <t>80E07000127</t>
  </si>
  <si>
    <t>80E07000134</t>
  </si>
  <si>
    <t>80E07000147</t>
  </si>
  <si>
    <t>80E07000194</t>
  </si>
  <si>
    <t>80E07000208</t>
  </si>
  <si>
    <t>80E07000226</t>
  </si>
  <si>
    <t>80E08000005</t>
  </si>
  <si>
    <t>80E08000008</t>
  </si>
  <si>
    <t>80E09000009</t>
  </si>
  <si>
    <t>80S12000049</t>
  </si>
  <si>
    <t>80E06000007</t>
  </si>
  <si>
    <t>80E06000018</t>
  </si>
  <si>
    <t>80E06000031</t>
  </si>
  <si>
    <t>80E06000035</t>
  </si>
  <si>
    <t>80E07000009</t>
  </si>
  <si>
    <t>80E07000045</t>
  </si>
  <si>
    <t>80E07000083</t>
  </si>
  <si>
    <t>80E07000128</t>
  </si>
  <si>
    <t>80E07000215</t>
  </si>
  <si>
    <t>80E07000218</t>
  </si>
  <si>
    <t>80E07000243</t>
  </si>
  <si>
    <t>80E08000013</t>
  </si>
  <si>
    <t>80S12000005</t>
  </si>
  <si>
    <t>80S12000048</t>
  </si>
  <si>
    <t>80W06000011</t>
  </si>
  <si>
    <t>80E06000037</t>
  </si>
  <si>
    <t>80E06000047</t>
  </si>
  <si>
    <t>80E07000044</t>
  </si>
  <si>
    <t>80E07000071</t>
  </si>
  <si>
    <t>80E07000084</t>
  </si>
  <si>
    <t>80E07000116</t>
  </si>
  <si>
    <t>80E07000176</t>
  </si>
  <si>
    <t>80E09000017</t>
  </si>
  <si>
    <t>81E06000003</t>
  </si>
  <si>
    <t>81E07000040</t>
  </si>
  <si>
    <t>81E07000090</t>
  </si>
  <si>
    <t>81E07000214</t>
  </si>
  <si>
    <t>81E07000229</t>
  </si>
  <si>
    <t>81E08000001</t>
  </si>
  <si>
    <t>81E08000009</t>
  </si>
  <si>
    <t>81E08000016</t>
  </si>
  <si>
    <t>81E08000032</t>
  </si>
  <si>
    <t>81E09000003</t>
  </si>
  <si>
    <t>81E09000018</t>
  </si>
  <si>
    <t>81E09000032</t>
  </si>
  <si>
    <t>81E09000033</t>
  </si>
  <si>
    <t>81S12000045</t>
  </si>
  <si>
    <t>81W06000023</t>
  </si>
  <si>
    <t>81E07000006</t>
  </si>
  <si>
    <t>81E07000067</t>
  </si>
  <si>
    <t>81E07000094</t>
  </si>
  <si>
    <t>81E07000125</t>
  </si>
  <si>
    <t>81E07000155</t>
  </si>
  <si>
    <t>81E07000169</t>
  </si>
  <si>
    <t>81E07000187</t>
  </si>
  <si>
    <t>81E07000203</t>
  </si>
  <si>
    <t>81E07000234</t>
  </si>
  <si>
    <t>81E08000037</t>
  </si>
  <si>
    <t>81E09000024</t>
  </si>
  <si>
    <t>81S12000039</t>
  </si>
  <si>
    <t>81W06000002</t>
  </si>
  <si>
    <t>81W06000009</t>
  </si>
  <si>
    <t>81E06000038</t>
  </si>
  <si>
    <t>81E07000010</t>
  </si>
  <si>
    <t>81E07000031</t>
  </si>
  <si>
    <t>81E07000079</t>
  </si>
  <si>
    <t>81E07000096</t>
  </si>
  <si>
    <t>81E07000099</t>
  </si>
  <si>
    <t>81E07000145</t>
  </si>
  <si>
    <t>81E07000189</t>
  </si>
  <si>
    <t>81E07000235</t>
  </si>
  <si>
    <t>81E08000015</t>
  </si>
  <si>
    <t>81E08000021</t>
  </si>
  <si>
    <t>81N09000005</t>
  </si>
  <si>
    <t>81S12000020</t>
  </si>
  <si>
    <t>81S12000026</t>
  </si>
  <si>
    <t>81W06000024</t>
  </si>
  <si>
    <t>81E06000004</t>
  </si>
  <si>
    <t>81E06000021</t>
  </si>
  <si>
    <t>81E06000030</t>
  </si>
  <si>
    <t>81E07000026</t>
  </si>
  <si>
    <t>81E07000032</t>
  </si>
  <si>
    <t>81E07000069</t>
  </si>
  <si>
    <t>81E07000119</t>
  </si>
  <si>
    <t>81E07000140</t>
  </si>
  <si>
    <t>81E07000168</t>
  </si>
  <si>
    <t>81E07000212</t>
  </si>
  <si>
    <t>81E08000011</t>
  </si>
  <si>
    <t>81E09000020</t>
  </si>
  <si>
    <t>81E09000026</t>
  </si>
  <si>
    <t>81N09000008</t>
  </si>
  <si>
    <t>81S12000021</t>
  </si>
  <si>
    <t>81E06000005</t>
  </si>
  <si>
    <t>81E06000051</t>
  </si>
  <si>
    <t>81E07000072</t>
  </si>
  <si>
    <t>81E07000074</t>
  </si>
  <si>
    <t>81E07000088</t>
  </si>
  <si>
    <t>81E07000095</t>
  </si>
  <si>
    <t>81E07000154</t>
  </si>
  <si>
    <t>81E07000221</t>
  </si>
  <si>
    <t>81E07000238</t>
  </si>
  <si>
    <t>81E07000239</t>
  </si>
  <si>
    <t>81E07000240</t>
  </si>
  <si>
    <t>81E09000016</t>
  </si>
  <si>
    <t>81E09000019</t>
  </si>
  <si>
    <t>81S12000018</t>
  </si>
  <si>
    <t>81S12000038</t>
  </si>
  <si>
    <t>81E06000054</t>
  </si>
  <si>
    <t>81E07000012</t>
  </si>
  <si>
    <t>81E07000034</t>
  </si>
  <si>
    <t>81E07000035</t>
  </si>
  <si>
    <t>81E07000080</t>
  </si>
  <si>
    <t>81E07000110</t>
  </si>
  <si>
    <t>81E07000130</t>
  </si>
  <si>
    <t>81E07000146</t>
  </si>
  <si>
    <t>81E07000171</t>
  </si>
  <si>
    <t>81E07000198</t>
  </si>
  <si>
    <t>81E08000030</t>
  </si>
  <si>
    <t>81E09000007</t>
  </si>
  <si>
    <t>81E09000013</t>
  </si>
  <si>
    <t>81S12000035</t>
  </si>
  <si>
    <t>81S12000040</t>
  </si>
  <si>
    <t>81E06000013</t>
  </si>
  <si>
    <t>81E06000025</t>
  </si>
  <si>
    <t>81E06000026</t>
  </si>
  <si>
    <t>81E06000040</t>
  </si>
  <si>
    <t>81E06000059</t>
  </si>
  <si>
    <t>81E07000027</t>
  </si>
  <si>
    <t>81E07000063</t>
  </si>
  <si>
    <t>81E07000077</t>
  </si>
  <si>
    <t>81E07000086</t>
  </si>
  <si>
    <t>81E07000122</t>
  </si>
  <si>
    <t>81E07000200</t>
  </si>
  <si>
    <t>81E08000027</t>
  </si>
  <si>
    <t>81E08000029</t>
  </si>
  <si>
    <t>81W06000013</t>
  </si>
  <si>
    <t>81E06000019</t>
  </si>
  <si>
    <t>81E06000049</t>
  </si>
  <si>
    <t>81E07000039</t>
  </si>
  <si>
    <t>81E07000076</t>
  </si>
  <si>
    <t>81E07000102</t>
  </si>
  <si>
    <t>81E07000135</t>
  </si>
  <si>
    <t>81E07000167</t>
  </si>
  <si>
    <t>81E07000180</t>
  </si>
  <si>
    <t>81E08000018</t>
  </si>
  <si>
    <t>81E08000026</t>
  </si>
  <si>
    <t>81E08000034</t>
  </si>
  <si>
    <t>81E09000030</t>
  </si>
  <si>
    <t>81S12000011</t>
  </si>
  <si>
    <t>81W06000008</t>
  </si>
  <si>
    <t>81W06000010</t>
  </si>
  <si>
    <t>81E06000008</t>
  </si>
  <si>
    <t>81E06000039</t>
  </si>
  <si>
    <t>81E07000008</t>
  </si>
  <si>
    <t>81E07000030</t>
  </si>
  <si>
    <t>81E07000137</t>
  </si>
  <si>
    <t>81E07000142</t>
  </si>
  <si>
    <t>81E07000199</t>
  </si>
  <si>
    <t>81E07000224</t>
  </si>
  <si>
    <t>81E07000246</t>
  </si>
  <si>
    <t>81E08000014</t>
  </si>
  <si>
    <t>81E09000002</t>
  </si>
  <si>
    <t>81E09000005</t>
  </si>
  <si>
    <t>81E09000011</t>
  </si>
  <si>
    <t>81W06000005</t>
  </si>
  <si>
    <t>81W06000020</t>
  </si>
  <si>
    <t>81E06000046</t>
  </si>
  <si>
    <t>81E06000052</t>
  </si>
  <si>
    <t>81E07000042</t>
  </si>
  <si>
    <t>81E07000085</t>
  </si>
  <si>
    <t>81E07000093</t>
  </si>
  <si>
    <t>81E07000108</t>
  </si>
  <si>
    <t>81E07000111</t>
  </si>
  <si>
    <t>81E07000114</t>
  </si>
  <si>
    <t>81E07000124</t>
  </si>
  <si>
    <t>81E07000193</t>
  </si>
  <si>
    <t>81E07000211</t>
  </si>
  <si>
    <t>81E07000220</t>
  </si>
  <si>
    <t>81E07000236</t>
  </si>
  <si>
    <t>81E08000022</t>
  </si>
  <si>
    <t>81E08000024</t>
  </si>
  <si>
    <t>81E06000009</t>
  </si>
  <si>
    <t>81E06000022</t>
  </si>
  <si>
    <t>81E06000055</t>
  </si>
  <si>
    <t>81E07000033</t>
  </si>
  <si>
    <t>81E07000038</t>
  </si>
  <si>
    <t>81E07000064</t>
  </si>
  <si>
    <t>81E07000123</t>
  </si>
  <si>
    <t>81E07000197</t>
  </si>
  <si>
    <t>81E07000207</t>
  </si>
  <si>
    <t>81E08000012</t>
  </si>
  <si>
    <t>81E09000028</t>
  </si>
  <si>
    <t>81E09000031</t>
  </si>
  <si>
    <t>81N09000006</t>
  </si>
  <si>
    <t>81S12000019</t>
  </si>
  <si>
    <t>81W06000016</t>
  </si>
  <si>
    <t>81E06000043</t>
  </si>
  <si>
    <t>81E06000057</t>
  </si>
  <si>
    <t>81E07000011</t>
  </si>
  <si>
    <t>81E07000089</t>
  </si>
  <si>
    <t>81E07000120</t>
  </si>
  <si>
    <t>81E07000141</t>
  </si>
  <si>
    <t>81E07000178</t>
  </si>
  <si>
    <t>81E07000209</t>
  </si>
  <si>
    <t>81E09000010</t>
  </si>
  <si>
    <t>81N09000002</t>
  </si>
  <si>
    <t>81S12000017</t>
  </si>
  <si>
    <t>81S12000033</t>
  </si>
  <si>
    <t>81S12000047</t>
  </si>
  <si>
    <t>81W06000015</t>
  </si>
  <si>
    <t>81W06000021</t>
  </si>
  <si>
    <t>81E06000002</t>
  </si>
  <si>
    <t>81E06000020</t>
  </si>
  <si>
    <t>81E07000004</t>
  </si>
  <si>
    <t>81E07000036</t>
  </si>
  <si>
    <t>81E07000121</t>
  </si>
  <si>
    <t>81E07000131</t>
  </si>
  <si>
    <t>81E07000219</t>
  </si>
  <si>
    <t>81E07000244</t>
  </si>
  <si>
    <t>81E07000245</t>
  </si>
  <si>
    <t>81E08000004</t>
  </si>
  <si>
    <t>81E09000021</t>
  </si>
  <si>
    <t>81E09000025</t>
  </si>
  <si>
    <t>81S12000010</t>
  </si>
  <si>
    <t>81S12000027</t>
  </si>
  <si>
    <t>81W06000019</t>
  </si>
  <si>
    <t>81E06000011</t>
  </si>
  <si>
    <t>81E06000036</t>
  </si>
  <si>
    <t>81E06000041</t>
  </si>
  <si>
    <t>81E06000042</t>
  </si>
  <si>
    <t>81E07000087</t>
  </si>
  <si>
    <t>81E07000103</t>
  </si>
  <si>
    <t>81E07000136</t>
  </si>
  <si>
    <t>81E07000152</t>
  </si>
  <si>
    <t>81E07000202</t>
  </si>
  <si>
    <t>81E07000213</t>
  </si>
  <si>
    <t>81E07000223</t>
  </si>
  <si>
    <t>81N09000010</t>
  </si>
  <si>
    <t>81N09000011</t>
  </si>
  <si>
    <t>81W06000004</t>
  </si>
  <si>
    <t>81W06000018</t>
  </si>
  <si>
    <t>81E06000014</t>
  </si>
  <si>
    <t>81E07000028</t>
  </si>
  <si>
    <t>81E07000029</t>
  </si>
  <si>
    <t>81E07000062</t>
  </si>
  <si>
    <t>81E07000065</t>
  </si>
  <si>
    <t>81E07000075</t>
  </si>
  <si>
    <t>81E07000113</t>
  </si>
  <si>
    <t>81E07000156</t>
  </si>
  <si>
    <t>81E07000166</t>
  </si>
  <si>
    <t>81E07000188</t>
  </si>
  <si>
    <t>81E07000210</t>
  </si>
  <si>
    <t>81E07000237</t>
  </si>
  <si>
    <t>81E08000035</t>
  </si>
  <si>
    <t>81S12000013</t>
  </si>
  <si>
    <t>81S12000029</t>
  </si>
  <si>
    <t>81E06000023</t>
  </si>
  <si>
    <t>81E06000050</t>
  </si>
  <si>
    <t>81E07000061</t>
  </si>
  <si>
    <t>81E07000070</t>
  </si>
  <si>
    <t>81E07000118</t>
  </si>
  <si>
    <t>81E07000139</t>
  </si>
  <si>
    <t>81E07000179</t>
  </si>
  <si>
    <t>81E07000181</t>
  </si>
  <si>
    <t>81E07000196</t>
  </si>
  <si>
    <t>81E08000007</t>
  </si>
  <si>
    <t>81E08000023</t>
  </si>
  <si>
    <t>81E08000031</t>
  </si>
  <si>
    <t>81E09000014</t>
  </si>
  <si>
    <t>81S12000028</t>
  </si>
  <si>
    <t>81S12000050</t>
  </si>
  <si>
    <t>81E06000015</t>
  </si>
  <si>
    <t>81E07000005</t>
  </si>
  <si>
    <t>81E07000046</t>
  </si>
  <si>
    <t>81E07000081</t>
  </si>
  <si>
    <t>81E07000098</t>
  </si>
  <si>
    <t>81E07000143</t>
  </si>
  <si>
    <t>81E07000144</t>
  </si>
  <si>
    <t>81E07000150</t>
  </si>
  <si>
    <t>81E07000172</t>
  </si>
  <si>
    <t>81E07000174</t>
  </si>
  <si>
    <t>81E08000002</t>
  </si>
  <si>
    <t>81E09000027</t>
  </si>
  <si>
    <t>81S12000006</t>
  </si>
  <si>
    <t>81W06000014</t>
  </si>
  <si>
    <t>81W06000022</t>
  </si>
  <si>
    <t>81E06000016</t>
  </si>
  <si>
    <t>81E06000024</t>
  </si>
  <si>
    <t>81E06000027</t>
  </si>
  <si>
    <t>81E06000058</t>
  </si>
  <si>
    <t>81E07000037</t>
  </si>
  <si>
    <t>81E07000106</t>
  </si>
  <si>
    <t>81E07000107</t>
  </si>
  <si>
    <t>81E07000133</t>
  </si>
  <si>
    <t>81E07000163</t>
  </si>
  <si>
    <t>81E07000216</t>
  </si>
  <si>
    <t>81E07000241</t>
  </si>
  <si>
    <t>81E08000017</t>
  </si>
  <si>
    <t>81E09000012</t>
  </si>
  <si>
    <t>81S12000034</t>
  </si>
  <si>
    <t>81W06000006</t>
  </si>
  <si>
    <t>81E06000012</t>
  </si>
  <si>
    <t>81E06000033</t>
  </si>
  <si>
    <t>81E07000041</t>
  </si>
  <si>
    <t>81E07000043</t>
  </si>
  <si>
    <t>81E07000112</t>
  </si>
  <si>
    <t>81E07000117</t>
  </si>
  <si>
    <t>81E07000132</t>
  </si>
  <si>
    <t>81E07000165</t>
  </si>
  <si>
    <t>81E07000222</t>
  </si>
  <si>
    <t>81E08000003</t>
  </si>
  <si>
    <t>81N09000001</t>
  </si>
  <si>
    <t>81S12000008</t>
  </si>
  <si>
    <t>81S12000014</t>
  </si>
  <si>
    <t>81S12000030</t>
  </si>
  <si>
    <t>81S12000042</t>
  </si>
  <si>
    <t>81E06000045</t>
  </si>
  <si>
    <t>81E07000007</t>
  </si>
  <si>
    <t>81E07000129</t>
  </si>
  <si>
    <t>81E07000151</t>
  </si>
  <si>
    <t>81E07000170</t>
  </si>
  <si>
    <t>81E07000217</t>
  </si>
  <si>
    <t>81E08000006</t>
  </si>
  <si>
    <t>81E08000019</t>
  </si>
  <si>
    <t>81E08000033</t>
  </si>
  <si>
    <t>81E09000008</t>
  </si>
  <si>
    <t>81E09000022</t>
  </si>
  <si>
    <t>81E09000029</t>
  </si>
  <si>
    <t>81N09000004</t>
  </si>
  <si>
    <t>81N09000009</t>
  </si>
  <si>
    <t>81W06000012</t>
  </si>
  <si>
    <t>81E06000056</t>
  </si>
  <si>
    <t>81E07000078</t>
  </si>
  <si>
    <t>81E07000082</t>
  </si>
  <si>
    <t>81E07000105</t>
  </si>
  <si>
    <t>81E07000126</t>
  </si>
  <si>
    <t>81E07000138</t>
  </si>
  <si>
    <t>81E07000148</t>
  </si>
  <si>
    <t>81E07000149</t>
  </si>
  <si>
    <t>81E07000177</t>
  </si>
  <si>
    <t>81E07000225</t>
  </si>
  <si>
    <t>81E07000227</t>
  </si>
  <si>
    <t>81E08000025</t>
  </si>
  <si>
    <t>81E08000028</t>
  </si>
  <si>
    <t>81E08000036</t>
  </si>
  <si>
    <t>81N09000003</t>
  </si>
  <si>
    <t>81E06000001</t>
  </si>
  <si>
    <t>81E06000010</t>
  </si>
  <si>
    <t>81E06000017</t>
  </si>
  <si>
    <t>81E07000047</t>
  </si>
  <si>
    <t>81E07000066</t>
  </si>
  <si>
    <t>81E07000068</t>
  </si>
  <si>
    <t>81E07000091</t>
  </si>
  <si>
    <t>81E07000092</t>
  </si>
  <si>
    <t>81E07000153</t>
  </si>
  <si>
    <t>81E07000164</t>
  </si>
  <si>
    <t>81E08000010</t>
  </si>
  <si>
    <t>81E09000006</t>
  </si>
  <si>
    <t>81E09000015</t>
  </si>
  <si>
    <t>81S12000041</t>
  </si>
  <si>
    <t>81W06000003</t>
  </si>
  <si>
    <t>81E06000032</t>
  </si>
  <si>
    <t>81E06000044</t>
  </si>
  <si>
    <t>81E07000073</t>
  </si>
  <si>
    <t>81E07000173</t>
  </si>
  <si>
    <t>81E07000175</t>
  </si>
  <si>
    <t>81E07000192</t>
  </si>
  <si>
    <t>81E07000195</t>
  </si>
  <si>
    <t>81E07000228</t>
  </si>
  <si>
    <t>81E07000242</t>
  </si>
  <si>
    <t>81E09000004</t>
  </si>
  <si>
    <t>81E09000023</t>
  </si>
  <si>
    <t>81N09000007</t>
  </si>
  <si>
    <t>81S12000023</t>
  </si>
  <si>
    <t>81S12000036</t>
  </si>
  <si>
    <t>81W06000001</t>
  </si>
  <si>
    <t>81E06000006</t>
  </si>
  <si>
    <t>81E06000034</t>
  </si>
  <si>
    <t>81E07000109</t>
  </si>
  <si>
    <t>81E07000115</t>
  </si>
  <si>
    <t>81E07000127</t>
  </si>
  <si>
    <t>81E07000134</t>
  </si>
  <si>
    <t>81E07000147</t>
  </si>
  <si>
    <t>81E07000194</t>
  </si>
  <si>
    <t>81E07000208</t>
  </si>
  <si>
    <t>81E07000226</t>
  </si>
  <si>
    <t>81E08000005</t>
  </si>
  <si>
    <t>81E08000008</t>
  </si>
  <si>
    <t>81E09000009</t>
  </si>
  <si>
    <t>81S12000049</t>
  </si>
  <si>
    <t>81E06000007</t>
  </si>
  <si>
    <t>81E06000018</t>
  </si>
  <si>
    <t>81E06000031</t>
  </si>
  <si>
    <t>81E06000035</t>
  </si>
  <si>
    <t>81E07000009</t>
  </si>
  <si>
    <t>81E07000045</t>
  </si>
  <si>
    <t>81E07000083</t>
  </si>
  <si>
    <t>81E07000128</t>
  </si>
  <si>
    <t>81E07000215</t>
  </si>
  <si>
    <t>81E07000218</t>
  </si>
  <si>
    <t>81E07000243</t>
  </si>
  <si>
    <t>81E08000013</t>
  </si>
  <si>
    <t>81S12000005</t>
  </si>
  <si>
    <t>81S12000048</t>
  </si>
  <si>
    <t>81W06000011</t>
  </si>
  <si>
    <t>81E06000037</t>
  </si>
  <si>
    <t>81E06000047</t>
  </si>
  <si>
    <t>81E07000044</t>
  </si>
  <si>
    <t>81E07000071</t>
  </si>
  <si>
    <t>81E07000084</t>
  </si>
  <si>
    <t>81E07000116</t>
  </si>
  <si>
    <t>81E07000176</t>
  </si>
  <si>
    <t>81E09000017</t>
  </si>
  <si>
    <t>82E06000003</t>
  </si>
  <si>
    <t>82E07000040</t>
  </si>
  <si>
    <t>82E07000090</t>
  </si>
  <si>
    <t>82E07000214</t>
  </si>
  <si>
    <t>82E07000229</t>
  </si>
  <si>
    <t>82E08000001</t>
  </si>
  <si>
    <t>82E08000009</t>
  </si>
  <si>
    <t>82E08000016</t>
  </si>
  <si>
    <t>82E08000032</t>
  </si>
  <si>
    <t>82E09000003</t>
  </si>
  <si>
    <t>82E09000018</t>
  </si>
  <si>
    <t>82E09000032</t>
  </si>
  <si>
    <t>82E09000033</t>
  </si>
  <si>
    <t>82S12000045</t>
  </si>
  <si>
    <t>82W06000023</t>
  </si>
  <si>
    <t>82E07000006</t>
  </si>
  <si>
    <t>82E07000067</t>
  </si>
  <si>
    <t>82E07000094</t>
  </si>
  <si>
    <t>82E07000125</t>
  </si>
  <si>
    <t>82E07000155</t>
  </si>
  <si>
    <t>82E07000169</t>
  </si>
  <si>
    <t>82E07000187</t>
  </si>
  <si>
    <t>82E07000203</t>
  </si>
  <si>
    <t>82E07000234</t>
  </si>
  <si>
    <t>82E08000037</t>
  </si>
  <si>
    <t>82E09000024</t>
  </si>
  <si>
    <t>82S12000039</t>
  </si>
  <si>
    <t>82W06000002</t>
  </si>
  <si>
    <t>82W06000009</t>
  </si>
  <si>
    <t>82E06000038</t>
  </si>
  <si>
    <t>82E07000010</t>
  </si>
  <si>
    <t>82E07000031</t>
  </si>
  <si>
    <t>82E07000079</t>
  </si>
  <si>
    <t>82E07000096</t>
  </si>
  <si>
    <t>82E07000099</t>
  </si>
  <si>
    <t>82E07000145</t>
  </si>
  <si>
    <t>82E07000189</t>
  </si>
  <si>
    <t>82E07000235</t>
  </si>
  <si>
    <t>82E08000015</t>
  </si>
  <si>
    <t>82E08000021</t>
  </si>
  <si>
    <t>82N09000005</t>
  </si>
  <si>
    <t>82S12000020</t>
  </si>
  <si>
    <t>82S12000026</t>
  </si>
  <si>
    <t>82W06000024</t>
  </si>
  <si>
    <t>82E06000004</t>
  </si>
  <si>
    <t>82E06000021</t>
  </si>
  <si>
    <t>82E06000030</t>
  </si>
  <si>
    <t>82E07000026</t>
  </si>
  <si>
    <t>82E07000032</t>
  </si>
  <si>
    <t>82E07000069</t>
  </si>
  <si>
    <t>82E07000119</t>
  </si>
  <si>
    <t>82E07000140</t>
  </si>
  <si>
    <t>82E07000168</t>
  </si>
  <si>
    <t>82E07000212</t>
  </si>
  <si>
    <t>82E08000011</t>
  </si>
  <si>
    <t>82E09000020</t>
  </si>
  <si>
    <t>82E09000026</t>
  </si>
  <si>
    <t>82N09000008</t>
  </si>
  <si>
    <t>82S12000021</t>
  </si>
  <si>
    <t>82E06000005</t>
  </si>
  <si>
    <t>82E06000051</t>
  </si>
  <si>
    <t>82E07000072</t>
  </si>
  <si>
    <t>82E07000074</t>
  </si>
  <si>
    <t>82E07000088</t>
  </si>
  <si>
    <t>82E07000095</t>
  </si>
  <si>
    <t>82E07000154</t>
  </si>
  <si>
    <t>82E07000221</t>
  </si>
  <si>
    <t>82E07000238</t>
  </si>
  <si>
    <t>82E07000239</t>
  </si>
  <si>
    <t>82E07000240</t>
  </si>
  <si>
    <t>82E09000016</t>
  </si>
  <si>
    <t>82E09000019</t>
  </si>
  <si>
    <t>82S12000018</t>
  </si>
  <si>
    <t>82S12000038</t>
  </si>
  <si>
    <t>82E06000054</t>
  </si>
  <si>
    <t>82E07000012</t>
  </si>
  <si>
    <t>82E07000034</t>
  </si>
  <si>
    <t>82E07000035</t>
  </si>
  <si>
    <t>82E07000080</t>
  </si>
  <si>
    <t>82E07000110</t>
  </si>
  <si>
    <t>82E07000130</t>
  </si>
  <si>
    <t>82E07000146</t>
  </si>
  <si>
    <t>82E07000171</t>
  </si>
  <si>
    <t>82E07000198</t>
  </si>
  <si>
    <t>82E08000030</t>
  </si>
  <si>
    <t>82E09000007</t>
  </si>
  <si>
    <t>82E09000013</t>
  </si>
  <si>
    <t>82S12000035</t>
  </si>
  <si>
    <t>82S12000040</t>
  </si>
  <si>
    <t>82E06000013</t>
  </si>
  <si>
    <t>82E06000025</t>
  </si>
  <si>
    <t>82E06000026</t>
  </si>
  <si>
    <t>82E06000040</t>
  </si>
  <si>
    <t>82E06000059</t>
  </si>
  <si>
    <t>82E07000027</t>
  </si>
  <si>
    <t>82E07000063</t>
  </si>
  <si>
    <t>82E07000077</t>
  </si>
  <si>
    <t>82E07000086</t>
  </si>
  <si>
    <t>82E07000122</t>
  </si>
  <si>
    <t>82E07000200</t>
  </si>
  <si>
    <t>82E08000027</t>
  </si>
  <si>
    <t>82E08000029</t>
  </si>
  <si>
    <t>82W06000013</t>
  </si>
  <si>
    <t>82E06000019</t>
  </si>
  <si>
    <t>82E06000049</t>
  </si>
  <si>
    <t>82E07000039</t>
  </si>
  <si>
    <t>82E07000076</t>
  </si>
  <si>
    <t>82E07000102</t>
  </si>
  <si>
    <t>82E07000135</t>
  </si>
  <si>
    <t>82E07000167</t>
  </si>
  <si>
    <t>82E07000180</t>
  </si>
  <si>
    <t>82E08000018</t>
  </si>
  <si>
    <t>82E08000026</t>
  </si>
  <si>
    <t>82E08000034</t>
  </si>
  <si>
    <t>82E09000030</t>
  </si>
  <si>
    <t>82S12000011</t>
  </si>
  <si>
    <t>82W06000008</t>
  </si>
  <si>
    <t>82W06000010</t>
  </si>
  <si>
    <t>82E06000008</t>
  </si>
  <si>
    <t>82E06000039</t>
  </si>
  <si>
    <t>82E07000008</t>
  </si>
  <si>
    <t>82E07000030</t>
  </si>
  <si>
    <t>82E07000137</t>
  </si>
  <si>
    <t>82E07000142</t>
  </si>
  <si>
    <t>82E07000199</t>
  </si>
  <si>
    <t>82E07000224</t>
  </si>
  <si>
    <t>82E07000246</t>
  </si>
  <si>
    <t>82E08000014</t>
  </si>
  <si>
    <t>82E09000002</t>
  </si>
  <si>
    <t>82E09000005</t>
  </si>
  <si>
    <t>82E09000011</t>
  </si>
  <si>
    <t>82W06000005</t>
  </si>
  <si>
    <t>82W06000020</t>
  </si>
  <si>
    <t>82E06000046</t>
  </si>
  <si>
    <t>82E06000052</t>
  </si>
  <si>
    <t>82E07000042</t>
  </si>
  <si>
    <t>82E07000085</t>
  </si>
  <si>
    <t>82E07000093</t>
  </si>
  <si>
    <t>82E07000108</t>
  </si>
  <si>
    <t>82E07000111</t>
  </si>
  <si>
    <t>82E07000114</t>
  </si>
  <si>
    <t>82E07000124</t>
  </si>
  <si>
    <t>82E07000193</t>
  </si>
  <si>
    <t>82E07000211</t>
  </si>
  <si>
    <t>82E07000220</t>
  </si>
  <si>
    <t>82E07000236</t>
  </si>
  <si>
    <t>82E08000022</t>
  </si>
  <si>
    <t>82E08000024</t>
  </si>
  <si>
    <t>82E06000009</t>
  </si>
  <si>
    <t>82E06000022</t>
  </si>
  <si>
    <t>82E06000055</t>
  </si>
  <si>
    <t>82E07000033</t>
  </si>
  <si>
    <t>82E07000038</t>
  </si>
  <si>
    <t>82E07000064</t>
  </si>
  <si>
    <t>82E07000123</t>
  </si>
  <si>
    <t>82E07000197</t>
  </si>
  <si>
    <t>82E07000207</t>
  </si>
  <si>
    <t>82E08000012</t>
  </si>
  <si>
    <t>82E09000028</t>
  </si>
  <si>
    <t>82E09000031</t>
  </si>
  <si>
    <t>82N09000006</t>
  </si>
  <si>
    <t>82S12000019</t>
  </si>
  <si>
    <t>82W06000016</t>
  </si>
  <si>
    <t>82E06000043</t>
  </si>
  <si>
    <t>82E06000057</t>
  </si>
  <si>
    <t>82E07000011</t>
  </si>
  <si>
    <t>82E07000089</t>
  </si>
  <si>
    <t>82E07000120</t>
  </si>
  <si>
    <t>82E07000141</t>
  </si>
  <si>
    <t>82E07000178</t>
  </si>
  <si>
    <t>82E07000209</t>
  </si>
  <si>
    <t>82E09000010</t>
  </si>
  <si>
    <t>82N09000002</t>
  </si>
  <si>
    <t>82S12000017</t>
  </si>
  <si>
    <t>82S12000033</t>
  </si>
  <si>
    <t>82S12000047</t>
  </si>
  <si>
    <t>82W06000015</t>
  </si>
  <si>
    <t>82W06000021</t>
  </si>
  <si>
    <t>82E06000002</t>
  </si>
  <si>
    <t>82E06000020</t>
  </si>
  <si>
    <t>82E07000004</t>
  </si>
  <si>
    <t>82E07000036</t>
  </si>
  <si>
    <t>82E07000121</t>
  </si>
  <si>
    <t>82E07000131</t>
  </si>
  <si>
    <t>82E07000219</t>
  </si>
  <si>
    <t>82E07000244</t>
  </si>
  <si>
    <t>82E07000245</t>
  </si>
  <si>
    <t>82E08000004</t>
  </si>
  <si>
    <t>82E09000021</t>
  </si>
  <si>
    <t>82E09000025</t>
  </si>
  <si>
    <t>82S12000010</t>
  </si>
  <si>
    <t>82S12000027</t>
  </si>
  <si>
    <t>82W06000019</t>
  </si>
  <si>
    <t>82E06000011</t>
  </si>
  <si>
    <t>82E06000036</t>
  </si>
  <si>
    <t>82E06000041</t>
  </si>
  <si>
    <t>82E06000042</t>
  </si>
  <si>
    <t>82E07000087</t>
  </si>
  <si>
    <t>82E07000103</t>
  </si>
  <si>
    <t>82E07000136</t>
  </si>
  <si>
    <t>82E07000152</t>
  </si>
  <si>
    <t>82E07000202</t>
  </si>
  <si>
    <t>82E07000213</t>
  </si>
  <si>
    <t>82E07000223</t>
  </si>
  <si>
    <t>82N09000010</t>
  </si>
  <si>
    <t>82N09000011</t>
  </si>
  <si>
    <t>82W06000004</t>
  </si>
  <si>
    <t>82W06000018</t>
  </si>
  <si>
    <t>82E06000014</t>
  </si>
  <si>
    <t>82E07000028</t>
  </si>
  <si>
    <t>82E07000029</t>
  </si>
  <si>
    <t>82E07000062</t>
  </si>
  <si>
    <t>82E07000065</t>
  </si>
  <si>
    <t>82E07000075</t>
  </si>
  <si>
    <t>82E07000113</t>
  </si>
  <si>
    <t>82E07000156</t>
  </si>
  <si>
    <t>82E07000166</t>
  </si>
  <si>
    <t>82E07000188</t>
  </si>
  <si>
    <t>82E07000210</t>
  </si>
  <si>
    <t>82E07000237</t>
  </si>
  <si>
    <t>82E08000035</t>
  </si>
  <si>
    <t>82S12000013</t>
  </si>
  <si>
    <t>82S12000029</t>
  </si>
  <si>
    <t>82E06000023</t>
  </si>
  <si>
    <t>82E06000050</t>
  </si>
  <si>
    <t>82E07000061</t>
  </si>
  <si>
    <t>82E07000070</t>
  </si>
  <si>
    <t>82E07000118</t>
  </si>
  <si>
    <t>82E07000139</t>
  </si>
  <si>
    <t>82E07000179</t>
  </si>
  <si>
    <t>82E07000181</t>
  </si>
  <si>
    <t>82E07000196</t>
  </si>
  <si>
    <t>82E08000007</t>
  </si>
  <si>
    <t>82E08000023</t>
  </si>
  <si>
    <t>82E08000031</t>
  </si>
  <si>
    <t>82E09000014</t>
  </si>
  <si>
    <t>82S12000028</t>
  </si>
  <si>
    <t>82S12000050</t>
  </si>
  <si>
    <t>82E06000015</t>
  </si>
  <si>
    <t>82E07000005</t>
  </si>
  <si>
    <t>82E07000046</t>
  </si>
  <si>
    <t>82E07000081</t>
  </si>
  <si>
    <t>82E07000098</t>
  </si>
  <si>
    <t>82E07000143</t>
  </si>
  <si>
    <t>82E07000144</t>
  </si>
  <si>
    <t>82E07000150</t>
  </si>
  <si>
    <t>82E07000172</t>
  </si>
  <si>
    <t>82E07000174</t>
  </si>
  <si>
    <t>82E08000002</t>
  </si>
  <si>
    <t>82E09000027</t>
  </si>
  <si>
    <t>82S12000006</t>
  </si>
  <si>
    <t>82W06000014</t>
  </si>
  <si>
    <t>82W06000022</t>
  </si>
  <si>
    <t>82E06000016</t>
  </si>
  <si>
    <t>82E06000024</t>
  </si>
  <si>
    <t>82E06000027</t>
  </si>
  <si>
    <t>82E06000058</t>
  </si>
  <si>
    <t>82E07000037</t>
  </si>
  <si>
    <t>82E07000106</t>
  </si>
  <si>
    <t>82E07000107</t>
  </si>
  <si>
    <t>82E07000133</t>
  </si>
  <si>
    <t>82E07000163</t>
  </si>
  <si>
    <t>82E07000216</t>
  </si>
  <si>
    <t>82E07000241</t>
  </si>
  <si>
    <t>82E08000017</t>
  </si>
  <si>
    <t>82E09000012</t>
  </si>
  <si>
    <t>82S12000034</t>
  </si>
  <si>
    <t>82W06000006</t>
  </si>
  <si>
    <t>82E06000012</t>
  </si>
  <si>
    <t>82E06000033</t>
  </si>
  <si>
    <t>82E07000041</t>
  </si>
  <si>
    <t>82E07000043</t>
  </si>
  <si>
    <t>82E07000112</t>
  </si>
  <si>
    <t>82E07000117</t>
  </si>
  <si>
    <t>82E07000132</t>
  </si>
  <si>
    <t>82E07000165</t>
  </si>
  <si>
    <t>82E07000222</t>
  </si>
  <si>
    <t>82E08000003</t>
  </si>
  <si>
    <t>82N09000001</t>
  </si>
  <si>
    <t>82S12000008</t>
  </si>
  <si>
    <t>82S12000014</t>
  </si>
  <si>
    <t>82S12000030</t>
  </si>
  <si>
    <t>82S12000042</t>
  </si>
  <si>
    <t>82E06000045</t>
  </si>
  <si>
    <t>82E07000007</t>
  </si>
  <si>
    <t>82E07000129</t>
  </si>
  <si>
    <t>82E07000151</t>
  </si>
  <si>
    <t>82E07000170</t>
  </si>
  <si>
    <t>82E07000217</t>
  </si>
  <si>
    <t>82E08000006</t>
  </si>
  <si>
    <t>82E08000019</t>
  </si>
  <si>
    <t>82E08000033</t>
  </si>
  <si>
    <t>82E09000008</t>
  </si>
  <si>
    <t>82E09000022</t>
  </si>
  <si>
    <t>82E09000029</t>
  </si>
  <si>
    <t>82N09000004</t>
  </si>
  <si>
    <t>82N09000009</t>
  </si>
  <si>
    <t>82W06000012</t>
  </si>
  <si>
    <t>82E06000056</t>
  </si>
  <si>
    <t>82E07000078</t>
  </si>
  <si>
    <t>82E07000082</t>
  </si>
  <si>
    <t>82E07000105</t>
  </si>
  <si>
    <t>82E07000126</t>
  </si>
  <si>
    <t>82E07000138</t>
  </si>
  <si>
    <t>82E07000148</t>
  </si>
  <si>
    <t>82E07000149</t>
  </si>
  <si>
    <t>82E07000177</t>
  </si>
  <si>
    <t>82E07000225</t>
  </si>
  <si>
    <t>82E07000227</t>
  </si>
  <si>
    <t>82E08000025</t>
  </si>
  <si>
    <t>82E08000028</t>
  </si>
  <si>
    <t>82E08000036</t>
  </si>
  <si>
    <t>82N09000003</t>
  </si>
  <si>
    <t>82E06000001</t>
  </si>
  <si>
    <t>82E06000010</t>
  </si>
  <si>
    <t>82E06000017</t>
  </si>
  <si>
    <t>82E07000047</t>
  </si>
  <si>
    <t>82E07000066</t>
  </si>
  <si>
    <t>82E07000068</t>
  </si>
  <si>
    <t>82E07000091</t>
  </si>
  <si>
    <t>82E07000092</t>
  </si>
  <si>
    <t>82E07000153</t>
  </si>
  <si>
    <t>82E07000164</t>
  </si>
  <si>
    <t>82E08000010</t>
  </si>
  <si>
    <t>82E09000006</t>
  </si>
  <si>
    <t>82E09000015</t>
  </si>
  <si>
    <t>82S12000041</t>
  </si>
  <si>
    <t>82W06000003</t>
  </si>
  <si>
    <t>82E06000032</t>
  </si>
  <si>
    <t>82E06000044</t>
  </si>
  <si>
    <t>82E07000073</t>
  </si>
  <si>
    <t>82E07000173</t>
  </si>
  <si>
    <t>82E07000175</t>
  </si>
  <si>
    <t>82E07000192</t>
  </si>
  <si>
    <t>82E07000195</t>
  </si>
  <si>
    <t>82E07000228</t>
  </si>
  <si>
    <t>82E07000242</t>
  </si>
  <si>
    <t>82E09000004</t>
  </si>
  <si>
    <t>82E09000023</t>
  </si>
  <si>
    <t>82N09000007</t>
  </si>
  <si>
    <t>82S12000023</t>
  </si>
  <si>
    <t>82S12000036</t>
  </si>
  <si>
    <t>82W06000001</t>
  </si>
  <si>
    <t>82E06000006</t>
  </si>
  <si>
    <t>82E06000034</t>
  </si>
  <si>
    <t>82E07000109</t>
  </si>
  <si>
    <t>82E07000115</t>
  </si>
  <si>
    <t>82E07000127</t>
  </si>
  <si>
    <t>82E07000134</t>
  </si>
  <si>
    <t>82E07000147</t>
  </si>
  <si>
    <t>82E07000194</t>
  </si>
  <si>
    <t>82E07000208</t>
  </si>
  <si>
    <t>82E07000226</t>
  </si>
  <si>
    <t>82E08000005</t>
  </si>
  <si>
    <t>82E08000008</t>
  </si>
  <si>
    <t>82E09000009</t>
  </si>
  <si>
    <t>82S12000049</t>
  </si>
  <si>
    <t>82E06000007</t>
  </si>
  <si>
    <t>82E06000018</t>
  </si>
  <si>
    <t>82E06000031</t>
  </si>
  <si>
    <t>82E06000035</t>
  </si>
  <si>
    <t>82E07000009</t>
  </si>
  <si>
    <t>82E07000045</t>
  </si>
  <si>
    <t>82E07000083</t>
  </si>
  <si>
    <t>82E07000128</t>
  </si>
  <si>
    <t>82E07000215</t>
  </si>
  <si>
    <t>82E07000218</t>
  </si>
  <si>
    <t>82E07000243</t>
  </si>
  <si>
    <t>82E08000013</t>
  </si>
  <si>
    <t>82S12000005</t>
  </si>
  <si>
    <t>82S12000048</t>
  </si>
  <si>
    <t>82W06000011</t>
  </si>
  <si>
    <t>82E06000037</t>
  </si>
  <si>
    <t>82E06000047</t>
  </si>
  <si>
    <t>82E07000044</t>
  </si>
  <si>
    <t>82E07000071</t>
  </si>
  <si>
    <t>82E07000084</t>
  </si>
  <si>
    <t>82E07000116</t>
  </si>
  <si>
    <t>82E07000176</t>
  </si>
  <si>
    <t>82E09000017</t>
  </si>
  <si>
    <t>83E06000003</t>
  </si>
  <si>
    <t>83E07000040</t>
  </si>
  <si>
    <t>83E07000090</t>
  </si>
  <si>
    <t>83E07000214</t>
  </si>
  <si>
    <t>83E07000229</t>
  </si>
  <si>
    <t>83E08000001</t>
  </si>
  <si>
    <t>83E08000009</t>
  </si>
  <si>
    <t>83E08000016</t>
  </si>
  <si>
    <t>83E08000032</t>
  </si>
  <si>
    <t>83E09000003</t>
  </si>
  <si>
    <t>83E09000018</t>
  </si>
  <si>
    <t>83E09000032</t>
  </si>
  <si>
    <t>83E09000033</t>
  </si>
  <si>
    <t>83S12000045</t>
  </si>
  <si>
    <t>83W06000023</t>
  </si>
  <si>
    <t>83E07000006</t>
  </si>
  <si>
    <t>83E07000067</t>
  </si>
  <si>
    <t>83E07000094</t>
  </si>
  <si>
    <t>83E07000125</t>
  </si>
  <si>
    <t>83E07000155</t>
  </si>
  <si>
    <t>83E07000169</t>
  </si>
  <si>
    <t>83E07000187</t>
  </si>
  <si>
    <t>83E07000203</t>
  </si>
  <si>
    <t>83E07000234</t>
  </si>
  <si>
    <t>83E08000037</t>
  </si>
  <si>
    <t>83E09000024</t>
  </si>
  <si>
    <t>83S12000039</t>
  </si>
  <si>
    <t>83W06000002</t>
  </si>
  <si>
    <t>83W06000009</t>
  </si>
  <si>
    <t>83E06000038</t>
  </si>
  <si>
    <t>83E07000010</t>
  </si>
  <si>
    <t>83E07000031</t>
  </si>
  <si>
    <t>83E07000079</t>
  </si>
  <si>
    <t>83E07000096</t>
  </si>
  <si>
    <t>83E07000099</t>
  </si>
  <si>
    <t>83E07000145</t>
  </si>
  <si>
    <t>83E07000189</t>
  </si>
  <si>
    <t>83E07000235</t>
  </si>
  <si>
    <t>83E08000015</t>
  </si>
  <si>
    <t>83E08000021</t>
  </si>
  <si>
    <t>83N09000005</t>
  </si>
  <si>
    <t>83S12000020</t>
  </si>
  <si>
    <t>83S12000026</t>
  </si>
  <si>
    <t>83W06000024</t>
  </si>
  <si>
    <t>83E06000004</t>
  </si>
  <si>
    <t>83E06000021</t>
  </si>
  <si>
    <t>83E06000030</t>
  </si>
  <si>
    <t>83E07000026</t>
  </si>
  <si>
    <t>83E07000032</t>
  </si>
  <si>
    <t>83E07000069</t>
  </si>
  <si>
    <t>83E07000119</t>
  </si>
  <si>
    <t>83E07000140</t>
  </si>
  <si>
    <t>83E07000168</t>
  </si>
  <si>
    <t>83E07000212</t>
  </si>
  <si>
    <t>83E08000011</t>
  </si>
  <si>
    <t>83E09000020</t>
  </si>
  <si>
    <t>83E09000026</t>
  </si>
  <si>
    <t>83N09000008</t>
  </si>
  <si>
    <t>83S12000021</t>
  </si>
  <si>
    <t>83E06000005</t>
  </si>
  <si>
    <t>83E06000051</t>
  </si>
  <si>
    <t>83E07000072</t>
  </si>
  <si>
    <t>83E07000074</t>
  </si>
  <si>
    <t>83E07000088</t>
  </si>
  <si>
    <t>83E07000095</t>
  </si>
  <si>
    <t>83E07000154</t>
  </si>
  <si>
    <t>83E07000221</t>
  </si>
  <si>
    <t>83E07000238</t>
  </si>
  <si>
    <t>83E07000239</t>
  </si>
  <si>
    <t>83E07000240</t>
  </si>
  <si>
    <t>83E09000016</t>
  </si>
  <si>
    <t>83E09000019</t>
  </si>
  <si>
    <t>83S12000018</t>
  </si>
  <si>
    <t>83S12000038</t>
  </si>
  <si>
    <t>83E06000054</t>
  </si>
  <si>
    <t>83E07000012</t>
  </si>
  <si>
    <t>83E07000034</t>
  </si>
  <si>
    <t>83E07000035</t>
  </si>
  <si>
    <t>83E07000080</t>
  </si>
  <si>
    <t>83E07000110</t>
  </si>
  <si>
    <t>83E07000130</t>
  </si>
  <si>
    <t>83E07000146</t>
  </si>
  <si>
    <t>83E07000171</t>
  </si>
  <si>
    <t>83E07000198</t>
  </si>
  <si>
    <t>83E08000030</t>
  </si>
  <si>
    <t>83E09000007</t>
  </si>
  <si>
    <t>83E09000013</t>
  </si>
  <si>
    <t>83S12000035</t>
  </si>
  <si>
    <t>83S12000040</t>
  </si>
  <si>
    <t>83E06000013</t>
  </si>
  <si>
    <t>83E06000025</t>
  </si>
  <si>
    <t>83E06000026</t>
  </si>
  <si>
    <t>83E06000040</t>
  </si>
  <si>
    <t>83E06000059</t>
  </si>
  <si>
    <t>83E07000027</t>
  </si>
  <si>
    <t>83E07000063</t>
  </si>
  <si>
    <t>83E07000077</t>
  </si>
  <si>
    <t>83E07000086</t>
  </si>
  <si>
    <t>83E07000122</t>
  </si>
  <si>
    <t>83E07000200</t>
  </si>
  <si>
    <t>83E08000027</t>
  </si>
  <si>
    <t>83E08000029</t>
  </si>
  <si>
    <t>83W06000013</t>
  </si>
  <si>
    <t>83E06000019</t>
  </si>
  <si>
    <t>83E06000049</t>
  </si>
  <si>
    <t>83E07000039</t>
  </si>
  <si>
    <t>83E07000076</t>
  </si>
  <si>
    <t>83E07000102</t>
  </si>
  <si>
    <t>83E07000135</t>
  </si>
  <si>
    <t>83E07000167</t>
  </si>
  <si>
    <t>83E07000180</t>
  </si>
  <si>
    <t>83E08000018</t>
  </si>
  <si>
    <t>83E08000026</t>
  </si>
  <si>
    <t>83E08000034</t>
  </si>
  <si>
    <t>83E09000030</t>
  </si>
  <si>
    <t>83S12000011</t>
  </si>
  <si>
    <t>83W06000008</t>
  </si>
  <si>
    <t>83W06000010</t>
  </si>
  <si>
    <t>83E06000008</t>
  </si>
  <si>
    <t>83E06000039</t>
  </si>
  <si>
    <t>83E07000008</t>
  </si>
  <si>
    <t>83E07000030</t>
  </si>
  <si>
    <t>83E07000137</t>
  </si>
  <si>
    <t>83E07000142</t>
  </si>
  <si>
    <t>83E07000199</t>
  </si>
  <si>
    <t>83E07000224</t>
  </si>
  <si>
    <t>83E07000246</t>
  </si>
  <si>
    <t>83E08000014</t>
  </si>
  <si>
    <t>83E09000002</t>
  </si>
  <si>
    <t>83E09000005</t>
  </si>
  <si>
    <t>83E09000011</t>
  </si>
  <si>
    <t>83W06000005</t>
  </si>
  <si>
    <t>83W06000020</t>
  </si>
  <si>
    <t>83E06000046</t>
  </si>
  <si>
    <t>83E06000052</t>
  </si>
  <si>
    <t>83E07000042</t>
  </si>
  <si>
    <t>83E07000085</t>
  </si>
  <si>
    <t>83E07000093</t>
  </si>
  <si>
    <t>83E07000108</t>
  </si>
  <si>
    <t>83E07000111</t>
  </si>
  <si>
    <t>83E07000114</t>
  </si>
  <si>
    <t>83E07000124</t>
  </si>
  <si>
    <t>83E07000193</t>
  </si>
  <si>
    <t>83E07000211</t>
  </si>
  <si>
    <t>83E07000220</t>
  </si>
  <si>
    <t>83E07000236</t>
  </si>
  <si>
    <t>83E08000022</t>
  </si>
  <si>
    <t>83E08000024</t>
  </si>
  <si>
    <t>83E06000009</t>
  </si>
  <si>
    <t>83E06000022</t>
  </si>
  <si>
    <t>83E06000055</t>
  </si>
  <si>
    <t>83E07000033</t>
  </si>
  <si>
    <t>83E07000038</t>
  </si>
  <si>
    <t>83E07000064</t>
  </si>
  <si>
    <t>83E07000123</t>
  </si>
  <si>
    <t>83E07000197</t>
  </si>
  <si>
    <t>83E07000207</t>
  </si>
  <si>
    <t>83E08000012</t>
  </si>
  <si>
    <t>83E09000028</t>
  </si>
  <si>
    <t>83E09000031</t>
  </si>
  <si>
    <t>83N09000006</t>
  </si>
  <si>
    <t>83S12000019</t>
  </si>
  <si>
    <t>83W06000016</t>
  </si>
  <si>
    <t>83E06000043</t>
  </si>
  <si>
    <t>83E06000057</t>
  </si>
  <si>
    <t>83E07000011</t>
  </si>
  <si>
    <t>83E07000089</t>
  </si>
  <si>
    <t>83E07000120</t>
  </si>
  <si>
    <t>83E07000141</t>
  </si>
  <si>
    <t>83E07000178</t>
  </si>
  <si>
    <t>83E07000209</t>
  </si>
  <si>
    <t>83E09000010</t>
  </si>
  <si>
    <t>83N09000002</t>
  </si>
  <si>
    <t>83S12000017</t>
  </si>
  <si>
    <t>83S12000033</t>
  </si>
  <si>
    <t>83S12000047</t>
  </si>
  <si>
    <t>83W06000015</t>
  </si>
  <si>
    <t>83W06000021</t>
  </si>
  <si>
    <t>83E06000002</t>
  </si>
  <si>
    <t>83E06000020</t>
  </si>
  <si>
    <t>83E07000004</t>
  </si>
  <si>
    <t>83E07000036</t>
  </si>
  <si>
    <t>83E07000121</t>
  </si>
  <si>
    <t>83E07000131</t>
  </si>
  <si>
    <t>83E07000219</t>
  </si>
  <si>
    <t>83E07000244</t>
  </si>
  <si>
    <t>83E07000245</t>
  </si>
  <si>
    <t>83E08000004</t>
  </si>
  <si>
    <t>83E09000021</t>
  </si>
  <si>
    <t>83E09000025</t>
  </si>
  <si>
    <t>83S12000010</t>
  </si>
  <si>
    <t>83S12000027</t>
  </si>
  <si>
    <t>83W06000019</t>
  </si>
  <si>
    <t>83E06000011</t>
  </si>
  <si>
    <t>83E06000036</t>
  </si>
  <si>
    <t>83E06000041</t>
  </si>
  <si>
    <t>83E06000042</t>
  </si>
  <si>
    <t>83E07000087</t>
  </si>
  <si>
    <t>83E07000103</t>
  </si>
  <si>
    <t>83E07000136</t>
  </si>
  <si>
    <t>83E07000152</t>
  </si>
  <si>
    <t>83E07000202</t>
  </si>
  <si>
    <t>83E07000213</t>
  </si>
  <si>
    <t>83E07000223</t>
  </si>
  <si>
    <t>83N09000010</t>
  </si>
  <si>
    <t>83N09000011</t>
  </si>
  <si>
    <t>83W06000004</t>
  </si>
  <si>
    <t>83W06000018</t>
  </si>
  <si>
    <t>83E06000014</t>
  </si>
  <si>
    <t>83E07000028</t>
  </si>
  <si>
    <t>83E07000029</t>
  </si>
  <si>
    <t>83E07000062</t>
  </si>
  <si>
    <t>83E07000065</t>
  </si>
  <si>
    <t>83E07000075</t>
  </si>
  <si>
    <t>83E07000113</t>
  </si>
  <si>
    <t>83E07000156</t>
  </si>
  <si>
    <t>83E07000166</t>
  </si>
  <si>
    <t>83E07000188</t>
  </si>
  <si>
    <t>83E07000210</t>
  </si>
  <si>
    <t>83E07000237</t>
  </si>
  <si>
    <t>83E08000035</t>
  </si>
  <si>
    <t>83S12000013</t>
  </si>
  <si>
    <t>83S12000029</t>
  </si>
  <si>
    <t>83E06000023</t>
  </si>
  <si>
    <t>83E06000050</t>
  </si>
  <si>
    <t>83E07000061</t>
  </si>
  <si>
    <t>83E07000070</t>
  </si>
  <si>
    <t>83E07000118</t>
  </si>
  <si>
    <t>83E07000139</t>
  </si>
  <si>
    <t>83E07000179</t>
  </si>
  <si>
    <t>83E07000181</t>
  </si>
  <si>
    <t>83E07000196</t>
  </si>
  <si>
    <t>83E08000007</t>
  </si>
  <si>
    <t>83E08000023</t>
  </si>
  <si>
    <t>83E08000031</t>
  </si>
  <si>
    <t>83E09000014</t>
  </si>
  <si>
    <t>83S12000028</t>
  </si>
  <si>
    <t>83S12000050</t>
  </si>
  <si>
    <t>83E06000015</t>
  </si>
  <si>
    <t>83E07000005</t>
  </si>
  <si>
    <t>83E07000046</t>
  </si>
  <si>
    <t>83E07000081</t>
  </si>
  <si>
    <t>83E07000098</t>
  </si>
  <si>
    <t>83E07000143</t>
  </si>
  <si>
    <t>83E07000144</t>
  </si>
  <si>
    <t>83E07000150</t>
  </si>
  <si>
    <t>83E07000172</t>
  </si>
  <si>
    <t>83E07000174</t>
  </si>
  <si>
    <t>83E08000002</t>
  </si>
  <si>
    <t>83E09000027</t>
  </si>
  <si>
    <t>83S12000006</t>
  </si>
  <si>
    <t>83W06000014</t>
  </si>
  <si>
    <t>83W06000022</t>
  </si>
  <si>
    <t>83E06000016</t>
  </si>
  <si>
    <t>83E06000024</t>
  </si>
  <si>
    <t>83E06000027</t>
  </si>
  <si>
    <t>83E06000058</t>
  </si>
  <si>
    <t>83E07000037</t>
  </si>
  <si>
    <t>83E07000106</t>
  </si>
  <si>
    <t>83E07000107</t>
  </si>
  <si>
    <t>83E07000133</t>
  </si>
  <si>
    <t>83E07000163</t>
  </si>
  <si>
    <t>83E07000216</t>
  </si>
  <si>
    <t>83E07000241</t>
  </si>
  <si>
    <t>83E08000017</t>
  </si>
  <si>
    <t>83E09000012</t>
  </si>
  <si>
    <t>83S12000034</t>
  </si>
  <si>
    <t>83W06000006</t>
  </si>
  <si>
    <t>83E06000012</t>
  </si>
  <si>
    <t>83E06000033</t>
  </si>
  <si>
    <t>83E07000041</t>
  </si>
  <si>
    <t>83E07000043</t>
  </si>
  <si>
    <t>83E07000112</t>
  </si>
  <si>
    <t>83E07000117</t>
  </si>
  <si>
    <t>83E07000132</t>
  </si>
  <si>
    <t>83E07000165</t>
  </si>
  <si>
    <t>83E07000222</t>
  </si>
  <si>
    <t>83E08000003</t>
  </si>
  <si>
    <t>83N09000001</t>
  </si>
  <si>
    <t>83S12000008</t>
  </si>
  <si>
    <t>83S12000014</t>
  </si>
  <si>
    <t>83S12000030</t>
  </si>
  <si>
    <t>83S12000042</t>
  </si>
  <si>
    <t>83E06000045</t>
  </si>
  <si>
    <t>83E07000007</t>
  </si>
  <si>
    <t>83E07000129</t>
  </si>
  <si>
    <t>83E07000151</t>
  </si>
  <si>
    <t>83E07000170</t>
  </si>
  <si>
    <t>83E07000217</t>
  </si>
  <si>
    <t>83E08000006</t>
  </si>
  <si>
    <t>83E08000019</t>
  </si>
  <si>
    <t>83E08000033</t>
  </si>
  <si>
    <t>83E09000008</t>
  </si>
  <si>
    <t>83E09000022</t>
  </si>
  <si>
    <t>83E09000029</t>
  </si>
  <si>
    <t>83N09000004</t>
  </si>
  <si>
    <t>83N09000009</t>
  </si>
  <si>
    <t>83W06000012</t>
  </si>
  <si>
    <t>83E06000056</t>
  </si>
  <si>
    <t>83E07000078</t>
  </si>
  <si>
    <t>83E07000082</t>
  </si>
  <si>
    <t>83E07000105</t>
  </si>
  <si>
    <t>83E07000126</t>
  </si>
  <si>
    <t>83E07000138</t>
  </si>
  <si>
    <t>83E07000148</t>
  </si>
  <si>
    <t>83E07000149</t>
  </si>
  <si>
    <t>83E07000177</t>
  </si>
  <si>
    <t>83E07000225</t>
  </si>
  <si>
    <t>83E07000227</t>
  </si>
  <si>
    <t>83E08000025</t>
  </si>
  <si>
    <t>83E08000028</t>
  </si>
  <si>
    <t>83E08000036</t>
  </si>
  <si>
    <t>83N09000003</t>
  </si>
  <si>
    <t>83E06000001</t>
  </si>
  <si>
    <t>83E06000010</t>
  </si>
  <si>
    <t>83E06000017</t>
  </si>
  <si>
    <t>83E07000047</t>
  </si>
  <si>
    <t>83E07000066</t>
  </si>
  <si>
    <t>83E07000068</t>
  </si>
  <si>
    <t>83E07000091</t>
  </si>
  <si>
    <t>83E07000092</t>
  </si>
  <si>
    <t>83E07000153</t>
  </si>
  <si>
    <t>83E07000164</t>
  </si>
  <si>
    <t>83E08000010</t>
  </si>
  <si>
    <t>83E09000006</t>
  </si>
  <si>
    <t>83E09000015</t>
  </si>
  <si>
    <t>83S12000041</t>
  </si>
  <si>
    <t>83W06000003</t>
  </si>
  <si>
    <t>83E06000032</t>
  </si>
  <si>
    <t>83E06000044</t>
  </si>
  <si>
    <t>83E07000073</t>
  </si>
  <si>
    <t>83E07000173</t>
  </si>
  <si>
    <t>83E07000175</t>
  </si>
  <si>
    <t>83E07000192</t>
  </si>
  <si>
    <t>83E07000195</t>
  </si>
  <si>
    <t>83E07000228</t>
  </si>
  <si>
    <t>83E07000242</t>
  </si>
  <si>
    <t>83E09000004</t>
  </si>
  <si>
    <t>83E09000023</t>
  </si>
  <si>
    <t>83N09000007</t>
  </si>
  <si>
    <t>83S12000023</t>
  </si>
  <si>
    <t>83S12000036</t>
  </si>
  <si>
    <t>83W06000001</t>
  </si>
  <si>
    <t>83E06000006</t>
  </si>
  <si>
    <t>83E06000034</t>
  </si>
  <si>
    <t>83E07000109</t>
  </si>
  <si>
    <t>83E07000115</t>
  </si>
  <si>
    <t>83E07000127</t>
  </si>
  <si>
    <t>83E07000134</t>
  </si>
  <si>
    <t>83E07000147</t>
  </si>
  <si>
    <t>83E07000194</t>
  </si>
  <si>
    <t>83E07000208</t>
  </si>
  <si>
    <t>83E07000226</t>
  </si>
  <si>
    <t>83E08000005</t>
  </si>
  <si>
    <t>83E08000008</t>
  </si>
  <si>
    <t>83E09000009</t>
  </si>
  <si>
    <t>83S12000049</t>
  </si>
  <si>
    <t>83E06000007</t>
  </si>
  <si>
    <t>83E06000018</t>
  </si>
  <si>
    <t>83E06000031</t>
  </si>
  <si>
    <t>83E06000035</t>
  </si>
  <si>
    <t>83E07000009</t>
  </si>
  <si>
    <t>83E07000045</t>
  </si>
  <si>
    <t>83E07000083</t>
  </si>
  <si>
    <t>83E07000128</t>
  </si>
  <si>
    <t>83E07000215</t>
  </si>
  <si>
    <t>83E07000218</t>
  </si>
  <si>
    <t>83E07000243</t>
  </si>
  <si>
    <t>83E08000013</t>
  </si>
  <si>
    <t>83S12000005</t>
  </si>
  <si>
    <t>83S12000048</t>
  </si>
  <si>
    <t>83W06000011</t>
  </si>
  <si>
    <t>83E06000037</t>
  </si>
  <si>
    <t>83E06000047</t>
  </si>
  <si>
    <t>83E07000044</t>
  </si>
  <si>
    <t>83E07000071</t>
  </si>
  <si>
    <t>83E07000084</t>
  </si>
  <si>
    <t>83E07000116</t>
  </si>
  <si>
    <t>83E07000176</t>
  </si>
  <si>
    <t>83E09000017</t>
  </si>
  <si>
    <t>84E06000003</t>
  </si>
  <si>
    <t>84E07000040</t>
  </si>
  <si>
    <t>84E07000090</t>
  </si>
  <si>
    <t>84E07000214</t>
  </si>
  <si>
    <t>84E07000229</t>
  </si>
  <si>
    <t>84E08000001</t>
  </si>
  <si>
    <t>84E08000009</t>
  </si>
  <si>
    <t>84E08000016</t>
  </si>
  <si>
    <t>84E08000032</t>
  </si>
  <si>
    <t>84E09000003</t>
  </si>
  <si>
    <t>84E09000018</t>
  </si>
  <si>
    <t>84E09000032</t>
  </si>
  <si>
    <t>84E09000033</t>
  </si>
  <si>
    <t>84S12000045</t>
  </si>
  <si>
    <t>84W06000023</t>
  </si>
  <si>
    <t>84E07000006</t>
  </si>
  <si>
    <t>84E07000067</t>
  </si>
  <si>
    <t>84E07000094</t>
  </si>
  <si>
    <t>84E07000125</t>
  </si>
  <si>
    <t>84E07000155</t>
  </si>
  <si>
    <t>84E07000169</t>
  </si>
  <si>
    <t>84E07000187</t>
  </si>
  <si>
    <t>84E07000203</t>
  </si>
  <si>
    <t>84E07000234</t>
  </si>
  <si>
    <t>84E08000037</t>
  </si>
  <si>
    <t>84E09000024</t>
  </si>
  <si>
    <t>84S12000039</t>
  </si>
  <si>
    <t>84W06000002</t>
  </si>
  <si>
    <t>84W06000009</t>
  </si>
  <si>
    <t>84E06000038</t>
  </si>
  <si>
    <t>84E07000010</t>
  </si>
  <si>
    <t>84E07000031</t>
  </si>
  <si>
    <t>84E07000079</t>
  </si>
  <si>
    <t>84E07000096</t>
  </si>
  <si>
    <t>84E07000099</t>
  </si>
  <si>
    <t>84E07000145</t>
  </si>
  <si>
    <t>84E07000189</t>
  </si>
  <si>
    <t>84E07000235</t>
  </si>
  <si>
    <t>84E08000015</t>
  </si>
  <si>
    <t>84E08000021</t>
  </si>
  <si>
    <t>84N09000005</t>
  </si>
  <si>
    <t>84S12000020</t>
  </si>
  <si>
    <t>84S12000026</t>
  </si>
  <si>
    <t>84W06000024</t>
  </si>
  <si>
    <t>84E06000004</t>
  </si>
  <si>
    <t>84E06000021</t>
  </si>
  <si>
    <t>84E06000030</t>
  </si>
  <si>
    <t>84E07000026</t>
  </si>
  <si>
    <t>84E07000032</t>
  </si>
  <si>
    <t>84E07000069</t>
  </si>
  <si>
    <t>84E07000119</t>
  </si>
  <si>
    <t>84E07000140</t>
  </si>
  <si>
    <t>84E07000168</t>
  </si>
  <si>
    <t>84E07000212</t>
  </si>
  <si>
    <t>84E08000011</t>
  </si>
  <si>
    <t>84E09000020</t>
  </si>
  <si>
    <t>84E09000026</t>
  </si>
  <si>
    <t>84N09000008</t>
  </si>
  <si>
    <t>84S12000021</t>
  </si>
  <si>
    <t>84E06000005</t>
  </si>
  <si>
    <t>84E06000051</t>
  </si>
  <si>
    <t>84E07000072</t>
  </si>
  <si>
    <t>84E07000074</t>
  </si>
  <si>
    <t>84E07000088</t>
  </si>
  <si>
    <t>84E07000095</t>
  </si>
  <si>
    <t>84E07000154</t>
  </si>
  <si>
    <t>84E07000221</t>
  </si>
  <si>
    <t>84E07000238</t>
  </si>
  <si>
    <t>84E07000239</t>
  </si>
  <si>
    <t>84E07000240</t>
  </si>
  <si>
    <t>84E09000016</t>
  </si>
  <si>
    <t>84E09000019</t>
  </si>
  <si>
    <t>84S12000018</t>
  </si>
  <si>
    <t>84S12000038</t>
  </si>
  <si>
    <t>84E06000054</t>
  </si>
  <si>
    <t>84E07000012</t>
  </si>
  <si>
    <t>84E07000034</t>
  </si>
  <si>
    <t>84E07000035</t>
  </si>
  <si>
    <t>84E07000080</t>
  </si>
  <si>
    <t>84E07000110</t>
  </si>
  <si>
    <t>84E07000130</t>
  </si>
  <si>
    <t>84E07000146</t>
  </si>
  <si>
    <t>84E07000171</t>
  </si>
  <si>
    <t>84E07000198</t>
  </si>
  <si>
    <t>84E08000030</t>
  </si>
  <si>
    <t>84E09000007</t>
  </si>
  <si>
    <t>84E09000013</t>
  </si>
  <si>
    <t>84S12000035</t>
  </si>
  <si>
    <t>84S12000040</t>
  </si>
  <si>
    <t>84E06000013</t>
  </si>
  <si>
    <t>84E06000025</t>
  </si>
  <si>
    <t>84E06000026</t>
  </si>
  <si>
    <t>84E06000040</t>
  </si>
  <si>
    <t>84E06000059</t>
  </si>
  <si>
    <t>84E07000027</t>
  </si>
  <si>
    <t>84E07000063</t>
  </si>
  <si>
    <t>84E07000077</t>
  </si>
  <si>
    <t>84E07000086</t>
  </si>
  <si>
    <t>84E07000122</t>
  </si>
  <si>
    <t>84E07000200</t>
  </si>
  <si>
    <t>84E08000027</t>
  </si>
  <si>
    <t>84E08000029</t>
  </si>
  <si>
    <t>84W06000013</t>
  </si>
  <si>
    <t>84E06000019</t>
  </si>
  <si>
    <t>84E06000049</t>
  </si>
  <si>
    <t>84E07000039</t>
  </si>
  <si>
    <t>84E07000076</t>
  </si>
  <si>
    <t>84E07000102</t>
  </si>
  <si>
    <t>84E07000135</t>
  </si>
  <si>
    <t>84E07000167</t>
  </si>
  <si>
    <t>84E07000180</t>
  </si>
  <si>
    <t>84E08000018</t>
  </si>
  <si>
    <t>84E08000026</t>
  </si>
  <si>
    <t>84E08000034</t>
  </si>
  <si>
    <t>84E09000030</t>
  </si>
  <si>
    <t>84S12000011</t>
  </si>
  <si>
    <t>84W06000008</t>
  </si>
  <si>
    <t>84W06000010</t>
  </si>
  <si>
    <t>84E06000008</t>
  </si>
  <si>
    <t>84E06000039</t>
  </si>
  <si>
    <t>84E07000008</t>
  </si>
  <si>
    <t>84E07000030</t>
  </si>
  <si>
    <t>84E07000137</t>
  </si>
  <si>
    <t>84E07000142</t>
  </si>
  <si>
    <t>84E07000199</t>
  </si>
  <si>
    <t>84E07000224</t>
  </si>
  <si>
    <t>84E07000246</t>
  </si>
  <si>
    <t>84E08000014</t>
  </si>
  <si>
    <t>84E09000002</t>
  </si>
  <si>
    <t>84E09000005</t>
  </si>
  <si>
    <t>84E09000011</t>
  </si>
  <si>
    <t>84W06000005</t>
  </si>
  <si>
    <t>84W06000020</t>
  </si>
  <si>
    <t>84E06000046</t>
  </si>
  <si>
    <t>84E06000052</t>
  </si>
  <si>
    <t>84E07000042</t>
  </si>
  <si>
    <t>84E07000085</t>
  </si>
  <si>
    <t>84E07000093</t>
  </si>
  <si>
    <t>84E07000108</t>
  </si>
  <si>
    <t>84E07000111</t>
  </si>
  <si>
    <t>84E07000114</t>
  </si>
  <si>
    <t>84E07000124</t>
  </si>
  <si>
    <t>84E07000193</t>
  </si>
  <si>
    <t>84E07000211</t>
  </si>
  <si>
    <t>84E07000220</t>
  </si>
  <si>
    <t>84E07000236</t>
  </si>
  <si>
    <t>84E08000022</t>
  </si>
  <si>
    <t>84E08000024</t>
  </si>
  <si>
    <t>84E06000009</t>
  </si>
  <si>
    <t>84E06000022</t>
  </si>
  <si>
    <t>84E06000055</t>
  </si>
  <si>
    <t>84E07000033</t>
  </si>
  <si>
    <t>84E07000038</t>
  </si>
  <si>
    <t>84E07000064</t>
  </si>
  <si>
    <t>84E07000123</t>
  </si>
  <si>
    <t>84E07000197</t>
  </si>
  <si>
    <t>84E07000207</t>
  </si>
  <si>
    <t>84E08000012</t>
  </si>
  <si>
    <t>84E09000028</t>
  </si>
  <si>
    <t>84E09000031</t>
  </si>
  <si>
    <t>84N09000006</t>
  </si>
  <si>
    <t>84S12000019</t>
  </si>
  <si>
    <t>84W06000016</t>
  </si>
  <si>
    <t>84E06000043</t>
  </si>
  <si>
    <t>84E06000057</t>
  </si>
  <si>
    <t>84E07000011</t>
  </si>
  <si>
    <t>84E07000089</t>
  </si>
  <si>
    <t>84E07000120</t>
  </si>
  <si>
    <t>84E07000141</t>
  </si>
  <si>
    <t>84E07000178</t>
  </si>
  <si>
    <t>84E07000209</t>
  </si>
  <si>
    <t>84E09000010</t>
  </si>
  <si>
    <t>84N09000002</t>
  </si>
  <si>
    <t>84S12000017</t>
  </si>
  <si>
    <t>84S12000033</t>
  </si>
  <si>
    <t>84S12000047</t>
  </si>
  <si>
    <t>84W06000015</t>
  </si>
  <si>
    <t>84W06000021</t>
  </si>
  <si>
    <t>84E06000002</t>
  </si>
  <si>
    <t>84E06000020</t>
  </si>
  <si>
    <t>84E07000004</t>
  </si>
  <si>
    <t>84E07000036</t>
  </si>
  <si>
    <t>84E07000121</t>
  </si>
  <si>
    <t>84E07000131</t>
  </si>
  <si>
    <t>84E07000219</t>
  </si>
  <si>
    <t>84E07000244</t>
  </si>
  <si>
    <t>84E07000245</t>
  </si>
  <si>
    <t>84E08000004</t>
  </si>
  <si>
    <t>84E09000021</t>
  </si>
  <si>
    <t>84E09000025</t>
  </si>
  <si>
    <t>84S12000010</t>
  </si>
  <si>
    <t>84S12000027</t>
  </si>
  <si>
    <t>84W06000019</t>
  </si>
  <si>
    <t>84E06000011</t>
  </si>
  <si>
    <t>84E06000036</t>
  </si>
  <si>
    <t>84E06000041</t>
  </si>
  <si>
    <t>84E06000042</t>
  </si>
  <si>
    <t>84E07000087</t>
  </si>
  <si>
    <t>84E07000103</t>
  </si>
  <si>
    <t>84E07000136</t>
  </si>
  <si>
    <t>84E07000152</t>
  </si>
  <si>
    <t>84E07000202</t>
  </si>
  <si>
    <t>84E07000213</t>
  </si>
  <si>
    <t>84E07000223</t>
  </si>
  <si>
    <t>84N09000010</t>
  </si>
  <si>
    <t>84N09000011</t>
  </si>
  <si>
    <t>84W06000004</t>
  </si>
  <si>
    <t>84W06000018</t>
  </si>
  <si>
    <t>84E06000014</t>
  </si>
  <si>
    <t>84E07000028</t>
  </si>
  <si>
    <t>84E07000029</t>
  </si>
  <si>
    <t>84E07000062</t>
  </si>
  <si>
    <t>84E07000065</t>
  </si>
  <si>
    <t>84E07000075</t>
  </si>
  <si>
    <t>84E07000113</t>
  </si>
  <si>
    <t>84E07000156</t>
  </si>
  <si>
    <t>84E07000166</t>
  </si>
  <si>
    <t>84E07000188</t>
  </si>
  <si>
    <t>84E07000210</t>
  </si>
  <si>
    <t>84E07000237</t>
  </si>
  <si>
    <t>84E08000035</t>
  </si>
  <si>
    <t>84S12000013</t>
  </si>
  <si>
    <t>84S12000029</t>
  </si>
  <si>
    <t>84E06000023</t>
  </si>
  <si>
    <t>84E06000050</t>
  </si>
  <si>
    <t>84E07000061</t>
  </si>
  <si>
    <t>84E07000070</t>
  </si>
  <si>
    <t>84E07000118</t>
  </si>
  <si>
    <t>84E07000139</t>
  </si>
  <si>
    <t>84E07000179</t>
  </si>
  <si>
    <t>84E07000181</t>
  </si>
  <si>
    <t>84E07000196</t>
  </si>
  <si>
    <t>84E08000007</t>
  </si>
  <si>
    <t>84E08000023</t>
  </si>
  <si>
    <t>84E08000031</t>
  </si>
  <si>
    <t>84E09000014</t>
  </si>
  <si>
    <t>84S12000028</t>
  </si>
  <si>
    <t>84S12000050</t>
  </si>
  <si>
    <t>84E06000015</t>
  </si>
  <si>
    <t>84E07000005</t>
  </si>
  <si>
    <t>84E07000046</t>
  </si>
  <si>
    <t>84E07000081</t>
  </si>
  <si>
    <t>84E07000098</t>
  </si>
  <si>
    <t>84E07000143</t>
  </si>
  <si>
    <t>84E07000144</t>
  </si>
  <si>
    <t>84E07000150</t>
  </si>
  <si>
    <t>84E07000172</t>
  </si>
  <si>
    <t>84E07000174</t>
  </si>
  <si>
    <t>84E08000002</t>
  </si>
  <si>
    <t>84E09000027</t>
  </si>
  <si>
    <t>84S12000006</t>
  </si>
  <si>
    <t>84W06000014</t>
  </si>
  <si>
    <t>84W06000022</t>
  </si>
  <si>
    <t>84E06000016</t>
  </si>
  <si>
    <t>84E06000024</t>
  </si>
  <si>
    <t>84E06000027</t>
  </si>
  <si>
    <t>84E06000058</t>
  </si>
  <si>
    <t>84E07000037</t>
  </si>
  <si>
    <t>84E07000106</t>
  </si>
  <si>
    <t>84E07000107</t>
  </si>
  <si>
    <t>84E07000133</t>
  </si>
  <si>
    <t>84E07000163</t>
  </si>
  <si>
    <t>84E07000216</t>
  </si>
  <si>
    <t>84E07000241</t>
  </si>
  <si>
    <t>84E08000017</t>
  </si>
  <si>
    <t>84E09000012</t>
  </si>
  <si>
    <t>84S12000034</t>
  </si>
  <si>
    <t>84W06000006</t>
  </si>
  <si>
    <t>84E06000012</t>
  </si>
  <si>
    <t>84E06000033</t>
  </si>
  <si>
    <t>84E07000041</t>
  </si>
  <si>
    <t>84E07000043</t>
  </si>
  <si>
    <t>84E07000112</t>
  </si>
  <si>
    <t>84E07000117</t>
  </si>
  <si>
    <t>84E07000132</t>
  </si>
  <si>
    <t>84E07000165</t>
  </si>
  <si>
    <t>84E07000222</t>
  </si>
  <si>
    <t>84E08000003</t>
  </si>
  <si>
    <t>84N09000001</t>
  </si>
  <si>
    <t>84S12000008</t>
  </si>
  <si>
    <t>84S12000014</t>
  </si>
  <si>
    <t>84S12000030</t>
  </si>
  <si>
    <t>84S12000042</t>
  </si>
  <si>
    <t>84E06000045</t>
  </si>
  <si>
    <t>84E07000007</t>
  </si>
  <si>
    <t>84E07000129</t>
  </si>
  <si>
    <t>84E07000151</t>
  </si>
  <si>
    <t>84E07000170</t>
  </si>
  <si>
    <t>84E07000217</t>
  </si>
  <si>
    <t>84E08000006</t>
  </si>
  <si>
    <t>84E08000019</t>
  </si>
  <si>
    <t>84E08000033</t>
  </si>
  <si>
    <t>84E09000008</t>
  </si>
  <si>
    <t>84E09000022</t>
  </si>
  <si>
    <t>84E09000029</t>
  </si>
  <si>
    <t>84N09000004</t>
  </si>
  <si>
    <t>84N09000009</t>
  </si>
  <si>
    <t>84W06000012</t>
  </si>
  <si>
    <t>84E06000056</t>
  </si>
  <si>
    <t>84E07000078</t>
  </si>
  <si>
    <t>84E07000082</t>
  </si>
  <si>
    <t>84E07000105</t>
  </si>
  <si>
    <t>84E07000126</t>
  </si>
  <si>
    <t>84E07000138</t>
  </si>
  <si>
    <t>84E07000148</t>
  </si>
  <si>
    <t>84E07000149</t>
  </si>
  <si>
    <t>84E07000177</t>
  </si>
  <si>
    <t>84E07000225</t>
  </si>
  <si>
    <t>84E07000227</t>
  </si>
  <si>
    <t>84E08000025</t>
  </si>
  <si>
    <t>84E08000028</t>
  </si>
  <si>
    <t>84E08000036</t>
  </si>
  <si>
    <t>84N09000003</t>
  </si>
  <si>
    <t>84E06000001</t>
  </si>
  <si>
    <t>84E06000010</t>
  </si>
  <si>
    <t>84E06000017</t>
  </si>
  <si>
    <t>84E07000047</t>
  </si>
  <si>
    <t>84E07000066</t>
  </si>
  <si>
    <t>84E07000068</t>
  </si>
  <si>
    <t>84E07000091</t>
  </si>
  <si>
    <t>84E07000092</t>
  </si>
  <si>
    <t>84E07000153</t>
  </si>
  <si>
    <t>84E07000164</t>
  </si>
  <si>
    <t>84E08000010</t>
  </si>
  <si>
    <t>84E09000006</t>
  </si>
  <si>
    <t>84E09000015</t>
  </si>
  <si>
    <t>84S12000041</t>
  </si>
  <si>
    <t>84W06000003</t>
  </si>
  <si>
    <t>84E06000032</t>
  </si>
  <si>
    <t>84E06000044</t>
  </si>
  <si>
    <t>84E07000073</t>
  </si>
  <si>
    <t>84E07000173</t>
  </si>
  <si>
    <t>84E07000175</t>
  </si>
  <si>
    <t>84E07000192</t>
  </si>
  <si>
    <t>84E07000195</t>
  </si>
  <si>
    <t>84E07000228</t>
  </si>
  <si>
    <t>84E07000242</t>
  </si>
  <si>
    <t>84E09000004</t>
  </si>
  <si>
    <t>84E09000023</t>
  </si>
  <si>
    <t>84N09000007</t>
  </si>
  <si>
    <t>84S12000023</t>
  </si>
  <si>
    <t>84S12000036</t>
  </si>
  <si>
    <t>84W06000001</t>
  </si>
  <si>
    <t>84E06000006</t>
  </si>
  <si>
    <t>84E06000034</t>
  </si>
  <si>
    <t>84E07000109</t>
  </si>
  <si>
    <t>84E07000115</t>
  </si>
  <si>
    <t>84E07000127</t>
  </si>
  <si>
    <t>84E07000134</t>
  </si>
  <si>
    <t>84E07000147</t>
  </si>
  <si>
    <t>84E07000194</t>
  </si>
  <si>
    <t>84E07000208</t>
  </si>
  <si>
    <t>84E07000226</t>
  </si>
  <si>
    <t>84E08000005</t>
  </si>
  <si>
    <t>84E08000008</t>
  </si>
  <si>
    <t>84E09000009</t>
  </si>
  <si>
    <t>84S12000049</t>
  </si>
  <si>
    <t>84E06000007</t>
  </si>
  <si>
    <t>84E06000018</t>
  </si>
  <si>
    <t>84E06000031</t>
  </si>
  <si>
    <t>84E06000035</t>
  </si>
  <si>
    <t>84E07000009</t>
  </si>
  <si>
    <t>84E07000045</t>
  </si>
  <si>
    <t>84E07000083</t>
  </si>
  <si>
    <t>84E07000128</t>
  </si>
  <si>
    <t>84E07000215</t>
  </si>
  <si>
    <t>84E07000218</t>
  </si>
  <si>
    <t>84E07000243</t>
  </si>
  <si>
    <t>84E08000013</t>
  </si>
  <si>
    <t>84S12000005</t>
  </si>
  <si>
    <t>84S12000048</t>
  </si>
  <si>
    <t>84W06000011</t>
  </si>
  <si>
    <t>84E06000037</t>
  </si>
  <si>
    <t>84E06000047</t>
  </si>
  <si>
    <t>84E07000044</t>
  </si>
  <si>
    <t>84E07000071</t>
  </si>
  <si>
    <t>84E07000084</t>
  </si>
  <si>
    <t>84E07000116</t>
  </si>
  <si>
    <t>84E07000176</t>
  </si>
  <si>
    <t>84E09000017</t>
  </si>
  <si>
    <t>85E06000003</t>
  </si>
  <si>
    <t>85E07000040</t>
  </si>
  <si>
    <t>85E07000090</t>
  </si>
  <si>
    <t>85E07000214</t>
  </si>
  <si>
    <t>85E07000229</t>
  </si>
  <si>
    <t>85E08000001</t>
  </si>
  <si>
    <t>85E08000009</t>
  </si>
  <si>
    <t>85E08000016</t>
  </si>
  <si>
    <t>85E08000032</t>
  </si>
  <si>
    <t>85E09000003</t>
  </si>
  <si>
    <t>85E09000018</t>
  </si>
  <si>
    <t>85E09000032</t>
  </si>
  <si>
    <t>85E09000033</t>
  </si>
  <si>
    <t>85S12000045</t>
  </si>
  <si>
    <t>85W06000023</t>
  </si>
  <si>
    <t>85E07000006</t>
  </si>
  <si>
    <t>85E07000067</t>
  </si>
  <si>
    <t>85E07000094</t>
  </si>
  <si>
    <t>85E07000125</t>
  </si>
  <si>
    <t>85E07000155</t>
  </si>
  <si>
    <t>85E07000169</t>
  </si>
  <si>
    <t>85E07000187</t>
  </si>
  <si>
    <t>85E07000203</t>
  </si>
  <si>
    <t>85E07000234</t>
  </si>
  <si>
    <t>85E08000037</t>
  </si>
  <si>
    <t>85E09000024</t>
  </si>
  <si>
    <t>85S12000039</t>
  </si>
  <si>
    <t>85W06000002</t>
  </si>
  <si>
    <t>85W06000009</t>
  </si>
  <si>
    <t>85E06000038</t>
  </si>
  <si>
    <t>85E07000010</t>
  </si>
  <si>
    <t>85E07000031</t>
  </si>
  <si>
    <t>85E07000079</t>
  </si>
  <si>
    <t>85E07000096</t>
  </si>
  <si>
    <t>85E07000099</t>
  </si>
  <si>
    <t>85E07000145</t>
  </si>
  <si>
    <t>85E07000189</t>
  </si>
  <si>
    <t>85E07000235</t>
  </si>
  <si>
    <t>85E08000015</t>
  </si>
  <si>
    <t>85E08000021</t>
  </si>
  <si>
    <t>85N09000005</t>
  </si>
  <si>
    <t>85S12000020</t>
  </si>
  <si>
    <t>85S12000026</t>
  </si>
  <si>
    <t>85W06000024</t>
  </si>
  <si>
    <t>85E06000004</t>
  </si>
  <si>
    <t>85E06000021</t>
  </si>
  <si>
    <t>85E06000030</t>
  </si>
  <si>
    <t>85E07000026</t>
  </si>
  <si>
    <t>85E07000032</t>
  </si>
  <si>
    <t>85E07000069</t>
  </si>
  <si>
    <t>85E07000119</t>
  </si>
  <si>
    <t>85E07000140</t>
  </si>
  <si>
    <t>85E07000168</t>
  </si>
  <si>
    <t>85E07000212</t>
  </si>
  <si>
    <t>85E08000011</t>
  </si>
  <si>
    <t>85E09000020</t>
  </si>
  <si>
    <t>85E09000026</t>
  </si>
  <si>
    <t>85N09000008</t>
  </si>
  <si>
    <t>85S12000021</t>
  </si>
  <si>
    <t>85E06000005</t>
  </si>
  <si>
    <t>85E06000051</t>
  </si>
  <si>
    <t>85E07000072</t>
  </si>
  <si>
    <t>85E07000074</t>
  </si>
  <si>
    <t>85E07000088</t>
  </si>
  <si>
    <t>85E07000095</t>
  </si>
  <si>
    <t>85E07000154</t>
  </si>
  <si>
    <t>85E07000221</t>
  </si>
  <si>
    <t>85E07000238</t>
  </si>
  <si>
    <t>85E07000239</t>
  </si>
  <si>
    <t>85E07000240</t>
  </si>
  <si>
    <t>85E09000016</t>
  </si>
  <si>
    <t>85E09000019</t>
  </si>
  <si>
    <t>85S12000018</t>
  </si>
  <si>
    <t>85S12000038</t>
  </si>
  <si>
    <t>85E06000054</t>
  </si>
  <si>
    <t>85E07000012</t>
  </si>
  <si>
    <t>85E07000034</t>
  </si>
  <si>
    <t>85E07000035</t>
  </si>
  <si>
    <t>85E07000080</t>
  </si>
  <si>
    <t>85E07000110</t>
  </si>
  <si>
    <t>85E07000130</t>
  </si>
  <si>
    <t>85E07000146</t>
  </si>
  <si>
    <t>85E07000171</t>
  </si>
  <si>
    <t>85E07000198</t>
  </si>
  <si>
    <t>85E08000030</t>
  </si>
  <si>
    <t>85E09000007</t>
  </si>
  <si>
    <t>85E09000013</t>
  </si>
  <si>
    <t>85S12000035</t>
  </si>
  <si>
    <t>85S12000040</t>
  </si>
  <si>
    <t>85E06000013</t>
  </si>
  <si>
    <t>85E06000025</t>
  </si>
  <si>
    <t>85E06000026</t>
  </si>
  <si>
    <t>85E06000040</t>
  </si>
  <si>
    <t>85E06000059</t>
  </si>
  <si>
    <t>85E07000027</t>
  </si>
  <si>
    <t>85E07000063</t>
  </si>
  <si>
    <t>85E07000077</t>
  </si>
  <si>
    <t>85E07000086</t>
  </si>
  <si>
    <t>85E07000122</t>
  </si>
  <si>
    <t>85E07000200</t>
  </si>
  <si>
    <t>85E08000027</t>
  </si>
  <si>
    <t>85E08000029</t>
  </si>
  <si>
    <t>85W06000013</t>
  </si>
  <si>
    <t>85E06000019</t>
  </si>
  <si>
    <t>85E06000049</t>
  </si>
  <si>
    <t>85E07000039</t>
  </si>
  <si>
    <t>85E07000076</t>
  </si>
  <si>
    <t>85E07000102</t>
  </si>
  <si>
    <t>85E07000135</t>
  </si>
  <si>
    <t>85E07000167</t>
  </si>
  <si>
    <t>85E07000180</t>
  </si>
  <si>
    <t>85E08000018</t>
  </si>
  <si>
    <t>85E08000026</t>
  </si>
  <si>
    <t>85E08000034</t>
  </si>
  <si>
    <t>85E09000030</t>
  </si>
  <si>
    <t>85S12000011</t>
  </si>
  <si>
    <t>85W06000008</t>
  </si>
  <si>
    <t>85W06000010</t>
  </si>
  <si>
    <t>85E06000008</t>
  </si>
  <si>
    <t>85E06000039</t>
  </si>
  <si>
    <t>85E07000008</t>
  </si>
  <si>
    <t>85E07000030</t>
  </si>
  <si>
    <t>85E07000137</t>
  </si>
  <si>
    <t>85E07000142</t>
  </si>
  <si>
    <t>85E07000199</t>
  </si>
  <si>
    <t>85E07000224</t>
  </si>
  <si>
    <t>85E07000246</t>
  </si>
  <si>
    <t>85E08000014</t>
  </si>
  <si>
    <t>85E09000002</t>
  </si>
  <si>
    <t>85E09000005</t>
  </si>
  <si>
    <t>85E09000011</t>
  </si>
  <si>
    <t>85W06000005</t>
  </si>
  <si>
    <t>85W06000020</t>
  </si>
  <si>
    <t>85E06000046</t>
  </si>
  <si>
    <t>85E06000052</t>
  </si>
  <si>
    <t>85E07000042</t>
  </si>
  <si>
    <t>85E07000085</t>
  </si>
  <si>
    <t>85E07000093</t>
  </si>
  <si>
    <t>85E07000108</t>
  </si>
  <si>
    <t>85E07000111</t>
  </si>
  <si>
    <t>85E07000114</t>
  </si>
  <si>
    <t>85E07000124</t>
  </si>
  <si>
    <t>85E07000193</t>
  </si>
  <si>
    <t>85E07000211</t>
  </si>
  <si>
    <t>85E07000220</t>
  </si>
  <si>
    <t>85E07000236</t>
  </si>
  <si>
    <t>85E08000022</t>
  </si>
  <si>
    <t>85E08000024</t>
  </si>
  <si>
    <t>85E06000009</t>
  </si>
  <si>
    <t>85E06000022</t>
  </si>
  <si>
    <t>85E06000055</t>
  </si>
  <si>
    <t>85E07000033</t>
  </si>
  <si>
    <t>85E07000038</t>
  </si>
  <si>
    <t>85E07000064</t>
  </si>
  <si>
    <t>85E07000123</t>
  </si>
  <si>
    <t>85E07000197</t>
  </si>
  <si>
    <t>85E07000207</t>
  </si>
  <si>
    <t>85E08000012</t>
  </si>
  <si>
    <t>85E09000028</t>
  </si>
  <si>
    <t>85E09000031</t>
  </si>
  <si>
    <t>85N09000006</t>
  </si>
  <si>
    <t>85S12000019</t>
  </si>
  <si>
    <t>85W06000016</t>
  </si>
  <si>
    <t>85E06000043</t>
  </si>
  <si>
    <t>85E06000057</t>
  </si>
  <si>
    <t>85E07000011</t>
  </si>
  <si>
    <t>85E07000089</t>
  </si>
  <si>
    <t>85E07000120</t>
  </si>
  <si>
    <t>85E07000141</t>
  </si>
  <si>
    <t>85E07000178</t>
  </si>
  <si>
    <t>85E07000209</t>
  </si>
  <si>
    <t>85E09000010</t>
  </si>
  <si>
    <t>85N09000002</t>
  </si>
  <si>
    <t>85S12000017</t>
  </si>
  <si>
    <t>85S12000033</t>
  </si>
  <si>
    <t>85S12000047</t>
  </si>
  <si>
    <t>85W06000015</t>
  </si>
  <si>
    <t>85W06000021</t>
  </si>
  <si>
    <t>85E06000002</t>
  </si>
  <si>
    <t>85E06000020</t>
  </si>
  <si>
    <t>85E07000004</t>
  </si>
  <si>
    <t>85E07000036</t>
  </si>
  <si>
    <t>85E07000121</t>
  </si>
  <si>
    <t>85E07000131</t>
  </si>
  <si>
    <t>85E07000219</t>
  </si>
  <si>
    <t>85E07000244</t>
  </si>
  <si>
    <t>85E07000245</t>
  </si>
  <si>
    <t>85E08000004</t>
  </si>
  <si>
    <t>85E09000021</t>
  </si>
  <si>
    <t>85E09000025</t>
  </si>
  <si>
    <t>85S12000010</t>
  </si>
  <si>
    <t>85S12000027</t>
  </si>
  <si>
    <t>85W06000019</t>
  </si>
  <si>
    <t>85E06000011</t>
  </si>
  <si>
    <t>85E06000036</t>
  </si>
  <si>
    <t>85E06000041</t>
  </si>
  <si>
    <t>85E06000042</t>
  </si>
  <si>
    <t>85E07000087</t>
  </si>
  <si>
    <t>85E07000103</t>
  </si>
  <si>
    <t>85E07000136</t>
  </si>
  <si>
    <t>85E07000152</t>
  </si>
  <si>
    <t>85E07000202</t>
  </si>
  <si>
    <t>85E07000213</t>
  </si>
  <si>
    <t>85E07000223</t>
  </si>
  <si>
    <t>85N09000010</t>
  </si>
  <si>
    <t>85N09000011</t>
  </si>
  <si>
    <t>85W06000004</t>
  </si>
  <si>
    <t>85W06000018</t>
  </si>
  <si>
    <t>85E06000014</t>
  </si>
  <si>
    <t>85E07000028</t>
  </si>
  <si>
    <t>85E07000029</t>
  </si>
  <si>
    <t>85E07000062</t>
  </si>
  <si>
    <t>85E07000065</t>
  </si>
  <si>
    <t>85E07000075</t>
  </si>
  <si>
    <t>85E07000113</t>
  </si>
  <si>
    <t>85E07000156</t>
  </si>
  <si>
    <t>85E07000166</t>
  </si>
  <si>
    <t>85E07000188</t>
  </si>
  <si>
    <t>85E07000210</t>
  </si>
  <si>
    <t>85E07000237</t>
  </si>
  <si>
    <t>85E08000035</t>
  </si>
  <si>
    <t>85S12000013</t>
  </si>
  <si>
    <t>85S12000029</t>
  </si>
  <si>
    <t>85E06000023</t>
  </si>
  <si>
    <t>85E06000050</t>
  </si>
  <si>
    <t>85E07000061</t>
  </si>
  <si>
    <t>85E07000070</t>
  </si>
  <si>
    <t>85E07000118</t>
  </si>
  <si>
    <t>85E07000139</t>
  </si>
  <si>
    <t>85E07000179</t>
  </si>
  <si>
    <t>85E07000181</t>
  </si>
  <si>
    <t>85E07000196</t>
  </si>
  <si>
    <t>85E08000007</t>
  </si>
  <si>
    <t>85E08000023</t>
  </si>
  <si>
    <t>85E08000031</t>
  </si>
  <si>
    <t>85E09000014</t>
  </si>
  <si>
    <t>85S12000028</t>
  </si>
  <si>
    <t>85S12000050</t>
  </si>
  <si>
    <t>85E06000015</t>
  </si>
  <si>
    <t>85E07000005</t>
  </si>
  <si>
    <t>85E07000046</t>
  </si>
  <si>
    <t>85E07000081</t>
  </si>
  <si>
    <t>85E07000098</t>
  </si>
  <si>
    <t>85E07000143</t>
  </si>
  <si>
    <t>85E07000144</t>
  </si>
  <si>
    <t>85E07000150</t>
  </si>
  <si>
    <t>85E07000172</t>
  </si>
  <si>
    <t>85E07000174</t>
  </si>
  <si>
    <t>85E08000002</t>
  </si>
  <si>
    <t>85E09000027</t>
  </si>
  <si>
    <t>85S12000006</t>
  </si>
  <si>
    <t>85W06000014</t>
  </si>
  <si>
    <t>85W06000022</t>
  </si>
  <si>
    <t>85E06000016</t>
  </si>
  <si>
    <t>85E06000024</t>
  </si>
  <si>
    <t>85E06000027</t>
  </si>
  <si>
    <t>85E06000058</t>
  </si>
  <si>
    <t>85E07000037</t>
  </si>
  <si>
    <t>85E07000106</t>
  </si>
  <si>
    <t>85E07000107</t>
  </si>
  <si>
    <t>85E07000133</t>
  </si>
  <si>
    <t>85E07000163</t>
  </si>
  <si>
    <t>85E07000216</t>
  </si>
  <si>
    <t>85E07000241</t>
  </si>
  <si>
    <t>85E08000017</t>
  </si>
  <si>
    <t>85E09000012</t>
  </si>
  <si>
    <t>85S12000034</t>
  </si>
  <si>
    <t>85W06000006</t>
  </si>
  <si>
    <t>85E06000012</t>
  </si>
  <si>
    <t>85E06000033</t>
  </si>
  <si>
    <t>85E07000041</t>
  </si>
  <si>
    <t>85E07000043</t>
  </si>
  <si>
    <t>85E07000112</t>
  </si>
  <si>
    <t>85E07000117</t>
  </si>
  <si>
    <t>85E07000132</t>
  </si>
  <si>
    <t>85E07000165</t>
  </si>
  <si>
    <t>85E07000222</t>
  </si>
  <si>
    <t>85E08000003</t>
  </si>
  <si>
    <t>85N09000001</t>
  </si>
  <si>
    <t>85S12000008</t>
  </si>
  <si>
    <t>85S12000014</t>
  </si>
  <si>
    <t>85S12000030</t>
  </si>
  <si>
    <t>85S12000042</t>
  </si>
  <si>
    <t>85E06000045</t>
  </si>
  <si>
    <t>85E07000007</t>
  </si>
  <si>
    <t>85E07000129</t>
  </si>
  <si>
    <t>85E07000151</t>
  </si>
  <si>
    <t>85E07000170</t>
  </si>
  <si>
    <t>85E07000217</t>
  </si>
  <si>
    <t>85E08000006</t>
  </si>
  <si>
    <t>85E08000019</t>
  </si>
  <si>
    <t>85E08000033</t>
  </si>
  <si>
    <t>85E09000008</t>
  </si>
  <si>
    <t>85E09000022</t>
  </si>
  <si>
    <t>85E09000029</t>
  </si>
  <si>
    <t>85N09000004</t>
  </si>
  <si>
    <t>85N09000009</t>
  </si>
  <si>
    <t>85W06000012</t>
  </si>
  <si>
    <t>85E06000056</t>
  </si>
  <si>
    <t>85E07000078</t>
  </si>
  <si>
    <t>85E07000082</t>
  </si>
  <si>
    <t>85E07000105</t>
  </si>
  <si>
    <t>85E07000126</t>
  </si>
  <si>
    <t>85E07000138</t>
  </si>
  <si>
    <t>85E07000148</t>
  </si>
  <si>
    <t>85E07000149</t>
  </si>
  <si>
    <t>85E07000177</t>
  </si>
  <si>
    <t>85E07000225</t>
  </si>
  <si>
    <t>85E07000227</t>
  </si>
  <si>
    <t>85E08000025</t>
  </si>
  <si>
    <t>85E08000028</t>
  </si>
  <si>
    <t>85E08000036</t>
  </si>
  <si>
    <t>85N09000003</t>
  </si>
  <si>
    <t>85E06000001</t>
  </si>
  <si>
    <t>85E06000010</t>
  </si>
  <si>
    <t>85E06000017</t>
  </si>
  <si>
    <t>85E07000047</t>
  </si>
  <si>
    <t>85E07000066</t>
  </si>
  <si>
    <t>85E07000068</t>
  </si>
  <si>
    <t>85E07000091</t>
  </si>
  <si>
    <t>85E07000092</t>
  </si>
  <si>
    <t>85E07000153</t>
  </si>
  <si>
    <t>85E07000164</t>
  </si>
  <si>
    <t>85E08000010</t>
  </si>
  <si>
    <t>85E09000006</t>
  </si>
  <si>
    <t>85E09000015</t>
  </si>
  <si>
    <t>85S12000041</t>
  </si>
  <si>
    <t>85W06000003</t>
  </si>
  <si>
    <t>85E06000032</t>
  </si>
  <si>
    <t>85E06000044</t>
  </si>
  <si>
    <t>85E07000073</t>
  </si>
  <si>
    <t>85E07000173</t>
  </si>
  <si>
    <t>85E07000175</t>
  </si>
  <si>
    <t>85E07000192</t>
  </si>
  <si>
    <t>85E07000195</t>
  </si>
  <si>
    <t>85E07000228</t>
  </si>
  <si>
    <t>85E07000242</t>
  </si>
  <si>
    <t>85E09000004</t>
  </si>
  <si>
    <t>85E09000023</t>
  </si>
  <si>
    <t>85N09000007</t>
  </si>
  <si>
    <t>85S12000023</t>
  </si>
  <si>
    <t>85S12000036</t>
  </si>
  <si>
    <t>85W06000001</t>
  </si>
  <si>
    <t>85E06000006</t>
  </si>
  <si>
    <t>85E06000034</t>
  </si>
  <si>
    <t>85E07000109</t>
  </si>
  <si>
    <t>85E07000115</t>
  </si>
  <si>
    <t>85E07000127</t>
  </si>
  <si>
    <t>85E07000134</t>
  </si>
  <si>
    <t>85E07000147</t>
  </si>
  <si>
    <t>85E07000194</t>
  </si>
  <si>
    <t>85E07000208</t>
  </si>
  <si>
    <t>85E07000226</t>
  </si>
  <si>
    <t>85E08000005</t>
  </si>
  <si>
    <t>85E08000008</t>
  </si>
  <si>
    <t>85E09000009</t>
  </si>
  <si>
    <t>85S12000049</t>
  </si>
  <si>
    <t>85E06000007</t>
  </si>
  <si>
    <t>85E06000018</t>
  </si>
  <si>
    <t>85E06000031</t>
  </si>
  <si>
    <t>85E06000035</t>
  </si>
  <si>
    <t>85E07000009</t>
  </si>
  <si>
    <t>85E07000045</t>
  </si>
  <si>
    <t>85E07000083</t>
  </si>
  <si>
    <t>85E07000128</t>
  </si>
  <si>
    <t>85E07000215</t>
  </si>
  <si>
    <t>85E07000218</t>
  </si>
  <si>
    <t>85E07000243</t>
  </si>
  <si>
    <t>85E08000013</t>
  </si>
  <si>
    <t>85S12000005</t>
  </si>
  <si>
    <t>85S12000048</t>
  </si>
  <si>
    <t>85W06000011</t>
  </si>
  <si>
    <t>85E06000037</t>
  </si>
  <si>
    <t>85E06000047</t>
  </si>
  <si>
    <t>85E07000044</t>
  </si>
  <si>
    <t>85E07000071</t>
  </si>
  <si>
    <t>85E07000084</t>
  </si>
  <si>
    <t>85E07000116</t>
  </si>
  <si>
    <t>85E07000176</t>
  </si>
  <si>
    <t>85E09000017</t>
  </si>
  <si>
    <t>86E06000003</t>
  </si>
  <si>
    <t>86E07000040</t>
  </si>
  <si>
    <t>86E07000090</t>
  </si>
  <si>
    <t>86E07000214</t>
  </si>
  <si>
    <t>86E07000229</t>
  </si>
  <si>
    <t>86E08000001</t>
  </si>
  <si>
    <t>86E08000009</t>
  </si>
  <si>
    <t>86E08000016</t>
  </si>
  <si>
    <t>86E08000032</t>
  </si>
  <si>
    <t>86E09000003</t>
  </si>
  <si>
    <t>86E09000018</t>
  </si>
  <si>
    <t>86E09000032</t>
  </si>
  <si>
    <t>86E09000033</t>
  </si>
  <si>
    <t>86S12000045</t>
  </si>
  <si>
    <t>86W06000023</t>
  </si>
  <si>
    <t>86E07000006</t>
  </si>
  <si>
    <t>86E07000067</t>
  </si>
  <si>
    <t>86E07000094</t>
  </si>
  <si>
    <t>86E07000125</t>
  </si>
  <si>
    <t>86E07000155</t>
  </si>
  <si>
    <t>86E07000169</t>
  </si>
  <si>
    <t>86E07000187</t>
  </si>
  <si>
    <t>86E07000203</t>
  </si>
  <si>
    <t>86E07000234</t>
  </si>
  <si>
    <t>86E08000037</t>
  </si>
  <si>
    <t>86E09000024</t>
  </si>
  <si>
    <t>86S12000039</t>
  </si>
  <si>
    <t>86W06000002</t>
  </si>
  <si>
    <t>86W06000009</t>
  </si>
  <si>
    <t>86E06000038</t>
  </si>
  <si>
    <t>86E07000010</t>
  </si>
  <si>
    <t>86E07000031</t>
  </si>
  <si>
    <t>86E07000079</t>
  </si>
  <si>
    <t>86E07000096</t>
  </si>
  <si>
    <t>86E07000099</t>
  </si>
  <si>
    <t>86E07000145</t>
  </si>
  <si>
    <t>86E07000189</t>
  </si>
  <si>
    <t>86E07000235</t>
  </si>
  <si>
    <t>86E08000015</t>
  </si>
  <si>
    <t>86E08000021</t>
  </si>
  <si>
    <t>86N09000005</t>
  </si>
  <si>
    <t>86S12000020</t>
  </si>
  <si>
    <t>86S12000026</t>
  </si>
  <si>
    <t>86W06000024</t>
  </si>
  <si>
    <t>86E06000004</t>
  </si>
  <si>
    <t>86E06000021</t>
  </si>
  <si>
    <t>86E06000030</t>
  </si>
  <si>
    <t>86E07000026</t>
  </si>
  <si>
    <t>86E07000032</t>
  </si>
  <si>
    <t>86E07000069</t>
  </si>
  <si>
    <t>86E07000119</t>
  </si>
  <si>
    <t>86E07000140</t>
  </si>
  <si>
    <t>86E07000168</t>
  </si>
  <si>
    <t>86E07000212</t>
  </si>
  <si>
    <t>86E08000011</t>
  </si>
  <si>
    <t>86E09000020</t>
  </si>
  <si>
    <t>86E09000026</t>
  </si>
  <si>
    <t>86N09000008</t>
  </si>
  <si>
    <t>86S12000021</t>
  </si>
  <si>
    <t>86E06000005</t>
  </si>
  <si>
    <t>86E06000051</t>
  </si>
  <si>
    <t>86E07000072</t>
  </si>
  <si>
    <t>86E07000074</t>
  </si>
  <si>
    <t>86E07000088</t>
  </si>
  <si>
    <t>86E07000095</t>
  </si>
  <si>
    <t>86E07000154</t>
  </si>
  <si>
    <t>86E07000221</t>
  </si>
  <si>
    <t>86E07000238</t>
  </si>
  <si>
    <t>86E07000239</t>
  </si>
  <si>
    <t>86E07000240</t>
  </si>
  <si>
    <t>86E09000016</t>
  </si>
  <si>
    <t>86E09000019</t>
  </si>
  <si>
    <t>86S12000018</t>
  </si>
  <si>
    <t>86S12000038</t>
  </si>
  <si>
    <t>86E06000054</t>
  </si>
  <si>
    <t>86E07000012</t>
  </si>
  <si>
    <t>86E07000034</t>
  </si>
  <si>
    <t>86E07000035</t>
  </si>
  <si>
    <t>86E07000080</t>
  </si>
  <si>
    <t>86E07000110</t>
  </si>
  <si>
    <t>86E07000130</t>
  </si>
  <si>
    <t>86E07000146</t>
  </si>
  <si>
    <t>86E07000171</t>
  </si>
  <si>
    <t>86E07000198</t>
  </si>
  <si>
    <t>86E08000030</t>
  </si>
  <si>
    <t>86E09000007</t>
  </si>
  <si>
    <t>86E09000013</t>
  </si>
  <si>
    <t>86S12000035</t>
  </si>
  <si>
    <t>86S12000040</t>
  </si>
  <si>
    <t>86E06000013</t>
  </si>
  <si>
    <t>86E06000025</t>
  </si>
  <si>
    <t>86E06000026</t>
  </si>
  <si>
    <t>86E06000040</t>
  </si>
  <si>
    <t>86E06000059</t>
  </si>
  <si>
    <t>86E07000027</t>
  </si>
  <si>
    <t>86E07000063</t>
  </si>
  <si>
    <t>86E07000077</t>
  </si>
  <si>
    <t>86E07000086</t>
  </si>
  <si>
    <t>86E07000122</t>
  </si>
  <si>
    <t>86E07000200</t>
  </si>
  <si>
    <t>86E08000027</t>
  </si>
  <si>
    <t>86E08000029</t>
  </si>
  <si>
    <t>86W06000013</t>
  </si>
  <si>
    <t>86E06000019</t>
  </si>
  <si>
    <t>86E06000049</t>
  </si>
  <si>
    <t>86E07000039</t>
  </si>
  <si>
    <t>86E07000076</t>
  </si>
  <si>
    <t>86E07000102</t>
  </si>
  <si>
    <t>86E07000135</t>
  </si>
  <si>
    <t>86E07000167</t>
  </si>
  <si>
    <t>86E07000180</t>
  </si>
  <si>
    <t>86E08000018</t>
  </si>
  <si>
    <t>86E08000026</t>
  </si>
  <si>
    <t>86E08000034</t>
  </si>
  <si>
    <t>86E09000030</t>
  </si>
  <si>
    <t>86S12000011</t>
  </si>
  <si>
    <t>86W06000008</t>
  </si>
  <si>
    <t>86W06000010</t>
  </si>
  <si>
    <t>86E06000008</t>
  </si>
  <si>
    <t>86E06000039</t>
  </si>
  <si>
    <t>86E07000008</t>
  </si>
  <si>
    <t>86E07000030</t>
  </si>
  <si>
    <t>86E07000137</t>
  </si>
  <si>
    <t>86E07000142</t>
  </si>
  <si>
    <t>86E07000199</t>
  </si>
  <si>
    <t>86E07000224</t>
  </si>
  <si>
    <t>86E07000246</t>
  </si>
  <si>
    <t>86E08000014</t>
  </si>
  <si>
    <t>86E09000002</t>
  </si>
  <si>
    <t>86E09000005</t>
  </si>
  <si>
    <t>86E09000011</t>
  </si>
  <si>
    <t>86W06000005</t>
  </si>
  <si>
    <t>86W06000020</t>
  </si>
  <si>
    <t>86E06000046</t>
  </si>
  <si>
    <t>86E06000052</t>
  </si>
  <si>
    <t>86E07000042</t>
  </si>
  <si>
    <t>86E07000085</t>
  </si>
  <si>
    <t>86E07000093</t>
  </si>
  <si>
    <t>86E07000108</t>
  </si>
  <si>
    <t>86E07000111</t>
  </si>
  <si>
    <t>86E07000114</t>
  </si>
  <si>
    <t>86E07000124</t>
  </si>
  <si>
    <t>86E07000193</t>
  </si>
  <si>
    <t>86E07000211</t>
  </si>
  <si>
    <t>86E07000220</t>
  </si>
  <si>
    <t>86E07000236</t>
  </si>
  <si>
    <t>86E08000022</t>
  </si>
  <si>
    <t>86E08000024</t>
  </si>
  <si>
    <t>86E06000009</t>
  </si>
  <si>
    <t>86E06000022</t>
  </si>
  <si>
    <t>86E06000055</t>
  </si>
  <si>
    <t>86E07000033</t>
  </si>
  <si>
    <t>86E07000038</t>
  </si>
  <si>
    <t>86E07000064</t>
  </si>
  <si>
    <t>86E07000123</t>
  </si>
  <si>
    <t>86E07000197</t>
  </si>
  <si>
    <t>86E07000207</t>
  </si>
  <si>
    <t>86E08000012</t>
  </si>
  <si>
    <t>86E09000028</t>
  </si>
  <si>
    <t>86E09000031</t>
  </si>
  <si>
    <t>86N09000006</t>
  </si>
  <si>
    <t>86S12000019</t>
  </si>
  <si>
    <t>86W06000016</t>
  </si>
  <si>
    <t>86E06000043</t>
  </si>
  <si>
    <t>86E06000057</t>
  </si>
  <si>
    <t>86E07000011</t>
  </si>
  <si>
    <t>86E07000089</t>
  </si>
  <si>
    <t>86E07000120</t>
  </si>
  <si>
    <t>86E07000141</t>
  </si>
  <si>
    <t>86E07000178</t>
  </si>
  <si>
    <t>86E07000209</t>
  </si>
  <si>
    <t>86E09000010</t>
  </si>
  <si>
    <t>86N09000002</t>
  </si>
  <si>
    <t>86S12000017</t>
  </si>
  <si>
    <t>86S12000033</t>
  </si>
  <si>
    <t>86S12000047</t>
  </si>
  <si>
    <t>86W06000015</t>
  </si>
  <si>
    <t>86W06000021</t>
  </si>
  <si>
    <t>86E06000002</t>
  </si>
  <si>
    <t>86E06000020</t>
  </si>
  <si>
    <t>86E07000004</t>
  </si>
  <si>
    <t>86E07000036</t>
  </si>
  <si>
    <t>86E07000121</t>
  </si>
  <si>
    <t>86E07000131</t>
  </si>
  <si>
    <t>86E07000219</t>
  </si>
  <si>
    <t>86E07000244</t>
  </si>
  <si>
    <t>86E07000245</t>
  </si>
  <si>
    <t>86E08000004</t>
  </si>
  <si>
    <t>86E09000021</t>
  </si>
  <si>
    <t>86E09000025</t>
  </si>
  <si>
    <t>86S12000010</t>
  </si>
  <si>
    <t>86S12000027</t>
  </si>
  <si>
    <t>86W06000019</t>
  </si>
  <si>
    <t>86E06000011</t>
  </si>
  <si>
    <t>86E06000036</t>
  </si>
  <si>
    <t>86E06000041</t>
  </si>
  <si>
    <t>86E06000042</t>
  </si>
  <si>
    <t>86E07000087</t>
  </si>
  <si>
    <t>86E07000103</t>
  </si>
  <si>
    <t>86E07000136</t>
  </si>
  <si>
    <t>86E07000152</t>
  </si>
  <si>
    <t>86E07000202</t>
  </si>
  <si>
    <t>86E07000213</t>
  </si>
  <si>
    <t>86E07000223</t>
  </si>
  <si>
    <t>86N09000010</t>
  </si>
  <si>
    <t>86N09000011</t>
  </si>
  <si>
    <t>86W06000004</t>
  </si>
  <si>
    <t>86W06000018</t>
  </si>
  <si>
    <t>86E06000014</t>
  </si>
  <si>
    <t>86E07000028</t>
  </si>
  <si>
    <t>86E07000029</t>
  </si>
  <si>
    <t>86E07000062</t>
  </si>
  <si>
    <t>86E07000065</t>
  </si>
  <si>
    <t>86E07000075</t>
  </si>
  <si>
    <t>86E07000113</t>
  </si>
  <si>
    <t>86E07000156</t>
  </si>
  <si>
    <t>86E07000166</t>
  </si>
  <si>
    <t>86E07000188</t>
  </si>
  <si>
    <t>86E07000210</t>
  </si>
  <si>
    <t>86E07000237</t>
  </si>
  <si>
    <t>86E08000035</t>
  </si>
  <si>
    <t>86S12000013</t>
  </si>
  <si>
    <t>86S12000029</t>
  </si>
  <si>
    <t>86E06000023</t>
  </si>
  <si>
    <t>86E06000050</t>
  </si>
  <si>
    <t>86E07000061</t>
  </si>
  <si>
    <t>86E07000070</t>
  </si>
  <si>
    <t>86E07000118</t>
  </si>
  <si>
    <t>86E07000139</t>
  </si>
  <si>
    <t>86E07000179</t>
  </si>
  <si>
    <t>86E07000181</t>
  </si>
  <si>
    <t>86E07000196</t>
  </si>
  <si>
    <t>86E08000007</t>
  </si>
  <si>
    <t>86E08000023</t>
  </si>
  <si>
    <t>86E08000031</t>
  </si>
  <si>
    <t>86E09000014</t>
  </si>
  <si>
    <t>86S12000028</t>
  </si>
  <si>
    <t>86S12000050</t>
  </si>
  <si>
    <t>86E06000015</t>
  </si>
  <si>
    <t>86E07000005</t>
  </si>
  <si>
    <t>86E07000046</t>
  </si>
  <si>
    <t>86E07000081</t>
  </si>
  <si>
    <t>86E07000098</t>
  </si>
  <si>
    <t>86E07000143</t>
  </si>
  <si>
    <t>86E07000144</t>
  </si>
  <si>
    <t>86E07000150</t>
  </si>
  <si>
    <t>86E07000172</t>
  </si>
  <si>
    <t>86E07000174</t>
  </si>
  <si>
    <t>86E08000002</t>
  </si>
  <si>
    <t>86E09000027</t>
  </si>
  <si>
    <t>86S12000006</t>
  </si>
  <si>
    <t>86W06000014</t>
  </si>
  <si>
    <t>86W06000022</t>
  </si>
  <si>
    <t>86E06000016</t>
  </si>
  <si>
    <t>86E06000024</t>
  </si>
  <si>
    <t>86E06000027</t>
  </si>
  <si>
    <t>86E06000058</t>
  </si>
  <si>
    <t>86E07000037</t>
  </si>
  <si>
    <t>86E07000106</t>
  </si>
  <si>
    <t>86E07000107</t>
  </si>
  <si>
    <t>86E07000133</t>
  </si>
  <si>
    <t>86E07000163</t>
  </si>
  <si>
    <t>86E07000216</t>
  </si>
  <si>
    <t>86E07000241</t>
  </si>
  <si>
    <t>86E08000017</t>
  </si>
  <si>
    <t>86E09000012</t>
  </si>
  <si>
    <t>86S12000034</t>
  </si>
  <si>
    <t>86W06000006</t>
  </si>
  <si>
    <t>86E06000012</t>
  </si>
  <si>
    <t>86E06000033</t>
  </si>
  <si>
    <t>86E07000041</t>
  </si>
  <si>
    <t>86E07000043</t>
  </si>
  <si>
    <t>86E07000112</t>
  </si>
  <si>
    <t>86E07000117</t>
  </si>
  <si>
    <t>86E07000132</t>
  </si>
  <si>
    <t>86E07000165</t>
  </si>
  <si>
    <t>86E07000222</t>
  </si>
  <si>
    <t>86E08000003</t>
  </si>
  <si>
    <t>86N09000001</t>
  </si>
  <si>
    <t>86S12000008</t>
  </si>
  <si>
    <t>86S12000014</t>
  </si>
  <si>
    <t>86S12000030</t>
  </si>
  <si>
    <t>86S12000042</t>
  </si>
  <si>
    <t>86E06000045</t>
  </si>
  <si>
    <t>86E07000007</t>
  </si>
  <si>
    <t>86E07000129</t>
  </si>
  <si>
    <t>86E07000151</t>
  </si>
  <si>
    <t>86E07000170</t>
  </si>
  <si>
    <t>86E07000217</t>
  </si>
  <si>
    <t>86E08000006</t>
  </si>
  <si>
    <t>86E08000019</t>
  </si>
  <si>
    <t>86E08000033</t>
  </si>
  <si>
    <t>86E09000008</t>
  </si>
  <si>
    <t>86E09000022</t>
  </si>
  <si>
    <t>86E09000029</t>
  </si>
  <si>
    <t>86N09000004</t>
  </si>
  <si>
    <t>86N09000009</t>
  </si>
  <si>
    <t>86W06000012</t>
  </si>
  <si>
    <t>86E06000056</t>
  </si>
  <si>
    <t>86E07000078</t>
  </si>
  <si>
    <t>86E07000082</t>
  </si>
  <si>
    <t>86E07000105</t>
  </si>
  <si>
    <t>86E07000126</t>
  </si>
  <si>
    <t>86E07000138</t>
  </si>
  <si>
    <t>86E07000148</t>
  </si>
  <si>
    <t>86E07000149</t>
  </si>
  <si>
    <t>86E07000177</t>
  </si>
  <si>
    <t>86E07000225</t>
  </si>
  <si>
    <t>86E07000227</t>
  </si>
  <si>
    <t>86E08000025</t>
  </si>
  <si>
    <t>86E08000028</t>
  </si>
  <si>
    <t>86E08000036</t>
  </si>
  <si>
    <t>86N09000003</t>
  </si>
  <si>
    <t>86E06000001</t>
  </si>
  <si>
    <t>86E06000010</t>
  </si>
  <si>
    <t>86E06000017</t>
  </si>
  <si>
    <t>86E07000047</t>
  </si>
  <si>
    <t>86E07000066</t>
  </si>
  <si>
    <t>86E07000068</t>
  </si>
  <si>
    <t>86E07000091</t>
  </si>
  <si>
    <t>86E07000092</t>
  </si>
  <si>
    <t>86E07000153</t>
  </si>
  <si>
    <t>86E07000164</t>
  </si>
  <si>
    <t>86E08000010</t>
  </si>
  <si>
    <t>86E09000006</t>
  </si>
  <si>
    <t>86E09000015</t>
  </si>
  <si>
    <t>86S12000041</t>
  </si>
  <si>
    <t>86W06000003</t>
  </si>
  <si>
    <t>86E06000032</t>
  </si>
  <si>
    <t>86E06000044</t>
  </si>
  <si>
    <t>86E07000073</t>
  </si>
  <si>
    <t>86E07000173</t>
  </si>
  <si>
    <t>86E07000175</t>
  </si>
  <si>
    <t>86E07000192</t>
  </si>
  <si>
    <t>86E07000195</t>
  </si>
  <si>
    <t>86E07000228</t>
  </si>
  <si>
    <t>86E07000242</t>
  </si>
  <si>
    <t>86E09000004</t>
  </si>
  <si>
    <t>86E09000023</t>
  </si>
  <si>
    <t>86N09000007</t>
  </si>
  <si>
    <t>86S12000023</t>
  </si>
  <si>
    <t>86S12000036</t>
  </si>
  <si>
    <t>86W06000001</t>
  </si>
  <si>
    <t>86E06000006</t>
  </si>
  <si>
    <t>86E06000034</t>
  </si>
  <si>
    <t>86E07000109</t>
  </si>
  <si>
    <t>86E07000115</t>
  </si>
  <si>
    <t>86E07000127</t>
  </si>
  <si>
    <t>86E07000134</t>
  </si>
  <si>
    <t>86E07000147</t>
  </si>
  <si>
    <t>86E07000194</t>
  </si>
  <si>
    <t>86E07000208</t>
  </si>
  <si>
    <t>86E07000226</t>
  </si>
  <si>
    <t>86E08000005</t>
  </si>
  <si>
    <t>86E08000008</t>
  </si>
  <si>
    <t>86E09000009</t>
  </si>
  <si>
    <t>86S12000049</t>
  </si>
  <si>
    <t>86E06000007</t>
  </si>
  <si>
    <t>86E06000018</t>
  </si>
  <si>
    <t>86E06000031</t>
  </si>
  <si>
    <t>86E06000035</t>
  </si>
  <si>
    <t>86E07000009</t>
  </si>
  <si>
    <t>86E07000045</t>
  </si>
  <si>
    <t>86E07000083</t>
  </si>
  <si>
    <t>86E07000128</t>
  </si>
  <si>
    <t>86E07000215</t>
  </si>
  <si>
    <t>86E07000218</t>
  </si>
  <si>
    <t>86E07000243</t>
  </si>
  <si>
    <t>86E08000013</t>
  </si>
  <si>
    <t>86S12000005</t>
  </si>
  <si>
    <t>86S12000048</t>
  </si>
  <si>
    <t>86W06000011</t>
  </si>
  <si>
    <t>86E06000037</t>
  </si>
  <si>
    <t>86E06000047</t>
  </si>
  <si>
    <t>86E07000044</t>
  </si>
  <si>
    <t>86E07000071</t>
  </si>
  <si>
    <t>86E07000084</t>
  </si>
  <si>
    <t>86E07000116</t>
  </si>
  <si>
    <t>86E07000176</t>
  </si>
  <si>
    <t>86E09000017</t>
  </si>
  <si>
    <t>87E06000003</t>
  </si>
  <si>
    <t>87E07000040</t>
  </si>
  <si>
    <t>87E07000090</t>
  </si>
  <si>
    <t>87E07000214</t>
  </si>
  <si>
    <t>87E07000229</t>
  </si>
  <si>
    <t>87E08000001</t>
  </si>
  <si>
    <t>87E08000009</t>
  </si>
  <si>
    <t>87E08000016</t>
  </si>
  <si>
    <t>87E08000032</t>
  </si>
  <si>
    <t>87E09000003</t>
  </si>
  <si>
    <t>87E09000018</t>
  </si>
  <si>
    <t>87E09000032</t>
  </si>
  <si>
    <t>87E09000033</t>
  </si>
  <si>
    <t>87S12000045</t>
  </si>
  <si>
    <t>87W06000023</t>
  </si>
  <si>
    <t>87E07000006</t>
  </si>
  <si>
    <t>87E07000067</t>
  </si>
  <si>
    <t>87E07000094</t>
  </si>
  <si>
    <t>87E07000125</t>
  </si>
  <si>
    <t>87E07000155</t>
  </si>
  <si>
    <t>87E07000169</t>
  </si>
  <si>
    <t>87E07000187</t>
  </si>
  <si>
    <t>87E07000203</t>
  </si>
  <si>
    <t>87E07000234</t>
  </si>
  <si>
    <t>87E08000037</t>
  </si>
  <si>
    <t>87E09000024</t>
  </si>
  <si>
    <t>87S12000039</t>
  </si>
  <si>
    <t>87W06000002</t>
  </si>
  <si>
    <t>87W06000009</t>
  </si>
  <si>
    <t>87E06000038</t>
  </si>
  <si>
    <t>87E07000010</t>
  </si>
  <si>
    <t>87E07000031</t>
  </si>
  <si>
    <t>87E07000079</t>
  </si>
  <si>
    <t>87E07000096</t>
  </si>
  <si>
    <t>87E07000099</t>
  </si>
  <si>
    <t>87E07000145</t>
  </si>
  <si>
    <t>87E07000189</t>
  </si>
  <si>
    <t>87E07000235</t>
  </si>
  <si>
    <t>87E08000015</t>
  </si>
  <si>
    <t>87E08000021</t>
  </si>
  <si>
    <t>87N09000005</t>
  </si>
  <si>
    <t>87S12000020</t>
  </si>
  <si>
    <t>87S12000026</t>
  </si>
  <si>
    <t>87W06000024</t>
  </si>
  <si>
    <t>87E06000004</t>
  </si>
  <si>
    <t>87E06000021</t>
  </si>
  <si>
    <t>87E06000030</t>
  </si>
  <si>
    <t>87E07000026</t>
  </si>
  <si>
    <t>87E07000032</t>
  </si>
  <si>
    <t>87E07000069</t>
  </si>
  <si>
    <t>87E07000119</t>
  </si>
  <si>
    <t>87E07000140</t>
  </si>
  <si>
    <t>87E07000168</t>
  </si>
  <si>
    <t>87E07000212</t>
  </si>
  <si>
    <t>87E08000011</t>
  </si>
  <si>
    <t>87E09000020</t>
  </si>
  <si>
    <t>87E09000026</t>
  </si>
  <si>
    <t>87N09000008</t>
  </si>
  <si>
    <t>87S12000021</t>
  </si>
  <si>
    <t>87E06000005</t>
  </si>
  <si>
    <t>87E06000051</t>
  </si>
  <si>
    <t>87E07000072</t>
  </si>
  <si>
    <t>87E07000074</t>
  </si>
  <si>
    <t>87E07000088</t>
  </si>
  <si>
    <t>87E07000095</t>
  </si>
  <si>
    <t>87E07000154</t>
  </si>
  <si>
    <t>87E07000221</t>
  </si>
  <si>
    <t>87E07000238</t>
  </si>
  <si>
    <t>87E07000239</t>
  </si>
  <si>
    <t>87E07000240</t>
  </si>
  <si>
    <t>87E09000016</t>
  </si>
  <si>
    <t>87E09000019</t>
  </si>
  <si>
    <t>87S12000018</t>
  </si>
  <si>
    <t>87S12000038</t>
  </si>
  <si>
    <t>87E06000054</t>
  </si>
  <si>
    <t>87E07000012</t>
  </si>
  <si>
    <t>87E07000034</t>
  </si>
  <si>
    <t>87E07000035</t>
  </si>
  <si>
    <t>87E07000080</t>
  </si>
  <si>
    <t>87E07000110</t>
  </si>
  <si>
    <t>87E07000130</t>
  </si>
  <si>
    <t>87E07000146</t>
  </si>
  <si>
    <t>87E07000171</t>
  </si>
  <si>
    <t>87E07000198</t>
  </si>
  <si>
    <t>87E08000030</t>
  </si>
  <si>
    <t>87E09000007</t>
  </si>
  <si>
    <t>87E09000013</t>
  </si>
  <si>
    <t>87S12000035</t>
  </si>
  <si>
    <t>87S12000040</t>
  </si>
  <si>
    <t>87E06000013</t>
  </si>
  <si>
    <t>87E06000025</t>
  </si>
  <si>
    <t>87E06000026</t>
  </si>
  <si>
    <t>87E06000040</t>
  </si>
  <si>
    <t>87E06000059</t>
  </si>
  <si>
    <t>87E07000027</t>
  </si>
  <si>
    <t>87E07000063</t>
  </si>
  <si>
    <t>87E07000077</t>
  </si>
  <si>
    <t>87E07000086</t>
  </si>
  <si>
    <t>87E07000122</t>
  </si>
  <si>
    <t>87E07000200</t>
  </si>
  <si>
    <t>87E08000027</t>
  </si>
  <si>
    <t>87E08000029</t>
  </si>
  <si>
    <t>87W06000013</t>
  </si>
  <si>
    <t>87E06000019</t>
  </si>
  <si>
    <t>87E06000049</t>
  </si>
  <si>
    <t>87E07000039</t>
  </si>
  <si>
    <t>87E07000076</t>
  </si>
  <si>
    <t>87E07000102</t>
  </si>
  <si>
    <t>87E07000135</t>
  </si>
  <si>
    <t>87E07000167</t>
  </si>
  <si>
    <t>87E07000180</t>
  </si>
  <si>
    <t>87E08000018</t>
  </si>
  <si>
    <t>87E08000026</t>
  </si>
  <si>
    <t>87E08000034</t>
  </si>
  <si>
    <t>87E09000030</t>
  </si>
  <si>
    <t>87S12000011</t>
  </si>
  <si>
    <t>87W06000008</t>
  </si>
  <si>
    <t>87W06000010</t>
  </si>
  <si>
    <t>87E06000008</t>
  </si>
  <si>
    <t>87E06000039</t>
  </si>
  <si>
    <t>87E07000008</t>
  </si>
  <si>
    <t>87E07000030</t>
  </si>
  <si>
    <t>87E07000137</t>
  </si>
  <si>
    <t>87E07000142</t>
  </si>
  <si>
    <t>87E07000199</t>
  </si>
  <si>
    <t>87E07000224</t>
  </si>
  <si>
    <t>87E07000246</t>
  </si>
  <si>
    <t>87E08000014</t>
  </si>
  <si>
    <t>87E09000002</t>
  </si>
  <si>
    <t>87E09000005</t>
  </si>
  <si>
    <t>87E09000011</t>
  </si>
  <si>
    <t>87W06000005</t>
  </si>
  <si>
    <t>87W06000020</t>
  </si>
  <si>
    <t>87E06000046</t>
  </si>
  <si>
    <t>87E06000052</t>
  </si>
  <si>
    <t>87E07000042</t>
  </si>
  <si>
    <t>87E07000085</t>
  </si>
  <si>
    <t>87E07000093</t>
  </si>
  <si>
    <t>87E07000108</t>
  </si>
  <si>
    <t>87E07000111</t>
  </si>
  <si>
    <t>87E07000114</t>
  </si>
  <si>
    <t>87E07000124</t>
  </si>
  <si>
    <t>87E07000193</t>
  </si>
  <si>
    <t>87E07000211</t>
  </si>
  <si>
    <t>87E07000220</t>
  </si>
  <si>
    <t>87E07000236</t>
  </si>
  <si>
    <t>87E08000022</t>
  </si>
  <si>
    <t>87E08000024</t>
  </si>
  <si>
    <t>87E06000009</t>
  </si>
  <si>
    <t>87E06000022</t>
  </si>
  <si>
    <t>87E06000055</t>
  </si>
  <si>
    <t>87E07000033</t>
  </si>
  <si>
    <t>87E07000038</t>
  </si>
  <si>
    <t>87E07000064</t>
  </si>
  <si>
    <t>87E07000123</t>
  </si>
  <si>
    <t>87E07000197</t>
  </si>
  <si>
    <t>87E07000207</t>
  </si>
  <si>
    <t>87E08000012</t>
  </si>
  <si>
    <t>87E09000028</t>
  </si>
  <si>
    <t>87E09000031</t>
  </si>
  <si>
    <t>87N09000006</t>
  </si>
  <si>
    <t>87S12000019</t>
  </si>
  <si>
    <t>87W06000016</t>
  </si>
  <si>
    <t>87E06000043</t>
  </si>
  <si>
    <t>87E06000057</t>
  </si>
  <si>
    <t>87E07000011</t>
  </si>
  <si>
    <t>87E07000089</t>
  </si>
  <si>
    <t>87E07000120</t>
  </si>
  <si>
    <t>87E07000141</t>
  </si>
  <si>
    <t>87E07000178</t>
  </si>
  <si>
    <t>87E07000209</t>
  </si>
  <si>
    <t>87E09000010</t>
  </si>
  <si>
    <t>87N09000002</t>
  </si>
  <si>
    <t>87S12000017</t>
  </si>
  <si>
    <t>87S12000033</t>
  </si>
  <si>
    <t>87S12000047</t>
  </si>
  <si>
    <t>87W06000015</t>
  </si>
  <si>
    <t>87W06000021</t>
  </si>
  <si>
    <t>87E06000002</t>
  </si>
  <si>
    <t>87E06000020</t>
  </si>
  <si>
    <t>87E07000004</t>
  </si>
  <si>
    <t>87E07000036</t>
  </si>
  <si>
    <t>87E07000121</t>
  </si>
  <si>
    <t>87E07000131</t>
  </si>
  <si>
    <t>87E07000219</t>
  </si>
  <si>
    <t>87E07000244</t>
  </si>
  <si>
    <t>87E07000245</t>
  </si>
  <si>
    <t>87E08000004</t>
  </si>
  <si>
    <t>87E09000021</t>
  </si>
  <si>
    <t>87E09000025</t>
  </si>
  <si>
    <t>87S12000010</t>
  </si>
  <si>
    <t>87S12000027</t>
  </si>
  <si>
    <t>87W06000019</t>
  </si>
  <si>
    <t>87E06000011</t>
  </si>
  <si>
    <t>87E06000036</t>
  </si>
  <si>
    <t>87E06000041</t>
  </si>
  <si>
    <t>87E06000042</t>
  </si>
  <si>
    <t>87E07000087</t>
  </si>
  <si>
    <t>87E07000103</t>
  </si>
  <si>
    <t>87E07000136</t>
  </si>
  <si>
    <t>87E07000152</t>
  </si>
  <si>
    <t>87E07000202</t>
  </si>
  <si>
    <t>87E07000213</t>
  </si>
  <si>
    <t>87E07000223</t>
  </si>
  <si>
    <t>87N09000010</t>
  </si>
  <si>
    <t>87N09000011</t>
  </si>
  <si>
    <t>87W06000004</t>
  </si>
  <si>
    <t>87W06000018</t>
  </si>
  <si>
    <t>87E06000014</t>
  </si>
  <si>
    <t>87E07000028</t>
  </si>
  <si>
    <t>87E07000029</t>
  </si>
  <si>
    <t>87E07000062</t>
  </si>
  <si>
    <t>87E07000065</t>
  </si>
  <si>
    <t>87E07000075</t>
  </si>
  <si>
    <t>87E07000113</t>
  </si>
  <si>
    <t>87E07000156</t>
  </si>
  <si>
    <t>87E07000166</t>
  </si>
  <si>
    <t>87E07000188</t>
  </si>
  <si>
    <t>87E07000210</t>
  </si>
  <si>
    <t>87E07000237</t>
  </si>
  <si>
    <t>87E08000035</t>
  </si>
  <si>
    <t>87S12000013</t>
  </si>
  <si>
    <t>87S12000029</t>
  </si>
  <si>
    <t>87E06000023</t>
  </si>
  <si>
    <t>87E06000050</t>
  </si>
  <si>
    <t>87E07000061</t>
  </si>
  <si>
    <t>87E07000070</t>
  </si>
  <si>
    <t>87E07000118</t>
  </si>
  <si>
    <t>87E07000139</t>
  </si>
  <si>
    <t>87E07000179</t>
  </si>
  <si>
    <t>87E07000181</t>
  </si>
  <si>
    <t>87E07000196</t>
  </si>
  <si>
    <t>87E08000007</t>
  </si>
  <si>
    <t>87E08000023</t>
  </si>
  <si>
    <t>87E08000031</t>
  </si>
  <si>
    <t>87E09000014</t>
  </si>
  <si>
    <t>87S12000028</t>
  </si>
  <si>
    <t>87S12000050</t>
  </si>
  <si>
    <t>87E06000015</t>
  </si>
  <si>
    <t>87E07000005</t>
  </si>
  <si>
    <t>87E07000046</t>
  </si>
  <si>
    <t>87E07000081</t>
  </si>
  <si>
    <t>87E07000098</t>
  </si>
  <si>
    <t>87E07000143</t>
  </si>
  <si>
    <t>87E07000144</t>
  </si>
  <si>
    <t>87E07000150</t>
  </si>
  <si>
    <t>87E07000172</t>
  </si>
  <si>
    <t>87E07000174</t>
  </si>
  <si>
    <t>87E08000002</t>
  </si>
  <si>
    <t>87E09000027</t>
  </si>
  <si>
    <t>87S12000006</t>
  </si>
  <si>
    <t>87W06000014</t>
  </si>
  <si>
    <t>87W06000022</t>
  </si>
  <si>
    <t>87E06000016</t>
  </si>
  <si>
    <t>87E06000024</t>
  </si>
  <si>
    <t>87E06000027</t>
  </si>
  <si>
    <t>87E06000058</t>
  </si>
  <si>
    <t>87E07000037</t>
  </si>
  <si>
    <t>87E07000106</t>
  </si>
  <si>
    <t>87E07000107</t>
  </si>
  <si>
    <t>87E07000133</t>
  </si>
  <si>
    <t>87E07000163</t>
  </si>
  <si>
    <t>87E07000216</t>
  </si>
  <si>
    <t>87E07000241</t>
  </si>
  <si>
    <t>87E08000017</t>
  </si>
  <si>
    <t>87E09000012</t>
  </si>
  <si>
    <t>87S12000034</t>
  </si>
  <si>
    <t>87W06000006</t>
  </si>
  <si>
    <t>87E06000012</t>
  </si>
  <si>
    <t>87E06000033</t>
  </si>
  <si>
    <t>87E07000041</t>
  </si>
  <si>
    <t>87E07000043</t>
  </si>
  <si>
    <t>87E07000112</t>
  </si>
  <si>
    <t>87E07000117</t>
  </si>
  <si>
    <t>87E07000132</t>
  </si>
  <si>
    <t>87E07000165</t>
  </si>
  <si>
    <t>87E07000222</t>
  </si>
  <si>
    <t>87E08000003</t>
  </si>
  <si>
    <t>87N09000001</t>
  </si>
  <si>
    <t>87S12000008</t>
  </si>
  <si>
    <t>87S12000014</t>
  </si>
  <si>
    <t>87S12000030</t>
  </si>
  <si>
    <t>87S12000042</t>
  </si>
  <si>
    <t>87E06000045</t>
  </si>
  <si>
    <t>87E07000007</t>
  </si>
  <si>
    <t>87E07000129</t>
  </si>
  <si>
    <t>87E07000151</t>
  </si>
  <si>
    <t>87E07000170</t>
  </si>
  <si>
    <t>87E07000217</t>
  </si>
  <si>
    <t>87E08000006</t>
  </si>
  <si>
    <t>87E08000019</t>
  </si>
  <si>
    <t>87E08000033</t>
  </si>
  <si>
    <t>87E09000008</t>
  </si>
  <si>
    <t>87E09000022</t>
  </si>
  <si>
    <t>87E09000029</t>
  </si>
  <si>
    <t>87N09000004</t>
  </si>
  <si>
    <t>87N09000009</t>
  </si>
  <si>
    <t>87W06000012</t>
  </si>
  <si>
    <t>87E06000056</t>
  </si>
  <si>
    <t>87E07000078</t>
  </si>
  <si>
    <t>87E07000082</t>
  </si>
  <si>
    <t>87E07000105</t>
  </si>
  <si>
    <t>87E07000126</t>
  </si>
  <si>
    <t>87E07000138</t>
  </si>
  <si>
    <t>87E07000148</t>
  </si>
  <si>
    <t>87E07000149</t>
  </si>
  <si>
    <t>87E07000177</t>
  </si>
  <si>
    <t>87E07000225</t>
  </si>
  <si>
    <t>87E07000227</t>
  </si>
  <si>
    <t>87E08000025</t>
  </si>
  <si>
    <t>87E08000028</t>
  </si>
  <si>
    <t>87E08000036</t>
  </si>
  <si>
    <t>87N09000003</t>
  </si>
  <si>
    <t>87E06000001</t>
  </si>
  <si>
    <t>87E06000010</t>
  </si>
  <si>
    <t>87E06000017</t>
  </si>
  <si>
    <t>87E07000047</t>
  </si>
  <si>
    <t>87E07000066</t>
  </si>
  <si>
    <t>87E07000068</t>
  </si>
  <si>
    <t>87E07000091</t>
  </si>
  <si>
    <t>87E07000092</t>
  </si>
  <si>
    <t>87E07000153</t>
  </si>
  <si>
    <t>87E07000164</t>
  </si>
  <si>
    <t>87E08000010</t>
  </si>
  <si>
    <t>87E09000006</t>
  </si>
  <si>
    <t>87E09000015</t>
  </si>
  <si>
    <t>87S12000041</t>
  </si>
  <si>
    <t>87W06000003</t>
  </si>
  <si>
    <t>87E06000032</t>
  </si>
  <si>
    <t>87E06000044</t>
  </si>
  <si>
    <t>87E07000073</t>
  </si>
  <si>
    <t>87E07000173</t>
  </si>
  <si>
    <t>87E07000175</t>
  </si>
  <si>
    <t>87E07000192</t>
  </si>
  <si>
    <t>87E07000195</t>
  </si>
  <si>
    <t>87E07000228</t>
  </si>
  <si>
    <t>87E07000242</t>
  </si>
  <si>
    <t>87E09000004</t>
  </si>
  <si>
    <t>87E09000023</t>
  </si>
  <si>
    <t>87N09000007</t>
  </si>
  <si>
    <t>87S12000023</t>
  </si>
  <si>
    <t>87S12000036</t>
  </si>
  <si>
    <t>87W06000001</t>
  </si>
  <si>
    <t>87E06000006</t>
  </si>
  <si>
    <t>87E06000034</t>
  </si>
  <si>
    <t>87E07000109</t>
  </si>
  <si>
    <t>87E07000115</t>
  </si>
  <si>
    <t>87E07000127</t>
  </si>
  <si>
    <t>87E07000134</t>
  </si>
  <si>
    <t>87E07000147</t>
  </si>
  <si>
    <t>87E07000194</t>
  </si>
  <si>
    <t>87E07000208</t>
  </si>
  <si>
    <t>87E07000226</t>
  </si>
  <si>
    <t>87E08000005</t>
  </si>
  <si>
    <t>87E08000008</t>
  </si>
  <si>
    <t>87E09000009</t>
  </si>
  <si>
    <t>87S12000049</t>
  </si>
  <si>
    <t>87E06000007</t>
  </si>
  <si>
    <t>87E06000018</t>
  </si>
  <si>
    <t>87E06000031</t>
  </si>
  <si>
    <t>87E06000035</t>
  </si>
  <si>
    <t>87E07000009</t>
  </si>
  <si>
    <t>87E07000045</t>
  </si>
  <si>
    <t>87E07000083</t>
  </si>
  <si>
    <t>87E07000128</t>
  </si>
  <si>
    <t>87E07000215</t>
  </si>
  <si>
    <t>87E07000218</t>
  </si>
  <si>
    <t>87E07000243</t>
  </si>
  <si>
    <t>87E08000013</t>
  </si>
  <si>
    <t>87S12000005</t>
  </si>
  <si>
    <t>87S12000048</t>
  </si>
  <si>
    <t>87W06000011</t>
  </si>
  <si>
    <t>87E06000037</t>
  </si>
  <si>
    <t>87E06000047</t>
  </si>
  <si>
    <t>87E07000044</t>
  </si>
  <si>
    <t>87E07000071</t>
  </si>
  <si>
    <t>87E07000084</t>
  </si>
  <si>
    <t>87E07000116</t>
  </si>
  <si>
    <t>87E07000176</t>
  </si>
  <si>
    <t>87E09000017</t>
  </si>
  <si>
    <t>88E06000003</t>
  </si>
  <si>
    <t>88E07000040</t>
  </si>
  <si>
    <t>88E07000090</t>
  </si>
  <si>
    <t>88E07000214</t>
  </si>
  <si>
    <t>88E07000229</t>
  </si>
  <si>
    <t>88E08000001</t>
  </si>
  <si>
    <t>88E08000009</t>
  </si>
  <si>
    <t>88E08000016</t>
  </si>
  <si>
    <t>88E08000032</t>
  </si>
  <si>
    <t>88E09000003</t>
  </si>
  <si>
    <t>88E09000018</t>
  </si>
  <si>
    <t>88E09000032</t>
  </si>
  <si>
    <t>88E09000033</t>
  </si>
  <si>
    <t>88S12000045</t>
  </si>
  <si>
    <t>88W06000023</t>
  </si>
  <si>
    <t>88E07000006</t>
  </si>
  <si>
    <t>88E07000067</t>
  </si>
  <si>
    <t>88E07000094</t>
  </si>
  <si>
    <t>88E07000125</t>
  </si>
  <si>
    <t>88E07000155</t>
  </si>
  <si>
    <t>88E07000169</t>
  </si>
  <si>
    <t>88E07000187</t>
  </si>
  <si>
    <t>88E07000203</t>
  </si>
  <si>
    <t>88E07000234</t>
  </si>
  <si>
    <t>88E08000037</t>
  </si>
  <si>
    <t>88E09000024</t>
  </si>
  <si>
    <t>88S12000039</t>
  </si>
  <si>
    <t>88W06000002</t>
  </si>
  <si>
    <t>88W06000009</t>
  </si>
  <si>
    <t>88E06000038</t>
  </si>
  <si>
    <t>88E07000010</t>
  </si>
  <si>
    <t>88E07000031</t>
  </si>
  <si>
    <t>88E07000079</t>
  </si>
  <si>
    <t>88E07000096</t>
  </si>
  <si>
    <t>88E07000099</t>
  </si>
  <si>
    <t>88E07000145</t>
  </si>
  <si>
    <t>88E07000189</t>
  </si>
  <si>
    <t>88E07000235</t>
  </si>
  <si>
    <t>88E08000015</t>
  </si>
  <si>
    <t>88E08000021</t>
  </si>
  <si>
    <t>88N09000005</t>
  </si>
  <si>
    <t>88S12000020</t>
  </si>
  <si>
    <t>88S12000026</t>
  </si>
  <si>
    <t>88W06000024</t>
  </si>
  <si>
    <t>88E06000004</t>
  </si>
  <si>
    <t>88E06000021</t>
  </si>
  <si>
    <t>88E06000030</t>
  </si>
  <si>
    <t>88E07000026</t>
  </si>
  <si>
    <t>88E07000032</t>
  </si>
  <si>
    <t>88E07000069</t>
  </si>
  <si>
    <t>88E07000119</t>
  </si>
  <si>
    <t>88E07000140</t>
  </si>
  <si>
    <t>88E07000168</t>
  </si>
  <si>
    <t>88E07000212</t>
  </si>
  <si>
    <t>88E08000011</t>
  </si>
  <si>
    <t>88E09000020</t>
  </si>
  <si>
    <t>88E09000026</t>
  </si>
  <si>
    <t>88N09000008</t>
  </si>
  <si>
    <t>88S12000021</t>
  </si>
  <si>
    <t>88E06000005</t>
  </si>
  <si>
    <t>88E06000051</t>
  </si>
  <si>
    <t>88E07000072</t>
  </si>
  <si>
    <t>88E07000074</t>
  </si>
  <si>
    <t>88E07000088</t>
  </si>
  <si>
    <t>88E07000095</t>
  </si>
  <si>
    <t>88E07000154</t>
  </si>
  <si>
    <t>88E07000221</t>
  </si>
  <si>
    <t>88E07000238</t>
  </si>
  <si>
    <t>88E07000239</t>
  </si>
  <si>
    <t>88E07000240</t>
  </si>
  <si>
    <t>88E09000016</t>
  </si>
  <si>
    <t>88E09000019</t>
  </si>
  <si>
    <t>88S12000018</t>
  </si>
  <si>
    <t>88S12000038</t>
  </si>
  <si>
    <t>88E06000054</t>
  </si>
  <si>
    <t>88E07000012</t>
  </si>
  <si>
    <t>88E07000034</t>
  </si>
  <si>
    <t>88E07000035</t>
  </si>
  <si>
    <t>88E07000080</t>
  </si>
  <si>
    <t>88E07000110</t>
  </si>
  <si>
    <t>88E07000130</t>
  </si>
  <si>
    <t>88E07000146</t>
  </si>
  <si>
    <t>88E07000171</t>
  </si>
  <si>
    <t>88E07000198</t>
  </si>
  <si>
    <t>88E08000030</t>
  </si>
  <si>
    <t>88E09000007</t>
  </si>
  <si>
    <t>88E09000013</t>
  </si>
  <si>
    <t>88S12000035</t>
  </si>
  <si>
    <t>88S12000040</t>
  </si>
  <si>
    <t>88E06000013</t>
  </si>
  <si>
    <t>88E06000025</t>
  </si>
  <si>
    <t>88E06000026</t>
  </si>
  <si>
    <t>88E06000040</t>
  </si>
  <si>
    <t>88E06000059</t>
  </si>
  <si>
    <t>88E07000027</t>
  </si>
  <si>
    <t>88E07000063</t>
  </si>
  <si>
    <t>88E07000077</t>
  </si>
  <si>
    <t>88E07000086</t>
  </si>
  <si>
    <t>88E07000122</t>
  </si>
  <si>
    <t>88E07000200</t>
  </si>
  <si>
    <t>88E08000027</t>
  </si>
  <si>
    <t>88E08000029</t>
  </si>
  <si>
    <t>88W06000013</t>
  </si>
  <si>
    <t>88E06000019</t>
  </si>
  <si>
    <t>88E06000049</t>
  </si>
  <si>
    <t>88E07000039</t>
  </si>
  <si>
    <t>88E07000076</t>
  </si>
  <si>
    <t>88E07000102</t>
  </si>
  <si>
    <t>88E07000135</t>
  </si>
  <si>
    <t>88E07000167</t>
  </si>
  <si>
    <t>88E07000180</t>
  </si>
  <si>
    <t>88E08000018</t>
  </si>
  <si>
    <t>88E08000026</t>
  </si>
  <si>
    <t>88E08000034</t>
  </si>
  <si>
    <t>88E09000030</t>
  </si>
  <si>
    <t>88S12000011</t>
  </si>
  <si>
    <t>88W06000008</t>
  </si>
  <si>
    <t>88W06000010</t>
  </si>
  <si>
    <t>88E06000008</t>
  </si>
  <si>
    <t>88E06000039</t>
  </si>
  <si>
    <t>88E07000008</t>
  </si>
  <si>
    <t>88E07000030</t>
  </si>
  <si>
    <t>88E07000137</t>
  </si>
  <si>
    <t>88E07000142</t>
  </si>
  <si>
    <t>88E07000199</t>
  </si>
  <si>
    <t>88E07000224</t>
  </si>
  <si>
    <t>88E07000246</t>
  </si>
  <si>
    <t>88E08000014</t>
  </si>
  <si>
    <t>88E09000002</t>
  </si>
  <si>
    <t>88E09000005</t>
  </si>
  <si>
    <t>88E09000011</t>
  </si>
  <si>
    <t>88W06000005</t>
  </si>
  <si>
    <t>88W06000020</t>
  </si>
  <si>
    <t>88E06000046</t>
  </si>
  <si>
    <t>88E06000052</t>
  </si>
  <si>
    <t>88E07000042</t>
  </si>
  <si>
    <t>88E07000085</t>
  </si>
  <si>
    <t>88E07000093</t>
  </si>
  <si>
    <t>88E07000108</t>
  </si>
  <si>
    <t>88E07000111</t>
  </si>
  <si>
    <t>88E07000114</t>
  </si>
  <si>
    <t>88E07000124</t>
  </si>
  <si>
    <t>88E07000193</t>
  </si>
  <si>
    <t>88E07000211</t>
  </si>
  <si>
    <t>88E07000220</t>
  </si>
  <si>
    <t>88E07000236</t>
  </si>
  <si>
    <t>88E08000022</t>
  </si>
  <si>
    <t>88E08000024</t>
  </si>
  <si>
    <t>88E06000009</t>
  </si>
  <si>
    <t>88E06000022</t>
  </si>
  <si>
    <t>88E06000055</t>
  </si>
  <si>
    <t>88E07000033</t>
  </si>
  <si>
    <t>88E07000038</t>
  </si>
  <si>
    <t>88E07000064</t>
  </si>
  <si>
    <t>88E07000123</t>
  </si>
  <si>
    <t>88E07000197</t>
  </si>
  <si>
    <t>88E07000207</t>
  </si>
  <si>
    <t>88E08000012</t>
  </si>
  <si>
    <t>88E09000028</t>
  </si>
  <si>
    <t>88E09000031</t>
  </si>
  <si>
    <t>88N09000006</t>
  </si>
  <si>
    <t>88S12000019</t>
  </si>
  <si>
    <t>88W06000016</t>
  </si>
  <si>
    <t>88E06000043</t>
  </si>
  <si>
    <t>88E06000057</t>
  </si>
  <si>
    <t>88E07000011</t>
  </si>
  <si>
    <t>88E07000089</t>
  </si>
  <si>
    <t>88E07000120</t>
  </si>
  <si>
    <t>88E07000141</t>
  </si>
  <si>
    <t>88E07000178</t>
  </si>
  <si>
    <t>88E07000209</t>
  </si>
  <si>
    <t>88E09000010</t>
  </si>
  <si>
    <t>88N09000002</t>
  </si>
  <si>
    <t>88S12000017</t>
  </si>
  <si>
    <t>88S12000033</t>
  </si>
  <si>
    <t>88S12000047</t>
  </si>
  <si>
    <t>88W06000015</t>
  </si>
  <si>
    <t>88W06000021</t>
  </si>
  <si>
    <t>88E06000002</t>
  </si>
  <si>
    <t>88E06000020</t>
  </si>
  <si>
    <t>88E07000004</t>
  </si>
  <si>
    <t>88E07000036</t>
  </si>
  <si>
    <t>88E07000121</t>
  </si>
  <si>
    <t>88E07000131</t>
  </si>
  <si>
    <t>88E07000219</t>
  </si>
  <si>
    <t>88E07000244</t>
  </si>
  <si>
    <t>88E07000245</t>
  </si>
  <si>
    <t>88E08000004</t>
  </si>
  <si>
    <t>88E09000021</t>
  </si>
  <si>
    <t>88E09000025</t>
  </si>
  <si>
    <t>88S12000010</t>
  </si>
  <si>
    <t>88S12000027</t>
  </si>
  <si>
    <t>88W06000019</t>
  </si>
  <si>
    <t>88E06000011</t>
  </si>
  <si>
    <t>88E06000036</t>
  </si>
  <si>
    <t>88E06000041</t>
  </si>
  <si>
    <t>88E06000042</t>
  </si>
  <si>
    <t>88E07000087</t>
  </si>
  <si>
    <t>88E07000103</t>
  </si>
  <si>
    <t>88E07000136</t>
  </si>
  <si>
    <t>88E07000152</t>
  </si>
  <si>
    <t>88E07000202</t>
  </si>
  <si>
    <t>88E07000213</t>
  </si>
  <si>
    <t>88E07000223</t>
  </si>
  <si>
    <t>88N09000010</t>
  </si>
  <si>
    <t>88N09000011</t>
  </si>
  <si>
    <t>88W06000004</t>
  </si>
  <si>
    <t>88W06000018</t>
  </si>
  <si>
    <t>88E06000014</t>
  </si>
  <si>
    <t>88E07000028</t>
  </si>
  <si>
    <t>88E07000029</t>
  </si>
  <si>
    <t>88E07000062</t>
  </si>
  <si>
    <t>88E07000065</t>
  </si>
  <si>
    <t>88E07000075</t>
  </si>
  <si>
    <t>88E07000113</t>
  </si>
  <si>
    <t>88E07000156</t>
  </si>
  <si>
    <t>88E07000166</t>
  </si>
  <si>
    <t>88E07000188</t>
  </si>
  <si>
    <t>88E07000210</t>
  </si>
  <si>
    <t>88E07000237</t>
  </si>
  <si>
    <t>88E08000035</t>
  </si>
  <si>
    <t>88S12000013</t>
  </si>
  <si>
    <t>88S12000029</t>
  </si>
  <si>
    <t>88E06000023</t>
  </si>
  <si>
    <t>88E06000050</t>
  </si>
  <si>
    <t>88E07000061</t>
  </si>
  <si>
    <t>88E07000070</t>
  </si>
  <si>
    <t>88E07000118</t>
  </si>
  <si>
    <t>88E07000139</t>
  </si>
  <si>
    <t>88E07000179</t>
  </si>
  <si>
    <t>88E07000181</t>
  </si>
  <si>
    <t>88E07000196</t>
  </si>
  <si>
    <t>88E08000007</t>
  </si>
  <si>
    <t>88E08000023</t>
  </si>
  <si>
    <t>88E08000031</t>
  </si>
  <si>
    <t>88E09000014</t>
  </si>
  <si>
    <t>88S12000028</t>
  </si>
  <si>
    <t>88S12000050</t>
  </si>
  <si>
    <t>88E06000015</t>
  </si>
  <si>
    <t>88E07000005</t>
  </si>
  <si>
    <t>88E07000046</t>
  </si>
  <si>
    <t>88E07000081</t>
  </si>
  <si>
    <t>88E07000098</t>
  </si>
  <si>
    <t>88E07000143</t>
  </si>
  <si>
    <t>88E07000144</t>
  </si>
  <si>
    <t>88E07000150</t>
  </si>
  <si>
    <t>88E07000172</t>
  </si>
  <si>
    <t>88E07000174</t>
  </si>
  <si>
    <t>88E08000002</t>
  </si>
  <si>
    <t>88E09000027</t>
  </si>
  <si>
    <t>88S12000006</t>
  </si>
  <si>
    <t>88W06000014</t>
  </si>
  <si>
    <t>88W06000022</t>
  </si>
  <si>
    <t>88E06000016</t>
  </si>
  <si>
    <t>88E06000024</t>
  </si>
  <si>
    <t>88E06000027</t>
  </si>
  <si>
    <t>88E06000058</t>
  </si>
  <si>
    <t>88E07000037</t>
  </si>
  <si>
    <t>88E07000106</t>
  </si>
  <si>
    <t>88E07000107</t>
  </si>
  <si>
    <t>88E07000133</t>
  </si>
  <si>
    <t>88E07000163</t>
  </si>
  <si>
    <t>88E07000216</t>
  </si>
  <si>
    <t>88E07000241</t>
  </si>
  <si>
    <t>88E08000017</t>
  </si>
  <si>
    <t>88E09000012</t>
  </si>
  <si>
    <t>88S12000034</t>
  </si>
  <si>
    <t>88W06000006</t>
  </si>
  <si>
    <t>88E06000012</t>
  </si>
  <si>
    <t>88E06000033</t>
  </si>
  <si>
    <t>88E07000041</t>
  </si>
  <si>
    <t>88E07000043</t>
  </si>
  <si>
    <t>88E07000112</t>
  </si>
  <si>
    <t>88E07000117</t>
  </si>
  <si>
    <t>88E07000132</t>
  </si>
  <si>
    <t>88E07000165</t>
  </si>
  <si>
    <t>88E07000222</t>
  </si>
  <si>
    <t>88E08000003</t>
  </si>
  <si>
    <t>88N09000001</t>
  </si>
  <si>
    <t>88S12000008</t>
  </si>
  <si>
    <t>88S12000014</t>
  </si>
  <si>
    <t>88S12000030</t>
  </si>
  <si>
    <t>88S12000042</t>
  </si>
  <si>
    <t>88E06000045</t>
  </si>
  <si>
    <t>88E07000007</t>
  </si>
  <si>
    <t>88E07000129</t>
  </si>
  <si>
    <t>88E07000151</t>
  </si>
  <si>
    <t>88E07000170</t>
  </si>
  <si>
    <t>88E07000217</t>
  </si>
  <si>
    <t>88E08000006</t>
  </si>
  <si>
    <t>88E08000019</t>
  </si>
  <si>
    <t>88E08000033</t>
  </si>
  <si>
    <t>88E09000008</t>
  </si>
  <si>
    <t>88E09000022</t>
  </si>
  <si>
    <t>88E09000029</t>
  </si>
  <si>
    <t>88N09000004</t>
  </si>
  <si>
    <t>88N09000009</t>
  </si>
  <si>
    <t>88W06000012</t>
  </si>
  <si>
    <t>88E06000056</t>
  </si>
  <si>
    <t>88E07000078</t>
  </si>
  <si>
    <t>88E07000082</t>
  </si>
  <si>
    <t>88E07000105</t>
  </si>
  <si>
    <t>88E07000126</t>
  </si>
  <si>
    <t>88E07000138</t>
  </si>
  <si>
    <t>88E07000148</t>
  </si>
  <si>
    <t>88E07000149</t>
  </si>
  <si>
    <t>88E07000177</t>
  </si>
  <si>
    <t>88E07000225</t>
  </si>
  <si>
    <t>88E07000227</t>
  </si>
  <si>
    <t>88E08000025</t>
  </si>
  <si>
    <t>88E08000028</t>
  </si>
  <si>
    <t>88E08000036</t>
  </si>
  <si>
    <t>88N09000003</t>
  </si>
  <si>
    <t>88E06000001</t>
  </si>
  <si>
    <t>88E06000010</t>
  </si>
  <si>
    <t>88E06000017</t>
  </si>
  <si>
    <t>88E07000047</t>
  </si>
  <si>
    <t>88E07000066</t>
  </si>
  <si>
    <t>88E07000068</t>
  </si>
  <si>
    <t>88E07000091</t>
  </si>
  <si>
    <t>88E07000092</t>
  </si>
  <si>
    <t>88E07000153</t>
  </si>
  <si>
    <t>88E07000164</t>
  </si>
  <si>
    <t>88E08000010</t>
  </si>
  <si>
    <t>88E09000006</t>
  </si>
  <si>
    <t>88E09000015</t>
  </si>
  <si>
    <t>88S12000041</t>
  </si>
  <si>
    <t>88W06000003</t>
  </si>
  <si>
    <t>88E06000032</t>
  </si>
  <si>
    <t>88E06000044</t>
  </si>
  <si>
    <t>88E07000073</t>
  </si>
  <si>
    <t>88E07000173</t>
  </si>
  <si>
    <t>88E07000175</t>
  </si>
  <si>
    <t>88E07000192</t>
  </si>
  <si>
    <t>88E07000195</t>
  </si>
  <si>
    <t>88E07000228</t>
  </si>
  <si>
    <t>88E07000242</t>
  </si>
  <si>
    <t>88E09000004</t>
  </si>
  <si>
    <t>88E09000023</t>
  </si>
  <si>
    <t>88N09000007</t>
  </si>
  <si>
    <t>88S12000023</t>
  </si>
  <si>
    <t>88S12000036</t>
  </si>
  <si>
    <t>88W06000001</t>
  </si>
  <si>
    <t>88E06000006</t>
  </si>
  <si>
    <t>88E06000034</t>
  </si>
  <si>
    <t>88E07000109</t>
  </si>
  <si>
    <t>88E07000115</t>
  </si>
  <si>
    <t>88E07000127</t>
  </si>
  <si>
    <t>88E07000134</t>
  </si>
  <si>
    <t>88E07000147</t>
  </si>
  <si>
    <t>88E07000194</t>
  </si>
  <si>
    <t>88E07000208</t>
  </si>
  <si>
    <t>88E07000226</t>
  </si>
  <si>
    <t>88E08000005</t>
  </si>
  <si>
    <t>88E08000008</t>
  </si>
  <si>
    <t>88E09000009</t>
  </si>
  <si>
    <t>88S12000049</t>
  </si>
  <si>
    <t>88E06000007</t>
  </si>
  <si>
    <t>88E06000018</t>
  </si>
  <si>
    <t>88E06000031</t>
  </si>
  <si>
    <t>88E06000035</t>
  </si>
  <si>
    <t>88E07000009</t>
  </si>
  <si>
    <t>88E07000045</t>
  </si>
  <si>
    <t>88E07000083</t>
  </si>
  <si>
    <t>88E07000128</t>
  </si>
  <si>
    <t>88E07000215</t>
  </si>
  <si>
    <t>88E07000218</t>
  </si>
  <si>
    <t>88E07000243</t>
  </si>
  <si>
    <t>88E08000013</t>
  </si>
  <si>
    <t>88S12000005</t>
  </si>
  <si>
    <t>88S12000048</t>
  </si>
  <si>
    <t>88W06000011</t>
  </si>
  <si>
    <t>88E06000037</t>
  </si>
  <si>
    <t>88E06000047</t>
  </si>
  <si>
    <t>88E07000044</t>
  </si>
  <si>
    <t>88E07000071</t>
  </si>
  <si>
    <t>88E07000084</t>
  </si>
  <si>
    <t>88E07000116</t>
  </si>
  <si>
    <t>88E07000176</t>
  </si>
  <si>
    <t>88E09000017</t>
  </si>
  <si>
    <t>89E06000003</t>
  </si>
  <si>
    <t>89E07000040</t>
  </si>
  <si>
    <t>89E07000090</t>
  </si>
  <si>
    <t>89E07000214</t>
  </si>
  <si>
    <t>89E07000229</t>
  </si>
  <si>
    <t>89E08000001</t>
  </si>
  <si>
    <t>89E08000009</t>
  </si>
  <si>
    <t>89E08000016</t>
  </si>
  <si>
    <t>89E08000032</t>
  </si>
  <si>
    <t>89E09000003</t>
  </si>
  <si>
    <t>89E09000018</t>
  </si>
  <si>
    <t>89E09000032</t>
  </si>
  <si>
    <t>89E09000033</t>
  </si>
  <si>
    <t>89S12000045</t>
  </si>
  <si>
    <t>89W06000023</t>
  </si>
  <si>
    <t>89E07000006</t>
  </si>
  <si>
    <t>89E07000067</t>
  </si>
  <si>
    <t>89E07000094</t>
  </si>
  <si>
    <t>89E07000125</t>
  </si>
  <si>
    <t>89E07000155</t>
  </si>
  <si>
    <t>89E07000169</t>
  </si>
  <si>
    <t>89E07000187</t>
  </si>
  <si>
    <t>89E07000203</t>
  </si>
  <si>
    <t>89E07000234</t>
  </si>
  <si>
    <t>89E08000037</t>
  </si>
  <si>
    <t>89E09000024</t>
  </si>
  <si>
    <t>89S12000039</t>
  </si>
  <si>
    <t>89W06000002</t>
  </si>
  <si>
    <t>89W06000009</t>
  </si>
  <si>
    <t>89E06000038</t>
  </si>
  <si>
    <t>89E07000010</t>
  </si>
  <si>
    <t>89E07000031</t>
  </si>
  <si>
    <t>89E07000079</t>
  </si>
  <si>
    <t>89E07000096</t>
  </si>
  <si>
    <t>89E07000099</t>
  </si>
  <si>
    <t>89E07000145</t>
  </si>
  <si>
    <t>89E07000189</t>
  </si>
  <si>
    <t>89E07000235</t>
  </si>
  <si>
    <t>89E08000015</t>
  </si>
  <si>
    <t>89E08000021</t>
  </si>
  <si>
    <t>89N09000005</t>
  </si>
  <si>
    <t>89S12000020</t>
  </si>
  <si>
    <t>89S12000026</t>
  </si>
  <si>
    <t>89W06000024</t>
  </si>
  <si>
    <t>89E06000004</t>
  </si>
  <si>
    <t>89E06000021</t>
  </si>
  <si>
    <t>89E06000030</t>
  </si>
  <si>
    <t>89E07000026</t>
  </si>
  <si>
    <t>89E07000032</t>
  </si>
  <si>
    <t>89E07000069</t>
  </si>
  <si>
    <t>89E07000119</t>
  </si>
  <si>
    <t>89E07000140</t>
  </si>
  <si>
    <t>89E07000168</t>
  </si>
  <si>
    <t>89E07000212</t>
  </si>
  <si>
    <t>89E08000011</t>
  </si>
  <si>
    <t>89E09000020</t>
  </si>
  <si>
    <t>89E09000026</t>
  </si>
  <si>
    <t>89N09000008</t>
  </si>
  <si>
    <t>89S12000021</t>
  </si>
  <si>
    <t>89E06000005</t>
  </si>
  <si>
    <t>89E06000051</t>
  </si>
  <si>
    <t>89E07000072</t>
  </si>
  <si>
    <t>89E07000074</t>
  </si>
  <si>
    <t>89E07000088</t>
  </si>
  <si>
    <t>89E07000095</t>
  </si>
  <si>
    <t>89E07000154</t>
  </si>
  <si>
    <t>89E07000221</t>
  </si>
  <si>
    <t>89E07000238</t>
  </si>
  <si>
    <t>89E07000239</t>
  </si>
  <si>
    <t>89E07000240</t>
  </si>
  <si>
    <t>89E09000016</t>
  </si>
  <si>
    <t>89E09000019</t>
  </si>
  <si>
    <t>89S12000018</t>
  </si>
  <si>
    <t>89S12000038</t>
  </si>
  <si>
    <t>89E06000054</t>
  </si>
  <si>
    <t>89E07000012</t>
  </si>
  <si>
    <t>89E07000034</t>
  </si>
  <si>
    <t>89E07000035</t>
  </si>
  <si>
    <t>89E07000080</t>
  </si>
  <si>
    <t>89E07000110</t>
  </si>
  <si>
    <t>89E07000130</t>
  </si>
  <si>
    <t>89E07000146</t>
  </si>
  <si>
    <t>89E07000171</t>
  </si>
  <si>
    <t>89E07000198</t>
  </si>
  <si>
    <t>89E08000030</t>
  </si>
  <si>
    <t>89E09000007</t>
  </si>
  <si>
    <t>89E09000013</t>
  </si>
  <si>
    <t>89S12000035</t>
  </si>
  <si>
    <t>89S12000040</t>
  </si>
  <si>
    <t>89E06000013</t>
  </si>
  <si>
    <t>89E06000025</t>
  </si>
  <si>
    <t>89E06000026</t>
  </si>
  <si>
    <t>89E06000040</t>
  </si>
  <si>
    <t>89E06000059</t>
  </si>
  <si>
    <t>89E07000027</t>
  </si>
  <si>
    <t>89E07000063</t>
  </si>
  <si>
    <t>89E07000077</t>
  </si>
  <si>
    <t>89E07000086</t>
  </si>
  <si>
    <t>89E07000122</t>
  </si>
  <si>
    <t>89E07000200</t>
  </si>
  <si>
    <t>89E08000027</t>
  </si>
  <si>
    <t>89E08000029</t>
  </si>
  <si>
    <t>89W06000013</t>
  </si>
  <si>
    <t>89E06000019</t>
  </si>
  <si>
    <t>89E06000049</t>
  </si>
  <si>
    <t>89E07000039</t>
  </si>
  <si>
    <t>89E07000076</t>
  </si>
  <si>
    <t>89E07000102</t>
  </si>
  <si>
    <t>89E07000135</t>
  </si>
  <si>
    <t>89E07000167</t>
  </si>
  <si>
    <t>89E07000180</t>
  </si>
  <si>
    <t>89E08000018</t>
  </si>
  <si>
    <t>89E08000026</t>
  </si>
  <si>
    <t>89E08000034</t>
  </si>
  <si>
    <t>89E09000030</t>
  </si>
  <si>
    <t>89S12000011</t>
  </si>
  <si>
    <t>89W06000008</t>
  </si>
  <si>
    <t>89W06000010</t>
  </si>
  <si>
    <t>89E06000008</t>
  </si>
  <si>
    <t>89E06000039</t>
  </si>
  <si>
    <t>89E07000008</t>
  </si>
  <si>
    <t>89E07000030</t>
  </si>
  <si>
    <t>89E07000137</t>
  </si>
  <si>
    <t>89E07000142</t>
  </si>
  <si>
    <t>89E07000199</t>
  </si>
  <si>
    <t>89E07000224</t>
  </si>
  <si>
    <t>89E07000246</t>
  </si>
  <si>
    <t>89E08000014</t>
  </si>
  <si>
    <t>89E09000002</t>
  </si>
  <si>
    <t>89E09000005</t>
  </si>
  <si>
    <t>89E09000011</t>
  </si>
  <si>
    <t>89W06000005</t>
  </si>
  <si>
    <t>89W06000020</t>
  </si>
  <si>
    <t>89E06000046</t>
  </si>
  <si>
    <t>89E06000052</t>
  </si>
  <si>
    <t>89E07000042</t>
  </si>
  <si>
    <t>89E07000085</t>
  </si>
  <si>
    <t>89E07000093</t>
  </si>
  <si>
    <t>89E07000108</t>
  </si>
  <si>
    <t>89E07000111</t>
  </si>
  <si>
    <t>89E07000114</t>
  </si>
  <si>
    <t>89E07000124</t>
  </si>
  <si>
    <t>89E07000193</t>
  </si>
  <si>
    <t>89E07000211</t>
  </si>
  <si>
    <t>89E07000220</t>
  </si>
  <si>
    <t>89E07000236</t>
  </si>
  <si>
    <t>89E08000022</t>
  </si>
  <si>
    <t>89E08000024</t>
  </si>
  <si>
    <t>89E06000009</t>
  </si>
  <si>
    <t>89E06000022</t>
  </si>
  <si>
    <t>89E06000055</t>
  </si>
  <si>
    <t>89E07000033</t>
  </si>
  <si>
    <t>89E07000038</t>
  </si>
  <si>
    <t>89E07000064</t>
  </si>
  <si>
    <t>89E07000123</t>
  </si>
  <si>
    <t>89E07000197</t>
  </si>
  <si>
    <t>89E07000207</t>
  </si>
  <si>
    <t>89E08000012</t>
  </si>
  <si>
    <t>89E09000028</t>
  </si>
  <si>
    <t>89E09000031</t>
  </si>
  <si>
    <t>89N09000006</t>
  </si>
  <si>
    <t>89S12000019</t>
  </si>
  <si>
    <t>89W06000016</t>
  </si>
  <si>
    <t>89E06000043</t>
  </si>
  <si>
    <t>89E06000057</t>
  </si>
  <si>
    <t>89E07000011</t>
  </si>
  <si>
    <t>89E07000089</t>
  </si>
  <si>
    <t>89E07000120</t>
  </si>
  <si>
    <t>89E07000141</t>
  </si>
  <si>
    <t>89E07000178</t>
  </si>
  <si>
    <t>89E07000209</t>
  </si>
  <si>
    <t>89E09000010</t>
  </si>
  <si>
    <t>89N09000002</t>
  </si>
  <si>
    <t>89S12000017</t>
  </si>
  <si>
    <t>89S12000033</t>
  </si>
  <si>
    <t>89S12000047</t>
  </si>
  <si>
    <t>89W06000015</t>
  </si>
  <si>
    <t>89W06000021</t>
  </si>
  <si>
    <t>89E06000002</t>
  </si>
  <si>
    <t>89E06000020</t>
  </si>
  <si>
    <t>89E07000004</t>
  </si>
  <si>
    <t>89E07000036</t>
  </si>
  <si>
    <t>89E07000121</t>
  </si>
  <si>
    <t>89E07000131</t>
  </si>
  <si>
    <t>89E07000219</t>
  </si>
  <si>
    <t>89E07000244</t>
  </si>
  <si>
    <t>89E07000245</t>
  </si>
  <si>
    <t>89E08000004</t>
  </si>
  <si>
    <t>89E09000021</t>
  </si>
  <si>
    <t>89E09000025</t>
  </si>
  <si>
    <t>89S12000010</t>
  </si>
  <si>
    <t>89S12000027</t>
  </si>
  <si>
    <t>89W06000019</t>
  </si>
  <si>
    <t>89E06000011</t>
  </si>
  <si>
    <t>89E06000036</t>
  </si>
  <si>
    <t>89E06000041</t>
  </si>
  <si>
    <t>89E06000042</t>
  </si>
  <si>
    <t>89E07000087</t>
  </si>
  <si>
    <t>89E07000103</t>
  </si>
  <si>
    <t>89E07000136</t>
  </si>
  <si>
    <t>89E07000152</t>
  </si>
  <si>
    <t>89E07000202</t>
  </si>
  <si>
    <t>89E07000213</t>
  </si>
  <si>
    <t>89E07000223</t>
  </si>
  <si>
    <t>89N09000010</t>
  </si>
  <si>
    <t>89N09000011</t>
  </si>
  <si>
    <t>89W06000004</t>
  </si>
  <si>
    <t>89W06000018</t>
  </si>
  <si>
    <t>89E06000014</t>
  </si>
  <si>
    <t>89E07000028</t>
  </si>
  <si>
    <t>89E07000029</t>
  </si>
  <si>
    <t>89E07000062</t>
  </si>
  <si>
    <t>89E07000065</t>
  </si>
  <si>
    <t>89E07000075</t>
  </si>
  <si>
    <t>89E07000113</t>
  </si>
  <si>
    <t>89E07000156</t>
  </si>
  <si>
    <t>89E07000166</t>
  </si>
  <si>
    <t>89E07000188</t>
  </si>
  <si>
    <t>89E07000210</t>
  </si>
  <si>
    <t>89E07000237</t>
  </si>
  <si>
    <t>89E08000035</t>
  </si>
  <si>
    <t>89S12000013</t>
  </si>
  <si>
    <t>89S12000029</t>
  </si>
  <si>
    <t>89E06000023</t>
  </si>
  <si>
    <t>89E06000050</t>
  </si>
  <si>
    <t>89E07000061</t>
  </si>
  <si>
    <t>89E07000070</t>
  </si>
  <si>
    <t>89E07000118</t>
  </si>
  <si>
    <t>89E07000139</t>
  </si>
  <si>
    <t>89E07000179</t>
  </si>
  <si>
    <t>89E07000181</t>
  </si>
  <si>
    <t>89E07000196</t>
  </si>
  <si>
    <t>89E08000007</t>
  </si>
  <si>
    <t>89E08000023</t>
  </si>
  <si>
    <t>89E08000031</t>
  </si>
  <si>
    <t>89E09000014</t>
  </si>
  <si>
    <t>89S12000028</t>
  </si>
  <si>
    <t>89S12000050</t>
  </si>
  <si>
    <t>89E06000015</t>
  </si>
  <si>
    <t>89E07000005</t>
  </si>
  <si>
    <t>89E07000046</t>
  </si>
  <si>
    <t>89E07000081</t>
  </si>
  <si>
    <t>89E07000098</t>
  </si>
  <si>
    <t>89E07000143</t>
  </si>
  <si>
    <t>89E07000144</t>
  </si>
  <si>
    <t>89E07000150</t>
  </si>
  <si>
    <t>89E07000172</t>
  </si>
  <si>
    <t>89E07000174</t>
  </si>
  <si>
    <t>89E08000002</t>
  </si>
  <si>
    <t>89E09000027</t>
  </si>
  <si>
    <t>89S12000006</t>
  </si>
  <si>
    <t>89W06000014</t>
  </si>
  <si>
    <t>89W06000022</t>
  </si>
  <si>
    <t>89E06000016</t>
  </si>
  <si>
    <t>89E06000024</t>
  </si>
  <si>
    <t>89E06000027</t>
  </si>
  <si>
    <t>89E06000058</t>
  </si>
  <si>
    <t>89E07000037</t>
  </si>
  <si>
    <t>89E07000106</t>
  </si>
  <si>
    <t>89E07000107</t>
  </si>
  <si>
    <t>89E07000133</t>
  </si>
  <si>
    <t>89E07000163</t>
  </si>
  <si>
    <t>89E07000216</t>
  </si>
  <si>
    <t>89E07000241</t>
  </si>
  <si>
    <t>89E08000017</t>
  </si>
  <si>
    <t>89E09000012</t>
  </si>
  <si>
    <t>89S12000034</t>
  </si>
  <si>
    <t>89W06000006</t>
  </si>
  <si>
    <t>89E06000012</t>
  </si>
  <si>
    <t>89E06000033</t>
  </si>
  <si>
    <t>89E07000041</t>
  </si>
  <si>
    <t>89E07000043</t>
  </si>
  <si>
    <t>89E07000112</t>
  </si>
  <si>
    <t>89E07000117</t>
  </si>
  <si>
    <t>89E07000132</t>
  </si>
  <si>
    <t>89E07000165</t>
  </si>
  <si>
    <t>89E07000222</t>
  </si>
  <si>
    <t>89E08000003</t>
  </si>
  <si>
    <t>89N09000001</t>
  </si>
  <si>
    <t>89S12000008</t>
  </si>
  <si>
    <t>89S12000014</t>
  </si>
  <si>
    <t>89S12000030</t>
  </si>
  <si>
    <t>89S12000042</t>
  </si>
  <si>
    <t>89E06000045</t>
  </si>
  <si>
    <t>89E07000007</t>
  </si>
  <si>
    <t>89E07000129</t>
  </si>
  <si>
    <t>89E07000151</t>
  </si>
  <si>
    <t>89E07000170</t>
  </si>
  <si>
    <t>89E07000217</t>
  </si>
  <si>
    <t>89E08000006</t>
  </si>
  <si>
    <t>89E08000019</t>
  </si>
  <si>
    <t>89E08000033</t>
  </si>
  <si>
    <t>89E09000008</t>
  </si>
  <si>
    <t>89E09000022</t>
  </si>
  <si>
    <t>89E09000029</t>
  </si>
  <si>
    <t>89N09000004</t>
  </si>
  <si>
    <t>89N09000009</t>
  </si>
  <si>
    <t>89W06000012</t>
  </si>
  <si>
    <t>89E06000056</t>
  </si>
  <si>
    <t>89E07000078</t>
  </si>
  <si>
    <t>89E07000082</t>
  </si>
  <si>
    <t>89E07000105</t>
  </si>
  <si>
    <t>89E07000126</t>
  </si>
  <si>
    <t>89E07000138</t>
  </si>
  <si>
    <t>89E07000148</t>
  </si>
  <si>
    <t>89E07000149</t>
  </si>
  <si>
    <t>89E07000177</t>
  </si>
  <si>
    <t>89E07000225</t>
  </si>
  <si>
    <t>89E07000227</t>
  </si>
  <si>
    <t>89E08000025</t>
  </si>
  <si>
    <t>89E08000028</t>
  </si>
  <si>
    <t>89E08000036</t>
  </si>
  <si>
    <t>89N09000003</t>
  </si>
  <si>
    <t>89E06000001</t>
  </si>
  <si>
    <t>89E06000010</t>
  </si>
  <si>
    <t>89E06000017</t>
  </si>
  <si>
    <t>89E07000047</t>
  </si>
  <si>
    <t>89E07000066</t>
  </si>
  <si>
    <t>89E07000068</t>
  </si>
  <si>
    <t>89E07000091</t>
  </si>
  <si>
    <t>89E07000092</t>
  </si>
  <si>
    <t>89E07000153</t>
  </si>
  <si>
    <t>89E07000164</t>
  </si>
  <si>
    <t>89E08000010</t>
  </si>
  <si>
    <t>89E09000006</t>
  </si>
  <si>
    <t>89E09000015</t>
  </si>
  <si>
    <t>89S12000041</t>
  </si>
  <si>
    <t>89W06000003</t>
  </si>
  <si>
    <t>89E06000032</t>
  </si>
  <si>
    <t>89E06000044</t>
  </si>
  <si>
    <t>89E07000073</t>
  </si>
  <si>
    <t>89E07000173</t>
  </si>
  <si>
    <t>89E07000175</t>
  </si>
  <si>
    <t>89E07000192</t>
  </si>
  <si>
    <t>89E07000195</t>
  </si>
  <si>
    <t>89E07000228</t>
  </si>
  <si>
    <t>89E07000242</t>
  </si>
  <si>
    <t>89E09000004</t>
  </si>
  <si>
    <t>89E09000023</t>
  </si>
  <si>
    <t>89N09000007</t>
  </si>
  <si>
    <t>89S12000023</t>
  </si>
  <si>
    <t>89S12000036</t>
  </si>
  <si>
    <t>89W06000001</t>
  </si>
  <si>
    <t>89E06000006</t>
  </si>
  <si>
    <t>89E06000034</t>
  </si>
  <si>
    <t>89E07000109</t>
  </si>
  <si>
    <t>89E07000115</t>
  </si>
  <si>
    <t>89E07000127</t>
  </si>
  <si>
    <t>89E07000134</t>
  </si>
  <si>
    <t>89E07000147</t>
  </si>
  <si>
    <t>89E07000194</t>
  </si>
  <si>
    <t>89E07000208</t>
  </si>
  <si>
    <t>89E07000226</t>
  </si>
  <si>
    <t>89E08000005</t>
  </si>
  <si>
    <t>89E08000008</t>
  </si>
  <si>
    <t>89E09000009</t>
  </si>
  <si>
    <t>89S12000049</t>
  </si>
  <si>
    <t>89E06000007</t>
  </si>
  <si>
    <t>89E06000018</t>
  </si>
  <si>
    <t>89E06000031</t>
  </si>
  <si>
    <t>89E06000035</t>
  </si>
  <si>
    <t>89E07000009</t>
  </si>
  <si>
    <t>89E07000045</t>
  </si>
  <si>
    <t>89E07000083</t>
  </si>
  <si>
    <t>89E07000128</t>
  </si>
  <si>
    <t>89E07000215</t>
  </si>
  <si>
    <t>89E07000218</t>
  </si>
  <si>
    <t>89E07000243</t>
  </si>
  <si>
    <t>89E08000013</t>
  </si>
  <si>
    <t>89S12000005</t>
  </si>
  <si>
    <t>89S12000048</t>
  </si>
  <si>
    <t>89W06000011</t>
  </si>
  <si>
    <t>89E06000037</t>
  </si>
  <si>
    <t>89E06000047</t>
  </si>
  <si>
    <t>89E07000044</t>
  </si>
  <si>
    <t>89E07000071</t>
  </si>
  <si>
    <t>89E07000084</t>
  </si>
  <si>
    <t>89E07000116</t>
  </si>
  <si>
    <t>89E07000176</t>
  </si>
  <si>
    <t>89E09000017</t>
  </si>
  <si>
    <t>90E06000003</t>
  </si>
  <si>
    <t>90E07000040</t>
  </si>
  <si>
    <t>90E07000090</t>
  </si>
  <si>
    <t>90E07000214</t>
  </si>
  <si>
    <t>90E07000229</t>
  </si>
  <si>
    <t>90E08000001</t>
  </si>
  <si>
    <t>90E08000009</t>
  </si>
  <si>
    <t>90E08000016</t>
  </si>
  <si>
    <t>90E08000032</t>
  </si>
  <si>
    <t>90E09000003</t>
  </si>
  <si>
    <t>90E09000018</t>
  </si>
  <si>
    <t>90E09000032</t>
  </si>
  <si>
    <t>90E09000033</t>
  </si>
  <si>
    <t>90S12000045</t>
  </si>
  <si>
    <t>90W06000023</t>
  </si>
  <si>
    <t>90E07000006</t>
  </si>
  <si>
    <t>90E07000067</t>
  </si>
  <si>
    <t>90E07000094</t>
  </si>
  <si>
    <t>90E07000125</t>
  </si>
  <si>
    <t>90E07000155</t>
  </si>
  <si>
    <t>90E07000169</t>
  </si>
  <si>
    <t>90E07000187</t>
  </si>
  <si>
    <t>90E07000203</t>
  </si>
  <si>
    <t>90E07000234</t>
  </si>
  <si>
    <t>90E08000037</t>
  </si>
  <si>
    <t>90E09000024</t>
  </si>
  <si>
    <t>90S12000039</t>
  </si>
  <si>
    <t>90W06000002</t>
  </si>
  <si>
    <t>90W06000009</t>
  </si>
  <si>
    <t>90E06000038</t>
  </si>
  <si>
    <t>90E07000010</t>
  </si>
  <si>
    <t>90E07000031</t>
  </si>
  <si>
    <t>90E07000079</t>
  </si>
  <si>
    <t>90E07000096</t>
  </si>
  <si>
    <t>90E07000099</t>
  </si>
  <si>
    <t>90E07000145</t>
  </si>
  <si>
    <t>90E07000189</t>
  </si>
  <si>
    <t>90E07000235</t>
  </si>
  <si>
    <t>90E08000015</t>
  </si>
  <si>
    <t>90E08000021</t>
  </si>
  <si>
    <t>90N09000005</t>
  </si>
  <si>
    <t>90S12000020</t>
  </si>
  <si>
    <t>90S12000026</t>
  </si>
  <si>
    <t>90W06000024</t>
  </si>
  <si>
    <t>90E06000004</t>
  </si>
  <si>
    <t>90E06000021</t>
  </si>
  <si>
    <t>90E06000030</t>
  </si>
  <si>
    <t>90E07000026</t>
  </si>
  <si>
    <t>90E07000032</t>
  </si>
  <si>
    <t>90E07000069</t>
  </si>
  <si>
    <t>90E07000119</t>
  </si>
  <si>
    <t>90E07000140</t>
  </si>
  <si>
    <t>90E07000168</t>
  </si>
  <si>
    <t>90E07000212</t>
  </si>
  <si>
    <t>90E08000011</t>
  </si>
  <si>
    <t>90E09000020</t>
  </si>
  <si>
    <t>90E09000026</t>
  </si>
  <si>
    <t>90N09000008</t>
  </si>
  <si>
    <t>90S12000021</t>
  </si>
  <si>
    <t>90E06000005</t>
  </si>
  <si>
    <t>90E06000051</t>
  </si>
  <si>
    <t>90E07000072</t>
  </si>
  <si>
    <t>90E07000074</t>
  </si>
  <si>
    <t>90E07000088</t>
  </si>
  <si>
    <t>90E07000095</t>
  </si>
  <si>
    <t>90E07000154</t>
  </si>
  <si>
    <t>90E07000221</t>
  </si>
  <si>
    <t>90E07000238</t>
  </si>
  <si>
    <t>90E07000239</t>
  </si>
  <si>
    <t>90E07000240</t>
  </si>
  <si>
    <t>90E09000016</t>
  </si>
  <si>
    <t>90E09000019</t>
  </si>
  <si>
    <t>90S12000018</t>
  </si>
  <si>
    <t>90S12000038</t>
  </si>
  <si>
    <t>90E06000054</t>
  </si>
  <si>
    <t>90E07000012</t>
  </si>
  <si>
    <t>90E07000034</t>
  </si>
  <si>
    <t>90E07000035</t>
  </si>
  <si>
    <t>90E07000080</t>
  </si>
  <si>
    <t>90E07000110</t>
  </si>
  <si>
    <t>90E07000130</t>
  </si>
  <si>
    <t>90E07000146</t>
  </si>
  <si>
    <t>90E07000171</t>
  </si>
  <si>
    <t>90E07000198</t>
  </si>
  <si>
    <t>90E08000030</t>
  </si>
  <si>
    <t>90E09000007</t>
  </si>
  <si>
    <t>90E09000013</t>
  </si>
  <si>
    <t>90S12000035</t>
  </si>
  <si>
    <t>90S12000040</t>
  </si>
  <si>
    <t>90E06000013</t>
  </si>
  <si>
    <t>90E06000025</t>
  </si>
  <si>
    <t>90E06000026</t>
  </si>
  <si>
    <t>90E06000040</t>
  </si>
  <si>
    <t>90E06000059</t>
  </si>
  <si>
    <t>90E07000027</t>
  </si>
  <si>
    <t>90E07000063</t>
  </si>
  <si>
    <t>90E07000077</t>
  </si>
  <si>
    <t>90E07000086</t>
  </si>
  <si>
    <t>90E07000122</t>
  </si>
  <si>
    <t>90E07000200</t>
  </si>
  <si>
    <t>90E08000027</t>
  </si>
  <si>
    <t>90E08000029</t>
  </si>
  <si>
    <t>90W06000013</t>
  </si>
  <si>
    <t>90E06000019</t>
  </si>
  <si>
    <t>90E06000049</t>
  </si>
  <si>
    <t>90E07000039</t>
  </si>
  <si>
    <t>90E07000076</t>
  </si>
  <si>
    <t>90E07000102</t>
  </si>
  <si>
    <t>90E07000135</t>
  </si>
  <si>
    <t>90E07000167</t>
  </si>
  <si>
    <t>90E07000180</t>
  </si>
  <si>
    <t>90E08000018</t>
  </si>
  <si>
    <t>90E08000026</t>
  </si>
  <si>
    <t>90E08000034</t>
  </si>
  <si>
    <t>90E09000030</t>
  </si>
  <si>
    <t>90S12000011</t>
  </si>
  <si>
    <t>90W06000008</t>
  </si>
  <si>
    <t>90W06000010</t>
  </si>
  <si>
    <t>90E06000008</t>
  </si>
  <si>
    <t>90E06000039</t>
  </si>
  <si>
    <t>90E07000008</t>
  </si>
  <si>
    <t>90E07000030</t>
  </si>
  <si>
    <t>90E07000137</t>
  </si>
  <si>
    <t>90E07000142</t>
  </si>
  <si>
    <t>90E07000199</t>
  </si>
  <si>
    <t>90E07000224</t>
  </si>
  <si>
    <t>90E07000246</t>
  </si>
  <si>
    <t>90E08000014</t>
  </si>
  <si>
    <t>90E09000002</t>
  </si>
  <si>
    <t>90E09000005</t>
  </si>
  <si>
    <t>90E09000011</t>
  </si>
  <si>
    <t>90W06000005</t>
  </si>
  <si>
    <t>90W06000020</t>
  </si>
  <si>
    <t>90E06000046</t>
  </si>
  <si>
    <t>90E06000052</t>
  </si>
  <si>
    <t>90E07000042</t>
  </si>
  <si>
    <t>90E07000085</t>
  </si>
  <si>
    <t>90E07000093</t>
  </si>
  <si>
    <t>90E07000108</t>
  </si>
  <si>
    <t>90E07000111</t>
  </si>
  <si>
    <t>90E07000114</t>
  </si>
  <si>
    <t>90E07000124</t>
  </si>
  <si>
    <t>90E07000193</t>
  </si>
  <si>
    <t>90E07000211</t>
  </si>
  <si>
    <t>90E07000220</t>
  </si>
  <si>
    <t>90E07000236</t>
  </si>
  <si>
    <t>90E08000022</t>
  </si>
  <si>
    <t>90E08000024</t>
  </si>
  <si>
    <t>90E06000009</t>
  </si>
  <si>
    <t>90E06000022</t>
  </si>
  <si>
    <t>90E06000055</t>
  </si>
  <si>
    <t>90E07000033</t>
  </si>
  <si>
    <t>90E07000038</t>
  </si>
  <si>
    <t>90E07000064</t>
  </si>
  <si>
    <t>90E07000123</t>
  </si>
  <si>
    <t>90E07000197</t>
  </si>
  <si>
    <t>90E07000207</t>
  </si>
  <si>
    <t>90E08000012</t>
  </si>
  <si>
    <t>90E09000028</t>
  </si>
  <si>
    <t>90E09000031</t>
  </si>
  <si>
    <t>90N09000006</t>
  </si>
  <si>
    <t>90S12000019</t>
  </si>
  <si>
    <t>90W06000016</t>
  </si>
  <si>
    <t>90E06000043</t>
  </si>
  <si>
    <t>90E06000057</t>
  </si>
  <si>
    <t>90E07000011</t>
  </si>
  <si>
    <t>90E07000089</t>
  </si>
  <si>
    <t>90E07000120</t>
  </si>
  <si>
    <t>90E07000141</t>
  </si>
  <si>
    <t>90E07000178</t>
  </si>
  <si>
    <t>90E07000209</t>
  </si>
  <si>
    <t>90E09000010</t>
  </si>
  <si>
    <t>90N09000002</t>
  </si>
  <si>
    <t>90S12000017</t>
  </si>
  <si>
    <t>90S12000033</t>
  </si>
  <si>
    <t>90S12000047</t>
  </si>
  <si>
    <t>90W06000015</t>
  </si>
  <si>
    <t>90W06000021</t>
  </si>
  <si>
    <t>90E06000002</t>
  </si>
  <si>
    <t>90E06000020</t>
  </si>
  <si>
    <t>90E07000004</t>
  </si>
  <si>
    <t>90E07000036</t>
  </si>
  <si>
    <t>90E07000121</t>
  </si>
  <si>
    <t>90E07000131</t>
  </si>
  <si>
    <t>90E07000219</t>
  </si>
  <si>
    <t>90E07000244</t>
  </si>
  <si>
    <t>90E07000245</t>
  </si>
  <si>
    <t>90E08000004</t>
  </si>
  <si>
    <t>90E09000021</t>
  </si>
  <si>
    <t>90E09000025</t>
  </si>
  <si>
    <t>90S12000010</t>
  </si>
  <si>
    <t>90S12000027</t>
  </si>
  <si>
    <t>90W06000019</t>
  </si>
  <si>
    <t>90E06000011</t>
  </si>
  <si>
    <t>90E06000036</t>
  </si>
  <si>
    <t>90E06000041</t>
  </si>
  <si>
    <t>90E06000042</t>
  </si>
  <si>
    <t>90E07000087</t>
  </si>
  <si>
    <t>90E07000103</t>
  </si>
  <si>
    <t>90E07000136</t>
  </si>
  <si>
    <t>90E07000152</t>
  </si>
  <si>
    <t>90E07000202</t>
  </si>
  <si>
    <t>90E07000213</t>
  </si>
  <si>
    <t>90E07000223</t>
  </si>
  <si>
    <t>90N09000010</t>
  </si>
  <si>
    <t>90N09000011</t>
  </si>
  <si>
    <t>90W06000004</t>
  </si>
  <si>
    <t>90W06000018</t>
  </si>
  <si>
    <t>90E06000014</t>
  </si>
  <si>
    <t>90E07000028</t>
  </si>
  <si>
    <t>90E07000029</t>
  </si>
  <si>
    <t>90E07000062</t>
  </si>
  <si>
    <t>90E07000065</t>
  </si>
  <si>
    <t>90E07000075</t>
  </si>
  <si>
    <t>90E07000113</t>
  </si>
  <si>
    <t>90E07000156</t>
  </si>
  <si>
    <t>90E07000166</t>
  </si>
  <si>
    <t>90E07000188</t>
  </si>
  <si>
    <t>90E07000210</t>
  </si>
  <si>
    <t>90E07000237</t>
  </si>
  <si>
    <t>90E08000035</t>
  </si>
  <si>
    <t>90S12000013</t>
  </si>
  <si>
    <t>90S12000029</t>
  </si>
  <si>
    <t>90E06000023</t>
  </si>
  <si>
    <t>90E06000050</t>
  </si>
  <si>
    <t>90E07000061</t>
  </si>
  <si>
    <t>90E07000070</t>
  </si>
  <si>
    <t>90E07000118</t>
  </si>
  <si>
    <t>90E07000139</t>
  </si>
  <si>
    <t>90E07000179</t>
  </si>
  <si>
    <t>90E07000181</t>
  </si>
  <si>
    <t>90E07000196</t>
  </si>
  <si>
    <t>90E08000007</t>
  </si>
  <si>
    <t>90E08000023</t>
  </si>
  <si>
    <t>90E08000031</t>
  </si>
  <si>
    <t>90E09000014</t>
  </si>
  <si>
    <t>90S12000028</t>
  </si>
  <si>
    <t>90S12000050</t>
  </si>
  <si>
    <t>90E06000015</t>
  </si>
  <si>
    <t>90E07000005</t>
  </si>
  <si>
    <t>90E07000046</t>
  </si>
  <si>
    <t>90E07000081</t>
  </si>
  <si>
    <t>90E07000098</t>
  </si>
  <si>
    <t>90E07000143</t>
  </si>
  <si>
    <t>90E07000144</t>
  </si>
  <si>
    <t>90E07000150</t>
  </si>
  <si>
    <t>90E07000172</t>
  </si>
  <si>
    <t>90E07000174</t>
  </si>
  <si>
    <t>90E08000002</t>
  </si>
  <si>
    <t>90E09000027</t>
  </si>
  <si>
    <t>90S12000006</t>
  </si>
  <si>
    <t>90W06000014</t>
  </si>
  <si>
    <t>90W06000022</t>
  </si>
  <si>
    <t>90E06000016</t>
  </si>
  <si>
    <t>90E06000024</t>
  </si>
  <si>
    <t>90E06000027</t>
  </si>
  <si>
    <t>90E06000058</t>
  </si>
  <si>
    <t>90E07000037</t>
  </si>
  <si>
    <t>90E07000106</t>
  </si>
  <si>
    <t>90E07000107</t>
  </si>
  <si>
    <t>90E07000133</t>
  </si>
  <si>
    <t>90E07000163</t>
  </si>
  <si>
    <t>90E07000216</t>
  </si>
  <si>
    <t>90E07000241</t>
  </si>
  <si>
    <t>90E08000017</t>
  </si>
  <si>
    <t>90E09000012</t>
  </si>
  <si>
    <t>90S12000034</t>
  </si>
  <si>
    <t>90W06000006</t>
  </si>
  <si>
    <t>90E06000012</t>
  </si>
  <si>
    <t>90E06000033</t>
  </si>
  <si>
    <t>90E07000041</t>
  </si>
  <si>
    <t>90E07000043</t>
  </si>
  <si>
    <t>90E07000112</t>
  </si>
  <si>
    <t>90E07000117</t>
  </si>
  <si>
    <t>90E07000132</t>
  </si>
  <si>
    <t>90E07000165</t>
  </si>
  <si>
    <t>90E07000222</t>
  </si>
  <si>
    <t>90E08000003</t>
  </si>
  <si>
    <t>90N09000001</t>
  </si>
  <si>
    <t>90S12000008</t>
  </si>
  <si>
    <t>90S12000014</t>
  </si>
  <si>
    <t>90S12000030</t>
  </si>
  <si>
    <t>90S12000042</t>
  </si>
  <si>
    <t>90E06000045</t>
  </si>
  <si>
    <t>90E07000007</t>
  </si>
  <si>
    <t>90E07000129</t>
  </si>
  <si>
    <t>90E07000151</t>
  </si>
  <si>
    <t>90E07000170</t>
  </si>
  <si>
    <t>90E07000217</t>
  </si>
  <si>
    <t>90E08000006</t>
  </si>
  <si>
    <t>90E08000019</t>
  </si>
  <si>
    <t>90E08000033</t>
  </si>
  <si>
    <t>90E09000008</t>
  </si>
  <si>
    <t>90E09000022</t>
  </si>
  <si>
    <t>90E09000029</t>
  </si>
  <si>
    <t>90N09000004</t>
  </si>
  <si>
    <t>90N09000009</t>
  </si>
  <si>
    <t>90W06000012</t>
  </si>
  <si>
    <t>90E06000056</t>
  </si>
  <si>
    <t>90E07000078</t>
  </si>
  <si>
    <t>90E07000082</t>
  </si>
  <si>
    <t>90E07000105</t>
  </si>
  <si>
    <t>90E07000126</t>
  </si>
  <si>
    <t>90E07000138</t>
  </si>
  <si>
    <t>90E07000148</t>
  </si>
  <si>
    <t>90E07000149</t>
  </si>
  <si>
    <t>90E07000177</t>
  </si>
  <si>
    <t>90E07000225</t>
  </si>
  <si>
    <t>90E07000227</t>
  </si>
  <si>
    <t>90E08000025</t>
  </si>
  <si>
    <t>90E08000028</t>
  </si>
  <si>
    <t>90E08000036</t>
  </si>
  <si>
    <t>90N09000003</t>
  </si>
  <si>
    <t>90E06000001</t>
  </si>
  <si>
    <t>90E06000010</t>
  </si>
  <si>
    <t>90E06000017</t>
  </si>
  <si>
    <t>90E07000047</t>
  </si>
  <si>
    <t>90E07000066</t>
  </si>
  <si>
    <t>90E07000068</t>
  </si>
  <si>
    <t>90E07000091</t>
  </si>
  <si>
    <t>90E07000092</t>
  </si>
  <si>
    <t>90E07000153</t>
  </si>
  <si>
    <t>90E07000164</t>
  </si>
  <si>
    <t>90E08000010</t>
  </si>
  <si>
    <t>90E09000006</t>
  </si>
  <si>
    <t>90E09000015</t>
  </si>
  <si>
    <t>90S12000041</t>
  </si>
  <si>
    <t>90W06000003</t>
  </si>
  <si>
    <t>90E06000032</t>
  </si>
  <si>
    <t>90E06000044</t>
  </si>
  <si>
    <t>90E07000073</t>
  </si>
  <si>
    <t>90E07000173</t>
  </si>
  <si>
    <t>90E07000175</t>
  </si>
  <si>
    <t>90E07000192</t>
  </si>
  <si>
    <t>90E07000195</t>
  </si>
  <si>
    <t>90E07000228</t>
  </si>
  <si>
    <t>90E07000242</t>
  </si>
  <si>
    <t>90E09000004</t>
  </si>
  <si>
    <t>90E09000023</t>
  </si>
  <si>
    <t>90N09000007</t>
  </si>
  <si>
    <t>90S12000023</t>
  </si>
  <si>
    <t>90S12000036</t>
  </si>
  <si>
    <t>90W06000001</t>
  </si>
  <si>
    <t>90E06000006</t>
  </si>
  <si>
    <t>90E06000034</t>
  </si>
  <si>
    <t>90E07000109</t>
  </si>
  <si>
    <t>90E07000115</t>
  </si>
  <si>
    <t>90E07000127</t>
  </si>
  <si>
    <t>90E07000134</t>
  </si>
  <si>
    <t>90E07000147</t>
  </si>
  <si>
    <t>90E07000194</t>
  </si>
  <si>
    <t>90E07000208</t>
  </si>
  <si>
    <t>90E07000226</t>
  </si>
  <si>
    <t>90E08000005</t>
  </si>
  <si>
    <t>90E08000008</t>
  </si>
  <si>
    <t>90E09000009</t>
  </si>
  <si>
    <t>90S12000049</t>
  </si>
  <si>
    <t>90E06000007</t>
  </si>
  <si>
    <t>90E06000018</t>
  </si>
  <si>
    <t>90E06000031</t>
  </si>
  <si>
    <t>90E06000035</t>
  </si>
  <si>
    <t>90E07000009</t>
  </si>
  <si>
    <t>90E07000045</t>
  </si>
  <si>
    <t>90E07000083</t>
  </si>
  <si>
    <t>90E07000128</t>
  </si>
  <si>
    <t>90E07000215</t>
  </si>
  <si>
    <t>90E07000218</t>
  </si>
  <si>
    <t>90E07000243</t>
  </si>
  <si>
    <t>90E08000013</t>
  </si>
  <si>
    <t>90S12000005</t>
  </si>
  <si>
    <t>90S12000048</t>
  </si>
  <si>
    <t>90W06000011</t>
  </si>
  <si>
    <t>90E06000037</t>
  </si>
  <si>
    <t>90E06000047</t>
  </si>
  <si>
    <t>90E07000044</t>
  </si>
  <si>
    <t>90E07000071</t>
  </si>
  <si>
    <t>90E07000084</t>
  </si>
  <si>
    <t>90E07000116</t>
  </si>
  <si>
    <t>90E07000176</t>
  </si>
  <si>
    <t>90E09000017</t>
  </si>
  <si>
    <t>91E06000003</t>
  </si>
  <si>
    <t>91E07000040</t>
  </si>
  <si>
    <t>91E07000090</t>
  </si>
  <si>
    <t>91E07000214</t>
  </si>
  <si>
    <t>91E07000229</t>
  </si>
  <si>
    <t>91E08000001</t>
  </si>
  <si>
    <t>91E08000009</t>
  </si>
  <si>
    <t>91E08000016</t>
  </si>
  <si>
    <t>91E08000032</t>
  </si>
  <si>
    <t>91E09000003</t>
  </si>
  <si>
    <t>91E09000018</t>
  </si>
  <si>
    <t>91E09000032</t>
  </si>
  <si>
    <t>91E09000033</t>
  </si>
  <si>
    <t>91S12000045</t>
  </si>
  <si>
    <t>91W06000023</t>
  </si>
  <si>
    <t>91E07000006</t>
  </si>
  <si>
    <t>91E07000067</t>
  </si>
  <si>
    <t>91E07000094</t>
  </si>
  <si>
    <t>91E07000125</t>
  </si>
  <si>
    <t>91E07000155</t>
  </si>
  <si>
    <t>91E07000169</t>
  </si>
  <si>
    <t>91E07000187</t>
  </si>
  <si>
    <t>91E07000203</t>
  </si>
  <si>
    <t>91E07000234</t>
  </si>
  <si>
    <t>91E08000037</t>
  </si>
  <si>
    <t>91E09000024</t>
  </si>
  <si>
    <t>91S12000039</t>
  </si>
  <si>
    <t>91W06000002</t>
  </si>
  <si>
    <t>91W06000009</t>
  </si>
  <si>
    <t>91E06000038</t>
  </si>
  <si>
    <t>91E07000010</t>
  </si>
  <si>
    <t>91E07000031</t>
  </si>
  <si>
    <t>91E07000079</t>
  </si>
  <si>
    <t>91E07000096</t>
  </si>
  <si>
    <t>91E07000099</t>
  </si>
  <si>
    <t>91E07000145</t>
  </si>
  <si>
    <t>91E07000189</t>
  </si>
  <si>
    <t>91E07000235</t>
  </si>
  <si>
    <t>91E08000015</t>
  </si>
  <si>
    <t>91E08000021</t>
  </si>
  <si>
    <t>91N09000005</t>
  </si>
  <si>
    <t>91S12000020</t>
  </si>
  <si>
    <t>91S12000026</t>
  </si>
  <si>
    <t>91W06000024</t>
  </si>
  <si>
    <t>91E06000004</t>
  </si>
  <si>
    <t>91E06000021</t>
  </si>
  <si>
    <t>91E06000030</t>
  </si>
  <si>
    <t>91E07000026</t>
  </si>
  <si>
    <t>91E07000032</t>
  </si>
  <si>
    <t>91E07000069</t>
  </si>
  <si>
    <t>91E07000119</t>
  </si>
  <si>
    <t>91E07000140</t>
  </si>
  <si>
    <t>91E07000168</t>
  </si>
  <si>
    <t>91E07000212</t>
  </si>
  <si>
    <t>91E08000011</t>
  </si>
  <si>
    <t>91E09000020</t>
  </si>
  <si>
    <t>91E09000026</t>
  </si>
  <si>
    <t>91N09000008</t>
  </si>
  <si>
    <t>91S12000021</t>
  </si>
  <si>
    <t>91E06000005</t>
  </si>
  <si>
    <t>91E06000051</t>
  </si>
  <si>
    <t>91E07000072</t>
  </si>
  <si>
    <t>91E07000074</t>
  </si>
  <si>
    <t>91E07000088</t>
  </si>
  <si>
    <t>91E07000095</t>
  </si>
  <si>
    <t>91E07000154</t>
  </si>
  <si>
    <t>91E07000221</t>
  </si>
  <si>
    <t>91E07000238</t>
  </si>
  <si>
    <t>91E07000239</t>
  </si>
  <si>
    <t>91E07000240</t>
  </si>
  <si>
    <t>91E09000016</t>
  </si>
  <si>
    <t>91E09000019</t>
  </si>
  <si>
    <t>91S12000018</t>
  </si>
  <si>
    <t>91S12000038</t>
  </si>
  <si>
    <t>91E06000054</t>
  </si>
  <si>
    <t>91E07000012</t>
  </si>
  <si>
    <t>91E07000034</t>
  </si>
  <si>
    <t>91E07000035</t>
  </si>
  <si>
    <t>91E07000080</t>
  </si>
  <si>
    <t>91E07000110</t>
  </si>
  <si>
    <t>91E07000130</t>
  </si>
  <si>
    <t>91E07000146</t>
  </si>
  <si>
    <t>91E07000171</t>
  </si>
  <si>
    <t>91E07000198</t>
  </si>
  <si>
    <t>91E08000030</t>
  </si>
  <si>
    <t>91E09000007</t>
  </si>
  <si>
    <t>91E09000013</t>
  </si>
  <si>
    <t>91S12000035</t>
  </si>
  <si>
    <t>91S12000040</t>
  </si>
  <si>
    <t>91E06000013</t>
  </si>
  <si>
    <t>91E06000025</t>
  </si>
  <si>
    <t>91E06000026</t>
  </si>
  <si>
    <t>91E06000040</t>
  </si>
  <si>
    <t>91E06000059</t>
  </si>
  <si>
    <t>91E07000027</t>
  </si>
  <si>
    <t>91E07000063</t>
  </si>
  <si>
    <t>91E07000077</t>
  </si>
  <si>
    <t>91E07000086</t>
  </si>
  <si>
    <t>91E07000122</t>
  </si>
  <si>
    <t>91E07000200</t>
  </si>
  <si>
    <t>91E08000027</t>
  </si>
  <si>
    <t>91E08000029</t>
  </si>
  <si>
    <t>91W06000013</t>
  </si>
  <si>
    <t>91E06000019</t>
  </si>
  <si>
    <t>91E06000049</t>
  </si>
  <si>
    <t>91E07000039</t>
  </si>
  <si>
    <t>91E07000076</t>
  </si>
  <si>
    <t>91E07000102</t>
  </si>
  <si>
    <t>91E07000135</t>
  </si>
  <si>
    <t>91E07000167</t>
  </si>
  <si>
    <t>91E07000180</t>
  </si>
  <si>
    <t>91E08000018</t>
  </si>
  <si>
    <t>91E08000026</t>
  </si>
  <si>
    <t>91E08000034</t>
  </si>
  <si>
    <t>91E09000030</t>
  </si>
  <si>
    <t>91S12000011</t>
  </si>
  <si>
    <t>91W06000008</t>
  </si>
  <si>
    <t>91W06000010</t>
  </si>
  <si>
    <t>91E06000008</t>
  </si>
  <si>
    <t>91E06000039</t>
  </si>
  <si>
    <t>91E07000008</t>
  </si>
  <si>
    <t>91E07000030</t>
  </si>
  <si>
    <t>91E07000137</t>
  </si>
  <si>
    <t>91E07000142</t>
  </si>
  <si>
    <t>91E07000199</t>
  </si>
  <si>
    <t>91E07000224</t>
  </si>
  <si>
    <t>91E07000246</t>
  </si>
  <si>
    <t>91E08000014</t>
  </si>
  <si>
    <t>91E09000002</t>
  </si>
  <si>
    <t>91E09000005</t>
  </si>
  <si>
    <t>91E09000011</t>
  </si>
  <si>
    <t>91W06000005</t>
  </si>
  <si>
    <t>91W06000020</t>
  </si>
  <si>
    <t>91E06000046</t>
  </si>
  <si>
    <t>91E06000052</t>
  </si>
  <si>
    <t>91E07000042</t>
  </si>
  <si>
    <t>91E07000085</t>
  </si>
  <si>
    <t>91E07000093</t>
  </si>
  <si>
    <t>91E07000108</t>
  </si>
  <si>
    <t>91E07000111</t>
  </si>
  <si>
    <t>91E07000114</t>
  </si>
  <si>
    <t>91E07000124</t>
  </si>
  <si>
    <t>91E07000193</t>
  </si>
  <si>
    <t>91E07000211</t>
  </si>
  <si>
    <t>91E07000220</t>
  </si>
  <si>
    <t>91E07000236</t>
  </si>
  <si>
    <t>91E08000022</t>
  </si>
  <si>
    <t>91E08000024</t>
  </si>
  <si>
    <t>91E06000009</t>
  </si>
  <si>
    <t>91E06000022</t>
  </si>
  <si>
    <t>91E06000055</t>
  </si>
  <si>
    <t>91E07000033</t>
  </si>
  <si>
    <t>91E07000038</t>
  </si>
  <si>
    <t>91E07000064</t>
  </si>
  <si>
    <t>91E07000123</t>
  </si>
  <si>
    <t>91E07000197</t>
  </si>
  <si>
    <t>91E07000207</t>
  </si>
  <si>
    <t>91E08000012</t>
  </si>
  <si>
    <t>91E09000028</t>
  </si>
  <si>
    <t>91E09000031</t>
  </si>
  <si>
    <t>91N09000006</t>
  </si>
  <si>
    <t>91S12000019</t>
  </si>
  <si>
    <t>91W06000016</t>
  </si>
  <si>
    <t>91E06000043</t>
  </si>
  <si>
    <t>91E06000057</t>
  </si>
  <si>
    <t>91E07000011</t>
  </si>
  <si>
    <t>91E07000089</t>
  </si>
  <si>
    <t>91E07000120</t>
  </si>
  <si>
    <t>91E07000141</t>
  </si>
  <si>
    <t>91E07000178</t>
  </si>
  <si>
    <t>91E07000209</t>
  </si>
  <si>
    <t>91E09000010</t>
  </si>
  <si>
    <t>91N09000002</t>
  </si>
  <si>
    <t>91S12000017</t>
  </si>
  <si>
    <t>91S12000033</t>
  </si>
  <si>
    <t>91S12000047</t>
  </si>
  <si>
    <t>91W06000015</t>
  </si>
  <si>
    <t>91W06000021</t>
  </si>
  <si>
    <t>91E06000002</t>
  </si>
  <si>
    <t>91E06000020</t>
  </si>
  <si>
    <t>91E07000004</t>
  </si>
  <si>
    <t>91E07000036</t>
  </si>
  <si>
    <t>91E07000121</t>
  </si>
  <si>
    <t>91E07000131</t>
  </si>
  <si>
    <t>91E07000219</t>
  </si>
  <si>
    <t>91E07000244</t>
  </si>
  <si>
    <t>91E07000245</t>
  </si>
  <si>
    <t>91E08000004</t>
  </si>
  <si>
    <t>91E09000021</t>
  </si>
  <si>
    <t>91E09000025</t>
  </si>
  <si>
    <t>91S12000010</t>
  </si>
  <si>
    <t>91S12000027</t>
  </si>
  <si>
    <t>91W06000019</t>
  </si>
  <si>
    <t>91E06000011</t>
  </si>
  <si>
    <t>91E06000036</t>
  </si>
  <si>
    <t>91E06000041</t>
  </si>
  <si>
    <t>91E06000042</t>
  </si>
  <si>
    <t>91E07000087</t>
  </si>
  <si>
    <t>91E07000103</t>
  </si>
  <si>
    <t>91E07000136</t>
  </si>
  <si>
    <t>91E07000152</t>
  </si>
  <si>
    <t>91E07000202</t>
  </si>
  <si>
    <t>91E07000213</t>
  </si>
  <si>
    <t>91E07000223</t>
  </si>
  <si>
    <t>91N09000010</t>
  </si>
  <si>
    <t>91N09000011</t>
  </si>
  <si>
    <t>91W06000004</t>
  </si>
  <si>
    <t>91W06000018</t>
  </si>
  <si>
    <t>91E06000014</t>
  </si>
  <si>
    <t>91E07000028</t>
  </si>
  <si>
    <t>91E07000029</t>
  </si>
  <si>
    <t>91E07000062</t>
  </si>
  <si>
    <t>91E07000065</t>
  </si>
  <si>
    <t>91E07000075</t>
  </si>
  <si>
    <t>91E07000113</t>
  </si>
  <si>
    <t>91E07000156</t>
  </si>
  <si>
    <t>91E07000166</t>
  </si>
  <si>
    <t>91E07000188</t>
  </si>
  <si>
    <t>91E07000210</t>
  </si>
  <si>
    <t>91E07000237</t>
  </si>
  <si>
    <t>91E08000035</t>
  </si>
  <si>
    <t>91S12000013</t>
  </si>
  <si>
    <t>91S12000029</t>
  </si>
  <si>
    <t>91E06000023</t>
  </si>
  <si>
    <t>91E06000050</t>
  </si>
  <si>
    <t>91E07000061</t>
  </si>
  <si>
    <t>91E07000070</t>
  </si>
  <si>
    <t>91E07000118</t>
  </si>
  <si>
    <t>91E07000139</t>
  </si>
  <si>
    <t>91E07000179</t>
  </si>
  <si>
    <t>91E07000181</t>
  </si>
  <si>
    <t>91E07000196</t>
  </si>
  <si>
    <t>91E08000007</t>
  </si>
  <si>
    <t>91E08000023</t>
  </si>
  <si>
    <t>91E08000031</t>
  </si>
  <si>
    <t>91E09000014</t>
  </si>
  <si>
    <t>91S12000028</t>
  </si>
  <si>
    <t>91S12000050</t>
  </si>
  <si>
    <t>91E06000015</t>
  </si>
  <si>
    <t>91E07000005</t>
  </si>
  <si>
    <t>91E07000046</t>
  </si>
  <si>
    <t>91E07000081</t>
  </si>
  <si>
    <t>91E07000098</t>
  </si>
  <si>
    <t>91E07000143</t>
  </si>
  <si>
    <t>91E07000144</t>
  </si>
  <si>
    <t>91E07000150</t>
  </si>
  <si>
    <t>91E07000172</t>
  </si>
  <si>
    <t>91E07000174</t>
  </si>
  <si>
    <t>91E08000002</t>
  </si>
  <si>
    <t>91E09000027</t>
  </si>
  <si>
    <t>91S12000006</t>
  </si>
  <si>
    <t>91W06000014</t>
  </si>
  <si>
    <t>91W06000022</t>
  </si>
  <si>
    <t>91E06000016</t>
  </si>
  <si>
    <t>91E06000024</t>
  </si>
  <si>
    <t>91E06000027</t>
  </si>
  <si>
    <t>91E06000058</t>
  </si>
  <si>
    <t>91E07000037</t>
  </si>
  <si>
    <t>91E07000106</t>
  </si>
  <si>
    <t>91E07000107</t>
  </si>
  <si>
    <t>91E07000133</t>
  </si>
  <si>
    <t>91E07000163</t>
  </si>
  <si>
    <t>91E07000216</t>
  </si>
  <si>
    <t>91E07000241</t>
  </si>
  <si>
    <t>91E08000017</t>
  </si>
  <si>
    <t>91E09000012</t>
  </si>
  <si>
    <t>91S12000034</t>
  </si>
  <si>
    <t>91W06000006</t>
  </si>
  <si>
    <t>91E06000012</t>
  </si>
  <si>
    <t>91E06000033</t>
  </si>
  <si>
    <t>91E07000041</t>
  </si>
  <si>
    <t>91E07000043</t>
  </si>
  <si>
    <t>91E07000112</t>
  </si>
  <si>
    <t>91E07000117</t>
  </si>
  <si>
    <t>91E07000132</t>
  </si>
  <si>
    <t>91E07000165</t>
  </si>
  <si>
    <t>91E07000222</t>
  </si>
  <si>
    <t>91E08000003</t>
  </si>
  <si>
    <t>91N09000001</t>
  </si>
  <si>
    <t>91S12000008</t>
  </si>
  <si>
    <t>91S12000014</t>
  </si>
  <si>
    <t>91S12000030</t>
  </si>
  <si>
    <t>91S12000042</t>
  </si>
  <si>
    <t>91E06000045</t>
  </si>
  <si>
    <t>91E07000007</t>
  </si>
  <si>
    <t>91E07000129</t>
  </si>
  <si>
    <t>91E07000151</t>
  </si>
  <si>
    <t>91E07000170</t>
  </si>
  <si>
    <t>91E07000217</t>
  </si>
  <si>
    <t>91E08000006</t>
  </si>
  <si>
    <t>91E08000019</t>
  </si>
  <si>
    <t>91E08000033</t>
  </si>
  <si>
    <t>91E09000008</t>
  </si>
  <si>
    <t>91E09000022</t>
  </si>
  <si>
    <t>91E09000029</t>
  </si>
  <si>
    <t>91N09000004</t>
  </si>
  <si>
    <t>91N09000009</t>
  </si>
  <si>
    <t>91W06000012</t>
  </si>
  <si>
    <t>91E06000056</t>
  </si>
  <si>
    <t>91E07000078</t>
  </si>
  <si>
    <t>91E07000082</t>
  </si>
  <si>
    <t>91E07000105</t>
  </si>
  <si>
    <t>91E07000126</t>
  </si>
  <si>
    <t>91E07000138</t>
  </si>
  <si>
    <t>91E07000148</t>
  </si>
  <si>
    <t>91E07000149</t>
  </si>
  <si>
    <t>91E07000177</t>
  </si>
  <si>
    <t>91E07000225</t>
  </si>
  <si>
    <t>91E07000227</t>
  </si>
  <si>
    <t>91E08000025</t>
  </si>
  <si>
    <t>91E08000028</t>
  </si>
  <si>
    <t>91E08000036</t>
  </si>
  <si>
    <t>91N09000003</t>
  </si>
  <si>
    <t>91E06000001</t>
  </si>
  <si>
    <t>91E06000010</t>
  </si>
  <si>
    <t>91E06000017</t>
  </si>
  <si>
    <t>91E07000047</t>
  </si>
  <si>
    <t>91E07000066</t>
  </si>
  <si>
    <t>91E07000068</t>
  </si>
  <si>
    <t>91E07000091</t>
  </si>
  <si>
    <t>91E07000092</t>
  </si>
  <si>
    <t>91E07000153</t>
  </si>
  <si>
    <t>91E07000164</t>
  </si>
  <si>
    <t>91E08000010</t>
  </si>
  <si>
    <t>91E09000006</t>
  </si>
  <si>
    <t>91E09000015</t>
  </si>
  <si>
    <t>91S12000041</t>
  </si>
  <si>
    <t>91W06000003</t>
  </si>
  <si>
    <t>91E06000032</t>
  </si>
  <si>
    <t>91E06000044</t>
  </si>
  <si>
    <t>91E07000073</t>
  </si>
  <si>
    <t>91E07000173</t>
  </si>
  <si>
    <t>91E07000175</t>
  </si>
  <si>
    <t>91E07000192</t>
  </si>
  <si>
    <t>91E07000195</t>
  </si>
  <si>
    <t>91E07000228</t>
  </si>
  <si>
    <t>91E07000242</t>
  </si>
  <si>
    <t>91E09000004</t>
  </si>
  <si>
    <t>91E09000023</t>
  </si>
  <si>
    <t>91N09000007</t>
  </si>
  <si>
    <t>91S12000023</t>
  </si>
  <si>
    <t>91S12000036</t>
  </si>
  <si>
    <t>91W06000001</t>
  </si>
  <si>
    <t>91E06000006</t>
  </si>
  <si>
    <t>91E06000034</t>
  </si>
  <si>
    <t>91E07000109</t>
  </si>
  <si>
    <t>91E07000115</t>
  </si>
  <si>
    <t>91E07000127</t>
  </si>
  <si>
    <t>91E07000134</t>
  </si>
  <si>
    <t>91E07000147</t>
  </si>
  <si>
    <t>91E07000194</t>
  </si>
  <si>
    <t>91E07000208</t>
  </si>
  <si>
    <t>91E07000226</t>
  </si>
  <si>
    <t>91E08000005</t>
  </si>
  <si>
    <t>91E08000008</t>
  </si>
  <si>
    <t>91E09000009</t>
  </si>
  <si>
    <t>91S12000049</t>
  </si>
  <si>
    <t>91E06000007</t>
  </si>
  <si>
    <t>91E06000018</t>
  </si>
  <si>
    <t>91E06000031</t>
  </si>
  <si>
    <t>91E06000035</t>
  </si>
  <si>
    <t>91E07000009</t>
  </si>
  <si>
    <t>91E07000045</t>
  </si>
  <si>
    <t>91E07000083</t>
  </si>
  <si>
    <t>91E07000128</t>
  </si>
  <si>
    <t>91E07000215</t>
  </si>
  <si>
    <t>91E07000218</t>
  </si>
  <si>
    <t>91E07000243</t>
  </si>
  <si>
    <t>91E08000013</t>
  </si>
  <si>
    <t>91S12000005</t>
  </si>
  <si>
    <t>91S12000048</t>
  </si>
  <si>
    <t>91W06000011</t>
  </si>
  <si>
    <t>91E06000037</t>
  </si>
  <si>
    <t>91E06000047</t>
  </si>
  <si>
    <t>91E07000044</t>
  </si>
  <si>
    <t>91E07000071</t>
  </si>
  <si>
    <t>91E07000084</t>
  </si>
  <si>
    <t>91E07000116</t>
  </si>
  <si>
    <t>91E07000176</t>
  </si>
  <si>
    <t>91E09000017</t>
  </si>
  <si>
    <t>92E06000003</t>
  </si>
  <si>
    <t>92E07000040</t>
  </si>
  <si>
    <t>92E07000090</t>
  </si>
  <si>
    <t>92E07000214</t>
  </si>
  <si>
    <t>92E07000229</t>
  </si>
  <si>
    <t>92E08000001</t>
  </si>
  <si>
    <t>92E08000009</t>
  </si>
  <si>
    <t>92E08000016</t>
  </si>
  <si>
    <t>92E08000032</t>
  </si>
  <si>
    <t>92E09000003</t>
  </si>
  <si>
    <t>92E09000018</t>
  </si>
  <si>
    <t>92E09000032</t>
  </si>
  <si>
    <t>92E09000033</t>
  </si>
  <si>
    <t>92S12000045</t>
  </si>
  <si>
    <t>92W06000023</t>
  </si>
  <si>
    <t>92E07000006</t>
  </si>
  <si>
    <t>92E07000067</t>
  </si>
  <si>
    <t>92E07000094</t>
  </si>
  <si>
    <t>92E07000125</t>
  </si>
  <si>
    <t>92E07000155</t>
  </si>
  <si>
    <t>92E07000169</t>
  </si>
  <si>
    <t>92E07000187</t>
  </si>
  <si>
    <t>92E07000203</t>
  </si>
  <si>
    <t>92E07000234</t>
  </si>
  <si>
    <t>92E08000037</t>
  </si>
  <si>
    <t>92E09000024</t>
  </si>
  <si>
    <t>92S12000039</t>
  </si>
  <si>
    <t>92W06000002</t>
  </si>
  <si>
    <t>92W06000009</t>
  </si>
  <si>
    <t>92E06000038</t>
  </si>
  <si>
    <t>92E07000010</t>
  </si>
  <si>
    <t>92E07000031</t>
  </si>
  <si>
    <t>92E07000079</t>
  </si>
  <si>
    <t>92E07000096</t>
  </si>
  <si>
    <t>92E07000099</t>
  </si>
  <si>
    <t>92E07000145</t>
  </si>
  <si>
    <t>92E07000189</t>
  </si>
  <si>
    <t>92E07000235</t>
  </si>
  <si>
    <t>92E08000015</t>
  </si>
  <si>
    <t>92E08000021</t>
  </si>
  <si>
    <t>92N09000005</t>
  </si>
  <si>
    <t>92S12000020</t>
  </si>
  <si>
    <t>92S12000026</t>
  </si>
  <si>
    <t>92W06000024</t>
  </si>
  <si>
    <t>92E06000004</t>
  </si>
  <si>
    <t>92E06000021</t>
  </si>
  <si>
    <t>92E06000030</t>
  </si>
  <si>
    <t>92E07000026</t>
  </si>
  <si>
    <t>92E07000032</t>
  </si>
  <si>
    <t>92E07000069</t>
  </si>
  <si>
    <t>92E07000119</t>
  </si>
  <si>
    <t>92E07000140</t>
  </si>
  <si>
    <t>92E07000168</t>
  </si>
  <si>
    <t>92E07000212</t>
  </si>
  <si>
    <t>92E08000011</t>
  </si>
  <si>
    <t>92E09000020</t>
  </si>
  <si>
    <t>92E09000026</t>
  </si>
  <si>
    <t>92N09000008</t>
  </si>
  <si>
    <t>92S12000021</t>
  </si>
  <si>
    <t>92E06000005</t>
  </si>
  <si>
    <t>92E06000051</t>
  </si>
  <si>
    <t>92E07000072</t>
  </si>
  <si>
    <t>92E07000074</t>
  </si>
  <si>
    <t>92E07000088</t>
  </si>
  <si>
    <t>92E07000095</t>
  </si>
  <si>
    <t>92E07000154</t>
  </si>
  <si>
    <t>92E07000221</t>
  </si>
  <si>
    <t>92E07000238</t>
  </si>
  <si>
    <t>92E07000239</t>
  </si>
  <si>
    <t>92E07000240</t>
  </si>
  <si>
    <t>92E09000016</t>
  </si>
  <si>
    <t>92E09000019</t>
  </si>
  <si>
    <t>92S12000018</t>
  </si>
  <si>
    <t>92S12000038</t>
  </si>
  <si>
    <t>92E06000054</t>
  </si>
  <si>
    <t>92E07000012</t>
  </si>
  <si>
    <t>92E07000034</t>
  </si>
  <si>
    <t>92E07000035</t>
  </si>
  <si>
    <t>92E07000080</t>
  </si>
  <si>
    <t>92E07000110</t>
  </si>
  <si>
    <t>92E07000130</t>
  </si>
  <si>
    <t>92E07000146</t>
  </si>
  <si>
    <t>92E07000171</t>
  </si>
  <si>
    <t>92E07000198</t>
  </si>
  <si>
    <t>92E08000030</t>
  </si>
  <si>
    <t>92E09000007</t>
  </si>
  <si>
    <t>92E09000013</t>
  </si>
  <si>
    <t>92S12000035</t>
  </si>
  <si>
    <t>92S12000040</t>
  </si>
  <si>
    <t>92E06000013</t>
  </si>
  <si>
    <t>92E06000025</t>
  </si>
  <si>
    <t>92E06000026</t>
  </si>
  <si>
    <t>92E06000040</t>
  </si>
  <si>
    <t>92E06000059</t>
  </si>
  <si>
    <t>92E07000027</t>
  </si>
  <si>
    <t>92E07000063</t>
  </si>
  <si>
    <t>92E07000077</t>
  </si>
  <si>
    <t>92E07000086</t>
  </si>
  <si>
    <t>92E07000122</t>
  </si>
  <si>
    <t>92E07000200</t>
  </si>
  <si>
    <t>92E08000027</t>
  </si>
  <si>
    <t>92E08000029</t>
  </si>
  <si>
    <t>92W06000013</t>
  </si>
  <si>
    <t>92E06000019</t>
  </si>
  <si>
    <t>92E06000049</t>
  </si>
  <si>
    <t>92E07000039</t>
  </si>
  <si>
    <t>92E07000076</t>
  </si>
  <si>
    <t>92E07000102</t>
  </si>
  <si>
    <t>92E07000135</t>
  </si>
  <si>
    <t>92E07000167</t>
  </si>
  <si>
    <t>92E07000180</t>
  </si>
  <si>
    <t>92E08000018</t>
  </si>
  <si>
    <t>92E08000026</t>
  </si>
  <si>
    <t>92E08000034</t>
  </si>
  <si>
    <t>92E09000030</t>
  </si>
  <si>
    <t>92S12000011</t>
  </si>
  <si>
    <t>92W06000008</t>
  </si>
  <si>
    <t>92W06000010</t>
  </si>
  <si>
    <t>92E06000008</t>
  </si>
  <si>
    <t>92E06000039</t>
  </si>
  <si>
    <t>92E07000008</t>
  </si>
  <si>
    <t>92E07000030</t>
  </si>
  <si>
    <t>92E07000137</t>
  </si>
  <si>
    <t>92E07000142</t>
  </si>
  <si>
    <t>92E07000199</t>
  </si>
  <si>
    <t>92E07000224</t>
  </si>
  <si>
    <t>92E07000246</t>
  </si>
  <si>
    <t>92E08000014</t>
  </si>
  <si>
    <t>92E09000002</t>
  </si>
  <si>
    <t>92E09000005</t>
  </si>
  <si>
    <t>92E09000011</t>
  </si>
  <si>
    <t>92W06000005</t>
  </si>
  <si>
    <t>92W06000020</t>
  </si>
  <si>
    <t>92E06000046</t>
  </si>
  <si>
    <t>92E06000052</t>
  </si>
  <si>
    <t>92E07000042</t>
  </si>
  <si>
    <t>92E07000085</t>
  </si>
  <si>
    <t>92E07000093</t>
  </si>
  <si>
    <t>92E07000108</t>
  </si>
  <si>
    <t>92E07000111</t>
  </si>
  <si>
    <t>92E07000114</t>
  </si>
  <si>
    <t>92E07000124</t>
  </si>
  <si>
    <t>92E07000193</t>
  </si>
  <si>
    <t>92E07000211</t>
  </si>
  <si>
    <t>92E07000220</t>
  </si>
  <si>
    <t>92E07000236</t>
  </si>
  <si>
    <t>92E08000022</t>
  </si>
  <si>
    <t>92E08000024</t>
  </si>
  <si>
    <t>92E06000009</t>
  </si>
  <si>
    <t>92E06000022</t>
  </si>
  <si>
    <t>92E06000055</t>
  </si>
  <si>
    <t>92E07000033</t>
  </si>
  <si>
    <t>92E07000038</t>
  </si>
  <si>
    <t>92E07000064</t>
  </si>
  <si>
    <t>92E07000123</t>
  </si>
  <si>
    <t>92E07000197</t>
  </si>
  <si>
    <t>92E07000207</t>
  </si>
  <si>
    <t>92E08000012</t>
  </si>
  <si>
    <t>92E09000028</t>
  </si>
  <si>
    <t>92E09000031</t>
  </si>
  <si>
    <t>92N09000006</t>
  </si>
  <si>
    <t>92S12000019</t>
  </si>
  <si>
    <t>92W06000016</t>
  </si>
  <si>
    <t>92E06000043</t>
  </si>
  <si>
    <t>92E06000057</t>
  </si>
  <si>
    <t>92E07000011</t>
  </si>
  <si>
    <t>92E07000089</t>
  </si>
  <si>
    <t>92E07000120</t>
  </si>
  <si>
    <t>92E07000141</t>
  </si>
  <si>
    <t>92E07000178</t>
  </si>
  <si>
    <t>92E07000209</t>
  </si>
  <si>
    <t>92E09000010</t>
  </si>
  <si>
    <t>92N09000002</t>
  </si>
  <si>
    <t>92S12000017</t>
  </si>
  <si>
    <t>92S12000033</t>
  </si>
  <si>
    <t>92S12000047</t>
  </si>
  <si>
    <t>92W06000015</t>
  </si>
  <si>
    <t>92W06000021</t>
  </si>
  <si>
    <t>92E06000002</t>
  </si>
  <si>
    <t>92E06000020</t>
  </si>
  <si>
    <t>92E07000004</t>
  </si>
  <si>
    <t>92E07000036</t>
  </si>
  <si>
    <t>92E07000121</t>
  </si>
  <si>
    <t>92E07000131</t>
  </si>
  <si>
    <t>92E07000219</t>
  </si>
  <si>
    <t>92E07000244</t>
  </si>
  <si>
    <t>92E07000245</t>
  </si>
  <si>
    <t>92E08000004</t>
  </si>
  <si>
    <t>92E09000021</t>
  </si>
  <si>
    <t>92E09000025</t>
  </si>
  <si>
    <t>92S12000010</t>
  </si>
  <si>
    <t>92S12000027</t>
  </si>
  <si>
    <t>92W06000019</t>
  </si>
  <si>
    <t>92E06000011</t>
  </si>
  <si>
    <t>92E06000036</t>
  </si>
  <si>
    <t>92E06000041</t>
  </si>
  <si>
    <t>92E06000042</t>
  </si>
  <si>
    <t>92E07000087</t>
  </si>
  <si>
    <t>92E07000103</t>
  </si>
  <si>
    <t>92E07000136</t>
  </si>
  <si>
    <t>92E07000152</t>
  </si>
  <si>
    <t>92E07000202</t>
  </si>
  <si>
    <t>92E07000213</t>
  </si>
  <si>
    <t>92E07000223</t>
  </si>
  <si>
    <t>92N09000010</t>
  </si>
  <si>
    <t>92N09000011</t>
  </si>
  <si>
    <t>92W06000004</t>
  </si>
  <si>
    <t>92W06000018</t>
  </si>
  <si>
    <t>92E06000014</t>
  </si>
  <si>
    <t>92E07000028</t>
  </si>
  <si>
    <t>92E07000029</t>
  </si>
  <si>
    <t>92E07000062</t>
  </si>
  <si>
    <t>92E07000065</t>
  </si>
  <si>
    <t>92E07000075</t>
  </si>
  <si>
    <t>92E07000113</t>
  </si>
  <si>
    <t>92E07000156</t>
  </si>
  <si>
    <t>92E07000166</t>
  </si>
  <si>
    <t>92E07000188</t>
  </si>
  <si>
    <t>92E07000210</t>
  </si>
  <si>
    <t>92E07000237</t>
  </si>
  <si>
    <t>92E08000035</t>
  </si>
  <si>
    <t>92S12000013</t>
  </si>
  <si>
    <t>92S12000029</t>
  </si>
  <si>
    <t>92E06000023</t>
  </si>
  <si>
    <t>92E06000050</t>
  </si>
  <si>
    <t>92E07000061</t>
  </si>
  <si>
    <t>92E07000070</t>
  </si>
  <si>
    <t>92E07000118</t>
  </si>
  <si>
    <t>92E07000139</t>
  </si>
  <si>
    <t>92E07000179</t>
  </si>
  <si>
    <t>92E07000181</t>
  </si>
  <si>
    <t>92E07000196</t>
  </si>
  <si>
    <t>92E08000007</t>
  </si>
  <si>
    <t>92E08000023</t>
  </si>
  <si>
    <t>92E08000031</t>
  </si>
  <si>
    <t>92E09000014</t>
  </si>
  <si>
    <t>92S12000028</t>
  </si>
  <si>
    <t>92S12000050</t>
  </si>
  <si>
    <t>92E06000015</t>
  </si>
  <si>
    <t>92E07000005</t>
  </si>
  <si>
    <t>92E07000046</t>
  </si>
  <si>
    <t>92E07000081</t>
  </si>
  <si>
    <t>92E07000098</t>
  </si>
  <si>
    <t>92E07000143</t>
  </si>
  <si>
    <t>92E07000144</t>
  </si>
  <si>
    <t>92E07000150</t>
  </si>
  <si>
    <t>92E07000172</t>
  </si>
  <si>
    <t>92E07000174</t>
  </si>
  <si>
    <t>92E08000002</t>
  </si>
  <si>
    <t>92E09000027</t>
  </si>
  <si>
    <t>92S12000006</t>
  </si>
  <si>
    <t>92W06000014</t>
  </si>
  <si>
    <t>92W06000022</t>
  </si>
  <si>
    <t>92E06000016</t>
  </si>
  <si>
    <t>92E06000024</t>
  </si>
  <si>
    <t>92E06000027</t>
  </si>
  <si>
    <t>92E06000058</t>
  </si>
  <si>
    <t>92E07000037</t>
  </si>
  <si>
    <t>92E07000106</t>
  </si>
  <si>
    <t>92E07000107</t>
  </si>
  <si>
    <t>92E07000133</t>
  </si>
  <si>
    <t>92E07000163</t>
  </si>
  <si>
    <t>92E07000216</t>
  </si>
  <si>
    <t>92E07000241</t>
  </si>
  <si>
    <t>92E08000017</t>
  </si>
  <si>
    <t>92E09000012</t>
  </si>
  <si>
    <t>92S12000034</t>
  </si>
  <si>
    <t>92W06000006</t>
  </si>
  <si>
    <t>92E06000012</t>
  </si>
  <si>
    <t>92E06000033</t>
  </si>
  <si>
    <t>92E07000041</t>
  </si>
  <si>
    <t>92E07000043</t>
  </si>
  <si>
    <t>92E07000112</t>
  </si>
  <si>
    <t>92E07000117</t>
  </si>
  <si>
    <t>92E07000132</t>
  </si>
  <si>
    <t>92E07000165</t>
  </si>
  <si>
    <t>92E07000222</t>
  </si>
  <si>
    <t>92E08000003</t>
  </si>
  <si>
    <t>92N09000001</t>
  </si>
  <si>
    <t>92S12000008</t>
  </si>
  <si>
    <t>92S12000014</t>
  </si>
  <si>
    <t>92S12000030</t>
  </si>
  <si>
    <t>92S12000042</t>
  </si>
  <si>
    <t>92E06000045</t>
  </si>
  <si>
    <t>92E07000007</t>
  </si>
  <si>
    <t>92E07000129</t>
  </si>
  <si>
    <t>92E07000151</t>
  </si>
  <si>
    <t>92E07000170</t>
  </si>
  <si>
    <t>92E07000217</t>
  </si>
  <si>
    <t>92E08000006</t>
  </si>
  <si>
    <t>92E08000019</t>
  </si>
  <si>
    <t>92E08000033</t>
  </si>
  <si>
    <t>92E09000008</t>
  </si>
  <si>
    <t>92E09000022</t>
  </si>
  <si>
    <t>92E09000029</t>
  </si>
  <si>
    <t>92N09000004</t>
  </si>
  <si>
    <t>92N09000009</t>
  </si>
  <si>
    <t>92W06000012</t>
  </si>
  <si>
    <t>92E06000056</t>
  </si>
  <si>
    <t>92E07000078</t>
  </si>
  <si>
    <t>92E07000082</t>
  </si>
  <si>
    <t>92E07000105</t>
  </si>
  <si>
    <t>92E07000126</t>
  </si>
  <si>
    <t>92E07000138</t>
  </si>
  <si>
    <t>92E07000148</t>
  </si>
  <si>
    <t>92E07000149</t>
  </si>
  <si>
    <t>92E07000177</t>
  </si>
  <si>
    <t>92E07000225</t>
  </si>
  <si>
    <t>92E07000227</t>
  </si>
  <si>
    <t>92E08000025</t>
  </si>
  <si>
    <t>92E08000028</t>
  </si>
  <si>
    <t>92E08000036</t>
  </si>
  <si>
    <t>92N09000003</t>
  </si>
  <si>
    <t>92E06000001</t>
  </si>
  <si>
    <t>92E06000010</t>
  </si>
  <si>
    <t>92E06000017</t>
  </si>
  <si>
    <t>92E07000047</t>
  </si>
  <si>
    <t>92E07000066</t>
  </si>
  <si>
    <t>92E07000068</t>
  </si>
  <si>
    <t>92E07000091</t>
  </si>
  <si>
    <t>92E07000092</t>
  </si>
  <si>
    <t>92E07000153</t>
  </si>
  <si>
    <t>92E07000164</t>
  </si>
  <si>
    <t>92E08000010</t>
  </si>
  <si>
    <t>92E09000006</t>
  </si>
  <si>
    <t>92E09000015</t>
  </si>
  <si>
    <t>92S12000041</t>
  </si>
  <si>
    <t>92W06000003</t>
  </si>
  <si>
    <t>92E06000032</t>
  </si>
  <si>
    <t>92E06000044</t>
  </si>
  <si>
    <t>92E07000073</t>
  </si>
  <si>
    <t>92E07000173</t>
  </si>
  <si>
    <t>92E07000175</t>
  </si>
  <si>
    <t>92E07000192</t>
  </si>
  <si>
    <t>92E07000195</t>
  </si>
  <si>
    <t>92E07000228</t>
  </si>
  <si>
    <t>92E07000242</t>
  </si>
  <si>
    <t>92E09000004</t>
  </si>
  <si>
    <t>92E09000023</t>
  </si>
  <si>
    <t>92N09000007</t>
  </si>
  <si>
    <t>92S12000023</t>
  </si>
  <si>
    <t>92S12000036</t>
  </si>
  <si>
    <t>92W06000001</t>
  </si>
  <si>
    <t>92E06000006</t>
  </si>
  <si>
    <t>92E06000034</t>
  </si>
  <si>
    <t>92E07000109</t>
  </si>
  <si>
    <t>92E07000115</t>
  </si>
  <si>
    <t>92E07000127</t>
  </si>
  <si>
    <t>92E07000134</t>
  </si>
  <si>
    <t>92E07000147</t>
  </si>
  <si>
    <t>92E07000194</t>
  </si>
  <si>
    <t>92E07000208</t>
  </si>
  <si>
    <t>92E07000226</t>
  </si>
  <si>
    <t>92E08000005</t>
  </si>
  <si>
    <t>92E08000008</t>
  </si>
  <si>
    <t>92E09000009</t>
  </si>
  <si>
    <t>92S12000049</t>
  </si>
  <si>
    <t>92E06000007</t>
  </si>
  <si>
    <t>92E06000018</t>
  </si>
  <si>
    <t>92E06000031</t>
  </si>
  <si>
    <t>92E06000035</t>
  </si>
  <si>
    <t>92E07000009</t>
  </si>
  <si>
    <t>92E07000045</t>
  </si>
  <si>
    <t>92E07000083</t>
  </si>
  <si>
    <t>92E07000128</t>
  </si>
  <si>
    <t>92E07000215</t>
  </si>
  <si>
    <t>92E07000218</t>
  </si>
  <si>
    <t>92E07000243</t>
  </si>
  <si>
    <t>92E08000013</t>
  </si>
  <si>
    <t>92S12000005</t>
  </si>
  <si>
    <t>92S12000048</t>
  </si>
  <si>
    <t>92W06000011</t>
  </si>
  <si>
    <t>92E06000037</t>
  </si>
  <si>
    <t>92E06000047</t>
  </si>
  <si>
    <t>92E07000044</t>
  </si>
  <si>
    <t>92E07000071</t>
  </si>
  <si>
    <t>92E07000084</t>
  </si>
  <si>
    <t>92E07000116</t>
  </si>
  <si>
    <t>92E07000176</t>
  </si>
  <si>
    <t>92E09000017</t>
  </si>
  <si>
    <t>93E06000003</t>
  </si>
  <si>
    <t>93E07000040</t>
  </si>
  <si>
    <t>93E07000090</t>
  </si>
  <si>
    <t>93E07000214</t>
  </si>
  <si>
    <t>93E07000229</t>
  </si>
  <si>
    <t>93E08000001</t>
  </si>
  <si>
    <t>93E08000009</t>
  </si>
  <si>
    <t>93E08000016</t>
  </si>
  <si>
    <t>93E08000032</t>
  </si>
  <si>
    <t>93E09000003</t>
  </si>
  <si>
    <t>93E09000018</t>
  </si>
  <si>
    <t>93E09000032</t>
  </si>
  <si>
    <t>93E09000033</t>
  </si>
  <si>
    <t>93S12000045</t>
  </si>
  <si>
    <t>93W06000023</t>
  </si>
  <si>
    <t>93E07000006</t>
  </si>
  <si>
    <t>93E07000067</t>
  </si>
  <si>
    <t>93E07000094</t>
  </si>
  <si>
    <t>93E07000125</t>
  </si>
  <si>
    <t>93E07000155</t>
  </si>
  <si>
    <t>93E07000169</t>
  </si>
  <si>
    <t>93E07000187</t>
  </si>
  <si>
    <t>93E07000203</t>
  </si>
  <si>
    <t>93E07000234</t>
  </si>
  <si>
    <t>93E08000037</t>
  </si>
  <si>
    <t>93E09000024</t>
  </si>
  <si>
    <t>93S12000039</t>
  </si>
  <si>
    <t>93W06000002</t>
  </si>
  <si>
    <t>93W06000009</t>
  </si>
  <si>
    <t>93E06000038</t>
  </si>
  <si>
    <t>93E07000010</t>
  </si>
  <si>
    <t>93E07000031</t>
  </si>
  <si>
    <t>93E07000079</t>
  </si>
  <si>
    <t>93E07000096</t>
  </si>
  <si>
    <t>93E07000099</t>
  </si>
  <si>
    <t>93E07000145</t>
  </si>
  <si>
    <t>93E07000189</t>
  </si>
  <si>
    <t>93E07000235</t>
  </si>
  <si>
    <t>93E08000015</t>
  </si>
  <si>
    <t>93E08000021</t>
  </si>
  <si>
    <t>93N09000005</t>
  </si>
  <si>
    <t>93S12000020</t>
  </si>
  <si>
    <t>93S12000026</t>
  </si>
  <si>
    <t>93W06000024</t>
  </si>
  <si>
    <t>93E06000004</t>
  </si>
  <si>
    <t>93E06000021</t>
  </si>
  <si>
    <t>93E06000030</t>
  </si>
  <si>
    <t>93E07000026</t>
  </si>
  <si>
    <t>93E07000032</t>
  </si>
  <si>
    <t>93E07000069</t>
  </si>
  <si>
    <t>93E07000119</t>
  </si>
  <si>
    <t>93E07000140</t>
  </si>
  <si>
    <t>93E07000168</t>
  </si>
  <si>
    <t>93E07000212</t>
  </si>
  <si>
    <t>93E08000011</t>
  </si>
  <si>
    <t>93E09000020</t>
  </si>
  <si>
    <t>93E09000026</t>
  </si>
  <si>
    <t>93N09000008</t>
  </si>
  <si>
    <t>93S12000021</t>
  </si>
  <si>
    <t>93E06000005</t>
  </si>
  <si>
    <t>93E06000051</t>
  </si>
  <si>
    <t>93E07000072</t>
  </si>
  <si>
    <t>93E07000074</t>
  </si>
  <si>
    <t>93E07000088</t>
  </si>
  <si>
    <t>93E07000095</t>
  </si>
  <si>
    <t>93E07000154</t>
  </si>
  <si>
    <t>93E07000221</t>
  </si>
  <si>
    <t>93E07000238</t>
  </si>
  <si>
    <t>93E07000239</t>
  </si>
  <si>
    <t>93E07000240</t>
  </si>
  <si>
    <t>93E09000016</t>
  </si>
  <si>
    <t>93E09000019</t>
  </si>
  <si>
    <t>93S12000018</t>
  </si>
  <si>
    <t>93S12000038</t>
  </si>
  <si>
    <t>93E06000054</t>
  </si>
  <si>
    <t>93E07000012</t>
  </si>
  <si>
    <t>93E07000034</t>
  </si>
  <si>
    <t>93E07000035</t>
  </si>
  <si>
    <t>93E07000080</t>
  </si>
  <si>
    <t>93E07000110</t>
  </si>
  <si>
    <t>93E07000130</t>
  </si>
  <si>
    <t>93E07000146</t>
  </si>
  <si>
    <t>93E07000171</t>
  </si>
  <si>
    <t>93E07000198</t>
  </si>
  <si>
    <t>93E08000030</t>
  </si>
  <si>
    <t>93E09000007</t>
  </si>
  <si>
    <t>93E09000013</t>
  </si>
  <si>
    <t>93S12000035</t>
  </si>
  <si>
    <t>93S12000040</t>
  </si>
  <si>
    <t>93E06000013</t>
  </si>
  <si>
    <t>93E06000025</t>
  </si>
  <si>
    <t>93E06000026</t>
  </si>
  <si>
    <t>93E06000040</t>
  </si>
  <si>
    <t>93E06000059</t>
  </si>
  <si>
    <t>93E07000027</t>
  </si>
  <si>
    <t>93E07000063</t>
  </si>
  <si>
    <t>93E07000077</t>
  </si>
  <si>
    <t>93E07000086</t>
  </si>
  <si>
    <t>93E07000122</t>
  </si>
  <si>
    <t>93E07000200</t>
  </si>
  <si>
    <t>93E08000027</t>
  </si>
  <si>
    <t>93E08000029</t>
  </si>
  <si>
    <t>93W06000013</t>
  </si>
  <si>
    <t>93E06000019</t>
  </si>
  <si>
    <t>93E06000049</t>
  </si>
  <si>
    <t>93E07000039</t>
  </si>
  <si>
    <t>93E07000076</t>
  </si>
  <si>
    <t>93E07000102</t>
  </si>
  <si>
    <t>93E07000135</t>
  </si>
  <si>
    <t>93E07000167</t>
  </si>
  <si>
    <t>93E07000180</t>
  </si>
  <si>
    <t>93E08000018</t>
  </si>
  <si>
    <t>93E08000026</t>
  </si>
  <si>
    <t>93E08000034</t>
  </si>
  <si>
    <t>93E09000030</t>
  </si>
  <si>
    <t>93S12000011</t>
  </si>
  <si>
    <t>93W06000008</t>
  </si>
  <si>
    <t>93W06000010</t>
  </si>
  <si>
    <t>93E06000008</t>
  </si>
  <si>
    <t>93E06000039</t>
  </si>
  <si>
    <t>93E07000008</t>
  </si>
  <si>
    <t>93E07000030</t>
  </si>
  <si>
    <t>93E07000137</t>
  </si>
  <si>
    <t>93E07000142</t>
  </si>
  <si>
    <t>93E07000199</t>
  </si>
  <si>
    <t>93E07000224</t>
  </si>
  <si>
    <t>93E07000246</t>
  </si>
  <si>
    <t>93E08000014</t>
  </si>
  <si>
    <t>93E09000002</t>
  </si>
  <si>
    <t>93E09000005</t>
  </si>
  <si>
    <t>93E09000011</t>
  </si>
  <si>
    <t>93W06000005</t>
  </si>
  <si>
    <t>93W06000020</t>
  </si>
  <si>
    <t>93E06000046</t>
  </si>
  <si>
    <t>93E06000052</t>
  </si>
  <si>
    <t>93E07000042</t>
  </si>
  <si>
    <t>93E07000085</t>
  </si>
  <si>
    <t>93E07000093</t>
  </si>
  <si>
    <t>93E07000108</t>
  </si>
  <si>
    <t>93E07000111</t>
  </si>
  <si>
    <t>93E07000114</t>
  </si>
  <si>
    <t>93E07000124</t>
  </si>
  <si>
    <t>93E07000193</t>
  </si>
  <si>
    <t>93E07000211</t>
  </si>
  <si>
    <t>93E07000220</t>
  </si>
  <si>
    <t>93E07000236</t>
  </si>
  <si>
    <t>93E08000022</t>
  </si>
  <si>
    <t>93E08000024</t>
  </si>
  <si>
    <t>93E06000009</t>
  </si>
  <si>
    <t>93E06000022</t>
  </si>
  <si>
    <t>93E06000055</t>
  </si>
  <si>
    <t>93E07000033</t>
  </si>
  <si>
    <t>93E07000038</t>
  </si>
  <si>
    <t>93E07000064</t>
  </si>
  <si>
    <t>93E07000123</t>
  </si>
  <si>
    <t>93E07000197</t>
  </si>
  <si>
    <t>93E07000207</t>
  </si>
  <si>
    <t>93E08000012</t>
  </si>
  <si>
    <t>93E09000028</t>
  </si>
  <si>
    <t>93E09000031</t>
  </si>
  <si>
    <t>93N09000006</t>
  </si>
  <si>
    <t>93S12000019</t>
  </si>
  <si>
    <t>93W06000016</t>
  </si>
  <si>
    <t>93E06000043</t>
  </si>
  <si>
    <t>93E06000057</t>
  </si>
  <si>
    <t>93E07000011</t>
  </si>
  <si>
    <t>93E07000089</t>
  </si>
  <si>
    <t>93E07000120</t>
  </si>
  <si>
    <t>93E07000141</t>
  </si>
  <si>
    <t>93E07000178</t>
  </si>
  <si>
    <t>93E07000209</t>
  </si>
  <si>
    <t>93E09000010</t>
  </si>
  <si>
    <t>93N09000002</t>
  </si>
  <si>
    <t>93S12000017</t>
  </si>
  <si>
    <t>93S12000033</t>
  </si>
  <si>
    <t>93S12000047</t>
  </si>
  <si>
    <t>93W06000015</t>
  </si>
  <si>
    <t>93W06000021</t>
  </si>
  <si>
    <t>93E06000002</t>
  </si>
  <si>
    <t>93E06000020</t>
  </si>
  <si>
    <t>93E07000004</t>
  </si>
  <si>
    <t>93E07000036</t>
  </si>
  <si>
    <t>93E07000121</t>
  </si>
  <si>
    <t>93E07000131</t>
  </si>
  <si>
    <t>93E07000219</t>
  </si>
  <si>
    <t>93E07000244</t>
  </si>
  <si>
    <t>93E07000245</t>
  </si>
  <si>
    <t>93E08000004</t>
  </si>
  <si>
    <t>93E09000021</t>
  </si>
  <si>
    <t>93E09000025</t>
  </si>
  <si>
    <t>93S12000010</t>
  </si>
  <si>
    <t>93S12000027</t>
  </si>
  <si>
    <t>93W06000019</t>
  </si>
  <si>
    <t>93E06000011</t>
  </si>
  <si>
    <t>93E06000036</t>
  </si>
  <si>
    <t>93E06000041</t>
  </si>
  <si>
    <t>93E06000042</t>
  </si>
  <si>
    <t>93E07000087</t>
  </si>
  <si>
    <t>93E07000103</t>
  </si>
  <si>
    <t>93E07000136</t>
  </si>
  <si>
    <t>93E07000152</t>
  </si>
  <si>
    <t>93E07000202</t>
  </si>
  <si>
    <t>93E07000213</t>
  </si>
  <si>
    <t>93E07000223</t>
  </si>
  <si>
    <t>93N09000010</t>
  </si>
  <si>
    <t>93N09000011</t>
  </si>
  <si>
    <t>93W06000004</t>
  </si>
  <si>
    <t>93W06000018</t>
  </si>
  <si>
    <t>93E06000014</t>
  </si>
  <si>
    <t>93E07000028</t>
  </si>
  <si>
    <t>93E07000029</t>
  </si>
  <si>
    <t>93E07000062</t>
  </si>
  <si>
    <t>93E07000065</t>
  </si>
  <si>
    <t>93E07000075</t>
  </si>
  <si>
    <t>93E07000113</t>
  </si>
  <si>
    <t>93E07000156</t>
  </si>
  <si>
    <t>93E07000166</t>
  </si>
  <si>
    <t>93E07000188</t>
  </si>
  <si>
    <t>93E07000210</t>
  </si>
  <si>
    <t>93E07000237</t>
  </si>
  <si>
    <t>93E08000035</t>
  </si>
  <si>
    <t>93S12000013</t>
  </si>
  <si>
    <t>93S12000029</t>
  </si>
  <si>
    <t>93E06000023</t>
  </si>
  <si>
    <t>93E06000050</t>
  </si>
  <si>
    <t>93E07000061</t>
  </si>
  <si>
    <t>93E07000070</t>
  </si>
  <si>
    <t>93E07000118</t>
  </si>
  <si>
    <t>93E07000139</t>
  </si>
  <si>
    <t>93E07000179</t>
  </si>
  <si>
    <t>93E07000181</t>
  </si>
  <si>
    <t>93E07000196</t>
  </si>
  <si>
    <t>93E08000007</t>
  </si>
  <si>
    <t>93E08000023</t>
  </si>
  <si>
    <t>93E08000031</t>
  </si>
  <si>
    <t>93E09000014</t>
  </si>
  <si>
    <t>93S12000028</t>
  </si>
  <si>
    <t>93S12000050</t>
  </si>
  <si>
    <t>93E06000015</t>
  </si>
  <si>
    <t>93E07000005</t>
  </si>
  <si>
    <t>93E07000046</t>
  </si>
  <si>
    <t>93E07000081</t>
  </si>
  <si>
    <t>93E07000098</t>
  </si>
  <si>
    <t>93E07000143</t>
  </si>
  <si>
    <t>93E07000144</t>
  </si>
  <si>
    <t>93E07000150</t>
  </si>
  <si>
    <t>93E07000172</t>
  </si>
  <si>
    <t>93E07000174</t>
  </si>
  <si>
    <t>93E08000002</t>
  </si>
  <si>
    <t>93E09000027</t>
  </si>
  <si>
    <t>93S12000006</t>
  </si>
  <si>
    <t>93W06000014</t>
  </si>
  <si>
    <t>93W06000022</t>
  </si>
  <si>
    <t>93E06000016</t>
  </si>
  <si>
    <t>93E06000024</t>
  </si>
  <si>
    <t>93E06000027</t>
  </si>
  <si>
    <t>93E06000058</t>
  </si>
  <si>
    <t>93E07000037</t>
  </si>
  <si>
    <t>93E07000106</t>
  </si>
  <si>
    <t>93E07000107</t>
  </si>
  <si>
    <t>93E07000133</t>
  </si>
  <si>
    <t>93E07000163</t>
  </si>
  <si>
    <t>93E07000216</t>
  </si>
  <si>
    <t>93E07000241</t>
  </si>
  <si>
    <t>93E08000017</t>
  </si>
  <si>
    <t>93E09000012</t>
  </si>
  <si>
    <t>93S12000034</t>
  </si>
  <si>
    <t>93W06000006</t>
  </si>
  <si>
    <t>93E06000012</t>
  </si>
  <si>
    <t>93E06000033</t>
  </si>
  <si>
    <t>93E07000041</t>
  </si>
  <si>
    <t>93E07000043</t>
  </si>
  <si>
    <t>93E07000112</t>
  </si>
  <si>
    <t>93E07000117</t>
  </si>
  <si>
    <t>93E07000132</t>
  </si>
  <si>
    <t>93E07000165</t>
  </si>
  <si>
    <t>93E07000222</t>
  </si>
  <si>
    <t>93E08000003</t>
  </si>
  <si>
    <t>93N09000001</t>
  </si>
  <si>
    <t>93S12000008</t>
  </si>
  <si>
    <t>93S12000014</t>
  </si>
  <si>
    <t>93S12000030</t>
  </si>
  <si>
    <t>93S12000042</t>
  </si>
  <si>
    <t>93E06000045</t>
  </si>
  <si>
    <t>93E07000007</t>
  </si>
  <si>
    <t>93E07000129</t>
  </si>
  <si>
    <t>93E07000151</t>
  </si>
  <si>
    <t>93E07000170</t>
  </si>
  <si>
    <t>93E07000217</t>
  </si>
  <si>
    <t>93E08000006</t>
  </si>
  <si>
    <t>93E08000019</t>
  </si>
  <si>
    <t>93E08000033</t>
  </si>
  <si>
    <t>93E09000008</t>
  </si>
  <si>
    <t>93E09000022</t>
  </si>
  <si>
    <t>93E09000029</t>
  </si>
  <si>
    <t>93N09000004</t>
  </si>
  <si>
    <t>93N09000009</t>
  </si>
  <si>
    <t>93W06000012</t>
  </si>
  <si>
    <t>93E06000056</t>
  </si>
  <si>
    <t>93E07000078</t>
  </si>
  <si>
    <t>93E07000082</t>
  </si>
  <si>
    <t>93E07000105</t>
  </si>
  <si>
    <t>93E07000126</t>
  </si>
  <si>
    <t>93E07000138</t>
  </si>
  <si>
    <t>93E07000148</t>
  </si>
  <si>
    <t>93E07000149</t>
  </si>
  <si>
    <t>93E07000177</t>
  </si>
  <si>
    <t>93E07000225</t>
  </si>
  <si>
    <t>93E07000227</t>
  </si>
  <si>
    <t>93E08000025</t>
  </si>
  <si>
    <t>93E08000028</t>
  </si>
  <si>
    <t>93E08000036</t>
  </si>
  <si>
    <t>93N09000003</t>
  </si>
  <si>
    <t>93E06000001</t>
  </si>
  <si>
    <t>93E06000010</t>
  </si>
  <si>
    <t>93E06000017</t>
  </si>
  <si>
    <t>93E07000047</t>
  </si>
  <si>
    <t>93E07000066</t>
  </si>
  <si>
    <t>93E07000068</t>
  </si>
  <si>
    <t>93E07000091</t>
  </si>
  <si>
    <t>93E07000092</t>
  </si>
  <si>
    <t>93E07000153</t>
  </si>
  <si>
    <t>93E07000164</t>
  </si>
  <si>
    <t>93E08000010</t>
  </si>
  <si>
    <t>93E09000006</t>
  </si>
  <si>
    <t>93E09000015</t>
  </si>
  <si>
    <t>93S12000041</t>
  </si>
  <si>
    <t>93W06000003</t>
  </si>
  <si>
    <t>93E06000032</t>
  </si>
  <si>
    <t>93E06000044</t>
  </si>
  <si>
    <t>93E07000073</t>
  </si>
  <si>
    <t>93E07000173</t>
  </si>
  <si>
    <t>93E07000175</t>
  </si>
  <si>
    <t>93E07000192</t>
  </si>
  <si>
    <t>93E07000195</t>
  </si>
  <si>
    <t>93E07000228</t>
  </si>
  <si>
    <t>93E07000242</t>
  </si>
  <si>
    <t>93E09000004</t>
  </si>
  <si>
    <t>93E09000023</t>
  </si>
  <si>
    <t>93N09000007</t>
  </si>
  <si>
    <t>93S12000023</t>
  </si>
  <si>
    <t>93S12000036</t>
  </si>
  <si>
    <t>93W06000001</t>
  </si>
  <si>
    <t>93E06000006</t>
  </si>
  <si>
    <t>93E06000034</t>
  </si>
  <si>
    <t>93E07000109</t>
  </si>
  <si>
    <t>93E07000115</t>
  </si>
  <si>
    <t>93E07000127</t>
  </si>
  <si>
    <t>93E07000134</t>
  </si>
  <si>
    <t>93E07000147</t>
  </si>
  <si>
    <t>93E07000194</t>
  </si>
  <si>
    <t>93E07000208</t>
  </si>
  <si>
    <t>93E07000226</t>
  </si>
  <si>
    <t>93E08000005</t>
  </si>
  <si>
    <t>93E08000008</t>
  </si>
  <si>
    <t>93E09000009</t>
  </si>
  <si>
    <t>93S12000049</t>
  </si>
  <si>
    <t>93E06000007</t>
  </si>
  <si>
    <t>93E06000018</t>
  </si>
  <si>
    <t>93E06000031</t>
  </si>
  <si>
    <t>93E06000035</t>
  </si>
  <si>
    <t>93E07000009</t>
  </si>
  <si>
    <t>93E07000045</t>
  </si>
  <si>
    <t>93E07000083</t>
  </si>
  <si>
    <t>93E07000128</t>
  </si>
  <si>
    <t>93E07000215</t>
  </si>
  <si>
    <t>93E07000218</t>
  </si>
  <si>
    <t>93E07000243</t>
  </si>
  <si>
    <t>93E08000013</t>
  </si>
  <si>
    <t>93S12000005</t>
  </si>
  <si>
    <t>93S12000048</t>
  </si>
  <si>
    <t>93W06000011</t>
  </si>
  <si>
    <t>93E06000037</t>
  </si>
  <si>
    <t>93E06000047</t>
  </si>
  <si>
    <t>93E07000044</t>
  </si>
  <si>
    <t>93E07000071</t>
  </si>
  <si>
    <t>93E07000084</t>
  </si>
  <si>
    <t>93E07000116</t>
  </si>
  <si>
    <t>93E07000176</t>
  </si>
  <si>
    <t>93E09000017</t>
  </si>
  <si>
    <t>94E06000003</t>
  </si>
  <si>
    <t>94E07000040</t>
  </si>
  <si>
    <t>94E07000090</t>
  </si>
  <si>
    <t>94E07000214</t>
  </si>
  <si>
    <t>94E07000229</t>
  </si>
  <si>
    <t>94E08000001</t>
  </si>
  <si>
    <t>94E08000009</t>
  </si>
  <si>
    <t>94E08000016</t>
  </si>
  <si>
    <t>94E08000032</t>
  </si>
  <si>
    <t>94E09000003</t>
  </si>
  <si>
    <t>94E09000018</t>
  </si>
  <si>
    <t>94E09000032</t>
  </si>
  <si>
    <t>94E09000033</t>
  </si>
  <si>
    <t>94S12000045</t>
  </si>
  <si>
    <t>94W06000023</t>
  </si>
  <si>
    <t>94E07000006</t>
  </si>
  <si>
    <t>94E07000067</t>
  </si>
  <si>
    <t>94E07000094</t>
  </si>
  <si>
    <t>94E07000125</t>
  </si>
  <si>
    <t>94E07000155</t>
  </si>
  <si>
    <t>94E07000169</t>
  </si>
  <si>
    <t>94E07000187</t>
  </si>
  <si>
    <t>94E07000203</t>
  </si>
  <si>
    <t>94E07000234</t>
  </si>
  <si>
    <t>94E08000037</t>
  </si>
  <si>
    <t>94E09000024</t>
  </si>
  <si>
    <t>94S12000039</t>
  </si>
  <si>
    <t>94W06000002</t>
  </si>
  <si>
    <t>94W06000009</t>
  </si>
  <si>
    <t>94E06000038</t>
  </si>
  <si>
    <t>94E07000010</t>
  </si>
  <si>
    <t>94E07000031</t>
  </si>
  <si>
    <t>94E07000079</t>
  </si>
  <si>
    <t>94E07000096</t>
  </si>
  <si>
    <t>94E07000099</t>
  </si>
  <si>
    <t>94E07000145</t>
  </si>
  <si>
    <t>94E07000189</t>
  </si>
  <si>
    <t>94E07000235</t>
  </si>
  <si>
    <t>94E08000015</t>
  </si>
  <si>
    <t>94E08000021</t>
  </si>
  <si>
    <t>94N09000005</t>
  </si>
  <si>
    <t>94S12000020</t>
  </si>
  <si>
    <t>94S12000026</t>
  </si>
  <si>
    <t>94W06000024</t>
  </si>
  <si>
    <t>94E06000004</t>
  </si>
  <si>
    <t>94E06000021</t>
  </si>
  <si>
    <t>94E06000030</t>
  </si>
  <si>
    <t>94E07000026</t>
  </si>
  <si>
    <t>94E07000032</t>
  </si>
  <si>
    <t>94E07000069</t>
  </si>
  <si>
    <t>94E07000119</t>
  </si>
  <si>
    <t>94E07000140</t>
  </si>
  <si>
    <t>94E07000168</t>
  </si>
  <si>
    <t>94E07000212</t>
  </si>
  <si>
    <t>94E08000011</t>
  </si>
  <si>
    <t>94E09000020</t>
  </si>
  <si>
    <t>94E09000026</t>
  </si>
  <si>
    <t>94N09000008</t>
  </si>
  <si>
    <t>94S12000021</t>
  </si>
  <si>
    <t>94E06000005</t>
  </si>
  <si>
    <t>94E06000051</t>
  </si>
  <si>
    <t>94E07000072</t>
  </si>
  <si>
    <t>94E07000074</t>
  </si>
  <si>
    <t>94E07000088</t>
  </si>
  <si>
    <t>94E07000095</t>
  </si>
  <si>
    <t>94E07000154</t>
  </si>
  <si>
    <t>94E07000221</t>
  </si>
  <si>
    <t>94E07000238</t>
  </si>
  <si>
    <t>94E07000239</t>
  </si>
  <si>
    <t>94E07000240</t>
  </si>
  <si>
    <t>94E09000016</t>
  </si>
  <si>
    <t>94E09000019</t>
  </si>
  <si>
    <t>94S12000018</t>
  </si>
  <si>
    <t>94S12000038</t>
  </si>
  <si>
    <t>94E06000054</t>
  </si>
  <si>
    <t>94E07000012</t>
  </si>
  <si>
    <t>94E07000034</t>
  </si>
  <si>
    <t>94E07000035</t>
  </si>
  <si>
    <t>94E07000080</t>
  </si>
  <si>
    <t>94E07000110</t>
  </si>
  <si>
    <t>94E07000130</t>
  </si>
  <si>
    <t>94E07000146</t>
  </si>
  <si>
    <t>94E07000171</t>
  </si>
  <si>
    <t>94E07000198</t>
  </si>
  <si>
    <t>94E08000030</t>
  </si>
  <si>
    <t>94E09000007</t>
  </si>
  <si>
    <t>94E09000013</t>
  </si>
  <si>
    <t>94S12000035</t>
  </si>
  <si>
    <t>94S12000040</t>
  </si>
  <si>
    <t>94E06000013</t>
  </si>
  <si>
    <t>94E06000025</t>
  </si>
  <si>
    <t>94E06000026</t>
  </si>
  <si>
    <t>94E06000040</t>
  </si>
  <si>
    <t>94E06000059</t>
  </si>
  <si>
    <t>94E07000027</t>
  </si>
  <si>
    <t>94E07000063</t>
  </si>
  <si>
    <t>94E07000077</t>
  </si>
  <si>
    <t>94E07000086</t>
  </si>
  <si>
    <t>94E07000122</t>
  </si>
  <si>
    <t>94E07000200</t>
  </si>
  <si>
    <t>94E08000027</t>
  </si>
  <si>
    <t>94E08000029</t>
  </si>
  <si>
    <t>94W06000013</t>
  </si>
  <si>
    <t>94E06000019</t>
  </si>
  <si>
    <t>94E06000049</t>
  </si>
  <si>
    <t>94E07000039</t>
  </si>
  <si>
    <t>94E07000076</t>
  </si>
  <si>
    <t>94E07000102</t>
  </si>
  <si>
    <t>94E07000135</t>
  </si>
  <si>
    <t>94E07000167</t>
  </si>
  <si>
    <t>94E07000180</t>
  </si>
  <si>
    <t>94E08000018</t>
  </si>
  <si>
    <t>94E08000026</t>
  </si>
  <si>
    <t>94E08000034</t>
  </si>
  <si>
    <t>94E09000030</t>
  </si>
  <si>
    <t>94S12000011</t>
  </si>
  <si>
    <t>94W06000008</t>
  </si>
  <si>
    <t>94W06000010</t>
  </si>
  <si>
    <t>94E06000008</t>
  </si>
  <si>
    <t>94E06000039</t>
  </si>
  <si>
    <t>94E07000008</t>
  </si>
  <si>
    <t>94E07000030</t>
  </si>
  <si>
    <t>94E07000137</t>
  </si>
  <si>
    <t>94E07000142</t>
  </si>
  <si>
    <t>94E07000199</t>
  </si>
  <si>
    <t>94E07000224</t>
  </si>
  <si>
    <t>94E07000246</t>
  </si>
  <si>
    <t>94E08000014</t>
  </si>
  <si>
    <t>94E09000002</t>
  </si>
  <si>
    <t>94E09000005</t>
  </si>
  <si>
    <t>94E09000011</t>
  </si>
  <si>
    <t>94W06000005</t>
  </si>
  <si>
    <t>94W06000020</t>
  </si>
  <si>
    <t>94E06000046</t>
  </si>
  <si>
    <t>94E06000052</t>
  </si>
  <si>
    <t>94E07000042</t>
  </si>
  <si>
    <t>94E07000085</t>
  </si>
  <si>
    <t>94E07000093</t>
  </si>
  <si>
    <t>94E07000108</t>
  </si>
  <si>
    <t>94E07000111</t>
  </si>
  <si>
    <t>94E07000114</t>
  </si>
  <si>
    <t>94E07000124</t>
  </si>
  <si>
    <t>94E07000193</t>
  </si>
  <si>
    <t>94E07000211</t>
  </si>
  <si>
    <t>94E07000220</t>
  </si>
  <si>
    <t>94E07000236</t>
  </si>
  <si>
    <t>94E08000022</t>
  </si>
  <si>
    <t>94E08000024</t>
  </si>
  <si>
    <t>94E06000009</t>
  </si>
  <si>
    <t>94E06000022</t>
  </si>
  <si>
    <t>94E06000055</t>
  </si>
  <si>
    <t>94E07000033</t>
  </si>
  <si>
    <t>94E07000038</t>
  </si>
  <si>
    <t>94E07000064</t>
  </si>
  <si>
    <t>94E07000123</t>
  </si>
  <si>
    <t>94E07000197</t>
  </si>
  <si>
    <t>94E07000207</t>
  </si>
  <si>
    <t>94E08000012</t>
  </si>
  <si>
    <t>94E09000028</t>
  </si>
  <si>
    <t>94E09000031</t>
  </si>
  <si>
    <t>94N09000006</t>
  </si>
  <si>
    <t>94S12000019</t>
  </si>
  <si>
    <t>94W06000016</t>
  </si>
  <si>
    <t>94E06000043</t>
  </si>
  <si>
    <t>94E06000057</t>
  </si>
  <si>
    <t>94E07000011</t>
  </si>
  <si>
    <t>94E07000089</t>
  </si>
  <si>
    <t>94E07000120</t>
  </si>
  <si>
    <t>94E07000141</t>
  </si>
  <si>
    <t>94E07000178</t>
  </si>
  <si>
    <t>94E07000209</t>
  </si>
  <si>
    <t>94E09000010</t>
  </si>
  <si>
    <t>94N09000002</t>
  </si>
  <si>
    <t>94S12000017</t>
  </si>
  <si>
    <t>94S12000033</t>
  </si>
  <si>
    <t>94S12000047</t>
  </si>
  <si>
    <t>94W06000015</t>
  </si>
  <si>
    <t>94W06000021</t>
  </si>
  <si>
    <t>94E06000002</t>
  </si>
  <si>
    <t>94E06000020</t>
  </si>
  <si>
    <t>94E07000004</t>
  </si>
  <si>
    <t>94E07000036</t>
  </si>
  <si>
    <t>94E07000121</t>
  </si>
  <si>
    <t>94E07000131</t>
  </si>
  <si>
    <t>94E07000219</t>
  </si>
  <si>
    <t>94E07000244</t>
  </si>
  <si>
    <t>94E07000245</t>
  </si>
  <si>
    <t>94E08000004</t>
  </si>
  <si>
    <t>94E09000021</t>
  </si>
  <si>
    <t>94E09000025</t>
  </si>
  <si>
    <t>94S12000010</t>
  </si>
  <si>
    <t>94S12000027</t>
  </si>
  <si>
    <t>94W06000019</t>
  </si>
  <si>
    <t>94E06000011</t>
  </si>
  <si>
    <t>94E06000036</t>
  </si>
  <si>
    <t>94E06000041</t>
  </si>
  <si>
    <t>94E06000042</t>
  </si>
  <si>
    <t>94E07000087</t>
  </si>
  <si>
    <t>94E07000103</t>
  </si>
  <si>
    <t>94E07000136</t>
  </si>
  <si>
    <t>94E07000152</t>
  </si>
  <si>
    <t>94E07000202</t>
  </si>
  <si>
    <t>94E07000213</t>
  </si>
  <si>
    <t>94E07000223</t>
  </si>
  <si>
    <t>94N09000010</t>
  </si>
  <si>
    <t>94N09000011</t>
  </si>
  <si>
    <t>94W06000004</t>
  </si>
  <si>
    <t>94W06000018</t>
  </si>
  <si>
    <t>94E06000014</t>
  </si>
  <si>
    <t>94E07000028</t>
  </si>
  <si>
    <t>94E07000029</t>
  </si>
  <si>
    <t>94E07000062</t>
  </si>
  <si>
    <t>94E07000065</t>
  </si>
  <si>
    <t>94E07000075</t>
  </si>
  <si>
    <t>94E07000113</t>
  </si>
  <si>
    <t>94E07000156</t>
  </si>
  <si>
    <t>94E07000166</t>
  </si>
  <si>
    <t>94E07000188</t>
  </si>
  <si>
    <t>94E07000210</t>
  </si>
  <si>
    <t>94E07000237</t>
  </si>
  <si>
    <t>94E08000035</t>
  </si>
  <si>
    <t>94S12000013</t>
  </si>
  <si>
    <t>94S12000029</t>
  </si>
  <si>
    <t>94E06000023</t>
  </si>
  <si>
    <t>94E06000050</t>
  </si>
  <si>
    <t>94E07000061</t>
  </si>
  <si>
    <t>94E07000070</t>
  </si>
  <si>
    <t>94E07000118</t>
  </si>
  <si>
    <t>94E07000139</t>
  </si>
  <si>
    <t>94E07000179</t>
  </si>
  <si>
    <t>94E07000181</t>
  </si>
  <si>
    <t>94E07000196</t>
  </si>
  <si>
    <t>94E08000007</t>
  </si>
  <si>
    <t>94E08000023</t>
  </si>
  <si>
    <t>94E08000031</t>
  </si>
  <si>
    <t>94E09000014</t>
  </si>
  <si>
    <t>94S12000028</t>
  </si>
  <si>
    <t>94S12000050</t>
  </si>
  <si>
    <t>94E06000015</t>
  </si>
  <si>
    <t>94E07000005</t>
  </si>
  <si>
    <t>94E07000046</t>
  </si>
  <si>
    <t>94E07000081</t>
  </si>
  <si>
    <t>94E07000098</t>
  </si>
  <si>
    <t>94E07000143</t>
  </si>
  <si>
    <t>94E07000144</t>
  </si>
  <si>
    <t>94E07000150</t>
  </si>
  <si>
    <t>94E07000172</t>
  </si>
  <si>
    <t>94E07000174</t>
  </si>
  <si>
    <t>94E08000002</t>
  </si>
  <si>
    <t>94E09000027</t>
  </si>
  <si>
    <t>94S12000006</t>
  </si>
  <si>
    <t>94W06000014</t>
  </si>
  <si>
    <t>94W06000022</t>
  </si>
  <si>
    <t>94E06000016</t>
  </si>
  <si>
    <t>94E06000024</t>
  </si>
  <si>
    <t>94E06000027</t>
  </si>
  <si>
    <t>94E06000058</t>
  </si>
  <si>
    <t>94E07000037</t>
  </si>
  <si>
    <t>94E07000106</t>
  </si>
  <si>
    <t>94E07000107</t>
  </si>
  <si>
    <t>94E07000133</t>
  </si>
  <si>
    <t>94E07000163</t>
  </si>
  <si>
    <t>94E07000216</t>
  </si>
  <si>
    <t>94E07000241</t>
  </si>
  <si>
    <t>94E08000017</t>
  </si>
  <si>
    <t>94E09000012</t>
  </si>
  <si>
    <t>94S12000034</t>
  </si>
  <si>
    <t>94W06000006</t>
  </si>
  <si>
    <t>94E06000012</t>
  </si>
  <si>
    <t>94E06000033</t>
  </si>
  <si>
    <t>94E07000041</t>
  </si>
  <si>
    <t>94E07000043</t>
  </si>
  <si>
    <t>94E07000112</t>
  </si>
  <si>
    <t>94E07000117</t>
  </si>
  <si>
    <t>94E07000132</t>
  </si>
  <si>
    <t>94E07000165</t>
  </si>
  <si>
    <t>94E07000222</t>
  </si>
  <si>
    <t>94E08000003</t>
  </si>
  <si>
    <t>94N09000001</t>
  </si>
  <si>
    <t>94S12000008</t>
  </si>
  <si>
    <t>94S12000014</t>
  </si>
  <si>
    <t>94S12000030</t>
  </si>
  <si>
    <t>94S12000042</t>
  </si>
  <si>
    <t>94E06000045</t>
  </si>
  <si>
    <t>94E07000007</t>
  </si>
  <si>
    <t>94E07000129</t>
  </si>
  <si>
    <t>94E07000151</t>
  </si>
  <si>
    <t>94E07000170</t>
  </si>
  <si>
    <t>94E07000217</t>
  </si>
  <si>
    <t>94E08000006</t>
  </si>
  <si>
    <t>94E08000019</t>
  </si>
  <si>
    <t>94E08000033</t>
  </si>
  <si>
    <t>94E09000008</t>
  </si>
  <si>
    <t>94E09000022</t>
  </si>
  <si>
    <t>94E09000029</t>
  </si>
  <si>
    <t>94N09000004</t>
  </si>
  <si>
    <t>94N09000009</t>
  </si>
  <si>
    <t>94W06000012</t>
  </si>
  <si>
    <t>94E06000056</t>
  </si>
  <si>
    <t>94E07000078</t>
  </si>
  <si>
    <t>94E07000082</t>
  </si>
  <si>
    <t>94E07000105</t>
  </si>
  <si>
    <t>94E07000126</t>
  </si>
  <si>
    <t>94E07000138</t>
  </si>
  <si>
    <t>94E07000148</t>
  </si>
  <si>
    <t>94E07000149</t>
  </si>
  <si>
    <t>94E07000177</t>
  </si>
  <si>
    <t>94E07000225</t>
  </si>
  <si>
    <t>94E07000227</t>
  </si>
  <si>
    <t>94E08000025</t>
  </si>
  <si>
    <t>94E08000028</t>
  </si>
  <si>
    <t>94E08000036</t>
  </si>
  <si>
    <t>94N09000003</t>
  </si>
  <si>
    <t>94E06000001</t>
  </si>
  <si>
    <t>94E06000010</t>
  </si>
  <si>
    <t>94E06000017</t>
  </si>
  <si>
    <t>94E07000047</t>
  </si>
  <si>
    <t>94E07000066</t>
  </si>
  <si>
    <t>94E07000068</t>
  </si>
  <si>
    <t>94E07000091</t>
  </si>
  <si>
    <t>94E07000092</t>
  </si>
  <si>
    <t>94E07000153</t>
  </si>
  <si>
    <t>94E07000164</t>
  </si>
  <si>
    <t>94E08000010</t>
  </si>
  <si>
    <t>94E09000006</t>
  </si>
  <si>
    <t>94E09000015</t>
  </si>
  <si>
    <t>94S12000041</t>
  </si>
  <si>
    <t>94W06000003</t>
  </si>
  <si>
    <t>94E06000032</t>
  </si>
  <si>
    <t>94E06000044</t>
  </si>
  <si>
    <t>94E07000073</t>
  </si>
  <si>
    <t>94E07000173</t>
  </si>
  <si>
    <t>94E07000175</t>
  </si>
  <si>
    <t>94E07000192</t>
  </si>
  <si>
    <t>94E07000195</t>
  </si>
  <si>
    <t>94E07000228</t>
  </si>
  <si>
    <t>94E07000242</t>
  </si>
  <si>
    <t>94E09000004</t>
  </si>
  <si>
    <t>94E09000023</t>
  </si>
  <si>
    <t>94N09000007</t>
  </si>
  <si>
    <t>94S12000023</t>
  </si>
  <si>
    <t>94S12000036</t>
  </si>
  <si>
    <t>94W06000001</t>
  </si>
  <si>
    <t>94E06000006</t>
  </si>
  <si>
    <t>94E06000034</t>
  </si>
  <si>
    <t>94E07000109</t>
  </si>
  <si>
    <t>94E07000115</t>
  </si>
  <si>
    <t>94E07000127</t>
  </si>
  <si>
    <t>94E07000134</t>
  </si>
  <si>
    <t>94E07000147</t>
  </si>
  <si>
    <t>94E07000194</t>
  </si>
  <si>
    <t>94E07000208</t>
  </si>
  <si>
    <t>94E07000226</t>
  </si>
  <si>
    <t>94E08000005</t>
  </si>
  <si>
    <t>94E08000008</t>
  </si>
  <si>
    <t>94E09000009</t>
  </si>
  <si>
    <t>94S12000049</t>
  </si>
  <si>
    <t>94E06000007</t>
  </si>
  <si>
    <t>94E06000018</t>
  </si>
  <si>
    <t>94E06000031</t>
  </si>
  <si>
    <t>94E06000035</t>
  </si>
  <si>
    <t>94E07000009</t>
  </si>
  <si>
    <t>94E07000045</t>
  </si>
  <si>
    <t>94E07000083</t>
  </si>
  <si>
    <t>94E07000128</t>
  </si>
  <si>
    <t>94E07000215</t>
  </si>
  <si>
    <t>94E07000218</t>
  </si>
  <si>
    <t>94E07000243</t>
  </si>
  <si>
    <t>94E08000013</t>
  </si>
  <si>
    <t>94S12000005</t>
  </si>
  <si>
    <t>94S12000048</t>
  </si>
  <si>
    <t>94W06000011</t>
  </si>
  <si>
    <t>94E06000037</t>
  </si>
  <si>
    <t>94E06000047</t>
  </si>
  <si>
    <t>94E07000044</t>
  </si>
  <si>
    <t>94E07000071</t>
  </si>
  <si>
    <t>94E07000084</t>
  </si>
  <si>
    <t>94E07000116</t>
  </si>
  <si>
    <t>94E07000176</t>
  </si>
  <si>
    <t>94E09000017</t>
  </si>
  <si>
    <t>95E06000003</t>
  </si>
  <si>
    <t>95E07000040</t>
  </si>
  <si>
    <t>95E07000090</t>
  </si>
  <si>
    <t>95E07000214</t>
  </si>
  <si>
    <t>95E07000229</t>
  </si>
  <si>
    <t>95E08000001</t>
  </si>
  <si>
    <t>95E08000009</t>
  </si>
  <si>
    <t>95E08000016</t>
  </si>
  <si>
    <t>95E08000032</t>
  </si>
  <si>
    <t>95E09000003</t>
  </si>
  <si>
    <t>95E09000018</t>
  </si>
  <si>
    <t>95E09000032</t>
  </si>
  <si>
    <t>95E09000033</t>
  </si>
  <si>
    <t>95S12000045</t>
  </si>
  <si>
    <t>95W06000023</t>
  </si>
  <si>
    <t>95E07000006</t>
  </si>
  <si>
    <t>95E07000067</t>
  </si>
  <si>
    <t>95E07000094</t>
  </si>
  <si>
    <t>95E07000125</t>
  </si>
  <si>
    <t>95E07000155</t>
  </si>
  <si>
    <t>95E07000169</t>
  </si>
  <si>
    <t>95E07000187</t>
  </si>
  <si>
    <t>95E07000203</t>
  </si>
  <si>
    <t>95E07000234</t>
  </si>
  <si>
    <t>95E08000037</t>
  </si>
  <si>
    <t>95E09000024</t>
  </si>
  <si>
    <t>95S12000039</t>
  </si>
  <si>
    <t>95W06000002</t>
  </si>
  <si>
    <t>95W06000009</t>
  </si>
  <si>
    <t>95E06000038</t>
  </si>
  <si>
    <t>95E07000010</t>
  </si>
  <si>
    <t>95E07000031</t>
  </si>
  <si>
    <t>95E07000079</t>
  </si>
  <si>
    <t>95E07000096</t>
  </si>
  <si>
    <t>95E07000099</t>
  </si>
  <si>
    <t>95E07000145</t>
  </si>
  <si>
    <t>95E07000189</t>
  </si>
  <si>
    <t>95E07000235</t>
  </si>
  <si>
    <t>95E08000015</t>
  </si>
  <si>
    <t>95E08000021</t>
  </si>
  <si>
    <t>95N09000005</t>
  </si>
  <si>
    <t>95S12000020</t>
  </si>
  <si>
    <t>95S12000026</t>
  </si>
  <si>
    <t>95W06000024</t>
  </si>
  <si>
    <t>95E06000004</t>
  </si>
  <si>
    <t>95E06000021</t>
  </si>
  <si>
    <t>95E06000030</t>
  </si>
  <si>
    <t>95E07000026</t>
  </si>
  <si>
    <t>95E07000032</t>
  </si>
  <si>
    <t>95E07000069</t>
  </si>
  <si>
    <t>95E07000119</t>
  </si>
  <si>
    <t>95E07000140</t>
  </si>
  <si>
    <t>95E07000168</t>
  </si>
  <si>
    <t>95E07000212</t>
  </si>
  <si>
    <t>95E08000011</t>
  </si>
  <si>
    <t>95E09000020</t>
  </si>
  <si>
    <t>95E09000026</t>
  </si>
  <si>
    <t>95N09000008</t>
  </si>
  <si>
    <t>95S12000021</t>
  </si>
  <si>
    <t>95E06000005</t>
  </si>
  <si>
    <t>95E06000051</t>
  </si>
  <si>
    <t>95E07000072</t>
  </si>
  <si>
    <t>95E07000074</t>
  </si>
  <si>
    <t>95E07000088</t>
  </si>
  <si>
    <t>95E07000095</t>
  </si>
  <si>
    <t>95E07000154</t>
  </si>
  <si>
    <t>95E07000221</t>
  </si>
  <si>
    <t>95E07000238</t>
  </si>
  <si>
    <t>95E07000239</t>
  </si>
  <si>
    <t>95E07000240</t>
  </si>
  <si>
    <t>95E09000016</t>
  </si>
  <si>
    <t>95E09000019</t>
  </si>
  <si>
    <t>95S12000018</t>
  </si>
  <si>
    <t>95S12000038</t>
  </si>
  <si>
    <t>95E06000054</t>
  </si>
  <si>
    <t>95E07000012</t>
  </si>
  <si>
    <t>95E07000034</t>
  </si>
  <si>
    <t>95E07000035</t>
  </si>
  <si>
    <t>95E07000080</t>
  </si>
  <si>
    <t>95E07000110</t>
  </si>
  <si>
    <t>95E07000130</t>
  </si>
  <si>
    <t>95E07000146</t>
  </si>
  <si>
    <t>95E07000171</t>
  </si>
  <si>
    <t>95E07000198</t>
  </si>
  <si>
    <t>95E08000030</t>
  </si>
  <si>
    <t>95E09000007</t>
  </si>
  <si>
    <t>95E09000013</t>
  </si>
  <si>
    <t>95S12000035</t>
  </si>
  <si>
    <t>95S12000040</t>
  </si>
  <si>
    <t>95E06000013</t>
  </si>
  <si>
    <t>95E06000025</t>
  </si>
  <si>
    <t>95E06000026</t>
  </si>
  <si>
    <t>95E06000040</t>
  </si>
  <si>
    <t>95E06000059</t>
  </si>
  <si>
    <t>95E07000027</t>
  </si>
  <si>
    <t>95E07000063</t>
  </si>
  <si>
    <t>95E07000077</t>
  </si>
  <si>
    <t>95E07000086</t>
  </si>
  <si>
    <t>95E07000122</t>
  </si>
  <si>
    <t>95E07000200</t>
  </si>
  <si>
    <t>95E08000027</t>
  </si>
  <si>
    <t>95E08000029</t>
  </si>
  <si>
    <t>95W06000013</t>
  </si>
  <si>
    <t>95E06000019</t>
  </si>
  <si>
    <t>95E06000049</t>
  </si>
  <si>
    <t>95E07000039</t>
  </si>
  <si>
    <t>95E07000076</t>
  </si>
  <si>
    <t>95E07000102</t>
  </si>
  <si>
    <t>95E07000135</t>
  </si>
  <si>
    <t>95E07000167</t>
  </si>
  <si>
    <t>95E07000180</t>
  </si>
  <si>
    <t>95E08000018</t>
  </si>
  <si>
    <t>95E08000026</t>
  </si>
  <si>
    <t>95E08000034</t>
  </si>
  <si>
    <t>95E09000030</t>
  </si>
  <si>
    <t>95S12000011</t>
  </si>
  <si>
    <t>95W06000008</t>
  </si>
  <si>
    <t>95W06000010</t>
  </si>
  <si>
    <t>95E06000008</t>
  </si>
  <si>
    <t>95E06000039</t>
  </si>
  <si>
    <t>95E07000008</t>
  </si>
  <si>
    <t>95E07000030</t>
  </si>
  <si>
    <t>95E07000137</t>
  </si>
  <si>
    <t>95E07000142</t>
  </si>
  <si>
    <t>95E07000199</t>
  </si>
  <si>
    <t>95E07000224</t>
  </si>
  <si>
    <t>95E07000246</t>
  </si>
  <si>
    <t>95E08000014</t>
  </si>
  <si>
    <t>95E09000002</t>
  </si>
  <si>
    <t>95E09000005</t>
  </si>
  <si>
    <t>95E09000011</t>
  </si>
  <si>
    <t>95W06000005</t>
  </si>
  <si>
    <t>95W06000020</t>
  </si>
  <si>
    <t>95E06000046</t>
  </si>
  <si>
    <t>95E06000052</t>
  </si>
  <si>
    <t>95E07000042</t>
  </si>
  <si>
    <t>95E07000085</t>
  </si>
  <si>
    <t>95E07000093</t>
  </si>
  <si>
    <t>95E07000108</t>
  </si>
  <si>
    <t>95E07000111</t>
  </si>
  <si>
    <t>95E07000114</t>
  </si>
  <si>
    <t>95E07000124</t>
  </si>
  <si>
    <t>95E07000193</t>
  </si>
  <si>
    <t>95E07000211</t>
  </si>
  <si>
    <t>95E07000220</t>
  </si>
  <si>
    <t>95E07000236</t>
  </si>
  <si>
    <t>95E08000022</t>
  </si>
  <si>
    <t>95E08000024</t>
  </si>
  <si>
    <t>95E06000009</t>
  </si>
  <si>
    <t>95E06000022</t>
  </si>
  <si>
    <t>95E06000055</t>
  </si>
  <si>
    <t>95E07000033</t>
  </si>
  <si>
    <t>95E07000038</t>
  </si>
  <si>
    <t>95E07000064</t>
  </si>
  <si>
    <t>95E07000123</t>
  </si>
  <si>
    <t>95E07000197</t>
  </si>
  <si>
    <t>95E07000207</t>
  </si>
  <si>
    <t>95E08000012</t>
  </si>
  <si>
    <t>95E09000028</t>
  </si>
  <si>
    <t>95E09000031</t>
  </si>
  <si>
    <t>95N09000006</t>
  </si>
  <si>
    <t>95S12000019</t>
  </si>
  <si>
    <t>95W06000016</t>
  </si>
  <si>
    <t>95E06000043</t>
  </si>
  <si>
    <t>95E06000057</t>
  </si>
  <si>
    <t>95E07000011</t>
  </si>
  <si>
    <t>95E07000089</t>
  </si>
  <si>
    <t>95E07000120</t>
  </si>
  <si>
    <t>95E07000141</t>
  </si>
  <si>
    <t>95E07000178</t>
  </si>
  <si>
    <t>95E07000209</t>
  </si>
  <si>
    <t>95E09000010</t>
  </si>
  <si>
    <t>95N09000002</t>
  </si>
  <si>
    <t>95S12000017</t>
  </si>
  <si>
    <t>95S12000033</t>
  </si>
  <si>
    <t>95S12000047</t>
  </si>
  <si>
    <t>95W06000015</t>
  </si>
  <si>
    <t>95W06000021</t>
  </si>
  <si>
    <t>95E06000002</t>
  </si>
  <si>
    <t>95E06000020</t>
  </si>
  <si>
    <t>95E07000004</t>
  </si>
  <si>
    <t>95E07000036</t>
  </si>
  <si>
    <t>95E07000121</t>
  </si>
  <si>
    <t>95E07000131</t>
  </si>
  <si>
    <t>95E07000219</t>
  </si>
  <si>
    <t>95E07000244</t>
  </si>
  <si>
    <t>95E07000245</t>
  </si>
  <si>
    <t>95E08000004</t>
  </si>
  <si>
    <t>95E09000021</t>
  </si>
  <si>
    <t>95E09000025</t>
  </si>
  <si>
    <t>95S12000010</t>
  </si>
  <si>
    <t>95S12000027</t>
  </si>
  <si>
    <t>95W06000019</t>
  </si>
  <si>
    <t>95E06000011</t>
  </si>
  <si>
    <t>95E06000036</t>
  </si>
  <si>
    <t>95E06000041</t>
  </si>
  <si>
    <t>95E06000042</t>
  </si>
  <si>
    <t>95E07000087</t>
  </si>
  <si>
    <t>95E07000103</t>
  </si>
  <si>
    <t>95E07000136</t>
  </si>
  <si>
    <t>95E07000152</t>
  </si>
  <si>
    <t>95E07000202</t>
  </si>
  <si>
    <t>95E07000213</t>
  </si>
  <si>
    <t>95E07000223</t>
  </si>
  <si>
    <t>95N09000010</t>
  </si>
  <si>
    <t>95N09000011</t>
  </si>
  <si>
    <t>95W06000004</t>
  </si>
  <si>
    <t>95W06000018</t>
  </si>
  <si>
    <t>95E06000014</t>
  </si>
  <si>
    <t>95E07000028</t>
  </si>
  <si>
    <t>95E07000029</t>
  </si>
  <si>
    <t>95E07000062</t>
  </si>
  <si>
    <t>95E07000065</t>
  </si>
  <si>
    <t>95E07000075</t>
  </si>
  <si>
    <t>95E07000113</t>
  </si>
  <si>
    <t>95E07000156</t>
  </si>
  <si>
    <t>95E07000166</t>
  </si>
  <si>
    <t>95E07000188</t>
  </si>
  <si>
    <t>95E07000210</t>
  </si>
  <si>
    <t>95E07000237</t>
  </si>
  <si>
    <t>95E08000035</t>
  </si>
  <si>
    <t>95S12000013</t>
  </si>
  <si>
    <t>95S12000029</t>
  </si>
  <si>
    <t>95E06000023</t>
  </si>
  <si>
    <t>95E06000050</t>
  </si>
  <si>
    <t>95E07000061</t>
  </si>
  <si>
    <t>95E07000070</t>
  </si>
  <si>
    <t>95E07000118</t>
  </si>
  <si>
    <t>95E07000139</t>
  </si>
  <si>
    <t>95E07000179</t>
  </si>
  <si>
    <t>95E07000181</t>
  </si>
  <si>
    <t>95E07000196</t>
  </si>
  <si>
    <t>95E08000007</t>
  </si>
  <si>
    <t>95E08000023</t>
  </si>
  <si>
    <t>95E08000031</t>
  </si>
  <si>
    <t>95E09000014</t>
  </si>
  <si>
    <t>95S12000028</t>
  </si>
  <si>
    <t>95S12000050</t>
  </si>
  <si>
    <t>95E06000015</t>
  </si>
  <si>
    <t>95E07000005</t>
  </si>
  <si>
    <t>95E07000046</t>
  </si>
  <si>
    <t>95E07000081</t>
  </si>
  <si>
    <t>95E07000098</t>
  </si>
  <si>
    <t>95E07000143</t>
  </si>
  <si>
    <t>95E07000144</t>
  </si>
  <si>
    <t>95E07000150</t>
  </si>
  <si>
    <t>95E07000172</t>
  </si>
  <si>
    <t>95E07000174</t>
  </si>
  <si>
    <t>95E08000002</t>
  </si>
  <si>
    <t>95E09000027</t>
  </si>
  <si>
    <t>95S12000006</t>
  </si>
  <si>
    <t>95W06000014</t>
  </si>
  <si>
    <t>95W06000022</t>
  </si>
  <si>
    <t>95E06000016</t>
  </si>
  <si>
    <t>95E06000024</t>
  </si>
  <si>
    <t>95E06000027</t>
  </si>
  <si>
    <t>95E06000058</t>
  </si>
  <si>
    <t>95E07000037</t>
  </si>
  <si>
    <t>95E07000106</t>
  </si>
  <si>
    <t>95E07000107</t>
  </si>
  <si>
    <t>95E07000133</t>
  </si>
  <si>
    <t>95E07000163</t>
  </si>
  <si>
    <t>95E07000216</t>
  </si>
  <si>
    <t>95E07000241</t>
  </si>
  <si>
    <t>95E08000017</t>
  </si>
  <si>
    <t>95E09000012</t>
  </si>
  <si>
    <t>95S12000034</t>
  </si>
  <si>
    <t>95W06000006</t>
  </si>
  <si>
    <t>95E06000012</t>
  </si>
  <si>
    <t>95E06000033</t>
  </si>
  <si>
    <t>95E07000041</t>
  </si>
  <si>
    <t>95E07000043</t>
  </si>
  <si>
    <t>95E07000112</t>
  </si>
  <si>
    <t>95E07000117</t>
  </si>
  <si>
    <t>95E07000132</t>
  </si>
  <si>
    <t>95E07000165</t>
  </si>
  <si>
    <t>95E07000222</t>
  </si>
  <si>
    <t>95E08000003</t>
  </si>
  <si>
    <t>95N09000001</t>
  </si>
  <si>
    <t>95S12000008</t>
  </si>
  <si>
    <t>95S12000014</t>
  </si>
  <si>
    <t>95S12000030</t>
  </si>
  <si>
    <t>95S12000042</t>
  </si>
  <si>
    <t>95E06000045</t>
  </si>
  <si>
    <t>95E07000007</t>
  </si>
  <si>
    <t>95E07000129</t>
  </si>
  <si>
    <t>95E07000151</t>
  </si>
  <si>
    <t>95E07000170</t>
  </si>
  <si>
    <t>95E07000217</t>
  </si>
  <si>
    <t>95E08000006</t>
  </si>
  <si>
    <t>95E08000019</t>
  </si>
  <si>
    <t>95E08000033</t>
  </si>
  <si>
    <t>95E09000008</t>
  </si>
  <si>
    <t>95E09000022</t>
  </si>
  <si>
    <t>95E09000029</t>
  </si>
  <si>
    <t>95N09000004</t>
  </si>
  <si>
    <t>95N09000009</t>
  </si>
  <si>
    <t>95W06000012</t>
  </si>
  <si>
    <t>95E06000056</t>
  </si>
  <si>
    <t>95E07000078</t>
  </si>
  <si>
    <t>95E07000082</t>
  </si>
  <si>
    <t>95E07000105</t>
  </si>
  <si>
    <t>95E07000126</t>
  </si>
  <si>
    <t>95E07000138</t>
  </si>
  <si>
    <t>95E07000148</t>
  </si>
  <si>
    <t>95E07000149</t>
  </si>
  <si>
    <t>95E07000177</t>
  </si>
  <si>
    <t>95E07000225</t>
  </si>
  <si>
    <t>95E07000227</t>
  </si>
  <si>
    <t>95E08000025</t>
  </si>
  <si>
    <t>95E08000028</t>
  </si>
  <si>
    <t>95E08000036</t>
  </si>
  <si>
    <t>95N09000003</t>
  </si>
  <si>
    <t>95E06000001</t>
  </si>
  <si>
    <t>95E06000010</t>
  </si>
  <si>
    <t>95E06000017</t>
  </si>
  <si>
    <t>95E07000047</t>
  </si>
  <si>
    <t>95E07000066</t>
  </si>
  <si>
    <t>95E07000068</t>
  </si>
  <si>
    <t>95E07000091</t>
  </si>
  <si>
    <t>95E07000092</t>
  </si>
  <si>
    <t>95E07000153</t>
  </si>
  <si>
    <t>95E07000164</t>
  </si>
  <si>
    <t>95E08000010</t>
  </si>
  <si>
    <t>95E09000006</t>
  </si>
  <si>
    <t>95E09000015</t>
  </si>
  <si>
    <t>95S12000041</t>
  </si>
  <si>
    <t>95W06000003</t>
  </si>
  <si>
    <t>95E06000032</t>
  </si>
  <si>
    <t>95E06000044</t>
  </si>
  <si>
    <t>95E07000073</t>
  </si>
  <si>
    <t>95E07000173</t>
  </si>
  <si>
    <t>95E07000175</t>
  </si>
  <si>
    <t>95E07000192</t>
  </si>
  <si>
    <t>95E07000195</t>
  </si>
  <si>
    <t>95E07000228</t>
  </si>
  <si>
    <t>95E07000242</t>
  </si>
  <si>
    <t>95E09000004</t>
  </si>
  <si>
    <t>95E09000023</t>
  </si>
  <si>
    <t>95N09000007</t>
  </si>
  <si>
    <t>95S12000023</t>
  </si>
  <si>
    <t>95S12000036</t>
  </si>
  <si>
    <t>95W06000001</t>
  </si>
  <si>
    <t>95E06000006</t>
  </si>
  <si>
    <t>95E06000034</t>
  </si>
  <si>
    <t>95E07000109</t>
  </si>
  <si>
    <t>95E07000115</t>
  </si>
  <si>
    <t>95E07000127</t>
  </si>
  <si>
    <t>95E07000134</t>
  </si>
  <si>
    <t>95E07000147</t>
  </si>
  <si>
    <t>95E07000194</t>
  </si>
  <si>
    <t>95E07000208</t>
  </si>
  <si>
    <t>95E07000226</t>
  </si>
  <si>
    <t>95E08000005</t>
  </si>
  <si>
    <t>95E08000008</t>
  </si>
  <si>
    <t>95E09000009</t>
  </si>
  <si>
    <t>95S12000049</t>
  </si>
  <si>
    <t>95E06000007</t>
  </si>
  <si>
    <t>95E06000018</t>
  </si>
  <si>
    <t>95E06000031</t>
  </si>
  <si>
    <t>95E06000035</t>
  </si>
  <si>
    <t>95E07000009</t>
  </si>
  <si>
    <t>95E07000045</t>
  </si>
  <si>
    <t>95E07000083</t>
  </si>
  <si>
    <t>95E07000128</t>
  </si>
  <si>
    <t>95E07000215</t>
  </si>
  <si>
    <t>95E07000218</t>
  </si>
  <si>
    <t>95E07000243</t>
  </si>
  <si>
    <t>95E08000013</t>
  </si>
  <si>
    <t>95S12000005</t>
  </si>
  <si>
    <t>95S12000048</t>
  </si>
  <si>
    <t>95W06000011</t>
  </si>
  <si>
    <t>95E06000037</t>
  </si>
  <si>
    <t>95E06000047</t>
  </si>
  <si>
    <t>95E07000044</t>
  </si>
  <si>
    <t>95E07000071</t>
  </si>
  <si>
    <t>95E07000084</t>
  </si>
  <si>
    <t>95E07000116</t>
  </si>
  <si>
    <t>95E07000176</t>
  </si>
  <si>
    <t>95E09000017</t>
  </si>
  <si>
    <t>96E06000003</t>
  </si>
  <si>
    <t>96E07000040</t>
  </si>
  <si>
    <t>96E07000090</t>
  </si>
  <si>
    <t>96E07000214</t>
  </si>
  <si>
    <t>96E07000229</t>
  </si>
  <si>
    <t>96E08000001</t>
  </si>
  <si>
    <t>96E08000009</t>
  </si>
  <si>
    <t>96E08000016</t>
  </si>
  <si>
    <t>96E08000032</t>
  </si>
  <si>
    <t>96E09000003</t>
  </si>
  <si>
    <t>96E09000018</t>
  </si>
  <si>
    <t>96E09000032</t>
  </si>
  <si>
    <t>96E09000033</t>
  </si>
  <si>
    <t>96S12000045</t>
  </si>
  <si>
    <t>96W06000023</t>
  </si>
  <si>
    <t>96E07000006</t>
  </si>
  <si>
    <t>96E07000067</t>
  </si>
  <si>
    <t>96E07000094</t>
  </si>
  <si>
    <t>96E07000125</t>
  </si>
  <si>
    <t>96E07000155</t>
  </si>
  <si>
    <t>96E07000169</t>
  </si>
  <si>
    <t>96E07000187</t>
  </si>
  <si>
    <t>96E07000203</t>
  </si>
  <si>
    <t>96E07000234</t>
  </si>
  <si>
    <t>96E08000037</t>
  </si>
  <si>
    <t>96E09000024</t>
  </si>
  <si>
    <t>96S12000039</t>
  </si>
  <si>
    <t>96W06000002</t>
  </si>
  <si>
    <t>96W06000009</t>
  </si>
  <si>
    <t>96E06000038</t>
  </si>
  <si>
    <t>96E07000010</t>
  </si>
  <si>
    <t>96E07000031</t>
  </si>
  <si>
    <t>96E07000079</t>
  </si>
  <si>
    <t>96E07000096</t>
  </si>
  <si>
    <t>96E07000099</t>
  </si>
  <si>
    <t>96E07000145</t>
  </si>
  <si>
    <t>96E07000189</t>
  </si>
  <si>
    <t>96E07000235</t>
  </si>
  <si>
    <t>96E08000015</t>
  </si>
  <si>
    <t>96E08000021</t>
  </si>
  <si>
    <t>96N09000005</t>
  </si>
  <si>
    <t>96S12000020</t>
  </si>
  <si>
    <t>96S12000026</t>
  </si>
  <si>
    <t>96W06000024</t>
  </si>
  <si>
    <t>96E06000004</t>
  </si>
  <si>
    <t>96E06000021</t>
  </si>
  <si>
    <t>96E06000030</t>
  </si>
  <si>
    <t>96E07000026</t>
  </si>
  <si>
    <t>96E07000032</t>
  </si>
  <si>
    <t>96E07000069</t>
  </si>
  <si>
    <t>96E07000119</t>
  </si>
  <si>
    <t>96E07000140</t>
  </si>
  <si>
    <t>96E07000168</t>
  </si>
  <si>
    <t>96E07000212</t>
  </si>
  <si>
    <t>96E08000011</t>
  </si>
  <si>
    <t>96E09000020</t>
  </si>
  <si>
    <t>96E09000026</t>
  </si>
  <si>
    <t>96N09000008</t>
  </si>
  <si>
    <t>96S12000021</t>
  </si>
  <si>
    <t>96E06000005</t>
  </si>
  <si>
    <t>96E06000051</t>
  </si>
  <si>
    <t>96E07000072</t>
  </si>
  <si>
    <t>96E07000074</t>
  </si>
  <si>
    <t>96E07000088</t>
  </si>
  <si>
    <t>96E07000095</t>
  </si>
  <si>
    <t>96E07000154</t>
  </si>
  <si>
    <t>96E07000221</t>
  </si>
  <si>
    <t>96E07000238</t>
  </si>
  <si>
    <t>96E07000239</t>
  </si>
  <si>
    <t>96E07000240</t>
  </si>
  <si>
    <t>96E09000016</t>
  </si>
  <si>
    <t>96E09000019</t>
  </si>
  <si>
    <t>96S12000018</t>
  </si>
  <si>
    <t>96S12000038</t>
  </si>
  <si>
    <t>96E06000054</t>
  </si>
  <si>
    <t>96E07000012</t>
  </si>
  <si>
    <t>96E07000034</t>
  </si>
  <si>
    <t>96E07000035</t>
  </si>
  <si>
    <t>96E07000080</t>
  </si>
  <si>
    <t>96E07000110</t>
  </si>
  <si>
    <t>96E07000130</t>
  </si>
  <si>
    <t>96E07000146</t>
  </si>
  <si>
    <t>96E07000171</t>
  </si>
  <si>
    <t>96E07000198</t>
  </si>
  <si>
    <t>96E08000030</t>
  </si>
  <si>
    <t>96E09000007</t>
  </si>
  <si>
    <t>96E09000013</t>
  </si>
  <si>
    <t>96S12000035</t>
  </si>
  <si>
    <t>96S12000040</t>
  </si>
  <si>
    <t>96E06000013</t>
  </si>
  <si>
    <t>96E06000025</t>
  </si>
  <si>
    <t>96E06000026</t>
  </si>
  <si>
    <t>96E06000040</t>
  </si>
  <si>
    <t>96E06000059</t>
  </si>
  <si>
    <t>96E07000027</t>
  </si>
  <si>
    <t>96E07000063</t>
  </si>
  <si>
    <t>96E07000077</t>
  </si>
  <si>
    <t>96E07000086</t>
  </si>
  <si>
    <t>96E07000122</t>
  </si>
  <si>
    <t>96E07000200</t>
  </si>
  <si>
    <t>96E08000027</t>
  </si>
  <si>
    <t>96E08000029</t>
  </si>
  <si>
    <t>96W06000013</t>
  </si>
  <si>
    <t>96E06000019</t>
  </si>
  <si>
    <t>96E06000049</t>
  </si>
  <si>
    <t>96E07000039</t>
  </si>
  <si>
    <t>96E07000076</t>
  </si>
  <si>
    <t>96E07000102</t>
  </si>
  <si>
    <t>96E07000135</t>
  </si>
  <si>
    <t>96E07000167</t>
  </si>
  <si>
    <t>96E07000180</t>
  </si>
  <si>
    <t>96E08000018</t>
  </si>
  <si>
    <t>96E08000026</t>
  </si>
  <si>
    <t>96E08000034</t>
  </si>
  <si>
    <t>96E09000030</t>
  </si>
  <si>
    <t>96S12000011</t>
  </si>
  <si>
    <t>96W06000008</t>
  </si>
  <si>
    <t>96W06000010</t>
  </si>
  <si>
    <t>96E06000008</t>
  </si>
  <si>
    <t>96E06000039</t>
  </si>
  <si>
    <t>96E07000008</t>
  </si>
  <si>
    <t>96E07000030</t>
  </si>
  <si>
    <t>96E07000137</t>
  </si>
  <si>
    <t>96E07000142</t>
  </si>
  <si>
    <t>96E07000199</t>
  </si>
  <si>
    <t>96E07000224</t>
  </si>
  <si>
    <t>96E07000246</t>
  </si>
  <si>
    <t>96E08000014</t>
  </si>
  <si>
    <t>96E09000002</t>
  </si>
  <si>
    <t>96E09000005</t>
  </si>
  <si>
    <t>96E09000011</t>
  </si>
  <si>
    <t>96W06000005</t>
  </si>
  <si>
    <t>96W06000020</t>
  </si>
  <si>
    <t>96E06000046</t>
  </si>
  <si>
    <t>96E06000052</t>
  </si>
  <si>
    <t>96E07000042</t>
  </si>
  <si>
    <t>96E07000085</t>
  </si>
  <si>
    <t>96E07000093</t>
  </si>
  <si>
    <t>96E07000108</t>
  </si>
  <si>
    <t>96E07000111</t>
  </si>
  <si>
    <t>96E07000114</t>
  </si>
  <si>
    <t>96E07000124</t>
  </si>
  <si>
    <t>96E07000193</t>
  </si>
  <si>
    <t>96E07000211</t>
  </si>
  <si>
    <t>96E07000220</t>
  </si>
  <si>
    <t>96E07000236</t>
  </si>
  <si>
    <t>96E08000022</t>
  </si>
  <si>
    <t>96E08000024</t>
  </si>
  <si>
    <t>96E06000009</t>
  </si>
  <si>
    <t>96E06000022</t>
  </si>
  <si>
    <t>96E06000055</t>
  </si>
  <si>
    <t>96E07000033</t>
  </si>
  <si>
    <t>96E07000038</t>
  </si>
  <si>
    <t>96E07000064</t>
  </si>
  <si>
    <t>96E07000123</t>
  </si>
  <si>
    <t>96E07000197</t>
  </si>
  <si>
    <t>96E07000207</t>
  </si>
  <si>
    <t>96E08000012</t>
  </si>
  <si>
    <t>96E09000028</t>
  </si>
  <si>
    <t>96E09000031</t>
  </si>
  <si>
    <t>96N09000006</t>
  </si>
  <si>
    <t>96S12000019</t>
  </si>
  <si>
    <t>96W06000016</t>
  </si>
  <si>
    <t>96E06000043</t>
  </si>
  <si>
    <t>96E06000057</t>
  </si>
  <si>
    <t>96E07000011</t>
  </si>
  <si>
    <t>96E07000089</t>
  </si>
  <si>
    <t>96E07000120</t>
  </si>
  <si>
    <t>96E07000141</t>
  </si>
  <si>
    <t>96E07000178</t>
  </si>
  <si>
    <t>96E07000209</t>
  </si>
  <si>
    <t>96E09000010</t>
  </si>
  <si>
    <t>96N09000002</t>
  </si>
  <si>
    <t>96S12000017</t>
  </si>
  <si>
    <t>96S12000033</t>
  </si>
  <si>
    <t>96S12000047</t>
  </si>
  <si>
    <t>96W06000015</t>
  </si>
  <si>
    <t>96W06000021</t>
  </si>
  <si>
    <t>96E06000002</t>
  </si>
  <si>
    <t>96E06000020</t>
  </si>
  <si>
    <t>96E07000004</t>
  </si>
  <si>
    <t>96E07000036</t>
  </si>
  <si>
    <t>96E07000121</t>
  </si>
  <si>
    <t>96E07000131</t>
  </si>
  <si>
    <t>96E07000219</t>
  </si>
  <si>
    <t>96E07000244</t>
  </si>
  <si>
    <t>96E07000245</t>
  </si>
  <si>
    <t>96E08000004</t>
  </si>
  <si>
    <t>96E09000021</t>
  </si>
  <si>
    <t>96E09000025</t>
  </si>
  <si>
    <t>96S12000010</t>
  </si>
  <si>
    <t>96S12000027</t>
  </si>
  <si>
    <t>96W06000019</t>
  </si>
  <si>
    <t>96E06000011</t>
  </si>
  <si>
    <t>96E06000036</t>
  </si>
  <si>
    <t>96E06000041</t>
  </si>
  <si>
    <t>96E06000042</t>
  </si>
  <si>
    <t>96E07000087</t>
  </si>
  <si>
    <t>96E07000103</t>
  </si>
  <si>
    <t>96E07000136</t>
  </si>
  <si>
    <t>96E07000152</t>
  </si>
  <si>
    <t>96E07000202</t>
  </si>
  <si>
    <t>96E07000213</t>
  </si>
  <si>
    <t>96E07000223</t>
  </si>
  <si>
    <t>96N09000010</t>
  </si>
  <si>
    <t>96N09000011</t>
  </si>
  <si>
    <t>96W06000004</t>
  </si>
  <si>
    <t>96W06000018</t>
  </si>
  <si>
    <t>96E06000014</t>
  </si>
  <si>
    <t>96E07000028</t>
  </si>
  <si>
    <t>96E07000029</t>
  </si>
  <si>
    <t>96E07000062</t>
  </si>
  <si>
    <t>96E07000065</t>
  </si>
  <si>
    <t>96E07000075</t>
  </si>
  <si>
    <t>96E07000113</t>
  </si>
  <si>
    <t>96E07000156</t>
  </si>
  <si>
    <t>96E07000166</t>
  </si>
  <si>
    <t>96E07000188</t>
  </si>
  <si>
    <t>96E07000210</t>
  </si>
  <si>
    <t>96E07000237</t>
  </si>
  <si>
    <t>96E08000035</t>
  </si>
  <si>
    <t>96S12000013</t>
  </si>
  <si>
    <t>96S12000029</t>
  </si>
  <si>
    <t>96E06000023</t>
  </si>
  <si>
    <t>96E06000050</t>
  </si>
  <si>
    <t>96E07000061</t>
  </si>
  <si>
    <t>96E07000070</t>
  </si>
  <si>
    <t>96E07000118</t>
  </si>
  <si>
    <t>96E07000139</t>
  </si>
  <si>
    <t>96E07000179</t>
  </si>
  <si>
    <t>96E07000181</t>
  </si>
  <si>
    <t>96E07000196</t>
  </si>
  <si>
    <t>96E08000007</t>
  </si>
  <si>
    <t>96E08000023</t>
  </si>
  <si>
    <t>96E08000031</t>
  </si>
  <si>
    <t>96E09000014</t>
  </si>
  <si>
    <t>96S12000028</t>
  </si>
  <si>
    <t>96S12000050</t>
  </si>
  <si>
    <t>96E06000015</t>
  </si>
  <si>
    <t>96E07000005</t>
  </si>
  <si>
    <t>96E07000046</t>
  </si>
  <si>
    <t>96E07000081</t>
  </si>
  <si>
    <t>96E07000098</t>
  </si>
  <si>
    <t>96E07000143</t>
  </si>
  <si>
    <t>96E07000144</t>
  </si>
  <si>
    <t>96E07000150</t>
  </si>
  <si>
    <t>96E07000172</t>
  </si>
  <si>
    <t>96E07000174</t>
  </si>
  <si>
    <t>96E08000002</t>
  </si>
  <si>
    <t>96E09000027</t>
  </si>
  <si>
    <t>96S12000006</t>
  </si>
  <si>
    <t>96W06000014</t>
  </si>
  <si>
    <t>96W06000022</t>
  </si>
  <si>
    <t>96E06000016</t>
  </si>
  <si>
    <t>96E06000024</t>
  </si>
  <si>
    <t>96E06000027</t>
  </si>
  <si>
    <t>96E06000058</t>
  </si>
  <si>
    <t>96E07000037</t>
  </si>
  <si>
    <t>96E07000106</t>
  </si>
  <si>
    <t>96E07000107</t>
  </si>
  <si>
    <t>96E07000133</t>
  </si>
  <si>
    <t>96E07000163</t>
  </si>
  <si>
    <t>96E07000216</t>
  </si>
  <si>
    <t>96E07000241</t>
  </si>
  <si>
    <t>96E08000017</t>
  </si>
  <si>
    <t>96E09000012</t>
  </si>
  <si>
    <t>96S12000034</t>
  </si>
  <si>
    <t>96W06000006</t>
  </si>
  <si>
    <t>96E06000012</t>
  </si>
  <si>
    <t>96E06000033</t>
  </si>
  <si>
    <t>96E07000041</t>
  </si>
  <si>
    <t>96E07000043</t>
  </si>
  <si>
    <t>96E07000112</t>
  </si>
  <si>
    <t>96E07000117</t>
  </si>
  <si>
    <t>96E07000132</t>
  </si>
  <si>
    <t>96E07000165</t>
  </si>
  <si>
    <t>96E07000222</t>
  </si>
  <si>
    <t>96E08000003</t>
  </si>
  <si>
    <t>96N09000001</t>
  </si>
  <si>
    <t>96S12000008</t>
  </si>
  <si>
    <t>96S12000014</t>
  </si>
  <si>
    <t>96S12000030</t>
  </si>
  <si>
    <t>96S12000042</t>
  </si>
  <si>
    <t>96E06000045</t>
  </si>
  <si>
    <t>96E07000007</t>
  </si>
  <si>
    <t>96E07000129</t>
  </si>
  <si>
    <t>96E07000151</t>
  </si>
  <si>
    <t>96E07000170</t>
  </si>
  <si>
    <t>96E07000217</t>
  </si>
  <si>
    <t>96E08000006</t>
  </si>
  <si>
    <t>96E08000019</t>
  </si>
  <si>
    <t>96E08000033</t>
  </si>
  <si>
    <t>96E09000008</t>
  </si>
  <si>
    <t>96E09000022</t>
  </si>
  <si>
    <t>96E09000029</t>
  </si>
  <si>
    <t>96N09000004</t>
  </si>
  <si>
    <t>96N09000009</t>
  </si>
  <si>
    <t>96W06000012</t>
  </si>
  <si>
    <t>96E06000056</t>
  </si>
  <si>
    <t>96E07000078</t>
  </si>
  <si>
    <t>96E07000082</t>
  </si>
  <si>
    <t>96E07000105</t>
  </si>
  <si>
    <t>96E07000126</t>
  </si>
  <si>
    <t>96E07000138</t>
  </si>
  <si>
    <t>96E07000148</t>
  </si>
  <si>
    <t>96E07000149</t>
  </si>
  <si>
    <t>96E07000177</t>
  </si>
  <si>
    <t>96E07000225</t>
  </si>
  <si>
    <t>96E07000227</t>
  </si>
  <si>
    <t>96E08000025</t>
  </si>
  <si>
    <t>96E08000028</t>
  </si>
  <si>
    <t>96E08000036</t>
  </si>
  <si>
    <t>96N09000003</t>
  </si>
  <si>
    <t>96E06000001</t>
  </si>
  <si>
    <t>96E06000010</t>
  </si>
  <si>
    <t>96E06000017</t>
  </si>
  <si>
    <t>96E07000047</t>
  </si>
  <si>
    <t>96E07000066</t>
  </si>
  <si>
    <t>96E07000068</t>
  </si>
  <si>
    <t>96E07000091</t>
  </si>
  <si>
    <t>96E07000092</t>
  </si>
  <si>
    <t>96E07000153</t>
  </si>
  <si>
    <t>96E07000164</t>
  </si>
  <si>
    <t>96E08000010</t>
  </si>
  <si>
    <t>96E09000006</t>
  </si>
  <si>
    <t>96E09000015</t>
  </si>
  <si>
    <t>96S12000041</t>
  </si>
  <si>
    <t>96W06000003</t>
  </si>
  <si>
    <t>96E06000032</t>
  </si>
  <si>
    <t>96E06000044</t>
  </si>
  <si>
    <t>96E07000073</t>
  </si>
  <si>
    <t>96E07000173</t>
  </si>
  <si>
    <t>96E07000175</t>
  </si>
  <si>
    <t>96E07000192</t>
  </si>
  <si>
    <t>96E07000195</t>
  </si>
  <si>
    <t>96E07000228</t>
  </si>
  <si>
    <t>96E07000242</t>
  </si>
  <si>
    <t>96E09000004</t>
  </si>
  <si>
    <t>96E09000023</t>
  </si>
  <si>
    <t>96N09000007</t>
  </si>
  <si>
    <t>96S12000023</t>
  </si>
  <si>
    <t>96S12000036</t>
  </si>
  <si>
    <t>96W06000001</t>
  </si>
  <si>
    <t>96E06000006</t>
  </si>
  <si>
    <t>96E06000034</t>
  </si>
  <si>
    <t>96E07000109</t>
  </si>
  <si>
    <t>96E07000115</t>
  </si>
  <si>
    <t>96E07000127</t>
  </si>
  <si>
    <t>96E07000134</t>
  </si>
  <si>
    <t>96E07000147</t>
  </si>
  <si>
    <t>96E07000194</t>
  </si>
  <si>
    <t>96E07000208</t>
  </si>
  <si>
    <t>96E07000226</t>
  </si>
  <si>
    <t>96E08000005</t>
  </si>
  <si>
    <t>96E08000008</t>
  </si>
  <si>
    <t>96E09000009</t>
  </si>
  <si>
    <t>96S12000049</t>
  </si>
  <si>
    <t>96E06000007</t>
  </si>
  <si>
    <t>96E06000018</t>
  </si>
  <si>
    <t>96E06000031</t>
  </si>
  <si>
    <t>96E06000035</t>
  </si>
  <si>
    <t>96E07000009</t>
  </si>
  <si>
    <t>96E07000045</t>
  </si>
  <si>
    <t>96E07000083</t>
  </si>
  <si>
    <t>96E07000128</t>
  </si>
  <si>
    <t>96E07000215</t>
  </si>
  <si>
    <t>96E07000218</t>
  </si>
  <si>
    <t>96E07000243</t>
  </si>
  <si>
    <t>96E08000013</t>
  </si>
  <si>
    <t>96S12000005</t>
  </si>
  <si>
    <t>96S12000048</t>
  </si>
  <si>
    <t>96W06000011</t>
  </si>
  <si>
    <t>96E06000037</t>
  </si>
  <si>
    <t>96E06000047</t>
  </si>
  <si>
    <t>96E07000044</t>
  </si>
  <si>
    <t>96E07000071</t>
  </si>
  <si>
    <t>96E07000084</t>
  </si>
  <si>
    <t>96E07000116</t>
  </si>
  <si>
    <t>96E07000176</t>
  </si>
  <si>
    <t>96E09000017</t>
  </si>
  <si>
    <t>97E06000003</t>
  </si>
  <si>
    <t>97E07000040</t>
  </si>
  <si>
    <t>97E07000090</t>
  </si>
  <si>
    <t>97E07000214</t>
  </si>
  <si>
    <t>97E07000229</t>
  </si>
  <si>
    <t>97E08000001</t>
  </si>
  <si>
    <t>97E08000009</t>
  </si>
  <si>
    <t>97E08000016</t>
  </si>
  <si>
    <t>97E08000032</t>
  </si>
  <si>
    <t>97E09000003</t>
  </si>
  <si>
    <t>97E09000018</t>
  </si>
  <si>
    <t>97E09000032</t>
  </si>
  <si>
    <t>97E09000033</t>
  </si>
  <si>
    <t>97S12000045</t>
  </si>
  <si>
    <t>97W06000023</t>
  </si>
  <si>
    <t>97E07000006</t>
  </si>
  <si>
    <t>97E07000067</t>
  </si>
  <si>
    <t>97E07000094</t>
  </si>
  <si>
    <t>97E07000125</t>
  </si>
  <si>
    <t>97E07000155</t>
  </si>
  <si>
    <t>97E07000169</t>
  </si>
  <si>
    <t>97E07000187</t>
  </si>
  <si>
    <t>97E07000203</t>
  </si>
  <si>
    <t>97E07000234</t>
  </si>
  <si>
    <t>97E08000037</t>
  </si>
  <si>
    <t>97E09000024</t>
  </si>
  <si>
    <t>97S12000039</t>
  </si>
  <si>
    <t>97W06000002</t>
  </si>
  <si>
    <t>97W06000009</t>
  </si>
  <si>
    <t>97E06000038</t>
  </si>
  <si>
    <t>97E07000010</t>
  </si>
  <si>
    <t>97E07000031</t>
  </si>
  <si>
    <t>97E07000079</t>
  </si>
  <si>
    <t>97E07000096</t>
  </si>
  <si>
    <t>97E07000099</t>
  </si>
  <si>
    <t>97E07000145</t>
  </si>
  <si>
    <t>97E07000189</t>
  </si>
  <si>
    <t>97E07000235</t>
  </si>
  <si>
    <t>97E08000015</t>
  </si>
  <si>
    <t>97E08000021</t>
  </si>
  <si>
    <t>97N09000005</t>
  </si>
  <si>
    <t>97S12000020</t>
  </si>
  <si>
    <t>97S12000026</t>
  </si>
  <si>
    <t>97W06000024</t>
  </si>
  <si>
    <t>97E06000004</t>
  </si>
  <si>
    <t>97E06000021</t>
  </si>
  <si>
    <t>97E06000030</t>
  </si>
  <si>
    <t>97E07000026</t>
  </si>
  <si>
    <t>97E07000032</t>
  </si>
  <si>
    <t>97E07000069</t>
  </si>
  <si>
    <t>97E07000119</t>
  </si>
  <si>
    <t>97E07000140</t>
  </si>
  <si>
    <t>97E07000168</t>
  </si>
  <si>
    <t>97E07000212</t>
  </si>
  <si>
    <t>97E08000011</t>
  </si>
  <si>
    <t>97E09000020</t>
  </si>
  <si>
    <t>97E09000026</t>
  </si>
  <si>
    <t>97N09000008</t>
  </si>
  <si>
    <t>97S12000021</t>
  </si>
  <si>
    <t>97E06000005</t>
  </si>
  <si>
    <t>97E06000051</t>
  </si>
  <si>
    <t>97E07000072</t>
  </si>
  <si>
    <t>97E07000074</t>
  </si>
  <si>
    <t>97E07000088</t>
  </si>
  <si>
    <t>97E07000095</t>
  </si>
  <si>
    <t>97E07000154</t>
  </si>
  <si>
    <t>97E07000221</t>
  </si>
  <si>
    <t>97E07000238</t>
  </si>
  <si>
    <t>97E07000239</t>
  </si>
  <si>
    <t>97E07000240</t>
  </si>
  <si>
    <t>97E09000016</t>
  </si>
  <si>
    <t>97E09000019</t>
  </si>
  <si>
    <t>97S12000018</t>
  </si>
  <si>
    <t>97S12000038</t>
  </si>
  <si>
    <t>97E06000054</t>
  </si>
  <si>
    <t>97E07000012</t>
  </si>
  <si>
    <t>97E07000034</t>
  </si>
  <si>
    <t>97E07000035</t>
  </si>
  <si>
    <t>97E07000080</t>
  </si>
  <si>
    <t>97E07000110</t>
  </si>
  <si>
    <t>97E07000130</t>
  </si>
  <si>
    <t>97E07000146</t>
  </si>
  <si>
    <t>97E07000171</t>
  </si>
  <si>
    <t>97E07000198</t>
  </si>
  <si>
    <t>97E08000030</t>
  </si>
  <si>
    <t>97E09000007</t>
  </si>
  <si>
    <t>97E09000013</t>
  </si>
  <si>
    <t>97S12000035</t>
  </si>
  <si>
    <t>97S12000040</t>
  </si>
  <si>
    <t>97E06000013</t>
  </si>
  <si>
    <t>97E06000025</t>
  </si>
  <si>
    <t>97E06000026</t>
  </si>
  <si>
    <t>97E06000040</t>
  </si>
  <si>
    <t>97E06000059</t>
  </si>
  <si>
    <t>97E07000027</t>
  </si>
  <si>
    <t>97E07000063</t>
  </si>
  <si>
    <t>97E07000077</t>
  </si>
  <si>
    <t>97E07000086</t>
  </si>
  <si>
    <t>97E07000122</t>
  </si>
  <si>
    <t>97E07000200</t>
  </si>
  <si>
    <t>97E08000027</t>
  </si>
  <si>
    <t>97E08000029</t>
  </si>
  <si>
    <t>97W06000013</t>
  </si>
  <si>
    <t>97E06000019</t>
  </si>
  <si>
    <t>97E06000049</t>
  </si>
  <si>
    <t>97E07000039</t>
  </si>
  <si>
    <t>97E07000076</t>
  </si>
  <si>
    <t>97E07000102</t>
  </si>
  <si>
    <t>97E07000135</t>
  </si>
  <si>
    <t>97E07000167</t>
  </si>
  <si>
    <t>97E07000180</t>
  </si>
  <si>
    <t>97E08000018</t>
  </si>
  <si>
    <t>97E08000026</t>
  </si>
  <si>
    <t>97E08000034</t>
  </si>
  <si>
    <t>97E09000030</t>
  </si>
  <si>
    <t>97S12000011</t>
  </si>
  <si>
    <t>97W06000008</t>
  </si>
  <si>
    <t>97W06000010</t>
  </si>
  <si>
    <t>97E06000008</t>
  </si>
  <si>
    <t>97E06000039</t>
  </si>
  <si>
    <t>97E07000008</t>
  </si>
  <si>
    <t>97E07000030</t>
  </si>
  <si>
    <t>97E07000137</t>
  </si>
  <si>
    <t>97E07000142</t>
  </si>
  <si>
    <t>97E07000199</t>
  </si>
  <si>
    <t>97E07000224</t>
  </si>
  <si>
    <t>97E07000246</t>
  </si>
  <si>
    <t>97E08000014</t>
  </si>
  <si>
    <t>97E09000002</t>
  </si>
  <si>
    <t>97E09000005</t>
  </si>
  <si>
    <t>97E09000011</t>
  </si>
  <si>
    <t>97W06000005</t>
  </si>
  <si>
    <t>97W06000020</t>
  </si>
  <si>
    <t>97E06000046</t>
  </si>
  <si>
    <t>97E06000052</t>
  </si>
  <si>
    <t>97E07000042</t>
  </si>
  <si>
    <t>97E07000085</t>
  </si>
  <si>
    <t>97E07000093</t>
  </si>
  <si>
    <t>97E07000108</t>
  </si>
  <si>
    <t>97E07000111</t>
  </si>
  <si>
    <t>97E07000114</t>
  </si>
  <si>
    <t>97E07000124</t>
  </si>
  <si>
    <t>97E07000193</t>
  </si>
  <si>
    <t>97E07000211</t>
  </si>
  <si>
    <t>97E07000220</t>
  </si>
  <si>
    <t>97E07000236</t>
  </si>
  <si>
    <t>97E08000022</t>
  </si>
  <si>
    <t>97E08000024</t>
  </si>
  <si>
    <t>97E06000009</t>
  </si>
  <si>
    <t>97E06000022</t>
  </si>
  <si>
    <t>97E06000055</t>
  </si>
  <si>
    <t>97E07000033</t>
  </si>
  <si>
    <t>97E07000038</t>
  </si>
  <si>
    <t>97E07000064</t>
  </si>
  <si>
    <t>97E07000123</t>
  </si>
  <si>
    <t>97E07000197</t>
  </si>
  <si>
    <t>97E07000207</t>
  </si>
  <si>
    <t>97E08000012</t>
  </si>
  <si>
    <t>97E09000028</t>
  </si>
  <si>
    <t>97E09000031</t>
  </si>
  <si>
    <t>97N09000006</t>
  </si>
  <si>
    <t>97S12000019</t>
  </si>
  <si>
    <t>97W06000016</t>
  </si>
  <si>
    <t>97E06000043</t>
  </si>
  <si>
    <t>97E06000057</t>
  </si>
  <si>
    <t>97E07000011</t>
  </si>
  <si>
    <t>97E07000089</t>
  </si>
  <si>
    <t>97E07000120</t>
  </si>
  <si>
    <t>97E07000141</t>
  </si>
  <si>
    <t>97E07000178</t>
  </si>
  <si>
    <t>97E07000209</t>
  </si>
  <si>
    <t>97E09000010</t>
  </si>
  <si>
    <t>97N09000002</t>
  </si>
  <si>
    <t>97S12000017</t>
  </si>
  <si>
    <t>97S12000033</t>
  </si>
  <si>
    <t>97S12000047</t>
  </si>
  <si>
    <t>97W06000015</t>
  </si>
  <si>
    <t>97W06000021</t>
  </si>
  <si>
    <t>97E06000002</t>
  </si>
  <si>
    <t>97E06000020</t>
  </si>
  <si>
    <t>97E07000004</t>
  </si>
  <si>
    <t>97E07000036</t>
  </si>
  <si>
    <t>97E07000121</t>
  </si>
  <si>
    <t>97E07000131</t>
  </si>
  <si>
    <t>97E07000219</t>
  </si>
  <si>
    <t>97E07000244</t>
  </si>
  <si>
    <t>97E07000245</t>
  </si>
  <si>
    <t>97E08000004</t>
  </si>
  <si>
    <t>97E09000021</t>
  </si>
  <si>
    <t>97E09000025</t>
  </si>
  <si>
    <t>97S12000010</t>
  </si>
  <si>
    <t>97S12000027</t>
  </si>
  <si>
    <t>97W06000019</t>
  </si>
  <si>
    <t>97E06000011</t>
  </si>
  <si>
    <t>97E06000036</t>
  </si>
  <si>
    <t>97E06000041</t>
  </si>
  <si>
    <t>97E06000042</t>
  </si>
  <si>
    <t>97E07000087</t>
  </si>
  <si>
    <t>97E07000103</t>
  </si>
  <si>
    <t>97E07000136</t>
  </si>
  <si>
    <t>97E07000152</t>
  </si>
  <si>
    <t>97E07000202</t>
  </si>
  <si>
    <t>97E07000213</t>
  </si>
  <si>
    <t>97E07000223</t>
  </si>
  <si>
    <t>97N09000010</t>
  </si>
  <si>
    <t>97N09000011</t>
  </si>
  <si>
    <t>97W06000004</t>
  </si>
  <si>
    <t>97W06000018</t>
  </si>
  <si>
    <t>97E06000014</t>
  </si>
  <si>
    <t>97E07000028</t>
  </si>
  <si>
    <t>97E07000029</t>
  </si>
  <si>
    <t>97E07000062</t>
  </si>
  <si>
    <t>97E07000065</t>
  </si>
  <si>
    <t>97E07000075</t>
  </si>
  <si>
    <t>97E07000113</t>
  </si>
  <si>
    <t>97E07000156</t>
  </si>
  <si>
    <t>97E07000166</t>
  </si>
  <si>
    <t>97E07000188</t>
  </si>
  <si>
    <t>97E07000210</t>
  </si>
  <si>
    <t>97E07000237</t>
  </si>
  <si>
    <t>97E08000035</t>
  </si>
  <si>
    <t>97S12000013</t>
  </si>
  <si>
    <t>97S12000029</t>
  </si>
  <si>
    <t>97E06000023</t>
  </si>
  <si>
    <t>97E06000050</t>
  </si>
  <si>
    <t>97E07000061</t>
  </si>
  <si>
    <t>97E07000070</t>
  </si>
  <si>
    <t>97E07000118</t>
  </si>
  <si>
    <t>97E07000139</t>
  </si>
  <si>
    <t>97E07000179</t>
  </si>
  <si>
    <t>97E07000181</t>
  </si>
  <si>
    <t>97E07000196</t>
  </si>
  <si>
    <t>97E08000007</t>
  </si>
  <si>
    <t>97E08000023</t>
  </si>
  <si>
    <t>97E08000031</t>
  </si>
  <si>
    <t>97E09000014</t>
  </si>
  <si>
    <t>97S12000028</t>
  </si>
  <si>
    <t>97S12000050</t>
  </si>
  <si>
    <t>97E06000015</t>
  </si>
  <si>
    <t>97E07000005</t>
  </si>
  <si>
    <t>97E07000046</t>
  </si>
  <si>
    <t>97E07000081</t>
  </si>
  <si>
    <t>97E07000098</t>
  </si>
  <si>
    <t>97E07000143</t>
  </si>
  <si>
    <t>97E07000144</t>
  </si>
  <si>
    <t>97E07000150</t>
  </si>
  <si>
    <t>97E07000172</t>
  </si>
  <si>
    <t>97E07000174</t>
  </si>
  <si>
    <t>97E08000002</t>
  </si>
  <si>
    <t>97E09000027</t>
  </si>
  <si>
    <t>97S12000006</t>
  </si>
  <si>
    <t>97W06000014</t>
  </si>
  <si>
    <t>97W06000022</t>
  </si>
  <si>
    <t>97E06000016</t>
  </si>
  <si>
    <t>97E06000024</t>
  </si>
  <si>
    <t>97E06000027</t>
  </si>
  <si>
    <t>97E06000058</t>
  </si>
  <si>
    <t>97E07000037</t>
  </si>
  <si>
    <t>97E07000106</t>
  </si>
  <si>
    <t>97E07000107</t>
  </si>
  <si>
    <t>97E07000133</t>
  </si>
  <si>
    <t>97E07000163</t>
  </si>
  <si>
    <t>97E07000216</t>
  </si>
  <si>
    <t>97E07000241</t>
  </si>
  <si>
    <t>97E08000017</t>
  </si>
  <si>
    <t>97E09000012</t>
  </si>
  <si>
    <t>97S12000034</t>
  </si>
  <si>
    <t>97W06000006</t>
  </si>
  <si>
    <t>97E06000012</t>
  </si>
  <si>
    <t>97E06000033</t>
  </si>
  <si>
    <t>97E07000041</t>
  </si>
  <si>
    <t>97E07000043</t>
  </si>
  <si>
    <t>97E07000112</t>
  </si>
  <si>
    <t>97E07000117</t>
  </si>
  <si>
    <t>97E07000132</t>
  </si>
  <si>
    <t>97E07000165</t>
  </si>
  <si>
    <t>97E07000222</t>
  </si>
  <si>
    <t>97E08000003</t>
  </si>
  <si>
    <t>97N09000001</t>
  </si>
  <si>
    <t>97S12000008</t>
  </si>
  <si>
    <t>97S12000014</t>
  </si>
  <si>
    <t>97S12000030</t>
  </si>
  <si>
    <t>97S12000042</t>
  </si>
  <si>
    <t>97E06000045</t>
  </si>
  <si>
    <t>97E07000007</t>
  </si>
  <si>
    <t>97E07000129</t>
  </si>
  <si>
    <t>97E07000151</t>
  </si>
  <si>
    <t>97E07000170</t>
  </si>
  <si>
    <t>97E07000217</t>
  </si>
  <si>
    <t>97E08000006</t>
  </si>
  <si>
    <t>97E08000019</t>
  </si>
  <si>
    <t>97E08000033</t>
  </si>
  <si>
    <t>97E09000008</t>
  </si>
  <si>
    <t>97E09000022</t>
  </si>
  <si>
    <t>97E09000029</t>
  </si>
  <si>
    <t>97N09000004</t>
  </si>
  <si>
    <t>97N09000009</t>
  </si>
  <si>
    <t>97W06000012</t>
  </si>
  <si>
    <t>97E06000056</t>
  </si>
  <si>
    <t>97E07000078</t>
  </si>
  <si>
    <t>97E07000082</t>
  </si>
  <si>
    <t>97E07000105</t>
  </si>
  <si>
    <t>97E07000126</t>
  </si>
  <si>
    <t>97E07000138</t>
  </si>
  <si>
    <t>97E07000148</t>
  </si>
  <si>
    <t>97E07000149</t>
  </si>
  <si>
    <t>97E07000177</t>
  </si>
  <si>
    <t>97E07000225</t>
  </si>
  <si>
    <t>97E07000227</t>
  </si>
  <si>
    <t>97E08000025</t>
  </si>
  <si>
    <t>97E08000028</t>
  </si>
  <si>
    <t>97E08000036</t>
  </si>
  <si>
    <t>97N09000003</t>
  </si>
  <si>
    <t>97E06000001</t>
  </si>
  <si>
    <t>97E06000010</t>
  </si>
  <si>
    <t>97E06000017</t>
  </si>
  <si>
    <t>97E07000047</t>
  </si>
  <si>
    <t>97E07000066</t>
  </si>
  <si>
    <t>97E07000068</t>
  </si>
  <si>
    <t>97E07000091</t>
  </si>
  <si>
    <t>97E07000092</t>
  </si>
  <si>
    <t>97E07000153</t>
  </si>
  <si>
    <t>97E07000164</t>
  </si>
  <si>
    <t>97E08000010</t>
  </si>
  <si>
    <t>97E09000006</t>
  </si>
  <si>
    <t>97E09000015</t>
  </si>
  <si>
    <t>97S12000041</t>
  </si>
  <si>
    <t>97W06000003</t>
  </si>
  <si>
    <t>97E06000032</t>
  </si>
  <si>
    <t>97E06000044</t>
  </si>
  <si>
    <t>97E07000073</t>
  </si>
  <si>
    <t>97E07000173</t>
  </si>
  <si>
    <t>97E07000175</t>
  </si>
  <si>
    <t>97E07000192</t>
  </si>
  <si>
    <t>97E07000195</t>
  </si>
  <si>
    <t>97E07000228</t>
  </si>
  <si>
    <t>97E07000242</t>
  </si>
  <si>
    <t>97E09000004</t>
  </si>
  <si>
    <t>97E09000023</t>
  </si>
  <si>
    <t>97N09000007</t>
  </si>
  <si>
    <t>97S12000023</t>
  </si>
  <si>
    <t>97S12000036</t>
  </si>
  <si>
    <t>97W06000001</t>
  </si>
  <si>
    <t>97E06000006</t>
  </si>
  <si>
    <t>97E06000034</t>
  </si>
  <si>
    <t>97E07000109</t>
  </si>
  <si>
    <t>97E07000115</t>
  </si>
  <si>
    <t>97E07000127</t>
  </si>
  <si>
    <t>97E07000134</t>
  </si>
  <si>
    <t>97E07000147</t>
  </si>
  <si>
    <t>97E07000194</t>
  </si>
  <si>
    <t>97E07000208</t>
  </si>
  <si>
    <t>97E07000226</t>
  </si>
  <si>
    <t>97E08000005</t>
  </si>
  <si>
    <t>97E08000008</t>
  </si>
  <si>
    <t>97E09000009</t>
  </si>
  <si>
    <t>97S12000049</t>
  </si>
  <si>
    <t>97E06000007</t>
  </si>
  <si>
    <t>97E06000018</t>
  </si>
  <si>
    <t>97E06000031</t>
  </si>
  <si>
    <t>97E06000035</t>
  </si>
  <si>
    <t>97E07000009</t>
  </si>
  <si>
    <t>97E07000045</t>
  </si>
  <si>
    <t>97E07000083</t>
  </si>
  <si>
    <t>97E07000128</t>
  </si>
  <si>
    <t>97E07000215</t>
  </si>
  <si>
    <t>97E07000218</t>
  </si>
  <si>
    <t>97E07000243</t>
  </si>
  <si>
    <t>97E08000013</t>
  </si>
  <si>
    <t>97S12000005</t>
  </si>
  <si>
    <t>97S12000048</t>
  </si>
  <si>
    <t>97W06000011</t>
  </si>
  <si>
    <t>97E06000037</t>
  </si>
  <si>
    <t>97E06000047</t>
  </si>
  <si>
    <t>97E07000044</t>
  </si>
  <si>
    <t>97E07000071</t>
  </si>
  <si>
    <t>97E07000084</t>
  </si>
  <si>
    <t>97E07000116</t>
  </si>
  <si>
    <t>97E07000176</t>
  </si>
  <si>
    <t>97E09000017</t>
  </si>
  <si>
    <t>98E06000003</t>
  </si>
  <si>
    <t>98E07000040</t>
  </si>
  <si>
    <t>98E07000090</t>
  </si>
  <si>
    <t>98E07000214</t>
  </si>
  <si>
    <t>98E07000229</t>
  </si>
  <si>
    <t>98E08000001</t>
  </si>
  <si>
    <t>98E08000009</t>
  </si>
  <si>
    <t>98E08000016</t>
  </si>
  <si>
    <t>98E08000032</t>
  </si>
  <si>
    <t>98E09000003</t>
  </si>
  <si>
    <t>98E09000018</t>
  </si>
  <si>
    <t>98E09000032</t>
  </si>
  <si>
    <t>98E09000033</t>
  </si>
  <si>
    <t>98S12000045</t>
  </si>
  <si>
    <t>98W06000023</t>
  </si>
  <si>
    <t>98E07000006</t>
  </si>
  <si>
    <t>98E07000067</t>
  </si>
  <si>
    <t>98E07000094</t>
  </si>
  <si>
    <t>98E07000125</t>
  </si>
  <si>
    <t>98E07000155</t>
  </si>
  <si>
    <t>98E07000169</t>
  </si>
  <si>
    <t>98E07000187</t>
  </si>
  <si>
    <t>98E07000203</t>
  </si>
  <si>
    <t>98E07000234</t>
  </si>
  <si>
    <t>98E08000037</t>
  </si>
  <si>
    <t>98E09000024</t>
  </si>
  <si>
    <t>98S12000039</t>
  </si>
  <si>
    <t>98W06000002</t>
  </si>
  <si>
    <t>98W06000009</t>
  </si>
  <si>
    <t>98E06000038</t>
  </si>
  <si>
    <t>98E07000010</t>
  </si>
  <si>
    <t>98E07000031</t>
  </si>
  <si>
    <t>98E07000079</t>
  </si>
  <si>
    <t>98E07000096</t>
  </si>
  <si>
    <t>98E07000099</t>
  </si>
  <si>
    <t>98E07000145</t>
  </si>
  <si>
    <t>98E07000189</t>
  </si>
  <si>
    <t>98E07000235</t>
  </si>
  <si>
    <t>98E08000015</t>
  </si>
  <si>
    <t>98E08000021</t>
  </si>
  <si>
    <t>98N09000005</t>
  </si>
  <si>
    <t>98S12000020</t>
  </si>
  <si>
    <t>98S12000026</t>
  </si>
  <si>
    <t>98W06000024</t>
  </si>
  <si>
    <t>98E06000004</t>
  </si>
  <si>
    <t>98E06000021</t>
  </si>
  <si>
    <t>98E06000030</t>
  </si>
  <si>
    <t>98E07000026</t>
  </si>
  <si>
    <t>98E07000032</t>
  </si>
  <si>
    <t>98E07000069</t>
  </si>
  <si>
    <t>98E07000119</t>
  </si>
  <si>
    <t>98E07000140</t>
  </si>
  <si>
    <t>98E07000168</t>
  </si>
  <si>
    <t>98E07000212</t>
  </si>
  <si>
    <t>98E08000011</t>
  </si>
  <si>
    <t>98E09000020</t>
  </si>
  <si>
    <t>98E09000026</t>
  </si>
  <si>
    <t>98N09000008</t>
  </si>
  <si>
    <t>98S12000021</t>
  </si>
  <si>
    <t>98E06000005</t>
  </si>
  <si>
    <t>98E06000051</t>
  </si>
  <si>
    <t>98E07000072</t>
  </si>
  <si>
    <t>98E07000074</t>
  </si>
  <si>
    <t>98E07000088</t>
  </si>
  <si>
    <t>98E07000095</t>
  </si>
  <si>
    <t>98E07000154</t>
  </si>
  <si>
    <t>98E07000221</t>
  </si>
  <si>
    <t>98E07000238</t>
  </si>
  <si>
    <t>98E07000239</t>
  </si>
  <si>
    <t>98E07000240</t>
  </si>
  <si>
    <t>98E09000016</t>
  </si>
  <si>
    <t>98E09000019</t>
  </si>
  <si>
    <t>98S12000018</t>
  </si>
  <si>
    <t>98S12000038</t>
  </si>
  <si>
    <t>98E06000054</t>
  </si>
  <si>
    <t>98E07000012</t>
  </si>
  <si>
    <t>98E07000034</t>
  </si>
  <si>
    <t>98E07000035</t>
  </si>
  <si>
    <t>98E07000080</t>
  </si>
  <si>
    <t>98E07000110</t>
  </si>
  <si>
    <t>98E07000130</t>
  </si>
  <si>
    <t>98E07000146</t>
  </si>
  <si>
    <t>98E07000171</t>
  </si>
  <si>
    <t>98E07000198</t>
  </si>
  <si>
    <t>98E08000030</t>
  </si>
  <si>
    <t>98E09000007</t>
  </si>
  <si>
    <t>98E09000013</t>
  </si>
  <si>
    <t>98S12000035</t>
  </si>
  <si>
    <t>98S12000040</t>
  </si>
  <si>
    <t>98E06000013</t>
  </si>
  <si>
    <t>98E06000025</t>
  </si>
  <si>
    <t>98E06000026</t>
  </si>
  <si>
    <t>98E06000040</t>
  </si>
  <si>
    <t>98E06000059</t>
  </si>
  <si>
    <t>98E07000027</t>
  </si>
  <si>
    <t>98E07000063</t>
  </si>
  <si>
    <t>98E07000077</t>
  </si>
  <si>
    <t>98E07000086</t>
  </si>
  <si>
    <t>98E07000122</t>
  </si>
  <si>
    <t>98E07000200</t>
  </si>
  <si>
    <t>98E08000027</t>
  </si>
  <si>
    <t>98E08000029</t>
  </si>
  <si>
    <t>98W06000013</t>
  </si>
  <si>
    <t>98E06000019</t>
  </si>
  <si>
    <t>98E06000049</t>
  </si>
  <si>
    <t>98E07000039</t>
  </si>
  <si>
    <t>98E07000076</t>
  </si>
  <si>
    <t>98E07000102</t>
  </si>
  <si>
    <t>98E07000135</t>
  </si>
  <si>
    <t>98E07000167</t>
  </si>
  <si>
    <t>98E07000180</t>
  </si>
  <si>
    <t>98E08000018</t>
  </si>
  <si>
    <t>98E08000026</t>
  </si>
  <si>
    <t>98E08000034</t>
  </si>
  <si>
    <t>98E09000030</t>
  </si>
  <si>
    <t>98S12000011</t>
  </si>
  <si>
    <t>98W06000008</t>
  </si>
  <si>
    <t>98W06000010</t>
  </si>
  <si>
    <t>98E06000008</t>
  </si>
  <si>
    <t>98E06000039</t>
  </si>
  <si>
    <t>98E07000008</t>
  </si>
  <si>
    <t>98E07000030</t>
  </si>
  <si>
    <t>98E07000137</t>
  </si>
  <si>
    <t>98E07000142</t>
  </si>
  <si>
    <t>98E07000199</t>
  </si>
  <si>
    <t>98E07000224</t>
  </si>
  <si>
    <t>98E07000246</t>
  </si>
  <si>
    <t>98E08000014</t>
  </si>
  <si>
    <t>98E09000002</t>
  </si>
  <si>
    <t>98E09000005</t>
  </si>
  <si>
    <t>98E09000011</t>
  </si>
  <si>
    <t>98W06000005</t>
  </si>
  <si>
    <t>98W06000020</t>
  </si>
  <si>
    <t>98E06000046</t>
  </si>
  <si>
    <t>98E06000052</t>
  </si>
  <si>
    <t>98E07000042</t>
  </si>
  <si>
    <t>98E07000085</t>
  </si>
  <si>
    <t>98E07000093</t>
  </si>
  <si>
    <t>98E07000108</t>
  </si>
  <si>
    <t>98E07000111</t>
  </si>
  <si>
    <t>98E07000114</t>
  </si>
  <si>
    <t>98E07000124</t>
  </si>
  <si>
    <t>98E07000193</t>
  </si>
  <si>
    <t>98E07000211</t>
  </si>
  <si>
    <t>98E07000220</t>
  </si>
  <si>
    <t>98E07000236</t>
  </si>
  <si>
    <t>98E08000022</t>
  </si>
  <si>
    <t>98E08000024</t>
  </si>
  <si>
    <t>98E06000009</t>
  </si>
  <si>
    <t>98E06000022</t>
  </si>
  <si>
    <t>98E06000055</t>
  </si>
  <si>
    <t>98E07000033</t>
  </si>
  <si>
    <t>98E07000038</t>
  </si>
  <si>
    <t>98E07000064</t>
  </si>
  <si>
    <t>98E07000123</t>
  </si>
  <si>
    <t>98E07000197</t>
  </si>
  <si>
    <t>98E07000207</t>
  </si>
  <si>
    <t>98E08000012</t>
  </si>
  <si>
    <t>98E09000028</t>
  </si>
  <si>
    <t>98E09000031</t>
  </si>
  <si>
    <t>98N09000006</t>
  </si>
  <si>
    <t>98S12000019</t>
  </si>
  <si>
    <t>98W06000016</t>
  </si>
  <si>
    <t>98E06000043</t>
  </si>
  <si>
    <t>98E06000057</t>
  </si>
  <si>
    <t>98E07000011</t>
  </si>
  <si>
    <t>98E07000089</t>
  </si>
  <si>
    <t>98E07000120</t>
  </si>
  <si>
    <t>98E07000141</t>
  </si>
  <si>
    <t>98E07000178</t>
  </si>
  <si>
    <t>98E07000209</t>
  </si>
  <si>
    <t>98E09000010</t>
  </si>
  <si>
    <t>98N09000002</t>
  </si>
  <si>
    <t>98S12000017</t>
  </si>
  <si>
    <t>98S12000033</t>
  </si>
  <si>
    <t>98S12000047</t>
  </si>
  <si>
    <t>98W06000015</t>
  </si>
  <si>
    <t>98W06000021</t>
  </si>
  <si>
    <t>98E06000002</t>
  </si>
  <si>
    <t>98E06000020</t>
  </si>
  <si>
    <t>98E07000004</t>
  </si>
  <si>
    <t>98E07000036</t>
  </si>
  <si>
    <t>98E07000121</t>
  </si>
  <si>
    <t>98E07000131</t>
  </si>
  <si>
    <t>98E07000219</t>
  </si>
  <si>
    <t>98E07000244</t>
  </si>
  <si>
    <t>98E07000245</t>
  </si>
  <si>
    <t>98E08000004</t>
  </si>
  <si>
    <t>98E09000021</t>
  </si>
  <si>
    <t>98E09000025</t>
  </si>
  <si>
    <t>98S12000010</t>
  </si>
  <si>
    <t>98S12000027</t>
  </si>
  <si>
    <t>98W06000019</t>
  </si>
  <si>
    <t>98E06000011</t>
  </si>
  <si>
    <t>98E06000036</t>
  </si>
  <si>
    <t>98E06000041</t>
  </si>
  <si>
    <t>98E06000042</t>
  </si>
  <si>
    <t>98E07000087</t>
  </si>
  <si>
    <t>98E07000103</t>
  </si>
  <si>
    <t>98E07000136</t>
  </si>
  <si>
    <t>98E07000152</t>
  </si>
  <si>
    <t>98E07000202</t>
  </si>
  <si>
    <t>98E07000213</t>
  </si>
  <si>
    <t>98E07000223</t>
  </si>
  <si>
    <t>98N09000010</t>
  </si>
  <si>
    <t>98N09000011</t>
  </si>
  <si>
    <t>98W06000004</t>
  </si>
  <si>
    <t>98W06000018</t>
  </si>
  <si>
    <t>98E06000014</t>
  </si>
  <si>
    <t>98E07000028</t>
  </si>
  <si>
    <t>98E07000029</t>
  </si>
  <si>
    <t>98E07000062</t>
  </si>
  <si>
    <t>98E07000065</t>
  </si>
  <si>
    <t>98E07000075</t>
  </si>
  <si>
    <t>98E07000113</t>
  </si>
  <si>
    <t>98E07000156</t>
  </si>
  <si>
    <t>98E07000166</t>
  </si>
  <si>
    <t>98E07000188</t>
  </si>
  <si>
    <t>98E07000210</t>
  </si>
  <si>
    <t>98E07000237</t>
  </si>
  <si>
    <t>98E08000035</t>
  </si>
  <si>
    <t>98S12000013</t>
  </si>
  <si>
    <t>98S12000029</t>
  </si>
  <si>
    <t>98E06000023</t>
  </si>
  <si>
    <t>98E06000050</t>
  </si>
  <si>
    <t>98E07000061</t>
  </si>
  <si>
    <t>98E07000070</t>
  </si>
  <si>
    <t>98E07000118</t>
  </si>
  <si>
    <t>98E07000139</t>
  </si>
  <si>
    <t>98E07000179</t>
  </si>
  <si>
    <t>98E07000181</t>
  </si>
  <si>
    <t>98E07000196</t>
  </si>
  <si>
    <t>98E08000007</t>
  </si>
  <si>
    <t>98E08000023</t>
  </si>
  <si>
    <t>98E08000031</t>
  </si>
  <si>
    <t>98E09000014</t>
  </si>
  <si>
    <t>98S12000028</t>
  </si>
  <si>
    <t>98S12000050</t>
  </si>
  <si>
    <t>98E06000015</t>
  </si>
  <si>
    <t>98E07000005</t>
  </si>
  <si>
    <t>98E07000046</t>
  </si>
  <si>
    <t>98E07000081</t>
  </si>
  <si>
    <t>98E07000098</t>
  </si>
  <si>
    <t>98E07000143</t>
  </si>
  <si>
    <t>98E07000144</t>
  </si>
  <si>
    <t>98E07000150</t>
  </si>
  <si>
    <t>98E07000172</t>
  </si>
  <si>
    <t>98E07000174</t>
  </si>
  <si>
    <t>98E08000002</t>
  </si>
  <si>
    <t>98E09000027</t>
  </si>
  <si>
    <t>98S12000006</t>
  </si>
  <si>
    <t>98W06000014</t>
  </si>
  <si>
    <t>98W06000022</t>
  </si>
  <si>
    <t>98E06000016</t>
  </si>
  <si>
    <t>98E06000024</t>
  </si>
  <si>
    <t>98E06000027</t>
  </si>
  <si>
    <t>98E06000058</t>
  </si>
  <si>
    <t>98E07000037</t>
  </si>
  <si>
    <t>98E07000106</t>
  </si>
  <si>
    <t>98E07000107</t>
  </si>
  <si>
    <t>98E07000133</t>
  </si>
  <si>
    <t>98E07000163</t>
  </si>
  <si>
    <t>98E07000216</t>
  </si>
  <si>
    <t>98E07000241</t>
  </si>
  <si>
    <t>98E08000017</t>
  </si>
  <si>
    <t>98E09000012</t>
  </si>
  <si>
    <t>98S12000034</t>
  </si>
  <si>
    <t>98W06000006</t>
  </si>
  <si>
    <t>98E06000012</t>
  </si>
  <si>
    <t>98E06000033</t>
  </si>
  <si>
    <t>98E07000041</t>
  </si>
  <si>
    <t>98E07000043</t>
  </si>
  <si>
    <t>98E07000112</t>
  </si>
  <si>
    <t>98E07000117</t>
  </si>
  <si>
    <t>98E07000132</t>
  </si>
  <si>
    <t>98E07000165</t>
  </si>
  <si>
    <t>98E07000222</t>
  </si>
  <si>
    <t>98E08000003</t>
  </si>
  <si>
    <t>98N09000001</t>
  </si>
  <si>
    <t>98S12000008</t>
  </si>
  <si>
    <t>98S12000014</t>
  </si>
  <si>
    <t>98S12000030</t>
  </si>
  <si>
    <t>98S12000042</t>
  </si>
  <si>
    <t>98E06000045</t>
  </si>
  <si>
    <t>98E07000007</t>
  </si>
  <si>
    <t>98E07000129</t>
  </si>
  <si>
    <t>98E07000151</t>
  </si>
  <si>
    <t>98E07000170</t>
  </si>
  <si>
    <t>98E07000217</t>
  </si>
  <si>
    <t>98E08000006</t>
  </si>
  <si>
    <t>98E08000019</t>
  </si>
  <si>
    <t>98E08000033</t>
  </si>
  <si>
    <t>98E09000008</t>
  </si>
  <si>
    <t>98E09000022</t>
  </si>
  <si>
    <t>98E09000029</t>
  </si>
  <si>
    <t>98N09000004</t>
  </si>
  <si>
    <t>98N09000009</t>
  </si>
  <si>
    <t>98W06000012</t>
  </si>
  <si>
    <t>98E06000056</t>
  </si>
  <si>
    <t>98E07000078</t>
  </si>
  <si>
    <t>98E07000082</t>
  </si>
  <si>
    <t>98E07000105</t>
  </si>
  <si>
    <t>98E07000126</t>
  </si>
  <si>
    <t>98E07000138</t>
  </si>
  <si>
    <t>98E07000148</t>
  </si>
  <si>
    <t>98E07000149</t>
  </si>
  <si>
    <t>98E07000177</t>
  </si>
  <si>
    <t>98E07000225</t>
  </si>
  <si>
    <t>98E07000227</t>
  </si>
  <si>
    <t>98E08000025</t>
  </si>
  <si>
    <t>98E08000028</t>
  </si>
  <si>
    <t>98E08000036</t>
  </si>
  <si>
    <t>98N09000003</t>
  </si>
  <si>
    <t>98E06000001</t>
  </si>
  <si>
    <t>98E06000010</t>
  </si>
  <si>
    <t>98E06000017</t>
  </si>
  <si>
    <t>98E07000047</t>
  </si>
  <si>
    <t>98E07000066</t>
  </si>
  <si>
    <t>98E07000068</t>
  </si>
  <si>
    <t>98E07000091</t>
  </si>
  <si>
    <t>98E07000092</t>
  </si>
  <si>
    <t>98E07000153</t>
  </si>
  <si>
    <t>98E07000164</t>
  </si>
  <si>
    <t>98E08000010</t>
  </si>
  <si>
    <t>98E09000006</t>
  </si>
  <si>
    <t>98E09000015</t>
  </si>
  <si>
    <t>98S12000041</t>
  </si>
  <si>
    <t>98W06000003</t>
  </si>
  <si>
    <t>98E06000032</t>
  </si>
  <si>
    <t>98E06000044</t>
  </si>
  <si>
    <t>98E07000073</t>
  </si>
  <si>
    <t>98E07000173</t>
  </si>
  <si>
    <t>98E07000175</t>
  </si>
  <si>
    <t>98E07000192</t>
  </si>
  <si>
    <t>98E07000195</t>
  </si>
  <si>
    <t>98E07000228</t>
  </si>
  <si>
    <t>98E07000242</t>
  </si>
  <si>
    <t>98E09000004</t>
  </si>
  <si>
    <t>98E09000023</t>
  </si>
  <si>
    <t>98N09000007</t>
  </si>
  <si>
    <t>98S12000023</t>
  </si>
  <si>
    <t>98S12000036</t>
  </si>
  <si>
    <t>98W06000001</t>
  </si>
  <si>
    <t>98E06000006</t>
  </si>
  <si>
    <t>98E06000034</t>
  </si>
  <si>
    <t>98E07000109</t>
  </si>
  <si>
    <t>98E07000115</t>
  </si>
  <si>
    <t>98E07000127</t>
  </si>
  <si>
    <t>98E07000134</t>
  </si>
  <si>
    <t>98E07000147</t>
  </si>
  <si>
    <t>98E07000194</t>
  </si>
  <si>
    <t>98E07000208</t>
  </si>
  <si>
    <t>98E07000226</t>
  </si>
  <si>
    <t>98E08000005</t>
  </si>
  <si>
    <t>98E08000008</t>
  </si>
  <si>
    <t>98E09000009</t>
  </si>
  <si>
    <t>98S12000049</t>
  </si>
  <si>
    <t>98E06000007</t>
  </si>
  <si>
    <t>98E06000018</t>
  </si>
  <si>
    <t>98E06000031</t>
  </si>
  <si>
    <t>98E06000035</t>
  </si>
  <si>
    <t>98E07000009</t>
  </si>
  <si>
    <t>98E07000045</t>
  </si>
  <si>
    <t>98E07000083</t>
  </si>
  <si>
    <t>98E07000128</t>
  </si>
  <si>
    <t>98E07000215</t>
  </si>
  <si>
    <t>98E07000218</t>
  </si>
  <si>
    <t>98E07000243</t>
  </si>
  <si>
    <t>98E08000013</t>
  </si>
  <si>
    <t>98S12000005</t>
  </si>
  <si>
    <t>98S12000048</t>
  </si>
  <si>
    <t>98W06000011</t>
  </si>
  <si>
    <t>98E06000037</t>
  </si>
  <si>
    <t>98E06000047</t>
  </si>
  <si>
    <t>98E07000044</t>
  </si>
  <si>
    <t>98E07000071</t>
  </si>
  <si>
    <t>98E07000084</t>
  </si>
  <si>
    <t>98E07000116</t>
  </si>
  <si>
    <t>98E07000176</t>
  </si>
  <si>
    <t>98E09000017</t>
  </si>
  <si>
    <t>99E06000003</t>
  </si>
  <si>
    <t>99E07000040</t>
  </si>
  <si>
    <t>99E07000090</t>
  </si>
  <si>
    <t>99E07000214</t>
  </si>
  <si>
    <t>99E07000229</t>
  </si>
  <si>
    <t>99E08000001</t>
  </si>
  <si>
    <t>99E08000009</t>
  </si>
  <si>
    <t>99E08000016</t>
  </si>
  <si>
    <t>99E08000032</t>
  </si>
  <si>
    <t>99E09000003</t>
  </si>
  <si>
    <t>99E09000018</t>
  </si>
  <si>
    <t>99E09000032</t>
  </si>
  <si>
    <t>99E09000033</t>
  </si>
  <si>
    <t>99S12000045</t>
  </si>
  <si>
    <t>99W06000023</t>
  </si>
  <si>
    <t>99E07000006</t>
  </si>
  <si>
    <t>99E07000067</t>
  </si>
  <si>
    <t>99E07000094</t>
  </si>
  <si>
    <t>99E07000125</t>
  </si>
  <si>
    <t>99E07000155</t>
  </si>
  <si>
    <t>99E07000169</t>
  </si>
  <si>
    <t>99E07000187</t>
  </si>
  <si>
    <t>99E07000203</t>
  </si>
  <si>
    <t>99E07000234</t>
  </si>
  <si>
    <t>99E08000037</t>
  </si>
  <si>
    <t>99E09000024</t>
  </si>
  <si>
    <t>99S12000039</t>
  </si>
  <si>
    <t>99W06000002</t>
  </si>
  <si>
    <t>99W06000009</t>
  </si>
  <si>
    <t>99E06000038</t>
  </si>
  <si>
    <t>99E07000010</t>
  </si>
  <si>
    <t>99E07000031</t>
  </si>
  <si>
    <t>99E07000079</t>
  </si>
  <si>
    <t>99E07000096</t>
  </si>
  <si>
    <t>99E07000099</t>
  </si>
  <si>
    <t>99E07000145</t>
  </si>
  <si>
    <t>99E07000189</t>
  </si>
  <si>
    <t>99E07000235</t>
  </si>
  <si>
    <t>99E08000015</t>
  </si>
  <si>
    <t>99E08000021</t>
  </si>
  <si>
    <t>99N09000005</t>
  </si>
  <si>
    <t>99S12000020</t>
  </si>
  <si>
    <t>99S12000026</t>
  </si>
  <si>
    <t>99W06000024</t>
  </si>
  <si>
    <t>99E06000004</t>
  </si>
  <si>
    <t>99E06000021</t>
  </si>
  <si>
    <t>99E06000030</t>
  </si>
  <si>
    <t>99E07000026</t>
  </si>
  <si>
    <t>99E07000032</t>
  </si>
  <si>
    <t>99E07000069</t>
  </si>
  <si>
    <t>99E07000119</t>
  </si>
  <si>
    <t>99E07000140</t>
  </si>
  <si>
    <t>99E07000168</t>
  </si>
  <si>
    <t>99E07000212</t>
  </si>
  <si>
    <t>99E08000011</t>
  </si>
  <si>
    <t>99E09000020</t>
  </si>
  <si>
    <t>99E09000026</t>
  </si>
  <si>
    <t>99N09000008</t>
  </si>
  <si>
    <t>99S12000021</t>
  </si>
  <si>
    <t>99E06000005</t>
  </si>
  <si>
    <t>99E06000051</t>
  </si>
  <si>
    <t>99E07000072</t>
  </si>
  <si>
    <t>99E07000074</t>
  </si>
  <si>
    <t>99E07000088</t>
  </si>
  <si>
    <t>99E07000095</t>
  </si>
  <si>
    <t>99E07000154</t>
  </si>
  <si>
    <t>99E07000221</t>
  </si>
  <si>
    <t>99E07000238</t>
  </si>
  <si>
    <t>99E07000239</t>
  </si>
  <si>
    <t>99E07000240</t>
  </si>
  <si>
    <t>99E09000016</t>
  </si>
  <si>
    <t>99E09000019</t>
  </si>
  <si>
    <t>99S12000018</t>
  </si>
  <si>
    <t>99S12000038</t>
  </si>
  <si>
    <t>99E06000054</t>
  </si>
  <si>
    <t>99E07000012</t>
  </si>
  <si>
    <t>99E07000034</t>
  </si>
  <si>
    <t>99E07000035</t>
  </si>
  <si>
    <t>99E07000080</t>
  </si>
  <si>
    <t>99E07000110</t>
  </si>
  <si>
    <t>99E07000130</t>
  </si>
  <si>
    <t>99E07000146</t>
  </si>
  <si>
    <t>99E07000171</t>
  </si>
  <si>
    <t>99E07000198</t>
  </si>
  <si>
    <t>99E08000030</t>
  </si>
  <si>
    <t>99E09000007</t>
  </si>
  <si>
    <t>99E09000013</t>
  </si>
  <si>
    <t>99S12000035</t>
  </si>
  <si>
    <t>99S12000040</t>
  </si>
  <si>
    <t>99E06000013</t>
  </si>
  <si>
    <t>99E06000025</t>
  </si>
  <si>
    <t>99E06000026</t>
  </si>
  <si>
    <t>99E06000040</t>
  </si>
  <si>
    <t>99E06000059</t>
  </si>
  <si>
    <t>99E07000027</t>
  </si>
  <si>
    <t>99E07000063</t>
  </si>
  <si>
    <t>99E07000077</t>
  </si>
  <si>
    <t>99E07000086</t>
  </si>
  <si>
    <t>99E07000122</t>
  </si>
  <si>
    <t>99E07000200</t>
  </si>
  <si>
    <t>99E08000027</t>
  </si>
  <si>
    <t>99E08000029</t>
  </si>
  <si>
    <t>99W06000013</t>
  </si>
  <si>
    <t>99E06000019</t>
  </si>
  <si>
    <t>99E06000049</t>
  </si>
  <si>
    <t>99E07000039</t>
  </si>
  <si>
    <t>99E07000076</t>
  </si>
  <si>
    <t>99E07000102</t>
  </si>
  <si>
    <t>99E07000135</t>
  </si>
  <si>
    <t>99E07000167</t>
  </si>
  <si>
    <t>99E07000180</t>
  </si>
  <si>
    <t>99E08000018</t>
  </si>
  <si>
    <t>99E08000026</t>
  </si>
  <si>
    <t>99E08000034</t>
  </si>
  <si>
    <t>99E09000030</t>
  </si>
  <si>
    <t>99S12000011</t>
  </si>
  <si>
    <t>99W06000008</t>
  </si>
  <si>
    <t>99W06000010</t>
  </si>
  <si>
    <t>99E06000008</t>
  </si>
  <si>
    <t>99E06000039</t>
  </si>
  <si>
    <t>99E07000008</t>
  </si>
  <si>
    <t>99E07000030</t>
  </si>
  <si>
    <t>99E07000137</t>
  </si>
  <si>
    <t>99E07000142</t>
  </si>
  <si>
    <t>99E07000199</t>
  </si>
  <si>
    <t>99E07000224</t>
  </si>
  <si>
    <t>99E07000246</t>
  </si>
  <si>
    <t>99E08000014</t>
  </si>
  <si>
    <t>99E09000002</t>
  </si>
  <si>
    <t>99E09000005</t>
  </si>
  <si>
    <t>99E09000011</t>
  </si>
  <si>
    <t>99W06000005</t>
  </si>
  <si>
    <t>99W06000020</t>
  </si>
  <si>
    <t>99E06000046</t>
  </si>
  <si>
    <t>99E06000052</t>
  </si>
  <si>
    <t>99E07000042</t>
  </si>
  <si>
    <t>99E07000085</t>
  </si>
  <si>
    <t>99E07000093</t>
  </si>
  <si>
    <t>99E07000108</t>
  </si>
  <si>
    <t>99E07000111</t>
  </si>
  <si>
    <t>99E07000114</t>
  </si>
  <si>
    <t>99E07000124</t>
  </si>
  <si>
    <t>99E07000193</t>
  </si>
  <si>
    <t>99E07000211</t>
  </si>
  <si>
    <t>99E07000220</t>
  </si>
  <si>
    <t>99E07000236</t>
  </si>
  <si>
    <t>99E08000022</t>
  </si>
  <si>
    <t>99E08000024</t>
  </si>
  <si>
    <t>99E06000009</t>
  </si>
  <si>
    <t>99E06000022</t>
  </si>
  <si>
    <t>99E06000055</t>
  </si>
  <si>
    <t>99E07000033</t>
  </si>
  <si>
    <t>99E07000038</t>
  </si>
  <si>
    <t>99E07000064</t>
  </si>
  <si>
    <t>99E07000123</t>
  </si>
  <si>
    <t>99E07000197</t>
  </si>
  <si>
    <t>99E07000207</t>
  </si>
  <si>
    <t>99E08000012</t>
  </si>
  <si>
    <t>99E09000028</t>
  </si>
  <si>
    <t>99E09000031</t>
  </si>
  <si>
    <t>99N09000006</t>
  </si>
  <si>
    <t>99S12000019</t>
  </si>
  <si>
    <t>99W06000016</t>
  </si>
  <si>
    <t>99E06000043</t>
  </si>
  <si>
    <t>99E06000057</t>
  </si>
  <si>
    <t>99E07000011</t>
  </si>
  <si>
    <t>99E07000089</t>
  </si>
  <si>
    <t>99E07000120</t>
  </si>
  <si>
    <t>99E07000141</t>
  </si>
  <si>
    <t>99E07000178</t>
  </si>
  <si>
    <t>99E07000209</t>
  </si>
  <si>
    <t>99E09000010</t>
  </si>
  <si>
    <t>99N09000002</t>
  </si>
  <si>
    <t>99S12000017</t>
  </si>
  <si>
    <t>99S12000033</t>
  </si>
  <si>
    <t>99S12000047</t>
  </si>
  <si>
    <t>99W06000015</t>
  </si>
  <si>
    <t>99W06000021</t>
  </si>
  <si>
    <t>99E06000002</t>
  </si>
  <si>
    <t>99E06000020</t>
  </si>
  <si>
    <t>99E07000004</t>
  </si>
  <si>
    <t>99E07000036</t>
  </si>
  <si>
    <t>99E07000121</t>
  </si>
  <si>
    <t>99E07000131</t>
  </si>
  <si>
    <t>99E07000219</t>
  </si>
  <si>
    <t>99E07000244</t>
  </si>
  <si>
    <t>99E07000245</t>
  </si>
  <si>
    <t>99E08000004</t>
  </si>
  <si>
    <t>99E09000021</t>
  </si>
  <si>
    <t>99E09000025</t>
  </si>
  <si>
    <t>99S12000010</t>
  </si>
  <si>
    <t>99S12000027</t>
  </si>
  <si>
    <t>99W06000019</t>
  </si>
  <si>
    <t>99E06000011</t>
  </si>
  <si>
    <t>99E06000036</t>
  </si>
  <si>
    <t>99E06000041</t>
  </si>
  <si>
    <t>99E06000042</t>
  </si>
  <si>
    <t>99E07000087</t>
  </si>
  <si>
    <t>99E07000103</t>
  </si>
  <si>
    <t>99E07000136</t>
  </si>
  <si>
    <t>99E07000152</t>
  </si>
  <si>
    <t>99E07000202</t>
  </si>
  <si>
    <t>99E07000213</t>
  </si>
  <si>
    <t>99E07000223</t>
  </si>
  <si>
    <t>99N09000010</t>
  </si>
  <si>
    <t>99N09000011</t>
  </si>
  <si>
    <t>99W06000004</t>
  </si>
  <si>
    <t>99W06000018</t>
  </si>
  <si>
    <t>99E06000014</t>
  </si>
  <si>
    <t>99E07000028</t>
  </si>
  <si>
    <t>99E07000029</t>
  </si>
  <si>
    <t>99E07000062</t>
  </si>
  <si>
    <t>99E07000065</t>
  </si>
  <si>
    <t>99E07000075</t>
  </si>
  <si>
    <t>99E07000113</t>
  </si>
  <si>
    <t>99E07000156</t>
  </si>
  <si>
    <t>99E07000166</t>
  </si>
  <si>
    <t>99E07000188</t>
  </si>
  <si>
    <t>99E07000210</t>
  </si>
  <si>
    <t>99E07000237</t>
  </si>
  <si>
    <t>99E08000035</t>
  </si>
  <si>
    <t>99S12000013</t>
  </si>
  <si>
    <t>99S12000029</t>
  </si>
  <si>
    <t>99E06000023</t>
  </si>
  <si>
    <t>99E06000050</t>
  </si>
  <si>
    <t>99E07000061</t>
  </si>
  <si>
    <t>99E07000070</t>
  </si>
  <si>
    <t>99E07000118</t>
  </si>
  <si>
    <t>99E07000139</t>
  </si>
  <si>
    <t>99E07000179</t>
  </si>
  <si>
    <t>99E07000181</t>
  </si>
  <si>
    <t>99E07000196</t>
  </si>
  <si>
    <t>99E08000007</t>
  </si>
  <si>
    <t>99E08000023</t>
  </si>
  <si>
    <t>99E08000031</t>
  </si>
  <si>
    <t>99E09000014</t>
  </si>
  <si>
    <t>99S12000028</t>
  </si>
  <si>
    <t>99S12000050</t>
  </si>
  <si>
    <t>99E06000015</t>
  </si>
  <si>
    <t>99E07000005</t>
  </si>
  <si>
    <t>99E07000046</t>
  </si>
  <si>
    <t>99E07000081</t>
  </si>
  <si>
    <t>99E07000098</t>
  </si>
  <si>
    <t>99E07000143</t>
  </si>
  <si>
    <t>99E07000144</t>
  </si>
  <si>
    <t>99E07000150</t>
  </si>
  <si>
    <t>99E07000172</t>
  </si>
  <si>
    <t>99E07000174</t>
  </si>
  <si>
    <t>99E08000002</t>
  </si>
  <si>
    <t>99E09000027</t>
  </si>
  <si>
    <t>99S12000006</t>
  </si>
  <si>
    <t>99W06000014</t>
  </si>
  <si>
    <t>99W06000022</t>
  </si>
  <si>
    <t>99E06000016</t>
  </si>
  <si>
    <t>99E06000024</t>
  </si>
  <si>
    <t>99E06000027</t>
  </si>
  <si>
    <t>99E06000058</t>
  </si>
  <si>
    <t>99E07000037</t>
  </si>
  <si>
    <t>99E07000106</t>
  </si>
  <si>
    <t>99E07000107</t>
  </si>
  <si>
    <t>99E07000133</t>
  </si>
  <si>
    <t>99E07000163</t>
  </si>
  <si>
    <t>99E07000216</t>
  </si>
  <si>
    <t>99E07000241</t>
  </si>
  <si>
    <t>99E08000017</t>
  </si>
  <si>
    <t>99E09000012</t>
  </si>
  <si>
    <t>99S12000034</t>
  </si>
  <si>
    <t>99W06000006</t>
  </si>
  <si>
    <t>99E06000012</t>
  </si>
  <si>
    <t>99E06000033</t>
  </si>
  <si>
    <t>99E07000041</t>
  </si>
  <si>
    <t>99E07000043</t>
  </si>
  <si>
    <t>99E07000112</t>
  </si>
  <si>
    <t>99E07000117</t>
  </si>
  <si>
    <t>99E07000132</t>
  </si>
  <si>
    <t>99E07000165</t>
  </si>
  <si>
    <t>99E07000222</t>
  </si>
  <si>
    <t>99E08000003</t>
  </si>
  <si>
    <t>99N09000001</t>
  </si>
  <si>
    <t>99S12000008</t>
  </si>
  <si>
    <t>99S12000014</t>
  </si>
  <si>
    <t>99S12000030</t>
  </si>
  <si>
    <t>99S12000042</t>
  </si>
  <si>
    <t>99E06000045</t>
  </si>
  <si>
    <t>99E07000007</t>
  </si>
  <si>
    <t>99E07000129</t>
  </si>
  <si>
    <t>99E07000151</t>
  </si>
  <si>
    <t>99E07000170</t>
  </si>
  <si>
    <t>99E07000217</t>
  </si>
  <si>
    <t>99E08000006</t>
  </si>
  <si>
    <t>99E08000019</t>
  </si>
  <si>
    <t>99E08000033</t>
  </si>
  <si>
    <t>99E09000008</t>
  </si>
  <si>
    <t>99E09000022</t>
  </si>
  <si>
    <t>99E09000029</t>
  </si>
  <si>
    <t>99N09000004</t>
  </si>
  <si>
    <t>99N09000009</t>
  </si>
  <si>
    <t>99W06000012</t>
  </si>
  <si>
    <t>99E06000056</t>
  </si>
  <si>
    <t>99E07000078</t>
  </si>
  <si>
    <t>99E07000082</t>
  </si>
  <si>
    <t>99E07000105</t>
  </si>
  <si>
    <t>99E07000126</t>
  </si>
  <si>
    <t>99E07000138</t>
  </si>
  <si>
    <t>99E07000148</t>
  </si>
  <si>
    <t>99E07000149</t>
  </si>
  <si>
    <t>99E07000177</t>
  </si>
  <si>
    <t>99E07000225</t>
  </si>
  <si>
    <t>99E07000227</t>
  </si>
  <si>
    <t>99E08000025</t>
  </si>
  <si>
    <t>99E08000028</t>
  </si>
  <si>
    <t>99E08000036</t>
  </si>
  <si>
    <t>99N09000003</t>
  </si>
  <si>
    <t>99E06000001</t>
  </si>
  <si>
    <t>99E06000010</t>
  </si>
  <si>
    <t>99E06000017</t>
  </si>
  <si>
    <t>99E07000047</t>
  </si>
  <si>
    <t>99E07000066</t>
  </si>
  <si>
    <t>99E07000068</t>
  </si>
  <si>
    <t>99E07000091</t>
  </si>
  <si>
    <t>99E07000092</t>
  </si>
  <si>
    <t>99E07000153</t>
  </si>
  <si>
    <t>99E07000164</t>
  </si>
  <si>
    <t>99E08000010</t>
  </si>
  <si>
    <t>99E09000006</t>
  </si>
  <si>
    <t>99E09000015</t>
  </si>
  <si>
    <t>99S12000041</t>
  </si>
  <si>
    <t>99W06000003</t>
  </si>
  <si>
    <t>99E06000032</t>
  </si>
  <si>
    <t>99E06000044</t>
  </si>
  <si>
    <t>99E07000073</t>
  </si>
  <si>
    <t>99E07000173</t>
  </si>
  <si>
    <t>99E07000175</t>
  </si>
  <si>
    <t>99E07000192</t>
  </si>
  <si>
    <t>99E07000195</t>
  </si>
  <si>
    <t>99E07000228</t>
  </si>
  <si>
    <t>99E07000242</t>
  </si>
  <si>
    <t>99E09000004</t>
  </si>
  <si>
    <t>99E09000023</t>
  </si>
  <si>
    <t>99N09000007</t>
  </si>
  <si>
    <t>99S12000023</t>
  </si>
  <si>
    <t>99S12000036</t>
  </si>
  <si>
    <t>99W06000001</t>
  </si>
  <si>
    <t>99E06000006</t>
  </si>
  <si>
    <t>99E06000034</t>
  </si>
  <si>
    <t>99E07000109</t>
  </si>
  <si>
    <t>99E07000115</t>
  </si>
  <si>
    <t>99E07000127</t>
  </si>
  <si>
    <t>99E07000134</t>
  </si>
  <si>
    <t>99E07000147</t>
  </si>
  <si>
    <t>99E07000194</t>
  </si>
  <si>
    <t>99E07000208</t>
  </si>
  <si>
    <t>99E07000226</t>
  </si>
  <si>
    <t>99E08000005</t>
  </si>
  <si>
    <t>99E08000008</t>
  </si>
  <si>
    <t>99E09000009</t>
  </si>
  <si>
    <t>99S12000049</t>
  </si>
  <si>
    <t>99E06000007</t>
  </si>
  <si>
    <t>99E06000018</t>
  </si>
  <si>
    <t>99E06000031</t>
  </si>
  <si>
    <t>99E06000035</t>
  </si>
  <si>
    <t>99E07000009</t>
  </si>
  <si>
    <t>99E07000045</t>
  </si>
  <si>
    <t>99E07000083</t>
  </si>
  <si>
    <t>99E07000128</t>
  </si>
  <si>
    <t>99E07000215</t>
  </si>
  <si>
    <t>99E07000218</t>
  </si>
  <si>
    <t>99E07000243</t>
  </si>
  <si>
    <t>99E08000013</t>
  </si>
  <si>
    <t>99S12000005</t>
  </si>
  <si>
    <t>99S12000048</t>
  </si>
  <si>
    <t>99W06000011</t>
  </si>
  <si>
    <t>99E06000037</t>
  </si>
  <si>
    <t>99E06000047</t>
  </si>
  <si>
    <t>99E07000044</t>
  </si>
  <si>
    <t>99E07000071</t>
  </si>
  <si>
    <t>99E07000084</t>
  </si>
  <si>
    <t>99E07000116</t>
  </si>
  <si>
    <t>99E07000176</t>
  </si>
  <si>
    <t>99E09000017</t>
  </si>
  <si>
    <t>100E06000003</t>
  </si>
  <si>
    <t>100E07000040</t>
  </si>
  <si>
    <t>100E07000090</t>
  </si>
  <si>
    <t>100E07000214</t>
  </si>
  <si>
    <t>100E07000229</t>
  </si>
  <si>
    <t>100E08000001</t>
  </si>
  <si>
    <t>100E08000009</t>
  </si>
  <si>
    <t>100E08000016</t>
  </si>
  <si>
    <t>100E08000032</t>
  </si>
  <si>
    <t>100E09000003</t>
  </si>
  <si>
    <t>100E09000018</t>
  </si>
  <si>
    <t>100E09000032</t>
  </si>
  <si>
    <t>100E09000033</t>
  </si>
  <si>
    <t>100S12000045</t>
  </si>
  <si>
    <t>100W06000023</t>
  </si>
  <si>
    <t>100E07000006</t>
  </si>
  <si>
    <t>100E07000067</t>
  </si>
  <si>
    <t>100E07000094</t>
  </si>
  <si>
    <t>100E07000125</t>
  </si>
  <si>
    <t>100E07000155</t>
  </si>
  <si>
    <t>100E07000169</t>
  </si>
  <si>
    <t>100E07000187</t>
  </si>
  <si>
    <t>100E07000203</t>
  </si>
  <si>
    <t>100E07000234</t>
  </si>
  <si>
    <t>100E08000037</t>
  </si>
  <si>
    <t>100E09000024</t>
  </si>
  <si>
    <t>100S12000039</t>
  </si>
  <si>
    <t>100W06000002</t>
  </si>
  <si>
    <t>100W06000009</t>
  </si>
  <si>
    <t>100E06000038</t>
  </si>
  <si>
    <t>100E07000010</t>
  </si>
  <si>
    <t>100E07000031</t>
  </si>
  <si>
    <t>100E07000079</t>
  </si>
  <si>
    <t>100E07000096</t>
  </si>
  <si>
    <t>100E07000099</t>
  </si>
  <si>
    <t>100E07000145</t>
  </si>
  <si>
    <t>100E07000189</t>
  </si>
  <si>
    <t>100E07000235</t>
  </si>
  <si>
    <t>100E08000015</t>
  </si>
  <si>
    <t>100E08000021</t>
  </si>
  <si>
    <t>100N09000005</t>
  </si>
  <si>
    <t>100S12000020</t>
  </si>
  <si>
    <t>100S12000026</t>
  </si>
  <si>
    <t>100W06000024</t>
  </si>
  <si>
    <t>100E06000004</t>
  </si>
  <si>
    <t>100E06000021</t>
  </si>
  <si>
    <t>100E06000030</t>
  </si>
  <si>
    <t>100E07000026</t>
  </si>
  <si>
    <t>100E07000032</t>
  </si>
  <si>
    <t>100E07000069</t>
  </si>
  <si>
    <t>100E07000119</t>
  </si>
  <si>
    <t>100E07000140</t>
  </si>
  <si>
    <t>100E07000168</t>
  </si>
  <si>
    <t>100E07000212</t>
  </si>
  <si>
    <t>100E08000011</t>
  </si>
  <si>
    <t>100E09000020</t>
  </si>
  <si>
    <t>100E09000026</t>
  </si>
  <si>
    <t>100N09000008</t>
  </si>
  <si>
    <t>100S12000021</t>
  </si>
  <si>
    <t>100E06000005</t>
  </si>
  <si>
    <t>100E06000051</t>
  </si>
  <si>
    <t>100E07000072</t>
  </si>
  <si>
    <t>100E07000074</t>
  </si>
  <si>
    <t>100E07000088</t>
  </si>
  <si>
    <t>100E07000095</t>
  </si>
  <si>
    <t>100E07000154</t>
  </si>
  <si>
    <t>100E07000221</t>
  </si>
  <si>
    <t>100E07000238</t>
  </si>
  <si>
    <t>100E07000239</t>
  </si>
  <si>
    <t>100E07000240</t>
  </si>
  <si>
    <t>100E09000016</t>
  </si>
  <si>
    <t>100E09000019</t>
  </si>
  <si>
    <t>100S12000018</t>
  </si>
  <si>
    <t>100S12000038</t>
  </si>
  <si>
    <t>100E06000054</t>
  </si>
  <si>
    <t>100E07000012</t>
  </si>
  <si>
    <t>100E07000034</t>
  </si>
  <si>
    <t>100E07000035</t>
  </si>
  <si>
    <t>100E07000080</t>
  </si>
  <si>
    <t>100E07000110</t>
  </si>
  <si>
    <t>100E07000130</t>
  </si>
  <si>
    <t>100E07000146</t>
  </si>
  <si>
    <t>100E07000171</t>
  </si>
  <si>
    <t>100E07000198</t>
  </si>
  <si>
    <t>100E08000030</t>
  </si>
  <si>
    <t>100E09000007</t>
  </si>
  <si>
    <t>100E09000013</t>
  </si>
  <si>
    <t>100S12000035</t>
  </si>
  <si>
    <t>100S12000040</t>
  </si>
  <si>
    <t>100E06000013</t>
  </si>
  <si>
    <t>100E06000025</t>
  </si>
  <si>
    <t>100E06000026</t>
  </si>
  <si>
    <t>100E06000040</t>
  </si>
  <si>
    <t>100E06000059</t>
  </si>
  <si>
    <t>100E07000027</t>
  </si>
  <si>
    <t>100E07000063</t>
  </si>
  <si>
    <t>100E07000077</t>
  </si>
  <si>
    <t>100E07000086</t>
  </si>
  <si>
    <t>100E07000122</t>
  </si>
  <si>
    <t>100E07000200</t>
  </si>
  <si>
    <t>100E08000027</t>
  </si>
  <si>
    <t>100E08000029</t>
  </si>
  <si>
    <t>100W06000013</t>
  </si>
  <si>
    <t>100E06000019</t>
  </si>
  <si>
    <t>100E06000049</t>
  </si>
  <si>
    <t>100E07000039</t>
  </si>
  <si>
    <t>100E07000076</t>
  </si>
  <si>
    <t>100E07000102</t>
  </si>
  <si>
    <t>100E07000135</t>
  </si>
  <si>
    <t>100E07000167</t>
  </si>
  <si>
    <t>100E07000180</t>
  </si>
  <si>
    <t>100E08000018</t>
  </si>
  <si>
    <t>100E08000026</t>
  </si>
  <si>
    <t>100E08000034</t>
  </si>
  <si>
    <t>100E09000030</t>
  </si>
  <si>
    <t>100S12000011</t>
  </si>
  <si>
    <t>100W06000008</t>
  </si>
  <si>
    <t>100W06000010</t>
  </si>
  <si>
    <t>100E06000008</t>
  </si>
  <si>
    <t>100E06000039</t>
  </si>
  <si>
    <t>100E07000008</t>
  </si>
  <si>
    <t>100E07000030</t>
  </si>
  <si>
    <t>100E07000137</t>
  </si>
  <si>
    <t>100E07000142</t>
  </si>
  <si>
    <t>100E07000199</t>
  </si>
  <si>
    <t>100E07000224</t>
  </si>
  <si>
    <t>100E07000246</t>
  </si>
  <si>
    <t>100E08000014</t>
  </si>
  <si>
    <t>100E09000002</t>
  </si>
  <si>
    <t>100E09000005</t>
  </si>
  <si>
    <t>100E09000011</t>
  </si>
  <si>
    <t>100W06000005</t>
  </si>
  <si>
    <t>100W06000020</t>
  </si>
  <si>
    <t>100E06000046</t>
  </si>
  <si>
    <t>100E06000052</t>
  </si>
  <si>
    <t>100E07000042</t>
  </si>
  <si>
    <t>100E07000085</t>
  </si>
  <si>
    <t>100E07000093</t>
  </si>
  <si>
    <t>100E07000108</t>
  </si>
  <si>
    <t>100E07000111</t>
  </si>
  <si>
    <t>100E07000114</t>
  </si>
  <si>
    <t>100E07000124</t>
  </si>
  <si>
    <t>100E07000193</t>
  </si>
  <si>
    <t>100E07000211</t>
  </si>
  <si>
    <t>100E07000220</t>
  </si>
  <si>
    <t>100E07000236</t>
  </si>
  <si>
    <t>100E08000022</t>
  </si>
  <si>
    <t>100E08000024</t>
  </si>
  <si>
    <t>100E06000009</t>
  </si>
  <si>
    <t>100E06000022</t>
  </si>
  <si>
    <t>100E06000055</t>
  </si>
  <si>
    <t>100E07000033</t>
  </si>
  <si>
    <t>100E07000038</t>
  </si>
  <si>
    <t>100E07000064</t>
  </si>
  <si>
    <t>100E07000123</t>
  </si>
  <si>
    <t>100E07000197</t>
  </si>
  <si>
    <t>100E07000207</t>
  </si>
  <si>
    <t>100E08000012</t>
  </si>
  <si>
    <t>100E09000028</t>
  </si>
  <si>
    <t>100E09000031</t>
  </si>
  <si>
    <t>100N09000006</t>
  </si>
  <si>
    <t>100S12000019</t>
  </si>
  <si>
    <t>100W06000016</t>
  </si>
  <si>
    <t>100E06000043</t>
  </si>
  <si>
    <t>100E06000057</t>
  </si>
  <si>
    <t>100E07000011</t>
  </si>
  <si>
    <t>100E07000089</t>
  </si>
  <si>
    <t>100E07000120</t>
  </si>
  <si>
    <t>100E07000141</t>
  </si>
  <si>
    <t>100E07000178</t>
  </si>
  <si>
    <t>100E07000209</t>
  </si>
  <si>
    <t>100E09000010</t>
  </si>
  <si>
    <t>100N09000002</t>
  </si>
  <si>
    <t>100S12000017</t>
  </si>
  <si>
    <t>100S12000033</t>
  </si>
  <si>
    <t>100S12000047</t>
  </si>
  <si>
    <t>100W06000015</t>
  </si>
  <si>
    <t>100W06000021</t>
  </si>
  <si>
    <t>100E06000002</t>
  </si>
  <si>
    <t>100E06000020</t>
  </si>
  <si>
    <t>100E07000004</t>
  </si>
  <si>
    <t>100E07000036</t>
  </si>
  <si>
    <t>100E07000121</t>
  </si>
  <si>
    <t>100E07000131</t>
  </si>
  <si>
    <t>100E07000219</t>
  </si>
  <si>
    <t>100E07000244</t>
  </si>
  <si>
    <t>100E07000245</t>
  </si>
  <si>
    <t>100E08000004</t>
  </si>
  <si>
    <t>100E09000021</t>
  </si>
  <si>
    <t>100E09000025</t>
  </si>
  <si>
    <t>100S12000010</t>
  </si>
  <si>
    <t>100S12000027</t>
  </si>
  <si>
    <t>100W06000019</t>
  </si>
  <si>
    <t>100E06000011</t>
  </si>
  <si>
    <t>100E06000036</t>
  </si>
  <si>
    <t>100E06000041</t>
  </si>
  <si>
    <t>100E06000042</t>
  </si>
  <si>
    <t>100E07000087</t>
  </si>
  <si>
    <t>100E07000103</t>
  </si>
  <si>
    <t>100E07000136</t>
  </si>
  <si>
    <t>100E07000152</t>
  </si>
  <si>
    <t>100E07000202</t>
  </si>
  <si>
    <t>100E07000213</t>
  </si>
  <si>
    <t>100E07000223</t>
  </si>
  <si>
    <t>100N09000010</t>
  </si>
  <si>
    <t>100N09000011</t>
  </si>
  <si>
    <t>100W06000004</t>
  </si>
  <si>
    <t>100W06000018</t>
  </si>
  <si>
    <t>100E06000014</t>
  </si>
  <si>
    <t>100E07000028</t>
  </si>
  <si>
    <t>100E07000029</t>
  </si>
  <si>
    <t>100E07000062</t>
  </si>
  <si>
    <t>100E07000065</t>
  </si>
  <si>
    <t>100E07000075</t>
  </si>
  <si>
    <t>100E07000113</t>
  </si>
  <si>
    <t>100E07000156</t>
  </si>
  <si>
    <t>100E07000166</t>
  </si>
  <si>
    <t>100E07000188</t>
  </si>
  <si>
    <t>100E07000210</t>
  </si>
  <si>
    <t>100E07000237</t>
  </si>
  <si>
    <t>100E08000035</t>
  </si>
  <si>
    <t>100S12000013</t>
  </si>
  <si>
    <t>100S12000029</t>
  </si>
  <si>
    <t>100E06000023</t>
  </si>
  <si>
    <t>100E06000050</t>
  </si>
  <si>
    <t>100E07000061</t>
  </si>
  <si>
    <t>100E07000070</t>
  </si>
  <si>
    <t>100E07000118</t>
  </si>
  <si>
    <t>100E07000139</t>
  </si>
  <si>
    <t>100E07000179</t>
  </si>
  <si>
    <t>100E07000181</t>
  </si>
  <si>
    <t>100E07000196</t>
  </si>
  <si>
    <t>100E08000007</t>
  </si>
  <si>
    <t>100E08000023</t>
  </si>
  <si>
    <t>100E08000031</t>
  </si>
  <si>
    <t>100E09000014</t>
  </si>
  <si>
    <t>100S12000028</t>
  </si>
  <si>
    <t>100S12000050</t>
  </si>
  <si>
    <t>100E06000015</t>
  </si>
  <si>
    <t>100E07000005</t>
  </si>
  <si>
    <t>100E07000046</t>
  </si>
  <si>
    <t>100E07000081</t>
  </si>
  <si>
    <t>100E07000098</t>
  </si>
  <si>
    <t>100E07000143</t>
  </si>
  <si>
    <t>100E07000144</t>
  </si>
  <si>
    <t>100E07000150</t>
  </si>
  <si>
    <t>100E07000172</t>
  </si>
  <si>
    <t>100E07000174</t>
  </si>
  <si>
    <t>100E08000002</t>
  </si>
  <si>
    <t>100E09000027</t>
  </si>
  <si>
    <t>100S12000006</t>
  </si>
  <si>
    <t>100W06000014</t>
  </si>
  <si>
    <t>100W06000022</t>
  </si>
  <si>
    <t>100E06000016</t>
  </si>
  <si>
    <t>100E06000024</t>
  </si>
  <si>
    <t>100E06000027</t>
  </si>
  <si>
    <t>100E06000058</t>
  </si>
  <si>
    <t>100E07000037</t>
  </si>
  <si>
    <t>100E07000106</t>
  </si>
  <si>
    <t>100E07000107</t>
  </si>
  <si>
    <t>100E07000133</t>
  </si>
  <si>
    <t>100E07000163</t>
  </si>
  <si>
    <t>100E07000216</t>
  </si>
  <si>
    <t>100E07000241</t>
  </si>
  <si>
    <t>100E08000017</t>
  </si>
  <si>
    <t>100E09000012</t>
  </si>
  <si>
    <t>100S12000034</t>
  </si>
  <si>
    <t>100W06000006</t>
  </si>
  <si>
    <t>100E06000012</t>
  </si>
  <si>
    <t>100E06000033</t>
  </si>
  <si>
    <t>100E07000041</t>
  </si>
  <si>
    <t>100E07000043</t>
  </si>
  <si>
    <t>100E07000112</t>
  </si>
  <si>
    <t>100E07000117</t>
  </si>
  <si>
    <t>100E07000132</t>
  </si>
  <si>
    <t>100E07000165</t>
  </si>
  <si>
    <t>100E07000222</t>
  </si>
  <si>
    <t>100E08000003</t>
  </si>
  <si>
    <t>100N09000001</t>
  </si>
  <si>
    <t>100S12000008</t>
  </si>
  <si>
    <t>100S12000014</t>
  </si>
  <si>
    <t>100S12000030</t>
  </si>
  <si>
    <t>100S12000042</t>
  </si>
  <si>
    <t>100E06000045</t>
  </si>
  <si>
    <t>100E07000007</t>
  </si>
  <si>
    <t>100E07000129</t>
  </si>
  <si>
    <t>100E07000151</t>
  </si>
  <si>
    <t>100E07000170</t>
  </si>
  <si>
    <t>100E07000217</t>
  </si>
  <si>
    <t>100E08000006</t>
  </si>
  <si>
    <t>100E08000019</t>
  </si>
  <si>
    <t>100E08000033</t>
  </si>
  <si>
    <t>100E09000008</t>
  </si>
  <si>
    <t>100E09000022</t>
  </si>
  <si>
    <t>100E09000029</t>
  </si>
  <si>
    <t>100N09000004</t>
  </si>
  <si>
    <t>100N09000009</t>
  </si>
  <si>
    <t>100W06000012</t>
  </si>
  <si>
    <t>100E06000056</t>
  </si>
  <si>
    <t>100E07000078</t>
  </si>
  <si>
    <t>100E07000082</t>
  </si>
  <si>
    <t>100E07000105</t>
  </si>
  <si>
    <t>100E07000126</t>
  </si>
  <si>
    <t>100E07000138</t>
  </si>
  <si>
    <t>100E07000148</t>
  </si>
  <si>
    <t>100E07000149</t>
  </si>
  <si>
    <t>100E07000177</t>
  </si>
  <si>
    <t>100E07000225</t>
  </si>
  <si>
    <t>100E07000227</t>
  </si>
  <si>
    <t>100E08000025</t>
  </si>
  <si>
    <t>100E08000028</t>
  </si>
  <si>
    <t>100E08000036</t>
  </si>
  <si>
    <t>100N09000003</t>
  </si>
  <si>
    <t>100E06000001</t>
  </si>
  <si>
    <t>100E06000010</t>
  </si>
  <si>
    <t>100E06000017</t>
  </si>
  <si>
    <t>100E07000047</t>
  </si>
  <si>
    <t>100E07000066</t>
  </si>
  <si>
    <t>100E07000068</t>
  </si>
  <si>
    <t>100E07000091</t>
  </si>
  <si>
    <t>100E07000092</t>
  </si>
  <si>
    <t>100E07000153</t>
  </si>
  <si>
    <t>100E07000164</t>
  </si>
  <si>
    <t>100E08000010</t>
  </si>
  <si>
    <t>100E09000006</t>
  </si>
  <si>
    <t>100E09000015</t>
  </si>
  <si>
    <t>100S12000041</t>
  </si>
  <si>
    <t>100W06000003</t>
  </si>
  <si>
    <t>100E06000032</t>
  </si>
  <si>
    <t>100E06000044</t>
  </si>
  <si>
    <t>100E07000073</t>
  </si>
  <si>
    <t>100E07000173</t>
  </si>
  <si>
    <t>100E07000175</t>
  </si>
  <si>
    <t>100E07000192</t>
  </si>
  <si>
    <t>100E07000195</t>
  </si>
  <si>
    <t>100E07000228</t>
  </si>
  <si>
    <t>100E07000242</t>
  </si>
  <si>
    <t>100E09000004</t>
  </si>
  <si>
    <t>100E09000023</t>
  </si>
  <si>
    <t>100N09000007</t>
  </si>
  <si>
    <t>100S12000023</t>
  </si>
  <si>
    <t>100S12000036</t>
  </si>
  <si>
    <t>100W06000001</t>
  </si>
  <si>
    <t>100E06000006</t>
  </si>
  <si>
    <t>100E06000034</t>
  </si>
  <si>
    <t>100E07000109</t>
  </si>
  <si>
    <t>100E07000115</t>
  </si>
  <si>
    <t>100E07000127</t>
  </si>
  <si>
    <t>100E07000134</t>
  </si>
  <si>
    <t>100E07000147</t>
  </si>
  <si>
    <t>100E07000194</t>
  </si>
  <si>
    <t>100E07000208</t>
  </si>
  <si>
    <t>100E07000226</t>
  </si>
  <si>
    <t>100E08000005</t>
  </si>
  <si>
    <t>100E08000008</t>
  </si>
  <si>
    <t>100E09000009</t>
  </si>
  <si>
    <t>100S12000049</t>
  </si>
  <si>
    <t>100E06000007</t>
  </si>
  <si>
    <t>100E06000018</t>
  </si>
  <si>
    <t>100E06000031</t>
  </si>
  <si>
    <t>100E06000035</t>
  </si>
  <si>
    <t>100E07000009</t>
  </si>
  <si>
    <t>100E07000045</t>
  </si>
  <si>
    <t>100E07000083</t>
  </si>
  <si>
    <t>100E07000128</t>
  </si>
  <si>
    <t>100E07000215</t>
  </si>
  <si>
    <t>100E07000218</t>
  </si>
  <si>
    <t>100E07000243</t>
  </si>
  <si>
    <t>100E08000013</t>
  </si>
  <si>
    <t>100S12000005</t>
  </si>
  <si>
    <t>100S12000048</t>
  </si>
  <si>
    <t>100W06000011</t>
  </si>
  <si>
    <t>100E06000037</t>
  </si>
  <si>
    <t>100E06000047</t>
  </si>
  <si>
    <t>100E07000044</t>
  </si>
  <si>
    <t>100E07000071</t>
  </si>
  <si>
    <t>100E07000084</t>
  </si>
  <si>
    <t>100E07000116</t>
  </si>
  <si>
    <t>100E07000176</t>
  </si>
  <si>
    <t>100E09000017</t>
  </si>
  <si>
    <t>101E06000003</t>
  </si>
  <si>
    <t>101E07000040</t>
  </si>
  <si>
    <t>101E07000090</t>
  </si>
  <si>
    <t>101E07000214</t>
  </si>
  <si>
    <t>101E07000229</t>
  </si>
  <si>
    <t>101E08000001</t>
  </si>
  <si>
    <t>101E08000009</t>
  </si>
  <si>
    <t>101E08000016</t>
  </si>
  <si>
    <t>101E08000032</t>
  </si>
  <si>
    <t>101E09000003</t>
  </si>
  <si>
    <t>101E09000018</t>
  </si>
  <si>
    <t>101E09000032</t>
  </si>
  <si>
    <t>101E09000033</t>
  </si>
  <si>
    <t>101S12000045</t>
  </si>
  <si>
    <t>101W06000023</t>
  </si>
  <si>
    <t>101E07000006</t>
  </si>
  <si>
    <t>101E07000067</t>
  </si>
  <si>
    <t>101E07000094</t>
  </si>
  <si>
    <t>101E07000125</t>
  </si>
  <si>
    <t>101E07000155</t>
  </si>
  <si>
    <t>101E07000169</t>
  </si>
  <si>
    <t>101E07000187</t>
  </si>
  <si>
    <t>101E07000203</t>
  </si>
  <si>
    <t>101E07000234</t>
  </si>
  <si>
    <t>101E08000037</t>
  </si>
  <si>
    <t>101E09000024</t>
  </si>
  <si>
    <t>101S12000039</t>
  </si>
  <si>
    <t>101W06000002</t>
  </si>
  <si>
    <t>101W06000009</t>
  </si>
  <si>
    <t>101E06000038</t>
  </si>
  <si>
    <t>101E07000010</t>
  </si>
  <si>
    <t>101E07000031</t>
  </si>
  <si>
    <t>101E07000079</t>
  </si>
  <si>
    <t>101E07000096</t>
  </si>
  <si>
    <t>101E07000099</t>
  </si>
  <si>
    <t>101E07000145</t>
  </si>
  <si>
    <t>101E07000189</t>
  </si>
  <si>
    <t>101E07000235</t>
  </si>
  <si>
    <t>101E08000015</t>
  </si>
  <si>
    <t>101E08000021</t>
  </si>
  <si>
    <t>101N09000005</t>
  </si>
  <si>
    <t>101S12000020</t>
  </si>
  <si>
    <t>101S12000026</t>
  </si>
  <si>
    <t>101W06000024</t>
  </si>
  <si>
    <t>101E06000004</t>
  </si>
  <si>
    <t>101E06000021</t>
  </si>
  <si>
    <t>101E06000030</t>
  </si>
  <si>
    <t>101E07000026</t>
  </si>
  <si>
    <t>101E07000032</t>
  </si>
  <si>
    <t>101E07000069</t>
  </si>
  <si>
    <t>101E07000119</t>
  </si>
  <si>
    <t>101E07000140</t>
  </si>
  <si>
    <t>101E07000168</t>
  </si>
  <si>
    <t>101E07000212</t>
  </si>
  <si>
    <t>101E08000011</t>
  </si>
  <si>
    <t>101E09000020</t>
  </si>
  <si>
    <t>101E09000026</t>
  </si>
  <si>
    <t>101N09000008</t>
  </si>
  <si>
    <t>101S12000021</t>
  </si>
  <si>
    <t>101E06000005</t>
  </si>
  <si>
    <t>101E06000051</t>
  </si>
  <si>
    <t>101E07000072</t>
  </si>
  <si>
    <t>101E07000074</t>
  </si>
  <si>
    <t>101E07000088</t>
  </si>
  <si>
    <t>101E07000095</t>
  </si>
  <si>
    <t>101E07000154</t>
  </si>
  <si>
    <t>101E07000221</t>
  </si>
  <si>
    <t>101E07000238</t>
  </si>
  <si>
    <t>101E07000239</t>
  </si>
  <si>
    <t>101E07000240</t>
  </si>
  <si>
    <t>101E09000016</t>
  </si>
  <si>
    <t>101E09000019</t>
  </si>
  <si>
    <t>101S12000018</t>
  </si>
  <si>
    <t>101S12000038</t>
  </si>
  <si>
    <t>101E06000054</t>
  </si>
  <si>
    <t>101E07000012</t>
  </si>
  <si>
    <t>101E07000034</t>
  </si>
  <si>
    <t>101E07000035</t>
  </si>
  <si>
    <t>101E07000080</t>
  </si>
  <si>
    <t>101E07000110</t>
  </si>
  <si>
    <t>101E07000130</t>
  </si>
  <si>
    <t>101E07000146</t>
  </si>
  <si>
    <t>101E07000171</t>
  </si>
  <si>
    <t>101E07000198</t>
  </si>
  <si>
    <t>101E08000030</t>
  </si>
  <si>
    <t>101E09000007</t>
  </si>
  <si>
    <t>101E09000013</t>
  </si>
  <si>
    <t>101S12000035</t>
  </si>
  <si>
    <t>101S12000040</t>
  </si>
  <si>
    <t>101E06000013</t>
  </si>
  <si>
    <t>101E06000025</t>
  </si>
  <si>
    <t>101E06000026</t>
  </si>
  <si>
    <t>101E06000040</t>
  </si>
  <si>
    <t>101E06000059</t>
  </si>
  <si>
    <t>101E07000027</t>
  </si>
  <si>
    <t>101E07000063</t>
  </si>
  <si>
    <t>101E07000077</t>
  </si>
  <si>
    <t>101E07000086</t>
  </si>
  <si>
    <t>101E07000122</t>
  </si>
  <si>
    <t>101E07000200</t>
  </si>
  <si>
    <t>101E08000027</t>
  </si>
  <si>
    <t>101E08000029</t>
  </si>
  <si>
    <t>101W06000013</t>
  </si>
  <si>
    <t>101E06000019</t>
  </si>
  <si>
    <t>101E06000049</t>
  </si>
  <si>
    <t>101E07000039</t>
  </si>
  <si>
    <t>101E07000076</t>
  </si>
  <si>
    <t>101E07000102</t>
  </si>
  <si>
    <t>101E07000135</t>
  </si>
  <si>
    <t>101E07000167</t>
  </si>
  <si>
    <t>101E07000180</t>
  </si>
  <si>
    <t>101E08000018</t>
  </si>
  <si>
    <t>101E08000026</t>
  </si>
  <si>
    <t>101E08000034</t>
  </si>
  <si>
    <t>101E09000030</t>
  </si>
  <si>
    <t>101S12000011</t>
  </si>
  <si>
    <t>101W06000008</t>
  </si>
  <si>
    <t>101W06000010</t>
  </si>
  <si>
    <t>101E06000008</t>
  </si>
  <si>
    <t>101E06000039</t>
  </si>
  <si>
    <t>101E07000008</t>
  </si>
  <si>
    <t>101E07000030</t>
  </si>
  <si>
    <t>101E07000137</t>
  </si>
  <si>
    <t>101E07000142</t>
  </si>
  <si>
    <t>101E07000199</t>
  </si>
  <si>
    <t>101E07000224</t>
  </si>
  <si>
    <t>101E07000246</t>
  </si>
  <si>
    <t>101E08000014</t>
  </si>
  <si>
    <t>101E09000002</t>
  </si>
  <si>
    <t>101E09000005</t>
  </si>
  <si>
    <t>101E09000011</t>
  </si>
  <si>
    <t>101W06000005</t>
  </si>
  <si>
    <t>101W06000020</t>
  </si>
  <si>
    <t>101E06000046</t>
  </si>
  <si>
    <t>101E06000052</t>
  </si>
  <si>
    <t>101E07000042</t>
  </si>
  <si>
    <t>101E07000085</t>
  </si>
  <si>
    <t>101E07000093</t>
  </si>
  <si>
    <t>101E07000108</t>
  </si>
  <si>
    <t>101E07000111</t>
  </si>
  <si>
    <t>101E07000114</t>
  </si>
  <si>
    <t>101E07000124</t>
  </si>
  <si>
    <t>101E07000193</t>
  </si>
  <si>
    <t>101E07000211</t>
  </si>
  <si>
    <t>101E07000220</t>
  </si>
  <si>
    <t>101E07000236</t>
  </si>
  <si>
    <t>101E08000022</t>
  </si>
  <si>
    <t>101E08000024</t>
  </si>
  <si>
    <t>101E06000009</t>
  </si>
  <si>
    <t>101E06000022</t>
  </si>
  <si>
    <t>101E06000055</t>
  </si>
  <si>
    <t>101E07000033</t>
  </si>
  <si>
    <t>101E07000038</t>
  </si>
  <si>
    <t>101E07000064</t>
  </si>
  <si>
    <t>101E07000123</t>
  </si>
  <si>
    <t>101E07000197</t>
  </si>
  <si>
    <t>101E07000207</t>
  </si>
  <si>
    <t>101E08000012</t>
  </si>
  <si>
    <t>101E09000028</t>
  </si>
  <si>
    <t>101E09000031</t>
  </si>
  <si>
    <t>101N09000006</t>
  </si>
  <si>
    <t>101S12000019</t>
  </si>
  <si>
    <t>101W06000016</t>
  </si>
  <si>
    <t>101E06000043</t>
  </si>
  <si>
    <t>101E06000057</t>
  </si>
  <si>
    <t>101E07000011</t>
  </si>
  <si>
    <t>101E07000089</t>
  </si>
  <si>
    <t>101E07000120</t>
  </si>
  <si>
    <t>101E07000141</t>
  </si>
  <si>
    <t>101E07000178</t>
  </si>
  <si>
    <t>101E07000209</t>
  </si>
  <si>
    <t>101E09000010</t>
  </si>
  <si>
    <t>101N09000002</t>
  </si>
  <si>
    <t>101S12000017</t>
  </si>
  <si>
    <t>101S12000033</t>
  </si>
  <si>
    <t>101S12000047</t>
  </si>
  <si>
    <t>101W06000015</t>
  </si>
  <si>
    <t>101W06000021</t>
  </si>
  <si>
    <t>101E06000002</t>
  </si>
  <si>
    <t>101E06000020</t>
  </si>
  <si>
    <t>101E07000004</t>
  </si>
  <si>
    <t>101E07000036</t>
  </si>
  <si>
    <t>101E07000121</t>
  </si>
  <si>
    <t>101E07000131</t>
  </si>
  <si>
    <t>101E07000219</t>
  </si>
  <si>
    <t>101E07000244</t>
  </si>
  <si>
    <t>101E07000245</t>
  </si>
  <si>
    <t>101E08000004</t>
  </si>
  <si>
    <t>101E09000021</t>
  </si>
  <si>
    <t>101E09000025</t>
  </si>
  <si>
    <t>101S12000010</t>
  </si>
  <si>
    <t>101S12000027</t>
  </si>
  <si>
    <t>101W06000019</t>
  </si>
  <si>
    <t>101E06000011</t>
  </si>
  <si>
    <t>101E06000036</t>
  </si>
  <si>
    <t>101E06000041</t>
  </si>
  <si>
    <t>101E06000042</t>
  </si>
  <si>
    <t>101E07000087</t>
  </si>
  <si>
    <t>101E07000103</t>
  </si>
  <si>
    <t>101E07000136</t>
  </si>
  <si>
    <t>101E07000152</t>
  </si>
  <si>
    <t>101E07000202</t>
  </si>
  <si>
    <t>101E07000213</t>
  </si>
  <si>
    <t>101E07000223</t>
  </si>
  <si>
    <t>101N09000010</t>
  </si>
  <si>
    <t>101N09000011</t>
  </si>
  <si>
    <t>101W06000004</t>
  </si>
  <si>
    <t>101W06000018</t>
  </si>
  <si>
    <t>101E06000014</t>
  </si>
  <si>
    <t>101E07000028</t>
  </si>
  <si>
    <t>101E07000029</t>
  </si>
  <si>
    <t>101E07000062</t>
  </si>
  <si>
    <t>101E07000065</t>
  </si>
  <si>
    <t>101E07000075</t>
  </si>
  <si>
    <t>101E07000113</t>
  </si>
  <si>
    <t>101E07000156</t>
  </si>
  <si>
    <t>101E07000166</t>
  </si>
  <si>
    <t>101E07000188</t>
  </si>
  <si>
    <t>101E07000210</t>
  </si>
  <si>
    <t>101E07000237</t>
  </si>
  <si>
    <t>101E08000035</t>
  </si>
  <si>
    <t>101S12000013</t>
  </si>
  <si>
    <t>101S12000029</t>
  </si>
  <si>
    <t>101E06000023</t>
  </si>
  <si>
    <t>101E06000050</t>
  </si>
  <si>
    <t>101E07000061</t>
  </si>
  <si>
    <t>101E07000070</t>
  </si>
  <si>
    <t>101E07000118</t>
  </si>
  <si>
    <t>101E07000139</t>
  </si>
  <si>
    <t>101E07000179</t>
  </si>
  <si>
    <t>101E07000181</t>
  </si>
  <si>
    <t>101E07000196</t>
  </si>
  <si>
    <t>101E08000007</t>
  </si>
  <si>
    <t>101E08000023</t>
  </si>
  <si>
    <t>101E08000031</t>
  </si>
  <si>
    <t>101E09000014</t>
  </si>
  <si>
    <t>101S12000028</t>
  </si>
  <si>
    <t>101S12000050</t>
  </si>
  <si>
    <t>101E06000015</t>
  </si>
  <si>
    <t>101E07000005</t>
  </si>
  <si>
    <t>101E07000046</t>
  </si>
  <si>
    <t>101E07000081</t>
  </si>
  <si>
    <t>101E07000098</t>
  </si>
  <si>
    <t>101E07000143</t>
  </si>
  <si>
    <t>101E07000144</t>
  </si>
  <si>
    <t>101E07000150</t>
  </si>
  <si>
    <t>101E07000172</t>
  </si>
  <si>
    <t>101E07000174</t>
  </si>
  <si>
    <t>101E08000002</t>
  </si>
  <si>
    <t>101E09000027</t>
  </si>
  <si>
    <t>101S12000006</t>
  </si>
  <si>
    <t>101W06000014</t>
  </si>
  <si>
    <t>101W06000022</t>
  </si>
  <si>
    <t>101E06000016</t>
  </si>
  <si>
    <t>101E06000024</t>
  </si>
  <si>
    <t>101E06000027</t>
  </si>
  <si>
    <t>101E06000058</t>
  </si>
  <si>
    <t>101E07000037</t>
  </si>
  <si>
    <t>101E07000106</t>
  </si>
  <si>
    <t>101E07000107</t>
  </si>
  <si>
    <t>101E07000133</t>
  </si>
  <si>
    <t>101E07000163</t>
  </si>
  <si>
    <t>101E07000216</t>
  </si>
  <si>
    <t>101E07000241</t>
  </si>
  <si>
    <t>101E08000017</t>
  </si>
  <si>
    <t>101E09000012</t>
  </si>
  <si>
    <t>101S12000034</t>
  </si>
  <si>
    <t>101W06000006</t>
  </si>
  <si>
    <t>101E06000012</t>
  </si>
  <si>
    <t>101E06000033</t>
  </si>
  <si>
    <t>101E07000041</t>
  </si>
  <si>
    <t>101E07000043</t>
  </si>
  <si>
    <t>101E07000112</t>
  </si>
  <si>
    <t>101E07000117</t>
  </si>
  <si>
    <t>101E07000132</t>
  </si>
  <si>
    <t>101E07000165</t>
  </si>
  <si>
    <t>101E07000222</t>
  </si>
  <si>
    <t>101E08000003</t>
  </si>
  <si>
    <t>101N09000001</t>
  </si>
  <si>
    <t>101S12000008</t>
  </si>
  <si>
    <t>101S12000014</t>
  </si>
  <si>
    <t>101S12000030</t>
  </si>
  <si>
    <t>101S12000042</t>
  </si>
  <si>
    <t>101E06000045</t>
  </si>
  <si>
    <t>101E07000007</t>
  </si>
  <si>
    <t>101E07000129</t>
  </si>
  <si>
    <t>101E07000151</t>
  </si>
  <si>
    <t>101E07000170</t>
  </si>
  <si>
    <t>101E07000217</t>
  </si>
  <si>
    <t>101E08000006</t>
  </si>
  <si>
    <t>101E08000019</t>
  </si>
  <si>
    <t>101E08000033</t>
  </si>
  <si>
    <t>101E09000008</t>
  </si>
  <si>
    <t>101E09000022</t>
  </si>
  <si>
    <t>101E09000029</t>
  </si>
  <si>
    <t>101N09000004</t>
  </si>
  <si>
    <t>101N09000009</t>
  </si>
  <si>
    <t>101W06000012</t>
  </si>
  <si>
    <t>101E06000056</t>
  </si>
  <si>
    <t>101E07000078</t>
  </si>
  <si>
    <t>101E07000082</t>
  </si>
  <si>
    <t>101E07000105</t>
  </si>
  <si>
    <t>101E07000126</t>
  </si>
  <si>
    <t>101E07000138</t>
  </si>
  <si>
    <t>101E07000148</t>
  </si>
  <si>
    <t>101E07000149</t>
  </si>
  <si>
    <t>101E07000177</t>
  </si>
  <si>
    <t>101E07000225</t>
  </si>
  <si>
    <t>101E07000227</t>
  </si>
  <si>
    <t>101E08000025</t>
  </si>
  <si>
    <t>101E08000028</t>
  </si>
  <si>
    <t>101E08000036</t>
  </si>
  <si>
    <t>101N09000003</t>
  </si>
  <si>
    <t>101E06000001</t>
  </si>
  <si>
    <t>101E06000010</t>
  </si>
  <si>
    <t>101E06000017</t>
  </si>
  <si>
    <t>101E07000047</t>
  </si>
  <si>
    <t>101E07000066</t>
  </si>
  <si>
    <t>101E07000068</t>
  </si>
  <si>
    <t>101E07000091</t>
  </si>
  <si>
    <t>101E07000092</t>
  </si>
  <si>
    <t>101E07000153</t>
  </si>
  <si>
    <t>101E07000164</t>
  </si>
  <si>
    <t>101E08000010</t>
  </si>
  <si>
    <t>101E09000006</t>
  </si>
  <si>
    <t>101E09000015</t>
  </si>
  <si>
    <t>101S12000041</t>
  </si>
  <si>
    <t>101W06000003</t>
  </si>
  <si>
    <t>101E06000032</t>
  </si>
  <si>
    <t>101E06000044</t>
  </si>
  <si>
    <t>101E07000073</t>
  </si>
  <si>
    <t>101E07000173</t>
  </si>
  <si>
    <t>101E07000175</t>
  </si>
  <si>
    <t>101E07000192</t>
  </si>
  <si>
    <t>101E07000195</t>
  </si>
  <si>
    <t>101E07000228</t>
  </si>
  <si>
    <t>101E07000242</t>
  </si>
  <si>
    <t>101E09000004</t>
  </si>
  <si>
    <t>101E09000023</t>
  </si>
  <si>
    <t>101N09000007</t>
  </si>
  <si>
    <t>101S12000023</t>
  </si>
  <si>
    <t>101S12000036</t>
  </si>
  <si>
    <t>101W06000001</t>
  </si>
  <si>
    <t>101E06000006</t>
  </si>
  <si>
    <t>101E06000034</t>
  </si>
  <si>
    <t>101E07000109</t>
  </si>
  <si>
    <t>101E07000115</t>
  </si>
  <si>
    <t>101E07000127</t>
  </si>
  <si>
    <t>101E07000134</t>
  </si>
  <si>
    <t>101E07000147</t>
  </si>
  <si>
    <t>101E07000194</t>
  </si>
  <si>
    <t>101E07000208</t>
  </si>
  <si>
    <t>101E07000226</t>
  </si>
  <si>
    <t>101E08000005</t>
  </si>
  <si>
    <t>101E08000008</t>
  </si>
  <si>
    <t>101E09000009</t>
  </si>
  <si>
    <t>101S12000049</t>
  </si>
  <si>
    <t>101E06000007</t>
  </si>
  <si>
    <t>101E06000018</t>
  </si>
  <si>
    <t>101E06000031</t>
  </si>
  <si>
    <t>101E06000035</t>
  </si>
  <si>
    <t>101E07000009</t>
  </si>
  <si>
    <t>101E07000045</t>
  </si>
  <si>
    <t>101E07000083</t>
  </si>
  <si>
    <t>101E07000128</t>
  </si>
  <si>
    <t>101E07000215</t>
  </si>
  <si>
    <t>101E07000218</t>
  </si>
  <si>
    <t>101E07000243</t>
  </si>
  <si>
    <t>101E08000013</t>
  </si>
  <si>
    <t>101S12000005</t>
  </si>
  <si>
    <t>101S12000048</t>
  </si>
  <si>
    <t>101W06000011</t>
  </si>
  <si>
    <t>101E06000037</t>
  </si>
  <si>
    <t>101E06000047</t>
  </si>
  <si>
    <t>101E07000044</t>
  </si>
  <si>
    <t>101E07000071</t>
  </si>
  <si>
    <t>101E07000084</t>
  </si>
  <si>
    <t>101E07000116</t>
  </si>
  <si>
    <t>101E07000176</t>
  </si>
  <si>
    <t>101E09000017</t>
  </si>
  <si>
    <t>102E06000003</t>
  </si>
  <si>
    <t>102E07000040</t>
  </si>
  <si>
    <t>102E07000090</t>
  </si>
  <si>
    <t>102E07000214</t>
  </si>
  <si>
    <t>102E07000229</t>
  </si>
  <si>
    <t>102E08000001</t>
  </si>
  <si>
    <t>102E08000009</t>
  </si>
  <si>
    <t>102E08000016</t>
  </si>
  <si>
    <t>102E08000032</t>
  </si>
  <si>
    <t>102E09000003</t>
  </si>
  <si>
    <t>102E09000018</t>
  </si>
  <si>
    <t>102E09000032</t>
  </si>
  <si>
    <t>102E09000033</t>
  </si>
  <si>
    <t>102S12000045</t>
  </si>
  <si>
    <t>102W06000023</t>
  </si>
  <si>
    <t>102E07000006</t>
  </si>
  <si>
    <t>102E07000067</t>
  </si>
  <si>
    <t>102E07000094</t>
  </si>
  <si>
    <t>102E07000125</t>
  </si>
  <si>
    <t>102E07000155</t>
  </si>
  <si>
    <t>102E07000169</t>
  </si>
  <si>
    <t>102E07000187</t>
  </si>
  <si>
    <t>102E07000203</t>
  </si>
  <si>
    <t>102E07000234</t>
  </si>
  <si>
    <t>102E08000037</t>
  </si>
  <si>
    <t>102E09000024</t>
  </si>
  <si>
    <t>102S12000039</t>
  </si>
  <si>
    <t>102W06000002</t>
  </si>
  <si>
    <t>102W06000009</t>
  </si>
  <si>
    <t>102E06000038</t>
  </si>
  <si>
    <t>102E07000010</t>
  </si>
  <si>
    <t>102E07000031</t>
  </si>
  <si>
    <t>102E07000079</t>
  </si>
  <si>
    <t>102E07000096</t>
  </si>
  <si>
    <t>102E07000099</t>
  </si>
  <si>
    <t>102E07000145</t>
  </si>
  <si>
    <t>102E07000189</t>
  </si>
  <si>
    <t>102E07000235</t>
  </si>
  <si>
    <t>102E08000015</t>
  </si>
  <si>
    <t>102E08000021</t>
  </si>
  <si>
    <t>102N09000005</t>
  </si>
  <si>
    <t>102S12000020</t>
  </si>
  <si>
    <t>102S12000026</t>
  </si>
  <si>
    <t>102W06000024</t>
  </si>
  <si>
    <t>102E06000004</t>
  </si>
  <si>
    <t>102E06000021</t>
  </si>
  <si>
    <t>102E06000030</t>
  </si>
  <si>
    <t>102E07000026</t>
  </si>
  <si>
    <t>102E07000032</t>
  </si>
  <si>
    <t>102E07000069</t>
  </si>
  <si>
    <t>102E07000119</t>
  </si>
  <si>
    <t>102E07000140</t>
  </si>
  <si>
    <t>102E07000168</t>
  </si>
  <si>
    <t>102E07000212</t>
  </si>
  <si>
    <t>102E08000011</t>
  </si>
  <si>
    <t>102E09000020</t>
  </si>
  <si>
    <t>102E09000026</t>
  </si>
  <si>
    <t>102N09000008</t>
  </si>
  <si>
    <t>102S12000021</t>
  </si>
  <si>
    <t>102E06000005</t>
  </si>
  <si>
    <t>102E06000051</t>
  </si>
  <si>
    <t>102E07000072</t>
  </si>
  <si>
    <t>102E07000074</t>
  </si>
  <si>
    <t>102E07000088</t>
  </si>
  <si>
    <t>102E07000095</t>
  </si>
  <si>
    <t>102E07000154</t>
  </si>
  <si>
    <t>102E07000221</t>
  </si>
  <si>
    <t>102E07000238</t>
  </si>
  <si>
    <t>102E07000239</t>
  </si>
  <si>
    <t>102E07000240</t>
  </si>
  <si>
    <t>102E09000016</t>
  </si>
  <si>
    <t>102E09000019</t>
  </si>
  <si>
    <t>102S12000018</t>
  </si>
  <si>
    <t>102S12000038</t>
  </si>
  <si>
    <t>102E06000054</t>
  </si>
  <si>
    <t>102E07000012</t>
  </si>
  <si>
    <t>102E07000034</t>
  </si>
  <si>
    <t>102E07000035</t>
  </si>
  <si>
    <t>102E07000080</t>
  </si>
  <si>
    <t>102E07000110</t>
  </si>
  <si>
    <t>102E07000130</t>
  </si>
  <si>
    <t>102E07000146</t>
  </si>
  <si>
    <t>102E07000171</t>
  </si>
  <si>
    <t>102E07000198</t>
  </si>
  <si>
    <t>102E08000030</t>
  </si>
  <si>
    <t>102E09000007</t>
  </si>
  <si>
    <t>102E09000013</t>
  </si>
  <si>
    <t>102S12000035</t>
  </si>
  <si>
    <t>102S12000040</t>
  </si>
  <si>
    <t>102E06000013</t>
  </si>
  <si>
    <t>102E06000025</t>
  </si>
  <si>
    <t>102E06000026</t>
  </si>
  <si>
    <t>102E06000040</t>
  </si>
  <si>
    <t>102E06000059</t>
  </si>
  <si>
    <t>102E07000027</t>
  </si>
  <si>
    <t>102E07000063</t>
  </si>
  <si>
    <t>102E07000077</t>
  </si>
  <si>
    <t>102E07000086</t>
  </si>
  <si>
    <t>102E07000122</t>
  </si>
  <si>
    <t>102E07000200</t>
  </si>
  <si>
    <t>102E08000027</t>
  </si>
  <si>
    <t>102E08000029</t>
  </si>
  <si>
    <t>102W06000013</t>
  </si>
  <si>
    <t>102E06000019</t>
  </si>
  <si>
    <t>102E06000049</t>
  </si>
  <si>
    <t>102E07000039</t>
  </si>
  <si>
    <t>102E07000076</t>
  </si>
  <si>
    <t>102E07000102</t>
  </si>
  <si>
    <t>102E07000135</t>
  </si>
  <si>
    <t>102E07000167</t>
  </si>
  <si>
    <t>102E07000180</t>
  </si>
  <si>
    <t>102E08000018</t>
  </si>
  <si>
    <t>102E08000026</t>
  </si>
  <si>
    <t>102E08000034</t>
  </si>
  <si>
    <t>102E09000030</t>
  </si>
  <si>
    <t>102S12000011</t>
  </si>
  <si>
    <t>102W06000008</t>
  </si>
  <si>
    <t>102W06000010</t>
  </si>
  <si>
    <t>102E06000008</t>
  </si>
  <si>
    <t>102E06000039</t>
  </si>
  <si>
    <t>102E07000008</t>
  </si>
  <si>
    <t>102E07000030</t>
  </si>
  <si>
    <t>102E07000137</t>
  </si>
  <si>
    <t>102E07000142</t>
  </si>
  <si>
    <t>102E07000199</t>
  </si>
  <si>
    <t>102E07000224</t>
  </si>
  <si>
    <t>102E07000246</t>
  </si>
  <si>
    <t>102E08000014</t>
  </si>
  <si>
    <t>102E09000002</t>
  </si>
  <si>
    <t>102E09000005</t>
  </si>
  <si>
    <t>102E09000011</t>
  </si>
  <si>
    <t>102W06000005</t>
  </si>
  <si>
    <t>102W06000020</t>
  </si>
  <si>
    <t>102E06000046</t>
  </si>
  <si>
    <t>102E06000052</t>
  </si>
  <si>
    <t>102E07000042</t>
  </si>
  <si>
    <t>102E07000085</t>
  </si>
  <si>
    <t>102E07000093</t>
  </si>
  <si>
    <t>102E07000108</t>
  </si>
  <si>
    <t>102E07000111</t>
  </si>
  <si>
    <t>102E07000114</t>
  </si>
  <si>
    <t>102E07000124</t>
  </si>
  <si>
    <t>102E07000193</t>
  </si>
  <si>
    <t>102E07000211</t>
  </si>
  <si>
    <t>102E07000220</t>
  </si>
  <si>
    <t>102E07000236</t>
  </si>
  <si>
    <t>102E08000022</t>
  </si>
  <si>
    <t>102E08000024</t>
  </si>
  <si>
    <t>102E06000009</t>
  </si>
  <si>
    <t>102E06000022</t>
  </si>
  <si>
    <t>102E06000055</t>
  </si>
  <si>
    <t>102E07000033</t>
  </si>
  <si>
    <t>102E07000038</t>
  </si>
  <si>
    <t>102E07000064</t>
  </si>
  <si>
    <t>102E07000123</t>
  </si>
  <si>
    <t>102E07000197</t>
  </si>
  <si>
    <t>102E07000207</t>
  </si>
  <si>
    <t>102E08000012</t>
  </si>
  <si>
    <t>102E09000028</t>
  </si>
  <si>
    <t>102E09000031</t>
  </si>
  <si>
    <t>102N09000006</t>
  </si>
  <si>
    <t>102S12000019</t>
  </si>
  <si>
    <t>102W06000016</t>
  </si>
  <si>
    <t>102E06000043</t>
  </si>
  <si>
    <t>102E06000057</t>
  </si>
  <si>
    <t>102E07000011</t>
  </si>
  <si>
    <t>102E07000089</t>
  </si>
  <si>
    <t>102E07000120</t>
  </si>
  <si>
    <t>102E07000141</t>
  </si>
  <si>
    <t>102E07000178</t>
  </si>
  <si>
    <t>102E07000209</t>
  </si>
  <si>
    <t>102E09000010</t>
  </si>
  <si>
    <t>102N09000002</t>
  </si>
  <si>
    <t>102S12000017</t>
  </si>
  <si>
    <t>102S12000033</t>
  </si>
  <si>
    <t>102S12000047</t>
  </si>
  <si>
    <t>102W06000015</t>
  </si>
  <si>
    <t>102W06000021</t>
  </si>
  <si>
    <t>102E06000002</t>
  </si>
  <si>
    <t>102E06000020</t>
  </si>
  <si>
    <t>102E07000004</t>
  </si>
  <si>
    <t>102E07000036</t>
  </si>
  <si>
    <t>102E07000121</t>
  </si>
  <si>
    <t>102E07000131</t>
  </si>
  <si>
    <t>102E07000219</t>
  </si>
  <si>
    <t>102E07000244</t>
  </si>
  <si>
    <t>102E07000245</t>
  </si>
  <si>
    <t>102E08000004</t>
  </si>
  <si>
    <t>102E09000021</t>
  </si>
  <si>
    <t>102E09000025</t>
  </si>
  <si>
    <t>102S12000010</t>
  </si>
  <si>
    <t>102S12000027</t>
  </si>
  <si>
    <t>102W06000019</t>
  </si>
  <si>
    <t>102E06000011</t>
  </si>
  <si>
    <t>102E06000036</t>
  </si>
  <si>
    <t>102E06000041</t>
  </si>
  <si>
    <t>102E06000042</t>
  </si>
  <si>
    <t>102E07000087</t>
  </si>
  <si>
    <t>102E07000103</t>
  </si>
  <si>
    <t>102E07000136</t>
  </si>
  <si>
    <t>102E07000152</t>
  </si>
  <si>
    <t>102E07000202</t>
  </si>
  <si>
    <t>102E07000213</t>
  </si>
  <si>
    <t>102E07000223</t>
  </si>
  <si>
    <t>102N09000010</t>
  </si>
  <si>
    <t>102N09000011</t>
  </si>
  <si>
    <t>102W06000004</t>
  </si>
  <si>
    <t>102W06000018</t>
  </si>
  <si>
    <t>102E06000014</t>
  </si>
  <si>
    <t>102E07000028</t>
  </si>
  <si>
    <t>102E07000029</t>
  </si>
  <si>
    <t>102E07000062</t>
  </si>
  <si>
    <t>102E07000065</t>
  </si>
  <si>
    <t>102E07000075</t>
  </si>
  <si>
    <t>102E07000113</t>
  </si>
  <si>
    <t>102E07000156</t>
  </si>
  <si>
    <t>102E07000166</t>
  </si>
  <si>
    <t>102E07000188</t>
  </si>
  <si>
    <t>102E07000210</t>
  </si>
  <si>
    <t>102E07000237</t>
  </si>
  <si>
    <t>102E08000035</t>
  </si>
  <si>
    <t>102S12000013</t>
  </si>
  <si>
    <t>102S12000029</t>
  </si>
  <si>
    <t>102E06000023</t>
  </si>
  <si>
    <t>102E06000050</t>
  </si>
  <si>
    <t>102E07000061</t>
  </si>
  <si>
    <t>102E07000070</t>
  </si>
  <si>
    <t>102E07000118</t>
  </si>
  <si>
    <t>102E07000139</t>
  </si>
  <si>
    <t>102E07000179</t>
  </si>
  <si>
    <t>102E07000181</t>
  </si>
  <si>
    <t>102E07000196</t>
  </si>
  <si>
    <t>102E08000007</t>
  </si>
  <si>
    <t>102E08000023</t>
  </si>
  <si>
    <t>102E08000031</t>
  </si>
  <si>
    <t>102E09000014</t>
  </si>
  <si>
    <t>102S12000028</t>
  </si>
  <si>
    <t>102S12000050</t>
  </si>
  <si>
    <t>102E06000015</t>
  </si>
  <si>
    <t>102E07000005</t>
  </si>
  <si>
    <t>102E07000046</t>
  </si>
  <si>
    <t>102E07000081</t>
  </si>
  <si>
    <t>102E07000098</t>
  </si>
  <si>
    <t>102E07000143</t>
  </si>
  <si>
    <t>102E07000144</t>
  </si>
  <si>
    <t>102E07000150</t>
  </si>
  <si>
    <t>102E07000172</t>
  </si>
  <si>
    <t>102E07000174</t>
  </si>
  <si>
    <t>102E08000002</t>
  </si>
  <si>
    <t>102E09000027</t>
  </si>
  <si>
    <t>102S12000006</t>
  </si>
  <si>
    <t>102W06000014</t>
  </si>
  <si>
    <t>102W06000022</t>
  </si>
  <si>
    <t>102E06000016</t>
  </si>
  <si>
    <t>102E06000024</t>
  </si>
  <si>
    <t>102E06000027</t>
  </si>
  <si>
    <t>102E06000058</t>
  </si>
  <si>
    <t>102E07000037</t>
  </si>
  <si>
    <t>102E07000106</t>
  </si>
  <si>
    <t>102E07000107</t>
  </si>
  <si>
    <t>102E07000133</t>
  </si>
  <si>
    <t>102E07000163</t>
  </si>
  <si>
    <t>102E07000216</t>
  </si>
  <si>
    <t>102E07000241</t>
  </si>
  <si>
    <t>102E08000017</t>
  </si>
  <si>
    <t>102E09000012</t>
  </si>
  <si>
    <t>102S12000034</t>
  </si>
  <si>
    <t>102W06000006</t>
  </si>
  <si>
    <t>102E06000012</t>
  </si>
  <si>
    <t>102E06000033</t>
  </si>
  <si>
    <t>102E07000041</t>
  </si>
  <si>
    <t>102E07000043</t>
  </si>
  <si>
    <t>102E07000112</t>
  </si>
  <si>
    <t>102E07000117</t>
  </si>
  <si>
    <t>102E07000132</t>
  </si>
  <si>
    <t>102E07000165</t>
  </si>
  <si>
    <t>102E07000222</t>
  </si>
  <si>
    <t>102E08000003</t>
  </si>
  <si>
    <t>102N09000001</t>
  </si>
  <si>
    <t>102S12000008</t>
  </si>
  <si>
    <t>102S12000014</t>
  </si>
  <si>
    <t>102S12000030</t>
  </si>
  <si>
    <t>102S12000042</t>
  </si>
  <si>
    <t>102E06000045</t>
  </si>
  <si>
    <t>102E07000007</t>
  </si>
  <si>
    <t>102E07000129</t>
  </si>
  <si>
    <t>102E07000151</t>
  </si>
  <si>
    <t>102E07000170</t>
  </si>
  <si>
    <t>102E07000217</t>
  </si>
  <si>
    <t>102E08000006</t>
  </si>
  <si>
    <t>102E08000019</t>
  </si>
  <si>
    <t>102E08000033</t>
  </si>
  <si>
    <t>102E09000008</t>
  </si>
  <si>
    <t>102E09000022</t>
  </si>
  <si>
    <t>102E09000029</t>
  </si>
  <si>
    <t>102N09000004</t>
  </si>
  <si>
    <t>102N09000009</t>
  </si>
  <si>
    <t>102W06000012</t>
  </si>
  <si>
    <t>102E06000056</t>
  </si>
  <si>
    <t>102E07000078</t>
  </si>
  <si>
    <t>102E07000082</t>
  </si>
  <si>
    <t>102E07000105</t>
  </si>
  <si>
    <t>102E07000126</t>
  </si>
  <si>
    <t>102E07000138</t>
  </si>
  <si>
    <t>102E07000148</t>
  </si>
  <si>
    <t>102E07000149</t>
  </si>
  <si>
    <t>102E07000177</t>
  </si>
  <si>
    <t>102E07000225</t>
  </si>
  <si>
    <t>102E07000227</t>
  </si>
  <si>
    <t>102E08000025</t>
  </si>
  <si>
    <t>102E08000028</t>
  </si>
  <si>
    <t>102E08000036</t>
  </si>
  <si>
    <t>102N09000003</t>
  </si>
  <si>
    <t>102E06000001</t>
  </si>
  <si>
    <t>102E06000010</t>
  </si>
  <si>
    <t>102E06000017</t>
  </si>
  <si>
    <t>102E07000047</t>
  </si>
  <si>
    <t>102E07000066</t>
  </si>
  <si>
    <t>102E07000068</t>
  </si>
  <si>
    <t>102E07000091</t>
  </si>
  <si>
    <t>102E07000092</t>
  </si>
  <si>
    <t>102E07000153</t>
  </si>
  <si>
    <t>102E07000164</t>
  </si>
  <si>
    <t>102E08000010</t>
  </si>
  <si>
    <t>102E09000006</t>
  </si>
  <si>
    <t>102E09000015</t>
  </si>
  <si>
    <t>102S12000041</t>
  </si>
  <si>
    <t>102W06000003</t>
  </si>
  <si>
    <t>102E06000032</t>
  </si>
  <si>
    <t>102E06000044</t>
  </si>
  <si>
    <t>102E07000073</t>
  </si>
  <si>
    <t>102E07000173</t>
  </si>
  <si>
    <t>102E07000175</t>
  </si>
  <si>
    <t>102E07000192</t>
  </si>
  <si>
    <t>102E07000195</t>
  </si>
  <si>
    <t>102E07000228</t>
  </si>
  <si>
    <t>102E07000242</t>
  </si>
  <si>
    <t>102E09000004</t>
  </si>
  <si>
    <t>102E09000023</t>
  </si>
  <si>
    <t>102N09000007</t>
  </si>
  <si>
    <t>102S12000023</t>
  </si>
  <si>
    <t>102S12000036</t>
  </si>
  <si>
    <t>102W06000001</t>
  </si>
  <si>
    <t>102E06000006</t>
  </si>
  <si>
    <t>102E06000034</t>
  </si>
  <si>
    <t>102E07000109</t>
  </si>
  <si>
    <t>102E07000115</t>
  </si>
  <si>
    <t>102E07000127</t>
  </si>
  <si>
    <t>102E07000134</t>
  </si>
  <si>
    <t>102E07000147</t>
  </si>
  <si>
    <t>102E07000194</t>
  </si>
  <si>
    <t>102E07000208</t>
  </si>
  <si>
    <t>102E07000226</t>
  </si>
  <si>
    <t>102E08000005</t>
  </si>
  <si>
    <t>102E08000008</t>
  </si>
  <si>
    <t>102E09000009</t>
  </si>
  <si>
    <t>102S12000049</t>
  </si>
  <si>
    <t>102E06000007</t>
  </si>
  <si>
    <t>102E06000018</t>
  </si>
  <si>
    <t>102E06000031</t>
  </si>
  <si>
    <t>102E06000035</t>
  </si>
  <si>
    <t>102E07000009</t>
  </si>
  <si>
    <t>102E07000045</t>
  </si>
  <si>
    <t>102E07000083</t>
  </si>
  <si>
    <t>102E07000128</t>
  </si>
  <si>
    <t>102E07000215</t>
  </si>
  <si>
    <t>102E07000218</t>
  </si>
  <si>
    <t>102E07000243</t>
  </si>
  <si>
    <t>102E08000013</t>
  </si>
  <si>
    <t>102S12000005</t>
  </si>
  <si>
    <t>102S12000048</t>
  </si>
  <si>
    <t>102W06000011</t>
  </si>
  <si>
    <t>102E06000037</t>
  </si>
  <si>
    <t>102E06000047</t>
  </si>
  <si>
    <t>102E07000044</t>
  </si>
  <si>
    <t>102E07000071</t>
  </si>
  <si>
    <t>102E07000084</t>
  </si>
  <si>
    <t>102E07000116</t>
  </si>
  <si>
    <t>102E07000176</t>
  </si>
  <si>
    <t>102E09000017</t>
  </si>
  <si>
    <t>103E06000003</t>
  </si>
  <si>
    <t>103E07000040</t>
  </si>
  <si>
    <t>103E07000090</t>
  </si>
  <si>
    <t>103E07000214</t>
  </si>
  <si>
    <t>103E07000229</t>
  </si>
  <si>
    <t>103E08000001</t>
  </si>
  <si>
    <t>103E08000009</t>
  </si>
  <si>
    <t>103E08000016</t>
  </si>
  <si>
    <t>103E08000032</t>
  </si>
  <si>
    <t>103E09000003</t>
  </si>
  <si>
    <t>103E09000018</t>
  </si>
  <si>
    <t>103E09000032</t>
  </si>
  <si>
    <t>103E09000033</t>
  </si>
  <si>
    <t>103S12000045</t>
  </si>
  <si>
    <t>103W06000023</t>
  </si>
  <si>
    <t>103E07000006</t>
  </si>
  <si>
    <t>103E07000067</t>
  </si>
  <si>
    <t>103E07000094</t>
  </si>
  <si>
    <t>103E07000125</t>
  </si>
  <si>
    <t>103E07000155</t>
  </si>
  <si>
    <t>103E07000169</t>
  </si>
  <si>
    <t>103E07000187</t>
  </si>
  <si>
    <t>103E07000203</t>
  </si>
  <si>
    <t>103E07000234</t>
  </si>
  <si>
    <t>103E08000037</t>
  </si>
  <si>
    <t>103E09000024</t>
  </si>
  <si>
    <t>103S12000039</t>
  </si>
  <si>
    <t>103W06000002</t>
  </si>
  <si>
    <t>103W06000009</t>
  </si>
  <si>
    <t>103E06000038</t>
  </si>
  <si>
    <t>103E07000010</t>
  </si>
  <si>
    <t>103E07000031</t>
  </si>
  <si>
    <t>103E07000079</t>
  </si>
  <si>
    <t>103E07000096</t>
  </si>
  <si>
    <t>103E07000099</t>
  </si>
  <si>
    <t>103E07000145</t>
  </si>
  <si>
    <t>103E07000189</t>
  </si>
  <si>
    <t>103E07000235</t>
  </si>
  <si>
    <t>103E08000015</t>
  </si>
  <si>
    <t>103E08000021</t>
  </si>
  <si>
    <t>103N09000005</t>
  </si>
  <si>
    <t>103S12000020</t>
  </si>
  <si>
    <t>103S12000026</t>
  </si>
  <si>
    <t>103W06000024</t>
  </si>
  <si>
    <t>103E06000004</t>
  </si>
  <si>
    <t>103E06000021</t>
  </si>
  <si>
    <t>103E06000030</t>
  </si>
  <si>
    <t>103E07000026</t>
  </si>
  <si>
    <t>103E07000032</t>
  </si>
  <si>
    <t>103E07000069</t>
  </si>
  <si>
    <t>103E07000119</t>
  </si>
  <si>
    <t>103E07000140</t>
  </si>
  <si>
    <t>103E07000168</t>
  </si>
  <si>
    <t>103E07000212</t>
  </si>
  <si>
    <t>103E08000011</t>
  </si>
  <si>
    <t>103E09000020</t>
  </si>
  <si>
    <t>103E09000026</t>
  </si>
  <si>
    <t>103N09000008</t>
  </si>
  <si>
    <t>103S12000021</t>
  </si>
  <si>
    <t>103E06000005</t>
  </si>
  <si>
    <t>103E06000051</t>
  </si>
  <si>
    <t>103E07000072</t>
  </si>
  <si>
    <t>103E07000074</t>
  </si>
  <si>
    <t>103E07000088</t>
  </si>
  <si>
    <t>103E07000095</t>
  </si>
  <si>
    <t>103E07000154</t>
  </si>
  <si>
    <t>103E07000221</t>
  </si>
  <si>
    <t>103E07000238</t>
  </si>
  <si>
    <t>103E07000239</t>
  </si>
  <si>
    <t>103E07000240</t>
  </si>
  <si>
    <t>103E09000016</t>
  </si>
  <si>
    <t>103E09000019</t>
  </si>
  <si>
    <t>103S12000018</t>
  </si>
  <si>
    <t>103S12000038</t>
  </si>
  <si>
    <t>103E06000054</t>
  </si>
  <si>
    <t>103E07000012</t>
  </si>
  <si>
    <t>103E07000034</t>
  </si>
  <si>
    <t>103E07000035</t>
  </si>
  <si>
    <t>103E07000080</t>
  </si>
  <si>
    <t>103E07000110</t>
  </si>
  <si>
    <t>103E07000130</t>
  </si>
  <si>
    <t>103E07000146</t>
  </si>
  <si>
    <t>103E07000171</t>
  </si>
  <si>
    <t>103E07000198</t>
  </si>
  <si>
    <t>103E08000030</t>
  </si>
  <si>
    <t>103E09000007</t>
  </si>
  <si>
    <t>103E09000013</t>
  </si>
  <si>
    <t>103S12000035</t>
  </si>
  <si>
    <t>103S12000040</t>
  </si>
  <si>
    <t>103E06000013</t>
  </si>
  <si>
    <t>103E06000025</t>
  </si>
  <si>
    <t>103E06000026</t>
  </si>
  <si>
    <t>103E06000040</t>
  </si>
  <si>
    <t>103E06000059</t>
  </si>
  <si>
    <t>103E07000027</t>
  </si>
  <si>
    <t>103E07000063</t>
  </si>
  <si>
    <t>103E07000077</t>
  </si>
  <si>
    <t>103E07000086</t>
  </si>
  <si>
    <t>103E07000122</t>
  </si>
  <si>
    <t>103E07000200</t>
  </si>
  <si>
    <t>103E08000027</t>
  </si>
  <si>
    <t>103E08000029</t>
  </si>
  <si>
    <t>103W06000013</t>
  </si>
  <si>
    <t>103E06000019</t>
  </si>
  <si>
    <t>103E06000049</t>
  </si>
  <si>
    <t>103E07000039</t>
  </si>
  <si>
    <t>103E07000076</t>
  </si>
  <si>
    <t>103E07000102</t>
  </si>
  <si>
    <t>103E07000135</t>
  </si>
  <si>
    <t>103E07000167</t>
  </si>
  <si>
    <t>103E07000180</t>
  </si>
  <si>
    <t>103E08000018</t>
  </si>
  <si>
    <t>103E08000026</t>
  </si>
  <si>
    <t>103E08000034</t>
  </si>
  <si>
    <t>103E09000030</t>
  </si>
  <si>
    <t>103S12000011</t>
  </si>
  <si>
    <t>103W06000008</t>
  </si>
  <si>
    <t>103W06000010</t>
  </si>
  <si>
    <t>103E06000008</t>
  </si>
  <si>
    <t>103E06000039</t>
  </si>
  <si>
    <t>103E07000008</t>
  </si>
  <si>
    <t>103E07000030</t>
  </si>
  <si>
    <t>103E07000137</t>
  </si>
  <si>
    <t>103E07000142</t>
  </si>
  <si>
    <t>103E07000199</t>
  </si>
  <si>
    <t>103E07000224</t>
  </si>
  <si>
    <t>103E07000246</t>
  </si>
  <si>
    <t>103E08000014</t>
  </si>
  <si>
    <t>103E09000002</t>
  </si>
  <si>
    <t>103E09000005</t>
  </si>
  <si>
    <t>103E09000011</t>
  </si>
  <si>
    <t>103W06000005</t>
  </si>
  <si>
    <t>103W06000020</t>
  </si>
  <si>
    <t>103E06000046</t>
  </si>
  <si>
    <t>103E06000052</t>
  </si>
  <si>
    <t>103E07000042</t>
  </si>
  <si>
    <t>103E07000085</t>
  </si>
  <si>
    <t>103E07000093</t>
  </si>
  <si>
    <t>103E07000108</t>
  </si>
  <si>
    <t>103E07000111</t>
  </si>
  <si>
    <t>103E07000114</t>
  </si>
  <si>
    <t>103E07000124</t>
  </si>
  <si>
    <t>103E07000193</t>
  </si>
  <si>
    <t>103E07000211</t>
  </si>
  <si>
    <t>103E07000220</t>
  </si>
  <si>
    <t>103E07000236</t>
  </si>
  <si>
    <t>103E08000022</t>
  </si>
  <si>
    <t>103E08000024</t>
  </si>
  <si>
    <t>103E06000009</t>
  </si>
  <si>
    <t>103E06000022</t>
  </si>
  <si>
    <t>103E06000055</t>
  </si>
  <si>
    <t>103E07000033</t>
  </si>
  <si>
    <t>103E07000038</t>
  </si>
  <si>
    <t>103E07000064</t>
  </si>
  <si>
    <t>103E07000123</t>
  </si>
  <si>
    <t>103E07000197</t>
  </si>
  <si>
    <t>103E07000207</t>
  </si>
  <si>
    <t>103E08000012</t>
  </si>
  <si>
    <t>103E09000028</t>
  </si>
  <si>
    <t>103E09000031</t>
  </si>
  <si>
    <t>103N09000006</t>
  </si>
  <si>
    <t>103S12000019</t>
  </si>
  <si>
    <t>103W06000016</t>
  </si>
  <si>
    <t>103E06000043</t>
  </si>
  <si>
    <t>103E06000057</t>
  </si>
  <si>
    <t>103E07000011</t>
  </si>
  <si>
    <t>103E07000089</t>
  </si>
  <si>
    <t>103E07000120</t>
  </si>
  <si>
    <t>103E07000141</t>
  </si>
  <si>
    <t>103E07000178</t>
  </si>
  <si>
    <t>103E07000209</t>
  </si>
  <si>
    <t>103E09000010</t>
  </si>
  <si>
    <t>103N09000002</t>
  </si>
  <si>
    <t>103S12000017</t>
  </si>
  <si>
    <t>103S12000033</t>
  </si>
  <si>
    <t>103S12000047</t>
  </si>
  <si>
    <t>103W06000015</t>
  </si>
  <si>
    <t>103W06000021</t>
  </si>
  <si>
    <t>103E06000002</t>
  </si>
  <si>
    <t>103E06000020</t>
  </si>
  <si>
    <t>103E07000004</t>
  </si>
  <si>
    <t>103E07000036</t>
  </si>
  <si>
    <t>103E07000121</t>
  </si>
  <si>
    <t>103E07000131</t>
  </si>
  <si>
    <t>103E07000219</t>
  </si>
  <si>
    <t>103E07000244</t>
  </si>
  <si>
    <t>103E07000245</t>
  </si>
  <si>
    <t>103E08000004</t>
  </si>
  <si>
    <t>103E09000021</t>
  </si>
  <si>
    <t>103E09000025</t>
  </si>
  <si>
    <t>103S12000010</t>
  </si>
  <si>
    <t>103S12000027</t>
  </si>
  <si>
    <t>103W06000019</t>
  </si>
  <si>
    <t>103E06000011</t>
  </si>
  <si>
    <t>103E06000036</t>
  </si>
  <si>
    <t>103E06000041</t>
  </si>
  <si>
    <t>103E06000042</t>
  </si>
  <si>
    <t>103E07000087</t>
  </si>
  <si>
    <t>103E07000103</t>
  </si>
  <si>
    <t>103E07000136</t>
  </si>
  <si>
    <t>103E07000152</t>
  </si>
  <si>
    <t>103E07000202</t>
  </si>
  <si>
    <t>103E07000213</t>
  </si>
  <si>
    <t>103E07000223</t>
  </si>
  <si>
    <t>103N09000010</t>
  </si>
  <si>
    <t>103N09000011</t>
  </si>
  <si>
    <t>103W06000004</t>
  </si>
  <si>
    <t>103W06000018</t>
  </si>
  <si>
    <t>103E06000014</t>
  </si>
  <si>
    <t>103E07000028</t>
  </si>
  <si>
    <t>103E07000029</t>
  </si>
  <si>
    <t>103E07000062</t>
  </si>
  <si>
    <t>103E07000065</t>
  </si>
  <si>
    <t>103E07000075</t>
  </si>
  <si>
    <t>103E07000113</t>
  </si>
  <si>
    <t>103E07000156</t>
  </si>
  <si>
    <t>103E07000166</t>
  </si>
  <si>
    <t>103E07000188</t>
  </si>
  <si>
    <t>103E07000210</t>
  </si>
  <si>
    <t>103E07000237</t>
  </si>
  <si>
    <t>103E08000035</t>
  </si>
  <si>
    <t>103S12000013</t>
  </si>
  <si>
    <t>103S12000029</t>
  </si>
  <si>
    <t>103E06000023</t>
  </si>
  <si>
    <t>103E06000050</t>
  </si>
  <si>
    <t>103E07000061</t>
  </si>
  <si>
    <t>103E07000070</t>
  </si>
  <si>
    <t>103E07000118</t>
  </si>
  <si>
    <t>103E07000139</t>
  </si>
  <si>
    <t>103E07000179</t>
  </si>
  <si>
    <t>103E07000181</t>
  </si>
  <si>
    <t>103E07000196</t>
  </si>
  <si>
    <t>103E08000007</t>
  </si>
  <si>
    <t>103E08000023</t>
  </si>
  <si>
    <t>103E08000031</t>
  </si>
  <si>
    <t>103E09000014</t>
  </si>
  <si>
    <t>103S12000028</t>
  </si>
  <si>
    <t>103S12000050</t>
  </si>
  <si>
    <t>103E06000015</t>
  </si>
  <si>
    <t>103E07000005</t>
  </si>
  <si>
    <t>103E07000046</t>
  </si>
  <si>
    <t>103E07000081</t>
  </si>
  <si>
    <t>103E07000098</t>
  </si>
  <si>
    <t>103E07000143</t>
  </si>
  <si>
    <t>103E07000144</t>
  </si>
  <si>
    <t>103E07000150</t>
  </si>
  <si>
    <t>103E07000172</t>
  </si>
  <si>
    <t>103E07000174</t>
  </si>
  <si>
    <t>103E08000002</t>
  </si>
  <si>
    <t>103E09000027</t>
  </si>
  <si>
    <t>103S12000006</t>
  </si>
  <si>
    <t>103W06000014</t>
  </si>
  <si>
    <t>103W06000022</t>
  </si>
  <si>
    <t>103E06000016</t>
  </si>
  <si>
    <t>103E06000024</t>
  </si>
  <si>
    <t>103E06000027</t>
  </si>
  <si>
    <t>103E06000058</t>
  </si>
  <si>
    <t>103E07000037</t>
  </si>
  <si>
    <t>103E07000106</t>
  </si>
  <si>
    <t>103E07000107</t>
  </si>
  <si>
    <t>103E07000133</t>
  </si>
  <si>
    <t>103E07000163</t>
  </si>
  <si>
    <t>103E07000216</t>
  </si>
  <si>
    <t>103E07000241</t>
  </si>
  <si>
    <t>103E08000017</t>
  </si>
  <si>
    <t>103E09000012</t>
  </si>
  <si>
    <t>103S12000034</t>
  </si>
  <si>
    <t>103W06000006</t>
  </si>
  <si>
    <t>103E06000012</t>
  </si>
  <si>
    <t>103E06000033</t>
  </si>
  <si>
    <t>103E07000041</t>
  </si>
  <si>
    <t>103E07000043</t>
  </si>
  <si>
    <t>103E07000112</t>
  </si>
  <si>
    <t>103E07000117</t>
  </si>
  <si>
    <t>103E07000132</t>
  </si>
  <si>
    <t>103E07000165</t>
  </si>
  <si>
    <t>103E07000222</t>
  </si>
  <si>
    <t>103E08000003</t>
  </si>
  <si>
    <t>103N09000001</t>
  </si>
  <si>
    <t>103S12000008</t>
  </si>
  <si>
    <t>103S12000014</t>
  </si>
  <si>
    <t>103S12000030</t>
  </si>
  <si>
    <t>103S12000042</t>
  </si>
  <si>
    <t>103E06000045</t>
  </si>
  <si>
    <t>103E07000007</t>
  </si>
  <si>
    <t>103E07000129</t>
  </si>
  <si>
    <t>103E07000151</t>
  </si>
  <si>
    <t>103E07000170</t>
  </si>
  <si>
    <t>103E07000217</t>
  </si>
  <si>
    <t>103E08000006</t>
  </si>
  <si>
    <t>103E08000019</t>
  </si>
  <si>
    <t>103E08000033</t>
  </si>
  <si>
    <t>103E09000008</t>
  </si>
  <si>
    <t>103E09000022</t>
  </si>
  <si>
    <t>103E09000029</t>
  </si>
  <si>
    <t>103N09000004</t>
  </si>
  <si>
    <t>103N09000009</t>
  </si>
  <si>
    <t>103W06000012</t>
  </si>
  <si>
    <t>103E06000056</t>
  </si>
  <si>
    <t>103E07000078</t>
  </si>
  <si>
    <t>103E07000082</t>
  </si>
  <si>
    <t>103E07000105</t>
  </si>
  <si>
    <t>103E07000126</t>
  </si>
  <si>
    <t>103E07000138</t>
  </si>
  <si>
    <t>103E07000148</t>
  </si>
  <si>
    <t>103E07000149</t>
  </si>
  <si>
    <t>103E07000177</t>
  </si>
  <si>
    <t>103E07000225</t>
  </si>
  <si>
    <t>103E07000227</t>
  </si>
  <si>
    <t>103E08000025</t>
  </si>
  <si>
    <t>103E08000028</t>
  </si>
  <si>
    <t>103E08000036</t>
  </si>
  <si>
    <t>103N09000003</t>
  </si>
  <si>
    <t>103E06000001</t>
  </si>
  <si>
    <t>103E06000010</t>
  </si>
  <si>
    <t>103E06000017</t>
  </si>
  <si>
    <t>103E07000047</t>
  </si>
  <si>
    <t>103E07000066</t>
  </si>
  <si>
    <t>103E07000068</t>
  </si>
  <si>
    <t>103E07000091</t>
  </si>
  <si>
    <t>103E07000092</t>
  </si>
  <si>
    <t>103E07000153</t>
  </si>
  <si>
    <t>103E07000164</t>
  </si>
  <si>
    <t>103E08000010</t>
  </si>
  <si>
    <t>103E09000006</t>
  </si>
  <si>
    <t>103E09000015</t>
  </si>
  <si>
    <t>103S12000041</t>
  </si>
  <si>
    <t>103W06000003</t>
  </si>
  <si>
    <t>103E06000032</t>
  </si>
  <si>
    <t>103E06000044</t>
  </si>
  <si>
    <t>103E07000073</t>
  </si>
  <si>
    <t>103E07000173</t>
  </si>
  <si>
    <t>103E07000175</t>
  </si>
  <si>
    <t>103E07000192</t>
  </si>
  <si>
    <t>103E07000195</t>
  </si>
  <si>
    <t>103E07000228</t>
  </si>
  <si>
    <t>103E07000242</t>
  </si>
  <si>
    <t>103E09000004</t>
  </si>
  <si>
    <t>103E09000023</t>
  </si>
  <si>
    <t>103N09000007</t>
  </si>
  <si>
    <t>103S12000023</t>
  </si>
  <si>
    <t>103S12000036</t>
  </si>
  <si>
    <t>103W06000001</t>
  </si>
  <si>
    <t>103E06000006</t>
  </si>
  <si>
    <t>103E06000034</t>
  </si>
  <si>
    <t>103E07000109</t>
  </si>
  <si>
    <t>103E07000115</t>
  </si>
  <si>
    <t>103E07000127</t>
  </si>
  <si>
    <t>103E07000134</t>
  </si>
  <si>
    <t>103E07000147</t>
  </si>
  <si>
    <t>103E07000194</t>
  </si>
  <si>
    <t>103E07000208</t>
  </si>
  <si>
    <t>103E07000226</t>
  </si>
  <si>
    <t>103E08000005</t>
  </si>
  <si>
    <t>103E08000008</t>
  </si>
  <si>
    <t>103E09000009</t>
  </si>
  <si>
    <t>103S12000049</t>
  </si>
  <si>
    <t>103E06000007</t>
  </si>
  <si>
    <t>103E06000018</t>
  </si>
  <si>
    <t>103E06000031</t>
  </si>
  <si>
    <t>103E06000035</t>
  </si>
  <si>
    <t>103E07000009</t>
  </si>
  <si>
    <t>103E07000045</t>
  </si>
  <si>
    <t>103E07000083</t>
  </si>
  <si>
    <t>103E07000128</t>
  </si>
  <si>
    <t>103E07000215</t>
  </si>
  <si>
    <t>103E07000218</t>
  </si>
  <si>
    <t>103E07000243</t>
  </si>
  <si>
    <t>103E08000013</t>
  </si>
  <si>
    <t>103S12000005</t>
  </si>
  <si>
    <t>103S12000048</t>
  </si>
  <si>
    <t>103W06000011</t>
  </si>
  <si>
    <t>103E06000037</t>
  </si>
  <si>
    <t>103E06000047</t>
  </si>
  <si>
    <t>103E07000044</t>
  </si>
  <si>
    <t>103E07000071</t>
  </si>
  <si>
    <t>103E07000084</t>
  </si>
  <si>
    <t>103E07000116</t>
  </si>
  <si>
    <t>103E07000176</t>
  </si>
  <si>
    <t>103E09000017</t>
  </si>
  <si>
    <t>104E06000003</t>
  </si>
  <si>
    <t>104E07000040</t>
  </si>
  <si>
    <t>104E07000090</t>
  </si>
  <si>
    <t>104E07000214</t>
  </si>
  <si>
    <t>104E07000229</t>
  </si>
  <si>
    <t>104E08000001</t>
  </si>
  <si>
    <t>104E08000009</t>
  </si>
  <si>
    <t>104E08000016</t>
  </si>
  <si>
    <t>104E08000032</t>
  </si>
  <si>
    <t>104E09000003</t>
  </si>
  <si>
    <t>104E09000018</t>
  </si>
  <si>
    <t>104E09000032</t>
  </si>
  <si>
    <t>104E09000033</t>
  </si>
  <si>
    <t>104S12000045</t>
  </si>
  <si>
    <t>104W06000023</t>
  </si>
  <si>
    <t>104E07000006</t>
  </si>
  <si>
    <t>104E07000067</t>
  </si>
  <si>
    <t>104E07000094</t>
  </si>
  <si>
    <t>104E07000125</t>
  </si>
  <si>
    <t>104E07000155</t>
  </si>
  <si>
    <t>104E07000169</t>
  </si>
  <si>
    <t>104E07000187</t>
  </si>
  <si>
    <t>104E07000203</t>
  </si>
  <si>
    <t>104E07000234</t>
  </si>
  <si>
    <t>104E08000037</t>
  </si>
  <si>
    <t>104E09000024</t>
  </si>
  <si>
    <t>104S12000039</t>
  </si>
  <si>
    <t>104W06000002</t>
  </si>
  <si>
    <t>104W06000009</t>
  </si>
  <si>
    <t>104E06000038</t>
  </si>
  <si>
    <t>104E07000010</t>
  </si>
  <si>
    <t>104E07000031</t>
  </si>
  <si>
    <t>104E07000079</t>
  </si>
  <si>
    <t>104E07000096</t>
  </si>
  <si>
    <t>104E07000099</t>
  </si>
  <si>
    <t>104E07000145</t>
  </si>
  <si>
    <t>104E07000189</t>
  </si>
  <si>
    <t>104E07000235</t>
  </si>
  <si>
    <t>104E08000015</t>
  </si>
  <si>
    <t>104E08000021</t>
  </si>
  <si>
    <t>104N09000005</t>
  </si>
  <si>
    <t>104S12000020</t>
  </si>
  <si>
    <t>104S12000026</t>
  </si>
  <si>
    <t>104W06000024</t>
  </si>
  <si>
    <t>104E06000004</t>
  </si>
  <si>
    <t>104E06000021</t>
  </si>
  <si>
    <t>104E06000030</t>
  </si>
  <si>
    <t>104E07000026</t>
  </si>
  <si>
    <t>104E07000032</t>
  </si>
  <si>
    <t>104E07000069</t>
  </si>
  <si>
    <t>104E07000119</t>
  </si>
  <si>
    <t>104E07000140</t>
  </si>
  <si>
    <t>104E07000168</t>
  </si>
  <si>
    <t>104E07000212</t>
  </si>
  <si>
    <t>104E08000011</t>
  </si>
  <si>
    <t>104E09000020</t>
  </si>
  <si>
    <t>104E09000026</t>
  </si>
  <si>
    <t>104N09000008</t>
  </si>
  <si>
    <t>104S12000021</t>
  </si>
  <si>
    <t>104E06000005</t>
  </si>
  <si>
    <t>104E06000051</t>
  </si>
  <si>
    <t>104E07000072</t>
  </si>
  <si>
    <t>104E07000074</t>
  </si>
  <si>
    <t>104E07000088</t>
  </si>
  <si>
    <t>104E07000095</t>
  </si>
  <si>
    <t>104E07000154</t>
  </si>
  <si>
    <t>104E07000221</t>
  </si>
  <si>
    <t>104E07000238</t>
  </si>
  <si>
    <t>104E07000239</t>
  </si>
  <si>
    <t>104E07000240</t>
  </si>
  <si>
    <t>104E09000016</t>
  </si>
  <si>
    <t>104E09000019</t>
  </si>
  <si>
    <t>104S12000018</t>
  </si>
  <si>
    <t>104S12000038</t>
  </si>
  <si>
    <t>104E06000054</t>
  </si>
  <si>
    <t>104E07000012</t>
  </si>
  <si>
    <t>104E07000034</t>
  </si>
  <si>
    <t>104E07000035</t>
  </si>
  <si>
    <t>104E07000080</t>
  </si>
  <si>
    <t>104E07000110</t>
  </si>
  <si>
    <t>104E07000130</t>
  </si>
  <si>
    <t>104E07000146</t>
  </si>
  <si>
    <t>104E07000171</t>
  </si>
  <si>
    <t>104E07000198</t>
  </si>
  <si>
    <t>104E08000030</t>
  </si>
  <si>
    <t>104E09000007</t>
  </si>
  <si>
    <t>104E09000013</t>
  </si>
  <si>
    <t>104S12000035</t>
  </si>
  <si>
    <t>104S12000040</t>
  </si>
  <si>
    <t>104E06000013</t>
  </si>
  <si>
    <t>104E06000025</t>
  </si>
  <si>
    <t>104E06000026</t>
  </si>
  <si>
    <t>104E06000040</t>
  </si>
  <si>
    <t>104E06000059</t>
  </si>
  <si>
    <t>104E07000027</t>
  </si>
  <si>
    <t>104E07000063</t>
  </si>
  <si>
    <t>104E07000077</t>
  </si>
  <si>
    <t>104E07000086</t>
  </si>
  <si>
    <t>104E07000122</t>
  </si>
  <si>
    <t>104E07000200</t>
  </si>
  <si>
    <t>104E08000027</t>
  </si>
  <si>
    <t>104E08000029</t>
  </si>
  <si>
    <t>104W06000013</t>
  </si>
  <si>
    <t>104E06000019</t>
  </si>
  <si>
    <t>104E06000049</t>
  </si>
  <si>
    <t>104E07000039</t>
  </si>
  <si>
    <t>104E07000076</t>
  </si>
  <si>
    <t>104E07000102</t>
  </si>
  <si>
    <t>104E07000135</t>
  </si>
  <si>
    <t>104E07000167</t>
  </si>
  <si>
    <t>104E07000180</t>
  </si>
  <si>
    <t>104E08000018</t>
  </si>
  <si>
    <t>104E08000026</t>
  </si>
  <si>
    <t>104E08000034</t>
  </si>
  <si>
    <t>104E09000030</t>
  </si>
  <si>
    <t>104S12000011</t>
  </si>
  <si>
    <t>104W06000008</t>
  </si>
  <si>
    <t>104W06000010</t>
  </si>
  <si>
    <t>104E06000008</t>
  </si>
  <si>
    <t>104E06000039</t>
  </si>
  <si>
    <t>104E07000008</t>
  </si>
  <si>
    <t>104E07000030</t>
  </si>
  <si>
    <t>104E07000137</t>
  </si>
  <si>
    <t>104E07000142</t>
  </si>
  <si>
    <t>104E07000199</t>
  </si>
  <si>
    <t>104E07000224</t>
  </si>
  <si>
    <t>104E07000246</t>
  </si>
  <si>
    <t>104E08000014</t>
  </si>
  <si>
    <t>104E09000002</t>
  </si>
  <si>
    <t>104E09000005</t>
  </si>
  <si>
    <t>104E09000011</t>
  </si>
  <si>
    <t>104W06000005</t>
  </si>
  <si>
    <t>104W06000020</t>
  </si>
  <si>
    <t>104E06000046</t>
  </si>
  <si>
    <t>104E06000052</t>
  </si>
  <si>
    <t>104E07000042</t>
  </si>
  <si>
    <t>104E07000085</t>
  </si>
  <si>
    <t>104E07000093</t>
  </si>
  <si>
    <t>104E07000108</t>
  </si>
  <si>
    <t>104E07000111</t>
  </si>
  <si>
    <t>104E07000114</t>
  </si>
  <si>
    <t>104E07000124</t>
  </si>
  <si>
    <t>104E07000193</t>
  </si>
  <si>
    <t>104E07000211</t>
  </si>
  <si>
    <t>104E07000220</t>
  </si>
  <si>
    <t>104E07000236</t>
  </si>
  <si>
    <t>104E08000022</t>
  </si>
  <si>
    <t>104E08000024</t>
  </si>
  <si>
    <t>104E06000009</t>
  </si>
  <si>
    <t>104E06000022</t>
  </si>
  <si>
    <t>104E06000055</t>
  </si>
  <si>
    <t>104E07000033</t>
  </si>
  <si>
    <t>104E07000038</t>
  </si>
  <si>
    <t>104E07000064</t>
  </si>
  <si>
    <t>104E07000123</t>
  </si>
  <si>
    <t>104E07000197</t>
  </si>
  <si>
    <t>104E07000207</t>
  </si>
  <si>
    <t>104E08000012</t>
  </si>
  <si>
    <t>104E09000028</t>
  </si>
  <si>
    <t>104E09000031</t>
  </si>
  <si>
    <t>104N09000006</t>
  </si>
  <si>
    <t>104S12000019</t>
  </si>
  <si>
    <t>104W06000016</t>
  </si>
  <si>
    <t>104E06000043</t>
  </si>
  <si>
    <t>104E06000057</t>
  </si>
  <si>
    <t>104E07000011</t>
  </si>
  <si>
    <t>104E07000089</t>
  </si>
  <si>
    <t>104E07000120</t>
  </si>
  <si>
    <t>104E07000141</t>
  </si>
  <si>
    <t>104E07000178</t>
  </si>
  <si>
    <t>104E07000209</t>
  </si>
  <si>
    <t>104E09000010</t>
  </si>
  <si>
    <t>104N09000002</t>
  </si>
  <si>
    <t>104S12000017</t>
  </si>
  <si>
    <t>104S12000033</t>
  </si>
  <si>
    <t>104S12000047</t>
  </si>
  <si>
    <t>104W06000015</t>
  </si>
  <si>
    <t>104W06000021</t>
  </si>
  <si>
    <t>104E06000002</t>
  </si>
  <si>
    <t>104E06000020</t>
  </si>
  <si>
    <t>104E07000004</t>
  </si>
  <si>
    <t>104E07000036</t>
  </si>
  <si>
    <t>104E07000121</t>
  </si>
  <si>
    <t>104E07000131</t>
  </si>
  <si>
    <t>104E07000219</t>
  </si>
  <si>
    <t>104E07000244</t>
  </si>
  <si>
    <t>104E07000245</t>
  </si>
  <si>
    <t>104E08000004</t>
  </si>
  <si>
    <t>104E09000021</t>
  </si>
  <si>
    <t>104E09000025</t>
  </si>
  <si>
    <t>104S12000010</t>
  </si>
  <si>
    <t>104S12000027</t>
  </si>
  <si>
    <t>104W06000019</t>
  </si>
  <si>
    <t>104E06000011</t>
  </si>
  <si>
    <t>104E06000036</t>
  </si>
  <si>
    <t>104E06000041</t>
  </si>
  <si>
    <t>104E06000042</t>
  </si>
  <si>
    <t>104E07000087</t>
  </si>
  <si>
    <t>104E07000103</t>
  </si>
  <si>
    <t>104E07000136</t>
  </si>
  <si>
    <t>104E07000152</t>
  </si>
  <si>
    <t>104E07000202</t>
  </si>
  <si>
    <t>104E07000213</t>
  </si>
  <si>
    <t>104E07000223</t>
  </si>
  <si>
    <t>104N09000010</t>
  </si>
  <si>
    <t>104N09000011</t>
  </si>
  <si>
    <t>104W06000004</t>
  </si>
  <si>
    <t>104W06000018</t>
  </si>
  <si>
    <t>104E06000014</t>
  </si>
  <si>
    <t>104E07000028</t>
  </si>
  <si>
    <t>104E07000029</t>
  </si>
  <si>
    <t>104E07000062</t>
  </si>
  <si>
    <t>104E07000065</t>
  </si>
  <si>
    <t>104E07000075</t>
  </si>
  <si>
    <t>104E07000113</t>
  </si>
  <si>
    <t>104E07000156</t>
  </si>
  <si>
    <t>104E07000166</t>
  </si>
  <si>
    <t>104E07000188</t>
  </si>
  <si>
    <t>104E07000210</t>
  </si>
  <si>
    <t>104E07000237</t>
  </si>
  <si>
    <t>104E08000035</t>
  </si>
  <si>
    <t>104S12000013</t>
  </si>
  <si>
    <t>104S12000029</t>
  </si>
  <si>
    <t>104E06000023</t>
  </si>
  <si>
    <t>104E06000050</t>
  </si>
  <si>
    <t>104E07000061</t>
  </si>
  <si>
    <t>104E07000070</t>
  </si>
  <si>
    <t>104E07000118</t>
  </si>
  <si>
    <t>104E07000139</t>
  </si>
  <si>
    <t>104E07000179</t>
  </si>
  <si>
    <t>104E07000181</t>
  </si>
  <si>
    <t>104E07000196</t>
  </si>
  <si>
    <t>104E08000007</t>
  </si>
  <si>
    <t>104E08000023</t>
  </si>
  <si>
    <t>104E08000031</t>
  </si>
  <si>
    <t>104E09000014</t>
  </si>
  <si>
    <t>104S12000028</t>
  </si>
  <si>
    <t>104S12000050</t>
  </si>
  <si>
    <t>104E06000015</t>
  </si>
  <si>
    <t>104E07000005</t>
  </si>
  <si>
    <t>104E07000046</t>
  </si>
  <si>
    <t>104E07000081</t>
  </si>
  <si>
    <t>104E07000098</t>
  </si>
  <si>
    <t>104E07000143</t>
  </si>
  <si>
    <t>104E07000144</t>
  </si>
  <si>
    <t>104E07000150</t>
  </si>
  <si>
    <t>104E07000172</t>
  </si>
  <si>
    <t>104E07000174</t>
  </si>
  <si>
    <t>104E08000002</t>
  </si>
  <si>
    <t>104E09000027</t>
  </si>
  <si>
    <t>104S12000006</t>
  </si>
  <si>
    <t>104W06000014</t>
  </si>
  <si>
    <t>104W06000022</t>
  </si>
  <si>
    <t>104E06000016</t>
  </si>
  <si>
    <t>104E06000024</t>
  </si>
  <si>
    <t>104E06000027</t>
  </si>
  <si>
    <t>104E06000058</t>
  </si>
  <si>
    <t>104E07000037</t>
  </si>
  <si>
    <t>104E07000106</t>
  </si>
  <si>
    <t>104E07000107</t>
  </si>
  <si>
    <t>104E07000133</t>
  </si>
  <si>
    <t>104E07000163</t>
  </si>
  <si>
    <t>104E07000216</t>
  </si>
  <si>
    <t>104E07000241</t>
  </si>
  <si>
    <t>104E08000017</t>
  </si>
  <si>
    <t>104E09000012</t>
  </si>
  <si>
    <t>104S12000034</t>
  </si>
  <si>
    <t>104W06000006</t>
  </si>
  <si>
    <t>104E06000012</t>
  </si>
  <si>
    <t>104E06000033</t>
  </si>
  <si>
    <t>104E07000041</t>
  </si>
  <si>
    <t>104E07000043</t>
  </si>
  <si>
    <t>104E07000112</t>
  </si>
  <si>
    <t>104E07000117</t>
  </si>
  <si>
    <t>104E07000132</t>
  </si>
  <si>
    <t>104E07000165</t>
  </si>
  <si>
    <t>104E07000222</t>
  </si>
  <si>
    <t>104E08000003</t>
  </si>
  <si>
    <t>104N09000001</t>
  </si>
  <si>
    <t>104S12000008</t>
  </si>
  <si>
    <t>104S12000014</t>
  </si>
  <si>
    <t>104S12000030</t>
  </si>
  <si>
    <t>104S12000042</t>
  </si>
  <si>
    <t>104E06000045</t>
  </si>
  <si>
    <t>104E07000007</t>
  </si>
  <si>
    <t>104E07000129</t>
  </si>
  <si>
    <t>104E07000151</t>
  </si>
  <si>
    <t>104E07000170</t>
  </si>
  <si>
    <t>104E07000217</t>
  </si>
  <si>
    <t>104E08000006</t>
  </si>
  <si>
    <t>104E08000019</t>
  </si>
  <si>
    <t>104E08000033</t>
  </si>
  <si>
    <t>104E09000008</t>
  </si>
  <si>
    <t>104E09000022</t>
  </si>
  <si>
    <t>104E09000029</t>
  </si>
  <si>
    <t>104N09000004</t>
  </si>
  <si>
    <t>104N09000009</t>
  </si>
  <si>
    <t>104W06000012</t>
  </si>
  <si>
    <t>104E06000056</t>
  </si>
  <si>
    <t>104E07000078</t>
  </si>
  <si>
    <t>104E07000082</t>
  </si>
  <si>
    <t>104E07000105</t>
  </si>
  <si>
    <t>104E07000126</t>
  </si>
  <si>
    <t>104E07000138</t>
  </si>
  <si>
    <t>104E07000148</t>
  </si>
  <si>
    <t>104E07000149</t>
  </si>
  <si>
    <t>104E07000177</t>
  </si>
  <si>
    <t>104E07000225</t>
  </si>
  <si>
    <t>104E07000227</t>
  </si>
  <si>
    <t>104E08000025</t>
  </si>
  <si>
    <t>104E08000028</t>
  </si>
  <si>
    <t>104E08000036</t>
  </si>
  <si>
    <t>104N09000003</t>
  </si>
  <si>
    <t>104E06000001</t>
  </si>
  <si>
    <t>104E06000010</t>
  </si>
  <si>
    <t>104E06000017</t>
  </si>
  <si>
    <t>104E07000047</t>
  </si>
  <si>
    <t>104E07000066</t>
  </si>
  <si>
    <t>104E07000068</t>
  </si>
  <si>
    <t>104E07000091</t>
  </si>
  <si>
    <t>104E07000092</t>
  </si>
  <si>
    <t>104E07000153</t>
  </si>
  <si>
    <t>104E07000164</t>
  </si>
  <si>
    <t>104E08000010</t>
  </si>
  <si>
    <t>104E09000006</t>
  </si>
  <si>
    <t>104E09000015</t>
  </si>
  <si>
    <t>104S12000041</t>
  </si>
  <si>
    <t>104W06000003</t>
  </si>
  <si>
    <t>104E06000032</t>
  </si>
  <si>
    <t>104E06000044</t>
  </si>
  <si>
    <t>104E07000073</t>
  </si>
  <si>
    <t>104E07000173</t>
  </si>
  <si>
    <t>104E07000175</t>
  </si>
  <si>
    <t>104E07000192</t>
  </si>
  <si>
    <t>104E07000195</t>
  </si>
  <si>
    <t>104E07000228</t>
  </si>
  <si>
    <t>104E07000242</t>
  </si>
  <si>
    <t>104E09000004</t>
  </si>
  <si>
    <t>104E09000023</t>
  </si>
  <si>
    <t>104N09000007</t>
  </si>
  <si>
    <t>104S12000023</t>
  </si>
  <si>
    <t>104S12000036</t>
  </si>
  <si>
    <t>104W06000001</t>
  </si>
  <si>
    <t>104E06000006</t>
  </si>
  <si>
    <t>104E06000034</t>
  </si>
  <si>
    <t>104E07000109</t>
  </si>
  <si>
    <t>104E07000115</t>
  </si>
  <si>
    <t>104E07000127</t>
  </si>
  <si>
    <t>104E07000134</t>
  </si>
  <si>
    <t>104E07000147</t>
  </si>
  <si>
    <t>104E07000194</t>
  </si>
  <si>
    <t>104E07000208</t>
  </si>
  <si>
    <t>104E07000226</t>
  </si>
  <si>
    <t>104E08000005</t>
  </si>
  <si>
    <t>104E08000008</t>
  </si>
  <si>
    <t>104E09000009</t>
  </si>
  <si>
    <t>104S12000049</t>
  </si>
  <si>
    <t>104E06000007</t>
  </si>
  <si>
    <t>104E06000018</t>
  </si>
  <si>
    <t>104E06000031</t>
  </si>
  <si>
    <t>104E06000035</t>
  </si>
  <si>
    <t>104E07000009</t>
  </si>
  <si>
    <t>104E07000045</t>
  </si>
  <si>
    <t>104E07000083</t>
  </si>
  <si>
    <t>104E07000128</t>
  </si>
  <si>
    <t>104E07000215</t>
  </si>
  <si>
    <t>104E07000218</t>
  </si>
  <si>
    <t>104E07000243</t>
  </si>
  <si>
    <t>104E08000013</t>
  </si>
  <si>
    <t>104S12000005</t>
  </si>
  <si>
    <t>104S12000048</t>
  </si>
  <si>
    <t>104W06000011</t>
  </si>
  <si>
    <t>104E06000037</t>
  </si>
  <si>
    <t>104E06000047</t>
  </si>
  <si>
    <t>104E07000044</t>
  </si>
  <si>
    <t>104E07000071</t>
  </si>
  <si>
    <t>104E07000084</t>
  </si>
  <si>
    <t>104E07000116</t>
  </si>
  <si>
    <t>104E07000176</t>
  </si>
  <si>
    <t>104E09000017</t>
  </si>
  <si>
    <t>105E06000003</t>
  </si>
  <si>
    <t>105E07000040</t>
  </si>
  <si>
    <t>105E07000090</t>
  </si>
  <si>
    <t>105E07000214</t>
  </si>
  <si>
    <t>105E07000229</t>
  </si>
  <si>
    <t>105E08000001</t>
  </si>
  <si>
    <t>105E08000009</t>
  </si>
  <si>
    <t>105E08000016</t>
  </si>
  <si>
    <t>105E08000032</t>
  </si>
  <si>
    <t>105E09000003</t>
  </si>
  <si>
    <t>105E09000018</t>
  </si>
  <si>
    <t>105E09000032</t>
  </si>
  <si>
    <t>105E09000033</t>
  </si>
  <si>
    <t>105S12000045</t>
  </si>
  <si>
    <t>105W06000023</t>
  </si>
  <si>
    <t>105E07000006</t>
  </si>
  <si>
    <t>105E07000067</t>
  </si>
  <si>
    <t>105E07000094</t>
  </si>
  <si>
    <t>105E07000125</t>
  </si>
  <si>
    <t>105E07000155</t>
  </si>
  <si>
    <t>105E07000169</t>
  </si>
  <si>
    <t>105E07000187</t>
  </si>
  <si>
    <t>105E07000203</t>
  </si>
  <si>
    <t>105E07000234</t>
  </si>
  <si>
    <t>105E08000037</t>
  </si>
  <si>
    <t>105E09000024</t>
  </si>
  <si>
    <t>105S12000039</t>
  </si>
  <si>
    <t>105W06000002</t>
  </si>
  <si>
    <t>105W06000009</t>
  </si>
  <si>
    <t>105E06000038</t>
  </si>
  <si>
    <t>105E07000010</t>
  </si>
  <si>
    <t>105E07000031</t>
  </si>
  <si>
    <t>105E07000079</t>
  </si>
  <si>
    <t>105E07000096</t>
  </si>
  <si>
    <t>105E07000099</t>
  </si>
  <si>
    <t>105E07000145</t>
  </si>
  <si>
    <t>105E07000189</t>
  </si>
  <si>
    <t>105E07000235</t>
  </si>
  <si>
    <t>105E08000015</t>
  </si>
  <si>
    <t>105E08000021</t>
  </si>
  <si>
    <t>105N09000005</t>
  </si>
  <si>
    <t>105S12000020</t>
  </si>
  <si>
    <t>105S12000026</t>
  </si>
  <si>
    <t>105W06000024</t>
  </si>
  <si>
    <t>105E06000004</t>
  </si>
  <si>
    <t>105E06000021</t>
  </si>
  <si>
    <t>105E06000030</t>
  </si>
  <si>
    <t>105E07000026</t>
  </si>
  <si>
    <t>105E07000032</t>
  </si>
  <si>
    <t>105E07000069</t>
  </si>
  <si>
    <t>105E07000119</t>
  </si>
  <si>
    <t>105E07000140</t>
  </si>
  <si>
    <t>105E07000168</t>
  </si>
  <si>
    <t>105E07000212</t>
  </si>
  <si>
    <t>105E08000011</t>
  </si>
  <si>
    <t>105E09000020</t>
  </si>
  <si>
    <t>105E09000026</t>
  </si>
  <si>
    <t>105N09000008</t>
  </si>
  <si>
    <t>105S12000021</t>
  </si>
  <si>
    <t>105E06000005</t>
  </si>
  <si>
    <t>105E06000051</t>
  </si>
  <si>
    <t>105E07000072</t>
  </si>
  <si>
    <t>105E07000074</t>
  </si>
  <si>
    <t>105E07000088</t>
  </si>
  <si>
    <t>105E07000095</t>
  </si>
  <si>
    <t>105E07000154</t>
  </si>
  <si>
    <t>105E07000221</t>
  </si>
  <si>
    <t>105E07000238</t>
  </si>
  <si>
    <t>105E07000239</t>
  </si>
  <si>
    <t>105E07000240</t>
  </si>
  <si>
    <t>105E09000016</t>
  </si>
  <si>
    <t>105E09000019</t>
  </si>
  <si>
    <t>105S12000018</t>
  </si>
  <si>
    <t>105S12000038</t>
  </si>
  <si>
    <t>105E06000054</t>
  </si>
  <si>
    <t>105E07000012</t>
  </si>
  <si>
    <t>105E07000034</t>
  </si>
  <si>
    <t>105E07000035</t>
  </si>
  <si>
    <t>105E07000080</t>
  </si>
  <si>
    <t>105E07000110</t>
  </si>
  <si>
    <t>105E07000130</t>
  </si>
  <si>
    <t>105E07000146</t>
  </si>
  <si>
    <t>105E07000171</t>
  </si>
  <si>
    <t>105E07000198</t>
  </si>
  <si>
    <t>105E08000030</t>
  </si>
  <si>
    <t>105E09000007</t>
  </si>
  <si>
    <t>105E09000013</t>
  </si>
  <si>
    <t>105S12000035</t>
  </si>
  <si>
    <t>105S12000040</t>
  </si>
  <si>
    <t>105E06000013</t>
  </si>
  <si>
    <t>105E06000025</t>
  </si>
  <si>
    <t>105E06000026</t>
  </si>
  <si>
    <t>105E06000040</t>
  </si>
  <si>
    <t>105E06000059</t>
  </si>
  <si>
    <t>105E07000027</t>
  </si>
  <si>
    <t>105E07000063</t>
  </si>
  <si>
    <t>105E07000077</t>
  </si>
  <si>
    <t>105E07000086</t>
  </si>
  <si>
    <t>105E07000122</t>
  </si>
  <si>
    <t>105E07000200</t>
  </si>
  <si>
    <t>105E08000027</t>
  </si>
  <si>
    <t>105E08000029</t>
  </si>
  <si>
    <t>105W06000013</t>
  </si>
  <si>
    <t>105E06000019</t>
  </si>
  <si>
    <t>105E06000049</t>
  </si>
  <si>
    <t>105E07000039</t>
  </si>
  <si>
    <t>105E07000076</t>
  </si>
  <si>
    <t>105E07000102</t>
  </si>
  <si>
    <t>105E07000135</t>
  </si>
  <si>
    <t>105E07000167</t>
  </si>
  <si>
    <t>105E07000180</t>
  </si>
  <si>
    <t>105E08000018</t>
  </si>
  <si>
    <t>105E08000026</t>
  </si>
  <si>
    <t>105E08000034</t>
  </si>
  <si>
    <t>105E09000030</t>
  </si>
  <si>
    <t>105S12000011</t>
  </si>
  <si>
    <t>105W06000008</t>
  </si>
  <si>
    <t>105W06000010</t>
  </si>
  <si>
    <t>105E06000008</t>
  </si>
  <si>
    <t>105E06000039</t>
  </si>
  <si>
    <t>105E07000008</t>
  </si>
  <si>
    <t>105E07000030</t>
  </si>
  <si>
    <t>105E07000137</t>
  </si>
  <si>
    <t>105E07000142</t>
  </si>
  <si>
    <t>105E07000199</t>
  </si>
  <si>
    <t>105E07000224</t>
  </si>
  <si>
    <t>105E07000246</t>
  </si>
  <si>
    <t>105E08000014</t>
  </si>
  <si>
    <t>105E09000002</t>
  </si>
  <si>
    <t>105E09000005</t>
  </si>
  <si>
    <t>105E09000011</t>
  </si>
  <si>
    <t>105W06000005</t>
  </si>
  <si>
    <t>105W06000020</t>
  </si>
  <si>
    <t>105E06000046</t>
  </si>
  <si>
    <t>105E06000052</t>
  </si>
  <si>
    <t>105E07000042</t>
  </si>
  <si>
    <t>105E07000085</t>
  </si>
  <si>
    <t>105E07000093</t>
  </si>
  <si>
    <t>105E07000108</t>
  </si>
  <si>
    <t>105E07000111</t>
  </si>
  <si>
    <t>105E07000114</t>
  </si>
  <si>
    <t>105E07000124</t>
  </si>
  <si>
    <t>105E07000193</t>
  </si>
  <si>
    <t>105E07000211</t>
  </si>
  <si>
    <t>105E07000220</t>
  </si>
  <si>
    <t>105E07000236</t>
  </si>
  <si>
    <t>105E08000022</t>
  </si>
  <si>
    <t>105E08000024</t>
  </si>
  <si>
    <t>105E06000009</t>
  </si>
  <si>
    <t>105E06000022</t>
  </si>
  <si>
    <t>105E06000055</t>
  </si>
  <si>
    <t>105E07000033</t>
  </si>
  <si>
    <t>105E07000038</t>
  </si>
  <si>
    <t>105E07000064</t>
  </si>
  <si>
    <t>105E07000123</t>
  </si>
  <si>
    <t>105E07000197</t>
  </si>
  <si>
    <t>105E07000207</t>
  </si>
  <si>
    <t>105E08000012</t>
  </si>
  <si>
    <t>105E09000028</t>
  </si>
  <si>
    <t>105E09000031</t>
  </si>
  <si>
    <t>105N09000006</t>
  </si>
  <si>
    <t>105S12000019</t>
  </si>
  <si>
    <t>105W06000016</t>
  </si>
  <si>
    <t>105E06000043</t>
  </si>
  <si>
    <t>105E06000057</t>
  </si>
  <si>
    <t>105E07000011</t>
  </si>
  <si>
    <t>105E07000089</t>
  </si>
  <si>
    <t>105E07000120</t>
  </si>
  <si>
    <t>105E07000141</t>
  </si>
  <si>
    <t>105E07000178</t>
  </si>
  <si>
    <t>105E07000209</t>
  </si>
  <si>
    <t>105E09000010</t>
  </si>
  <si>
    <t>105N09000002</t>
  </si>
  <si>
    <t>105S12000017</t>
  </si>
  <si>
    <t>105S12000033</t>
  </si>
  <si>
    <t>105S12000047</t>
  </si>
  <si>
    <t>105W06000015</t>
  </si>
  <si>
    <t>105W06000021</t>
  </si>
  <si>
    <t>105E06000002</t>
  </si>
  <si>
    <t>105E06000020</t>
  </si>
  <si>
    <t>105E07000004</t>
  </si>
  <si>
    <t>105E07000036</t>
  </si>
  <si>
    <t>105E07000121</t>
  </si>
  <si>
    <t>105E07000131</t>
  </si>
  <si>
    <t>105E07000219</t>
  </si>
  <si>
    <t>105E07000244</t>
  </si>
  <si>
    <t>105E07000245</t>
  </si>
  <si>
    <t>105E08000004</t>
  </si>
  <si>
    <t>105E09000021</t>
  </si>
  <si>
    <t>105E09000025</t>
  </si>
  <si>
    <t>105S12000010</t>
  </si>
  <si>
    <t>105S12000027</t>
  </si>
  <si>
    <t>105W06000019</t>
  </si>
  <si>
    <t>105E06000011</t>
  </si>
  <si>
    <t>105E06000036</t>
  </si>
  <si>
    <t>105E06000041</t>
  </si>
  <si>
    <t>105E06000042</t>
  </si>
  <si>
    <t>105E07000087</t>
  </si>
  <si>
    <t>105E07000103</t>
  </si>
  <si>
    <t>105E07000136</t>
  </si>
  <si>
    <t>105E07000152</t>
  </si>
  <si>
    <t>105E07000202</t>
  </si>
  <si>
    <t>105E07000213</t>
  </si>
  <si>
    <t>105E07000223</t>
  </si>
  <si>
    <t>105N09000010</t>
  </si>
  <si>
    <t>105N09000011</t>
  </si>
  <si>
    <t>105W06000004</t>
  </si>
  <si>
    <t>105W06000018</t>
  </si>
  <si>
    <t>105E06000014</t>
  </si>
  <si>
    <t>105E07000028</t>
  </si>
  <si>
    <t>105E07000029</t>
  </si>
  <si>
    <t>105E07000062</t>
  </si>
  <si>
    <t>105E07000065</t>
  </si>
  <si>
    <t>105E07000075</t>
  </si>
  <si>
    <t>105E07000113</t>
  </si>
  <si>
    <t>105E07000156</t>
  </si>
  <si>
    <t>105E07000166</t>
  </si>
  <si>
    <t>105E07000188</t>
  </si>
  <si>
    <t>105E07000210</t>
  </si>
  <si>
    <t>105E07000237</t>
  </si>
  <si>
    <t>105E08000035</t>
  </si>
  <si>
    <t>105S12000013</t>
  </si>
  <si>
    <t>105S12000029</t>
  </si>
  <si>
    <t>105E06000023</t>
  </si>
  <si>
    <t>105E06000050</t>
  </si>
  <si>
    <t>105E07000061</t>
  </si>
  <si>
    <t>105E07000070</t>
  </si>
  <si>
    <t>105E07000118</t>
  </si>
  <si>
    <t>105E07000139</t>
  </si>
  <si>
    <t>105E07000179</t>
  </si>
  <si>
    <t>105E07000181</t>
  </si>
  <si>
    <t>105E07000196</t>
  </si>
  <si>
    <t>105E08000007</t>
  </si>
  <si>
    <t>105E08000023</t>
  </si>
  <si>
    <t>105E08000031</t>
  </si>
  <si>
    <t>105E09000014</t>
  </si>
  <si>
    <t>105S12000028</t>
  </si>
  <si>
    <t>105S12000050</t>
  </si>
  <si>
    <t>105E06000015</t>
  </si>
  <si>
    <t>105E07000005</t>
  </si>
  <si>
    <t>105E07000046</t>
  </si>
  <si>
    <t>105E07000081</t>
  </si>
  <si>
    <t>105E07000098</t>
  </si>
  <si>
    <t>105E07000143</t>
  </si>
  <si>
    <t>105E07000144</t>
  </si>
  <si>
    <t>105E07000150</t>
  </si>
  <si>
    <t>105E07000172</t>
  </si>
  <si>
    <t>105E07000174</t>
  </si>
  <si>
    <t>105E08000002</t>
  </si>
  <si>
    <t>105E09000027</t>
  </si>
  <si>
    <t>105S12000006</t>
  </si>
  <si>
    <t>105W06000014</t>
  </si>
  <si>
    <t>105W06000022</t>
  </si>
  <si>
    <t>105E06000016</t>
  </si>
  <si>
    <t>105E06000024</t>
  </si>
  <si>
    <t>105E06000027</t>
  </si>
  <si>
    <t>105E06000058</t>
  </si>
  <si>
    <t>105E07000037</t>
  </si>
  <si>
    <t>105E07000106</t>
  </si>
  <si>
    <t>105E07000107</t>
  </si>
  <si>
    <t>105E07000133</t>
  </si>
  <si>
    <t>105E07000163</t>
  </si>
  <si>
    <t>105E07000216</t>
  </si>
  <si>
    <t>105E07000241</t>
  </si>
  <si>
    <t>105E08000017</t>
  </si>
  <si>
    <t>105E09000012</t>
  </si>
  <si>
    <t>105S12000034</t>
  </si>
  <si>
    <t>105W06000006</t>
  </si>
  <si>
    <t>105E06000012</t>
  </si>
  <si>
    <t>105E06000033</t>
  </si>
  <si>
    <t>105E07000041</t>
  </si>
  <si>
    <t>105E07000043</t>
  </si>
  <si>
    <t>105E07000112</t>
  </si>
  <si>
    <t>105E07000117</t>
  </si>
  <si>
    <t>105E07000132</t>
  </si>
  <si>
    <t>105E07000165</t>
  </si>
  <si>
    <t>105E07000222</t>
  </si>
  <si>
    <t>105E08000003</t>
  </si>
  <si>
    <t>105N09000001</t>
  </si>
  <si>
    <t>105S12000008</t>
  </si>
  <si>
    <t>105S12000014</t>
  </si>
  <si>
    <t>105S12000030</t>
  </si>
  <si>
    <t>105S12000042</t>
  </si>
  <si>
    <t>105E06000045</t>
  </si>
  <si>
    <t>105E07000007</t>
  </si>
  <si>
    <t>105E07000129</t>
  </si>
  <si>
    <t>105E07000151</t>
  </si>
  <si>
    <t>105E07000170</t>
  </si>
  <si>
    <t>105E07000217</t>
  </si>
  <si>
    <t>105E08000006</t>
  </si>
  <si>
    <t>105E08000019</t>
  </si>
  <si>
    <t>105E08000033</t>
  </si>
  <si>
    <t>105E09000008</t>
  </si>
  <si>
    <t>105E09000022</t>
  </si>
  <si>
    <t>105E09000029</t>
  </si>
  <si>
    <t>105N09000004</t>
  </si>
  <si>
    <t>105N09000009</t>
  </si>
  <si>
    <t>105W06000012</t>
  </si>
  <si>
    <t>105E06000056</t>
  </si>
  <si>
    <t>105E07000078</t>
  </si>
  <si>
    <t>105E07000082</t>
  </si>
  <si>
    <t>105E07000105</t>
  </si>
  <si>
    <t>105E07000126</t>
  </si>
  <si>
    <t>105E07000138</t>
  </si>
  <si>
    <t>105E07000148</t>
  </si>
  <si>
    <t>105E07000149</t>
  </si>
  <si>
    <t>105E07000177</t>
  </si>
  <si>
    <t>105E07000225</t>
  </si>
  <si>
    <t>105E07000227</t>
  </si>
  <si>
    <t>105E08000025</t>
  </si>
  <si>
    <t>105E08000028</t>
  </si>
  <si>
    <t>105E08000036</t>
  </si>
  <si>
    <t>105N09000003</t>
  </si>
  <si>
    <t>105E06000001</t>
  </si>
  <si>
    <t>105E06000010</t>
  </si>
  <si>
    <t>105E06000017</t>
  </si>
  <si>
    <t>105E07000047</t>
  </si>
  <si>
    <t>105E07000066</t>
  </si>
  <si>
    <t>105E07000068</t>
  </si>
  <si>
    <t>105E07000091</t>
  </si>
  <si>
    <t>105E07000092</t>
  </si>
  <si>
    <t>105E07000153</t>
  </si>
  <si>
    <t>105E07000164</t>
  </si>
  <si>
    <t>105E08000010</t>
  </si>
  <si>
    <t>105E09000006</t>
  </si>
  <si>
    <t>105E09000015</t>
  </si>
  <si>
    <t>105S12000041</t>
  </si>
  <si>
    <t>105W06000003</t>
  </si>
  <si>
    <t>105E06000032</t>
  </si>
  <si>
    <t>105E06000044</t>
  </si>
  <si>
    <t>105E07000073</t>
  </si>
  <si>
    <t>105E07000173</t>
  </si>
  <si>
    <t>105E07000175</t>
  </si>
  <si>
    <t>105E07000192</t>
  </si>
  <si>
    <t>105E07000195</t>
  </si>
  <si>
    <t>105E07000228</t>
  </si>
  <si>
    <t>105E07000242</t>
  </si>
  <si>
    <t>105E09000004</t>
  </si>
  <si>
    <t>105E09000023</t>
  </si>
  <si>
    <t>105N09000007</t>
  </si>
  <si>
    <t>105S12000023</t>
  </si>
  <si>
    <t>105S12000036</t>
  </si>
  <si>
    <t>105W06000001</t>
  </si>
  <si>
    <t>105E06000006</t>
  </si>
  <si>
    <t>105E06000034</t>
  </si>
  <si>
    <t>105E07000109</t>
  </si>
  <si>
    <t>105E07000115</t>
  </si>
  <si>
    <t>105E07000127</t>
  </si>
  <si>
    <t>105E07000134</t>
  </si>
  <si>
    <t>105E07000147</t>
  </si>
  <si>
    <t>105E07000194</t>
  </si>
  <si>
    <t>105E07000208</t>
  </si>
  <si>
    <t>105E07000226</t>
  </si>
  <si>
    <t>105E08000005</t>
  </si>
  <si>
    <t>105E08000008</t>
  </si>
  <si>
    <t>105E09000009</t>
  </si>
  <si>
    <t>105S12000049</t>
  </si>
  <si>
    <t>105E06000007</t>
  </si>
  <si>
    <t>105E06000018</t>
  </si>
  <si>
    <t>105E06000031</t>
  </si>
  <si>
    <t>105E06000035</t>
  </si>
  <si>
    <t>105E07000009</t>
  </si>
  <si>
    <t>105E07000045</t>
  </si>
  <si>
    <t>105E07000083</t>
  </si>
  <si>
    <t>105E07000128</t>
  </si>
  <si>
    <t>105E07000215</t>
  </si>
  <si>
    <t>105E07000218</t>
  </si>
  <si>
    <t>105E07000243</t>
  </si>
  <si>
    <t>105E08000013</t>
  </si>
  <si>
    <t>105S12000005</t>
  </si>
  <si>
    <t>105S12000048</t>
  </si>
  <si>
    <t>105W06000011</t>
  </si>
  <si>
    <t>105E06000037</t>
  </si>
  <si>
    <t>105E06000047</t>
  </si>
  <si>
    <t>105E07000044</t>
  </si>
  <si>
    <t>105E07000071</t>
  </si>
  <si>
    <t>105E07000084</t>
  </si>
  <si>
    <t>105E07000116</t>
  </si>
  <si>
    <t>105E07000176</t>
  </si>
  <si>
    <t>105E09000017</t>
  </si>
  <si>
    <t>106E06000003</t>
  </si>
  <si>
    <t>106E07000040</t>
  </si>
  <si>
    <t>106E07000090</t>
  </si>
  <si>
    <t>106E07000214</t>
  </si>
  <si>
    <t>106E07000229</t>
  </si>
  <si>
    <t>106E08000001</t>
  </si>
  <si>
    <t>106E08000009</t>
  </si>
  <si>
    <t>106E08000016</t>
  </si>
  <si>
    <t>106E08000032</t>
  </si>
  <si>
    <t>106E09000003</t>
  </si>
  <si>
    <t>106E09000018</t>
  </si>
  <si>
    <t>106E09000032</t>
  </si>
  <si>
    <t>106E09000033</t>
  </si>
  <si>
    <t>106S12000045</t>
  </si>
  <si>
    <t>106W06000023</t>
  </si>
  <si>
    <t>106E07000006</t>
  </si>
  <si>
    <t>106E07000067</t>
  </si>
  <si>
    <t>106E07000094</t>
  </si>
  <si>
    <t>106E07000125</t>
  </si>
  <si>
    <t>106E07000155</t>
  </si>
  <si>
    <t>106E07000169</t>
  </si>
  <si>
    <t>106E07000187</t>
  </si>
  <si>
    <t>106E07000203</t>
  </si>
  <si>
    <t>106E07000234</t>
  </si>
  <si>
    <t>106E08000037</t>
  </si>
  <si>
    <t>106E09000024</t>
  </si>
  <si>
    <t>106S12000039</t>
  </si>
  <si>
    <t>106W06000002</t>
  </si>
  <si>
    <t>106W06000009</t>
  </si>
  <si>
    <t>106E06000038</t>
  </si>
  <si>
    <t>106E07000010</t>
  </si>
  <si>
    <t>106E07000031</t>
  </si>
  <si>
    <t>106E07000079</t>
  </si>
  <si>
    <t>106E07000096</t>
  </si>
  <si>
    <t>106E07000099</t>
  </si>
  <si>
    <t>106E07000145</t>
  </si>
  <si>
    <t>106E07000189</t>
  </si>
  <si>
    <t>106E07000235</t>
  </si>
  <si>
    <t>106E08000015</t>
  </si>
  <si>
    <t>106E08000021</t>
  </si>
  <si>
    <t>106N09000005</t>
  </si>
  <si>
    <t>106S12000020</t>
  </si>
  <si>
    <t>106S12000026</t>
  </si>
  <si>
    <t>106W06000024</t>
  </si>
  <si>
    <t>106E06000004</t>
  </si>
  <si>
    <t>106E06000021</t>
  </si>
  <si>
    <t>106E06000030</t>
  </si>
  <si>
    <t>106E07000026</t>
  </si>
  <si>
    <t>106E07000032</t>
  </si>
  <si>
    <t>106E07000069</t>
  </si>
  <si>
    <t>106E07000119</t>
  </si>
  <si>
    <t>106E07000140</t>
  </si>
  <si>
    <t>106E07000168</t>
  </si>
  <si>
    <t>106E07000212</t>
  </si>
  <si>
    <t>106E08000011</t>
  </si>
  <si>
    <t>106E09000020</t>
  </si>
  <si>
    <t>106E09000026</t>
  </si>
  <si>
    <t>106N09000008</t>
  </si>
  <si>
    <t>106S12000021</t>
  </si>
  <si>
    <t>106E06000005</t>
  </si>
  <si>
    <t>106E06000051</t>
  </si>
  <si>
    <t>106E07000072</t>
  </si>
  <si>
    <t>106E07000074</t>
  </si>
  <si>
    <t>106E07000088</t>
  </si>
  <si>
    <t>106E07000095</t>
  </si>
  <si>
    <t>106E07000154</t>
  </si>
  <si>
    <t>106E07000221</t>
  </si>
  <si>
    <t>106E07000238</t>
  </si>
  <si>
    <t>106E07000239</t>
  </si>
  <si>
    <t>106E07000240</t>
  </si>
  <si>
    <t>106E09000016</t>
  </si>
  <si>
    <t>106E09000019</t>
  </si>
  <si>
    <t>106S12000018</t>
  </si>
  <si>
    <t>106S12000038</t>
  </si>
  <si>
    <t>106E06000054</t>
  </si>
  <si>
    <t>106E07000012</t>
  </si>
  <si>
    <t>106E07000034</t>
  </si>
  <si>
    <t>106E07000035</t>
  </si>
  <si>
    <t>106E07000080</t>
  </si>
  <si>
    <t>106E07000110</t>
  </si>
  <si>
    <t>106E07000130</t>
  </si>
  <si>
    <t>106E07000146</t>
  </si>
  <si>
    <t>106E07000171</t>
  </si>
  <si>
    <t>106E07000198</t>
  </si>
  <si>
    <t>106E08000030</t>
  </si>
  <si>
    <t>106E09000007</t>
  </si>
  <si>
    <t>106E09000013</t>
  </si>
  <si>
    <t>106S12000035</t>
  </si>
  <si>
    <t>106S12000040</t>
  </si>
  <si>
    <t>106E06000013</t>
  </si>
  <si>
    <t>106E06000025</t>
  </si>
  <si>
    <t>106E06000026</t>
  </si>
  <si>
    <t>106E06000040</t>
  </si>
  <si>
    <t>106E06000059</t>
  </si>
  <si>
    <t>106E07000027</t>
  </si>
  <si>
    <t>106E07000063</t>
  </si>
  <si>
    <t>106E07000077</t>
  </si>
  <si>
    <t>106E07000086</t>
  </si>
  <si>
    <t>106E07000122</t>
  </si>
  <si>
    <t>106E07000200</t>
  </si>
  <si>
    <t>106E08000027</t>
  </si>
  <si>
    <t>106E08000029</t>
  </si>
  <si>
    <t>106W06000013</t>
  </si>
  <si>
    <t>106E06000019</t>
  </si>
  <si>
    <t>106E06000049</t>
  </si>
  <si>
    <t>106E07000039</t>
  </si>
  <si>
    <t>106E07000076</t>
  </si>
  <si>
    <t>106E07000102</t>
  </si>
  <si>
    <t>106E07000135</t>
  </si>
  <si>
    <t>106E07000167</t>
  </si>
  <si>
    <t>106E07000180</t>
  </si>
  <si>
    <t>106E08000018</t>
  </si>
  <si>
    <t>106E08000026</t>
  </si>
  <si>
    <t>106E08000034</t>
  </si>
  <si>
    <t>106E09000030</t>
  </si>
  <si>
    <t>106S12000011</t>
  </si>
  <si>
    <t>106W06000008</t>
  </si>
  <si>
    <t>106W06000010</t>
  </si>
  <si>
    <t>106E06000008</t>
  </si>
  <si>
    <t>106E06000039</t>
  </si>
  <si>
    <t>106E07000008</t>
  </si>
  <si>
    <t>106E07000030</t>
  </si>
  <si>
    <t>106E07000137</t>
  </si>
  <si>
    <t>106E07000142</t>
  </si>
  <si>
    <t>106E07000199</t>
  </si>
  <si>
    <t>106E07000224</t>
  </si>
  <si>
    <t>106E07000246</t>
  </si>
  <si>
    <t>106E08000014</t>
  </si>
  <si>
    <t>106E09000002</t>
  </si>
  <si>
    <t>106E09000005</t>
  </si>
  <si>
    <t>106E09000011</t>
  </si>
  <si>
    <t>106W06000005</t>
  </si>
  <si>
    <t>106W06000020</t>
  </si>
  <si>
    <t>106E06000046</t>
  </si>
  <si>
    <t>106E06000052</t>
  </si>
  <si>
    <t>106E07000042</t>
  </si>
  <si>
    <t>106E07000085</t>
  </si>
  <si>
    <t>106E07000093</t>
  </si>
  <si>
    <t>106E07000108</t>
  </si>
  <si>
    <t>106E07000111</t>
  </si>
  <si>
    <t>106E07000114</t>
  </si>
  <si>
    <t>106E07000124</t>
  </si>
  <si>
    <t>106E07000193</t>
  </si>
  <si>
    <t>106E07000211</t>
  </si>
  <si>
    <t>106E07000220</t>
  </si>
  <si>
    <t>106E07000236</t>
  </si>
  <si>
    <t>106E08000022</t>
  </si>
  <si>
    <t>106E08000024</t>
  </si>
  <si>
    <t>106E06000009</t>
  </si>
  <si>
    <t>106E06000022</t>
  </si>
  <si>
    <t>106E06000055</t>
  </si>
  <si>
    <t>106E07000033</t>
  </si>
  <si>
    <t>106E07000038</t>
  </si>
  <si>
    <t>106E07000064</t>
  </si>
  <si>
    <t>106E07000123</t>
  </si>
  <si>
    <t>106E07000197</t>
  </si>
  <si>
    <t>106E07000207</t>
  </si>
  <si>
    <t>106E08000012</t>
  </si>
  <si>
    <t>106E09000028</t>
  </si>
  <si>
    <t>106E09000031</t>
  </si>
  <si>
    <t>106N09000006</t>
  </si>
  <si>
    <t>106S12000019</t>
  </si>
  <si>
    <t>106W06000016</t>
  </si>
  <si>
    <t>106E06000043</t>
  </si>
  <si>
    <t>106E06000057</t>
  </si>
  <si>
    <t>106E07000011</t>
  </si>
  <si>
    <t>106E07000089</t>
  </si>
  <si>
    <t>106E07000120</t>
  </si>
  <si>
    <t>106E07000141</t>
  </si>
  <si>
    <t>106E07000178</t>
  </si>
  <si>
    <t>106E07000209</t>
  </si>
  <si>
    <t>106E09000010</t>
  </si>
  <si>
    <t>106N09000002</t>
  </si>
  <si>
    <t>106S12000017</t>
  </si>
  <si>
    <t>106S12000033</t>
  </si>
  <si>
    <t>106S12000047</t>
  </si>
  <si>
    <t>106W06000015</t>
  </si>
  <si>
    <t>106W06000021</t>
  </si>
  <si>
    <t>106E06000002</t>
  </si>
  <si>
    <t>106E06000020</t>
  </si>
  <si>
    <t>106E07000004</t>
  </si>
  <si>
    <t>106E07000036</t>
  </si>
  <si>
    <t>106E07000121</t>
  </si>
  <si>
    <t>106E07000131</t>
  </si>
  <si>
    <t>106E07000219</t>
  </si>
  <si>
    <t>106E07000244</t>
  </si>
  <si>
    <t>106E07000245</t>
  </si>
  <si>
    <t>106E08000004</t>
  </si>
  <si>
    <t>106E09000021</t>
  </si>
  <si>
    <t>106E09000025</t>
  </si>
  <si>
    <t>106S12000010</t>
  </si>
  <si>
    <t>106S12000027</t>
  </si>
  <si>
    <t>106W06000019</t>
  </si>
  <si>
    <t>106E06000011</t>
  </si>
  <si>
    <t>106E06000036</t>
  </si>
  <si>
    <t>106E06000041</t>
  </si>
  <si>
    <t>106E06000042</t>
  </si>
  <si>
    <t>106E07000087</t>
  </si>
  <si>
    <t>106E07000103</t>
  </si>
  <si>
    <t>106E07000136</t>
  </si>
  <si>
    <t>106E07000152</t>
  </si>
  <si>
    <t>106E07000202</t>
  </si>
  <si>
    <t>106E07000213</t>
  </si>
  <si>
    <t>106E07000223</t>
  </si>
  <si>
    <t>106N09000010</t>
  </si>
  <si>
    <t>106N09000011</t>
  </si>
  <si>
    <t>106W06000004</t>
  </si>
  <si>
    <t>106W06000018</t>
  </si>
  <si>
    <t>106E06000014</t>
  </si>
  <si>
    <t>106E07000028</t>
  </si>
  <si>
    <t>106E07000029</t>
  </si>
  <si>
    <t>106E07000062</t>
  </si>
  <si>
    <t>106E07000065</t>
  </si>
  <si>
    <t>106E07000075</t>
  </si>
  <si>
    <t>106E07000113</t>
  </si>
  <si>
    <t>106E07000156</t>
  </si>
  <si>
    <t>106E07000166</t>
  </si>
  <si>
    <t>106E07000188</t>
  </si>
  <si>
    <t>106E07000210</t>
  </si>
  <si>
    <t>106E07000237</t>
  </si>
  <si>
    <t>106E08000035</t>
  </si>
  <si>
    <t>106S12000013</t>
  </si>
  <si>
    <t>106S12000029</t>
  </si>
  <si>
    <t>106E06000023</t>
  </si>
  <si>
    <t>106E06000050</t>
  </si>
  <si>
    <t>106E07000061</t>
  </si>
  <si>
    <t>106E07000070</t>
  </si>
  <si>
    <t>106E07000118</t>
  </si>
  <si>
    <t>106E07000139</t>
  </si>
  <si>
    <t>106E07000179</t>
  </si>
  <si>
    <t>106E07000181</t>
  </si>
  <si>
    <t>106E07000196</t>
  </si>
  <si>
    <t>106E08000007</t>
  </si>
  <si>
    <t>106E08000023</t>
  </si>
  <si>
    <t>106E08000031</t>
  </si>
  <si>
    <t>106E09000014</t>
  </si>
  <si>
    <t>106S12000028</t>
  </si>
  <si>
    <t>106S12000050</t>
  </si>
  <si>
    <t>106E06000015</t>
  </si>
  <si>
    <t>106E07000005</t>
  </si>
  <si>
    <t>106E07000046</t>
  </si>
  <si>
    <t>106E07000081</t>
  </si>
  <si>
    <t>106E07000098</t>
  </si>
  <si>
    <t>106E07000143</t>
  </si>
  <si>
    <t>106E07000144</t>
  </si>
  <si>
    <t>106E07000150</t>
  </si>
  <si>
    <t>106E07000172</t>
  </si>
  <si>
    <t>106E07000174</t>
  </si>
  <si>
    <t>106E08000002</t>
  </si>
  <si>
    <t>106E09000027</t>
  </si>
  <si>
    <t>106S12000006</t>
  </si>
  <si>
    <t>106W06000014</t>
  </si>
  <si>
    <t>106W06000022</t>
  </si>
  <si>
    <t>106E06000016</t>
  </si>
  <si>
    <t>106E06000024</t>
  </si>
  <si>
    <t>106E06000027</t>
  </si>
  <si>
    <t>106E06000058</t>
  </si>
  <si>
    <t>106E07000037</t>
  </si>
  <si>
    <t>106E07000106</t>
  </si>
  <si>
    <t>106E07000107</t>
  </si>
  <si>
    <t>106E07000133</t>
  </si>
  <si>
    <t>106E07000163</t>
  </si>
  <si>
    <t>106E07000216</t>
  </si>
  <si>
    <t>106E07000241</t>
  </si>
  <si>
    <t>106E08000017</t>
  </si>
  <si>
    <t>106E09000012</t>
  </si>
  <si>
    <t>106S12000034</t>
  </si>
  <si>
    <t>106W06000006</t>
  </si>
  <si>
    <t>106E06000012</t>
  </si>
  <si>
    <t>106E06000033</t>
  </si>
  <si>
    <t>106E07000041</t>
  </si>
  <si>
    <t>106E07000043</t>
  </si>
  <si>
    <t>106E07000112</t>
  </si>
  <si>
    <t>106E07000117</t>
  </si>
  <si>
    <t>106E07000132</t>
  </si>
  <si>
    <t>106E07000165</t>
  </si>
  <si>
    <t>106E07000222</t>
  </si>
  <si>
    <t>106E08000003</t>
  </si>
  <si>
    <t>106N09000001</t>
  </si>
  <si>
    <t>106S12000008</t>
  </si>
  <si>
    <t>106S12000014</t>
  </si>
  <si>
    <t>106S12000030</t>
  </si>
  <si>
    <t>106S12000042</t>
  </si>
  <si>
    <t>106E06000045</t>
  </si>
  <si>
    <t>106E07000007</t>
  </si>
  <si>
    <t>106E07000129</t>
  </si>
  <si>
    <t>106E07000151</t>
  </si>
  <si>
    <t>106E07000170</t>
  </si>
  <si>
    <t>106E07000217</t>
  </si>
  <si>
    <t>106E08000006</t>
  </si>
  <si>
    <t>106E08000019</t>
  </si>
  <si>
    <t>106E08000033</t>
  </si>
  <si>
    <t>106E09000008</t>
  </si>
  <si>
    <t>106E09000022</t>
  </si>
  <si>
    <t>106E09000029</t>
  </si>
  <si>
    <t>106N09000004</t>
  </si>
  <si>
    <t>106N09000009</t>
  </si>
  <si>
    <t>106W06000012</t>
  </si>
  <si>
    <t>106E06000056</t>
  </si>
  <si>
    <t>106E07000078</t>
  </si>
  <si>
    <t>106E07000082</t>
  </si>
  <si>
    <t>106E07000105</t>
  </si>
  <si>
    <t>106E07000126</t>
  </si>
  <si>
    <t>106E07000138</t>
  </si>
  <si>
    <t>106E07000148</t>
  </si>
  <si>
    <t>106E07000149</t>
  </si>
  <si>
    <t>106E07000177</t>
  </si>
  <si>
    <t>106E07000225</t>
  </si>
  <si>
    <t>106E07000227</t>
  </si>
  <si>
    <t>106E08000025</t>
  </si>
  <si>
    <t>106E08000028</t>
  </si>
  <si>
    <t>106E08000036</t>
  </si>
  <si>
    <t>106N09000003</t>
  </si>
  <si>
    <t>106E06000001</t>
  </si>
  <si>
    <t>106E06000010</t>
  </si>
  <si>
    <t>106E06000017</t>
  </si>
  <si>
    <t>106E07000047</t>
  </si>
  <si>
    <t>106E07000066</t>
  </si>
  <si>
    <t>106E07000068</t>
  </si>
  <si>
    <t>106E07000091</t>
  </si>
  <si>
    <t>106E07000092</t>
  </si>
  <si>
    <t>106E07000153</t>
  </si>
  <si>
    <t>106E07000164</t>
  </si>
  <si>
    <t>106E08000010</t>
  </si>
  <si>
    <t>106E09000006</t>
  </si>
  <si>
    <t>106E09000015</t>
  </si>
  <si>
    <t>106S12000041</t>
  </si>
  <si>
    <t>106W06000003</t>
  </si>
  <si>
    <t>106E06000032</t>
  </si>
  <si>
    <t>106E06000044</t>
  </si>
  <si>
    <t>106E07000073</t>
  </si>
  <si>
    <t>106E07000173</t>
  </si>
  <si>
    <t>106E07000175</t>
  </si>
  <si>
    <t>106E07000192</t>
  </si>
  <si>
    <t>106E07000195</t>
  </si>
  <si>
    <t>106E07000228</t>
  </si>
  <si>
    <t>106E07000242</t>
  </si>
  <si>
    <t>106E09000004</t>
  </si>
  <si>
    <t>106E09000023</t>
  </si>
  <si>
    <t>106N09000007</t>
  </si>
  <si>
    <t>106S12000023</t>
  </si>
  <si>
    <t>106S12000036</t>
  </si>
  <si>
    <t>106W06000001</t>
  </si>
  <si>
    <t>106E06000006</t>
  </si>
  <si>
    <t>106E06000034</t>
  </si>
  <si>
    <t>106E07000109</t>
  </si>
  <si>
    <t>106E07000115</t>
  </si>
  <si>
    <t>106E07000127</t>
  </si>
  <si>
    <t>106E07000134</t>
  </si>
  <si>
    <t>106E07000147</t>
  </si>
  <si>
    <t>106E07000194</t>
  </si>
  <si>
    <t>106E07000208</t>
  </si>
  <si>
    <t>106E07000226</t>
  </si>
  <si>
    <t>106E08000005</t>
  </si>
  <si>
    <t>106E08000008</t>
  </si>
  <si>
    <t>106E09000009</t>
  </si>
  <si>
    <t>106S12000049</t>
  </si>
  <si>
    <t>106E06000007</t>
  </si>
  <si>
    <t>106E06000018</t>
  </si>
  <si>
    <t>106E06000031</t>
  </si>
  <si>
    <t>106E06000035</t>
  </si>
  <si>
    <t>106E07000009</t>
  </si>
  <si>
    <t>106E07000045</t>
  </si>
  <si>
    <t>106E07000083</t>
  </si>
  <si>
    <t>106E07000128</t>
  </si>
  <si>
    <t>106E07000215</t>
  </si>
  <si>
    <t>106E07000218</t>
  </si>
  <si>
    <t>106E07000243</t>
  </si>
  <si>
    <t>106E08000013</t>
  </si>
  <si>
    <t>106S12000005</t>
  </si>
  <si>
    <t>106S12000048</t>
  </si>
  <si>
    <t>106W06000011</t>
  </si>
  <si>
    <t>106E06000037</t>
  </si>
  <si>
    <t>106E06000047</t>
  </si>
  <si>
    <t>106E07000044</t>
  </si>
  <si>
    <t>106E07000071</t>
  </si>
  <si>
    <t>106E07000084</t>
  </si>
  <si>
    <t>106E07000116</t>
  </si>
  <si>
    <t>106E07000176</t>
  </si>
  <si>
    <t>106E09000017</t>
  </si>
  <si>
    <t>107E06000003</t>
  </si>
  <si>
    <t>107E07000040</t>
  </si>
  <si>
    <t>107E07000090</t>
  </si>
  <si>
    <t>107E07000214</t>
  </si>
  <si>
    <t>107E07000229</t>
  </si>
  <si>
    <t>107E08000001</t>
  </si>
  <si>
    <t>107E08000009</t>
  </si>
  <si>
    <t>107E08000016</t>
  </si>
  <si>
    <t>107E08000032</t>
  </si>
  <si>
    <t>107E09000003</t>
  </si>
  <si>
    <t>107E09000018</t>
  </si>
  <si>
    <t>107E09000032</t>
  </si>
  <si>
    <t>107E09000033</t>
  </si>
  <si>
    <t>107S12000045</t>
  </si>
  <si>
    <t>107W06000023</t>
  </si>
  <si>
    <t>107E07000006</t>
  </si>
  <si>
    <t>107E07000067</t>
  </si>
  <si>
    <t>107E07000094</t>
  </si>
  <si>
    <t>107E07000125</t>
  </si>
  <si>
    <t>107E07000155</t>
  </si>
  <si>
    <t>107E07000169</t>
  </si>
  <si>
    <t>107E07000187</t>
  </si>
  <si>
    <t>107E07000203</t>
  </si>
  <si>
    <t>107E07000234</t>
  </si>
  <si>
    <t>107E08000037</t>
  </si>
  <si>
    <t>107E09000024</t>
  </si>
  <si>
    <t>107S12000039</t>
  </si>
  <si>
    <t>107W06000002</t>
  </si>
  <si>
    <t>107W06000009</t>
  </si>
  <si>
    <t>107E06000038</t>
  </si>
  <si>
    <t>107E07000010</t>
  </si>
  <si>
    <t>107E07000031</t>
  </si>
  <si>
    <t>107E07000079</t>
  </si>
  <si>
    <t>107E07000096</t>
  </si>
  <si>
    <t>107E07000099</t>
  </si>
  <si>
    <t>107E07000145</t>
  </si>
  <si>
    <t>107E07000189</t>
  </si>
  <si>
    <t>107E07000235</t>
  </si>
  <si>
    <t>107E08000015</t>
  </si>
  <si>
    <t>107E08000021</t>
  </si>
  <si>
    <t>107N09000005</t>
  </si>
  <si>
    <t>107S12000020</t>
  </si>
  <si>
    <t>107S12000026</t>
  </si>
  <si>
    <t>107W06000024</t>
  </si>
  <si>
    <t>107E06000004</t>
  </si>
  <si>
    <t>107E06000021</t>
  </si>
  <si>
    <t>107E06000030</t>
  </si>
  <si>
    <t>107E07000026</t>
  </si>
  <si>
    <t>107E07000032</t>
  </si>
  <si>
    <t>107E07000069</t>
  </si>
  <si>
    <t>107E07000119</t>
  </si>
  <si>
    <t>107E07000140</t>
  </si>
  <si>
    <t>107E07000168</t>
  </si>
  <si>
    <t>107E07000212</t>
  </si>
  <si>
    <t>107E08000011</t>
  </si>
  <si>
    <t>107E09000020</t>
  </si>
  <si>
    <t>107E09000026</t>
  </si>
  <si>
    <t>107N09000008</t>
  </si>
  <si>
    <t>107S12000021</t>
  </si>
  <si>
    <t>107E06000005</t>
  </si>
  <si>
    <t>107E06000051</t>
  </si>
  <si>
    <t>107E07000072</t>
  </si>
  <si>
    <t>107E07000074</t>
  </si>
  <si>
    <t>107E07000088</t>
  </si>
  <si>
    <t>107E07000095</t>
  </si>
  <si>
    <t>107E07000154</t>
  </si>
  <si>
    <t>107E07000221</t>
  </si>
  <si>
    <t>107E07000238</t>
  </si>
  <si>
    <t>107E07000239</t>
  </si>
  <si>
    <t>107E07000240</t>
  </si>
  <si>
    <t>107E09000016</t>
  </si>
  <si>
    <t>107E09000019</t>
  </si>
  <si>
    <t>107S12000018</t>
  </si>
  <si>
    <t>107S12000038</t>
  </si>
  <si>
    <t>107E06000054</t>
  </si>
  <si>
    <t>107E07000012</t>
  </si>
  <si>
    <t>107E07000034</t>
  </si>
  <si>
    <t>107E07000035</t>
  </si>
  <si>
    <t>107E07000080</t>
  </si>
  <si>
    <t>107E07000110</t>
  </si>
  <si>
    <t>107E07000130</t>
  </si>
  <si>
    <t>107E07000146</t>
  </si>
  <si>
    <t>107E07000171</t>
  </si>
  <si>
    <t>107E07000198</t>
  </si>
  <si>
    <t>107E08000030</t>
  </si>
  <si>
    <t>107E09000007</t>
  </si>
  <si>
    <t>107E09000013</t>
  </si>
  <si>
    <t>107S12000035</t>
  </si>
  <si>
    <t>107S12000040</t>
  </si>
  <si>
    <t>107E06000013</t>
  </si>
  <si>
    <t>107E06000025</t>
  </si>
  <si>
    <t>107E06000026</t>
  </si>
  <si>
    <t>107E06000040</t>
  </si>
  <si>
    <t>107E06000059</t>
  </si>
  <si>
    <t>107E07000027</t>
  </si>
  <si>
    <t>107E07000063</t>
  </si>
  <si>
    <t>107E07000077</t>
  </si>
  <si>
    <t>107E07000086</t>
  </si>
  <si>
    <t>107E07000122</t>
  </si>
  <si>
    <t>107E07000200</t>
  </si>
  <si>
    <t>107E08000027</t>
  </si>
  <si>
    <t>107E08000029</t>
  </si>
  <si>
    <t>107W06000013</t>
  </si>
  <si>
    <t>107E06000019</t>
  </si>
  <si>
    <t>107E06000049</t>
  </si>
  <si>
    <t>107E07000039</t>
  </si>
  <si>
    <t>107E07000076</t>
  </si>
  <si>
    <t>107E07000102</t>
  </si>
  <si>
    <t>107E07000135</t>
  </si>
  <si>
    <t>107E07000167</t>
  </si>
  <si>
    <t>107E07000180</t>
  </si>
  <si>
    <t>107E08000018</t>
  </si>
  <si>
    <t>107E08000026</t>
  </si>
  <si>
    <t>107E08000034</t>
  </si>
  <si>
    <t>107E09000030</t>
  </si>
  <si>
    <t>107S12000011</t>
  </si>
  <si>
    <t>107W06000008</t>
  </si>
  <si>
    <t>107W06000010</t>
  </si>
  <si>
    <t>107E06000008</t>
  </si>
  <si>
    <t>107E06000039</t>
  </si>
  <si>
    <t>107E07000008</t>
  </si>
  <si>
    <t>107E07000030</t>
  </si>
  <si>
    <t>107E07000137</t>
  </si>
  <si>
    <t>107E07000142</t>
  </si>
  <si>
    <t>107E07000199</t>
  </si>
  <si>
    <t>107E07000224</t>
  </si>
  <si>
    <t>107E07000246</t>
  </si>
  <si>
    <t>107E08000014</t>
  </si>
  <si>
    <t>107E09000002</t>
  </si>
  <si>
    <t>107E09000005</t>
  </si>
  <si>
    <t>107E09000011</t>
  </si>
  <si>
    <t>107W06000005</t>
  </si>
  <si>
    <t>107W06000020</t>
  </si>
  <si>
    <t>107E06000046</t>
  </si>
  <si>
    <t>107E06000052</t>
  </si>
  <si>
    <t>107E07000042</t>
  </si>
  <si>
    <t>107E07000085</t>
  </si>
  <si>
    <t>107E07000093</t>
  </si>
  <si>
    <t>107E07000108</t>
  </si>
  <si>
    <t>107E07000111</t>
  </si>
  <si>
    <t>107E07000114</t>
  </si>
  <si>
    <t>107E07000124</t>
  </si>
  <si>
    <t>107E07000193</t>
  </si>
  <si>
    <t>107E07000211</t>
  </si>
  <si>
    <t>107E07000220</t>
  </si>
  <si>
    <t>107E07000236</t>
  </si>
  <si>
    <t>107E08000022</t>
  </si>
  <si>
    <t>107E08000024</t>
  </si>
  <si>
    <t>107E06000009</t>
  </si>
  <si>
    <t>107E06000022</t>
  </si>
  <si>
    <t>107E06000055</t>
  </si>
  <si>
    <t>107E07000033</t>
  </si>
  <si>
    <t>107E07000038</t>
  </si>
  <si>
    <t>107E07000064</t>
  </si>
  <si>
    <t>107E07000123</t>
  </si>
  <si>
    <t>107E07000197</t>
  </si>
  <si>
    <t>107E07000207</t>
  </si>
  <si>
    <t>107E08000012</t>
  </si>
  <si>
    <t>107E09000028</t>
  </si>
  <si>
    <t>107E09000031</t>
  </si>
  <si>
    <t>107N09000006</t>
  </si>
  <si>
    <t>107S12000019</t>
  </si>
  <si>
    <t>107W06000016</t>
  </si>
  <si>
    <t>107E06000043</t>
  </si>
  <si>
    <t>107E06000057</t>
  </si>
  <si>
    <t>107E07000011</t>
  </si>
  <si>
    <t>107E07000089</t>
  </si>
  <si>
    <t>107E07000120</t>
  </si>
  <si>
    <t>107E07000141</t>
  </si>
  <si>
    <t>107E07000178</t>
  </si>
  <si>
    <t>107E07000209</t>
  </si>
  <si>
    <t>107E09000010</t>
  </si>
  <si>
    <t>107N09000002</t>
  </si>
  <si>
    <t>107S12000017</t>
  </si>
  <si>
    <t>107S12000033</t>
  </si>
  <si>
    <t>107S12000047</t>
  </si>
  <si>
    <t>107W06000015</t>
  </si>
  <si>
    <t>107W06000021</t>
  </si>
  <si>
    <t>107E06000002</t>
  </si>
  <si>
    <t>107E06000020</t>
  </si>
  <si>
    <t>107E07000004</t>
  </si>
  <si>
    <t>107E07000036</t>
  </si>
  <si>
    <t>107E07000121</t>
  </si>
  <si>
    <t>107E07000131</t>
  </si>
  <si>
    <t>107E07000219</t>
  </si>
  <si>
    <t>107E07000244</t>
  </si>
  <si>
    <t>107E07000245</t>
  </si>
  <si>
    <t>107E08000004</t>
  </si>
  <si>
    <t>107E09000021</t>
  </si>
  <si>
    <t>107E09000025</t>
  </si>
  <si>
    <t>107S12000010</t>
  </si>
  <si>
    <t>107S12000027</t>
  </si>
  <si>
    <t>107W06000019</t>
  </si>
  <si>
    <t>107E06000011</t>
  </si>
  <si>
    <t>107E06000036</t>
  </si>
  <si>
    <t>107E06000041</t>
  </si>
  <si>
    <t>107E06000042</t>
  </si>
  <si>
    <t>107E07000087</t>
  </si>
  <si>
    <t>107E07000103</t>
  </si>
  <si>
    <t>107E07000136</t>
  </si>
  <si>
    <t>107E07000152</t>
  </si>
  <si>
    <t>107E07000202</t>
  </si>
  <si>
    <t>107E07000213</t>
  </si>
  <si>
    <t>107E07000223</t>
  </si>
  <si>
    <t>107N09000010</t>
  </si>
  <si>
    <t>107N09000011</t>
  </si>
  <si>
    <t>107W06000004</t>
  </si>
  <si>
    <t>107W06000018</t>
  </si>
  <si>
    <t>107E06000014</t>
  </si>
  <si>
    <t>107E07000028</t>
  </si>
  <si>
    <t>107E07000029</t>
  </si>
  <si>
    <t>107E07000062</t>
  </si>
  <si>
    <t>107E07000065</t>
  </si>
  <si>
    <t>107E07000075</t>
  </si>
  <si>
    <t>107E07000113</t>
  </si>
  <si>
    <t>107E07000156</t>
  </si>
  <si>
    <t>107E07000166</t>
  </si>
  <si>
    <t>107E07000188</t>
  </si>
  <si>
    <t>107E07000210</t>
  </si>
  <si>
    <t>107E07000237</t>
  </si>
  <si>
    <t>107E08000035</t>
  </si>
  <si>
    <t>107S12000013</t>
  </si>
  <si>
    <t>107S12000029</t>
  </si>
  <si>
    <t>107E06000023</t>
  </si>
  <si>
    <t>107E06000050</t>
  </si>
  <si>
    <t>107E07000061</t>
  </si>
  <si>
    <t>107E07000070</t>
  </si>
  <si>
    <t>107E07000118</t>
  </si>
  <si>
    <t>107E07000139</t>
  </si>
  <si>
    <t>107E07000179</t>
  </si>
  <si>
    <t>107E07000181</t>
  </si>
  <si>
    <t>107E07000196</t>
  </si>
  <si>
    <t>107E08000007</t>
  </si>
  <si>
    <t>107E08000023</t>
  </si>
  <si>
    <t>107E08000031</t>
  </si>
  <si>
    <t>107E09000014</t>
  </si>
  <si>
    <t>107S12000028</t>
  </si>
  <si>
    <t>107S12000050</t>
  </si>
  <si>
    <t>107E06000015</t>
  </si>
  <si>
    <t>107E07000005</t>
  </si>
  <si>
    <t>107E07000046</t>
  </si>
  <si>
    <t>107E07000081</t>
  </si>
  <si>
    <t>107E07000098</t>
  </si>
  <si>
    <t>107E07000143</t>
  </si>
  <si>
    <t>107E07000144</t>
  </si>
  <si>
    <t>107E07000150</t>
  </si>
  <si>
    <t>107E07000172</t>
  </si>
  <si>
    <t>107E07000174</t>
  </si>
  <si>
    <t>107E08000002</t>
  </si>
  <si>
    <t>107E09000027</t>
  </si>
  <si>
    <t>107S12000006</t>
  </si>
  <si>
    <t>107W06000014</t>
  </si>
  <si>
    <t>107W06000022</t>
  </si>
  <si>
    <t>107E06000016</t>
  </si>
  <si>
    <t>107E06000024</t>
  </si>
  <si>
    <t>107E06000027</t>
  </si>
  <si>
    <t>107E06000058</t>
  </si>
  <si>
    <t>107E07000037</t>
  </si>
  <si>
    <t>107E07000106</t>
  </si>
  <si>
    <t>107E07000107</t>
  </si>
  <si>
    <t>107E07000133</t>
  </si>
  <si>
    <t>107E07000163</t>
  </si>
  <si>
    <t>107E07000216</t>
  </si>
  <si>
    <t>107E07000241</t>
  </si>
  <si>
    <t>107E08000017</t>
  </si>
  <si>
    <t>107E09000012</t>
  </si>
  <si>
    <t>107S12000034</t>
  </si>
  <si>
    <t>107W06000006</t>
  </si>
  <si>
    <t>107E06000012</t>
  </si>
  <si>
    <t>107E06000033</t>
  </si>
  <si>
    <t>107E07000041</t>
  </si>
  <si>
    <t>107E07000043</t>
  </si>
  <si>
    <t>107E07000112</t>
  </si>
  <si>
    <t>107E07000117</t>
  </si>
  <si>
    <t>107E07000132</t>
  </si>
  <si>
    <t>107E07000165</t>
  </si>
  <si>
    <t>107E07000222</t>
  </si>
  <si>
    <t>107E08000003</t>
  </si>
  <si>
    <t>107N09000001</t>
  </si>
  <si>
    <t>107S12000008</t>
  </si>
  <si>
    <t>107S12000014</t>
  </si>
  <si>
    <t>107S12000030</t>
  </si>
  <si>
    <t>107S12000042</t>
  </si>
  <si>
    <t>107E06000045</t>
  </si>
  <si>
    <t>107E07000007</t>
  </si>
  <si>
    <t>107E07000129</t>
  </si>
  <si>
    <t>107E07000151</t>
  </si>
  <si>
    <t>107E07000170</t>
  </si>
  <si>
    <t>107E07000217</t>
  </si>
  <si>
    <t>107E08000006</t>
  </si>
  <si>
    <t>107E08000019</t>
  </si>
  <si>
    <t>107E08000033</t>
  </si>
  <si>
    <t>107E09000008</t>
  </si>
  <si>
    <t>107E09000022</t>
  </si>
  <si>
    <t>107E09000029</t>
  </si>
  <si>
    <t>107N09000004</t>
  </si>
  <si>
    <t>107N09000009</t>
  </si>
  <si>
    <t>107W06000012</t>
  </si>
  <si>
    <t>107E06000056</t>
  </si>
  <si>
    <t>107E07000078</t>
  </si>
  <si>
    <t>107E07000082</t>
  </si>
  <si>
    <t>107E07000105</t>
  </si>
  <si>
    <t>107E07000126</t>
  </si>
  <si>
    <t>107E07000138</t>
  </si>
  <si>
    <t>107E07000148</t>
  </si>
  <si>
    <t>107E07000149</t>
  </si>
  <si>
    <t>107E07000177</t>
  </si>
  <si>
    <t>107E07000225</t>
  </si>
  <si>
    <t>107E07000227</t>
  </si>
  <si>
    <t>107E08000025</t>
  </si>
  <si>
    <t>107E08000028</t>
  </si>
  <si>
    <t>107E08000036</t>
  </si>
  <si>
    <t>107N09000003</t>
  </si>
  <si>
    <t>107E06000001</t>
  </si>
  <si>
    <t>107E06000010</t>
  </si>
  <si>
    <t>107E06000017</t>
  </si>
  <si>
    <t>107E07000047</t>
  </si>
  <si>
    <t>107E07000066</t>
  </si>
  <si>
    <t>107E07000068</t>
  </si>
  <si>
    <t>107E07000091</t>
  </si>
  <si>
    <t>107E07000092</t>
  </si>
  <si>
    <t>107E07000153</t>
  </si>
  <si>
    <t>107E07000164</t>
  </si>
  <si>
    <t>107E08000010</t>
  </si>
  <si>
    <t>107E09000006</t>
  </si>
  <si>
    <t>107E09000015</t>
  </si>
  <si>
    <t>107S12000041</t>
  </si>
  <si>
    <t>107W06000003</t>
  </si>
  <si>
    <t>107E06000032</t>
  </si>
  <si>
    <t>107E06000044</t>
  </si>
  <si>
    <t>107E07000073</t>
  </si>
  <si>
    <t>107E07000173</t>
  </si>
  <si>
    <t>107E07000175</t>
  </si>
  <si>
    <t>107E07000192</t>
  </si>
  <si>
    <t>107E07000195</t>
  </si>
  <si>
    <t>107E07000228</t>
  </si>
  <si>
    <t>107E07000242</t>
  </si>
  <si>
    <t>107E09000004</t>
  </si>
  <si>
    <t>107E09000023</t>
  </si>
  <si>
    <t>107N09000007</t>
  </si>
  <si>
    <t>107S12000023</t>
  </si>
  <si>
    <t>107S12000036</t>
  </si>
  <si>
    <t>107W06000001</t>
  </si>
  <si>
    <t>107E06000006</t>
  </si>
  <si>
    <t>107E06000034</t>
  </si>
  <si>
    <t>107E07000109</t>
  </si>
  <si>
    <t>107E07000115</t>
  </si>
  <si>
    <t>107E07000127</t>
  </si>
  <si>
    <t>107E07000134</t>
  </si>
  <si>
    <t>107E07000147</t>
  </si>
  <si>
    <t>107E07000194</t>
  </si>
  <si>
    <t>107E07000208</t>
  </si>
  <si>
    <t>107E07000226</t>
  </si>
  <si>
    <t>107E08000005</t>
  </si>
  <si>
    <t>107E08000008</t>
  </si>
  <si>
    <t>107E09000009</t>
  </si>
  <si>
    <t>107S12000049</t>
  </si>
  <si>
    <t>107E06000007</t>
  </si>
  <si>
    <t>107E06000018</t>
  </si>
  <si>
    <t>107E06000031</t>
  </si>
  <si>
    <t>107E06000035</t>
  </si>
  <si>
    <t>107E07000009</t>
  </si>
  <si>
    <t>107E07000045</t>
  </si>
  <si>
    <t>107E07000083</t>
  </si>
  <si>
    <t>107E07000128</t>
  </si>
  <si>
    <t>107E07000215</t>
  </si>
  <si>
    <t>107E07000218</t>
  </si>
  <si>
    <t>107E07000243</t>
  </si>
  <si>
    <t>107E08000013</t>
  </si>
  <si>
    <t>107S12000005</t>
  </si>
  <si>
    <t>107S12000048</t>
  </si>
  <si>
    <t>107W06000011</t>
  </si>
  <si>
    <t>107E06000037</t>
  </si>
  <si>
    <t>107E06000047</t>
  </si>
  <si>
    <t>107E07000044</t>
  </si>
  <si>
    <t>107E07000071</t>
  </si>
  <si>
    <t>107E07000084</t>
  </si>
  <si>
    <t>107E07000116</t>
  </si>
  <si>
    <t>107E07000176</t>
  </si>
  <si>
    <t>107E09000017</t>
  </si>
  <si>
    <t>108E06000003</t>
  </si>
  <si>
    <t>108E07000040</t>
  </si>
  <si>
    <t>108E07000090</t>
  </si>
  <si>
    <t>108E07000214</t>
  </si>
  <si>
    <t>108E07000229</t>
  </si>
  <si>
    <t>108E08000001</t>
  </si>
  <si>
    <t>108E08000009</t>
  </si>
  <si>
    <t>108E08000016</t>
  </si>
  <si>
    <t>108E08000032</t>
  </si>
  <si>
    <t>108E09000003</t>
  </si>
  <si>
    <t>108E09000018</t>
  </si>
  <si>
    <t>108E09000032</t>
  </si>
  <si>
    <t>108E09000033</t>
  </si>
  <si>
    <t>108S12000045</t>
  </si>
  <si>
    <t>108W06000023</t>
  </si>
  <si>
    <t>108E07000006</t>
  </si>
  <si>
    <t>108E07000067</t>
  </si>
  <si>
    <t>108E07000094</t>
  </si>
  <si>
    <t>108E07000125</t>
  </si>
  <si>
    <t>108E07000155</t>
  </si>
  <si>
    <t>108E07000169</t>
  </si>
  <si>
    <t>108E07000187</t>
  </si>
  <si>
    <t>108E07000203</t>
  </si>
  <si>
    <t>108E07000234</t>
  </si>
  <si>
    <t>108E08000037</t>
  </si>
  <si>
    <t>108E09000024</t>
  </si>
  <si>
    <t>108S12000039</t>
  </si>
  <si>
    <t>108W06000002</t>
  </si>
  <si>
    <t>108W06000009</t>
  </si>
  <si>
    <t>108E06000038</t>
  </si>
  <si>
    <t>108E07000010</t>
  </si>
  <si>
    <t>108E07000031</t>
  </si>
  <si>
    <t>108E07000079</t>
  </si>
  <si>
    <t>108E07000096</t>
  </si>
  <si>
    <t>108E07000099</t>
  </si>
  <si>
    <t>108E07000145</t>
  </si>
  <si>
    <t>108E07000189</t>
  </si>
  <si>
    <t>108E07000235</t>
  </si>
  <si>
    <t>108E08000015</t>
  </si>
  <si>
    <t>108E08000021</t>
  </si>
  <si>
    <t>108N09000005</t>
  </si>
  <si>
    <t>108S12000020</t>
  </si>
  <si>
    <t>108S12000026</t>
  </si>
  <si>
    <t>108W06000024</t>
  </si>
  <si>
    <t>108E06000004</t>
  </si>
  <si>
    <t>108E06000021</t>
  </si>
  <si>
    <t>108E06000030</t>
  </si>
  <si>
    <t>108E07000026</t>
  </si>
  <si>
    <t>108E07000032</t>
  </si>
  <si>
    <t>108E07000069</t>
  </si>
  <si>
    <t>108E07000119</t>
  </si>
  <si>
    <t>108E07000140</t>
  </si>
  <si>
    <t>108E07000168</t>
  </si>
  <si>
    <t>108E07000212</t>
  </si>
  <si>
    <t>108E08000011</t>
  </si>
  <si>
    <t>108E09000020</t>
  </si>
  <si>
    <t>108E09000026</t>
  </si>
  <si>
    <t>108N09000008</t>
  </si>
  <si>
    <t>108S12000021</t>
  </si>
  <si>
    <t>108E06000005</t>
  </si>
  <si>
    <t>108E06000051</t>
  </si>
  <si>
    <t>108E07000072</t>
  </si>
  <si>
    <t>108E07000074</t>
  </si>
  <si>
    <t>108E07000088</t>
  </si>
  <si>
    <t>108E07000095</t>
  </si>
  <si>
    <t>108E07000154</t>
  </si>
  <si>
    <t>108E07000221</t>
  </si>
  <si>
    <t>108E07000238</t>
  </si>
  <si>
    <t>108E07000239</t>
  </si>
  <si>
    <t>108E07000240</t>
  </si>
  <si>
    <t>108E09000016</t>
  </si>
  <si>
    <t>108E09000019</t>
  </si>
  <si>
    <t>108S12000018</t>
  </si>
  <si>
    <t>108S12000038</t>
  </si>
  <si>
    <t>108E06000054</t>
  </si>
  <si>
    <t>108E07000012</t>
  </si>
  <si>
    <t>108E07000034</t>
  </si>
  <si>
    <t>108E07000035</t>
  </si>
  <si>
    <t>108E07000080</t>
  </si>
  <si>
    <t>108E07000110</t>
  </si>
  <si>
    <t>108E07000130</t>
  </si>
  <si>
    <t>108E07000146</t>
  </si>
  <si>
    <t>108E07000171</t>
  </si>
  <si>
    <t>108E07000198</t>
  </si>
  <si>
    <t>108E08000030</t>
  </si>
  <si>
    <t>108E09000007</t>
  </si>
  <si>
    <t>108E09000013</t>
  </si>
  <si>
    <t>108S12000035</t>
  </si>
  <si>
    <t>108S12000040</t>
  </si>
  <si>
    <t>108E06000013</t>
  </si>
  <si>
    <t>108E06000025</t>
  </si>
  <si>
    <t>108E06000026</t>
  </si>
  <si>
    <t>108E06000040</t>
  </si>
  <si>
    <t>108E06000059</t>
  </si>
  <si>
    <t>108E07000027</t>
  </si>
  <si>
    <t>108E07000063</t>
  </si>
  <si>
    <t>108E07000077</t>
  </si>
  <si>
    <t>108E07000086</t>
  </si>
  <si>
    <t>108E07000122</t>
  </si>
  <si>
    <t>108E07000200</t>
  </si>
  <si>
    <t>108E08000027</t>
  </si>
  <si>
    <t>108E08000029</t>
  </si>
  <si>
    <t>108W06000013</t>
  </si>
  <si>
    <t>108E06000019</t>
  </si>
  <si>
    <t>108E06000049</t>
  </si>
  <si>
    <t>108E07000039</t>
  </si>
  <si>
    <t>108E07000076</t>
  </si>
  <si>
    <t>108E07000102</t>
  </si>
  <si>
    <t>108E07000135</t>
  </si>
  <si>
    <t>108E07000167</t>
  </si>
  <si>
    <t>108E07000180</t>
  </si>
  <si>
    <t>108E08000018</t>
  </si>
  <si>
    <t>108E08000026</t>
  </si>
  <si>
    <t>108E08000034</t>
  </si>
  <si>
    <t>108E09000030</t>
  </si>
  <si>
    <t>108S12000011</t>
  </si>
  <si>
    <t>108W06000008</t>
  </si>
  <si>
    <t>108W06000010</t>
  </si>
  <si>
    <t>108E06000008</t>
  </si>
  <si>
    <t>108E06000039</t>
  </si>
  <si>
    <t>108E07000008</t>
  </si>
  <si>
    <t>108E07000030</t>
  </si>
  <si>
    <t>108E07000137</t>
  </si>
  <si>
    <t>108E07000142</t>
  </si>
  <si>
    <t>108E07000199</t>
  </si>
  <si>
    <t>108E07000224</t>
  </si>
  <si>
    <t>108E07000246</t>
  </si>
  <si>
    <t>108E08000014</t>
  </si>
  <si>
    <t>108E09000002</t>
  </si>
  <si>
    <t>108E09000005</t>
  </si>
  <si>
    <t>108E09000011</t>
  </si>
  <si>
    <t>108W06000005</t>
  </si>
  <si>
    <t>108W06000020</t>
  </si>
  <si>
    <t>108E06000046</t>
  </si>
  <si>
    <t>108E06000052</t>
  </si>
  <si>
    <t>108E07000042</t>
  </si>
  <si>
    <t>108E07000085</t>
  </si>
  <si>
    <t>108E07000093</t>
  </si>
  <si>
    <t>108E07000108</t>
  </si>
  <si>
    <t>108E07000111</t>
  </si>
  <si>
    <t>108E07000114</t>
  </si>
  <si>
    <t>108E07000124</t>
  </si>
  <si>
    <t>108E07000193</t>
  </si>
  <si>
    <t>108E07000211</t>
  </si>
  <si>
    <t>108E07000220</t>
  </si>
  <si>
    <t>108E07000236</t>
  </si>
  <si>
    <t>108E08000022</t>
  </si>
  <si>
    <t>108E08000024</t>
  </si>
  <si>
    <t>108E06000009</t>
  </si>
  <si>
    <t>108E06000022</t>
  </si>
  <si>
    <t>108E06000055</t>
  </si>
  <si>
    <t>108E07000033</t>
  </si>
  <si>
    <t>108E07000038</t>
  </si>
  <si>
    <t>108E07000064</t>
  </si>
  <si>
    <t>108E07000123</t>
  </si>
  <si>
    <t>108E07000197</t>
  </si>
  <si>
    <t>108E07000207</t>
  </si>
  <si>
    <t>108E08000012</t>
  </si>
  <si>
    <t>108E09000028</t>
  </si>
  <si>
    <t>108E09000031</t>
  </si>
  <si>
    <t>108N09000006</t>
  </si>
  <si>
    <t>108S12000019</t>
  </si>
  <si>
    <t>108W06000016</t>
  </si>
  <si>
    <t>108E06000043</t>
  </si>
  <si>
    <t>108E06000057</t>
  </si>
  <si>
    <t>108E07000011</t>
  </si>
  <si>
    <t>108E07000089</t>
  </si>
  <si>
    <t>108E07000120</t>
  </si>
  <si>
    <t>108E07000141</t>
  </si>
  <si>
    <t>108E07000178</t>
  </si>
  <si>
    <t>108E07000209</t>
  </si>
  <si>
    <t>108E09000010</t>
  </si>
  <si>
    <t>108N09000002</t>
  </si>
  <si>
    <t>108S12000017</t>
  </si>
  <si>
    <t>108S12000033</t>
  </si>
  <si>
    <t>108S12000047</t>
  </si>
  <si>
    <t>108W06000015</t>
  </si>
  <si>
    <t>108W06000021</t>
  </si>
  <si>
    <t>108E06000002</t>
  </si>
  <si>
    <t>108E06000020</t>
  </si>
  <si>
    <t>108E07000004</t>
  </si>
  <si>
    <t>108E07000036</t>
  </si>
  <si>
    <t>108E07000121</t>
  </si>
  <si>
    <t>108E07000131</t>
  </si>
  <si>
    <t>108E07000219</t>
  </si>
  <si>
    <t>108E07000244</t>
  </si>
  <si>
    <t>108E07000245</t>
  </si>
  <si>
    <t>108E08000004</t>
  </si>
  <si>
    <t>108E09000021</t>
  </si>
  <si>
    <t>108E09000025</t>
  </si>
  <si>
    <t>108S12000010</t>
  </si>
  <si>
    <t>108S12000027</t>
  </si>
  <si>
    <t>108W06000019</t>
  </si>
  <si>
    <t>108E06000011</t>
  </si>
  <si>
    <t>108E06000036</t>
  </si>
  <si>
    <t>108E06000041</t>
  </si>
  <si>
    <t>108E06000042</t>
  </si>
  <si>
    <t>108E07000087</t>
  </si>
  <si>
    <t>108E07000103</t>
  </si>
  <si>
    <t>108E07000136</t>
  </si>
  <si>
    <t>108E07000152</t>
  </si>
  <si>
    <t>108E07000202</t>
  </si>
  <si>
    <t>108E07000213</t>
  </si>
  <si>
    <t>108E07000223</t>
  </si>
  <si>
    <t>108N09000010</t>
  </si>
  <si>
    <t>108N09000011</t>
  </si>
  <si>
    <t>108W06000004</t>
  </si>
  <si>
    <t>108W06000018</t>
  </si>
  <si>
    <t>108E06000014</t>
  </si>
  <si>
    <t>108E07000028</t>
  </si>
  <si>
    <t>108E07000029</t>
  </si>
  <si>
    <t>108E07000062</t>
  </si>
  <si>
    <t>108E07000065</t>
  </si>
  <si>
    <t>108E07000075</t>
  </si>
  <si>
    <t>108E07000113</t>
  </si>
  <si>
    <t>108E07000156</t>
  </si>
  <si>
    <t>108E07000166</t>
  </si>
  <si>
    <t>108E07000188</t>
  </si>
  <si>
    <t>108E07000210</t>
  </si>
  <si>
    <t>108E07000237</t>
  </si>
  <si>
    <t>108E08000035</t>
  </si>
  <si>
    <t>108S12000013</t>
  </si>
  <si>
    <t>108S12000029</t>
  </si>
  <si>
    <t>108E06000023</t>
  </si>
  <si>
    <t>108E06000050</t>
  </si>
  <si>
    <t>108E07000061</t>
  </si>
  <si>
    <t>108E07000070</t>
  </si>
  <si>
    <t>108E07000118</t>
  </si>
  <si>
    <t>108E07000139</t>
  </si>
  <si>
    <t>108E07000179</t>
  </si>
  <si>
    <t>108E07000181</t>
  </si>
  <si>
    <t>108E07000196</t>
  </si>
  <si>
    <t>108E08000007</t>
  </si>
  <si>
    <t>108E08000023</t>
  </si>
  <si>
    <t>108E08000031</t>
  </si>
  <si>
    <t>108E09000014</t>
  </si>
  <si>
    <t>108S12000028</t>
  </si>
  <si>
    <t>108S12000050</t>
  </si>
  <si>
    <t>108E06000015</t>
  </si>
  <si>
    <t>108E07000005</t>
  </si>
  <si>
    <t>108E07000046</t>
  </si>
  <si>
    <t>108E07000081</t>
  </si>
  <si>
    <t>108E07000098</t>
  </si>
  <si>
    <t>108E07000143</t>
  </si>
  <si>
    <t>108E07000144</t>
  </si>
  <si>
    <t>108E07000150</t>
  </si>
  <si>
    <t>108E07000172</t>
  </si>
  <si>
    <t>108E07000174</t>
  </si>
  <si>
    <t>108E08000002</t>
  </si>
  <si>
    <t>108E09000027</t>
  </si>
  <si>
    <t>108S12000006</t>
  </si>
  <si>
    <t>108W06000014</t>
  </si>
  <si>
    <t>108W06000022</t>
  </si>
  <si>
    <t>108E06000016</t>
  </si>
  <si>
    <t>108E06000024</t>
  </si>
  <si>
    <t>108E06000027</t>
  </si>
  <si>
    <t>108E06000058</t>
  </si>
  <si>
    <t>108E07000037</t>
  </si>
  <si>
    <t>108E07000106</t>
  </si>
  <si>
    <t>108E07000107</t>
  </si>
  <si>
    <t>108E07000133</t>
  </si>
  <si>
    <t>108E07000163</t>
  </si>
  <si>
    <t>108E07000216</t>
  </si>
  <si>
    <t>108E07000241</t>
  </si>
  <si>
    <t>108E08000017</t>
  </si>
  <si>
    <t>108E09000012</t>
  </si>
  <si>
    <t>108S12000034</t>
  </si>
  <si>
    <t>108W06000006</t>
  </si>
  <si>
    <t>108E06000012</t>
  </si>
  <si>
    <t>108E06000033</t>
  </si>
  <si>
    <t>108E07000041</t>
  </si>
  <si>
    <t>108E07000043</t>
  </si>
  <si>
    <t>108E07000112</t>
  </si>
  <si>
    <t>108E07000117</t>
  </si>
  <si>
    <t>108E07000132</t>
  </si>
  <si>
    <t>108E07000165</t>
  </si>
  <si>
    <t>108E07000222</t>
  </si>
  <si>
    <t>108E08000003</t>
  </si>
  <si>
    <t>108N09000001</t>
  </si>
  <si>
    <t>108S12000008</t>
  </si>
  <si>
    <t>108S12000014</t>
  </si>
  <si>
    <t>108S12000030</t>
  </si>
  <si>
    <t>108S12000042</t>
  </si>
  <si>
    <t>108E06000045</t>
  </si>
  <si>
    <t>108E07000007</t>
  </si>
  <si>
    <t>108E07000129</t>
  </si>
  <si>
    <t>108E07000151</t>
  </si>
  <si>
    <t>108E07000170</t>
  </si>
  <si>
    <t>108E07000217</t>
  </si>
  <si>
    <t>108E08000006</t>
  </si>
  <si>
    <t>108E08000019</t>
  </si>
  <si>
    <t>108E08000033</t>
  </si>
  <si>
    <t>108E09000008</t>
  </si>
  <si>
    <t>108E09000022</t>
  </si>
  <si>
    <t>108E09000029</t>
  </si>
  <si>
    <t>108N09000004</t>
  </si>
  <si>
    <t>108N09000009</t>
  </si>
  <si>
    <t>108W06000012</t>
  </si>
  <si>
    <t>108E06000056</t>
  </si>
  <si>
    <t>108E07000078</t>
  </si>
  <si>
    <t>108E07000082</t>
  </si>
  <si>
    <t>108E07000105</t>
  </si>
  <si>
    <t>108E07000126</t>
  </si>
  <si>
    <t>108E07000138</t>
  </si>
  <si>
    <t>108E07000148</t>
  </si>
  <si>
    <t>108E07000149</t>
  </si>
  <si>
    <t>108E07000177</t>
  </si>
  <si>
    <t>108E07000225</t>
  </si>
  <si>
    <t>108E07000227</t>
  </si>
  <si>
    <t>108E08000025</t>
  </si>
  <si>
    <t>108E08000028</t>
  </si>
  <si>
    <t>108E08000036</t>
  </si>
  <si>
    <t>108N09000003</t>
  </si>
  <si>
    <t>108E06000001</t>
  </si>
  <si>
    <t>108E06000010</t>
  </si>
  <si>
    <t>108E06000017</t>
  </si>
  <si>
    <t>108E07000047</t>
  </si>
  <si>
    <t>108E07000066</t>
  </si>
  <si>
    <t>108E07000068</t>
  </si>
  <si>
    <t>108E07000091</t>
  </si>
  <si>
    <t>108E07000092</t>
  </si>
  <si>
    <t>108E07000153</t>
  </si>
  <si>
    <t>108E07000164</t>
  </si>
  <si>
    <t>108E08000010</t>
  </si>
  <si>
    <t>108E09000006</t>
  </si>
  <si>
    <t>108E09000015</t>
  </si>
  <si>
    <t>108S12000041</t>
  </si>
  <si>
    <t>108W06000003</t>
  </si>
  <si>
    <t>108E06000032</t>
  </si>
  <si>
    <t>108E06000044</t>
  </si>
  <si>
    <t>108E07000073</t>
  </si>
  <si>
    <t>108E07000173</t>
  </si>
  <si>
    <t>108E07000175</t>
  </si>
  <si>
    <t>108E07000192</t>
  </si>
  <si>
    <t>108E07000195</t>
  </si>
  <si>
    <t>108E07000228</t>
  </si>
  <si>
    <t>108E07000242</t>
  </si>
  <si>
    <t>108E09000004</t>
  </si>
  <si>
    <t>108E09000023</t>
  </si>
  <si>
    <t>108N09000007</t>
  </si>
  <si>
    <t>108S12000023</t>
  </si>
  <si>
    <t>108S12000036</t>
  </si>
  <si>
    <t>108W06000001</t>
  </si>
  <si>
    <t>108E06000006</t>
  </si>
  <si>
    <t>108E06000034</t>
  </si>
  <si>
    <t>108E07000109</t>
  </si>
  <si>
    <t>108E07000115</t>
  </si>
  <si>
    <t>108E07000127</t>
  </si>
  <si>
    <t>108E07000134</t>
  </si>
  <si>
    <t>108E07000147</t>
  </si>
  <si>
    <t>108E07000194</t>
  </si>
  <si>
    <t>108E07000208</t>
  </si>
  <si>
    <t>108E07000226</t>
  </si>
  <si>
    <t>108E08000005</t>
  </si>
  <si>
    <t>108E08000008</t>
  </si>
  <si>
    <t>108E09000009</t>
  </si>
  <si>
    <t>108S12000049</t>
  </si>
  <si>
    <t>108E06000007</t>
  </si>
  <si>
    <t>108E06000018</t>
  </si>
  <si>
    <t>108E06000031</t>
  </si>
  <si>
    <t>108E06000035</t>
  </si>
  <si>
    <t>108E07000009</t>
  </si>
  <si>
    <t>108E07000045</t>
  </si>
  <si>
    <t>108E07000083</t>
  </si>
  <si>
    <t>108E07000128</t>
  </si>
  <si>
    <t>108E07000215</t>
  </si>
  <si>
    <t>108E07000218</t>
  </si>
  <si>
    <t>108E07000243</t>
  </si>
  <si>
    <t>108E08000013</t>
  </si>
  <si>
    <t>108S12000005</t>
  </si>
  <si>
    <t>108S12000048</t>
  </si>
  <si>
    <t>108W06000011</t>
  </si>
  <si>
    <t>108E06000037</t>
  </si>
  <si>
    <t>108E06000047</t>
  </si>
  <si>
    <t>108E07000044</t>
  </si>
  <si>
    <t>108E07000071</t>
  </si>
  <si>
    <t>108E07000084</t>
  </si>
  <si>
    <t>108E07000116</t>
  </si>
  <si>
    <t>108E07000176</t>
  </si>
  <si>
    <t>108E09000017</t>
  </si>
  <si>
    <t>109E06000003</t>
  </si>
  <si>
    <t>109E07000040</t>
  </si>
  <si>
    <t>109E07000090</t>
  </si>
  <si>
    <t>109E07000214</t>
  </si>
  <si>
    <t>109E07000229</t>
  </si>
  <si>
    <t>109E08000001</t>
  </si>
  <si>
    <t>109E08000009</t>
  </si>
  <si>
    <t>109E08000016</t>
  </si>
  <si>
    <t>109E08000032</t>
  </si>
  <si>
    <t>109E09000003</t>
  </si>
  <si>
    <t>109E09000018</t>
  </si>
  <si>
    <t>109E09000032</t>
  </si>
  <si>
    <t>109E09000033</t>
  </si>
  <si>
    <t>109S12000045</t>
  </si>
  <si>
    <t>109W06000023</t>
  </si>
  <si>
    <t>109E07000006</t>
  </si>
  <si>
    <t>109E07000067</t>
  </si>
  <si>
    <t>109E07000094</t>
  </si>
  <si>
    <t>109E07000125</t>
  </si>
  <si>
    <t>109E07000155</t>
  </si>
  <si>
    <t>109E07000169</t>
  </si>
  <si>
    <t>109E07000187</t>
  </si>
  <si>
    <t>109E07000203</t>
  </si>
  <si>
    <t>109E07000234</t>
  </si>
  <si>
    <t>109E08000037</t>
  </si>
  <si>
    <t>109E09000024</t>
  </si>
  <si>
    <t>109S12000039</t>
  </si>
  <si>
    <t>109W06000002</t>
  </si>
  <si>
    <t>109W06000009</t>
  </si>
  <si>
    <t>109E06000038</t>
  </si>
  <si>
    <t>109E07000010</t>
  </si>
  <si>
    <t>109E07000031</t>
  </si>
  <si>
    <t>109E07000079</t>
  </si>
  <si>
    <t>109E07000096</t>
  </si>
  <si>
    <t>109E07000099</t>
  </si>
  <si>
    <t>109E07000145</t>
  </si>
  <si>
    <t>109E07000189</t>
  </si>
  <si>
    <t>109E07000235</t>
  </si>
  <si>
    <t>109E08000015</t>
  </si>
  <si>
    <t>109E08000021</t>
  </si>
  <si>
    <t>109N09000005</t>
  </si>
  <si>
    <t>109S12000020</t>
  </si>
  <si>
    <t>109S12000026</t>
  </si>
  <si>
    <t>109W06000024</t>
  </si>
  <si>
    <t>109E06000004</t>
  </si>
  <si>
    <t>109E06000021</t>
  </si>
  <si>
    <t>109E06000030</t>
  </si>
  <si>
    <t>109E07000026</t>
  </si>
  <si>
    <t>109E07000032</t>
  </si>
  <si>
    <t>109E07000069</t>
  </si>
  <si>
    <t>109E07000119</t>
  </si>
  <si>
    <t>109E07000140</t>
  </si>
  <si>
    <t>109E07000168</t>
  </si>
  <si>
    <t>109E07000212</t>
  </si>
  <si>
    <t>109E08000011</t>
  </si>
  <si>
    <t>109E09000020</t>
  </si>
  <si>
    <t>109E09000026</t>
  </si>
  <si>
    <t>109N09000008</t>
  </si>
  <si>
    <t>109S12000021</t>
  </si>
  <si>
    <t>109E06000005</t>
  </si>
  <si>
    <t>109E06000051</t>
  </si>
  <si>
    <t>109E07000072</t>
  </si>
  <si>
    <t>109E07000074</t>
  </si>
  <si>
    <t>109E07000088</t>
  </si>
  <si>
    <t>109E07000095</t>
  </si>
  <si>
    <t>109E07000154</t>
  </si>
  <si>
    <t>109E07000221</t>
  </si>
  <si>
    <t>109E07000238</t>
  </si>
  <si>
    <t>109E07000239</t>
  </si>
  <si>
    <t>109E07000240</t>
  </si>
  <si>
    <t>109E09000016</t>
  </si>
  <si>
    <t>109E09000019</t>
  </si>
  <si>
    <t>109S12000018</t>
  </si>
  <si>
    <t>109S12000038</t>
  </si>
  <si>
    <t>109E06000054</t>
  </si>
  <si>
    <t>109E07000012</t>
  </si>
  <si>
    <t>109E07000034</t>
  </si>
  <si>
    <t>109E07000035</t>
  </si>
  <si>
    <t>109E07000080</t>
  </si>
  <si>
    <t>109E07000110</t>
  </si>
  <si>
    <t>109E07000130</t>
  </si>
  <si>
    <t>109E07000146</t>
  </si>
  <si>
    <t>109E07000171</t>
  </si>
  <si>
    <t>109E07000198</t>
  </si>
  <si>
    <t>109E08000030</t>
  </si>
  <si>
    <t>109E09000007</t>
  </si>
  <si>
    <t>109E09000013</t>
  </si>
  <si>
    <t>109S12000035</t>
  </si>
  <si>
    <t>109S12000040</t>
  </si>
  <si>
    <t>109E06000013</t>
  </si>
  <si>
    <t>109E06000025</t>
  </si>
  <si>
    <t>109E06000026</t>
  </si>
  <si>
    <t>109E06000040</t>
  </si>
  <si>
    <t>109E06000059</t>
  </si>
  <si>
    <t>109E07000027</t>
  </si>
  <si>
    <t>109E07000063</t>
  </si>
  <si>
    <t>109E07000077</t>
  </si>
  <si>
    <t>109E07000086</t>
  </si>
  <si>
    <t>109E07000122</t>
  </si>
  <si>
    <t>109E07000200</t>
  </si>
  <si>
    <t>109E08000027</t>
  </si>
  <si>
    <t>109E08000029</t>
  </si>
  <si>
    <t>109W06000013</t>
  </si>
  <si>
    <t>109E06000019</t>
  </si>
  <si>
    <t>109E06000049</t>
  </si>
  <si>
    <t>109E07000039</t>
  </si>
  <si>
    <t>109E07000076</t>
  </si>
  <si>
    <t>109E07000102</t>
  </si>
  <si>
    <t>109E07000135</t>
  </si>
  <si>
    <t>109E07000167</t>
  </si>
  <si>
    <t>109E07000180</t>
  </si>
  <si>
    <t>109E08000018</t>
  </si>
  <si>
    <t>109E08000026</t>
  </si>
  <si>
    <t>109E08000034</t>
  </si>
  <si>
    <t>109E09000030</t>
  </si>
  <si>
    <t>109S12000011</t>
  </si>
  <si>
    <t>109W06000008</t>
  </si>
  <si>
    <t>109W06000010</t>
  </si>
  <si>
    <t>109E06000008</t>
  </si>
  <si>
    <t>109E06000039</t>
  </si>
  <si>
    <t>109E07000008</t>
  </si>
  <si>
    <t>109E07000030</t>
  </si>
  <si>
    <t>109E07000137</t>
  </si>
  <si>
    <t>109E07000142</t>
  </si>
  <si>
    <t>109E07000199</t>
  </si>
  <si>
    <t>109E07000224</t>
  </si>
  <si>
    <t>109E07000246</t>
  </si>
  <si>
    <t>109E08000014</t>
  </si>
  <si>
    <t>109E09000002</t>
  </si>
  <si>
    <t>109E09000005</t>
  </si>
  <si>
    <t>109E09000011</t>
  </si>
  <si>
    <t>109W06000005</t>
  </si>
  <si>
    <t>109W06000020</t>
  </si>
  <si>
    <t>109E06000046</t>
  </si>
  <si>
    <t>109E06000052</t>
  </si>
  <si>
    <t>109E07000042</t>
  </si>
  <si>
    <t>109E07000085</t>
  </si>
  <si>
    <t>109E07000093</t>
  </si>
  <si>
    <t>109E07000108</t>
  </si>
  <si>
    <t>109E07000111</t>
  </si>
  <si>
    <t>109E07000114</t>
  </si>
  <si>
    <t>109E07000124</t>
  </si>
  <si>
    <t>109E07000193</t>
  </si>
  <si>
    <t>109E07000211</t>
  </si>
  <si>
    <t>109E07000220</t>
  </si>
  <si>
    <t>109E07000236</t>
  </si>
  <si>
    <t>109E08000022</t>
  </si>
  <si>
    <t>109E08000024</t>
  </si>
  <si>
    <t>109E06000009</t>
  </si>
  <si>
    <t>109E06000022</t>
  </si>
  <si>
    <t>109E06000055</t>
  </si>
  <si>
    <t>109E07000033</t>
  </si>
  <si>
    <t>109E07000038</t>
  </si>
  <si>
    <t>109E07000064</t>
  </si>
  <si>
    <t>109E07000123</t>
  </si>
  <si>
    <t>109E07000197</t>
  </si>
  <si>
    <t>109E07000207</t>
  </si>
  <si>
    <t>109E08000012</t>
  </si>
  <si>
    <t>109E09000028</t>
  </si>
  <si>
    <t>109E09000031</t>
  </si>
  <si>
    <t>109N09000006</t>
  </si>
  <si>
    <t>109S12000019</t>
  </si>
  <si>
    <t>109W06000016</t>
  </si>
  <si>
    <t>109E06000043</t>
  </si>
  <si>
    <t>109E06000057</t>
  </si>
  <si>
    <t>109E07000011</t>
  </si>
  <si>
    <t>109E07000089</t>
  </si>
  <si>
    <t>109E07000120</t>
  </si>
  <si>
    <t>109E07000141</t>
  </si>
  <si>
    <t>109E07000178</t>
  </si>
  <si>
    <t>109E07000209</t>
  </si>
  <si>
    <t>109E09000010</t>
  </si>
  <si>
    <t>109N09000002</t>
  </si>
  <si>
    <t>109S12000017</t>
  </si>
  <si>
    <t>109S12000033</t>
  </si>
  <si>
    <t>109S12000047</t>
  </si>
  <si>
    <t>109W06000015</t>
  </si>
  <si>
    <t>109W06000021</t>
  </si>
  <si>
    <t>109E06000002</t>
  </si>
  <si>
    <t>109E06000020</t>
  </si>
  <si>
    <t>109E07000004</t>
  </si>
  <si>
    <t>109E07000036</t>
  </si>
  <si>
    <t>109E07000121</t>
  </si>
  <si>
    <t>109E07000131</t>
  </si>
  <si>
    <t>109E07000219</t>
  </si>
  <si>
    <t>109E07000244</t>
  </si>
  <si>
    <t>109E07000245</t>
  </si>
  <si>
    <t>109E08000004</t>
  </si>
  <si>
    <t>109E09000021</t>
  </si>
  <si>
    <t>109E09000025</t>
  </si>
  <si>
    <t>109S12000010</t>
  </si>
  <si>
    <t>109S12000027</t>
  </si>
  <si>
    <t>109W06000019</t>
  </si>
  <si>
    <t>109E06000011</t>
  </si>
  <si>
    <t>109E06000036</t>
  </si>
  <si>
    <t>109E06000041</t>
  </si>
  <si>
    <t>109E06000042</t>
  </si>
  <si>
    <t>109E07000087</t>
  </si>
  <si>
    <t>109E07000103</t>
  </si>
  <si>
    <t>109E07000136</t>
  </si>
  <si>
    <t>109E07000152</t>
  </si>
  <si>
    <t>109E07000202</t>
  </si>
  <si>
    <t>109E07000213</t>
  </si>
  <si>
    <t>109E07000223</t>
  </si>
  <si>
    <t>109N09000010</t>
  </si>
  <si>
    <t>109N09000011</t>
  </si>
  <si>
    <t>109W06000004</t>
  </si>
  <si>
    <t>109W06000018</t>
  </si>
  <si>
    <t>109E06000014</t>
  </si>
  <si>
    <t>109E07000028</t>
  </si>
  <si>
    <t>109E07000029</t>
  </si>
  <si>
    <t>109E07000062</t>
  </si>
  <si>
    <t>109E07000065</t>
  </si>
  <si>
    <t>109E07000075</t>
  </si>
  <si>
    <t>109E07000113</t>
  </si>
  <si>
    <t>109E07000156</t>
  </si>
  <si>
    <t>109E07000166</t>
  </si>
  <si>
    <t>109E07000188</t>
  </si>
  <si>
    <t>109E07000210</t>
  </si>
  <si>
    <t>109E07000237</t>
  </si>
  <si>
    <t>109E08000035</t>
  </si>
  <si>
    <t>109S12000013</t>
  </si>
  <si>
    <t>109S12000029</t>
  </si>
  <si>
    <t>109E06000023</t>
  </si>
  <si>
    <t>109E06000050</t>
  </si>
  <si>
    <t>109E07000061</t>
  </si>
  <si>
    <t>109E07000070</t>
  </si>
  <si>
    <t>109E07000118</t>
  </si>
  <si>
    <t>109E07000139</t>
  </si>
  <si>
    <t>109E07000179</t>
  </si>
  <si>
    <t>109E07000181</t>
  </si>
  <si>
    <t>109E07000196</t>
  </si>
  <si>
    <t>109E08000007</t>
  </si>
  <si>
    <t>109E08000023</t>
  </si>
  <si>
    <t>109E08000031</t>
  </si>
  <si>
    <t>109E09000014</t>
  </si>
  <si>
    <t>109S12000028</t>
  </si>
  <si>
    <t>109S12000050</t>
  </si>
  <si>
    <t>109E06000015</t>
  </si>
  <si>
    <t>109E07000005</t>
  </si>
  <si>
    <t>109E07000046</t>
  </si>
  <si>
    <t>109E07000081</t>
  </si>
  <si>
    <t>109E07000098</t>
  </si>
  <si>
    <t>109E07000143</t>
  </si>
  <si>
    <t>109E07000144</t>
  </si>
  <si>
    <t>109E07000150</t>
  </si>
  <si>
    <t>109E07000172</t>
  </si>
  <si>
    <t>109E07000174</t>
  </si>
  <si>
    <t>109E08000002</t>
  </si>
  <si>
    <t>109E09000027</t>
  </si>
  <si>
    <t>109S12000006</t>
  </si>
  <si>
    <t>109W06000014</t>
  </si>
  <si>
    <t>109W06000022</t>
  </si>
  <si>
    <t>109E06000016</t>
  </si>
  <si>
    <t>109E06000024</t>
  </si>
  <si>
    <t>109E06000027</t>
  </si>
  <si>
    <t>109E06000058</t>
  </si>
  <si>
    <t>109E07000037</t>
  </si>
  <si>
    <t>109E07000106</t>
  </si>
  <si>
    <t>109E07000107</t>
  </si>
  <si>
    <t>109E07000133</t>
  </si>
  <si>
    <t>109E07000163</t>
  </si>
  <si>
    <t>109E07000216</t>
  </si>
  <si>
    <t>109E07000241</t>
  </si>
  <si>
    <t>109E08000017</t>
  </si>
  <si>
    <t>109E09000012</t>
  </si>
  <si>
    <t>109S12000034</t>
  </si>
  <si>
    <t>109W06000006</t>
  </si>
  <si>
    <t>109E06000012</t>
  </si>
  <si>
    <t>109E06000033</t>
  </si>
  <si>
    <t>109E07000041</t>
  </si>
  <si>
    <t>109E07000043</t>
  </si>
  <si>
    <t>109E07000112</t>
  </si>
  <si>
    <t>109E07000117</t>
  </si>
  <si>
    <t>109E07000132</t>
  </si>
  <si>
    <t>109E07000165</t>
  </si>
  <si>
    <t>109E07000222</t>
  </si>
  <si>
    <t>109E08000003</t>
  </si>
  <si>
    <t>109N09000001</t>
  </si>
  <si>
    <t>109S12000008</t>
  </si>
  <si>
    <t>109S12000014</t>
  </si>
  <si>
    <t>109S12000030</t>
  </si>
  <si>
    <t>109S12000042</t>
  </si>
  <si>
    <t>109E06000045</t>
  </si>
  <si>
    <t>109E07000007</t>
  </si>
  <si>
    <t>109E07000129</t>
  </si>
  <si>
    <t>109E07000151</t>
  </si>
  <si>
    <t>109E07000170</t>
  </si>
  <si>
    <t>109E07000217</t>
  </si>
  <si>
    <t>109E08000006</t>
  </si>
  <si>
    <t>109E08000019</t>
  </si>
  <si>
    <t>109E08000033</t>
  </si>
  <si>
    <t>109E09000008</t>
  </si>
  <si>
    <t>109E09000022</t>
  </si>
  <si>
    <t>109E09000029</t>
  </si>
  <si>
    <t>109N09000004</t>
  </si>
  <si>
    <t>109N09000009</t>
  </si>
  <si>
    <t>109W06000012</t>
  </si>
  <si>
    <t>109E06000056</t>
  </si>
  <si>
    <t>109E07000078</t>
  </si>
  <si>
    <t>109E07000082</t>
  </si>
  <si>
    <t>109E07000105</t>
  </si>
  <si>
    <t>109E07000126</t>
  </si>
  <si>
    <t>109E07000138</t>
  </si>
  <si>
    <t>109E07000148</t>
  </si>
  <si>
    <t>109E07000149</t>
  </si>
  <si>
    <t>109E07000177</t>
  </si>
  <si>
    <t>109E07000225</t>
  </si>
  <si>
    <t>109E07000227</t>
  </si>
  <si>
    <t>109E08000025</t>
  </si>
  <si>
    <t>109E08000028</t>
  </si>
  <si>
    <t>109E08000036</t>
  </si>
  <si>
    <t>109N09000003</t>
  </si>
  <si>
    <t>109E06000001</t>
  </si>
  <si>
    <t>109E06000010</t>
  </si>
  <si>
    <t>109E06000017</t>
  </si>
  <si>
    <t>109E07000047</t>
  </si>
  <si>
    <t>109E07000066</t>
  </si>
  <si>
    <t>109E07000068</t>
  </si>
  <si>
    <t>109E07000091</t>
  </si>
  <si>
    <t>109E07000092</t>
  </si>
  <si>
    <t>109E07000153</t>
  </si>
  <si>
    <t>109E07000164</t>
  </si>
  <si>
    <t>109E08000010</t>
  </si>
  <si>
    <t>109E09000006</t>
  </si>
  <si>
    <t>109E09000015</t>
  </si>
  <si>
    <t>109S12000041</t>
  </si>
  <si>
    <t>109W06000003</t>
  </si>
  <si>
    <t>109E06000032</t>
  </si>
  <si>
    <t>109E06000044</t>
  </si>
  <si>
    <t>109E07000073</t>
  </si>
  <si>
    <t>109E07000173</t>
  </si>
  <si>
    <t>109E07000175</t>
  </si>
  <si>
    <t>109E07000192</t>
  </si>
  <si>
    <t>109E07000195</t>
  </si>
  <si>
    <t>109E07000228</t>
  </si>
  <si>
    <t>109E07000242</t>
  </si>
  <si>
    <t>109E09000004</t>
  </si>
  <si>
    <t>109E09000023</t>
  </si>
  <si>
    <t>109N09000007</t>
  </si>
  <si>
    <t>109S12000023</t>
  </si>
  <si>
    <t>109S12000036</t>
  </si>
  <si>
    <t>109W06000001</t>
  </si>
  <si>
    <t>109E06000006</t>
  </si>
  <si>
    <t>109E06000034</t>
  </si>
  <si>
    <t>109E07000109</t>
  </si>
  <si>
    <t>109E07000115</t>
  </si>
  <si>
    <t>109E07000127</t>
  </si>
  <si>
    <t>109E07000134</t>
  </si>
  <si>
    <t>109E07000147</t>
  </si>
  <si>
    <t>109E07000194</t>
  </si>
  <si>
    <t>109E07000208</t>
  </si>
  <si>
    <t>109E07000226</t>
  </si>
  <si>
    <t>109E08000005</t>
  </si>
  <si>
    <t>109E08000008</t>
  </si>
  <si>
    <t>109E09000009</t>
  </si>
  <si>
    <t>109S12000049</t>
  </si>
  <si>
    <t>109E06000007</t>
  </si>
  <si>
    <t>109E06000018</t>
  </si>
  <si>
    <t>109E06000031</t>
  </si>
  <si>
    <t>109E06000035</t>
  </si>
  <si>
    <t>109E07000009</t>
  </si>
  <si>
    <t>109E07000045</t>
  </si>
  <si>
    <t>109E07000083</t>
  </si>
  <si>
    <t>109E07000128</t>
  </si>
  <si>
    <t>109E07000215</t>
  </si>
  <si>
    <t>109E07000218</t>
  </si>
  <si>
    <t>109E07000243</t>
  </si>
  <si>
    <t>109E08000013</t>
  </si>
  <si>
    <t>109S12000005</t>
  </si>
  <si>
    <t>109S12000048</t>
  </si>
  <si>
    <t>109W06000011</t>
  </si>
  <si>
    <t>109E06000037</t>
  </si>
  <si>
    <t>109E06000047</t>
  </si>
  <si>
    <t>109E07000044</t>
  </si>
  <si>
    <t>109E07000071</t>
  </si>
  <si>
    <t>109E07000084</t>
  </si>
  <si>
    <t>109E07000116</t>
  </si>
  <si>
    <t>109E07000176</t>
  </si>
  <si>
    <t>109E09000017</t>
  </si>
  <si>
    <t>110E06000003</t>
  </si>
  <si>
    <t>110E07000040</t>
  </si>
  <si>
    <t>110E07000090</t>
  </si>
  <si>
    <t>110E07000214</t>
  </si>
  <si>
    <t>110E07000229</t>
  </si>
  <si>
    <t>110E08000001</t>
  </si>
  <si>
    <t>110E08000009</t>
  </si>
  <si>
    <t>110E08000016</t>
  </si>
  <si>
    <t>110E08000032</t>
  </si>
  <si>
    <t>110E09000003</t>
  </si>
  <si>
    <t>110E09000018</t>
  </si>
  <si>
    <t>110E09000032</t>
  </si>
  <si>
    <t>110E09000033</t>
  </si>
  <si>
    <t>110S12000045</t>
  </si>
  <si>
    <t>110W06000023</t>
  </si>
  <si>
    <t>110E07000006</t>
  </si>
  <si>
    <t>110E07000067</t>
  </si>
  <si>
    <t>110E07000094</t>
  </si>
  <si>
    <t>110E07000125</t>
  </si>
  <si>
    <t>110E07000155</t>
  </si>
  <si>
    <t>110E07000169</t>
  </si>
  <si>
    <t>110E07000187</t>
  </si>
  <si>
    <t>110E07000203</t>
  </si>
  <si>
    <t>110E07000234</t>
  </si>
  <si>
    <t>110E08000037</t>
  </si>
  <si>
    <t>110E09000024</t>
  </si>
  <si>
    <t>110S12000039</t>
  </si>
  <si>
    <t>110W06000002</t>
  </si>
  <si>
    <t>110W06000009</t>
  </si>
  <si>
    <t>110E06000038</t>
  </si>
  <si>
    <t>110E07000010</t>
  </si>
  <si>
    <t>110E07000031</t>
  </si>
  <si>
    <t>110E07000079</t>
  </si>
  <si>
    <t>110E07000096</t>
  </si>
  <si>
    <t>110E07000099</t>
  </si>
  <si>
    <t>110E07000145</t>
  </si>
  <si>
    <t>110E07000189</t>
  </si>
  <si>
    <t>110E07000235</t>
  </si>
  <si>
    <t>110E08000015</t>
  </si>
  <si>
    <t>110E08000021</t>
  </si>
  <si>
    <t>110N09000005</t>
  </si>
  <si>
    <t>110S12000020</t>
  </si>
  <si>
    <t>110S12000026</t>
  </si>
  <si>
    <t>110W06000024</t>
  </si>
  <si>
    <t>110E06000004</t>
  </si>
  <si>
    <t>110E06000021</t>
  </si>
  <si>
    <t>110E06000030</t>
  </si>
  <si>
    <t>110E07000026</t>
  </si>
  <si>
    <t>110E07000032</t>
  </si>
  <si>
    <t>110E07000069</t>
  </si>
  <si>
    <t>110E07000119</t>
  </si>
  <si>
    <t>110E07000140</t>
  </si>
  <si>
    <t>110E07000168</t>
  </si>
  <si>
    <t>110E07000212</t>
  </si>
  <si>
    <t>110E08000011</t>
  </si>
  <si>
    <t>110E09000020</t>
  </si>
  <si>
    <t>110E09000026</t>
  </si>
  <si>
    <t>110N09000008</t>
  </si>
  <si>
    <t>110S12000021</t>
  </si>
  <si>
    <t>110E06000005</t>
  </si>
  <si>
    <t>110E06000051</t>
  </si>
  <si>
    <t>110E07000072</t>
  </si>
  <si>
    <t>110E07000074</t>
  </si>
  <si>
    <t>110E07000088</t>
  </si>
  <si>
    <t>110E07000095</t>
  </si>
  <si>
    <t>110E07000154</t>
  </si>
  <si>
    <t>110E07000221</t>
  </si>
  <si>
    <t>110E07000238</t>
  </si>
  <si>
    <t>110E07000239</t>
  </si>
  <si>
    <t>110E07000240</t>
  </si>
  <si>
    <t>110E09000016</t>
  </si>
  <si>
    <t>110E09000019</t>
  </si>
  <si>
    <t>110S12000018</t>
  </si>
  <si>
    <t>110S12000038</t>
  </si>
  <si>
    <t>110E06000054</t>
  </si>
  <si>
    <t>110E07000012</t>
  </si>
  <si>
    <t>110E07000034</t>
  </si>
  <si>
    <t>110E07000035</t>
  </si>
  <si>
    <t>110E07000080</t>
  </si>
  <si>
    <t>110E07000110</t>
  </si>
  <si>
    <t>110E07000130</t>
  </si>
  <si>
    <t>110E07000146</t>
  </si>
  <si>
    <t>110E07000171</t>
  </si>
  <si>
    <t>110E07000198</t>
  </si>
  <si>
    <t>110E08000030</t>
  </si>
  <si>
    <t>110E09000007</t>
  </si>
  <si>
    <t>110E09000013</t>
  </si>
  <si>
    <t>110S12000035</t>
  </si>
  <si>
    <t>110S12000040</t>
  </si>
  <si>
    <t>110E06000013</t>
  </si>
  <si>
    <t>110E06000025</t>
  </si>
  <si>
    <t>110E06000026</t>
  </si>
  <si>
    <t>110E06000040</t>
  </si>
  <si>
    <t>110E06000059</t>
  </si>
  <si>
    <t>110E07000027</t>
  </si>
  <si>
    <t>110E07000063</t>
  </si>
  <si>
    <t>110E07000077</t>
  </si>
  <si>
    <t>110E07000086</t>
  </si>
  <si>
    <t>110E07000122</t>
  </si>
  <si>
    <t>110E07000200</t>
  </si>
  <si>
    <t>110E08000027</t>
  </si>
  <si>
    <t>110E08000029</t>
  </si>
  <si>
    <t>110W06000013</t>
  </si>
  <si>
    <t>110E06000019</t>
  </si>
  <si>
    <t>110E06000049</t>
  </si>
  <si>
    <t>110E07000039</t>
  </si>
  <si>
    <t>110E07000076</t>
  </si>
  <si>
    <t>110E07000102</t>
  </si>
  <si>
    <t>110E07000135</t>
  </si>
  <si>
    <t>110E07000167</t>
  </si>
  <si>
    <t>110E07000180</t>
  </si>
  <si>
    <t>110E08000018</t>
  </si>
  <si>
    <t>110E08000026</t>
  </si>
  <si>
    <t>110E08000034</t>
  </si>
  <si>
    <t>110E09000030</t>
  </si>
  <si>
    <t>110S12000011</t>
  </si>
  <si>
    <t>110W06000008</t>
  </si>
  <si>
    <t>110W06000010</t>
  </si>
  <si>
    <t>110E06000008</t>
  </si>
  <si>
    <t>110E06000039</t>
  </si>
  <si>
    <t>110E07000008</t>
  </si>
  <si>
    <t>110E07000030</t>
  </si>
  <si>
    <t>110E07000137</t>
  </si>
  <si>
    <t>110E07000142</t>
  </si>
  <si>
    <t>110E07000199</t>
  </si>
  <si>
    <t>110E07000224</t>
  </si>
  <si>
    <t>110E07000246</t>
  </si>
  <si>
    <t>110E08000014</t>
  </si>
  <si>
    <t>110E09000002</t>
  </si>
  <si>
    <t>110E09000005</t>
  </si>
  <si>
    <t>110E09000011</t>
  </si>
  <si>
    <t>110W06000005</t>
  </si>
  <si>
    <t>110W06000020</t>
  </si>
  <si>
    <t>110E06000046</t>
  </si>
  <si>
    <t>110E06000052</t>
  </si>
  <si>
    <t>110E07000042</t>
  </si>
  <si>
    <t>110E07000085</t>
  </si>
  <si>
    <t>110E07000093</t>
  </si>
  <si>
    <t>110E07000108</t>
  </si>
  <si>
    <t>110E07000111</t>
  </si>
  <si>
    <t>110E07000114</t>
  </si>
  <si>
    <t>110E07000124</t>
  </si>
  <si>
    <t>110E07000193</t>
  </si>
  <si>
    <t>110E07000211</t>
  </si>
  <si>
    <t>110E07000220</t>
  </si>
  <si>
    <t>110E07000236</t>
  </si>
  <si>
    <t>110E08000022</t>
  </si>
  <si>
    <t>110E08000024</t>
  </si>
  <si>
    <t>110E06000009</t>
  </si>
  <si>
    <t>110E06000022</t>
  </si>
  <si>
    <t>110E06000055</t>
  </si>
  <si>
    <t>110E07000033</t>
  </si>
  <si>
    <t>110E07000038</t>
  </si>
  <si>
    <t>110E07000064</t>
  </si>
  <si>
    <t>110E07000123</t>
  </si>
  <si>
    <t>110E07000197</t>
  </si>
  <si>
    <t>110E07000207</t>
  </si>
  <si>
    <t>110E08000012</t>
  </si>
  <si>
    <t>110E09000028</t>
  </si>
  <si>
    <t>110E09000031</t>
  </si>
  <si>
    <t>110N09000006</t>
  </si>
  <si>
    <t>110S12000019</t>
  </si>
  <si>
    <t>110W06000016</t>
  </si>
  <si>
    <t>110E06000043</t>
  </si>
  <si>
    <t>110E06000057</t>
  </si>
  <si>
    <t>110E07000011</t>
  </si>
  <si>
    <t>110E07000089</t>
  </si>
  <si>
    <t>110E07000120</t>
  </si>
  <si>
    <t>110E07000141</t>
  </si>
  <si>
    <t>110E07000178</t>
  </si>
  <si>
    <t>110E07000209</t>
  </si>
  <si>
    <t>110E09000010</t>
  </si>
  <si>
    <t>110N09000002</t>
  </si>
  <si>
    <t>110S12000017</t>
  </si>
  <si>
    <t>110S12000033</t>
  </si>
  <si>
    <t>110S12000047</t>
  </si>
  <si>
    <t>110W06000015</t>
  </si>
  <si>
    <t>110W06000021</t>
  </si>
  <si>
    <t>110E06000002</t>
  </si>
  <si>
    <t>110E06000020</t>
  </si>
  <si>
    <t>110E07000004</t>
  </si>
  <si>
    <t>110E07000036</t>
  </si>
  <si>
    <t>110E07000121</t>
  </si>
  <si>
    <t>110E07000131</t>
  </si>
  <si>
    <t>110E07000219</t>
  </si>
  <si>
    <t>110E07000244</t>
  </si>
  <si>
    <t>110E07000245</t>
  </si>
  <si>
    <t>110E08000004</t>
  </si>
  <si>
    <t>110E09000021</t>
  </si>
  <si>
    <t>110E09000025</t>
  </si>
  <si>
    <t>110S12000010</t>
  </si>
  <si>
    <t>110S12000027</t>
  </si>
  <si>
    <t>110W06000019</t>
  </si>
  <si>
    <t>110E06000011</t>
  </si>
  <si>
    <t>110E06000036</t>
  </si>
  <si>
    <t>110E06000041</t>
  </si>
  <si>
    <t>110E06000042</t>
  </si>
  <si>
    <t>110E07000087</t>
  </si>
  <si>
    <t>110E07000103</t>
  </si>
  <si>
    <t>110E07000136</t>
  </si>
  <si>
    <t>110E07000152</t>
  </si>
  <si>
    <t>110E07000202</t>
  </si>
  <si>
    <t>110E07000213</t>
  </si>
  <si>
    <t>110E07000223</t>
  </si>
  <si>
    <t>110N09000010</t>
  </si>
  <si>
    <t>110N09000011</t>
  </si>
  <si>
    <t>110W06000004</t>
  </si>
  <si>
    <t>110W06000018</t>
  </si>
  <si>
    <t>110E06000014</t>
  </si>
  <si>
    <t>110E07000028</t>
  </si>
  <si>
    <t>110E07000029</t>
  </si>
  <si>
    <t>110E07000062</t>
  </si>
  <si>
    <t>110E07000065</t>
  </si>
  <si>
    <t>110E07000075</t>
  </si>
  <si>
    <t>110E07000113</t>
  </si>
  <si>
    <t>110E07000156</t>
  </si>
  <si>
    <t>110E07000166</t>
  </si>
  <si>
    <t>110E07000188</t>
  </si>
  <si>
    <t>110E07000210</t>
  </si>
  <si>
    <t>110E07000237</t>
  </si>
  <si>
    <t>110E08000035</t>
  </si>
  <si>
    <t>110S12000013</t>
  </si>
  <si>
    <t>110S12000029</t>
  </si>
  <si>
    <t>110E06000023</t>
  </si>
  <si>
    <t>110E06000050</t>
  </si>
  <si>
    <t>110E07000061</t>
  </si>
  <si>
    <t>110E07000070</t>
  </si>
  <si>
    <t>110E07000118</t>
  </si>
  <si>
    <t>110E07000139</t>
  </si>
  <si>
    <t>110E07000179</t>
  </si>
  <si>
    <t>110E07000181</t>
  </si>
  <si>
    <t>110E07000196</t>
  </si>
  <si>
    <t>110E08000007</t>
  </si>
  <si>
    <t>110E08000023</t>
  </si>
  <si>
    <t>110E08000031</t>
  </si>
  <si>
    <t>110E09000014</t>
  </si>
  <si>
    <t>110S12000028</t>
  </si>
  <si>
    <t>110S12000050</t>
  </si>
  <si>
    <t>110E06000015</t>
  </si>
  <si>
    <t>110E07000005</t>
  </si>
  <si>
    <t>110E07000046</t>
  </si>
  <si>
    <t>110E07000081</t>
  </si>
  <si>
    <t>110E07000098</t>
  </si>
  <si>
    <t>110E07000143</t>
  </si>
  <si>
    <t>110E07000144</t>
  </si>
  <si>
    <t>110E07000150</t>
  </si>
  <si>
    <t>110E07000172</t>
  </si>
  <si>
    <t>110E07000174</t>
  </si>
  <si>
    <t>110E08000002</t>
  </si>
  <si>
    <t>110E09000027</t>
  </si>
  <si>
    <t>110S12000006</t>
  </si>
  <si>
    <t>110W06000014</t>
  </si>
  <si>
    <t>110W06000022</t>
  </si>
  <si>
    <t>110E06000016</t>
  </si>
  <si>
    <t>110E06000024</t>
  </si>
  <si>
    <t>110E06000027</t>
  </si>
  <si>
    <t>110E06000058</t>
  </si>
  <si>
    <t>110E07000037</t>
  </si>
  <si>
    <t>110E07000106</t>
  </si>
  <si>
    <t>110E07000107</t>
  </si>
  <si>
    <t>110E07000133</t>
  </si>
  <si>
    <t>110E07000163</t>
  </si>
  <si>
    <t>110E07000216</t>
  </si>
  <si>
    <t>110E07000241</t>
  </si>
  <si>
    <t>110E08000017</t>
  </si>
  <si>
    <t>110E09000012</t>
  </si>
  <si>
    <t>110S12000034</t>
  </si>
  <si>
    <t>110W06000006</t>
  </si>
  <si>
    <t>110E06000012</t>
  </si>
  <si>
    <t>110E06000033</t>
  </si>
  <si>
    <t>110E07000041</t>
  </si>
  <si>
    <t>110E07000043</t>
  </si>
  <si>
    <t>110E07000112</t>
  </si>
  <si>
    <t>110E07000117</t>
  </si>
  <si>
    <t>110E07000132</t>
  </si>
  <si>
    <t>110E07000165</t>
  </si>
  <si>
    <t>110E07000222</t>
  </si>
  <si>
    <t>110E08000003</t>
  </si>
  <si>
    <t>110N09000001</t>
  </si>
  <si>
    <t>110S12000008</t>
  </si>
  <si>
    <t>110S12000014</t>
  </si>
  <si>
    <t>110S12000030</t>
  </si>
  <si>
    <t>110S12000042</t>
  </si>
  <si>
    <t>110E06000045</t>
  </si>
  <si>
    <t>110E07000007</t>
  </si>
  <si>
    <t>110E07000129</t>
  </si>
  <si>
    <t>110E07000151</t>
  </si>
  <si>
    <t>110E07000170</t>
  </si>
  <si>
    <t>110E07000217</t>
  </si>
  <si>
    <t>110E08000006</t>
  </si>
  <si>
    <t>110E08000019</t>
  </si>
  <si>
    <t>110E08000033</t>
  </si>
  <si>
    <t>110E09000008</t>
  </si>
  <si>
    <t>110E09000022</t>
  </si>
  <si>
    <t>110E09000029</t>
  </si>
  <si>
    <t>110N09000004</t>
  </si>
  <si>
    <t>110N09000009</t>
  </si>
  <si>
    <t>110W06000012</t>
  </si>
  <si>
    <t>110E06000056</t>
  </si>
  <si>
    <t>110E07000078</t>
  </si>
  <si>
    <t>110E07000082</t>
  </si>
  <si>
    <t>110E07000105</t>
  </si>
  <si>
    <t>110E07000126</t>
  </si>
  <si>
    <t>110E07000138</t>
  </si>
  <si>
    <t>110E07000148</t>
  </si>
  <si>
    <t>110E07000149</t>
  </si>
  <si>
    <t>110E07000177</t>
  </si>
  <si>
    <t>110E07000225</t>
  </si>
  <si>
    <t>110E07000227</t>
  </si>
  <si>
    <t>110E08000025</t>
  </si>
  <si>
    <t>110E08000028</t>
  </si>
  <si>
    <t>110E08000036</t>
  </si>
  <si>
    <t>110N09000003</t>
  </si>
  <si>
    <t>110E06000001</t>
  </si>
  <si>
    <t>110E06000010</t>
  </si>
  <si>
    <t>110E06000017</t>
  </si>
  <si>
    <t>110E07000047</t>
  </si>
  <si>
    <t>110E07000066</t>
  </si>
  <si>
    <t>110E07000068</t>
  </si>
  <si>
    <t>110E07000091</t>
  </si>
  <si>
    <t>110E07000092</t>
  </si>
  <si>
    <t>110E07000153</t>
  </si>
  <si>
    <t>110E07000164</t>
  </si>
  <si>
    <t>110E08000010</t>
  </si>
  <si>
    <t>110E09000006</t>
  </si>
  <si>
    <t>110E09000015</t>
  </si>
  <si>
    <t>110S12000041</t>
  </si>
  <si>
    <t>110W06000003</t>
  </si>
  <si>
    <t>110E06000032</t>
  </si>
  <si>
    <t>110E06000044</t>
  </si>
  <si>
    <t>110E07000073</t>
  </si>
  <si>
    <t>110E07000173</t>
  </si>
  <si>
    <t>110E07000175</t>
  </si>
  <si>
    <t>110E07000192</t>
  </si>
  <si>
    <t>110E07000195</t>
  </si>
  <si>
    <t>110E07000228</t>
  </si>
  <si>
    <t>110E07000242</t>
  </si>
  <si>
    <t>110E09000004</t>
  </si>
  <si>
    <t>110E09000023</t>
  </si>
  <si>
    <t>110N09000007</t>
  </si>
  <si>
    <t>110S12000023</t>
  </si>
  <si>
    <t>110S12000036</t>
  </si>
  <si>
    <t>110W06000001</t>
  </si>
  <si>
    <t>110E06000006</t>
  </si>
  <si>
    <t>110E06000034</t>
  </si>
  <si>
    <t>110E07000109</t>
  </si>
  <si>
    <t>110E07000115</t>
  </si>
  <si>
    <t>110E07000127</t>
  </si>
  <si>
    <t>110E07000134</t>
  </si>
  <si>
    <t>110E07000147</t>
  </si>
  <si>
    <t>110E07000194</t>
  </si>
  <si>
    <t>110E07000208</t>
  </si>
  <si>
    <t>110E07000226</t>
  </si>
  <si>
    <t>110E08000005</t>
  </si>
  <si>
    <t>110E08000008</t>
  </si>
  <si>
    <t>110E09000009</t>
  </si>
  <si>
    <t>110S12000049</t>
  </si>
  <si>
    <t>110E06000007</t>
  </si>
  <si>
    <t>110E06000018</t>
  </si>
  <si>
    <t>110E06000031</t>
  </si>
  <si>
    <t>110E06000035</t>
  </si>
  <si>
    <t>110E07000009</t>
  </si>
  <si>
    <t>110E07000045</t>
  </si>
  <si>
    <t>110E07000083</t>
  </si>
  <si>
    <t>110E07000128</t>
  </si>
  <si>
    <t>110E07000215</t>
  </si>
  <si>
    <t>110E07000218</t>
  </si>
  <si>
    <t>110E07000243</t>
  </si>
  <si>
    <t>110E08000013</t>
  </si>
  <si>
    <t>110S12000005</t>
  </si>
  <si>
    <t>110S12000048</t>
  </si>
  <si>
    <t>110W06000011</t>
  </si>
  <si>
    <t>110E06000037</t>
  </si>
  <si>
    <t>110E06000047</t>
  </si>
  <si>
    <t>110E07000044</t>
  </si>
  <si>
    <t>110E07000071</t>
  </si>
  <si>
    <t>110E07000084</t>
  </si>
  <si>
    <t>110E07000116</t>
  </si>
  <si>
    <t>110E07000176</t>
  </si>
  <si>
    <t>110E09000017</t>
  </si>
  <si>
    <t>111E06000003</t>
  </si>
  <si>
    <t>111E07000040</t>
  </si>
  <si>
    <t>111E07000090</t>
  </si>
  <si>
    <t>111E07000214</t>
  </si>
  <si>
    <t>111E07000229</t>
  </si>
  <si>
    <t>111E08000001</t>
  </si>
  <si>
    <t>111E08000009</t>
  </si>
  <si>
    <t>111E08000016</t>
  </si>
  <si>
    <t>111E08000032</t>
  </si>
  <si>
    <t>111E09000003</t>
  </si>
  <si>
    <t>111E09000018</t>
  </si>
  <si>
    <t>111E09000032</t>
  </si>
  <si>
    <t>111E09000033</t>
  </si>
  <si>
    <t>111S12000045</t>
  </si>
  <si>
    <t>111W06000023</t>
  </si>
  <si>
    <t>111E07000006</t>
  </si>
  <si>
    <t>111E07000067</t>
  </si>
  <si>
    <t>111E07000094</t>
  </si>
  <si>
    <t>111E07000125</t>
  </si>
  <si>
    <t>111E07000155</t>
  </si>
  <si>
    <t>111E07000169</t>
  </si>
  <si>
    <t>111E07000187</t>
  </si>
  <si>
    <t>111E07000203</t>
  </si>
  <si>
    <t>111E07000234</t>
  </si>
  <si>
    <t>111E08000037</t>
  </si>
  <si>
    <t>111E09000024</t>
  </si>
  <si>
    <t>111S12000039</t>
  </si>
  <si>
    <t>111W06000002</t>
  </si>
  <si>
    <t>111W06000009</t>
  </si>
  <si>
    <t>111E06000038</t>
  </si>
  <si>
    <t>111E07000010</t>
  </si>
  <si>
    <t>111E07000031</t>
  </si>
  <si>
    <t>111E07000079</t>
  </si>
  <si>
    <t>111E07000096</t>
  </si>
  <si>
    <t>111E07000099</t>
  </si>
  <si>
    <t>111E07000145</t>
  </si>
  <si>
    <t>111E07000189</t>
  </si>
  <si>
    <t>111E07000235</t>
  </si>
  <si>
    <t>111E08000015</t>
  </si>
  <si>
    <t>111E08000021</t>
  </si>
  <si>
    <t>111N09000005</t>
  </si>
  <si>
    <t>111S12000020</t>
  </si>
  <si>
    <t>111S12000026</t>
  </si>
  <si>
    <t>111W06000024</t>
  </si>
  <si>
    <t>111E06000004</t>
  </si>
  <si>
    <t>111E06000021</t>
  </si>
  <si>
    <t>111E06000030</t>
  </si>
  <si>
    <t>111E07000026</t>
  </si>
  <si>
    <t>111E07000032</t>
  </si>
  <si>
    <t>111E07000069</t>
  </si>
  <si>
    <t>111E07000119</t>
  </si>
  <si>
    <t>111E07000140</t>
  </si>
  <si>
    <t>111E07000168</t>
  </si>
  <si>
    <t>111E07000212</t>
  </si>
  <si>
    <t>111E08000011</t>
  </si>
  <si>
    <t>111E09000020</t>
  </si>
  <si>
    <t>111E09000026</t>
  </si>
  <si>
    <t>111N09000008</t>
  </si>
  <si>
    <t>111S12000021</t>
  </si>
  <si>
    <t>111E06000005</t>
  </si>
  <si>
    <t>111E06000051</t>
  </si>
  <si>
    <t>111E07000072</t>
  </si>
  <si>
    <t>111E07000074</t>
  </si>
  <si>
    <t>111E07000088</t>
  </si>
  <si>
    <t>111E07000095</t>
  </si>
  <si>
    <t>111E07000154</t>
  </si>
  <si>
    <t>111E07000221</t>
  </si>
  <si>
    <t>111E07000238</t>
  </si>
  <si>
    <t>111E07000239</t>
  </si>
  <si>
    <t>111E07000240</t>
  </si>
  <si>
    <t>111E09000016</t>
  </si>
  <si>
    <t>111E09000019</t>
  </si>
  <si>
    <t>111S12000018</t>
  </si>
  <si>
    <t>111S12000038</t>
  </si>
  <si>
    <t>111E06000054</t>
  </si>
  <si>
    <t>111E07000012</t>
  </si>
  <si>
    <t>111E07000034</t>
  </si>
  <si>
    <t>111E07000035</t>
  </si>
  <si>
    <t>111E07000080</t>
  </si>
  <si>
    <t>111E07000110</t>
  </si>
  <si>
    <t>111E07000130</t>
  </si>
  <si>
    <t>111E07000146</t>
  </si>
  <si>
    <t>111E07000171</t>
  </si>
  <si>
    <t>111E07000198</t>
  </si>
  <si>
    <t>111E08000030</t>
  </si>
  <si>
    <t>111E09000007</t>
  </si>
  <si>
    <t>111E09000013</t>
  </si>
  <si>
    <t>111S12000035</t>
  </si>
  <si>
    <t>111S12000040</t>
  </si>
  <si>
    <t>111E06000013</t>
  </si>
  <si>
    <t>111E06000025</t>
  </si>
  <si>
    <t>111E06000026</t>
  </si>
  <si>
    <t>111E06000040</t>
  </si>
  <si>
    <t>111E06000059</t>
  </si>
  <si>
    <t>111E07000027</t>
  </si>
  <si>
    <t>111E07000063</t>
  </si>
  <si>
    <t>111E07000077</t>
  </si>
  <si>
    <t>111E07000086</t>
  </si>
  <si>
    <t>111E07000122</t>
  </si>
  <si>
    <t>111E07000200</t>
  </si>
  <si>
    <t>111E08000027</t>
  </si>
  <si>
    <t>111E08000029</t>
  </si>
  <si>
    <t>111W06000013</t>
  </si>
  <si>
    <t>111E06000019</t>
  </si>
  <si>
    <t>111E06000049</t>
  </si>
  <si>
    <t>111E07000039</t>
  </si>
  <si>
    <t>111E07000076</t>
  </si>
  <si>
    <t>111E07000102</t>
  </si>
  <si>
    <t>111E07000135</t>
  </si>
  <si>
    <t>111E07000167</t>
  </si>
  <si>
    <t>111E07000180</t>
  </si>
  <si>
    <t>111E08000018</t>
  </si>
  <si>
    <t>111E08000026</t>
  </si>
  <si>
    <t>111E08000034</t>
  </si>
  <si>
    <t>111E09000030</t>
  </si>
  <si>
    <t>111S12000011</t>
  </si>
  <si>
    <t>111W06000008</t>
  </si>
  <si>
    <t>111W06000010</t>
  </si>
  <si>
    <t>111E06000008</t>
  </si>
  <si>
    <t>111E06000039</t>
  </si>
  <si>
    <t>111E07000008</t>
  </si>
  <si>
    <t>111E07000030</t>
  </si>
  <si>
    <t>111E07000137</t>
  </si>
  <si>
    <t>111E07000142</t>
  </si>
  <si>
    <t>111E07000199</t>
  </si>
  <si>
    <t>111E07000224</t>
  </si>
  <si>
    <t>111E07000246</t>
  </si>
  <si>
    <t>111E08000014</t>
  </si>
  <si>
    <t>111E09000002</t>
  </si>
  <si>
    <t>111E09000005</t>
  </si>
  <si>
    <t>111E09000011</t>
  </si>
  <si>
    <t>111W06000005</t>
  </si>
  <si>
    <t>111W06000020</t>
  </si>
  <si>
    <t>111E06000046</t>
  </si>
  <si>
    <t>111E06000052</t>
  </si>
  <si>
    <t>111E07000042</t>
  </si>
  <si>
    <t>111E07000085</t>
  </si>
  <si>
    <t>111E07000093</t>
  </si>
  <si>
    <t>111E07000108</t>
  </si>
  <si>
    <t>111E07000111</t>
  </si>
  <si>
    <t>111E07000114</t>
  </si>
  <si>
    <t>111E07000124</t>
  </si>
  <si>
    <t>111E07000193</t>
  </si>
  <si>
    <t>111E07000211</t>
  </si>
  <si>
    <t>111E07000220</t>
  </si>
  <si>
    <t>111E07000236</t>
  </si>
  <si>
    <t>111E08000022</t>
  </si>
  <si>
    <t>111E08000024</t>
  </si>
  <si>
    <t>111E06000009</t>
  </si>
  <si>
    <t>111E06000022</t>
  </si>
  <si>
    <t>111E06000055</t>
  </si>
  <si>
    <t>111E07000033</t>
  </si>
  <si>
    <t>111E07000038</t>
  </si>
  <si>
    <t>111E07000064</t>
  </si>
  <si>
    <t>111E07000123</t>
  </si>
  <si>
    <t>111E07000197</t>
  </si>
  <si>
    <t>111E07000207</t>
  </si>
  <si>
    <t>111E08000012</t>
  </si>
  <si>
    <t>111E09000028</t>
  </si>
  <si>
    <t>111E09000031</t>
  </si>
  <si>
    <t>111N09000006</t>
  </si>
  <si>
    <t>111S12000019</t>
  </si>
  <si>
    <t>111W06000016</t>
  </si>
  <si>
    <t>111E06000043</t>
  </si>
  <si>
    <t>111E06000057</t>
  </si>
  <si>
    <t>111E07000011</t>
  </si>
  <si>
    <t>111E07000089</t>
  </si>
  <si>
    <t>111E07000120</t>
  </si>
  <si>
    <t>111E07000141</t>
  </si>
  <si>
    <t>111E07000178</t>
  </si>
  <si>
    <t>111E07000209</t>
  </si>
  <si>
    <t>111E09000010</t>
  </si>
  <si>
    <t>111N09000002</t>
  </si>
  <si>
    <t>111S12000017</t>
  </si>
  <si>
    <t>111S12000033</t>
  </si>
  <si>
    <t>111S12000047</t>
  </si>
  <si>
    <t>111W06000015</t>
  </si>
  <si>
    <t>111W06000021</t>
  </si>
  <si>
    <t>111E06000002</t>
  </si>
  <si>
    <t>111E06000020</t>
  </si>
  <si>
    <t>111E07000004</t>
  </si>
  <si>
    <t>111E07000036</t>
  </si>
  <si>
    <t>111E07000121</t>
  </si>
  <si>
    <t>111E07000131</t>
  </si>
  <si>
    <t>111E07000219</t>
  </si>
  <si>
    <t>111E07000244</t>
  </si>
  <si>
    <t>111E07000245</t>
  </si>
  <si>
    <t>111E08000004</t>
  </si>
  <si>
    <t>111E09000021</t>
  </si>
  <si>
    <t>111E09000025</t>
  </si>
  <si>
    <t>111S12000010</t>
  </si>
  <si>
    <t>111S12000027</t>
  </si>
  <si>
    <t>111W06000019</t>
  </si>
  <si>
    <t>111E06000011</t>
  </si>
  <si>
    <t>111E06000036</t>
  </si>
  <si>
    <t>111E06000041</t>
  </si>
  <si>
    <t>111E06000042</t>
  </si>
  <si>
    <t>111E07000087</t>
  </si>
  <si>
    <t>111E07000103</t>
  </si>
  <si>
    <t>111E07000136</t>
  </si>
  <si>
    <t>111E07000152</t>
  </si>
  <si>
    <t>111E07000202</t>
  </si>
  <si>
    <t>111E07000213</t>
  </si>
  <si>
    <t>111E07000223</t>
  </si>
  <si>
    <t>111N09000010</t>
  </si>
  <si>
    <t>111N09000011</t>
  </si>
  <si>
    <t>111W06000004</t>
  </si>
  <si>
    <t>111W06000018</t>
  </si>
  <si>
    <t>111E06000014</t>
  </si>
  <si>
    <t>111E07000028</t>
  </si>
  <si>
    <t>111E07000029</t>
  </si>
  <si>
    <t>111E07000062</t>
  </si>
  <si>
    <t>111E07000065</t>
  </si>
  <si>
    <t>111E07000075</t>
  </si>
  <si>
    <t>111E07000113</t>
  </si>
  <si>
    <t>111E07000156</t>
  </si>
  <si>
    <t>111E07000166</t>
  </si>
  <si>
    <t>111E07000188</t>
  </si>
  <si>
    <t>111E07000210</t>
  </si>
  <si>
    <t>111E07000237</t>
  </si>
  <si>
    <t>111E08000035</t>
  </si>
  <si>
    <t>111S12000013</t>
  </si>
  <si>
    <t>111S12000029</t>
  </si>
  <si>
    <t>111E06000023</t>
  </si>
  <si>
    <t>111E06000050</t>
  </si>
  <si>
    <t>111E07000061</t>
  </si>
  <si>
    <t>111E07000070</t>
  </si>
  <si>
    <t>111E07000118</t>
  </si>
  <si>
    <t>111E07000139</t>
  </si>
  <si>
    <t>111E07000179</t>
  </si>
  <si>
    <t>111E07000181</t>
  </si>
  <si>
    <t>111E07000196</t>
  </si>
  <si>
    <t>111E08000007</t>
  </si>
  <si>
    <t>111E08000023</t>
  </si>
  <si>
    <t>111E08000031</t>
  </si>
  <si>
    <t>111E09000014</t>
  </si>
  <si>
    <t>111S12000028</t>
  </si>
  <si>
    <t>111S12000050</t>
  </si>
  <si>
    <t>111E06000015</t>
  </si>
  <si>
    <t>111E07000005</t>
  </si>
  <si>
    <t>111E07000046</t>
  </si>
  <si>
    <t>111E07000081</t>
  </si>
  <si>
    <t>111E07000098</t>
  </si>
  <si>
    <t>111E07000143</t>
  </si>
  <si>
    <t>111E07000144</t>
  </si>
  <si>
    <t>111E07000150</t>
  </si>
  <si>
    <t>111E07000172</t>
  </si>
  <si>
    <t>111E07000174</t>
  </si>
  <si>
    <t>111E08000002</t>
  </si>
  <si>
    <t>111E09000027</t>
  </si>
  <si>
    <t>111S12000006</t>
  </si>
  <si>
    <t>111W06000014</t>
  </si>
  <si>
    <t>111W06000022</t>
  </si>
  <si>
    <t>111E06000016</t>
  </si>
  <si>
    <t>111E06000024</t>
  </si>
  <si>
    <t>111E06000027</t>
  </si>
  <si>
    <t>111E06000058</t>
  </si>
  <si>
    <t>111E07000037</t>
  </si>
  <si>
    <t>111E07000106</t>
  </si>
  <si>
    <t>111E07000107</t>
  </si>
  <si>
    <t>111E07000133</t>
  </si>
  <si>
    <t>111E07000163</t>
  </si>
  <si>
    <t>111E07000216</t>
  </si>
  <si>
    <t>111E07000241</t>
  </si>
  <si>
    <t>111E08000017</t>
  </si>
  <si>
    <t>111E09000012</t>
  </si>
  <si>
    <t>111S12000034</t>
  </si>
  <si>
    <t>111W06000006</t>
  </si>
  <si>
    <t>111E06000012</t>
  </si>
  <si>
    <t>111E06000033</t>
  </si>
  <si>
    <t>111E07000041</t>
  </si>
  <si>
    <t>111E07000043</t>
  </si>
  <si>
    <t>111E07000112</t>
  </si>
  <si>
    <t>111E07000117</t>
  </si>
  <si>
    <t>111E07000132</t>
  </si>
  <si>
    <t>111E07000165</t>
  </si>
  <si>
    <t>111E07000222</t>
  </si>
  <si>
    <t>111E08000003</t>
  </si>
  <si>
    <t>111N09000001</t>
  </si>
  <si>
    <t>111S12000008</t>
  </si>
  <si>
    <t>111S12000014</t>
  </si>
  <si>
    <t>111S12000030</t>
  </si>
  <si>
    <t>111S12000042</t>
  </si>
  <si>
    <t>111E06000045</t>
  </si>
  <si>
    <t>111E07000007</t>
  </si>
  <si>
    <t>111E07000129</t>
  </si>
  <si>
    <t>111E07000151</t>
  </si>
  <si>
    <t>111E07000170</t>
  </si>
  <si>
    <t>111E07000217</t>
  </si>
  <si>
    <t>111E08000006</t>
  </si>
  <si>
    <t>111E08000019</t>
  </si>
  <si>
    <t>111E08000033</t>
  </si>
  <si>
    <t>111E09000008</t>
  </si>
  <si>
    <t>111E09000022</t>
  </si>
  <si>
    <t>111E09000029</t>
  </si>
  <si>
    <t>111N09000004</t>
  </si>
  <si>
    <t>111N09000009</t>
  </si>
  <si>
    <t>111W06000012</t>
  </si>
  <si>
    <t>111E06000056</t>
  </si>
  <si>
    <t>111E07000078</t>
  </si>
  <si>
    <t>111E07000082</t>
  </si>
  <si>
    <t>111E07000105</t>
  </si>
  <si>
    <t>111E07000126</t>
  </si>
  <si>
    <t>111E07000138</t>
  </si>
  <si>
    <t>111E07000148</t>
  </si>
  <si>
    <t>111E07000149</t>
  </si>
  <si>
    <t>111E07000177</t>
  </si>
  <si>
    <t>111E07000225</t>
  </si>
  <si>
    <t>111E07000227</t>
  </si>
  <si>
    <t>111E08000025</t>
  </si>
  <si>
    <t>111E08000028</t>
  </si>
  <si>
    <t>111E08000036</t>
  </si>
  <si>
    <t>111N09000003</t>
  </si>
  <si>
    <t>111E06000001</t>
  </si>
  <si>
    <t>111E06000010</t>
  </si>
  <si>
    <t>111E06000017</t>
  </si>
  <si>
    <t>111E07000047</t>
  </si>
  <si>
    <t>111E07000066</t>
  </si>
  <si>
    <t>111E07000068</t>
  </si>
  <si>
    <t>111E07000091</t>
  </si>
  <si>
    <t>111E07000092</t>
  </si>
  <si>
    <t>111E07000153</t>
  </si>
  <si>
    <t>111E07000164</t>
  </si>
  <si>
    <t>111E08000010</t>
  </si>
  <si>
    <t>111E09000006</t>
  </si>
  <si>
    <t>111E09000015</t>
  </si>
  <si>
    <t>111S12000041</t>
  </si>
  <si>
    <t>111W06000003</t>
  </si>
  <si>
    <t>111E06000032</t>
  </si>
  <si>
    <t>111E06000044</t>
  </si>
  <si>
    <t>111E07000073</t>
  </si>
  <si>
    <t>111E07000173</t>
  </si>
  <si>
    <t>111E07000175</t>
  </si>
  <si>
    <t>111E07000192</t>
  </si>
  <si>
    <t>111E07000195</t>
  </si>
  <si>
    <t>111E07000228</t>
  </si>
  <si>
    <t>111E07000242</t>
  </si>
  <si>
    <t>111E09000004</t>
  </si>
  <si>
    <t>111E09000023</t>
  </si>
  <si>
    <t>111N09000007</t>
  </si>
  <si>
    <t>111S12000023</t>
  </si>
  <si>
    <t>111S12000036</t>
  </si>
  <si>
    <t>111W06000001</t>
  </si>
  <si>
    <t>111E06000006</t>
  </si>
  <si>
    <t>111E06000034</t>
  </si>
  <si>
    <t>111E07000109</t>
  </si>
  <si>
    <t>111E07000115</t>
  </si>
  <si>
    <t>111E07000127</t>
  </si>
  <si>
    <t>111E07000134</t>
  </si>
  <si>
    <t>111E07000147</t>
  </si>
  <si>
    <t>111E07000194</t>
  </si>
  <si>
    <t>111E07000208</t>
  </si>
  <si>
    <t>111E07000226</t>
  </si>
  <si>
    <t>111E08000005</t>
  </si>
  <si>
    <t>111E08000008</t>
  </si>
  <si>
    <t>111E09000009</t>
  </si>
  <si>
    <t>111S12000049</t>
  </si>
  <si>
    <t>111E06000007</t>
  </si>
  <si>
    <t>111E06000018</t>
  </si>
  <si>
    <t>111E06000031</t>
  </si>
  <si>
    <t>111E06000035</t>
  </si>
  <si>
    <t>111E07000009</t>
  </si>
  <si>
    <t>111E07000045</t>
  </si>
  <si>
    <t>111E07000083</t>
  </si>
  <si>
    <t>111E07000128</t>
  </si>
  <si>
    <t>111E07000215</t>
  </si>
  <si>
    <t>111E07000218</t>
  </si>
  <si>
    <t>111E07000243</t>
  </si>
  <si>
    <t>111E08000013</t>
  </si>
  <si>
    <t>111S12000005</t>
  </si>
  <si>
    <t>111S12000048</t>
  </si>
  <si>
    <t>111W06000011</t>
  </si>
  <si>
    <t>111E06000037</t>
  </si>
  <si>
    <t>111E06000047</t>
  </si>
  <si>
    <t>111E07000044</t>
  </si>
  <si>
    <t>111E07000071</t>
  </si>
  <si>
    <t>111E07000084</t>
  </si>
  <si>
    <t>111E07000116</t>
  </si>
  <si>
    <t>111E07000176</t>
  </si>
  <si>
    <t>111E09000017</t>
  </si>
  <si>
    <t>112E06000003</t>
  </si>
  <si>
    <t>112E07000040</t>
  </si>
  <si>
    <t>112E07000090</t>
  </si>
  <si>
    <t>112E07000214</t>
  </si>
  <si>
    <t>112E07000229</t>
  </si>
  <si>
    <t>112E08000001</t>
  </si>
  <si>
    <t>112E08000009</t>
  </si>
  <si>
    <t>112E08000016</t>
  </si>
  <si>
    <t>112E08000032</t>
  </si>
  <si>
    <t>112E09000003</t>
  </si>
  <si>
    <t>112E09000018</t>
  </si>
  <si>
    <t>112E09000032</t>
  </si>
  <si>
    <t>112E09000033</t>
  </si>
  <si>
    <t>112S12000045</t>
  </si>
  <si>
    <t>112W06000023</t>
  </si>
  <si>
    <t>112E07000006</t>
  </si>
  <si>
    <t>112E07000067</t>
  </si>
  <si>
    <t>112E07000094</t>
  </si>
  <si>
    <t>112E07000125</t>
  </si>
  <si>
    <t>112E07000155</t>
  </si>
  <si>
    <t>112E07000169</t>
  </si>
  <si>
    <t>112E07000187</t>
  </si>
  <si>
    <t>112E07000203</t>
  </si>
  <si>
    <t>112E07000234</t>
  </si>
  <si>
    <t>112E08000037</t>
  </si>
  <si>
    <t>112E09000024</t>
  </si>
  <si>
    <t>112S12000039</t>
  </si>
  <si>
    <t>112W06000002</t>
  </si>
  <si>
    <t>112W06000009</t>
  </si>
  <si>
    <t>112E06000038</t>
  </si>
  <si>
    <t>112E07000010</t>
  </si>
  <si>
    <t>112E07000031</t>
  </si>
  <si>
    <t>112E07000079</t>
  </si>
  <si>
    <t>112E07000096</t>
  </si>
  <si>
    <t>112E07000099</t>
  </si>
  <si>
    <t>112E07000145</t>
  </si>
  <si>
    <t>112E07000189</t>
  </si>
  <si>
    <t>112E07000235</t>
  </si>
  <si>
    <t>112E08000015</t>
  </si>
  <si>
    <t>112E08000021</t>
  </si>
  <si>
    <t>112N09000005</t>
  </si>
  <si>
    <t>112S12000020</t>
  </si>
  <si>
    <t>112S12000026</t>
  </si>
  <si>
    <t>112W06000024</t>
  </si>
  <si>
    <t>112E06000004</t>
  </si>
  <si>
    <t>112E06000021</t>
  </si>
  <si>
    <t>112E06000030</t>
  </si>
  <si>
    <t>112E07000026</t>
  </si>
  <si>
    <t>112E07000032</t>
  </si>
  <si>
    <t>112E07000069</t>
  </si>
  <si>
    <t>112E07000119</t>
  </si>
  <si>
    <t>112E07000140</t>
  </si>
  <si>
    <t>112E07000168</t>
  </si>
  <si>
    <t>112E07000212</t>
  </si>
  <si>
    <t>112E08000011</t>
  </si>
  <si>
    <t>112E09000020</t>
  </si>
  <si>
    <t>112E09000026</t>
  </si>
  <si>
    <t>112N09000008</t>
  </si>
  <si>
    <t>112S12000021</t>
  </si>
  <si>
    <t>112E06000005</t>
  </si>
  <si>
    <t>112E06000051</t>
  </si>
  <si>
    <t>112E07000072</t>
  </si>
  <si>
    <t>112E07000074</t>
  </si>
  <si>
    <t>112E07000088</t>
  </si>
  <si>
    <t>112E07000095</t>
  </si>
  <si>
    <t>112E07000154</t>
  </si>
  <si>
    <t>112E07000221</t>
  </si>
  <si>
    <t>112E07000238</t>
  </si>
  <si>
    <t>112E07000239</t>
  </si>
  <si>
    <t>112E07000240</t>
  </si>
  <si>
    <t>112E09000016</t>
  </si>
  <si>
    <t>112E09000019</t>
  </si>
  <si>
    <t>112S12000018</t>
  </si>
  <si>
    <t>112S12000038</t>
  </si>
  <si>
    <t>112E06000054</t>
  </si>
  <si>
    <t>112E07000012</t>
  </si>
  <si>
    <t>112E07000034</t>
  </si>
  <si>
    <t>112E07000035</t>
  </si>
  <si>
    <t>112E07000080</t>
  </si>
  <si>
    <t>112E07000110</t>
  </si>
  <si>
    <t>112E07000130</t>
  </si>
  <si>
    <t>112E07000146</t>
  </si>
  <si>
    <t>112E07000171</t>
  </si>
  <si>
    <t>112E07000198</t>
  </si>
  <si>
    <t>112E08000030</t>
  </si>
  <si>
    <t>112E09000007</t>
  </si>
  <si>
    <t>112E09000013</t>
  </si>
  <si>
    <t>112S12000035</t>
  </si>
  <si>
    <t>112S12000040</t>
  </si>
  <si>
    <t>112E06000013</t>
  </si>
  <si>
    <t>112E06000025</t>
  </si>
  <si>
    <t>112E06000026</t>
  </si>
  <si>
    <t>112E06000040</t>
  </si>
  <si>
    <t>112E06000059</t>
  </si>
  <si>
    <t>112E07000027</t>
  </si>
  <si>
    <t>112E07000063</t>
  </si>
  <si>
    <t>112E07000077</t>
  </si>
  <si>
    <t>112E07000086</t>
  </si>
  <si>
    <t>112E07000122</t>
  </si>
  <si>
    <t>112E07000200</t>
  </si>
  <si>
    <t>112E08000027</t>
  </si>
  <si>
    <t>112E08000029</t>
  </si>
  <si>
    <t>112W06000013</t>
  </si>
  <si>
    <t>112E06000019</t>
  </si>
  <si>
    <t>112E06000049</t>
  </si>
  <si>
    <t>112E07000039</t>
  </si>
  <si>
    <t>112E07000076</t>
  </si>
  <si>
    <t>112E07000102</t>
  </si>
  <si>
    <t>112E07000135</t>
  </si>
  <si>
    <t>112E07000167</t>
  </si>
  <si>
    <t>112E07000180</t>
  </si>
  <si>
    <t>112E08000018</t>
  </si>
  <si>
    <t>112E08000026</t>
  </si>
  <si>
    <t>112E08000034</t>
  </si>
  <si>
    <t>112E09000030</t>
  </si>
  <si>
    <t>112S12000011</t>
  </si>
  <si>
    <t>112W06000008</t>
  </si>
  <si>
    <t>112W06000010</t>
  </si>
  <si>
    <t>112E06000008</t>
  </si>
  <si>
    <t>112E06000039</t>
  </si>
  <si>
    <t>112E07000008</t>
  </si>
  <si>
    <t>112E07000030</t>
  </si>
  <si>
    <t>112E07000137</t>
  </si>
  <si>
    <t>112E07000142</t>
  </si>
  <si>
    <t>112E07000199</t>
  </si>
  <si>
    <t>112E07000224</t>
  </si>
  <si>
    <t>112E07000246</t>
  </si>
  <si>
    <t>112E08000014</t>
  </si>
  <si>
    <t>112E09000002</t>
  </si>
  <si>
    <t>112E09000005</t>
  </si>
  <si>
    <t>112E09000011</t>
  </si>
  <si>
    <t>112W06000005</t>
  </si>
  <si>
    <t>112W06000020</t>
  </si>
  <si>
    <t>112E06000046</t>
  </si>
  <si>
    <t>112E06000052</t>
  </si>
  <si>
    <t>112E07000042</t>
  </si>
  <si>
    <t>112E07000085</t>
  </si>
  <si>
    <t>112E07000093</t>
  </si>
  <si>
    <t>112E07000108</t>
  </si>
  <si>
    <t>112E07000111</t>
  </si>
  <si>
    <t>112E07000114</t>
  </si>
  <si>
    <t>112E07000124</t>
  </si>
  <si>
    <t>112E07000193</t>
  </si>
  <si>
    <t>112E07000211</t>
  </si>
  <si>
    <t>112E07000220</t>
  </si>
  <si>
    <t>112E07000236</t>
  </si>
  <si>
    <t>112E08000022</t>
  </si>
  <si>
    <t>112E08000024</t>
  </si>
  <si>
    <t>112E06000009</t>
  </si>
  <si>
    <t>112E06000022</t>
  </si>
  <si>
    <t>112E06000055</t>
  </si>
  <si>
    <t>112E07000033</t>
  </si>
  <si>
    <t>112E07000038</t>
  </si>
  <si>
    <t>112E07000064</t>
  </si>
  <si>
    <t>112E07000123</t>
  </si>
  <si>
    <t>112E07000197</t>
  </si>
  <si>
    <t>112E07000207</t>
  </si>
  <si>
    <t>112E08000012</t>
  </si>
  <si>
    <t>112E09000028</t>
  </si>
  <si>
    <t>112E09000031</t>
  </si>
  <si>
    <t>112N09000006</t>
  </si>
  <si>
    <t>112S12000019</t>
  </si>
  <si>
    <t>112W06000016</t>
  </si>
  <si>
    <t>112E06000043</t>
  </si>
  <si>
    <t>112E06000057</t>
  </si>
  <si>
    <t>112E07000011</t>
  </si>
  <si>
    <t>112E07000089</t>
  </si>
  <si>
    <t>112E07000120</t>
  </si>
  <si>
    <t>112E07000141</t>
  </si>
  <si>
    <t>112E07000178</t>
  </si>
  <si>
    <t>112E07000209</t>
  </si>
  <si>
    <t>112E09000010</t>
  </si>
  <si>
    <t>112N09000002</t>
  </si>
  <si>
    <t>112S12000017</t>
  </si>
  <si>
    <t>112S12000033</t>
  </si>
  <si>
    <t>112S12000047</t>
  </si>
  <si>
    <t>112W06000015</t>
  </si>
  <si>
    <t>112W06000021</t>
  </si>
  <si>
    <t>112E06000002</t>
  </si>
  <si>
    <t>112E06000020</t>
  </si>
  <si>
    <t>112E07000004</t>
  </si>
  <si>
    <t>112E07000036</t>
  </si>
  <si>
    <t>112E07000121</t>
  </si>
  <si>
    <t>112E07000131</t>
  </si>
  <si>
    <t>112E07000219</t>
  </si>
  <si>
    <t>112E07000244</t>
  </si>
  <si>
    <t>112E07000245</t>
  </si>
  <si>
    <t>112E08000004</t>
  </si>
  <si>
    <t>112E09000021</t>
  </si>
  <si>
    <t>112E09000025</t>
  </si>
  <si>
    <t>112S12000010</t>
  </si>
  <si>
    <t>112S12000027</t>
  </si>
  <si>
    <t>112W06000019</t>
  </si>
  <si>
    <t>112E06000011</t>
  </si>
  <si>
    <t>112E06000036</t>
  </si>
  <si>
    <t>112E06000041</t>
  </si>
  <si>
    <t>112E06000042</t>
  </si>
  <si>
    <t>112E07000087</t>
  </si>
  <si>
    <t>112E07000103</t>
  </si>
  <si>
    <t>112E07000136</t>
  </si>
  <si>
    <t>112E07000152</t>
  </si>
  <si>
    <t>112E07000202</t>
  </si>
  <si>
    <t>112E07000213</t>
  </si>
  <si>
    <t>112E07000223</t>
  </si>
  <si>
    <t>112N09000010</t>
  </si>
  <si>
    <t>112N09000011</t>
  </si>
  <si>
    <t>112W06000004</t>
  </si>
  <si>
    <t>112W06000018</t>
  </si>
  <si>
    <t>112E06000014</t>
  </si>
  <si>
    <t>112E07000028</t>
  </si>
  <si>
    <t>112E07000029</t>
  </si>
  <si>
    <t>112E07000062</t>
  </si>
  <si>
    <t>112E07000065</t>
  </si>
  <si>
    <t>112E07000075</t>
  </si>
  <si>
    <t>112E07000113</t>
  </si>
  <si>
    <t>112E07000156</t>
  </si>
  <si>
    <t>112E07000166</t>
  </si>
  <si>
    <t>112E07000188</t>
  </si>
  <si>
    <t>112E07000210</t>
  </si>
  <si>
    <t>112E07000237</t>
  </si>
  <si>
    <t>112E08000035</t>
  </si>
  <si>
    <t>112S12000013</t>
  </si>
  <si>
    <t>112S12000029</t>
  </si>
  <si>
    <t>112E06000023</t>
  </si>
  <si>
    <t>112E06000050</t>
  </si>
  <si>
    <t>112E07000061</t>
  </si>
  <si>
    <t>112E07000070</t>
  </si>
  <si>
    <t>112E07000118</t>
  </si>
  <si>
    <t>112E07000139</t>
  </si>
  <si>
    <t>112E07000179</t>
  </si>
  <si>
    <t>112E07000181</t>
  </si>
  <si>
    <t>112E07000196</t>
  </si>
  <si>
    <t>112E08000007</t>
  </si>
  <si>
    <t>112E08000023</t>
  </si>
  <si>
    <t>112E08000031</t>
  </si>
  <si>
    <t>112E09000014</t>
  </si>
  <si>
    <t>112S12000028</t>
  </si>
  <si>
    <t>112S12000050</t>
  </si>
  <si>
    <t>112E06000015</t>
  </si>
  <si>
    <t>112E07000005</t>
  </si>
  <si>
    <t>112E07000046</t>
  </si>
  <si>
    <t>112E07000081</t>
  </si>
  <si>
    <t>112E07000098</t>
  </si>
  <si>
    <t>112E07000143</t>
  </si>
  <si>
    <t>112E07000144</t>
  </si>
  <si>
    <t>112E07000150</t>
  </si>
  <si>
    <t>112E07000172</t>
  </si>
  <si>
    <t>112E07000174</t>
  </si>
  <si>
    <t>112E08000002</t>
  </si>
  <si>
    <t>112E09000027</t>
  </si>
  <si>
    <t>112S12000006</t>
  </si>
  <si>
    <t>112W06000014</t>
  </si>
  <si>
    <t>112W06000022</t>
  </si>
  <si>
    <t>112E06000016</t>
  </si>
  <si>
    <t>112E06000024</t>
  </si>
  <si>
    <t>112E06000027</t>
  </si>
  <si>
    <t>112E06000058</t>
  </si>
  <si>
    <t>112E07000037</t>
  </si>
  <si>
    <t>112E07000106</t>
  </si>
  <si>
    <t>112E07000107</t>
  </si>
  <si>
    <t>112E07000133</t>
  </si>
  <si>
    <t>112E07000163</t>
  </si>
  <si>
    <t>112E07000216</t>
  </si>
  <si>
    <t>112E07000241</t>
  </si>
  <si>
    <t>112E08000017</t>
  </si>
  <si>
    <t>112E09000012</t>
  </si>
  <si>
    <t>112S12000034</t>
  </si>
  <si>
    <t>112W06000006</t>
  </si>
  <si>
    <t>112E06000012</t>
  </si>
  <si>
    <t>112E06000033</t>
  </si>
  <si>
    <t>112E07000041</t>
  </si>
  <si>
    <t>112E07000043</t>
  </si>
  <si>
    <t>112E07000112</t>
  </si>
  <si>
    <t>112E07000117</t>
  </si>
  <si>
    <t>112E07000132</t>
  </si>
  <si>
    <t>112E07000165</t>
  </si>
  <si>
    <t>112E07000222</t>
  </si>
  <si>
    <t>112E08000003</t>
  </si>
  <si>
    <t>112N09000001</t>
  </si>
  <si>
    <t>112S12000008</t>
  </si>
  <si>
    <t>112S12000014</t>
  </si>
  <si>
    <t>112S12000030</t>
  </si>
  <si>
    <t>112S12000042</t>
  </si>
  <si>
    <t>112E06000045</t>
  </si>
  <si>
    <t>112E07000007</t>
  </si>
  <si>
    <t>112E07000129</t>
  </si>
  <si>
    <t>112E07000151</t>
  </si>
  <si>
    <t>112E07000170</t>
  </si>
  <si>
    <t>112E07000217</t>
  </si>
  <si>
    <t>112E08000006</t>
  </si>
  <si>
    <t>112E08000019</t>
  </si>
  <si>
    <t>112E08000033</t>
  </si>
  <si>
    <t>112E09000008</t>
  </si>
  <si>
    <t>112E09000022</t>
  </si>
  <si>
    <t>112E09000029</t>
  </si>
  <si>
    <t>112N09000004</t>
  </si>
  <si>
    <t>112N09000009</t>
  </si>
  <si>
    <t>112W06000012</t>
  </si>
  <si>
    <t>112E06000056</t>
  </si>
  <si>
    <t>112E07000078</t>
  </si>
  <si>
    <t>112E07000082</t>
  </si>
  <si>
    <t>112E07000105</t>
  </si>
  <si>
    <t>112E07000126</t>
  </si>
  <si>
    <t>112E07000138</t>
  </si>
  <si>
    <t>112E07000148</t>
  </si>
  <si>
    <t>112E07000149</t>
  </si>
  <si>
    <t>112E07000177</t>
  </si>
  <si>
    <t>112E07000225</t>
  </si>
  <si>
    <t>112E07000227</t>
  </si>
  <si>
    <t>112E08000025</t>
  </si>
  <si>
    <t>112E08000028</t>
  </si>
  <si>
    <t>112E08000036</t>
  </si>
  <si>
    <t>112N09000003</t>
  </si>
  <si>
    <t>112E06000001</t>
  </si>
  <si>
    <t>112E06000010</t>
  </si>
  <si>
    <t>112E06000017</t>
  </si>
  <si>
    <t>112E07000047</t>
  </si>
  <si>
    <t>112E07000066</t>
  </si>
  <si>
    <t>112E07000068</t>
  </si>
  <si>
    <t>112E07000091</t>
  </si>
  <si>
    <t>112E07000092</t>
  </si>
  <si>
    <t>112E07000153</t>
  </si>
  <si>
    <t>112E07000164</t>
  </si>
  <si>
    <t>112E08000010</t>
  </si>
  <si>
    <t>112E09000006</t>
  </si>
  <si>
    <t>112E09000015</t>
  </si>
  <si>
    <t>112S12000041</t>
  </si>
  <si>
    <t>112W06000003</t>
  </si>
  <si>
    <t>112E06000032</t>
  </si>
  <si>
    <t>112E06000044</t>
  </si>
  <si>
    <t>112E07000073</t>
  </si>
  <si>
    <t>112E07000173</t>
  </si>
  <si>
    <t>112E07000175</t>
  </si>
  <si>
    <t>112E07000192</t>
  </si>
  <si>
    <t>112E07000195</t>
  </si>
  <si>
    <t>112E07000228</t>
  </si>
  <si>
    <t>112E07000242</t>
  </si>
  <si>
    <t>112E09000004</t>
  </si>
  <si>
    <t>112E09000023</t>
  </si>
  <si>
    <t>112N09000007</t>
  </si>
  <si>
    <t>112S12000023</t>
  </si>
  <si>
    <t>112S12000036</t>
  </si>
  <si>
    <t>112W06000001</t>
  </si>
  <si>
    <t>112E06000006</t>
  </si>
  <si>
    <t>112E06000034</t>
  </si>
  <si>
    <t>112E07000109</t>
  </si>
  <si>
    <t>112E07000115</t>
  </si>
  <si>
    <t>112E07000127</t>
  </si>
  <si>
    <t>112E07000134</t>
  </si>
  <si>
    <t>112E07000147</t>
  </si>
  <si>
    <t>112E07000194</t>
  </si>
  <si>
    <t>112E07000208</t>
  </si>
  <si>
    <t>112E07000226</t>
  </si>
  <si>
    <t>112E08000005</t>
  </si>
  <si>
    <t>112E08000008</t>
  </si>
  <si>
    <t>112E09000009</t>
  </si>
  <si>
    <t>112S12000049</t>
  </si>
  <si>
    <t>112E06000007</t>
  </si>
  <si>
    <t>112E06000018</t>
  </si>
  <si>
    <t>112E06000031</t>
  </si>
  <si>
    <t>112E06000035</t>
  </si>
  <si>
    <t>112E07000009</t>
  </si>
  <si>
    <t>112E07000045</t>
  </si>
  <si>
    <t>112E07000083</t>
  </si>
  <si>
    <t>112E07000128</t>
  </si>
  <si>
    <t>112E07000215</t>
  </si>
  <si>
    <t>112E07000218</t>
  </si>
  <si>
    <t>112E07000243</t>
  </si>
  <si>
    <t>112E08000013</t>
  </si>
  <si>
    <t>112S12000005</t>
  </si>
  <si>
    <t>112S12000048</t>
  </si>
  <si>
    <t>112W06000011</t>
  </si>
  <si>
    <t>112E06000037</t>
  </si>
  <si>
    <t>112E06000047</t>
  </si>
  <si>
    <t>112E07000044</t>
  </si>
  <si>
    <t>112E07000071</t>
  </si>
  <si>
    <t>112E07000084</t>
  </si>
  <si>
    <t>112E07000116</t>
  </si>
  <si>
    <t>112E07000176</t>
  </si>
  <si>
    <t>112E09000017</t>
  </si>
  <si>
    <t>113E06000003</t>
  </si>
  <si>
    <t>113E07000040</t>
  </si>
  <si>
    <t>113E07000090</t>
  </si>
  <si>
    <t>113E07000214</t>
  </si>
  <si>
    <t>113E07000229</t>
  </si>
  <si>
    <t>113E08000001</t>
  </si>
  <si>
    <t>113E08000009</t>
  </si>
  <si>
    <t>113E08000016</t>
  </si>
  <si>
    <t>113E08000032</t>
  </si>
  <si>
    <t>113E09000003</t>
  </si>
  <si>
    <t>113E09000018</t>
  </si>
  <si>
    <t>113E09000032</t>
  </si>
  <si>
    <t>113E09000033</t>
  </si>
  <si>
    <t>113S12000045</t>
  </si>
  <si>
    <t>113W06000023</t>
  </si>
  <si>
    <t>113E07000006</t>
  </si>
  <si>
    <t>113E07000067</t>
  </si>
  <si>
    <t>113E07000094</t>
  </si>
  <si>
    <t>113E07000125</t>
  </si>
  <si>
    <t>113E07000155</t>
  </si>
  <si>
    <t>113E07000169</t>
  </si>
  <si>
    <t>113E07000187</t>
  </si>
  <si>
    <t>113E07000203</t>
  </si>
  <si>
    <t>113E07000234</t>
  </si>
  <si>
    <t>113E08000037</t>
  </si>
  <si>
    <t>113E09000024</t>
  </si>
  <si>
    <t>113S12000039</t>
  </si>
  <si>
    <t>113W06000002</t>
  </si>
  <si>
    <t>113W06000009</t>
  </si>
  <si>
    <t>113E06000038</t>
  </si>
  <si>
    <t>113E07000010</t>
  </si>
  <si>
    <t>113E07000031</t>
  </si>
  <si>
    <t>113E07000079</t>
  </si>
  <si>
    <t>113E07000096</t>
  </si>
  <si>
    <t>113E07000099</t>
  </si>
  <si>
    <t>113E07000145</t>
  </si>
  <si>
    <t>113E07000189</t>
  </si>
  <si>
    <t>113E07000235</t>
  </si>
  <si>
    <t>113E08000015</t>
  </si>
  <si>
    <t>113E08000021</t>
  </si>
  <si>
    <t>113N09000005</t>
  </si>
  <si>
    <t>113S12000020</t>
  </si>
  <si>
    <t>113S12000026</t>
  </si>
  <si>
    <t>113W06000024</t>
  </si>
  <si>
    <t>113E06000004</t>
  </si>
  <si>
    <t>113E06000021</t>
  </si>
  <si>
    <t>113E06000030</t>
  </si>
  <si>
    <t>113E07000026</t>
  </si>
  <si>
    <t>113E07000032</t>
  </si>
  <si>
    <t>113E07000069</t>
  </si>
  <si>
    <t>113E07000119</t>
  </si>
  <si>
    <t>113E07000140</t>
  </si>
  <si>
    <t>113E07000168</t>
  </si>
  <si>
    <t>113E07000212</t>
  </si>
  <si>
    <t>113E08000011</t>
  </si>
  <si>
    <t>113E09000020</t>
  </si>
  <si>
    <t>113E09000026</t>
  </si>
  <si>
    <t>113N09000008</t>
  </si>
  <si>
    <t>113S12000021</t>
  </si>
  <si>
    <t>113E06000005</t>
  </si>
  <si>
    <t>113E06000051</t>
  </si>
  <si>
    <t>113E07000072</t>
  </si>
  <si>
    <t>113E07000074</t>
  </si>
  <si>
    <t>113E07000088</t>
  </si>
  <si>
    <t>113E07000095</t>
  </si>
  <si>
    <t>113E07000154</t>
  </si>
  <si>
    <t>113E07000221</t>
  </si>
  <si>
    <t>113E07000238</t>
  </si>
  <si>
    <t>113E07000239</t>
  </si>
  <si>
    <t>113E07000240</t>
  </si>
  <si>
    <t>113E09000016</t>
  </si>
  <si>
    <t>113E09000019</t>
  </si>
  <si>
    <t>113S12000018</t>
  </si>
  <si>
    <t>113S12000038</t>
  </si>
  <si>
    <t>113E06000054</t>
  </si>
  <si>
    <t>113E07000012</t>
  </si>
  <si>
    <t>113E07000034</t>
  </si>
  <si>
    <t>113E07000035</t>
  </si>
  <si>
    <t>113E07000080</t>
  </si>
  <si>
    <t>113E07000110</t>
  </si>
  <si>
    <t>113E07000130</t>
  </si>
  <si>
    <t>113E07000146</t>
  </si>
  <si>
    <t>113E07000171</t>
  </si>
  <si>
    <t>113E07000198</t>
  </si>
  <si>
    <t>113E08000030</t>
  </si>
  <si>
    <t>113E09000007</t>
  </si>
  <si>
    <t>113E09000013</t>
  </si>
  <si>
    <t>113S12000035</t>
  </si>
  <si>
    <t>113S12000040</t>
  </si>
  <si>
    <t>113E06000013</t>
  </si>
  <si>
    <t>113E06000025</t>
  </si>
  <si>
    <t>113E06000026</t>
  </si>
  <si>
    <t>113E06000040</t>
  </si>
  <si>
    <t>113E06000059</t>
  </si>
  <si>
    <t>113E07000027</t>
  </si>
  <si>
    <t>113E07000063</t>
  </si>
  <si>
    <t>113E07000077</t>
  </si>
  <si>
    <t>113E07000086</t>
  </si>
  <si>
    <t>113E07000122</t>
  </si>
  <si>
    <t>113E07000200</t>
  </si>
  <si>
    <t>113E08000027</t>
  </si>
  <si>
    <t>113E08000029</t>
  </si>
  <si>
    <t>113W06000013</t>
  </si>
  <si>
    <t>113E06000019</t>
  </si>
  <si>
    <t>113E06000049</t>
  </si>
  <si>
    <t>113E07000039</t>
  </si>
  <si>
    <t>113E07000076</t>
  </si>
  <si>
    <t>113E07000102</t>
  </si>
  <si>
    <t>113E07000135</t>
  </si>
  <si>
    <t>113E07000167</t>
  </si>
  <si>
    <t>113E07000180</t>
  </si>
  <si>
    <t>113E08000018</t>
  </si>
  <si>
    <t>113E08000026</t>
  </si>
  <si>
    <t>113E08000034</t>
  </si>
  <si>
    <t>113E09000030</t>
  </si>
  <si>
    <t>113S12000011</t>
  </si>
  <si>
    <t>113W06000008</t>
  </si>
  <si>
    <t>113W06000010</t>
  </si>
  <si>
    <t>113E06000008</t>
  </si>
  <si>
    <t>113E06000039</t>
  </si>
  <si>
    <t>113E07000008</t>
  </si>
  <si>
    <t>113E07000030</t>
  </si>
  <si>
    <t>113E07000137</t>
  </si>
  <si>
    <t>113E07000142</t>
  </si>
  <si>
    <t>113E07000199</t>
  </si>
  <si>
    <t>113E07000224</t>
  </si>
  <si>
    <t>113E07000246</t>
  </si>
  <si>
    <t>113E08000014</t>
  </si>
  <si>
    <t>113E09000002</t>
  </si>
  <si>
    <t>113E09000005</t>
  </si>
  <si>
    <t>113E09000011</t>
  </si>
  <si>
    <t>113W06000005</t>
  </si>
  <si>
    <t>113W06000020</t>
  </si>
  <si>
    <t>113E06000046</t>
  </si>
  <si>
    <t>113E06000052</t>
  </si>
  <si>
    <t>113E07000042</t>
  </si>
  <si>
    <t>113E07000085</t>
  </si>
  <si>
    <t>113E07000093</t>
  </si>
  <si>
    <t>113E07000108</t>
  </si>
  <si>
    <t>113E07000111</t>
  </si>
  <si>
    <t>113E07000114</t>
  </si>
  <si>
    <t>113E07000124</t>
  </si>
  <si>
    <t>113E07000193</t>
  </si>
  <si>
    <t>113E07000211</t>
  </si>
  <si>
    <t>113E07000220</t>
  </si>
  <si>
    <t>113E07000236</t>
  </si>
  <si>
    <t>113E08000022</t>
  </si>
  <si>
    <t>113E08000024</t>
  </si>
  <si>
    <t>113E06000009</t>
  </si>
  <si>
    <t>113E06000022</t>
  </si>
  <si>
    <t>113E06000055</t>
  </si>
  <si>
    <t>113E07000033</t>
  </si>
  <si>
    <t>113E07000038</t>
  </si>
  <si>
    <t>113E07000064</t>
  </si>
  <si>
    <t>113E07000123</t>
  </si>
  <si>
    <t>113E07000197</t>
  </si>
  <si>
    <t>113E07000207</t>
  </si>
  <si>
    <t>113E08000012</t>
  </si>
  <si>
    <t>113E09000028</t>
  </si>
  <si>
    <t>113E09000031</t>
  </si>
  <si>
    <t>113N09000006</t>
  </si>
  <si>
    <t>113S12000019</t>
  </si>
  <si>
    <t>113W06000016</t>
  </si>
  <si>
    <t>113E06000043</t>
  </si>
  <si>
    <t>113E06000057</t>
  </si>
  <si>
    <t>113E07000011</t>
  </si>
  <si>
    <t>113E07000089</t>
  </si>
  <si>
    <t>113E07000120</t>
  </si>
  <si>
    <t>113E07000141</t>
  </si>
  <si>
    <t>113E07000178</t>
  </si>
  <si>
    <t>113E07000209</t>
  </si>
  <si>
    <t>113E09000010</t>
  </si>
  <si>
    <t>113N09000002</t>
  </si>
  <si>
    <t>113S12000017</t>
  </si>
  <si>
    <t>113S12000033</t>
  </si>
  <si>
    <t>113S12000047</t>
  </si>
  <si>
    <t>113W06000015</t>
  </si>
  <si>
    <t>113W06000021</t>
  </si>
  <si>
    <t>113E06000002</t>
  </si>
  <si>
    <t>113E06000020</t>
  </si>
  <si>
    <t>113E07000004</t>
  </si>
  <si>
    <t>113E07000036</t>
  </si>
  <si>
    <t>113E07000121</t>
  </si>
  <si>
    <t>113E07000131</t>
  </si>
  <si>
    <t>113E07000219</t>
  </si>
  <si>
    <t>113E07000244</t>
  </si>
  <si>
    <t>113E07000245</t>
  </si>
  <si>
    <t>113E08000004</t>
  </si>
  <si>
    <t>113E09000021</t>
  </si>
  <si>
    <t>113E09000025</t>
  </si>
  <si>
    <t>113S12000010</t>
  </si>
  <si>
    <t>113S12000027</t>
  </si>
  <si>
    <t>113W06000019</t>
  </si>
  <si>
    <t>113E06000011</t>
  </si>
  <si>
    <t>113E06000036</t>
  </si>
  <si>
    <t>113E06000041</t>
  </si>
  <si>
    <t>113E06000042</t>
  </si>
  <si>
    <t>113E07000087</t>
  </si>
  <si>
    <t>113E07000103</t>
  </si>
  <si>
    <t>113E07000136</t>
  </si>
  <si>
    <t>113E07000152</t>
  </si>
  <si>
    <t>113E07000202</t>
  </si>
  <si>
    <t>113E07000213</t>
  </si>
  <si>
    <t>113E07000223</t>
  </si>
  <si>
    <t>113N09000010</t>
  </si>
  <si>
    <t>113N09000011</t>
  </si>
  <si>
    <t>113W06000004</t>
  </si>
  <si>
    <t>113W06000018</t>
  </si>
  <si>
    <t>113E06000014</t>
  </si>
  <si>
    <t>113E07000028</t>
  </si>
  <si>
    <t>113E07000029</t>
  </si>
  <si>
    <t>113E07000062</t>
  </si>
  <si>
    <t>113E07000065</t>
  </si>
  <si>
    <t>113E07000075</t>
  </si>
  <si>
    <t>113E07000113</t>
  </si>
  <si>
    <t>113E07000156</t>
  </si>
  <si>
    <t>113E07000166</t>
  </si>
  <si>
    <t>113E07000188</t>
  </si>
  <si>
    <t>113E07000210</t>
  </si>
  <si>
    <t>113E07000237</t>
  </si>
  <si>
    <t>113E08000035</t>
  </si>
  <si>
    <t>113S12000013</t>
  </si>
  <si>
    <t>113S12000029</t>
  </si>
  <si>
    <t>113E06000023</t>
  </si>
  <si>
    <t>113E06000050</t>
  </si>
  <si>
    <t>113E07000061</t>
  </si>
  <si>
    <t>113E07000070</t>
  </si>
  <si>
    <t>113E07000118</t>
  </si>
  <si>
    <t>113E07000139</t>
  </si>
  <si>
    <t>113E07000179</t>
  </si>
  <si>
    <t>113E07000181</t>
  </si>
  <si>
    <t>113E07000196</t>
  </si>
  <si>
    <t>113E08000007</t>
  </si>
  <si>
    <t>113E08000023</t>
  </si>
  <si>
    <t>113E08000031</t>
  </si>
  <si>
    <t>113E09000014</t>
  </si>
  <si>
    <t>113S12000028</t>
  </si>
  <si>
    <t>113S12000050</t>
  </si>
  <si>
    <t>113E06000015</t>
  </si>
  <si>
    <t>113E07000005</t>
  </si>
  <si>
    <t>113E07000046</t>
  </si>
  <si>
    <t>113E07000081</t>
  </si>
  <si>
    <t>113E07000098</t>
  </si>
  <si>
    <t>113E07000143</t>
  </si>
  <si>
    <t>113E07000144</t>
  </si>
  <si>
    <t>113E07000150</t>
  </si>
  <si>
    <t>113E07000172</t>
  </si>
  <si>
    <t>113E07000174</t>
  </si>
  <si>
    <t>113E08000002</t>
  </si>
  <si>
    <t>113E09000027</t>
  </si>
  <si>
    <t>113S12000006</t>
  </si>
  <si>
    <t>113W06000014</t>
  </si>
  <si>
    <t>113W06000022</t>
  </si>
  <si>
    <t>113E06000016</t>
  </si>
  <si>
    <t>113E06000024</t>
  </si>
  <si>
    <t>113E06000027</t>
  </si>
  <si>
    <t>113E06000058</t>
  </si>
  <si>
    <t>113E07000037</t>
  </si>
  <si>
    <t>113E07000106</t>
  </si>
  <si>
    <t>113E07000107</t>
  </si>
  <si>
    <t>113E07000133</t>
  </si>
  <si>
    <t>113E07000163</t>
  </si>
  <si>
    <t>113E07000216</t>
  </si>
  <si>
    <t>113E07000241</t>
  </si>
  <si>
    <t>113E08000017</t>
  </si>
  <si>
    <t>113E09000012</t>
  </si>
  <si>
    <t>113S12000034</t>
  </si>
  <si>
    <t>113W06000006</t>
  </si>
  <si>
    <t>113E06000012</t>
  </si>
  <si>
    <t>113E06000033</t>
  </si>
  <si>
    <t>113E07000041</t>
  </si>
  <si>
    <t>113E07000043</t>
  </si>
  <si>
    <t>113E07000112</t>
  </si>
  <si>
    <t>113E07000117</t>
  </si>
  <si>
    <t>113E07000132</t>
  </si>
  <si>
    <t>113E07000165</t>
  </si>
  <si>
    <t>113E07000222</t>
  </si>
  <si>
    <t>113E08000003</t>
  </si>
  <si>
    <t>113N09000001</t>
  </si>
  <si>
    <t>113S12000008</t>
  </si>
  <si>
    <t>113S12000014</t>
  </si>
  <si>
    <t>113S12000030</t>
  </si>
  <si>
    <t>113S12000042</t>
  </si>
  <si>
    <t>113E06000045</t>
  </si>
  <si>
    <t>113E07000007</t>
  </si>
  <si>
    <t>113E07000129</t>
  </si>
  <si>
    <t>113E07000151</t>
  </si>
  <si>
    <t>113E07000170</t>
  </si>
  <si>
    <t>113E07000217</t>
  </si>
  <si>
    <t>113E08000006</t>
  </si>
  <si>
    <t>113E08000019</t>
  </si>
  <si>
    <t>113E08000033</t>
  </si>
  <si>
    <t>113E09000008</t>
  </si>
  <si>
    <t>113E09000022</t>
  </si>
  <si>
    <t>113E09000029</t>
  </si>
  <si>
    <t>113N09000004</t>
  </si>
  <si>
    <t>113N09000009</t>
  </si>
  <si>
    <t>113W06000012</t>
  </si>
  <si>
    <t>113E06000056</t>
  </si>
  <si>
    <t>113E07000078</t>
  </si>
  <si>
    <t>113E07000082</t>
  </si>
  <si>
    <t>113E07000105</t>
  </si>
  <si>
    <t>113E07000126</t>
  </si>
  <si>
    <t>113E07000138</t>
  </si>
  <si>
    <t>113E07000148</t>
  </si>
  <si>
    <t>113E07000149</t>
  </si>
  <si>
    <t>113E07000177</t>
  </si>
  <si>
    <t>113E07000225</t>
  </si>
  <si>
    <t>113E07000227</t>
  </si>
  <si>
    <t>113E08000025</t>
  </si>
  <si>
    <t>113E08000028</t>
  </si>
  <si>
    <t>113E08000036</t>
  </si>
  <si>
    <t>113N09000003</t>
  </si>
  <si>
    <t>113E06000001</t>
  </si>
  <si>
    <t>113E06000010</t>
  </si>
  <si>
    <t>113E06000017</t>
  </si>
  <si>
    <t>113E07000047</t>
  </si>
  <si>
    <t>113E07000066</t>
  </si>
  <si>
    <t>113E07000068</t>
  </si>
  <si>
    <t>113E07000091</t>
  </si>
  <si>
    <t>113E07000092</t>
  </si>
  <si>
    <t>113E07000153</t>
  </si>
  <si>
    <t>113E07000164</t>
  </si>
  <si>
    <t>113E08000010</t>
  </si>
  <si>
    <t>113E09000006</t>
  </si>
  <si>
    <t>113E09000015</t>
  </si>
  <si>
    <t>113S12000041</t>
  </si>
  <si>
    <t>113W06000003</t>
  </si>
  <si>
    <t>113E06000032</t>
  </si>
  <si>
    <t>113E06000044</t>
  </si>
  <si>
    <t>113E07000073</t>
  </si>
  <si>
    <t>113E07000173</t>
  </si>
  <si>
    <t>113E07000175</t>
  </si>
  <si>
    <t>113E07000192</t>
  </si>
  <si>
    <t>113E07000195</t>
  </si>
  <si>
    <t>113E07000228</t>
  </si>
  <si>
    <t>113E07000242</t>
  </si>
  <si>
    <t>113E09000004</t>
  </si>
  <si>
    <t>113E09000023</t>
  </si>
  <si>
    <t>113N09000007</t>
  </si>
  <si>
    <t>113S12000023</t>
  </si>
  <si>
    <t>113S12000036</t>
  </si>
  <si>
    <t>113W06000001</t>
  </si>
  <si>
    <t>113E06000006</t>
  </si>
  <si>
    <t>113E06000034</t>
  </si>
  <si>
    <t>113E07000109</t>
  </si>
  <si>
    <t>113E07000115</t>
  </si>
  <si>
    <t>113E07000127</t>
  </si>
  <si>
    <t>113E07000134</t>
  </si>
  <si>
    <t>113E07000147</t>
  </si>
  <si>
    <t>113E07000194</t>
  </si>
  <si>
    <t>113E07000208</t>
  </si>
  <si>
    <t>113E07000226</t>
  </si>
  <si>
    <t>113E08000005</t>
  </si>
  <si>
    <t>113E08000008</t>
  </si>
  <si>
    <t>113E09000009</t>
  </si>
  <si>
    <t>113S12000049</t>
  </si>
  <si>
    <t>113E06000007</t>
  </si>
  <si>
    <t>113E06000018</t>
  </si>
  <si>
    <t>113E06000031</t>
  </si>
  <si>
    <t>113E06000035</t>
  </si>
  <si>
    <t>113E07000009</t>
  </si>
  <si>
    <t>113E07000045</t>
  </si>
  <si>
    <t>113E07000083</t>
  </si>
  <si>
    <t>113E07000128</t>
  </si>
  <si>
    <t>113E07000215</t>
  </si>
  <si>
    <t>113E07000218</t>
  </si>
  <si>
    <t>113E07000243</t>
  </si>
  <si>
    <t>113E08000013</t>
  </si>
  <si>
    <t>113S12000005</t>
  </si>
  <si>
    <t>113S12000048</t>
  </si>
  <si>
    <t>113W06000011</t>
  </si>
  <si>
    <t>113E06000037</t>
  </si>
  <si>
    <t>113E06000047</t>
  </si>
  <si>
    <t>113E07000044</t>
  </si>
  <si>
    <t>113E07000071</t>
  </si>
  <si>
    <t>113E07000084</t>
  </si>
  <si>
    <t>113E07000116</t>
  </si>
  <si>
    <t>113E07000176</t>
  </si>
  <si>
    <t>113E09000017</t>
  </si>
  <si>
    <t>114E06000003</t>
  </si>
  <si>
    <t>114E07000040</t>
  </si>
  <si>
    <t>114E07000090</t>
  </si>
  <si>
    <t>114E07000214</t>
  </si>
  <si>
    <t>114E07000229</t>
  </si>
  <si>
    <t>114E08000001</t>
  </si>
  <si>
    <t>114E08000009</t>
  </si>
  <si>
    <t>114E08000016</t>
  </si>
  <si>
    <t>114E08000032</t>
  </si>
  <si>
    <t>114E09000003</t>
  </si>
  <si>
    <t>114E09000018</t>
  </si>
  <si>
    <t>114E09000032</t>
  </si>
  <si>
    <t>114E09000033</t>
  </si>
  <si>
    <t>114S12000045</t>
  </si>
  <si>
    <t>114W06000023</t>
  </si>
  <si>
    <t>114E07000006</t>
  </si>
  <si>
    <t>114E07000067</t>
  </si>
  <si>
    <t>114E07000094</t>
  </si>
  <si>
    <t>114E07000125</t>
  </si>
  <si>
    <t>114E07000155</t>
  </si>
  <si>
    <t>114E07000169</t>
  </si>
  <si>
    <t>114E07000187</t>
  </si>
  <si>
    <t>114E07000203</t>
  </si>
  <si>
    <t>114E07000234</t>
  </si>
  <si>
    <t>114E08000037</t>
  </si>
  <si>
    <t>114E09000024</t>
  </si>
  <si>
    <t>114S12000039</t>
  </si>
  <si>
    <t>114W06000002</t>
  </si>
  <si>
    <t>114W06000009</t>
  </si>
  <si>
    <t>114E06000038</t>
  </si>
  <si>
    <t>114E07000010</t>
  </si>
  <si>
    <t>114E07000031</t>
  </si>
  <si>
    <t>114E07000079</t>
  </si>
  <si>
    <t>114E07000096</t>
  </si>
  <si>
    <t>114E07000099</t>
  </si>
  <si>
    <t>114E07000145</t>
  </si>
  <si>
    <t>114E07000189</t>
  </si>
  <si>
    <t>114E07000235</t>
  </si>
  <si>
    <t>114E08000015</t>
  </si>
  <si>
    <t>114E08000021</t>
  </si>
  <si>
    <t>114N09000005</t>
  </si>
  <si>
    <t>114S12000020</t>
  </si>
  <si>
    <t>114S12000026</t>
  </si>
  <si>
    <t>114W06000024</t>
  </si>
  <si>
    <t>114E06000004</t>
  </si>
  <si>
    <t>114E06000021</t>
  </si>
  <si>
    <t>114E06000030</t>
  </si>
  <si>
    <t>114E07000026</t>
  </si>
  <si>
    <t>114E07000032</t>
  </si>
  <si>
    <t>114E07000069</t>
  </si>
  <si>
    <t>114E07000119</t>
  </si>
  <si>
    <t>114E07000140</t>
  </si>
  <si>
    <t>114E07000168</t>
  </si>
  <si>
    <t>114E07000212</t>
  </si>
  <si>
    <t>114E08000011</t>
  </si>
  <si>
    <t>114E09000020</t>
  </si>
  <si>
    <t>114E09000026</t>
  </si>
  <si>
    <t>114N09000008</t>
  </si>
  <si>
    <t>114S12000021</t>
  </si>
  <si>
    <t>114E06000005</t>
  </si>
  <si>
    <t>114E06000051</t>
  </si>
  <si>
    <t>114E07000072</t>
  </si>
  <si>
    <t>114E07000074</t>
  </si>
  <si>
    <t>114E07000088</t>
  </si>
  <si>
    <t>114E07000095</t>
  </si>
  <si>
    <t>114E07000154</t>
  </si>
  <si>
    <t>114E07000221</t>
  </si>
  <si>
    <t>114E07000238</t>
  </si>
  <si>
    <t>114E07000239</t>
  </si>
  <si>
    <t>114E07000240</t>
  </si>
  <si>
    <t>114E09000016</t>
  </si>
  <si>
    <t>114E09000019</t>
  </si>
  <si>
    <t>114S12000018</t>
  </si>
  <si>
    <t>114S12000038</t>
  </si>
  <si>
    <t>114E06000054</t>
  </si>
  <si>
    <t>114E07000012</t>
  </si>
  <si>
    <t>114E07000034</t>
  </si>
  <si>
    <t>114E07000035</t>
  </si>
  <si>
    <t>114E07000080</t>
  </si>
  <si>
    <t>114E07000110</t>
  </si>
  <si>
    <t>114E07000130</t>
  </si>
  <si>
    <t>114E07000146</t>
  </si>
  <si>
    <t>114E07000171</t>
  </si>
  <si>
    <t>114E07000198</t>
  </si>
  <si>
    <t>114E08000030</t>
  </si>
  <si>
    <t>114E09000007</t>
  </si>
  <si>
    <t>114E09000013</t>
  </si>
  <si>
    <t>114S12000035</t>
  </si>
  <si>
    <t>114S12000040</t>
  </si>
  <si>
    <t>114E06000013</t>
  </si>
  <si>
    <t>114E06000025</t>
  </si>
  <si>
    <t>114E06000026</t>
  </si>
  <si>
    <t>114E06000040</t>
  </si>
  <si>
    <t>114E06000059</t>
  </si>
  <si>
    <t>114E07000027</t>
  </si>
  <si>
    <t>114E07000063</t>
  </si>
  <si>
    <t>114E07000077</t>
  </si>
  <si>
    <t>114E07000086</t>
  </si>
  <si>
    <t>114E07000122</t>
  </si>
  <si>
    <t>114E07000200</t>
  </si>
  <si>
    <t>114E08000027</t>
  </si>
  <si>
    <t>114E08000029</t>
  </si>
  <si>
    <t>114W06000013</t>
  </si>
  <si>
    <t>114E06000019</t>
  </si>
  <si>
    <t>114E06000049</t>
  </si>
  <si>
    <t>114E07000039</t>
  </si>
  <si>
    <t>114E07000076</t>
  </si>
  <si>
    <t>114E07000102</t>
  </si>
  <si>
    <t>114E07000135</t>
  </si>
  <si>
    <t>114E07000167</t>
  </si>
  <si>
    <t>114E07000180</t>
  </si>
  <si>
    <t>114E08000018</t>
  </si>
  <si>
    <t>114E08000026</t>
  </si>
  <si>
    <t>114E08000034</t>
  </si>
  <si>
    <t>114E09000030</t>
  </si>
  <si>
    <t>114S12000011</t>
  </si>
  <si>
    <t>114W06000008</t>
  </si>
  <si>
    <t>114W06000010</t>
  </si>
  <si>
    <t>114E06000008</t>
  </si>
  <si>
    <t>114E06000039</t>
  </si>
  <si>
    <t>114E07000008</t>
  </si>
  <si>
    <t>114E07000030</t>
  </si>
  <si>
    <t>114E07000137</t>
  </si>
  <si>
    <t>114E07000142</t>
  </si>
  <si>
    <t>114E07000199</t>
  </si>
  <si>
    <t>114E07000224</t>
  </si>
  <si>
    <t>114E07000246</t>
  </si>
  <si>
    <t>114E08000014</t>
  </si>
  <si>
    <t>114E09000002</t>
  </si>
  <si>
    <t>114E09000005</t>
  </si>
  <si>
    <t>114E09000011</t>
  </si>
  <si>
    <t>114W06000005</t>
  </si>
  <si>
    <t>114W06000020</t>
  </si>
  <si>
    <t>114E06000046</t>
  </si>
  <si>
    <t>114E06000052</t>
  </si>
  <si>
    <t>114E07000042</t>
  </si>
  <si>
    <t>114E07000085</t>
  </si>
  <si>
    <t>114E07000093</t>
  </si>
  <si>
    <t>114E07000108</t>
  </si>
  <si>
    <t>114E07000111</t>
  </si>
  <si>
    <t>114E07000114</t>
  </si>
  <si>
    <t>114E07000124</t>
  </si>
  <si>
    <t>114E07000193</t>
  </si>
  <si>
    <t>114E07000211</t>
  </si>
  <si>
    <t>114E07000220</t>
  </si>
  <si>
    <t>114E07000236</t>
  </si>
  <si>
    <t>114E08000022</t>
  </si>
  <si>
    <t>114E08000024</t>
  </si>
  <si>
    <t>114E06000009</t>
  </si>
  <si>
    <t>114E06000022</t>
  </si>
  <si>
    <t>114E06000055</t>
  </si>
  <si>
    <t>114E07000033</t>
  </si>
  <si>
    <t>114E07000038</t>
  </si>
  <si>
    <t>114E07000064</t>
  </si>
  <si>
    <t>114E07000123</t>
  </si>
  <si>
    <t>114E07000197</t>
  </si>
  <si>
    <t>114E07000207</t>
  </si>
  <si>
    <t>114E08000012</t>
  </si>
  <si>
    <t>114E09000028</t>
  </si>
  <si>
    <t>114E09000031</t>
  </si>
  <si>
    <t>114N09000006</t>
  </si>
  <si>
    <t>114S12000019</t>
  </si>
  <si>
    <t>114W06000016</t>
  </si>
  <si>
    <t>114E06000043</t>
  </si>
  <si>
    <t>114E06000057</t>
  </si>
  <si>
    <t>114E07000011</t>
  </si>
  <si>
    <t>114E07000089</t>
  </si>
  <si>
    <t>114E07000120</t>
  </si>
  <si>
    <t>114E07000141</t>
  </si>
  <si>
    <t>114E07000178</t>
  </si>
  <si>
    <t>114E07000209</t>
  </si>
  <si>
    <t>114E09000010</t>
  </si>
  <si>
    <t>114N09000002</t>
  </si>
  <si>
    <t>114S12000017</t>
  </si>
  <si>
    <t>114S12000033</t>
  </si>
  <si>
    <t>114S12000047</t>
  </si>
  <si>
    <t>114W06000015</t>
  </si>
  <si>
    <t>114W06000021</t>
  </si>
  <si>
    <t>114E06000002</t>
  </si>
  <si>
    <t>114E06000020</t>
  </si>
  <si>
    <t>114E07000004</t>
  </si>
  <si>
    <t>114E07000036</t>
  </si>
  <si>
    <t>114E07000121</t>
  </si>
  <si>
    <t>114E07000131</t>
  </si>
  <si>
    <t>114E07000219</t>
  </si>
  <si>
    <t>114E07000244</t>
  </si>
  <si>
    <t>114E07000245</t>
  </si>
  <si>
    <t>114E08000004</t>
  </si>
  <si>
    <t>114E09000021</t>
  </si>
  <si>
    <t>114E09000025</t>
  </si>
  <si>
    <t>114S12000010</t>
  </si>
  <si>
    <t>114S12000027</t>
  </si>
  <si>
    <t>114W06000019</t>
  </si>
  <si>
    <t>114E06000011</t>
  </si>
  <si>
    <t>114E06000036</t>
  </si>
  <si>
    <t>114E06000041</t>
  </si>
  <si>
    <t>114E06000042</t>
  </si>
  <si>
    <t>114E07000087</t>
  </si>
  <si>
    <t>114E07000103</t>
  </si>
  <si>
    <t>114E07000136</t>
  </si>
  <si>
    <t>114E07000152</t>
  </si>
  <si>
    <t>114E07000202</t>
  </si>
  <si>
    <t>114E07000213</t>
  </si>
  <si>
    <t>114E07000223</t>
  </si>
  <si>
    <t>114N09000010</t>
  </si>
  <si>
    <t>114N09000011</t>
  </si>
  <si>
    <t>114W06000004</t>
  </si>
  <si>
    <t>114W06000018</t>
  </si>
  <si>
    <t>114E06000014</t>
  </si>
  <si>
    <t>114E07000028</t>
  </si>
  <si>
    <t>114E07000029</t>
  </si>
  <si>
    <t>114E07000062</t>
  </si>
  <si>
    <t>114E07000065</t>
  </si>
  <si>
    <t>114E07000075</t>
  </si>
  <si>
    <t>114E07000113</t>
  </si>
  <si>
    <t>114E07000156</t>
  </si>
  <si>
    <t>114E07000166</t>
  </si>
  <si>
    <t>114E07000188</t>
  </si>
  <si>
    <t>114E07000210</t>
  </si>
  <si>
    <t>114E07000237</t>
  </si>
  <si>
    <t>114E08000035</t>
  </si>
  <si>
    <t>114S12000013</t>
  </si>
  <si>
    <t>114S12000029</t>
  </si>
  <si>
    <t>114E06000023</t>
  </si>
  <si>
    <t>114E06000050</t>
  </si>
  <si>
    <t>114E07000061</t>
  </si>
  <si>
    <t>114E07000070</t>
  </si>
  <si>
    <t>114E07000118</t>
  </si>
  <si>
    <t>114E07000139</t>
  </si>
  <si>
    <t>114E07000179</t>
  </si>
  <si>
    <t>114E07000181</t>
  </si>
  <si>
    <t>114E07000196</t>
  </si>
  <si>
    <t>114E08000007</t>
  </si>
  <si>
    <t>114E08000023</t>
  </si>
  <si>
    <t>114E08000031</t>
  </si>
  <si>
    <t>114E09000014</t>
  </si>
  <si>
    <t>114S12000028</t>
  </si>
  <si>
    <t>114S12000050</t>
  </si>
  <si>
    <t>114E06000015</t>
  </si>
  <si>
    <t>114E07000005</t>
  </si>
  <si>
    <t>114E07000046</t>
  </si>
  <si>
    <t>114E07000081</t>
  </si>
  <si>
    <t>114E07000098</t>
  </si>
  <si>
    <t>114E07000143</t>
  </si>
  <si>
    <t>114E07000144</t>
  </si>
  <si>
    <t>114E07000150</t>
  </si>
  <si>
    <t>114E07000172</t>
  </si>
  <si>
    <t>114E07000174</t>
  </si>
  <si>
    <t>114E08000002</t>
  </si>
  <si>
    <t>114E09000027</t>
  </si>
  <si>
    <t>114S12000006</t>
  </si>
  <si>
    <t>114W06000014</t>
  </si>
  <si>
    <t>114W06000022</t>
  </si>
  <si>
    <t>114E06000016</t>
  </si>
  <si>
    <t>114E06000024</t>
  </si>
  <si>
    <t>114E06000027</t>
  </si>
  <si>
    <t>114E06000058</t>
  </si>
  <si>
    <t>114E07000037</t>
  </si>
  <si>
    <t>114E07000106</t>
  </si>
  <si>
    <t>114E07000107</t>
  </si>
  <si>
    <t>114E07000133</t>
  </si>
  <si>
    <t>114E07000163</t>
  </si>
  <si>
    <t>114E07000216</t>
  </si>
  <si>
    <t>114E07000241</t>
  </si>
  <si>
    <t>114E08000017</t>
  </si>
  <si>
    <t>114E09000012</t>
  </si>
  <si>
    <t>114S12000034</t>
  </si>
  <si>
    <t>114W06000006</t>
  </si>
  <si>
    <t>114E06000012</t>
  </si>
  <si>
    <t>114E06000033</t>
  </si>
  <si>
    <t>114E07000041</t>
  </si>
  <si>
    <t>114E07000043</t>
  </si>
  <si>
    <t>114E07000112</t>
  </si>
  <si>
    <t>114E07000117</t>
  </si>
  <si>
    <t>114E07000132</t>
  </si>
  <si>
    <t>114E07000165</t>
  </si>
  <si>
    <t>114E07000222</t>
  </si>
  <si>
    <t>114E08000003</t>
  </si>
  <si>
    <t>114N09000001</t>
  </si>
  <si>
    <t>114S12000008</t>
  </si>
  <si>
    <t>114S12000014</t>
  </si>
  <si>
    <t>114S12000030</t>
  </si>
  <si>
    <t>114S12000042</t>
  </si>
  <si>
    <t>114E06000045</t>
  </si>
  <si>
    <t>114E07000007</t>
  </si>
  <si>
    <t>114E07000129</t>
  </si>
  <si>
    <t>114E07000151</t>
  </si>
  <si>
    <t>114E07000170</t>
  </si>
  <si>
    <t>114E07000217</t>
  </si>
  <si>
    <t>114E08000006</t>
  </si>
  <si>
    <t>114E08000019</t>
  </si>
  <si>
    <t>114E08000033</t>
  </si>
  <si>
    <t>114E09000008</t>
  </si>
  <si>
    <t>114E09000022</t>
  </si>
  <si>
    <t>114E09000029</t>
  </si>
  <si>
    <t>114N09000004</t>
  </si>
  <si>
    <t>114N09000009</t>
  </si>
  <si>
    <t>114W06000012</t>
  </si>
  <si>
    <t>114E06000056</t>
  </si>
  <si>
    <t>114E07000078</t>
  </si>
  <si>
    <t>114E07000082</t>
  </si>
  <si>
    <t>114E07000105</t>
  </si>
  <si>
    <t>114E07000126</t>
  </si>
  <si>
    <t>114E07000138</t>
  </si>
  <si>
    <t>114E07000148</t>
  </si>
  <si>
    <t>114E07000149</t>
  </si>
  <si>
    <t>114E07000177</t>
  </si>
  <si>
    <t>114E07000225</t>
  </si>
  <si>
    <t>114E07000227</t>
  </si>
  <si>
    <t>114E08000025</t>
  </si>
  <si>
    <t>114E08000028</t>
  </si>
  <si>
    <t>114E08000036</t>
  </si>
  <si>
    <t>114N09000003</t>
  </si>
  <si>
    <t>114E06000001</t>
  </si>
  <si>
    <t>114E06000010</t>
  </si>
  <si>
    <t>114E06000017</t>
  </si>
  <si>
    <t>114E07000047</t>
  </si>
  <si>
    <t>114E07000066</t>
  </si>
  <si>
    <t>114E07000068</t>
  </si>
  <si>
    <t>114E07000091</t>
  </si>
  <si>
    <t>114E07000092</t>
  </si>
  <si>
    <t>114E07000153</t>
  </si>
  <si>
    <t>114E07000164</t>
  </si>
  <si>
    <t>114E08000010</t>
  </si>
  <si>
    <t>114E09000006</t>
  </si>
  <si>
    <t>114E09000015</t>
  </si>
  <si>
    <t>114S12000041</t>
  </si>
  <si>
    <t>114W06000003</t>
  </si>
  <si>
    <t>114E06000032</t>
  </si>
  <si>
    <t>114E06000044</t>
  </si>
  <si>
    <t>114E07000073</t>
  </si>
  <si>
    <t>114E07000173</t>
  </si>
  <si>
    <t>114E07000175</t>
  </si>
  <si>
    <t>114E07000192</t>
  </si>
  <si>
    <t>114E07000195</t>
  </si>
  <si>
    <t>114E07000228</t>
  </si>
  <si>
    <t>114E07000242</t>
  </si>
  <si>
    <t>114E09000004</t>
  </si>
  <si>
    <t>114E09000023</t>
  </si>
  <si>
    <t>114N09000007</t>
  </si>
  <si>
    <t>114S12000023</t>
  </si>
  <si>
    <t>114S12000036</t>
  </si>
  <si>
    <t>114W06000001</t>
  </si>
  <si>
    <t>114E06000006</t>
  </si>
  <si>
    <t>114E06000034</t>
  </si>
  <si>
    <t>114E07000109</t>
  </si>
  <si>
    <t>114E07000115</t>
  </si>
  <si>
    <t>114E07000127</t>
  </si>
  <si>
    <t>114E07000134</t>
  </si>
  <si>
    <t>114E07000147</t>
  </si>
  <si>
    <t>114E07000194</t>
  </si>
  <si>
    <t>114E07000208</t>
  </si>
  <si>
    <t>114E07000226</t>
  </si>
  <si>
    <t>114E08000005</t>
  </si>
  <si>
    <t>114E08000008</t>
  </si>
  <si>
    <t>114E09000009</t>
  </si>
  <si>
    <t>114S12000049</t>
  </si>
  <si>
    <t>114E06000007</t>
  </si>
  <si>
    <t>114E06000018</t>
  </si>
  <si>
    <t>114E06000031</t>
  </si>
  <si>
    <t>114E06000035</t>
  </si>
  <si>
    <t>114E07000009</t>
  </si>
  <si>
    <t>114E07000045</t>
  </si>
  <si>
    <t>114E07000083</t>
  </si>
  <si>
    <t>114E07000128</t>
  </si>
  <si>
    <t>114E07000215</t>
  </si>
  <si>
    <t>114E07000218</t>
  </si>
  <si>
    <t>114E07000243</t>
  </si>
  <si>
    <t>114E08000013</t>
  </si>
  <si>
    <t>114S12000005</t>
  </si>
  <si>
    <t>114S12000048</t>
  </si>
  <si>
    <t>114W06000011</t>
  </si>
  <si>
    <t>114E06000037</t>
  </si>
  <si>
    <t>114E06000047</t>
  </si>
  <si>
    <t>114E07000044</t>
  </si>
  <si>
    <t>114E07000071</t>
  </si>
  <si>
    <t>114E07000084</t>
  </si>
  <si>
    <t>114E07000116</t>
  </si>
  <si>
    <t>114E07000176</t>
  </si>
  <si>
    <t>114E09000017</t>
  </si>
  <si>
    <t>115E06000003</t>
  </si>
  <si>
    <t>115E07000040</t>
  </si>
  <si>
    <t>115E07000090</t>
  </si>
  <si>
    <t>115E07000214</t>
  </si>
  <si>
    <t>115E07000229</t>
  </si>
  <si>
    <t>115E08000001</t>
  </si>
  <si>
    <t>115E08000009</t>
  </si>
  <si>
    <t>115E08000016</t>
  </si>
  <si>
    <t>115E08000032</t>
  </si>
  <si>
    <t>115E09000003</t>
  </si>
  <si>
    <t>115E09000018</t>
  </si>
  <si>
    <t>115E09000032</t>
  </si>
  <si>
    <t>115E09000033</t>
  </si>
  <si>
    <t>115S12000045</t>
  </si>
  <si>
    <t>115W06000023</t>
  </si>
  <si>
    <t>115E07000006</t>
  </si>
  <si>
    <t>115E07000067</t>
  </si>
  <si>
    <t>115E07000094</t>
  </si>
  <si>
    <t>115E07000125</t>
  </si>
  <si>
    <t>115E07000155</t>
  </si>
  <si>
    <t>115E07000169</t>
  </si>
  <si>
    <t>115E07000187</t>
  </si>
  <si>
    <t>115E07000203</t>
  </si>
  <si>
    <t>115E07000234</t>
  </si>
  <si>
    <t>115E08000037</t>
  </si>
  <si>
    <t>115E09000024</t>
  </si>
  <si>
    <t>115S12000039</t>
  </si>
  <si>
    <t>115W06000002</t>
  </si>
  <si>
    <t>115W06000009</t>
  </si>
  <si>
    <t>115E06000038</t>
  </si>
  <si>
    <t>115E07000010</t>
  </si>
  <si>
    <t>115E07000031</t>
  </si>
  <si>
    <t>115E07000079</t>
  </si>
  <si>
    <t>115E07000096</t>
  </si>
  <si>
    <t>115E07000099</t>
  </si>
  <si>
    <t>115E07000145</t>
  </si>
  <si>
    <t>115E07000189</t>
  </si>
  <si>
    <t>115E07000235</t>
  </si>
  <si>
    <t>115E08000015</t>
  </si>
  <si>
    <t>115E08000021</t>
  </si>
  <si>
    <t>115N09000005</t>
  </si>
  <si>
    <t>115S12000020</t>
  </si>
  <si>
    <t>115S12000026</t>
  </si>
  <si>
    <t>115W06000024</t>
  </si>
  <si>
    <t>115E06000004</t>
  </si>
  <si>
    <t>115E06000021</t>
  </si>
  <si>
    <t>115E06000030</t>
  </si>
  <si>
    <t>115E07000026</t>
  </si>
  <si>
    <t>115E07000032</t>
  </si>
  <si>
    <t>115E07000069</t>
  </si>
  <si>
    <t>115E07000119</t>
  </si>
  <si>
    <t>115E07000140</t>
  </si>
  <si>
    <t>115E07000168</t>
  </si>
  <si>
    <t>115E07000212</t>
  </si>
  <si>
    <t>115E08000011</t>
  </si>
  <si>
    <t>115E09000020</t>
  </si>
  <si>
    <t>115E09000026</t>
  </si>
  <si>
    <t>115N09000008</t>
  </si>
  <si>
    <t>115S12000021</t>
  </si>
  <si>
    <t>115E06000005</t>
  </si>
  <si>
    <t>115E06000051</t>
  </si>
  <si>
    <t>115E07000072</t>
  </si>
  <si>
    <t>115E07000074</t>
  </si>
  <si>
    <t>115E07000088</t>
  </si>
  <si>
    <t>115E07000095</t>
  </si>
  <si>
    <t>115E07000154</t>
  </si>
  <si>
    <t>115E07000221</t>
  </si>
  <si>
    <t>115E07000238</t>
  </si>
  <si>
    <t>115E07000239</t>
  </si>
  <si>
    <t>115E07000240</t>
  </si>
  <si>
    <t>115E09000016</t>
  </si>
  <si>
    <t>115E09000019</t>
  </si>
  <si>
    <t>115S12000018</t>
  </si>
  <si>
    <t>115S12000038</t>
  </si>
  <si>
    <t>115E06000054</t>
  </si>
  <si>
    <t>115E07000012</t>
  </si>
  <si>
    <t>115E07000034</t>
  </si>
  <si>
    <t>115E07000035</t>
  </si>
  <si>
    <t>115E07000080</t>
  </si>
  <si>
    <t>115E07000110</t>
  </si>
  <si>
    <t>115E07000130</t>
  </si>
  <si>
    <t>115E07000146</t>
  </si>
  <si>
    <t>115E07000171</t>
  </si>
  <si>
    <t>115E07000198</t>
  </si>
  <si>
    <t>115E08000030</t>
  </si>
  <si>
    <t>115E09000007</t>
  </si>
  <si>
    <t>115E09000013</t>
  </si>
  <si>
    <t>115S12000035</t>
  </si>
  <si>
    <t>115S12000040</t>
  </si>
  <si>
    <t>115E06000013</t>
  </si>
  <si>
    <t>115E06000025</t>
  </si>
  <si>
    <t>115E06000026</t>
  </si>
  <si>
    <t>115E06000040</t>
  </si>
  <si>
    <t>115E06000059</t>
  </si>
  <si>
    <t>115E07000027</t>
  </si>
  <si>
    <t>115E07000063</t>
  </si>
  <si>
    <t>115E07000077</t>
  </si>
  <si>
    <t>115E07000086</t>
  </si>
  <si>
    <t>115E07000122</t>
  </si>
  <si>
    <t>115E07000200</t>
  </si>
  <si>
    <t>115E08000027</t>
  </si>
  <si>
    <t>115E08000029</t>
  </si>
  <si>
    <t>115W06000013</t>
  </si>
  <si>
    <t>115E06000019</t>
  </si>
  <si>
    <t>115E06000049</t>
  </si>
  <si>
    <t>115E07000039</t>
  </si>
  <si>
    <t>115E07000076</t>
  </si>
  <si>
    <t>115E07000102</t>
  </si>
  <si>
    <t>115E07000135</t>
  </si>
  <si>
    <t>115E07000167</t>
  </si>
  <si>
    <t>115E07000180</t>
  </si>
  <si>
    <t>115E08000018</t>
  </si>
  <si>
    <t>115E08000026</t>
  </si>
  <si>
    <t>115E08000034</t>
  </si>
  <si>
    <t>115E09000030</t>
  </si>
  <si>
    <t>115S12000011</t>
  </si>
  <si>
    <t>115W06000008</t>
  </si>
  <si>
    <t>115W06000010</t>
  </si>
  <si>
    <t>115E06000008</t>
  </si>
  <si>
    <t>115E06000039</t>
  </si>
  <si>
    <t>115E07000008</t>
  </si>
  <si>
    <t>115E07000030</t>
  </si>
  <si>
    <t>115E07000137</t>
  </si>
  <si>
    <t>115E07000142</t>
  </si>
  <si>
    <t>115E07000199</t>
  </si>
  <si>
    <t>115E07000224</t>
  </si>
  <si>
    <t>115E07000246</t>
  </si>
  <si>
    <t>115E08000014</t>
  </si>
  <si>
    <t>115E09000002</t>
  </si>
  <si>
    <t>115E09000005</t>
  </si>
  <si>
    <t>115E09000011</t>
  </si>
  <si>
    <t>115W06000005</t>
  </si>
  <si>
    <t>115W06000020</t>
  </si>
  <si>
    <t>115E06000046</t>
  </si>
  <si>
    <t>115E06000052</t>
  </si>
  <si>
    <t>115E07000042</t>
  </si>
  <si>
    <t>115E07000085</t>
  </si>
  <si>
    <t>115E07000093</t>
  </si>
  <si>
    <t>115E07000108</t>
  </si>
  <si>
    <t>115E07000111</t>
  </si>
  <si>
    <t>115E07000114</t>
  </si>
  <si>
    <t>115E07000124</t>
  </si>
  <si>
    <t>115E07000193</t>
  </si>
  <si>
    <t>115E07000211</t>
  </si>
  <si>
    <t>115E07000220</t>
  </si>
  <si>
    <t>115E07000236</t>
  </si>
  <si>
    <t>115E08000022</t>
  </si>
  <si>
    <t>115E08000024</t>
  </si>
  <si>
    <t>115E06000009</t>
  </si>
  <si>
    <t>115E06000022</t>
  </si>
  <si>
    <t>115E06000055</t>
  </si>
  <si>
    <t>115E07000033</t>
  </si>
  <si>
    <t>115E07000038</t>
  </si>
  <si>
    <t>115E07000064</t>
  </si>
  <si>
    <t>115E07000123</t>
  </si>
  <si>
    <t>115E07000197</t>
  </si>
  <si>
    <t>115E07000207</t>
  </si>
  <si>
    <t>115E08000012</t>
  </si>
  <si>
    <t>115E09000028</t>
  </si>
  <si>
    <t>115E09000031</t>
  </si>
  <si>
    <t>115N09000006</t>
  </si>
  <si>
    <t>115S12000019</t>
  </si>
  <si>
    <t>115W06000016</t>
  </si>
  <si>
    <t>115E06000043</t>
  </si>
  <si>
    <t>115E06000057</t>
  </si>
  <si>
    <t>115E07000011</t>
  </si>
  <si>
    <t>115E07000089</t>
  </si>
  <si>
    <t>115E07000120</t>
  </si>
  <si>
    <t>115E07000141</t>
  </si>
  <si>
    <t>115E07000178</t>
  </si>
  <si>
    <t>115E07000209</t>
  </si>
  <si>
    <t>115E09000010</t>
  </si>
  <si>
    <t>115N09000002</t>
  </si>
  <si>
    <t>115S12000017</t>
  </si>
  <si>
    <t>115S12000033</t>
  </si>
  <si>
    <t>115S12000047</t>
  </si>
  <si>
    <t>115W06000015</t>
  </si>
  <si>
    <t>115W06000021</t>
  </si>
  <si>
    <t>115E06000002</t>
  </si>
  <si>
    <t>115E06000020</t>
  </si>
  <si>
    <t>115E07000004</t>
  </si>
  <si>
    <t>115E07000036</t>
  </si>
  <si>
    <t>115E07000121</t>
  </si>
  <si>
    <t>115E07000131</t>
  </si>
  <si>
    <t>115E07000219</t>
  </si>
  <si>
    <t>115E07000244</t>
  </si>
  <si>
    <t>115E07000245</t>
  </si>
  <si>
    <t>115E08000004</t>
  </si>
  <si>
    <t>115E09000021</t>
  </si>
  <si>
    <t>115E09000025</t>
  </si>
  <si>
    <t>115S12000010</t>
  </si>
  <si>
    <t>115S12000027</t>
  </si>
  <si>
    <t>115W06000019</t>
  </si>
  <si>
    <t>115E06000011</t>
  </si>
  <si>
    <t>115E06000036</t>
  </si>
  <si>
    <t>115E06000041</t>
  </si>
  <si>
    <t>115E06000042</t>
  </si>
  <si>
    <t>115E07000087</t>
  </si>
  <si>
    <t>115E07000103</t>
  </si>
  <si>
    <t>115E07000136</t>
  </si>
  <si>
    <t>115E07000152</t>
  </si>
  <si>
    <t>115E07000202</t>
  </si>
  <si>
    <t>115E07000213</t>
  </si>
  <si>
    <t>115E07000223</t>
  </si>
  <si>
    <t>115N09000010</t>
  </si>
  <si>
    <t>115N09000011</t>
  </si>
  <si>
    <t>115W06000004</t>
  </si>
  <si>
    <t>115W06000018</t>
  </si>
  <si>
    <t>115E06000014</t>
  </si>
  <si>
    <t>115E07000028</t>
  </si>
  <si>
    <t>115E07000029</t>
  </si>
  <si>
    <t>115E07000062</t>
  </si>
  <si>
    <t>115E07000065</t>
  </si>
  <si>
    <t>115E07000075</t>
  </si>
  <si>
    <t>115E07000113</t>
  </si>
  <si>
    <t>115E07000156</t>
  </si>
  <si>
    <t>115E07000166</t>
  </si>
  <si>
    <t>115E07000188</t>
  </si>
  <si>
    <t>115E07000210</t>
  </si>
  <si>
    <t>115E07000237</t>
  </si>
  <si>
    <t>115E08000035</t>
  </si>
  <si>
    <t>115S12000013</t>
  </si>
  <si>
    <t>115S12000029</t>
  </si>
  <si>
    <t>115E06000023</t>
  </si>
  <si>
    <t>115E06000050</t>
  </si>
  <si>
    <t>115E07000061</t>
  </si>
  <si>
    <t>115E07000070</t>
  </si>
  <si>
    <t>115E07000118</t>
  </si>
  <si>
    <t>115E07000139</t>
  </si>
  <si>
    <t>115E07000179</t>
  </si>
  <si>
    <t>115E07000181</t>
  </si>
  <si>
    <t>115E07000196</t>
  </si>
  <si>
    <t>115E08000007</t>
  </si>
  <si>
    <t>115E08000023</t>
  </si>
  <si>
    <t>115E08000031</t>
  </si>
  <si>
    <t>115E09000014</t>
  </si>
  <si>
    <t>115S12000028</t>
  </si>
  <si>
    <t>115S12000050</t>
  </si>
  <si>
    <t>115E06000015</t>
  </si>
  <si>
    <t>115E07000005</t>
  </si>
  <si>
    <t>115E07000046</t>
  </si>
  <si>
    <t>115E07000081</t>
  </si>
  <si>
    <t>115E07000098</t>
  </si>
  <si>
    <t>115E07000143</t>
  </si>
  <si>
    <t>115E07000144</t>
  </si>
  <si>
    <t>115E07000150</t>
  </si>
  <si>
    <t>115E07000172</t>
  </si>
  <si>
    <t>115E07000174</t>
  </si>
  <si>
    <t>115E08000002</t>
  </si>
  <si>
    <t>115E09000027</t>
  </si>
  <si>
    <t>115S12000006</t>
  </si>
  <si>
    <t>115W06000014</t>
  </si>
  <si>
    <t>115W06000022</t>
  </si>
  <si>
    <t>115E06000016</t>
  </si>
  <si>
    <t>115E06000024</t>
  </si>
  <si>
    <t>115E06000027</t>
  </si>
  <si>
    <t>115E06000058</t>
  </si>
  <si>
    <t>115E07000037</t>
  </si>
  <si>
    <t>115E07000106</t>
  </si>
  <si>
    <t>115E07000107</t>
  </si>
  <si>
    <t>115E07000133</t>
  </si>
  <si>
    <t>115E07000163</t>
  </si>
  <si>
    <t>115E07000216</t>
  </si>
  <si>
    <t>115E07000241</t>
  </si>
  <si>
    <t>115E08000017</t>
  </si>
  <si>
    <t>115E09000012</t>
  </si>
  <si>
    <t>115S12000034</t>
  </si>
  <si>
    <t>115W06000006</t>
  </si>
  <si>
    <t>115E06000012</t>
  </si>
  <si>
    <t>115E06000033</t>
  </si>
  <si>
    <t>115E07000041</t>
  </si>
  <si>
    <t>115E07000043</t>
  </si>
  <si>
    <t>115E07000112</t>
  </si>
  <si>
    <t>115E07000117</t>
  </si>
  <si>
    <t>115E07000132</t>
  </si>
  <si>
    <t>115E07000165</t>
  </si>
  <si>
    <t>115E07000222</t>
  </si>
  <si>
    <t>115E08000003</t>
  </si>
  <si>
    <t>115N09000001</t>
  </si>
  <si>
    <t>115S12000008</t>
  </si>
  <si>
    <t>115S12000014</t>
  </si>
  <si>
    <t>115S12000030</t>
  </si>
  <si>
    <t>115S12000042</t>
  </si>
  <si>
    <t>115E06000045</t>
  </si>
  <si>
    <t>115E07000007</t>
  </si>
  <si>
    <t>115E07000129</t>
  </si>
  <si>
    <t>115E07000151</t>
  </si>
  <si>
    <t>115E07000170</t>
  </si>
  <si>
    <t>115E07000217</t>
  </si>
  <si>
    <t>115E08000006</t>
  </si>
  <si>
    <t>115E08000019</t>
  </si>
  <si>
    <t>115E08000033</t>
  </si>
  <si>
    <t>115E09000008</t>
  </si>
  <si>
    <t>115E09000022</t>
  </si>
  <si>
    <t>115E09000029</t>
  </si>
  <si>
    <t>115N09000004</t>
  </si>
  <si>
    <t>115N09000009</t>
  </si>
  <si>
    <t>115W06000012</t>
  </si>
  <si>
    <t>115E06000056</t>
  </si>
  <si>
    <t>115E07000078</t>
  </si>
  <si>
    <t>115E07000082</t>
  </si>
  <si>
    <t>115E07000105</t>
  </si>
  <si>
    <t>115E07000126</t>
  </si>
  <si>
    <t>115E07000138</t>
  </si>
  <si>
    <t>115E07000148</t>
  </si>
  <si>
    <t>115E07000149</t>
  </si>
  <si>
    <t>115E07000177</t>
  </si>
  <si>
    <t>115E07000225</t>
  </si>
  <si>
    <t>115E07000227</t>
  </si>
  <si>
    <t>115E08000025</t>
  </si>
  <si>
    <t>115E08000028</t>
  </si>
  <si>
    <t>115E08000036</t>
  </si>
  <si>
    <t>115N09000003</t>
  </si>
  <si>
    <t>115E06000001</t>
  </si>
  <si>
    <t>115E06000010</t>
  </si>
  <si>
    <t>115E06000017</t>
  </si>
  <si>
    <t>115E07000047</t>
  </si>
  <si>
    <t>115E07000066</t>
  </si>
  <si>
    <t>115E07000068</t>
  </si>
  <si>
    <t>115E07000091</t>
  </si>
  <si>
    <t>115E07000092</t>
  </si>
  <si>
    <t>115E07000153</t>
  </si>
  <si>
    <t>115E07000164</t>
  </si>
  <si>
    <t>115E08000010</t>
  </si>
  <si>
    <t>115E09000006</t>
  </si>
  <si>
    <t>115E09000015</t>
  </si>
  <si>
    <t>115S12000041</t>
  </si>
  <si>
    <t>115W06000003</t>
  </si>
  <si>
    <t>115E06000032</t>
  </si>
  <si>
    <t>115E06000044</t>
  </si>
  <si>
    <t>115E07000073</t>
  </si>
  <si>
    <t>115E07000173</t>
  </si>
  <si>
    <t>115E07000175</t>
  </si>
  <si>
    <t>115E07000192</t>
  </si>
  <si>
    <t>115E07000195</t>
  </si>
  <si>
    <t>115E07000228</t>
  </si>
  <si>
    <t>115E07000242</t>
  </si>
  <si>
    <t>115E09000004</t>
  </si>
  <si>
    <t>115E09000023</t>
  </si>
  <si>
    <t>115N09000007</t>
  </si>
  <si>
    <t>115S12000023</t>
  </si>
  <si>
    <t>115S12000036</t>
  </si>
  <si>
    <t>115W06000001</t>
  </si>
  <si>
    <t>115E06000006</t>
  </si>
  <si>
    <t>115E06000034</t>
  </si>
  <si>
    <t>115E07000109</t>
  </si>
  <si>
    <t>115E07000115</t>
  </si>
  <si>
    <t>115E07000127</t>
  </si>
  <si>
    <t>115E07000134</t>
  </si>
  <si>
    <t>115E07000147</t>
  </si>
  <si>
    <t>115E07000194</t>
  </si>
  <si>
    <t>115E07000208</t>
  </si>
  <si>
    <t>115E07000226</t>
  </si>
  <si>
    <t>115E08000005</t>
  </si>
  <si>
    <t>115E08000008</t>
  </si>
  <si>
    <t>115E09000009</t>
  </si>
  <si>
    <t>115S12000049</t>
  </si>
  <si>
    <t>115E06000007</t>
  </si>
  <si>
    <t>115E06000018</t>
  </si>
  <si>
    <t>115E06000031</t>
  </si>
  <si>
    <t>115E06000035</t>
  </si>
  <si>
    <t>115E07000009</t>
  </si>
  <si>
    <t>115E07000045</t>
  </si>
  <si>
    <t>115E07000083</t>
  </si>
  <si>
    <t>115E07000128</t>
  </si>
  <si>
    <t>115E07000215</t>
  </si>
  <si>
    <t>115E07000218</t>
  </si>
  <si>
    <t>115E07000243</t>
  </si>
  <si>
    <t>115E08000013</t>
  </si>
  <si>
    <t>115S12000005</t>
  </si>
  <si>
    <t>115S12000048</t>
  </si>
  <si>
    <t>115W06000011</t>
  </si>
  <si>
    <t>115E06000037</t>
  </si>
  <si>
    <t>115E06000047</t>
  </si>
  <si>
    <t>115E07000044</t>
  </si>
  <si>
    <t>115E07000071</t>
  </si>
  <si>
    <t>115E07000084</t>
  </si>
  <si>
    <t>115E07000116</t>
  </si>
  <si>
    <t>115E07000176</t>
  </si>
  <si>
    <t>115E09000017</t>
  </si>
  <si>
    <t>116E06000003</t>
  </si>
  <si>
    <t>116E07000040</t>
  </si>
  <si>
    <t>116E07000090</t>
  </si>
  <si>
    <t>116E07000214</t>
  </si>
  <si>
    <t>116E07000229</t>
  </si>
  <si>
    <t>116E08000001</t>
  </si>
  <si>
    <t>116E08000009</t>
  </si>
  <si>
    <t>116E08000016</t>
  </si>
  <si>
    <t>116E08000032</t>
  </si>
  <si>
    <t>116E09000003</t>
  </si>
  <si>
    <t>116E09000018</t>
  </si>
  <si>
    <t>116E09000032</t>
  </si>
  <si>
    <t>116E09000033</t>
  </si>
  <si>
    <t>116S12000045</t>
  </si>
  <si>
    <t>116W06000023</t>
  </si>
  <si>
    <t>116E07000006</t>
  </si>
  <si>
    <t>116E07000067</t>
  </si>
  <si>
    <t>116E07000094</t>
  </si>
  <si>
    <t>116E07000125</t>
  </si>
  <si>
    <t>116E07000155</t>
  </si>
  <si>
    <t>116E07000169</t>
  </si>
  <si>
    <t>116E07000187</t>
  </si>
  <si>
    <t>116E07000203</t>
  </si>
  <si>
    <t>116E07000234</t>
  </si>
  <si>
    <t>116E08000037</t>
  </si>
  <si>
    <t>116E09000024</t>
  </si>
  <si>
    <t>116S12000039</t>
  </si>
  <si>
    <t>116W06000002</t>
  </si>
  <si>
    <t>116W06000009</t>
  </si>
  <si>
    <t>116E06000038</t>
  </si>
  <si>
    <t>116E07000010</t>
  </si>
  <si>
    <t>116E07000031</t>
  </si>
  <si>
    <t>116E07000079</t>
  </si>
  <si>
    <t>116E07000096</t>
  </si>
  <si>
    <t>116E07000099</t>
  </si>
  <si>
    <t>116E07000145</t>
  </si>
  <si>
    <t>116E07000189</t>
  </si>
  <si>
    <t>116E07000235</t>
  </si>
  <si>
    <t>116E08000015</t>
  </si>
  <si>
    <t>116E08000021</t>
  </si>
  <si>
    <t>116N09000005</t>
  </si>
  <si>
    <t>116S12000020</t>
  </si>
  <si>
    <t>116S12000026</t>
  </si>
  <si>
    <t>116W06000024</t>
  </si>
  <si>
    <t>116E06000004</t>
  </si>
  <si>
    <t>116E06000021</t>
  </si>
  <si>
    <t>116E06000030</t>
  </si>
  <si>
    <t>116E07000026</t>
  </si>
  <si>
    <t>116E07000032</t>
  </si>
  <si>
    <t>116E07000069</t>
  </si>
  <si>
    <t>116E07000119</t>
  </si>
  <si>
    <t>116E07000140</t>
  </si>
  <si>
    <t>116E07000168</t>
  </si>
  <si>
    <t>116E07000212</t>
  </si>
  <si>
    <t>116E08000011</t>
  </si>
  <si>
    <t>116E09000020</t>
  </si>
  <si>
    <t>116E09000026</t>
  </si>
  <si>
    <t>116N09000008</t>
  </si>
  <si>
    <t>116S12000021</t>
  </si>
  <si>
    <t>116E06000005</t>
  </si>
  <si>
    <t>116E06000051</t>
  </si>
  <si>
    <t>116E07000072</t>
  </si>
  <si>
    <t>116E07000074</t>
  </si>
  <si>
    <t>116E07000088</t>
  </si>
  <si>
    <t>116E07000095</t>
  </si>
  <si>
    <t>116E07000154</t>
  </si>
  <si>
    <t>116E07000221</t>
  </si>
  <si>
    <t>116E07000238</t>
  </si>
  <si>
    <t>116E07000239</t>
  </si>
  <si>
    <t>116E07000240</t>
  </si>
  <si>
    <t>116E09000016</t>
  </si>
  <si>
    <t>116E09000019</t>
  </si>
  <si>
    <t>116S12000018</t>
  </si>
  <si>
    <t>116S12000038</t>
  </si>
  <si>
    <t>116E06000054</t>
  </si>
  <si>
    <t>116E07000012</t>
  </si>
  <si>
    <t>116E07000034</t>
  </si>
  <si>
    <t>116E07000035</t>
  </si>
  <si>
    <t>116E07000080</t>
  </si>
  <si>
    <t>116E07000110</t>
  </si>
  <si>
    <t>116E07000130</t>
  </si>
  <si>
    <t>116E07000146</t>
  </si>
  <si>
    <t>116E07000171</t>
  </si>
  <si>
    <t>116E07000198</t>
  </si>
  <si>
    <t>116E08000030</t>
  </si>
  <si>
    <t>116E09000007</t>
  </si>
  <si>
    <t>116E09000013</t>
  </si>
  <si>
    <t>116S12000035</t>
  </si>
  <si>
    <t>116S12000040</t>
  </si>
  <si>
    <t>116E06000013</t>
  </si>
  <si>
    <t>116E06000025</t>
  </si>
  <si>
    <t>116E06000026</t>
  </si>
  <si>
    <t>116E06000040</t>
  </si>
  <si>
    <t>116E06000059</t>
  </si>
  <si>
    <t>116E07000027</t>
  </si>
  <si>
    <t>116E07000063</t>
  </si>
  <si>
    <t>116E07000077</t>
  </si>
  <si>
    <t>116E07000086</t>
  </si>
  <si>
    <t>116E07000122</t>
  </si>
  <si>
    <t>116E07000200</t>
  </si>
  <si>
    <t>116E08000027</t>
  </si>
  <si>
    <t>116E08000029</t>
  </si>
  <si>
    <t>116W06000013</t>
  </si>
  <si>
    <t>116E06000019</t>
  </si>
  <si>
    <t>116E06000049</t>
  </si>
  <si>
    <t>116E07000039</t>
  </si>
  <si>
    <t>116E07000076</t>
  </si>
  <si>
    <t>116E07000102</t>
  </si>
  <si>
    <t>116E07000135</t>
  </si>
  <si>
    <t>116E07000167</t>
  </si>
  <si>
    <t>116E07000180</t>
  </si>
  <si>
    <t>116E08000018</t>
  </si>
  <si>
    <t>116E08000026</t>
  </si>
  <si>
    <t>116E08000034</t>
  </si>
  <si>
    <t>116E09000030</t>
  </si>
  <si>
    <t>116S12000011</t>
  </si>
  <si>
    <t>116W06000008</t>
  </si>
  <si>
    <t>116W06000010</t>
  </si>
  <si>
    <t>116E06000008</t>
  </si>
  <si>
    <t>116E06000039</t>
  </si>
  <si>
    <t>116E07000008</t>
  </si>
  <si>
    <t>116E07000030</t>
  </si>
  <si>
    <t>116E07000137</t>
  </si>
  <si>
    <t>116E07000142</t>
  </si>
  <si>
    <t>116E07000199</t>
  </si>
  <si>
    <t>116E07000224</t>
  </si>
  <si>
    <t>116E07000246</t>
  </si>
  <si>
    <t>116E08000014</t>
  </si>
  <si>
    <t>116E09000002</t>
  </si>
  <si>
    <t>116E09000005</t>
  </si>
  <si>
    <t>116E09000011</t>
  </si>
  <si>
    <t>116W06000005</t>
  </si>
  <si>
    <t>116W06000020</t>
  </si>
  <si>
    <t>116E06000046</t>
  </si>
  <si>
    <t>116E06000052</t>
  </si>
  <si>
    <t>116E07000042</t>
  </si>
  <si>
    <t>116E07000085</t>
  </si>
  <si>
    <t>116E07000093</t>
  </si>
  <si>
    <t>116E07000108</t>
  </si>
  <si>
    <t>116E07000111</t>
  </si>
  <si>
    <t>116E07000114</t>
  </si>
  <si>
    <t>116E07000124</t>
  </si>
  <si>
    <t>116E07000193</t>
  </si>
  <si>
    <t>116E07000211</t>
  </si>
  <si>
    <t>116E07000220</t>
  </si>
  <si>
    <t>116E07000236</t>
  </si>
  <si>
    <t>116E08000022</t>
  </si>
  <si>
    <t>116E08000024</t>
  </si>
  <si>
    <t>116E06000009</t>
  </si>
  <si>
    <t>116E06000022</t>
  </si>
  <si>
    <t>116E06000055</t>
  </si>
  <si>
    <t>116E07000033</t>
  </si>
  <si>
    <t>116E07000038</t>
  </si>
  <si>
    <t>116E07000064</t>
  </si>
  <si>
    <t>116E07000123</t>
  </si>
  <si>
    <t>116E07000197</t>
  </si>
  <si>
    <t>116E07000207</t>
  </si>
  <si>
    <t>116E08000012</t>
  </si>
  <si>
    <t>116E09000028</t>
  </si>
  <si>
    <t>116E09000031</t>
  </si>
  <si>
    <t>116N09000006</t>
  </si>
  <si>
    <t>116S12000019</t>
  </si>
  <si>
    <t>116W06000016</t>
  </si>
  <si>
    <t>116E06000043</t>
  </si>
  <si>
    <t>116E06000057</t>
  </si>
  <si>
    <t>116E07000011</t>
  </si>
  <si>
    <t>116E07000089</t>
  </si>
  <si>
    <t>116E07000120</t>
  </si>
  <si>
    <t>116E07000141</t>
  </si>
  <si>
    <t>116E07000178</t>
  </si>
  <si>
    <t>116E07000209</t>
  </si>
  <si>
    <t>116E09000010</t>
  </si>
  <si>
    <t>116N09000002</t>
  </si>
  <si>
    <t>116S12000017</t>
  </si>
  <si>
    <t>116S12000033</t>
  </si>
  <si>
    <t>116S12000047</t>
  </si>
  <si>
    <t>116W06000015</t>
  </si>
  <si>
    <t>116W06000021</t>
  </si>
  <si>
    <t>116E06000002</t>
  </si>
  <si>
    <t>116E06000020</t>
  </si>
  <si>
    <t>116E07000004</t>
  </si>
  <si>
    <t>116E07000036</t>
  </si>
  <si>
    <t>116E07000121</t>
  </si>
  <si>
    <t>116E07000131</t>
  </si>
  <si>
    <t>116E07000219</t>
  </si>
  <si>
    <t>116E07000244</t>
  </si>
  <si>
    <t>116E07000245</t>
  </si>
  <si>
    <t>116E08000004</t>
  </si>
  <si>
    <t>116E09000021</t>
  </si>
  <si>
    <t>116E09000025</t>
  </si>
  <si>
    <t>116S12000010</t>
  </si>
  <si>
    <t>116S12000027</t>
  </si>
  <si>
    <t>116W06000019</t>
  </si>
  <si>
    <t>116E06000011</t>
  </si>
  <si>
    <t>116E06000036</t>
  </si>
  <si>
    <t>116E06000041</t>
  </si>
  <si>
    <t>116E06000042</t>
  </si>
  <si>
    <t>116E07000087</t>
  </si>
  <si>
    <t>116E07000103</t>
  </si>
  <si>
    <t>116E07000136</t>
  </si>
  <si>
    <t>116E07000152</t>
  </si>
  <si>
    <t>116E07000202</t>
  </si>
  <si>
    <t>116E07000213</t>
  </si>
  <si>
    <t>116E07000223</t>
  </si>
  <si>
    <t>116N09000010</t>
  </si>
  <si>
    <t>116N09000011</t>
  </si>
  <si>
    <t>116W06000004</t>
  </si>
  <si>
    <t>116W06000018</t>
  </si>
  <si>
    <t>116E06000014</t>
  </si>
  <si>
    <t>116E07000028</t>
  </si>
  <si>
    <t>116E07000029</t>
  </si>
  <si>
    <t>116E07000062</t>
  </si>
  <si>
    <t>116E07000065</t>
  </si>
  <si>
    <t>116E07000075</t>
  </si>
  <si>
    <t>116E07000113</t>
  </si>
  <si>
    <t>116E07000156</t>
  </si>
  <si>
    <t>116E07000166</t>
  </si>
  <si>
    <t>116E07000188</t>
  </si>
  <si>
    <t>116E07000210</t>
  </si>
  <si>
    <t>116E07000237</t>
  </si>
  <si>
    <t>116E08000035</t>
  </si>
  <si>
    <t>116S12000013</t>
  </si>
  <si>
    <t>116S12000029</t>
  </si>
  <si>
    <t>116E06000023</t>
  </si>
  <si>
    <t>116E06000050</t>
  </si>
  <si>
    <t>116E07000061</t>
  </si>
  <si>
    <t>116E07000070</t>
  </si>
  <si>
    <t>116E07000118</t>
  </si>
  <si>
    <t>116E07000139</t>
  </si>
  <si>
    <t>116E07000179</t>
  </si>
  <si>
    <t>116E07000181</t>
  </si>
  <si>
    <t>116E07000196</t>
  </si>
  <si>
    <t>116E08000007</t>
  </si>
  <si>
    <t>116E08000023</t>
  </si>
  <si>
    <t>116E08000031</t>
  </si>
  <si>
    <t>116E09000014</t>
  </si>
  <si>
    <t>116S12000028</t>
  </si>
  <si>
    <t>116S12000050</t>
  </si>
  <si>
    <t>116E06000015</t>
  </si>
  <si>
    <t>116E07000005</t>
  </si>
  <si>
    <t>116E07000046</t>
  </si>
  <si>
    <t>116E07000081</t>
  </si>
  <si>
    <t>116E07000098</t>
  </si>
  <si>
    <t>116E07000143</t>
  </si>
  <si>
    <t>116E07000144</t>
  </si>
  <si>
    <t>116E07000150</t>
  </si>
  <si>
    <t>116E07000172</t>
  </si>
  <si>
    <t>116E07000174</t>
  </si>
  <si>
    <t>116E08000002</t>
  </si>
  <si>
    <t>116E09000027</t>
  </si>
  <si>
    <t>116S12000006</t>
  </si>
  <si>
    <t>116W06000014</t>
  </si>
  <si>
    <t>116W06000022</t>
  </si>
  <si>
    <t>116E06000016</t>
  </si>
  <si>
    <t>116E06000024</t>
  </si>
  <si>
    <t>116E06000027</t>
  </si>
  <si>
    <t>116E06000058</t>
  </si>
  <si>
    <t>116E07000037</t>
  </si>
  <si>
    <t>116E07000106</t>
  </si>
  <si>
    <t>116E07000107</t>
  </si>
  <si>
    <t>116E07000133</t>
  </si>
  <si>
    <t>116E07000163</t>
  </si>
  <si>
    <t>116E07000216</t>
  </si>
  <si>
    <t>116E07000241</t>
  </si>
  <si>
    <t>116E08000017</t>
  </si>
  <si>
    <t>116E09000012</t>
  </si>
  <si>
    <t>116S12000034</t>
  </si>
  <si>
    <t>116W06000006</t>
  </si>
  <si>
    <t>116E06000012</t>
  </si>
  <si>
    <t>116E06000033</t>
  </si>
  <si>
    <t>116E07000041</t>
  </si>
  <si>
    <t>116E07000043</t>
  </si>
  <si>
    <t>116E07000112</t>
  </si>
  <si>
    <t>116E07000117</t>
  </si>
  <si>
    <t>116E07000132</t>
  </si>
  <si>
    <t>116E07000165</t>
  </si>
  <si>
    <t>116E07000222</t>
  </si>
  <si>
    <t>116E08000003</t>
  </si>
  <si>
    <t>116N09000001</t>
  </si>
  <si>
    <t>116S12000008</t>
  </si>
  <si>
    <t>116S12000014</t>
  </si>
  <si>
    <t>116S12000030</t>
  </si>
  <si>
    <t>116S12000042</t>
  </si>
  <si>
    <t>116E06000045</t>
  </si>
  <si>
    <t>116E07000007</t>
  </si>
  <si>
    <t>116E07000129</t>
  </si>
  <si>
    <t>116E07000151</t>
  </si>
  <si>
    <t>116E07000170</t>
  </si>
  <si>
    <t>116E07000217</t>
  </si>
  <si>
    <t>116E08000006</t>
  </si>
  <si>
    <t>116E08000019</t>
  </si>
  <si>
    <t>116E08000033</t>
  </si>
  <si>
    <t>116E09000008</t>
  </si>
  <si>
    <t>116E09000022</t>
  </si>
  <si>
    <t>116E09000029</t>
  </si>
  <si>
    <t>116N09000004</t>
  </si>
  <si>
    <t>116N09000009</t>
  </si>
  <si>
    <t>116W06000012</t>
  </si>
  <si>
    <t>116E06000056</t>
  </si>
  <si>
    <t>116E07000078</t>
  </si>
  <si>
    <t>116E07000082</t>
  </si>
  <si>
    <t>116E07000105</t>
  </si>
  <si>
    <t>116E07000126</t>
  </si>
  <si>
    <t>116E07000138</t>
  </si>
  <si>
    <t>116E07000148</t>
  </si>
  <si>
    <t>116E07000149</t>
  </si>
  <si>
    <t>116E07000177</t>
  </si>
  <si>
    <t>116E07000225</t>
  </si>
  <si>
    <t>116E07000227</t>
  </si>
  <si>
    <t>116E08000025</t>
  </si>
  <si>
    <t>116E08000028</t>
  </si>
  <si>
    <t>116E08000036</t>
  </si>
  <si>
    <t>116N09000003</t>
  </si>
  <si>
    <t>116E06000001</t>
  </si>
  <si>
    <t>116E06000010</t>
  </si>
  <si>
    <t>116E06000017</t>
  </si>
  <si>
    <t>116E07000047</t>
  </si>
  <si>
    <t>116E07000066</t>
  </si>
  <si>
    <t>116E07000068</t>
  </si>
  <si>
    <t>116E07000091</t>
  </si>
  <si>
    <t>116E07000092</t>
  </si>
  <si>
    <t>116E07000153</t>
  </si>
  <si>
    <t>116E07000164</t>
  </si>
  <si>
    <t>116E08000010</t>
  </si>
  <si>
    <t>116E09000006</t>
  </si>
  <si>
    <t>116E09000015</t>
  </si>
  <si>
    <t>116S12000041</t>
  </si>
  <si>
    <t>116W06000003</t>
  </si>
  <si>
    <t>116E06000032</t>
  </si>
  <si>
    <t>116E06000044</t>
  </si>
  <si>
    <t>116E07000073</t>
  </si>
  <si>
    <t>116E07000173</t>
  </si>
  <si>
    <t>116E07000175</t>
  </si>
  <si>
    <t>116E07000192</t>
  </si>
  <si>
    <t>116E07000195</t>
  </si>
  <si>
    <t>116E07000228</t>
  </si>
  <si>
    <t>116E07000242</t>
  </si>
  <si>
    <t>116E09000004</t>
  </si>
  <si>
    <t>116E09000023</t>
  </si>
  <si>
    <t>116N09000007</t>
  </si>
  <si>
    <t>116S12000023</t>
  </si>
  <si>
    <t>116S12000036</t>
  </si>
  <si>
    <t>116W06000001</t>
  </si>
  <si>
    <t>116E06000006</t>
  </si>
  <si>
    <t>116E06000034</t>
  </si>
  <si>
    <t>116E07000109</t>
  </si>
  <si>
    <t>116E07000115</t>
  </si>
  <si>
    <t>116E07000127</t>
  </si>
  <si>
    <t>116E07000134</t>
  </si>
  <si>
    <t>116E07000147</t>
  </si>
  <si>
    <t>116E07000194</t>
  </si>
  <si>
    <t>116E07000208</t>
  </si>
  <si>
    <t>116E07000226</t>
  </si>
  <si>
    <t>116E08000005</t>
  </si>
  <si>
    <t>116E08000008</t>
  </si>
  <si>
    <t>116E09000009</t>
  </si>
  <si>
    <t>116S12000049</t>
  </si>
  <si>
    <t>116E06000007</t>
  </si>
  <si>
    <t>116E06000018</t>
  </si>
  <si>
    <t>116E06000031</t>
  </si>
  <si>
    <t>116E06000035</t>
  </si>
  <si>
    <t>116E07000009</t>
  </si>
  <si>
    <t>116E07000045</t>
  </si>
  <si>
    <t>116E07000083</t>
  </si>
  <si>
    <t>116E07000128</t>
  </si>
  <si>
    <t>116E07000215</t>
  </si>
  <si>
    <t>116E07000218</t>
  </si>
  <si>
    <t>116E07000243</t>
  </si>
  <si>
    <t>116E08000013</t>
  </si>
  <si>
    <t>116S12000005</t>
  </si>
  <si>
    <t>116S12000048</t>
  </si>
  <si>
    <t>116W06000011</t>
  </si>
  <si>
    <t>116E06000037</t>
  </si>
  <si>
    <t>116E06000047</t>
  </si>
  <si>
    <t>116E07000044</t>
  </si>
  <si>
    <t>116E07000071</t>
  </si>
  <si>
    <t>116E07000084</t>
  </si>
  <si>
    <t>116E07000116</t>
  </si>
  <si>
    <t>116E07000176</t>
  </si>
  <si>
    <t>116E09000017</t>
  </si>
  <si>
    <t>117E06000003</t>
  </si>
  <si>
    <t>117E07000040</t>
  </si>
  <si>
    <t>117E07000090</t>
  </si>
  <si>
    <t>117E07000214</t>
  </si>
  <si>
    <t>117E07000229</t>
  </si>
  <si>
    <t>117E08000001</t>
  </si>
  <si>
    <t>117E08000009</t>
  </si>
  <si>
    <t>117E08000016</t>
  </si>
  <si>
    <t>117E08000032</t>
  </si>
  <si>
    <t>117E09000003</t>
  </si>
  <si>
    <t>117E09000018</t>
  </si>
  <si>
    <t>117E09000032</t>
  </si>
  <si>
    <t>117E09000033</t>
  </si>
  <si>
    <t>117S12000045</t>
  </si>
  <si>
    <t>117W06000023</t>
  </si>
  <si>
    <t>117E07000006</t>
  </si>
  <si>
    <t>117E07000067</t>
  </si>
  <si>
    <t>117E07000094</t>
  </si>
  <si>
    <t>117E07000125</t>
  </si>
  <si>
    <t>117E07000155</t>
  </si>
  <si>
    <t>117E07000169</t>
  </si>
  <si>
    <t>117E07000187</t>
  </si>
  <si>
    <t>117E07000203</t>
  </si>
  <si>
    <t>117E07000234</t>
  </si>
  <si>
    <t>117E08000037</t>
  </si>
  <si>
    <t>117E09000024</t>
  </si>
  <si>
    <t>117S12000039</t>
  </si>
  <si>
    <t>117W06000002</t>
  </si>
  <si>
    <t>117W06000009</t>
  </si>
  <si>
    <t>117E06000038</t>
  </si>
  <si>
    <t>117E07000010</t>
  </si>
  <si>
    <t>117E07000031</t>
  </si>
  <si>
    <t>117E07000079</t>
  </si>
  <si>
    <t>117E07000096</t>
  </si>
  <si>
    <t>117E07000099</t>
  </si>
  <si>
    <t>117E07000145</t>
  </si>
  <si>
    <t>117E07000189</t>
  </si>
  <si>
    <t>117E07000235</t>
  </si>
  <si>
    <t>117E08000015</t>
  </si>
  <si>
    <t>117E08000021</t>
  </si>
  <si>
    <t>117N09000005</t>
  </si>
  <si>
    <t>117S12000020</t>
  </si>
  <si>
    <t>117S12000026</t>
  </si>
  <si>
    <t>117W06000024</t>
  </si>
  <si>
    <t>117E06000004</t>
  </si>
  <si>
    <t>117E06000021</t>
  </si>
  <si>
    <t>117E06000030</t>
  </si>
  <si>
    <t>117E07000026</t>
  </si>
  <si>
    <t>117E07000032</t>
  </si>
  <si>
    <t>117E07000069</t>
  </si>
  <si>
    <t>117E07000119</t>
  </si>
  <si>
    <t>117E07000140</t>
  </si>
  <si>
    <t>117E07000168</t>
  </si>
  <si>
    <t>117E07000212</t>
  </si>
  <si>
    <t>117E08000011</t>
  </si>
  <si>
    <t>117E09000020</t>
  </si>
  <si>
    <t>117E09000026</t>
  </si>
  <si>
    <t>117N09000008</t>
  </si>
  <si>
    <t>117S12000021</t>
  </si>
  <si>
    <t>117E06000005</t>
  </si>
  <si>
    <t>117E06000051</t>
  </si>
  <si>
    <t>117E07000072</t>
  </si>
  <si>
    <t>117E07000074</t>
  </si>
  <si>
    <t>117E07000088</t>
  </si>
  <si>
    <t>117E07000095</t>
  </si>
  <si>
    <t>117E07000154</t>
  </si>
  <si>
    <t>117E07000221</t>
  </si>
  <si>
    <t>117E07000238</t>
  </si>
  <si>
    <t>117E07000239</t>
  </si>
  <si>
    <t>117E07000240</t>
  </si>
  <si>
    <t>117E09000016</t>
  </si>
  <si>
    <t>117E09000019</t>
  </si>
  <si>
    <t>117S12000018</t>
  </si>
  <si>
    <t>117S12000038</t>
  </si>
  <si>
    <t>117E06000054</t>
  </si>
  <si>
    <t>117E07000012</t>
  </si>
  <si>
    <t>117E07000034</t>
  </si>
  <si>
    <t>117E07000035</t>
  </si>
  <si>
    <t>117E07000080</t>
  </si>
  <si>
    <t>117E07000110</t>
  </si>
  <si>
    <t>117E07000130</t>
  </si>
  <si>
    <t>117E07000146</t>
  </si>
  <si>
    <t>117E07000171</t>
  </si>
  <si>
    <t>117E07000198</t>
  </si>
  <si>
    <t>117E08000030</t>
  </si>
  <si>
    <t>117E09000007</t>
  </si>
  <si>
    <t>117E09000013</t>
  </si>
  <si>
    <t>117S12000035</t>
  </si>
  <si>
    <t>117S12000040</t>
  </si>
  <si>
    <t>117E06000013</t>
  </si>
  <si>
    <t>117E06000025</t>
  </si>
  <si>
    <t>117E06000026</t>
  </si>
  <si>
    <t>117E06000040</t>
  </si>
  <si>
    <t>117E06000059</t>
  </si>
  <si>
    <t>117E07000027</t>
  </si>
  <si>
    <t>117E07000063</t>
  </si>
  <si>
    <t>117E07000077</t>
  </si>
  <si>
    <t>117E07000086</t>
  </si>
  <si>
    <t>117E07000122</t>
  </si>
  <si>
    <t>117E07000200</t>
  </si>
  <si>
    <t>117E08000027</t>
  </si>
  <si>
    <t>117E08000029</t>
  </si>
  <si>
    <t>117W06000013</t>
  </si>
  <si>
    <t>117E06000019</t>
  </si>
  <si>
    <t>117E06000049</t>
  </si>
  <si>
    <t>117E07000039</t>
  </si>
  <si>
    <t>117E07000076</t>
  </si>
  <si>
    <t>117E07000102</t>
  </si>
  <si>
    <t>117E07000135</t>
  </si>
  <si>
    <t>117E07000167</t>
  </si>
  <si>
    <t>117E07000180</t>
  </si>
  <si>
    <t>117E08000018</t>
  </si>
  <si>
    <t>117E08000026</t>
  </si>
  <si>
    <t>117E08000034</t>
  </si>
  <si>
    <t>117E09000030</t>
  </si>
  <si>
    <t>117S12000011</t>
  </si>
  <si>
    <t>117W06000008</t>
  </si>
  <si>
    <t>117W06000010</t>
  </si>
  <si>
    <t>117E06000008</t>
  </si>
  <si>
    <t>117E06000039</t>
  </si>
  <si>
    <t>117E07000008</t>
  </si>
  <si>
    <t>117E07000030</t>
  </si>
  <si>
    <t>117E07000137</t>
  </si>
  <si>
    <t>117E07000142</t>
  </si>
  <si>
    <t>117E07000199</t>
  </si>
  <si>
    <t>117E07000224</t>
  </si>
  <si>
    <t>117E07000246</t>
  </si>
  <si>
    <t>117E08000014</t>
  </si>
  <si>
    <t>117E09000002</t>
  </si>
  <si>
    <t>117E09000005</t>
  </si>
  <si>
    <t>117E09000011</t>
  </si>
  <si>
    <t>117W06000005</t>
  </si>
  <si>
    <t>117W06000020</t>
  </si>
  <si>
    <t>117E06000046</t>
  </si>
  <si>
    <t>117E06000052</t>
  </si>
  <si>
    <t>117E07000042</t>
  </si>
  <si>
    <t>117E07000085</t>
  </si>
  <si>
    <t>117E07000093</t>
  </si>
  <si>
    <t>117E07000108</t>
  </si>
  <si>
    <t>117E07000111</t>
  </si>
  <si>
    <t>117E07000114</t>
  </si>
  <si>
    <t>117E07000124</t>
  </si>
  <si>
    <t>117E07000193</t>
  </si>
  <si>
    <t>117E07000211</t>
  </si>
  <si>
    <t>117E07000220</t>
  </si>
  <si>
    <t>117E07000236</t>
  </si>
  <si>
    <t>117E08000022</t>
  </si>
  <si>
    <t>117E08000024</t>
  </si>
  <si>
    <t>117E06000009</t>
  </si>
  <si>
    <t>117E06000022</t>
  </si>
  <si>
    <t>117E06000055</t>
  </si>
  <si>
    <t>117E07000033</t>
  </si>
  <si>
    <t>117E07000038</t>
  </si>
  <si>
    <t>117E07000064</t>
  </si>
  <si>
    <t>117E07000123</t>
  </si>
  <si>
    <t>117E07000197</t>
  </si>
  <si>
    <t>117E07000207</t>
  </si>
  <si>
    <t>117E08000012</t>
  </si>
  <si>
    <t>117E09000028</t>
  </si>
  <si>
    <t>117E09000031</t>
  </si>
  <si>
    <t>117N09000006</t>
  </si>
  <si>
    <t>117S12000019</t>
  </si>
  <si>
    <t>117W06000016</t>
  </si>
  <si>
    <t>117E06000043</t>
  </si>
  <si>
    <t>117E06000057</t>
  </si>
  <si>
    <t>117E07000011</t>
  </si>
  <si>
    <t>117E07000089</t>
  </si>
  <si>
    <t>117E07000120</t>
  </si>
  <si>
    <t>117E07000141</t>
  </si>
  <si>
    <t>117E07000178</t>
  </si>
  <si>
    <t>117E07000209</t>
  </si>
  <si>
    <t>117E09000010</t>
  </si>
  <si>
    <t>117N09000002</t>
  </si>
  <si>
    <t>117S12000017</t>
  </si>
  <si>
    <t>117S12000033</t>
  </si>
  <si>
    <t>117S12000047</t>
  </si>
  <si>
    <t>117W06000015</t>
  </si>
  <si>
    <t>117W06000021</t>
  </si>
  <si>
    <t>117E06000002</t>
  </si>
  <si>
    <t>117E06000020</t>
  </si>
  <si>
    <t>117E07000004</t>
  </si>
  <si>
    <t>117E07000036</t>
  </si>
  <si>
    <t>117E07000121</t>
  </si>
  <si>
    <t>117E07000131</t>
  </si>
  <si>
    <t>117E07000219</t>
  </si>
  <si>
    <t>117E07000244</t>
  </si>
  <si>
    <t>117E07000245</t>
  </si>
  <si>
    <t>117E08000004</t>
  </si>
  <si>
    <t>117E09000021</t>
  </si>
  <si>
    <t>117E09000025</t>
  </si>
  <si>
    <t>117S12000010</t>
  </si>
  <si>
    <t>117S12000027</t>
  </si>
  <si>
    <t>117W06000019</t>
  </si>
  <si>
    <t>117E06000011</t>
  </si>
  <si>
    <t>117E06000036</t>
  </si>
  <si>
    <t>117E06000041</t>
  </si>
  <si>
    <t>117E06000042</t>
  </si>
  <si>
    <t>117E07000087</t>
  </si>
  <si>
    <t>117E07000103</t>
  </si>
  <si>
    <t>117E07000136</t>
  </si>
  <si>
    <t>117E07000152</t>
  </si>
  <si>
    <t>117E07000202</t>
  </si>
  <si>
    <t>117E07000213</t>
  </si>
  <si>
    <t>117E07000223</t>
  </si>
  <si>
    <t>117N09000010</t>
  </si>
  <si>
    <t>117N09000011</t>
  </si>
  <si>
    <t>117W06000004</t>
  </si>
  <si>
    <t>117W06000018</t>
  </si>
  <si>
    <t>117E06000014</t>
  </si>
  <si>
    <t>117E07000028</t>
  </si>
  <si>
    <t>117E07000029</t>
  </si>
  <si>
    <t>117E07000062</t>
  </si>
  <si>
    <t>117E07000065</t>
  </si>
  <si>
    <t>117E07000075</t>
  </si>
  <si>
    <t>117E07000113</t>
  </si>
  <si>
    <t>117E07000156</t>
  </si>
  <si>
    <t>117E07000166</t>
  </si>
  <si>
    <t>117E07000188</t>
  </si>
  <si>
    <t>117E07000210</t>
  </si>
  <si>
    <t>117E07000237</t>
  </si>
  <si>
    <t>117E08000035</t>
  </si>
  <si>
    <t>117S12000013</t>
  </si>
  <si>
    <t>117S12000029</t>
  </si>
  <si>
    <t>117E06000023</t>
  </si>
  <si>
    <t>117E06000050</t>
  </si>
  <si>
    <t>117E07000061</t>
  </si>
  <si>
    <t>117E07000070</t>
  </si>
  <si>
    <t>117E07000118</t>
  </si>
  <si>
    <t>117E07000139</t>
  </si>
  <si>
    <t>117E07000179</t>
  </si>
  <si>
    <t>117E07000181</t>
  </si>
  <si>
    <t>117E07000196</t>
  </si>
  <si>
    <t>117E08000007</t>
  </si>
  <si>
    <t>117E08000023</t>
  </si>
  <si>
    <t>117E08000031</t>
  </si>
  <si>
    <t>117E09000014</t>
  </si>
  <si>
    <t>117S12000028</t>
  </si>
  <si>
    <t>117S12000050</t>
  </si>
  <si>
    <t>117E06000015</t>
  </si>
  <si>
    <t>117E07000005</t>
  </si>
  <si>
    <t>117E07000046</t>
  </si>
  <si>
    <t>117E07000081</t>
  </si>
  <si>
    <t>117E07000098</t>
  </si>
  <si>
    <t>117E07000143</t>
  </si>
  <si>
    <t>117E07000144</t>
  </si>
  <si>
    <t>117E07000150</t>
  </si>
  <si>
    <t>117E07000172</t>
  </si>
  <si>
    <t>117E07000174</t>
  </si>
  <si>
    <t>117E08000002</t>
  </si>
  <si>
    <t>117E09000027</t>
  </si>
  <si>
    <t>117S12000006</t>
  </si>
  <si>
    <t>117W06000014</t>
  </si>
  <si>
    <t>117W06000022</t>
  </si>
  <si>
    <t>117E06000016</t>
  </si>
  <si>
    <t>117E06000024</t>
  </si>
  <si>
    <t>117E06000027</t>
  </si>
  <si>
    <t>117E06000058</t>
  </si>
  <si>
    <t>117E07000037</t>
  </si>
  <si>
    <t>117E07000106</t>
  </si>
  <si>
    <t>117E07000107</t>
  </si>
  <si>
    <t>117E07000133</t>
  </si>
  <si>
    <t>117E07000163</t>
  </si>
  <si>
    <t>117E07000216</t>
  </si>
  <si>
    <t>117E07000241</t>
  </si>
  <si>
    <t>117E08000017</t>
  </si>
  <si>
    <t>117E09000012</t>
  </si>
  <si>
    <t>117S12000034</t>
  </si>
  <si>
    <t>117W06000006</t>
  </si>
  <si>
    <t>117E06000012</t>
  </si>
  <si>
    <t>117E06000033</t>
  </si>
  <si>
    <t>117E07000041</t>
  </si>
  <si>
    <t>117E07000043</t>
  </si>
  <si>
    <t>117E07000112</t>
  </si>
  <si>
    <t>117E07000117</t>
  </si>
  <si>
    <t>117E07000132</t>
  </si>
  <si>
    <t>117E07000165</t>
  </si>
  <si>
    <t>117E07000222</t>
  </si>
  <si>
    <t>117E08000003</t>
  </si>
  <si>
    <t>117N09000001</t>
  </si>
  <si>
    <t>117S12000008</t>
  </si>
  <si>
    <t>117S12000014</t>
  </si>
  <si>
    <t>117S12000030</t>
  </si>
  <si>
    <t>117S12000042</t>
  </si>
  <si>
    <t>117E06000045</t>
  </si>
  <si>
    <t>117E07000007</t>
  </si>
  <si>
    <t>117E07000129</t>
  </si>
  <si>
    <t>117E07000151</t>
  </si>
  <si>
    <t>117E07000170</t>
  </si>
  <si>
    <t>117E07000217</t>
  </si>
  <si>
    <t>117E08000006</t>
  </si>
  <si>
    <t>117E08000019</t>
  </si>
  <si>
    <t>117E08000033</t>
  </si>
  <si>
    <t>117E09000008</t>
  </si>
  <si>
    <t>117E09000022</t>
  </si>
  <si>
    <t>117E09000029</t>
  </si>
  <si>
    <t>117N09000004</t>
  </si>
  <si>
    <t>117N09000009</t>
  </si>
  <si>
    <t>117W06000012</t>
  </si>
  <si>
    <t>117E06000056</t>
  </si>
  <si>
    <t>117E07000078</t>
  </si>
  <si>
    <t>117E07000082</t>
  </si>
  <si>
    <t>117E07000105</t>
  </si>
  <si>
    <t>117E07000126</t>
  </si>
  <si>
    <t>117E07000138</t>
  </si>
  <si>
    <t>117E07000148</t>
  </si>
  <si>
    <t>117E07000149</t>
  </si>
  <si>
    <t>117E07000177</t>
  </si>
  <si>
    <t>117E07000225</t>
  </si>
  <si>
    <t>117E07000227</t>
  </si>
  <si>
    <t>117E08000025</t>
  </si>
  <si>
    <t>117E08000028</t>
  </si>
  <si>
    <t>117E08000036</t>
  </si>
  <si>
    <t>117N09000003</t>
  </si>
  <si>
    <t>117E06000001</t>
  </si>
  <si>
    <t>117E06000010</t>
  </si>
  <si>
    <t>117E06000017</t>
  </si>
  <si>
    <t>117E07000047</t>
  </si>
  <si>
    <t>117E07000066</t>
  </si>
  <si>
    <t>117E07000068</t>
  </si>
  <si>
    <t>117E07000091</t>
  </si>
  <si>
    <t>117E07000092</t>
  </si>
  <si>
    <t>117E07000153</t>
  </si>
  <si>
    <t>117E07000164</t>
  </si>
  <si>
    <t>117E08000010</t>
  </si>
  <si>
    <t>117E09000006</t>
  </si>
  <si>
    <t>117E09000015</t>
  </si>
  <si>
    <t>117S12000041</t>
  </si>
  <si>
    <t>117W06000003</t>
  </si>
  <si>
    <t>117E06000032</t>
  </si>
  <si>
    <t>117E06000044</t>
  </si>
  <si>
    <t>117E07000073</t>
  </si>
  <si>
    <t>117E07000173</t>
  </si>
  <si>
    <t>117E07000175</t>
  </si>
  <si>
    <t>117E07000192</t>
  </si>
  <si>
    <t>117E07000195</t>
  </si>
  <si>
    <t>117E07000228</t>
  </si>
  <si>
    <t>117E07000242</t>
  </si>
  <si>
    <t>117E09000004</t>
  </si>
  <si>
    <t>117E09000023</t>
  </si>
  <si>
    <t>117N09000007</t>
  </si>
  <si>
    <t>117S12000023</t>
  </si>
  <si>
    <t>117S12000036</t>
  </si>
  <si>
    <t>117W06000001</t>
  </si>
  <si>
    <t>117E06000006</t>
  </si>
  <si>
    <t>117E06000034</t>
  </si>
  <si>
    <t>117E07000109</t>
  </si>
  <si>
    <t>117E07000115</t>
  </si>
  <si>
    <t>117E07000127</t>
  </si>
  <si>
    <t>117E07000134</t>
  </si>
  <si>
    <t>117E07000147</t>
  </si>
  <si>
    <t>117E07000194</t>
  </si>
  <si>
    <t>117E07000208</t>
  </si>
  <si>
    <t>117E07000226</t>
  </si>
  <si>
    <t>117E08000005</t>
  </si>
  <si>
    <t>117E08000008</t>
  </si>
  <si>
    <t>117E09000009</t>
  </si>
  <si>
    <t>117S12000049</t>
  </si>
  <si>
    <t>117E06000007</t>
  </si>
  <si>
    <t>117E06000018</t>
  </si>
  <si>
    <t>117E06000031</t>
  </si>
  <si>
    <t>117E06000035</t>
  </si>
  <si>
    <t>117E07000009</t>
  </si>
  <si>
    <t>117E07000045</t>
  </si>
  <si>
    <t>117E07000083</t>
  </si>
  <si>
    <t>117E07000128</t>
  </si>
  <si>
    <t>117E07000215</t>
  </si>
  <si>
    <t>117E07000218</t>
  </si>
  <si>
    <t>117E07000243</t>
  </si>
  <si>
    <t>117E08000013</t>
  </si>
  <si>
    <t>117S12000005</t>
  </si>
  <si>
    <t>117S12000048</t>
  </si>
  <si>
    <t>117W06000011</t>
  </si>
  <si>
    <t>117E06000037</t>
  </si>
  <si>
    <t>117E06000047</t>
  </si>
  <si>
    <t>117E07000044</t>
  </si>
  <si>
    <t>117E07000071</t>
  </si>
  <si>
    <t>117E07000084</t>
  </si>
  <si>
    <t>117E07000116</t>
  </si>
  <si>
    <t>117E07000176</t>
  </si>
  <si>
    <t>117E09000017</t>
  </si>
  <si>
    <t>118E06000003</t>
  </si>
  <si>
    <t>118E07000040</t>
  </si>
  <si>
    <t>118E07000090</t>
  </si>
  <si>
    <t>118E07000214</t>
  </si>
  <si>
    <t>118E07000229</t>
  </si>
  <si>
    <t>118E08000001</t>
  </si>
  <si>
    <t>118E08000009</t>
  </si>
  <si>
    <t>118E08000016</t>
  </si>
  <si>
    <t>118E08000032</t>
  </si>
  <si>
    <t>118E09000003</t>
  </si>
  <si>
    <t>118E09000018</t>
  </si>
  <si>
    <t>118E09000032</t>
  </si>
  <si>
    <t>118E09000033</t>
  </si>
  <si>
    <t>118S12000045</t>
  </si>
  <si>
    <t>118W06000023</t>
  </si>
  <si>
    <t>118E07000006</t>
  </si>
  <si>
    <t>118E07000067</t>
  </si>
  <si>
    <t>118E07000094</t>
  </si>
  <si>
    <t>118E07000125</t>
  </si>
  <si>
    <t>118E07000155</t>
  </si>
  <si>
    <t>118E07000169</t>
  </si>
  <si>
    <t>118E07000187</t>
  </si>
  <si>
    <t>118E07000203</t>
  </si>
  <si>
    <t>118E07000234</t>
  </si>
  <si>
    <t>118E08000037</t>
  </si>
  <si>
    <t>118E09000024</t>
  </si>
  <si>
    <t>118S12000039</t>
  </si>
  <si>
    <t>118W06000002</t>
  </si>
  <si>
    <t>118W06000009</t>
  </si>
  <si>
    <t>118E06000038</t>
  </si>
  <si>
    <t>118E07000010</t>
  </si>
  <si>
    <t>118E07000031</t>
  </si>
  <si>
    <t>118E07000079</t>
  </si>
  <si>
    <t>118E07000096</t>
  </si>
  <si>
    <t>118E07000099</t>
  </si>
  <si>
    <t>118E07000145</t>
  </si>
  <si>
    <t>118E07000189</t>
  </si>
  <si>
    <t>118E07000235</t>
  </si>
  <si>
    <t>118E08000015</t>
  </si>
  <si>
    <t>118E08000021</t>
  </si>
  <si>
    <t>118N09000005</t>
  </si>
  <si>
    <t>118S12000020</t>
  </si>
  <si>
    <t>118S12000026</t>
  </si>
  <si>
    <t>118W06000024</t>
  </si>
  <si>
    <t>118E06000004</t>
  </si>
  <si>
    <t>118E06000021</t>
  </si>
  <si>
    <t>118E06000030</t>
  </si>
  <si>
    <t>118E07000026</t>
  </si>
  <si>
    <t>118E07000032</t>
  </si>
  <si>
    <t>118E07000069</t>
  </si>
  <si>
    <t>118E07000119</t>
  </si>
  <si>
    <t>118E07000140</t>
  </si>
  <si>
    <t>118E07000168</t>
  </si>
  <si>
    <t>118E07000212</t>
  </si>
  <si>
    <t>118E08000011</t>
  </si>
  <si>
    <t>118E09000020</t>
  </si>
  <si>
    <t>118E09000026</t>
  </si>
  <si>
    <t>118N09000008</t>
  </si>
  <si>
    <t>118S12000021</t>
  </si>
  <si>
    <t>118E06000005</t>
  </si>
  <si>
    <t>118E06000051</t>
  </si>
  <si>
    <t>118E07000072</t>
  </si>
  <si>
    <t>118E07000074</t>
  </si>
  <si>
    <t>118E07000088</t>
  </si>
  <si>
    <t>118E07000095</t>
  </si>
  <si>
    <t>118E07000154</t>
  </si>
  <si>
    <t>118E07000221</t>
  </si>
  <si>
    <t>118E07000238</t>
  </si>
  <si>
    <t>118E07000239</t>
  </si>
  <si>
    <t>118E07000240</t>
  </si>
  <si>
    <t>118E09000016</t>
  </si>
  <si>
    <t>118E09000019</t>
  </si>
  <si>
    <t>118S12000018</t>
  </si>
  <si>
    <t>118S12000038</t>
  </si>
  <si>
    <t>118E06000054</t>
  </si>
  <si>
    <t>118E07000012</t>
  </si>
  <si>
    <t>118E07000034</t>
  </si>
  <si>
    <t>118E07000035</t>
  </si>
  <si>
    <t>118E07000080</t>
  </si>
  <si>
    <t>118E07000110</t>
  </si>
  <si>
    <t>118E07000130</t>
  </si>
  <si>
    <t>118E07000146</t>
  </si>
  <si>
    <t>118E07000171</t>
  </si>
  <si>
    <t>118E07000198</t>
  </si>
  <si>
    <t>118E08000030</t>
  </si>
  <si>
    <t>118E09000007</t>
  </si>
  <si>
    <t>118E09000013</t>
  </si>
  <si>
    <t>118S12000035</t>
  </si>
  <si>
    <t>118S12000040</t>
  </si>
  <si>
    <t>118E06000013</t>
  </si>
  <si>
    <t>118E06000025</t>
  </si>
  <si>
    <t>118E06000026</t>
  </si>
  <si>
    <t>118E06000040</t>
  </si>
  <si>
    <t>118E06000059</t>
  </si>
  <si>
    <t>118E07000027</t>
  </si>
  <si>
    <t>118E07000063</t>
  </si>
  <si>
    <t>118E07000077</t>
  </si>
  <si>
    <t>118E07000086</t>
  </si>
  <si>
    <t>118E07000122</t>
  </si>
  <si>
    <t>118E07000200</t>
  </si>
  <si>
    <t>118E08000027</t>
  </si>
  <si>
    <t>118E08000029</t>
  </si>
  <si>
    <t>118W06000013</t>
  </si>
  <si>
    <t>118E06000019</t>
  </si>
  <si>
    <t>118E06000049</t>
  </si>
  <si>
    <t>118E07000039</t>
  </si>
  <si>
    <t>118E07000076</t>
  </si>
  <si>
    <t>118E07000102</t>
  </si>
  <si>
    <t>118E07000135</t>
  </si>
  <si>
    <t>118E07000167</t>
  </si>
  <si>
    <t>118E07000180</t>
  </si>
  <si>
    <t>118E08000018</t>
  </si>
  <si>
    <t>118E08000026</t>
  </si>
  <si>
    <t>118E08000034</t>
  </si>
  <si>
    <t>118E09000030</t>
  </si>
  <si>
    <t>118S12000011</t>
  </si>
  <si>
    <t>118W06000008</t>
  </si>
  <si>
    <t>118W06000010</t>
  </si>
  <si>
    <t>118E06000008</t>
  </si>
  <si>
    <t>118E06000039</t>
  </si>
  <si>
    <t>118E07000008</t>
  </si>
  <si>
    <t>118E07000030</t>
  </si>
  <si>
    <t>118E07000137</t>
  </si>
  <si>
    <t>118E07000142</t>
  </si>
  <si>
    <t>118E07000199</t>
  </si>
  <si>
    <t>118E07000224</t>
  </si>
  <si>
    <t>118E07000246</t>
  </si>
  <si>
    <t>118E08000014</t>
  </si>
  <si>
    <t>118E09000002</t>
  </si>
  <si>
    <t>118E09000005</t>
  </si>
  <si>
    <t>118E09000011</t>
  </si>
  <si>
    <t>118W06000005</t>
  </si>
  <si>
    <t>118W06000020</t>
  </si>
  <si>
    <t>118E06000046</t>
  </si>
  <si>
    <t>118E06000052</t>
  </si>
  <si>
    <t>118E07000042</t>
  </si>
  <si>
    <t>118E07000085</t>
  </si>
  <si>
    <t>118E07000093</t>
  </si>
  <si>
    <t>118E07000108</t>
  </si>
  <si>
    <t>118E07000111</t>
  </si>
  <si>
    <t>118E07000114</t>
  </si>
  <si>
    <t>118E07000124</t>
  </si>
  <si>
    <t>118E07000193</t>
  </si>
  <si>
    <t>118E07000211</t>
  </si>
  <si>
    <t>118E07000220</t>
  </si>
  <si>
    <t>118E07000236</t>
  </si>
  <si>
    <t>118E08000022</t>
  </si>
  <si>
    <t>118E08000024</t>
  </si>
  <si>
    <t>118E06000009</t>
  </si>
  <si>
    <t>118E06000022</t>
  </si>
  <si>
    <t>118E06000055</t>
  </si>
  <si>
    <t>118E07000033</t>
  </si>
  <si>
    <t>118E07000038</t>
  </si>
  <si>
    <t>118E07000064</t>
  </si>
  <si>
    <t>118E07000123</t>
  </si>
  <si>
    <t>118E07000197</t>
  </si>
  <si>
    <t>118E07000207</t>
  </si>
  <si>
    <t>118E08000012</t>
  </si>
  <si>
    <t>118E09000028</t>
  </si>
  <si>
    <t>118E09000031</t>
  </si>
  <si>
    <t>118N09000006</t>
  </si>
  <si>
    <t>118S12000019</t>
  </si>
  <si>
    <t>118W06000016</t>
  </si>
  <si>
    <t>118E06000043</t>
  </si>
  <si>
    <t>118E06000057</t>
  </si>
  <si>
    <t>118E07000011</t>
  </si>
  <si>
    <t>118E07000089</t>
  </si>
  <si>
    <t>118E07000120</t>
  </si>
  <si>
    <t>118E07000141</t>
  </si>
  <si>
    <t>118E07000178</t>
  </si>
  <si>
    <t>118E07000209</t>
  </si>
  <si>
    <t>118E09000010</t>
  </si>
  <si>
    <t>118N09000002</t>
  </si>
  <si>
    <t>118S12000017</t>
  </si>
  <si>
    <t>118S12000033</t>
  </si>
  <si>
    <t>118S12000047</t>
  </si>
  <si>
    <t>118W06000015</t>
  </si>
  <si>
    <t>118W06000021</t>
  </si>
  <si>
    <t>118E06000002</t>
  </si>
  <si>
    <t>118E06000020</t>
  </si>
  <si>
    <t>118E07000004</t>
  </si>
  <si>
    <t>118E07000036</t>
  </si>
  <si>
    <t>118E07000121</t>
  </si>
  <si>
    <t>118E07000131</t>
  </si>
  <si>
    <t>118E07000219</t>
  </si>
  <si>
    <t>118E07000244</t>
  </si>
  <si>
    <t>118E07000245</t>
  </si>
  <si>
    <t>118E08000004</t>
  </si>
  <si>
    <t>118E09000021</t>
  </si>
  <si>
    <t>118E09000025</t>
  </si>
  <si>
    <t>118S12000010</t>
  </si>
  <si>
    <t>118S12000027</t>
  </si>
  <si>
    <t>118W06000019</t>
  </si>
  <si>
    <t>118E06000011</t>
  </si>
  <si>
    <t>118E06000036</t>
  </si>
  <si>
    <t>118E06000041</t>
  </si>
  <si>
    <t>118E06000042</t>
  </si>
  <si>
    <t>118E07000087</t>
  </si>
  <si>
    <t>118E07000103</t>
  </si>
  <si>
    <t>118E07000136</t>
  </si>
  <si>
    <t>118E07000152</t>
  </si>
  <si>
    <t>118E07000202</t>
  </si>
  <si>
    <t>118E07000213</t>
  </si>
  <si>
    <t>118E07000223</t>
  </si>
  <si>
    <t>118N09000010</t>
  </si>
  <si>
    <t>118N09000011</t>
  </si>
  <si>
    <t>118W06000004</t>
  </si>
  <si>
    <t>118W06000018</t>
  </si>
  <si>
    <t>118E06000014</t>
  </si>
  <si>
    <t>118E07000028</t>
  </si>
  <si>
    <t>118E07000029</t>
  </si>
  <si>
    <t>118E07000062</t>
  </si>
  <si>
    <t>118E07000065</t>
  </si>
  <si>
    <t>118E07000075</t>
  </si>
  <si>
    <t>118E07000113</t>
  </si>
  <si>
    <t>118E07000156</t>
  </si>
  <si>
    <t>118E07000166</t>
  </si>
  <si>
    <t>118E07000188</t>
  </si>
  <si>
    <t>118E07000210</t>
  </si>
  <si>
    <t>118E07000237</t>
  </si>
  <si>
    <t>118E08000035</t>
  </si>
  <si>
    <t>118S12000013</t>
  </si>
  <si>
    <t>118S12000029</t>
  </si>
  <si>
    <t>118E06000023</t>
  </si>
  <si>
    <t>118E06000050</t>
  </si>
  <si>
    <t>118E07000061</t>
  </si>
  <si>
    <t>118E07000070</t>
  </si>
  <si>
    <t>118E07000118</t>
  </si>
  <si>
    <t>118E07000139</t>
  </si>
  <si>
    <t>118E07000179</t>
  </si>
  <si>
    <t>118E07000181</t>
  </si>
  <si>
    <t>118E07000196</t>
  </si>
  <si>
    <t>118E08000007</t>
  </si>
  <si>
    <t>118E08000023</t>
  </si>
  <si>
    <t>118E08000031</t>
  </si>
  <si>
    <t>118E09000014</t>
  </si>
  <si>
    <t>118S12000028</t>
  </si>
  <si>
    <t>118S12000050</t>
  </si>
  <si>
    <t>118E06000015</t>
  </si>
  <si>
    <t>118E07000005</t>
  </si>
  <si>
    <t>118E07000046</t>
  </si>
  <si>
    <t>118E07000081</t>
  </si>
  <si>
    <t>118E07000098</t>
  </si>
  <si>
    <t>118E07000143</t>
  </si>
  <si>
    <t>118E07000144</t>
  </si>
  <si>
    <t>118E07000150</t>
  </si>
  <si>
    <t>118E07000172</t>
  </si>
  <si>
    <t>118E07000174</t>
  </si>
  <si>
    <t>118E08000002</t>
  </si>
  <si>
    <t>118E09000027</t>
  </si>
  <si>
    <t>118S12000006</t>
  </si>
  <si>
    <t>118W06000014</t>
  </si>
  <si>
    <t>118W06000022</t>
  </si>
  <si>
    <t>118E06000016</t>
  </si>
  <si>
    <t>118E06000024</t>
  </si>
  <si>
    <t>118E06000027</t>
  </si>
  <si>
    <t>118E06000058</t>
  </si>
  <si>
    <t>118E07000037</t>
  </si>
  <si>
    <t>118E07000106</t>
  </si>
  <si>
    <t>118E07000107</t>
  </si>
  <si>
    <t>118E07000133</t>
  </si>
  <si>
    <t>118E07000163</t>
  </si>
  <si>
    <t>118E07000216</t>
  </si>
  <si>
    <t>118E07000241</t>
  </si>
  <si>
    <t>118E08000017</t>
  </si>
  <si>
    <t>118E09000012</t>
  </si>
  <si>
    <t>118S12000034</t>
  </si>
  <si>
    <t>118W06000006</t>
  </si>
  <si>
    <t>118E06000012</t>
  </si>
  <si>
    <t>118E06000033</t>
  </si>
  <si>
    <t>118E07000041</t>
  </si>
  <si>
    <t>118E07000043</t>
  </si>
  <si>
    <t>118E07000112</t>
  </si>
  <si>
    <t>118E07000117</t>
  </si>
  <si>
    <t>118E07000132</t>
  </si>
  <si>
    <t>118E07000165</t>
  </si>
  <si>
    <t>118E07000222</t>
  </si>
  <si>
    <t>118E08000003</t>
  </si>
  <si>
    <t>118N09000001</t>
  </si>
  <si>
    <t>118S12000008</t>
  </si>
  <si>
    <t>118S12000014</t>
  </si>
  <si>
    <t>118S12000030</t>
  </si>
  <si>
    <t>118S12000042</t>
  </si>
  <si>
    <t>118E06000045</t>
  </si>
  <si>
    <t>118E07000007</t>
  </si>
  <si>
    <t>118E07000129</t>
  </si>
  <si>
    <t>118E07000151</t>
  </si>
  <si>
    <t>118E07000170</t>
  </si>
  <si>
    <t>118E07000217</t>
  </si>
  <si>
    <t>118E08000006</t>
  </si>
  <si>
    <t>118E08000019</t>
  </si>
  <si>
    <t>118E08000033</t>
  </si>
  <si>
    <t>118E09000008</t>
  </si>
  <si>
    <t>118E09000022</t>
  </si>
  <si>
    <t>118E09000029</t>
  </si>
  <si>
    <t>118N09000004</t>
  </si>
  <si>
    <t>118N09000009</t>
  </si>
  <si>
    <t>118W06000012</t>
  </si>
  <si>
    <t>118E06000056</t>
  </si>
  <si>
    <t>118E07000078</t>
  </si>
  <si>
    <t>118E07000082</t>
  </si>
  <si>
    <t>118E07000105</t>
  </si>
  <si>
    <t>118E07000126</t>
  </si>
  <si>
    <t>118E07000138</t>
  </si>
  <si>
    <t>118E07000148</t>
  </si>
  <si>
    <t>118E07000149</t>
  </si>
  <si>
    <t>118E07000177</t>
  </si>
  <si>
    <t>118E07000225</t>
  </si>
  <si>
    <t>118E07000227</t>
  </si>
  <si>
    <t>118E08000025</t>
  </si>
  <si>
    <t>118E08000028</t>
  </si>
  <si>
    <t>118E08000036</t>
  </si>
  <si>
    <t>118N09000003</t>
  </si>
  <si>
    <t>118E06000001</t>
  </si>
  <si>
    <t>118E06000010</t>
  </si>
  <si>
    <t>118E06000017</t>
  </si>
  <si>
    <t>118E07000047</t>
  </si>
  <si>
    <t>118E07000066</t>
  </si>
  <si>
    <t>118E07000068</t>
  </si>
  <si>
    <t>118E07000091</t>
  </si>
  <si>
    <t>118E07000092</t>
  </si>
  <si>
    <t>118E07000153</t>
  </si>
  <si>
    <t>118E07000164</t>
  </si>
  <si>
    <t>118E08000010</t>
  </si>
  <si>
    <t>118E09000006</t>
  </si>
  <si>
    <t>118E09000015</t>
  </si>
  <si>
    <t>118S12000041</t>
  </si>
  <si>
    <t>118W06000003</t>
  </si>
  <si>
    <t>118E06000032</t>
  </si>
  <si>
    <t>118E06000044</t>
  </si>
  <si>
    <t>118E07000073</t>
  </si>
  <si>
    <t>118E07000173</t>
  </si>
  <si>
    <t>118E07000175</t>
  </si>
  <si>
    <t>118E07000192</t>
  </si>
  <si>
    <t>118E07000195</t>
  </si>
  <si>
    <t>118E07000228</t>
  </si>
  <si>
    <t>118E07000242</t>
  </si>
  <si>
    <t>118E09000004</t>
  </si>
  <si>
    <t>118E09000023</t>
  </si>
  <si>
    <t>118N09000007</t>
  </si>
  <si>
    <t>118S12000023</t>
  </si>
  <si>
    <t>118S12000036</t>
  </si>
  <si>
    <t>118W06000001</t>
  </si>
  <si>
    <t>118E06000006</t>
  </si>
  <si>
    <t>118E06000034</t>
  </si>
  <si>
    <t>118E07000109</t>
  </si>
  <si>
    <t>118E07000115</t>
  </si>
  <si>
    <t>118E07000127</t>
  </si>
  <si>
    <t>118E07000134</t>
  </si>
  <si>
    <t>118E07000147</t>
  </si>
  <si>
    <t>118E07000194</t>
  </si>
  <si>
    <t>118E07000208</t>
  </si>
  <si>
    <t>118E07000226</t>
  </si>
  <si>
    <t>118E08000005</t>
  </si>
  <si>
    <t>118E08000008</t>
  </si>
  <si>
    <t>118E09000009</t>
  </si>
  <si>
    <t>118S12000049</t>
  </si>
  <si>
    <t>118E06000007</t>
  </si>
  <si>
    <t>118E06000018</t>
  </si>
  <si>
    <t>118E06000031</t>
  </si>
  <si>
    <t>118E06000035</t>
  </si>
  <si>
    <t>118E07000009</t>
  </si>
  <si>
    <t>118E07000045</t>
  </si>
  <si>
    <t>118E07000083</t>
  </si>
  <si>
    <t>118E07000128</t>
  </si>
  <si>
    <t>118E07000215</t>
  </si>
  <si>
    <t>118E07000218</t>
  </si>
  <si>
    <t>118E07000243</t>
  </si>
  <si>
    <t>118E08000013</t>
  </si>
  <si>
    <t>118S12000005</t>
  </si>
  <si>
    <t>118S12000048</t>
  </si>
  <si>
    <t>118W06000011</t>
  </si>
  <si>
    <t>118E06000037</t>
  </si>
  <si>
    <t>118E06000047</t>
  </si>
  <si>
    <t>118E07000044</t>
  </si>
  <si>
    <t>118E07000071</t>
  </si>
  <si>
    <t>118E07000084</t>
  </si>
  <si>
    <t>118E07000116</t>
  </si>
  <si>
    <t>118E07000176</t>
  </si>
  <si>
    <t>118E09000017</t>
  </si>
  <si>
    <t>119E06000003</t>
  </si>
  <si>
    <t>119E07000040</t>
  </si>
  <si>
    <t>119E07000090</t>
  </si>
  <si>
    <t>119E07000214</t>
  </si>
  <si>
    <t>119E07000229</t>
  </si>
  <si>
    <t>119E08000001</t>
  </si>
  <si>
    <t>119E08000009</t>
  </si>
  <si>
    <t>119E08000016</t>
  </si>
  <si>
    <t>119E08000032</t>
  </si>
  <si>
    <t>119E09000003</t>
  </si>
  <si>
    <t>119E09000018</t>
  </si>
  <si>
    <t>119E09000032</t>
  </si>
  <si>
    <t>119E09000033</t>
  </si>
  <si>
    <t>119S12000045</t>
  </si>
  <si>
    <t>119W06000023</t>
  </si>
  <si>
    <t>119E07000006</t>
  </si>
  <si>
    <t>119E07000067</t>
  </si>
  <si>
    <t>119E07000094</t>
  </si>
  <si>
    <t>119E07000125</t>
  </si>
  <si>
    <t>119E07000155</t>
  </si>
  <si>
    <t>119E07000169</t>
  </si>
  <si>
    <t>119E07000187</t>
  </si>
  <si>
    <t>119E07000203</t>
  </si>
  <si>
    <t>119E07000234</t>
  </si>
  <si>
    <t>119E08000037</t>
  </si>
  <si>
    <t>119E09000024</t>
  </si>
  <si>
    <t>119S12000039</t>
  </si>
  <si>
    <t>119W06000002</t>
  </si>
  <si>
    <t>119W06000009</t>
  </si>
  <si>
    <t>119E06000038</t>
  </si>
  <si>
    <t>119E07000010</t>
  </si>
  <si>
    <t>119E07000031</t>
  </si>
  <si>
    <t>119E07000079</t>
  </si>
  <si>
    <t>119E07000096</t>
  </si>
  <si>
    <t>119E07000099</t>
  </si>
  <si>
    <t>119E07000145</t>
  </si>
  <si>
    <t>119E07000189</t>
  </si>
  <si>
    <t>119E07000235</t>
  </si>
  <si>
    <t>119E08000015</t>
  </si>
  <si>
    <t>119E08000021</t>
  </si>
  <si>
    <t>119N09000005</t>
  </si>
  <si>
    <t>119S12000020</t>
  </si>
  <si>
    <t>119S12000026</t>
  </si>
  <si>
    <t>119W06000024</t>
  </si>
  <si>
    <t>119E06000004</t>
  </si>
  <si>
    <t>119E06000021</t>
  </si>
  <si>
    <t>119E06000030</t>
  </si>
  <si>
    <t>119E07000026</t>
  </si>
  <si>
    <t>119E07000032</t>
  </si>
  <si>
    <t>119E07000069</t>
  </si>
  <si>
    <t>119E07000119</t>
  </si>
  <si>
    <t>119E07000140</t>
  </si>
  <si>
    <t>119E07000168</t>
  </si>
  <si>
    <t>119E07000212</t>
  </si>
  <si>
    <t>119E08000011</t>
  </si>
  <si>
    <t>119E09000020</t>
  </si>
  <si>
    <t>119E09000026</t>
  </si>
  <si>
    <t>119N09000008</t>
  </si>
  <si>
    <t>119S12000021</t>
  </si>
  <si>
    <t>119E06000005</t>
  </si>
  <si>
    <t>119E06000051</t>
  </si>
  <si>
    <t>119E07000072</t>
  </si>
  <si>
    <t>119E07000074</t>
  </si>
  <si>
    <t>119E07000088</t>
  </si>
  <si>
    <t>119E07000095</t>
  </si>
  <si>
    <t>119E07000154</t>
  </si>
  <si>
    <t>119E07000221</t>
  </si>
  <si>
    <t>119E07000238</t>
  </si>
  <si>
    <t>119E07000239</t>
  </si>
  <si>
    <t>119E07000240</t>
  </si>
  <si>
    <t>119E09000016</t>
  </si>
  <si>
    <t>119E09000019</t>
  </si>
  <si>
    <t>119S12000018</t>
  </si>
  <si>
    <t>119S12000038</t>
  </si>
  <si>
    <t>119E06000054</t>
  </si>
  <si>
    <t>119E07000012</t>
  </si>
  <si>
    <t>119E07000034</t>
  </si>
  <si>
    <t>119E07000035</t>
  </si>
  <si>
    <t>119E07000080</t>
  </si>
  <si>
    <t>119E07000110</t>
  </si>
  <si>
    <t>119E07000130</t>
  </si>
  <si>
    <t>119E07000146</t>
  </si>
  <si>
    <t>119E07000171</t>
  </si>
  <si>
    <t>119E07000198</t>
  </si>
  <si>
    <t>119E08000030</t>
  </si>
  <si>
    <t>119E09000007</t>
  </si>
  <si>
    <t>119E09000013</t>
  </si>
  <si>
    <t>119S12000035</t>
  </si>
  <si>
    <t>119S12000040</t>
  </si>
  <si>
    <t>119E06000013</t>
  </si>
  <si>
    <t>119E06000025</t>
  </si>
  <si>
    <t>119E06000026</t>
  </si>
  <si>
    <t>119E06000040</t>
  </si>
  <si>
    <t>119E06000059</t>
  </si>
  <si>
    <t>119E07000027</t>
  </si>
  <si>
    <t>119E07000063</t>
  </si>
  <si>
    <t>119E07000077</t>
  </si>
  <si>
    <t>119E07000086</t>
  </si>
  <si>
    <t>119E07000122</t>
  </si>
  <si>
    <t>119E07000200</t>
  </si>
  <si>
    <t>119E08000027</t>
  </si>
  <si>
    <t>119E08000029</t>
  </si>
  <si>
    <t>119W06000013</t>
  </si>
  <si>
    <t>119E06000019</t>
  </si>
  <si>
    <t>119E06000049</t>
  </si>
  <si>
    <t>119E07000039</t>
  </si>
  <si>
    <t>119E07000076</t>
  </si>
  <si>
    <t>119E07000102</t>
  </si>
  <si>
    <t>119E07000135</t>
  </si>
  <si>
    <t>119E07000167</t>
  </si>
  <si>
    <t>119E07000180</t>
  </si>
  <si>
    <t>119E08000018</t>
  </si>
  <si>
    <t>119E08000026</t>
  </si>
  <si>
    <t>119E08000034</t>
  </si>
  <si>
    <t>119E09000030</t>
  </si>
  <si>
    <t>119S12000011</t>
  </si>
  <si>
    <t>119W06000008</t>
  </si>
  <si>
    <t>119W06000010</t>
  </si>
  <si>
    <t>119E06000008</t>
  </si>
  <si>
    <t>119E06000039</t>
  </si>
  <si>
    <t>119E07000008</t>
  </si>
  <si>
    <t>119E07000030</t>
  </si>
  <si>
    <t>119E07000137</t>
  </si>
  <si>
    <t>119E07000142</t>
  </si>
  <si>
    <t>119E07000199</t>
  </si>
  <si>
    <t>119E07000224</t>
  </si>
  <si>
    <t>119E07000246</t>
  </si>
  <si>
    <t>119E08000014</t>
  </si>
  <si>
    <t>119E09000002</t>
  </si>
  <si>
    <t>119E09000005</t>
  </si>
  <si>
    <t>119E09000011</t>
  </si>
  <si>
    <t>119W06000005</t>
  </si>
  <si>
    <t>119W06000020</t>
  </si>
  <si>
    <t>119E06000046</t>
  </si>
  <si>
    <t>119E06000052</t>
  </si>
  <si>
    <t>119E07000042</t>
  </si>
  <si>
    <t>119E07000085</t>
  </si>
  <si>
    <t>119E07000093</t>
  </si>
  <si>
    <t>119E07000108</t>
  </si>
  <si>
    <t>119E07000111</t>
  </si>
  <si>
    <t>119E07000114</t>
  </si>
  <si>
    <t>119E07000124</t>
  </si>
  <si>
    <t>119E07000193</t>
  </si>
  <si>
    <t>119E07000211</t>
  </si>
  <si>
    <t>119E07000220</t>
  </si>
  <si>
    <t>119E07000236</t>
  </si>
  <si>
    <t>119E08000022</t>
  </si>
  <si>
    <t>119E08000024</t>
  </si>
  <si>
    <t>119E06000009</t>
  </si>
  <si>
    <t>119E06000022</t>
  </si>
  <si>
    <t>119E06000055</t>
  </si>
  <si>
    <t>119E07000033</t>
  </si>
  <si>
    <t>119E07000038</t>
  </si>
  <si>
    <t>119E07000064</t>
  </si>
  <si>
    <t>119E07000123</t>
  </si>
  <si>
    <t>119E07000197</t>
  </si>
  <si>
    <t>119E07000207</t>
  </si>
  <si>
    <t>119E08000012</t>
  </si>
  <si>
    <t>119E09000028</t>
  </si>
  <si>
    <t>119E09000031</t>
  </si>
  <si>
    <t>119N09000006</t>
  </si>
  <si>
    <t>119S12000019</t>
  </si>
  <si>
    <t>119W06000016</t>
  </si>
  <si>
    <t>119E06000043</t>
  </si>
  <si>
    <t>119E06000057</t>
  </si>
  <si>
    <t>119E07000011</t>
  </si>
  <si>
    <t>119E07000089</t>
  </si>
  <si>
    <t>119E07000120</t>
  </si>
  <si>
    <t>119E07000141</t>
  </si>
  <si>
    <t>119E07000178</t>
  </si>
  <si>
    <t>119E07000209</t>
  </si>
  <si>
    <t>119E09000010</t>
  </si>
  <si>
    <t>119N09000002</t>
  </si>
  <si>
    <t>119S12000017</t>
  </si>
  <si>
    <t>119S12000033</t>
  </si>
  <si>
    <t>119S12000047</t>
  </si>
  <si>
    <t>119W06000015</t>
  </si>
  <si>
    <t>119W06000021</t>
  </si>
  <si>
    <t>119E06000002</t>
  </si>
  <si>
    <t>119E06000020</t>
  </si>
  <si>
    <t>119E07000004</t>
  </si>
  <si>
    <t>119E07000036</t>
  </si>
  <si>
    <t>119E07000121</t>
  </si>
  <si>
    <t>119E07000131</t>
  </si>
  <si>
    <t>119E07000219</t>
  </si>
  <si>
    <t>119E07000244</t>
  </si>
  <si>
    <t>119E07000245</t>
  </si>
  <si>
    <t>119E08000004</t>
  </si>
  <si>
    <t>119E09000021</t>
  </si>
  <si>
    <t>119E09000025</t>
  </si>
  <si>
    <t>119S12000010</t>
  </si>
  <si>
    <t>119S12000027</t>
  </si>
  <si>
    <t>119W06000019</t>
  </si>
  <si>
    <t>119E06000011</t>
  </si>
  <si>
    <t>119E06000036</t>
  </si>
  <si>
    <t>119E06000041</t>
  </si>
  <si>
    <t>119E06000042</t>
  </si>
  <si>
    <t>119E07000087</t>
  </si>
  <si>
    <t>119E07000103</t>
  </si>
  <si>
    <t>119E07000136</t>
  </si>
  <si>
    <t>119E07000152</t>
  </si>
  <si>
    <t>119E07000202</t>
  </si>
  <si>
    <t>119E07000213</t>
  </si>
  <si>
    <t>119E07000223</t>
  </si>
  <si>
    <t>119N09000010</t>
  </si>
  <si>
    <t>119N09000011</t>
  </si>
  <si>
    <t>119W06000004</t>
  </si>
  <si>
    <t>119W06000018</t>
  </si>
  <si>
    <t>119E06000014</t>
  </si>
  <si>
    <t>119E07000028</t>
  </si>
  <si>
    <t>119E07000029</t>
  </si>
  <si>
    <t>119E07000062</t>
  </si>
  <si>
    <t>119E07000065</t>
  </si>
  <si>
    <t>119E07000075</t>
  </si>
  <si>
    <t>119E07000113</t>
  </si>
  <si>
    <t>119E07000156</t>
  </si>
  <si>
    <t>119E07000166</t>
  </si>
  <si>
    <t>119E07000188</t>
  </si>
  <si>
    <t>119E07000210</t>
  </si>
  <si>
    <t>119E07000237</t>
  </si>
  <si>
    <t>119E08000035</t>
  </si>
  <si>
    <t>119S12000013</t>
  </si>
  <si>
    <t>119S12000029</t>
  </si>
  <si>
    <t>119E06000023</t>
  </si>
  <si>
    <t>119E06000050</t>
  </si>
  <si>
    <t>119E07000061</t>
  </si>
  <si>
    <t>119E07000070</t>
  </si>
  <si>
    <t>119E07000118</t>
  </si>
  <si>
    <t>119E07000139</t>
  </si>
  <si>
    <t>119E07000179</t>
  </si>
  <si>
    <t>119E07000181</t>
  </si>
  <si>
    <t>119E07000196</t>
  </si>
  <si>
    <t>119E08000007</t>
  </si>
  <si>
    <t>119E08000023</t>
  </si>
  <si>
    <t>119E08000031</t>
  </si>
  <si>
    <t>119E09000014</t>
  </si>
  <si>
    <t>119S12000028</t>
  </si>
  <si>
    <t>119S12000050</t>
  </si>
  <si>
    <t>119E06000015</t>
  </si>
  <si>
    <t>119E07000005</t>
  </si>
  <si>
    <t>119E07000046</t>
  </si>
  <si>
    <t>119E07000081</t>
  </si>
  <si>
    <t>119E07000098</t>
  </si>
  <si>
    <t>119E07000143</t>
  </si>
  <si>
    <t>119E07000144</t>
  </si>
  <si>
    <t>119E07000150</t>
  </si>
  <si>
    <t>119E07000172</t>
  </si>
  <si>
    <t>119E07000174</t>
  </si>
  <si>
    <t>119E08000002</t>
  </si>
  <si>
    <t>119E09000027</t>
  </si>
  <si>
    <t>119S12000006</t>
  </si>
  <si>
    <t>119W06000014</t>
  </si>
  <si>
    <t>119W06000022</t>
  </si>
  <si>
    <t>119E06000016</t>
  </si>
  <si>
    <t>119E06000024</t>
  </si>
  <si>
    <t>119E06000027</t>
  </si>
  <si>
    <t>119E06000058</t>
  </si>
  <si>
    <t>119E07000037</t>
  </si>
  <si>
    <t>119E07000106</t>
  </si>
  <si>
    <t>119E07000107</t>
  </si>
  <si>
    <t>119E07000133</t>
  </si>
  <si>
    <t>119E07000163</t>
  </si>
  <si>
    <t>119E07000216</t>
  </si>
  <si>
    <t>119E07000241</t>
  </si>
  <si>
    <t>119E08000017</t>
  </si>
  <si>
    <t>119E09000012</t>
  </si>
  <si>
    <t>119S12000034</t>
  </si>
  <si>
    <t>119W06000006</t>
  </si>
  <si>
    <t>119E06000012</t>
  </si>
  <si>
    <t>119E06000033</t>
  </si>
  <si>
    <t>119E07000041</t>
  </si>
  <si>
    <t>119E07000043</t>
  </si>
  <si>
    <t>119E07000112</t>
  </si>
  <si>
    <t>119E07000117</t>
  </si>
  <si>
    <t>119E07000132</t>
  </si>
  <si>
    <t>119E07000165</t>
  </si>
  <si>
    <t>119E07000222</t>
  </si>
  <si>
    <t>119E08000003</t>
  </si>
  <si>
    <t>119N09000001</t>
  </si>
  <si>
    <t>119S12000008</t>
  </si>
  <si>
    <t>119S12000014</t>
  </si>
  <si>
    <t>119S12000030</t>
  </si>
  <si>
    <t>119S12000042</t>
  </si>
  <si>
    <t>119E06000045</t>
  </si>
  <si>
    <t>119E07000007</t>
  </si>
  <si>
    <t>119E07000129</t>
  </si>
  <si>
    <t>119E07000151</t>
  </si>
  <si>
    <t>119E07000170</t>
  </si>
  <si>
    <t>119E07000217</t>
  </si>
  <si>
    <t>119E08000006</t>
  </si>
  <si>
    <t>119E08000019</t>
  </si>
  <si>
    <t>119E08000033</t>
  </si>
  <si>
    <t>119E09000008</t>
  </si>
  <si>
    <t>119E09000022</t>
  </si>
  <si>
    <t>119E09000029</t>
  </si>
  <si>
    <t>119N09000004</t>
  </si>
  <si>
    <t>119N09000009</t>
  </si>
  <si>
    <t>119W06000012</t>
  </si>
  <si>
    <t>119E06000056</t>
  </si>
  <si>
    <t>119E07000078</t>
  </si>
  <si>
    <t>119E07000082</t>
  </si>
  <si>
    <t>119E07000105</t>
  </si>
  <si>
    <t>119E07000126</t>
  </si>
  <si>
    <t>119E07000138</t>
  </si>
  <si>
    <t>119E07000148</t>
  </si>
  <si>
    <t>119E07000149</t>
  </si>
  <si>
    <t>119E07000177</t>
  </si>
  <si>
    <t>119E07000225</t>
  </si>
  <si>
    <t>119E07000227</t>
  </si>
  <si>
    <t>119E08000025</t>
  </si>
  <si>
    <t>119E08000028</t>
  </si>
  <si>
    <t>119E08000036</t>
  </si>
  <si>
    <t>119N09000003</t>
  </si>
  <si>
    <t>119E06000001</t>
  </si>
  <si>
    <t>119E06000010</t>
  </si>
  <si>
    <t>119E06000017</t>
  </si>
  <si>
    <t>119E07000047</t>
  </si>
  <si>
    <t>119E07000066</t>
  </si>
  <si>
    <t>119E07000068</t>
  </si>
  <si>
    <t>119E07000091</t>
  </si>
  <si>
    <t>119E07000092</t>
  </si>
  <si>
    <t>119E07000153</t>
  </si>
  <si>
    <t>119E07000164</t>
  </si>
  <si>
    <t>119E08000010</t>
  </si>
  <si>
    <t>119E09000006</t>
  </si>
  <si>
    <t>119E09000015</t>
  </si>
  <si>
    <t>119S12000041</t>
  </si>
  <si>
    <t>119W06000003</t>
  </si>
  <si>
    <t>119E06000032</t>
  </si>
  <si>
    <t>119E06000044</t>
  </si>
  <si>
    <t>119E07000073</t>
  </si>
  <si>
    <t>119E07000173</t>
  </si>
  <si>
    <t>119E07000175</t>
  </si>
  <si>
    <t>119E07000192</t>
  </si>
  <si>
    <t>119E07000195</t>
  </si>
  <si>
    <t>119E07000228</t>
  </si>
  <si>
    <t>119E07000242</t>
  </si>
  <si>
    <t>119E09000004</t>
  </si>
  <si>
    <t>119E09000023</t>
  </si>
  <si>
    <t>119N09000007</t>
  </si>
  <si>
    <t>119S12000023</t>
  </si>
  <si>
    <t>119S12000036</t>
  </si>
  <si>
    <t>119W06000001</t>
  </si>
  <si>
    <t>119E06000006</t>
  </si>
  <si>
    <t>119E06000034</t>
  </si>
  <si>
    <t>119E07000109</t>
  </si>
  <si>
    <t>119E07000115</t>
  </si>
  <si>
    <t>119E07000127</t>
  </si>
  <si>
    <t>119E07000134</t>
  </si>
  <si>
    <t>119E07000147</t>
  </si>
  <si>
    <t>119E07000194</t>
  </si>
  <si>
    <t>119E07000208</t>
  </si>
  <si>
    <t>119E07000226</t>
  </si>
  <si>
    <t>119E08000005</t>
  </si>
  <si>
    <t>119E08000008</t>
  </si>
  <si>
    <t>119E09000009</t>
  </si>
  <si>
    <t>119S12000049</t>
  </si>
  <si>
    <t>119E06000007</t>
  </si>
  <si>
    <t>119E06000018</t>
  </si>
  <si>
    <t>119E06000031</t>
  </si>
  <si>
    <t>119E06000035</t>
  </si>
  <si>
    <t>119E07000009</t>
  </si>
  <si>
    <t>119E07000045</t>
  </si>
  <si>
    <t>119E07000083</t>
  </si>
  <si>
    <t>119E07000128</t>
  </si>
  <si>
    <t>119E07000215</t>
  </si>
  <si>
    <t>119E07000218</t>
  </si>
  <si>
    <t>119E07000243</t>
  </si>
  <si>
    <t>119E08000013</t>
  </si>
  <si>
    <t>119S12000005</t>
  </si>
  <si>
    <t>119S12000048</t>
  </si>
  <si>
    <t>119W06000011</t>
  </si>
  <si>
    <t>119E06000037</t>
  </si>
  <si>
    <t>119E06000047</t>
  </si>
  <si>
    <t>119E07000044</t>
  </si>
  <si>
    <t>119E07000071</t>
  </si>
  <si>
    <t>119E07000084</t>
  </si>
  <si>
    <t>119E07000116</t>
  </si>
  <si>
    <t>119E07000176</t>
  </si>
  <si>
    <t>119E09000017</t>
  </si>
  <si>
    <t>120E06000003</t>
  </si>
  <si>
    <t>120E07000040</t>
  </si>
  <si>
    <t>120E07000090</t>
  </si>
  <si>
    <t>120E07000214</t>
  </si>
  <si>
    <t>120E07000229</t>
  </si>
  <si>
    <t>120E08000001</t>
  </si>
  <si>
    <t>120E08000009</t>
  </si>
  <si>
    <t>120E08000016</t>
  </si>
  <si>
    <t>120E08000032</t>
  </si>
  <si>
    <t>120E09000003</t>
  </si>
  <si>
    <t>120E09000018</t>
  </si>
  <si>
    <t>120E09000032</t>
  </si>
  <si>
    <t>120E09000033</t>
  </si>
  <si>
    <t>120S12000045</t>
  </si>
  <si>
    <t>120W06000023</t>
  </si>
  <si>
    <t>120E07000006</t>
  </si>
  <si>
    <t>120E07000067</t>
  </si>
  <si>
    <t>120E07000094</t>
  </si>
  <si>
    <t>120E07000125</t>
  </si>
  <si>
    <t>120E07000155</t>
  </si>
  <si>
    <t>120E07000169</t>
  </si>
  <si>
    <t>120E07000187</t>
  </si>
  <si>
    <t>120E07000203</t>
  </si>
  <si>
    <t>120E07000234</t>
  </si>
  <si>
    <t>120E08000037</t>
  </si>
  <si>
    <t>120E09000024</t>
  </si>
  <si>
    <t>120S12000039</t>
  </si>
  <si>
    <t>120W06000002</t>
  </si>
  <si>
    <t>120W06000009</t>
  </si>
  <si>
    <t>120E06000038</t>
  </si>
  <si>
    <t>120E07000010</t>
  </si>
  <si>
    <t>120E07000031</t>
  </si>
  <si>
    <t>120E07000079</t>
  </si>
  <si>
    <t>120E07000096</t>
  </si>
  <si>
    <t>120E07000099</t>
  </si>
  <si>
    <t>120E07000145</t>
  </si>
  <si>
    <t>120E07000189</t>
  </si>
  <si>
    <t>120E07000235</t>
  </si>
  <si>
    <t>120E08000015</t>
  </si>
  <si>
    <t>120E08000021</t>
  </si>
  <si>
    <t>120N09000005</t>
  </si>
  <si>
    <t>120S12000020</t>
  </si>
  <si>
    <t>120S12000026</t>
  </si>
  <si>
    <t>120W06000024</t>
  </si>
  <si>
    <t>120E06000004</t>
  </si>
  <si>
    <t>120E06000021</t>
  </si>
  <si>
    <t>120E06000030</t>
  </si>
  <si>
    <t>120E07000026</t>
  </si>
  <si>
    <t>120E07000032</t>
  </si>
  <si>
    <t>120E07000069</t>
  </si>
  <si>
    <t>120E07000119</t>
  </si>
  <si>
    <t>120E07000140</t>
  </si>
  <si>
    <t>120E07000168</t>
  </si>
  <si>
    <t>120E07000212</t>
  </si>
  <si>
    <t>120E08000011</t>
  </si>
  <si>
    <t>120E09000020</t>
  </si>
  <si>
    <t>120E09000026</t>
  </si>
  <si>
    <t>120N09000008</t>
  </si>
  <si>
    <t>120S12000021</t>
  </si>
  <si>
    <t>120E06000005</t>
  </si>
  <si>
    <t>120E06000051</t>
  </si>
  <si>
    <t>120E07000072</t>
  </si>
  <si>
    <t>120E07000074</t>
  </si>
  <si>
    <t>120E07000088</t>
  </si>
  <si>
    <t>120E07000095</t>
  </si>
  <si>
    <t>120E07000154</t>
  </si>
  <si>
    <t>120E07000221</t>
  </si>
  <si>
    <t>120E07000238</t>
  </si>
  <si>
    <t>120E07000239</t>
  </si>
  <si>
    <t>120E07000240</t>
  </si>
  <si>
    <t>120E09000016</t>
  </si>
  <si>
    <t>120E09000019</t>
  </si>
  <si>
    <t>120S12000018</t>
  </si>
  <si>
    <t>120S12000038</t>
  </si>
  <si>
    <t>120E06000054</t>
  </si>
  <si>
    <t>120E07000012</t>
  </si>
  <si>
    <t>120E07000034</t>
  </si>
  <si>
    <t>120E07000035</t>
  </si>
  <si>
    <t>120E07000080</t>
  </si>
  <si>
    <t>120E07000110</t>
  </si>
  <si>
    <t>120E07000130</t>
  </si>
  <si>
    <t>120E07000146</t>
  </si>
  <si>
    <t>120E07000171</t>
  </si>
  <si>
    <t>120E07000198</t>
  </si>
  <si>
    <t>120E08000030</t>
  </si>
  <si>
    <t>120E09000007</t>
  </si>
  <si>
    <t>120E09000013</t>
  </si>
  <si>
    <t>120S12000035</t>
  </si>
  <si>
    <t>120S12000040</t>
  </si>
  <si>
    <t>120E06000013</t>
  </si>
  <si>
    <t>120E06000025</t>
  </si>
  <si>
    <t>120E06000026</t>
  </si>
  <si>
    <t>120E06000040</t>
  </si>
  <si>
    <t>120E06000059</t>
  </si>
  <si>
    <t>120E07000027</t>
  </si>
  <si>
    <t>120E07000063</t>
  </si>
  <si>
    <t>120E07000077</t>
  </si>
  <si>
    <t>120E07000086</t>
  </si>
  <si>
    <t>120E07000122</t>
  </si>
  <si>
    <t>120E07000200</t>
  </si>
  <si>
    <t>120E08000027</t>
  </si>
  <si>
    <t>120E08000029</t>
  </si>
  <si>
    <t>120W06000013</t>
  </si>
  <si>
    <t>120E06000019</t>
  </si>
  <si>
    <t>120E06000049</t>
  </si>
  <si>
    <t>120E07000039</t>
  </si>
  <si>
    <t>120E07000076</t>
  </si>
  <si>
    <t>120E07000102</t>
  </si>
  <si>
    <t>120E07000135</t>
  </si>
  <si>
    <t>120E07000167</t>
  </si>
  <si>
    <t>120E07000180</t>
  </si>
  <si>
    <t>120E08000018</t>
  </si>
  <si>
    <t>120E08000026</t>
  </si>
  <si>
    <t>120E08000034</t>
  </si>
  <si>
    <t>120E09000030</t>
  </si>
  <si>
    <t>120S12000011</t>
  </si>
  <si>
    <t>120W06000008</t>
  </si>
  <si>
    <t>120W06000010</t>
  </si>
  <si>
    <t>120E06000008</t>
  </si>
  <si>
    <t>120E06000039</t>
  </si>
  <si>
    <t>120E07000008</t>
  </si>
  <si>
    <t>120E07000030</t>
  </si>
  <si>
    <t>120E07000137</t>
  </si>
  <si>
    <t>120E07000142</t>
  </si>
  <si>
    <t>120E07000199</t>
  </si>
  <si>
    <t>120E07000224</t>
  </si>
  <si>
    <t>120E07000246</t>
  </si>
  <si>
    <t>120E08000014</t>
  </si>
  <si>
    <t>120E09000002</t>
  </si>
  <si>
    <t>120E09000005</t>
  </si>
  <si>
    <t>120E09000011</t>
  </si>
  <si>
    <t>120W06000005</t>
  </si>
  <si>
    <t>120W06000020</t>
  </si>
  <si>
    <t>120E06000046</t>
  </si>
  <si>
    <t>120E06000052</t>
  </si>
  <si>
    <t>120E07000042</t>
  </si>
  <si>
    <t>120E07000085</t>
  </si>
  <si>
    <t>120E07000093</t>
  </si>
  <si>
    <t>120E07000108</t>
  </si>
  <si>
    <t>120E07000111</t>
  </si>
  <si>
    <t>120E07000114</t>
  </si>
  <si>
    <t>120E07000124</t>
  </si>
  <si>
    <t>120E07000193</t>
  </si>
  <si>
    <t>120E07000211</t>
  </si>
  <si>
    <t>120E07000220</t>
  </si>
  <si>
    <t>120E07000236</t>
  </si>
  <si>
    <t>120E08000022</t>
  </si>
  <si>
    <t>120E08000024</t>
  </si>
  <si>
    <t>120E06000009</t>
  </si>
  <si>
    <t>120E06000022</t>
  </si>
  <si>
    <t>120E06000055</t>
  </si>
  <si>
    <t>120E07000033</t>
  </si>
  <si>
    <t>120E07000038</t>
  </si>
  <si>
    <t>120E07000064</t>
  </si>
  <si>
    <t>120E07000123</t>
  </si>
  <si>
    <t>120E07000197</t>
  </si>
  <si>
    <t>120E07000207</t>
  </si>
  <si>
    <t>120E08000012</t>
  </si>
  <si>
    <t>120E09000028</t>
  </si>
  <si>
    <t>120E09000031</t>
  </si>
  <si>
    <t>120N09000006</t>
  </si>
  <si>
    <t>120S12000019</t>
  </si>
  <si>
    <t>120W06000016</t>
  </si>
  <si>
    <t>120E06000043</t>
  </si>
  <si>
    <t>120E06000057</t>
  </si>
  <si>
    <t>120E07000011</t>
  </si>
  <si>
    <t>120E07000089</t>
  </si>
  <si>
    <t>120E07000120</t>
  </si>
  <si>
    <t>120E07000141</t>
  </si>
  <si>
    <t>120E07000178</t>
  </si>
  <si>
    <t>120E07000209</t>
  </si>
  <si>
    <t>120E09000010</t>
  </si>
  <si>
    <t>120N09000002</t>
  </si>
  <si>
    <t>120S12000017</t>
  </si>
  <si>
    <t>120S12000033</t>
  </si>
  <si>
    <t>120S12000047</t>
  </si>
  <si>
    <t>120W06000015</t>
  </si>
  <si>
    <t>120W06000021</t>
  </si>
  <si>
    <t>120E06000002</t>
  </si>
  <si>
    <t>120E06000020</t>
  </si>
  <si>
    <t>120E07000004</t>
  </si>
  <si>
    <t>120E07000036</t>
  </si>
  <si>
    <t>120E07000121</t>
  </si>
  <si>
    <t>120E07000131</t>
  </si>
  <si>
    <t>120E07000219</t>
  </si>
  <si>
    <t>120E07000244</t>
  </si>
  <si>
    <t>120E07000245</t>
  </si>
  <si>
    <t>120E08000004</t>
  </si>
  <si>
    <t>120E09000021</t>
  </si>
  <si>
    <t>120E09000025</t>
  </si>
  <si>
    <t>120S12000010</t>
  </si>
  <si>
    <t>120S12000027</t>
  </si>
  <si>
    <t>120W06000019</t>
  </si>
  <si>
    <t>120E06000011</t>
  </si>
  <si>
    <t>120E06000036</t>
  </si>
  <si>
    <t>120E06000041</t>
  </si>
  <si>
    <t>120E06000042</t>
  </si>
  <si>
    <t>120E07000087</t>
  </si>
  <si>
    <t>120E07000103</t>
  </si>
  <si>
    <t>120E07000136</t>
  </si>
  <si>
    <t>120E07000152</t>
  </si>
  <si>
    <t>120E07000202</t>
  </si>
  <si>
    <t>120E07000213</t>
  </si>
  <si>
    <t>120E07000223</t>
  </si>
  <si>
    <t>120N09000010</t>
  </si>
  <si>
    <t>120N09000011</t>
  </si>
  <si>
    <t>120W06000004</t>
  </si>
  <si>
    <t>120W06000018</t>
  </si>
  <si>
    <t>120E06000014</t>
  </si>
  <si>
    <t>120E07000028</t>
  </si>
  <si>
    <t>120E07000029</t>
  </si>
  <si>
    <t>120E07000062</t>
  </si>
  <si>
    <t>120E07000065</t>
  </si>
  <si>
    <t>120E07000075</t>
  </si>
  <si>
    <t>120E07000113</t>
  </si>
  <si>
    <t>120E07000156</t>
  </si>
  <si>
    <t>120E07000166</t>
  </si>
  <si>
    <t>120E07000188</t>
  </si>
  <si>
    <t>120E07000210</t>
  </si>
  <si>
    <t>120E07000237</t>
  </si>
  <si>
    <t>120E08000035</t>
  </si>
  <si>
    <t>120S12000013</t>
  </si>
  <si>
    <t>120S12000029</t>
  </si>
  <si>
    <t>120E06000023</t>
  </si>
  <si>
    <t>120E06000050</t>
  </si>
  <si>
    <t>120E07000061</t>
  </si>
  <si>
    <t>120E07000070</t>
  </si>
  <si>
    <t>120E07000118</t>
  </si>
  <si>
    <t>120E07000139</t>
  </si>
  <si>
    <t>120E07000179</t>
  </si>
  <si>
    <t>120E07000181</t>
  </si>
  <si>
    <t>120E07000196</t>
  </si>
  <si>
    <t>120E08000007</t>
  </si>
  <si>
    <t>120E08000023</t>
  </si>
  <si>
    <t>120E08000031</t>
  </si>
  <si>
    <t>120E09000014</t>
  </si>
  <si>
    <t>120S12000028</t>
  </si>
  <si>
    <t>120S12000050</t>
  </si>
  <si>
    <t>120E06000015</t>
  </si>
  <si>
    <t>120E07000005</t>
  </si>
  <si>
    <t>120E07000046</t>
  </si>
  <si>
    <t>120E07000081</t>
  </si>
  <si>
    <t>120E07000098</t>
  </si>
  <si>
    <t>120E07000143</t>
  </si>
  <si>
    <t>120E07000144</t>
  </si>
  <si>
    <t>120E07000150</t>
  </si>
  <si>
    <t>120E07000172</t>
  </si>
  <si>
    <t>120E07000174</t>
  </si>
  <si>
    <t>120E08000002</t>
  </si>
  <si>
    <t>120E09000027</t>
  </si>
  <si>
    <t>120S12000006</t>
  </si>
  <si>
    <t>120W06000014</t>
  </si>
  <si>
    <t>120W06000022</t>
  </si>
  <si>
    <t>120E06000016</t>
  </si>
  <si>
    <t>120E06000024</t>
  </si>
  <si>
    <t>120E06000027</t>
  </si>
  <si>
    <t>120E06000058</t>
  </si>
  <si>
    <t>120E07000037</t>
  </si>
  <si>
    <t>120E07000106</t>
  </si>
  <si>
    <t>120E07000107</t>
  </si>
  <si>
    <t>120E07000133</t>
  </si>
  <si>
    <t>120E07000163</t>
  </si>
  <si>
    <t>120E07000216</t>
  </si>
  <si>
    <t>120E07000241</t>
  </si>
  <si>
    <t>120E08000017</t>
  </si>
  <si>
    <t>120E09000012</t>
  </si>
  <si>
    <t>120S12000034</t>
  </si>
  <si>
    <t>120W06000006</t>
  </si>
  <si>
    <t>120E06000012</t>
  </si>
  <si>
    <t>120E06000033</t>
  </si>
  <si>
    <t>120E07000041</t>
  </si>
  <si>
    <t>120E07000043</t>
  </si>
  <si>
    <t>120E07000112</t>
  </si>
  <si>
    <t>120E07000117</t>
  </si>
  <si>
    <t>120E07000132</t>
  </si>
  <si>
    <t>120E07000165</t>
  </si>
  <si>
    <t>120E07000222</t>
  </si>
  <si>
    <t>120E08000003</t>
  </si>
  <si>
    <t>120N09000001</t>
  </si>
  <si>
    <t>120S12000008</t>
  </si>
  <si>
    <t>120S12000014</t>
  </si>
  <si>
    <t>120S12000030</t>
  </si>
  <si>
    <t>120S12000042</t>
  </si>
  <si>
    <t>120E06000045</t>
  </si>
  <si>
    <t>120E07000007</t>
  </si>
  <si>
    <t>120E07000129</t>
  </si>
  <si>
    <t>120E07000151</t>
  </si>
  <si>
    <t>120E07000170</t>
  </si>
  <si>
    <t>120E07000217</t>
  </si>
  <si>
    <t>120E08000006</t>
  </si>
  <si>
    <t>120E08000019</t>
  </si>
  <si>
    <t>120E08000033</t>
  </si>
  <si>
    <t>120E09000008</t>
  </si>
  <si>
    <t>120E09000022</t>
  </si>
  <si>
    <t>120E09000029</t>
  </si>
  <si>
    <t>120N09000004</t>
  </si>
  <si>
    <t>120N09000009</t>
  </si>
  <si>
    <t>120W06000012</t>
  </si>
  <si>
    <t>120E06000056</t>
  </si>
  <si>
    <t>120E07000078</t>
  </si>
  <si>
    <t>120E07000082</t>
  </si>
  <si>
    <t>120E07000105</t>
  </si>
  <si>
    <t>120E07000126</t>
  </si>
  <si>
    <t>120E07000138</t>
  </si>
  <si>
    <t>120E07000148</t>
  </si>
  <si>
    <t>120E07000149</t>
  </si>
  <si>
    <t>120E07000177</t>
  </si>
  <si>
    <t>120E07000225</t>
  </si>
  <si>
    <t>120E07000227</t>
  </si>
  <si>
    <t>120E08000025</t>
  </si>
  <si>
    <t>120E08000028</t>
  </si>
  <si>
    <t>120E08000036</t>
  </si>
  <si>
    <t>120N09000003</t>
  </si>
  <si>
    <t>120E06000001</t>
  </si>
  <si>
    <t>120E06000010</t>
  </si>
  <si>
    <t>120E06000017</t>
  </si>
  <si>
    <t>120E07000047</t>
  </si>
  <si>
    <t>120E07000066</t>
  </si>
  <si>
    <t>120E07000068</t>
  </si>
  <si>
    <t>120E07000091</t>
  </si>
  <si>
    <t>120E07000092</t>
  </si>
  <si>
    <t>120E07000153</t>
  </si>
  <si>
    <t>120E07000164</t>
  </si>
  <si>
    <t>120E08000010</t>
  </si>
  <si>
    <t>120E09000006</t>
  </si>
  <si>
    <t>120E09000015</t>
  </si>
  <si>
    <t>120S12000041</t>
  </si>
  <si>
    <t>120W06000003</t>
  </si>
  <si>
    <t>120E06000032</t>
  </si>
  <si>
    <t>120E06000044</t>
  </si>
  <si>
    <t>120E07000073</t>
  </si>
  <si>
    <t>120E07000173</t>
  </si>
  <si>
    <t>120E07000175</t>
  </si>
  <si>
    <t>120E07000192</t>
  </si>
  <si>
    <t>120E07000195</t>
  </si>
  <si>
    <t>120E07000228</t>
  </si>
  <si>
    <t>120E07000242</t>
  </si>
  <si>
    <t>120E09000004</t>
  </si>
  <si>
    <t>120E09000023</t>
  </si>
  <si>
    <t>120N09000007</t>
  </si>
  <si>
    <t>120S12000023</t>
  </si>
  <si>
    <t>120S12000036</t>
  </si>
  <si>
    <t>120W06000001</t>
  </si>
  <si>
    <t>120E06000006</t>
  </si>
  <si>
    <t>120E06000034</t>
  </si>
  <si>
    <t>120E07000109</t>
  </si>
  <si>
    <t>120E07000115</t>
  </si>
  <si>
    <t>120E07000127</t>
  </si>
  <si>
    <t>120E07000134</t>
  </si>
  <si>
    <t>120E07000147</t>
  </si>
  <si>
    <t>120E07000194</t>
  </si>
  <si>
    <t>120E07000208</t>
  </si>
  <si>
    <t>120E07000226</t>
  </si>
  <si>
    <t>120E08000005</t>
  </si>
  <si>
    <t>120E08000008</t>
  </si>
  <si>
    <t>120E09000009</t>
  </si>
  <si>
    <t>120S12000049</t>
  </si>
  <si>
    <t>120E06000007</t>
  </si>
  <si>
    <t>120E06000018</t>
  </si>
  <si>
    <t>120E06000031</t>
  </si>
  <si>
    <t>120E06000035</t>
  </si>
  <si>
    <t>120E07000009</t>
  </si>
  <si>
    <t>120E07000045</t>
  </si>
  <si>
    <t>120E07000083</t>
  </si>
  <si>
    <t>120E07000128</t>
  </si>
  <si>
    <t>120E07000215</t>
  </si>
  <si>
    <t>120E07000218</t>
  </si>
  <si>
    <t>120E07000243</t>
  </si>
  <si>
    <t>120E08000013</t>
  </si>
  <si>
    <t>120S12000005</t>
  </si>
  <si>
    <t>120S12000048</t>
  </si>
  <si>
    <t>120W06000011</t>
  </si>
  <si>
    <t>120E06000037</t>
  </si>
  <si>
    <t>120E06000047</t>
  </si>
  <si>
    <t>120E07000044</t>
  </si>
  <si>
    <t>120E07000071</t>
  </si>
  <si>
    <t>120E07000084</t>
  </si>
  <si>
    <t>120E07000116</t>
  </si>
  <si>
    <t>120E07000176</t>
  </si>
  <si>
    <t>120E09000017</t>
  </si>
  <si>
    <t>121E06000003</t>
  </si>
  <si>
    <t>121E07000040</t>
  </si>
  <si>
    <t>121E07000090</t>
  </si>
  <si>
    <t>121E07000214</t>
  </si>
  <si>
    <t>121E07000229</t>
  </si>
  <si>
    <t>121E08000001</t>
  </si>
  <si>
    <t>121E08000009</t>
  </si>
  <si>
    <t>121E08000016</t>
  </si>
  <si>
    <t>121E08000032</t>
  </si>
  <si>
    <t>121E09000003</t>
  </si>
  <si>
    <t>121E09000018</t>
  </si>
  <si>
    <t>121E09000032</t>
  </si>
  <si>
    <t>121E09000033</t>
  </si>
  <si>
    <t>121S12000045</t>
  </si>
  <si>
    <t>121W06000023</t>
  </si>
  <si>
    <t>121E07000006</t>
  </si>
  <si>
    <t>121E07000067</t>
  </si>
  <si>
    <t>121E07000094</t>
  </si>
  <si>
    <t>121E07000125</t>
  </si>
  <si>
    <t>121E07000155</t>
  </si>
  <si>
    <t>121E07000169</t>
  </si>
  <si>
    <t>121E07000187</t>
  </si>
  <si>
    <t>121E07000203</t>
  </si>
  <si>
    <t>121E07000234</t>
  </si>
  <si>
    <t>121E08000037</t>
  </si>
  <si>
    <t>121E09000024</t>
  </si>
  <si>
    <t>121S12000039</t>
  </si>
  <si>
    <t>121W06000002</t>
  </si>
  <si>
    <t>121W06000009</t>
  </si>
  <si>
    <t>121E06000038</t>
  </si>
  <si>
    <t>121E07000010</t>
  </si>
  <si>
    <t>121E07000031</t>
  </si>
  <si>
    <t>121E07000079</t>
  </si>
  <si>
    <t>121E07000096</t>
  </si>
  <si>
    <t>121E07000099</t>
  </si>
  <si>
    <t>121E07000145</t>
  </si>
  <si>
    <t>121E07000189</t>
  </si>
  <si>
    <t>121E07000235</t>
  </si>
  <si>
    <t>121E08000015</t>
  </si>
  <si>
    <t>121E08000021</t>
  </si>
  <si>
    <t>121N09000005</t>
  </si>
  <si>
    <t>121S12000020</t>
  </si>
  <si>
    <t>121S12000026</t>
  </si>
  <si>
    <t>121W06000024</t>
  </si>
  <si>
    <t>121E06000004</t>
  </si>
  <si>
    <t>121E06000021</t>
  </si>
  <si>
    <t>121E06000030</t>
  </si>
  <si>
    <t>121E07000026</t>
  </si>
  <si>
    <t>121E07000032</t>
  </si>
  <si>
    <t>121E07000069</t>
  </si>
  <si>
    <t>121E07000119</t>
  </si>
  <si>
    <t>121E07000140</t>
  </si>
  <si>
    <t>121E07000168</t>
  </si>
  <si>
    <t>121E07000212</t>
  </si>
  <si>
    <t>121E08000011</t>
  </si>
  <si>
    <t>121E09000020</t>
  </si>
  <si>
    <t>121E09000026</t>
  </si>
  <si>
    <t>121N09000008</t>
  </si>
  <si>
    <t>121S12000021</t>
  </si>
  <si>
    <t>121E06000005</t>
  </si>
  <si>
    <t>121E06000051</t>
  </si>
  <si>
    <t>121E07000072</t>
  </si>
  <si>
    <t>121E07000074</t>
  </si>
  <si>
    <t>121E07000088</t>
  </si>
  <si>
    <t>121E07000095</t>
  </si>
  <si>
    <t>121E07000154</t>
  </si>
  <si>
    <t>121E07000221</t>
  </si>
  <si>
    <t>121E07000238</t>
  </si>
  <si>
    <t>121E07000239</t>
  </si>
  <si>
    <t>121E07000240</t>
  </si>
  <si>
    <t>121E09000016</t>
  </si>
  <si>
    <t>121E09000019</t>
  </si>
  <si>
    <t>121S12000018</t>
  </si>
  <si>
    <t>121S12000038</t>
  </si>
  <si>
    <t>121E06000054</t>
  </si>
  <si>
    <t>121E07000012</t>
  </si>
  <si>
    <t>121E07000034</t>
  </si>
  <si>
    <t>121E07000035</t>
  </si>
  <si>
    <t>121E07000080</t>
  </si>
  <si>
    <t>121E07000110</t>
  </si>
  <si>
    <t>121E07000130</t>
  </si>
  <si>
    <t>121E07000146</t>
  </si>
  <si>
    <t>121E07000171</t>
  </si>
  <si>
    <t>121E07000198</t>
  </si>
  <si>
    <t>121E08000030</t>
  </si>
  <si>
    <t>121E09000007</t>
  </si>
  <si>
    <t>121E09000013</t>
  </si>
  <si>
    <t>121S12000035</t>
  </si>
  <si>
    <t>121S12000040</t>
  </si>
  <si>
    <t>121E06000013</t>
  </si>
  <si>
    <t>121E06000025</t>
  </si>
  <si>
    <t>121E06000026</t>
  </si>
  <si>
    <t>121E06000040</t>
  </si>
  <si>
    <t>121E06000059</t>
  </si>
  <si>
    <t>121E07000027</t>
  </si>
  <si>
    <t>121E07000063</t>
  </si>
  <si>
    <t>121E07000077</t>
  </si>
  <si>
    <t>121E07000086</t>
  </si>
  <si>
    <t>121E07000122</t>
  </si>
  <si>
    <t>121E07000200</t>
  </si>
  <si>
    <t>121E08000027</t>
  </si>
  <si>
    <t>121E08000029</t>
  </si>
  <si>
    <t>121W06000013</t>
  </si>
  <si>
    <t>121E06000019</t>
  </si>
  <si>
    <t>121E06000049</t>
  </si>
  <si>
    <t>121E07000039</t>
  </si>
  <si>
    <t>121E07000076</t>
  </si>
  <si>
    <t>121E07000102</t>
  </si>
  <si>
    <t>121E07000135</t>
  </si>
  <si>
    <t>121E07000167</t>
  </si>
  <si>
    <t>121E07000180</t>
  </si>
  <si>
    <t>121E08000018</t>
  </si>
  <si>
    <t>121E08000026</t>
  </si>
  <si>
    <t>121E08000034</t>
  </si>
  <si>
    <t>121E09000030</t>
  </si>
  <si>
    <t>121S12000011</t>
  </si>
  <si>
    <t>121W06000008</t>
  </si>
  <si>
    <t>121W06000010</t>
  </si>
  <si>
    <t>121E06000008</t>
  </si>
  <si>
    <t>121E06000039</t>
  </si>
  <si>
    <t>121E07000008</t>
  </si>
  <si>
    <t>121E07000030</t>
  </si>
  <si>
    <t>121E07000137</t>
  </si>
  <si>
    <t>121E07000142</t>
  </si>
  <si>
    <t>121E07000199</t>
  </si>
  <si>
    <t>121E07000224</t>
  </si>
  <si>
    <t>121E07000246</t>
  </si>
  <si>
    <t>121E08000014</t>
  </si>
  <si>
    <t>121E09000002</t>
  </si>
  <si>
    <t>121E09000005</t>
  </si>
  <si>
    <t>121E09000011</t>
  </si>
  <si>
    <t>121W06000005</t>
  </si>
  <si>
    <t>121W06000020</t>
  </si>
  <si>
    <t>121E06000046</t>
  </si>
  <si>
    <t>121E06000052</t>
  </si>
  <si>
    <t>121E07000042</t>
  </si>
  <si>
    <t>121E07000085</t>
  </si>
  <si>
    <t>121E07000093</t>
  </si>
  <si>
    <t>121E07000108</t>
  </si>
  <si>
    <t>121E07000111</t>
  </si>
  <si>
    <t>121E07000114</t>
  </si>
  <si>
    <t>121E07000124</t>
  </si>
  <si>
    <t>121E07000193</t>
  </si>
  <si>
    <t>121E07000211</t>
  </si>
  <si>
    <t>121E07000220</t>
  </si>
  <si>
    <t>121E07000236</t>
  </si>
  <si>
    <t>121E08000022</t>
  </si>
  <si>
    <t>121E08000024</t>
  </si>
  <si>
    <t>121E06000009</t>
  </si>
  <si>
    <t>121E06000022</t>
  </si>
  <si>
    <t>121E06000055</t>
  </si>
  <si>
    <t>121E07000033</t>
  </si>
  <si>
    <t>121E07000038</t>
  </si>
  <si>
    <t>121E07000064</t>
  </si>
  <si>
    <t>121E07000123</t>
  </si>
  <si>
    <t>121E07000197</t>
  </si>
  <si>
    <t>121E07000207</t>
  </si>
  <si>
    <t>121E08000012</t>
  </si>
  <si>
    <t>121E09000028</t>
  </si>
  <si>
    <t>121E09000031</t>
  </si>
  <si>
    <t>121N09000006</t>
  </si>
  <si>
    <t>121S12000019</t>
  </si>
  <si>
    <t>121W06000016</t>
  </si>
  <si>
    <t>121E06000043</t>
  </si>
  <si>
    <t>121E06000057</t>
  </si>
  <si>
    <t>121E07000011</t>
  </si>
  <si>
    <t>121E07000089</t>
  </si>
  <si>
    <t>121E07000120</t>
  </si>
  <si>
    <t>121E07000141</t>
  </si>
  <si>
    <t>121E07000178</t>
  </si>
  <si>
    <t>121E07000209</t>
  </si>
  <si>
    <t>121E09000010</t>
  </si>
  <si>
    <t>121N09000002</t>
  </si>
  <si>
    <t>121S12000017</t>
  </si>
  <si>
    <t>121S12000033</t>
  </si>
  <si>
    <t>121S12000047</t>
  </si>
  <si>
    <t>121W06000015</t>
  </si>
  <si>
    <t>121W06000021</t>
  </si>
  <si>
    <t>121E06000002</t>
  </si>
  <si>
    <t>121E06000020</t>
  </si>
  <si>
    <t>121E07000004</t>
  </si>
  <si>
    <t>121E07000036</t>
  </si>
  <si>
    <t>121E07000121</t>
  </si>
  <si>
    <t>121E07000131</t>
  </si>
  <si>
    <t>121E07000219</t>
  </si>
  <si>
    <t>121E07000244</t>
  </si>
  <si>
    <t>121E07000245</t>
  </si>
  <si>
    <t>121E08000004</t>
  </si>
  <si>
    <t>121E09000021</t>
  </si>
  <si>
    <t>121E09000025</t>
  </si>
  <si>
    <t>121S12000010</t>
  </si>
  <si>
    <t>121S12000027</t>
  </si>
  <si>
    <t>121W06000019</t>
  </si>
  <si>
    <t>121E06000011</t>
  </si>
  <si>
    <t>121E06000036</t>
  </si>
  <si>
    <t>121E06000041</t>
  </si>
  <si>
    <t>121E06000042</t>
  </si>
  <si>
    <t>121E07000087</t>
  </si>
  <si>
    <t>121E07000103</t>
  </si>
  <si>
    <t>121E07000136</t>
  </si>
  <si>
    <t>121E07000152</t>
  </si>
  <si>
    <t>121E07000202</t>
  </si>
  <si>
    <t>121E07000213</t>
  </si>
  <si>
    <t>121E07000223</t>
  </si>
  <si>
    <t>121N09000010</t>
  </si>
  <si>
    <t>121N09000011</t>
  </si>
  <si>
    <t>121W06000004</t>
  </si>
  <si>
    <t>121W06000018</t>
  </si>
  <si>
    <t>121E06000014</t>
  </si>
  <si>
    <t>121E07000028</t>
  </si>
  <si>
    <t>121E07000029</t>
  </si>
  <si>
    <t>121E07000062</t>
  </si>
  <si>
    <t>121E07000065</t>
  </si>
  <si>
    <t>121E07000075</t>
  </si>
  <si>
    <t>121E07000113</t>
  </si>
  <si>
    <t>121E07000156</t>
  </si>
  <si>
    <t>121E07000166</t>
  </si>
  <si>
    <t>121E07000188</t>
  </si>
  <si>
    <t>121E07000210</t>
  </si>
  <si>
    <t>121E07000237</t>
  </si>
  <si>
    <t>121E08000035</t>
  </si>
  <si>
    <t>121S12000013</t>
  </si>
  <si>
    <t>121S12000029</t>
  </si>
  <si>
    <t>121E06000023</t>
  </si>
  <si>
    <t>121E06000050</t>
  </si>
  <si>
    <t>121E07000061</t>
  </si>
  <si>
    <t>121E07000070</t>
  </si>
  <si>
    <t>121E07000118</t>
  </si>
  <si>
    <t>121E07000139</t>
  </si>
  <si>
    <t>121E07000179</t>
  </si>
  <si>
    <t>121E07000181</t>
  </si>
  <si>
    <t>121E07000196</t>
  </si>
  <si>
    <t>121E08000007</t>
  </si>
  <si>
    <t>121E08000023</t>
  </si>
  <si>
    <t>121E08000031</t>
  </si>
  <si>
    <t>121E09000014</t>
  </si>
  <si>
    <t>121S12000028</t>
  </si>
  <si>
    <t>121S12000050</t>
  </si>
  <si>
    <t>121E06000015</t>
  </si>
  <si>
    <t>121E07000005</t>
  </si>
  <si>
    <t>121E07000046</t>
  </si>
  <si>
    <t>121E07000081</t>
  </si>
  <si>
    <t>121E07000098</t>
  </si>
  <si>
    <t>121E07000143</t>
  </si>
  <si>
    <t>121E07000144</t>
  </si>
  <si>
    <t>121E07000150</t>
  </si>
  <si>
    <t>121E07000172</t>
  </si>
  <si>
    <t>121E07000174</t>
  </si>
  <si>
    <t>121E08000002</t>
  </si>
  <si>
    <t>121E09000027</t>
  </si>
  <si>
    <t>121S12000006</t>
  </si>
  <si>
    <t>121W06000014</t>
  </si>
  <si>
    <t>121W06000022</t>
  </si>
  <si>
    <t>121E06000016</t>
  </si>
  <si>
    <t>121E06000024</t>
  </si>
  <si>
    <t>121E06000027</t>
  </si>
  <si>
    <t>121E06000058</t>
  </si>
  <si>
    <t>121E07000037</t>
  </si>
  <si>
    <t>121E07000106</t>
  </si>
  <si>
    <t>121E07000107</t>
  </si>
  <si>
    <t>121E07000133</t>
  </si>
  <si>
    <t>121E07000163</t>
  </si>
  <si>
    <t>121E07000216</t>
  </si>
  <si>
    <t>121E07000241</t>
  </si>
  <si>
    <t>121E08000017</t>
  </si>
  <si>
    <t>121E09000012</t>
  </si>
  <si>
    <t>121S12000034</t>
  </si>
  <si>
    <t>121W06000006</t>
  </si>
  <si>
    <t>121E06000012</t>
  </si>
  <si>
    <t>121E06000033</t>
  </si>
  <si>
    <t>121E07000041</t>
  </si>
  <si>
    <t>121E07000043</t>
  </si>
  <si>
    <t>121E07000112</t>
  </si>
  <si>
    <t>121E07000117</t>
  </si>
  <si>
    <t>121E07000132</t>
  </si>
  <si>
    <t>121E07000165</t>
  </si>
  <si>
    <t>121E07000222</t>
  </si>
  <si>
    <t>121E08000003</t>
  </si>
  <si>
    <t>121N09000001</t>
  </si>
  <si>
    <t>121S12000008</t>
  </si>
  <si>
    <t>121S12000014</t>
  </si>
  <si>
    <t>121S12000030</t>
  </si>
  <si>
    <t>121S12000042</t>
  </si>
  <si>
    <t>121E06000045</t>
  </si>
  <si>
    <t>121E07000007</t>
  </si>
  <si>
    <t>121E07000129</t>
  </si>
  <si>
    <t>121E07000151</t>
  </si>
  <si>
    <t>121E07000170</t>
  </si>
  <si>
    <t>121E07000217</t>
  </si>
  <si>
    <t>121E08000006</t>
  </si>
  <si>
    <t>121E08000019</t>
  </si>
  <si>
    <t>121E08000033</t>
  </si>
  <si>
    <t>121E09000008</t>
  </si>
  <si>
    <t>121E09000022</t>
  </si>
  <si>
    <t>121E09000029</t>
  </si>
  <si>
    <t>121N09000004</t>
  </si>
  <si>
    <t>121N09000009</t>
  </si>
  <si>
    <t>121W06000012</t>
  </si>
  <si>
    <t>121E06000056</t>
  </si>
  <si>
    <t>121E07000078</t>
  </si>
  <si>
    <t>121E07000082</t>
  </si>
  <si>
    <t>121E07000105</t>
  </si>
  <si>
    <t>121E07000126</t>
  </si>
  <si>
    <t>121E07000138</t>
  </si>
  <si>
    <t>121E07000148</t>
  </si>
  <si>
    <t>121E07000149</t>
  </si>
  <si>
    <t>121E07000177</t>
  </si>
  <si>
    <t>121E07000225</t>
  </si>
  <si>
    <t>121E07000227</t>
  </si>
  <si>
    <t>121E08000025</t>
  </si>
  <si>
    <t>121E08000028</t>
  </si>
  <si>
    <t>121E08000036</t>
  </si>
  <si>
    <t>121N09000003</t>
  </si>
  <si>
    <t>121E06000001</t>
  </si>
  <si>
    <t>121E06000010</t>
  </si>
  <si>
    <t>121E06000017</t>
  </si>
  <si>
    <t>121E07000047</t>
  </si>
  <si>
    <t>121E07000066</t>
  </si>
  <si>
    <t>121E07000068</t>
  </si>
  <si>
    <t>121E07000091</t>
  </si>
  <si>
    <t>121E07000092</t>
  </si>
  <si>
    <t>121E07000153</t>
  </si>
  <si>
    <t>121E07000164</t>
  </si>
  <si>
    <t>121E08000010</t>
  </si>
  <si>
    <t>121E09000006</t>
  </si>
  <si>
    <t>121E09000015</t>
  </si>
  <si>
    <t>121S12000041</t>
  </si>
  <si>
    <t>121W06000003</t>
  </si>
  <si>
    <t>121E06000032</t>
  </si>
  <si>
    <t>121E06000044</t>
  </si>
  <si>
    <t>121E07000073</t>
  </si>
  <si>
    <t>121E07000173</t>
  </si>
  <si>
    <t>121E07000175</t>
  </si>
  <si>
    <t>121E07000192</t>
  </si>
  <si>
    <t>121E07000195</t>
  </si>
  <si>
    <t>121E07000228</t>
  </si>
  <si>
    <t>121E07000242</t>
  </si>
  <si>
    <t>121E09000004</t>
  </si>
  <si>
    <t>121E09000023</t>
  </si>
  <si>
    <t>121N09000007</t>
  </si>
  <si>
    <t>121S12000023</t>
  </si>
  <si>
    <t>121S12000036</t>
  </si>
  <si>
    <t>121W06000001</t>
  </si>
  <si>
    <t>121E06000006</t>
  </si>
  <si>
    <t>121E06000034</t>
  </si>
  <si>
    <t>121E07000109</t>
  </si>
  <si>
    <t>121E07000115</t>
  </si>
  <si>
    <t>121E07000127</t>
  </si>
  <si>
    <t>121E07000134</t>
  </si>
  <si>
    <t>121E07000147</t>
  </si>
  <si>
    <t>121E07000194</t>
  </si>
  <si>
    <t>121E07000208</t>
  </si>
  <si>
    <t>121E07000226</t>
  </si>
  <si>
    <t>121E08000005</t>
  </si>
  <si>
    <t>121E08000008</t>
  </si>
  <si>
    <t>121E09000009</t>
  </si>
  <si>
    <t>121S12000049</t>
  </si>
  <si>
    <t>121E06000007</t>
  </si>
  <si>
    <t>121E06000018</t>
  </si>
  <si>
    <t>121E06000031</t>
  </si>
  <si>
    <t>121E06000035</t>
  </si>
  <si>
    <t>121E07000009</t>
  </si>
  <si>
    <t>121E07000045</t>
  </si>
  <si>
    <t>121E07000083</t>
  </si>
  <si>
    <t>121E07000128</t>
  </si>
  <si>
    <t>121E07000215</t>
  </si>
  <si>
    <t>121E07000218</t>
  </si>
  <si>
    <t>121E07000243</t>
  </si>
  <si>
    <t>121E08000013</t>
  </si>
  <si>
    <t>121S12000005</t>
  </si>
  <si>
    <t>121S12000048</t>
  </si>
  <si>
    <t>121W06000011</t>
  </si>
  <si>
    <t>121E06000037</t>
  </si>
  <si>
    <t>121E06000047</t>
  </si>
  <si>
    <t>121E07000044</t>
  </si>
  <si>
    <t>121E07000071</t>
  </si>
  <si>
    <t>121E07000084</t>
  </si>
  <si>
    <t>121E07000116</t>
  </si>
  <si>
    <t>121E07000176</t>
  </si>
  <si>
    <t>121E09000017</t>
  </si>
  <si>
    <t>122E06000003</t>
  </si>
  <si>
    <t>122E07000040</t>
  </si>
  <si>
    <t>122E07000090</t>
  </si>
  <si>
    <t>122E07000214</t>
  </si>
  <si>
    <t>122E07000229</t>
  </si>
  <si>
    <t>122E08000001</t>
  </si>
  <si>
    <t>122E08000009</t>
  </si>
  <si>
    <t>122E08000016</t>
  </si>
  <si>
    <t>122E08000032</t>
  </si>
  <si>
    <t>122E09000003</t>
  </si>
  <si>
    <t>122E09000018</t>
  </si>
  <si>
    <t>122E09000032</t>
  </si>
  <si>
    <t>122E09000033</t>
  </si>
  <si>
    <t>122S12000045</t>
  </si>
  <si>
    <t>122W06000023</t>
  </si>
  <si>
    <t>122E07000006</t>
  </si>
  <si>
    <t>122E07000067</t>
  </si>
  <si>
    <t>122E07000094</t>
  </si>
  <si>
    <t>122E07000125</t>
  </si>
  <si>
    <t>122E07000155</t>
  </si>
  <si>
    <t>122E07000169</t>
  </si>
  <si>
    <t>122E07000187</t>
  </si>
  <si>
    <t>122E07000203</t>
  </si>
  <si>
    <t>122E07000234</t>
  </si>
  <si>
    <t>122E08000037</t>
  </si>
  <si>
    <t>122E09000024</t>
  </si>
  <si>
    <t>122S12000039</t>
  </si>
  <si>
    <t>122W06000002</t>
  </si>
  <si>
    <t>122W06000009</t>
  </si>
  <si>
    <t>122E06000038</t>
  </si>
  <si>
    <t>122E07000010</t>
  </si>
  <si>
    <t>122E07000031</t>
  </si>
  <si>
    <t>122E07000079</t>
  </si>
  <si>
    <t>122E07000096</t>
  </si>
  <si>
    <t>122E07000099</t>
  </si>
  <si>
    <t>122E07000145</t>
  </si>
  <si>
    <t>122E07000189</t>
  </si>
  <si>
    <t>122E07000235</t>
  </si>
  <si>
    <t>122E08000015</t>
  </si>
  <si>
    <t>122E08000021</t>
  </si>
  <si>
    <t>122N09000005</t>
  </si>
  <si>
    <t>122S12000020</t>
  </si>
  <si>
    <t>122S12000026</t>
  </si>
  <si>
    <t>122W06000024</t>
  </si>
  <si>
    <t>122E06000004</t>
  </si>
  <si>
    <t>122E06000021</t>
  </si>
  <si>
    <t>122E06000030</t>
  </si>
  <si>
    <t>122E07000026</t>
  </si>
  <si>
    <t>122E07000032</t>
  </si>
  <si>
    <t>122E07000069</t>
  </si>
  <si>
    <t>122E07000119</t>
  </si>
  <si>
    <t>122E07000140</t>
  </si>
  <si>
    <t>122E07000168</t>
  </si>
  <si>
    <t>122E07000212</t>
  </si>
  <si>
    <t>122E08000011</t>
  </si>
  <si>
    <t>122E09000020</t>
  </si>
  <si>
    <t>122E09000026</t>
  </si>
  <si>
    <t>122N09000008</t>
  </si>
  <si>
    <t>122S12000021</t>
  </si>
  <si>
    <t>122E06000005</t>
  </si>
  <si>
    <t>122E06000051</t>
  </si>
  <si>
    <t>122E07000072</t>
  </si>
  <si>
    <t>122E07000074</t>
  </si>
  <si>
    <t>122E07000088</t>
  </si>
  <si>
    <t>122E07000095</t>
  </si>
  <si>
    <t>122E07000154</t>
  </si>
  <si>
    <t>122E07000221</t>
  </si>
  <si>
    <t>122E07000238</t>
  </si>
  <si>
    <t>122E07000239</t>
  </si>
  <si>
    <t>122E07000240</t>
  </si>
  <si>
    <t>122E09000016</t>
  </si>
  <si>
    <t>122E09000019</t>
  </si>
  <si>
    <t>122S12000018</t>
  </si>
  <si>
    <t>122S12000038</t>
  </si>
  <si>
    <t>122E06000054</t>
  </si>
  <si>
    <t>122E07000012</t>
  </si>
  <si>
    <t>122E07000034</t>
  </si>
  <si>
    <t>122E07000035</t>
  </si>
  <si>
    <t>122E07000080</t>
  </si>
  <si>
    <t>122E07000110</t>
  </si>
  <si>
    <t>122E07000130</t>
  </si>
  <si>
    <t>122E07000146</t>
  </si>
  <si>
    <t>122E07000171</t>
  </si>
  <si>
    <t>122E07000198</t>
  </si>
  <si>
    <t>122E08000030</t>
  </si>
  <si>
    <t>122E09000007</t>
  </si>
  <si>
    <t>122E09000013</t>
  </si>
  <si>
    <t>122S12000035</t>
  </si>
  <si>
    <t>122S12000040</t>
  </si>
  <si>
    <t>122E06000013</t>
  </si>
  <si>
    <t>122E06000025</t>
  </si>
  <si>
    <t>122E06000026</t>
  </si>
  <si>
    <t>122E06000040</t>
  </si>
  <si>
    <t>122E06000059</t>
  </si>
  <si>
    <t>122E07000027</t>
  </si>
  <si>
    <t>122E07000063</t>
  </si>
  <si>
    <t>122E07000077</t>
  </si>
  <si>
    <t>122E07000086</t>
  </si>
  <si>
    <t>122E07000122</t>
  </si>
  <si>
    <t>122E07000200</t>
  </si>
  <si>
    <t>122E08000027</t>
  </si>
  <si>
    <t>122E08000029</t>
  </si>
  <si>
    <t>122W06000013</t>
  </si>
  <si>
    <t>122E06000019</t>
  </si>
  <si>
    <t>122E06000049</t>
  </si>
  <si>
    <t>122E07000039</t>
  </si>
  <si>
    <t>122E07000076</t>
  </si>
  <si>
    <t>122E07000102</t>
  </si>
  <si>
    <t>122E07000135</t>
  </si>
  <si>
    <t>122E07000167</t>
  </si>
  <si>
    <t>122E07000180</t>
  </si>
  <si>
    <t>122E08000018</t>
  </si>
  <si>
    <t>122E08000026</t>
  </si>
  <si>
    <t>122E08000034</t>
  </si>
  <si>
    <t>122E09000030</t>
  </si>
  <si>
    <t>122S12000011</t>
  </si>
  <si>
    <t>122W06000008</t>
  </si>
  <si>
    <t>122W06000010</t>
  </si>
  <si>
    <t>122E06000008</t>
  </si>
  <si>
    <t>122E06000039</t>
  </si>
  <si>
    <t>122E07000008</t>
  </si>
  <si>
    <t>122E07000030</t>
  </si>
  <si>
    <t>122E07000137</t>
  </si>
  <si>
    <t>122E07000142</t>
  </si>
  <si>
    <t>122E07000199</t>
  </si>
  <si>
    <t>122E07000224</t>
  </si>
  <si>
    <t>122E07000246</t>
  </si>
  <si>
    <t>122E08000014</t>
  </si>
  <si>
    <t>122E09000002</t>
  </si>
  <si>
    <t>122E09000005</t>
  </si>
  <si>
    <t>122E09000011</t>
  </si>
  <si>
    <t>122W06000005</t>
  </si>
  <si>
    <t>122W06000020</t>
  </si>
  <si>
    <t>122E06000046</t>
  </si>
  <si>
    <t>122E06000052</t>
  </si>
  <si>
    <t>122E07000042</t>
  </si>
  <si>
    <t>122E07000085</t>
  </si>
  <si>
    <t>122E07000093</t>
  </si>
  <si>
    <t>122E07000108</t>
  </si>
  <si>
    <t>122E07000111</t>
  </si>
  <si>
    <t>122E07000114</t>
  </si>
  <si>
    <t>122E07000124</t>
  </si>
  <si>
    <t>122E07000193</t>
  </si>
  <si>
    <t>122E07000211</t>
  </si>
  <si>
    <t>122E07000220</t>
  </si>
  <si>
    <t>122E07000236</t>
  </si>
  <si>
    <t>122E08000022</t>
  </si>
  <si>
    <t>122E08000024</t>
  </si>
  <si>
    <t>122E06000009</t>
  </si>
  <si>
    <t>122E06000022</t>
  </si>
  <si>
    <t>122E06000055</t>
  </si>
  <si>
    <t>122E07000033</t>
  </si>
  <si>
    <t>122E07000038</t>
  </si>
  <si>
    <t>122E07000064</t>
  </si>
  <si>
    <t>122E07000123</t>
  </si>
  <si>
    <t>122E07000197</t>
  </si>
  <si>
    <t>122E07000207</t>
  </si>
  <si>
    <t>122E08000012</t>
  </si>
  <si>
    <t>122E09000028</t>
  </si>
  <si>
    <t>122E09000031</t>
  </si>
  <si>
    <t>122N09000006</t>
  </si>
  <si>
    <t>122S12000019</t>
  </si>
  <si>
    <t>122W06000016</t>
  </si>
  <si>
    <t>122E06000043</t>
  </si>
  <si>
    <t>122E06000057</t>
  </si>
  <si>
    <t>122E07000011</t>
  </si>
  <si>
    <t>122E07000089</t>
  </si>
  <si>
    <t>122E07000120</t>
  </si>
  <si>
    <t>122E07000141</t>
  </si>
  <si>
    <t>122E07000178</t>
  </si>
  <si>
    <t>122E07000209</t>
  </si>
  <si>
    <t>122E09000010</t>
  </si>
  <si>
    <t>122N09000002</t>
  </si>
  <si>
    <t>122S12000017</t>
  </si>
  <si>
    <t>122S12000033</t>
  </si>
  <si>
    <t>122S12000047</t>
  </si>
  <si>
    <t>122W06000015</t>
  </si>
  <si>
    <t>122W06000021</t>
  </si>
  <si>
    <t>122E06000002</t>
  </si>
  <si>
    <t>122E06000020</t>
  </si>
  <si>
    <t>122E07000004</t>
  </si>
  <si>
    <t>122E07000036</t>
  </si>
  <si>
    <t>122E07000121</t>
  </si>
  <si>
    <t>122E07000131</t>
  </si>
  <si>
    <t>122E07000219</t>
  </si>
  <si>
    <t>122E07000244</t>
  </si>
  <si>
    <t>122E07000245</t>
  </si>
  <si>
    <t>122E08000004</t>
  </si>
  <si>
    <t>122E09000021</t>
  </si>
  <si>
    <t>122E09000025</t>
  </si>
  <si>
    <t>122S12000010</t>
  </si>
  <si>
    <t>122S12000027</t>
  </si>
  <si>
    <t>122W06000019</t>
  </si>
  <si>
    <t>122E06000011</t>
  </si>
  <si>
    <t>122E06000036</t>
  </si>
  <si>
    <t>122E06000041</t>
  </si>
  <si>
    <t>122E06000042</t>
  </si>
  <si>
    <t>122E07000087</t>
  </si>
  <si>
    <t>122E07000103</t>
  </si>
  <si>
    <t>122E07000136</t>
  </si>
  <si>
    <t>122E07000152</t>
  </si>
  <si>
    <t>122E07000202</t>
  </si>
  <si>
    <t>122E07000213</t>
  </si>
  <si>
    <t>122E07000223</t>
  </si>
  <si>
    <t>122N09000010</t>
  </si>
  <si>
    <t>122N09000011</t>
  </si>
  <si>
    <t>122W06000004</t>
  </si>
  <si>
    <t>122W06000018</t>
  </si>
  <si>
    <t>122E06000014</t>
  </si>
  <si>
    <t>122E07000028</t>
  </si>
  <si>
    <t>122E07000029</t>
  </si>
  <si>
    <t>122E07000062</t>
  </si>
  <si>
    <t>122E07000065</t>
  </si>
  <si>
    <t>122E07000075</t>
  </si>
  <si>
    <t>122E07000113</t>
  </si>
  <si>
    <t>122E07000156</t>
  </si>
  <si>
    <t>122E07000166</t>
  </si>
  <si>
    <t>122E07000188</t>
  </si>
  <si>
    <t>122E07000210</t>
  </si>
  <si>
    <t>122E07000237</t>
  </si>
  <si>
    <t>122E08000035</t>
  </si>
  <si>
    <t>122S12000013</t>
  </si>
  <si>
    <t>122S12000029</t>
  </si>
  <si>
    <t>122E06000023</t>
  </si>
  <si>
    <t>122E06000050</t>
  </si>
  <si>
    <t>122E07000061</t>
  </si>
  <si>
    <t>122E07000070</t>
  </si>
  <si>
    <t>122E07000118</t>
  </si>
  <si>
    <t>122E07000139</t>
  </si>
  <si>
    <t>122E07000179</t>
  </si>
  <si>
    <t>122E07000181</t>
  </si>
  <si>
    <t>122E07000196</t>
  </si>
  <si>
    <t>122E08000007</t>
  </si>
  <si>
    <t>122E08000023</t>
  </si>
  <si>
    <t>122E08000031</t>
  </si>
  <si>
    <t>122E09000014</t>
  </si>
  <si>
    <t>122S12000028</t>
  </si>
  <si>
    <t>122S12000050</t>
  </si>
  <si>
    <t>122E06000015</t>
  </si>
  <si>
    <t>122E07000005</t>
  </si>
  <si>
    <t>122E07000046</t>
  </si>
  <si>
    <t>122E07000081</t>
  </si>
  <si>
    <t>122E07000098</t>
  </si>
  <si>
    <t>122E07000143</t>
  </si>
  <si>
    <t>122E07000144</t>
  </si>
  <si>
    <t>122E07000150</t>
  </si>
  <si>
    <t>122E07000172</t>
  </si>
  <si>
    <t>122E07000174</t>
  </si>
  <si>
    <t>122E08000002</t>
  </si>
  <si>
    <t>122E09000027</t>
  </si>
  <si>
    <t>122S12000006</t>
  </si>
  <si>
    <t>122W06000014</t>
  </si>
  <si>
    <t>122W06000022</t>
  </si>
  <si>
    <t>122E06000016</t>
  </si>
  <si>
    <t>122E06000024</t>
  </si>
  <si>
    <t>122E06000027</t>
  </si>
  <si>
    <t>122E06000058</t>
  </si>
  <si>
    <t>122E07000037</t>
  </si>
  <si>
    <t>122E07000106</t>
  </si>
  <si>
    <t>122E07000107</t>
  </si>
  <si>
    <t>122E07000133</t>
  </si>
  <si>
    <t>122E07000163</t>
  </si>
  <si>
    <t>122E07000216</t>
  </si>
  <si>
    <t>122E07000241</t>
  </si>
  <si>
    <t>122E08000017</t>
  </si>
  <si>
    <t>122E09000012</t>
  </si>
  <si>
    <t>122S12000034</t>
  </si>
  <si>
    <t>122W06000006</t>
  </si>
  <si>
    <t>122E06000012</t>
  </si>
  <si>
    <t>122E06000033</t>
  </si>
  <si>
    <t>122E07000041</t>
  </si>
  <si>
    <t>122E07000043</t>
  </si>
  <si>
    <t>122E07000112</t>
  </si>
  <si>
    <t>122E07000117</t>
  </si>
  <si>
    <t>122E07000132</t>
  </si>
  <si>
    <t>122E07000165</t>
  </si>
  <si>
    <t>122E07000222</t>
  </si>
  <si>
    <t>122E08000003</t>
  </si>
  <si>
    <t>122N09000001</t>
  </si>
  <si>
    <t>122S12000008</t>
  </si>
  <si>
    <t>122S12000014</t>
  </si>
  <si>
    <t>122S12000030</t>
  </si>
  <si>
    <t>122S12000042</t>
  </si>
  <si>
    <t>122E06000045</t>
  </si>
  <si>
    <t>122E07000007</t>
  </si>
  <si>
    <t>122E07000129</t>
  </si>
  <si>
    <t>122E07000151</t>
  </si>
  <si>
    <t>122E07000170</t>
  </si>
  <si>
    <t>122E07000217</t>
  </si>
  <si>
    <t>122E08000006</t>
  </si>
  <si>
    <t>122E08000019</t>
  </si>
  <si>
    <t>122E08000033</t>
  </si>
  <si>
    <t>122E09000008</t>
  </si>
  <si>
    <t>122E09000022</t>
  </si>
  <si>
    <t>122E09000029</t>
  </si>
  <si>
    <t>122N09000004</t>
  </si>
  <si>
    <t>122N09000009</t>
  </si>
  <si>
    <t>122W06000012</t>
  </si>
  <si>
    <t>122E06000056</t>
  </si>
  <si>
    <t>122E07000078</t>
  </si>
  <si>
    <t>122E07000082</t>
  </si>
  <si>
    <t>122E07000105</t>
  </si>
  <si>
    <t>122E07000126</t>
  </si>
  <si>
    <t>122E07000138</t>
  </si>
  <si>
    <t>122E07000148</t>
  </si>
  <si>
    <t>122E07000149</t>
  </si>
  <si>
    <t>122E07000177</t>
  </si>
  <si>
    <t>122E07000225</t>
  </si>
  <si>
    <t>122E07000227</t>
  </si>
  <si>
    <t>122E08000025</t>
  </si>
  <si>
    <t>122E08000028</t>
  </si>
  <si>
    <t>122E08000036</t>
  </si>
  <si>
    <t>122N09000003</t>
  </si>
  <si>
    <t>122E06000001</t>
  </si>
  <si>
    <t>122E06000010</t>
  </si>
  <si>
    <t>122E06000017</t>
  </si>
  <si>
    <t>122E07000047</t>
  </si>
  <si>
    <t>122E07000066</t>
  </si>
  <si>
    <t>122E07000068</t>
  </si>
  <si>
    <t>122E07000091</t>
  </si>
  <si>
    <t>122E07000092</t>
  </si>
  <si>
    <t>122E07000153</t>
  </si>
  <si>
    <t>122E07000164</t>
  </si>
  <si>
    <t>122E08000010</t>
  </si>
  <si>
    <t>122E09000006</t>
  </si>
  <si>
    <t>122E09000015</t>
  </si>
  <si>
    <t>122S12000041</t>
  </si>
  <si>
    <t>122W06000003</t>
  </si>
  <si>
    <t>122E06000032</t>
  </si>
  <si>
    <t>122E06000044</t>
  </si>
  <si>
    <t>122E07000073</t>
  </si>
  <si>
    <t>122E07000173</t>
  </si>
  <si>
    <t>122E07000175</t>
  </si>
  <si>
    <t>122E07000192</t>
  </si>
  <si>
    <t>122E07000195</t>
  </si>
  <si>
    <t>122E07000228</t>
  </si>
  <si>
    <t>122E07000242</t>
  </si>
  <si>
    <t>122E09000004</t>
  </si>
  <si>
    <t>122E09000023</t>
  </si>
  <si>
    <t>122N09000007</t>
  </si>
  <si>
    <t>122S12000023</t>
  </si>
  <si>
    <t>122S12000036</t>
  </si>
  <si>
    <t>122W06000001</t>
  </si>
  <si>
    <t>122E06000006</t>
  </si>
  <si>
    <t>122E06000034</t>
  </si>
  <si>
    <t>122E07000109</t>
  </si>
  <si>
    <t>122E07000115</t>
  </si>
  <si>
    <t>122E07000127</t>
  </si>
  <si>
    <t>122E07000134</t>
  </si>
  <si>
    <t>122E07000147</t>
  </si>
  <si>
    <t>122E07000194</t>
  </si>
  <si>
    <t>122E07000208</t>
  </si>
  <si>
    <t>122E07000226</t>
  </si>
  <si>
    <t>122E08000005</t>
  </si>
  <si>
    <t>122E08000008</t>
  </si>
  <si>
    <t>122E09000009</t>
  </si>
  <si>
    <t>122S12000049</t>
  </si>
  <si>
    <t>122E06000007</t>
  </si>
  <si>
    <t>122E06000018</t>
  </si>
  <si>
    <t>122E06000031</t>
  </si>
  <si>
    <t>122E06000035</t>
  </si>
  <si>
    <t>122E07000009</t>
  </si>
  <si>
    <t>122E07000045</t>
  </si>
  <si>
    <t>122E07000083</t>
  </si>
  <si>
    <t>122E07000128</t>
  </si>
  <si>
    <t>122E07000215</t>
  </si>
  <si>
    <t>122E07000218</t>
  </si>
  <si>
    <t>122E07000243</t>
  </si>
  <si>
    <t>122E08000013</t>
  </si>
  <si>
    <t>122S12000005</t>
  </si>
  <si>
    <t>122S12000048</t>
  </si>
  <si>
    <t>122W06000011</t>
  </si>
  <si>
    <t>122E06000037</t>
  </si>
  <si>
    <t>122E06000047</t>
  </si>
  <si>
    <t>122E07000044</t>
  </si>
  <si>
    <t>122E07000071</t>
  </si>
  <si>
    <t>122E07000084</t>
  </si>
  <si>
    <t>122E07000116</t>
  </si>
  <si>
    <t>122E07000176</t>
  </si>
  <si>
    <t>122E09000017</t>
  </si>
  <si>
    <t>123E06000003</t>
  </si>
  <si>
    <t>123E07000040</t>
  </si>
  <si>
    <t>123E07000090</t>
  </si>
  <si>
    <t>123E07000214</t>
  </si>
  <si>
    <t>123E07000229</t>
  </si>
  <si>
    <t>123E08000001</t>
  </si>
  <si>
    <t>123E08000009</t>
  </si>
  <si>
    <t>123E08000016</t>
  </si>
  <si>
    <t>123E08000032</t>
  </si>
  <si>
    <t>123E09000003</t>
  </si>
  <si>
    <t>123E09000018</t>
  </si>
  <si>
    <t>123E09000032</t>
  </si>
  <si>
    <t>123E09000033</t>
  </si>
  <si>
    <t>123S12000045</t>
  </si>
  <si>
    <t>123W06000023</t>
  </si>
  <si>
    <t>123E07000006</t>
  </si>
  <si>
    <t>123E07000067</t>
  </si>
  <si>
    <t>123E07000094</t>
  </si>
  <si>
    <t>123E07000125</t>
  </si>
  <si>
    <t>123E07000155</t>
  </si>
  <si>
    <t>123E07000169</t>
  </si>
  <si>
    <t>123E07000187</t>
  </si>
  <si>
    <t>123E07000203</t>
  </si>
  <si>
    <t>123E07000234</t>
  </si>
  <si>
    <t>123E08000037</t>
  </si>
  <si>
    <t>123E09000024</t>
  </si>
  <si>
    <t>123S12000039</t>
  </si>
  <si>
    <t>123W06000002</t>
  </si>
  <si>
    <t>123W06000009</t>
  </si>
  <si>
    <t>123E06000038</t>
  </si>
  <si>
    <t>123E07000010</t>
  </si>
  <si>
    <t>123E07000031</t>
  </si>
  <si>
    <t>123E07000079</t>
  </si>
  <si>
    <t>123E07000096</t>
  </si>
  <si>
    <t>123E07000099</t>
  </si>
  <si>
    <t>123E07000145</t>
  </si>
  <si>
    <t>123E07000189</t>
  </si>
  <si>
    <t>123E07000235</t>
  </si>
  <si>
    <t>123E08000015</t>
  </si>
  <si>
    <t>123E08000021</t>
  </si>
  <si>
    <t>123N09000005</t>
  </si>
  <si>
    <t>123S12000020</t>
  </si>
  <si>
    <t>123S12000026</t>
  </si>
  <si>
    <t>123W06000024</t>
  </si>
  <si>
    <t>123E06000004</t>
  </si>
  <si>
    <t>123E06000021</t>
  </si>
  <si>
    <t>123E06000030</t>
  </si>
  <si>
    <t>123E07000026</t>
  </si>
  <si>
    <t>123E07000032</t>
  </si>
  <si>
    <t>123E07000069</t>
  </si>
  <si>
    <t>123E07000119</t>
  </si>
  <si>
    <t>123E07000140</t>
  </si>
  <si>
    <t>123E07000168</t>
  </si>
  <si>
    <t>123E07000212</t>
  </si>
  <si>
    <t>123E08000011</t>
  </si>
  <si>
    <t>123E09000020</t>
  </si>
  <si>
    <t>123E09000026</t>
  </si>
  <si>
    <t>123N09000008</t>
  </si>
  <si>
    <t>123S12000021</t>
  </si>
  <si>
    <t>123E06000005</t>
  </si>
  <si>
    <t>123E06000051</t>
  </si>
  <si>
    <t>123E07000072</t>
  </si>
  <si>
    <t>123E07000074</t>
  </si>
  <si>
    <t>123E07000088</t>
  </si>
  <si>
    <t>123E07000095</t>
  </si>
  <si>
    <t>123E07000154</t>
  </si>
  <si>
    <t>123E07000221</t>
  </si>
  <si>
    <t>123E07000238</t>
  </si>
  <si>
    <t>123E07000239</t>
  </si>
  <si>
    <t>123E07000240</t>
  </si>
  <si>
    <t>123E09000016</t>
  </si>
  <si>
    <t>123E09000019</t>
  </si>
  <si>
    <t>123S12000018</t>
  </si>
  <si>
    <t>123S12000038</t>
  </si>
  <si>
    <t>123E06000054</t>
  </si>
  <si>
    <t>123E07000012</t>
  </si>
  <si>
    <t>123E07000034</t>
  </si>
  <si>
    <t>123E07000035</t>
  </si>
  <si>
    <t>123E07000080</t>
  </si>
  <si>
    <t>123E07000110</t>
  </si>
  <si>
    <t>123E07000130</t>
  </si>
  <si>
    <t>123E07000146</t>
  </si>
  <si>
    <t>123E07000171</t>
  </si>
  <si>
    <t>123E07000198</t>
  </si>
  <si>
    <t>123E08000030</t>
  </si>
  <si>
    <t>123E09000007</t>
  </si>
  <si>
    <t>123E09000013</t>
  </si>
  <si>
    <t>123S12000035</t>
  </si>
  <si>
    <t>123S12000040</t>
  </si>
  <si>
    <t>123E06000013</t>
  </si>
  <si>
    <t>123E06000025</t>
  </si>
  <si>
    <t>123E06000026</t>
  </si>
  <si>
    <t>123E06000040</t>
  </si>
  <si>
    <t>123E06000059</t>
  </si>
  <si>
    <t>123E07000027</t>
  </si>
  <si>
    <t>123E07000063</t>
  </si>
  <si>
    <t>123E07000077</t>
  </si>
  <si>
    <t>123E07000086</t>
  </si>
  <si>
    <t>123E07000122</t>
  </si>
  <si>
    <t>123E07000200</t>
  </si>
  <si>
    <t>123E08000027</t>
  </si>
  <si>
    <t>123E08000029</t>
  </si>
  <si>
    <t>123W06000013</t>
  </si>
  <si>
    <t>123E06000019</t>
  </si>
  <si>
    <t>123E06000049</t>
  </si>
  <si>
    <t>123E07000039</t>
  </si>
  <si>
    <t>123E07000076</t>
  </si>
  <si>
    <t>123E07000102</t>
  </si>
  <si>
    <t>123E07000135</t>
  </si>
  <si>
    <t>123E07000167</t>
  </si>
  <si>
    <t>123E07000180</t>
  </si>
  <si>
    <t>123E08000018</t>
  </si>
  <si>
    <t>123E08000026</t>
  </si>
  <si>
    <t>123E08000034</t>
  </si>
  <si>
    <t>123E09000030</t>
  </si>
  <si>
    <t>123S12000011</t>
  </si>
  <si>
    <t>123W06000008</t>
  </si>
  <si>
    <t>123W06000010</t>
  </si>
  <si>
    <t>123E06000008</t>
  </si>
  <si>
    <t>123E06000039</t>
  </si>
  <si>
    <t>123E07000008</t>
  </si>
  <si>
    <t>123E07000030</t>
  </si>
  <si>
    <t>123E07000137</t>
  </si>
  <si>
    <t>123E07000142</t>
  </si>
  <si>
    <t>123E07000199</t>
  </si>
  <si>
    <t>123E07000224</t>
  </si>
  <si>
    <t>123E07000246</t>
  </si>
  <si>
    <t>123E08000014</t>
  </si>
  <si>
    <t>123E09000002</t>
  </si>
  <si>
    <t>123E09000005</t>
  </si>
  <si>
    <t>123E09000011</t>
  </si>
  <si>
    <t>123W06000005</t>
  </si>
  <si>
    <t>123W06000020</t>
  </si>
  <si>
    <t>123E06000046</t>
  </si>
  <si>
    <t>123E06000052</t>
  </si>
  <si>
    <t>123E07000042</t>
  </si>
  <si>
    <t>123E07000085</t>
  </si>
  <si>
    <t>123E07000093</t>
  </si>
  <si>
    <t>123E07000108</t>
  </si>
  <si>
    <t>123E07000111</t>
  </si>
  <si>
    <t>123E07000114</t>
  </si>
  <si>
    <t>123E07000124</t>
  </si>
  <si>
    <t>123E07000193</t>
  </si>
  <si>
    <t>123E07000211</t>
  </si>
  <si>
    <t>123E07000220</t>
  </si>
  <si>
    <t>123E07000236</t>
  </si>
  <si>
    <t>123E08000022</t>
  </si>
  <si>
    <t>123E08000024</t>
  </si>
  <si>
    <t>123E06000009</t>
  </si>
  <si>
    <t>123E06000022</t>
  </si>
  <si>
    <t>123E06000055</t>
  </si>
  <si>
    <t>123E07000033</t>
  </si>
  <si>
    <t>123E07000038</t>
  </si>
  <si>
    <t>123E07000064</t>
  </si>
  <si>
    <t>123E07000123</t>
  </si>
  <si>
    <t>123E07000197</t>
  </si>
  <si>
    <t>123E07000207</t>
  </si>
  <si>
    <t>123E08000012</t>
  </si>
  <si>
    <t>123E09000028</t>
  </si>
  <si>
    <t>123E09000031</t>
  </si>
  <si>
    <t>123N09000006</t>
  </si>
  <si>
    <t>123S12000019</t>
  </si>
  <si>
    <t>123W06000016</t>
  </si>
  <si>
    <t>123E06000043</t>
  </si>
  <si>
    <t>123E06000057</t>
  </si>
  <si>
    <t>123E07000011</t>
  </si>
  <si>
    <t>123E07000089</t>
  </si>
  <si>
    <t>123E07000120</t>
  </si>
  <si>
    <t>123E07000141</t>
  </si>
  <si>
    <t>123E07000178</t>
  </si>
  <si>
    <t>123E07000209</t>
  </si>
  <si>
    <t>123E09000010</t>
  </si>
  <si>
    <t>123N09000002</t>
  </si>
  <si>
    <t>123S12000017</t>
  </si>
  <si>
    <t>123S12000033</t>
  </si>
  <si>
    <t>123S12000047</t>
  </si>
  <si>
    <t>123W06000015</t>
  </si>
  <si>
    <t>123W06000021</t>
  </si>
  <si>
    <t>123E06000002</t>
  </si>
  <si>
    <t>123E06000020</t>
  </si>
  <si>
    <t>123E07000004</t>
  </si>
  <si>
    <t>123E07000036</t>
  </si>
  <si>
    <t>123E07000121</t>
  </si>
  <si>
    <t>123E07000131</t>
  </si>
  <si>
    <t>123E07000219</t>
  </si>
  <si>
    <t>123E07000244</t>
  </si>
  <si>
    <t>123E07000245</t>
  </si>
  <si>
    <t>123E08000004</t>
  </si>
  <si>
    <t>123E09000021</t>
  </si>
  <si>
    <t>123E09000025</t>
  </si>
  <si>
    <t>123S12000010</t>
  </si>
  <si>
    <t>123S12000027</t>
  </si>
  <si>
    <t>123W06000019</t>
  </si>
  <si>
    <t>123E06000011</t>
  </si>
  <si>
    <t>123E06000036</t>
  </si>
  <si>
    <t>123E06000041</t>
  </si>
  <si>
    <t>123E06000042</t>
  </si>
  <si>
    <t>123E07000087</t>
  </si>
  <si>
    <t>123E07000103</t>
  </si>
  <si>
    <t>123E07000136</t>
  </si>
  <si>
    <t>123E07000152</t>
  </si>
  <si>
    <t>123E07000202</t>
  </si>
  <si>
    <t>123E07000213</t>
  </si>
  <si>
    <t>123E07000223</t>
  </si>
  <si>
    <t>123N09000010</t>
  </si>
  <si>
    <t>123N09000011</t>
  </si>
  <si>
    <t>123W06000004</t>
  </si>
  <si>
    <t>123W06000018</t>
  </si>
  <si>
    <t>123E06000014</t>
  </si>
  <si>
    <t>123E07000028</t>
  </si>
  <si>
    <t>123E07000029</t>
  </si>
  <si>
    <t>123E07000062</t>
  </si>
  <si>
    <t>123E07000065</t>
  </si>
  <si>
    <t>123E07000075</t>
  </si>
  <si>
    <t>123E07000113</t>
  </si>
  <si>
    <t>123E07000156</t>
  </si>
  <si>
    <t>123E07000166</t>
  </si>
  <si>
    <t>123E07000188</t>
  </si>
  <si>
    <t>123E07000210</t>
  </si>
  <si>
    <t>123E07000237</t>
  </si>
  <si>
    <t>123E08000035</t>
  </si>
  <si>
    <t>123S12000013</t>
  </si>
  <si>
    <t>123S12000029</t>
  </si>
  <si>
    <t>123E06000023</t>
  </si>
  <si>
    <t>123E06000050</t>
  </si>
  <si>
    <t>123E07000061</t>
  </si>
  <si>
    <t>123E07000070</t>
  </si>
  <si>
    <t>123E07000118</t>
  </si>
  <si>
    <t>123E07000139</t>
  </si>
  <si>
    <t>123E07000179</t>
  </si>
  <si>
    <t>123E07000181</t>
  </si>
  <si>
    <t>123E07000196</t>
  </si>
  <si>
    <t>123E08000007</t>
  </si>
  <si>
    <t>123E08000023</t>
  </si>
  <si>
    <t>123E08000031</t>
  </si>
  <si>
    <t>123E09000014</t>
  </si>
  <si>
    <t>123S12000028</t>
  </si>
  <si>
    <t>123S12000050</t>
  </si>
  <si>
    <t>123E06000015</t>
  </si>
  <si>
    <t>123E07000005</t>
  </si>
  <si>
    <t>123E07000046</t>
  </si>
  <si>
    <t>123E07000081</t>
  </si>
  <si>
    <t>123E07000098</t>
  </si>
  <si>
    <t>123E07000143</t>
  </si>
  <si>
    <t>123E07000144</t>
  </si>
  <si>
    <t>123E07000150</t>
  </si>
  <si>
    <t>123E07000172</t>
  </si>
  <si>
    <t>123E07000174</t>
  </si>
  <si>
    <t>123E08000002</t>
  </si>
  <si>
    <t>123E09000027</t>
  </si>
  <si>
    <t>123S12000006</t>
  </si>
  <si>
    <t>123W06000014</t>
  </si>
  <si>
    <t>123W06000022</t>
  </si>
  <si>
    <t>123E06000016</t>
  </si>
  <si>
    <t>123E06000024</t>
  </si>
  <si>
    <t>123E06000027</t>
  </si>
  <si>
    <t>123E06000058</t>
  </si>
  <si>
    <t>123E07000037</t>
  </si>
  <si>
    <t>123E07000106</t>
  </si>
  <si>
    <t>123E07000107</t>
  </si>
  <si>
    <t>123E07000133</t>
  </si>
  <si>
    <t>123E07000163</t>
  </si>
  <si>
    <t>123E07000216</t>
  </si>
  <si>
    <t>123E07000241</t>
  </si>
  <si>
    <t>123E08000017</t>
  </si>
  <si>
    <t>123E09000012</t>
  </si>
  <si>
    <t>123S12000034</t>
  </si>
  <si>
    <t>123W06000006</t>
  </si>
  <si>
    <t>123E06000012</t>
  </si>
  <si>
    <t>123E06000033</t>
  </si>
  <si>
    <t>123E07000041</t>
  </si>
  <si>
    <t>123E07000043</t>
  </si>
  <si>
    <t>123E07000112</t>
  </si>
  <si>
    <t>123E07000117</t>
  </si>
  <si>
    <t>123E07000132</t>
  </si>
  <si>
    <t>123E07000165</t>
  </si>
  <si>
    <t>123E07000222</t>
  </si>
  <si>
    <t>123E08000003</t>
  </si>
  <si>
    <t>123N09000001</t>
  </si>
  <si>
    <t>123S12000008</t>
  </si>
  <si>
    <t>123S12000014</t>
  </si>
  <si>
    <t>123S12000030</t>
  </si>
  <si>
    <t>123S12000042</t>
  </si>
  <si>
    <t>123E06000045</t>
  </si>
  <si>
    <t>123E07000007</t>
  </si>
  <si>
    <t>123E07000129</t>
  </si>
  <si>
    <t>123E07000151</t>
  </si>
  <si>
    <t>123E07000170</t>
  </si>
  <si>
    <t>123E07000217</t>
  </si>
  <si>
    <t>123E08000006</t>
  </si>
  <si>
    <t>123E08000019</t>
  </si>
  <si>
    <t>123E08000033</t>
  </si>
  <si>
    <t>123E09000008</t>
  </si>
  <si>
    <t>123E09000022</t>
  </si>
  <si>
    <t>123E09000029</t>
  </si>
  <si>
    <t>123N09000004</t>
  </si>
  <si>
    <t>123N09000009</t>
  </si>
  <si>
    <t>123W06000012</t>
  </si>
  <si>
    <t>123E06000056</t>
  </si>
  <si>
    <t>123E07000078</t>
  </si>
  <si>
    <t>123E07000082</t>
  </si>
  <si>
    <t>123E07000105</t>
  </si>
  <si>
    <t>123E07000126</t>
  </si>
  <si>
    <t>123E07000138</t>
  </si>
  <si>
    <t>123E07000148</t>
  </si>
  <si>
    <t>123E07000149</t>
  </si>
  <si>
    <t>123E07000177</t>
  </si>
  <si>
    <t>123E07000225</t>
  </si>
  <si>
    <t>123E07000227</t>
  </si>
  <si>
    <t>123E08000025</t>
  </si>
  <si>
    <t>123E08000028</t>
  </si>
  <si>
    <t>123E08000036</t>
  </si>
  <si>
    <t>123N09000003</t>
  </si>
  <si>
    <t>123E06000001</t>
  </si>
  <si>
    <t>123E06000010</t>
  </si>
  <si>
    <t>123E06000017</t>
  </si>
  <si>
    <t>123E07000047</t>
  </si>
  <si>
    <t>123E07000066</t>
  </si>
  <si>
    <t>123E07000068</t>
  </si>
  <si>
    <t>123E07000091</t>
  </si>
  <si>
    <t>123E07000092</t>
  </si>
  <si>
    <t>123E07000153</t>
  </si>
  <si>
    <t>123E07000164</t>
  </si>
  <si>
    <t>123E08000010</t>
  </si>
  <si>
    <t>123E09000006</t>
  </si>
  <si>
    <t>123E09000015</t>
  </si>
  <si>
    <t>123S12000041</t>
  </si>
  <si>
    <t>123W06000003</t>
  </si>
  <si>
    <t>123E06000032</t>
  </si>
  <si>
    <t>123E06000044</t>
  </si>
  <si>
    <t>123E07000073</t>
  </si>
  <si>
    <t>123E07000173</t>
  </si>
  <si>
    <t>123E07000175</t>
  </si>
  <si>
    <t>123E07000192</t>
  </si>
  <si>
    <t>123E07000195</t>
  </si>
  <si>
    <t>123E07000228</t>
  </si>
  <si>
    <t>123E07000242</t>
  </si>
  <si>
    <t>123E09000004</t>
  </si>
  <si>
    <t>123E09000023</t>
  </si>
  <si>
    <t>123N09000007</t>
  </si>
  <si>
    <t>123S12000023</t>
  </si>
  <si>
    <t>123S12000036</t>
  </si>
  <si>
    <t>123W06000001</t>
  </si>
  <si>
    <t>123E06000006</t>
  </si>
  <si>
    <t>123E06000034</t>
  </si>
  <si>
    <t>123E07000109</t>
  </si>
  <si>
    <t>123E07000115</t>
  </si>
  <si>
    <t>123E07000127</t>
  </si>
  <si>
    <t>123E07000134</t>
  </si>
  <si>
    <t>123E07000147</t>
  </si>
  <si>
    <t>123E07000194</t>
  </si>
  <si>
    <t>123E07000208</t>
  </si>
  <si>
    <t>123E07000226</t>
  </si>
  <si>
    <t>123E08000005</t>
  </si>
  <si>
    <t>123E08000008</t>
  </si>
  <si>
    <t>123E09000009</t>
  </si>
  <si>
    <t>123S12000049</t>
  </si>
  <si>
    <t>123E06000007</t>
  </si>
  <si>
    <t>123E06000018</t>
  </si>
  <si>
    <t>123E06000031</t>
  </si>
  <si>
    <t>123E06000035</t>
  </si>
  <si>
    <t>123E07000009</t>
  </si>
  <si>
    <t>123E07000045</t>
  </si>
  <si>
    <t>123E07000083</t>
  </si>
  <si>
    <t>123E07000128</t>
  </si>
  <si>
    <t>123E07000215</t>
  </si>
  <si>
    <t>123E07000218</t>
  </si>
  <si>
    <t>123E07000243</t>
  </si>
  <si>
    <t>123E08000013</t>
  </si>
  <si>
    <t>123S12000005</t>
  </si>
  <si>
    <t>123S12000048</t>
  </si>
  <si>
    <t>123W06000011</t>
  </si>
  <si>
    <t>123E06000037</t>
  </si>
  <si>
    <t>123E06000047</t>
  </si>
  <si>
    <t>123E07000044</t>
  </si>
  <si>
    <t>123E07000071</t>
  </si>
  <si>
    <t>123E07000084</t>
  </si>
  <si>
    <t>123E07000116</t>
  </si>
  <si>
    <t>123E07000176</t>
  </si>
  <si>
    <t>123E09000017</t>
  </si>
  <si>
    <t>124E06000003</t>
  </si>
  <si>
    <t>124E07000040</t>
  </si>
  <si>
    <t>124E07000090</t>
  </si>
  <si>
    <t>124E07000214</t>
  </si>
  <si>
    <t>124E07000229</t>
  </si>
  <si>
    <t>124E08000001</t>
  </si>
  <si>
    <t>124E08000009</t>
  </si>
  <si>
    <t>124E08000016</t>
  </si>
  <si>
    <t>124E08000032</t>
  </si>
  <si>
    <t>124E09000003</t>
  </si>
  <si>
    <t>124E09000018</t>
  </si>
  <si>
    <t>124E09000032</t>
  </si>
  <si>
    <t>124E09000033</t>
  </si>
  <si>
    <t>124S12000045</t>
  </si>
  <si>
    <t>124W06000023</t>
  </si>
  <si>
    <t>124E07000006</t>
  </si>
  <si>
    <t>124E07000067</t>
  </si>
  <si>
    <t>124E07000094</t>
  </si>
  <si>
    <t>124E07000125</t>
  </si>
  <si>
    <t>124E07000155</t>
  </si>
  <si>
    <t>124E07000169</t>
  </si>
  <si>
    <t>124E07000187</t>
  </si>
  <si>
    <t>124E07000203</t>
  </si>
  <si>
    <t>124E07000234</t>
  </si>
  <si>
    <t>124E08000037</t>
  </si>
  <si>
    <t>124E09000024</t>
  </si>
  <si>
    <t>124S12000039</t>
  </si>
  <si>
    <t>124W06000002</t>
  </si>
  <si>
    <t>124W06000009</t>
  </si>
  <si>
    <t>124E06000038</t>
  </si>
  <si>
    <t>124E07000010</t>
  </si>
  <si>
    <t>124E07000031</t>
  </si>
  <si>
    <t>124E07000079</t>
  </si>
  <si>
    <t>124E07000096</t>
  </si>
  <si>
    <t>124E07000099</t>
  </si>
  <si>
    <t>124E07000145</t>
  </si>
  <si>
    <t>124E07000189</t>
  </si>
  <si>
    <t>124E07000235</t>
  </si>
  <si>
    <t>124E08000015</t>
  </si>
  <si>
    <t>124E08000021</t>
  </si>
  <si>
    <t>124N09000005</t>
  </si>
  <si>
    <t>124S12000020</t>
  </si>
  <si>
    <t>124S12000026</t>
  </si>
  <si>
    <t>124W06000024</t>
  </si>
  <si>
    <t>124E06000004</t>
  </si>
  <si>
    <t>124E06000021</t>
  </si>
  <si>
    <t>124E06000030</t>
  </si>
  <si>
    <t>124E07000026</t>
  </si>
  <si>
    <t>124E07000032</t>
  </si>
  <si>
    <t>124E07000069</t>
  </si>
  <si>
    <t>124E07000119</t>
  </si>
  <si>
    <t>124E07000140</t>
  </si>
  <si>
    <t>124E07000168</t>
  </si>
  <si>
    <t>124E07000212</t>
  </si>
  <si>
    <t>124E08000011</t>
  </si>
  <si>
    <t>124E09000020</t>
  </si>
  <si>
    <t>124E09000026</t>
  </si>
  <si>
    <t>124N09000008</t>
  </si>
  <si>
    <t>124S12000021</t>
  </si>
  <si>
    <t>124E06000005</t>
  </si>
  <si>
    <t>124E06000051</t>
  </si>
  <si>
    <t>124E07000072</t>
  </si>
  <si>
    <t>124E07000074</t>
  </si>
  <si>
    <t>124E07000088</t>
  </si>
  <si>
    <t>124E07000095</t>
  </si>
  <si>
    <t>124E07000154</t>
  </si>
  <si>
    <t>124E07000221</t>
  </si>
  <si>
    <t>124E07000238</t>
  </si>
  <si>
    <t>124E07000239</t>
  </si>
  <si>
    <t>124E07000240</t>
  </si>
  <si>
    <t>124E09000016</t>
  </si>
  <si>
    <t>124E09000019</t>
  </si>
  <si>
    <t>124S12000018</t>
  </si>
  <si>
    <t>124S12000038</t>
  </si>
  <si>
    <t>124E06000054</t>
  </si>
  <si>
    <t>124E07000012</t>
  </si>
  <si>
    <t>124E07000034</t>
  </si>
  <si>
    <t>124E07000035</t>
  </si>
  <si>
    <t>124E07000080</t>
  </si>
  <si>
    <t>124E07000110</t>
  </si>
  <si>
    <t>124E07000130</t>
  </si>
  <si>
    <t>124E07000146</t>
  </si>
  <si>
    <t>124E07000171</t>
  </si>
  <si>
    <t>124E07000198</t>
  </si>
  <si>
    <t>124E08000030</t>
  </si>
  <si>
    <t>124E09000007</t>
  </si>
  <si>
    <t>124E09000013</t>
  </si>
  <si>
    <t>124S12000035</t>
  </si>
  <si>
    <t>124S12000040</t>
  </si>
  <si>
    <t>124E06000013</t>
  </si>
  <si>
    <t>124E06000025</t>
  </si>
  <si>
    <t>124E06000026</t>
  </si>
  <si>
    <t>124E06000040</t>
  </si>
  <si>
    <t>124E06000059</t>
  </si>
  <si>
    <t>124E07000027</t>
  </si>
  <si>
    <t>124E07000063</t>
  </si>
  <si>
    <t>124E07000077</t>
  </si>
  <si>
    <t>124E07000086</t>
  </si>
  <si>
    <t>124E07000122</t>
  </si>
  <si>
    <t>124E07000200</t>
  </si>
  <si>
    <t>124E08000027</t>
  </si>
  <si>
    <t>124E08000029</t>
  </si>
  <si>
    <t>124W06000013</t>
  </si>
  <si>
    <t>124E06000019</t>
  </si>
  <si>
    <t>124E06000049</t>
  </si>
  <si>
    <t>124E07000039</t>
  </si>
  <si>
    <t>124E07000076</t>
  </si>
  <si>
    <t>124E07000102</t>
  </si>
  <si>
    <t>124E07000135</t>
  </si>
  <si>
    <t>124E07000167</t>
  </si>
  <si>
    <t>124E07000180</t>
  </si>
  <si>
    <t>124E08000018</t>
  </si>
  <si>
    <t>124E08000026</t>
  </si>
  <si>
    <t>124E08000034</t>
  </si>
  <si>
    <t>124E09000030</t>
  </si>
  <si>
    <t>124S12000011</t>
  </si>
  <si>
    <t>124W06000008</t>
  </si>
  <si>
    <t>124W06000010</t>
  </si>
  <si>
    <t>124E06000008</t>
  </si>
  <si>
    <t>124E06000039</t>
  </si>
  <si>
    <t>124E07000008</t>
  </si>
  <si>
    <t>124E07000030</t>
  </si>
  <si>
    <t>124E07000137</t>
  </si>
  <si>
    <t>124E07000142</t>
  </si>
  <si>
    <t>124E07000199</t>
  </si>
  <si>
    <t>124E07000224</t>
  </si>
  <si>
    <t>124E07000246</t>
  </si>
  <si>
    <t>124E08000014</t>
  </si>
  <si>
    <t>124E09000002</t>
  </si>
  <si>
    <t>124E09000005</t>
  </si>
  <si>
    <t>124E09000011</t>
  </si>
  <si>
    <t>124W06000005</t>
  </si>
  <si>
    <t>124W06000020</t>
  </si>
  <si>
    <t>124E06000046</t>
  </si>
  <si>
    <t>124E06000052</t>
  </si>
  <si>
    <t>124E07000042</t>
  </si>
  <si>
    <t>124E07000085</t>
  </si>
  <si>
    <t>124E07000093</t>
  </si>
  <si>
    <t>124E07000108</t>
  </si>
  <si>
    <t>124E07000111</t>
  </si>
  <si>
    <t>124E07000114</t>
  </si>
  <si>
    <t>124E07000124</t>
  </si>
  <si>
    <t>124E07000193</t>
  </si>
  <si>
    <t>124E07000211</t>
  </si>
  <si>
    <t>124E07000220</t>
  </si>
  <si>
    <t>124E07000236</t>
  </si>
  <si>
    <t>124E08000022</t>
  </si>
  <si>
    <t>124E08000024</t>
  </si>
  <si>
    <t>124E06000009</t>
  </si>
  <si>
    <t>124E06000022</t>
  </si>
  <si>
    <t>124E06000055</t>
  </si>
  <si>
    <t>124E07000033</t>
  </si>
  <si>
    <t>124E07000038</t>
  </si>
  <si>
    <t>124E07000064</t>
  </si>
  <si>
    <t>124E07000123</t>
  </si>
  <si>
    <t>124E07000197</t>
  </si>
  <si>
    <t>124E07000207</t>
  </si>
  <si>
    <t>124E08000012</t>
  </si>
  <si>
    <t>124E09000028</t>
  </si>
  <si>
    <t>124E09000031</t>
  </si>
  <si>
    <t>124N09000006</t>
  </si>
  <si>
    <t>124S12000019</t>
  </si>
  <si>
    <t>124W06000016</t>
  </si>
  <si>
    <t>124E06000043</t>
  </si>
  <si>
    <t>124E06000057</t>
  </si>
  <si>
    <t>124E07000011</t>
  </si>
  <si>
    <t>124E07000089</t>
  </si>
  <si>
    <t>124E07000120</t>
  </si>
  <si>
    <t>124E07000141</t>
  </si>
  <si>
    <t>124E07000178</t>
  </si>
  <si>
    <t>124E07000209</t>
  </si>
  <si>
    <t>124E09000010</t>
  </si>
  <si>
    <t>124N09000002</t>
  </si>
  <si>
    <t>124S12000017</t>
  </si>
  <si>
    <t>124S12000033</t>
  </si>
  <si>
    <t>124S12000047</t>
  </si>
  <si>
    <t>124W06000015</t>
  </si>
  <si>
    <t>124W06000021</t>
  </si>
  <si>
    <t>124E06000002</t>
  </si>
  <si>
    <t>124E06000020</t>
  </si>
  <si>
    <t>124E07000004</t>
  </si>
  <si>
    <t>124E07000036</t>
  </si>
  <si>
    <t>124E07000121</t>
  </si>
  <si>
    <t>124E07000131</t>
  </si>
  <si>
    <t>124E07000219</t>
  </si>
  <si>
    <t>124E07000244</t>
  </si>
  <si>
    <t>124E07000245</t>
  </si>
  <si>
    <t>124E08000004</t>
  </si>
  <si>
    <t>124E09000021</t>
  </si>
  <si>
    <t>124E09000025</t>
  </si>
  <si>
    <t>124S12000010</t>
  </si>
  <si>
    <t>124S12000027</t>
  </si>
  <si>
    <t>124W06000019</t>
  </si>
  <si>
    <t>124E06000011</t>
  </si>
  <si>
    <t>124E06000036</t>
  </si>
  <si>
    <t>124E06000041</t>
  </si>
  <si>
    <t>124E06000042</t>
  </si>
  <si>
    <t>124E07000087</t>
  </si>
  <si>
    <t>124E07000103</t>
  </si>
  <si>
    <t>124E07000136</t>
  </si>
  <si>
    <t>124E07000152</t>
  </si>
  <si>
    <t>124E07000202</t>
  </si>
  <si>
    <t>124E07000213</t>
  </si>
  <si>
    <t>124E07000223</t>
  </si>
  <si>
    <t>124N09000010</t>
  </si>
  <si>
    <t>124N09000011</t>
  </si>
  <si>
    <t>124W06000004</t>
  </si>
  <si>
    <t>124W06000018</t>
  </si>
  <si>
    <t>124E06000014</t>
  </si>
  <si>
    <t>124E07000028</t>
  </si>
  <si>
    <t>124E07000029</t>
  </si>
  <si>
    <t>124E07000062</t>
  </si>
  <si>
    <t>124E07000065</t>
  </si>
  <si>
    <t>124E07000075</t>
  </si>
  <si>
    <t>124E07000113</t>
  </si>
  <si>
    <t>124E07000156</t>
  </si>
  <si>
    <t>124E07000166</t>
  </si>
  <si>
    <t>124E07000188</t>
  </si>
  <si>
    <t>124E07000210</t>
  </si>
  <si>
    <t>124E07000237</t>
  </si>
  <si>
    <t>124E08000035</t>
  </si>
  <si>
    <t>124S12000013</t>
  </si>
  <si>
    <t>124S12000029</t>
  </si>
  <si>
    <t>124E06000023</t>
  </si>
  <si>
    <t>124E06000050</t>
  </si>
  <si>
    <t>124E07000061</t>
  </si>
  <si>
    <t>124E07000070</t>
  </si>
  <si>
    <t>124E07000118</t>
  </si>
  <si>
    <t>124E07000139</t>
  </si>
  <si>
    <t>124E07000179</t>
  </si>
  <si>
    <t>124E07000181</t>
  </si>
  <si>
    <t>124E07000196</t>
  </si>
  <si>
    <t>124E08000007</t>
  </si>
  <si>
    <t>124E08000023</t>
  </si>
  <si>
    <t>124E08000031</t>
  </si>
  <si>
    <t>124E09000014</t>
  </si>
  <si>
    <t>124S12000028</t>
  </si>
  <si>
    <t>124S12000050</t>
  </si>
  <si>
    <t>124E06000015</t>
  </si>
  <si>
    <t>124E07000005</t>
  </si>
  <si>
    <t>124E07000046</t>
  </si>
  <si>
    <t>124E07000081</t>
  </si>
  <si>
    <t>124E07000098</t>
  </si>
  <si>
    <t>124E07000143</t>
  </si>
  <si>
    <t>124E07000144</t>
  </si>
  <si>
    <t>124E07000150</t>
  </si>
  <si>
    <t>124E07000172</t>
  </si>
  <si>
    <t>124E07000174</t>
  </si>
  <si>
    <t>124E08000002</t>
  </si>
  <si>
    <t>124E09000027</t>
  </si>
  <si>
    <t>124S12000006</t>
  </si>
  <si>
    <t>124W06000014</t>
  </si>
  <si>
    <t>124W06000022</t>
  </si>
  <si>
    <t>124E06000016</t>
  </si>
  <si>
    <t>124E06000024</t>
  </si>
  <si>
    <t>124E06000027</t>
  </si>
  <si>
    <t>124E06000058</t>
  </si>
  <si>
    <t>124E07000037</t>
  </si>
  <si>
    <t>124E07000106</t>
  </si>
  <si>
    <t>124E07000107</t>
  </si>
  <si>
    <t>124E07000133</t>
  </si>
  <si>
    <t>124E07000163</t>
  </si>
  <si>
    <t>124E07000216</t>
  </si>
  <si>
    <t>124E07000241</t>
  </si>
  <si>
    <t>124E08000017</t>
  </si>
  <si>
    <t>124E09000012</t>
  </si>
  <si>
    <t>124S12000034</t>
  </si>
  <si>
    <t>124W06000006</t>
  </si>
  <si>
    <t>124E06000012</t>
  </si>
  <si>
    <t>124E06000033</t>
  </si>
  <si>
    <t>124E07000041</t>
  </si>
  <si>
    <t>124E07000043</t>
  </si>
  <si>
    <t>124E07000112</t>
  </si>
  <si>
    <t>124E07000117</t>
  </si>
  <si>
    <t>124E07000132</t>
  </si>
  <si>
    <t>124E07000165</t>
  </si>
  <si>
    <t>124E07000222</t>
  </si>
  <si>
    <t>124E08000003</t>
  </si>
  <si>
    <t>124N09000001</t>
  </si>
  <si>
    <t>124S12000008</t>
  </si>
  <si>
    <t>124S12000014</t>
  </si>
  <si>
    <t>124S12000030</t>
  </si>
  <si>
    <t>124S12000042</t>
  </si>
  <si>
    <t>124E06000045</t>
  </si>
  <si>
    <t>124E07000007</t>
  </si>
  <si>
    <t>124E07000129</t>
  </si>
  <si>
    <t>124E07000151</t>
  </si>
  <si>
    <t>124E07000170</t>
  </si>
  <si>
    <t>124E07000217</t>
  </si>
  <si>
    <t>124E08000006</t>
  </si>
  <si>
    <t>124E08000019</t>
  </si>
  <si>
    <t>124E08000033</t>
  </si>
  <si>
    <t>124E09000008</t>
  </si>
  <si>
    <t>124E09000022</t>
  </si>
  <si>
    <t>124E09000029</t>
  </si>
  <si>
    <t>124N09000004</t>
  </si>
  <si>
    <t>124N09000009</t>
  </si>
  <si>
    <t>124W06000012</t>
  </si>
  <si>
    <t>124E06000056</t>
  </si>
  <si>
    <t>124E07000078</t>
  </si>
  <si>
    <t>124E07000082</t>
  </si>
  <si>
    <t>124E07000105</t>
  </si>
  <si>
    <t>124E07000126</t>
  </si>
  <si>
    <t>124E07000138</t>
  </si>
  <si>
    <t>124E07000148</t>
  </si>
  <si>
    <t>124E07000149</t>
  </si>
  <si>
    <t>124E07000177</t>
  </si>
  <si>
    <t>124E07000225</t>
  </si>
  <si>
    <t>124E07000227</t>
  </si>
  <si>
    <t>124E08000025</t>
  </si>
  <si>
    <t>124E08000028</t>
  </si>
  <si>
    <t>124E08000036</t>
  </si>
  <si>
    <t>124N09000003</t>
  </si>
  <si>
    <t>124E06000001</t>
  </si>
  <si>
    <t>124E06000010</t>
  </si>
  <si>
    <t>124E06000017</t>
  </si>
  <si>
    <t>124E07000047</t>
  </si>
  <si>
    <t>124E07000066</t>
  </si>
  <si>
    <t>124E07000068</t>
  </si>
  <si>
    <t>124E07000091</t>
  </si>
  <si>
    <t>124E07000092</t>
  </si>
  <si>
    <t>124E07000153</t>
  </si>
  <si>
    <t>124E07000164</t>
  </si>
  <si>
    <t>124E08000010</t>
  </si>
  <si>
    <t>124E09000006</t>
  </si>
  <si>
    <t>124E09000015</t>
  </si>
  <si>
    <t>124S12000041</t>
  </si>
  <si>
    <t>124W06000003</t>
  </si>
  <si>
    <t>124E06000032</t>
  </si>
  <si>
    <t>124E06000044</t>
  </si>
  <si>
    <t>124E07000073</t>
  </si>
  <si>
    <t>124E07000173</t>
  </si>
  <si>
    <t>124E07000175</t>
  </si>
  <si>
    <t>124E07000192</t>
  </si>
  <si>
    <t>124E07000195</t>
  </si>
  <si>
    <t>124E07000228</t>
  </si>
  <si>
    <t>124E07000242</t>
  </si>
  <si>
    <t>124E09000004</t>
  </si>
  <si>
    <t>124E09000023</t>
  </si>
  <si>
    <t>124N09000007</t>
  </si>
  <si>
    <t>124S12000023</t>
  </si>
  <si>
    <t>124S12000036</t>
  </si>
  <si>
    <t>124W06000001</t>
  </si>
  <si>
    <t>124E06000006</t>
  </si>
  <si>
    <t>124E06000034</t>
  </si>
  <si>
    <t>124E07000109</t>
  </si>
  <si>
    <t>124E07000115</t>
  </si>
  <si>
    <t>124E07000127</t>
  </si>
  <si>
    <t>124E07000134</t>
  </si>
  <si>
    <t>124E07000147</t>
  </si>
  <si>
    <t>124E07000194</t>
  </si>
  <si>
    <t>124E07000208</t>
  </si>
  <si>
    <t>124E07000226</t>
  </si>
  <si>
    <t>124E08000005</t>
  </si>
  <si>
    <t>124E08000008</t>
  </si>
  <si>
    <t>124E09000009</t>
  </si>
  <si>
    <t>124S12000049</t>
  </si>
  <si>
    <t>124E06000007</t>
  </si>
  <si>
    <t>124E06000018</t>
  </si>
  <si>
    <t>124E06000031</t>
  </si>
  <si>
    <t>124E06000035</t>
  </si>
  <si>
    <t>124E07000009</t>
  </si>
  <si>
    <t>124E07000045</t>
  </si>
  <si>
    <t>124E07000083</t>
  </si>
  <si>
    <t>124E07000128</t>
  </si>
  <si>
    <t>124E07000215</t>
  </si>
  <si>
    <t>124E07000218</t>
  </si>
  <si>
    <t>124E07000243</t>
  </si>
  <si>
    <t>124E08000013</t>
  </si>
  <si>
    <t>124S12000005</t>
  </si>
  <si>
    <t>124S12000048</t>
  </si>
  <si>
    <t>124W06000011</t>
  </si>
  <si>
    <t>124E06000037</t>
  </si>
  <si>
    <t>124E06000047</t>
  </si>
  <si>
    <t>124E07000044</t>
  </si>
  <si>
    <t>124E07000071</t>
  </si>
  <si>
    <t>124E07000084</t>
  </si>
  <si>
    <t>124E07000116</t>
  </si>
  <si>
    <t>124E07000176</t>
  </si>
  <si>
    <t>124E09000017</t>
  </si>
  <si>
    <t>125E06000003</t>
  </si>
  <si>
    <t>125E07000040</t>
  </si>
  <si>
    <t>125E07000090</t>
  </si>
  <si>
    <t>125E07000214</t>
  </si>
  <si>
    <t>125E07000229</t>
  </si>
  <si>
    <t>125E08000001</t>
  </si>
  <si>
    <t>125E08000009</t>
  </si>
  <si>
    <t>125E08000016</t>
  </si>
  <si>
    <t>125E08000032</t>
  </si>
  <si>
    <t>125E09000003</t>
  </si>
  <si>
    <t>125E09000018</t>
  </si>
  <si>
    <t>125E09000032</t>
  </si>
  <si>
    <t>125E09000033</t>
  </si>
  <si>
    <t>125S12000045</t>
  </si>
  <si>
    <t>125W06000023</t>
  </si>
  <si>
    <t>125E07000006</t>
  </si>
  <si>
    <t>125E07000067</t>
  </si>
  <si>
    <t>125E07000094</t>
  </si>
  <si>
    <t>125E07000125</t>
  </si>
  <si>
    <t>125E07000155</t>
  </si>
  <si>
    <t>125E07000169</t>
  </si>
  <si>
    <t>125E07000187</t>
  </si>
  <si>
    <t>125E07000203</t>
  </si>
  <si>
    <t>125E07000234</t>
  </si>
  <si>
    <t>125E08000037</t>
  </si>
  <si>
    <t>125E09000024</t>
  </si>
  <si>
    <t>125S12000039</t>
  </si>
  <si>
    <t>125W06000002</t>
  </si>
  <si>
    <t>125W06000009</t>
  </si>
  <si>
    <t>125E06000038</t>
  </si>
  <si>
    <t>125E07000010</t>
  </si>
  <si>
    <t>125E07000031</t>
  </si>
  <si>
    <t>125E07000079</t>
  </si>
  <si>
    <t>125E07000096</t>
  </si>
  <si>
    <t>125E07000099</t>
  </si>
  <si>
    <t>125E07000145</t>
  </si>
  <si>
    <t>125E07000189</t>
  </si>
  <si>
    <t>125E07000235</t>
  </si>
  <si>
    <t>125E08000015</t>
  </si>
  <si>
    <t>125E08000021</t>
  </si>
  <si>
    <t>125N09000005</t>
  </si>
  <si>
    <t>125S12000020</t>
  </si>
  <si>
    <t>125S12000026</t>
  </si>
  <si>
    <t>125W06000024</t>
  </si>
  <si>
    <t>125E06000004</t>
  </si>
  <si>
    <t>125E06000021</t>
  </si>
  <si>
    <t>125E06000030</t>
  </si>
  <si>
    <t>125E07000026</t>
  </si>
  <si>
    <t>125E07000032</t>
  </si>
  <si>
    <t>125E07000069</t>
  </si>
  <si>
    <t>125E07000119</t>
  </si>
  <si>
    <t>125E07000140</t>
  </si>
  <si>
    <t>125E07000168</t>
  </si>
  <si>
    <t>125E07000212</t>
  </si>
  <si>
    <t>125E08000011</t>
  </si>
  <si>
    <t>125E09000020</t>
  </si>
  <si>
    <t>125E09000026</t>
  </si>
  <si>
    <t>125N09000008</t>
  </si>
  <si>
    <t>125S12000021</t>
  </si>
  <si>
    <t>125E06000005</t>
  </si>
  <si>
    <t>125E06000051</t>
  </si>
  <si>
    <t>125E07000072</t>
  </si>
  <si>
    <t>125E07000074</t>
  </si>
  <si>
    <t>125E07000088</t>
  </si>
  <si>
    <t>125E07000095</t>
  </si>
  <si>
    <t>125E07000154</t>
  </si>
  <si>
    <t>125E07000221</t>
  </si>
  <si>
    <t>125E07000238</t>
  </si>
  <si>
    <t>125E07000239</t>
  </si>
  <si>
    <t>125E07000240</t>
  </si>
  <si>
    <t>125E09000016</t>
  </si>
  <si>
    <t>125E09000019</t>
  </si>
  <si>
    <t>125S12000018</t>
  </si>
  <si>
    <t>125S12000038</t>
  </si>
  <si>
    <t>125E06000054</t>
  </si>
  <si>
    <t>125E07000012</t>
  </si>
  <si>
    <t>125E07000034</t>
  </si>
  <si>
    <t>125E07000035</t>
  </si>
  <si>
    <t>125E07000080</t>
  </si>
  <si>
    <t>125E07000110</t>
  </si>
  <si>
    <t>125E07000130</t>
  </si>
  <si>
    <t>125E07000146</t>
  </si>
  <si>
    <t>125E07000171</t>
  </si>
  <si>
    <t>125E07000198</t>
  </si>
  <si>
    <t>125E08000030</t>
  </si>
  <si>
    <t>125E09000007</t>
  </si>
  <si>
    <t>125E09000013</t>
  </si>
  <si>
    <t>125S12000035</t>
  </si>
  <si>
    <t>125S12000040</t>
  </si>
  <si>
    <t>125E06000013</t>
  </si>
  <si>
    <t>125E06000025</t>
  </si>
  <si>
    <t>125E06000026</t>
  </si>
  <si>
    <t>125E06000040</t>
  </si>
  <si>
    <t>125E06000059</t>
  </si>
  <si>
    <t>125E07000027</t>
  </si>
  <si>
    <t>125E07000063</t>
  </si>
  <si>
    <t>125E07000077</t>
  </si>
  <si>
    <t>125E07000086</t>
  </si>
  <si>
    <t>125E07000122</t>
  </si>
  <si>
    <t>125E07000200</t>
  </si>
  <si>
    <t>125E08000027</t>
  </si>
  <si>
    <t>125E08000029</t>
  </si>
  <si>
    <t>125W06000013</t>
  </si>
  <si>
    <t>125E06000019</t>
  </si>
  <si>
    <t>125E06000049</t>
  </si>
  <si>
    <t>125E07000039</t>
  </si>
  <si>
    <t>125E07000076</t>
  </si>
  <si>
    <t>125E07000102</t>
  </si>
  <si>
    <t>125E07000135</t>
  </si>
  <si>
    <t>125E07000167</t>
  </si>
  <si>
    <t>125E07000180</t>
  </si>
  <si>
    <t>125E08000018</t>
  </si>
  <si>
    <t>125E08000026</t>
  </si>
  <si>
    <t>125E08000034</t>
  </si>
  <si>
    <t>125E09000030</t>
  </si>
  <si>
    <t>125S12000011</t>
  </si>
  <si>
    <t>125W06000008</t>
  </si>
  <si>
    <t>125W06000010</t>
  </si>
  <si>
    <t>125E06000008</t>
  </si>
  <si>
    <t>125E06000039</t>
  </si>
  <si>
    <t>125E07000008</t>
  </si>
  <si>
    <t>125E07000030</t>
  </si>
  <si>
    <t>125E07000137</t>
  </si>
  <si>
    <t>125E07000142</t>
  </si>
  <si>
    <t>125E07000199</t>
  </si>
  <si>
    <t>125E07000224</t>
  </si>
  <si>
    <t>125E07000246</t>
  </si>
  <si>
    <t>125E08000014</t>
  </si>
  <si>
    <t>125E09000002</t>
  </si>
  <si>
    <t>125E09000005</t>
  </si>
  <si>
    <t>125E09000011</t>
  </si>
  <si>
    <t>125W06000005</t>
  </si>
  <si>
    <t>125W06000020</t>
  </si>
  <si>
    <t>125E06000046</t>
  </si>
  <si>
    <t>125E06000052</t>
  </si>
  <si>
    <t>125E07000042</t>
  </si>
  <si>
    <t>125E07000085</t>
  </si>
  <si>
    <t>125E07000093</t>
  </si>
  <si>
    <t>125E07000108</t>
  </si>
  <si>
    <t>125E07000111</t>
  </si>
  <si>
    <t>125E07000114</t>
  </si>
  <si>
    <t>125E07000124</t>
  </si>
  <si>
    <t>125E07000193</t>
  </si>
  <si>
    <t>125E07000211</t>
  </si>
  <si>
    <t>125E07000220</t>
  </si>
  <si>
    <t>125E07000236</t>
  </si>
  <si>
    <t>125E08000022</t>
  </si>
  <si>
    <t>125E08000024</t>
  </si>
  <si>
    <t>125E06000009</t>
  </si>
  <si>
    <t>125E06000022</t>
  </si>
  <si>
    <t>125E06000055</t>
  </si>
  <si>
    <t>125E07000033</t>
  </si>
  <si>
    <t>125E07000038</t>
  </si>
  <si>
    <t>125E07000064</t>
  </si>
  <si>
    <t>125E07000123</t>
  </si>
  <si>
    <t>125E07000197</t>
  </si>
  <si>
    <t>125E07000207</t>
  </si>
  <si>
    <t>125E08000012</t>
  </si>
  <si>
    <t>125E09000028</t>
  </si>
  <si>
    <t>125E09000031</t>
  </si>
  <si>
    <t>125N09000006</t>
  </si>
  <si>
    <t>125S12000019</t>
  </si>
  <si>
    <t>125W06000016</t>
  </si>
  <si>
    <t>125E06000043</t>
  </si>
  <si>
    <t>125E06000057</t>
  </si>
  <si>
    <t>125E07000011</t>
  </si>
  <si>
    <t>125E07000089</t>
  </si>
  <si>
    <t>125E07000120</t>
  </si>
  <si>
    <t>125E07000141</t>
  </si>
  <si>
    <t>125E07000178</t>
  </si>
  <si>
    <t>125E07000209</t>
  </si>
  <si>
    <t>125E09000010</t>
  </si>
  <si>
    <t>125N09000002</t>
  </si>
  <si>
    <t>125S12000017</t>
  </si>
  <si>
    <t>125S12000033</t>
  </si>
  <si>
    <t>125S12000047</t>
  </si>
  <si>
    <t>125W06000015</t>
  </si>
  <si>
    <t>125W06000021</t>
  </si>
  <si>
    <t>125E06000002</t>
  </si>
  <si>
    <t>125E06000020</t>
  </si>
  <si>
    <t>125E07000004</t>
  </si>
  <si>
    <t>125E07000036</t>
  </si>
  <si>
    <t>125E07000121</t>
  </si>
  <si>
    <t>125E07000131</t>
  </si>
  <si>
    <t>125E07000219</t>
  </si>
  <si>
    <t>125E07000244</t>
  </si>
  <si>
    <t>125E07000245</t>
  </si>
  <si>
    <t>125E08000004</t>
  </si>
  <si>
    <t>125E09000021</t>
  </si>
  <si>
    <t>125E09000025</t>
  </si>
  <si>
    <t>125S12000010</t>
  </si>
  <si>
    <t>125S12000027</t>
  </si>
  <si>
    <t>125W06000019</t>
  </si>
  <si>
    <t>125E06000011</t>
  </si>
  <si>
    <t>125E06000036</t>
  </si>
  <si>
    <t>125E06000041</t>
  </si>
  <si>
    <t>125E06000042</t>
  </si>
  <si>
    <t>125E07000087</t>
  </si>
  <si>
    <t>125E07000103</t>
  </si>
  <si>
    <t>125E07000136</t>
  </si>
  <si>
    <t>125E07000152</t>
  </si>
  <si>
    <t>125E07000202</t>
  </si>
  <si>
    <t>125E07000213</t>
  </si>
  <si>
    <t>125E07000223</t>
  </si>
  <si>
    <t>125N09000010</t>
  </si>
  <si>
    <t>125N09000011</t>
  </si>
  <si>
    <t>125W06000004</t>
  </si>
  <si>
    <t>125W06000018</t>
  </si>
  <si>
    <t>125E06000014</t>
  </si>
  <si>
    <t>125E07000028</t>
  </si>
  <si>
    <t>125E07000029</t>
  </si>
  <si>
    <t>125E07000062</t>
  </si>
  <si>
    <t>125E07000065</t>
  </si>
  <si>
    <t>125E07000075</t>
  </si>
  <si>
    <t>125E07000113</t>
  </si>
  <si>
    <t>125E07000156</t>
  </si>
  <si>
    <t>125E07000166</t>
  </si>
  <si>
    <t>125E07000188</t>
  </si>
  <si>
    <t>125E07000210</t>
  </si>
  <si>
    <t>125E07000237</t>
  </si>
  <si>
    <t>125E08000035</t>
  </si>
  <si>
    <t>125S12000013</t>
  </si>
  <si>
    <t>125S12000029</t>
  </si>
  <si>
    <t>125E06000023</t>
  </si>
  <si>
    <t>125E06000050</t>
  </si>
  <si>
    <t>125E07000061</t>
  </si>
  <si>
    <t>125E07000070</t>
  </si>
  <si>
    <t>125E07000118</t>
  </si>
  <si>
    <t>125E07000139</t>
  </si>
  <si>
    <t>125E07000179</t>
  </si>
  <si>
    <t>125E07000181</t>
  </si>
  <si>
    <t>125E07000196</t>
  </si>
  <si>
    <t>125E08000007</t>
  </si>
  <si>
    <t>125E08000023</t>
  </si>
  <si>
    <t>125E08000031</t>
  </si>
  <si>
    <t>125E09000014</t>
  </si>
  <si>
    <t>125S12000028</t>
  </si>
  <si>
    <t>125S12000050</t>
  </si>
  <si>
    <t>125E06000015</t>
  </si>
  <si>
    <t>125E07000005</t>
  </si>
  <si>
    <t>125E07000046</t>
  </si>
  <si>
    <t>125E07000081</t>
  </si>
  <si>
    <t>125E07000098</t>
  </si>
  <si>
    <t>125E07000143</t>
  </si>
  <si>
    <t>125E07000144</t>
  </si>
  <si>
    <t>125E07000150</t>
  </si>
  <si>
    <t>125E07000172</t>
  </si>
  <si>
    <t>125E07000174</t>
  </si>
  <si>
    <t>125E08000002</t>
  </si>
  <si>
    <t>125E09000027</t>
  </si>
  <si>
    <t>125S12000006</t>
  </si>
  <si>
    <t>125W06000014</t>
  </si>
  <si>
    <t>125W06000022</t>
  </si>
  <si>
    <t>125E06000016</t>
  </si>
  <si>
    <t>125E06000024</t>
  </si>
  <si>
    <t>125E06000027</t>
  </si>
  <si>
    <t>125E06000058</t>
  </si>
  <si>
    <t>125E07000037</t>
  </si>
  <si>
    <t>125E07000106</t>
  </si>
  <si>
    <t>125E07000107</t>
  </si>
  <si>
    <t>125E07000133</t>
  </si>
  <si>
    <t>125E07000163</t>
  </si>
  <si>
    <t>125E07000216</t>
  </si>
  <si>
    <t>125E07000241</t>
  </si>
  <si>
    <t>125E08000017</t>
  </si>
  <si>
    <t>125E09000012</t>
  </si>
  <si>
    <t>125S12000034</t>
  </si>
  <si>
    <t>125W06000006</t>
  </si>
  <si>
    <t>125E06000012</t>
  </si>
  <si>
    <t>125E06000033</t>
  </si>
  <si>
    <t>125E07000041</t>
  </si>
  <si>
    <t>125E07000043</t>
  </si>
  <si>
    <t>125E07000112</t>
  </si>
  <si>
    <t>125E07000117</t>
  </si>
  <si>
    <t>125E07000132</t>
  </si>
  <si>
    <t>125E07000165</t>
  </si>
  <si>
    <t>125E07000222</t>
  </si>
  <si>
    <t>125E08000003</t>
  </si>
  <si>
    <t>125N09000001</t>
  </si>
  <si>
    <t>125S12000008</t>
  </si>
  <si>
    <t>125S12000014</t>
  </si>
  <si>
    <t>125S12000030</t>
  </si>
  <si>
    <t>125S12000042</t>
  </si>
  <si>
    <t>125E06000045</t>
  </si>
  <si>
    <t>125E07000007</t>
  </si>
  <si>
    <t>125E07000129</t>
  </si>
  <si>
    <t>125E07000151</t>
  </si>
  <si>
    <t>125E07000170</t>
  </si>
  <si>
    <t>125E07000217</t>
  </si>
  <si>
    <t>125E08000006</t>
  </si>
  <si>
    <t>125E08000019</t>
  </si>
  <si>
    <t>125E08000033</t>
  </si>
  <si>
    <t>125E09000008</t>
  </si>
  <si>
    <t>125E09000022</t>
  </si>
  <si>
    <t>125E09000029</t>
  </si>
  <si>
    <t>125N09000004</t>
  </si>
  <si>
    <t>125N09000009</t>
  </si>
  <si>
    <t>125W06000012</t>
  </si>
  <si>
    <t>125E06000056</t>
  </si>
  <si>
    <t>125E07000078</t>
  </si>
  <si>
    <t>125E07000082</t>
  </si>
  <si>
    <t>125E07000105</t>
  </si>
  <si>
    <t>125E07000126</t>
  </si>
  <si>
    <t>125E07000138</t>
  </si>
  <si>
    <t>125E07000148</t>
  </si>
  <si>
    <t>125E07000149</t>
  </si>
  <si>
    <t>125E07000177</t>
  </si>
  <si>
    <t>125E07000225</t>
  </si>
  <si>
    <t>125E07000227</t>
  </si>
  <si>
    <t>125E08000025</t>
  </si>
  <si>
    <t>125E08000028</t>
  </si>
  <si>
    <t>125E08000036</t>
  </si>
  <si>
    <t>125N09000003</t>
  </si>
  <si>
    <t>125E06000001</t>
  </si>
  <si>
    <t>125E06000010</t>
  </si>
  <si>
    <t>125E06000017</t>
  </si>
  <si>
    <t>125E07000047</t>
  </si>
  <si>
    <t>125E07000066</t>
  </si>
  <si>
    <t>125E07000068</t>
  </si>
  <si>
    <t>125E07000091</t>
  </si>
  <si>
    <t>125E07000092</t>
  </si>
  <si>
    <t>125E07000153</t>
  </si>
  <si>
    <t>125E07000164</t>
  </si>
  <si>
    <t>125E08000010</t>
  </si>
  <si>
    <t>125E09000006</t>
  </si>
  <si>
    <t>125E09000015</t>
  </si>
  <si>
    <t>125S12000041</t>
  </si>
  <si>
    <t>125W06000003</t>
  </si>
  <si>
    <t>125E06000032</t>
  </si>
  <si>
    <t>125E06000044</t>
  </si>
  <si>
    <t>125E07000073</t>
  </si>
  <si>
    <t>125E07000173</t>
  </si>
  <si>
    <t>125E07000175</t>
  </si>
  <si>
    <t>125E07000192</t>
  </si>
  <si>
    <t>125E07000195</t>
  </si>
  <si>
    <t>125E07000228</t>
  </si>
  <si>
    <t>125E07000242</t>
  </si>
  <si>
    <t>125E09000004</t>
  </si>
  <si>
    <t>125E09000023</t>
  </si>
  <si>
    <t>125N09000007</t>
  </si>
  <si>
    <t>125S12000023</t>
  </si>
  <si>
    <t>125S12000036</t>
  </si>
  <si>
    <t>125W06000001</t>
  </si>
  <si>
    <t>125E06000006</t>
  </si>
  <si>
    <t>125E06000034</t>
  </si>
  <si>
    <t>125E07000109</t>
  </si>
  <si>
    <t>125E07000115</t>
  </si>
  <si>
    <t>125E07000127</t>
  </si>
  <si>
    <t>125E07000134</t>
  </si>
  <si>
    <t>125E07000147</t>
  </si>
  <si>
    <t>125E07000194</t>
  </si>
  <si>
    <t>125E07000208</t>
  </si>
  <si>
    <t>125E07000226</t>
  </si>
  <si>
    <t>125E08000005</t>
  </si>
  <si>
    <t>125E08000008</t>
  </si>
  <si>
    <t>125E09000009</t>
  </si>
  <si>
    <t>125S12000049</t>
  </si>
  <si>
    <t>125E06000007</t>
  </si>
  <si>
    <t>125E06000018</t>
  </si>
  <si>
    <t>125E06000031</t>
  </si>
  <si>
    <t>125E06000035</t>
  </si>
  <si>
    <t>125E07000009</t>
  </si>
  <si>
    <t>125E07000045</t>
  </si>
  <si>
    <t>125E07000083</t>
  </si>
  <si>
    <t>125E07000128</t>
  </si>
  <si>
    <t>125E07000215</t>
  </si>
  <si>
    <t>125E07000218</t>
  </si>
  <si>
    <t>125E07000243</t>
  </si>
  <si>
    <t>125E08000013</t>
  </si>
  <si>
    <t>125S12000005</t>
  </si>
  <si>
    <t>125S12000048</t>
  </si>
  <si>
    <t>125W06000011</t>
  </si>
  <si>
    <t>125E06000037</t>
  </si>
  <si>
    <t>125E06000047</t>
  </si>
  <si>
    <t>125E07000044</t>
  </si>
  <si>
    <t>125E07000071</t>
  </si>
  <si>
    <t>125E07000084</t>
  </si>
  <si>
    <t>125E07000116</t>
  </si>
  <si>
    <t>125E07000176</t>
  </si>
  <si>
    <t>125E09000017</t>
  </si>
  <si>
    <t>126E06000003</t>
  </si>
  <si>
    <t>126E07000040</t>
  </si>
  <si>
    <t>126E07000090</t>
  </si>
  <si>
    <t>126E07000214</t>
  </si>
  <si>
    <t>126E07000229</t>
  </si>
  <si>
    <t>126E08000001</t>
  </si>
  <si>
    <t>126E08000009</t>
  </si>
  <si>
    <t>126E08000016</t>
  </si>
  <si>
    <t>126E08000032</t>
  </si>
  <si>
    <t>126E09000003</t>
  </si>
  <si>
    <t>126E09000018</t>
  </si>
  <si>
    <t>126E09000032</t>
  </si>
  <si>
    <t>126E09000033</t>
  </si>
  <si>
    <t>126S12000045</t>
  </si>
  <si>
    <t>126W06000023</t>
  </si>
  <si>
    <t>126E07000006</t>
  </si>
  <si>
    <t>126E07000067</t>
  </si>
  <si>
    <t>126E07000094</t>
  </si>
  <si>
    <t>126E07000125</t>
  </si>
  <si>
    <t>126E07000155</t>
  </si>
  <si>
    <t>126E07000169</t>
  </si>
  <si>
    <t>126E07000187</t>
  </si>
  <si>
    <t>126E07000203</t>
  </si>
  <si>
    <t>126E07000234</t>
  </si>
  <si>
    <t>126E08000037</t>
  </si>
  <si>
    <t>126E09000024</t>
  </si>
  <si>
    <t>126S12000039</t>
  </si>
  <si>
    <t>126W06000002</t>
  </si>
  <si>
    <t>126W06000009</t>
  </si>
  <si>
    <t>126E06000038</t>
  </si>
  <si>
    <t>126E07000010</t>
  </si>
  <si>
    <t>126E07000031</t>
  </si>
  <si>
    <t>126E07000079</t>
  </si>
  <si>
    <t>126E07000096</t>
  </si>
  <si>
    <t>126E07000099</t>
  </si>
  <si>
    <t>126E07000145</t>
  </si>
  <si>
    <t>126E07000189</t>
  </si>
  <si>
    <t>126E07000235</t>
  </si>
  <si>
    <t>126E08000015</t>
  </si>
  <si>
    <t>126E08000021</t>
  </si>
  <si>
    <t>126N09000005</t>
  </si>
  <si>
    <t>126S12000020</t>
  </si>
  <si>
    <t>126S12000026</t>
  </si>
  <si>
    <t>126W06000024</t>
  </si>
  <si>
    <t>126E06000004</t>
  </si>
  <si>
    <t>126E06000021</t>
  </si>
  <si>
    <t>126E06000030</t>
  </si>
  <si>
    <t>126E07000026</t>
  </si>
  <si>
    <t>126E07000032</t>
  </si>
  <si>
    <t>126E07000069</t>
  </si>
  <si>
    <t>126E07000119</t>
  </si>
  <si>
    <t>126E07000140</t>
  </si>
  <si>
    <t>126E07000168</t>
  </si>
  <si>
    <t>126E07000212</t>
  </si>
  <si>
    <t>126E08000011</t>
  </si>
  <si>
    <t>126E09000020</t>
  </si>
  <si>
    <t>126E09000026</t>
  </si>
  <si>
    <t>126N09000008</t>
  </si>
  <si>
    <t>126S12000021</t>
  </si>
  <si>
    <t>126E06000005</t>
  </si>
  <si>
    <t>126E06000051</t>
  </si>
  <si>
    <t>126E07000072</t>
  </si>
  <si>
    <t>126E07000074</t>
  </si>
  <si>
    <t>126E07000088</t>
  </si>
  <si>
    <t>126E07000095</t>
  </si>
  <si>
    <t>126E07000154</t>
  </si>
  <si>
    <t>126E07000221</t>
  </si>
  <si>
    <t>126E07000238</t>
  </si>
  <si>
    <t>126E07000239</t>
  </si>
  <si>
    <t>126E07000240</t>
  </si>
  <si>
    <t>126E09000016</t>
  </si>
  <si>
    <t>126E09000019</t>
  </si>
  <si>
    <t>126S12000018</t>
  </si>
  <si>
    <t>126S12000038</t>
  </si>
  <si>
    <t>126E06000054</t>
  </si>
  <si>
    <t>126E07000012</t>
  </si>
  <si>
    <t>126E07000034</t>
  </si>
  <si>
    <t>126E07000035</t>
  </si>
  <si>
    <t>126E07000080</t>
  </si>
  <si>
    <t>126E07000110</t>
  </si>
  <si>
    <t>126E07000130</t>
  </si>
  <si>
    <t>126E07000146</t>
  </si>
  <si>
    <t>126E07000171</t>
  </si>
  <si>
    <t>126E07000198</t>
  </si>
  <si>
    <t>126E08000030</t>
  </si>
  <si>
    <t>126E09000007</t>
  </si>
  <si>
    <t>126E09000013</t>
  </si>
  <si>
    <t>126S12000035</t>
  </si>
  <si>
    <t>126S12000040</t>
  </si>
  <si>
    <t>126E06000013</t>
  </si>
  <si>
    <t>126E06000025</t>
  </si>
  <si>
    <t>126E06000026</t>
  </si>
  <si>
    <t>126E06000040</t>
  </si>
  <si>
    <t>126E06000059</t>
  </si>
  <si>
    <t>126E07000027</t>
  </si>
  <si>
    <t>126E07000063</t>
  </si>
  <si>
    <t>126E07000077</t>
  </si>
  <si>
    <t>126E07000086</t>
  </si>
  <si>
    <t>126E07000122</t>
  </si>
  <si>
    <t>126E07000200</t>
  </si>
  <si>
    <t>126E08000027</t>
  </si>
  <si>
    <t>126E08000029</t>
  </si>
  <si>
    <t>126W06000013</t>
  </si>
  <si>
    <t>126E06000019</t>
  </si>
  <si>
    <t>126E06000049</t>
  </si>
  <si>
    <t>126E07000039</t>
  </si>
  <si>
    <t>126E07000076</t>
  </si>
  <si>
    <t>126E07000102</t>
  </si>
  <si>
    <t>126E07000135</t>
  </si>
  <si>
    <t>126E07000167</t>
  </si>
  <si>
    <t>126E07000180</t>
  </si>
  <si>
    <t>126E08000018</t>
  </si>
  <si>
    <t>126E08000026</t>
  </si>
  <si>
    <t>126E08000034</t>
  </si>
  <si>
    <t>126E09000030</t>
  </si>
  <si>
    <t>126S12000011</t>
  </si>
  <si>
    <t>126W06000008</t>
  </si>
  <si>
    <t>126W06000010</t>
  </si>
  <si>
    <t>126E06000008</t>
  </si>
  <si>
    <t>126E06000039</t>
  </si>
  <si>
    <t>126E07000008</t>
  </si>
  <si>
    <t>126E07000030</t>
  </si>
  <si>
    <t>126E07000137</t>
  </si>
  <si>
    <t>126E07000142</t>
  </si>
  <si>
    <t>126E07000199</t>
  </si>
  <si>
    <t>126E07000224</t>
  </si>
  <si>
    <t>126E07000246</t>
  </si>
  <si>
    <t>126E08000014</t>
  </si>
  <si>
    <t>126E09000002</t>
  </si>
  <si>
    <t>126E09000005</t>
  </si>
  <si>
    <t>126E09000011</t>
  </si>
  <si>
    <t>126W06000005</t>
  </si>
  <si>
    <t>126W06000020</t>
  </si>
  <si>
    <t>126E06000046</t>
  </si>
  <si>
    <t>126E06000052</t>
  </si>
  <si>
    <t>126E07000042</t>
  </si>
  <si>
    <t>126E07000085</t>
  </si>
  <si>
    <t>126E07000093</t>
  </si>
  <si>
    <t>126E07000108</t>
  </si>
  <si>
    <t>126E07000111</t>
  </si>
  <si>
    <t>126E07000114</t>
  </si>
  <si>
    <t>126E07000124</t>
  </si>
  <si>
    <t>126E07000193</t>
  </si>
  <si>
    <t>126E07000211</t>
  </si>
  <si>
    <t>126E07000220</t>
  </si>
  <si>
    <t>126E07000236</t>
  </si>
  <si>
    <t>126E08000022</t>
  </si>
  <si>
    <t>126E08000024</t>
  </si>
  <si>
    <t>126E06000009</t>
  </si>
  <si>
    <t>126E06000022</t>
  </si>
  <si>
    <t>126E06000055</t>
  </si>
  <si>
    <t>126E07000033</t>
  </si>
  <si>
    <t>126E07000038</t>
  </si>
  <si>
    <t>126E07000064</t>
  </si>
  <si>
    <t>126E07000123</t>
  </si>
  <si>
    <t>126E07000197</t>
  </si>
  <si>
    <t>126E07000207</t>
  </si>
  <si>
    <t>126E08000012</t>
  </si>
  <si>
    <t>126E09000028</t>
  </si>
  <si>
    <t>126E09000031</t>
  </si>
  <si>
    <t>126N09000006</t>
  </si>
  <si>
    <t>126S12000019</t>
  </si>
  <si>
    <t>126W06000016</t>
  </si>
  <si>
    <t>126E06000043</t>
  </si>
  <si>
    <t>126E06000057</t>
  </si>
  <si>
    <t>126E07000011</t>
  </si>
  <si>
    <t>126E07000089</t>
  </si>
  <si>
    <t>126E07000120</t>
  </si>
  <si>
    <t>126E07000141</t>
  </si>
  <si>
    <t>126E07000178</t>
  </si>
  <si>
    <t>126E07000209</t>
  </si>
  <si>
    <t>126E09000010</t>
  </si>
  <si>
    <t>126N09000002</t>
  </si>
  <si>
    <t>126S12000017</t>
  </si>
  <si>
    <t>126S12000033</t>
  </si>
  <si>
    <t>126S12000047</t>
  </si>
  <si>
    <t>126W06000015</t>
  </si>
  <si>
    <t>126W06000021</t>
  </si>
  <si>
    <t>126E06000002</t>
  </si>
  <si>
    <t>126E06000020</t>
  </si>
  <si>
    <t>126E07000004</t>
  </si>
  <si>
    <t>126E07000036</t>
  </si>
  <si>
    <t>126E07000121</t>
  </si>
  <si>
    <t>126E07000131</t>
  </si>
  <si>
    <t>126E07000219</t>
  </si>
  <si>
    <t>126E07000244</t>
  </si>
  <si>
    <t>126E07000245</t>
  </si>
  <si>
    <t>126E08000004</t>
  </si>
  <si>
    <t>126E09000021</t>
  </si>
  <si>
    <t>126E09000025</t>
  </si>
  <si>
    <t>126S12000010</t>
  </si>
  <si>
    <t>126S12000027</t>
  </si>
  <si>
    <t>126W06000019</t>
  </si>
  <si>
    <t>126E06000011</t>
  </si>
  <si>
    <t>126E06000036</t>
  </si>
  <si>
    <t>126E06000041</t>
  </si>
  <si>
    <t>126E06000042</t>
  </si>
  <si>
    <t>126E07000087</t>
  </si>
  <si>
    <t>126E07000103</t>
  </si>
  <si>
    <t>126E07000136</t>
  </si>
  <si>
    <t>126E07000152</t>
  </si>
  <si>
    <t>126E07000202</t>
  </si>
  <si>
    <t>126E07000213</t>
  </si>
  <si>
    <t>126E07000223</t>
  </si>
  <si>
    <t>126N09000010</t>
  </si>
  <si>
    <t>126N09000011</t>
  </si>
  <si>
    <t>126W06000004</t>
  </si>
  <si>
    <t>126W06000018</t>
  </si>
  <si>
    <t>126E06000014</t>
  </si>
  <si>
    <t>126E07000028</t>
  </si>
  <si>
    <t>126E07000029</t>
  </si>
  <si>
    <t>126E07000062</t>
  </si>
  <si>
    <t>126E07000065</t>
  </si>
  <si>
    <t>126E07000075</t>
  </si>
  <si>
    <t>126E07000113</t>
  </si>
  <si>
    <t>126E07000156</t>
  </si>
  <si>
    <t>126E07000166</t>
  </si>
  <si>
    <t>126E07000188</t>
  </si>
  <si>
    <t>126E07000210</t>
  </si>
  <si>
    <t>126E07000237</t>
  </si>
  <si>
    <t>126E08000035</t>
  </si>
  <si>
    <t>126S12000013</t>
  </si>
  <si>
    <t>126S12000029</t>
  </si>
  <si>
    <t>126E06000023</t>
  </si>
  <si>
    <t>126E06000050</t>
  </si>
  <si>
    <t>126E07000061</t>
  </si>
  <si>
    <t>126E07000070</t>
  </si>
  <si>
    <t>126E07000118</t>
  </si>
  <si>
    <t>126E07000139</t>
  </si>
  <si>
    <t>126E07000179</t>
  </si>
  <si>
    <t>126E07000181</t>
  </si>
  <si>
    <t>126E07000196</t>
  </si>
  <si>
    <t>126E08000007</t>
  </si>
  <si>
    <t>126E08000023</t>
  </si>
  <si>
    <t>126E08000031</t>
  </si>
  <si>
    <t>126E09000014</t>
  </si>
  <si>
    <t>126S12000028</t>
  </si>
  <si>
    <t>126S12000050</t>
  </si>
  <si>
    <t>126E06000015</t>
  </si>
  <si>
    <t>126E07000005</t>
  </si>
  <si>
    <t>126E07000046</t>
  </si>
  <si>
    <t>126E07000081</t>
  </si>
  <si>
    <t>126E07000098</t>
  </si>
  <si>
    <t>126E07000143</t>
  </si>
  <si>
    <t>126E07000144</t>
  </si>
  <si>
    <t>126E07000150</t>
  </si>
  <si>
    <t>126E07000172</t>
  </si>
  <si>
    <t>126E07000174</t>
  </si>
  <si>
    <t>126E08000002</t>
  </si>
  <si>
    <t>126E09000027</t>
  </si>
  <si>
    <t>126S12000006</t>
  </si>
  <si>
    <t>126W06000014</t>
  </si>
  <si>
    <t>126W06000022</t>
  </si>
  <si>
    <t>126E06000016</t>
  </si>
  <si>
    <t>126E06000024</t>
  </si>
  <si>
    <t>126E06000027</t>
  </si>
  <si>
    <t>126E06000058</t>
  </si>
  <si>
    <t>126E07000037</t>
  </si>
  <si>
    <t>126E07000106</t>
  </si>
  <si>
    <t>126E07000107</t>
  </si>
  <si>
    <t>126E07000133</t>
  </si>
  <si>
    <t>126E07000163</t>
  </si>
  <si>
    <t>126E07000216</t>
  </si>
  <si>
    <t>126E07000241</t>
  </si>
  <si>
    <t>126E08000017</t>
  </si>
  <si>
    <t>126E09000012</t>
  </si>
  <si>
    <t>126S12000034</t>
  </si>
  <si>
    <t>126W06000006</t>
  </si>
  <si>
    <t>126E06000012</t>
  </si>
  <si>
    <t>126E06000033</t>
  </si>
  <si>
    <t>126E07000041</t>
  </si>
  <si>
    <t>126E07000043</t>
  </si>
  <si>
    <t>126E07000112</t>
  </si>
  <si>
    <t>126E07000117</t>
  </si>
  <si>
    <t>126E07000132</t>
  </si>
  <si>
    <t>126E07000165</t>
  </si>
  <si>
    <t>126E07000222</t>
  </si>
  <si>
    <t>126E08000003</t>
  </si>
  <si>
    <t>126N09000001</t>
  </si>
  <si>
    <t>126S12000008</t>
  </si>
  <si>
    <t>126S12000014</t>
  </si>
  <si>
    <t>126S12000030</t>
  </si>
  <si>
    <t>126S12000042</t>
  </si>
  <si>
    <t>126E06000045</t>
  </si>
  <si>
    <t>126E07000007</t>
  </si>
  <si>
    <t>126E07000129</t>
  </si>
  <si>
    <t>126E07000151</t>
  </si>
  <si>
    <t>126E07000170</t>
  </si>
  <si>
    <t>126E07000217</t>
  </si>
  <si>
    <t>126E08000006</t>
  </si>
  <si>
    <t>126E08000019</t>
  </si>
  <si>
    <t>126E08000033</t>
  </si>
  <si>
    <t>126E09000008</t>
  </si>
  <si>
    <t>126E09000022</t>
  </si>
  <si>
    <t>126E09000029</t>
  </si>
  <si>
    <t>126N09000004</t>
  </si>
  <si>
    <t>126N09000009</t>
  </si>
  <si>
    <t>126W06000012</t>
  </si>
  <si>
    <t>126E06000056</t>
  </si>
  <si>
    <t>126E07000078</t>
  </si>
  <si>
    <t>126E07000082</t>
  </si>
  <si>
    <t>126E07000105</t>
  </si>
  <si>
    <t>126E07000126</t>
  </si>
  <si>
    <t>126E07000138</t>
  </si>
  <si>
    <t>126E07000148</t>
  </si>
  <si>
    <t>126E07000149</t>
  </si>
  <si>
    <t>126E07000177</t>
  </si>
  <si>
    <t>126E07000225</t>
  </si>
  <si>
    <t>126E07000227</t>
  </si>
  <si>
    <t>126E08000025</t>
  </si>
  <si>
    <t>126E08000028</t>
  </si>
  <si>
    <t>126E08000036</t>
  </si>
  <si>
    <t>126N09000003</t>
  </si>
  <si>
    <t>126E06000001</t>
  </si>
  <si>
    <t>126E06000010</t>
  </si>
  <si>
    <t>126E06000017</t>
  </si>
  <si>
    <t>126E07000047</t>
  </si>
  <si>
    <t>126E07000066</t>
  </si>
  <si>
    <t>126E07000068</t>
  </si>
  <si>
    <t>126E07000091</t>
  </si>
  <si>
    <t>126E07000092</t>
  </si>
  <si>
    <t>126E07000153</t>
  </si>
  <si>
    <t>126E07000164</t>
  </si>
  <si>
    <t>126E08000010</t>
  </si>
  <si>
    <t>126E09000006</t>
  </si>
  <si>
    <t>126E09000015</t>
  </si>
  <si>
    <t>126S12000041</t>
  </si>
  <si>
    <t>126W06000003</t>
  </si>
  <si>
    <t>126E06000032</t>
  </si>
  <si>
    <t>126E06000044</t>
  </si>
  <si>
    <t>126E07000073</t>
  </si>
  <si>
    <t>126E07000173</t>
  </si>
  <si>
    <t>126E07000175</t>
  </si>
  <si>
    <t>126E07000192</t>
  </si>
  <si>
    <t>126E07000195</t>
  </si>
  <si>
    <t>126E07000228</t>
  </si>
  <si>
    <t>126E07000242</t>
  </si>
  <si>
    <t>126E09000004</t>
  </si>
  <si>
    <t>126E09000023</t>
  </si>
  <si>
    <t>126N09000007</t>
  </si>
  <si>
    <t>126S12000023</t>
  </si>
  <si>
    <t>126S12000036</t>
  </si>
  <si>
    <t>126W06000001</t>
  </si>
  <si>
    <t>126E06000006</t>
  </si>
  <si>
    <t>126E06000034</t>
  </si>
  <si>
    <t>126E07000109</t>
  </si>
  <si>
    <t>126E07000115</t>
  </si>
  <si>
    <t>126E07000127</t>
  </si>
  <si>
    <t>126E07000134</t>
  </si>
  <si>
    <t>126E07000147</t>
  </si>
  <si>
    <t>126E07000194</t>
  </si>
  <si>
    <t>126E07000208</t>
  </si>
  <si>
    <t>126E07000226</t>
  </si>
  <si>
    <t>126E08000005</t>
  </si>
  <si>
    <t>126E08000008</t>
  </si>
  <si>
    <t>126E09000009</t>
  </si>
  <si>
    <t>126S12000049</t>
  </si>
  <si>
    <t>126E06000007</t>
  </si>
  <si>
    <t>126E06000018</t>
  </si>
  <si>
    <t>126E06000031</t>
  </si>
  <si>
    <t>126E06000035</t>
  </si>
  <si>
    <t>126E07000009</t>
  </si>
  <si>
    <t>126E07000045</t>
  </si>
  <si>
    <t>126E07000083</t>
  </si>
  <si>
    <t>126E07000128</t>
  </si>
  <si>
    <t>126E07000215</t>
  </si>
  <si>
    <t>126E07000218</t>
  </si>
  <si>
    <t>126E07000243</t>
  </si>
  <si>
    <t>126E08000013</t>
  </si>
  <si>
    <t>126S12000005</t>
  </si>
  <si>
    <t>126S12000048</t>
  </si>
  <si>
    <t>126W06000011</t>
  </si>
  <si>
    <t>126E06000037</t>
  </si>
  <si>
    <t>126E06000047</t>
  </si>
  <si>
    <t>126E07000044</t>
  </si>
  <si>
    <t>126E07000071</t>
  </si>
  <si>
    <t>126E07000084</t>
  </si>
  <si>
    <t>126E07000116</t>
  </si>
  <si>
    <t>126E07000176</t>
  </si>
  <si>
    <t>126E09000017</t>
  </si>
  <si>
    <t>127E06000003</t>
  </si>
  <si>
    <t>127E07000040</t>
  </si>
  <si>
    <t>127E07000090</t>
  </si>
  <si>
    <t>127E07000214</t>
  </si>
  <si>
    <t>127E07000229</t>
  </si>
  <si>
    <t>127E08000001</t>
  </si>
  <si>
    <t>127E08000009</t>
  </si>
  <si>
    <t>127E08000016</t>
  </si>
  <si>
    <t>127E08000032</t>
  </si>
  <si>
    <t>127E09000003</t>
  </si>
  <si>
    <t>127E09000018</t>
  </si>
  <si>
    <t>127E09000032</t>
  </si>
  <si>
    <t>127E09000033</t>
  </si>
  <si>
    <t>127S12000045</t>
  </si>
  <si>
    <t>127W06000023</t>
  </si>
  <si>
    <t>127E07000006</t>
  </si>
  <si>
    <t>127E07000067</t>
  </si>
  <si>
    <t>127E07000094</t>
  </si>
  <si>
    <t>127E07000125</t>
  </si>
  <si>
    <t>127E07000155</t>
  </si>
  <si>
    <t>127E07000169</t>
  </si>
  <si>
    <t>127E07000187</t>
  </si>
  <si>
    <t>127E07000203</t>
  </si>
  <si>
    <t>127E07000234</t>
  </si>
  <si>
    <t>127E08000037</t>
  </si>
  <si>
    <t>127E09000024</t>
  </si>
  <si>
    <t>127S12000039</t>
  </si>
  <si>
    <t>127W06000002</t>
  </si>
  <si>
    <t>127W06000009</t>
  </si>
  <si>
    <t>127E06000038</t>
  </si>
  <si>
    <t>127E07000010</t>
  </si>
  <si>
    <t>127E07000031</t>
  </si>
  <si>
    <t>127E07000079</t>
  </si>
  <si>
    <t>127E07000096</t>
  </si>
  <si>
    <t>127E07000099</t>
  </si>
  <si>
    <t>127E07000145</t>
  </si>
  <si>
    <t>127E07000189</t>
  </si>
  <si>
    <t>127E07000235</t>
  </si>
  <si>
    <t>127E08000015</t>
  </si>
  <si>
    <t>127E08000021</t>
  </si>
  <si>
    <t>127N09000005</t>
  </si>
  <si>
    <t>127S12000020</t>
  </si>
  <si>
    <t>127S12000026</t>
  </si>
  <si>
    <t>127W06000024</t>
  </si>
  <si>
    <t>127E06000004</t>
  </si>
  <si>
    <t>127E06000021</t>
  </si>
  <si>
    <t>127E06000030</t>
  </si>
  <si>
    <t>127E07000026</t>
  </si>
  <si>
    <t>127E07000032</t>
  </si>
  <si>
    <t>127E07000069</t>
  </si>
  <si>
    <t>127E07000119</t>
  </si>
  <si>
    <t>127E07000140</t>
  </si>
  <si>
    <t>127E07000168</t>
  </si>
  <si>
    <t>127E07000212</t>
  </si>
  <si>
    <t>127E08000011</t>
  </si>
  <si>
    <t>127E09000020</t>
  </si>
  <si>
    <t>127E09000026</t>
  </si>
  <si>
    <t>127N09000008</t>
  </si>
  <si>
    <t>127S12000021</t>
  </si>
  <si>
    <t>127E06000005</t>
  </si>
  <si>
    <t>127E06000051</t>
  </si>
  <si>
    <t>127E07000072</t>
  </si>
  <si>
    <t>127E07000074</t>
  </si>
  <si>
    <t>127E07000088</t>
  </si>
  <si>
    <t>127E07000095</t>
  </si>
  <si>
    <t>127E07000154</t>
  </si>
  <si>
    <t>127E07000221</t>
  </si>
  <si>
    <t>127E07000238</t>
  </si>
  <si>
    <t>127E07000239</t>
  </si>
  <si>
    <t>127E07000240</t>
  </si>
  <si>
    <t>127E09000016</t>
  </si>
  <si>
    <t>127E09000019</t>
  </si>
  <si>
    <t>127S12000018</t>
  </si>
  <si>
    <t>127S12000038</t>
  </si>
  <si>
    <t>127E06000054</t>
  </si>
  <si>
    <t>127E07000012</t>
  </si>
  <si>
    <t>127E07000034</t>
  </si>
  <si>
    <t>127E07000035</t>
  </si>
  <si>
    <t>127E07000080</t>
  </si>
  <si>
    <t>127E07000110</t>
  </si>
  <si>
    <t>127E07000130</t>
  </si>
  <si>
    <t>127E07000146</t>
  </si>
  <si>
    <t>127E07000171</t>
  </si>
  <si>
    <t>127E07000198</t>
  </si>
  <si>
    <t>127E08000030</t>
  </si>
  <si>
    <t>127E09000007</t>
  </si>
  <si>
    <t>127E09000013</t>
  </si>
  <si>
    <t>127S12000035</t>
  </si>
  <si>
    <t>127S12000040</t>
  </si>
  <si>
    <t>127E06000013</t>
  </si>
  <si>
    <t>127E06000025</t>
  </si>
  <si>
    <t>127E06000026</t>
  </si>
  <si>
    <t>127E06000040</t>
  </si>
  <si>
    <t>127E06000059</t>
  </si>
  <si>
    <t>127E07000027</t>
  </si>
  <si>
    <t>127E07000063</t>
  </si>
  <si>
    <t>127E07000077</t>
  </si>
  <si>
    <t>127E07000086</t>
  </si>
  <si>
    <t>127E07000122</t>
  </si>
  <si>
    <t>127E07000200</t>
  </si>
  <si>
    <t>127E08000027</t>
  </si>
  <si>
    <t>127E08000029</t>
  </si>
  <si>
    <t>127W06000013</t>
  </si>
  <si>
    <t>127E06000019</t>
  </si>
  <si>
    <t>127E06000049</t>
  </si>
  <si>
    <t>127E07000039</t>
  </si>
  <si>
    <t>127E07000076</t>
  </si>
  <si>
    <t>127E07000102</t>
  </si>
  <si>
    <t>127E07000135</t>
  </si>
  <si>
    <t>127E07000167</t>
  </si>
  <si>
    <t>127E07000180</t>
  </si>
  <si>
    <t>127E08000018</t>
  </si>
  <si>
    <t>127E08000026</t>
  </si>
  <si>
    <t>127E08000034</t>
  </si>
  <si>
    <t>127E09000030</t>
  </si>
  <si>
    <t>127S12000011</t>
  </si>
  <si>
    <t>127W06000008</t>
  </si>
  <si>
    <t>127W06000010</t>
  </si>
  <si>
    <t>127E06000008</t>
  </si>
  <si>
    <t>127E06000039</t>
  </si>
  <si>
    <t>127E07000008</t>
  </si>
  <si>
    <t>127E07000030</t>
  </si>
  <si>
    <t>127E07000137</t>
  </si>
  <si>
    <t>127E07000142</t>
  </si>
  <si>
    <t>127E07000199</t>
  </si>
  <si>
    <t>127E07000224</t>
  </si>
  <si>
    <t>127E07000246</t>
  </si>
  <si>
    <t>127E08000014</t>
  </si>
  <si>
    <t>127E09000002</t>
  </si>
  <si>
    <t>127E09000005</t>
  </si>
  <si>
    <t>127E09000011</t>
  </si>
  <si>
    <t>127W06000005</t>
  </si>
  <si>
    <t>127W06000020</t>
  </si>
  <si>
    <t>127E06000046</t>
  </si>
  <si>
    <t>127E06000052</t>
  </si>
  <si>
    <t>127E07000042</t>
  </si>
  <si>
    <t>127E07000085</t>
  </si>
  <si>
    <t>127E07000093</t>
  </si>
  <si>
    <t>127E07000108</t>
  </si>
  <si>
    <t>127E07000111</t>
  </si>
  <si>
    <t>127E07000114</t>
  </si>
  <si>
    <t>127E07000124</t>
  </si>
  <si>
    <t>127E07000193</t>
  </si>
  <si>
    <t>127E07000211</t>
  </si>
  <si>
    <t>127E07000220</t>
  </si>
  <si>
    <t>127E07000236</t>
  </si>
  <si>
    <t>127E08000022</t>
  </si>
  <si>
    <t>127E08000024</t>
  </si>
  <si>
    <t>127E06000009</t>
  </si>
  <si>
    <t>127E06000022</t>
  </si>
  <si>
    <t>127E06000055</t>
  </si>
  <si>
    <t>127E07000033</t>
  </si>
  <si>
    <t>127E07000038</t>
  </si>
  <si>
    <t>127E07000064</t>
  </si>
  <si>
    <t>127E07000123</t>
  </si>
  <si>
    <t>127E07000197</t>
  </si>
  <si>
    <t>127E07000207</t>
  </si>
  <si>
    <t>127E08000012</t>
  </si>
  <si>
    <t>127E09000028</t>
  </si>
  <si>
    <t>127E09000031</t>
  </si>
  <si>
    <t>127N09000006</t>
  </si>
  <si>
    <t>127S12000019</t>
  </si>
  <si>
    <t>127W06000016</t>
  </si>
  <si>
    <t>127E06000043</t>
  </si>
  <si>
    <t>127E06000057</t>
  </si>
  <si>
    <t>127E07000011</t>
  </si>
  <si>
    <t>127E07000089</t>
  </si>
  <si>
    <t>127E07000120</t>
  </si>
  <si>
    <t>127E07000141</t>
  </si>
  <si>
    <t>127E07000178</t>
  </si>
  <si>
    <t>127E07000209</t>
  </si>
  <si>
    <t>127E09000010</t>
  </si>
  <si>
    <t>127N09000002</t>
  </si>
  <si>
    <t>127S12000017</t>
  </si>
  <si>
    <t>127S12000033</t>
  </si>
  <si>
    <t>127S12000047</t>
  </si>
  <si>
    <t>127W06000015</t>
  </si>
  <si>
    <t>127W06000021</t>
  </si>
  <si>
    <t>127E06000002</t>
  </si>
  <si>
    <t>127E06000020</t>
  </si>
  <si>
    <t>127E07000004</t>
  </si>
  <si>
    <t>127E07000036</t>
  </si>
  <si>
    <t>127E07000121</t>
  </si>
  <si>
    <t>127E07000131</t>
  </si>
  <si>
    <t>127E07000219</t>
  </si>
  <si>
    <t>127E07000244</t>
  </si>
  <si>
    <t>127E07000245</t>
  </si>
  <si>
    <t>127E08000004</t>
  </si>
  <si>
    <t>127E09000021</t>
  </si>
  <si>
    <t>127E09000025</t>
  </si>
  <si>
    <t>127S12000010</t>
  </si>
  <si>
    <t>127S12000027</t>
  </si>
  <si>
    <t>127W06000019</t>
  </si>
  <si>
    <t>127E06000011</t>
  </si>
  <si>
    <t>127E06000036</t>
  </si>
  <si>
    <t>127E06000041</t>
  </si>
  <si>
    <t>127E06000042</t>
  </si>
  <si>
    <t>127E07000087</t>
  </si>
  <si>
    <t>127E07000103</t>
  </si>
  <si>
    <t>127E07000136</t>
  </si>
  <si>
    <t>127E07000152</t>
  </si>
  <si>
    <t>127E07000202</t>
  </si>
  <si>
    <t>127E07000213</t>
  </si>
  <si>
    <t>127E07000223</t>
  </si>
  <si>
    <t>127N09000010</t>
  </si>
  <si>
    <t>127N09000011</t>
  </si>
  <si>
    <t>127W06000004</t>
  </si>
  <si>
    <t>127W06000018</t>
  </si>
  <si>
    <t>127E06000014</t>
  </si>
  <si>
    <t>127E07000028</t>
  </si>
  <si>
    <t>127E07000029</t>
  </si>
  <si>
    <t>127E07000062</t>
  </si>
  <si>
    <t>127E07000065</t>
  </si>
  <si>
    <t>127E07000075</t>
  </si>
  <si>
    <t>127E07000113</t>
  </si>
  <si>
    <t>127E07000156</t>
  </si>
  <si>
    <t>127E07000166</t>
  </si>
  <si>
    <t>127E07000188</t>
  </si>
  <si>
    <t>127E07000210</t>
  </si>
  <si>
    <t>127E07000237</t>
  </si>
  <si>
    <t>127E08000035</t>
  </si>
  <si>
    <t>127S12000013</t>
  </si>
  <si>
    <t>127S12000029</t>
  </si>
  <si>
    <t>127E06000023</t>
  </si>
  <si>
    <t>127E06000050</t>
  </si>
  <si>
    <t>127E07000061</t>
  </si>
  <si>
    <t>127E07000070</t>
  </si>
  <si>
    <t>127E07000118</t>
  </si>
  <si>
    <t>127E07000139</t>
  </si>
  <si>
    <t>127E07000179</t>
  </si>
  <si>
    <t>127E07000181</t>
  </si>
  <si>
    <t>127E07000196</t>
  </si>
  <si>
    <t>127E08000007</t>
  </si>
  <si>
    <t>127E08000023</t>
  </si>
  <si>
    <t>127E08000031</t>
  </si>
  <si>
    <t>127E09000014</t>
  </si>
  <si>
    <t>127S12000028</t>
  </si>
  <si>
    <t>127S12000050</t>
  </si>
  <si>
    <t>127E06000015</t>
  </si>
  <si>
    <t>127E07000005</t>
  </si>
  <si>
    <t>127E07000046</t>
  </si>
  <si>
    <t>127E07000081</t>
  </si>
  <si>
    <t>127E07000098</t>
  </si>
  <si>
    <t>127E07000143</t>
  </si>
  <si>
    <t>127E07000144</t>
  </si>
  <si>
    <t>127E07000150</t>
  </si>
  <si>
    <t>127E07000172</t>
  </si>
  <si>
    <t>127E07000174</t>
  </si>
  <si>
    <t>127E08000002</t>
  </si>
  <si>
    <t>127E09000027</t>
  </si>
  <si>
    <t>127S12000006</t>
  </si>
  <si>
    <t>127W06000014</t>
  </si>
  <si>
    <t>127W06000022</t>
  </si>
  <si>
    <t>127E06000016</t>
  </si>
  <si>
    <t>127E06000024</t>
  </si>
  <si>
    <t>127E06000027</t>
  </si>
  <si>
    <t>127E06000058</t>
  </si>
  <si>
    <t>127E07000037</t>
  </si>
  <si>
    <t>127E07000106</t>
  </si>
  <si>
    <t>127E07000107</t>
  </si>
  <si>
    <t>127E07000133</t>
  </si>
  <si>
    <t>127E07000163</t>
  </si>
  <si>
    <t>127E07000216</t>
  </si>
  <si>
    <t>127E07000241</t>
  </si>
  <si>
    <t>127E08000017</t>
  </si>
  <si>
    <t>127E09000012</t>
  </si>
  <si>
    <t>127S12000034</t>
  </si>
  <si>
    <t>127W06000006</t>
  </si>
  <si>
    <t>127E06000012</t>
  </si>
  <si>
    <t>127E06000033</t>
  </si>
  <si>
    <t>127E07000041</t>
  </si>
  <si>
    <t>127E07000043</t>
  </si>
  <si>
    <t>127E07000112</t>
  </si>
  <si>
    <t>127E07000117</t>
  </si>
  <si>
    <t>127E07000132</t>
  </si>
  <si>
    <t>127E07000165</t>
  </si>
  <si>
    <t>127E07000222</t>
  </si>
  <si>
    <t>127E08000003</t>
  </si>
  <si>
    <t>127N09000001</t>
  </si>
  <si>
    <t>127S12000008</t>
  </si>
  <si>
    <t>127S12000014</t>
  </si>
  <si>
    <t>127S12000030</t>
  </si>
  <si>
    <t>127S12000042</t>
  </si>
  <si>
    <t>127E06000045</t>
  </si>
  <si>
    <t>127E07000007</t>
  </si>
  <si>
    <t>127E07000129</t>
  </si>
  <si>
    <t>127E07000151</t>
  </si>
  <si>
    <t>127E07000170</t>
  </si>
  <si>
    <t>127E07000217</t>
  </si>
  <si>
    <t>127E08000006</t>
  </si>
  <si>
    <t>127E08000019</t>
  </si>
  <si>
    <t>127E08000033</t>
  </si>
  <si>
    <t>127E09000008</t>
  </si>
  <si>
    <t>127E09000022</t>
  </si>
  <si>
    <t>127E09000029</t>
  </si>
  <si>
    <t>127N09000004</t>
  </si>
  <si>
    <t>127N09000009</t>
  </si>
  <si>
    <t>127W06000012</t>
  </si>
  <si>
    <t>127E06000056</t>
  </si>
  <si>
    <t>127E07000078</t>
  </si>
  <si>
    <t>127E07000082</t>
  </si>
  <si>
    <t>127E07000105</t>
  </si>
  <si>
    <t>127E07000126</t>
  </si>
  <si>
    <t>127E07000138</t>
  </si>
  <si>
    <t>127E07000148</t>
  </si>
  <si>
    <t>127E07000149</t>
  </si>
  <si>
    <t>127E07000177</t>
  </si>
  <si>
    <t>127E07000225</t>
  </si>
  <si>
    <t>127E07000227</t>
  </si>
  <si>
    <t>127E08000025</t>
  </si>
  <si>
    <t>127E08000028</t>
  </si>
  <si>
    <t>127E08000036</t>
  </si>
  <si>
    <t>127N09000003</t>
  </si>
  <si>
    <t>127E06000001</t>
  </si>
  <si>
    <t>127E06000010</t>
  </si>
  <si>
    <t>127E06000017</t>
  </si>
  <si>
    <t>127E07000047</t>
  </si>
  <si>
    <t>127E07000066</t>
  </si>
  <si>
    <t>127E07000068</t>
  </si>
  <si>
    <t>127E07000091</t>
  </si>
  <si>
    <t>127E07000092</t>
  </si>
  <si>
    <t>127E07000153</t>
  </si>
  <si>
    <t>127E07000164</t>
  </si>
  <si>
    <t>127E08000010</t>
  </si>
  <si>
    <t>127E09000006</t>
  </si>
  <si>
    <t>127E09000015</t>
  </si>
  <si>
    <t>127S12000041</t>
  </si>
  <si>
    <t>127W06000003</t>
  </si>
  <si>
    <t>127E06000032</t>
  </si>
  <si>
    <t>127E06000044</t>
  </si>
  <si>
    <t>127E07000073</t>
  </si>
  <si>
    <t>127E07000173</t>
  </si>
  <si>
    <t>127E07000175</t>
  </si>
  <si>
    <t>127E07000192</t>
  </si>
  <si>
    <t>127E07000195</t>
  </si>
  <si>
    <t>127E07000228</t>
  </si>
  <si>
    <t>127E07000242</t>
  </si>
  <si>
    <t>127E09000004</t>
  </si>
  <si>
    <t>127E09000023</t>
  </si>
  <si>
    <t>127N09000007</t>
  </si>
  <si>
    <t>127S12000023</t>
  </si>
  <si>
    <t>127S12000036</t>
  </si>
  <si>
    <t>127W06000001</t>
  </si>
  <si>
    <t>127E06000006</t>
  </si>
  <si>
    <t>127E06000034</t>
  </si>
  <si>
    <t>127E07000109</t>
  </si>
  <si>
    <t>127E07000115</t>
  </si>
  <si>
    <t>127E07000127</t>
  </si>
  <si>
    <t>127E07000134</t>
  </si>
  <si>
    <t>127E07000147</t>
  </si>
  <si>
    <t>127E07000194</t>
  </si>
  <si>
    <t>127E07000208</t>
  </si>
  <si>
    <t>127E07000226</t>
  </si>
  <si>
    <t>127E08000005</t>
  </si>
  <si>
    <t>127E08000008</t>
  </si>
  <si>
    <t>127E09000009</t>
  </si>
  <si>
    <t>127S12000049</t>
  </si>
  <si>
    <t>127E06000007</t>
  </si>
  <si>
    <t>127E06000018</t>
  </si>
  <si>
    <t>127E06000031</t>
  </si>
  <si>
    <t>127E06000035</t>
  </si>
  <si>
    <t>127E07000009</t>
  </si>
  <si>
    <t>127E07000045</t>
  </si>
  <si>
    <t>127E07000083</t>
  </si>
  <si>
    <t>127E07000128</t>
  </si>
  <si>
    <t>127E07000215</t>
  </si>
  <si>
    <t>127E07000218</t>
  </si>
  <si>
    <t>127E07000243</t>
  </si>
  <si>
    <t>127E08000013</t>
  </si>
  <si>
    <t>127S12000005</t>
  </si>
  <si>
    <t>127S12000048</t>
  </si>
  <si>
    <t>127W06000011</t>
  </si>
  <si>
    <t>127E06000037</t>
  </si>
  <si>
    <t>127E06000047</t>
  </si>
  <si>
    <t>127E07000044</t>
  </si>
  <si>
    <t>127E07000071</t>
  </si>
  <si>
    <t>127E07000084</t>
  </si>
  <si>
    <t>127E07000116</t>
  </si>
  <si>
    <t>127E07000176</t>
  </si>
  <si>
    <t>127E09000017</t>
  </si>
  <si>
    <t>128E06000003</t>
  </si>
  <si>
    <t>128E07000040</t>
  </si>
  <si>
    <t>128E07000090</t>
  </si>
  <si>
    <t>128E07000214</t>
  </si>
  <si>
    <t>128E07000229</t>
  </si>
  <si>
    <t>128E08000001</t>
  </si>
  <si>
    <t>128E08000009</t>
  </si>
  <si>
    <t>128E08000016</t>
  </si>
  <si>
    <t>128E08000032</t>
  </si>
  <si>
    <t>128E09000003</t>
  </si>
  <si>
    <t>128E09000018</t>
  </si>
  <si>
    <t>128E09000032</t>
  </si>
  <si>
    <t>128E09000033</t>
  </si>
  <si>
    <t>128S12000045</t>
  </si>
  <si>
    <t>128W06000023</t>
  </si>
  <si>
    <t>128E07000006</t>
  </si>
  <si>
    <t>128E07000067</t>
  </si>
  <si>
    <t>128E07000094</t>
  </si>
  <si>
    <t>128E07000125</t>
  </si>
  <si>
    <t>128E07000155</t>
  </si>
  <si>
    <t>128E07000169</t>
  </si>
  <si>
    <t>128E07000187</t>
  </si>
  <si>
    <t>128E07000203</t>
  </si>
  <si>
    <t>128E07000234</t>
  </si>
  <si>
    <t>128E08000037</t>
  </si>
  <si>
    <t>128E09000024</t>
  </si>
  <si>
    <t>128S12000039</t>
  </si>
  <si>
    <t>128W06000002</t>
  </si>
  <si>
    <t>128W06000009</t>
  </si>
  <si>
    <t>128E06000038</t>
  </si>
  <si>
    <t>128E07000010</t>
  </si>
  <si>
    <t>128E07000031</t>
  </si>
  <si>
    <t>128E07000079</t>
  </si>
  <si>
    <t>128E07000096</t>
  </si>
  <si>
    <t>128E07000099</t>
  </si>
  <si>
    <t>128E07000145</t>
  </si>
  <si>
    <t>128E07000189</t>
  </si>
  <si>
    <t>128E07000235</t>
  </si>
  <si>
    <t>128E08000015</t>
  </si>
  <si>
    <t>128E08000021</t>
  </si>
  <si>
    <t>128N09000005</t>
  </si>
  <si>
    <t>128S12000020</t>
  </si>
  <si>
    <t>128S12000026</t>
  </si>
  <si>
    <t>128W06000024</t>
  </si>
  <si>
    <t>128E06000004</t>
  </si>
  <si>
    <t>128E06000021</t>
  </si>
  <si>
    <t>128E06000030</t>
  </si>
  <si>
    <t>128E07000026</t>
  </si>
  <si>
    <t>128E07000032</t>
  </si>
  <si>
    <t>128E07000069</t>
  </si>
  <si>
    <t>128E07000119</t>
  </si>
  <si>
    <t>128E07000140</t>
  </si>
  <si>
    <t>128E07000168</t>
  </si>
  <si>
    <t>128E07000212</t>
  </si>
  <si>
    <t>128E08000011</t>
  </si>
  <si>
    <t>128E09000020</t>
  </si>
  <si>
    <t>128E09000026</t>
  </si>
  <si>
    <t>128N09000008</t>
  </si>
  <si>
    <t>128S12000021</t>
  </si>
  <si>
    <t>128E06000005</t>
  </si>
  <si>
    <t>128E06000051</t>
  </si>
  <si>
    <t>128E07000072</t>
  </si>
  <si>
    <t>128E07000074</t>
  </si>
  <si>
    <t>128E07000088</t>
  </si>
  <si>
    <t>128E07000095</t>
  </si>
  <si>
    <t>128E07000154</t>
  </si>
  <si>
    <t>128E07000221</t>
  </si>
  <si>
    <t>128E07000238</t>
  </si>
  <si>
    <t>128E07000239</t>
  </si>
  <si>
    <t>128E07000240</t>
  </si>
  <si>
    <t>128E09000016</t>
  </si>
  <si>
    <t>128E09000019</t>
  </si>
  <si>
    <t>128S12000018</t>
  </si>
  <si>
    <t>128S12000038</t>
  </si>
  <si>
    <t>128E06000054</t>
  </si>
  <si>
    <t>128E07000012</t>
  </si>
  <si>
    <t>128E07000034</t>
  </si>
  <si>
    <t>128E07000035</t>
  </si>
  <si>
    <t>128E07000080</t>
  </si>
  <si>
    <t>128E07000110</t>
  </si>
  <si>
    <t>128E07000130</t>
  </si>
  <si>
    <t>128E07000146</t>
  </si>
  <si>
    <t>128E07000171</t>
  </si>
  <si>
    <t>128E07000198</t>
  </si>
  <si>
    <t>128E08000030</t>
  </si>
  <si>
    <t>128E09000007</t>
  </si>
  <si>
    <t>128E09000013</t>
  </si>
  <si>
    <t>128S12000035</t>
  </si>
  <si>
    <t>128S12000040</t>
  </si>
  <si>
    <t>128E06000013</t>
  </si>
  <si>
    <t>128E06000025</t>
  </si>
  <si>
    <t>128E06000026</t>
  </si>
  <si>
    <t>128E06000040</t>
  </si>
  <si>
    <t>128E06000059</t>
  </si>
  <si>
    <t>128E07000027</t>
  </si>
  <si>
    <t>128E07000063</t>
  </si>
  <si>
    <t>128E07000077</t>
  </si>
  <si>
    <t>128E07000086</t>
  </si>
  <si>
    <t>128E07000122</t>
  </si>
  <si>
    <t>128E07000200</t>
  </si>
  <si>
    <t>128E08000027</t>
  </si>
  <si>
    <t>128E08000029</t>
  </si>
  <si>
    <t>128W06000013</t>
  </si>
  <si>
    <t>128E06000019</t>
  </si>
  <si>
    <t>128E06000049</t>
  </si>
  <si>
    <t>128E07000039</t>
  </si>
  <si>
    <t>128E07000076</t>
  </si>
  <si>
    <t>128E07000102</t>
  </si>
  <si>
    <t>128E07000135</t>
  </si>
  <si>
    <t>128E07000167</t>
  </si>
  <si>
    <t>128E07000180</t>
  </si>
  <si>
    <t>128E08000018</t>
  </si>
  <si>
    <t>128E08000026</t>
  </si>
  <si>
    <t>128E08000034</t>
  </si>
  <si>
    <t>128E09000030</t>
  </si>
  <si>
    <t>128S12000011</t>
  </si>
  <si>
    <t>128W06000008</t>
  </si>
  <si>
    <t>128W06000010</t>
  </si>
  <si>
    <t>128E06000008</t>
  </si>
  <si>
    <t>128E06000039</t>
  </si>
  <si>
    <t>128E07000008</t>
  </si>
  <si>
    <t>128E07000030</t>
  </si>
  <si>
    <t>128E07000137</t>
  </si>
  <si>
    <t>128E07000142</t>
  </si>
  <si>
    <t>128E07000199</t>
  </si>
  <si>
    <t>128E07000224</t>
  </si>
  <si>
    <t>128E07000246</t>
  </si>
  <si>
    <t>128E08000014</t>
  </si>
  <si>
    <t>128E09000002</t>
  </si>
  <si>
    <t>128E09000005</t>
  </si>
  <si>
    <t>128E09000011</t>
  </si>
  <si>
    <t>128W06000005</t>
  </si>
  <si>
    <t>128W06000020</t>
  </si>
  <si>
    <t>128E06000046</t>
  </si>
  <si>
    <t>128E06000052</t>
  </si>
  <si>
    <t>128E07000042</t>
  </si>
  <si>
    <t>128E07000085</t>
  </si>
  <si>
    <t>128E07000093</t>
  </si>
  <si>
    <t>128E07000108</t>
  </si>
  <si>
    <t>128E07000111</t>
  </si>
  <si>
    <t>128E07000114</t>
  </si>
  <si>
    <t>128E07000124</t>
  </si>
  <si>
    <t>128E07000193</t>
  </si>
  <si>
    <t>128E07000211</t>
  </si>
  <si>
    <t>128E07000220</t>
  </si>
  <si>
    <t>128E07000236</t>
  </si>
  <si>
    <t>128E08000022</t>
  </si>
  <si>
    <t>128E08000024</t>
  </si>
  <si>
    <t>128E06000009</t>
  </si>
  <si>
    <t>128E06000022</t>
  </si>
  <si>
    <t>128E06000055</t>
  </si>
  <si>
    <t>128E07000033</t>
  </si>
  <si>
    <t>128E07000038</t>
  </si>
  <si>
    <t>128E07000064</t>
  </si>
  <si>
    <t>128E07000123</t>
  </si>
  <si>
    <t>128E07000197</t>
  </si>
  <si>
    <t>128E07000207</t>
  </si>
  <si>
    <t>128E08000012</t>
  </si>
  <si>
    <t>128E09000028</t>
  </si>
  <si>
    <t>128E09000031</t>
  </si>
  <si>
    <t>128N09000006</t>
  </si>
  <si>
    <t>128S12000019</t>
  </si>
  <si>
    <t>128W06000016</t>
  </si>
  <si>
    <t>128E06000043</t>
  </si>
  <si>
    <t>128E06000057</t>
  </si>
  <si>
    <t>128E07000011</t>
  </si>
  <si>
    <t>128E07000089</t>
  </si>
  <si>
    <t>128E07000120</t>
  </si>
  <si>
    <t>128E07000141</t>
  </si>
  <si>
    <t>128E07000178</t>
  </si>
  <si>
    <t>128E07000209</t>
  </si>
  <si>
    <t>128E09000010</t>
  </si>
  <si>
    <t>128N09000002</t>
  </si>
  <si>
    <t>128S12000017</t>
  </si>
  <si>
    <t>128S12000033</t>
  </si>
  <si>
    <t>128S12000047</t>
  </si>
  <si>
    <t>128W06000015</t>
  </si>
  <si>
    <t>128W06000021</t>
  </si>
  <si>
    <t>128E06000002</t>
  </si>
  <si>
    <t>128E06000020</t>
  </si>
  <si>
    <t>128E07000004</t>
  </si>
  <si>
    <t>128E07000036</t>
  </si>
  <si>
    <t>128E07000121</t>
  </si>
  <si>
    <t>128E07000131</t>
  </si>
  <si>
    <t>128E07000219</t>
  </si>
  <si>
    <t>128E07000244</t>
  </si>
  <si>
    <t>128E07000245</t>
  </si>
  <si>
    <t>128E08000004</t>
  </si>
  <si>
    <t>128E09000021</t>
  </si>
  <si>
    <t>128E09000025</t>
  </si>
  <si>
    <t>128S12000010</t>
  </si>
  <si>
    <t>128S12000027</t>
  </si>
  <si>
    <t>128W06000019</t>
  </si>
  <si>
    <t>128E06000011</t>
  </si>
  <si>
    <t>128E06000036</t>
  </si>
  <si>
    <t>128E06000041</t>
  </si>
  <si>
    <t>128E06000042</t>
  </si>
  <si>
    <t>128E07000087</t>
  </si>
  <si>
    <t>128E07000103</t>
  </si>
  <si>
    <t>128E07000136</t>
  </si>
  <si>
    <t>128E07000152</t>
  </si>
  <si>
    <t>128E07000202</t>
  </si>
  <si>
    <t>128E07000213</t>
  </si>
  <si>
    <t>128E07000223</t>
  </si>
  <si>
    <t>128N09000010</t>
  </si>
  <si>
    <t>128N09000011</t>
  </si>
  <si>
    <t>128W06000004</t>
  </si>
  <si>
    <t>128W06000018</t>
  </si>
  <si>
    <t>128E06000014</t>
  </si>
  <si>
    <t>128E07000028</t>
  </si>
  <si>
    <t>128E07000029</t>
  </si>
  <si>
    <t>128E07000062</t>
  </si>
  <si>
    <t>128E07000065</t>
  </si>
  <si>
    <t>128E07000075</t>
  </si>
  <si>
    <t>128E07000113</t>
  </si>
  <si>
    <t>128E07000156</t>
  </si>
  <si>
    <t>128E07000166</t>
  </si>
  <si>
    <t>128E07000188</t>
  </si>
  <si>
    <t>128E07000210</t>
  </si>
  <si>
    <t>128E07000237</t>
  </si>
  <si>
    <t>128E08000035</t>
  </si>
  <si>
    <t>128S12000013</t>
  </si>
  <si>
    <t>128S12000029</t>
  </si>
  <si>
    <t>128E06000023</t>
  </si>
  <si>
    <t>128E06000050</t>
  </si>
  <si>
    <t>128E07000061</t>
  </si>
  <si>
    <t>128E07000070</t>
  </si>
  <si>
    <t>128E07000118</t>
  </si>
  <si>
    <t>128E07000139</t>
  </si>
  <si>
    <t>128E07000179</t>
  </si>
  <si>
    <t>128E07000181</t>
  </si>
  <si>
    <t>128E07000196</t>
  </si>
  <si>
    <t>128E08000007</t>
  </si>
  <si>
    <t>128E08000023</t>
  </si>
  <si>
    <t>128E08000031</t>
  </si>
  <si>
    <t>128E09000014</t>
  </si>
  <si>
    <t>128S12000028</t>
  </si>
  <si>
    <t>128S12000050</t>
  </si>
  <si>
    <t>128E06000015</t>
  </si>
  <si>
    <t>128E07000005</t>
  </si>
  <si>
    <t>128E07000046</t>
  </si>
  <si>
    <t>128E07000081</t>
  </si>
  <si>
    <t>128E07000098</t>
  </si>
  <si>
    <t>128E07000143</t>
  </si>
  <si>
    <t>128E07000144</t>
  </si>
  <si>
    <t>128E07000150</t>
  </si>
  <si>
    <t>128E07000172</t>
  </si>
  <si>
    <t>128E07000174</t>
  </si>
  <si>
    <t>128E08000002</t>
  </si>
  <si>
    <t>128E09000027</t>
  </si>
  <si>
    <t>128S12000006</t>
  </si>
  <si>
    <t>128W06000014</t>
  </si>
  <si>
    <t>128W06000022</t>
  </si>
  <si>
    <t>128E06000016</t>
  </si>
  <si>
    <t>128E06000024</t>
  </si>
  <si>
    <t>128E06000027</t>
  </si>
  <si>
    <t>128E06000058</t>
  </si>
  <si>
    <t>128E07000037</t>
  </si>
  <si>
    <t>128E07000106</t>
  </si>
  <si>
    <t>128E07000107</t>
  </si>
  <si>
    <t>128E07000133</t>
  </si>
  <si>
    <t>128E07000163</t>
  </si>
  <si>
    <t>128E07000216</t>
  </si>
  <si>
    <t>128E07000241</t>
  </si>
  <si>
    <t>128E08000017</t>
  </si>
  <si>
    <t>128E09000012</t>
  </si>
  <si>
    <t>128S12000034</t>
  </si>
  <si>
    <t>128W06000006</t>
  </si>
  <si>
    <t>128E06000012</t>
  </si>
  <si>
    <t>128E06000033</t>
  </si>
  <si>
    <t>128E07000041</t>
  </si>
  <si>
    <t>128E07000043</t>
  </si>
  <si>
    <t>128E07000112</t>
  </si>
  <si>
    <t>128E07000117</t>
  </si>
  <si>
    <t>128E07000132</t>
  </si>
  <si>
    <t>128E07000165</t>
  </si>
  <si>
    <t>128E07000222</t>
  </si>
  <si>
    <t>128E08000003</t>
  </si>
  <si>
    <t>128N09000001</t>
  </si>
  <si>
    <t>128S12000008</t>
  </si>
  <si>
    <t>128S12000014</t>
  </si>
  <si>
    <t>128S12000030</t>
  </si>
  <si>
    <t>128S12000042</t>
  </si>
  <si>
    <t>128E06000045</t>
  </si>
  <si>
    <t>128E07000007</t>
  </si>
  <si>
    <t>128E07000129</t>
  </si>
  <si>
    <t>128E07000151</t>
  </si>
  <si>
    <t>128E07000170</t>
  </si>
  <si>
    <t>128E07000217</t>
  </si>
  <si>
    <t>128E08000006</t>
  </si>
  <si>
    <t>128E08000019</t>
  </si>
  <si>
    <t>128E08000033</t>
  </si>
  <si>
    <t>128E09000008</t>
  </si>
  <si>
    <t>128E09000022</t>
  </si>
  <si>
    <t>128E09000029</t>
  </si>
  <si>
    <t>128N09000004</t>
  </si>
  <si>
    <t>128N09000009</t>
  </si>
  <si>
    <t>128W06000012</t>
  </si>
  <si>
    <t>128E06000056</t>
  </si>
  <si>
    <t>128E07000078</t>
  </si>
  <si>
    <t>128E07000082</t>
  </si>
  <si>
    <t>128E07000105</t>
  </si>
  <si>
    <t>128E07000126</t>
  </si>
  <si>
    <t>128E07000138</t>
  </si>
  <si>
    <t>128E07000148</t>
  </si>
  <si>
    <t>128E07000149</t>
  </si>
  <si>
    <t>128E07000177</t>
  </si>
  <si>
    <t>128E07000225</t>
  </si>
  <si>
    <t>128E07000227</t>
  </si>
  <si>
    <t>128E08000025</t>
  </si>
  <si>
    <t>128E08000028</t>
  </si>
  <si>
    <t>128E08000036</t>
  </si>
  <si>
    <t>128N09000003</t>
  </si>
  <si>
    <t>128E06000001</t>
  </si>
  <si>
    <t>128E06000010</t>
  </si>
  <si>
    <t>128E06000017</t>
  </si>
  <si>
    <t>128E07000047</t>
  </si>
  <si>
    <t>128E07000066</t>
  </si>
  <si>
    <t>128E07000068</t>
  </si>
  <si>
    <t>128E07000091</t>
  </si>
  <si>
    <t>128E07000092</t>
  </si>
  <si>
    <t>128E07000153</t>
  </si>
  <si>
    <t>128E07000164</t>
  </si>
  <si>
    <t>128E08000010</t>
  </si>
  <si>
    <t>128E09000006</t>
  </si>
  <si>
    <t>128E09000015</t>
  </si>
  <si>
    <t>128S12000041</t>
  </si>
  <si>
    <t>128W06000003</t>
  </si>
  <si>
    <t>128E06000032</t>
  </si>
  <si>
    <t>128E06000044</t>
  </si>
  <si>
    <t>128E07000073</t>
  </si>
  <si>
    <t>128E07000173</t>
  </si>
  <si>
    <t>128E07000175</t>
  </si>
  <si>
    <t>128E07000192</t>
  </si>
  <si>
    <t>128E07000195</t>
  </si>
  <si>
    <t>128E07000228</t>
  </si>
  <si>
    <t>128E07000242</t>
  </si>
  <si>
    <t>128E09000004</t>
  </si>
  <si>
    <t>128E09000023</t>
  </si>
  <si>
    <t>128N09000007</t>
  </si>
  <si>
    <t>128S12000023</t>
  </si>
  <si>
    <t>128S12000036</t>
  </si>
  <si>
    <t>128W06000001</t>
  </si>
  <si>
    <t>128E06000006</t>
  </si>
  <si>
    <t>128E06000034</t>
  </si>
  <si>
    <t>128E07000109</t>
  </si>
  <si>
    <t>128E07000115</t>
  </si>
  <si>
    <t>128E07000127</t>
  </si>
  <si>
    <t>128E07000134</t>
  </si>
  <si>
    <t>128E07000147</t>
  </si>
  <si>
    <t>128E07000194</t>
  </si>
  <si>
    <t>128E07000208</t>
  </si>
  <si>
    <t>128E07000226</t>
  </si>
  <si>
    <t>128E08000005</t>
  </si>
  <si>
    <t>128E08000008</t>
  </si>
  <si>
    <t>128E09000009</t>
  </si>
  <si>
    <t>128S12000049</t>
  </si>
  <si>
    <t>128E06000007</t>
  </si>
  <si>
    <t>128E06000018</t>
  </si>
  <si>
    <t>128E06000031</t>
  </si>
  <si>
    <t>128E06000035</t>
  </si>
  <si>
    <t>128E07000009</t>
  </si>
  <si>
    <t>128E07000045</t>
  </si>
  <si>
    <t>128E07000083</t>
  </si>
  <si>
    <t>128E07000128</t>
  </si>
  <si>
    <t>128E07000215</t>
  </si>
  <si>
    <t>128E07000218</t>
  </si>
  <si>
    <t>128E07000243</t>
  </si>
  <si>
    <t>128E08000013</t>
  </si>
  <si>
    <t>128S12000005</t>
  </si>
  <si>
    <t>128S12000048</t>
  </si>
  <si>
    <t>128W06000011</t>
  </si>
  <si>
    <t>128E06000037</t>
  </si>
  <si>
    <t>128E06000047</t>
  </si>
  <si>
    <t>128E07000044</t>
  </si>
  <si>
    <t>128E07000071</t>
  </si>
  <si>
    <t>128E07000084</t>
  </si>
  <si>
    <t>128E07000116</t>
  </si>
  <si>
    <t>128E07000176</t>
  </si>
  <si>
    <t>128E09000017</t>
  </si>
  <si>
    <t>129E06000003</t>
  </si>
  <si>
    <t>129E07000040</t>
  </si>
  <si>
    <t>129E07000090</t>
  </si>
  <si>
    <t>129E07000214</t>
  </si>
  <si>
    <t>129E07000229</t>
  </si>
  <si>
    <t>129E08000001</t>
  </si>
  <si>
    <t>129E08000009</t>
  </si>
  <si>
    <t>129E08000016</t>
  </si>
  <si>
    <t>129E08000032</t>
  </si>
  <si>
    <t>129E09000003</t>
  </si>
  <si>
    <t>129E09000018</t>
  </si>
  <si>
    <t>129E09000032</t>
  </si>
  <si>
    <t>129E09000033</t>
  </si>
  <si>
    <t>129S12000045</t>
  </si>
  <si>
    <t>129W06000023</t>
  </si>
  <si>
    <t>129E07000006</t>
  </si>
  <si>
    <t>129E07000067</t>
  </si>
  <si>
    <t>129E07000094</t>
  </si>
  <si>
    <t>129E07000125</t>
  </si>
  <si>
    <t>129E07000155</t>
  </si>
  <si>
    <t>129E07000169</t>
  </si>
  <si>
    <t>129E07000187</t>
  </si>
  <si>
    <t>129E07000203</t>
  </si>
  <si>
    <t>129E07000234</t>
  </si>
  <si>
    <t>129E08000037</t>
  </si>
  <si>
    <t>129E09000024</t>
  </si>
  <si>
    <t>129S12000039</t>
  </si>
  <si>
    <t>129W06000002</t>
  </si>
  <si>
    <t>129W06000009</t>
  </si>
  <si>
    <t>129E06000038</t>
  </si>
  <si>
    <t>129E07000010</t>
  </si>
  <si>
    <t>129E07000031</t>
  </si>
  <si>
    <t>129E07000079</t>
  </si>
  <si>
    <t>129E07000096</t>
  </si>
  <si>
    <t>129E07000099</t>
  </si>
  <si>
    <t>129E07000145</t>
  </si>
  <si>
    <t>129E07000189</t>
  </si>
  <si>
    <t>129E07000235</t>
  </si>
  <si>
    <t>129E08000015</t>
  </si>
  <si>
    <t>129E08000021</t>
  </si>
  <si>
    <t>129N09000005</t>
  </si>
  <si>
    <t>129S12000020</t>
  </si>
  <si>
    <t>129S12000026</t>
  </si>
  <si>
    <t>129W06000024</t>
  </si>
  <si>
    <t>129E06000004</t>
  </si>
  <si>
    <t>129E06000021</t>
  </si>
  <si>
    <t>129E06000030</t>
  </si>
  <si>
    <t>129E07000026</t>
  </si>
  <si>
    <t>129E07000032</t>
  </si>
  <si>
    <t>129E07000069</t>
  </si>
  <si>
    <t>129E07000119</t>
  </si>
  <si>
    <t>129E07000140</t>
  </si>
  <si>
    <t>129E07000168</t>
  </si>
  <si>
    <t>129E07000212</t>
  </si>
  <si>
    <t>129E08000011</t>
  </si>
  <si>
    <t>129E09000020</t>
  </si>
  <si>
    <t>129E09000026</t>
  </si>
  <si>
    <t>129N09000008</t>
  </si>
  <si>
    <t>129S12000021</t>
  </si>
  <si>
    <t>129E06000005</t>
  </si>
  <si>
    <t>129E06000051</t>
  </si>
  <si>
    <t>129E07000072</t>
  </si>
  <si>
    <t>129E07000074</t>
  </si>
  <si>
    <t>129E07000088</t>
  </si>
  <si>
    <t>129E07000095</t>
  </si>
  <si>
    <t>129E07000154</t>
  </si>
  <si>
    <t>129E07000221</t>
  </si>
  <si>
    <t>129E07000238</t>
  </si>
  <si>
    <t>129E07000239</t>
  </si>
  <si>
    <t>129E07000240</t>
  </si>
  <si>
    <t>129E09000016</t>
  </si>
  <si>
    <t>129E09000019</t>
  </si>
  <si>
    <t>129S12000018</t>
  </si>
  <si>
    <t>129S12000038</t>
  </si>
  <si>
    <t>129E06000054</t>
  </si>
  <si>
    <t>129E07000012</t>
  </si>
  <si>
    <t>129E07000034</t>
  </si>
  <si>
    <t>129E07000035</t>
  </si>
  <si>
    <t>129E07000080</t>
  </si>
  <si>
    <t>129E07000110</t>
  </si>
  <si>
    <t>129E07000130</t>
  </si>
  <si>
    <t>129E07000146</t>
  </si>
  <si>
    <t>129E07000171</t>
  </si>
  <si>
    <t>129E07000198</t>
  </si>
  <si>
    <t>129E08000030</t>
  </si>
  <si>
    <t>129E09000007</t>
  </si>
  <si>
    <t>129E09000013</t>
  </si>
  <si>
    <t>129S12000035</t>
  </si>
  <si>
    <t>129S12000040</t>
  </si>
  <si>
    <t>129E06000013</t>
  </si>
  <si>
    <t>129E06000025</t>
  </si>
  <si>
    <t>129E06000026</t>
  </si>
  <si>
    <t>129E06000040</t>
  </si>
  <si>
    <t>129E06000059</t>
  </si>
  <si>
    <t>129E07000027</t>
  </si>
  <si>
    <t>129E07000063</t>
  </si>
  <si>
    <t>129E07000077</t>
  </si>
  <si>
    <t>129E07000086</t>
  </si>
  <si>
    <t>129E07000122</t>
  </si>
  <si>
    <t>129E07000200</t>
  </si>
  <si>
    <t>129E08000027</t>
  </si>
  <si>
    <t>129E08000029</t>
  </si>
  <si>
    <t>129W06000013</t>
  </si>
  <si>
    <t>129E06000019</t>
  </si>
  <si>
    <t>129E06000049</t>
  </si>
  <si>
    <t>129E07000039</t>
  </si>
  <si>
    <t>129E07000076</t>
  </si>
  <si>
    <t>129E07000102</t>
  </si>
  <si>
    <t>129E07000135</t>
  </si>
  <si>
    <t>129E07000167</t>
  </si>
  <si>
    <t>129E07000180</t>
  </si>
  <si>
    <t>129E08000018</t>
  </si>
  <si>
    <t>129E08000026</t>
  </si>
  <si>
    <t>129E08000034</t>
  </si>
  <si>
    <t>129E09000030</t>
  </si>
  <si>
    <t>129S12000011</t>
  </si>
  <si>
    <t>129W06000008</t>
  </si>
  <si>
    <t>129W06000010</t>
  </si>
  <si>
    <t>129E06000008</t>
  </si>
  <si>
    <t>129E06000039</t>
  </si>
  <si>
    <t>129E07000008</t>
  </si>
  <si>
    <t>129E07000030</t>
  </si>
  <si>
    <t>129E07000137</t>
  </si>
  <si>
    <t>129E07000142</t>
  </si>
  <si>
    <t>129E07000199</t>
  </si>
  <si>
    <t>129E07000224</t>
  </si>
  <si>
    <t>129E07000246</t>
  </si>
  <si>
    <t>129E08000014</t>
  </si>
  <si>
    <t>129E09000002</t>
  </si>
  <si>
    <t>129E09000005</t>
  </si>
  <si>
    <t>129E09000011</t>
  </si>
  <si>
    <t>129W06000005</t>
  </si>
  <si>
    <t>129W06000020</t>
  </si>
  <si>
    <t>129E06000046</t>
  </si>
  <si>
    <t>129E06000052</t>
  </si>
  <si>
    <t>129E07000042</t>
  </si>
  <si>
    <t>129E07000085</t>
  </si>
  <si>
    <t>129E07000093</t>
  </si>
  <si>
    <t>129E07000108</t>
  </si>
  <si>
    <t>129E07000111</t>
  </si>
  <si>
    <t>129E07000114</t>
  </si>
  <si>
    <t>129E07000124</t>
  </si>
  <si>
    <t>129E07000193</t>
  </si>
  <si>
    <t>129E07000211</t>
  </si>
  <si>
    <t>129E07000220</t>
  </si>
  <si>
    <t>129E07000236</t>
  </si>
  <si>
    <t>129E08000022</t>
  </si>
  <si>
    <t>129E08000024</t>
  </si>
  <si>
    <t>129E06000009</t>
  </si>
  <si>
    <t>129E06000022</t>
  </si>
  <si>
    <t>129E06000055</t>
  </si>
  <si>
    <t>129E07000033</t>
  </si>
  <si>
    <t>129E07000038</t>
  </si>
  <si>
    <t>129E07000064</t>
  </si>
  <si>
    <t>129E07000123</t>
  </si>
  <si>
    <t>129E07000197</t>
  </si>
  <si>
    <t>129E07000207</t>
  </si>
  <si>
    <t>129E08000012</t>
  </si>
  <si>
    <t>129E09000028</t>
  </si>
  <si>
    <t>129E09000031</t>
  </si>
  <si>
    <t>129N09000006</t>
  </si>
  <si>
    <t>129S12000019</t>
  </si>
  <si>
    <t>129W06000016</t>
  </si>
  <si>
    <t>129E06000043</t>
  </si>
  <si>
    <t>129E06000057</t>
  </si>
  <si>
    <t>129E07000011</t>
  </si>
  <si>
    <t>129E07000089</t>
  </si>
  <si>
    <t>129E07000120</t>
  </si>
  <si>
    <t>129E07000141</t>
  </si>
  <si>
    <t>129E07000178</t>
  </si>
  <si>
    <t>129E07000209</t>
  </si>
  <si>
    <t>129E09000010</t>
  </si>
  <si>
    <t>129N09000002</t>
  </si>
  <si>
    <t>129S12000017</t>
  </si>
  <si>
    <t>129S12000033</t>
  </si>
  <si>
    <t>129S12000047</t>
  </si>
  <si>
    <t>129W06000015</t>
  </si>
  <si>
    <t>129W06000021</t>
  </si>
  <si>
    <t>129E06000002</t>
  </si>
  <si>
    <t>129E06000020</t>
  </si>
  <si>
    <t>129E07000004</t>
  </si>
  <si>
    <t>129E07000036</t>
  </si>
  <si>
    <t>129E07000121</t>
  </si>
  <si>
    <t>129E07000131</t>
  </si>
  <si>
    <t>129E07000219</t>
  </si>
  <si>
    <t>129E07000244</t>
  </si>
  <si>
    <t>129E07000245</t>
  </si>
  <si>
    <t>129E08000004</t>
  </si>
  <si>
    <t>129E09000021</t>
  </si>
  <si>
    <t>129E09000025</t>
  </si>
  <si>
    <t>129S12000010</t>
  </si>
  <si>
    <t>129S12000027</t>
  </si>
  <si>
    <t>129W06000019</t>
  </si>
  <si>
    <t>129E06000011</t>
  </si>
  <si>
    <t>129E06000036</t>
  </si>
  <si>
    <t>129E06000041</t>
  </si>
  <si>
    <t>129E06000042</t>
  </si>
  <si>
    <t>129E07000087</t>
  </si>
  <si>
    <t>129E07000103</t>
  </si>
  <si>
    <t>129E07000136</t>
  </si>
  <si>
    <t>129E07000152</t>
  </si>
  <si>
    <t>129E07000202</t>
  </si>
  <si>
    <t>129E07000213</t>
  </si>
  <si>
    <t>129E07000223</t>
  </si>
  <si>
    <t>129N09000010</t>
  </si>
  <si>
    <t>129N09000011</t>
  </si>
  <si>
    <t>129W06000004</t>
  </si>
  <si>
    <t>129W06000018</t>
  </si>
  <si>
    <t>129E06000014</t>
  </si>
  <si>
    <t>129E07000028</t>
  </si>
  <si>
    <t>129E07000029</t>
  </si>
  <si>
    <t>129E07000062</t>
  </si>
  <si>
    <t>129E07000065</t>
  </si>
  <si>
    <t>129E07000075</t>
  </si>
  <si>
    <t>129E07000113</t>
  </si>
  <si>
    <t>129E07000156</t>
  </si>
  <si>
    <t>129E07000166</t>
  </si>
  <si>
    <t>129E07000188</t>
  </si>
  <si>
    <t>129E07000210</t>
  </si>
  <si>
    <t>129E07000237</t>
  </si>
  <si>
    <t>129E08000035</t>
  </si>
  <si>
    <t>129S12000013</t>
  </si>
  <si>
    <t>129S12000029</t>
  </si>
  <si>
    <t>129E06000023</t>
  </si>
  <si>
    <t>129E06000050</t>
  </si>
  <si>
    <t>129E07000061</t>
  </si>
  <si>
    <t>129E07000070</t>
  </si>
  <si>
    <t>129E07000118</t>
  </si>
  <si>
    <t>129E07000139</t>
  </si>
  <si>
    <t>129E07000179</t>
  </si>
  <si>
    <t>129E07000181</t>
  </si>
  <si>
    <t>129E07000196</t>
  </si>
  <si>
    <t>129E08000007</t>
  </si>
  <si>
    <t>129E08000023</t>
  </si>
  <si>
    <t>129E08000031</t>
  </si>
  <si>
    <t>129E09000014</t>
  </si>
  <si>
    <t>129S12000028</t>
  </si>
  <si>
    <t>129S12000050</t>
  </si>
  <si>
    <t>129E06000015</t>
  </si>
  <si>
    <t>129E07000005</t>
  </si>
  <si>
    <t>129E07000046</t>
  </si>
  <si>
    <t>129E07000081</t>
  </si>
  <si>
    <t>129E07000098</t>
  </si>
  <si>
    <t>129E07000143</t>
  </si>
  <si>
    <t>129E07000144</t>
  </si>
  <si>
    <t>129E07000150</t>
  </si>
  <si>
    <t>129E07000172</t>
  </si>
  <si>
    <t>129E07000174</t>
  </si>
  <si>
    <t>129E08000002</t>
  </si>
  <si>
    <t>129E09000027</t>
  </si>
  <si>
    <t>129S12000006</t>
  </si>
  <si>
    <t>129W06000014</t>
  </si>
  <si>
    <t>129W06000022</t>
  </si>
  <si>
    <t>129E06000016</t>
  </si>
  <si>
    <t>129E06000024</t>
  </si>
  <si>
    <t>129E06000027</t>
  </si>
  <si>
    <t>129E06000058</t>
  </si>
  <si>
    <t>129E07000037</t>
  </si>
  <si>
    <t>129E07000106</t>
  </si>
  <si>
    <t>129E07000107</t>
  </si>
  <si>
    <t>129E07000133</t>
  </si>
  <si>
    <t>129E07000163</t>
  </si>
  <si>
    <t>129E07000216</t>
  </si>
  <si>
    <t>129E07000241</t>
  </si>
  <si>
    <t>129E08000017</t>
  </si>
  <si>
    <t>129E09000012</t>
  </si>
  <si>
    <t>129S12000034</t>
  </si>
  <si>
    <t>129W06000006</t>
  </si>
  <si>
    <t>129E06000012</t>
  </si>
  <si>
    <t>129E06000033</t>
  </si>
  <si>
    <t>129E07000041</t>
  </si>
  <si>
    <t>129E07000043</t>
  </si>
  <si>
    <t>129E07000112</t>
  </si>
  <si>
    <t>129E07000117</t>
  </si>
  <si>
    <t>129E07000132</t>
  </si>
  <si>
    <t>129E07000165</t>
  </si>
  <si>
    <t>129E07000222</t>
  </si>
  <si>
    <t>129E08000003</t>
  </si>
  <si>
    <t>129N09000001</t>
  </si>
  <si>
    <t>129S12000008</t>
  </si>
  <si>
    <t>129S12000014</t>
  </si>
  <si>
    <t>129S12000030</t>
  </si>
  <si>
    <t>129S12000042</t>
  </si>
  <si>
    <t>129E06000045</t>
  </si>
  <si>
    <t>129E07000007</t>
  </si>
  <si>
    <t>129E07000129</t>
  </si>
  <si>
    <t>129E07000151</t>
  </si>
  <si>
    <t>129E07000170</t>
  </si>
  <si>
    <t>129E07000217</t>
  </si>
  <si>
    <t>129E08000006</t>
  </si>
  <si>
    <t>129E08000019</t>
  </si>
  <si>
    <t>129E08000033</t>
  </si>
  <si>
    <t>129E09000008</t>
  </si>
  <si>
    <t>129E09000022</t>
  </si>
  <si>
    <t>129E09000029</t>
  </si>
  <si>
    <t>129N09000004</t>
  </si>
  <si>
    <t>129N09000009</t>
  </si>
  <si>
    <t>129W06000012</t>
  </si>
  <si>
    <t>129E06000056</t>
  </si>
  <si>
    <t>129E07000078</t>
  </si>
  <si>
    <t>129E07000082</t>
  </si>
  <si>
    <t>129E07000105</t>
  </si>
  <si>
    <t>129E07000126</t>
  </si>
  <si>
    <t>129E07000138</t>
  </si>
  <si>
    <t>129E07000148</t>
  </si>
  <si>
    <t>129E07000149</t>
  </si>
  <si>
    <t>129E07000177</t>
  </si>
  <si>
    <t>129E07000225</t>
  </si>
  <si>
    <t>129E07000227</t>
  </si>
  <si>
    <t>129E08000025</t>
  </si>
  <si>
    <t>129E08000028</t>
  </si>
  <si>
    <t>129E08000036</t>
  </si>
  <si>
    <t>129N09000003</t>
  </si>
  <si>
    <t>129E06000001</t>
  </si>
  <si>
    <t>129E06000010</t>
  </si>
  <si>
    <t>129E06000017</t>
  </si>
  <si>
    <t>129E07000047</t>
  </si>
  <si>
    <t>129E07000066</t>
  </si>
  <si>
    <t>129E07000068</t>
  </si>
  <si>
    <t>129E07000091</t>
  </si>
  <si>
    <t>129E07000092</t>
  </si>
  <si>
    <t>129E07000153</t>
  </si>
  <si>
    <t>129E07000164</t>
  </si>
  <si>
    <t>129E08000010</t>
  </si>
  <si>
    <t>129E09000006</t>
  </si>
  <si>
    <t>129E09000015</t>
  </si>
  <si>
    <t>129S12000041</t>
  </si>
  <si>
    <t>129W06000003</t>
  </si>
  <si>
    <t>129E06000032</t>
  </si>
  <si>
    <t>129E06000044</t>
  </si>
  <si>
    <t>129E07000073</t>
  </si>
  <si>
    <t>129E07000173</t>
  </si>
  <si>
    <t>129E07000175</t>
  </si>
  <si>
    <t>129E07000192</t>
  </si>
  <si>
    <t>129E07000195</t>
  </si>
  <si>
    <t>129E07000228</t>
  </si>
  <si>
    <t>129E07000242</t>
  </si>
  <si>
    <t>129E09000004</t>
  </si>
  <si>
    <t>129E09000023</t>
  </si>
  <si>
    <t>129N09000007</t>
  </si>
  <si>
    <t>129S12000023</t>
  </si>
  <si>
    <t>129S12000036</t>
  </si>
  <si>
    <t>129W06000001</t>
  </si>
  <si>
    <t>129E06000006</t>
  </si>
  <si>
    <t>129E06000034</t>
  </si>
  <si>
    <t>129E07000109</t>
  </si>
  <si>
    <t>129E07000115</t>
  </si>
  <si>
    <t>129E07000127</t>
  </si>
  <si>
    <t>129E07000134</t>
  </si>
  <si>
    <t>129E07000147</t>
  </si>
  <si>
    <t>129E07000194</t>
  </si>
  <si>
    <t>129E07000208</t>
  </si>
  <si>
    <t>129E07000226</t>
  </si>
  <si>
    <t>129E08000005</t>
  </si>
  <si>
    <t>129E08000008</t>
  </si>
  <si>
    <t>129E09000009</t>
  </si>
  <si>
    <t>129S12000049</t>
  </si>
  <si>
    <t>129E06000007</t>
  </si>
  <si>
    <t>129E06000018</t>
  </si>
  <si>
    <t>129E06000031</t>
  </si>
  <si>
    <t>129E06000035</t>
  </si>
  <si>
    <t>129E07000009</t>
  </si>
  <si>
    <t>129E07000045</t>
  </si>
  <si>
    <t>129E07000083</t>
  </si>
  <si>
    <t>129E07000128</t>
  </si>
  <si>
    <t>129E07000215</t>
  </si>
  <si>
    <t>129E07000218</t>
  </si>
  <si>
    <t>129E07000243</t>
  </si>
  <si>
    <t>129E08000013</t>
  </si>
  <si>
    <t>129S12000005</t>
  </si>
  <si>
    <t>129S12000048</t>
  </si>
  <si>
    <t>129W06000011</t>
  </si>
  <si>
    <t>129E06000037</t>
  </si>
  <si>
    <t>129E06000047</t>
  </si>
  <si>
    <t>129E07000044</t>
  </si>
  <si>
    <t>129E07000071</t>
  </si>
  <si>
    <t>129E07000084</t>
  </si>
  <si>
    <t>129E07000116</t>
  </si>
  <si>
    <t>129E07000176</t>
  </si>
  <si>
    <t>129E09000017</t>
  </si>
  <si>
    <t>130E06000003</t>
  </si>
  <si>
    <t>130E07000040</t>
  </si>
  <si>
    <t>130E07000090</t>
  </si>
  <si>
    <t>130E07000214</t>
  </si>
  <si>
    <t>130E07000229</t>
  </si>
  <si>
    <t>130E08000001</t>
  </si>
  <si>
    <t>130E08000009</t>
  </si>
  <si>
    <t>130E08000016</t>
  </si>
  <si>
    <t>130E08000032</t>
  </si>
  <si>
    <t>130E09000003</t>
  </si>
  <si>
    <t>130E09000018</t>
  </si>
  <si>
    <t>130E09000032</t>
  </si>
  <si>
    <t>130E09000033</t>
  </si>
  <si>
    <t>130S12000045</t>
  </si>
  <si>
    <t>130W06000023</t>
  </si>
  <si>
    <t>130E07000006</t>
  </si>
  <si>
    <t>130E07000067</t>
  </si>
  <si>
    <t>130E07000094</t>
  </si>
  <si>
    <t>130E07000125</t>
  </si>
  <si>
    <t>130E07000155</t>
  </si>
  <si>
    <t>130E07000169</t>
  </si>
  <si>
    <t>130E07000187</t>
  </si>
  <si>
    <t>130E07000203</t>
  </si>
  <si>
    <t>130E07000234</t>
  </si>
  <si>
    <t>130E08000037</t>
  </si>
  <si>
    <t>130E09000024</t>
  </si>
  <si>
    <t>130S12000039</t>
  </si>
  <si>
    <t>130W06000002</t>
  </si>
  <si>
    <t>130W06000009</t>
  </si>
  <si>
    <t>130E06000038</t>
  </si>
  <si>
    <t>130E07000010</t>
  </si>
  <si>
    <t>130E07000031</t>
  </si>
  <si>
    <t>130E07000079</t>
  </si>
  <si>
    <t>130E07000096</t>
  </si>
  <si>
    <t>130E07000099</t>
  </si>
  <si>
    <t>130E07000145</t>
  </si>
  <si>
    <t>130E07000189</t>
  </si>
  <si>
    <t>130E07000235</t>
  </si>
  <si>
    <t>130E08000015</t>
  </si>
  <si>
    <t>130E08000021</t>
  </si>
  <si>
    <t>130N09000005</t>
  </si>
  <si>
    <t>130S12000020</t>
  </si>
  <si>
    <t>130S12000026</t>
  </si>
  <si>
    <t>130W06000024</t>
  </si>
  <si>
    <t>130E06000004</t>
  </si>
  <si>
    <t>130E06000021</t>
  </si>
  <si>
    <t>130E06000030</t>
  </si>
  <si>
    <t>130E07000026</t>
  </si>
  <si>
    <t>130E07000032</t>
  </si>
  <si>
    <t>130E07000069</t>
  </si>
  <si>
    <t>130E07000119</t>
  </si>
  <si>
    <t>130E07000140</t>
  </si>
  <si>
    <t>130E07000168</t>
  </si>
  <si>
    <t>130E07000212</t>
  </si>
  <si>
    <t>130E08000011</t>
  </si>
  <si>
    <t>130E09000020</t>
  </si>
  <si>
    <t>130E09000026</t>
  </si>
  <si>
    <t>130N09000008</t>
  </si>
  <si>
    <t>130S12000021</t>
  </si>
  <si>
    <t>130E06000005</t>
  </si>
  <si>
    <t>130E06000051</t>
  </si>
  <si>
    <t>130E07000072</t>
  </si>
  <si>
    <t>130E07000074</t>
  </si>
  <si>
    <t>130E07000088</t>
  </si>
  <si>
    <t>130E07000095</t>
  </si>
  <si>
    <t>130E07000154</t>
  </si>
  <si>
    <t>130E07000221</t>
  </si>
  <si>
    <t>130E07000238</t>
  </si>
  <si>
    <t>130E07000239</t>
  </si>
  <si>
    <t>130E07000240</t>
  </si>
  <si>
    <t>130E09000016</t>
  </si>
  <si>
    <t>130E09000019</t>
  </si>
  <si>
    <t>130S12000018</t>
  </si>
  <si>
    <t>130S12000038</t>
  </si>
  <si>
    <t>130E06000054</t>
  </si>
  <si>
    <t>130E07000012</t>
  </si>
  <si>
    <t>130E07000034</t>
  </si>
  <si>
    <t>130E07000035</t>
  </si>
  <si>
    <t>130E07000080</t>
  </si>
  <si>
    <t>130E07000110</t>
  </si>
  <si>
    <t>130E07000130</t>
  </si>
  <si>
    <t>130E07000146</t>
  </si>
  <si>
    <t>130E07000171</t>
  </si>
  <si>
    <t>130E07000198</t>
  </si>
  <si>
    <t>130E08000030</t>
  </si>
  <si>
    <t>130E09000007</t>
  </si>
  <si>
    <t>130E09000013</t>
  </si>
  <si>
    <t>130S12000035</t>
  </si>
  <si>
    <t>130S12000040</t>
  </si>
  <si>
    <t>130E06000013</t>
  </si>
  <si>
    <t>130E06000025</t>
  </si>
  <si>
    <t>130E06000026</t>
  </si>
  <si>
    <t>130E06000040</t>
  </si>
  <si>
    <t>130E06000059</t>
  </si>
  <si>
    <t>130E07000027</t>
  </si>
  <si>
    <t>130E07000063</t>
  </si>
  <si>
    <t>130E07000077</t>
  </si>
  <si>
    <t>130E07000086</t>
  </si>
  <si>
    <t>130E07000122</t>
  </si>
  <si>
    <t>130E07000200</t>
  </si>
  <si>
    <t>130E08000027</t>
  </si>
  <si>
    <t>130E08000029</t>
  </si>
  <si>
    <t>130W06000013</t>
  </si>
  <si>
    <t>130E06000019</t>
  </si>
  <si>
    <t>130E06000049</t>
  </si>
  <si>
    <t>130E07000039</t>
  </si>
  <si>
    <t>130E07000076</t>
  </si>
  <si>
    <t>130E07000102</t>
  </si>
  <si>
    <t>130E07000135</t>
  </si>
  <si>
    <t>130E07000167</t>
  </si>
  <si>
    <t>130E07000180</t>
  </si>
  <si>
    <t>130E08000018</t>
  </si>
  <si>
    <t>130E08000026</t>
  </si>
  <si>
    <t>130E08000034</t>
  </si>
  <si>
    <t>130E09000030</t>
  </si>
  <si>
    <t>130S12000011</t>
  </si>
  <si>
    <t>130W06000008</t>
  </si>
  <si>
    <t>130W06000010</t>
  </si>
  <si>
    <t>130E06000008</t>
  </si>
  <si>
    <t>130E06000039</t>
  </si>
  <si>
    <t>130E07000008</t>
  </si>
  <si>
    <t>130E07000030</t>
  </si>
  <si>
    <t>130E07000137</t>
  </si>
  <si>
    <t>130E07000142</t>
  </si>
  <si>
    <t>130E07000199</t>
  </si>
  <si>
    <t>130E07000224</t>
  </si>
  <si>
    <t>130E07000246</t>
  </si>
  <si>
    <t>130E08000014</t>
  </si>
  <si>
    <t>130E09000002</t>
  </si>
  <si>
    <t>130E09000005</t>
  </si>
  <si>
    <t>130E09000011</t>
  </si>
  <si>
    <t>130W06000005</t>
  </si>
  <si>
    <t>130W06000020</t>
  </si>
  <si>
    <t>130E06000046</t>
  </si>
  <si>
    <t>130E06000052</t>
  </si>
  <si>
    <t>130E07000042</t>
  </si>
  <si>
    <t>130E07000085</t>
  </si>
  <si>
    <t>130E07000093</t>
  </si>
  <si>
    <t>130E07000108</t>
  </si>
  <si>
    <t>130E07000111</t>
  </si>
  <si>
    <t>130E07000114</t>
  </si>
  <si>
    <t>130E07000124</t>
  </si>
  <si>
    <t>130E07000193</t>
  </si>
  <si>
    <t>130E07000211</t>
  </si>
  <si>
    <t>130E07000220</t>
  </si>
  <si>
    <t>130E07000236</t>
  </si>
  <si>
    <t>130E08000022</t>
  </si>
  <si>
    <t>130E08000024</t>
  </si>
  <si>
    <t>130E06000009</t>
  </si>
  <si>
    <t>130E06000022</t>
  </si>
  <si>
    <t>130E06000055</t>
  </si>
  <si>
    <t>130E07000033</t>
  </si>
  <si>
    <t>130E07000038</t>
  </si>
  <si>
    <t>130E07000064</t>
  </si>
  <si>
    <t>130E07000123</t>
  </si>
  <si>
    <t>130E07000197</t>
  </si>
  <si>
    <t>130E07000207</t>
  </si>
  <si>
    <t>130E08000012</t>
  </si>
  <si>
    <t>130E09000028</t>
  </si>
  <si>
    <t>130E09000031</t>
  </si>
  <si>
    <t>130N09000006</t>
  </si>
  <si>
    <t>130S12000019</t>
  </si>
  <si>
    <t>130W06000016</t>
  </si>
  <si>
    <t>130E06000043</t>
  </si>
  <si>
    <t>130E06000057</t>
  </si>
  <si>
    <t>130E07000011</t>
  </si>
  <si>
    <t>130E07000089</t>
  </si>
  <si>
    <t>130E07000120</t>
  </si>
  <si>
    <t>130E07000141</t>
  </si>
  <si>
    <t>130E07000178</t>
  </si>
  <si>
    <t>130E07000209</t>
  </si>
  <si>
    <t>130E09000010</t>
  </si>
  <si>
    <t>130N09000002</t>
  </si>
  <si>
    <t>130S12000017</t>
  </si>
  <si>
    <t>130S12000033</t>
  </si>
  <si>
    <t>130S12000047</t>
  </si>
  <si>
    <t>130W06000015</t>
  </si>
  <si>
    <t>130W06000021</t>
  </si>
  <si>
    <t>130E06000002</t>
  </si>
  <si>
    <t>130E06000020</t>
  </si>
  <si>
    <t>130E07000004</t>
  </si>
  <si>
    <t>130E07000036</t>
  </si>
  <si>
    <t>130E07000121</t>
  </si>
  <si>
    <t>130E07000131</t>
  </si>
  <si>
    <t>130E07000219</t>
  </si>
  <si>
    <t>130E07000244</t>
  </si>
  <si>
    <t>130E07000245</t>
  </si>
  <si>
    <t>130E08000004</t>
  </si>
  <si>
    <t>130E09000021</t>
  </si>
  <si>
    <t>130E09000025</t>
  </si>
  <si>
    <t>130S12000010</t>
  </si>
  <si>
    <t>130S12000027</t>
  </si>
  <si>
    <t>130W06000019</t>
  </si>
  <si>
    <t>130E06000011</t>
  </si>
  <si>
    <t>130E06000036</t>
  </si>
  <si>
    <t>130E06000041</t>
  </si>
  <si>
    <t>130E06000042</t>
  </si>
  <si>
    <t>130E07000087</t>
  </si>
  <si>
    <t>130E07000103</t>
  </si>
  <si>
    <t>130E07000136</t>
  </si>
  <si>
    <t>130E07000152</t>
  </si>
  <si>
    <t>130E07000202</t>
  </si>
  <si>
    <t>130E07000213</t>
  </si>
  <si>
    <t>130E07000223</t>
  </si>
  <si>
    <t>130N09000010</t>
  </si>
  <si>
    <t>130N09000011</t>
  </si>
  <si>
    <t>130W06000004</t>
  </si>
  <si>
    <t>130W06000018</t>
  </si>
  <si>
    <t>130E06000014</t>
  </si>
  <si>
    <t>130E07000028</t>
  </si>
  <si>
    <t>130E07000029</t>
  </si>
  <si>
    <t>130E07000062</t>
  </si>
  <si>
    <t>130E07000065</t>
  </si>
  <si>
    <t>130E07000075</t>
  </si>
  <si>
    <t>130E07000113</t>
  </si>
  <si>
    <t>130E07000156</t>
  </si>
  <si>
    <t>130E07000166</t>
  </si>
  <si>
    <t>130E07000188</t>
  </si>
  <si>
    <t>130E07000210</t>
  </si>
  <si>
    <t>130E07000237</t>
  </si>
  <si>
    <t>130E08000035</t>
  </si>
  <si>
    <t>130S12000013</t>
  </si>
  <si>
    <t>130S12000029</t>
  </si>
  <si>
    <t>130E06000023</t>
  </si>
  <si>
    <t>130E06000050</t>
  </si>
  <si>
    <t>130E07000061</t>
  </si>
  <si>
    <t>130E07000070</t>
  </si>
  <si>
    <t>130E07000118</t>
  </si>
  <si>
    <t>130E07000139</t>
  </si>
  <si>
    <t>130E07000179</t>
  </si>
  <si>
    <t>130E07000181</t>
  </si>
  <si>
    <t>130E07000196</t>
  </si>
  <si>
    <t>130E08000007</t>
  </si>
  <si>
    <t>130E08000023</t>
  </si>
  <si>
    <t>130E08000031</t>
  </si>
  <si>
    <t>130E09000014</t>
  </si>
  <si>
    <t>130S12000028</t>
  </si>
  <si>
    <t>130S12000050</t>
  </si>
  <si>
    <t>130E06000015</t>
  </si>
  <si>
    <t>130E07000005</t>
  </si>
  <si>
    <t>130E07000046</t>
  </si>
  <si>
    <t>130E07000081</t>
  </si>
  <si>
    <t>130E07000098</t>
  </si>
  <si>
    <t>130E07000143</t>
  </si>
  <si>
    <t>130E07000144</t>
  </si>
  <si>
    <t>130E07000150</t>
  </si>
  <si>
    <t>130E07000172</t>
  </si>
  <si>
    <t>130E07000174</t>
  </si>
  <si>
    <t>130E08000002</t>
  </si>
  <si>
    <t>130E09000027</t>
  </si>
  <si>
    <t>130S12000006</t>
  </si>
  <si>
    <t>130W06000014</t>
  </si>
  <si>
    <t>130W06000022</t>
  </si>
  <si>
    <t>130E06000016</t>
  </si>
  <si>
    <t>130E06000024</t>
  </si>
  <si>
    <t>130E06000027</t>
  </si>
  <si>
    <t>130E06000058</t>
  </si>
  <si>
    <t>130E07000037</t>
  </si>
  <si>
    <t>130E07000106</t>
  </si>
  <si>
    <t>130E07000107</t>
  </si>
  <si>
    <t>130E07000133</t>
  </si>
  <si>
    <t>130E07000163</t>
  </si>
  <si>
    <t>130E07000216</t>
  </si>
  <si>
    <t>130E07000241</t>
  </si>
  <si>
    <t>130E08000017</t>
  </si>
  <si>
    <t>130E09000012</t>
  </si>
  <si>
    <t>130S12000034</t>
  </si>
  <si>
    <t>130W06000006</t>
  </si>
  <si>
    <t>130E06000012</t>
  </si>
  <si>
    <t>130E06000033</t>
  </si>
  <si>
    <t>130E07000041</t>
  </si>
  <si>
    <t>130E07000043</t>
  </si>
  <si>
    <t>130E07000112</t>
  </si>
  <si>
    <t>130E07000117</t>
  </si>
  <si>
    <t>130E07000132</t>
  </si>
  <si>
    <t>130E07000165</t>
  </si>
  <si>
    <t>130E07000222</t>
  </si>
  <si>
    <t>130E08000003</t>
  </si>
  <si>
    <t>130N09000001</t>
  </si>
  <si>
    <t>130S12000008</t>
  </si>
  <si>
    <t>130S12000014</t>
  </si>
  <si>
    <t>130S12000030</t>
  </si>
  <si>
    <t>130S12000042</t>
  </si>
  <si>
    <t>130E06000045</t>
  </si>
  <si>
    <t>130E07000007</t>
  </si>
  <si>
    <t>130E07000129</t>
  </si>
  <si>
    <t>130E07000151</t>
  </si>
  <si>
    <t>130E07000170</t>
  </si>
  <si>
    <t>130E07000217</t>
  </si>
  <si>
    <t>130E08000006</t>
  </si>
  <si>
    <t>130E08000019</t>
  </si>
  <si>
    <t>130E08000033</t>
  </si>
  <si>
    <t>130E09000008</t>
  </si>
  <si>
    <t>130E09000022</t>
  </si>
  <si>
    <t>130E09000029</t>
  </si>
  <si>
    <t>130N09000004</t>
  </si>
  <si>
    <t>130N09000009</t>
  </si>
  <si>
    <t>130W06000012</t>
  </si>
  <si>
    <t>130E06000056</t>
  </si>
  <si>
    <t>130E07000078</t>
  </si>
  <si>
    <t>130E07000082</t>
  </si>
  <si>
    <t>130E07000105</t>
  </si>
  <si>
    <t>130E07000126</t>
  </si>
  <si>
    <t>130E07000138</t>
  </si>
  <si>
    <t>130E07000148</t>
  </si>
  <si>
    <t>130E07000149</t>
  </si>
  <si>
    <t>130E07000177</t>
  </si>
  <si>
    <t>130E07000225</t>
  </si>
  <si>
    <t>130E07000227</t>
  </si>
  <si>
    <t>130E08000025</t>
  </si>
  <si>
    <t>130E08000028</t>
  </si>
  <si>
    <t>130E08000036</t>
  </si>
  <si>
    <t>130N09000003</t>
  </si>
  <si>
    <t>130E06000001</t>
  </si>
  <si>
    <t>130E06000010</t>
  </si>
  <si>
    <t>130E06000017</t>
  </si>
  <si>
    <t>130E07000047</t>
  </si>
  <si>
    <t>130E07000066</t>
  </si>
  <si>
    <t>130E07000068</t>
  </si>
  <si>
    <t>130E07000091</t>
  </si>
  <si>
    <t>130E07000092</t>
  </si>
  <si>
    <t>130E07000153</t>
  </si>
  <si>
    <t>130E07000164</t>
  </si>
  <si>
    <t>130E08000010</t>
  </si>
  <si>
    <t>130E09000006</t>
  </si>
  <si>
    <t>130E09000015</t>
  </si>
  <si>
    <t>130S12000041</t>
  </si>
  <si>
    <t>130W06000003</t>
  </si>
  <si>
    <t>130E06000032</t>
  </si>
  <si>
    <t>130E06000044</t>
  </si>
  <si>
    <t>130E07000073</t>
  </si>
  <si>
    <t>130E07000173</t>
  </si>
  <si>
    <t>130E07000175</t>
  </si>
  <si>
    <t>130E07000192</t>
  </si>
  <si>
    <t>130E07000195</t>
  </si>
  <si>
    <t>130E07000228</t>
  </si>
  <si>
    <t>130E07000242</t>
  </si>
  <si>
    <t>130E09000004</t>
  </si>
  <si>
    <t>130E09000023</t>
  </si>
  <si>
    <t>130N09000007</t>
  </si>
  <si>
    <t>130S12000023</t>
  </si>
  <si>
    <t>130S12000036</t>
  </si>
  <si>
    <t>130W06000001</t>
  </si>
  <si>
    <t>130E06000006</t>
  </si>
  <si>
    <t>130E06000034</t>
  </si>
  <si>
    <t>130E07000109</t>
  </si>
  <si>
    <t>130E07000115</t>
  </si>
  <si>
    <t>130E07000127</t>
  </si>
  <si>
    <t>130E07000134</t>
  </si>
  <si>
    <t>130E07000147</t>
  </si>
  <si>
    <t>130E07000194</t>
  </si>
  <si>
    <t>130E07000208</t>
  </si>
  <si>
    <t>130E07000226</t>
  </si>
  <si>
    <t>130E08000005</t>
  </si>
  <si>
    <t>130E08000008</t>
  </si>
  <si>
    <t>130E09000009</t>
  </si>
  <si>
    <t>130S12000049</t>
  </si>
  <si>
    <t>130E06000007</t>
  </si>
  <si>
    <t>130E06000018</t>
  </si>
  <si>
    <t>130E06000031</t>
  </si>
  <si>
    <t>130E06000035</t>
  </si>
  <si>
    <t>130E07000009</t>
  </si>
  <si>
    <t>130E07000045</t>
  </si>
  <si>
    <t>130E07000083</t>
  </si>
  <si>
    <t>130E07000128</t>
  </si>
  <si>
    <t>130E07000215</t>
  </si>
  <si>
    <t>130E07000218</t>
  </si>
  <si>
    <t>130E07000243</t>
  </si>
  <si>
    <t>130E08000013</t>
  </si>
  <si>
    <t>130S12000005</t>
  </si>
  <si>
    <t>130S12000048</t>
  </si>
  <si>
    <t>130W06000011</t>
  </si>
  <si>
    <t>130E06000037</t>
  </si>
  <si>
    <t>130E06000047</t>
  </si>
  <si>
    <t>130E07000044</t>
  </si>
  <si>
    <t>130E07000071</t>
  </si>
  <si>
    <t>130E07000084</t>
  </si>
  <si>
    <t>130E07000116</t>
  </si>
  <si>
    <t>130E07000176</t>
  </si>
  <si>
    <t>130E09000017</t>
  </si>
  <si>
    <t>131E06000003</t>
  </si>
  <si>
    <t>131E07000040</t>
  </si>
  <si>
    <t>131E07000090</t>
  </si>
  <si>
    <t>131E07000214</t>
  </si>
  <si>
    <t>131E07000229</t>
  </si>
  <si>
    <t>131E08000001</t>
  </si>
  <si>
    <t>131E08000009</t>
  </si>
  <si>
    <t>131E08000016</t>
  </si>
  <si>
    <t>131E08000032</t>
  </si>
  <si>
    <t>131E09000003</t>
  </si>
  <si>
    <t>131E09000018</t>
  </si>
  <si>
    <t>131E09000032</t>
  </si>
  <si>
    <t>131E09000033</t>
  </si>
  <si>
    <t>131S12000045</t>
  </si>
  <si>
    <t>131W06000023</t>
  </si>
  <si>
    <t>131E07000006</t>
  </si>
  <si>
    <t>131E07000067</t>
  </si>
  <si>
    <t>131E07000094</t>
  </si>
  <si>
    <t>131E07000125</t>
  </si>
  <si>
    <t>131E07000155</t>
  </si>
  <si>
    <t>131E07000169</t>
  </si>
  <si>
    <t>131E07000187</t>
  </si>
  <si>
    <t>131E07000203</t>
  </si>
  <si>
    <t>131E07000234</t>
  </si>
  <si>
    <t>131E08000037</t>
  </si>
  <si>
    <t>131E09000024</t>
  </si>
  <si>
    <t>131S12000039</t>
  </si>
  <si>
    <t>131W06000002</t>
  </si>
  <si>
    <t>131W06000009</t>
  </si>
  <si>
    <t>131E06000038</t>
  </si>
  <si>
    <t>131E07000010</t>
  </si>
  <si>
    <t>131E07000031</t>
  </si>
  <si>
    <t>131E07000079</t>
  </si>
  <si>
    <t>131E07000096</t>
  </si>
  <si>
    <t>131E07000099</t>
  </si>
  <si>
    <t>131E07000145</t>
  </si>
  <si>
    <t>131E07000189</t>
  </si>
  <si>
    <t>131E07000235</t>
  </si>
  <si>
    <t>131E08000015</t>
  </si>
  <si>
    <t>131E08000021</t>
  </si>
  <si>
    <t>131N09000005</t>
  </si>
  <si>
    <t>131S12000020</t>
  </si>
  <si>
    <t>131S12000026</t>
  </si>
  <si>
    <t>131W06000024</t>
  </si>
  <si>
    <t>131E06000004</t>
  </si>
  <si>
    <t>131E06000021</t>
  </si>
  <si>
    <t>131E06000030</t>
  </si>
  <si>
    <t>131E07000026</t>
  </si>
  <si>
    <t>131E07000032</t>
  </si>
  <si>
    <t>131E07000069</t>
  </si>
  <si>
    <t>131E07000119</t>
  </si>
  <si>
    <t>131E07000140</t>
  </si>
  <si>
    <t>131E07000168</t>
  </si>
  <si>
    <t>131E07000212</t>
  </si>
  <si>
    <t>131E08000011</t>
  </si>
  <si>
    <t>131E09000020</t>
  </si>
  <si>
    <t>131E09000026</t>
  </si>
  <si>
    <t>131N09000008</t>
  </si>
  <si>
    <t>131S12000021</t>
  </si>
  <si>
    <t>131E06000005</t>
  </si>
  <si>
    <t>131E06000051</t>
  </si>
  <si>
    <t>131E07000072</t>
  </si>
  <si>
    <t>131E07000074</t>
  </si>
  <si>
    <t>131E07000088</t>
  </si>
  <si>
    <t>131E07000095</t>
  </si>
  <si>
    <t>131E07000154</t>
  </si>
  <si>
    <t>131E07000221</t>
  </si>
  <si>
    <t>131E07000238</t>
  </si>
  <si>
    <t>131E07000239</t>
  </si>
  <si>
    <t>131E07000240</t>
  </si>
  <si>
    <t>131E09000016</t>
  </si>
  <si>
    <t>131E09000019</t>
  </si>
  <si>
    <t>131S12000018</t>
  </si>
  <si>
    <t>131S12000038</t>
  </si>
  <si>
    <t>131E06000054</t>
  </si>
  <si>
    <t>131E07000012</t>
  </si>
  <si>
    <t>131E07000034</t>
  </si>
  <si>
    <t>131E07000035</t>
  </si>
  <si>
    <t>131E07000080</t>
  </si>
  <si>
    <t>131E07000110</t>
  </si>
  <si>
    <t>131E07000130</t>
  </si>
  <si>
    <t>131E07000146</t>
  </si>
  <si>
    <t>131E07000171</t>
  </si>
  <si>
    <t>131E07000198</t>
  </si>
  <si>
    <t>131E08000030</t>
  </si>
  <si>
    <t>131E09000007</t>
  </si>
  <si>
    <t>131E09000013</t>
  </si>
  <si>
    <t>131S12000035</t>
  </si>
  <si>
    <t>131S12000040</t>
  </si>
  <si>
    <t>131E06000013</t>
  </si>
  <si>
    <t>131E06000025</t>
  </si>
  <si>
    <t>131E06000026</t>
  </si>
  <si>
    <t>131E06000040</t>
  </si>
  <si>
    <t>131E06000059</t>
  </si>
  <si>
    <t>131E07000027</t>
  </si>
  <si>
    <t>131E07000063</t>
  </si>
  <si>
    <t>131E07000077</t>
  </si>
  <si>
    <t>131E07000086</t>
  </si>
  <si>
    <t>131E07000122</t>
  </si>
  <si>
    <t>131E07000200</t>
  </si>
  <si>
    <t>131E08000027</t>
  </si>
  <si>
    <t>131E08000029</t>
  </si>
  <si>
    <t>131W06000013</t>
  </si>
  <si>
    <t>131E06000019</t>
  </si>
  <si>
    <t>131E06000049</t>
  </si>
  <si>
    <t>131E07000039</t>
  </si>
  <si>
    <t>131E07000076</t>
  </si>
  <si>
    <t>131E07000102</t>
  </si>
  <si>
    <t>131E07000135</t>
  </si>
  <si>
    <t>131E07000167</t>
  </si>
  <si>
    <t>131E07000180</t>
  </si>
  <si>
    <t>131E08000018</t>
  </si>
  <si>
    <t>131E08000026</t>
  </si>
  <si>
    <t>131E08000034</t>
  </si>
  <si>
    <t>131E09000030</t>
  </si>
  <si>
    <t>131S12000011</t>
  </si>
  <si>
    <t>131W06000008</t>
  </si>
  <si>
    <t>131W06000010</t>
  </si>
  <si>
    <t>131E06000008</t>
  </si>
  <si>
    <t>131E06000039</t>
  </si>
  <si>
    <t>131E07000008</t>
  </si>
  <si>
    <t>131E07000030</t>
  </si>
  <si>
    <t>131E07000137</t>
  </si>
  <si>
    <t>131E07000142</t>
  </si>
  <si>
    <t>131E07000199</t>
  </si>
  <si>
    <t>131E07000224</t>
  </si>
  <si>
    <t>131E07000246</t>
  </si>
  <si>
    <t>131E08000014</t>
  </si>
  <si>
    <t>131E09000002</t>
  </si>
  <si>
    <t>131E09000005</t>
  </si>
  <si>
    <t>131E09000011</t>
  </si>
  <si>
    <t>131W06000005</t>
  </si>
  <si>
    <t>131W06000020</t>
  </si>
  <si>
    <t>131E06000046</t>
  </si>
  <si>
    <t>131E06000052</t>
  </si>
  <si>
    <t>131E07000042</t>
  </si>
  <si>
    <t>131E07000085</t>
  </si>
  <si>
    <t>131E07000093</t>
  </si>
  <si>
    <t>131E07000108</t>
  </si>
  <si>
    <t>131E07000111</t>
  </si>
  <si>
    <t>131E07000114</t>
  </si>
  <si>
    <t>131E07000124</t>
  </si>
  <si>
    <t>131E07000193</t>
  </si>
  <si>
    <t>131E07000211</t>
  </si>
  <si>
    <t>131E07000220</t>
  </si>
  <si>
    <t>131E07000236</t>
  </si>
  <si>
    <t>131E08000022</t>
  </si>
  <si>
    <t>131E08000024</t>
  </si>
  <si>
    <t>131E06000009</t>
  </si>
  <si>
    <t>131E06000022</t>
  </si>
  <si>
    <t>131E06000055</t>
  </si>
  <si>
    <t>131E07000033</t>
  </si>
  <si>
    <t>131E07000038</t>
  </si>
  <si>
    <t>131E07000064</t>
  </si>
  <si>
    <t>131E07000123</t>
  </si>
  <si>
    <t>131E07000197</t>
  </si>
  <si>
    <t>131E07000207</t>
  </si>
  <si>
    <t>131E08000012</t>
  </si>
  <si>
    <t>131E09000028</t>
  </si>
  <si>
    <t>131E09000031</t>
  </si>
  <si>
    <t>131N09000006</t>
  </si>
  <si>
    <t>131S12000019</t>
  </si>
  <si>
    <t>131W06000016</t>
  </si>
  <si>
    <t>131E06000043</t>
  </si>
  <si>
    <t>131E06000057</t>
  </si>
  <si>
    <t>131E07000011</t>
  </si>
  <si>
    <t>131E07000089</t>
  </si>
  <si>
    <t>131E07000120</t>
  </si>
  <si>
    <t>131E07000141</t>
  </si>
  <si>
    <t>131E07000178</t>
  </si>
  <si>
    <t>131E07000209</t>
  </si>
  <si>
    <t>131E09000010</t>
  </si>
  <si>
    <t>131N09000002</t>
  </si>
  <si>
    <t>131S12000017</t>
  </si>
  <si>
    <t>131S12000033</t>
  </si>
  <si>
    <t>131S12000047</t>
  </si>
  <si>
    <t>131W06000015</t>
  </si>
  <si>
    <t>131W06000021</t>
  </si>
  <si>
    <t>131E06000002</t>
  </si>
  <si>
    <t>131E06000020</t>
  </si>
  <si>
    <t>131E07000004</t>
  </si>
  <si>
    <t>131E07000036</t>
  </si>
  <si>
    <t>131E07000121</t>
  </si>
  <si>
    <t>131E07000131</t>
  </si>
  <si>
    <t>131E07000219</t>
  </si>
  <si>
    <t>131E07000244</t>
  </si>
  <si>
    <t>131E07000245</t>
  </si>
  <si>
    <t>131E08000004</t>
  </si>
  <si>
    <t>131E09000021</t>
  </si>
  <si>
    <t>131E09000025</t>
  </si>
  <si>
    <t>131S12000010</t>
  </si>
  <si>
    <t>131S12000027</t>
  </si>
  <si>
    <t>131W06000019</t>
  </si>
  <si>
    <t>131E06000011</t>
  </si>
  <si>
    <t>131E06000036</t>
  </si>
  <si>
    <t>131E06000041</t>
  </si>
  <si>
    <t>131E06000042</t>
  </si>
  <si>
    <t>131E07000087</t>
  </si>
  <si>
    <t>131E07000103</t>
  </si>
  <si>
    <t>131E07000136</t>
  </si>
  <si>
    <t>131E07000152</t>
  </si>
  <si>
    <t>131E07000202</t>
  </si>
  <si>
    <t>131E07000213</t>
  </si>
  <si>
    <t>131E07000223</t>
  </si>
  <si>
    <t>131N09000010</t>
  </si>
  <si>
    <t>131N09000011</t>
  </si>
  <si>
    <t>131W06000004</t>
  </si>
  <si>
    <t>131W06000018</t>
  </si>
  <si>
    <t>131E06000014</t>
  </si>
  <si>
    <t>131E07000028</t>
  </si>
  <si>
    <t>131E07000029</t>
  </si>
  <si>
    <t>131E07000062</t>
  </si>
  <si>
    <t>131E07000065</t>
  </si>
  <si>
    <t>131E07000075</t>
  </si>
  <si>
    <t>131E07000113</t>
  </si>
  <si>
    <t>131E07000156</t>
  </si>
  <si>
    <t>131E07000166</t>
  </si>
  <si>
    <t>131E07000188</t>
  </si>
  <si>
    <t>131E07000210</t>
  </si>
  <si>
    <t>131E07000237</t>
  </si>
  <si>
    <t>131E08000035</t>
  </si>
  <si>
    <t>131S12000013</t>
  </si>
  <si>
    <t>131S12000029</t>
  </si>
  <si>
    <t>131E06000023</t>
  </si>
  <si>
    <t>131E06000050</t>
  </si>
  <si>
    <t>131E07000061</t>
  </si>
  <si>
    <t>131E07000070</t>
  </si>
  <si>
    <t>131E07000118</t>
  </si>
  <si>
    <t>131E07000139</t>
  </si>
  <si>
    <t>131E07000179</t>
  </si>
  <si>
    <t>131E07000181</t>
  </si>
  <si>
    <t>131E07000196</t>
  </si>
  <si>
    <t>131E08000007</t>
  </si>
  <si>
    <t>131E08000023</t>
  </si>
  <si>
    <t>131E08000031</t>
  </si>
  <si>
    <t>131E09000014</t>
  </si>
  <si>
    <t>131S12000028</t>
  </si>
  <si>
    <t>131S12000050</t>
  </si>
  <si>
    <t>131E06000015</t>
  </si>
  <si>
    <t>131E07000005</t>
  </si>
  <si>
    <t>131E07000046</t>
  </si>
  <si>
    <t>131E07000081</t>
  </si>
  <si>
    <t>131E07000098</t>
  </si>
  <si>
    <t>131E07000143</t>
  </si>
  <si>
    <t>131E07000144</t>
  </si>
  <si>
    <t>131E07000150</t>
  </si>
  <si>
    <t>131E07000172</t>
  </si>
  <si>
    <t>131E07000174</t>
  </si>
  <si>
    <t>131E08000002</t>
  </si>
  <si>
    <t>131E09000027</t>
  </si>
  <si>
    <t>131S12000006</t>
  </si>
  <si>
    <t>131W06000014</t>
  </si>
  <si>
    <t>131W06000022</t>
  </si>
  <si>
    <t>131E06000016</t>
  </si>
  <si>
    <t>131E06000024</t>
  </si>
  <si>
    <t>131E06000027</t>
  </si>
  <si>
    <t>131E06000058</t>
  </si>
  <si>
    <t>131E07000037</t>
  </si>
  <si>
    <t>131E07000106</t>
  </si>
  <si>
    <t>131E07000107</t>
  </si>
  <si>
    <t>131E07000133</t>
  </si>
  <si>
    <t>131E07000163</t>
  </si>
  <si>
    <t>131E07000216</t>
  </si>
  <si>
    <t>131E07000241</t>
  </si>
  <si>
    <t>131E08000017</t>
  </si>
  <si>
    <t>131E09000012</t>
  </si>
  <si>
    <t>131S12000034</t>
  </si>
  <si>
    <t>131W06000006</t>
  </si>
  <si>
    <t>131E06000012</t>
  </si>
  <si>
    <t>131E06000033</t>
  </si>
  <si>
    <t>131E07000041</t>
  </si>
  <si>
    <t>131E07000043</t>
  </si>
  <si>
    <t>131E07000112</t>
  </si>
  <si>
    <t>131E07000117</t>
  </si>
  <si>
    <t>131E07000132</t>
  </si>
  <si>
    <t>131E07000165</t>
  </si>
  <si>
    <t>131E07000222</t>
  </si>
  <si>
    <t>131E08000003</t>
  </si>
  <si>
    <t>131N09000001</t>
  </si>
  <si>
    <t>131S12000008</t>
  </si>
  <si>
    <t>131S12000014</t>
  </si>
  <si>
    <t>131S12000030</t>
  </si>
  <si>
    <t>131S12000042</t>
  </si>
  <si>
    <t>131E06000045</t>
  </si>
  <si>
    <t>131E07000007</t>
  </si>
  <si>
    <t>131E07000129</t>
  </si>
  <si>
    <t>131E07000151</t>
  </si>
  <si>
    <t>131E07000170</t>
  </si>
  <si>
    <t>131E07000217</t>
  </si>
  <si>
    <t>131E08000006</t>
  </si>
  <si>
    <t>131E08000019</t>
  </si>
  <si>
    <t>131E08000033</t>
  </si>
  <si>
    <t>131E09000008</t>
  </si>
  <si>
    <t>131E09000022</t>
  </si>
  <si>
    <t>131E09000029</t>
  </si>
  <si>
    <t>131N09000004</t>
  </si>
  <si>
    <t>131N09000009</t>
  </si>
  <si>
    <t>131W06000012</t>
  </si>
  <si>
    <t>131E06000056</t>
  </si>
  <si>
    <t>131E07000078</t>
  </si>
  <si>
    <t>131E07000082</t>
  </si>
  <si>
    <t>131E07000105</t>
  </si>
  <si>
    <t>131E07000126</t>
  </si>
  <si>
    <t>131E07000138</t>
  </si>
  <si>
    <t>131E07000148</t>
  </si>
  <si>
    <t>131E07000149</t>
  </si>
  <si>
    <t>131E07000177</t>
  </si>
  <si>
    <t>131E07000225</t>
  </si>
  <si>
    <t>131E07000227</t>
  </si>
  <si>
    <t>131E08000025</t>
  </si>
  <si>
    <t>131E08000028</t>
  </si>
  <si>
    <t>131E08000036</t>
  </si>
  <si>
    <t>131N09000003</t>
  </si>
  <si>
    <t>131E06000001</t>
  </si>
  <si>
    <t>131E06000010</t>
  </si>
  <si>
    <t>131E06000017</t>
  </si>
  <si>
    <t>131E07000047</t>
  </si>
  <si>
    <t>131E07000066</t>
  </si>
  <si>
    <t>131E07000068</t>
  </si>
  <si>
    <t>131E07000091</t>
  </si>
  <si>
    <t>131E07000092</t>
  </si>
  <si>
    <t>131E07000153</t>
  </si>
  <si>
    <t>131E07000164</t>
  </si>
  <si>
    <t>131E08000010</t>
  </si>
  <si>
    <t>131E09000006</t>
  </si>
  <si>
    <t>131E09000015</t>
  </si>
  <si>
    <t>131S12000041</t>
  </si>
  <si>
    <t>131W06000003</t>
  </si>
  <si>
    <t>131E06000032</t>
  </si>
  <si>
    <t>131E06000044</t>
  </si>
  <si>
    <t>131E07000073</t>
  </si>
  <si>
    <t>131E07000173</t>
  </si>
  <si>
    <t>131E07000175</t>
  </si>
  <si>
    <t>131E07000192</t>
  </si>
  <si>
    <t>131E07000195</t>
  </si>
  <si>
    <t>131E07000228</t>
  </si>
  <si>
    <t>131E07000242</t>
  </si>
  <si>
    <t>131E09000004</t>
  </si>
  <si>
    <t>131E09000023</t>
  </si>
  <si>
    <t>131N09000007</t>
  </si>
  <si>
    <t>131S12000023</t>
  </si>
  <si>
    <t>131S12000036</t>
  </si>
  <si>
    <t>131W06000001</t>
  </si>
  <si>
    <t>131E06000006</t>
  </si>
  <si>
    <t>131E06000034</t>
  </si>
  <si>
    <t>131E07000109</t>
  </si>
  <si>
    <t>131E07000115</t>
  </si>
  <si>
    <t>131E07000127</t>
  </si>
  <si>
    <t>131E07000134</t>
  </si>
  <si>
    <t>131E07000147</t>
  </si>
  <si>
    <t>131E07000194</t>
  </si>
  <si>
    <t>131E07000208</t>
  </si>
  <si>
    <t>131E07000226</t>
  </si>
  <si>
    <t>131E08000005</t>
  </si>
  <si>
    <t>131E08000008</t>
  </si>
  <si>
    <t>131E09000009</t>
  </si>
  <si>
    <t>131S12000049</t>
  </si>
  <si>
    <t>131E06000007</t>
  </si>
  <si>
    <t>131E06000018</t>
  </si>
  <si>
    <t>131E06000031</t>
  </si>
  <si>
    <t>131E06000035</t>
  </si>
  <si>
    <t>131E07000009</t>
  </si>
  <si>
    <t>131E07000045</t>
  </si>
  <si>
    <t>131E07000083</t>
  </si>
  <si>
    <t>131E07000128</t>
  </si>
  <si>
    <t>131E07000215</t>
  </si>
  <si>
    <t>131E07000218</t>
  </si>
  <si>
    <t>131E07000243</t>
  </si>
  <si>
    <t>131E08000013</t>
  </si>
  <si>
    <t>131S12000005</t>
  </si>
  <si>
    <t>131S12000048</t>
  </si>
  <si>
    <t>131W06000011</t>
  </si>
  <si>
    <t>131E06000037</t>
  </si>
  <si>
    <t>131E06000047</t>
  </si>
  <si>
    <t>131E07000044</t>
  </si>
  <si>
    <t>131E07000071</t>
  </si>
  <si>
    <t>131E07000084</t>
  </si>
  <si>
    <t>131E07000116</t>
  </si>
  <si>
    <t>131E07000176</t>
  </si>
  <si>
    <t>131E09000017</t>
  </si>
  <si>
    <t>132E06000003</t>
  </si>
  <si>
    <t>132E07000040</t>
  </si>
  <si>
    <t>132E07000090</t>
  </si>
  <si>
    <t>132E07000214</t>
  </si>
  <si>
    <t>132E07000229</t>
  </si>
  <si>
    <t>132E08000001</t>
  </si>
  <si>
    <t>132E08000009</t>
  </si>
  <si>
    <t>132E08000016</t>
  </si>
  <si>
    <t>132E08000032</t>
  </si>
  <si>
    <t>132E09000003</t>
  </si>
  <si>
    <t>132E09000018</t>
  </si>
  <si>
    <t>132E09000032</t>
  </si>
  <si>
    <t>132E09000033</t>
  </si>
  <si>
    <t>132S12000045</t>
  </si>
  <si>
    <t>132W06000023</t>
  </si>
  <si>
    <t>132E07000006</t>
  </si>
  <si>
    <t>132E07000067</t>
  </si>
  <si>
    <t>132E07000094</t>
  </si>
  <si>
    <t>132E07000125</t>
  </si>
  <si>
    <t>132E07000155</t>
  </si>
  <si>
    <t>132E07000169</t>
  </si>
  <si>
    <t>132E07000187</t>
  </si>
  <si>
    <t>132E07000203</t>
  </si>
  <si>
    <t>132E07000234</t>
  </si>
  <si>
    <t>132E08000037</t>
  </si>
  <si>
    <t>132E09000024</t>
  </si>
  <si>
    <t>132S12000039</t>
  </si>
  <si>
    <t>132W06000002</t>
  </si>
  <si>
    <t>132W06000009</t>
  </si>
  <si>
    <t>132E06000038</t>
  </si>
  <si>
    <t>132E07000010</t>
  </si>
  <si>
    <t>132E07000031</t>
  </si>
  <si>
    <t>132E07000079</t>
  </si>
  <si>
    <t>132E07000096</t>
  </si>
  <si>
    <t>132E07000099</t>
  </si>
  <si>
    <t>132E07000145</t>
  </si>
  <si>
    <t>132E07000189</t>
  </si>
  <si>
    <t>132E07000235</t>
  </si>
  <si>
    <t>132E08000015</t>
  </si>
  <si>
    <t>132E08000021</t>
  </si>
  <si>
    <t>132N09000005</t>
  </si>
  <si>
    <t>132S12000020</t>
  </si>
  <si>
    <t>132S12000026</t>
  </si>
  <si>
    <t>132W06000024</t>
  </si>
  <si>
    <t>132E06000004</t>
  </si>
  <si>
    <t>132E06000021</t>
  </si>
  <si>
    <t>132E06000030</t>
  </si>
  <si>
    <t>132E07000026</t>
  </si>
  <si>
    <t>132E07000032</t>
  </si>
  <si>
    <t>132E07000069</t>
  </si>
  <si>
    <t>132E07000119</t>
  </si>
  <si>
    <t>132E07000140</t>
  </si>
  <si>
    <t>132E07000168</t>
  </si>
  <si>
    <t>132E07000212</t>
  </si>
  <si>
    <t>132E08000011</t>
  </si>
  <si>
    <t>132E09000020</t>
  </si>
  <si>
    <t>132E09000026</t>
  </si>
  <si>
    <t>132N09000008</t>
  </si>
  <si>
    <t>132S12000021</t>
  </si>
  <si>
    <t>132E06000005</t>
  </si>
  <si>
    <t>132E06000051</t>
  </si>
  <si>
    <t>132E07000072</t>
  </si>
  <si>
    <t>132E07000074</t>
  </si>
  <si>
    <t>132E07000088</t>
  </si>
  <si>
    <t>132E07000095</t>
  </si>
  <si>
    <t>132E07000154</t>
  </si>
  <si>
    <t>132E07000221</t>
  </si>
  <si>
    <t>132E07000238</t>
  </si>
  <si>
    <t>132E07000239</t>
  </si>
  <si>
    <t>132E07000240</t>
  </si>
  <si>
    <t>132E09000016</t>
  </si>
  <si>
    <t>132E09000019</t>
  </si>
  <si>
    <t>132S12000018</t>
  </si>
  <si>
    <t>132S12000038</t>
  </si>
  <si>
    <t>132E06000054</t>
  </si>
  <si>
    <t>132E07000012</t>
  </si>
  <si>
    <t>132E07000034</t>
  </si>
  <si>
    <t>132E07000035</t>
  </si>
  <si>
    <t>132E07000080</t>
  </si>
  <si>
    <t>132E07000110</t>
  </si>
  <si>
    <t>132E07000130</t>
  </si>
  <si>
    <t>132E07000146</t>
  </si>
  <si>
    <t>132E07000171</t>
  </si>
  <si>
    <t>132E07000198</t>
  </si>
  <si>
    <t>132E08000030</t>
  </si>
  <si>
    <t>132E09000007</t>
  </si>
  <si>
    <t>132E09000013</t>
  </si>
  <si>
    <t>132S12000035</t>
  </si>
  <si>
    <t>132S12000040</t>
  </si>
  <si>
    <t>132E06000013</t>
  </si>
  <si>
    <t>132E06000025</t>
  </si>
  <si>
    <t>132E06000026</t>
  </si>
  <si>
    <t>132E06000040</t>
  </si>
  <si>
    <t>132E06000059</t>
  </si>
  <si>
    <t>132E07000027</t>
  </si>
  <si>
    <t>132E07000063</t>
  </si>
  <si>
    <t>132E07000077</t>
  </si>
  <si>
    <t>132E07000086</t>
  </si>
  <si>
    <t>132E07000122</t>
  </si>
  <si>
    <t>132E07000200</t>
  </si>
  <si>
    <t>132E08000027</t>
  </si>
  <si>
    <t>132E08000029</t>
  </si>
  <si>
    <t>132W06000013</t>
  </si>
  <si>
    <t>132E06000019</t>
  </si>
  <si>
    <t>132E06000049</t>
  </si>
  <si>
    <t>132E07000039</t>
  </si>
  <si>
    <t>132E07000076</t>
  </si>
  <si>
    <t>132E07000102</t>
  </si>
  <si>
    <t>132E07000135</t>
  </si>
  <si>
    <t>132E07000167</t>
  </si>
  <si>
    <t>132E07000180</t>
  </si>
  <si>
    <t>132E08000018</t>
  </si>
  <si>
    <t>132E08000026</t>
  </si>
  <si>
    <t>132E08000034</t>
  </si>
  <si>
    <t>132E09000030</t>
  </si>
  <si>
    <t>132S12000011</t>
  </si>
  <si>
    <t>132W06000008</t>
  </si>
  <si>
    <t>132W06000010</t>
  </si>
  <si>
    <t>132E06000008</t>
  </si>
  <si>
    <t>132E06000039</t>
  </si>
  <si>
    <t>132E07000008</t>
  </si>
  <si>
    <t>132E07000030</t>
  </si>
  <si>
    <t>132E07000137</t>
  </si>
  <si>
    <t>132E07000142</t>
  </si>
  <si>
    <t>132E07000199</t>
  </si>
  <si>
    <t>132E07000224</t>
  </si>
  <si>
    <t>132E07000246</t>
  </si>
  <si>
    <t>132E08000014</t>
  </si>
  <si>
    <t>132E09000002</t>
  </si>
  <si>
    <t>132E09000005</t>
  </si>
  <si>
    <t>132E09000011</t>
  </si>
  <si>
    <t>132W06000005</t>
  </si>
  <si>
    <t>132W06000020</t>
  </si>
  <si>
    <t>132E06000046</t>
  </si>
  <si>
    <t>132E06000052</t>
  </si>
  <si>
    <t>132E07000042</t>
  </si>
  <si>
    <t>132E07000085</t>
  </si>
  <si>
    <t>132E07000093</t>
  </si>
  <si>
    <t>132E07000108</t>
  </si>
  <si>
    <t>132E07000111</t>
  </si>
  <si>
    <t>132E07000114</t>
  </si>
  <si>
    <t>132E07000124</t>
  </si>
  <si>
    <t>132E07000193</t>
  </si>
  <si>
    <t>132E07000211</t>
  </si>
  <si>
    <t>132E07000220</t>
  </si>
  <si>
    <t>132E07000236</t>
  </si>
  <si>
    <t>132E08000022</t>
  </si>
  <si>
    <t>132E08000024</t>
  </si>
  <si>
    <t>132E06000009</t>
  </si>
  <si>
    <t>132E06000022</t>
  </si>
  <si>
    <t>132E06000055</t>
  </si>
  <si>
    <t>132E07000033</t>
  </si>
  <si>
    <t>132E07000038</t>
  </si>
  <si>
    <t>132E07000064</t>
  </si>
  <si>
    <t>132E07000123</t>
  </si>
  <si>
    <t>132E07000197</t>
  </si>
  <si>
    <t>132E07000207</t>
  </si>
  <si>
    <t>132E08000012</t>
  </si>
  <si>
    <t>132E09000028</t>
  </si>
  <si>
    <t>132E09000031</t>
  </si>
  <si>
    <t>132N09000006</t>
  </si>
  <si>
    <t>132S12000019</t>
  </si>
  <si>
    <t>132W06000016</t>
  </si>
  <si>
    <t>132E06000043</t>
  </si>
  <si>
    <t>132E06000057</t>
  </si>
  <si>
    <t>132E07000011</t>
  </si>
  <si>
    <t>132E07000089</t>
  </si>
  <si>
    <t>132E07000120</t>
  </si>
  <si>
    <t>132E07000141</t>
  </si>
  <si>
    <t>132E07000178</t>
  </si>
  <si>
    <t>132E07000209</t>
  </si>
  <si>
    <t>132E09000010</t>
  </si>
  <si>
    <t>132N09000002</t>
  </si>
  <si>
    <t>132S12000017</t>
  </si>
  <si>
    <t>132S12000033</t>
  </si>
  <si>
    <t>132S12000047</t>
  </si>
  <si>
    <t>132W06000015</t>
  </si>
  <si>
    <t>132W06000021</t>
  </si>
  <si>
    <t>132E06000002</t>
  </si>
  <si>
    <t>132E06000020</t>
  </si>
  <si>
    <t>132E07000004</t>
  </si>
  <si>
    <t>132E07000036</t>
  </si>
  <si>
    <t>132E07000121</t>
  </si>
  <si>
    <t>132E07000131</t>
  </si>
  <si>
    <t>132E07000219</t>
  </si>
  <si>
    <t>132E07000244</t>
  </si>
  <si>
    <t>132E07000245</t>
  </si>
  <si>
    <t>132E08000004</t>
  </si>
  <si>
    <t>132E09000021</t>
  </si>
  <si>
    <t>132E09000025</t>
  </si>
  <si>
    <t>132S12000010</t>
  </si>
  <si>
    <t>132S12000027</t>
  </si>
  <si>
    <t>132W06000019</t>
  </si>
  <si>
    <t>132E06000011</t>
  </si>
  <si>
    <t>132E06000036</t>
  </si>
  <si>
    <t>132E06000041</t>
  </si>
  <si>
    <t>132E06000042</t>
  </si>
  <si>
    <t>132E07000087</t>
  </si>
  <si>
    <t>132E07000103</t>
  </si>
  <si>
    <t>132E07000136</t>
  </si>
  <si>
    <t>132E07000152</t>
  </si>
  <si>
    <t>132E07000202</t>
  </si>
  <si>
    <t>132E07000213</t>
  </si>
  <si>
    <t>132E07000223</t>
  </si>
  <si>
    <t>132N09000010</t>
  </si>
  <si>
    <t>132N09000011</t>
  </si>
  <si>
    <t>132W06000004</t>
  </si>
  <si>
    <t>132W06000018</t>
  </si>
  <si>
    <t>132E06000014</t>
  </si>
  <si>
    <t>132E07000028</t>
  </si>
  <si>
    <t>132E07000029</t>
  </si>
  <si>
    <t>132E07000062</t>
  </si>
  <si>
    <t>132E07000065</t>
  </si>
  <si>
    <t>132E07000075</t>
  </si>
  <si>
    <t>132E07000113</t>
  </si>
  <si>
    <t>132E07000156</t>
  </si>
  <si>
    <t>132E07000166</t>
  </si>
  <si>
    <t>132E07000188</t>
  </si>
  <si>
    <t>132E07000210</t>
  </si>
  <si>
    <t>132E07000237</t>
  </si>
  <si>
    <t>132E08000035</t>
  </si>
  <si>
    <t>132S12000013</t>
  </si>
  <si>
    <t>132S12000029</t>
  </si>
  <si>
    <t>132E06000023</t>
  </si>
  <si>
    <t>132E06000050</t>
  </si>
  <si>
    <t>132E07000061</t>
  </si>
  <si>
    <t>132E07000070</t>
  </si>
  <si>
    <t>132E07000118</t>
  </si>
  <si>
    <t>132E07000139</t>
  </si>
  <si>
    <t>132E07000179</t>
  </si>
  <si>
    <t>132E07000181</t>
  </si>
  <si>
    <t>132E07000196</t>
  </si>
  <si>
    <t>132E08000007</t>
  </si>
  <si>
    <t>132E08000023</t>
  </si>
  <si>
    <t>132E08000031</t>
  </si>
  <si>
    <t>132E09000014</t>
  </si>
  <si>
    <t>132S12000028</t>
  </si>
  <si>
    <t>132S12000050</t>
  </si>
  <si>
    <t>132E06000015</t>
  </si>
  <si>
    <t>132E07000005</t>
  </si>
  <si>
    <t>132E07000046</t>
  </si>
  <si>
    <t>132E07000081</t>
  </si>
  <si>
    <t>132E07000098</t>
  </si>
  <si>
    <t>132E07000143</t>
  </si>
  <si>
    <t>132E07000144</t>
  </si>
  <si>
    <t>132E07000150</t>
  </si>
  <si>
    <t>132E07000172</t>
  </si>
  <si>
    <t>132E07000174</t>
  </si>
  <si>
    <t>132E08000002</t>
  </si>
  <si>
    <t>132E09000027</t>
  </si>
  <si>
    <t>132S12000006</t>
  </si>
  <si>
    <t>132W06000014</t>
  </si>
  <si>
    <t>132W06000022</t>
  </si>
  <si>
    <t>132E06000016</t>
  </si>
  <si>
    <t>132E06000024</t>
  </si>
  <si>
    <t>132E06000027</t>
  </si>
  <si>
    <t>132E06000058</t>
  </si>
  <si>
    <t>132E07000037</t>
  </si>
  <si>
    <t>132E07000106</t>
  </si>
  <si>
    <t>132E07000107</t>
  </si>
  <si>
    <t>132E07000133</t>
  </si>
  <si>
    <t>132E07000163</t>
  </si>
  <si>
    <t>132E07000216</t>
  </si>
  <si>
    <t>132E07000241</t>
  </si>
  <si>
    <t>132E08000017</t>
  </si>
  <si>
    <t>132E09000012</t>
  </si>
  <si>
    <t>132S12000034</t>
  </si>
  <si>
    <t>132W06000006</t>
  </si>
  <si>
    <t>132E06000012</t>
  </si>
  <si>
    <t>132E06000033</t>
  </si>
  <si>
    <t>132E07000041</t>
  </si>
  <si>
    <t>132E07000043</t>
  </si>
  <si>
    <t>132E07000112</t>
  </si>
  <si>
    <t>132E07000117</t>
  </si>
  <si>
    <t>132E07000132</t>
  </si>
  <si>
    <t>132E07000165</t>
  </si>
  <si>
    <t>132E07000222</t>
  </si>
  <si>
    <t>132E08000003</t>
  </si>
  <si>
    <t>132N09000001</t>
  </si>
  <si>
    <t>132S12000008</t>
  </si>
  <si>
    <t>132S12000014</t>
  </si>
  <si>
    <t>132S12000030</t>
  </si>
  <si>
    <t>132S12000042</t>
  </si>
  <si>
    <t>132E06000045</t>
  </si>
  <si>
    <t>132E07000007</t>
  </si>
  <si>
    <t>132E07000129</t>
  </si>
  <si>
    <t>132E07000151</t>
  </si>
  <si>
    <t>132E07000170</t>
  </si>
  <si>
    <t>132E07000217</t>
  </si>
  <si>
    <t>132E08000006</t>
  </si>
  <si>
    <t>132E08000019</t>
  </si>
  <si>
    <t>132E08000033</t>
  </si>
  <si>
    <t>132E09000008</t>
  </si>
  <si>
    <t>132E09000022</t>
  </si>
  <si>
    <t>132E09000029</t>
  </si>
  <si>
    <t>132N09000004</t>
  </si>
  <si>
    <t>132N09000009</t>
  </si>
  <si>
    <t>132W06000012</t>
  </si>
  <si>
    <t>132E06000056</t>
  </si>
  <si>
    <t>132E07000078</t>
  </si>
  <si>
    <t>132E07000082</t>
  </si>
  <si>
    <t>132E07000105</t>
  </si>
  <si>
    <t>132E07000126</t>
  </si>
  <si>
    <t>132E07000138</t>
  </si>
  <si>
    <t>132E07000148</t>
  </si>
  <si>
    <t>132E07000149</t>
  </si>
  <si>
    <t>132E07000177</t>
  </si>
  <si>
    <t>132E07000225</t>
  </si>
  <si>
    <t>132E07000227</t>
  </si>
  <si>
    <t>132E08000025</t>
  </si>
  <si>
    <t>132E08000028</t>
  </si>
  <si>
    <t>132E08000036</t>
  </si>
  <si>
    <t>132N09000003</t>
  </si>
  <si>
    <t>132E06000001</t>
  </si>
  <si>
    <t>132E06000010</t>
  </si>
  <si>
    <t>132E06000017</t>
  </si>
  <si>
    <t>132E07000047</t>
  </si>
  <si>
    <t>132E07000066</t>
  </si>
  <si>
    <t>132E07000068</t>
  </si>
  <si>
    <t>132E07000091</t>
  </si>
  <si>
    <t>132E07000092</t>
  </si>
  <si>
    <t>132E07000153</t>
  </si>
  <si>
    <t>132E07000164</t>
  </si>
  <si>
    <t>132E08000010</t>
  </si>
  <si>
    <t>132E09000006</t>
  </si>
  <si>
    <t>132E09000015</t>
  </si>
  <si>
    <t>132S12000041</t>
  </si>
  <si>
    <t>132W06000003</t>
  </si>
  <si>
    <t>132E06000032</t>
  </si>
  <si>
    <t>132E06000044</t>
  </si>
  <si>
    <t>132E07000073</t>
  </si>
  <si>
    <t>132E07000173</t>
  </si>
  <si>
    <t>132E07000175</t>
  </si>
  <si>
    <t>132E07000192</t>
  </si>
  <si>
    <t>132E07000195</t>
  </si>
  <si>
    <t>132E07000228</t>
  </si>
  <si>
    <t>132E07000242</t>
  </si>
  <si>
    <t>132E09000004</t>
  </si>
  <si>
    <t>132E09000023</t>
  </si>
  <si>
    <t>132N09000007</t>
  </si>
  <si>
    <t>132S12000023</t>
  </si>
  <si>
    <t>132S12000036</t>
  </si>
  <si>
    <t>132W06000001</t>
  </si>
  <si>
    <t>132E06000006</t>
  </si>
  <si>
    <t>132E06000034</t>
  </si>
  <si>
    <t>132E07000109</t>
  </si>
  <si>
    <t>132E07000115</t>
  </si>
  <si>
    <t>132E07000127</t>
  </si>
  <si>
    <t>132E07000134</t>
  </si>
  <si>
    <t>132E07000147</t>
  </si>
  <si>
    <t>132E07000194</t>
  </si>
  <si>
    <t>132E07000208</t>
  </si>
  <si>
    <t>132E07000226</t>
  </si>
  <si>
    <t>132E08000005</t>
  </si>
  <si>
    <t>132E08000008</t>
  </si>
  <si>
    <t>132E09000009</t>
  </si>
  <si>
    <t>132S12000049</t>
  </si>
  <si>
    <t>132E06000007</t>
  </si>
  <si>
    <t>132E06000018</t>
  </si>
  <si>
    <t>132E06000031</t>
  </si>
  <si>
    <t>132E06000035</t>
  </si>
  <si>
    <t>132E07000009</t>
  </si>
  <si>
    <t>132E07000045</t>
  </si>
  <si>
    <t>132E07000083</t>
  </si>
  <si>
    <t>132E07000128</t>
  </si>
  <si>
    <t>132E07000215</t>
  </si>
  <si>
    <t>132E07000218</t>
  </si>
  <si>
    <t>132E07000243</t>
  </si>
  <si>
    <t>132E08000013</t>
  </si>
  <si>
    <t>132S12000005</t>
  </si>
  <si>
    <t>132S12000048</t>
  </si>
  <si>
    <t>132W06000011</t>
  </si>
  <si>
    <t>132E06000037</t>
  </si>
  <si>
    <t>132E06000047</t>
  </si>
  <si>
    <t>132E07000044</t>
  </si>
  <si>
    <t>132E07000071</t>
  </si>
  <si>
    <t>132E07000084</t>
  </si>
  <si>
    <t>132E07000116</t>
  </si>
  <si>
    <t>132E07000176</t>
  </si>
  <si>
    <t>132E09000017</t>
  </si>
  <si>
    <t>133E06000003</t>
  </si>
  <si>
    <t>133E07000040</t>
  </si>
  <si>
    <t>133E07000090</t>
  </si>
  <si>
    <t>133E07000214</t>
  </si>
  <si>
    <t>133E07000229</t>
  </si>
  <si>
    <t>133E08000001</t>
  </si>
  <si>
    <t>133E08000009</t>
  </si>
  <si>
    <t>133E08000016</t>
  </si>
  <si>
    <t>133E08000032</t>
  </si>
  <si>
    <t>133E09000003</t>
  </si>
  <si>
    <t>133E09000018</t>
  </si>
  <si>
    <t>133E09000032</t>
  </si>
  <si>
    <t>133E09000033</t>
  </si>
  <si>
    <t>133S12000045</t>
  </si>
  <si>
    <t>133W06000023</t>
  </si>
  <si>
    <t>133E07000006</t>
  </si>
  <si>
    <t>133E07000067</t>
  </si>
  <si>
    <t>133E07000094</t>
  </si>
  <si>
    <t>133E07000125</t>
  </si>
  <si>
    <t>133E07000155</t>
  </si>
  <si>
    <t>133E07000169</t>
  </si>
  <si>
    <t>133E07000187</t>
  </si>
  <si>
    <t>133E07000203</t>
  </si>
  <si>
    <t>133E07000234</t>
  </si>
  <si>
    <t>133E08000037</t>
  </si>
  <si>
    <t>133E09000024</t>
  </si>
  <si>
    <t>133S12000039</t>
  </si>
  <si>
    <t>133W06000002</t>
  </si>
  <si>
    <t>133W06000009</t>
  </si>
  <si>
    <t>133E06000038</t>
  </si>
  <si>
    <t>133E07000010</t>
  </si>
  <si>
    <t>133E07000031</t>
  </si>
  <si>
    <t>133E07000079</t>
  </si>
  <si>
    <t>133E07000096</t>
  </si>
  <si>
    <t>133E07000099</t>
  </si>
  <si>
    <t>133E07000145</t>
  </si>
  <si>
    <t>133E07000189</t>
  </si>
  <si>
    <t>133E07000235</t>
  </si>
  <si>
    <t>133E08000015</t>
  </si>
  <si>
    <t>133E08000021</t>
  </si>
  <si>
    <t>133N09000005</t>
  </si>
  <si>
    <t>133S12000020</t>
  </si>
  <si>
    <t>133S12000026</t>
  </si>
  <si>
    <t>133W06000024</t>
  </si>
  <si>
    <t>133E06000004</t>
  </si>
  <si>
    <t>133E06000021</t>
  </si>
  <si>
    <t>133E06000030</t>
  </si>
  <si>
    <t>133E07000026</t>
  </si>
  <si>
    <t>133E07000032</t>
  </si>
  <si>
    <t>133E07000069</t>
  </si>
  <si>
    <t>133E07000119</t>
  </si>
  <si>
    <t>133E07000140</t>
  </si>
  <si>
    <t>133E07000168</t>
  </si>
  <si>
    <t>133E07000212</t>
  </si>
  <si>
    <t>133E08000011</t>
  </si>
  <si>
    <t>133E09000020</t>
  </si>
  <si>
    <t>133E09000026</t>
  </si>
  <si>
    <t>133N09000008</t>
  </si>
  <si>
    <t>133S12000021</t>
  </si>
  <si>
    <t>133E06000005</t>
  </si>
  <si>
    <t>133E06000051</t>
  </si>
  <si>
    <t>133E07000072</t>
  </si>
  <si>
    <t>133E07000074</t>
  </si>
  <si>
    <t>133E07000088</t>
  </si>
  <si>
    <t>133E07000095</t>
  </si>
  <si>
    <t>133E07000154</t>
  </si>
  <si>
    <t>133E07000221</t>
  </si>
  <si>
    <t>133E07000238</t>
  </si>
  <si>
    <t>133E07000239</t>
  </si>
  <si>
    <t>133E07000240</t>
  </si>
  <si>
    <t>133E09000016</t>
  </si>
  <si>
    <t>133E09000019</t>
  </si>
  <si>
    <t>133S12000018</t>
  </si>
  <si>
    <t>133S12000038</t>
  </si>
  <si>
    <t>133E06000054</t>
  </si>
  <si>
    <t>133E07000012</t>
  </si>
  <si>
    <t>133E07000034</t>
  </si>
  <si>
    <t>133E07000035</t>
  </si>
  <si>
    <t>133E07000080</t>
  </si>
  <si>
    <t>133E07000110</t>
  </si>
  <si>
    <t>133E07000130</t>
  </si>
  <si>
    <t>133E07000146</t>
  </si>
  <si>
    <t>133E07000171</t>
  </si>
  <si>
    <t>133E07000198</t>
  </si>
  <si>
    <t>133E08000030</t>
  </si>
  <si>
    <t>133E09000007</t>
  </si>
  <si>
    <t>133E09000013</t>
  </si>
  <si>
    <t>133S12000035</t>
  </si>
  <si>
    <t>133S12000040</t>
  </si>
  <si>
    <t>133E06000013</t>
  </si>
  <si>
    <t>133E06000025</t>
  </si>
  <si>
    <t>133E06000026</t>
  </si>
  <si>
    <t>133E06000040</t>
  </si>
  <si>
    <t>133E06000059</t>
  </si>
  <si>
    <t>133E07000027</t>
  </si>
  <si>
    <t>133E07000063</t>
  </si>
  <si>
    <t>133E07000077</t>
  </si>
  <si>
    <t>133E07000086</t>
  </si>
  <si>
    <t>133E07000122</t>
  </si>
  <si>
    <t>133E07000200</t>
  </si>
  <si>
    <t>133E08000027</t>
  </si>
  <si>
    <t>133E08000029</t>
  </si>
  <si>
    <t>133W06000013</t>
  </si>
  <si>
    <t>133E06000019</t>
  </si>
  <si>
    <t>133E06000049</t>
  </si>
  <si>
    <t>133E07000039</t>
  </si>
  <si>
    <t>133E07000076</t>
  </si>
  <si>
    <t>133E07000102</t>
  </si>
  <si>
    <t>133E07000135</t>
  </si>
  <si>
    <t>133E07000167</t>
  </si>
  <si>
    <t>133E07000180</t>
  </si>
  <si>
    <t>133E08000018</t>
  </si>
  <si>
    <t>133E08000026</t>
  </si>
  <si>
    <t>133E08000034</t>
  </si>
  <si>
    <t>133E09000030</t>
  </si>
  <si>
    <t>133S12000011</t>
  </si>
  <si>
    <t>133W06000008</t>
  </si>
  <si>
    <t>133W06000010</t>
  </si>
  <si>
    <t>133E06000008</t>
  </si>
  <si>
    <t>133E06000039</t>
  </si>
  <si>
    <t>133E07000008</t>
  </si>
  <si>
    <t>133E07000030</t>
  </si>
  <si>
    <t>133E07000137</t>
  </si>
  <si>
    <t>133E07000142</t>
  </si>
  <si>
    <t>133E07000199</t>
  </si>
  <si>
    <t>133E07000224</t>
  </si>
  <si>
    <t>133E07000246</t>
  </si>
  <si>
    <t>133E08000014</t>
  </si>
  <si>
    <t>133E09000002</t>
  </si>
  <si>
    <t>133E09000005</t>
  </si>
  <si>
    <t>133E09000011</t>
  </si>
  <si>
    <t>133W06000005</t>
  </si>
  <si>
    <t>133W06000020</t>
  </si>
  <si>
    <t>133E06000046</t>
  </si>
  <si>
    <t>133E06000052</t>
  </si>
  <si>
    <t>133E07000042</t>
  </si>
  <si>
    <t>133E07000085</t>
  </si>
  <si>
    <t>133E07000093</t>
  </si>
  <si>
    <t>133E07000108</t>
  </si>
  <si>
    <t>133E07000111</t>
  </si>
  <si>
    <t>133E07000114</t>
  </si>
  <si>
    <t>133E07000124</t>
  </si>
  <si>
    <t>133E07000193</t>
  </si>
  <si>
    <t>133E07000211</t>
  </si>
  <si>
    <t>133E07000220</t>
  </si>
  <si>
    <t>133E07000236</t>
  </si>
  <si>
    <t>133E08000022</t>
  </si>
  <si>
    <t>133E08000024</t>
  </si>
  <si>
    <t>133E06000009</t>
  </si>
  <si>
    <t>133E06000022</t>
  </si>
  <si>
    <t>133E06000055</t>
  </si>
  <si>
    <t>133E07000033</t>
  </si>
  <si>
    <t>133E07000038</t>
  </si>
  <si>
    <t>133E07000064</t>
  </si>
  <si>
    <t>133E07000123</t>
  </si>
  <si>
    <t>133E07000197</t>
  </si>
  <si>
    <t>133E07000207</t>
  </si>
  <si>
    <t>133E08000012</t>
  </si>
  <si>
    <t>133E09000028</t>
  </si>
  <si>
    <t>133E09000031</t>
  </si>
  <si>
    <t>133N09000006</t>
  </si>
  <si>
    <t>133S12000019</t>
  </si>
  <si>
    <t>133W06000016</t>
  </si>
  <si>
    <t>133E06000043</t>
  </si>
  <si>
    <t>133E06000057</t>
  </si>
  <si>
    <t>133E07000011</t>
  </si>
  <si>
    <t>133E07000089</t>
  </si>
  <si>
    <t>133E07000120</t>
  </si>
  <si>
    <t>133E07000141</t>
  </si>
  <si>
    <t>133E07000178</t>
  </si>
  <si>
    <t>133E07000209</t>
  </si>
  <si>
    <t>133E09000010</t>
  </si>
  <si>
    <t>133N09000002</t>
  </si>
  <si>
    <t>133S12000017</t>
  </si>
  <si>
    <t>133S12000033</t>
  </si>
  <si>
    <t>133S12000047</t>
  </si>
  <si>
    <t>133W06000015</t>
  </si>
  <si>
    <t>133W06000021</t>
  </si>
  <si>
    <t>133E06000002</t>
  </si>
  <si>
    <t>133E06000020</t>
  </si>
  <si>
    <t>133E07000004</t>
  </si>
  <si>
    <t>133E07000036</t>
  </si>
  <si>
    <t>133E07000121</t>
  </si>
  <si>
    <t>133E07000131</t>
  </si>
  <si>
    <t>133E07000219</t>
  </si>
  <si>
    <t>133E07000244</t>
  </si>
  <si>
    <t>133E07000245</t>
  </si>
  <si>
    <t>133E08000004</t>
  </si>
  <si>
    <t>133E09000021</t>
  </si>
  <si>
    <t>133E09000025</t>
  </si>
  <si>
    <t>133S12000010</t>
  </si>
  <si>
    <t>133S12000027</t>
  </si>
  <si>
    <t>133W06000019</t>
  </si>
  <si>
    <t>133E06000011</t>
  </si>
  <si>
    <t>133E06000036</t>
  </si>
  <si>
    <t>133E06000041</t>
  </si>
  <si>
    <t>133E06000042</t>
  </si>
  <si>
    <t>133E07000087</t>
  </si>
  <si>
    <t>133E07000103</t>
  </si>
  <si>
    <t>133E07000136</t>
  </si>
  <si>
    <t>133E07000152</t>
  </si>
  <si>
    <t>133E07000202</t>
  </si>
  <si>
    <t>133E07000213</t>
  </si>
  <si>
    <t>133E07000223</t>
  </si>
  <si>
    <t>133N09000010</t>
  </si>
  <si>
    <t>133N09000011</t>
  </si>
  <si>
    <t>133W06000004</t>
  </si>
  <si>
    <t>133W06000018</t>
  </si>
  <si>
    <t>133E06000014</t>
  </si>
  <si>
    <t>133E07000028</t>
  </si>
  <si>
    <t>133E07000029</t>
  </si>
  <si>
    <t>133E07000062</t>
  </si>
  <si>
    <t>133E07000065</t>
  </si>
  <si>
    <t>133E07000075</t>
  </si>
  <si>
    <t>133E07000113</t>
  </si>
  <si>
    <t>133E07000156</t>
  </si>
  <si>
    <t>133E07000166</t>
  </si>
  <si>
    <t>133E07000188</t>
  </si>
  <si>
    <t>133E07000210</t>
  </si>
  <si>
    <t>133E07000237</t>
  </si>
  <si>
    <t>133E08000035</t>
  </si>
  <si>
    <t>133S12000013</t>
  </si>
  <si>
    <t>133S12000029</t>
  </si>
  <si>
    <t>133E06000023</t>
  </si>
  <si>
    <t>133E06000050</t>
  </si>
  <si>
    <t>133E07000061</t>
  </si>
  <si>
    <t>133E07000070</t>
  </si>
  <si>
    <t>133E07000118</t>
  </si>
  <si>
    <t>133E07000139</t>
  </si>
  <si>
    <t>133E07000179</t>
  </si>
  <si>
    <t>133E07000181</t>
  </si>
  <si>
    <t>133E07000196</t>
  </si>
  <si>
    <t>133E08000007</t>
  </si>
  <si>
    <t>133E08000023</t>
  </si>
  <si>
    <t>133E08000031</t>
  </si>
  <si>
    <t>133E09000014</t>
  </si>
  <si>
    <t>133S12000028</t>
  </si>
  <si>
    <t>133S12000050</t>
  </si>
  <si>
    <t>133E06000015</t>
  </si>
  <si>
    <t>133E07000005</t>
  </si>
  <si>
    <t>133E07000046</t>
  </si>
  <si>
    <t>133E07000081</t>
  </si>
  <si>
    <t>133E07000098</t>
  </si>
  <si>
    <t>133E07000143</t>
  </si>
  <si>
    <t>133E07000144</t>
  </si>
  <si>
    <t>133E07000150</t>
  </si>
  <si>
    <t>133E07000172</t>
  </si>
  <si>
    <t>133E07000174</t>
  </si>
  <si>
    <t>133E08000002</t>
  </si>
  <si>
    <t>133E09000027</t>
  </si>
  <si>
    <t>133S12000006</t>
  </si>
  <si>
    <t>133W06000014</t>
  </si>
  <si>
    <t>133W06000022</t>
  </si>
  <si>
    <t>133E06000016</t>
  </si>
  <si>
    <t>133E06000024</t>
  </si>
  <si>
    <t>133E06000027</t>
  </si>
  <si>
    <t>133E06000058</t>
  </si>
  <si>
    <t>133E07000037</t>
  </si>
  <si>
    <t>133E07000106</t>
  </si>
  <si>
    <t>133E07000107</t>
  </si>
  <si>
    <t>133E07000133</t>
  </si>
  <si>
    <t>133E07000163</t>
  </si>
  <si>
    <t>133E07000216</t>
  </si>
  <si>
    <t>133E07000241</t>
  </si>
  <si>
    <t>133E08000017</t>
  </si>
  <si>
    <t>133E09000012</t>
  </si>
  <si>
    <t>133S12000034</t>
  </si>
  <si>
    <t>133W06000006</t>
  </si>
  <si>
    <t>133E06000012</t>
  </si>
  <si>
    <t>133E06000033</t>
  </si>
  <si>
    <t>133E07000041</t>
  </si>
  <si>
    <t>133E07000043</t>
  </si>
  <si>
    <t>133E07000112</t>
  </si>
  <si>
    <t>133E07000117</t>
  </si>
  <si>
    <t>133E07000132</t>
  </si>
  <si>
    <t>133E07000165</t>
  </si>
  <si>
    <t>133E07000222</t>
  </si>
  <si>
    <t>133E08000003</t>
  </si>
  <si>
    <t>133N09000001</t>
  </si>
  <si>
    <t>133S12000008</t>
  </si>
  <si>
    <t>133S12000014</t>
  </si>
  <si>
    <t>133S12000030</t>
  </si>
  <si>
    <t>133S12000042</t>
  </si>
  <si>
    <t>133E06000045</t>
  </si>
  <si>
    <t>133E07000007</t>
  </si>
  <si>
    <t>133E07000129</t>
  </si>
  <si>
    <t>133E07000151</t>
  </si>
  <si>
    <t>133E07000170</t>
  </si>
  <si>
    <t>133E07000217</t>
  </si>
  <si>
    <t>133E08000006</t>
  </si>
  <si>
    <t>133E08000019</t>
  </si>
  <si>
    <t>133E08000033</t>
  </si>
  <si>
    <t>133E09000008</t>
  </si>
  <si>
    <t>133E09000022</t>
  </si>
  <si>
    <t>133E09000029</t>
  </si>
  <si>
    <t>133N09000004</t>
  </si>
  <si>
    <t>133N09000009</t>
  </si>
  <si>
    <t>133W06000012</t>
  </si>
  <si>
    <t>133E06000056</t>
  </si>
  <si>
    <t>133E07000078</t>
  </si>
  <si>
    <t>133E07000082</t>
  </si>
  <si>
    <t>133E07000105</t>
  </si>
  <si>
    <t>133E07000126</t>
  </si>
  <si>
    <t>133E07000138</t>
  </si>
  <si>
    <t>133E07000148</t>
  </si>
  <si>
    <t>133E07000149</t>
  </si>
  <si>
    <t>133E07000177</t>
  </si>
  <si>
    <t>133E07000225</t>
  </si>
  <si>
    <t>133E07000227</t>
  </si>
  <si>
    <t>133E08000025</t>
  </si>
  <si>
    <t>133E08000028</t>
  </si>
  <si>
    <t>133E08000036</t>
  </si>
  <si>
    <t>133N09000003</t>
  </si>
  <si>
    <t>133E06000001</t>
  </si>
  <si>
    <t>133E06000010</t>
  </si>
  <si>
    <t>133E06000017</t>
  </si>
  <si>
    <t>133E07000047</t>
  </si>
  <si>
    <t>133E07000066</t>
  </si>
  <si>
    <t>133E07000068</t>
  </si>
  <si>
    <t>133E07000091</t>
  </si>
  <si>
    <t>133E07000092</t>
  </si>
  <si>
    <t>133E07000153</t>
  </si>
  <si>
    <t>133E07000164</t>
  </si>
  <si>
    <t>133E08000010</t>
  </si>
  <si>
    <t>133E09000006</t>
  </si>
  <si>
    <t>133E09000015</t>
  </si>
  <si>
    <t>133S12000041</t>
  </si>
  <si>
    <t>133W06000003</t>
  </si>
  <si>
    <t>133E06000032</t>
  </si>
  <si>
    <t>133E06000044</t>
  </si>
  <si>
    <t>133E07000073</t>
  </si>
  <si>
    <t>133E07000173</t>
  </si>
  <si>
    <t>133E07000175</t>
  </si>
  <si>
    <t>133E07000192</t>
  </si>
  <si>
    <t>133E07000195</t>
  </si>
  <si>
    <t>133E07000228</t>
  </si>
  <si>
    <t>133E07000242</t>
  </si>
  <si>
    <t>133E09000004</t>
  </si>
  <si>
    <t>133E09000023</t>
  </si>
  <si>
    <t>133N09000007</t>
  </si>
  <si>
    <t>133S12000023</t>
  </si>
  <si>
    <t>133S12000036</t>
  </si>
  <si>
    <t>133W06000001</t>
  </si>
  <si>
    <t>133E06000006</t>
  </si>
  <si>
    <t>133E06000034</t>
  </si>
  <si>
    <t>133E07000109</t>
  </si>
  <si>
    <t>133E07000115</t>
  </si>
  <si>
    <t>133E07000127</t>
  </si>
  <si>
    <t>133E07000134</t>
  </si>
  <si>
    <t>133E07000147</t>
  </si>
  <si>
    <t>133E07000194</t>
  </si>
  <si>
    <t>133E07000208</t>
  </si>
  <si>
    <t>133E07000226</t>
  </si>
  <si>
    <t>133E08000005</t>
  </si>
  <si>
    <t>133E08000008</t>
  </si>
  <si>
    <t>133E09000009</t>
  </si>
  <si>
    <t>133S12000049</t>
  </si>
  <si>
    <t>133E06000007</t>
  </si>
  <si>
    <t>133E06000018</t>
  </si>
  <si>
    <t>133E06000031</t>
  </si>
  <si>
    <t>133E06000035</t>
  </si>
  <si>
    <t>133E07000009</t>
  </si>
  <si>
    <t>133E07000045</t>
  </si>
  <si>
    <t>133E07000083</t>
  </si>
  <si>
    <t>133E07000128</t>
  </si>
  <si>
    <t>133E07000215</t>
  </si>
  <si>
    <t>133E07000218</t>
  </si>
  <si>
    <t>133E07000243</t>
  </si>
  <si>
    <t>133E08000013</t>
  </si>
  <si>
    <t>133S12000005</t>
  </si>
  <si>
    <t>133S12000048</t>
  </si>
  <si>
    <t>133W06000011</t>
  </si>
  <si>
    <t>133E06000037</t>
  </si>
  <si>
    <t>133E06000047</t>
  </si>
  <si>
    <t>133E07000044</t>
  </si>
  <si>
    <t>133E07000071</t>
  </si>
  <si>
    <t>133E07000084</t>
  </si>
  <si>
    <t>133E07000116</t>
  </si>
  <si>
    <t>133E07000176</t>
  </si>
  <si>
    <t>133E09000017</t>
  </si>
  <si>
    <t>134E06000003</t>
  </si>
  <si>
    <t>134E07000040</t>
  </si>
  <si>
    <t>134E07000090</t>
  </si>
  <si>
    <t>134E07000214</t>
  </si>
  <si>
    <t>134E07000229</t>
  </si>
  <si>
    <t>134E08000001</t>
  </si>
  <si>
    <t>134E08000009</t>
  </si>
  <si>
    <t>134E08000016</t>
  </si>
  <si>
    <t>134E08000032</t>
  </si>
  <si>
    <t>134E09000003</t>
  </si>
  <si>
    <t>134E09000018</t>
  </si>
  <si>
    <t>134E09000032</t>
  </si>
  <si>
    <t>134E09000033</t>
  </si>
  <si>
    <t>134S12000045</t>
  </si>
  <si>
    <t>134W06000023</t>
  </si>
  <si>
    <t>134E07000006</t>
  </si>
  <si>
    <t>134E07000067</t>
  </si>
  <si>
    <t>134E07000094</t>
  </si>
  <si>
    <t>134E07000125</t>
  </si>
  <si>
    <t>134E07000155</t>
  </si>
  <si>
    <t>134E07000169</t>
  </si>
  <si>
    <t>134E07000187</t>
  </si>
  <si>
    <t>134E07000203</t>
  </si>
  <si>
    <t>134E07000234</t>
  </si>
  <si>
    <t>134E08000037</t>
  </si>
  <si>
    <t>134E09000024</t>
  </si>
  <si>
    <t>134S12000039</t>
  </si>
  <si>
    <t>134W06000002</t>
  </si>
  <si>
    <t>134W06000009</t>
  </si>
  <si>
    <t>134E06000038</t>
  </si>
  <si>
    <t>134E07000010</t>
  </si>
  <si>
    <t>134E07000031</t>
  </si>
  <si>
    <t>134E07000079</t>
  </si>
  <si>
    <t>134E07000096</t>
  </si>
  <si>
    <t>134E07000099</t>
  </si>
  <si>
    <t>134E07000145</t>
  </si>
  <si>
    <t>134E07000189</t>
  </si>
  <si>
    <t>134E07000235</t>
  </si>
  <si>
    <t>134E08000015</t>
  </si>
  <si>
    <t>134E08000021</t>
  </si>
  <si>
    <t>134N09000005</t>
  </si>
  <si>
    <t>134S12000020</t>
  </si>
  <si>
    <t>134S12000026</t>
  </si>
  <si>
    <t>134W06000024</t>
  </si>
  <si>
    <t>134E06000004</t>
  </si>
  <si>
    <t>134E06000021</t>
  </si>
  <si>
    <t>134E06000030</t>
  </si>
  <si>
    <t>134E07000026</t>
  </si>
  <si>
    <t>134E07000032</t>
  </si>
  <si>
    <t>134E07000069</t>
  </si>
  <si>
    <t>134E07000119</t>
  </si>
  <si>
    <t>134E07000140</t>
  </si>
  <si>
    <t>134E07000168</t>
  </si>
  <si>
    <t>134E07000212</t>
  </si>
  <si>
    <t>134E08000011</t>
  </si>
  <si>
    <t>134E09000020</t>
  </si>
  <si>
    <t>134E09000026</t>
  </si>
  <si>
    <t>134N09000008</t>
  </si>
  <si>
    <t>134S12000021</t>
  </si>
  <si>
    <t>134E06000005</t>
  </si>
  <si>
    <t>134E06000051</t>
  </si>
  <si>
    <t>134E07000072</t>
  </si>
  <si>
    <t>134E07000074</t>
  </si>
  <si>
    <t>134E07000088</t>
  </si>
  <si>
    <t>134E07000095</t>
  </si>
  <si>
    <t>134E07000154</t>
  </si>
  <si>
    <t>134E07000221</t>
  </si>
  <si>
    <t>134E07000238</t>
  </si>
  <si>
    <t>134E07000239</t>
  </si>
  <si>
    <t>134E07000240</t>
  </si>
  <si>
    <t>134E09000016</t>
  </si>
  <si>
    <t>134E09000019</t>
  </si>
  <si>
    <t>134S12000018</t>
  </si>
  <si>
    <t>134S12000038</t>
  </si>
  <si>
    <t>134E06000054</t>
  </si>
  <si>
    <t>134E07000012</t>
  </si>
  <si>
    <t>134E07000034</t>
  </si>
  <si>
    <t>134E07000035</t>
  </si>
  <si>
    <t>134E07000080</t>
  </si>
  <si>
    <t>134E07000110</t>
  </si>
  <si>
    <t>134E07000130</t>
  </si>
  <si>
    <t>134E07000146</t>
  </si>
  <si>
    <t>134E07000171</t>
  </si>
  <si>
    <t>134E07000198</t>
  </si>
  <si>
    <t>134E08000030</t>
  </si>
  <si>
    <t>134E09000007</t>
  </si>
  <si>
    <t>134E09000013</t>
  </si>
  <si>
    <t>134S12000035</t>
  </si>
  <si>
    <t>134S12000040</t>
  </si>
  <si>
    <t>134E06000013</t>
  </si>
  <si>
    <t>134E06000025</t>
  </si>
  <si>
    <t>134E06000026</t>
  </si>
  <si>
    <t>134E06000040</t>
  </si>
  <si>
    <t>134E06000059</t>
  </si>
  <si>
    <t>134E07000027</t>
  </si>
  <si>
    <t>134E07000063</t>
  </si>
  <si>
    <t>134E07000077</t>
  </si>
  <si>
    <t>134E07000086</t>
  </si>
  <si>
    <t>134E07000122</t>
  </si>
  <si>
    <t>134E07000200</t>
  </si>
  <si>
    <t>134E08000027</t>
  </si>
  <si>
    <t>134E08000029</t>
  </si>
  <si>
    <t>134W06000013</t>
  </si>
  <si>
    <t>134E06000019</t>
  </si>
  <si>
    <t>134E06000049</t>
  </si>
  <si>
    <t>134E07000039</t>
  </si>
  <si>
    <t>134E07000076</t>
  </si>
  <si>
    <t>134E07000102</t>
  </si>
  <si>
    <t>134E07000135</t>
  </si>
  <si>
    <t>134E07000167</t>
  </si>
  <si>
    <t>134E07000180</t>
  </si>
  <si>
    <t>134E08000018</t>
  </si>
  <si>
    <t>134E08000026</t>
  </si>
  <si>
    <t>134E08000034</t>
  </si>
  <si>
    <t>134E09000030</t>
  </si>
  <si>
    <t>134S12000011</t>
  </si>
  <si>
    <t>134W06000008</t>
  </si>
  <si>
    <t>134W06000010</t>
  </si>
  <si>
    <t>134E06000008</t>
  </si>
  <si>
    <t>134E06000039</t>
  </si>
  <si>
    <t>134E07000008</t>
  </si>
  <si>
    <t>134E07000030</t>
  </si>
  <si>
    <t>134E07000137</t>
  </si>
  <si>
    <t>134E07000142</t>
  </si>
  <si>
    <t>134E07000199</t>
  </si>
  <si>
    <t>134E07000224</t>
  </si>
  <si>
    <t>134E07000246</t>
  </si>
  <si>
    <t>134E08000014</t>
  </si>
  <si>
    <t>134E09000002</t>
  </si>
  <si>
    <t>134E09000005</t>
  </si>
  <si>
    <t>134E09000011</t>
  </si>
  <si>
    <t>134W06000005</t>
  </si>
  <si>
    <t>134W06000020</t>
  </si>
  <si>
    <t>134E06000046</t>
  </si>
  <si>
    <t>134E06000052</t>
  </si>
  <si>
    <t>134E07000042</t>
  </si>
  <si>
    <t>134E07000085</t>
  </si>
  <si>
    <t>134E07000093</t>
  </si>
  <si>
    <t>134E07000108</t>
  </si>
  <si>
    <t>134E07000111</t>
  </si>
  <si>
    <t>134E07000114</t>
  </si>
  <si>
    <t>134E07000124</t>
  </si>
  <si>
    <t>134E07000193</t>
  </si>
  <si>
    <t>134E07000211</t>
  </si>
  <si>
    <t>134E07000220</t>
  </si>
  <si>
    <t>134E07000236</t>
  </si>
  <si>
    <t>134E08000022</t>
  </si>
  <si>
    <t>134E08000024</t>
  </si>
  <si>
    <t>134E06000009</t>
  </si>
  <si>
    <t>134E06000022</t>
  </si>
  <si>
    <t>134E06000055</t>
  </si>
  <si>
    <t>134E07000033</t>
  </si>
  <si>
    <t>134E07000038</t>
  </si>
  <si>
    <t>134E07000064</t>
  </si>
  <si>
    <t>134E07000123</t>
  </si>
  <si>
    <t>134E07000197</t>
  </si>
  <si>
    <t>134E07000207</t>
  </si>
  <si>
    <t>134E08000012</t>
  </si>
  <si>
    <t>134E09000028</t>
  </si>
  <si>
    <t>134E09000031</t>
  </si>
  <si>
    <t>134N09000006</t>
  </si>
  <si>
    <t>134S12000019</t>
  </si>
  <si>
    <t>134W06000016</t>
  </si>
  <si>
    <t>134E06000043</t>
  </si>
  <si>
    <t>134E06000057</t>
  </si>
  <si>
    <t>134E07000011</t>
  </si>
  <si>
    <t>134E07000089</t>
  </si>
  <si>
    <t>134E07000120</t>
  </si>
  <si>
    <t>134E07000141</t>
  </si>
  <si>
    <t>134E07000178</t>
  </si>
  <si>
    <t>134E07000209</t>
  </si>
  <si>
    <t>134E09000010</t>
  </si>
  <si>
    <t>134N09000002</t>
  </si>
  <si>
    <t>134S12000017</t>
  </si>
  <si>
    <t>134S12000033</t>
  </si>
  <si>
    <t>134S12000047</t>
  </si>
  <si>
    <t>134W06000015</t>
  </si>
  <si>
    <t>134W06000021</t>
  </si>
  <si>
    <t>134E06000002</t>
  </si>
  <si>
    <t>134E06000020</t>
  </si>
  <si>
    <t>134E07000004</t>
  </si>
  <si>
    <t>134E07000036</t>
  </si>
  <si>
    <t>134E07000121</t>
  </si>
  <si>
    <t>134E07000131</t>
  </si>
  <si>
    <t>134E07000219</t>
  </si>
  <si>
    <t>134E07000244</t>
  </si>
  <si>
    <t>134E07000245</t>
  </si>
  <si>
    <t>134E08000004</t>
  </si>
  <si>
    <t>134E09000021</t>
  </si>
  <si>
    <t>134E09000025</t>
  </si>
  <si>
    <t>134S12000010</t>
  </si>
  <si>
    <t>134S12000027</t>
  </si>
  <si>
    <t>134W06000019</t>
  </si>
  <si>
    <t>134E06000011</t>
  </si>
  <si>
    <t>134E06000036</t>
  </si>
  <si>
    <t>134E06000041</t>
  </si>
  <si>
    <t>134E06000042</t>
  </si>
  <si>
    <t>134E07000087</t>
  </si>
  <si>
    <t>134E07000103</t>
  </si>
  <si>
    <t>134E07000136</t>
  </si>
  <si>
    <t>134E07000152</t>
  </si>
  <si>
    <t>134E07000202</t>
  </si>
  <si>
    <t>134E07000213</t>
  </si>
  <si>
    <t>134E07000223</t>
  </si>
  <si>
    <t>134N09000010</t>
  </si>
  <si>
    <t>134N09000011</t>
  </si>
  <si>
    <t>134W06000004</t>
  </si>
  <si>
    <t>134W06000018</t>
  </si>
  <si>
    <t>134E06000014</t>
  </si>
  <si>
    <t>134E07000028</t>
  </si>
  <si>
    <t>134E07000029</t>
  </si>
  <si>
    <t>134E07000062</t>
  </si>
  <si>
    <t>134E07000065</t>
  </si>
  <si>
    <t>134E07000075</t>
  </si>
  <si>
    <t>134E07000113</t>
  </si>
  <si>
    <t>134E07000156</t>
  </si>
  <si>
    <t>134E07000166</t>
  </si>
  <si>
    <t>134E07000188</t>
  </si>
  <si>
    <t>134E07000210</t>
  </si>
  <si>
    <t>134E07000237</t>
  </si>
  <si>
    <t>134E08000035</t>
  </si>
  <si>
    <t>134S12000013</t>
  </si>
  <si>
    <t>134S12000029</t>
  </si>
  <si>
    <t>134E06000023</t>
  </si>
  <si>
    <t>134E06000050</t>
  </si>
  <si>
    <t>134E07000061</t>
  </si>
  <si>
    <t>134E07000070</t>
  </si>
  <si>
    <t>134E07000118</t>
  </si>
  <si>
    <t>134E07000139</t>
  </si>
  <si>
    <t>134E07000179</t>
  </si>
  <si>
    <t>134E07000181</t>
  </si>
  <si>
    <t>134E07000196</t>
  </si>
  <si>
    <t>134E08000007</t>
  </si>
  <si>
    <t>134E08000023</t>
  </si>
  <si>
    <t>134E08000031</t>
  </si>
  <si>
    <t>134E09000014</t>
  </si>
  <si>
    <t>134S12000028</t>
  </si>
  <si>
    <t>134S12000050</t>
  </si>
  <si>
    <t>134E06000015</t>
  </si>
  <si>
    <t>134E07000005</t>
  </si>
  <si>
    <t>134E07000046</t>
  </si>
  <si>
    <t>134E07000081</t>
  </si>
  <si>
    <t>134E07000098</t>
  </si>
  <si>
    <t>134E07000143</t>
  </si>
  <si>
    <t>134E07000144</t>
  </si>
  <si>
    <t>134E07000150</t>
  </si>
  <si>
    <t>134E07000172</t>
  </si>
  <si>
    <t>134E07000174</t>
  </si>
  <si>
    <t>134E08000002</t>
  </si>
  <si>
    <t>134E09000027</t>
  </si>
  <si>
    <t>134S12000006</t>
  </si>
  <si>
    <t>134W06000014</t>
  </si>
  <si>
    <t>134W06000022</t>
  </si>
  <si>
    <t>134E06000016</t>
  </si>
  <si>
    <t>134E06000024</t>
  </si>
  <si>
    <t>134E06000027</t>
  </si>
  <si>
    <t>134E06000058</t>
  </si>
  <si>
    <t>134E07000037</t>
  </si>
  <si>
    <t>134E07000106</t>
  </si>
  <si>
    <t>134E07000107</t>
  </si>
  <si>
    <t>134E07000133</t>
  </si>
  <si>
    <t>134E07000163</t>
  </si>
  <si>
    <t>134E07000216</t>
  </si>
  <si>
    <t>134E07000241</t>
  </si>
  <si>
    <t>134E08000017</t>
  </si>
  <si>
    <t>134E09000012</t>
  </si>
  <si>
    <t>134S12000034</t>
  </si>
  <si>
    <t>134W06000006</t>
  </si>
  <si>
    <t>134E06000012</t>
  </si>
  <si>
    <t>134E06000033</t>
  </si>
  <si>
    <t>134E07000041</t>
  </si>
  <si>
    <t>134E07000043</t>
  </si>
  <si>
    <t>134E07000112</t>
  </si>
  <si>
    <t>134E07000117</t>
  </si>
  <si>
    <t>134E07000132</t>
  </si>
  <si>
    <t>134E07000165</t>
  </si>
  <si>
    <t>134E07000222</t>
  </si>
  <si>
    <t>134E08000003</t>
  </si>
  <si>
    <t>134N09000001</t>
  </si>
  <si>
    <t>134S12000008</t>
  </si>
  <si>
    <t>134S12000014</t>
  </si>
  <si>
    <t>134S12000030</t>
  </si>
  <si>
    <t>134S12000042</t>
  </si>
  <si>
    <t>134E06000045</t>
  </si>
  <si>
    <t>134E07000007</t>
  </si>
  <si>
    <t>134E07000129</t>
  </si>
  <si>
    <t>134E07000151</t>
  </si>
  <si>
    <t>134E07000170</t>
  </si>
  <si>
    <t>134E07000217</t>
  </si>
  <si>
    <t>134E08000006</t>
  </si>
  <si>
    <t>134E08000019</t>
  </si>
  <si>
    <t>134E08000033</t>
  </si>
  <si>
    <t>134E09000008</t>
  </si>
  <si>
    <t>134E09000022</t>
  </si>
  <si>
    <t>134E09000029</t>
  </si>
  <si>
    <t>134N09000004</t>
  </si>
  <si>
    <t>134N09000009</t>
  </si>
  <si>
    <t>134W06000012</t>
  </si>
  <si>
    <t>134E06000056</t>
  </si>
  <si>
    <t>134E07000078</t>
  </si>
  <si>
    <t>134E07000082</t>
  </si>
  <si>
    <t>134E07000105</t>
  </si>
  <si>
    <t>134E07000126</t>
  </si>
  <si>
    <t>134E07000138</t>
  </si>
  <si>
    <t>134E07000148</t>
  </si>
  <si>
    <t>134E07000149</t>
  </si>
  <si>
    <t>134E07000177</t>
  </si>
  <si>
    <t>134E07000225</t>
  </si>
  <si>
    <t>134E07000227</t>
  </si>
  <si>
    <t>134E08000025</t>
  </si>
  <si>
    <t>134E08000028</t>
  </si>
  <si>
    <t>134E08000036</t>
  </si>
  <si>
    <t>134N09000003</t>
  </si>
  <si>
    <t>134E06000001</t>
  </si>
  <si>
    <t>134E06000010</t>
  </si>
  <si>
    <t>134E06000017</t>
  </si>
  <si>
    <t>134E07000047</t>
  </si>
  <si>
    <t>134E07000066</t>
  </si>
  <si>
    <t>134E07000068</t>
  </si>
  <si>
    <t>134E07000091</t>
  </si>
  <si>
    <t>134E07000092</t>
  </si>
  <si>
    <t>134E07000153</t>
  </si>
  <si>
    <t>134E07000164</t>
  </si>
  <si>
    <t>134E08000010</t>
  </si>
  <si>
    <t>134E09000006</t>
  </si>
  <si>
    <t>134E09000015</t>
  </si>
  <si>
    <t>134S12000041</t>
  </si>
  <si>
    <t>134W06000003</t>
  </si>
  <si>
    <t>134E06000032</t>
  </si>
  <si>
    <t>134E06000044</t>
  </si>
  <si>
    <t>134E07000073</t>
  </si>
  <si>
    <t>134E07000173</t>
  </si>
  <si>
    <t>134E07000175</t>
  </si>
  <si>
    <t>134E07000192</t>
  </si>
  <si>
    <t>134E07000195</t>
  </si>
  <si>
    <t>134E07000228</t>
  </si>
  <si>
    <t>134E07000242</t>
  </si>
  <si>
    <t>134E09000004</t>
  </si>
  <si>
    <t>134E09000023</t>
  </si>
  <si>
    <t>134N09000007</t>
  </si>
  <si>
    <t>134S12000023</t>
  </si>
  <si>
    <t>134S12000036</t>
  </si>
  <si>
    <t>134W06000001</t>
  </si>
  <si>
    <t>134E06000006</t>
  </si>
  <si>
    <t>134E06000034</t>
  </si>
  <si>
    <t>134E07000109</t>
  </si>
  <si>
    <t>134E07000115</t>
  </si>
  <si>
    <t>134E07000127</t>
  </si>
  <si>
    <t>134E07000134</t>
  </si>
  <si>
    <t>134E07000147</t>
  </si>
  <si>
    <t>134E07000194</t>
  </si>
  <si>
    <t>134E07000208</t>
  </si>
  <si>
    <t>134E07000226</t>
  </si>
  <si>
    <t>134E08000005</t>
  </si>
  <si>
    <t>134E08000008</t>
  </si>
  <si>
    <t>134E09000009</t>
  </si>
  <si>
    <t>134S12000049</t>
  </si>
  <si>
    <t>134E06000007</t>
  </si>
  <si>
    <t>134E06000018</t>
  </si>
  <si>
    <t>134E06000031</t>
  </si>
  <si>
    <t>134E06000035</t>
  </si>
  <si>
    <t>134E07000009</t>
  </si>
  <si>
    <t>134E07000045</t>
  </si>
  <si>
    <t>134E07000083</t>
  </si>
  <si>
    <t>134E07000128</t>
  </si>
  <si>
    <t>134E07000215</t>
  </si>
  <si>
    <t>134E07000218</t>
  </si>
  <si>
    <t>134E07000243</t>
  </si>
  <si>
    <t>134E08000013</t>
  </si>
  <si>
    <t>134S12000005</t>
  </si>
  <si>
    <t>134S12000048</t>
  </si>
  <si>
    <t>134W06000011</t>
  </si>
  <si>
    <t>134E06000037</t>
  </si>
  <si>
    <t>134E06000047</t>
  </si>
  <si>
    <t>134E07000044</t>
  </si>
  <si>
    <t>134E07000071</t>
  </si>
  <si>
    <t>134E07000084</t>
  </si>
  <si>
    <t>134E07000116</t>
  </si>
  <si>
    <t>134E07000176</t>
  </si>
  <si>
    <t>134E09000017</t>
  </si>
  <si>
    <t>135E06000003</t>
  </si>
  <si>
    <t>135E07000040</t>
  </si>
  <si>
    <t>135E07000090</t>
  </si>
  <si>
    <t>135E07000214</t>
  </si>
  <si>
    <t>135E07000229</t>
  </si>
  <si>
    <t>135E08000001</t>
  </si>
  <si>
    <t>135E08000009</t>
  </si>
  <si>
    <t>135E08000016</t>
  </si>
  <si>
    <t>135E08000032</t>
  </si>
  <si>
    <t>135E09000003</t>
  </si>
  <si>
    <t>135E09000018</t>
  </si>
  <si>
    <t>135E09000032</t>
  </si>
  <si>
    <t>135E09000033</t>
  </si>
  <si>
    <t>135S12000045</t>
  </si>
  <si>
    <t>135W06000023</t>
  </si>
  <si>
    <t>135E07000006</t>
  </si>
  <si>
    <t>135E07000067</t>
  </si>
  <si>
    <t>135E07000094</t>
  </si>
  <si>
    <t>135E07000125</t>
  </si>
  <si>
    <t>135E07000155</t>
  </si>
  <si>
    <t>135E07000169</t>
  </si>
  <si>
    <t>135E07000187</t>
  </si>
  <si>
    <t>135E07000203</t>
  </si>
  <si>
    <t>135E07000234</t>
  </si>
  <si>
    <t>135E08000037</t>
  </si>
  <si>
    <t>135E09000024</t>
  </si>
  <si>
    <t>135S12000039</t>
  </si>
  <si>
    <t>135W06000002</t>
  </si>
  <si>
    <t>135W06000009</t>
  </si>
  <si>
    <t>135E06000038</t>
  </si>
  <si>
    <t>135E07000010</t>
  </si>
  <si>
    <t>135E07000031</t>
  </si>
  <si>
    <t>135E07000079</t>
  </si>
  <si>
    <t>135E07000096</t>
  </si>
  <si>
    <t>135E07000099</t>
  </si>
  <si>
    <t>135E07000145</t>
  </si>
  <si>
    <t>135E07000189</t>
  </si>
  <si>
    <t>135E07000235</t>
  </si>
  <si>
    <t>135E08000015</t>
  </si>
  <si>
    <t>135E08000021</t>
  </si>
  <si>
    <t>135N09000005</t>
  </si>
  <si>
    <t>135S12000020</t>
  </si>
  <si>
    <t>135S12000026</t>
  </si>
  <si>
    <t>135W06000024</t>
  </si>
  <si>
    <t>135E06000004</t>
  </si>
  <si>
    <t>135E06000021</t>
  </si>
  <si>
    <t>135E06000030</t>
  </si>
  <si>
    <t>135E07000026</t>
  </si>
  <si>
    <t>135E07000032</t>
  </si>
  <si>
    <t>135E07000069</t>
  </si>
  <si>
    <t>135E07000119</t>
  </si>
  <si>
    <t>135E07000140</t>
  </si>
  <si>
    <t>135E07000168</t>
  </si>
  <si>
    <t>135E07000212</t>
  </si>
  <si>
    <t>135E08000011</t>
  </si>
  <si>
    <t>135E09000020</t>
  </si>
  <si>
    <t>135E09000026</t>
  </si>
  <si>
    <t>135N09000008</t>
  </si>
  <si>
    <t>135S12000021</t>
  </si>
  <si>
    <t>135E06000005</t>
  </si>
  <si>
    <t>135E06000051</t>
  </si>
  <si>
    <t>135E07000072</t>
  </si>
  <si>
    <t>135E07000074</t>
  </si>
  <si>
    <t>135E07000088</t>
  </si>
  <si>
    <t>135E07000095</t>
  </si>
  <si>
    <t>135E07000154</t>
  </si>
  <si>
    <t>135E07000221</t>
  </si>
  <si>
    <t>135E07000238</t>
  </si>
  <si>
    <t>135E07000239</t>
  </si>
  <si>
    <t>135E07000240</t>
  </si>
  <si>
    <t>135E09000016</t>
  </si>
  <si>
    <t>135E09000019</t>
  </si>
  <si>
    <t>135S12000018</t>
  </si>
  <si>
    <t>135S12000038</t>
  </si>
  <si>
    <t>135E06000054</t>
  </si>
  <si>
    <t>135E07000012</t>
  </si>
  <si>
    <t>135E07000034</t>
  </si>
  <si>
    <t>135E07000035</t>
  </si>
  <si>
    <t>135E07000080</t>
  </si>
  <si>
    <t>135E07000110</t>
  </si>
  <si>
    <t>135E07000130</t>
  </si>
  <si>
    <t>135E07000146</t>
  </si>
  <si>
    <t>135E07000171</t>
  </si>
  <si>
    <t>135E07000198</t>
  </si>
  <si>
    <t>135E08000030</t>
  </si>
  <si>
    <t>135E09000007</t>
  </si>
  <si>
    <t>135E09000013</t>
  </si>
  <si>
    <t>135S12000035</t>
  </si>
  <si>
    <t>135S12000040</t>
  </si>
  <si>
    <t>135E06000013</t>
  </si>
  <si>
    <t>135E06000025</t>
  </si>
  <si>
    <t>135E06000026</t>
  </si>
  <si>
    <t>135E06000040</t>
  </si>
  <si>
    <t>135E06000059</t>
  </si>
  <si>
    <t>135E07000027</t>
  </si>
  <si>
    <t>135E07000063</t>
  </si>
  <si>
    <t>135E07000077</t>
  </si>
  <si>
    <t>135E07000086</t>
  </si>
  <si>
    <t>135E07000122</t>
  </si>
  <si>
    <t>135E07000200</t>
  </si>
  <si>
    <t>135E08000027</t>
  </si>
  <si>
    <t>135E08000029</t>
  </si>
  <si>
    <t>135W06000013</t>
  </si>
  <si>
    <t>135E06000019</t>
  </si>
  <si>
    <t>135E06000049</t>
  </si>
  <si>
    <t>135E07000039</t>
  </si>
  <si>
    <t>135E07000076</t>
  </si>
  <si>
    <t>135E07000102</t>
  </si>
  <si>
    <t>135E07000135</t>
  </si>
  <si>
    <t>135E07000167</t>
  </si>
  <si>
    <t>135E07000180</t>
  </si>
  <si>
    <t>135E08000018</t>
  </si>
  <si>
    <t>135E08000026</t>
  </si>
  <si>
    <t>135E08000034</t>
  </si>
  <si>
    <t>135E09000030</t>
  </si>
  <si>
    <t>135S12000011</t>
  </si>
  <si>
    <t>135W06000008</t>
  </si>
  <si>
    <t>135W06000010</t>
  </si>
  <si>
    <t>135E06000008</t>
  </si>
  <si>
    <t>135E06000039</t>
  </si>
  <si>
    <t>135E07000008</t>
  </si>
  <si>
    <t>135E07000030</t>
  </si>
  <si>
    <t>135E07000137</t>
  </si>
  <si>
    <t>135E07000142</t>
  </si>
  <si>
    <t>135E07000199</t>
  </si>
  <si>
    <t>135E07000224</t>
  </si>
  <si>
    <t>135E07000246</t>
  </si>
  <si>
    <t>135E08000014</t>
  </si>
  <si>
    <t>135E09000002</t>
  </si>
  <si>
    <t>135E09000005</t>
  </si>
  <si>
    <t>135E09000011</t>
  </si>
  <si>
    <t>135W06000005</t>
  </si>
  <si>
    <t>135W06000020</t>
  </si>
  <si>
    <t>135E06000046</t>
  </si>
  <si>
    <t>135E06000052</t>
  </si>
  <si>
    <t>135E07000042</t>
  </si>
  <si>
    <t>135E07000085</t>
  </si>
  <si>
    <t>135E07000093</t>
  </si>
  <si>
    <t>135E07000108</t>
  </si>
  <si>
    <t>135E07000111</t>
  </si>
  <si>
    <t>135E07000114</t>
  </si>
  <si>
    <t>135E07000124</t>
  </si>
  <si>
    <t>135E07000193</t>
  </si>
  <si>
    <t>135E07000211</t>
  </si>
  <si>
    <t>135E07000220</t>
  </si>
  <si>
    <t>135E07000236</t>
  </si>
  <si>
    <t>135E08000022</t>
  </si>
  <si>
    <t>135E08000024</t>
  </si>
  <si>
    <t>135E06000009</t>
  </si>
  <si>
    <t>135E06000022</t>
  </si>
  <si>
    <t>135E06000055</t>
  </si>
  <si>
    <t>135E07000033</t>
  </si>
  <si>
    <t>135E07000038</t>
  </si>
  <si>
    <t>135E07000064</t>
  </si>
  <si>
    <t>135E07000123</t>
  </si>
  <si>
    <t>135E07000197</t>
  </si>
  <si>
    <t>135E07000207</t>
  </si>
  <si>
    <t>135E08000012</t>
  </si>
  <si>
    <t>135E09000028</t>
  </si>
  <si>
    <t>135E09000031</t>
  </si>
  <si>
    <t>135N09000006</t>
  </si>
  <si>
    <t>135S12000019</t>
  </si>
  <si>
    <t>135W06000016</t>
  </si>
  <si>
    <t>135E06000043</t>
  </si>
  <si>
    <t>135E06000057</t>
  </si>
  <si>
    <t>135E07000011</t>
  </si>
  <si>
    <t>135E07000089</t>
  </si>
  <si>
    <t>135E07000120</t>
  </si>
  <si>
    <t>135E07000141</t>
  </si>
  <si>
    <t>135E07000178</t>
  </si>
  <si>
    <t>135E07000209</t>
  </si>
  <si>
    <t>135E09000010</t>
  </si>
  <si>
    <t>135N09000002</t>
  </si>
  <si>
    <t>135S12000017</t>
  </si>
  <si>
    <t>135S12000033</t>
  </si>
  <si>
    <t>135S12000047</t>
  </si>
  <si>
    <t>135W06000015</t>
  </si>
  <si>
    <t>135W06000021</t>
  </si>
  <si>
    <t>135E06000002</t>
  </si>
  <si>
    <t>135E06000020</t>
  </si>
  <si>
    <t>135E07000004</t>
  </si>
  <si>
    <t>135E07000036</t>
  </si>
  <si>
    <t>135E07000121</t>
  </si>
  <si>
    <t>135E07000131</t>
  </si>
  <si>
    <t>135E07000219</t>
  </si>
  <si>
    <t>135E07000244</t>
  </si>
  <si>
    <t>135E07000245</t>
  </si>
  <si>
    <t>135E08000004</t>
  </si>
  <si>
    <t>135E09000021</t>
  </si>
  <si>
    <t>135E09000025</t>
  </si>
  <si>
    <t>135S12000010</t>
  </si>
  <si>
    <t>135S12000027</t>
  </si>
  <si>
    <t>135W06000019</t>
  </si>
  <si>
    <t>135E06000011</t>
  </si>
  <si>
    <t>135E06000036</t>
  </si>
  <si>
    <t>135E06000041</t>
  </si>
  <si>
    <t>135E06000042</t>
  </si>
  <si>
    <t>135E07000087</t>
  </si>
  <si>
    <t>135E07000103</t>
  </si>
  <si>
    <t>135E07000136</t>
  </si>
  <si>
    <t>135E07000152</t>
  </si>
  <si>
    <t>135E07000202</t>
  </si>
  <si>
    <t>135E07000213</t>
  </si>
  <si>
    <t>135E07000223</t>
  </si>
  <si>
    <t>135N09000010</t>
  </si>
  <si>
    <t>135N09000011</t>
  </si>
  <si>
    <t>135W06000004</t>
  </si>
  <si>
    <t>135W06000018</t>
  </si>
  <si>
    <t>135E06000014</t>
  </si>
  <si>
    <t>135E07000028</t>
  </si>
  <si>
    <t>135E07000029</t>
  </si>
  <si>
    <t>135E07000062</t>
  </si>
  <si>
    <t>135E07000065</t>
  </si>
  <si>
    <t>135E07000075</t>
  </si>
  <si>
    <t>135E07000113</t>
  </si>
  <si>
    <t>135E07000156</t>
  </si>
  <si>
    <t>135E07000166</t>
  </si>
  <si>
    <t>135E07000188</t>
  </si>
  <si>
    <t>135E07000210</t>
  </si>
  <si>
    <t>135E07000237</t>
  </si>
  <si>
    <t>135E08000035</t>
  </si>
  <si>
    <t>135S12000013</t>
  </si>
  <si>
    <t>135S12000029</t>
  </si>
  <si>
    <t>135E06000023</t>
  </si>
  <si>
    <t>135E06000050</t>
  </si>
  <si>
    <t>135E07000061</t>
  </si>
  <si>
    <t>135E07000070</t>
  </si>
  <si>
    <t>135E07000118</t>
  </si>
  <si>
    <t>135E07000139</t>
  </si>
  <si>
    <t>135E07000179</t>
  </si>
  <si>
    <t>135E07000181</t>
  </si>
  <si>
    <t>135E07000196</t>
  </si>
  <si>
    <t>135E08000007</t>
  </si>
  <si>
    <t>135E08000023</t>
  </si>
  <si>
    <t>135E08000031</t>
  </si>
  <si>
    <t>135E09000014</t>
  </si>
  <si>
    <t>135S12000028</t>
  </si>
  <si>
    <t>135S12000050</t>
  </si>
  <si>
    <t>135E06000015</t>
  </si>
  <si>
    <t>135E07000005</t>
  </si>
  <si>
    <t>135E07000046</t>
  </si>
  <si>
    <t>135E07000081</t>
  </si>
  <si>
    <t>135E07000098</t>
  </si>
  <si>
    <t>135E07000143</t>
  </si>
  <si>
    <t>135E07000144</t>
  </si>
  <si>
    <t>135E07000150</t>
  </si>
  <si>
    <t>135E07000172</t>
  </si>
  <si>
    <t>135E07000174</t>
  </si>
  <si>
    <t>135E08000002</t>
  </si>
  <si>
    <t>135E09000027</t>
  </si>
  <si>
    <t>135S12000006</t>
  </si>
  <si>
    <t>135W06000014</t>
  </si>
  <si>
    <t>135W06000022</t>
  </si>
  <si>
    <t>135E06000016</t>
  </si>
  <si>
    <t>135E06000024</t>
  </si>
  <si>
    <t>135E06000027</t>
  </si>
  <si>
    <t>135E06000058</t>
  </si>
  <si>
    <t>135E07000037</t>
  </si>
  <si>
    <t>135E07000106</t>
  </si>
  <si>
    <t>135E07000107</t>
  </si>
  <si>
    <t>135E07000133</t>
  </si>
  <si>
    <t>135E07000163</t>
  </si>
  <si>
    <t>135E07000216</t>
  </si>
  <si>
    <t>135E07000241</t>
  </si>
  <si>
    <t>135E08000017</t>
  </si>
  <si>
    <t>135E09000012</t>
  </si>
  <si>
    <t>135S12000034</t>
  </si>
  <si>
    <t>135W06000006</t>
  </si>
  <si>
    <t>135E06000012</t>
  </si>
  <si>
    <t>135E06000033</t>
  </si>
  <si>
    <t>135E07000041</t>
  </si>
  <si>
    <t>135E07000043</t>
  </si>
  <si>
    <t>135E07000112</t>
  </si>
  <si>
    <t>135E07000117</t>
  </si>
  <si>
    <t>135E07000132</t>
  </si>
  <si>
    <t>135E07000165</t>
  </si>
  <si>
    <t>135E07000222</t>
  </si>
  <si>
    <t>135E08000003</t>
  </si>
  <si>
    <t>135N09000001</t>
  </si>
  <si>
    <t>135S12000008</t>
  </si>
  <si>
    <t>135S12000014</t>
  </si>
  <si>
    <t>135S12000030</t>
  </si>
  <si>
    <t>135S12000042</t>
  </si>
  <si>
    <t>135E06000045</t>
  </si>
  <si>
    <t>135E07000007</t>
  </si>
  <si>
    <t>135E07000129</t>
  </si>
  <si>
    <t>135E07000151</t>
  </si>
  <si>
    <t>135E07000170</t>
  </si>
  <si>
    <t>135E07000217</t>
  </si>
  <si>
    <t>135E08000006</t>
  </si>
  <si>
    <t>135E08000019</t>
  </si>
  <si>
    <t>135E08000033</t>
  </si>
  <si>
    <t>135E09000008</t>
  </si>
  <si>
    <t>135E09000022</t>
  </si>
  <si>
    <t>135E09000029</t>
  </si>
  <si>
    <t>135N09000004</t>
  </si>
  <si>
    <t>135N09000009</t>
  </si>
  <si>
    <t>135W06000012</t>
  </si>
  <si>
    <t>135E06000056</t>
  </si>
  <si>
    <t>135E07000078</t>
  </si>
  <si>
    <t>135E07000082</t>
  </si>
  <si>
    <t>135E07000105</t>
  </si>
  <si>
    <t>135E07000126</t>
  </si>
  <si>
    <t>135E07000138</t>
  </si>
  <si>
    <t>135E07000148</t>
  </si>
  <si>
    <t>135E07000149</t>
  </si>
  <si>
    <t>135E07000177</t>
  </si>
  <si>
    <t>135E07000225</t>
  </si>
  <si>
    <t>135E07000227</t>
  </si>
  <si>
    <t>135E08000025</t>
  </si>
  <si>
    <t>135E08000028</t>
  </si>
  <si>
    <t>135E08000036</t>
  </si>
  <si>
    <t>135N09000003</t>
  </si>
  <si>
    <t>135E06000001</t>
  </si>
  <si>
    <t>135E06000010</t>
  </si>
  <si>
    <t>135E06000017</t>
  </si>
  <si>
    <t>135E07000047</t>
  </si>
  <si>
    <t>135E07000066</t>
  </si>
  <si>
    <t>135E07000068</t>
  </si>
  <si>
    <t>135E07000091</t>
  </si>
  <si>
    <t>135E07000092</t>
  </si>
  <si>
    <t>135E07000153</t>
  </si>
  <si>
    <t>135E07000164</t>
  </si>
  <si>
    <t>135E08000010</t>
  </si>
  <si>
    <t>135E09000006</t>
  </si>
  <si>
    <t>135E09000015</t>
  </si>
  <si>
    <t>135S12000041</t>
  </si>
  <si>
    <t>135W06000003</t>
  </si>
  <si>
    <t>135E06000032</t>
  </si>
  <si>
    <t>135E06000044</t>
  </si>
  <si>
    <t>135E07000073</t>
  </si>
  <si>
    <t>135E07000173</t>
  </si>
  <si>
    <t>135E07000175</t>
  </si>
  <si>
    <t>135E07000192</t>
  </si>
  <si>
    <t>135E07000195</t>
  </si>
  <si>
    <t>135E07000228</t>
  </si>
  <si>
    <t>135E07000242</t>
  </si>
  <si>
    <t>135E09000004</t>
  </si>
  <si>
    <t>135E09000023</t>
  </si>
  <si>
    <t>135N09000007</t>
  </si>
  <si>
    <t>135S12000023</t>
  </si>
  <si>
    <t>135S12000036</t>
  </si>
  <si>
    <t>135W06000001</t>
  </si>
  <si>
    <t>135E06000006</t>
  </si>
  <si>
    <t>135E06000034</t>
  </si>
  <si>
    <t>135E07000109</t>
  </si>
  <si>
    <t>135E07000115</t>
  </si>
  <si>
    <t>135E07000127</t>
  </si>
  <si>
    <t>135E07000134</t>
  </si>
  <si>
    <t>135E07000147</t>
  </si>
  <si>
    <t>135E07000194</t>
  </si>
  <si>
    <t>135E07000208</t>
  </si>
  <si>
    <t>135E07000226</t>
  </si>
  <si>
    <t>135E08000005</t>
  </si>
  <si>
    <t>135E08000008</t>
  </si>
  <si>
    <t>135E09000009</t>
  </si>
  <si>
    <t>135S12000049</t>
  </si>
  <si>
    <t>135E06000007</t>
  </si>
  <si>
    <t>135E06000018</t>
  </si>
  <si>
    <t>135E06000031</t>
  </si>
  <si>
    <t>135E06000035</t>
  </si>
  <si>
    <t>135E07000009</t>
  </si>
  <si>
    <t>135E07000045</t>
  </si>
  <si>
    <t>135E07000083</t>
  </si>
  <si>
    <t>135E07000128</t>
  </si>
  <si>
    <t>135E07000215</t>
  </si>
  <si>
    <t>135E07000218</t>
  </si>
  <si>
    <t>135E07000243</t>
  </si>
  <si>
    <t>135E08000013</t>
  </si>
  <si>
    <t>135S12000005</t>
  </si>
  <si>
    <t>135S12000048</t>
  </si>
  <si>
    <t>135W06000011</t>
  </si>
  <si>
    <t>135E06000037</t>
  </si>
  <si>
    <t>135E06000047</t>
  </si>
  <si>
    <t>135E07000044</t>
  </si>
  <si>
    <t>135E07000071</t>
  </si>
  <si>
    <t>135E07000084</t>
  </si>
  <si>
    <t>135E07000116</t>
  </si>
  <si>
    <t>135E07000176</t>
  </si>
  <si>
    <t>135E09000017</t>
  </si>
  <si>
    <t>136E06000003</t>
  </si>
  <si>
    <t>136E07000040</t>
  </si>
  <si>
    <t>136E07000090</t>
  </si>
  <si>
    <t>136E07000214</t>
  </si>
  <si>
    <t>136E07000229</t>
  </si>
  <si>
    <t>136E08000001</t>
  </si>
  <si>
    <t>136E08000009</t>
  </si>
  <si>
    <t>136E08000016</t>
  </si>
  <si>
    <t>136E08000032</t>
  </si>
  <si>
    <t>136E09000003</t>
  </si>
  <si>
    <t>136E09000018</t>
  </si>
  <si>
    <t>136E09000032</t>
  </si>
  <si>
    <t>136E09000033</t>
  </si>
  <si>
    <t>136S12000045</t>
  </si>
  <si>
    <t>136W06000023</t>
  </si>
  <si>
    <t>136E07000006</t>
  </si>
  <si>
    <t>136E07000067</t>
  </si>
  <si>
    <t>136E07000094</t>
  </si>
  <si>
    <t>136E07000125</t>
  </si>
  <si>
    <t>136E07000155</t>
  </si>
  <si>
    <t>136E07000169</t>
  </si>
  <si>
    <t>136E07000187</t>
  </si>
  <si>
    <t>136E07000203</t>
  </si>
  <si>
    <t>136E07000234</t>
  </si>
  <si>
    <t>136E08000037</t>
  </si>
  <si>
    <t>136E09000024</t>
  </si>
  <si>
    <t>136S12000039</t>
  </si>
  <si>
    <t>136W06000002</t>
  </si>
  <si>
    <t>136W06000009</t>
  </si>
  <si>
    <t>136E06000038</t>
  </si>
  <si>
    <t>136E07000010</t>
  </si>
  <si>
    <t>136E07000031</t>
  </si>
  <si>
    <t>136E07000079</t>
  </si>
  <si>
    <t>136E07000096</t>
  </si>
  <si>
    <t>136E07000099</t>
  </si>
  <si>
    <t>136E07000145</t>
  </si>
  <si>
    <t>136E07000189</t>
  </si>
  <si>
    <t>136E07000235</t>
  </si>
  <si>
    <t>136E08000015</t>
  </si>
  <si>
    <t>136E08000021</t>
  </si>
  <si>
    <t>136N09000005</t>
  </si>
  <si>
    <t>136S12000020</t>
  </si>
  <si>
    <t>136S12000026</t>
  </si>
  <si>
    <t>136W06000024</t>
  </si>
  <si>
    <t>136E06000004</t>
  </si>
  <si>
    <t>136E06000021</t>
  </si>
  <si>
    <t>136E06000030</t>
  </si>
  <si>
    <t>136E07000026</t>
  </si>
  <si>
    <t>136E07000032</t>
  </si>
  <si>
    <t>136E07000069</t>
  </si>
  <si>
    <t>136E07000119</t>
  </si>
  <si>
    <t>136E07000140</t>
  </si>
  <si>
    <t>136E07000168</t>
  </si>
  <si>
    <t>136E07000212</t>
  </si>
  <si>
    <t>136E08000011</t>
  </si>
  <si>
    <t>136E09000020</t>
  </si>
  <si>
    <t>136E09000026</t>
  </si>
  <si>
    <t>136N09000008</t>
  </si>
  <si>
    <t>136S12000021</t>
  </si>
  <si>
    <t>136E06000005</t>
  </si>
  <si>
    <t>136E06000051</t>
  </si>
  <si>
    <t>136E07000072</t>
  </si>
  <si>
    <t>136E07000074</t>
  </si>
  <si>
    <t>136E07000088</t>
  </si>
  <si>
    <t>136E07000095</t>
  </si>
  <si>
    <t>136E07000154</t>
  </si>
  <si>
    <t>136E07000221</t>
  </si>
  <si>
    <t>136E07000238</t>
  </si>
  <si>
    <t>136E07000239</t>
  </si>
  <si>
    <t>136E07000240</t>
  </si>
  <si>
    <t>136E09000016</t>
  </si>
  <si>
    <t>136E09000019</t>
  </si>
  <si>
    <t>136S12000018</t>
  </si>
  <si>
    <t>136S12000038</t>
  </si>
  <si>
    <t>136E06000054</t>
  </si>
  <si>
    <t>136E07000012</t>
  </si>
  <si>
    <t>136E07000034</t>
  </si>
  <si>
    <t>136E07000035</t>
  </si>
  <si>
    <t>136E07000080</t>
  </si>
  <si>
    <t>136E07000110</t>
  </si>
  <si>
    <t>136E07000130</t>
  </si>
  <si>
    <t>136E07000146</t>
  </si>
  <si>
    <t>136E07000171</t>
  </si>
  <si>
    <t>136E07000198</t>
  </si>
  <si>
    <t>136E08000030</t>
  </si>
  <si>
    <t>136E09000007</t>
  </si>
  <si>
    <t>136E09000013</t>
  </si>
  <si>
    <t>136S12000035</t>
  </si>
  <si>
    <t>136S12000040</t>
  </si>
  <si>
    <t>136E06000013</t>
  </si>
  <si>
    <t>136E06000025</t>
  </si>
  <si>
    <t>136E06000026</t>
  </si>
  <si>
    <t>136E06000040</t>
  </si>
  <si>
    <t>136E06000059</t>
  </si>
  <si>
    <t>136E07000027</t>
  </si>
  <si>
    <t>136E07000063</t>
  </si>
  <si>
    <t>136E07000077</t>
  </si>
  <si>
    <t>136E07000086</t>
  </si>
  <si>
    <t>136E07000122</t>
  </si>
  <si>
    <t>136E07000200</t>
  </si>
  <si>
    <t>136E08000027</t>
  </si>
  <si>
    <t>136E08000029</t>
  </si>
  <si>
    <t>136W06000013</t>
  </si>
  <si>
    <t>136E06000019</t>
  </si>
  <si>
    <t>136E06000049</t>
  </si>
  <si>
    <t>136E07000039</t>
  </si>
  <si>
    <t>136E07000076</t>
  </si>
  <si>
    <t>136E07000102</t>
  </si>
  <si>
    <t>136E07000135</t>
  </si>
  <si>
    <t>136E07000167</t>
  </si>
  <si>
    <t>136E07000180</t>
  </si>
  <si>
    <t>136E08000018</t>
  </si>
  <si>
    <t>136E08000026</t>
  </si>
  <si>
    <t>136E08000034</t>
  </si>
  <si>
    <t>136E09000030</t>
  </si>
  <si>
    <t>136S12000011</t>
  </si>
  <si>
    <t>136W06000008</t>
  </si>
  <si>
    <t>136W06000010</t>
  </si>
  <si>
    <t>136E06000008</t>
  </si>
  <si>
    <t>136E06000039</t>
  </si>
  <si>
    <t>136E07000008</t>
  </si>
  <si>
    <t>136E07000030</t>
  </si>
  <si>
    <t>136E07000137</t>
  </si>
  <si>
    <t>136E07000142</t>
  </si>
  <si>
    <t>136E07000199</t>
  </si>
  <si>
    <t>136E07000224</t>
  </si>
  <si>
    <t>136E07000246</t>
  </si>
  <si>
    <t>136E08000014</t>
  </si>
  <si>
    <t>136E09000002</t>
  </si>
  <si>
    <t>136E09000005</t>
  </si>
  <si>
    <t>136E09000011</t>
  </si>
  <si>
    <t>136W06000005</t>
  </si>
  <si>
    <t>136W06000020</t>
  </si>
  <si>
    <t>136E06000046</t>
  </si>
  <si>
    <t>136E06000052</t>
  </si>
  <si>
    <t>136E07000042</t>
  </si>
  <si>
    <t>136E07000085</t>
  </si>
  <si>
    <t>136E07000093</t>
  </si>
  <si>
    <t>136E07000108</t>
  </si>
  <si>
    <t>136E07000111</t>
  </si>
  <si>
    <t>136E07000114</t>
  </si>
  <si>
    <t>136E07000124</t>
  </si>
  <si>
    <t>136E07000193</t>
  </si>
  <si>
    <t>136E07000211</t>
  </si>
  <si>
    <t>136E07000220</t>
  </si>
  <si>
    <t>136E07000236</t>
  </si>
  <si>
    <t>136E08000022</t>
  </si>
  <si>
    <t>136E08000024</t>
  </si>
  <si>
    <t>136E06000009</t>
  </si>
  <si>
    <t>136E06000022</t>
  </si>
  <si>
    <t>136E06000055</t>
  </si>
  <si>
    <t>136E07000033</t>
  </si>
  <si>
    <t>136E07000038</t>
  </si>
  <si>
    <t>136E07000064</t>
  </si>
  <si>
    <t>136E07000123</t>
  </si>
  <si>
    <t>136E07000197</t>
  </si>
  <si>
    <t>136E07000207</t>
  </si>
  <si>
    <t>136E08000012</t>
  </si>
  <si>
    <t>136E09000028</t>
  </si>
  <si>
    <t>136E09000031</t>
  </si>
  <si>
    <t>136N09000006</t>
  </si>
  <si>
    <t>136S12000019</t>
  </si>
  <si>
    <t>136W06000016</t>
  </si>
  <si>
    <t>136E06000043</t>
  </si>
  <si>
    <t>136E06000057</t>
  </si>
  <si>
    <t>136E07000011</t>
  </si>
  <si>
    <t>136E07000089</t>
  </si>
  <si>
    <t>136E07000120</t>
  </si>
  <si>
    <t>136E07000141</t>
  </si>
  <si>
    <t>136E07000178</t>
  </si>
  <si>
    <t>136E07000209</t>
  </si>
  <si>
    <t>136E09000010</t>
  </si>
  <si>
    <t>136N09000002</t>
  </si>
  <si>
    <t>136S12000017</t>
  </si>
  <si>
    <t>136S12000033</t>
  </si>
  <si>
    <t>136S12000047</t>
  </si>
  <si>
    <t>136W06000015</t>
  </si>
  <si>
    <t>136W06000021</t>
  </si>
  <si>
    <t>136E06000002</t>
  </si>
  <si>
    <t>136E06000020</t>
  </si>
  <si>
    <t>136E07000004</t>
  </si>
  <si>
    <t>136E07000036</t>
  </si>
  <si>
    <t>136E07000121</t>
  </si>
  <si>
    <t>136E07000131</t>
  </si>
  <si>
    <t>136E07000219</t>
  </si>
  <si>
    <t>136E07000244</t>
  </si>
  <si>
    <t>136E07000245</t>
  </si>
  <si>
    <t>136E08000004</t>
  </si>
  <si>
    <t>136E09000021</t>
  </si>
  <si>
    <t>136E09000025</t>
  </si>
  <si>
    <t>136S12000010</t>
  </si>
  <si>
    <t>136S12000027</t>
  </si>
  <si>
    <t>136W06000019</t>
  </si>
  <si>
    <t>136E06000011</t>
  </si>
  <si>
    <t>136E06000036</t>
  </si>
  <si>
    <t>136E06000041</t>
  </si>
  <si>
    <t>136E06000042</t>
  </si>
  <si>
    <t>136E07000087</t>
  </si>
  <si>
    <t>136E07000103</t>
  </si>
  <si>
    <t>136E07000136</t>
  </si>
  <si>
    <t>136E07000152</t>
  </si>
  <si>
    <t>136E07000202</t>
  </si>
  <si>
    <t>136E07000213</t>
  </si>
  <si>
    <t>136E07000223</t>
  </si>
  <si>
    <t>136N09000010</t>
  </si>
  <si>
    <t>136N09000011</t>
  </si>
  <si>
    <t>136W06000004</t>
  </si>
  <si>
    <t>136W06000018</t>
  </si>
  <si>
    <t>136E06000014</t>
  </si>
  <si>
    <t>136E07000028</t>
  </si>
  <si>
    <t>136E07000029</t>
  </si>
  <si>
    <t>136E07000062</t>
  </si>
  <si>
    <t>136E07000065</t>
  </si>
  <si>
    <t>136E07000075</t>
  </si>
  <si>
    <t>136E07000113</t>
  </si>
  <si>
    <t>136E07000156</t>
  </si>
  <si>
    <t>136E07000166</t>
  </si>
  <si>
    <t>136E07000188</t>
  </si>
  <si>
    <t>136E07000210</t>
  </si>
  <si>
    <t>136E07000237</t>
  </si>
  <si>
    <t>136E08000035</t>
  </si>
  <si>
    <t>136S12000013</t>
  </si>
  <si>
    <t>136S12000029</t>
  </si>
  <si>
    <t>136E06000023</t>
  </si>
  <si>
    <t>136E06000050</t>
  </si>
  <si>
    <t>136E07000061</t>
  </si>
  <si>
    <t>136E07000070</t>
  </si>
  <si>
    <t>136E07000118</t>
  </si>
  <si>
    <t>136E07000139</t>
  </si>
  <si>
    <t>136E07000179</t>
  </si>
  <si>
    <t>136E07000181</t>
  </si>
  <si>
    <t>136E07000196</t>
  </si>
  <si>
    <t>136E08000007</t>
  </si>
  <si>
    <t>136E08000023</t>
  </si>
  <si>
    <t>136E08000031</t>
  </si>
  <si>
    <t>136E09000014</t>
  </si>
  <si>
    <t>136S12000028</t>
  </si>
  <si>
    <t>136S12000050</t>
  </si>
  <si>
    <t>136E06000015</t>
  </si>
  <si>
    <t>136E07000005</t>
  </si>
  <si>
    <t>136E07000046</t>
  </si>
  <si>
    <t>136E07000081</t>
  </si>
  <si>
    <t>136E07000098</t>
  </si>
  <si>
    <t>136E07000143</t>
  </si>
  <si>
    <t>136E07000144</t>
  </si>
  <si>
    <t>136E07000150</t>
  </si>
  <si>
    <t>136E07000172</t>
  </si>
  <si>
    <t>136E07000174</t>
  </si>
  <si>
    <t>136E08000002</t>
  </si>
  <si>
    <t>136E09000027</t>
  </si>
  <si>
    <t>136S12000006</t>
  </si>
  <si>
    <t>136W06000014</t>
  </si>
  <si>
    <t>136W06000022</t>
  </si>
  <si>
    <t>136E06000016</t>
  </si>
  <si>
    <t>136E06000024</t>
  </si>
  <si>
    <t>136E06000027</t>
  </si>
  <si>
    <t>136E06000058</t>
  </si>
  <si>
    <t>136E07000037</t>
  </si>
  <si>
    <t>136E07000106</t>
  </si>
  <si>
    <t>136E07000107</t>
  </si>
  <si>
    <t>136E07000133</t>
  </si>
  <si>
    <t>136E07000163</t>
  </si>
  <si>
    <t>136E07000216</t>
  </si>
  <si>
    <t>136E07000241</t>
  </si>
  <si>
    <t>136E08000017</t>
  </si>
  <si>
    <t>136E09000012</t>
  </si>
  <si>
    <t>136S12000034</t>
  </si>
  <si>
    <t>136W06000006</t>
  </si>
  <si>
    <t>136E06000012</t>
  </si>
  <si>
    <t>136E06000033</t>
  </si>
  <si>
    <t>136E07000041</t>
  </si>
  <si>
    <t>136E07000043</t>
  </si>
  <si>
    <t>136E07000112</t>
  </si>
  <si>
    <t>136E07000117</t>
  </si>
  <si>
    <t>136E07000132</t>
  </si>
  <si>
    <t>136E07000165</t>
  </si>
  <si>
    <t>136E07000222</t>
  </si>
  <si>
    <t>136E08000003</t>
  </si>
  <si>
    <t>136N09000001</t>
  </si>
  <si>
    <t>136S12000008</t>
  </si>
  <si>
    <t>136S12000014</t>
  </si>
  <si>
    <t>136S12000030</t>
  </si>
  <si>
    <t>136S12000042</t>
  </si>
  <si>
    <t>136E06000045</t>
  </si>
  <si>
    <t>136E07000007</t>
  </si>
  <si>
    <t>136E07000129</t>
  </si>
  <si>
    <t>136E07000151</t>
  </si>
  <si>
    <t>136E07000170</t>
  </si>
  <si>
    <t>136E07000217</t>
  </si>
  <si>
    <t>136E08000006</t>
  </si>
  <si>
    <t>136E08000019</t>
  </si>
  <si>
    <t>136E08000033</t>
  </si>
  <si>
    <t>136E09000008</t>
  </si>
  <si>
    <t>136E09000022</t>
  </si>
  <si>
    <t>136E09000029</t>
  </si>
  <si>
    <t>136N09000004</t>
  </si>
  <si>
    <t>136N09000009</t>
  </si>
  <si>
    <t>136W06000012</t>
  </si>
  <si>
    <t>136E06000056</t>
  </si>
  <si>
    <t>136E07000078</t>
  </si>
  <si>
    <t>136E07000082</t>
  </si>
  <si>
    <t>136E07000105</t>
  </si>
  <si>
    <t>136E07000126</t>
  </si>
  <si>
    <t>136E07000138</t>
  </si>
  <si>
    <t>136E07000148</t>
  </si>
  <si>
    <t>136E07000149</t>
  </si>
  <si>
    <t>136E07000177</t>
  </si>
  <si>
    <t>136E07000225</t>
  </si>
  <si>
    <t>136E07000227</t>
  </si>
  <si>
    <t>136E08000025</t>
  </si>
  <si>
    <t>136E08000028</t>
  </si>
  <si>
    <t>136E08000036</t>
  </si>
  <si>
    <t>136N09000003</t>
  </si>
  <si>
    <t>136E06000001</t>
  </si>
  <si>
    <t>136E06000010</t>
  </si>
  <si>
    <t>136E06000017</t>
  </si>
  <si>
    <t>136E07000047</t>
  </si>
  <si>
    <t>136E07000066</t>
  </si>
  <si>
    <t>136E07000068</t>
  </si>
  <si>
    <t>136E07000091</t>
  </si>
  <si>
    <t>136E07000092</t>
  </si>
  <si>
    <t>136E07000153</t>
  </si>
  <si>
    <t>136E07000164</t>
  </si>
  <si>
    <t>136E08000010</t>
  </si>
  <si>
    <t>136E09000006</t>
  </si>
  <si>
    <t>136E09000015</t>
  </si>
  <si>
    <t>136S12000041</t>
  </si>
  <si>
    <t>136W06000003</t>
  </si>
  <si>
    <t>136E06000032</t>
  </si>
  <si>
    <t>136E06000044</t>
  </si>
  <si>
    <t>136E07000073</t>
  </si>
  <si>
    <t>136E07000173</t>
  </si>
  <si>
    <t>136E07000175</t>
  </si>
  <si>
    <t>136E07000192</t>
  </si>
  <si>
    <t>136E07000195</t>
  </si>
  <si>
    <t>136E07000228</t>
  </si>
  <si>
    <t>136E07000242</t>
  </si>
  <si>
    <t>136E09000004</t>
  </si>
  <si>
    <t>136E09000023</t>
  </si>
  <si>
    <t>136N09000007</t>
  </si>
  <si>
    <t>136S12000023</t>
  </si>
  <si>
    <t>136S12000036</t>
  </si>
  <si>
    <t>136W06000001</t>
  </si>
  <si>
    <t>136E06000006</t>
  </si>
  <si>
    <t>136E06000034</t>
  </si>
  <si>
    <t>136E07000109</t>
  </si>
  <si>
    <t>136E07000115</t>
  </si>
  <si>
    <t>136E07000127</t>
  </si>
  <si>
    <t>136E07000134</t>
  </si>
  <si>
    <t>136E07000147</t>
  </si>
  <si>
    <t>136E07000194</t>
  </si>
  <si>
    <t>136E07000208</t>
  </si>
  <si>
    <t>136E07000226</t>
  </si>
  <si>
    <t>136E08000005</t>
  </si>
  <si>
    <t>136E08000008</t>
  </si>
  <si>
    <t>136E09000009</t>
  </si>
  <si>
    <t>136S12000049</t>
  </si>
  <si>
    <t>136E06000007</t>
  </si>
  <si>
    <t>136E06000018</t>
  </si>
  <si>
    <t>136E06000031</t>
  </si>
  <si>
    <t>136E06000035</t>
  </si>
  <si>
    <t>136E07000009</t>
  </si>
  <si>
    <t>136E07000045</t>
  </si>
  <si>
    <t>136E07000083</t>
  </si>
  <si>
    <t>136E07000128</t>
  </si>
  <si>
    <t>136E07000215</t>
  </si>
  <si>
    <t>136E07000218</t>
  </si>
  <si>
    <t>136E07000243</t>
  </si>
  <si>
    <t>136E08000013</t>
  </si>
  <si>
    <t>136S12000005</t>
  </si>
  <si>
    <t>136S12000048</t>
  </si>
  <si>
    <t>136W06000011</t>
  </si>
  <si>
    <t>136E06000037</t>
  </si>
  <si>
    <t>136E06000047</t>
  </si>
  <si>
    <t>136E07000044</t>
  </si>
  <si>
    <t>136E07000071</t>
  </si>
  <si>
    <t>136E07000084</t>
  </si>
  <si>
    <t>136E07000116</t>
  </si>
  <si>
    <t>136E07000176</t>
  </si>
  <si>
    <t>136E09000017</t>
  </si>
  <si>
    <t>137E06000003</t>
  </si>
  <si>
    <t>137E07000040</t>
  </si>
  <si>
    <t>137E07000090</t>
  </si>
  <si>
    <t>137E07000214</t>
  </si>
  <si>
    <t>137E07000229</t>
  </si>
  <si>
    <t>137E08000001</t>
  </si>
  <si>
    <t>137E08000009</t>
  </si>
  <si>
    <t>137E08000016</t>
  </si>
  <si>
    <t>137E08000032</t>
  </si>
  <si>
    <t>137E09000003</t>
  </si>
  <si>
    <t>137E09000018</t>
  </si>
  <si>
    <t>137E09000032</t>
  </si>
  <si>
    <t>137E09000033</t>
  </si>
  <si>
    <t>137S12000045</t>
  </si>
  <si>
    <t>137W06000023</t>
  </si>
  <si>
    <t>137E07000006</t>
  </si>
  <si>
    <t>137E07000067</t>
  </si>
  <si>
    <t>137E07000094</t>
  </si>
  <si>
    <t>137E07000125</t>
  </si>
  <si>
    <t>137E07000155</t>
  </si>
  <si>
    <t>137E07000169</t>
  </si>
  <si>
    <t>137E07000187</t>
  </si>
  <si>
    <t>137E07000203</t>
  </si>
  <si>
    <t>137E07000234</t>
  </si>
  <si>
    <t>137E08000037</t>
  </si>
  <si>
    <t>137E09000024</t>
  </si>
  <si>
    <t>137S12000039</t>
  </si>
  <si>
    <t>137W06000002</t>
  </si>
  <si>
    <t>137W06000009</t>
  </si>
  <si>
    <t>137E06000038</t>
  </si>
  <si>
    <t>137E07000010</t>
  </si>
  <si>
    <t>137E07000031</t>
  </si>
  <si>
    <t>137E07000079</t>
  </si>
  <si>
    <t>137E07000096</t>
  </si>
  <si>
    <t>137E07000099</t>
  </si>
  <si>
    <t>137E07000145</t>
  </si>
  <si>
    <t>137E07000189</t>
  </si>
  <si>
    <t>137E07000235</t>
  </si>
  <si>
    <t>137E08000015</t>
  </si>
  <si>
    <t>137E08000021</t>
  </si>
  <si>
    <t>137N09000005</t>
  </si>
  <si>
    <t>137S12000020</t>
  </si>
  <si>
    <t>137S12000026</t>
  </si>
  <si>
    <t>137W06000024</t>
  </si>
  <si>
    <t>137E06000004</t>
  </si>
  <si>
    <t>137E06000021</t>
  </si>
  <si>
    <t>137E06000030</t>
  </si>
  <si>
    <t>137E07000026</t>
  </si>
  <si>
    <t>137E07000032</t>
  </si>
  <si>
    <t>137E07000069</t>
  </si>
  <si>
    <t>137E07000119</t>
  </si>
  <si>
    <t>137E07000140</t>
  </si>
  <si>
    <t>137E07000168</t>
  </si>
  <si>
    <t>137E07000212</t>
  </si>
  <si>
    <t>137E08000011</t>
  </si>
  <si>
    <t>137E09000020</t>
  </si>
  <si>
    <t>137E09000026</t>
  </si>
  <si>
    <t>137N09000008</t>
  </si>
  <si>
    <t>137S12000021</t>
  </si>
  <si>
    <t>137E06000005</t>
  </si>
  <si>
    <t>137E06000051</t>
  </si>
  <si>
    <t>137E07000072</t>
  </si>
  <si>
    <t>137E07000074</t>
  </si>
  <si>
    <t>137E07000088</t>
  </si>
  <si>
    <t>137E07000095</t>
  </si>
  <si>
    <t>137E07000154</t>
  </si>
  <si>
    <t>137E07000221</t>
  </si>
  <si>
    <t>137E07000238</t>
  </si>
  <si>
    <t>137E07000239</t>
  </si>
  <si>
    <t>137E07000240</t>
  </si>
  <si>
    <t>137E09000016</t>
  </si>
  <si>
    <t>137E09000019</t>
  </si>
  <si>
    <t>137S12000018</t>
  </si>
  <si>
    <t>137S12000038</t>
  </si>
  <si>
    <t>137E06000054</t>
  </si>
  <si>
    <t>137E07000012</t>
  </si>
  <si>
    <t>137E07000034</t>
  </si>
  <si>
    <t>137E07000035</t>
  </si>
  <si>
    <t>137E07000080</t>
  </si>
  <si>
    <t>137E07000110</t>
  </si>
  <si>
    <t>137E07000130</t>
  </si>
  <si>
    <t>137E07000146</t>
  </si>
  <si>
    <t>137E07000171</t>
  </si>
  <si>
    <t>137E07000198</t>
  </si>
  <si>
    <t>137E08000030</t>
  </si>
  <si>
    <t>137E09000007</t>
  </si>
  <si>
    <t>137E09000013</t>
  </si>
  <si>
    <t>137S12000035</t>
  </si>
  <si>
    <t>137S12000040</t>
  </si>
  <si>
    <t>137E06000013</t>
  </si>
  <si>
    <t>137E06000025</t>
  </si>
  <si>
    <t>137E06000026</t>
  </si>
  <si>
    <t>137E06000040</t>
  </si>
  <si>
    <t>137E06000059</t>
  </si>
  <si>
    <t>137E07000027</t>
  </si>
  <si>
    <t>137E07000063</t>
  </si>
  <si>
    <t>137E07000077</t>
  </si>
  <si>
    <t>137E07000086</t>
  </si>
  <si>
    <t>137E07000122</t>
  </si>
  <si>
    <t>137E07000200</t>
  </si>
  <si>
    <t>137E08000027</t>
  </si>
  <si>
    <t>137E08000029</t>
  </si>
  <si>
    <t>137W06000013</t>
  </si>
  <si>
    <t>137E06000019</t>
  </si>
  <si>
    <t>137E06000049</t>
  </si>
  <si>
    <t>137E07000039</t>
  </si>
  <si>
    <t>137E07000076</t>
  </si>
  <si>
    <t>137E07000102</t>
  </si>
  <si>
    <t>137E07000135</t>
  </si>
  <si>
    <t>137E07000167</t>
  </si>
  <si>
    <t>137E07000180</t>
  </si>
  <si>
    <t>137E08000018</t>
  </si>
  <si>
    <t>137E08000026</t>
  </si>
  <si>
    <t>137E08000034</t>
  </si>
  <si>
    <t>137E09000030</t>
  </si>
  <si>
    <t>137S12000011</t>
  </si>
  <si>
    <t>137W06000008</t>
  </si>
  <si>
    <t>137W06000010</t>
  </si>
  <si>
    <t>137E06000008</t>
  </si>
  <si>
    <t>137E06000039</t>
  </si>
  <si>
    <t>137E07000008</t>
  </si>
  <si>
    <t>137E07000030</t>
  </si>
  <si>
    <t>137E07000137</t>
  </si>
  <si>
    <t>137E07000142</t>
  </si>
  <si>
    <t>137E07000199</t>
  </si>
  <si>
    <t>137E07000224</t>
  </si>
  <si>
    <t>137E07000246</t>
  </si>
  <si>
    <t>137E08000014</t>
  </si>
  <si>
    <t>137E09000002</t>
  </si>
  <si>
    <t>137E09000005</t>
  </si>
  <si>
    <t>137E09000011</t>
  </si>
  <si>
    <t>137W06000005</t>
  </si>
  <si>
    <t>137W06000020</t>
  </si>
  <si>
    <t>137E06000046</t>
  </si>
  <si>
    <t>137E06000052</t>
  </si>
  <si>
    <t>137E07000042</t>
  </si>
  <si>
    <t>137E07000085</t>
  </si>
  <si>
    <t>137E07000093</t>
  </si>
  <si>
    <t>137E07000108</t>
  </si>
  <si>
    <t>137E07000111</t>
  </si>
  <si>
    <t>137E07000114</t>
  </si>
  <si>
    <t>137E07000124</t>
  </si>
  <si>
    <t>137E07000193</t>
  </si>
  <si>
    <t>137E07000211</t>
  </si>
  <si>
    <t>137E07000220</t>
  </si>
  <si>
    <t>137E07000236</t>
  </si>
  <si>
    <t>137E08000022</t>
  </si>
  <si>
    <t>137E08000024</t>
  </si>
  <si>
    <t>137E06000009</t>
  </si>
  <si>
    <t>137E06000022</t>
  </si>
  <si>
    <t>137E06000055</t>
  </si>
  <si>
    <t>137E07000033</t>
  </si>
  <si>
    <t>137E07000038</t>
  </si>
  <si>
    <t>137E07000064</t>
  </si>
  <si>
    <t>137E07000123</t>
  </si>
  <si>
    <t>137E07000197</t>
  </si>
  <si>
    <t>137E07000207</t>
  </si>
  <si>
    <t>137E08000012</t>
  </si>
  <si>
    <t>137E09000028</t>
  </si>
  <si>
    <t>137E09000031</t>
  </si>
  <si>
    <t>137N09000006</t>
  </si>
  <si>
    <t>137S12000019</t>
  </si>
  <si>
    <t>137W06000016</t>
  </si>
  <si>
    <t>137E06000043</t>
  </si>
  <si>
    <t>137E06000057</t>
  </si>
  <si>
    <t>137E07000011</t>
  </si>
  <si>
    <t>137E07000089</t>
  </si>
  <si>
    <t>137E07000120</t>
  </si>
  <si>
    <t>137E07000141</t>
  </si>
  <si>
    <t>137E07000178</t>
  </si>
  <si>
    <t>137E07000209</t>
  </si>
  <si>
    <t>137E09000010</t>
  </si>
  <si>
    <t>137N09000002</t>
  </si>
  <si>
    <t>137S12000017</t>
  </si>
  <si>
    <t>137S12000033</t>
  </si>
  <si>
    <t>137S12000047</t>
  </si>
  <si>
    <t>137W06000015</t>
  </si>
  <si>
    <t>137W06000021</t>
  </si>
  <si>
    <t>137E06000002</t>
  </si>
  <si>
    <t>137E06000020</t>
  </si>
  <si>
    <t>137E07000004</t>
  </si>
  <si>
    <t>137E07000036</t>
  </si>
  <si>
    <t>137E07000121</t>
  </si>
  <si>
    <t>137E07000131</t>
  </si>
  <si>
    <t>137E07000219</t>
  </si>
  <si>
    <t>137E07000244</t>
  </si>
  <si>
    <t>137E07000245</t>
  </si>
  <si>
    <t>137E08000004</t>
  </si>
  <si>
    <t>137E09000021</t>
  </si>
  <si>
    <t>137E09000025</t>
  </si>
  <si>
    <t>137S12000010</t>
  </si>
  <si>
    <t>137S12000027</t>
  </si>
  <si>
    <t>137W06000019</t>
  </si>
  <si>
    <t>137E06000011</t>
  </si>
  <si>
    <t>137E06000036</t>
  </si>
  <si>
    <t>137E06000041</t>
  </si>
  <si>
    <t>137E06000042</t>
  </si>
  <si>
    <t>137E07000087</t>
  </si>
  <si>
    <t>137E07000103</t>
  </si>
  <si>
    <t>137E07000136</t>
  </si>
  <si>
    <t>137E07000152</t>
  </si>
  <si>
    <t>137E07000202</t>
  </si>
  <si>
    <t>137E07000213</t>
  </si>
  <si>
    <t>137E07000223</t>
  </si>
  <si>
    <t>137N09000010</t>
  </si>
  <si>
    <t>137N09000011</t>
  </si>
  <si>
    <t>137W06000004</t>
  </si>
  <si>
    <t>137W06000018</t>
  </si>
  <si>
    <t>137E06000014</t>
  </si>
  <si>
    <t>137E07000028</t>
  </si>
  <si>
    <t>137E07000029</t>
  </si>
  <si>
    <t>137E07000062</t>
  </si>
  <si>
    <t>137E07000065</t>
  </si>
  <si>
    <t>137E07000075</t>
  </si>
  <si>
    <t>137E07000113</t>
  </si>
  <si>
    <t>137E07000156</t>
  </si>
  <si>
    <t>137E07000166</t>
  </si>
  <si>
    <t>137E07000188</t>
  </si>
  <si>
    <t>137E07000210</t>
  </si>
  <si>
    <t>137E07000237</t>
  </si>
  <si>
    <t>137E08000035</t>
  </si>
  <si>
    <t>137S12000013</t>
  </si>
  <si>
    <t>137S12000029</t>
  </si>
  <si>
    <t>137E06000023</t>
  </si>
  <si>
    <t>137E06000050</t>
  </si>
  <si>
    <t>137E07000061</t>
  </si>
  <si>
    <t>137E07000070</t>
  </si>
  <si>
    <t>137E07000118</t>
  </si>
  <si>
    <t>137E07000139</t>
  </si>
  <si>
    <t>137E07000179</t>
  </si>
  <si>
    <t>137E07000181</t>
  </si>
  <si>
    <t>137E07000196</t>
  </si>
  <si>
    <t>137E08000007</t>
  </si>
  <si>
    <t>137E08000023</t>
  </si>
  <si>
    <t>137E08000031</t>
  </si>
  <si>
    <t>137E09000014</t>
  </si>
  <si>
    <t>137S12000028</t>
  </si>
  <si>
    <t>137S12000050</t>
  </si>
  <si>
    <t>137E06000015</t>
  </si>
  <si>
    <t>137E07000005</t>
  </si>
  <si>
    <t>137E07000046</t>
  </si>
  <si>
    <t>137E07000081</t>
  </si>
  <si>
    <t>137E07000098</t>
  </si>
  <si>
    <t>137E07000143</t>
  </si>
  <si>
    <t>137E07000144</t>
  </si>
  <si>
    <t>137E07000150</t>
  </si>
  <si>
    <t>137E07000172</t>
  </si>
  <si>
    <t>137E07000174</t>
  </si>
  <si>
    <t>137E08000002</t>
  </si>
  <si>
    <t>137E09000027</t>
  </si>
  <si>
    <t>137S12000006</t>
  </si>
  <si>
    <t>137W06000014</t>
  </si>
  <si>
    <t>137W06000022</t>
  </si>
  <si>
    <t>137E06000016</t>
  </si>
  <si>
    <t>137E06000024</t>
  </si>
  <si>
    <t>137E06000027</t>
  </si>
  <si>
    <t>137E06000058</t>
  </si>
  <si>
    <t>137E07000037</t>
  </si>
  <si>
    <t>137E07000106</t>
  </si>
  <si>
    <t>137E07000107</t>
  </si>
  <si>
    <t>137E07000133</t>
  </si>
  <si>
    <t>137E07000163</t>
  </si>
  <si>
    <t>137E07000216</t>
  </si>
  <si>
    <t>137E07000241</t>
  </si>
  <si>
    <t>137E08000017</t>
  </si>
  <si>
    <t>137E09000012</t>
  </si>
  <si>
    <t>137S12000034</t>
  </si>
  <si>
    <t>137W06000006</t>
  </si>
  <si>
    <t>137E06000012</t>
  </si>
  <si>
    <t>137E06000033</t>
  </si>
  <si>
    <t>137E07000041</t>
  </si>
  <si>
    <t>137E07000043</t>
  </si>
  <si>
    <t>137E07000112</t>
  </si>
  <si>
    <t>137E07000117</t>
  </si>
  <si>
    <t>137E07000132</t>
  </si>
  <si>
    <t>137E07000165</t>
  </si>
  <si>
    <t>137E07000222</t>
  </si>
  <si>
    <t>137E08000003</t>
  </si>
  <si>
    <t>137N09000001</t>
  </si>
  <si>
    <t>137S12000008</t>
  </si>
  <si>
    <t>137S12000014</t>
  </si>
  <si>
    <t>137S12000030</t>
  </si>
  <si>
    <t>137S12000042</t>
  </si>
  <si>
    <t>137E06000045</t>
  </si>
  <si>
    <t>137E07000007</t>
  </si>
  <si>
    <t>137E07000129</t>
  </si>
  <si>
    <t>137E07000151</t>
  </si>
  <si>
    <t>137E07000170</t>
  </si>
  <si>
    <t>137E07000217</t>
  </si>
  <si>
    <t>137E08000006</t>
  </si>
  <si>
    <t>137E08000019</t>
  </si>
  <si>
    <t>137E08000033</t>
  </si>
  <si>
    <t>137E09000008</t>
  </si>
  <si>
    <t>137E09000022</t>
  </si>
  <si>
    <t>137E09000029</t>
  </si>
  <si>
    <t>137N09000004</t>
  </si>
  <si>
    <t>137N09000009</t>
  </si>
  <si>
    <t>137W06000012</t>
  </si>
  <si>
    <t>137E06000056</t>
  </si>
  <si>
    <t>137E07000078</t>
  </si>
  <si>
    <t>137E07000082</t>
  </si>
  <si>
    <t>137E07000105</t>
  </si>
  <si>
    <t>137E07000126</t>
  </si>
  <si>
    <t>137E07000138</t>
  </si>
  <si>
    <t>137E07000148</t>
  </si>
  <si>
    <t>137E07000149</t>
  </si>
  <si>
    <t>137E07000177</t>
  </si>
  <si>
    <t>137E07000225</t>
  </si>
  <si>
    <t>137E07000227</t>
  </si>
  <si>
    <t>137E08000025</t>
  </si>
  <si>
    <t>137E08000028</t>
  </si>
  <si>
    <t>137E08000036</t>
  </si>
  <si>
    <t>137N09000003</t>
  </si>
  <si>
    <t>137E06000001</t>
  </si>
  <si>
    <t>137E06000010</t>
  </si>
  <si>
    <t>137E06000017</t>
  </si>
  <si>
    <t>137E07000047</t>
  </si>
  <si>
    <t>137E07000066</t>
  </si>
  <si>
    <t>137E07000068</t>
  </si>
  <si>
    <t>137E07000091</t>
  </si>
  <si>
    <t>137E07000092</t>
  </si>
  <si>
    <t>137E07000153</t>
  </si>
  <si>
    <t>137E07000164</t>
  </si>
  <si>
    <t>137E08000010</t>
  </si>
  <si>
    <t>137E09000006</t>
  </si>
  <si>
    <t>137E09000015</t>
  </si>
  <si>
    <t>137S12000041</t>
  </si>
  <si>
    <t>137W06000003</t>
  </si>
  <si>
    <t>137E06000032</t>
  </si>
  <si>
    <t>137E06000044</t>
  </si>
  <si>
    <t>137E07000073</t>
  </si>
  <si>
    <t>137E07000173</t>
  </si>
  <si>
    <t>137E07000175</t>
  </si>
  <si>
    <t>137E07000192</t>
  </si>
  <si>
    <t>137E07000195</t>
  </si>
  <si>
    <t>137E07000228</t>
  </si>
  <si>
    <t>137E07000242</t>
  </si>
  <si>
    <t>137E09000004</t>
  </si>
  <si>
    <t>137E09000023</t>
  </si>
  <si>
    <t>137N09000007</t>
  </si>
  <si>
    <t>137S12000023</t>
  </si>
  <si>
    <t>137S12000036</t>
  </si>
  <si>
    <t>137W06000001</t>
  </si>
  <si>
    <t>137E06000006</t>
  </si>
  <si>
    <t>137E06000034</t>
  </si>
  <si>
    <t>137E07000109</t>
  </si>
  <si>
    <t>137E07000115</t>
  </si>
  <si>
    <t>137E07000127</t>
  </si>
  <si>
    <t>137E07000134</t>
  </si>
  <si>
    <t>137E07000147</t>
  </si>
  <si>
    <t>137E07000194</t>
  </si>
  <si>
    <t>137E07000208</t>
  </si>
  <si>
    <t>137E07000226</t>
  </si>
  <si>
    <t>137E08000005</t>
  </si>
  <si>
    <t>137E08000008</t>
  </si>
  <si>
    <t>137E09000009</t>
  </si>
  <si>
    <t>137S12000049</t>
  </si>
  <si>
    <t>137E06000007</t>
  </si>
  <si>
    <t>137E06000018</t>
  </si>
  <si>
    <t>137E06000031</t>
  </si>
  <si>
    <t>137E06000035</t>
  </si>
  <si>
    <t>137E07000009</t>
  </si>
  <si>
    <t>137E07000045</t>
  </si>
  <si>
    <t>137E07000083</t>
  </si>
  <si>
    <t>137E07000128</t>
  </si>
  <si>
    <t>137E07000215</t>
  </si>
  <si>
    <t>137E07000218</t>
  </si>
  <si>
    <t>137E07000243</t>
  </si>
  <si>
    <t>137E08000013</t>
  </si>
  <si>
    <t>137S12000005</t>
  </si>
  <si>
    <t>137S12000048</t>
  </si>
  <si>
    <t>137W06000011</t>
  </si>
  <si>
    <t>137E06000037</t>
  </si>
  <si>
    <t>137E06000047</t>
  </si>
  <si>
    <t>137E07000044</t>
  </si>
  <si>
    <t>137E07000071</t>
  </si>
  <si>
    <t>137E07000084</t>
  </si>
  <si>
    <t>137E07000116</t>
  </si>
  <si>
    <t>137E07000176</t>
  </si>
  <si>
    <t>137E09000017</t>
  </si>
  <si>
    <t>138E06000003</t>
  </si>
  <si>
    <t>138E07000040</t>
  </si>
  <si>
    <t>138E07000090</t>
  </si>
  <si>
    <t>138E07000214</t>
  </si>
  <si>
    <t>138E07000229</t>
  </si>
  <si>
    <t>138E08000001</t>
  </si>
  <si>
    <t>138E08000009</t>
  </si>
  <si>
    <t>138E08000016</t>
  </si>
  <si>
    <t>138E08000032</t>
  </si>
  <si>
    <t>138E09000003</t>
  </si>
  <si>
    <t>138E09000018</t>
  </si>
  <si>
    <t>138E09000032</t>
  </si>
  <si>
    <t>138E09000033</t>
  </si>
  <si>
    <t>138S12000045</t>
  </si>
  <si>
    <t>138W06000023</t>
  </si>
  <si>
    <t>138E07000006</t>
  </si>
  <si>
    <t>138E07000067</t>
  </si>
  <si>
    <t>138E07000094</t>
  </si>
  <si>
    <t>138E07000125</t>
  </si>
  <si>
    <t>138E07000155</t>
  </si>
  <si>
    <t>138E07000169</t>
  </si>
  <si>
    <t>138E07000187</t>
  </si>
  <si>
    <t>138E07000203</t>
  </si>
  <si>
    <t>138E07000234</t>
  </si>
  <si>
    <t>138E08000037</t>
  </si>
  <si>
    <t>138E09000024</t>
  </si>
  <si>
    <t>138S12000039</t>
  </si>
  <si>
    <t>138W06000002</t>
  </si>
  <si>
    <t>138W06000009</t>
  </si>
  <si>
    <t>138E06000038</t>
  </si>
  <si>
    <t>138E07000010</t>
  </si>
  <si>
    <t>138E07000031</t>
  </si>
  <si>
    <t>138E07000079</t>
  </si>
  <si>
    <t>138E07000096</t>
  </si>
  <si>
    <t>138E07000099</t>
  </si>
  <si>
    <t>138E07000145</t>
  </si>
  <si>
    <t>138E07000189</t>
  </si>
  <si>
    <t>138E07000235</t>
  </si>
  <si>
    <t>138E08000015</t>
  </si>
  <si>
    <t>138E08000021</t>
  </si>
  <si>
    <t>138N09000005</t>
  </si>
  <si>
    <t>138S12000020</t>
  </si>
  <si>
    <t>138S12000026</t>
  </si>
  <si>
    <t>138W06000024</t>
  </si>
  <si>
    <t>138E06000004</t>
  </si>
  <si>
    <t>138E06000021</t>
  </si>
  <si>
    <t>138E06000030</t>
  </si>
  <si>
    <t>138E07000026</t>
  </si>
  <si>
    <t>138E07000032</t>
  </si>
  <si>
    <t>138E07000069</t>
  </si>
  <si>
    <t>138E07000119</t>
  </si>
  <si>
    <t>138E07000140</t>
  </si>
  <si>
    <t>138E07000168</t>
  </si>
  <si>
    <t>138E07000212</t>
  </si>
  <si>
    <t>138E08000011</t>
  </si>
  <si>
    <t>138E09000020</t>
  </si>
  <si>
    <t>138E09000026</t>
  </si>
  <si>
    <t>138N09000008</t>
  </si>
  <si>
    <t>138S12000021</t>
  </si>
  <si>
    <t>138E06000005</t>
  </si>
  <si>
    <t>138E06000051</t>
  </si>
  <si>
    <t>138E07000072</t>
  </si>
  <si>
    <t>138E07000074</t>
  </si>
  <si>
    <t>138E07000088</t>
  </si>
  <si>
    <t>138E07000095</t>
  </si>
  <si>
    <t>138E07000154</t>
  </si>
  <si>
    <t>138E07000221</t>
  </si>
  <si>
    <t>138E07000238</t>
  </si>
  <si>
    <t>138E07000239</t>
  </si>
  <si>
    <t>138E07000240</t>
  </si>
  <si>
    <t>138E09000016</t>
  </si>
  <si>
    <t>138E09000019</t>
  </si>
  <si>
    <t>138S12000018</t>
  </si>
  <si>
    <t>138S12000038</t>
  </si>
  <si>
    <t>138E06000054</t>
  </si>
  <si>
    <t>138E07000012</t>
  </si>
  <si>
    <t>138E07000034</t>
  </si>
  <si>
    <t>138E07000035</t>
  </si>
  <si>
    <t>138E07000080</t>
  </si>
  <si>
    <t>138E07000110</t>
  </si>
  <si>
    <t>138E07000130</t>
  </si>
  <si>
    <t>138E07000146</t>
  </si>
  <si>
    <t>138E07000171</t>
  </si>
  <si>
    <t>138E07000198</t>
  </si>
  <si>
    <t>138E08000030</t>
  </si>
  <si>
    <t>138E09000007</t>
  </si>
  <si>
    <t>138E09000013</t>
  </si>
  <si>
    <t>138S12000035</t>
  </si>
  <si>
    <t>138S12000040</t>
  </si>
  <si>
    <t>138E06000013</t>
  </si>
  <si>
    <t>138E06000025</t>
  </si>
  <si>
    <t>138E06000026</t>
  </si>
  <si>
    <t>138E06000040</t>
  </si>
  <si>
    <t>138E06000059</t>
  </si>
  <si>
    <t>138E07000027</t>
  </si>
  <si>
    <t>138E07000063</t>
  </si>
  <si>
    <t>138E07000077</t>
  </si>
  <si>
    <t>138E07000086</t>
  </si>
  <si>
    <t>138E07000122</t>
  </si>
  <si>
    <t>138E07000200</t>
  </si>
  <si>
    <t>138E08000027</t>
  </si>
  <si>
    <t>138E08000029</t>
  </si>
  <si>
    <t>138W06000013</t>
  </si>
  <si>
    <t>138E06000019</t>
  </si>
  <si>
    <t>138E06000049</t>
  </si>
  <si>
    <t>138E07000039</t>
  </si>
  <si>
    <t>138E07000076</t>
  </si>
  <si>
    <t>138E07000102</t>
  </si>
  <si>
    <t>138E07000135</t>
  </si>
  <si>
    <t>138E07000167</t>
  </si>
  <si>
    <t>138E07000180</t>
  </si>
  <si>
    <t>138E08000018</t>
  </si>
  <si>
    <t>138E08000026</t>
  </si>
  <si>
    <t>138E08000034</t>
  </si>
  <si>
    <t>138E09000030</t>
  </si>
  <si>
    <t>138S12000011</t>
  </si>
  <si>
    <t>138W06000008</t>
  </si>
  <si>
    <t>138W06000010</t>
  </si>
  <si>
    <t>138E06000008</t>
  </si>
  <si>
    <t>138E06000039</t>
  </si>
  <si>
    <t>138E07000008</t>
  </si>
  <si>
    <t>138E07000030</t>
  </si>
  <si>
    <t>138E07000137</t>
  </si>
  <si>
    <t>138E07000142</t>
  </si>
  <si>
    <t>138E07000199</t>
  </si>
  <si>
    <t>138E07000224</t>
  </si>
  <si>
    <t>138E07000246</t>
  </si>
  <si>
    <t>138E08000014</t>
  </si>
  <si>
    <t>138E09000002</t>
  </si>
  <si>
    <t>138E09000005</t>
  </si>
  <si>
    <t>138E09000011</t>
  </si>
  <si>
    <t>138W06000005</t>
  </si>
  <si>
    <t>138W06000020</t>
  </si>
  <si>
    <t>138E06000046</t>
  </si>
  <si>
    <t>138E06000052</t>
  </si>
  <si>
    <t>138E07000042</t>
  </si>
  <si>
    <t>138E07000085</t>
  </si>
  <si>
    <t>138E07000093</t>
  </si>
  <si>
    <t>138E07000108</t>
  </si>
  <si>
    <t>138E07000111</t>
  </si>
  <si>
    <t>138E07000114</t>
  </si>
  <si>
    <t>138E07000124</t>
  </si>
  <si>
    <t>138E07000193</t>
  </si>
  <si>
    <t>138E07000211</t>
  </si>
  <si>
    <t>138E07000220</t>
  </si>
  <si>
    <t>138E07000236</t>
  </si>
  <si>
    <t>138E08000022</t>
  </si>
  <si>
    <t>138E08000024</t>
  </si>
  <si>
    <t>138E06000009</t>
  </si>
  <si>
    <t>138E06000022</t>
  </si>
  <si>
    <t>138E06000055</t>
  </si>
  <si>
    <t>138E07000033</t>
  </si>
  <si>
    <t>138E07000038</t>
  </si>
  <si>
    <t>138E07000064</t>
  </si>
  <si>
    <t>138E07000123</t>
  </si>
  <si>
    <t>138E07000197</t>
  </si>
  <si>
    <t>138E07000207</t>
  </si>
  <si>
    <t>138E08000012</t>
  </si>
  <si>
    <t>138E09000028</t>
  </si>
  <si>
    <t>138E09000031</t>
  </si>
  <si>
    <t>138N09000006</t>
  </si>
  <si>
    <t>138S12000019</t>
  </si>
  <si>
    <t>138W06000016</t>
  </si>
  <si>
    <t>138E06000043</t>
  </si>
  <si>
    <t>138E06000057</t>
  </si>
  <si>
    <t>138E07000011</t>
  </si>
  <si>
    <t>138E07000089</t>
  </si>
  <si>
    <t>138E07000120</t>
  </si>
  <si>
    <t>138E07000141</t>
  </si>
  <si>
    <t>138E07000178</t>
  </si>
  <si>
    <t>138E07000209</t>
  </si>
  <si>
    <t>138E09000010</t>
  </si>
  <si>
    <t>138N09000002</t>
  </si>
  <si>
    <t>138S12000017</t>
  </si>
  <si>
    <t>138S12000033</t>
  </si>
  <si>
    <t>138S12000047</t>
  </si>
  <si>
    <t>138W06000015</t>
  </si>
  <si>
    <t>138W06000021</t>
  </si>
  <si>
    <t>138E06000002</t>
  </si>
  <si>
    <t>138E06000020</t>
  </si>
  <si>
    <t>138E07000004</t>
  </si>
  <si>
    <t>138E07000036</t>
  </si>
  <si>
    <t>138E07000121</t>
  </si>
  <si>
    <t>138E07000131</t>
  </si>
  <si>
    <t>138E07000219</t>
  </si>
  <si>
    <t>138E07000244</t>
  </si>
  <si>
    <t>138E07000245</t>
  </si>
  <si>
    <t>138E08000004</t>
  </si>
  <si>
    <t>138E09000021</t>
  </si>
  <si>
    <t>138E09000025</t>
  </si>
  <si>
    <t>138S12000010</t>
  </si>
  <si>
    <t>138S12000027</t>
  </si>
  <si>
    <t>138W06000019</t>
  </si>
  <si>
    <t>138E06000011</t>
  </si>
  <si>
    <t>138E06000036</t>
  </si>
  <si>
    <t>138E06000041</t>
  </si>
  <si>
    <t>138E06000042</t>
  </si>
  <si>
    <t>138E07000087</t>
  </si>
  <si>
    <t>138E07000103</t>
  </si>
  <si>
    <t>138E07000136</t>
  </si>
  <si>
    <t>138E07000152</t>
  </si>
  <si>
    <t>138E07000202</t>
  </si>
  <si>
    <t>138E07000213</t>
  </si>
  <si>
    <t>138E07000223</t>
  </si>
  <si>
    <t>138N09000010</t>
  </si>
  <si>
    <t>138N09000011</t>
  </si>
  <si>
    <t>138W06000004</t>
  </si>
  <si>
    <t>138W06000018</t>
  </si>
  <si>
    <t>138E06000014</t>
  </si>
  <si>
    <t>138E07000028</t>
  </si>
  <si>
    <t>138E07000029</t>
  </si>
  <si>
    <t>138E07000062</t>
  </si>
  <si>
    <t>138E07000065</t>
  </si>
  <si>
    <t>138E07000075</t>
  </si>
  <si>
    <t>138E07000113</t>
  </si>
  <si>
    <t>138E07000156</t>
  </si>
  <si>
    <t>138E07000166</t>
  </si>
  <si>
    <t>138E07000188</t>
  </si>
  <si>
    <t>138E07000210</t>
  </si>
  <si>
    <t>138E07000237</t>
  </si>
  <si>
    <t>138E08000035</t>
  </si>
  <si>
    <t>138S12000013</t>
  </si>
  <si>
    <t>138S12000029</t>
  </si>
  <si>
    <t>138E06000023</t>
  </si>
  <si>
    <t>138E06000050</t>
  </si>
  <si>
    <t>138E07000061</t>
  </si>
  <si>
    <t>138E07000070</t>
  </si>
  <si>
    <t>138E07000118</t>
  </si>
  <si>
    <t>138E07000139</t>
  </si>
  <si>
    <t>138E07000179</t>
  </si>
  <si>
    <t>138E07000181</t>
  </si>
  <si>
    <t>138E07000196</t>
  </si>
  <si>
    <t>138E08000007</t>
  </si>
  <si>
    <t>138E08000023</t>
  </si>
  <si>
    <t>138E08000031</t>
  </si>
  <si>
    <t>138E09000014</t>
  </si>
  <si>
    <t>138S12000028</t>
  </si>
  <si>
    <t>138S12000050</t>
  </si>
  <si>
    <t>138E06000015</t>
  </si>
  <si>
    <t>138E07000005</t>
  </si>
  <si>
    <t>138E07000046</t>
  </si>
  <si>
    <t>138E07000081</t>
  </si>
  <si>
    <t>138E07000098</t>
  </si>
  <si>
    <t>138E07000143</t>
  </si>
  <si>
    <t>138E07000144</t>
  </si>
  <si>
    <t>138E07000150</t>
  </si>
  <si>
    <t>138E07000172</t>
  </si>
  <si>
    <t>138E07000174</t>
  </si>
  <si>
    <t>138E08000002</t>
  </si>
  <si>
    <t>138E09000027</t>
  </si>
  <si>
    <t>138S12000006</t>
  </si>
  <si>
    <t>138W06000014</t>
  </si>
  <si>
    <t>138W06000022</t>
  </si>
  <si>
    <t>138E06000016</t>
  </si>
  <si>
    <t>138E06000024</t>
  </si>
  <si>
    <t>138E06000027</t>
  </si>
  <si>
    <t>138E06000058</t>
  </si>
  <si>
    <t>138E07000037</t>
  </si>
  <si>
    <t>138E07000106</t>
  </si>
  <si>
    <t>138E07000107</t>
  </si>
  <si>
    <t>138E07000133</t>
  </si>
  <si>
    <t>138E07000163</t>
  </si>
  <si>
    <t>138E07000216</t>
  </si>
  <si>
    <t>138E07000241</t>
  </si>
  <si>
    <t>138E08000017</t>
  </si>
  <si>
    <t>138E09000012</t>
  </si>
  <si>
    <t>138S12000034</t>
  </si>
  <si>
    <t>138W06000006</t>
  </si>
  <si>
    <t>138E06000012</t>
  </si>
  <si>
    <t>138E06000033</t>
  </si>
  <si>
    <t>138E07000041</t>
  </si>
  <si>
    <t>138E07000043</t>
  </si>
  <si>
    <t>138E07000112</t>
  </si>
  <si>
    <t>138E07000117</t>
  </si>
  <si>
    <t>138E07000132</t>
  </si>
  <si>
    <t>138E07000165</t>
  </si>
  <si>
    <t>138E07000222</t>
  </si>
  <si>
    <t>138E08000003</t>
  </si>
  <si>
    <t>138N09000001</t>
  </si>
  <si>
    <t>138S12000008</t>
  </si>
  <si>
    <t>138S12000014</t>
  </si>
  <si>
    <t>138S12000030</t>
  </si>
  <si>
    <t>138S12000042</t>
  </si>
  <si>
    <t>138E06000045</t>
  </si>
  <si>
    <t>138E07000007</t>
  </si>
  <si>
    <t>138E07000129</t>
  </si>
  <si>
    <t>138E07000151</t>
  </si>
  <si>
    <t>138E07000170</t>
  </si>
  <si>
    <t>138E07000217</t>
  </si>
  <si>
    <t>138E08000006</t>
  </si>
  <si>
    <t>138E08000019</t>
  </si>
  <si>
    <t>138E08000033</t>
  </si>
  <si>
    <t>138E09000008</t>
  </si>
  <si>
    <t>138E09000022</t>
  </si>
  <si>
    <t>138E09000029</t>
  </si>
  <si>
    <t>138N09000004</t>
  </si>
  <si>
    <t>138N09000009</t>
  </si>
  <si>
    <t>138W06000012</t>
  </si>
  <si>
    <t>138E06000056</t>
  </si>
  <si>
    <t>138E07000078</t>
  </si>
  <si>
    <t>138E07000082</t>
  </si>
  <si>
    <t>138E07000105</t>
  </si>
  <si>
    <t>138E07000126</t>
  </si>
  <si>
    <t>138E07000138</t>
  </si>
  <si>
    <t>138E07000148</t>
  </si>
  <si>
    <t>138E07000149</t>
  </si>
  <si>
    <t>138E07000177</t>
  </si>
  <si>
    <t>138E07000225</t>
  </si>
  <si>
    <t>138E07000227</t>
  </si>
  <si>
    <t>138E08000025</t>
  </si>
  <si>
    <t>138E08000028</t>
  </si>
  <si>
    <t>138E08000036</t>
  </si>
  <si>
    <t>138N09000003</t>
  </si>
  <si>
    <t>138E06000001</t>
  </si>
  <si>
    <t>138E06000010</t>
  </si>
  <si>
    <t>138E06000017</t>
  </si>
  <si>
    <t>138E07000047</t>
  </si>
  <si>
    <t>138E07000066</t>
  </si>
  <si>
    <t>138E07000068</t>
  </si>
  <si>
    <t>138E07000091</t>
  </si>
  <si>
    <t>138E07000092</t>
  </si>
  <si>
    <t>138E07000153</t>
  </si>
  <si>
    <t>138E07000164</t>
  </si>
  <si>
    <t>138E08000010</t>
  </si>
  <si>
    <t>138E09000006</t>
  </si>
  <si>
    <t>138E09000015</t>
  </si>
  <si>
    <t>138S12000041</t>
  </si>
  <si>
    <t>138W06000003</t>
  </si>
  <si>
    <t>138E06000032</t>
  </si>
  <si>
    <t>138E06000044</t>
  </si>
  <si>
    <t>138E07000073</t>
  </si>
  <si>
    <t>138E07000173</t>
  </si>
  <si>
    <t>138E07000175</t>
  </si>
  <si>
    <t>138E07000192</t>
  </si>
  <si>
    <t>138E07000195</t>
  </si>
  <si>
    <t>138E07000228</t>
  </si>
  <si>
    <t>138E07000242</t>
  </si>
  <si>
    <t>138E09000004</t>
  </si>
  <si>
    <t>138E09000023</t>
  </si>
  <si>
    <t>138N09000007</t>
  </si>
  <si>
    <t>138S12000023</t>
  </si>
  <si>
    <t>138S12000036</t>
  </si>
  <si>
    <t>138W06000001</t>
  </si>
  <si>
    <t>138E06000006</t>
  </si>
  <si>
    <t>138E06000034</t>
  </si>
  <si>
    <t>138E07000109</t>
  </si>
  <si>
    <t>138E07000115</t>
  </si>
  <si>
    <t>138E07000127</t>
  </si>
  <si>
    <t>138E07000134</t>
  </si>
  <si>
    <t>138E07000147</t>
  </si>
  <si>
    <t>138E07000194</t>
  </si>
  <si>
    <t>138E07000208</t>
  </si>
  <si>
    <t>138E07000226</t>
  </si>
  <si>
    <t>138E08000005</t>
  </si>
  <si>
    <t>138E08000008</t>
  </si>
  <si>
    <t>138E09000009</t>
  </si>
  <si>
    <t>138S12000049</t>
  </si>
  <si>
    <t>138E06000007</t>
  </si>
  <si>
    <t>138E06000018</t>
  </si>
  <si>
    <t>138E06000031</t>
  </si>
  <si>
    <t>138E06000035</t>
  </si>
  <si>
    <t>138E07000009</t>
  </si>
  <si>
    <t>138E07000045</t>
  </si>
  <si>
    <t>138E07000083</t>
  </si>
  <si>
    <t>138E07000128</t>
  </si>
  <si>
    <t>138E07000215</t>
  </si>
  <si>
    <t>138E07000218</t>
  </si>
  <si>
    <t>138E07000243</t>
  </si>
  <si>
    <t>138E08000013</t>
  </si>
  <si>
    <t>138S12000005</t>
  </si>
  <si>
    <t>138S12000048</t>
  </si>
  <si>
    <t>138W06000011</t>
  </si>
  <si>
    <t>138E06000037</t>
  </si>
  <si>
    <t>138E06000047</t>
  </si>
  <si>
    <t>138E07000044</t>
  </si>
  <si>
    <t>138E07000071</t>
  </si>
  <si>
    <t>138E07000084</t>
  </si>
  <si>
    <t>138E07000116</t>
  </si>
  <si>
    <t>138E07000176</t>
  </si>
  <si>
    <t>138E09000017</t>
  </si>
  <si>
    <t>139E06000003</t>
  </si>
  <si>
    <t>139E07000040</t>
  </si>
  <si>
    <t>139E07000090</t>
  </si>
  <si>
    <t>139E07000214</t>
  </si>
  <si>
    <t>139E07000229</t>
  </si>
  <si>
    <t>139E08000001</t>
  </si>
  <si>
    <t>139E08000009</t>
  </si>
  <si>
    <t>139E08000016</t>
  </si>
  <si>
    <t>139E08000032</t>
  </si>
  <si>
    <t>139E09000003</t>
  </si>
  <si>
    <t>139E09000018</t>
  </si>
  <si>
    <t>139E09000032</t>
  </si>
  <si>
    <t>139E09000033</t>
  </si>
  <si>
    <t>139S12000045</t>
  </si>
  <si>
    <t>139W06000023</t>
  </si>
  <si>
    <t>139E07000006</t>
  </si>
  <si>
    <t>139E07000067</t>
  </si>
  <si>
    <t>139E07000094</t>
  </si>
  <si>
    <t>139E07000125</t>
  </si>
  <si>
    <t>139E07000155</t>
  </si>
  <si>
    <t>139E07000169</t>
  </si>
  <si>
    <t>139E07000187</t>
  </si>
  <si>
    <t>139E07000203</t>
  </si>
  <si>
    <t>139E07000234</t>
  </si>
  <si>
    <t>139E08000037</t>
  </si>
  <si>
    <t>139E09000024</t>
  </si>
  <si>
    <t>139S12000039</t>
  </si>
  <si>
    <t>139W06000002</t>
  </si>
  <si>
    <t>139W06000009</t>
  </si>
  <si>
    <t>139E06000038</t>
  </si>
  <si>
    <t>139E07000010</t>
  </si>
  <si>
    <t>139E07000031</t>
  </si>
  <si>
    <t>139E07000079</t>
  </si>
  <si>
    <t>139E07000096</t>
  </si>
  <si>
    <t>139E07000099</t>
  </si>
  <si>
    <t>139E07000145</t>
  </si>
  <si>
    <t>139E07000189</t>
  </si>
  <si>
    <t>139E07000235</t>
  </si>
  <si>
    <t>139E08000015</t>
  </si>
  <si>
    <t>139E08000021</t>
  </si>
  <si>
    <t>139N09000005</t>
  </si>
  <si>
    <t>139S12000020</t>
  </si>
  <si>
    <t>139S12000026</t>
  </si>
  <si>
    <t>139W06000024</t>
  </si>
  <si>
    <t>139E06000004</t>
  </si>
  <si>
    <t>139E06000021</t>
  </si>
  <si>
    <t>139E06000030</t>
  </si>
  <si>
    <t>139E07000026</t>
  </si>
  <si>
    <t>139E07000032</t>
  </si>
  <si>
    <t>139E07000069</t>
  </si>
  <si>
    <t>139E07000119</t>
  </si>
  <si>
    <t>139E07000140</t>
  </si>
  <si>
    <t>139E07000168</t>
  </si>
  <si>
    <t>139E07000212</t>
  </si>
  <si>
    <t>139E08000011</t>
  </si>
  <si>
    <t>139E09000020</t>
  </si>
  <si>
    <t>139E09000026</t>
  </si>
  <si>
    <t>139N09000008</t>
  </si>
  <si>
    <t>139S12000021</t>
  </si>
  <si>
    <t>139E06000005</t>
  </si>
  <si>
    <t>139E06000051</t>
  </si>
  <si>
    <t>139E07000072</t>
  </si>
  <si>
    <t>139E07000074</t>
  </si>
  <si>
    <t>139E07000088</t>
  </si>
  <si>
    <t>139E07000095</t>
  </si>
  <si>
    <t>139E07000154</t>
  </si>
  <si>
    <t>139E07000221</t>
  </si>
  <si>
    <t>139E07000238</t>
  </si>
  <si>
    <t>139E07000239</t>
  </si>
  <si>
    <t>139E07000240</t>
  </si>
  <si>
    <t>139E09000016</t>
  </si>
  <si>
    <t>139E09000019</t>
  </si>
  <si>
    <t>139S12000018</t>
  </si>
  <si>
    <t>139S12000038</t>
  </si>
  <si>
    <t>139E06000054</t>
  </si>
  <si>
    <t>139E07000012</t>
  </si>
  <si>
    <t>139E07000034</t>
  </si>
  <si>
    <t>139E07000035</t>
  </si>
  <si>
    <t>139E07000080</t>
  </si>
  <si>
    <t>139E07000110</t>
  </si>
  <si>
    <t>139E07000130</t>
  </si>
  <si>
    <t>139E07000146</t>
  </si>
  <si>
    <t>139E07000171</t>
  </si>
  <si>
    <t>139E07000198</t>
  </si>
  <si>
    <t>139E08000030</t>
  </si>
  <si>
    <t>139E09000007</t>
  </si>
  <si>
    <t>139E09000013</t>
  </si>
  <si>
    <t>139S12000035</t>
  </si>
  <si>
    <t>139S12000040</t>
  </si>
  <si>
    <t>139E06000013</t>
  </si>
  <si>
    <t>139E06000025</t>
  </si>
  <si>
    <t>139E06000026</t>
  </si>
  <si>
    <t>139E06000040</t>
  </si>
  <si>
    <t>139E06000059</t>
  </si>
  <si>
    <t>139E07000027</t>
  </si>
  <si>
    <t>139E07000063</t>
  </si>
  <si>
    <t>139E07000077</t>
  </si>
  <si>
    <t>139E07000086</t>
  </si>
  <si>
    <t>139E07000122</t>
  </si>
  <si>
    <t>139E07000200</t>
  </si>
  <si>
    <t>139E08000027</t>
  </si>
  <si>
    <t>139E08000029</t>
  </si>
  <si>
    <t>139W06000013</t>
  </si>
  <si>
    <t>139E06000019</t>
  </si>
  <si>
    <t>139E06000049</t>
  </si>
  <si>
    <t>139E07000039</t>
  </si>
  <si>
    <t>139E07000076</t>
  </si>
  <si>
    <t>139E07000102</t>
  </si>
  <si>
    <t>139E07000135</t>
  </si>
  <si>
    <t>139E07000167</t>
  </si>
  <si>
    <t>139E07000180</t>
  </si>
  <si>
    <t>139E08000018</t>
  </si>
  <si>
    <t>139E08000026</t>
  </si>
  <si>
    <t>139E08000034</t>
  </si>
  <si>
    <t>139E09000030</t>
  </si>
  <si>
    <t>139S12000011</t>
  </si>
  <si>
    <t>139W06000008</t>
  </si>
  <si>
    <t>139W06000010</t>
  </si>
  <si>
    <t>139E06000008</t>
  </si>
  <si>
    <t>139E06000039</t>
  </si>
  <si>
    <t>139E07000008</t>
  </si>
  <si>
    <t>139E07000030</t>
  </si>
  <si>
    <t>139E07000137</t>
  </si>
  <si>
    <t>139E07000142</t>
  </si>
  <si>
    <t>139E07000199</t>
  </si>
  <si>
    <t>139E07000224</t>
  </si>
  <si>
    <t>139E07000246</t>
  </si>
  <si>
    <t>139E08000014</t>
  </si>
  <si>
    <t>139E09000002</t>
  </si>
  <si>
    <t>139E09000005</t>
  </si>
  <si>
    <t>139E09000011</t>
  </si>
  <si>
    <t>139W06000005</t>
  </si>
  <si>
    <t>139W06000020</t>
  </si>
  <si>
    <t>139E06000046</t>
  </si>
  <si>
    <t>139E06000052</t>
  </si>
  <si>
    <t>139E07000042</t>
  </si>
  <si>
    <t>139E07000085</t>
  </si>
  <si>
    <t>139E07000093</t>
  </si>
  <si>
    <t>139E07000108</t>
  </si>
  <si>
    <t>139E07000111</t>
  </si>
  <si>
    <t>139E07000114</t>
  </si>
  <si>
    <t>139E07000124</t>
  </si>
  <si>
    <t>139E07000193</t>
  </si>
  <si>
    <t>139E07000211</t>
  </si>
  <si>
    <t>139E07000220</t>
  </si>
  <si>
    <t>139E07000236</t>
  </si>
  <si>
    <t>139E08000022</t>
  </si>
  <si>
    <t>139E08000024</t>
  </si>
  <si>
    <t>139E06000009</t>
  </si>
  <si>
    <t>139E06000022</t>
  </si>
  <si>
    <t>139E06000055</t>
  </si>
  <si>
    <t>139E07000033</t>
  </si>
  <si>
    <t>139E07000038</t>
  </si>
  <si>
    <t>139E07000064</t>
  </si>
  <si>
    <t>139E07000123</t>
  </si>
  <si>
    <t>139E07000197</t>
  </si>
  <si>
    <t>139E07000207</t>
  </si>
  <si>
    <t>139E08000012</t>
  </si>
  <si>
    <t>139E09000028</t>
  </si>
  <si>
    <t>139E09000031</t>
  </si>
  <si>
    <t>139N09000006</t>
  </si>
  <si>
    <t>139S12000019</t>
  </si>
  <si>
    <t>139W06000016</t>
  </si>
  <si>
    <t>139E06000043</t>
  </si>
  <si>
    <t>139E06000057</t>
  </si>
  <si>
    <t>139E07000011</t>
  </si>
  <si>
    <t>139E07000089</t>
  </si>
  <si>
    <t>139E07000120</t>
  </si>
  <si>
    <t>139E07000141</t>
  </si>
  <si>
    <t>139E07000178</t>
  </si>
  <si>
    <t>139E07000209</t>
  </si>
  <si>
    <t>139E09000010</t>
  </si>
  <si>
    <t>139N09000002</t>
  </si>
  <si>
    <t>139S12000017</t>
  </si>
  <si>
    <t>139S12000033</t>
  </si>
  <si>
    <t>139S12000047</t>
  </si>
  <si>
    <t>139W06000015</t>
  </si>
  <si>
    <t>139W06000021</t>
  </si>
  <si>
    <t>139E06000002</t>
  </si>
  <si>
    <t>139E06000020</t>
  </si>
  <si>
    <t>139E07000004</t>
  </si>
  <si>
    <t>139E07000036</t>
  </si>
  <si>
    <t>139E07000121</t>
  </si>
  <si>
    <t>139E07000131</t>
  </si>
  <si>
    <t>139E07000219</t>
  </si>
  <si>
    <t>139E07000244</t>
  </si>
  <si>
    <t>139E07000245</t>
  </si>
  <si>
    <t>139E08000004</t>
  </si>
  <si>
    <t>139E09000021</t>
  </si>
  <si>
    <t>139E09000025</t>
  </si>
  <si>
    <t>139S12000010</t>
  </si>
  <si>
    <t>139S12000027</t>
  </si>
  <si>
    <t>139W06000019</t>
  </si>
  <si>
    <t>139E06000011</t>
  </si>
  <si>
    <t>139E06000036</t>
  </si>
  <si>
    <t>139E06000041</t>
  </si>
  <si>
    <t>139E06000042</t>
  </si>
  <si>
    <t>139E07000087</t>
  </si>
  <si>
    <t>139E07000103</t>
  </si>
  <si>
    <t>139E07000136</t>
  </si>
  <si>
    <t>139E07000152</t>
  </si>
  <si>
    <t>139E07000202</t>
  </si>
  <si>
    <t>139E07000213</t>
  </si>
  <si>
    <t>139E07000223</t>
  </si>
  <si>
    <t>139N09000010</t>
  </si>
  <si>
    <t>139N09000011</t>
  </si>
  <si>
    <t>139W06000004</t>
  </si>
  <si>
    <t>139W06000018</t>
  </si>
  <si>
    <t>139E06000014</t>
  </si>
  <si>
    <t>139E07000028</t>
  </si>
  <si>
    <t>139E07000029</t>
  </si>
  <si>
    <t>139E07000062</t>
  </si>
  <si>
    <t>139E07000065</t>
  </si>
  <si>
    <t>139E07000075</t>
  </si>
  <si>
    <t>139E07000113</t>
  </si>
  <si>
    <t>139E07000156</t>
  </si>
  <si>
    <t>139E07000166</t>
  </si>
  <si>
    <t>139E07000188</t>
  </si>
  <si>
    <t>139E07000210</t>
  </si>
  <si>
    <t>139E07000237</t>
  </si>
  <si>
    <t>139E08000035</t>
  </si>
  <si>
    <t>139S12000013</t>
  </si>
  <si>
    <t>139S12000029</t>
  </si>
  <si>
    <t>139E06000023</t>
  </si>
  <si>
    <t>139E06000050</t>
  </si>
  <si>
    <t>139E07000061</t>
  </si>
  <si>
    <t>139E07000070</t>
  </si>
  <si>
    <t>139E07000118</t>
  </si>
  <si>
    <t>139E07000139</t>
  </si>
  <si>
    <t>139E07000179</t>
  </si>
  <si>
    <t>139E07000181</t>
  </si>
  <si>
    <t>139E07000196</t>
  </si>
  <si>
    <t>139E08000007</t>
  </si>
  <si>
    <t>139E08000023</t>
  </si>
  <si>
    <t>139E08000031</t>
  </si>
  <si>
    <t>139E09000014</t>
  </si>
  <si>
    <t>139S12000028</t>
  </si>
  <si>
    <t>139S12000050</t>
  </si>
  <si>
    <t>139E06000015</t>
  </si>
  <si>
    <t>139E07000005</t>
  </si>
  <si>
    <t>139E07000046</t>
  </si>
  <si>
    <t>139E07000081</t>
  </si>
  <si>
    <t>139E07000098</t>
  </si>
  <si>
    <t>139E07000143</t>
  </si>
  <si>
    <t>139E07000144</t>
  </si>
  <si>
    <t>139E07000150</t>
  </si>
  <si>
    <t>139E07000172</t>
  </si>
  <si>
    <t>139E07000174</t>
  </si>
  <si>
    <t>139E08000002</t>
  </si>
  <si>
    <t>139E09000027</t>
  </si>
  <si>
    <t>139S12000006</t>
  </si>
  <si>
    <t>139W06000014</t>
  </si>
  <si>
    <t>139W06000022</t>
  </si>
  <si>
    <t>139E06000016</t>
  </si>
  <si>
    <t>139E06000024</t>
  </si>
  <si>
    <t>139E06000027</t>
  </si>
  <si>
    <t>139E06000058</t>
  </si>
  <si>
    <t>139E07000037</t>
  </si>
  <si>
    <t>139E07000106</t>
  </si>
  <si>
    <t>139E07000107</t>
  </si>
  <si>
    <t>139E07000133</t>
  </si>
  <si>
    <t>139E07000163</t>
  </si>
  <si>
    <t>139E07000216</t>
  </si>
  <si>
    <t>139E07000241</t>
  </si>
  <si>
    <t>139E08000017</t>
  </si>
  <si>
    <t>139E09000012</t>
  </si>
  <si>
    <t>139S12000034</t>
  </si>
  <si>
    <t>139W06000006</t>
  </si>
  <si>
    <t>139E06000012</t>
  </si>
  <si>
    <t>139E06000033</t>
  </si>
  <si>
    <t>139E07000041</t>
  </si>
  <si>
    <t>139E07000043</t>
  </si>
  <si>
    <t>139E07000112</t>
  </si>
  <si>
    <t>139E07000117</t>
  </si>
  <si>
    <t>139E07000132</t>
  </si>
  <si>
    <t>139E07000165</t>
  </si>
  <si>
    <t>139E07000222</t>
  </si>
  <si>
    <t>139E08000003</t>
  </si>
  <si>
    <t>139N09000001</t>
  </si>
  <si>
    <t>139S12000008</t>
  </si>
  <si>
    <t>139S12000014</t>
  </si>
  <si>
    <t>139S12000030</t>
  </si>
  <si>
    <t>139S12000042</t>
  </si>
  <si>
    <t>139E06000045</t>
  </si>
  <si>
    <t>139E07000007</t>
  </si>
  <si>
    <t>139E07000129</t>
  </si>
  <si>
    <t>139E07000151</t>
  </si>
  <si>
    <t>139E07000170</t>
  </si>
  <si>
    <t>139E07000217</t>
  </si>
  <si>
    <t>139E08000006</t>
  </si>
  <si>
    <t>139E08000019</t>
  </si>
  <si>
    <t>139E08000033</t>
  </si>
  <si>
    <t>139E09000008</t>
  </si>
  <si>
    <t>139E09000022</t>
  </si>
  <si>
    <t>139E09000029</t>
  </si>
  <si>
    <t>139N09000004</t>
  </si>
  <si>
    <t>139N09000009</t>
  </si>
  <si>
    <t>139W06000012</t>
  </si>
  <si>
    <t>139E06000056</t>
  </si>
  <si>
    <t>139E07000078</t>
  </si>
  <si>
    <t>139E07000082</t>
  </si>
  <si>
    <t>139E07000105</t>
  </si>
  <si>
    <t>139E07000126</t>
  </si>
  <si>
    <t>139E07000138</t>
  </si>
  <si>
    <t>139E07000148</t>
  </si>
  <si>
    <t>139E07000149</t>
  </si>
  <si>
    <t>139E07000177</t>
  </si>
  <si>
    <t>139E07000225</t>
  </si>
  <si>
    <t>139E07000227</t>
  </si>
  <si>
    <t>139E08000025</t>
  </si>
  <si>
    <t>139E08000028</t>
  </si>
  <si>
    <t>139E08000036</t>
  </si>
  <si>
    <t>139N09000003</t>
  </si>
  <si>
    <t>139E06000001</t>
  </si>
  <si>
    <t>139E06000010</t>
  </si>
  <si>
    <t>139E06000017</t>
  </si>
  <si>
    <t>139E07000047</t>
  </si>
  <si>
    <t>139E07000066</t>
  </si>
  <si>
    <t>139E07000068</t>
  </si>
  <si>
    <t>139E07000091</t>
  </si>
  <si>
    <t>139E07000092</t>
  </si>
  <si>
    <t>139E07000153</t>
  </si>
  <si>
    <t>139E07000164</t>
  </si>
  <si>
    <t>139E08000010</t>
  </si>
  <si>
    <t>139E09000006</t>
  </si>
  <si>
    <t>139E09000015</t>
  </si>
  <si>
    <t>139S12000041</t>
  </si>
  <si>
    <t>139W06000003</t>
  </si>
  <si>
    <t>139E06000032</t>
  </si>
  <si>
    <t>139E06000044</t>
  </si>
  <si>
    <t>139E07000073</t>
  </si>
  <si>
    <t>139E07000173</t>
  </si>
  <si>
    <t>139E07000175</t>
  </si>
  <si>
    <t>139E07000192</t>
  </si>
  <si>
    <t>139E07000195</t>
  </si>
  <si>
    <t>139E07000228</t>
  </si>
  <si>
    <t>139E07000242</t>
  </si>
  <si>
    <t>139E09000004</t>
  </si>
  <si>
    <t>139E09000023</t>
  </si>
  <si>
    <t>139N09000007</t>
  </si>
  <si>
    <t>139S12000023</t>
  </si>
  <si>
    <t>139S12000036</t>
  </si>
  <si>
    <t>139W06000001</t>
  </si>
  <si>
    <t>139E06000006</t>
  </si>
  <si>
    <t>139E06000034</t>
  </si>
  <si>
    <t>139E07000109</t>
  </si>
  <si>
    <t>139E07000115</t>
  </si>
  <si>
    <t>139E07000127</t>
  </si>
  <si>
    <t>139E07000134</t>
  </si>
  <si>
    <t>139E07000147</t>
  </si>
  <si>
    <t>139E07000194</t>
  </si>
  <si>
    <t>139E07000208</t>
  </si>
  <si>
    <t>139E07000226</t>
  </si>
  <si>
    <t>139E08000005</t>
  </si>
  <si>
    <t>139E08000008</t>
  </si>
  <si>
    <t>139E09000009</t>
  </si>
  <si>
    <t>139S12000049</t>
  </si>
  <si>
    <t>139E06000007</t>
  </si>
  <si>
    <t>139E06000018</t>
  </si>
  <si>
    <t>139E06000031</t>
  </si>
  <si>
    <t>139E06000035</t>
  </si>
  <si>
    <t>139E07000009</t>
  </si>
  <si>
    <t>139E07000045</t>
  </si>
  <si>
    <t>139E07000083</t>
  </si>
  <si>
    <t>139E07000128</t>
  </si>
  <si>
    <t>139E07000215</t>
  </si>
  <si>
    <t>139E07000218</t>
  </si>
  <si>
    <t>139E07000243</t>
  </si>
  <si>
    <t>139E08000013</t>
  </si>
  <si>
    <t>139S12000005</t>
  </si>
  <si>
    <t>139S12000048</t>
  </si>
  <si>
    <t>139W06000011</t>
  </si>
  <si>
    <t>139E06000037</t>
  </si>
  <si>
    <t>139E06000047</t>
  </si>
  <si>
    <t>139E07000044</t>
  </si>
  <si>
    <t>139E07000071</t>
  </si>
  <si>
    <t>139E07000084</t>
  </si>
  <si>
    <t>139E07000116</t>
  </si>
  <si>
    <t>139E07000176</t>
  </si>
  <si>
    <t>139E09000017</t>
  </si>
  <si>
    <t>140E06000003</t>
  </si>
  <si>
    <t>140E07000040</t>
  </si>
  <si>
    <t>140E07000090</t>
  </si>
  <si>
    <t>140E07000214</t>
  </si>
  <si>
    <t>140E07000229</t>
  </si>
  <si>
    <t>140E08000001</t>
  </si>
  <si>
    <t>140E08000009</t>
  </si>
  <si>
    <t>140E08000016</t>
  </si>
  <si>
    <t>140E08000032</t>
  </si>
  <si>
    <t>140E09000003</t>
  </si>
  <si>
    <t>140E09000018</t>
  </si>
  <si>
    <t>140E09000032</t>
  </si>
  <si>
    <t>140E09000033</t>
  </si>
  <si>
    <t>140S12000045</t>
  </si>
  <si>
    <t>140W06000023</t>
  </si>
  <si>
    <t>140E07000006</t>
  </si>
  <si>
    <t>140E07000067</t>
  </si>
  <si>
    <t>140E07000094</t>
  </si>
  <si>
    <t>140E07000125</t>
  </si>
  <si>
    <t>140E07000155</t>
  </si>
  <si>
    <t>140E07000169</t>
  </si>
  <si>
    <t>140E07000187</t>
  </si>
  <si>
    <t>140E07000203</t>
  </si>
  <si>
    <t>140E07000234</t>
  </si>
  <si>
    <t>140E08000037</t>
  </si>
  <si>
    <t>140E09000024</t>
  </si>
  <si>
    <t>140S12000039</t>
  </si>
  <si>
    <t>140W06000002</t>
  </si>
  <si>
    <t>140W06000009</t>
  </si>
  <si>
    <t>140E06000038</t>
  </si>
  <si>
    <t>140E07000010</t>
  </si>
  <si>
    <t>140E07000031</t>
  </si>
  <si>
    <t>140E07000079</t>
  </si>
  <si>
    <t>140E07000096</t>
  </si>
  <si>
    <t>140E07000099</t>
  </si>
  <si>
    <t>140E07000145</t>
  </si>
  <si>
    <t>140E07000189</t>
  </si>
  <si>
    <t>140E07000235</t>
  </si>
  <si>
    <t>140E08000015</t>
  </si>
  <si>
    <t>140E08000021</t>
  </si>
  <si>
    <t>140N09000005</t>
  </si>
  <si>
    <t>140S12000020</t>
  </si>
  <si>
    <t>140S12000026</t>
  </si>
  <si>
    <t>140W06000024</t>
  </si>
  <si>
    <t>140E06000004</t>
  </si>
  <si>
    <t>140E06000021</t>
  </si>
  <si>
    <t>140E06000030</t>
  </si>
  <si>
    <t>140E07000026</t>
  </si>
  <si>
    <t>140E07000032</t>
  </si>
  <si>
    <t>140E07000069</t>
  </si>
  <si>
    <t>140E07000119</t>
  </si>
  <si>
    <t>140E07000140</t>
  </si>
  <si>
    <t>140E07000168</t>
  </si>
  <si>
    <t>140E07000212</t>
  </si>
  <si>
    <t>140E08000011</t>
  </si>
  <si>
    <t>140E09000020</t>
  </si>
  <si>
    <t>140E09000026</t>
  </si>
  <si>
    <t>140N09000008</t>
  </si>
  <si>
    <t>140S12000021</t>
  </si>
  <si>
    <t>140E06000005</t>
  </si>
  <si>
    <t>140E06000051</t>
  </si>
  <si>
    <t>140E07000072</t>
  </si>
  <si>
    <t>140E07000074</t>
  </si>
  <si>
    <t>140E07000088</t>
  </si>
  <si>
    <t>140E07000095</t>
  </si>
  <si>
    <t>140E07000154</t>
  </si>
  <si>
    <t>140E07000221</t>
  </si>
  <si>
    <t>140E07000238</t>
  </si>
  <si>
    <t>140E07000239</t>
  </si>
  <si>
    <t>140E07000240</t>
  </si>
  <si>
    <t>140E09000016</t>
  </si>
  <si>
    <t>140E09000019</t>
  </si>
  <si>
    <t>140S12000018</t>
  </si>
  <si>
    <t>140S12000038</t>
  </si>
  <si>
    <t>140E06000054</t>
  </si>
  <si>
    <t>140E07000012</t>
  </si>
  <si>
    <t>140E07000034</t>
  </si>
  <si>
    <t>140E07000035</t>
  </si>
  <si>
    <t>140E07000080</t>
  </si>
  <si>
    <t>140E07000110</t>
  </si>
  <si>
    <t>140E07000130</t>
  </si>
  <si>
    <t>140E07000146</t>
  </si>
  <si>
    <t>140E07000171</t>
  </si>
  <si>
    <t>140E07000198</t>
  </si>
  <si>
    <t>140E08000030</t>
  </si>
  <si>
    <t>140E09000007</t>
  </si>
  <si>
    <t>140E09000013</t>
  </si>
  <si>
    <t>140S12000035</t>
  </si>
  <si>
    <t>140S12000040</t>
  </si>
  <si>
    <t>140E06000013</t>
  </si>
  <si>
    <t>140E06000025</t>
  </si>
  <si>
    <t>140E06000026</t>
  </si>
  <si>
    <t>140E06000040</t>
  </si>
  <si>
    <t>140E06000059</t>
  </si>
  <si>
    <t>140E07000027</t>
  </si>
  <si>
    <t>140E07000063</t>
  </si>
  <si>
    <t>140E07000077</t>
  </si>
  <si>
    <t>140E07000086</t>
  </si>
  <si>
    <t>140E07000122</t>
  </si>
  <si>
    <t>140E07000200</t>
  </si>
  <si>
    <t>140E08000027</t>
  </si>
  <si>
    <t>140E08000029</t>
  </si>
  <si>
    <t>140W06000013</t>
  </si>
  <si>
    <t>140E06000019</t>
  </si>
  <si>
    <t>140E06000049</t>
  </si>
  <si>
    <t>140E07000039</t>
  </si>
  <si>
    <t>140E07000076</t>
  </si>
  <si>
    <t>140E07000102</t>
  </si>
  <si>
    <t>140E07000135</t>
  </si>
  <si>
    <t>140E07000167</t>
  </si>
  <si>
    <t>140E07000180</t>
  </si>
  <si>
    <t>140E08000018</t>
  </si>
  <si>
    <t>140E08000026</t>
  </si>
  <si>
    <t>140E08000034</t>
  </si>
  <si>
    <t>140E09000030</t>
  </si>
  <si>
    <t>140S12000011</t>
  </si>
  <si>
    <t>140W06000008</t>
  </si>
  <si>
    <t>140W06000010</t>
  </si>
  <si>
    <t>140E06000008</t>
  </si>
  <si>
    <t>140E06000039</t>
  </si>
  <si>
    <t>140E07000008</t>
  </si>
  <si>
    <t>140E07000030</t>
  </si>
  <si>
    <t>140E07000137</t>
  </si>
  <si>
    <t>140E07000142</t>
  </si>
  <si>
    <t>140E07000199</t>
  </si>
  <si>
    <t>140E07000224</t>
  </si>
  <si>
    <t>140E07000246</t>
  </si>
  <si>
    <t>140E08000014</t>
  </si>
  <si>
    <t>140E09000002</t>
  </si>
  <si>
    <t>140E09000005</t>
  </si>
  <si>
    <t>140E09000011</t>
  </si>
  <si>
    <t>140W06000005</t>
  </si>
  <si>
    <t>140W06000020</t>
  </si>
  <si>
    <t>140E06000046</t>
  </si>
  <si>
    <t>140E06000052</t>
  </si>
  <si>
    <t>140E07000042</t>
  </si>
  <si>
    <t>140E07000085</t>
  </si>
  <si>
    <t>140E07000093</t>
  </si>
  <si>
    <t>140E07000108</t>
  </si>
  <si>
    <t>140E07000111</t>
  </si>
  <si>
    <t>140E07000114</t>
  </si>
  <si>
    <t>140E07000124</t>
  </si>
  <si>
    <t>140E07000193</t>
  </si>
  <si>
    <t>140E07000211</t>
  </si>
  <si>
    <t>140E07000220</t>
  </si>
  <si>
    <t>140E07000236</t>
  </si>
  <si>
    <t>140E08000022</t>
  </si>
  <si>
    <t>140E08000024</t>
  </si>
  <si>
    <t>140E06000009</t>
  </si>
  <si>
    <t>140E06000022</t>
  </si>
  <si>
    <t>140E06000055</t>
  </si>
  <si>
    <t>140E07000033</t>
  </si>
  <si>
    <t>140E07000038</t>
  </si>
  <si>
    <t>140E07000064</t>
  </si>
  <si>
    <t>140E07000123</t>
  </si>
  <si>
    <t>140E07000197</t>
  </si>
  <si>
    <t>140E07000207</t>
  </si>
  <si>
    <t>140E08000012</t>
  </si>
  <si>
    <t>140E09000028</t>
  </si>
  <si>
    <t>140E09000031</t>
  </si>
  <si>
    <t>140N09000006</t>
  </si>
  <si>
    <t>140S12000019</t>
  </si>
  <si>
    <t>140W06000016</t>
  </si>
  <si>
    <t>140E06000043</t>
  </si>
  <si>
    <t>140E06000057</t>
  </si>
  <si>
    <t>140E07000011</t>
  </si>
  <si>
    <t>140E07000089</t>
  </si>
  <si>
    <t>140E07000120</t>
  </si>
  <si>
    <t>140E07000141</t>
  </si>
  <si>
    <t>140E07000178</t>
  </si>
  <si>
    <t>140E07000209</t>
  </si>
  <si>
    <t>140E09000010</t>
  </si>
  <si>
    <t>140N09000002</t>
  </si>
  <si>
    <t>140S12000017</t>
  </si>
  <si>
    <t>140S12000033</t>
  </si>
  <si>
    <t>140S12000047</t>
  </si>
  <si>
    <t>140W06000015</t>
  </si>
  <si>
    <t>140W06000021</t>
  </si>
  <si>
    <t>140E06000002</t>
  </si>
  <si>
    <t>140E06000020</t>
  </si>
  <si>
    <t>140E07000004</t>
  </si>
  <si>
    <t>140E07000036</t>
  </si>
  <si>
    <t>140E07000121</t>
  </si>
  <si>
    <t>140E07000131</t>
  </si>
  <si>
    <t>140E07000219</t>
  </si>
  <si>
    <t>140E07000244</t>
  </si>
  <si>
    <t>140E07000245</t>
  </si>
  <si>
    <t>140E08000004</t>
  </si>
  <si>
    <t>140E09000021</t>
  </si>
  <si>
    <t>140E09000025</t>
  </si>
  <si>
    <t>140S12000010</t>
  </si>
  <si>
    <t>140S12000027</t>
  </si>
  <si>
    <t>140W06000019</t>
  </si>
  <si>
    <t>140E06000011</t>
  </si>
  <si>
    <t>140E06000036</t>
  </si>
  <si>
    <t>140E06000041</t>
  </si>
  <si>
    <t>140E06000042</t>
  </si>
  <si>
    <t>140E07000087</t>
  </si>
  <si>
    <t>140E07000103</t>
  </si>
  <si>
    <t>140E07000136</t>
  </si>
  <si>
    <t>140E07000152</t>
  </si>
  <si>
    <t>140E07000202</t>
  </si>
  <si>
    <t>140E07000213</t>
  </si>
  <si>
    <t>140E07000223</t>
  </si>
  <si>
    <t>140N09000010</t>
  </si>
  <si>
    <t>140N09000011</t>
  </si>
  <si>
    <t>140W06000004</t>
  </si>
  <si>
    <t>140W06000018</t>
  </si>
  <si>
    <t>140E06000014</t>
  </si>
  <si>
    <t>140E07000028</t>
  </si>
  <si>
    <t>140E07000029</t>
  </si>
  <si>
    <t>140E07000062</t>
  </si>
  <si>
    <t>140E07000065</t>
  </si>
  <si>
    <t>140E07000075</t>
  </si>
  <si>
    <t>140E07000113</t>
  </si>
  <si>
    <t>140E07000156</t>
  </si>
  <si>
    <t>140E07000166</t>
  </si>
  <si>
    <t>140E07000188</t>
  </si>
  <si>
    <t>140E07000210</t>
  </si>
  <si>
    <t>140E07000237</t>
  </si>
  <si>
    <t>140E08000035</t>
  </si>
  <si>
    <t>140S12000013</t>
  </si>
  <si>
    <t>140S12000029</t>
  </si>
  <si>
    <t>140E06000023</t>
  </si>
  <si>
    <t>140E06000050</t>
  </si>
  <si>
    <t>140E07000061</t>
  </si>
  <si>
    <t>140E07000070</t>
  </si>
  <si>
    <t>140E07000118</t>
  </si>
  <si>
    <t>140E07000139</t>
  </si>
  <si>
    <t>140E07000179</t>
  </si>
  <si>
    <t>140E07000181</t>
  </si>
  <si>
    <t>140E07000196</t>
  </si>
  <si>
    <t>140E08000007</t>
  </si>
  <si>
    <t>140E08000023</t>
  </si>
  <si>
    <t>140E08000031</t>
  </si>
  <si>
    <t>140E09000014</t>
  </si>
  <si>
    <t>140S12000028</t>
  </si>
  <si>
    <t>140S12000050</t>
  </si>
  <si>
    <t>140E06000015</t>
  </si>
  <si>
    <t>140E07000005</t>
  </si>
  <si>
    <t>140E07000046</t>
  </si>
  <si>
    <t>140E07000081</t>
  </si>
  <si>
    <t>140E07000098</t>
  </si>
  <si>
    <t>140E07000143</t>
  </si>
  <si>
    <t>140E07000144</t>
  </si>
  <si>
    <t>140E07000150</t>
  </si>
  <si>
    <t>140E07000172</t>
  </si>
  <si>
    <t>140E07000174</t>
  </si>
  <si>
    <t>140E08000002</t>
  </si>
  <si>
    <t>140E09000027</t>
  </si>
  <si>
    <t>140S12000006</t>
  </si>
  <si>
    <t>140W06000014</t>
  </si>
  <si>
    <t>140W06000022</t>
  </si>
  <si>
    <t>140E06000016</t>
  </si>
  <si>
    <t>140E06000024</t>
  </si>
  <si>
    <t>140E06000027</t>
  </si>
  <si>
    <t>140E06000058</t>
  </si>
  <si>
    <t>140E07000037</t>
  </si>
  <si>
    <t>140E07000106</t>
  </si>
  <si>
    <t>140E07000107</t>
  </si>
  <si>
    <t>140E07000133</t>
  </si>
  <si>
    <t>140E07000163</t>
  </si>
  <si>
    <t>140E07000216</t>
  </si>
  <si>
    <t>140E07000241</t>
  </si>
  <si>
    <t>140E08000017</t>
  </si>
  <si>
    <t>140E09000012</t>
  </si>
  <si>
    <t>140S12000034</t>
  </si>
  <si>
    <t>140W06000006</t>
  </si>
  <si>
    <t>140E06000012</t>
  </si>
  <si>
    <t>140E06000033</t>
  </si>
  <si>
    <t>140E07000041</t>
  </si>
  <si>
    <t>140E07000043</t>
  </si>
  <si>
    <t>140E07000112</t>
  </si>
  <si>
    <t>140E07000117</t>
  </si>
  <si>
    <t>140E07000132</t>
  </si>
  <si>
    <t>140E07000165</t>
  </si>
  <si>
    <t>140E07000222</t>
  </si>
  <si>
    <t>140E08000003</t>
  </si>
  <si>
    <t>140N09000001</t>
  </si>
  <si>
    <t>140S12000008</t>
  </si>
  <si>
    <t>140S12000014</t>
  </si>
  <si>
    <t>140S12000030</t>
  </si>
  <si>
    <t>140S12000042</t>
  </si>
  <si>
    <t>140E06000045</t>
  </si>
  <si>
    <t>140E07000007</t>
  </si>
  <si>
    <t>140E07000129</t>
  </si>
  <si>
    <t>140E07000151</t>
  </si>
  <si>
    <t>140E07000170</t>
  </si>
  <si>
    <t>140E07000217</t>
  </si>
  <si>
    <t>140E08000006</t>
  </si>
  <si>
    <t>140E08000019</t>
  </si>
  <si>
    <t>140E08000033</t>
  </si>
  <si>
    <t>140E09000008</t>
  </si>
  <si>
    <t>140E09000022</t>
  </si>
  <si>
    <t>140E09000029</t>
  </si>
  <si>
    <t>140N09000004</t>
  </si>
  <si>
    <t>140N09000009</t>
  </si>
  <si>
    <t>140W06000012</t>
  </si>
  <si>
    <t>140E06000056</t>
  </si>
  <si>
    <t>140E07000078</t>
  </si>
  <si>
    <t>140E07000082</t>
  </si>
  <si>
    <t>140E07000105</t>
  </si>
  <si>
    <t>140E07000126</t>
  </si>
  <si>
    <t>140E07000138</t>
  </si>
  <si>
    <t>140E07000148</t>
  </si>
  <si>
    <t>140E07000149</t>
  </si>
  <si>
    <t>140E07000177</t>
  </si>
  <si>
    <t>140E07000225</t>
  </si>
  <si>
    <t>140E07000227</t>
  </si>
  <si>
    <t>140E08000025</t>
  </si>
  <si>
    <t>140E08000028</t>
  </si>
  <si>
    <t>140E08000036</t>
  </si>
  <si>
    <t>140N09000003</t>
  </si>
  <si>
    <t>140E06000001</t>
  </si>
  <si>
    <t>140E06000010</t>
  </si>
  <si>
    <t>140E06000017</t>
  </si>
  <si>
    <t>140E07000047</t>
  </si>
  <si>
    <t>140E07000066</t>
  </si>
  <si>
    <t>140E07000068</t>
  </si>
  <si>
    <t>140E07000091</t>
  </si>
  <si>
    <t>140E07000092</t>
  </si>
  <si>
    <t>140E07000153</t>
  </si>
  <si>
    <t>140E07000164</t>
  </si>
  <si>
    <t>140E08000010</t>
  </si>
  <si>
    <t>140E09000006</t>
  </si>
  <si>
    <t>140E09000015</t>
  </si>
  <si>
    <t>140S12000041</t>
  </si>
  <si>
    <t>140W06000003</t>
  </si>
  <si>
    <t>140E06000032</t>
  </si>
  <si>
    <t>140E06000044</t>
  </si>
  <si>
    <t>140E07000073</t>
  </si>
  <si>
    <t>140E07000173</t>
  </si>
  <si>
    <t>140E07000175</t>
  </si>
  <si>
    <t>140E07000192</t>
  </si>
  <si>
    <t>140E07000195</t>
  </si>
  <si>
    <t>140E07000228</t>
  </si>
  <si>
    <t>140E07000242</t>
  </si>
  <si>
    <t>140E09000004</t>
  </si>
  <si>
    <t>140E09000023</t>
  </si>
  <si>
    <t>140N09000007</t>
  </si>
  <si>
    <t>140S12000023</t>
  </si>
  <si>
    <t>140S12000036</t>
  </si>
  <si>
    <t>140W06000001</t>
  </si>
  <si>
    <t>140E06000006</t>
  </si>
  <si>
    <t>140E06000034</t>
  </si>
  <si>
    <t>140E07000109</t>
  </si>
  <si>
    <t>140E07000115</t>
  </si>
  <si>
    <t>140E07000127</t>
  </si>
  <si>
    <t>140E07000134</t>
  </si>
  <si>
    <t>140E07000147</t>
  </si>
  <si>
    <t>140E07000194</t>
  </si>
  <si>
    <t>140E07000208</t>
  </si>
  <si>
    <t>140E07000226</t>
  </si>
  <si>
    <t>140E08000005</t>
  </si>
  <si>
    <t>140E08000008</t>
  </si>
  <si>
    <t>140E09000009</t>
  </si>
  <si>
    <t>140S12000049</t>
  </si>
  <si>
    <t>140E06000007</t>
  </si>
  <si>
    <t>140E06000018</t>
  </si>
  <si>
    <t>140E06000031</t>
  </si>
  <si>
    <t>140E06000035</t>
  </si>
  <si>
    <t>140E07000009</t>
  </si>
  <si>
    <t>140E07000045</t>
  </si>
  <si>
    <t>140E07000083</t>
  </si>
  <si>
    <t>140E07000128</t>
  </si>
  <si>
    <t>140E07000215</t>
  </si>
  <si>
    <t>140E07000218</t>
  </si>
  <si>
    <t>140E07000243</t>
  </si>
  <si>
    <t>140E08000013</t>
  </si>
  <si>
    <t>140S12000005</t>
  </si>
  <si>
    <t>140S12000048</t>
  </si>
  <si>
    <t>140W06000011</t>
  </si>
  <si>
    <t>140E06000037</t>
  </si>
  <si>
    <t>140E06000047</t>
  </si>
  <si>
    <t>140E07000044</t>
  </si>
  <si>
    <t>140E07000071</t>
  </si>
  <si>
    <t>140E07000084</t>
  </si>
  <si>
    <t>140E07000116</t>
  </si>
  <si>
    <t>140E07000176</t>
  </si>
  <si>
    <t>140E09000017</t>
  </si>
  <si>
    <t>141E06000003</t>
  </si>
  <si>
    <t>141E07000040</t>
  </si>
  <si>
    <t>141E07000090</t>
  </si>
  <si>
    <t>141E07000214</t>
  </si>
  <si>
    <t>141E07000229</t>
  </si>
  <si>
    <t>141E08000001</t>
  </si>
  <si>
    <t>141E08000009</t>
  </si>
  <si>
    <t>141E08000016</t>
  </si>
  <si>
    <t>141E08000032</t>
  </si>
  <si>
    <t>141E09000003</t>
  </si>
  <si>
    <t>141E09000018</t>
  </si>
  <si>
    <t>141E09000032</t>
  </si>
  <si>
    <t>141E09000033</t>
  </si>
  <si>
    <t>141S12000045</t>
  </si>
  <si>
    <t>141W06000023</t>
  </si>
  <si>
    <t>141E07000006</t>
  </si>
  <si>
    <t>141E07000067</t>
  </si>
  <si>
    <t>141E07000094</t>
  </si>
  <si>
    <t>141E07000125</t>
  </si>
  <si>
    <t>141E07000155</t>
  </si>
  <si>
    <t>141E07000169</t>
  </si>
  <si>
    <t>141E07000187</t>
  </si>
  <si>
    <t>141E07000203</t>
  </si>
  <si>
    <t>141E07000234</t>
  </si>
  <si>
    <t>141E08000037</t>
  </si>
  <si>
    <t>141E09000024</t>
  </si>
  <si>
    <t>141S12000039</t>
  </si>
  <si>
    <t>141W06000002</t>
  </si>
  <si>
    <t>141W06000009</t>
  </si>
  <si>
    <t>141E06000038</t>
  </si>
  <si>
    <t>141E07000010</t>
  </si>
  <si>
    <t>141E07000031</t>
  </si>
  <si>
    <t>141E07000079</t>
  </si>
  <si>
    <t>141E07000096</t>
  </si>
  <si>
    <t>141E07000099</t>
  </si>
  <si>
    <t>141E07000145</t>
  </si>
  <si>
    <t>141E07000189</t>
  </si>
  <si>
    <t>141E07000235</t>
  </si>
  <si>
    <t>141E08000015</t>
  </si>
  <si>
    <t>141E08000021</t>
  </si>
  <si>
    <t>141N09000005</t>
  </si>
  <si>
    <t>141S12000020</t>
  </si>
  <si>
    <t>141S12000026</t>
  </si>
  <si>
    <t>141W06000024</t>
  </si>
  <si>
    <t>141E06000004</t>
  </si>
  <si>
    <t>141E06000021</t>
  </si>
  <si>
    <t>141E06000030</t>
  </si>
  <si>
    <t>141E07000026</t>
  </si>
  <si>
    <t>141E07000032</t>
  </si>
  <si>
    <t>141E07000069</t>
  </si>
  <si>
    <t>141E07000119</t>
  </si>
  <si>
    <t>141E07000140</t>
  </si>
  <si>
    <t>141E07000168</t>
  </si>
  <si>
    <t>141E07000212</t>
  </si>
  <si>
    <t>141E08000011</t>
  </si>
  <si>
    <t>141E09000020</t>
  </si>
  <si>
    <t>141E09000026</t>
  </si>
  <si>
    <t>141N09000008</t>
  </si>
  <si>
    <t>141S12000021</t>
  </si>
  <si>
    <t>141E06000005</t>
  </si>
  <si>
    <t>141E06000051</t>
  </si>
  <si>
    <t>141E07000072</t>
  </si>
  <si>
    <t>141E07000074</t>
  </si>
  <si>
    <t>141E07000088</t>
  </si>
  <si>
    <t>141E07000095</t>
  </si>
  <si>
    <t>141E07000154</t>
  </si>
  <si>
    <t>141E07000221</t>
  </si>
  <si>
    <t>141E07000238</t>
  </si>
  <si>
    <t>141E07000239</t>
  </si>
  <si>
    <t>141E07000240</t>
  </si>
  <si>
    <t>141E09000016</t>
  </si>
  <si>
    <t>141E09000019</t>
  </si>
  <si>
    <t>141S12000018</t>
  </si>
  <si>
    <t>141S12000038</t>
  </si>
  <si>
    <t>141E06000054</t>
  </si>
  <si>
    <t>141E07000012</t>
  </si>
  <si>
    <t>141E07000034</t>
  </si>
  <si>
    <t>141E07000035</t>
  </si>
  <si>
    <t>141E07000080</t>
  </si>
  <si>
    <t>141E07000110</t>
  </si>
  <si>
    <t>141E07000130</t>
  </si>
  <si>
    <t>141E07000146</t>
  </si>
  <si>
    <t>141E07000171</t>
  </si>
  <si>
    <t>141E07000198</t>
  </si>
  <si>
    <t>141E08000030</t>
  </si>
  <si>
    <t>141E09000007</t>
  </si>
  <si>
    <t>141E09000013</t>
  </si>
  <si>
    <t>141S12000035</t>
  </si>
  <si>
    <t>141S12000040</t>
  </si>
  <si>
    <t>141E06000013</t>
  </si>
  <si>
    <t>141E06000025</t>
  </si>
  <si>
    <t>141E06000026</t>
  </si>
  <si>
    <t>141E06000040</t>
  </si>
  <si>
    <t>141E06000059</t>
  </si>
  <si>
    <t>141E07000027</t>
  </si>
  <si>
    <t>141E07000063</t>
  </si>
  <si>
    <t>141E07000077</t>
  </si>
  <si>
    <t>141E07000086</t>
  </si>
  <si>
    <t>141E07000122</t>
  </si>
  <si>
    <t>141E07000200</t>
  </si>
  <si>
    <t>141E08000027</t>
  </si>
  <si>
    <t>141E08000029</t>
  </si>
  <si>
    <t>141W06000013</t>
  </si>
  <si>
    <t>141E06000019</t>
  </si>
  <si>
    <t>141E06000049</t>
  </si>
  <si>
    <t>141E07000039</t>
  </si>
  <si>
    <t>141E07000076</t>
  </si>
  <si>
    <t>141E07000102</t>
  </si>
  <si>
    <t>141E07000135</t>
  </si>
  <si>
    <t>141E07000167</t>
  </si>
  <si>
    <t>141E07000180</t>
  </si>
  <si>
    <t>141E08000018</t>
  </si>
  <si>
    <t>141E08000026</t>
  </si>
  <si>
    <t>141E08000034</t>
  </si>
  <si>
    <t>141E09000030</t>
  </si>
  <si>
    <t>141S12000011</t>
  </si>
  <si>
    <t>141W06000008</t>
  </si>
  <si>
    <t>141W06000010</t>
  </si>
  <si>
    <t>141E06000008</t>
  </si>
  <si>
    <t>141E06000039</t>
  </si>
  <si>
    <t>141E07000008</t>
  </si>
  <si>
    <t>141E07000030</t>
  </si>
  <si>
    <t>141E07000137</t>
  </si>
  <si>
    <t>141E07000142</t>
  </si>
  <si>
    <t>141E07000199</t>
  </si>
  <si>
    <t>141E07000224</t>
  </si>
  <si>
    <t>141E07000246</t>
  </si>
  <si>
    <t>141E08000014</t>
  </si>
  <si>
    <t>141E09000002</t>
  </si>
  <si>
    <t>141E09000005</t>
  </si>
  <si>
    <t>141E09000011</t>
  </si>
  <si>
    <t>141W06000005</t>
  </si>
  <si>
    <t>141W06000020</t>
  </si>
  <si>
    <t>141E06000046</t>
  </si>
  <si>
    <t>141E06000052</t>
  </si>
  <si>
    <t>141E07000042</t>
  </si>
  <si>
    <t>141E07000085</t>
  </si>
  <si>
    <t>141E07000093</t>
  </si>
  <si>
    <t>141E07000108</t>
  </si>
  <si>
    <t>141E07000111</t>
  </si>
  <si>
    <t>141E07000114</t>
  </si>
  <si>
    <t>141E07000124</t>
  </si>
  <si>
    <t>141E07000193</t>
  </si>
  <si>
    <t>141E07000211</t>
  </si>
  <si>
    <t>141E07000220</t>
  </si>
  <si>
    <t>141E07000236</t>
  </si>
  <si>
    <t>141E08000022</t>
  </si>
  <si>
    <t>141E08000024</t>
  </si>
  <si>
    <t>141E06000009</t>
  </si>
  <si>
    <t>141E06000022</t>
  </si>
  <si>
    <t>141E06000055</t>
  </si>
  <si>
    <t>141E07000033</t>
  </si>
  <si>
    <t>141E07000038</t>
  </si>
  <si>
    <t>141E07000064</t>
  </si>
  <si>
    <t>141E07000123</t>
  </si>
  <si>
    <t>141E07000197</t>
  </si>
  <si>
    <t>141E07000207</t>
  </si>
  <si>
    <t>141E08000012</t>
  </si>
  <si>
    <t>141E09000028</t>
  </si>
  <si>
    <t>141E09000031</t>
  </si>
  <si>
    <t>141N09000006</t>
  </si>
  <si>
    <t>141S12000019</t>
  </si>
  <si>
    <t>141W06000016</t>
  </si>
  <si>
    <t>141E06000043</t>
  </si>
  <si>
    <t>141E06000057</t>
  </si>
  <si>
    <t>141E07000011</t>
  </si>
  <si>
    <t>141E07000089</t>
  </si>
  <si>
    <t>141E07000120</t>
  </si>
  <si>
    <t>141E07000141</t>
  </si>
  <si>
    <t>141E07000178</t>
  </si>
  <si>
    <t>141E07000209</t>
  </si>
  <si>
    <t>141E09000010</t>
  </si>
  <si>
    <t>141N09000002</t>
  </si>
  <si>
    <t>141S12000017</t>
  </si>
  <si>
    <t>141S12000033</t>
  </si>
  <si>
    <t>141S12000047</t>
  </si>
  <si>
    <t>141W06000015</t>
  </si>
  <si>
    <t>141W06000021</t>
  </si>
  <si>
    <t>141E06000002</t>
  </si>
  <si>
    <t>141E06000020</t>
  </si>
  <si>
    <t>141E07000004</t>
  </si>
  <si>
    <t>141E07000036</t>
  </si>
  <si>
    <t>141E07000121</t>
  </si>
  <si>
    <t>141E07000131</t>
  </si>
  <si>
    <t>141E07000219</t>
  </si>
  <si>
    <t>141E07000244</t>
  </si>
  <si>
    <t>141E07000245</t>
  </si>
  <si>
    <t>141E08000004</t>
  </si>
  <si>
    <t>141E09000021</t>
  </si>
  <si>
    <t>141E09000025</t>
  </si>
  <si>
    <t>141S12000010</t>
  </si>
  <si>
    <t>141S12000027</t>
  </si>
  <si>
    <t>141W06000019</t>
  </si>
  <si>
    <t>141E06000011</t>
  </si>
  <si>
    <t>141E06000036</t>
  </si>
  <si>
    <t>141E06000041</t>
  </si>
  <si>
    <t>141E06000042</t>
  </si>
  <si>
    <t>141E07000087</t>
  </si>
  <si>
    <t>141E07000103</t>
  </si>
  <si>
    <t>141E07000136</t>
  </si>
  <si>
    <t>141E07000152</t>
  </si>
  <si>
    <t>141E07000202</t>
  </si>
  <si>
    <t>141E07000213</t>
  </si>
  <si>
    <t>141E07000223</t>
  </si>
  <si>
    <t>141N09000010</t>
  </si>
  <si>
    <t>141N09000011</t>
  </si>
  <si>
    <t>141W06000004</t>
  </si>
  <si>
    <t>141W06000018</t>
  </si>
  <si>
    <t>141E06000014</t>
  </si>
  <si>
    <t>141E07000028</t>
  </si>
  <si>
    <t>141E07000029</t>
  </si>
  <si>
    <t>141E07000062</t>
  </si>
  <si>
    <t>141E07000065</t>
  </si>
  <si>
    <t>141E07000075</t>
  </si>
  <si>
    <t>141E07000113</t>
  </si>
  <si>
    <t>141E07000156</t>
  </si>
  <si>
    <t>141E07000166</t>
  </si>
  <si>
    <t>141E07000188</t>
  </si>
  <si>
    <t>141E07000210</t>
  </si>
  <si>
    <t>141E07000237</t>
  </si>
  <si>
    <t>141E08000035</t>
  </si>
  <si>
    <t>141S12000013</t>
  </si>
  <si>
    <t>141S12000029</t>
  </si>
  <si>
    <t>141E06000023</t>
  </si>
  <si>
    <t>141E06000050</t>
  </si>
  <si>
    <t>141E07000061</t>
  </si>
  <si>
    <t>141E07000070</t>
  </si>
  <si>
    <t>141E07000118</t>
  </si>
  <si>
    <t>141E07000139</t>
  </si>
  <si>
    <t>141E07000179</t>
  </si>
  <si>
    <t>141E07000181</t>
  </si>
  <si>
    <t>141E07000196</t>
  </si>
  <si>
    <t>141E08000007</t>
  </si>
  <si>
    <t>141E08000023</t>
  </si>
  <si>
    <t>141E08000031</t>
  </si>
  <si>
    <t>141E09000014</t>
  </si>
  <si>
    <t>141S12000028</t>
  </si>
  <si>
    <t>141S12000050</t>
  </si>
  <si>
    <t>141E06000015</t>
  </si>
  <si>
    <t>141E07000005</t>
  </si>
  <si>
    <t>141E07000046</t>
  </si>
  <si>
    <t>141E07000081</t>
  </si>
  <si>
    <t>141E07000098</t>
  </si>
  <si>
    <t>141E07000143</t>
  </si>
  <si>
    <t>141E07000144</t>
  </si>
  <si>
    <t>141E07000150</t>
  </si>
  <si>
    <t>141E07000172</t>
  </si>
  <si>
    <t>141E07000174</t>
  </si>
  <si>
    <t>141E08000002</t>
  </si>
  <si>
    <t>141E09000027</t>
  </si>
  <si>
    <t>141S12000006</t>
  </si>
  <si>
    <t>141W06000014</t>
  </si>
  <si>
    <t>141W06000022</t>
  </si>
  <si>
    <t>141E06000016</t>
  </si>
  <si>
    <t>141E06000024</t>
  </si>
  <si>
    <t>141E06000027</t>
  </si>
  <si>
    <t>141E06000058</t>
  </si>
  <si>
    <t>141E07000037</t>
  </si>
  <si>
    <t>141E07000106</t>
  </si>
  <si>
    <t>141E07000107</t>
  </si>
  <si>
    <t>141E07000133</t>
  </si>
  <si>
    <t>141E07000163</t>
  </si>
  <si>
    <t>141E07000216</t>
  </si>
  <si>
    <t>141E07000241</t>
  </si>
  <si>
    <t>141E08000017</t>
  </si>
  <si>
    <t>141E09000012</t>
  </si>
  <si>
    <t>141S12000034</t>
  </si>
  <si>
    <t>141W06000006</t>
  </si>
  <si>
    <t>141E06000012</t>
  </si>
  <si>
    <t>141E06000033</t>
  </si>
  <si>
    <t>141E07000041</t>
  </si>
  <si>
    <t>141E07000043</t>
  </si>
  <si>
    <t>141E07000112</t>
  </si>
  <si>
    <t>141E07000117</t>
  </si>
  <si>
    <t>141E07000132</t>
  </si>
  <si>
    <t>141E07000165</t>
  </si>
  <si>
    <t>141E07000222</t>
  </si>
  <si>
    <t>141E08000003</t>
  </si>
  <si>
    <t>141N09000001</t>
  </si>
  <si>
    <t>141S12000008</t>
  </si>
  <si>
    <t>141S12000014</t>
  </si>
  <si>
    <t>141S12000030</t>
  </si>
  <si>
    <t>141S12000042</t>
  </si>
  <si>
    <t>141E06000045</t>
  </si>
  <si>
    <t>141E07000007</t>
  </si>
  <si>
    <t>141E07000129</t>
  </si>
  <si>
    <t>141E07000151</t>
  </si>
  <si>
    <t>141E07000170</t>
  </si>
  <si>
    <t>141E07000217</t>
  </si>
  <si>
    <t>141E08000006</t>
  </si>
  <si>
    <t>141E08000019</t>
  </si>
  <si>
    <t>141E08000033</t>
  </si>
  <si>
    <t>141E09000008</t>
  </si>
  <si>
    <t>141E09000022</t>
  </si>
  <si>
    <t>141E09000029</t>
  </si>
  <si>
    <t>141N09000004</t>
  </si>
  <si>
    <t>141N09000009</t>
  </si>
  <si>
    <t>141W06000012</t>
  </si>
  <si>
    <t>141E06000056</t>
  </si>
  <si>
    <t>141E07000078</t>
  </si>
  <si>
    <t>141E07000082</t>
  </si>
  <si>
    <t>141E07000105</t>
  </si>
  <si>
    <t>141E07000126</t>
  </si>
  <si>
    <t>141E07000138</t>
  </si>
  <si>
    <t>141E07000148</t>
  </si>
  <si>
    <t>141E07000149</t>
  </si>
  <si>
    <t>141E07000177</t>
  </si>
  <si>
    <t>141E07000225</t>
  </si>
  <si>
    <t>141E07000227</t>
  </si>
  <si>
    <t>141E08000025</t>
  </si>
  <si>
    <t>141E08000028</t>
  </si>
  <si>
    <t>141E08000036</t>
  </si>
  <si>
    <t>141N09000003</t>
  </si>
  <si>
    <t>141E06000001</t>
  </si>
  <si>
    <t>141E06000010</t>
  </si>
  <si>
    <t>141E06000017</t>
  </si>
  <si>
    <t>141E07000047</t>
  </si>
  <si>
    <t>141E07000066</t>
  </si>
  <si>
    <t>141E07000068</t>
  </si>
  <si>
    <t>141E07000091</t>
  </si>
  <si>
    <t>141E07000092</t>
  </si>
  <si>
    <t>141E07000153</t>
  </si>
  <si>
    <t>141E07000164</t>
  </si>
  <si>
    <t>141E08000010</t>
  </si>
  <si>
    <t>141E09000006</t>
  </si>
  <si>
    <t>141E09000015</t>
  </si>
  <si>
    <t>141S12000041</t>
  </si>
  <si>
    <t>141W06000003</t>
  </si>
  <si>
    <t>141E06000032</t>
  </si>
  <si>
    <t>141E06000044</t>
  </si>
  <si>
    <t>141E07000073</t>
  </si>
  <si>
    <t>141E07000173</t>
  </si>
  <si>
    <t>141E07000175</t>
  </si>
  <si>
    <t>141E07000192</t>
  </si>
  <si>
    <t>141E07000195</t>
  </si>
  <si>
    <t>141E07000228</t>
  </si>
  <si>
    <t>141E07000242</t>
  </si>
  <si>
    <t>141E09000004</t>
  </si>
  <si>
    <t>141E09000023</t>
  </si>
  <si>
    <t>141N09000007</t>
  </si>
  <si>
    <t>141S12000023</t>
  </si>
  <si>
    <t>141S12000036</t>
  </si>
  <si>
    <t>141W06000001</t>
  </si>
  <si>
    <t>141E06000006</t>
  </si>
  <si>
    <t>141E06000034</t>
  </si>
  <si>
    <t>141E07000109</t>
  </si>
  <si>
    <t>141E07000115</t>
  </si>
  <si>
    <t>141E07000127</t>
  </si>
  <si>
    <t>141E07000134</t>
  </si>
  <si>
    <t>141E07000147</t>
  </si>
  <si>
    <t>141E07000194</t>
  </si>
  <si>
    <t>141E07000208</t>
  </si>
  <si>
    <t>141E07000226</t>
  </si>
  <si>
    <t>141E08000005</t>
  </si>
  <si>
    <t>141E08000008</t>
  </si>
  <si>
    <t>141E09000009</t>
  </si>
  <si>
    <t>141S12000049</t>
  </si>
  <si>
    <t>141E06000007</t>
  </si>
  <si>
    <t>141E06000018</t>
  </si>
  <si>
    <t>141E06000031</t>
  </si>
  <si>
    <t>141E06000035</t>
  </si>
  <si>
    <t>141E07000009</t>
  </si>
  <si>
    <t>141E07000045</t>
  </si>
  <si>
    <t>141E07000083</t>
  </si>
  <si>
    <t>141E07000128</t>
  </si>
  <si>
    <t>141E07000215</t>
  </si>
  <si>
    <t>141E07000218</t>
  </si>
  <si>
    <t>141E07000243</t>
  </si>
  <si>
    <t>141E08000013</t>
  </si>
  <si>
    <t>141S12000005</t>
  </si>
  <si>
    <t>141S12000048</t>
  </si>
  <si>
    <t>141W06000011</t>
  </si>
  <si>
    <t>141E06000037</t>
  </si>
  <si>
    <t>141E06000047</t>
  </si>
  <si>
    <t>141E07000044</t>
  </si>
  <si>
    <t>141E07000071</t>
  </si>
  <si>
    <t>141E07000084</t>
  </si>
  <si>
    <t>141E07000116</t>
  </si>
  <si>
    <t>141E07000176</t>
  </si>
  <si>
    <t>141E09000017</t>
  </si>
  <si>
    <t>142E06000003</t>
  </si>
  <si>
    <t>142E07000040</t>
  </si>
  <si>
    <t>142E07000090</t>
  </si>
  <si>
    <t>142E07000214</t>
  </si>
  <si>
    <t>142E07000229</t>
  </si>
  <si>
    <t>142E08000001</t>
  </si>
  <si>
    <t>142E08000009</t>
  </si>
  <si>
    <t>142E08000016</t>
  </si>
  <si>
    <t>142E08000032</t>
  </si>
  <si>
    <t>142E09000003</t>
  </si>
  <si>
    <t>142E09000018</t>
  </si>
  <si>
    <t>142E09000032</t>
  </si>
  <si>
    <t>142E09000033</t>
  </si>
  <si>
    <t>142S12000045</t>
  </si>
  <si>
    <t>142W06000023</t>
  </si>
  <si>
    <t>142E07000006</t>
  </si>
  <si>
    <t>142E07000067</t>
  </si>
  <si>
    <t>142E07000094</t>
  </si>
  <si>
    <t>142E07000125</t>
  </si>
  <si>
    <t>142E07000155</t>
  </si>
  <si>
    <t>142E07000169</t>
  </si>
  <si>
    <t>142E07000187</t>
  </si>
  <si>
    <t>142E07000203</t>
  </si>
  <si>
    <t>142E07000234</t>
  </si>
  <si>
    <t>142E08000037</t>
  </si>
  <si>
    <t>142E09000024</t>
  </si>
  <si>
    <t>142S12000039</t>
  </si>
  <si>
    <t>142W06000002</t>
  </si>
  <si>
    <t>142W06000009</t>
  </si>
  <si>
    <t>142E06000038</t>
  </si>
  <si>
    <t>142E07000010</t>
  </si>
  <si>
    <t>142E07000031</t>
  </si>
  <si>
    <t>142E07000079</t>
  </si>
  <si>
    <t>142E07000096</t>
  </si>
  <si>
    <t>142E07000099</t>
  </si>
  <si>
    <t>142E07000145</t>
  </si>
  <si>
    <t>142E07000189</t>
  </si>
  <si>
    <t>142E07000235</t>
  </si>
  <si>
    <t>142E08000015</t>
  </si>
  <si>
    <t>142E08000021</t>
  </si>
  <si>
    <t>142N09000005</t>
  </si>
  <si>
    <t>142S12000020</t>
  </si>
  <si>
    <t>142S12000026</t>
  </si>
  <si>
    <t>142W06000024</t>
  </si>
  <si>
    <t>142E06000004</t>
  </si>
  <si>
    <t>142E06000021</t>
  </si>
  <si>
    <t>142E06000030</t>
  </si>
  <si>
    <t>142E07000026</t>
  </si>
  <si>
    <t>142E07000032</t>
  </si>
  <si>
    <t>142E07000069</t>
  </si>
  <si>
    <t>142E07000119</t>
  </si>
  <si>
    <t>142E07000140</t>
  </si>
  <si>
    <t>142E07000168</t>
  </si>
  <si>
    <t>142E07000212</t>
  </si>
  <si>
    <t>142E08000011</t>
  </si>
  <si>
    <t>142E09000020</t>
  </si>
  <si>
    <t>142E09000026</t>
  </si>
  <si>
    <t>142N09000008</t>
  </si>
  <si>
    <t>142S12000021</t>
  </si>
  <si>
    <t>142E06000005</t>
  </si>
  <si>
    <t>142E06000051</t>
  </si>
  <si>
    <t>142E07000072</t>
  </si>
  <si>
    <t>142E07000074</t>
  </si>
  <si>
    <t>142E07000088</t>
  </si>
  <si>
    <t>142E07000095</t>
  </si>
  <si>
    <t>142E07000154</t>
  </si>
  <si>
    <t>142E07000221</t>
  </si>
  <si>
    <t>142E07000238</t>
  </si>
  <si>
    <t>142E07000239</t>
  </si>
  <si>
    <t>142E07000240</t>
  </si>
  <si>
    <t>142E09000016</t>
  </si>
  <si>
    <t>142E09000019</t>
  </si>
  <si>
    <t>142S12000018</t>
  </si>
  <si>
    <t>142S12000038</t>
  </si>
  <si>
    <t>142E06000054</t>
  </si>
  <si>
    <t>142E07000012</t>
  </si>
  <si>
    <t>142E07000034</t>
  </si>
  <si>
    <t>142E07000035</t>
  </si>
  <si>
    <t>142E07000080</t>
  </si>
  <si>
    <t>142E07000110</t>
  </si>
  <si>
    <t>142E07000130</t>
  </si>
  <si>
    <t>142E07000146</t>
  </si>
  <si>
    <t>142E07000171</t>
  </si>
  <si>
    <t>142E07000198</t>
  </si>
  <si>
    <t>142E08000030</t>
  </si>
  <si>
    <t>142E09000007</t>
  </si>
  <si>
    <t>142E09000013</t>
  </si>
  <si>
    <t>142S12000035</t>
  </si>
  <si>
    <t>142S12000040</t>
  </si>
  <si>
    <t>142E06000013</t>
  </si>
  <si>
    <t>142E06000025</t>
  </si>
  <si>
    <t>142E06000026</t>
  </si>
  <si>
    <t>142E06000040</t>
  </si>
  <si>
    <t>142E06000059</t>
  </si>
  <si>
    <t>142E07000027</t>
  </si>
  <si>
    <t>142E07000063</t>
  </si>
  <si>
    <t>142E07000077</t>
  </si>
  <si>
    <t>142E07000086</t>
  </si>
  <si>
    <t>142E07000122</t>
  </si>
  <si>
    <t>142E07000200</t>
  </si>
  <si>
    <t>142E08000027</t>
  </si>
  <si>
    <t>142E08000029</t>
  </si>
  <si>
    <t>142W06000013</t>
  </si>
  <si>
    <t>142E06000019</t>
  </si>
  <si>
    <t>142E06000049</t>
  </si>
  <si>
    <t>142E07000039</t>
  </si>
  <si>
    <t>142E07000076</t>
  </si>
  <si>
    <t>142E07000102</t>
  </si>
  <si>
    <t>142E07000135</t>
  </si>
  <si>
    <t>142E07000167</t>
  </si>
  <si>
    <t>142E07000180</t>
  </si>
  <si>
    <t>142E08000018</t>
  </si>
  <si>
    <t>142E08000026</t>
  </si>
  <si>
    <t>142E08000034</t>
  </si>
  <si>
    <t>142E09000030</t>
  </si>
  <si>
    <t>142S12000011</t>
  </si>
  <si>
    <t>142W06000008</t>
  </si>
  <si>
    <t>142W06000010</t>
  </si>
  <si>
    <t>142E06000008</t>
  </si>
  <si>
    <t>142E06000039</t>
  </si>
  <si>
    <t>142E07000008</t>
  </si>
  <si>
    <t>142E07000030</t>
  </si>
  <si>
    <t>142E07000137</t>
  </si>
  <si>
    <t>142E07000142</t>
  </si>
  <si>
    <t>142E07000199</t>
  </si>
  <si>
    <t>142E07000224</t>
  </si>
  <si>
    <t>142E07000246</t>
  </si>
  <si>
    <t>142E08000014</t>
  </si>
  <si>
    <t>142E09000002</t>
  </si>
  <si>
    <t>142E09000005</t>
  </si>
  <si>
    <t>142E09000011</t>
  </si>
  <si>
    <t>142W06000005</t>
  </si>
  <si>
    <t>142W06000020</t>
  </si>
  <si>
    <t>142E06000046</t>
  </si>
  <si>
    <t>142E06000052</t>
  </si>
  <si>
    <t>142E07000042</t>
  </si>
  <si>
    <t>142E07000085</t>
  </si>
  <si>
    <t>142E07000093</t>
  </si>
  <si>
    <t>142E07000108</t>
  </si>
  <si>
    <t>142E07000111</t>
  </si>
  <si>
    <t>142E07000114</t>
  </si>
  <si>
    <t>142E07000124</t>
  </si>
  <si>
    <t>142E07000193</t>
  </si>
  <si>
    <t>142E07000211</t>
  </si>
  <si>
    <t>142E07000220</t>
  </si>
  <si>
    <t>142E07000236</t>
  </si>
  <si>
    <t>142E08000022</t>
  </si>
  <si>
    <t>142E08000024</t>
  </si>
  <si>
    <t>142E06000009</t>
  </si>
  <si>
    <t>142E06000022</t>
  </si>
  <si>
    <t>142E06000055</t>
  </si>
  <si>
    <t>142E07000033</t>
  </si>
  <si>
    <t>142E07000038</t>
  </si>
  <si>
    <t>142E07000064</t>
  </si>
  <si>
    <t>142E07000123</t>
  </si>
  <si>
    <t>142E07000197</t>
  </si>
  <si>
    <t>142E07000207</t>
  </si>
  <si>
    <t>142E08000012</t>
  </si>
  <si>
    <t>142E09000028</t>
  </si>
  <si>
    <t>142E09000031</t>
  </si>
  <si>
    <t>142N09000006</t>
  </si>
  <si>
    <t>142S12000019</t>
  </si>
  <si>
    <t>142W06000016</t>
  </si>
  <si>
    <t>142E06000043</t>
  </si>
  <si>
    <t>142E06000057</t>
  </si>
  <si>
    <t>142E07000011</t>
  </si>
  <si>
    <t>142E07000089</t>
  </si>
  <si>
    <t>142E07000120</t>
  </si>
  <si>
    <t>142E07000141</t>
  </si>
  <si>
    <t>142E07000178</t>
  </si>
  <si>
    <t>142E07000209</t>
  </si>
  <si>
    <t>142E09000010</t>
  </si>
  <si>
    <t>142N09000002</t>
  </si>
  <si>
    <t>142S12000017</t>
  </si>
  <si>
    <t>142S12000033</t>
  </si>
  <si>
    <t>142S12000047</t>
  </si>
  <si>
    <t>142W06000015</t>
  </si>
  <si>
    <t>142W06000021</t>
  </si>
  <si>
    <t>142E06000002</t>
  </si>
  <si>
    <t>142E06000020</t>
  </si>
  <si>
    <t>142E07000004</t>
  </si>
  <si>
    <t>142E07000036</t>
  </si>
  <si>
    <t>142E07000121</t>
  </si>
  <si>
    <t>142E07000131</t>
  </si>
  <si>
    <t>142E07000219</t>
  </si>
  <si>
    <t>142E07000244</t>
  </si>
  <si>
    <t>142E07000245</t>
  </si>
  <si>
    <t>142E08000004</t>
  </si>
  <si>
    <t>142E09000021</t>
  </si>
  <si>
    <t>142E09000025</t>
  </si>
  <si>
    <t>142S12000010</t>
  </si>
  <si>
    <t>142S12000027</t>
  </si>
  <si>
    <t>142W06000019</t>
  </si>
  <si>
    <t>142E06000011</t>
  </si>
  <si>
    <t>142E06000036</t>
  </si>
  <si>
    <t>142E06000041</t>
  </si>
  <si>
    <t>142E06000042</t>
  </si>
  <si>
    <t>142E07000087</t>
  </si>
  <si>
    <t>142E07000103</t>
  </si>
  <si>
    <t>142E07000136</t>
  </si>
  <si>
    <t>142E07000152</t>
  </si>
  <si>
    <t>142E07000202</t>
  </si>
  <si>
    <t>142E07000213</t>
  </si>
  <si>
    <t>142E07000223</t>
  </si>
  <si>
    <t>142N09000010</t>
  </si>
  <si>
    <t>142N09000011</t>
  </si>
  <si>
    <t>142W06000004</t>
  </si>
  <si>
    <t>142W06000018</t>
  </si>
  <si>
    <t>142E06000014</t>
  </si>
  <si>
    <t>142E07000028</t>
  </si>
  <si>
    <t>142E07000029</t>
  </si>
  <si>
    <t>142E07000062</t>
  </si>
  <si>
    <t>142E07000065</t>
  </si>
  <si>
    <t>142E07000075</t>
  </si>
  <si>
    <t>142E07000113</t>
  </si>
  <si>
    <t>142E07000156</t>
  </si>
  <si>
    <t>142E07000166</t>
  </si>
  <si>
    <t>142E07000188</t>
  </si>
  <si>
    <t>142E07000210</t>
  </si>
  <si>
    <t>142E07000237</t>
  </si>
  <si>
    <t>142E08000035</t>
  </si>
  <si>
    <t>142S12000013</t>
  </si>
  <si>
    <t>142S12000029</t>
  </si>
  <si>
    <t>142E06000023</t>
  </si>
  <si>
    <t>142E06000050</t>
  </si>
  <si>
    <t>142E07000061</t>
  </si>
  <si>
    <t>142E07000070</t>
  </si>
  <si>
    <t>142E07000118</t>
  </si>
  <si>
    <t>142E07000139</t>
  </si>
  <si>
    <t>142E07000179</t>
  </si>
  <si>
    <t>142E07000181</t>
  </si>
  <si>
    <t>142E07000196</t>
  </si>
  <si>
    <t>142E08000007</t>
  </si>
  <si>
    <t>142E08000023</t>
  </si>
  <si>
    <t>142E08000031</t>
  </si>
  <si>
    <t>142E09000014</t>
  </si>
  <si>
    <t>142S12000028</t>
  </si>
  <si>
    <t>142S12000050</t>
  </si>
  <si>
    <t>142E06000015</t>
  </si>
  <si>
    <t>142E07000005</t>
  </si>
  <si>
    <t>142E07000046</t>
  </si>
  <si>
    <t>142E07000081</t>
  </si>
  <si>
    <t>142E07000098</t>
  </si>
  <si>
    <t>142E07000143</t>
  </si>
  <si>
    <t>142E07000144</t>
  </si>
  <si>
    <t>142E07000150</t>
  </si>
  <si>
    <t>142E07000172</t>
  </si>
  <si>
    <t>142E07000174</t>
  </si>
  <si>
    <t>142E08000002</t>
  </si>
  <si>
    <t>142E09000027</t>
  </si>
  <si>
    <t>142S12000006</t>
  </si>
  <si>
    <t>142W06000014</t>
  </si>
  <si>
    <t>142W06000022</t>
  </si>
  <si>
    <t>142E06000016</t>
  </si>
  <si>
    <t>142E06000024</t>
  </si>
  <si>
    <t>142E06000027</t>
  </si>
  <si>
    <t>142E06000058</t>
  </si>
  <si>
    <t>142E07000037</t>
  </si>
  <si>
    <t>142E07000106</t>
  </si>
  <si>
    <t>142E07000107</t>
  </si>
  <si>
    <t>142E07000133</t>
  </si>
  <si>
    <t>142E07000163</t>
  </si>
  <si>
    <t>142E07000216</t>
  </si>
  <si>
    <t>142E07000241</t>
  </si>
  <si>
    <t>142E08000017</t>
  </si>
  <si>
    <t>142E09000012</t>
  </si>
  <si>
    <t>142S12000034</t>
  </si>
  <si>
    <t>142W06000006</t>
  </si>
  <si>
    <t>142E06000012</t>
  </si>
  <si>
    <t>142E06000033</t>
  </si>
  <si>
    <t>142E07000041</t>
  </si>
  <si>
    <t>142E07000043</t>
  </si>
  <si>
    <t>142E07000112</t>
  </si>
  <si>
    <t>142E07000117</t>
  </si>
  <si>
    <t>142E07000132</t>
  </si>
  <si>
    <t>142E07000165</t>
  </si>
  <si>
    <t>142E07000222</t>
  </si>
  <si>
    <t>142E08000003</t>
  </si>
  <si>
    <t>142N09000001</t>
  </si>
  <si>
    <t>142S12000008</t>
  </si>
  <si>
    <t>142S12000014</t>
  </si>
  <si>
    <t>142S12000030</t>
  </si>
  <si>
    <t>142S12000042</t>
  </si>
  <si>
    <t>142E06000045</t>
  </si>
  <si>
    <t>142E07000007</t>
  </si>
  <si>
    <t>142E07000129</t>
  </si>
  <si>
    <t>142E07000151</t>
  </si>
  <si>
    <t>142E07000170</t>
  </si>
  <si>
    <t>142E07000217</t>
  </si>
  <si>
    <t>142E08000006</t>
  </si>
  <si>
    <t>142E08000019</t>
  </si>
  <si>
    <t>142E08000033</t>
  </si>
  <si>
    <t>142E09000008</t>
  </si>
  <si>
    <t>142E09000022</t>
  </si>
  <si>
    <t>142E09000029</t>
  </si>
  <si>
    <t>142N09000004</t>
  </si>
  <si>
    <t>142N09000009</t>
  </si>
  <si>
    <t>142W06000012</t>
  </si>
  <si>
    <t>142E06000056</t>
  </si>
  <si>
    <t>142E07000078</t>
  </si>
  <si>
    <t>142E07000082</t>
  </si>
  <si>
    <t>142E07000105</t>
  </si>
  <si>
    <t>142E07000126</t>
  </si>
  <si>
    <t>142E07000138</t>
  </si>
  <si>
    <t>142E07000148</t>
  </si>
  <si>
    <t>142E07000149</t>
  </si>
  <si>
    <t>142E07000177</t>
  </si>
  <si>
    <t>142E07000225</t>
  </si>
  <si>
    <t>142E07000227</t>
  </si>
  <si>
    <t>142E08000025</t>
  </si>
  <si>
    <t>142E08000028</t>
  </si>
  <si>
    <t>142E08000036</t>
  </si>
  <si>
    <t>142N09000003</t>
  </si>
  <si>
    <t>142E06000001</t>
  </si>
  <si>
    <t>142E06000010</t>
  </si>
  <si>
    <t>142E06000017</t>
  </si>
  <si>
    <t>142E07000047</t>
  </si>
  <si>
    <t>142E07000066</t>
  </si>
  <si>
    <t>142E07000068</t>
  </si>
  <si>
    <t>142E07000091</t>
  </si>
  <si>
    <t>142E07000092</t>
  </si>
  <si>
    <t>142E07000153</t>
  </si>
  <si>
    <t>142E07000164</t>
  </si>
  <si>
    <t>142E08000010</t>
  </si>
  <si>
    <t>142E09000006</t>
  </si>
  <si>
    <t>142E09000015</t>
  </si>
  <si>
    <t>142S12000041</t>
  </si>
  <si>
    <t>142W06000003</t>
  </si>
  <si>
    <t>142E06000032</t>
  </si>
  <si>
    <t>142E06000044</t>
  </si>
  <si>
    <t>142E07000073</t>
  </si>
  <si>
    <t>142E07000173</t>
  </si>
  <si>
    <t>142E07000175</t>
  </si>
  <si>
    <t>142E07000192</t>
  </si>
  <si>
    <t>142E07000195</t>
  </si>
  <si>
    <t>142E07000228</t>
  </si>
  <si>
    <t>142E07000242</t>
  </si>
  <si>
    <t>142E09000004</t>
  </si>
  <si>
    <t>142E09000023</t>
  </si>
  <si>
    <t>142N09000007</t>
  </si>
  <si>
    <t>142S12000023</t>
  </si>
  <si>
    <t>142S12000036</t>
  </si>
  <si>
    <t>142W06000001</t>
  </si>
  <si>
    <t>142E06000006</t>
  </si>
  <si>
    <t>142E06000034</t>
  </si>
  <si>
    <t>142E07000109</t>
  </si>
  <si>
    <t>142E07000115</t>
  </si>
  <si>
    <t>142E07000127</t>
  </si>
  <si>
    <t>142E07000134</t>
  </si>
  <si>
    <t>142E07000147</t>
  </si>
  <si>
    <t>142E07000194</t>
  </si>
  <si>
    <t>142E07000208</t>
  </si>
  <si>
    <t>142E07000226</t>
  </si>
  <si>
    <t>142E08000005</t>
  </si>
  <si>
    <t>142E08000008</t>
  </si>
  <si>
    <t>142E09000009</t>
  </si>
  <si>
    <t>142S12000049</t>
  </si>
  <si>
    <t>142E06000007</t>
  </si>
  <si>
    <t>142E06000018</t>
  </si>
  <si>
    <t>142E06000031</t>
  </si>
  <si>
    <t>142E06000035</t>
  </si>
  <si>
    <t>142E07000009</t>
  </si>
  <si>
    <t>142E07000045</t>
  </si>
  <si>
    <t>142E07000083</t>
  </si>
  <si>
    <t>142E07000128</t>
  </si>
  <si>
    <t>142E07000215</t>
  </si>
  <si>
    <t>142E07000218</t>
  </si>
  <si>
    <t>142E07000243</t>
  </si>
  <si>
    <t>142E08000013</t>
  </si>
  <si>
    <t>142S12000005</t>
  </si>
  <si>
    <t>142S12000048</t>
  </si>
  <si>
    <t>142W06000011</t>
  </si>
  <si>
    <t>142E06000037</t>
  </si>
  <si>
    <t>142E06000047</t>
  </si>
  <si>
    <t>142E07000044</t>
  </si>
  <si>
    <t>142E07000071</t>
  </si>
  <si>
    <t>142E07000084</t>
  </si>
  <si>
    <t>142E07000116</t>
  </si>
  <si>
    <t>142E07000176</t>
  </si>
  <si>
    <t>142E09000017</t>
  </si>
  <si>
    <t>143E06000003</t>
  </si>
  <si>
    <t>143E07000040</t>
  </si>
  <si>
    <t>143E07000090</t>
  </si>
  <si>
    <t>143E07000214</t>
  </si>
  <si>
    <t>143E07000229</t>
  </si>
  <si>
    <t>143E08000001</t>
  </si>
  <si>
    <t>143E08000009</t>
  </si>
  <si>
    <t>143E08000016</t>
  </si>
  <si>
    <t>143E08000032</t>
  </si>
  <si>
    <t>143E09000003</t>
  </si>
  <si>
    <t>143E09000018</t>
  </si>
  <si>
    <t>143E09000032</t>
  </si>
  <si>
    <t>143E09000033</t>
  </si>
  <si>
    <t>143S12000045</t>
  </si>
  <si>
    <t>143W06000023</t>
  </si>
  <si>
    <t>143E07000006</t>
  </si>
  <si>
    <t>143E07000067</t>
  </si>
  <si>
    <t>143E07000094</t>
  </si>
  <si>
    <t>143E07000125</t>
  </si>
  <si>
    <t>143E07000155</t>
  </si>
  <si>
    <t>143E07000169</t>
  </si>
  <si>
    <t>143E07000187</t>
  </si>
  <si>
    <t>143E07000203</t>
  </si>
  <si>
    <t>143E07000234</t>
  </si>
  <si>
    <t>143E08000037</t>
  </si>
  <si>
    <t>143E09000024</t>
  </si>
  <si>
    <t>143S12000039</t>
  </si>
  <si>
    <t>143W06000002</t>
  </si>
  <si>
    <t>143W06000009</t>
  </si>
  <si>
    <t>143E06000038</t>
  </si>
  <si>
    <t>143E07000010</t>
  </si>
  <si>
    <t>143E07000031</t>
  </si>
  <si>
    <t>143E07000079</t>
  </si>
  <si>
    <t>143E07000096</t>
  </si>
  <si>
    <t>143E07000099</t>
  </si>
  <si>
    <t>143E07000145</t>
  </si>
  <si>
    <t>143E07000189</t>
  </si>
  <si>
    <t>143E07000235</t>
  </si>
  <si>
    <t>143E08000015</t>
  </si>
  <si>
    <t>143E08000021</t>
  </si>
  <si>
    <t>143N09000005</t>
  </si>
  <si>
    <t>143S12000020</t>
  </si>
  <si>
    <t>143S12000026</t>
  </si>
  <si>
    <t>143W06000024</t>
  </si>
  <si>
    <t>143E06000004</t>
  </si>
  <si>
    <t>143E06000021</t>
  </si>
  <si>
    <t>143E06000030</t>
  </si>
  <si>
    <t>143E07000026</t>
  </si>
  <si>
    <t>143E07000032</t>
  </si>
  <si>
    <t>143E07000069</t>
  </si>
  <si>
    <t>143E07000119</t>
  </si>
  <si>
    <t>143E07000140</t>
  </si>
  <si>
    <t>143E07000168</t>
  </si>
  <si>
    <t>143E07000212</t>
  </si>
  <si>
    <t>143E08000011</t>
  </si>
  <si>
    <t>143E09000020</t>
  </si>
  <si>
    <t>143E09000026</t>
  </si>
  <si>
    <t>143N09000008</t>
  </si>
  <si>
    <t>143S12000021</t>
  </si>
  <si>
    <t>143E06000005</t>
  </si>
  <si>
    <t>143E06000051</t>
  </si>
  <si>
    <t>143E07000072</t>
  </si>
  <si>
    <t>143E07000074</t>
  </si>
  <si>
    <t>143E07000088</t>
  </si>
  <si>
    <t>143E07000095</t>
  </si>
  <si>
    <t>143E07000154</t>
  </si>
  <si>
    <t>143E07000221</t>
  </si>
  <si>
    <t>143E07000238</t>
  </si>
  <si>
    <t>143E07000239</t>
  </si>
  <si>
    <t>143E07000240</t>
  </si>
  <si>
    <t>143E09000016</t>
  </si>
  <si>
    <t>143E09000019</t>
  </si>
  <si>
    <t>143S12000018</t>
  </si>
  <si>
    <t>143S12000038</t>
  </si>
  <si>
    <t>143E06000054</t>
  </si>
  <si>
    <t>143E07000012</t>
  </si>
  <si>
    <t>143E07000034</t>
  </si>
  <si>
    <t>143E07000035</t>
  </si>
  <si>
    <t>143E07000080</t>
  </si>
  <si>
    <t>143E07000110</t>
  </si>
  <si>
    <t>143E07000130</t>
  </si>
  <si>
    <t>143E07000146</t>
  </si>
  <si>
    <t>143E07000171</t>
  </si>
  <si>
    <t>143E07000198</t>
  </si>
  <si>
    <t>143E08000030</t>
  </si>
  <si>
    <t>143E09000007</t>
  </si>
  <si>
    <t>143E09000013</t>
  </si>
  <si>
    <t>143S12000035</t>
  </si>
  <si>
    <t>143S12000040</t>
  </si>
  <si>
    <t>143E06000013</t>
  </si>
  <si>
    <t>143E06000025</t>
  </si>
  <si>
    <t>143E06000026</t>
  </si>
  <si>
    <t>143E06000040</t>
  </si>
  <si>
    <t>143E06000059</t>
  </si>
  <si>
    <t>143E07000027</t>
  </si>
  <si>
    <t>143E07000063</t>
  </si>
  <si>
    <t>143E07000077</t>
  </si>
  <si>
    <t>143E07000086</t>
  </si>
  <si>
    <t>143E07000122</t>
  </si>
  <si>
    <t>143E07000200</t>
  </si>
  <si>
    <t>143E08000027</t>
  </si>
  <si>
    <t>143E08000029</t>
  </si>
  <si>
    <t>143W06000013</t>
  </si>
  <si>
    <t>143E06000019</t>
  </si>
  <si>
    <t>143E06000049</t>
  </si>
  <si>
    <t>143E07000039</t>
  </si>
  <si>
    <t>143E07000076</t>
  </si>
  <si>
    <t>143E07000102</t>
  </si>
  <si>
    <t>143E07000135</t>
  </si>
  <si>
    <t>143E07000167</t>
  </si>
  <si>
    <t>143E07000180</t>
  </si>
  <si>
    <t>143E08000018</t>
  </si>
  <si>
    <t>143E08000026</t>
  </si>
  <si>
    <t>143E08000034</t>
  </si>
  <si>
    <t>143E09000030</t>
  </si>
  <si>
    <t>143S12000011</t>
  </si>
  <si>
    <t>143W06000008</t>
  </si>
  <si>
    <t>143W06000010</t>
  </si>
  <si>
    <t>143E06000008</t>
  </si>
  <si>
    <t>143E06000039</t>
  </si>
  <si>
    <t>143E07000008</t>
  </si>
  <si>
    <t>143E07000030</t>
  </si>
  <si>
    <t>143E07000137</t>
  </si>
  <si>
    <t>143E07000142</t>
  </si>
  <si>
    <t>143E07000199</t>
  </si>
  <si>
    <t>143E07000224</t>
  </si>
  <si>
    <t>143E07000246</t>
  </si>
  <si>
    <t>143E08000014</t>
  </si>
  <si>
    <t>143E09000002</t>
  </si>
  <si>
    <t>143E09000005</t>
  </si>
  <si>
    <t>143E09000011</t>
  </si>
  <si>
    <t>143W06000005</t>
  </si>
  <si>
    <t>143W06000020</t>
  </si>
  <si>
    <t>143E06000046</t>
  </si>
  <si>
    <t>143E06000052</t>
  </si>
  <si>
    <t>143E07000042</t>
  </si>
  <si>
    <t>143E07000085</t>
  </si>
  <si>
    <t>143E07000093</t>
  </si>
  <si>
    <t>143E07000108</t>
  </si>
  <si>
    <t>143E07000111</t>
  </si>
  <si>
    <t>143E07000114</t>
  </si>
  <si>
    <t>143E07000124</t>
  </si>
  <si>
    <t>143E07000193</t>
  </si>
  <si>
    <t>143E07000211</t>
  </si>
  <si>
    <t>143E07000220</t>
  </si>
  <si>
    <t>143E07000236</t>
  </si>
  <si>
    <t>143E08000022</t>
  </si>
  <si>
    <t>143E08000024</t>
  </si>
  <si>
    <t>143E06000009</t>
  </si>
  <si>
    <t>143E06000022</t>
  </si>
  <si>
    <t>143E06000055</t>
  </si>
  <si>
    <t>143E07000033</t>
  </si>
  <si>
    <t>143E07000038</t>
  </si>
  <si>
    <t>143E07000064</t>
  </si>
  <si>
    <t>143E07000123</t>
  </si>
  <si>
    <t>143E07000197</t>
  </si>
  <si>
    <t>143E07000207</t>
  </si>
  <si>
    <t>143E08000012</t>
  </si>
  <si>
    <t>143E09000028</t>
  </si>
  <si>
    <t>143E09000031</t>
  </si>
  <si>
    <t>143N09000006</t>
  </si>
  <si>
    <t>143S12000019</t>
  </si>
  <si>
    <t>143W06000016</t>
  </si>
  <si>
    <t>143E06000043</t>
  </si>
  <si>
    <t>143E06000057</t>
  </si>
  <si>
    <t>143E07000011</t>
  </si>
  <si>
    <t>143E07000089</t>
  </si>
  <si>
    <t>143E07000120</t>
  </si>
  <si>
    <t>143E07000141</t>
  </si>
  <si>
    <t>143E07000178</t>
  </si>
  <si>
    <t>143E07000209</t>
  </si>
  <si>
    <t>143E09000010</t>
  </si>
  <si>
    <t>143N09000002</t>
  </si>
  <si>
    <t>143S12000017</t>
  </si>
  <si>
    <t>143S12000033</t>
  </si>
  <si>
    <t>143S12000047</t>
  </si>
  <si>
    <t>143W06000015</t>
  </si>
  <si>
    <t>143W06000021</t>
  </si>
  <si>
    <t>143E06000002</t>
  </si>
  <si>
    <t>143E06000020</t>
  </si>
  <si>
    <t>143E07000004</t>
  </si>
  <si>
    <t>143E07000036</t>
  </si>
  <si>
    <t>143E07000121</t>
  </si>
  <si>
    <t>143E07000131</t>
  </si>
  <si>
    <t>143E07000219</t>
  </si>
  <si>
    <t>143E07000244</t>
  </si>
  <si>
    <t>143E07000245</t>
  </si>
  <si>
    <t>143E08000004</t>
  </si>
  <si>
    <t>143E09000021</t>
  </si>
  <si>
    <t>143E09000025</t>
  </si>
  <si>
    <t>143S12000010</t>
  </si>
  <si>
    <t>143S12000027</t>
  </si>
  <si>
    <t>143W06000019</t>
  </si>
  <si>
    <t>143E06000011</t>
  </si>
  <si>
    <t>143E06000036</t>
  </si>
  <si>
    <t>143E06000041</t>
  </si>
  <si>
    <t>143E06000042</t>
  </si>
  <si>
    <t>143E07000087</t>
  </si>
  <si>
    <t>143E07000103</t>
  </si>
  <si>
    <t>143E07000136</t>
  </si>
  <si>
    <t>143E07000152</t>
  </si>
  <si>
    <t>143E07000202</t>
  </si>
  <si>
    <t>143E07000213</t>
  </si>
  <si>
    <t>143E07000223</t>
  </si>
  <si>
    <t>143N09000010</t>
  </si>
  <si>
    <t>143N09000011</t>
  </si>
  <si>
    <t>143W06000004</t>
  </si>
  <si>
    <t>143W06000018</t>
  </si>
  <si>
    <t>143E06000014</t>
  </si>
  <si>
    <t>143E07000028</t>
  </si>
  <si>
    <t>143E07000029</t>
  </si>
  <si>
    <t>143E07000062</t>
  </si>
  <si>
    <t>143E07000065</t>
  </si>
  <si>
    <t>143E07000075</t>
  </si>
  <si>
    <t>143E07000113</t>
  </si>
  <si>
    <t>143E07000156</t>
  </si>
  <si>
    <t>143E07000166</t>
  </si>
  <si>
    <t>143E07000188</t>
  </si>
  <si>
    <t>143E07000210</t>
  </si>
  <si>
    <t>143E07000237</t>
  </si>
  <si>
    <t>143E08000035</t>
  </si>
  <si>
    <t>143S12000013</t>
  </si>
  <si>
    <t>143S12000029</t>
  </si>
  <si>
    <t>143E06000023</t>
  </si>
  <si>
    <t>143E06000050</t>
  </si>
  <si>
    <t>143E07000061</t>
  </si>
  <si>
    <t>143E07000070</t>
  </si>
  <si>
    <t>143E07000118</t>
  </si>
  <si>
    <t>143E07000139</t>
  </si>
  <si>
    <t>143E07000179</t>
  </si>
  <si>
    <t>143E07000181</t>
  </si>
  <si>
    <t>143E07000196</t>
  </si>
  <si>
    <t>143E08000007</t>
  </si>
  <si>
    <t>143E08000023</t>
  </si>
  <si>
    <t>143E08000031</t>
  </si>
  <si>
    <t>143E09000014</t>
  </si>
  <si>
    <t>143S12000028</t>
  </si>
  <si>
    <t>143S12000050</t>
  </si>
  <si>
    <t>143E06000015</t>
  </si>
  <si>
    <t>143E07000005</t>
  </si>
  <si>
    <t>143E07000046</t>
  </si>
  <si>
    <t>143E07000081</t>
  </si>
  <si>
    <t>143E07000098</t>
  </si>
  <si>
    <t>143E07000143</t>
  </si>
  <si>
    <t>143E07000144</t>
  </si>
  <si>
    <t>143E07000150</t>
  </si>
  <si>
    <t>143E07000172</t>
  </si>
  <si>
    <t>143E07000174</t>
  </si>
  <si>
    <t>143E08000002</t>
  </si>
  <si>
    <t>143E09000027</t>
  </si>
  <si>
    <t>143S12000006</t>
  </si>
  <si>
    <t>143W06000014</t>
  </si>
  <si>
    <t>143W06000022</t>
  </si>
  <si>
    <t>143E06000016</t>
  </si>
  <si>
    <t>143E06000024</t>
  </si>
  <si>
    <t>143E06000027</t>
  </si>
  <si>
    <t>143E06000058</t>
  </si>
  <si>
    <t>143E07000037</t>
  </si>
  <si>
    <t>143E07000106</t>
  </si>
  <si>
    <t>143E07000107</t>
  </si>
  <si>
    <t>143E07000133</t>
  </si>
  <si>
    <t>143E07000163</t>
  </si>
  <si>
    <t>143E07000216</t>
  </si>
  <si>
    <t>143E07000241</t>
  </si>
  <si>
    <t>143E08000017</t>
  </si>
  <si>
    <t>143E09000012</t>
  </si>
  <si>
    <t>143S12000034</t>
  </si>
  <si>
    <t>143W06000006</t>
  </si>
  <si>
    <t>143E06000012</t>
  </si>
  <si>
    <t>143E06000033</t>
  </si>
  <si>
    <t>143E07000041</t>
  </si>
  <si>
    <t>143E07000043</t>
  </si>
  <si>
    <t>143E07000112</t>
  </si>
  <si>
    <t>143E07000117</t>
  </si>
  <si>
    <t>143E07000132</t>
  </si>
  <si>
    <t>143E07000165</t>
  </si>
  <si>
    <t>143E07000222</t>
  </si>
  <si>
    <t>143E08000003</t>
  </si>
  <si>
    <t>143N09000001</t>
  </si>
  <si>
    <t>143S12000008</t>
  </si>
  <si>
    <t>143S12000014</t>
  </si>
  <si>
    <t>143S12000030</t>
  </si>
  <si>
    <t>143S12000042</t>
  </si>
  <si>
    <t>143E06000045</t>
  </si>
  <si>
    <t>143E07000007</t>
  </si>
  <si>
    <t>143E07000129</t>
  </si>
  <si>
    <t>143E07000151</t>
  </si>
  <si>
    <t>143E07000170</t>
  </si>
  <si>
    <t>143E07000217</t>
  </si>
  <si>
    <t>143E08000006</t>
  </si>
  <si>
    <t>143E08000019</t>
  </si>
  <si>
    <t>143E08000033</t>
  </si>
  <si>
    <t>143E09000008</t>
  </si>
  <si>
    <t>143E09000022</t>
  </si>
  <si>
    <t>143E09000029</t>
  </si>
  <si>
    <t>143N09000004</t>
  </si>
  <si>
    <t>143N09000009</t>
  </si>
  <si>
    <t>143W06000012</t>
  </si>
  <si>
    <t>143E06000056</t>
  </si>
  <si>
    <t>143E07000078</t>
  </si>
  <si>
    <t>143E07000082</t>
  </si>
  <si>
    <t>143E07000105</t>
  </si>
  <si>
    <t>143E07000126</t>
  </si>
  <si>
    <t>143E07000138</t>
  </si>
  <si>
    <t>143E07000148</t>
  </si>
  <si>
    <t>143E07000149</t>
  </si>
  <si>
    <t>143E07000177</t>
  </si>
  <si>
    <t>143E07000225</t>
  </si>
  <si>
    <t>143E07000227</t>
  </si>
  <si>
    <t>143E08000025</t>
  </si>
  <si>
    <t>143E08000028</t>
  </si>
  <si>
    <t>143E08000036</t>
  </si>
  <si>
    <t>143N09000003</t>
  </si>
  <si>
    <t>143E06000001</t>
  </si>
  <si>
    <t>143E06000010</t>
  </si>
  <si>
    <t>143E06000017</t>
  </si>
  <si>
    <t>143E07000047</t>
  </si>
  <si>
    <t>143E07000066</t>
  </si>
  <si>
    <t>143E07000068</t>
  </si>
  <si>
    <t>143E07000091</t>
  </si>
  <si>
    <t>143E07000092</t>
  </si>
  <si>
    <t>143E07000153</t>
  </si>
  <si>
    <t>143E07000164</t>
  </si>
  <si>
    <t>143E08000010</t>
  </si>
  <si>
    <t>143E09000006</t>
  </si>
  <si>
    <t>143E09000015</t>
  </si>
  <si>
    <t>143S12000041</t>
  </si>
  <si>
    <t>143W06000003</t>
  </si>
  <si>
    <t>143E06000032</t>
  </si>
  <si>
    <t>143E06000044</t>
  </si>
  <si>
    <t>143E07000073</t>
  </si>
  <si>
    <t>143E07000173</t>
  </si>
  <si>
    <t>143E07000175</t>
  </si>
  <si>
    <t>143E07000192</t>
  </si>
  <si>
    <t>143E07000195</t>
  </si>
  <si>
    <t>143E07000228</t>
  </si>
  <si>
    <t>143E07000242</t>
  </si>
  <si>
    <t>143E09000004</t>
  </si>
  <si>
    <t>143E09000023</t>
  </si>
  <si>
    <t>143N09000007</t>
  </si>
  <si>
    <t>143S12000023</t>
  </si>
  <si>
    <t>143S12000036</t>
  </si>
  <si>
    <t>143W06000001</t>
  </si>
  <si>
    <t>143E06000006</t>
  </si>
  <si>
    <t>143E06000034</t>
  </si>
  <si>
    <t>143E07000109</t>
  </si>
  <si>
    <t>143E07000115</t>
  </si>
  <si>
    <t>143E07000127</t>
  </si>
  <si>
    <t>143E07000134</t>
  </si>
  <si>
    <t>143E07000147</t>
  </si>
  <si>
    <t>143E07000194</t>
  </si>
  <si>
    <t>143E07000208</t>
  </si>
  <si>
    <t>143E07000226</t>
  </si>
  <si>
    <t>143E08000005</t>
  </si>
  <si>
    <t>143E08000008</t>
  </si>
  <si>
    <t>143E09000009</t>
  </si>
  <si>
    <t>143S12000049</t>
  </si>
  <si>
    <t>143E06000007</t>
  </si>
  <si>
    <t>143E06000018</t>
  </si>
  <si>
    <t>143E06000031</t>
  </si>
  <si>
    <t>143E06000035</t>
  </si>
  <si>
    <t>143E07000009</t>
  </si>
  <si>
    <t>143E07000045</t>
  </si>
  <si>
    <t>143E07000083</t>
  </si>
  <si>
    <t>143E07000128</t>
  </si>
  <si>
    <t>143E07000215</t>
  </si>
  <si>
    <t>143E07000218</t>
  </si>
  <si>
    <t>143E07000243</t>
  </si>
  <si>
    <t>143E08000013</t>
  </si>
  <si>
    <t>143S12000005</t>
  </si>
  <si>
    <t>143S12000048</t>
  </si>
  <si>
    <t>143W06000011</t>
  </si>
  <si>
    <t>143E06000037</t>
  </si>
  <si>
    <t>143E06000047</t>
  </si>
  <si>
    <t>143E07000044</t>
  </si>
  <si>
    <t>143E07000071</t>
  </si>
  <si>
    <t>143E07000084</t>
  </si>
  <si>
    <t>143E07000116</t>
  </si>
  <si>
    <t>143E07000176</t>
  </si>
  <si>
    <t>143E09000017</t>
  </si>
  <si>
    <t>144E06000003</t>
  </si>
  <si>
    <t>144E07000040</t>
  </si>
  <si>
    <t>144E07000090</t>
  </si>
  <si>
    <t>144E07000214</t>
  </si>
  <si>
    <t>144E07000229</t>
  </si>
  <si>
    <t>144E08000001</t>
  </si>
  <si>
    <t>144E08000009</t>
  </si>
  <si>
    <t>144E08000016</t>
  </si>
  <si>
    <t>144E08000032</t>
  </si>
  <si>
    <t>144E09000003</t>
  </si>
  <si>
    <t>144E09000018</t>
  </si>
  <si>
    <t>144E09000032</t>
  </si>
  <si>
    <t>144E09000033</t>
  </si>
  <si>
    <t>144S12000045</t>
  </si>
  <si>
    <t>144W06000023</t>
  </si>
  <si>
    <t>144E07000006</t>
  </si>
  <si>
    <t>144E07000067</t>
  </si>
  <si>
    <t>144E07000094</t>
  </si>
  <si>
    <t>144E07000125</t>
  </si>
  <si>
    <t>144E07000155</t>
  </si>
  <si>
    <t>144E07000169</t>
  </si>
  <si>
    <t>144E07000187</t>
  </si>
  <si>
    <t>144E07000203</t>
  </si>
  <si>
    <t>144E07000234</t>
  </si>
  <si>
    <t>144E08000037</t>
  </si>
  <si>
    <t>144E09000024</t>
  </si>
  <si>
    <t>144S12000039</t>
  </si>
  <si>
    <t>144W06000002</t>
  </si>
  <si>
    <t>144W06000009</t>
  </si>
  <si>
    <t>144E06000038</t>
  </si>
  <si>
    <t>144E07000010</t>
  </si>
  <si>
    <t>144E07000031</t>
  </si>
  <si>
    <t>144E07000079</t>
  </si>
  <si>
    <t>144E07000096</t>
  </si>
  <si>
    <t>144E07000099</t>
  </si>
  <si>
    <t>144E07000145</t>
  </si>
  <si>
    <t>144E07000189</t>
  </si>
  <si>
    <t>144E07000235</t>
  </si>
  <si>
    <t>144E08000015</t>
  </si>
  <si>
    <t>144E08000021</t>
  </si>
  <si>
    <t>144N09000005</t>
  </si>
  <si>
    <t>144S12000020</t>
  </si>
  <si>
    <t>144S12000026</t>
  </si>
  <si>
    <t>144W06000024</t>
  </si>
  <si>
    <t>144E06000004</t>
  </si>
  <si>
    <t>144E06000021</t>
  </si>
  <si>
    <t>144E06000030</t>
  </si>
  <si>
    <t>144E07000026</t>
  </si>
  <si>
    <t>144E07000032</t>
  </si>
  <si>
    <t>144E07000069</t>
  </si>
  <si>
    <t>144E07000119</t>
  </si>
  <si>
    <t>144E07000140</t>
  </si>
  <si>
    <t>144E07000168</t>
  </si>
  <si>
    <t>144E07000212</t>
  </si>
  <si>
    <t>144E08000011</t>
  </si>
  <si>
    <t>144E09000020</t>
  </si>
  <si>
    <t>144E09000026</t>
  </si>
  <si>
    <t>144N09000008</t>
  </si>
  <si>
    <t>144S12000021</t>
  </si>
  <si>
    <t>144E06000005</t>
  </si>
  <si>
    <t>144E06000051</t>
  </si>
  <si>
    <t>144E07000072</t>
  </si>
  <si>
    <t>144E07000074</t>
  </si>
  <si>
    <t>144E07000088</t>
  </si>
  <si>
    <t>144E07000095</t>
  </si>
  <si>
    <t>144E07000154</t>
  </si>
  <si>
    <t>144E07000221</t>
  </si>
  <si>
    <t>144E07000238</t>
  </si>
  <si>
    <t>144E07000239</t>
  </si>
  <si>
    <t>144E07000240</t>
  </si>
  <si>
    <t>144E09000016</t>
  </si>
  <si>
    <t>144E09000019</t>
  </si>
  <si>
    <t>144S12000018</t>
  </si>
  <si>
    <t>144S12000038</t>
  </si>
  <si>
    <t>144E06000054</t>
  </si>
  <si>
    <t>144E07000012</t>
  </si>
  <si>
    <t>144E07000034</t>
  </si>
  <si>
    <t>144E07000035</t>
  </si>
  <si>
    <t>144E07000080</t>
  </si>
  <si>
    <t>144E07000110</t>
  </si>
  <si>
    <t>144E07000130</t>
  </si>
  <si>
    <t>144E07000146</t>
  </si>
  <si>
    <t>144E07000171</t>
  </si>
  <si>
    <t>144E07000198</t>
  </si>
  <si>
    <t>144E08000030</t>
  </si>
  <si>
    <t>144E09000007</t>
  </si>
  <si>
    <t>144E09000013</t>
  </si>
  <si>
    <t>144S12000035</t>
  </si>
  <si>
    <t>144S12000040</t>
  </si>
  <si>
    <t>144E06000013</t>
  </si>
  <si>
    <t>144E06000025</t>
  </si>
  <si>
    <t>144E06000026</t>
  </si>
  <si>
    <t>144E06000040</t>
  </si>
  <si>
    <t>144E06000059</t>
  </si>
  <si>
    <t>144E07000027</t>
  </si>
  <si>
    <t>144E07000063</t>
  </si>
  <si>
    <t>144E07000077</t>
  </si>
  <si>
    <t>144E07000086</t>
  </si>
  <si>
    <t>144E07000122</t>
  </si>
  <si>
    <t>144E07000200</t>
  </si>
  <si>
    <t>144E08000027</t>
  </si>
  <si>
    <t>144E08000029</t>
  </si>
  <si>
    <t>144W06000013</t>
  </si>
  <si>
    <t>144E06000019</t>
  </si>
  <si>
    <t>144E06000049</t>
  </si>
  <si>
    <t>144E07000039</t>
  </si>
  <si>
    <t>144E07000076</t>
  </si>
  <si>
    <t>144E07000102</t>
  </si>
  <si>
    <t>144E07000135</t>
  </si>
  <si>
    <t>144E07000167</t>
  </si>
  <si>
    <t>144E07000180</t>
  </si>
  <si>
    <t>144E08000018</t>
  </si>
  <si>
    <t>144E08000026</t>
  </si>
  <si>
    <t>144E08000034</t>
  </si>
  <si>
    <t>144E09000030</t>
  </si>
  <si>
    <t>144S12000011</t>
  </si>
  <si>
    <t>144W06000008</t>
  </si>
  <si>
    <t>144W06000010</t>
  </si>
  <si>
    <t>144E06000008</t>
  </si>
  <si>
    <t>144E06000039</t>
  </si>
  <si>
    <t>144E07000008</t>
  </si>
  <si>
    <t>144E07000030</t>
  </si>
  <si>
    <t>144E07000137</t>
  </si>
  <si>
    <t>144E07000142</t>
  </si>
  <si>
    <t>144E07000199</t>
  </si>
  <si>
    <t>144E07000224</t>
  </si>
  <si>
    <t>144E07000246</t>
  </si>
  <si>
    <t>144E08000014</t>
  </si>
  <si>
    <t>144E09000002</t>
  </si>
  <si>
    <t>144E09000005</t>
  </si>
  <si>
    <t>144E09000011</t>
  </si>
  <si>
    <t>144W06000005</t>
  </si>
  <si>
    <t>144W06000020</t>
  </si>
  <si>
    <t>144E06000046</t>
  </si>
  <si>
    <t>144E06000052</t>
  </si>
  <si>
    <t>144E07000042</t>
  </si>
  <si>
    <t>144E07000085</t>
  </si>
  <si>
    <t>144E07000093</t>
  </si>
  <si>
    <t>144E07000108</t>
  </si>
  <si>
    <t>144E07000111</t>
  </si>
  <si>
    <t>144E07000114</t>
  </si>
  <si>
    <t>144E07000124</t>
  </si>
  <si>
    <t>144E07000193</t>
  </si>
  <si>
    <t>144E07000211</t>
  </si>
  <si>
    <t>144E07000220</t>
  </si>
  <si>
    <t>144E07000236</t>
  </si>
  <si>
    <t>144E08000022</t>
  </si>
  <si>
    <t>144E08000024</t>
  </si>
  <si>
    <t>144E06000009</t>
  </si>
  <si>
    <t>144E06000022</t>
  </si>
  <si>
    <t>144E06000055</t>
  </si>
  <si>
    <t>144E07000033</t>
  </si>
  <si>
    <t>144E07000038</t>
  </si>
  <si>
    <t>144E07000064</t>
  </si>
  <si>
    <t>144E07000123</t>
  </si>
  <si>
    <t>144E07000197</t>
  </si>
  <si>
    <t>144E07000207</t>
  </si>
  <si>
    <t>144E08000012</t>
  </si>
  <si>
    <t>144E09000028</t>
  </si>
  <si>
    <t>144E09000031</t>
  </si>
  <si>
    <t>144N09000006</t>
  </si>
  <si>
    <t>144S12000019</t>
  </si>
  <si>
    <t>144W06000016</t>
  </si>
  <si>
    <t>144E06000043</t>
  </si>
  <si>
    <t>144E06000057</t>
  </si>
  <si>
    <t>144E07000011</t>
  </si>
  <si>
    <t>144E07000089</t>
  </si>
  <si>
    <t>144E07000120</t>
  </si>
  <si>
    <t>144E07000141</t>
  </si>
  <si>
    <t>144E07000178</t>
  </si>
  <si>
    <t>144E07000209</t>
  </si>
  <si>
    <t>144E09000010</t>
  </si>
  <si>
    <t>144N09000002</t>
  </si>
  <si>
    <t>144S12000017</t>
  </si>
  <si>
    <t>144S12000033</t>
  </si>
  <si>
    <t>144S12000047</t>
  </si>
  <si>
    <t>144W06000015</t>
  </si>
  <si>
    <t>144W06000021</t>
  </si>
  <si>
    <t>144E06000002</t>
  </si>
  <si>
    <t>144E06000020</t>
  </si>
  <si>
    <t>144E07000004</t>
  </si>
  <si>
    <t>144E07000036</t>
  </si>
  <si>
    <t>144E07000121</t>
  </si>
  <si>
    <t>144E07000131</t>
  </si>
  <si>
    <t>144E07000219</t>
  </si>
  <si>
    <t>144E07000244</t>
  </si>
  <si>
    <t>144E07000245</t>
  </si>
  <si>
    <t>144E08000004</t>
  </si>
  <si>
    <t>144E09000021</t>
  </si>
  <si>
    <t>144E09000025</t>
  </si>
  <si>
    <t>144S12000010</t>
  </si>
  <si>
    <t>144S12000027</t>
  </si>
  <si>
    <t>144W06000019</t>
  </si>
  <si>
    <t>144E06000011</t>
  </si>
  <si>
    <t>144E06000036</t>
  </si>
  <si>
    <t>144E06000041</t>
  </si>
  <si>
    <t>144E06000042</t>
  </si>
  <si>
    <t>144E07000087</t>
  </si>
  <si>
    <t>144E07000103</t>
  </si>
  <si>
    <t>144E07000136</t>
  </si>
  <si>
    <t>144E07000152</t>
  </si>
  <si>
    <t>144E07000202</t>
  </si>
  <si>
    <t>144E07000213</t>
  </si>
  <si>
    <t>144E07000223</t>
  </si>
  <si>
    <t>144N09000010</t>
  </si>
  <si>
    <t>144N09000011</t>
  </si>
  <si>
    <t>144W06000004</t>
  </si>
  <si>
    <t>144W06000018</t>
  </si>
  <si>
    <t>144E06000014</t>
  </si>
  <si>
    <t>144E07000028</t>
  </si>
  <si>
    <t>144E07000029</t>
  </si>
  <si>
    <t>144E07000062</t>
  </si>
  <si>
    <t>144E07000065</t>
  </si>
  <si>
    <t>144E07000075</t>
  </si>
  <si>
    <t>144E07000113</t>
  </si>
  <si>
    <t>144E07000156</t>
  </si>
  <si>
    <t>144E07000166</t>
  </si>
  <si>
    <t>144E07000188</t>
  </si>
  <si>
    <t>144E07000210</t>
  </si>
  <si>
    <t>144E07000237</t>
  </si>
  <si>
    <t>144E08000035</t>
  </si>
  <si>
    <t>144S12000013</t>
  </si>
  <si>
    <t>144S12000029</t>
  </si>
  <si>
    <t>144E06000023</t>
  </si>
  <si>
    <t>144E06000050</t>
  </si>
  <si>
    <t>144E07000061</t>
  </si>
  <si>
    <t>144E07000070</t>
  </si>
  <si>
    <t>144E07000118</t>
  </si>
  <si>
    <t>144E07000139</t>
  </si>
  <si>
    <t>144E07000179</t>
  </si>
  <si>
    <t>144E07000181</t>
  </si>
  <si>
    <t>144E07000196</t>
  </si>
  <si>
    <t>144E08000007</t>
  </si>
  <si>
    <t>144E08000023</t>
  </si>
  <si>
    <t>144E08000031</t>
  </si>
  <si>
    <t>144E09000014</t>
  </si>
  <si>
    <t>144S12000028</t>
  </si>
  <si>
    <t>144S12000050</t>
  </si>
  <si>
    <t>144E06000015</t>
  </si>
  <si>
    <t>144E07000005</t>
  </si>
  <si>
    <t>144E07000046</t>
  </si>
  <si>
    <t>144E07000081</t>
  </si>
  <si>
    <t>144E07000098</t>
  </si>
  <si>
    <t>144E07000143</t>
  </si>
  <si>
    <t>144E07000144</t>
  </si>
  <si>
    <t>144E07000150</t>
  </si>
  <si>
    <t>144E07000172</t>
  </si>
  <si>
    <t>144E07000174</t>
  </si>
  <si>
    <t>144E08000002</t>
  </si>
  <si>
    <t>144E09000027</t>
  </si>
  <si>
    <t>144S12000006</t>
  </si>
  <si>
    <t>144W06000014</t>
  </si>
  <si>
    <t>144W06000022</t>
  </si>
  <si>
    <t>144E06000016</t>
  </si>
  <si>
    <t>144E06000024</t>
  </si>
  <si>
    <t>144E06000027</t>
  </si>
  <si>
    <t>144E06000058</t>
  </si>
  <si>
    <t>144E07000037</t>
  </si>
  <si>
    <t>144E07000106</t>
  </si>
  <si>
    <t>144E07000107</t>
  </si>
  <si>
    <t>144E07000133</t>
  </si>
  <si>
    <t>144E07000163</t>
  </si>
  <si>
    <t>144E07000216</t>
  </si>
  <si>
    <t>144E07000241</t>
  </si>
  <si>
    <t>144E08000017</t>
  </si>
  <si>
    <t>144E09000012</t>
  </si>
  <si>
    <t>144S12000034</t>
  </si>
  <si>
    <t>144W06000006</t>
  </si>
  <si>
    <t>144E06000012</t>
  </si>
  <si>
    <t>144E06000033</t>
  </si>
  <si>
    <t>144E07000041</t>
  </si>
  <si>
    <t>144E07000043</t>
  </si>
  <si>
    <t>144E07000112</t>
  </si>
  <si>
    <t>144E07000117</t>
  </si>
  <si>
    <t>144E07000132</t>
  </si>
  <si>
    <t>144E07000165</t>
  </si>
  <si>
    <t>144E07000222</t>
  </si>
  <si>
    <t>144E08000003</t>
  </si>
  <si>
    <t>144N09000001</t>
  </si>
  <si>
    <t>144S12000008</t>
  </si>
  <si>
    <t>144S12000014</t>
  </si>
  <si>
    <t>144S12000030</t>
  </si>
  <si>
    <t>144S12000042</t>
  </si>
  <si>
    <t>144E06000045</t>
  </si>
  <si>
    <t>144E07000007</t>
  </si>
  <si>
    <t>144E07000129</t>
  </si>
  <si>
    <t>144E07000151</t>
  </si>
  <si>
    <t>144E07000170</t>
  </si>
  <si>
    <t>144E07000217</t>
  </si>
  <si>
    <t>144E08000006</t>
  </si>
  <si>
    <t>144E08000019</t>
  </si>
  <si>
    <t>144E08000033</t>
  </si>
  <si>
    <t>144E09000008</t>
  </si>
  <si>
    <t>144E09000022</t>
  </si>
  <si>
    <t>144E09000029</t>
  </si>
  <si>
    <t>144N09000004</t>
  </si>
  <si>
    <t>144N09000009</t>
  </si>
  <si>
    <t>144W06000012</t>
  </si>
  <si>
    <t>144E06000056</t>
  </si>
  <si>
    <t>144E07000078</t>
  </si>
  <si>
    <t>144E07000082</t>
  </si>
  <si>
    <t>144E07000105</t>
  </si>
  <si>
    <t>144E07000126</t>
  </si>
  <si>
    <t>144E07000138</t>
  </si>
  <si>
    <t>144E07000148</t>
  </si>
  <si>
    <t>144E07000149</t>
  </si>
  <si>
    <t>144E07000177</t>
  </si>
  <si>
    <t>144E07000225</t>
  </si>
  <si>
    <t>144E07000227</t>
  </si>
  <si>
    <t>144E08000025</t>
  </si>
  <si>
    <t>144E08000028</t>
  </si>
  <si>
    <t>144E08000036</t>
  </si>
  <si>
    <t>144N09000003</t>
  </si>
  <si>
    <t>144E06000001</t>
  </si>
  <si>
    <t>144E06000010</t>
  </si>
  <si>
    <t>144E06000017</t>
  </si>
  <si>
    <t>144E07000047</t>
  </si>
  <si>
    <t>144E07000066</t>
  </si>
  <si>
    <t>144E07000068</t>
  </si>
  <si>
    <t>144E07000091</t>
  </si>
  <si>
    <t>144E07000092</t>
  </si>
  <si>
    <t>144E07000153</t>
  </si>
  <si>
    <t>144E07000164</t>
  </si>
  <si>
    <t>144E08000010</t>
  </si>
  <si>
    <t>144E09000006</t>
  </si>
  <si>
    <t>144E09000015</t>
  </si>
  <si>
    <t>144S12000041</t>
  </si>
  <si>
    <t>144W06000003</t>
  </si>
  <si>
    <t>144E06000032</t>
  </si>
  <si>
    <t>144E06000044</t>
  </si>
  <si>
    <t>144E07000073</t>
  </si>
  <si>
    <t>144E07000173</t>
  </si>
  <si>
    <t>144E07000175</t>
  </si>
  <si>
    <t>144E07000192</t>
  </si>
  <si>
    <t>144E07000195</t>
  </si>
  <si>
    <t>144E07000228</t>
  </si>
  <si>
    <t>144E07000242</t>
  </si>
  <si>
    <t>144E09000004</t>
  </si>
  <si>
    <t>144E09000023</t>
  </si>
  <si>
    <t>144N09000007</t>
  </si>
  <si>
    <t>144S12000023</t>
  </si>
  <si>
    <t>144S12000036</t>
  </si>
  <si>
    <t>144W06000001</t>
  </si>
  <si>
    <t>144E06000006</t>
  </si>
  <si>
    <t>144E06000034</t>
  </si>
  <si>
    <t>144E07000109</t>
  </si>
  <si>
    <t>144E07000115</t>
  </si>
  <si>
    <t>144E07000127</t>
  </si>
  <si>
    <t>144E07000134</t>
  </si>
  <si>
    <t>144E07000147</t>
  </si>
  <si>
    <t>144E07000194</t>
  </si>
  <si>
    <t>144E07000208</t>
  </si>
  <si>
    <t>144E07000226</t>
  </si>
  <si>
    <t>144E08000005</t>
  </si>
  <si>
    <t>144E08000008</t>
  </si>
  <si>
    <t>144E09000009</t>
  </si>
  <si>
    <t>144S12000049</t>
  </si>
  <si>
    <t>144E06000007</t>
  </si>
  <si>
    <t>144E06000018</t>
  </si>
  <si>
    <t>144E06000031</t>
  </si>
  <si>
    <t>144E06000035</t>
  </si>
  <si>
    <t>144E07000009</t>
  </si>
  <si>
    <t>144E07000045</t>
  </si>
  <si>
    <t>144E07000083</t>
  </si>
  <si>
    <t>144E07000128</t>
  </si>
  <si>
    <t>144E07000215</t>
  </si>
  <si>
    <t>144E07000218</t>
  </si>
  <si>
    <t>144E07000243</t>
  </si>
  <si>
    <t>144E08000013</t>
  </si>
  <si>
    <t>144S12000005</t>
  </si>
  <si>
    <t>144S12000048</t>
  </si>
  <si>
    <t>144W06000011</t>
  </si>
  <si>
    <t>144E06000037</t>
  </si>
  <si>
    <t>144E06000047</t>
  </si>
  <si>
    <t>144E07000044</t>
  </si>
  <si>
    <t>144E07000071</t>
  </si>
  <si>
    <t>144E07000084</t>
  </si>
  <si>
    <t>144E07000116</t>
  </si>
  <si>
    <t>144E07000176</t>
  </si>
  <si>
    <t>144E09000017</t>
  </si>
  <si>
    <t>145E06000003</t>
  </si>
  <si>
    <t>145E07000040</t>
  </si>
  <si>
    <t>145E07000090</t>
  </si>
  <si>
    <t>145E07000214</t>
  </si>
  <si>
    <t>145E07000229</t>
  </si>
  <si>
    <t>145E08000001</t>
  </si>
  <si>
    <t>145E08000009</t>
  </si>
  <si>
    <t>145E08000016</t>
  </si>
  <si>
    <t>145E08000032</t>
  </si>
  <si>
    <t>145E09000003</t>
  </si>
  <si>
    <t>145E09000018</t>
  </si>
  <si>
    <t>145E09000032</t>
  </si>
  <si>
    <t>145E09000033</t>
  </si>
  <si>
    <t>145S12000045</t>
  </si>
  <si>
    <t>145W06000023</t>
  </si>
  <si>
    <t>145E07000006</t>
  </si>
  <si>
    <t>145E07000067</t>
  </si>
  <si>
    <t>145E07000094</t>
  </si>
  <si>
    <t>145E07000125</t>
  </si>
  <si>
    <t>145E07000155</t>
  </si>
  <si>
    <t>145E07000169</t>
  </si>
  <si>
    <t>145E07000187</t>
  </si>
  <si>
    <t>145E07000203</t>
  </si>
  <si>
    <t>145E07000234</t>
  </si>
  <si>
    <t>145E08000037</t>
  </si>
  <si>
    <t>145E09000024</t>
  </si>
  <si>
    <t>145S12000039</t>
  </si>
  <si>
    <t>145W06000002</t>
  </si>
  <si>
    <t>145W06000009</t>
  </si>
  <si>
    <t>145E06000038</t>
  </si>
  <si>
    <t>145E07000010</t>
  </si>
  <si>
    <t>145E07000031</t>
  </si>
  <si>
    <t>145E07000079</t>
  </si>
  <si>
    <t>145E07000096</t>
  </si>
  <si>
    <t>145E07000099</t>
  </si>
  <si>
    <t>145E07000145</t>
  </si>
  <si>
    <t>145E07000189</t>
  </si>
  <si>
    <t>145E07000235</t>
  </si>
  <si>
    <t>145E08000015</t>
  </si>
  <si>
    <t>145E08000021</t>
  </si>
  <si>
    <t>145N09000005</t>
  </si>
  <si>
    <t>145S12000020</t>
  </si>
  <si>
    <t>145S12000026</t>
  </si>
  <si>
    <t>145W06000024</t>
  </si>
  <si>
    <t>145E06000004</t>
  </si>
  <si>
    <t>145E06000021</t>
  </si>
  <si>
    <t>145E06000030</t>
  </si>
  <si>
    <t>145E07000026</t>
  </si>
  <si>
    <t>145E07000032</t>
  </si>
  <si>
    <t>145E07000069</t>
  </si>
  <si>
    <t>145E07000119</t>
  </si>
  <si>
    <t>145E07000140</t>
  </si>
  <si>
    <t>145E07000168</t>
  </si>
  <si>
    <t>145E07000212</t>
  </si>
  <si>
    <t>145E08000011</t>
  </si>
  <si>
    <t>145E09000020</t>
  </si>
  <si>
    <t>145E09000026</t>
  </si>
  <si>
    <t>145N09000008</t>
  </si>
  <si>
    <t>145S12000021</t>
  </si>
  <si>
    <t>145E06000005</t>
  </si>
  <si>
    <t>145E06000051</t>
  </si>
  <si>
    <t>145E07000072</t>
  </si>
  <si>
    <t>145E07000074</t>
  </si>
  <si>
    <t>145E07000088</t>
  </si>
  <si>
    <t>145E07000095</t>
  </si>
  <si>
    <t>145E07000154</t>
  </si>
  <si>
    <t>145E07000221</t>
  </si>
  <si>
    <t>145E07000238</t>
  </si>
  <si>
    <t>145E07000239</t>
  </si>
  <si>
    <t>145E07000240</t>
  </si>
  <si>
    <t>145E09000016</t>
  </si>
  <si>
    <t>145E09000019</t>
  </si>
  <si>
    <t>145S12000018</t>
  </si>
  <si>
    <t>145S12000038</t>
  </si>
  <si>
    <t>145E06000054</t>
  </si>
  <si>
    <t>145E07000012</t>
  </si>
  <si>
    <t>145E07000034</t>
  </si>
  <si>
    <t>145E07000035</t>
  </si>
  <si>
    <t>145E07000080</t>
  </si>
  <si>
    <t>145E07000110</t>
  </si>
  <si>
    <t>145E07000130</t>
  </si>
  <si>
    <t>145E07000146</t>
  </si>
  <si>
    <t>145E07000171</t>
  </si>
  <si>
    <t>145E07000198</t>
  </si>
  <si>
    <t>145E08000030</t>
  </si>
  <si>
    <t>145E09000007</t>
  </si>
  <si>
    <t>145E09000013</t>
  </si>
  <si>
    <t>145S12000035</t>
  </si>
  <si>
    <t>145S12000040</t>
  </si>
  <si>
    <t>145E06000013</t>
  </si>
  <si>
    <t>145E06000025</t>
  </si>
  <si>
    <t>145E06000026</t>
  </si>
  <si>
    <t>145E06000040</t>
  </si>
  <si>
    <t>145E06000059</t>
  </si>
  <si>
    <t>145E07000027</t>
  </si>
  <si>
    <t>145E07000063</t>
  </si>
  <si>
    <t>145E07000077</t>
  </si>
  <si>
    <t>145E07000086</t>
  </si>
  <si>
    <t>145E07000122</t>
  </si>
  <si>
    <t>145E07000200</t>
  </si>
  <si>
    <t>145E08000027</t>
  </si>
  <si>
    <t>145E08000029</t>
  </si>
  <si>
    <t>145W06000013</t>
  </si>
  <si>
    <t>145E06000019</t>
  </si>
  <si>
    <t>145E06000049</t>
  </si>
  <si>
    <t>145E07000039</t>
  </si>
  <si>
    <t>145E07000076</t>
  </si>
  <si>
    <t>145E07000102</t>
  </si>
  <si>
    <t>145E07000135</t>
  </si>
  <si>
    <t>145E07000167</t>
  </si>
  <si>
    <t>145E07000180</t>
  </si>
  <si>
    <t>145E08000018</t>
  </si>
  <si>
    <t>145E08000026</t>
  </si>
  <si>
    <t>145E08000034</t>
  </si>
  <si>
    <t>145E09000030</t>
  </si>
  <si>
    <t>145S12000011</t>
  </si>
  <si>
    <t>145W06000008</t>
  </si>
  <si>
    <t>145W06000010</t>
  </si>
  <si>
    <t>145E06000008</t>
  </si>
  <si>
    <t>145E06000039</t>
  </si>
  <si>
    <t>145E07000008</t>
  </si>
  <si>
    <t>145E07000030</t>
  </si>
  <si>
    <t>145E07000137</t>
  </si>
  <si>
    <t>145E07000142</t>
  </si>
  <si>
    <t>145E07000199</t>
  </si>
  <si>
    <t>145E07000224</t>
  </si>
  <si>
    <t>145E07000246</t>
  </si>
  <si>
    <t>145E08000014</t>
  </si>
  <si>
    <t>145E09000002</t>
  </si>
  <si>
    <t>145E09000005</t>
  </si>
  <si>
    <t>145E09000011</t>
  </si>
  <si>
    <t>145W06000005</t>
  </si>
  <si>
    <t>145W06000020</t>
  </si>
  <si>
    <t>145E06000046</t>
  </si>
  <si>
    <t>145E06000052</t>
  </si>
  <si>
    <t>145E07000042</t>
  </si>
  <si>
    <t>145E07000085</t>
  </si>
  <si>
    <t>145E07000093</t>
  </si>
  <si>
    <t>145E07000108</t>
  </si>
  <si>
    <t>145E07000111</t>
  </si>
  <si>
    <t>145E07000114</t>
  </si>
  <si>
    <t>145E07000124</t>
  </si>
  <si>
    <t>145E07000193</t>
  </si>
  <si>
    <t>145E07000211</t>
  </si>
  <si>
    <t>145E07000220</t>
  </si>
  <si>
    <t>145E07000236</t>
  </si>
  <si>
    <t>145E08000022</t>
  </si>
  <si>
    <t>145E08000024</t>
  </si>
  <si>
    <t>145E06000009</t>
  </si>
  <si>
    <t>145E06000022</t>
  </si>
  <si>
    <t>145E06000055</t>
  </si>
  <si>
    <t>145E07000033</t>
  </si>
  <si>
    <t>145E07000038</t>
  </si>
  <si>
    <t>145E07000064</t>
  </si>
  <si>
    <t>145E07000123</t>
  </si>
  <si>
    <t>145E07000197</t>
  </si>
  <si>
    <t>145E07000207</t>
  </si>
  <si>
    <t>145E08000012</t>
  </si>
  <si>
    <t>145E09000028</t>
  </si>
  <si>
    <t>145E09000031</t>
  </si>
  <si>
    <t>145N09000006</t>
  </si>
  <si>
    <t>145S12000019</t>
  </si>
  <si>
    <t>145W06000016</t>
  </si>
  <si>
    <t>145E06000043</t>
  </si>
  <si>
    <t>145E06000057</t>
  </si>
  <si>
    <t>145E07000011</t>
  </si>
  <si>
    <t>145E07000089</t>
  </si>
  <si>
    <t>145E07000120</t>
  </si>
  <si>
    <t>145E07000141</t>
  </si>
  <si>
    <t>145E07000178</t>
  </si>
  <si>
    <t>145E07000209</t>
  </si>
  <si>
    <t>145E09000010</t>
  </si>
  <si>
    <t>145N09000002</t>
  </si>
  <si>
    <t>145S12000017</t>
  </si>
  <si>
    <t>145S12000033</t>
  </si>
  <si>
    <t>145S12000047</t>
  </si>
  <si>
    <t>145W06000015</t>
  </si>
  <si>
    <t>145W06000021</t>
  </si>
  <si>
    <t>145E06000002</t>
  </si>
  <si>
    <t>145E06000020</t>
  </si>
  <si>
    <t>145E07000004</t>
  </si>
  <si>
    <t>145E07000036</t>
  </si>
  <si>
    <t>145E07000121</t>
  </si>
  <si>
    <t>145E07000131</t>
  </si>
  <si>
    <t>145E07000219</t>
  </si>
  <si>
    <t>145E07000244</t>
  </si>
  <si>
    <t>145E07000245</t>
  </si>
  <si>
    <t>145E08000004</t>
  </si>
  <si>
    <t>145E09000021</t>
  </si>
  <si>
    <t>145E09000025</t>
  </si>
  <si>
    <t>145S12000010</t>
  </si>
  <si>
    <t>145S12000027</t>
  </si>
  <si>
    <t>145W06000019</t>
  </si>
  <si>
    <t>145E06000011</t>
  </si>
  <si>
    <t>145E06000036</t>
  </si>
  <si>
    <t>145E06000041</t>
  </si>
  <si>
    <t>145E06000042</t>
  </si>
  <si>
    <t>145E07000087</t>
  </si>
  <si>
    <t>145E07000103</t>
  </si>
  <si>
    <t>145E07000136</t>
  </si>
  <si>
    <t>145E07000152</t>
  </si>
  <si>
    <t>145E07000202</t>
  </si>
  <si>
    <t>145E07000213</t>
  </si>
  <si>
    <t>145E07000223</t>
  </si>
  <si>
    <t>145N09000010</t>
  </si>
  <si>
    <t>145N09000011</t>
  </si>
  <si>
    <t>145W06000004</t>
  </si>
  <si>
    <t>145W06000018</t>
  </si>
  <si>
    <t>145E06000014</t>
  </si>
  <si>
    <t>145E07000028</t>
  </si>
  <si>
    <t>145E07000029</t>
  </si>
  <si>
    <t>145E07000062</t>
  </si>
  <si>
    <t>145E07000065</t>
  </si>
  <si>
    <t>145E07000075</t>
  </si>
  <si>
    <t>145E07000113</t>
  </si>
  <si>
    <t>145E07000156</t>
  </si>
  <si>
    <t>145E07000166</t>
  </si>
  <si>
    <t>145E07000188</t>
  </si>
  <si>
    <t>145E07000210</t>
  </si>
  <si>
    <t>145E07000237</t>
  </si>
  <si>
    <t>145E08000035</t>
  </si>
  <si>
    <t>145S12000013</t>
  </si>
  <si>
    <t>145S12000029</t>
  </si>
  <si>
    <t>145E06000023</t>
  </si>
  <si>
    <t>145E06000050</t>
  </si>
  <si>
    <t>145E07000061</t>
  </si>
  <si>
    <t>145E07000070</t>
  </si>
  <si>
    <t>145E07000118</t>
  </si>
  <si>
    <t>145E07000139</t>
  </si>
  <si>
    <t>145E07000179</t>
  </si>
  <si>
    <t>145E07000181</t>
  </si>
  <si>
    <t>145E07000196</t>
  </si>
  <si>
    <t>145E08000007</t>
  </si>
  <si>
    <t>145E08000023</t>
  </si>
  <si>
    <t>145E08000031</t>
  </si>
  <si>
    <t>145E09000014</t>
  </si>
  <si>
    <t>145S12000028</t>
  </si>
  <si>
    <t>145S12000050</t>
  </si>
  <si>
    <t>145E06000015</t>
  </si>
  <si>
    <t>145E07000005</t>
  </si>
  <si>
    <t>145E07000046</t>
  </si>
  <si>
    <t>145E07000081</t>
  </si>
  <si>
    <t>145E07000098</t>
  </si>
  <si>
    <t>145E07000143</t>
  </si>
  <si>
    <t>145E07000144</t>
  </si>
  <si>
    <t>145E07000150</t>
  </si>
  <si>
    <t>145E07000172</t>
  </si>
  <si>
    <t>145E07000174</t>
  </si>
  <si>
    <t>145E08000002</t>
  </si>
  <si>
    <t>145E09000027</t>
  </si>
  <si>
    <t>145S12000006</t>
  </si>
  <si>
    <t>145W06000014</t>
  </si>
  <si>
    <t>145W06000022</t>
  </si>
  <si>
    <t>145E06000016</t>
  </si>
  <si>
    <t>145E06000024</t>
  </si>
  <si>
    <t>145E06000027</t>
  </si>
  <si>
    <t>145E06000058</t>
  </si>
  <si>
    <t>145E07000037</t>
  </si>
  <si>
    <t>145E07000106</t>
  </si>
  <si>
    <t>145E07000107</t>
  </si>
  <si>
    <t>145E07000133</t>
  </si>
  <si>
    <t>145E07000163</t>
  </si>
  <si>
    <t>145E07000216</t>
  </si>
  <si>
    <t>145E07000241</t>
  </si>
  <si>
    <t>145E08000017</t>
  </si>
  <si>
    <t>145E09000012</t>
  </si>
  <si>
    <t>145S12000034</t>
  </si>
  <si>
    <t>145W06000006</t>
  </si>
  <si>
    <t>145E06000012</t>
  </si>
  <si>
    <t>145E06000033</t>
  </si>
  <si>
    <t>145E07000041</t>
  </si>
  <si>
    <t>145E07000043</t>
  </si>
  <si>
    <t>145E07000112</t>
  </si>
  <si>
    <t>145E07000117</t>
  </si>
  <si>
    <t>145E07000132</t>
  </si>
  <si>
    <t>145E07000165</t>
  </si>
  <si>
    <t>145E07000222</t>
  </si>
  <si>
    <t>145E08000003</t>
  </si>
  <si>
    <t>145N09000001</t>
  </si>
  <si>
    <t>145S12000008</t>
  </si>
  <si>
    <t>145S12000014</t>
  </si>
  <si>
    <t>145S12000030</t>
  </si>
  <si>
    <t>145S12000042</t>
  </si>
  <si>
    <t>145E06000045</t>
  </si>
  <si>
    <t>145E07000007</t>
  </si>
  <si>
    <t>145E07000129</t>
  </si>
  <si>
    <t>145E07000151</t>
  </si>
  <si>
    <t>145E07000170</t>
  </si>
  <si>
    <t>145E07000217</t>
  </si>
  <si>
    <t>145E08000006</t>
  </si>
  <si>
    <t>145E08000019</t>
  </si>
  <si>
    <t>145E08000033</t>
  </si>
  <si>
    <t>145E09000008</t>
  </si>
  <si>
    <t>145E09000022</t>
  </si>
  <si>
    <t>145E09000029</t>
  </si>
  <si>
    <t>145N09000004</t>
  </si>
  <si>
    <t>145N09000009</t>
  </si>
  <si>
    <t>145W06000012</t>
  </si>
  <si>
    <t>145E06000056</t>
  </si>
  <si>
    <t>145E07000078</t>
  </si>
  <si>
    <t>145E07000082</t>
  </si>
  <si>
    <t>145E07000105</t>
  </si>
  <si>
    <t>145E07000126</t>
  </si>
  <si>
    <t>145E07000138</t>
  </si>
  <si>
    <t>145E07000148</t>
  </si>
  <si>
    <t>145E07000149</t>
  </si>
  <si>
    <t>145E07000177</t>
  </si>
  <si>
    <t>145E07000225</t>
  </si>
  <si>
    <t>145E07000227</t>
  </si>
  <si>
    <t>145E08000025</t>
  </si>
  <si>
    <t>145E08000028</t>
  </si>
  <si>
    <t>145E08000036</t>
  </si>
  <si>
    <t>145N09000003</t>
  </si>
  <si>
    <t>145E06000001</t>
  </si>
  <si>
    <t>145E06000010</t>
  </si>
  <si>
    <t>145E06000017</t>
  </si>
  <si>
    <t>145E07000047</t>
  </si>
  <si>
    <t>145E07000066</t>
  </si>
  <si>
    <t>145E07000068</t>
  </si>
  <si>
    <t>145E07000091</t>
  </si>
  <si>
    <t>145E07000092</t>
  </si>
  <si>
    <t>145E07000153</t>
  </si>
  <si>
    <t>145E07000164</t>
  </si>
  <si>
    <t>145E08000010</t>
  </si>
  <si>
    <t>145E09000006</t>
  </si>
  <si>
    <t>145E09000015</t>
  </si>
  <si>
    <t>145S12000041</t>
  </si>
  <si>
    <t>145W06000003</t>
  </si>
  <si>
    <t>145E06000032</t>
  </si>
  <si>
    <t>145E06000044</t>
  </si>
  <si>
    <t>145E07000073</t>
  </si>
  <si>
    <t>145E07000173</t>
  </si>
  <si>
    <t>145E07000175</t>
  </si>
  <si>
    <t>145E07000192</t>
  </si>
  <si>
    <t>145E07000195</t>
  </si>
  <si>
    <t>145E07000228</t>
  </si>
  <si>
    <t>145E07000242</t>
  </si>
  <si>
    <t>145E09000004</t>
  </si>
  <si>
    <t>145E09000023</t>
  </si>
  <si>
    <t>145N09000007</t>
  </si>
  <si>
    <t>145S12000023</t>
  </si>
  <si>
    <t>145S12000036</t>
  </si>
  <si>
    <t>145W06000001</t>
  </si>
  <si>
    <t>145E06000006</t>
  </si>
  <si>
    <t>145E06000034</t>
  </si>
  <si>
    <t>145E07000109</t>
  </si>
  <si>
    <t>145E07000115</t>
  </si>
  <si>
    <t>145E07000127</t>
  </si>
  <si>
    <t>145E07000134</t>
  </si>
  <si>
    <t>145E07000147</t>
  </si>
  <si>
    <t>145E07000194</t>
  </si>
  <si>
    <t>145E07000208</t>
  </si>
  <si>
    <t>145E07000226</t>
  </si>
  <si>
    <t>145E08000005</t>
  </si>
  <si>
    <t>145E08000008</t>
  </si>
  <si>
    <t>145E09000009</t>
  </si>
  <si>
    <t>145S12000049</t>
  </si>
  <si>
    <t>145E06000007</t>
  </si>
  <si>
    <t>145E06000018</t>
  </si>
  <si>
    <t>145E06000031</t>
  </si>
  <si>
    <t>145E06000035</t>
  </si>
  <si>
    <t>145E07000009</t>
  </si>
  <si>
    <t>145E07000045</t>
  </si>
  <si>
    <t>145E07000083</t>
  </si>
  <si>
    <t>145E07000128</t>
  </si>
  <si>
    <t>145E07000215</t>
  </si>
  <si>
    <t>145E07000218</t>
  </si>
  <si>
    <t>145E07000243</t>
  </si>
  <si>
    <t>145E08000013</t>
  </si>
  <si>
    <t>145S12000005</t>
  </si>
  <si>
    <t>145S12000048</t>
  </si>
  <si>
    <t>145W06000011</t>
  </si>
  <si>
    <t>145E06000037</t>
  </si>
  <si>
    <t>145E06000047</t>
  </si>
  <si>
    <t>145E07000044</t>
  </si>
  <si>
    <t>145E07000071</t>
  </si>
  <si>
    <t>145E07000084</t>
  </si>
  <si>
    <t>145E07000116</t>
  </si>
  <si>
    <t>145E07000176</t>
  </si>
  <si>
    <t>145E09000017</t>
  </si>
  <si>
    <t>146E06000003</t>
  </si>
  <si>
    <t>146E07000040</t>
  </si>
  <si>
    <t>146E07000090</t>
  </si>
  <si>
    <t>146E07000214</t>
  </si>
  <si>
    <t>146E07000229</t>
  </si>
  <si>
    <t>146E08000001</t>
  </si>
  <si>
    <t>146E08000009</t>
  </si>
  <si>
    <t>146E08000016</t>
  </si>
  <si>
    <t>146E08000032</t>
  </si>
  <si>
    <t>146E09000003</t>
  </si>
  <si>
    <t>146E09000018</t>
  </si>
  <si>
    <t>146E09000032</t>
  </si>
  <si>
    <t>146E09000033</t>
  </si>
  <si>
    <t>146S12000045</t>
  </si>
  <si>
    <t>146W06000023</t>
  </si>
  <si>
    <t>146E07000006</t>
  </si>
  <si>
    <t>146E07000067</t>
  </si>
  <si>
    <t>146E07000094</t>
  </si>
  <si>
    <t>146E07000125</t>
  </si>
  <si>
    <t>146E07000155</t>
  </si>
  <si>
    <t>146E07000169</t>
  </si>
  <si>
    <t>146E07000187</t>
  </si>
  <si>
    <t>146E07000203</t>
  </si>
  <si>
    <t>146E07000234</t>
  </si>
  <si>
    <t>146E08000037</t>
  </si>
  <si>
    <t>146E09000024</t>
  </si>
  <si>
    <t>146S12000039</t>
  </si>
  <si>
    <t>146W06000002</t>
  </si>
  <si>
    <t>146W06000009</t>
  </si>
  <si>
    <t>146E06000038</t>
  </si>
  <si>
    <t>146E07000010</t>
  </si>
  <si>
    <t>146E07000031</t>
  </si>
  <si>
    <t>146E07000079</t>
  </si>
  <si>
    <t>146E07000096</t>
  </si>
  <si>
    <t>146E07000099</t>
  </si>
  <si>
    <t>146E07000145</t>
  </si>
  <si>
    <t>146E07000189</t>
  </si>
  <si>
    <t>146E07000235</t>
  </si>
  <si>
    <t>146E08000015</t>
  </si>
  <si>
    <t>146E08000021</t>
  </si>
  <si>
    <t>146N09000005</t>
  </si>
  <si>
    <t>146S12000020</t>
  </si>
  <si>
    <t>146S12000026</t>
  </si>
  <si>
    <t>146W06000024</t>
  </si>
  <si>
    <t>146E06000004</t>
  </si>
  <si>
    <t>146E06000021</t>
  </si>
  <si>
    <t>146E06000030</t>
  </si>
  <si>
    <t>146E07000026</t>
  </si>
  <si>
    <t>146E07000032</t>
  </si>
  <si>
    <t>146E07000069</t>
  </si>
  <si>
    <t>146E07000119</t>
  </si>
  <si>
    <t>146E07000140</t>
  </si>
  <si>
    <t>146E07000168</t>
  </si>
  <si>
    <t>146E07000212</t>
  </si>
  <si>
    <t>146E08000011</t>
  </si>
  <si>
    <t>146E09000020</t>
  </si>
  <si>
    <t>146E09000026</t>
  </si>
  <si>
    <t>146N09000008</t>
  </si>
  <si>
    <t>146S12000021</t>
  </si>
  <si>
    <t>146E06000005</t>
  </si>
  <si>
    <t>146E06000051</t>
  </si>
  <si>
    <t>146E07000072</t>
  </si>
  <si>
    <t>146E07000074</t>
  </si>
  <si>
    <t>146E07000088</t>
  </si>
  <si>
    <t>146E07000095</t>
  </si>
  <si>
    <t>146E07000154</t>
  </si>
  <si>
    <t>146E07000221</t>
  </si>
  <si>
    <t>146E07000238</t>
  </si>
  <si>
    <t>146E07000239</t>
  </si>
  <si>
    <t>146E07000240</t>
  </si>
  <si>
    <t>146E09000016</t>
  </si>
  <si>
    <t>146E09000019</t>
  </si>
  <si>
    <t>146S12000018</t>
  </si>
  <si>
    <t>146S12000038</t>
  </si>
  <si>
    <t>146E06000054</t>
  </si>
  <si>
    <t>146E07000012</t>
  </si>
  <si>
    <t>146E07000034</t>
  </si>
  <si>
    <t>146E07000035</t>
  </si>
  <si>
    <t>146E07000080</t>
  </si>
  <si>
    <t>146E07000110</t>
  </si>
  <si>
    <t>146E07000130</t>
  </si>
  <si>
    <t>146E07000146</t>
  </si>
  <si>
    <t>146E07000171</t>
  </si>
  <si>
    <t>146E07000198</t>
  </si>
  <si>
    <t>146E08000030</t>
  </si>
  <si>
    <t>146E09000007</t>
  </si>
  <si>
    <t>146E09000013</t>
  </si>
  <si>
    <t>146S12000035</t>
  </si>
  <si>
    <t>146S12000040</t>
  </si>
  <si>
    <t>146E06000013</t>
  </si>
  <si>
    <t>146E06000025</t>
  </si>
  <si>
    <t>146E06000026</t>
  </si>
  <si>
    <t>146E06000040</t>
  </si>
  <si>
    <t>146E06000059</t>
  </si>
  <si>
    <t>146E07000027</t>
  </si>
  <si>
    <t>146E07000063</t>
  </si>
  <si>
    <t>146E07000077</t>
  </si>
  <si>
    <t>146E07000086</t>
  </si>
  <si>
    <t>146E07000122</t>
  </si>
  <si>
    <t>146E07000200</t>
  </si>
  <si>
    <t>146E08000027</t>
  </si>
  <si>
    <t>146E08000029</t>
  </si>
  <si>
    <t>146W06000013</t>
  </si>
  <si>
    <t>146E06000019</t>
  </si>
  <si>
    <t>146E06000049</t>
  </si>
  <si>
    <t>146E07000039</t>
  </si>
  <si>
    <t>146E07000076</t>
  </si>
  <si>
    <t>146E07000102</t>
  </si>
  <si>
    <t>146E07000135</t>
  </si>
  <si>
    <t>146E07000167</t>
  </si>
  <si>
    <t>146E07000180</t>
  </si>
  <si>
    <t>146E08000018</t>
  </si>
  <si>
    <t>146E08000026</t>
  </si>
  <si>
    <t>146E08000034</t>
  </si>
  <si>
    <t>146E09000030</t>
  </si>
  <si>
    <t>146S12000011</t>
  </si>
  <si>
    <t>146W06000008</t>
  </si>
  <si>
    <t>146W06000010</t>
  </si>
  <si>
    <t>146E06000008</t>
  </si>
  <si>
    <t>146E06000039</t>
  </si>
  <si>
    <t>146E07000008</t>
  </si>
  <si>
    <t>146E07000030</t>
  </si>
  <si>
    <t>146E07000137</t>
  </si>
  <si>
    <t>146E07000142</t>
  </si>
  <si>
    <t>146E07000199</t>
  </si>
  <si>
    <t>146E07000224</t>
  </si>
  <si>
    <t>146E07000246</t>
  </si>
  <si>
    <t>146E08000014</t>
  </si>
  <si>
    <t>146E09000002</t>
  </si>
  <si>
    <t>146E09000005</t>
  </si>
  <si>
    <t>146E09000011</t>
  </si>
  <si>
    <t>146W06000005</t>
  </si>
  <si>
    <t>146W06000020</t>
  </si>
  <si>
    <t>146E06000046</t>
  </si>
  <si>
    <t>146E06000052</t>
  </si>
  <si>
    <t>146E07000042</t>
  </si>
  <si>
    <t>146E07000085</t>
  </si>
  <si>
    <t>146E07000093</t>
  </si>
  <si>
    <t>146E07000108</t>
  </si>
  <si>
    <t>146E07000111</t>
  </si>
  <si>
    <t>146E07000114</t>
  </si>
  <si>
    <t>146E07000124</t>
  </si>
  <si>
    <t>146E07000193</t>
  </si>
  <si>
    <t>146E07000211</t>
  </si>
  <si>
    <t>146E07000220</t>
  </si>
  <si>
    <t>146E07000236</t>
  </si>
  <si>
    <t>146E08000022</t>
  </si>
  <si>
    <t>146E08000024</t>
  </si>
  <si>
    <t>146E06000009</t>
  </si>
  <si>
    <t>146E06000022</t>
  </si>
  <si>
    <t>146E06000055</t>
  </si>
  <si>
    <t>146E07000033</t>
  </si>
  <si>
    <t>146E07000038</t>
  </si>
  <si>
    <t>146E07000064</t>
  </si>
  <si>
    <t>146E07000123</t>
  </si>
  <si>
    <t>146E07000197</t>
  </si>
  <si>
    <t>146E07000207</t>
  </si>
  <si>
    <t>146E08000012</t>
  </si>
  <si>
    <t>146E09000028</t>
  </si>
  <si>
    <t>146E09000031</t>
  </si>
  <si>
    <t>146N09000006</t>
  </si>
  <si>
    <t>146S12000019</t>
  </si>
  <si>
    <t>146W06000016</t>
  </si>
  <si>
    <t>146E06000043</t>
  </si>
  <si>
    <t>146E06000057</t>
  </si>
  <si>
    <t>146E07000011</t>
  </si>
  <si>
    <t>146E07000089</t>
  </si>
  <si>
    <t>146E07000120</t>
  </si>
  <si>
    <t>146E07000141</t>
  </si>
  <si>
    <t>146E07000178</t>
  </si>
  <si>
    <t>146E07000209</t>
  </si>
  <si>
    <t>146E09000010</t>
  </si>
  <si>
    <t>146N09000002</t>
  </si>
  <si>
    <t>146S12000017</t>
  </si>
  <si>
    <t>146S12000033</t>
  </si>
  <si>
    <t>146S12000047</t>
  </si>
  <si>
    <t>146W06000015</t>
  </si>
  <si>
    <t>146W06000021</t>
  </si>
  <si>
    <t>146E06000002</t>
  </si>
  <si>
    <t>146E06000020</t>
  </si>
  <si>
    <t>146E07000004</t>
  </si>
  <si>
    <t>146E07000036</t>
  </si>
  <si>
    <t>146E07000121</t>
  </si>
  <si>
    <t>146E07000131</t>
  </si>
  <si>
    <t>146E07000219</t>
  </si>
  <si>
    <t>146E07000244</t>
  </si>
  <si>
    <t>146E07000245</t>
  </si>
  <si>
    <t>146E08000004</t>
  </si>
  <si>
    <t>146E09000021</t>
  </si>
  <si>
    <t>146E09000025</t>
  </si>
  <si>
    <t>146S12000010</t>
  </si>
  <si>
    <t>146S12000027</t>
  </si>
  <si>
    <t>146W06000019</t>
  </si>
  <si>
    <t>146E06000011</t>
  </si>
  <si>
    <t>146E06000036</t>
  </si>
  <si>
    <t>146E06000041</t>
  </si>
  <si>
    <t>146E06000042</t>
  </si>
  <si>
    <t>146E07000087</t>
  </si>
  <si>
    <t>146E07000103</t>
  </si>
  <si>
    <t>146E07000136</t>
  </si>
  <si>
    <t>146E07000152</t>
  </si>
  <si>
    <t>146E07000202</t>
  </si>
  <si>
    <t>146E07000213</t>
  </si>
  <si>
    <t>146E07000223</t>
  </si>
  <si>
    <t>146N09000010</t>
  </si>
  <si>
    <t>146N09000011</t>
  </si>
  <si>
    <t>146W06000004</t>
  </si>
  <si>
    <t>146W06000018</t>
  </si>
  <si>
    <t>146E06000014</t>
  </si>
  <si>
    <t>146E07000028</t>
  </si>
  <si>
    <t>146E07000029</t>
  </si>
  <si>
    <t>146E07000062</t>
  </si>
  <si>
    <t>146E07000065</t>
  </si>
  <si>
    <t>146E07000075</t>
  </si>
  <si>
    <t>146E07000113</t>
  </si>
  <si>
    <t>146E07000156</t>
  </si>
  <si>
    <t>146E07000166</t>
  </si>
  <si>
    <t>146E07000188</t>
  </si>
  <si>
    <t>146E07000210</t>
  </si>
  <si>
    <t>146E07000237</t>
  </si>
  <si>
    <t>146E08000035</t>
  </si>
  <si>
    <t>146S12000013</t>
  </si>
  <si>
    <t>146S12000029</t>
  </si>
  <si>
    <t>146E06000023</t>
  </si>
  <si>
    <t>146E06000050</t>
  </si>
  <si>
    <t>146E07000061</t>
  </si>
  <si>
    <t>146E07000070</t>
  </si>
  <si>
    <t>146E07000118</t>
  </si>
  <si>
    <t>146E07000139</t>
  </si>
  <si>
    <t>146E07000179</t>
  </si>
  <si>
    <t>146E07000181</t>
  </si>
  <si>
    <t>146E07000196</t>
  </si>
  <si>
    <t>146E08000007</t>
  </si>
  <si>
    <t>146E08000023</t>
  </si>
  <si>
    <t>146E08000031</t>
  </si>
  <si>
    <t>146E09000014</t>
  </si>
  <si>
    <t>146S12000028</t>
  </si>
  <si>
    <t>146S12000050</t>
  </si>
  <si>
    <t>146E06000015</t>
  </si>
  <si>
    <t>146E07000005</t>
  </si>
  <si>
    <t>146E07000046</t>
  </si>
  <si>
    <t>146E07000081</t>
  </si>
  <si>
    <t>146E07000098</t>
  </si>
  <si>
    <t>146E07000143</t>
  </si>
  <si>
    <t>146E07000144</t>
  </si>
  <si>
    <t>146E07000150</t>
  </si>
  <si>
    <t>146E07000172</t>
  </si>
  <si>
    <t>146E07000174</t>
  </si>
  <si>
    <t>146E08000002</t>
  </si>
  <si>
    <t>146E09000027</t>
  </si>
  <si>
    <t>146S12000006</t>
  </si>
  <si>
    <t>146W06000014</t>
  </si>
  <si>
    <t>146W06000022</t>
  </si>
  <si>
    <t>146E06000016</t>
  </si>
  <si>
    <t>146E06000024</t>
  </si>
  <si>
    <t>146E06000027</t>
  </si>
  <si>
    <t>146E06000058</t>
  </si>
  <si>
    <t>146E07000037</t>
  </si>
  <si>
    <t>146E07000106</t>
  </si>
  <si>
    <t>146E07000107</t>
  </si>
  <si>
    <t>146E07000133</t>
  </si>
  <si>
    <t>146E07000163</t>
  </si>
  <si>
    <t>146E07000216</t>
  </si>
  <si>
    <t>146E07000241</t>
  </si>
  <si>
    <t>146E08000017</t>
  </si>
  <si>
    <t>146E09000012</t>
  </si>
  <si>
    <t>146S12000034</t>
  </si>
  <si>
    <t>146W06000006</t>
  </si>
  <si>
    <t>146E06000012</t>
  </si>
  <si>
    <t>146E06000033</t>
  </si>
  <si>
    <t>146E07000041</t>
  </si>
  <si>
    <t>146E07000043</t>
  </si>
  <si>
    <t>146E07000112</t>
  </si>
  <si>
    <t>146E07000117</t>
  </si>
  <si>
    <t>146E07000132</t>
  </si>
  <si>
    <t>146E07000165</t>
  </si>
  <si>
    <t>146E07000222</t>
  </si>
  <si>
    <t>146E08000003</t>
  </si>
  <si>
    <t>146N09000001</t>
  </si>
  <si>
    <t>146S12000008</t>
  </si>
  <si>
    <t>146S12000014</t>
  </si>
  <si>
    <t>146S12000030</t>
  </si>
  <si>
    <t>146S12000042</t>
  </si>
  <si>
    <t>146E06000045</t>
  </si>
  <si>
    <t>146E07000007</t>
  </si>
  <si>
    <t>146E07000129</t>
  </si>
  <si>
    <t>146E07000151</t>
  </si>
  <si>
    <t>146E07000170</t>
  </si>
  <si>
    <t>146E07000217</t>
  </si>
  <si>
    <t>146E08000006</t>
  </si>
  <si>
    <t>146E08000019</t>
  </si>
  <si>
    <t>146E08000033</t>
  </si>
  <si>
    <t>146E09000008</t>
  </si>
  <si>
    <t>146E09000022</t>
  </si>
  <si>
    <t>146E09000029</t>
  </si>
  <si>
    <t>146N09000004</t>
  </si>
  <si>
    <t>146N09000009</t>
  </si>
  <si>
    <t>146W06000012</t>
  </si>
  <si>
    <t>146E06000056</t>
  </si>
  <si>
    <t>146E07000078</t>
  </si>
  <si>
    <t>146E07000082</t>
  </si>
  <si>
    <t>146E07000105</t>
  </si>
  <si>
    <t>146E07000126</t>
  </si>
  <si>
    <t>146E07000138</t>
  </si>
  <si>
    <t>146E07000148</t>
  </si>
  <si>
    <t>146E07000149</t>
  </si>
  <si>
    <t>146E07000177</t>
  </si>
  <si>
    <t>146E07000225</t>
  </si>
  <si>
    <t>146E07000227</t>
  </si>
  <si>
    <t>146E08000025</t>
  </si>
  <si>
    <t>146E08000028</t>
  </si>
  <si>
    <t>146E08000036</t>
  </si>
  <si>
    <t>146N09000003</t>
  </si>
  <si>
    <t>146E06000001</t>
  </si>
  <si>
    <t>146E06000010</t>
  </si>
  <si>
    <t>146E06000017</t>
  </si>
  <si>
    <t>146E07000047</t>
  </si>
  <si>
    <t>146E07000066</t>
  </si>
  <si>
    <t>146E07000068</t>
  </si>
  <si>
    <t>146E07000091</t>
  </si>
  <si>
    <t>146E07000092</t>
  </si>
  <si>
    <t>146E07000153</t>
  </si>
  <si>
    <t>146E07000164</t>
  </si>
  <si>
    <t>146E08000010</t>
  </si>
  <si>
    <t>146E09000006</t>
  </si>
  <si>
    <t>146E09000015</t>
  </si>
  <si>
    <t>146S12000041</t>
  </si>
  <si>
    <t>146W06000003</t>
  </si>
  <si>
    <t>146E06000032</t>
  </si>
  <si>
    <t>146E06000044</t>
  </si>
  <si>
    <t>146E07000073</t>
  </si>
  <si>
    <t>146E07000173</t>
  </si>
  <si>
    <t>146E07000175</t>
  </si>
  <si>
    <t>146E07000192</t>
  </si>
  <si>
    <t>146E07000195</t>
  </si>
  <si>
    <t>146E07000228</t>
  </si>
  <si>
    <t>146E07000242</t>
  </si>
  <si>
    <t>146E09000004</t>
  </si>
  <si>
    <t>146E09000023</t>
  </si>
  <si>
    <t>146N09000007</t>
  </si>
  <si>
    <t>146S12000023</t>
  </si>
  <si>
    <t>146S12000036</t>
  </si>
  <si>
    <t>146W06000001</t>
  </si>
  <si>
    <t>146E06000006</t>
  </si>
  <si>
    <t>146E06000034</t>
  </si>
  <si>
    <t>146E07000109</t>
  </si>
  <si>
    <t>146E07000115</t>
  </si>
  <si>
    <t>146E07000127</t>
  </si>
  <si>
    <t>146E07000134</t>
  </si>
  <si>
    <t>146E07000147</t>
  </si>
  <si>
    <t>146E07000194</t>
  </si>
  <si>
    <t>146E07000208</t>
  </si>
  <si>
    <t>146E07000226</t>
  </si>
  <si>
    <t>146E08000005</t>
  </si>
  <si>
    <t>146E08000008</t>
  </si>
  <si>
    <t>146E09000009</t>
  </si>
  <si>
    <t>146S12000049</t>
  </si>
  <si>
    <t>146E06000007</t>
  </si>
  <si>
    <t>146E06000018</t>
  </si>
  <si>
    <t>146E06000031</t>
  </si>
  <si>
    <t>146E06000035</t>
  </si>
  <si>
    <t>146E07000009</t>
  </si>
  <si>
    <t>146E07000045</t>
  </si>
  <si>
    <t>146E07000083</t>
  </si>
  <si>
    <t>146E07000128</t>
  </si>
  <si>
    <t>146E07000215</t>
  </si>
  <si>
    <t>146E07000218</t>
  </si>
  <si>
    <t>146E07000243</t>
  </si>
  <si>
    <t>146E08000013</t>
  </si>
  <si>
    <t>146S12000005</t>
  </si>
  <si>
    <t>146S12000048</t>
  </si>
  <si>
    <t>146W06000011</t>
  </si>
  <si>
    <t>146E06000037</t>
  </si>
  <si>
    <t>146E06000047</t>
  </si>
  <si>
    <t>146E07000044</t>
  </si>
  <si>
    <t>146E07000071</t>
  </si>
  <si>
    <t>146E07000084</t>
  </si>
  <si>
    <t>146E07000116</t>
  </si>
  <si>
    <t>146E07000176</t>
  </si>
  <si>
    <t>146E09000017</t>
  </si>
  <si>
    <t>147E06000003</t>
  </si>
  <si>
    <t>147E07000040</t>
  </si>
  <si>
    <t>147E07000090</t>
  </si>
  <si>
    <t>147E07000214</t>
  </si>
  <si>
    <t>147E07000229</t>
  </si>
  <si>
    <t>147E08000001</t>
  </si>
  <si>
    <t>147E08000009</t>
  </si>
  <si>
    <t>147E08000016</t>
  </si>
  <si>
    <t>147E08000032</t>
  </si>
  <si>
    <t>147E09000003</t>
  </si>
  <si>
    <t>147E09000018</t>
  </si>
  <si>
    <t>147E09000032</t>
  </si>
  <si>
    <t>147E09000033</t>
  </si>
  <si>
    <t>147S12000045</t>
  </si>
  <si>
    <t>147W06000023</t>
  </si>
  <si>
    <t>147E07000006</t>
  </si>
  <si>
    <t>147E07000067</t>
  </si>
  <si>
    <t>147E07000094</t>
  </si>
  <si>
    <t>147E07000125</t>
  </si>
  <si>
    <t>147E07000155</t>
  </si>
  <si>
    <t>147E07000169</t>
  </si>
  <si>
    <t>147E07000187</t>
  </si>
  <si>
    <t>147E07000203</t>
  </si>
  <si>
    <t>147E07000234</t>
  </si>
  <si>
    <t>147E08000037</t>
  </si>
  <si>
    <t>147E09000024</t>
  </si>
  <si>
    <t>147S12000039</t>
  </si>
  <si>
    <t>147W06000002</t>
  </si>
  <si>
    <t>147W06000009</t>
  </si>
  <si>
    <t>147E06000038</t>
  </si>
  <si>
    <t>147E07000010</t>
  </si>
  <si>
    <t>147E07000031</t>
  </si>
  <si>
    <t>147E07000079</t>
  </si>
  <si>
    <t>147E07000096</t>
  </si>
  <si>
    <t>147E07000099</t>
  </si>
  <si>
    <t>147E07000145</t>
  </si>
  <si>
    <t>147E07000189</t>
  </si>
  <si>
    <t>147E07000235</t>
  </si>
  <si>
    <t>147E08000015</t>
  </si>
  <si>
    <t>147E08000021</t>
  </si>
  <si>
    <t>147N09000005</t>
  </si>
  <si>
    <t>147S12000020</t>
  </si>
  <si>
    <t>147S12000026</t>
  </si>
  <si>
    <t>147W06000024</t>
  </si>
  <si>
    <t>147E06000004</t>
  </si>
  <si>
    <t>147E06000021</t>
  </si>
  <si>
    <t>147E06000030</t>
  </si>
  <si>
    <t>147E07000026</t>
  </si>
  <si>
    <t>147E07000032</t>
  </si>
  <si>
    <t>147E07000069</t>
  </si>
  <si>
    <t>147E07000119</t>
  </si>
  <si>
    <t>147E07000140</t>
  </si>
  <si>
    <t>147E07000168</t>
  </si>
  <si>
    <t>147E07000212</t>
  </si>
  <si>
    <t>147E08000011</t>
  </si>
  <si>
    <t>147E09000020</t>
  </si>
  <si>
    <t>147E09000026</t>
  </si>
  <si>
    <t>147N09000008</t>
  </si>
  <si>
    <t>147S12000021</t>
  </si>
  <si>
    <t>147E06000005</t>
  </si>
  <si>
    <t>147E06000051</t>
  </si>
  <si>
    <t>147E07000072</t>
  </si>
  <si>
    <t>147E07000074</t>
  </si>
  <si>
    <t>147E07000088</t>
  </si>
  <si>
    <t>147E07000095</t>
  </si>
  <si>
    <t>147E07000154</t>
  </si>
  <si>
    <t>147E07000221</t>
  </si>
  <si>
    <t>147E07000238</t>
  </si>
  <si>
    <t>147E07000239</t>
  </si>
  <si>
    <t>147E07000240</t>
  </si>
  <si>
    <t>147E09000016</t>
  </si>
  <si>
    <t>147E09000019</t>
  </si>
  <si>
    <t>147S12000018</t>
  </si>
  <si>
    <t>147S12000038</t>
  </si>
  <si>
    <t>147E06000054</t>
  </si>
  <si>
    <t>147E07000012</t>
  </si>
  <si>
    <t>147E07000034</t>
  </si>
  <si>
    <t>147E07000035</t>
  </si>
  <si>
    <t>147E07000080</t>
  </si>
  <si>
    <t>147E07000110</t>
  </si>
  <si>
    <t>147E07000130</t>
  </si>
  <si>
    <t>147E07000146</t>
  </si>
  <si>
    <t>147E07000171</t>
  </si>
  <si>
    <t>147E07000198</t>
  </si>
  <si>
    <t>147E08000030</t>
  </si>
  <si>
    <t>147E09000007</t>
  </si>
  <si>
    <t>147E09000013</t>
  </si>
  <si>
    <t>147S12000035</t>
  </si>
  <si>
    <t>147S12000040</t>
  </si>
  <si>
    <t>147E06000013</t>
  </si>
  <si>
    <t>147E06000025</t>
  </si>
  <si>
    <t>147E06000026</t>
  </si>
  <si>
    <t>147E06000040</t>
  </si>
  <si>
    <t>147E06000059</t>
  </si>
  <si>
    <t>147E07000027</t>
  </si>
  <si>
    <t>147E07000063</t>
  </si>
  <si>
    <t>147E07000077</t>
  </si>
  <si>
    <t>147E07000086</t>
  </si>
  <si>
    <t>147E07000122</t>
  </si>
  <si>
    <t>147E07000200</t>
  </si>
  <si>
    <t>147E08000027</t>
  </si>
  <si>
    <t>147E08000029</t>
  </si>
  <si>
    <t>147W06000013</t>
  </si>
  <si>
    <t>147E06000019</t>
  </si>
  <si>
    <t>147E06000049</t>
  </si>
  <si>
    <t>147E07000039</t>
  </si>
  <si>
    <t>147E07000076</t>
  </si>
  <si>
    <t>147E07000102</t>
  </si>
  <si>
    <t>147E07000135</t>
  </si>
  <si>
    <t>147E07000167</t>
  </si>
  <si>
    <t>147E07000180</t>
  </si>
  <si>
    <t>147E08000018</t>
  </si>
  <si>
    <t>147E08000026</t>
  </si>
  <si>
    <t>147E08000034</t>
  </si>
  <si>
    <t>147E09000030</t>
  </si>
  <si>
    <t>147S12000011</t>
  </si>
  <si>
    <t>147W06000008</t>
  </si>
  <si>
    <t>147W06000010</t>
  </si>
  <si>
    <t>147E06000008</t>
  </si>
  <si>
    <t>147E06000039</t>
  </si>
  <si>
    <t>147E07000008</t>
  </si>
  <si>
    <t>147E07000030</t>
  </si>
  <si>
    <t>147E07000137</t>
  </si>
  <si>
    <t>147E07000142</t>
  </si>
  <si>
    <t>147E07000199</t>
  </si>
  <si>
    <t>147E07000224</t>
  </si>
  <si>
    <t>147E07000246</t>
  </si>
  <si>
    <t>147E08000014</t>
  </si>
  <si>
    <t>147E09000002</t>
  </si>
  <si>
    <t>147E09000005</t>
  </si>
  <si>
    <t>147E09000011</t>
  </si>
  <si>
    <t>147W06000005</t>
  </si>
  <si>
    <t>147W06000020</t>
  </si>
  <si>
    <t>147E06000046</t>
  </si>
  <si>
    <t>147E06000052</t>
  </si>
  <si>
    <t>147E07000042</t>
  </si>
  <si>
    <t>147E07000085</t>
  </si>
  <si>
    <t>147E07000093</t>
  </si>
  <si>
    <t>147E07000108</t>
  </si>
  <si>
    <t>147E07000111</t>
  </si>
  <si>
    <t>147E07000114</t>
  </si>
  <si>
    <t>147E07000124</t>
  </si>
  <si>
    <t>147E07000193</t>
  </si>
  <si>
    <t>147E07000211</t>
  </si>
  <si>
    <t>147E07000220</t>
  </si>
  <si>
    <t>147E07000236</t>
  </si>
  <si>
    <t>147E08000022</t>
  </si>
  <si>
    <t>147E08000024</t>
  </si>
  <si>
    <t>147E06000009</t>
  </si>
  <si>
    <t>147E06000022</t>
  </si>
  <si>
    <t>147E06000055</t>
  </si>
  <si>
    <t>147E07000033</t>
  </si>
  <si>
    <t>147E07000038</t>
  </si>
  <si>
    <t>147E07000064</t>
  </si>
  <si>
    <t>147E07000123</t>
  </si>
  <si>
    <t>147E07000197</t>
  </si>
  <si>
    <t>147E07000207</t>
  </si>
  <si>
    <t>147E08000012</t>
  </si>
  <si>
    <t>147E09000028</t>
  </si>
  <si>
    <t>147E09000031</t>
  </si>
  <si>
    <t>147N09000006</t>
  </si>
  <si>
    <t>147S12000019</t>
  </si>
  <si>
    <t>147W06000016</t>
  </si>
  <si>
    <t>147E06000043</t>
  </si>
  <si>
    <t>147E06000057</t>
  </si>
  <si>
    <t>147E07000011</t>
  </si>
  <si>
    <t>147E07000089</t>
  </si>
  <si>
    <t>147E07000120</t>
  </si>
  <si>
    <t>147E07000141</t>
  </si>
  <si>
    <t>147E07000178</t>
  </si>
  <si>
    <t>147E07000209</t>
  </si>
  <si>
    <t>147E09000010</t>
  </si>
  <si>
    <t>147N09000002</t>
  </si>
  <si>
    <t>147S12000017</t>
  </si>
  <si>
    <t>147S12000033</t>
  </si>
  <si>
    <t>147S12000047</t>
  </si>
  <si>
    <t>147W06000015</t>
  </si>
  <si>
    <t>147W06000021</t>
  </si>
  <si>
    <t>147E06000002</t>
  </si>
  <si>
    <t>147E06000020</t>
  </si>
  <si>
    <t>147E07000004</t>
  </si>
  <si>
    <t>147E07000036</t>
  </si>
  <si>
    <t>147E07000121</t>
  </si>
  <si>
    <t>147E07000131</t>
  </si>
  <si>
    <t>147E07000219</t>
  </si>
  <si>
    <t>147E07000244</t>
  </si>
  <si>
    <t>147E07000245</t>
  </si>
  <si>
    <t>147E08000004</t>
  </si>
  <si>
    <t>147E09000021</t>
  </si>
  <si>
    <t>147E09000025</t>
  </si>
  <si>
    <t>147S12000010</t>
  </si>
  <si>
    <t>147S12000027</t>
  </si>
  <si>
    <t>147W06000019</t>
  </si>
  <si>
    <t>147E06000011</t>
  </si>
  <si>
    <t>147E06000036</t>
  </si>
  <si>
    <t>147E06000041</t>
  </si>
  <si>
    <t>147E06000042</t>
  </si>
  <si>
    <t>147E07000087</t>
  </si>
  <si>
    <t>147E07000103</t>
  </si>
  <si>
    <t>147E07000136</t>
  </si>
  <si>
    <t>147E07000152</t>
  </si>
  <si>
    <t>147E07000202</t>
  </si>
  <si>
    <t>147E07000213</t>
  </si>
  <si>
    <t>147E07000223</t>
  </si>
  <si>
    <t>147N09000010</t>
  </si>
  <si>
    <t>147N09000011</t>
  </si>
  <si>
    <t>147W06000004</t>
  </si>
  <si>
    <t>147W06000018</t>
  </si>
  <si>
    <t>147E06000014</t>
  </si>
  <si>
    <t>147E07000028</t>
  </si>
  <si>
    <t>147E07000029</t>
  </si>
  <si>
    <t>147E07000062</t>
  </si>
  <si>
    <t>147E07000065</t>
  </si>
  <si>
    <t>147E07000075</t>
  </si>
  <si>
    <t>147E07000113</t>
  </si>
  <si>
    <t>147E07000156</t>
  </si>
  <si>
    <t>147E07000166</t>
  </si>
  <si>
    <t>147E07000188</t>
  </si>
  <si>
    <t>147E07000210</t>
  </si>
  <si>
    <t>147E07000237</t>
  </si>
  <si>
    <t>147E08000035</t>
  </si>
  <si>
    <t>147S12000013</t>
  </si>
  <si>
    <t>147S12000029</t>
  </si>
  <si>
    <t>147E06000023</t>
  </si>
  <si>
    <t>147E06000050</t>
  </si>
  <si>
    <t>147E07000061</t>
  </si>
  <si>
    <t>147E07000070</t>
  </si>
  <si>
    <t>147E07000118</t>
  </si>
  <si>
    <t>147E07000139</t>
  </si>
  <si>
    <t>147E07000179</t>
  </si>
  <si>
    <t>147E07000181</t>
  </si>
  <si>
    <t>147E07000196</t>
  </si>
  <si>
    <t>147E08000007</t>
  </si>
  <si>
    <t>147E08000023</t>
  </si>
  <si>
    <t>147E08000031</t>
  </si>
  <si>
    <t>147E09000014</t>
  </si>
  <si>
    <t>147S12000028</t>
  </si>
  <si>
    <t>147S12000050</t>
  </si>
  <si>
    <t>147E06000015</t>
  </si>
  <si>
    <t>147E07000005</t>
  </si>
  <si>
    <t>147E07000046</t>
  </si>
  <si>
    <t>147E07000081</t>
  </si>
  <si>
    <t>147E07000098</t>
  </si>
  <si>
    <t>147E07000143</t>
  </si>
  <si>
    <t>147E07000144</t>
  </si>
  <si>
    <t>147E07000150</t>
  </si>
  <si>
    <t>147E07000172</t>
  </si>
  <si>
    <t>147E07000174</t>
  </si>
  <si>
    <t>147E08000002</t>
  </si>
  <si>
    <t>147E09000027</t>
  </si>
  <si>
    <t>147S12000006</t>
  </si>
  <si>
    <t>147W06000014</t>
  </si>
  <si>
    <t>147W06000022</t>
  </si>
  <si>
    <t>147E06000016</t>
  </si>
  <si>
    <t>147E06000024</t>
  </si>
  <si>
    <t>147E06000027</t>
  </si>
  <si>
    <t>147E06000058</t>
  </si>
  <si>
    <t>147E07000037</t>
  </si>
  <si>
    <t>147E07000106</t>
  </si>
  <si>
    <t>147E07000107</t>
  </si>
  <si>
    <t>147E07000133</t>
  </si>
  <si>
    <t>147E07000163</t>
  </si>
  <si>
    <t>147E07000216</t>
  </si>
  <si>
    <t>147E07000241</t>
  </si>
  <si>
    <t>147E08000017</t>
  </si>
  <si>
    <t>147E09000012</t>
  </si>
  <si>
    <t>147S12000034</t>
  </si>
  <si>
    <t>147W06000006</t>
  </si>
  <si>
    <t>147E06000012</t>
  </si>
  <si>
    <t>147E06000033</t>
  </si>
  <si>
    <t>147E07000041</t>
  </si>
  <si>
    <t>147E07000043</t>
  </si>
  <si>
    <t>147E07000112</t>
  </si>
  <si>
    <t>147E07000117</t>
  </si>
  <si>
    <t>147E07000132</t>
  </si>
  <si>
    <t>147E07000165</t>
  </si>
  <si>
    <t>147E07000222</t>
  </si>
  <si>
    <t>147E08000003</t>
  </si>
  <si>
    <t>147N09000001</t>
  </si>
  <si>
    <t>147S12000008</t>
  </si>
  <si>
    <t>147S12000014</t>
  </si>
  <si>
    <t>147S12000030</t>
  </si>
  <si>
    <t>147S12000042</t>
  </si>
  <si>
    <t>147E06000045</t>
  </si>
  <si>
    <t>147E07000007</t>
  </si>
  <si>
    <t>147E07000129</t>
  </si>
  <si>
    <t>147E07000151</t>
  </si>
  <si>
    <t>147E07000170</t>
  </si>
  <si>
    <t>147E07000217</t>
  </si>
  <si>
    <t>147E08000006</t>
  </si>
  <si>
    <t>147E08000019</t>
  </si>
  <si>
    <t>147E08000033</t>
  </si>
  <si>
    <t>147E09000008</t>
  </si>
  <si>
    <t>147E09000022</t>
  </si>
  <si>
    <t>147E09000029</t>
  </si>
  <si>
    <t>147N09000004</t>
  </si>
  <si>
    <t>147N09000009</t>
  </si>
  <si>
    <t>147W06000012</t>
  </si>
  <si>
    <t>147E06000056</t>
  </si>
  <si>
    <t>147E07000078</t>
  </si>
  <si>
    <t>147E07000082</t>
  </si>
  <si>
    <t>147E07000105</t>
  </si>
  <si>
    <t>147E07000126</t>
  </si>
  <si>
    <t>147E07000138</t>
  </si>
  <si>
    <t>147E07000148</t>
  </si>
  <si>
    <t>147E07000149</t>
  </si>
  <si>
    <t>147E07000177</t>
  </si>
  <si>
    <t>147E07000225</t>
  </si>
  <si>
    <t>147E07000227</t>
  </si>
  <si>
    <t>147E08000025</t>
  </si>
  <si>
    <t>147E08000028</t>
  </si>
  <si>
    <t>147E08000036</t>
  </si>
  <si>
    <t>147N09000003</t>
  </si>
  <si>
    <t>147E06000001</t>
  </si>
  <si>
    <t>147E06000010</t>
  </si>
  <si>
    <t>147E06000017</t>
  </si>
  <si>
    <t>147E07000047</t>
  </si>
  <si>
    <t>147E07000066</t>
  </si>
  <si>
    <t>147E07000068</t>
  </si>
  <si>
    <t>147E07000091</t>
  </si>
  <si>
    <t>147E07000092</t>
  </si>
  <si>
    <t>147E07000153</t>
  </si>
  <si>
    <t>147E07000164</t>
  </si>
  <si>
    <t>147E08000010</t>
  </si>
  <si>
    <t>147E09000006</t>
  </si>
  <si>
    <t>147E09000015</t>
  </si>
  <si>
    <t>147S12000041</t>
  </si>
  <si>
    <t>147W06000003</t>
  </si>
  <si>
    <t>147E06000032</t>
  </si>
  <si>
    <t>147E06000044</t>
  </si>
  <si>
    <t>147E07000073</t>
  </si>
  <si>
    <t>147E07000173</t>
  </si>
  <si>
    <t>147E07000175</t>
  </si>
  <si>
    <t>147E07000192</t>
  </si>
  <si>
    <t>147E07000195</t>
  </si>
  <si>
    <t>147E07000228</t>
  </si>
  <si>
    <t>147E07000242</t>
  </si>
  <si>
    <t>147E09000004</t>
  </si>
  <si>
    <t>147E09000023</t>
  </si>
  <si>
    <t>147N09000007</t>
  </si>
  <si>
    <t>147S12000023</t>
  </si>
  <si>
    <t>147S12000036</t>
  </si>
  <si>
    <t>147W06000001</t>
  </si>
  <si>
    <t>147E06000006</t>
  </si>
  <si>
    <t>147E06000034</t>
  </si>
  <si>
    <t>147E07000109</t>
  </si>
  <si>
    <t>147E07000115</t>
  </si>
  <si>
    <t>147E07000127</t>
  </si>
  <si>
    <t>147E07000134</t>
  </si>
  <si>
    <t>147E07000147</t>
  </si>
  <si>
    <t>147E07000194</t>
  </si>
  <si>
    <t>147E07000208</t>
  </si>
  <si>
    <t>147E07000226</t>
  </si>
  <si>
    <t>147E08000005</t>
  </si>
  <si>
    <t>147E08000008</t>
  </si>
  <si>
    <t>147E09000009</t>
  </si>
  <si>
    <t>147S12000049</t>
  </si>
  <si>
    <t>147E06000007</t>
  </si>
  <si>
    <t>147E06000018</t>
  </si>
  <si>
    <t>147E06000031</t>
  </si>
  <si>
    <t>147E06000035</t>
  </si>
  <si>
    <t>147E07000009</t>
  </si>
  <si>
    <t>147E07000045</t>
  </si>
  <si>
    <t>147E07000083</t>
  </si>
  <si>
    <t>147E07000128</t>
  </si>
  <si>
    <t>147E07000215</t>
  </si>
  <si>
    <t>147E07000218</t>
  </si>
  <si>
    <t>147E07000243</t>
  </si>
  <si>
    <t>147E08000013</t>
  </si>
  <si>
    <t>147S12000005</t>
  </si>
  <si>
    <t>147S12000048</t>
  </si>
  <si>
    <t>147W06000011</t>
  </si>
  <si>
    <t>147E06000037</t>
  </si>
  <si>
    <t>147E06000047</t>
  </si>
  <si>
    <t>147E07000044</t>
  </si>
  <si>
    <t>147E07000071</t>
  </si>
  <si>
    <t>147E07000084</t>
  </si>
  <si>
    <t>147E07000116</t>
  </si>
  <si>
    <t>147E07000176</t>
  </si>
  <si>
    <t>147E09000017</t>
  </si>
  <si>
    <t>148E06000003</t>
  </si>
  <si>
    <t>148E07000040</t>
  </si>
  <si>
    <t>148E07000090</t>
  </si>
  <si>
    <t>148E07000214</t>
  </si>
  <si>
    <t>148E07000229</t>
  </si>
  <si>
    <t>148E08000001</t>
  </si>
  <si>
    <t>148E08000009</t>
  </si>
  <si>
    <t>148E08000016</t>
  </si>
  <si>
    <t>148E08000032</t>
  </si>
  <si>
    <t>148E09000003</t>
  </si>
  <si>
    <t>148E09000018</t>
  </si>
  <si>
    <t>148E09000032</t>
  </si>
  <si>
    <t>148E09000033</t>
  </si>
  <si>
    <t>148S12000045</t>
  </si>
  <si>
    <t>148W06000023</t>
  </si>
  <si>
    <t>148E07000006</t>
  </si>
  <si>
    <t>148E07000067</t>
  </si>
  <si>
    <t>148E07000094</t>
  </si>
  <si>
    <t>148E07000125</t>
  </si>
  <si>
    <t>148E07000155</t>
  </si>
  <si>
    <t>148E07000169</t>
  </si>
  <si>
    <t>148E07000187</t>
  </si>
  <si>
    <t>148E07000203</t>
  </si>
  <si>
    <t>148E07000234</t>
  </si>
  <si>
    <t>148E08000037</t>
  </si>
  <si>
    <t>148E09000024</t>
  </si>
  <si>
    <t>148S12000039</t>
  </si>
  <si>
    <t>148W06000002</t>
  </si>
  <si>
    <t>148W06000009</t>
  </si>
  <si>
    <t>148E06000038</t>
  </si>
  <si>
    <t>148E07000010</t>
  </si>
  <si>
    <t>148E07000031</t>
  </si>
  <si>
    <t>148E07000079</t>
  </si>
  <si>
    <t>148E07000096</t>
  </si>
  <si>
    <t>148E07000099</t>
  </si>
  <si>
    <t>148E07000145</t>
  </si>
  <si>
    <t>148E07000189</t>
  </si>
  <si>
    <t>148E07000235</t>
  </si>
  <si>
    <t>148E08000015</t>
  </si>
  <si>
    <t>148E08000021</t>
  </si>
  <si>
    <t>148N09000005</t>
  </si>
  <si>
    <t>148S12000020</t>
  </si>
  <si>
    <t>148S12000026</t>
  </si>
  <si>
    <t>148W06000024</t>
  </si>
  <si>
    <t>148E06000004</t>
  </si>
  <si>
    <t>148E06000021</t>
  </si>
  <si>
    <t>148E06000030</t>
  </si>
  <si>
    <t>148E07000026</t>
  </si>
  <si>
    <t>148E07000032</t>
  </si>
  <si>
    <t>148E07000069</t>
  </si>
  <si>
    <t>148E07000119</t>
  </si>
  <si>
    <t>148E07000140</t>
  </si>
  <si>
    <t>148E07000168</t>
  </si>
  <si>
    <t>148E07000212</t>
  </si>
  <si>
    <t>148E08000011</t>
  </si>
  <si>
    <t>148E09000020</t>
  </si>
  <si>
    <t>148E09000026</t>
  </si>
  <si>
    <t>148N09000008</t>
  </si>
  <si>
    <t>148S12000021</t>
  </si>
  <si>
    <t>148E06000005</t>
  </si>
  <si>
    <t>148E06000051</t>
  </si>
  <si>
    <t>148E07000072</t>
  </si>
  <si>
    <t>148E07000074</t>
  </si>
  <si>
    <t>148E07000088</t>
  </si>
  <si>
    <t>148E07000095</t>
  </si>
  <si>
    <t>148E07000154</t>
  </si>
  <si>
    <t>148E07000221</t>
  </si>
  <si>
    <t>148E07000238</t>
  </si>
  <si>
    <t>148E07000239</t>
  </si>
  <si>
    <t>148E07000240</t>
  </si>
  <si>
    <t>148E09000016</t>
  </si>
  <si>
    <t>148E09000019</t>
  </si>
  <si>
    <t>148S12000018</t>
  </si>
  <si>
    <t>148S12000038</t>
  </si>
  <si>
    <t>148E06000054</t>
  </si>
  <si>
    <t>148E07000012</t>
  </si>
  <si>
    <t>148E07000034</t>
  </si>
  <si>
    <t>148E07000035</t>
  </si>
  <si>
    <t>148E07000080</t>
  </si>
  <si>
    <t>148E07000110</t>
  </si>
  <si>
    <t>148E07000130</t>
  </si>
  <si>
    <t>148E07000146</t>
  </si>
  <si>
    <t>148E07000171</t>
  </si>
  <si>
    <t>148E07000198</t>
  </si>
  <si>
    <t>148E08000030</t>
  </si>
  <si>
    <t>148E09000007</t>
  </si>
  <si>
    <t>148E09000013</t>
  </si>
  <si>
    <t>148S12000035</t>
  </si>
  <si>
    <t>148S12000040</t>
  </si>
  <si>
    <t>148E06000013</t>
  </si>
  <si>
    <t>148E06000025</t>
  </si>
  <si>
    <t>148E06000026</t>
  </si>
  <si>
    <t>148E06000040</t>
  </si>
  <si>
    <t>148E06000059</t>
  </si>
  <si>
    <t>148E07000027</t>
  </si>
  <si>
    <t>148E07000063</t>
  </si>
  <si>
    <t>148E07000077</t>
  </si>
  <si>
    <t>148E07000086</t>
  </si>
  <si>
    <t>148E07000122</t>
  </si>
  <si>
    <t>148E07000200</t>
  </si>
  <si>
    <t>148E08000027</t>
  </si>
  <si>
    <t>148E08000029</t>
  </si>
  <si>
    <t>148W06000013</t>
  </si>
  <si>
    <t>148E06000019</t>
  </si>
  <si>
    <t>148E06000049</t>
  </si>
  <si>
    <t>148E07000039</t>
  </si>
  <si>
    <t>148E07000076</t>
  </si>
  <si>
    <t>148E07000102</t>
  </si>
  <si>
    <t>148E07000135</t>
  </si>
  <si>
    <t>148E07000167</t>
  </si>
  <si>
    <t>148E07000180</t>
  </si>
  <si>
    <t>148E08000018</t>
  </si>
  <si>
    <t>148E08000026</t>
  </si>
  <si>
    <t>148E08000034</t>
  </si>
  <si>
    <t>148E09000030</t>
  </si>
  <si>
    <t>148S12000011</t>
  </si>
  <si>
    <t>148W06000008</t>
  </si>
  <si>
    <t>148W06000010</t>
  </si>
  <si>
    <t>148E06000008</t>
  </si>
  <si>
    <t>148E06000039</t>
  </si>
  <si>
    <t>148E07000008</t>
  </si>
  <si>
    <t>148E07000030</t>
  </si>
  <si>
    <t>148E07000137</t>
  </si>
  <si>
    <t>148E07000142</t>
  </si>
  <si>
    <t>148E07000199</t>
  </si>
  <si>
    <t>148E07000224</t>
  </si>
  <si>
    <t>148E07000246</t>
  </si>
  <si>
    <t>148E08000014</t>
  </si>
  <si>
    <t>148E09000002</t>
  </si>
  <si>
    <t>148E09000005</t>
  </si>
  <si>
    <t>148E09000011</t>
  </si>
  <si>
    <t>148W06000005</t>
  </si>
  <si>
    <t>148W06000020</t>
  </si>
  <si>
    <t>148E06000046</t>
  </si>
  <si>
    <t>148E06000052</t>
  </si>
  <si>
    <t>148E07000042</t>
  </si>
  <si>
    <t>148E07000085</t>
  </si>
  <si>
    <t>148E07000093</t>
  </si>
  <si>
    <t>148E07000108</t>
  </si>
  <si>
    <t>148E07000111</t>
  </si>
  <si>
    <t>148E07000114</t>
  </si>
  <si>
    <t>148E07000124</t>
  </si>
  <si>
    <t>148E07000193</t>
  </si>
  <si>
    <t>148E07000211</t>
  </si>
  <si>
    <t>148E07000220</t>
  </si>
  <si>
    <t>148E07000236</t>
  </si>
  <si>
    <t>148E08000022</t>
  </si>
  <si>
    <t>148E08000024</t>
  </si>
  <si>
    <t>148E06000009</t>
  </si>
  <si>
    <t>148E06000022</t>
  </si>
  <si>
    <t>148E06000055</t>
  </si>
  <si>
    <t>148E07000033</t>
  </si>
  <si>
    <t>148E07000038</t>
  </si>
  <si>
    <t>148E07000064</t>
  </si>
  <si>
    <t>148E07000123</t>
  </si>
  <si>
    <t>148E07000197</t>
  </si>
  <si>
    <t>148E07000207</t>
  </si>
  <si>
    <t>148E08000012</t>
  </si>
  <si>
    <t>148E09000028</t>
  </si>
  <si>
    <t>148E09000031</t>
  </si>
  <si>
    <t>148N09000006</t>
  </si>
  <si>
    <t>148S12000019</t>
  </si>
  <si>
    <t>148W06000016</t>
  </si>
  <si>
    <t>148E06000043</t>
  </si>
  <si>
    <t>148E06000057</t>
  </si>
  <si>
    <t>148E07000011</t>
  </si>
  <si>
    <t>148E07000089</t>
  </si>
  <si>
    <t>148E07000120</t>
  </si>
  <si>
    <t>148E07000141</t>
  </si>
  <si>
    <t>148E07000178</t>
  </si>
  <si>
    <t>148E07000209</t>
  </si>
  <si>
    <t>148E09000010</t>
  </si>
  <si>
    <t>148N09000002</t>
  </si>
  <si>
    <t>148S12000017</t>
  </si>
  <si>
    <t>148S12000033</t>
  </si>
  <si>
    <t>148S12000047</t>
  </si>
  <si>
    <t>148W06000015</t>
  </si>
  <si>
    <t>148W06000021</t>
  </si>
  <si>
    <t>148E06000002</t>
  </si>
  <si>
    <t>148E06000020</t>
  </si>
  <si>
    <t>148E07000004</t>
  </si>
  <si>
    <t>148E07000036</t>
  </si>
  <si>
    <t>148E07000121</t>
  </si>
  <si>
    <t>148E07000131</t>
  </si>
  <si>
    <t>148E07000219</t>
  </si>
  <si>
    <t>148E07000244</t>
  </si>
  <si>
    <t>148E07000245</t>
  </si>
  <si>
    <t>148E08000004</t>
  </si>
  <si>
    <t>148E09000021</t>
  </si>
  <si>
    <t>148E09000025</t>
  </si>
  <si>
    <t>148S12000010</t>
  </si>
  <si>
    <t>148S12000027</t>
  </si>
  <si>
    <t>148W06000019</t>
  </si>
  <si>
    <t>148E06000011</t>
  </si>
  <si>
    <t>148E06000036</t>
  </si>
  <si>
    <t>148E06000041</t>
  </si>
  <si>
    <t>148E06000042</t>
  </si>
  <si>
    <t>148E07000087</t>
  </si>
  <si>
    <t>148E07000103</t>
  </si>
  <si>
    <t>148E07000136</t>
  </si>
  <si>
    <t>148E07000152</t>
  </si>
  <si>
    <t>148E07000202</t>
  </si>
  <si>
    <t>148E07000213</t>
  </si>
  <si>
    <t>148E07000223</t>
  </si>
  <si>
    <t>148N09000010</t>
  </si>
  <si>
    <t>148N09000011</t>
  </si>
  <si>
    <t>148W06000004</t>
  </si>
  <si>
    <t>148W06000018</t>
  </si>
  <si>
    <t>148E06000014</t>
  </si>
  <si>
    <t>148E07000028</t>
  </si>
  <si>
    <t>148E07000029</t>
  </si>
  <si>
    <t>148E07000062</t>
  </si>
  <si>
    <t>148E07000065</t>
  </si>
  <si>
    <t>148E07000075</t>
  </si>
  <si>
    <t>148E07000113</t>
  </si>
  <si>
    <t>148E07000156</t>
  </si>
  <si>
    <t>148E07000166</t>
  </si>
  <si>
    <t>148E07000188</t>
  </si>
  <si>
    <t>148E07000210</t>
  </si>
  <si>
    <t>148E07000237</t>
  </si>
  <si>
    <t>148E08000035</t>
  </si>
  <si>
    <t>148S12000013</t>
  </si>
  <si>
    <t>148S12000029</t>
  </si>
  <si>
    <t>148E06000023</t>
  </si>
  <si>
    <t>148E06000050</t>
  </si>
  <si>
    <t>148E07000061</t>
  </si>
  <si>
    <t>148E07000070</t>
  </si>
  <si>
    <t>148E07000118</t>
  </si>
  <si>
    <t>148E07000139</t>
  </si>
  <si>
    <t>148E07000179</t>
  </si>
  <si>
    <t>148E07000181</t>
  </si>
  <si>
    <t>148E07000196</t>
  </si>
  <si>
    <t>148E08000007</t>
  </si>
  <si>
    <t>148E08000023</t>
  </si>
  <si>
    <t>148E08000031</t>
  </si>
  <si>
    <t>148E09000014</t>
  </si>
  <si>
    <t>148S12000028</t>
  </si>
  <si>
    <t>148S12000050</t>
  </si>
  <si>
    <t>148E06000015</t>
  </si>
  <si>
    <t>148E07000005</t>
  </si>
  <si>
    <t>148E07000046</t>
  </si>
  <si>
    <t>148E07000081</t>
  </si>
  <si>
    <t>148E07000098</t>
  </si>
  <si>
    <t>148E07000143</t>
  </si>
  <si>
    <t>148E07000144</t>
  </si>
  <si>
    <t>148E07000150</t>
  </si>
  <si>
    <t>148E07000172</t>
  </si>
  <si>
    <t>148E07000174</t>
  </si>
  <si>
    <t>148E08000002</t>
  </si>
  <si>
    <t>148E09000027</t>
  </si>
  <si>
    <t>148S12000006</t>
  </si>
  <si>
    <t>148W06000014</t>
  </si>
  <si>
    <t>148W06000022</t>
  </si>
  <si>
    <t>148E06000016</t>
  </si>
  <si>
    <t>148E06000024</t>
  </si>
  <si>
    <t>148E06000027</t>
  </si>
  <si>
    <t>148E06000058</t>
  </si>
  <si>
    <t>148E07000037</t>
  </si>
  <si>
    <t>148E07000106</t>
  </si>
  <si>
    <t>148E07000107</t>
  </si>
  <si>
    <t>148E07000133</t>
  </si>
  <si>
    <t>148E07000163</t>
  </si>
  <si>
    <t>148E07000216</t>
  </si>
  <si>
    <t>148E07000241</t>
  </si>
  <si>
    <t>148E08000017</t>
  </si>
  <si>
    <t>148E09000012</t>
  </si>
  <si>
    <t>148S12000034</t>
  </si>
  <si>
    <t>148W06000006</t>
  </si>
  <si>
    <t>148E06000012</t>
  </si>
  <si>
    <t>148E06000033</t>
  </si>
  <si>
    <t>148E07000041</t>
  </si>
  <si>
    <t>148E07000043</t>
  </si>
  <si>
    <t>148E07000112</t>
  </si>
  <si>
    <t>148E07000117</t>
  </si>
  <si>
    <t>148E07000132</t>
  </si>
  <si>
    <t>148E07000165</t>
  </si>
  <si>
    <t>148E07000222</t>
  </si>
  <si>
    <t>148E08000003</t>
  </si>
  <si>
    <t>148N09000001</t>
  </si>
  <si>
    <t>148S12000008</t>
  </si>
  <si>
    <t>148S12000014</t>
  </si>
  <si>
    <t>148S12000030</t>
  </si>
  <si>
    <t>148S12000042</t>
  </si>
  <si>
    <t>148E06000045</t>
  </si>
  <si>
    <t>148E07000007</t>
  </si>
  <si>
    <t>148E07000129</t>
  </si>
  <si>
    <t>148E07000151</t>
  </si>
  <si>
    <t>148E07000170</t>
  </si>
  <si>
    <t>148E07000217</t>
  </si>
  <si>
    <t>148E08000006</t>
  </si>
  <si>
    <t>148E08000019</t>
  </si>
  <si>
    <t>148E08000033</t>
  </si>
  <si>
    <t>148E09000008</t>
  </si>
  <si>
    <t>148E09000022</t>
  </si>
  <si>
    <t>148E09000029</t>
  </si>
  <si>
    <t>148N09000004</t>
  </si>
  <si>
    <t>148N09000009</t>
  </si>
  <si>
    <t>148W06000012</t>
  </si>
  <si>
    <t>148E06000056</t>
  </si>
  <si>
    <t>148E07000078</t>
  </si>
  <si>
    <t>148E07000082</t>
  </si>
  <si>
    <t>148E07000105</t>
  </si>
  <si>
    <t>148E07000126</t>
  </si>
  <si>
    <t>148E07000138</t>
  </si>
  <si>
    <t>148E07000148</t>
  </si>
  <si>
    <t>148E07000149</t>
  </si>
  <si>
    <t>148E07000177</t>
  </si>
  <si>
    <t>148E07000225</t>
  </si>
  <si>
    <t>148E07000227</t>
  </si>
  <si>
    <t>148E08000025</t>
  </si>
  <si>
    <t>148E08000028</t>
  </si>
  <si>
    <t>148E08000036</t>
  </si>
  <si>
    <t>148N09000003</t>
  </si>
  <si>
    <t>148E06000001</t>
  </si>
  <si>
    <t>148E06000010</t>
  </si>
  <si>
    <t>148E06000017</t>
  </si>
  <si>
    <t>148E07000047</t>
  </si>
  <si>
    <t>148E07000066</t>
  </si>
  <si>
    <t>148E07000068</t>
  </si>
  <si>
    <t>148E07000091</t>
  </si>
  <si>
    <t>148E07000092</t>
  </si>
  <si>
    <t>148E07000153</t>
  </si>
  <si>
    <t>148E07000164</t>
  </si>
  <si>
    <t>148E08000010</t>
  </si>
  <si>
    <t>148E09000006</t>
  </si>
  <si>
    <t>148E09000015</t>
  </si>
  <si>
    <t>148S12000041</t>
  </si>
  <si>
    <t>148W06000003</t>
  </si>
  <si>
    <t>148E06000032</t>
  </si>
  <si>
    <t>148E06000044</t>
  </si>
  <si>
    <t>148E07000073</t>
  </si>
  <si>
    <t>148E07000173</t>
  </si>
  <si>
    <t>148E07000175</t>
  </si>
  <si>
    <t>148E07000192</t>
  </si>
  <si>
    <t>148E07000195</t>
  </si>
  <si>
    <t>148E07000228</t>
  </si>
  <si>
    <t>148E07000242</t>
  </si>
  <si>
    <t>148E09000004</t>
  </si>
  <si>
    <t>148E09000023</t>
  </si>
  <si>
    <t>148N09000007</t>
  </si>
  <si>
    <t>148S12000023</t>
  </si>
  <si>
    <t>148S12000036</t>
  </si>
  <si>
    <t>148W06000001</t>
  </si>
  <si>
    <t>148E06000006</t>
  </si>
  <si>
    <t>148E06000034</t>
  </si>
  <si>
    <t>148E07000109</t>
  </si>
  <si>
    <t>148E07000115</t>
  </si>
  <si>
    <t>148E07000127</t>
  </si>
  <si>
    <t>148E07000134</t>
  </si>
  <si>
    <t>148E07000147</t>
  </si>
  <si>
    <t>148E07000194</t>
  </si>
  <si>
    <t>148E07000208</t>
  </si>
  <si>
    <t>148E07000226</t>
  </si>
  <si>
    <t>148E08000005</t>
  </si>
  <si>
    <t>148E08000008</t>
  </si>
  <si>
    <t>148E09000009</t>
  </si>
  <si>
    <t>148S12000049</t>
  </si>
  <si>
    <t>148E06000007</t>
  </si>
  <si>
    <t>148E06000018</t>
  </si>
  <si>
    <t>148E06000031</t>
  </si>
  <si>
    <t>148E06000035</t>
  </si>
  <si>
    <t>148E07000009</t>
  </si>
  <si>
    <t>148E07000045</t>
  </si>
  <si>
    <t>148E07000083</t>
  </si>
  <si>
    <t>148E07000128</t>
  </si>
  <si>
    <t>148E07000215</t>
  </si>
  <si>
    <t>148E07000218</t>
  </si>
  <si>
    <t>148E07000243</t>
  </si>
  <si>
    <t>148E08000013</t>
  </si>
  <si>
    <t>148S12000005</t>
  </si>
  <si>
    <t>148S12000048</t>
  </si>
  <si>
    <t>148W06000011</t>
  </si>
  <si>
    <t>148E06000037</t>
  </si>
  <si>
    <t>148E06000047</t>
  </si>
  <si>
    <t>148E07000044</t>
  </si>
  <si>
    <t>148E07000071</t>
  </si>
  <si>
    <t>148E07000084</t>
  </si>
  <si>
    <t>148E07000116</t>
  </si>
  <si>
    <t>148E07000176</t>
  </si>
  <si>
    <t>148E09000017</t>
  </si>
  <si>
    <t>149E06000003</t>
  </si>
  <si>
    <t>149E07000040</t>
  </si>
  <si>
    <t>149E07000090</t>
  </si>
  <si>
    <t>149E07000214</t>
  </si>
  <si>
    <t>149E07000229</t>
  </si>
  <si>
    <t>149E08000001</t>
  </si>
  <si>
    <t>149E08000009</t>
  </si>
  <si>
    <t>149E08000016</t>
  </si>
  <si>
    <t>149E08000032</t>
  </si>
  <si>
    <t>149E09000003</t>
  </si>
  <si>
    <t>149E09000018</t>
  </si>
  <si>
    <t>149E09000032</t>
  </si>
  <si>
    <t>149E09000033</t>
  </si>
  <si>
    <t>149S12000045</t>
  </si>
  <si>
    <t>149W06000023</t>
  </si>
  <si>
    <t>149E07000006</t>
  </si>
  <si>
    <t>149E07000067</t>
  </si>
  <si>
    <t>149E07000094</t>
  </si>
  <si>
    <t>149E07000125</t>
  </si>
  <si>
    <t>149E07000155</t>
  </si>
  <si>
    <t>149E07000169</t>
  </si>
  <si>
    <t>149E07000187</t>
  </si>
  <si>
    <t>149E07000203</t>
  </si>
  <si>
    <t>149E07000234</t>
  </si>
  <si>
    <t>149E08000037</t>
  </si>
  <si>
    <t>149E09000024</t>
  </si>
  <si>
    <t>149S12000039</t>
  </si>
  <si>
    <t>149W06000002</t>
  </si>
  <si>
    <t>149W06000009</t>
  </si>
  <si>
    <t>149E06000038</t>
  </si>
  <si>
    <t>149E07000010</t>
  </si>
  <si>
    <t>149E07000031</t>
  </si>
  <si>
    <t>149E07000079</t>
  </si>
  <si>
    <t>149E07000096</t>
  </si>
  <si>
    <t>149E07000099</t>
  </si>
  <si>
    <t>149E07000145</t>
  </si>
  <si>
    <t>149E07000189</t>
  </si>
  <si>
    <t>149E07000235</t>
  </si>
  <si>
    <t>149E08000015</t>
  </si>
  <si>
    <t>149E08000021</t>
  </si>
  <si>
    <t>149N09000005</t>
  </si>
  <si>
    <t>149S12000020</t>
  </si>
  <si>
    <t>149S12000026</t>
  </si>
  <si>
    <t>149W06000024</t>
  </si>
  <si>
    <t>149E06000004</t>
  </si>
  <si>
    <t>149E06000021</t>
  </si>
  <si>
    <t>149E06000030</t>
  </si>
  <si>
    <t>149E07000026</t>
  </si>
  <si>
    <t>149E07000032</t>
  </si>
  <si>
    <t>149E07000069</t>
  </si>
  <si>
    <t>149E07000119</t>
  </si>
  <si>
    <t>149E07000140</t>
  </si>
  <si>
    <t>149E07000168</t>
  </si>
  <si>
    <t>149E07000212</t>
  </si>
  <si>
    <t>149E08000011</t>
  </si>
  <si>
    <t>149E09000020</t>
  </si>
  <si>
    <t>149E09000026</t>
  </si>
  <si>
    <t>149N09000008</t>
  </si>
  <si>
    <t>149S12000021</t>
  </si>
  <si>
    <t>149E06000005</t>
  </si>
  <si>
    <t>149E06000051</t>
  </si>
  <si>
    <t>149E07000072</t>
  </si>
  <si>
    <t>149E07000074</t>
  </si>
  <si>
    <t>149E07000088</t>
  </si>
  <si>
    <t>149E07000095</t>
  </si>
  <si>
    <t>149E07000154</t>
  </si>
  <si>
    <t>149E07000221</t>
  </si>
  <si>
    <t>149E07000238</t>
  </si>
  <si>
    <t>149E07000239</t>
  </si>
  <si>
    <t>149E07000240</t>
  </si>
  <si>
    <t>149E09000016</t>
  </si>
  <si>
    <t>149E09000019</t>
  </si>
  <si>
    <t>149S12000018</t>
  </si>
  <si>
    <t>149S12000038</t>
  </si>
  <si>
    <t>149E06000054</t>
  </si>
  <si>
    <t>149E07000012</t>
  </si>
  <si>
    <t>149E07000034</t>
  </si>
  <si>
    <t>149E07000035</t>
  </si>
  <si>
    <t>149E07000080</t>
  </si>
  <si>
    <t>149E07000110</t>
  </si>
  <si>
    <t>149E07000130</t>
  </si>
  <si>
    <t>149E07000146</t>
  </si>
  <si>
    <t>149E07000171</t>
  </si>
  <si>
    <t>149E07000198</t>
  </si>
  <si>
    <t>149E08000030</t>
  </si>
  <si>
    <t>149E09000007</t>
  </si>
  <si>
    <t>149E09000013</t>
  </si>
  <si>
    <t>149S12000035</t>
  </si>
  <si>
    <t>149S12000040</t>
  </si>
  <si>
    <t>149E06000013</t>
  </si>
  <si>
    <t>149E06000025</t>
  </si>
  <si>
    <t>149E06000026</t>
  </si>
  <si>
    <t>149E06000040</t>
  </si>
  <si>
    <t>149E06000059</t>
  </si>
  <si>
    <t>149E07000027</t>
  </si>
  <si>
    <t>149E07000063</t>
  </si>
  <si>
    <t>149E07000077</t>
  </si>
  <si>
    <t>149E07000086</t>
  </si>
  <si>
    <t>149E07000122</t>
  </si>
  <si>
    <t>149E07000200</t>
  </si>
  <si>
    <t>149E08000027</t>
  </si>
  <si>
    <t>149E08000029</t>
  </si>
  <si>
    <t>149W06000013</t>
  </si>
  <si>
    <t>149E06000019</t>
  </si>
  <si>
    <t>149E06000049</t>
  </si>
  <si>
    <t>149E07000039</t>
  </si>
  <si>
    <t>149E07000076</t>
  </si>
  <si>
    <t>149E07000102</t>
  </si>
  <si>
    <t>149E07000135</t>
  </si>
  <si>
    <t>149E07000167</t>
  </si>
  <si>
    <t>149E07000180</t>
  </si>
  <si>
    <t>149E08000018</t>
  </si>
  <si>
    <t>149E08000026</t>
  </si>
  <si>
    <t>149E08000034</t>
  </si>
  <si>
    <t>149E09000030</t>
  </si>
  <si>
    <t>149S12000011</t>
  </si>
  <si>
    <t>149W06000008</t>
  </si>
  <si>
    <t>149W06000010</t>
  </si>
  <si>
    <t>149E06000008</t>
  </si>
  <si>
    <t>149E06000039</t>
  </si>
  <si>
    <t>149E07000008</t>
  </si>
  <si>
    <t>149E07000030</t>
  </si>
  <si>
    <t>149E07000137</t>
  </si>
  <si>
    <t>149E07000142</t>
  </si>
  <si>
    <t>149E07000199</t>
  </si>
  <si>
    <t>149E07000224</t>
  </si>
  <si>
    <t>149E07000246</t>
  </si>
  <si>
    <t>149E08000014</t>
  </si>
  <si>
    <t>149E09000002</t>
  </si>
  <si>
    <t>149E09000005</t>
  </si>
  <si>
    <t>149E09000011</t>
  </si>
  <si>
    <t>149W06000005</t>
  </si>
  <si>
    <t>149W06000020</t>
  </si>
  <si>
    <t>149E06000046</t>
  </si>
  <si>
    <t>149E06000052</t>
  </si>
  <si>
    <t>149E07000042</t>
  </si>
  <si>
    <t>149E07000085</t>
  </si>
  <si>
    <t>149E07000093</t>
  </si>
  <si>
    <t>149E07000108</t>
  </si>
  <si>
    <t>149E07000111</t>
  </si>
  <si>
    <t>149E07000114</t>
  </si>
  <si>
    <t>149E07000124</t>
  </si>
  <si>
    <t>149E07000193</t>
  </si>
  <si>
    <t>149E07000211</t>
  </si>
  <si>
    <t>149E07000220</t>
  </si>
  <si>
    <t>149E07000236</t>
  </si>
  <si>
    <t>149E08000022</t>
  </si>
  <si>
    <t>149E08000024</t>
  </si>
  <si>
    <t>149E06000009</t>
  </si>
  <si>
    <t>149E06000022</t>
  </si>
  <si>
    <t>149E06000055</t>
  </si>
  <si>
    <t>149E07000033</t>
  </si>
  <si>
    <t>149E07000038</t>
  </si>
  <si>
    <t>149E07000064</t>
  </si>
  <si>
    <t>149E07000123</t>
  </si>
  <si>
    <t>149E07000197</t>
  </si>
  <si>
    <t>149E07000207</t>
  </si>
  <si>
    <t>149E08000012</t>
  </si>
  <si>
    <t>149E09000028</t>
  </si>
  <si>
    <t>149E09000031</t>
  </si>
  <si>
    <t>149N09000006</t>
  </si>
  <si>
    <t>149S12000019</t>
  </si>
  <si>
    <t>149W06000016</t>
  </si>
  <si>
    <t>149E06000043</t>
  </si>
  <si>
    <t>149E06000057</t>
  </si>
  <si>
    <t>149E07000011</t>
  </si>
  <si>
    <t>149E07000089</t>
  </si>
  <si>
    <t>149E07000120</t>
  </si>
  <si>
    <t>149E07000141</t>
  </si>
  <si>
    <t>149E07000178</t>
  </si>
  <si>
    <t>149E07000209</t>
  </si>
  <si>
    <t>149E09000010</t>
  </si>
  <si>
    <t>149N09000002</t>
  </si>
  <si>
    <t>149S12000017</t>
  </si>
  <si>
    <t>149S12000033</t>
  </si>
  <si>
    <t>149S12000047</t>
  </si>
  <si>
    <t>149W06000015</t>
  </si>
  <si>
    <t>149W06000021</t>
  </si>
  <si>
    <t>149E06000002</t>
  </si>
  <si>
    <t>149E06000020</t>
  </si>
  <si>
    <t>149E07000004</t>
  </si>
  <si>
    <t>149E07000036</t>
  </si>
  <si>
    <t>149E07000121</t>
  </si>
  <si>
    <t>149E07000131</t>
  </si>
  <si>
    <t>149E07000219</t>
  </si>
  <si>
    <t>149E07000244</t>
  </si>
  <si>
    <t>149E07000245</t>
  </si>
  <si>
    <t>149E08000004</t>
  </si>
  <si>
    <t>149E09000021</t>
  </si>
  <si>
    <t>149E09000025</t>
  </si>
  <si>
    <t>149S12000010</t>
  </si>
  <si>
    <t>149S12000027</t>
  </si>
  <si>
    <t>149W06000019</t>
  </si>
  <si>
    <t>149E06000011</t>
  </si>
  <si>
    <t>149E06000036</t>
  </si>
  <si>
    <t>149E06000041</t>
  </si>
  <si>
    <t>149E06000042</t>
  </si>
  <si>
    <t>149E07000087</t>
  </si>
  <si>
    <t>149E07000103</t>
  </si>
  <si>
    <t>149E07000136</t>
  </si>
  <si>
    <t>149E07000152</t>
  </si>
  <si>
    <t>149E07000202</t>
  </si>
  <si>
    <t>149E07000213</t>
  </si>
  <si>
    <t>149E07000223</t>
  </si>
  <si>
    <t>149N09000010</t>
  </si>
  <si>
    <t>149N09000011</t>
  </si>
  <si>
    <t>149W06000004</t>
  </si>
  <si>
    <t>149W06000018</t>
  </si>
  <si>
    <t>149E06000014</t>
  </si>
  <si>
    <t>149E07000028</t>
  </si>
  <si>
    <t>149E07000029</t>
  </si>
  <si>
    <t>149E07000062</t>
  </si>
  <si>
    <t>149E07000065</t>
  </si>
  <si>
    <t>149E07000075</t>
  </si>
  <si>
    <t>149E07000113</t>
  </si>
  <si>
    <t>149E07000156</t>
  </si>
  <si>
    <t>149E07000166</t>
  </si>
  <si>
    <t>149E07000188</t>
  </si>
  <si>
    <t>149E07000210</t>
  </si>
  <si>
    <t>149E07000237</t>
  </si>
  <si>
    <t>149E08000035</t>
  </si>
  <si>
    <t>149S12000013</t>
  </si>
  <si>
    <t>149S12000029</t>
  </si>
  <si>
    <t>149E06000023</t>
  </si>
  <si>
    <t>149E06000050</t>
  </si>
  <si>
    <t>149E07000061</t>
  </si>
  <si>
    <t>149E07000070</t>
  </si>
  <si>
    <t>149E07000118</t>
  </si>
  <si>
    <t>149E07000139</t>
  </si>
  <si>
    <t>149E07000179</t>
  </si>
  <si>
    <t>149E07000181</t>
  </si>
  <si>
    <t>149E07000196</t>
  </si>
  <si>
    <t>149E08000007</t>
  </si>
  <si>
    <t>149E08000023</t>
  </si>
  <si>
    <t>149E08000031</t>
  </si>
  <si>
    <t>149E09000014</t>
  </si>
  <si>
    <t>149S12000028</t>
  </si>
  <si>
    <t>149S12000050</t>
  </si>
  <si>
    <t>149E06000015</t>
  </si>
  <si>
    <t>149E07000005</t>
  </si>
  <si>
    <t>149E07000046</t>
  </si>
  <si>
    <t>149E07000081</t>
  </si>
  <si>
    <t>149E07000098</t>
  </si>
  <si>
    <t>149E07000143</t>
  </si>
  <si>
    <t>149E07000144</t>
  </si>
  <si>
    <t>149E07000150</t>
  </si>
  <si>
    <t>149E07000172</t>
  </si>
  <si>
    <t>149E07000174</t>
  </si>
  <si>
    <t>149E08000002</t>
  </si>
  <si>
    <t>149E09000027</t>
  </si>
  <si>
    <t>149S12000006</t>
  </si>
  <si>
    <t>149W06000014</t>
  </si>
  <si>
    <t>149W06000022</t>
  </si>
  <si>
    <t>149E06000016</t>
  </si>
  <si>
    <t>149E06000024</t>
  </si>
  <si>
    <t>149E06000027</t>
  </si>
  <si>
    <t>149E06000058</t>
  </si>
  <si>
    <t>149E07000037</t>
  </si>
  <si>
    <t>149E07000106</t>
  </si>
  <si>
    <t>149E07000107</t>
  </si>
  <si>
    <t>149E07000133</t>
  </si>
  <si>
    <t>149E07000163</t>
  </si>
  <si>
    <t>149E07000216</t>
  </si>
  <si>
    <t>149E07000241</t>
  </si>
  <si>
    <t>149E08000017</t>
  </si>
  <si>
    <t>149E09000012</t>
  </si>
  <si>
    <t>149S12000034</t>
  </si>
  <si>
    <t>149W06000006</t>
  </si>
  <si>
    <t>149E06000012</t>
  </si>
  <si>
    <t>149E06000033</t>
  </si>
  <si>
    <t>149E07000041</t>
  </si>
  <si>
    <t>149E07000043</t>
  </si>
  <si>
    <t>149E07000112</t>
  </si>
  <si>
    <t>149E07000117</t>
  </si>
  <si>
    <t>149E07000132</t>
  </si>
  <si>
    <t>149E07000165</t>
  </si>
  <si>
    <t>149E07000222</t>
  </si>
  <si>
    <t>149E08000003</t>
  </si>
  <si>
    <t>149N09000001</t>
  </si>
  <si>
    <t>149S12000008</t>
  </si>
  <si>
    <t>149S12000014</t>
  </si>
  <si>
    <t>149S12000030</t>
  </si>
  <si>
    <t>149S12000042</t>
  </si>
  <si>
    <t>149E06000045</t>
  </si>
  <si>
    <t>149E07000007</t>
  </si>
  <si>
    <t>149E07000129</t>
  </si>
  <si>
    <t>149E07000151</t>
  </si>
  <si>
    <t>149E07000170</t>
  </si>
  <si>
    <t>149E07000217</t>
  </si>
  <si>
    <t>149E08000006</t>
  </si>
  <si>
    <t>149E08000019</t>
  </si>
  <si>
    <t>149E08000033</t>
  </si>
  <si>
    <t>149E09000008</t>
  </si>
  <si>
    <t>149E09000022</t>
  </si>
  <si>
    <t>149E09000029</t>
  </si>
  <si>
    <t>149N09000004</t>
  </si>
  <si>
    <t>149N09000009</t>
  </si>
  <si>
    <t>149W06000012</t>
  </si>
  <si>
    <t>149E06000056</t>
  </si>
  <si>
    <t>149E07000078</t>
  </si>
  <si>
    <t>149E07000082</t>
  </si>
  <si>
    <t>149E07000105</t>
  </si>
  <si>
    <t>149E07000126</t>
  </si>
  <si>
    <t>149E07000138</t>
  </si>
  <si>
    <t>149E07000148</t>
  </si>
  <si>
    <t>149E07000149</t>
  </si>
  <si>
    <t>149E07000177</t>
  </si>
  <si>
    <t>149E07000225</t>
  </si>
  <si>
    <t>149E07000227</t>
  </si>
  <si>
    <t>149E08000025</t>
  </si>
  <si>
    <t>149E08000028</t>
  </si>
  <si>
    <t>149E08000036</t>
  </si>
  <si>
    <t>149N09000003</t>
  </si>
  <si>
    <t>149E06000001</t>
  </si>
  <si>
    <t>149E06000010</t>
  </si>
  <si>
    <t>149E06000017</t>
  </si>
  <si>
    <t>149E07000047</t>
  </si>
  <si>
    <t>149E07000066</t>
  </si>
  <si>
    <t>149E07000068</t>
  </si>
  <si>
    <t>149E07000091</t>
  </si>
  <si>
    <t>149E07000092</t>
  </si>
  <si>
    <t>149E07000153</t>
  </si>
  <si>
    <t>149E07000164</t>
  </si>
  <si>
    <t>149E08000010</t>
  </si>
  <si>
    <t>149E09000006</t>
  </si>
  <si>
    <t>149E09000015</t>
  </si>
  <si>
    <t>149S12000041</t>
  </si>
  <si>
    <t>149W06000003</t>
  </si>
  <si>
    <t>149E06000032</t>
  </si>
  <si>
    <t>149E06000044</t>
  </si>
  <si>
    <t>149E07000073</t>
  </si>
  <si>
    <t>149E07000173</t>
  </si>
  <si>
    <t>149E07000175</t>
  </si>
  <si>
    <t>149E07000192</t>
  </si>
  <si>
    <t>149E07000195</t>
  </si>
  <si>
    <t>149E07000228</t>
  </si>
  <si>
    <t>149E07000242</t>
  </si>
  <si>
    <t>149E09000004</t>
  </si>
  <si>
    <t>149E09000023</t>
  </si>
  <si>
    <t>149N09000007</t>
  </si>
  <si>
    <t>149S12000023</t>
  </si>
  <si>
    <t>149S12000036</t>
  </si>
  <si>
    <t>149W06000001</t>
  </si>
  <si>
    <t>149E06000006</t>
  </si>
  <si>
    <t>149E06000034</t>
  </si>
  <si>
    <t>149E07000109</t>
  </si>
  <si>
    <t>149E07000115</t>
  </si>
  <si>
    <t>149E07000127</t>
  </si>
  <si>
    <t>149E07000134</t>
  </si>
  <si>
    <t>149E07000147</t>
  </si>
  <si>
    <t>149E07000194</t>
  </si>
  <si>
    <t>149E07000208</t>
  </si>
  <si>
    <t>149E07000226</t>
  </si>
  <si>
    <t>149E08000005</t>
  </si>
  <si>
    <t>149E08000008</t>
  </si>
  <si>
    <t>149E09000009</t>
  </si>
  <si>
    <t>149S12000049</t>
  </si>
  <si>
    <t>149E06000007</t>
  </si>
  <si>
    <t>149E06000018</t>
  </si>
  <si>
    <t>149E06000031</t>
  </si>
  <si>
    <t>149E06000035</t>
  </si>
  <si>
    <t>149E07000009</t>
  </si>
  <si>
    <t>149E07000045</t>
  </si>
  <si>
    <t>149E07000083</t>
  </si>
  <si>
    <t>149E07000128</t>
  </si>
  <si>
    <t>149E07000215</t>
  </si>
  <si>
    <t>149E07000218</t>
  </si>
  <si>
    <t>149E07000243</t>
  </si>
  <si>
    <t>149E08000013</t>
  </si>
  <si>
    <t>149S12000005</t>
  </si>
  <si>
    <t>149S12000048</t>
  </si>
  <si>
    <t>149W06000011</t>
  </si>
  <si>
    <t>149E06000037</t>
  </si>
  <si>
    <t>149E06000047</t>
  </si>
  <si>
    <t>149E07000044</t>
  </si>
  <si>
    <t>149E07000071</t>
  </si>
  <si>
    <t>149E07000084</t>
  </si>
  <si>
    <t>149E07000116</t>
  </si>
  <si>
    <t>149E07000176</t>
  </si>
  <si>
    <t>149E09000017</t>
  </si>
  <si>
    <t>150E06000003</t>
  </si>
  <si>
    <t>150E07000040</t>
  </si>
  <si>
    <t>150E07000090</t>
  </si>
  <si>
    <t>150E07000214</t>
  </si>
  <si>
    <t>150E07000229</t>
  </si>
  <si>
    <t>150E08000001</t>
  </si>
  <si>
    <t>150E08000009</t>
  </si>
  <si>
    <t>150E08000016</t>
  </si>
  <si>
    <t>150E08000032</t>
  </si>
  <si>
    <t>150E09000003</t>
  </si>
  <si>
    <t>150E09000018</t>
  </si>
  <si>
    <t>150E09000032</t>
  </si>
  <si>
    <t>150E09000033</t>
  </si>
  <si>
    <t>150S12000045</t>
  </si>
  <si>
    <t>150W06000023</t>
  </si>
  <si>
    <t>150E07000006</t>
  </si>
  <si>
    <t>150E07000067</t>
  </si>
  <si>
    <t>150E07000094</t>
  </si>
  <si>
    <t>150E07000125</t>
  </si>
  <si>
    <t>150E07000155</t>
  </si>
  <si>
    <t>150E07000169</t>
  </si>
  <si>
    <t>150E07000187</t>
  </si>
  <si>
    <t>150E07000203</t>
  </si>
  <si>
    <t>150E07000234</t>
  </si>
  <si>
    <t>150E08000037</t>
  </si>
  <si>
    <t>150E09000024</t>
  </si>
  <si>
    <t>150S12000039</t>
  </si>
  <si>
    <t>150W06000002</t>
  </si>
  <si>
    <t>150W06000009</t>
  </si>
  <si>
    <t>150E06000038</t>
  </si>
  <si>
    <t>150E07000010</t>
  </si>
  <si>
    <t>150E07000031</t>
  </si>
  <si>
    <t>150E07000079</t>
  </si>
  <si>
    <t>150E07000096</t>
  </si>
  <si>
    <t>150E07000099</t>
  </si>
  <si>
    <t>150E07000145</t>
  </si>
  <si>
    <t>150E07000189</t>
  </si>
  <si>
    <t>150E07000235</t>
  </si>
  <si>
    <t>150E08000015</t>
  </si>
  <si>
    <t>150E08000021</t>
  </si>
  <si>
    <t>150N09000005</t>
  </si>
  <si>
    <t>150S12000020</t>
  </si>
  <si>
    <t>150S12000026</t>
  </si>
  <si>
    <t>150W06000024</t>
  </si>
  <si>
    <t>150E06000004</t>
  </si>
  <si>
    <t>150E06000021</t>
  </si>
  <si>
    <t>150E06000030</t>
  </si>
  <si>
    <t>150E07000026</t>
  </si>
  <si>
    <t>150E07000032</t>
  </si>
  <si>
    <t>150E07000069</t>
  </si>
  <si>
    <t>150E07000119</t>
  </si>
  <si>
    <t>150E07000140</t>
  </si>
  <si>
    <t>150E07000168</t>
  </si>
  <si>
    <t>150E07000212</t>
  </si>
  <si>
    <t>150E08000011</t>
  </si>
  <si>
    <t>150E09000020</t>
  </si>
  <si>
    <t>150E09000026</t>
  </si>
  <si>
    <t>150N09000008</t>
  </si>
  <si>
    <t>150S12000021</t>
  </si>
  <si>
    <t>150E06000005</t>
  </si>
  <si>
    <t>150E06000051</t>
  </si>
  <si>
    <t>150E07000072</t>
  </si>
  <si>
    <t>150E07000074</t>
  </si>
  <si>
    <t>150E07000088</t>
  </si>
  <si>
    <t>150E07000095</t>
  </si>
  <si>
    <t>150E07000154</t>
  </si>
  <si>
    <t>150E07000221</t>
  </si>
  <si>
    <t>150E07000238</t>
  </si>
  <si>
    <t>150E07000239</t>
  </si>
  <si>
    <t>150E07000240</t>
  </si>
  <si>
    <t>150E09000016</t>
  </si>
  <si>
    <t>150E09000019</t>
  </si>
  <si>
    <t>150S12000018</t>
  </si>
  <si>
    <t>150S12000038</t>
  </si>
  <si>
    <t>150E06000054</t>
  </si>
  <si>
    <t>150E07000012</t>
  </si>
  <si>
    <t>150E07000034</t>
  </si>
  <si>
    <t>150E07000035</t>
  </si>
  <si>
    <t>150E07000080</t>
  </si>
  <si>
    <t>150E07000110</t>
  </si>
  <si>
    <t>150E07000130</t>
  </si>
  <si>
    <t>150E07000146</t>
  </si>
  <si>
    <t>150E07000171</t>
  </si>
  <si>
    <t>150E07000198</t>
  </si>
  <si>
    <t>150E08000030</t>
  </si>
  <si>
    <t>150E09000007</t>
  </si>
  <si>
    <t>150E09000013</t>
  </si>
  <si>
    <t>150S12000035</t>
  </si>
  <si>
    <t>150S12000040</t>
  </si>
  <si>
    <t>150E06000013</t>
  </si>
  <si>
    <t>150E06000025</t>
  </si>
  <si>
    <t>150E06000026</t>
  </si>
  <si>
    <t>150E06000040</t>
  </si>
  <si>
    <t>150E06000059</t>
  </si>
  <si>
    <t>150E07000027</t>
  </si>
  <si>
    <t>150E07000063</t>
  </si>
  <si>
    <t>150E07000077</t>
  </si>
  <si>
    <t>150E07000086</t>
  </si>
  <si>
    <t>150E07000122</t>
  </si>
  <si>
    <t>150E07000200</t>
  </si>
  <si>
    <t>150E08000027</t>
  </si>
  <si>
    <t>150E08000029</t>
  </si>
  <si>
    <t>150W06000013</t>
  </si>
  <si>
    <t>150E06000019</t>
  </si>
  <si>
    <t>150E06000049</t>
  </si>
  <si>
    <t>150E07000039</t>
  </si>
  <si>
    <t>150E07000076</t>
  </si>
  <si>
    <t>150E07000102</t>
  </si>
  <si>
    <t>150E07000135</t>
  </si>
  <si>
    <t>150E07000167</t>
  </si>
  <si>
    <t>150E07000180</t>
  </si>
  <si>
    <t>150E08000018</t>
  </si>
  <si>
    <t>150E08000026</t>
  </si>
  <si>
    <t>150E08000034</t>
  </si>
  <si>
    <t>150E09000030</t>
  </si>
  <si>
    <t>150S12000011</t>
  </si>
  <si>
    <t>150W06000008</t>
  </si>
  <si>
    <t>150W06000010</t>
  </si>
  <si>
    <t>150E06000008</t>
  </si>
  <si>
    <t>150E06000039</t>
  </si>
  <si>
    <t>150E07000008</t>
  </si>
  <si>
    <t>150E07000030</t>
  </si>
  <si>
    <t>150E07000137</t>
  </si>
  <si>
    <t>150E07000142</t>
  </si>
  <si>
    <t>150E07000199</t>
  </si>
  <si>
    <t>150E07000224</t>
  </si>
  <si>
    <t>150E07000246</t>
  </si>
  <si>
    <t>150E08000014</t>
  </si>
  <si>
    <t>150E09000002</t>
  </si>
  <si>
    <t>150E09000005</t>
  </si>
  <si>
    <t>150E09000011</t>
  </si>
  <si>
    <t>150W06000005</t>
  </si>
  <si>
    <t>150W06000020</t>
  </si>
  <si>
    <t>150E06000046</t>
  </si>
  <si>
    <t>150E06000052</t>
  </si>
  <si>
    <t>150E07000042</t>
  </si>
  <si>
    <t>150E07000085</t>
  </si>
  <si>
    <t>150E07000093</t>
  </si>
  <si>
    <t>150E07000108</t>
  </si>
  <si>
    <t>150E07000111</t>
  </si>
  <si>
    <t>150E07000114</t>
  </si>
  <si>
    <t>150E07000124</t>
  </si>
  <si>
    <t>150E07000193</t>
  </si>
  <si>
    <t>150E07000211</t>
  </si>
  <si>
    <t>150E07000220</t>
  </si>
  <si>
    <t>150E07000236</t>
  </si>
  <si>
    <t>150E08000022</t>
  </si>
  <si>
    <t>150E08000024</t>
  </si>
  <si>
    <t>150E06000009</t>
  </si>
  <si>
    <t>150E06000022</t>
  </si>
  <si>
    <t>150E06000055</t>
  </si>
  <si>
    <t>150E07000033</t>
  </si>
  <si>
    <t>150E07000038</t>
  </si>
  <si>
    <t>150E07000064</t>
  </si>
  <si>
    <t>150E07000123</t>
  </si>
  <si>
    <t>150E07000197</t>
  </si>
  <si>
    <t>150E07000207</t>
  </si>
  <si>
    <t>150E08000012</t>
  </si>
  <si>
    <t>150E09000028</t>
  </si>
  <si>
    <t>150E09000031</t>
  </si>
  <si>
    <t>150N09000006</t>
  </si>
  <si>
    <t>150S12000019</t>
  </si>
  <si>
    <t>150W06000016</t>
  </si>
  <si>
    <t>150E06000043</t>
  </si>
  <si>
    <t>150E06000057</t>
  </si>
  <si>
    <t>150E07000011</t>
  </si>
  <si>
    <t>150E07000089</t>
  </si>
  <si>
    <t>150E07000120</t>
  </si>
  <si>
    <t>150E07000141</t>
  </si>
  <si>
    <t>150E07000178</t>
  </si>
  <si>
    <t>150E07000209</t>
  </si>
  <si>
    <t>150E09000010</t>
  </si>
  <si>
    <t>150N09000002</t>
  </si>
  <si>
    <t>150S12000017</t>
  </si>
  <si>
    <t>150S12000033</t>
  </si>
  <si>
    <t>150S12000047</t>
  </si>
  <si>
    <t>150W06000015</t>
  </si>
  <si>
    <t>150W06000021</t>
  </si>
  <si>
    <t>150E06000002</t>
  </si>
  <si>
    <t>150E06000020</t>
  </si>
  <si>
    <t>150E07000004</t>
  </si>
  <si>
    <t>150E07000036</t>
  </si>
  <si>
    <t>150E07000121</t>
  </si>
  <si>
    <t>150E07000131</t>
  </si>
  <si>
    <t>150E07000219</t>
  </si>
  <si>
    <t>150E07000244</t>
  </si>
  <si>
    <t>150E07000245</t>
  </si>
  <si>
    <t>150E08000004</t>
  </si>
  <si>
    <t>150E09000021</t>
  </si>
  <si>
    <t>150E09000025</t>
  </si>
  <si>
    <t>150S12000010</t>
  </si>
  <si>
    <t>150S12000027</t>
  </si>
  <si>
    <t>150W06000019</t>
  </si>
  <si>
    <t>150E06000011</t>
  </si>
  <si>
    <t>150E06000036</t>
  </si>
  <si>
    <t>150E06000041</t>
  </si>
  <si>
    <t>150E06000042</t>
  </si>
  <si>
    <t>150E07000087</t>
  </si>
  <si>
    <t>150E07000103</t>
  </si>
  <si>
    <t>150E07000136</t>
  </si>
  <si>
    <t>150E07000152</t>
  </si>
  <si>
    <t>150E07000202</t>
  </si>
  <si>
    <t>150E07000213</t>
  </si>
  <si>
    <t>150E07000223</t>
  </si>
  <si>
    <t>150N09000010</t>
  </si>
  <si>
    <t>150N09000011</t>
  </si>
  <si>
    <t>150W06000004</t>
  </si>
  <si>
    <t>150W06000018</t>
  </si>
  <si>
    <t>150E06000014</t>
  </si>
  <si>
    <t>150E07000028</t>
  </si>
  <si>
    <t>150E07000029</t>
  </si>
  <si>
    <t>150E07000062</t>
  </si>
  <si>
    <t>150E07000065</t>
  </si>
  <si>
    <t>150E07000075</t>
  </si>
  <si>
    <t>150E07000113</t>
  </si>
  <si>
    <t>150E07000156</t>
  </si>
  <si>
    <t>150E07000166</t>
  </si>
  <si>
    <t>150E07000188</t>
  </si>
  <si>
    <t>150E07000210</t>
  </si>
  <si>
    <t>150E07000237</t>
  </si>
  <si>
    <t>150E08000035</t>
  </si>
  <si>
    <t>150S12000013</t>
  </si>
  <si>
    <t>150S12000029</t>
  </si>
  <si>
    <t>150E06000023</t>
  </si>
  <si>
    <t>150E06000050</t>
  </si>
  <si>
    <t>150E07000061</t>
  </si>
  <si>
    <t>150E07000070</t>
  </si>
  <si>
    <t>150E07000118</t>
  </si>
  <si>
    <t>150E07000139</t>
  </si>
  <si>
    <t>150E07000179</t>
  </si>
  <si>
    <t>150E07000181</t>
  </si>
  <si>
    <t>150E07000196</t>
  </si>
  <si>
    <t>150E08000007</t>
  </si>
  <si>
    <t>150E08000023</t>
  </si>
  <si>
    <t>150E08000031</t>
  </si>
  <si>
    <t>150E09000014</t>
  </si>
  <si>
    <t>150S12000028</t>
  </si>
  <si>
    <t>150S12000050</t>
  </si>
  <si>
    <t>150E06000015</t>
  </si>
  <si>
    <t>150E07000005</t>
  </si>
  <si>
    <t>150E07000046</t>
  </si>
  <si>
    <t>150E07000081</t>
  </si>
  <si>
    <t>150E07000098</t>
  </si>
  <si>
    <t>150E07000143</t>
  </si>
  <si>
    <t>150E07000144</t>
  </si>
  <si>
    <t>150E07000150</t>
  </si>
  <si>
    <t>150E07000172</t>
  </si>
  <si>
    <t>150E07000174</t>
  </si>
  <si>
    <t>150E08000002</t>
  </si>
  <si>
    <t>150E09000027</t>
  </si>
  <si>
    <t>150S12000006</t>
  </si>
  <si>
    <t>150W06000014</t>
  </si>
  <si>
    <t>150W06000022</t>
  </si>
  <si>
    <t>150E06000016</t>
  </si>
  <si>
    <t>150E06000024</t>
  </si>
  <si>
    <t>150E06000027</t>
  </si>
  <si>
    <t>150E06000058</t>
  </si>
  <si>
    <t>150E07000037</t>
  </si>
  <si>
    <t>150E07000106</t>
  </si>
  <si>
    <t>150E07000107</t>
  </si>
  <si>
    <t>150E07000133</t>
  </si>
  <si>
    <t>150E07000163</t>
  </si>
  <si>
    <t>150E07000216</t>
  </si>
  <si>
    <t>150E07000241</t>
  </si>
  <si>
    <t>150E08000017</t>
  </si>
  <si>
    <t>150E09000012</t>
  </si>
  <si>
    <t>150S12000034</t>
  </si>
  <si>
    <t>150W06000006</t>
  </si>
  <si>
    <t>150E06000012</t>
  </si>
  <si>
    <t>150E06000033</t>
  </si>
  <si>
    <t>150E07000041</t>
  </si>
  <si>
    <t>150E07000043</t>
  </si>
  <si>
    <t>150E07000112</t>
  </si>
  <si>
    <t>150E07000117</t>
  </si>
  <si>
    <t>150E07000132</t>
  </si>
  <si>
    <t>150E07000165</t>
  </si>
  <si>
    <t>150E07000222</t>
  </si>
  <si>
    <t>150E08000003</t>
  </si>
  <si>
    <t>150N09000001</t>
  </si>
  <si>
    <t>150S12000008</t>
  </si>
  <si>
    <t>150S12000014</t>
  </si>
  <si>
    <t>150S12000030</t>
  </si>
  <si>
    <t>150S12000042</t>
  </si>
  <si>
    <t>150E06000045</t>
  </si>
  <si>
    <t>150E07000007</t>
  </si>
  <si>
    <t>150E07000129</t>
  </si>
  <si>
    <t>150E07000151</t>
  </si>
  <si>
    <t>150E07000170</t>
  </si>
  <si>
    <t>150E07000217</t>
  </si>
  <si>
    <t>150E08000006</t>
  </si>
  <si>
    <t>150E08000019</t>
  </si>
  <si>
    <t>150E08000033</t>
  </si>
  <si>
    <t>150E09000008</t>
  </si>
  <si>
    <t>150E09000022</t>
  </si>
  <si>
    <t>150E09000029</t>
  </si>
  <si>
    <t>150N09000004</t>
  </si>
  <si>
    <t>150N09000009</t>
  </si>
  <si>
    <t>150W06000012</t>
  </si>
  <si>
    <t>150E06000056</t>
  </si>
  <si>
    <t>150E07000078</t>
  </si>
  <si>
    <t>150E07000082</t>
  </si>
  <si>
    <t>150E07000105</t>
  </si>
  <si>
    <t>150E07000126</t>
  </si>
  <si>
    <t>150E07000138</t>
  </si>
  <si>
    <t>150E07000148</t>
  </si>
  <si>
    <t>150E07000149</t>
  </si>
  <si>
    <t>150E07000177</t>
  </si>
  <si>
    <t>150E07000225</t>
  </si>
  <si>
    <t>150E07000227</t>
  </si>
  <si>
    <t>150E08000025</t>
  </si>
  <si>
    <t>150E08000028</t>
  </si>
  <si>
    <t>150E08000036</t>
  </si>
  <si>
    <t>150N09000003</t>
  </si>
  <si>
    <t>150E06000001</t>
  </si>
  <si>
    <t>150E06000010</t>
  </si>
  <si>
    <t>150E06000017</t>
  </si>
  <si>
    <t>150E07000047</t>
  </si>
  <si>
    <t>150E07000066</t>
  </si>
  <si>
    <t>150E07000068</t>
  </si>
  <si>
    <t>150E07000091</t>
  </si>
  <si>
    <t>150E07000092</t>
  </si>
  <si>
    <t>150E07000153</t>
  </si>
  <si>
    <t>150E07000164</t>
  </si>
  <si>
    <t>150E08000010</t>
  </si>
  <si>
    <t>150E09000006</t>
  </si>
  <si>
    <t>150E09000015</t>
  </si>
  <si>
    <t>150S12000041</t>
  </si>
  <si>
    <t>150W06000003</t>
  </si>
  <si>
    <t>150E06000032</t>
  </si>
  <si>
    <t>150E06000044</t>
  </si>
  <si>
    <t>150E07000073</t>
  </si>
  <si>
    <t>150E07000173</t>
  </si>
  <si>
    <t>150E07000175</t>
  </si>
  <si>
    <t>150E07000192</t>
  </si>
  <si>
    <t>150E07000195</t>
  </si>
  <si>
    <t>150E07000228</t>
  </si>
  <si>
    <t>150E07000242</t>
  </si>
  <si>
    <t>150E09000004</t>
  </si>
  <si>
    <t>150E09000023</t>
  </si>
  <si>
    <t>150N09000007</t>
  </si>
  <si>
    <t>150S12000023</t>
  </si>
  <si>
    <t>150S12000036</t>
  </si>
  <si>
    <t>150W06000001</t>
  </si>
  <si>
    <t>150E06000006</t>
  </si>
  <si>
    <t>150E06000034</t>
  </si>
  <si>
    <t>150E07000109</t>
  </si>
  <si>
    <t>150E07000115</t>
  </si>
  <si>
    <t>150E07000127</t>
  </si>
  <si>
    <t>150E07000134</t>
  </si>
  <si>
    <t>150E07000147</t>
  </si>
  <si>
    <t>150E07000194</t>
  </si>
  <si>
    <t>150E07000208</t>
  </si>
  <si>
    <t>150E07000226</t>
  </si>
  <si>
    <t>150E08000005</t>
  </si>
  <si>
    <t>150E08000008</t>
  </si>
  <si>
    <t>150E09000009</t>
  </si>
  <si>
    <t>150S12000049</t>
  </si>
  <si>
    <t>150E06000007</t>
  </si>
  <si>
    <t>150E06000018</t>
  </si>
  <si>
    <t>150E06000031</t>
  </si>
  <si>
    <t>150E06000035</t>
  </si>
  <si>
    <t>150E07000009</t>
  </si>
  <si>
    <t>150E07000045</t>
  </si>
  <si>
    <t>150E07000083</t>
  </si>
  <si>
    <t>150E07000128</t>
  </si>
  <si>
    <t>150E07000215</t>
  </si>
  <si>
    <t>150E07000218</t>
  </si>
  <si>
    <t>150E07000243</t>
  </si>
  <si>
    <t>150E08000013</t>
  </si>
  <si>
    <t>150S12000005</t>
  </si>
  <si>
    <t>150S12000048</t>
  </si>
  <si>
    <t>150W06000011</t>
  </si>
  <si>
    <t>150E06000037</t>
  </si>
  <si>
    <t>150E06000047</t>
  </si>
  <si>
    <t>150E07000044</t>
  </si>
  <si>
    <t>150E07000071</t>
  </si>
  <si>
    <t>150E07000084</t>
  </si>
  <si>
    <t>150E07000116</t>
  </si>
  <si>
    <t>150E07000176</t>
  </si>
  <si>
    <t>150E09000017</t>
  </si>
  <si>
    <t>151E06000003</t>
  </si>
  <si>
    <t>151E07000040</t>
  </si>
  <si>
    <t>151E07000090</t>
  </si>
  <si>
    <t>151E07000214</t>
  </si>
  <si>
    <t>151E07000229</t>
  </si>
  <si>
    <t>151E08000001</t>
  </si>
  <si>
    <t>151E08000009</t>
  </si>
  <si>
    <t>151E08000016</t>
  </si>
  <si>
    <t>151E08000032</t>
  </si>
  <si>
    <t>151E09000003</t>
  </si>
  <si>
    <t>151E09000018</t>
  </si>
  <si>
    <t>151E09000032</t>
  </si>
  <si>
    <t>151E09000033</t>
  </si>
  <si>
    <t>151S12000045</t>
  </si>
  <si>
    <t>151W06000023</t>
  </si>
  <si>
    <t>151E07000006</t>
  </si>
  <si>
    <t>151E07000067</t>
  </si>
  <si>
    <t>151E07000094</t>
  </si>
  <si>
    <t>151E07000125</t>
  </si>
  <si>
    <t>151E07000155</t>
  </si>
  <si>
    <t>151E07000169</t>
  </si>
  <si>
    <t>151E07000187</t>
  </si>
  <si>
    <t>151E07000203</t>
  </si>
  <si>
    <t>151E07000234</t>
  </si>
  <si>
    <t>151E08000037</t>
  </si>
  <si>
    <t>151E09000024</t>
  </si>
  <si>
    <t>151S12000039</t>
  </si>
  <si>
    <t>151W06000002</t>
  </si>
  <si>
    <t>151W06000009</t>
  </si>
  <si>
    <t>151E06000038</t>
  </si>
  <si>
    <t>151E07000010</t>
  </si>
  <si>
    <t>151E07000031</t>
  </si>
  <si>
    <t>151E07000079</t>
  </si>
  <si>
    <t>151E07000096</t>
  </si>
  <si>
    <t>151E07000099</t>
  </si>
  <si>
    <t>151E07000145</t>
  </si>
  <si>
    <t>151E07000189</t>
  </si>
  <si>
    <t>151E07000235</t>
  </si>
  <si>
    <t>151E08000015</t>
  </si>
  <si>
    <t>151E08000021</t>
  </si>
  <si>
    <t>151N09000005</t>
  </si>
  <si>
    <t>151S12000020</t>
  </si>
  <si>
    <t>151S12000026</t>
  </si>
  <si>
    <t>151W06000024</t>
  </si>
  <si>
    <t>151E06000004</t>
  </si>
  <si>
    <t>151E06000021</t>
  </si>
  <si>
    <t>151E06000030</t>
  </si>
  <si>
    <t>151E07000026</t>
  </si>
  <si>
    <t>151E07000032</t>
  </si>
  <si>
    <t>151E07000069</t>
  </si>
  <si>
    <t>151E07000119</t>
  </si>
  <si>
    <t>151E07000140</t>
  </si>
  <si>
    <t>151E07000168</t>
  </si>
  <si>
    <t>151E07000212</t>
  </si>
  <si>
    <t>151E08000011</t>
  </si>
  <si>
    <t>151E09000020</t>
  </si>
  <si>
    <t>151E09000026</t>
  </si>
  <si>
    <t>151N09000008</t>
  </si>
  <si>
    <t>151S12000021</t>
  </si>
  <si>
    <t>151E06000005</t>
  </si>
  <si>
    <t>151E06000051</t>
  </si>
  <si>
    <t>151E07000072</t>
  </si>
  <si>
    <t>151E07000074</t>
  </si>
  <si>
    <t>151E07000088</t>
  </si>
  <si>
    <t>151E07000095</t>
  </si>
  <si>
    <t>151E07000154</t>
  </si>
  <si>
    <t>151E07000221</t>
  </si>
  <si>
    <t>151E07000238</t>
  </si>
  <si>
    <t>151E07000239</t>
  </si>
  <si>
    <t>151E07000240</t>
  </si>
  <si>
    <t>151E09000016</t>
  </si>
  <si>
    <t>151E09000019</t>
  </si>
  <si>
    <t>151S12000018</t>
  </si>
  <si>
    <t>151S12000038</t>
  </si>
  <si>
    <t>151E06000054</t>
  </si>
  <si>
    <t>151E07000012</t>
  </si>
  <si>
    <t>151E07000034</t>
  </si>
  <si>
    <t>151E07000035</t>
  </si>
  <si>
    <t>151E07000080</t>
  </si>
  <si>
    <t>151E07000110</t>
  </si>
  <si>
    <t>151E07000130</t>
  </si>
  <si>
    <t>151E07000146</t>
  </si>
  <si>
    <t>151E07000171</t>
  </si>
  <si>
    <t>151E07000198</t>
  </si>
  <si>
    <t>151E08000030</t>
  </si>
  <si>
    <t>151E09000007</t>
  </si>
  <si>
    <t>151E09000013</t>
  </si>
  <si>
    <t>151S12000035</t>
  </si>
  <si>
    <t>151S12000040</t>
  </si>
  <si>
    <t>151E06000013</t>
  </si>
  <si>
    <t>151E06000025</t>
  </si>
  <si>
    <t>151E06000026</t>
  </si>
  <si>
    <t>151E06000040</t>
  </si>
  <si>
    <t>151E06000059</t>
  </si>
  <si>
    <t>151E07000027</t>
  </si>
  <si>
    <t>151E07000063</t>
  </si>
  <si>
    <t>151E07000077</t>
  </si>
  <si>
    <t>151E07000086</t>
  </si>
  <si>
    <t>151E07000122</t>
  </si>
  <si>
    <t>151E07000200</t>
  </si>
  <si>
    <t>151E08000027</t>
  </si>
  <si>
    <t>151E08000029</t>
  </si>
  <si>
    <t>151W06000013</t>
  </si>
  <si>
    <t>151E06000019</t>
  </si>
  <si>
    <t>151E06000049</t>
  </si>
  <si>
    <t>151E07000039</t>
  </si>
  <si>
    <t>151E07000076</t>
  </si>
  <si>
    <t>151E07000102</t>
  </si>
  <si>
    <t>151E07000135</t>
  </si>
  <si>
    <t>151E07000167</t>
  </si>
  <si>
    <t>151E07000180</t>
  </si>
  <si>
    <t>151E08000018</t>
  </si>
  <si>
    <t>151E08000026</t>
  </si>
  <si>
    <t>151E08000034</t>
  </si>
  <si>
    <t>151E09000030</t>
  </si>
  <si>
    <t>151S12000011</t>
  </si>
  <si>
    <t>151W06000008</t>
  </si>
  <si>
    <t>151W06000010</t>
  </si>
  <si>
    <t>151E06000008</t>
  </si>
  <si>
    <t>151E06000039</t>
  </si>
  <si>
    <t>151E07000008</t>
  </si>
  <si>
    <t>151E07000030</t>
  </si>
  <si>
    <t>151E07000137</t>
  </si>
  <si>
    <t>151E07000142</t>
  </si>
  <si>
    <t>151E07000199</t>
  </si>
  <si>
    <t>151E07000224</t>
  </si>
  <si>
    <t>151E07000246</t>
  </si>
  <si>
    <t>151E08000014</t>
  </si>
  <si>
    <t>151E09000002</t>
  </si>
  <si>
    <t>151E09000005</t>
  </si>
  <si>
    <t>151E09000011</t>
  </si>
  <si>
    <t>151W06000005</t>
  </si>
  <si>
    <t>151W06000020</t>
  </si>
  <si>
    <t>151E06000046</t>
  </si>
  <si>
    <t>151E06000052</t>
  </si>
  <si>
    <t>151E07000042</t>
  </si>
  <si>
    <t>151E07000085</t>
  </si>
  <si>
    <t>151E07000093</t>
  </si>
  <si>
    <t>151E07000108</t>
  </si>
  <si>
    <t>151E07000111</t>
  </si>
  <si>
    <t>151E07000114</t>
  </si>
  <si>
    <t>151E07000124</t>
  </si>
  <si>
    <t>151E07000193</t>
  </si>
  <si>
    <t>151E07000211</t>
  </si>
  <si>
    <t>151E07000220</t>
  </si>
  <si>
    <t>151E07000236</t>
  </si>
  <si>
    <t>151E08000022</t>
  </si>
  <si>
    <t>151E08000024</t>
  </si>
  <si>
    <t>151E06000009</t>
  </si>
  <si>
    <t>151E06000022</t>
  </si>
  <si>
    <t>151E06000055</t>
  </si>
  <si>
    <t>151E07000033</t>
  </si>
  <si>
    <t>151E07000038</t>
  </si>
  <si>
    <t>151E07000064</t>
  </si>
  <si>
    <t>151E07000123</t>
  </si>
  <si>
    <t>151E07000197</t>
  </si>
  <si>
    <t>151E07000207</t>
  </si>
  <si>
    <t>151E08000012</t>
  </si>
  <si>
    <t>151E09000028</t>
  </si>
  <si>
    <t>151E09000031</t>
  </si>
  <si>
    <t>151N09000006</t>
  </si>
  <si>
    <t>151S12000019</t>
  </si>
  <si>
    <t>151W06000016</t>
  </si>
  <si>
    <t>151E06000043</t>
  </si>
  <si>
    <t>151E06000057</t>
  </si>
  <si>
    <t>151E07000011</t>
  </si>
  <si>
    <t>151E07000089</t>
  </si>
  <si>
    <t>151E07000120</t>
  </si>
  <si>
    <t>151E07000141</t>
  </si>
  <si>
    <t>151E07000178</t>
  </si>
  <si>
    <t>151E07000209</t>
  </si>
  <si>
    <t>151E09000010</t>
  </si>
  <si>
    <t>151N09000002</t>
  </si>
  <si>
    <t>151S12000017</t>
  </si>
  <si>
    <t>151S12000033</t>
  </si>
  <si>
    <t>151S12000047</t>
  </si>
  <si>
    <t>151W06000015</t>
  </si>
  <si>
    <t>151W06000021</t>
  </si>
  <si>
    <t>151E06000002</t>
  </si>
  <si>
    <t>151E06000020</t>
  </si>
  <si>
    <t>151E07000004</t>
  </si>
  <si>
    <t>151E07000036</t>
  </si>
  <si>
    <t>151E07000121</t>
  </si>
  <si>
    <t>151E07000131</t>
  </si>
  <si>
    <t>151E07000219</t>
  </si>
  <si>
    <t>151E07000244</t>
  </si>
  <si>
    <t>151E07000245</t>
  </si>
  <si>
    <t>151E08000004</t>
  </si>
  <si>
    <t>151E09000021</t>
  </si>
  <si>
    <t>151E09000025</t>
  </si>
  <si>
    <t>151S12000010</t>
  </si>
  <si>
    <t>151S12000027</t>
  </si>
  <si>
    <t>151W06000019</t>
  </si>
  <si>
    <t>151E06000011</t>
  </si>
  <si>
    <t>151E06000036</t>
  </si>
  <si>
    <t>151E06000041</t>
  </si>
  <si>
    <t>151E06000042</t>
  </si>
  <si>
    <t>151E07000087</t>
  </si>
  <si>
    <t>151E07000103</t>
  </si>
  <si>
    <t>151E07000136</t>
  </si>
  <si>
    <t>151E07000152</t>
  </si>
  <si>
    <t>151E07000202</t>
  </si>
  <si>
    <t>151E07000213</t>
  </si>
  <si>
    <t>151E07000223</t>
  </si>
  <si>
    <t>151N09000010</t>
  </si>
  <si>
    <t>151N09000011</t>
  </si>
  <si>
    <t>151W06000004</t>
  </si>
  <si>
    <t>151W06000018</t>
  </si>
  <si>
    <t>151E06000014</t>
  </si>
  <si>
    <t>151E07000028</t>
  </si>
  <si>
    <t>151E07000029</t>
  </si>
  <si>
    <t>151E07000062</t>
  </si>
  <si>
    <t>151E07000065</t>
  </si>
  <si>
    <t>151E07000075</t>
  </si>
  <si>
    <t>151E07000113</t>
  </si>
  <si>
    <t>151E07000156</t>
  </si>
  <si>
    <t>151E07000166</t>
  </si>
  <si>
    <t>151E07000188</t>
  </si>
  <si>
    <t>151E07000210</t>
  </si>
  <si>
    <t>151E07000237</t>
  </si>
  <si>
    <t>151E08000035</t>
  </si>
  <si>
    <t>151S12000013</t>
  </si>
  <si>
    <t>151S12000029</t>
  </si>
  <si>
    <t>151E06000023</t>
  </si>
  <si>
    <t>151E06000050</t>
  </si>
  <si>
    <t>151E07000061</t>
  </si>
  <si>
    <t>151E07000070</t>
  </si>
  <si>
    <t>151E07000118</t>
  </si>
  <si>
    <t>151E07000139</t>
  </si>
  <si>
    <t>151E07000179</t>
  </si>
  <si>
    <t>151E07000181</t>
  </si>
  <si>
    <t>151E07000196</t>
  </si>
  <si>
    <t>151E08000007</t>
  </si>
  <si>
    <t>151E08000023</t>
  </si>
  <si>
    <t>151E08000031</t>
  </si>
  <si>
    <t>151E09000014</t>
  </si>
  <si>
    <t>151S12000028</t>
  </si>
  <si>
    <t>151S12000050</t>
  </si>
  <si>
    <t>151E06000015</t>
  </si>
  <si>
    <t>151E07000005</t>
  </si>
  <si>
    <t>151E07000046</t>
  </si>
  <si>
    <t>151E07000081</t>
  </si>
  <si>
    <t>151E07000098</t>
  </si>
  <si>
    <t>151E07000143</t>
  </si>
  <si>
    <t>151E07000144</t>
  </si>
  <si>
    <t>151E07000150</t>
  </si>
  <si>
    <t>151E07000172</t>
  </si>
  <si>
    <t>151E07000174</t>
  </si>
  <si>
    <t>151E08000002</t>
  </si>
  <si>
    <t>151E09000027</t>
  </si>
  <si>
    <t>151S12000006</t>
  </si>
  <si>
    <t>151W06000014</t>
  </si>
  <si>
    <t>151W06000022</t>
  </si>
  <si>
    <t>151E06000016</t>
  </si>
  <si>
    <t>151E06000024</t>
  </si>
  <si>
    <t>151E06000027</t>
  </si>
  <si>
    <t>151E06000058</t>
  </si>
  <si>
    <t>151E07000037</t>
  </si>
  <si>
    <t>151E07000106</t>
  </si>
  <si>
    <t>151E07000107</t>
  </si>
  <si>
    <t>151E07000133</t>
  </si>
  <si>
    <t>151E07000163</t>
  </si>
  <si>
    <t>151E07000216</t>
  </si>
  <si>
    <t>151E07000241</t>
  </si>
  <si>
    <t>151E08000017</t>
  </si>
  <si>
    <t>151E09000012</t>
  </si>
  <si>
    <t>151S12000034</t>
  </si>
  <si>
    <t>151W06000006</t>
  </si>
  <si>
    <t>151E06000012</t>
  </si>
  <si>
    <t>151E06000033</t>
  </si>
  <si>
    <t>151E07000041</t>
  </si>
  <si>
    <t>151E07000043</t>
  </si>
  <si>
    <t>151E07000112</t>
  </si>
  <si>
    <t>151E07000117</t>
  </si>
  <si>
    <t>151E07000132</t>
  </si>
  <si>
    <t>151E07000165</t>
  </si>
  <si>
    <t>151E07000222</t>
  </si>
  <si>
    <t>151E08000003</t>
  </si>
  <si>
    <t>151N09000001</t>
  </si>
  <si>
    <t>151S12000008</t>
  </si>
  <si>
    <t>151S12000014</t>
  </si>
  <si>
    <t>151S12000030</t>
  </si>
  <si>
    <t>151S12000042</t>
  </si>
  <si>
    <t>151E06000045</t>
  </si>
  <si>
    <t>151E07000007</t>
  </si>
  <si>
    <t>151E07000129</t>
  </si>
  <si>
    <t>151E07000151</t>
  </si>
  <si>
    <t>151E07000170</t>
  </si>
  <si>
    <t>151E07000217</t>
  </si>
  <si>
    <t>151E08000006</t>
  </si>
  <si>
    <t>151E08000019</t>
  </si>
  <si>
    <t>151E08000033</t>
  </si>
  <si>
    <t>151E09000008</t>
  </si>
  <si>
    <t>151E09000022</t>
  </si>
  <si>
    <t>151E09000029</t>
  </si>
  <si>
    <t>151N09000004</t>
  </si>
  <si>
    <t>151N09000009</t>
  </si>
  <si>
    <t>151W06000012</t>
  </si>
  <si>
    <t>151E06000056</t>
  </si>
  <si>
    <t>151E07000078</t>
  </si>
  <si>
    <t>151E07000082</t>
  </si>
  <si>
    <t>151E07000105</t>
  </si>
  <si>
    <t>151E07000126</t>
  </si>
  <si>
    <t>151E07000138</t>
  </si>
  <si>
    <t>151E07000148</t>
  </si>
  <si>
    <t>151E07000149</t>
  </si>
  <si>
    <t>151E07000177</t>
  </si>
  <si>
    <t>151E07000225</t>
  </si>
  <si>
    <t>151E07000227</t>
  </si>
  <si>
    <t>151E08000025</t>
  </si>
  <si>
    <t>151E08000028</t>
  </si>
  <si>
    <t>151E08000036</t>
  </si>
  <si>
    <t>151N09000003</t>
  </si>
  <si>
    <t>151E06000001</t>
  </si>
  <si>
    <t>151E06000010</t>
  </si>
  <si>
    <t>151E06000017</t>
  </si>
  <si>
    <t>151E07000047</t>
  </si>
  <si>
    <t>151E07000066</t>
  </si>
  <si>
    <t>151E07000068</t>
  </si>
  <si>
    <t>151E07000091</t>
  </si>
  <si>
    <t>151E07000092</t>
  </si>
  <si>
    <t>151E07000153</t>
  </si>
  <si>
    <t>151E07000164</t>
  </si>
  <si>
    <t>151E08000010</t>
  </si>
  <si>
    <t>151E09000006</t>
  </si>
  <si>
    <t>151E09000015</t>
  </si>
  <si>
    <t>151S12000041</t>
  </si>
  <si>
    <t>151W06000003</t>
  </si>
  <si>
    <t>151E06000032</t>
  </si>
  <si>
    <t>151E06000044</t>
  </si>
  <si>
    <t>151E07000073</t>
  </si>
  <si>
    <t>151E07000173</t>
  </si>
  <si>
    <t>151E07000175</t>
  </si>
  <si>
    <t>151E07000192</t>
  </si>
  <si>
    <t>151E07000195</t>
  </si>
  <si>
    <t>151E07000228</t>
  </si>
  <si>
    <t>151E07000242</t>
  </si>
  <si>
    <t>151E09000004</t>
  </si>
  <si>
    <t>151E09000023</t>
  </si>
  <si>
    <t>151N09000007</t>
  </si>
  <si>
    <t>151S12000023</t>
  </si>
  <si>
    <t>151S12000036</t>
  </si>
  <si>
    <t>151W06000001</t>
  </si>
  <si>
    <t>151E06000006</t>
  </si>
  <si>
    <t>151E06000034</t>
  </si>
  <si>
    <t>151E07000109</t>
  </si>
  <si>
    <t>151E07000115</t>
  </si>
  <si>
    <t>151E07000127</t>
  </si>
  <si>
    <t>151E07000134</t>
  </si>
  <si>
    <t>151E07000147</t>
  </si>
  <si>
    <t>151E07000194</t>
  </si>
  <si>
    <t>151E07000208</t>
  </si>
  <si>
    <t>151E07000226</t>
  </si>
  <si>
    <t>151E08000005</t>
  </si>
  <si>
    <t>151E08000008</t>
  </si>
  <si>
    <t>151E09000009</t>
  </si>
  <si>
    <t>151S12000049</t>
  </si>
  <si>
    <t>151E06000007</t>
  </si>
  <si>
    <t>151E06000018</t>
  </si>
  <si>
    <t>151E06000031</t>
  </si>
  <si>
    <t>151E06000035</t>
  </si>
  <si>
    <t>151E07000009</t>
  </si>
  <si>
    <t>151E07000045</t>
  </si>
  <si>
    <t>151E07000083</t>
  </si>
  <si>
    <t>151E07000128</t>
  </si>
  <si>
    <t>151E07000215</t>
  </si>
  <si>
    <t>151E07000218</t>
  </si>
  <si>
    <t>151E07000243</t>
  </si>
  <si>
    <t>151E08000013</t>
  </si>
  <si>
    <t>151S12000005</t>
  </si>
  <si>
    <t>151S12000048</t>
  </si>
  <si>
    <t>151W06000011</t>
  </si>
  <si>
    <t>151E06000037</t>
  </si>
  <si>
    <t>151E06000047</t>
  </si>
  <si>
    <t>151E07000044</t>
  </si>
  <si>
    <t>151E07000071</t>
  </si>
  <si>
    <t>151E07000084</t>
  </si>
  <si>
    <t>151E07000116</t>
  </si>
  <si>
    <t>151E07000176</t>
  </si>
  <si>
    <t>151E09000017</t>
  </si>
  <si>
    <t>152E06000003</t>
  </si>
  <si>
    <t>152E07000040</t>
  </si>
  <si>
    <t>152E07000090</t>
  </si>
  <si>
    <t>152E07000214</t>
  </si>
  <si>
    <t>152E07000229</t>
  </si>
  <si>
    <t>152E08000001</t>
  </si>
  <si>
    <t>152E08000009</t>
  </si>
  <si>
    <t>152E08000016</t>
  </si>
  <si>
    <t>152E08000032</t>
  </si>
  <si>
    <t>152E09000003</t>
  </si>
  <si>
    <t>152E09000018</t>
  </si>
  <si>
    <t>152E09000032</t>
  </si>
  <si>
    <t>152E09000033</t>
  </si>
  <si>
    <t>152S12000045</t>
  </si>
  <si>
    <t>152W06000023</t>
  </si>
  <si>
    <t>152E07000006</t>
  </si>
  <si>
    <t>152E07000067</t>
  </si>
  <si>
    <t>152E07000094</t>
  </si>
  <si>
    <t>152E07000125</t>
  </si>
  <si>
    <t>152E07000155</t>
  </si>
  <si>
    <t>152E07000169</t>
  </si>
  <si>
    <t>152E07000187</t>
  </si>
  <si>
    <t>152E07000203</t>
  </si>
  <si>
    <t>152E07000234</t>
  </si>
  <si>
    <t>152E08000037</t>
  </si>
  <si>
    <t>152E09000024</t>
  </si>
  <si>
    <t>152S12000039</t>
  </si>
  <si>
    <t>152W06000002</t>
  </si>
  <si>
    <t>152W06000009</t>
  </si>
  <si>
    <t>152E06000038</t>
  </si>
  <si>
    <t>152E07000010</t>
  </si>
  <si>
    <t>152E07000031</t>
  </si>
  <si>
    <t>152E07000079</t>
  </si>
  <si>
    <t>152E07000096</t>
  </si>
  <si>
    <t>152E07000099</t>
  </si>
  <si>
    <t>152E07000145</t>
  </si>
  <si>
    <t>152E07000189</t>
  </si>
  <si>
    <t>152E07000235</t>
  </si>
  <si>
    <t>152E08000015</t>
  </si>
  <si>
    <t>152E08000021</t>
  </si>
  <si>
    <t>152N09000005</t>
  </si>
  <si>
    <t>152S12000020</t>
  </si>
  <si>
    <t>152S12000026</t>
  </si>
  <si>
    <t>152W06000024</t>
  </si>
  <si>
    <t>152E06000004</t>
  </si>
  <si>
    <t>152E06000021</t>
  </si>
  <si>
    <t>152E06000030</t>
  </si>
  <si>
    <t>152E07000026</t>
  </si>
  <si>
    <t>152E07000032</t>
  </si>
  <si>
    <t>152E07000069</t>
  </si>
  <si>
    <t>152E07000119</t>
  </si>
  <si>
    <t>152E07000140</t>
  </si>
  <si>
    <t>152E07000168</t>
  </si>
  <si>
    <t>152E07000212</t>
  </si>
  <si>
    <t>152E08000011</t>
  </si>
  <si>
    <t>152E09000020</t>
  </si>
  <si>
    <t>152E09000026</t>
  </si>
  <si>
    <t>152N09000008</t>
  </si>
  <si>
    <t>152S12000021</t>
  </si>
  <si>
    <t>152E06000005</t>
  </si>
  <si>
    <t>152E06000051</t>
  </si>
  <si>
    <t>152E07000072</t>
  </si>
  <si>
    <t>152E07000074</t>
  </si>
  <si>
    <t>152E07000088</t>
  </si>
  <si>
    <t>152E07000095</t>
  </si>
  <si>
    <t>152E07000154</t>
  </si>
  <si>
    <t>152E07000221</t>
  </si>
  <si>
    <t>152E07000238</t>
  </si>
  <si>
    <t>152E07000239</t>
  </si>
  <si>
    <t>152E07000240</t>
  </si>
  <si>
    <t>152E09000016</t>
  </si>
  <si>
    <t>152E09000019</t>
  </si>
  <si>
    <t>152S12000018</t>
  </si>
  <si>
    <t>152S12000038</t>
  </si>
  <si>
    <t>152E06000054</t>
  </si>
  <si>
    <t>152E07000012</t>
  </si>
  <si>
    <t>152E07000034</t>
  </si>
  <si>
    <t>152E07000035</t>
  </si>
  <si>
    <t>152E07000080</t>
  </si>
  <si>
    <t>152E07000110</t>
  </si>
  <si>
    <t>152E07000130</t>
  </si>
  <si>
    <t>152E07000146</t>
  </si>
  <si>
    <t>152E07000171</t>
  </si>
  <si>
    <t>152E07000198</t>
  </si>
  <si>
    <t>152E08000030</t>
  </si>
  <si>
    <t>152E09000007</t>
  </si>
  <si>
    <t>152E09000013</t>
  </si>
  <si>
    <t>152S12000035</t>
  </si>
  <si>
    <t>152S12000040</t>
  </si>
  <si>
    <t>152E06000013</t>
  </si>
  <si>
    <t>152E06000025</t>
  </si>
  <si>
    <t>152E06000026</t>
  </si>
  <si>
    <t>152E06000040</t>
  </si>
  <si>
    <t>152E06000059</t>
  </si>
  <si>
    <t>152E07000027</t>
  </si>
  <si>
    <t>152E07000063</t>
  </si>
  <si>
    <t>152E07000077</t>
  </si>
  <si>
    <t>152E07000086</t>
  </si>
  <si>
    <t>152E07000122</t>
  </si>
  <si>
    <t>152E07000200</t>
  </si>
  <si>
    <t>152E08000027</t>
  </si>
  <si>
    <t>152E08000029</t>
  </si>
  <si>
    <t>152W06000013</t>
  </si>
  <si>
    <t>152E06000019</t>
  </si>
  <si>
    <t>152E06000049</t>
  </si>
  <si>
    <t>152E07000039</t>
  </si>
  <si>
    <t>152E07000076</t>
  </si>
  <si>
    <t>152E07000102</t>
  </si>
  <si>
    <t>152E07000135</t>
  </si>
  <si>
    <t>152E07000167</t>
  </si>
  <si>
    <t>152E07000180</t>
  </si>
  <si>
    <t>152E08000018</t>
  </si>
  <si>
    <t>152E08000026</t>
  </si>
  <si>
    <t>152E08000034</t>
  </si>
  <si>
    <t>152E09000030</t>
  </si>
  <si>
    <t>152S12000011</t>
  </si>
  <si>
    <t>152W06000008</t>
  </si>
  <si>
    <t>152W06000010</t>
  </si>
  <si>
    <t>152E06000008</t>
  </si>
  <si>
    <t>152E06000039</t>
  </si>
  <si>
    <t>152E07000008</t>
  </si>
  <si>
    <t>152E07000030</t>
  </si>
  <si>
    <t>152E07000137</t>
  </si>
  <si>
    <t>152E07000142</t>
  </si>
  <si>
    <t>152E07000199</t>
  </si>
  <si>
    <t>152E07000224</t>
  </si>
  <si>
    <t>152E07000246</t>
  </si>
  <si>
    <t>152E08000014</t>
  </si>
  <si>
    <t>152E09000002</t>
  </si>
  <si>
    <t>152E09000005</t>
  </si>
  <si>
    <t>152E09000011</t>
  </si>
  <si>
    <t>152W06000005</t>
  </si>
  <si>
    <t>152W06000020</t>
  </si>
  <si>
    <t>152E06000046</t>
  </si>
  <si>
    <t>152E06000052</t>
  </si>
  <si>
    <t>152E07000042</t>
  </si>
  <si>
    <t>152E07000085</t>
  </si>
  <si>
    <t>152E07000093</t>
  </si>
  <si>
    <t>152E07000108</t>
  </si>
  <si>
    <t>152E07000111</t>
  </si>
  <si>
    <t>152E07000114</t>
  </si>
  <si>
    <t>152E07000124</t>
  </si>
  <si>
    <t>152E07000193</t>
  </si>
  <si>
    <t>152E07000211</t>
  </si>
  <si>
    <t>152E07000220</t>
  </si>
  <si>
    <t>152E07000236</t>
  </si>
  <si>
    <t>152E08000022</t>
  </si>
  <si>
    <t>152E08000024</t>
  </si>
  <si>
    <t>152E06000009</t>
  </si>
  <si>
    <t>152E06000022</t>
  </si>
  <si>
    <t>152E06000055</t>
  </si>
  <si>
    <t>152E07000033</t>
  </si>
  <si>
    <t>152E07000038</t>
  </si>
  <si>
    <t>152E07000064</t>
  </si>
  <si>
    <t>152E07000123</t>
  </si>
  <si>
    <t>152E07000197</t>
  </si>
  <si>
    <t>152E07000207</t>
  </si>
  <si>
    <t>152E08000012</t>
  </si>
  <si>
    <t>152E09000028</t>
  </si>
  <si>
    <t>152E09000031</t>
  </si>
  <si>
    <t>152N09000006</t>
  </si>
  <si>
    <t>152S12000019</t>
  </si>
  <si>
    <t>152W06000016</t>
  </si>
  <si>
    <t>152E06000043</t>
  </si>
  <si>
    <t>152E06000057</t>
  </si>
  <si>
    <t>152E07000011</t>
  </si>
  <si>
    <t>152E07000089</t>
  </si>
  <si>
    <t>152E07000120</t>
  </si>
  <si>
    <t>152E07000141</t>
  </si>
  <si>
    <t>152E07000178</t>
  </si>
  <si>
    <t>152E07000209</t>
  </si>
  <si>
    <t>152E09000010</t>
  </si>
  <si>
    <t>152N09000002</t>
  </si>
  <si>
    <t>152S12000017</t>
  </si>
  <si>
    <t>152S12000033</t>
  </si>
  <si>
    <t>152S12000047</t>
  </si>
  <si>
    <t>152W06000015</t>
  </si>
  <si>
    <t>152W06000021</t>
  </si>
  <si>
    <t>152E06000002</t>
  </si>
  <si>
    <t>152E06000020</t>
  </si>
  <si>
    <t>152E07000004</t>
  </si>
  <si>
    <t>152E07000036</t>
  </si>
  <si>
    <t>152E07000121</t>
  </si>
  <si>
    <t>152E07000131</t>
  </si>
  <si>
    <t>152E07000219</t>
  </si>
  <si>
    <t>152E07000244</t>
  </si>
  <si>
    <t>152E07000245</t>
  </si>
  <si>
    <t>152E08000004</t>
  </si>
  <si>
    <t>152E09000021</t>
  </si>
  <si>
    <t>152E09000025</t>
  </si>
  <si>
    <t>152S12000010</t>
  </si>
  <si>
    <t>152S12000027</t>
  </si>
  <si>
    <t>152W06000019</t>
  </si>
  <si>
    <t>152E06000011</t>
  </si>
  <si>
    <t>152E06000036</t>
  </si>
  <si>
    <t>152E06000041</t>
  </si>
  <si>
    <t>152E06000042</t>
  </si>
  <si>
    <t>152E07000087</t>
  </si>
  <si>
    <t>152E07000103</t>
  </si>
  <si>
    <t>152E07000136</t>
  </si>
  <si>
    <t>152E07000152</t>
  </si>
  <si>
    <t>152E07000202</t>
  </si>
  <si>
    <t>152E07000213</t>
  </si>
  <si>
    <t>152E07000223</t>
  </si>
  <si>
    <t>152N09000010</t>
  </si>
  <si>
    <t>152N09000011</t>
  </si>
  <si>
    <t>152W06000004</t>
  </si>
  <si>
    <t>152W06000018</t>
  </si>
  <si>
    <t>152E06000014</t>
  </si>
  <si>
    <t>152E07000028</t>
  </si>
  <si>
    <t>152E07000029</t>
  </si>
  <si>
    <t>152E07000062</t>
  </si>
  <si>
    <t>152E07000065</t>
  </si>
  <si>
    <t>152E07000075</t>
  </si>
  <si>
    <t>152E07000113</t>
  </si>
  <si>
    <t>152E07000156</t>
  </si>
  <si>
    <t>152E07000166</t>
  </si>
  <si>
    <t>152E07000188</t>
  </si>
  <si>
    <t>152E07000210</t>
  </si>
  <si>
    <t>152E07000237</t>
  </si>
  <si>
    <t>152E08000035</t>
  </si>
  <si>
    <t>152S12000013</t>
  </si>
  <si>
    <t>152S12000029</t>
  </si>
  <si>
    <t>152E06000023</t>
  </si>
  <si>
    <t>152E06000050</t>
  </si>
  <si>
    <t>152E07000061</t>
  </si>
  <si>
    <t>152E07000070</t>
  </si>
  <si>
    <t>152E07000118</t>
  </si>
  <si>
    <t>152E07000139</t>
  </si>
  <si>
    <t>152E07000179</t>
  </si>
  <si>
    <t>152E07000181</t>
  </si>
  <si>
    <t>152E07000196</t>
  </si>
  <si>
    <t>152E08000007</t>
  </si>
  <si>
    <t>152E08000023</t>
  </si>
  <si>
    <t>152E08000031</t>
  </si>
  <si>
    <t>152E09000014</t>
  </si>
  <si>
    <t>152S12000028</t>
  </si>
  <si>
    <t>152S12000050</t>
  </si>
  <si>
    <t>152E06000015</t>
  </si>
  <si>
    <t>152E07000005</t>
  </si>
  <si>
    <t>152E07000046</t>
  </si>
  <si>
    <t>152E07000081</t>
  </si>
  <si>
    <t>152E07000098</t>
  </si>
  <si>
    <t>152E07000143</t>
  </si>
  <si>
    <t>152E07000144</t>
  </si>
  <si>
    <t>152E07000150</t>
  </si>
  <si>
    <t>152E07000172</t>
  </si>
  <si>
    <t>152E07000174</t>
  </si>
  <si>
    <t>152E08000002</t>
  </si>
  <si>
    <t>152E09000027</t>
  </si>
  <si>
    <t>152S12000006</t>
  </si>
  <si>
    <t>152W06000014</t>
  </si>
  <si>
    <t>152W06000022</t>
  </si>
  <si>
    <t>152E06000016</t>
  </si>
  <si>
    <t>152E06000024</t>
  </si>
  <si>
    <t>152E06000027</t>
  </si>
  <si>
    <t>152E06000058</t>
  </si>
  <si>
    <t>152E07000037</t>
  </si>
  <si>
    <t>152E07000106</t>
  </si>
  <si>
    <t>152E07000107</t>
  </si>
  <si>
    <t>152E07000133</t>
  </si>
  <si>
    <t>152E07000163</t>
  </si>
  <si>
    <t>152E07000216</t>
  </si>
  <si>
    <t>152E07000241</t>
  </si>
  <si>
    <t>152E08000017</t>
  </si>
  <si>
    <t>152E09000012</t>
  </si>
  <si>
    <t>152S12000034</t>
  </si>
  <si>
    <t>152W06000006</t>
  </si>
  <si>
    <t>152E06000012</t>
  </si>
  <si>
    <t>152E06000033</t>
  </si>
  <si>
    <t>152E07000041</t>
  </si>
  <si>
    <t>152E07000043</t>
  </si>
  <si>
    <t>152E07000112</t>
  </si>
  <si>
    <t>152E07000117</t>
  </si>
  <si>
    <t>152E07000132</t>
  </si>
  <si>
    <t>152E07000165</t>
  </si>
  <si>
    <t>152E07000222</t>
  </si>
  <si>
    <t>152E08000003</t>
  </si>
  <si>
    <t>152N09000001</t>
  </si>
  <si>
    <t>152S12000008</t>
  </si>
  <si>
    <t>152S12000014</t>
  </si>
  <si>
    <t>152S12000030</t>
  </si>
  <si>
    <t>152S12000042</t>
  </si>
  <si>
    <t>152E06000045</t>
  </si>
  <si>
    <t>152E07000007</t>
  </si>
  <si>
    <t>152E07000129</t>
  </si>
  <si>
    <t>152E07000151</t>
  </si>
  <si>
    <t>152E07000170</t>
  </si>
  <si>
    <t>152E07000217</t>
  </si>
  <si>
    <t>152E08000006</t>
  </si>
  <si>
    <t>152E08000019</t>
  </si>
  <si>
    <t>152E08000033</t>
  </si>
  <si>
    <t>152E09000008</t>
  </si>
  <si>
    <t>152E09000022</t>
  </si>
  <si>
    <t>152E09000029</t>
  </si>
  <si>
    <t>152N09000004</t>
  </si>
  <si>
    <t>152N09000009</t>
  </si>
  <si>
    <t>152W06000012</t>
  </si>
  <si>
    <t>152E06000056</t>
  </si>
  <si>
    <t>152E07000078</t>
  </si>
  <si>
    <t>152E07000082</t>
  </si>
  <si>
    <t>152E07000105</t>
  </si>
  <si>
    <t>152E07000126</t>
  </si>
  <si>
    <t>152E07000138</t>
  </si>
  <si>
    <t>152E07000148</t>
  </si>
  <si>
    <t>152E07000149</t>
  </si>
  <si>
    <t>152E07000177</t>
  </si>
  <si>
    <t>152E07000225</t>
  </si>
  <si>
    <t>152E07000227</t>
  </si>
  <si>
    <t>152E08000025</t>
  </si>
  <si>
    <t>152E08000028</t>
  </si>
  <si>
    <t>152E08000036</t>
  </si>
  <si>
    <t>152N09000003</t>
  </si>
  <si>
    <t>152E06000001</t>
  </si>
  <si>
    <t>152E06000010</t>
  </si>
  <si>
    <t>152E06000017</t>
  </si>
  <si>
    <t>152E07000047</t>
  </si>
  <si>
    <t>152E07000066</t>
  </si>
  <si>
    <t>152E07000068</t>
  </si>
  <si>
    <t>152E07000091</t>
  </si>
  <si>
    <t>152E07000092</t>
  </si>
  <si>
    <t>152E07000153</t>
  </si>
  <si>
    <t>152E07000164</t>
  </si>
  <si>
    <t>152E08000010</t>
  </si>
  <si>
    <t>152E09000006</t>
  </si>
  <si>
    <t>152E09000015</t>
  </si>
  <si>
    <t>152S12000041</t>
  </si>
  <si>
    <t>152W06000003</t>
  </si>
  <si>
    <t>152E06000032</t>
  </si>
  <si>
    <t>152E06000044</t>
  </si>
  <si>
    <t>152E07000073</t>
  </si>
  <si>
    <t>152E07000173</t>
  </si>
  <si>
    <t>152E07000175</t>
  </si>
  <si>
    <t>152E07000192</t>
  </si>
  <si>
    <t>152E07000195</t>
  </si>
  <si>
    <t>152E07000228</t>
  </si>
  <si>
    <t>152E07000242</t>
  </si>
  <si>
    <t>152E09000004</t>
  </si>
  <si>
    <t>152E09000023</t>
  </si>
  <si>
    <t>152N09000007</t>
  </si>
  <si>
    <t>152S12000023</t>
  </si>
  <si>
    <t>152S12000036</t>
  </si>
  <si>
    <t>152W06000001</t>
  </si>
  <si>
    <t>152E06000006</t>
  </si>
  <si>
    <t>152E06000034</t>
  </si>
  <si>
    <t>152E07000109</t>
  </si>
  <si>
    <t>152E07000115</t>
  </si>
  <si>
    <t>152E07000127</t>
  </si>
  <si>
    <t>152E07000134</t>
  </si>
  <si>
    <t>152E07000147</t>
  </si>
  <si>
    <t>152E07000194</t>
  </si>
  <si>
    <t>152E07000208</t>
  </si>
  <si>
    <t>152E07000226</t>
  </si>
  <si>
    <t>152E08000005</t>
  </si>
  <si>
    <t>152E08000008</t>
  </si>
  <si>
    <t>152E09000009</t>
  </si>
  <si>
    <t>152S12000049</t>
  </si>
  <si>
    <t>152E06000007</t>
  </si>
  <si>
    <t>152E06000018</t>
  </si>
  <si>
    <t>152E06000031</t>
  </si>
  <si>
    <t>152E06000035</t>
  </si>
  <si>
    <t>152E07000009</t>
  </si>
  <si>
    <t>152E07000045</t>
  </si>
  <si>
    <t>152E07000083</t>
  </si>
  <si>
    <t>152E07000128</t>
  </si>
  <si>
    <t>152E07000215</t>
  </si>
  <si>
    <t>152E07000218</t>
  </si>
  <si>
    <t>152E07000243</t>
  </si>
  <si>
    <t>152E08000013</t>
  </si>
  <si>
    <t>152S12000005</t>
  </si>
  <si>
    <t>152S12000048</t>
  </si>
  <si>
    <t>152W06000011</t>
  </si>
  <si>
    <t>152E06000037</t>
  </si>
  <si>
    <t>152E06000047</t>
  </si>
  <si>
    <t>152E07000044</t>
  </si>
  <si>
    <t>152E07000071</t>
  </si>
  <si>
    <t>152E07000084</t>
  </si>
  <si>
    <t>152E07000116</t>
  </si>
  <si>
    <t>152E07000176</t>
  </si>
  <si>
    <t>152E09000017</t>
  </si>
  <si>
    <t>153E06000003</t>
  </si>
  <si>
    <t>153E07000040</t>
  </si>
  <si>
    <t>153E07000090</t>
  </si>
  <si>
    <t>153E07000214</t>
  </si>
  <si>
    <t>153E07000229</t>
  </si>
  <si>
    <t>153E08000001</t>
  </si>
  <si>
    <t>153E08000009</t>
  </si>
  <si>
    <t>153E08000016</t>
  </si>
  <si>
    <t>153E08000032</t>
  </si>
  <si>
    <t>153E09000003</t>
  </si>
  <si>
    <t>153E09000018</t>
  </si>
  <si>
    <t>153E09000032</t>
  </si>
  <si>
    <t>153E09000033</t>
  </si>
  <si>
    <t>153S12000045</t>
  </si>
  <si>
    <t>153W06000023</t>
  </si>
  <si>
    <t>153E07000006</t>
  </si>
  <si>
    <t>153E07000067</t>
  </si>
  <si>
    <t>153E07000094</t>
  </si>
  <si>
    <t>153E07000125</t>
  </si>
  <si>
    <t>153E07000155</t>
  </si>
  <si>
    <t>153E07000169</t>
  </si>
  <si>
    <t>153E07000187</t>
  </si>
  <si>
    <t>153E07000203</t>
  </si>
  <si>
    <t>153E07000234</t>
  </si>
  <si>
    <t>153E08000037</t>
  </si>
  <si>
    <t>153E09000024</t>
  </si>
  <si>
    <t>153S12000039</t>
  </si>
  <si>
    <t>153W06000002</t>
  </si>
  <si>
    <t>153W06000009</t>
  </si>
  <si>
    <t>153E06000038</t>
  </si>
  <si>
    <t>153E07000010</t>
  </si>
  <si>
    <t>153E07000031</t>
  </si>
  <si>
    <t>153E07000079</t>
  </si>
  <si>
    <t>153E07000096</t>
  </si>
  <si>
    <t>153E07000099</t>
  </si>
  <si>
    <t>153E07000145</t>
  </si>
  <si>
    <t>153E07000189</t>
  </si>
  <si>
    <t>153E07000235</t>
  </si>
  <si>
    <t>153E08000015</t>
  </si>
  <si>
    <t>153E08000021</t>
  </si>
  <si>
    <t>153N09000005</t>
  </si>
  <si>
    <t>153S12000020</t>
  </si>
  <si>
    <t>153S12000026</t>
  </si>
  <si>
    <t>153W06000024</t>
  </si>
  <si>
    <t>153E06000004</t>
  </si>
  <si>
    <t>153E06000021</t>
  </si>
  <si>
    <t>153E06000030</t>
  </si>
  <si>
    <t>153E07000026</t>
  </si>
  <si>
    <t>153E07000032</t>
  </si>
  <si>
    <t>153E07000069</t>
  </si>
  <si>
    <t>153E07000119</t>
  </si>
  <si>
    <t>153E07000140</t>
  </si>
  <si>
    <t>153E07000168</t>
  </si>
  <si>
    <t>153E07000212</t>
  </si>
  <si>
    <t>153E08000011</t>
  </si>
  <si>
    <t>153E09000020</t>
  </si>
  <si>
    <t>153E09000026</t>
  </si>
  <si>
    <t>153N09000008</t>
  </si>
  <si>
    <t>153S12000021</t>
  </si>
  <si>
    <t>153E06000005</t>
  </si>
  <si>
    <t>153E06000051</t>
  </si>
  <si>
    <t>153E07000072</t>
  </si>
  <si>
    <t>153E07000074</t>
  </si>
  <si>
    <t>153E07000088</t>
  </si>
  <si>
    <t>153E07000095</t>
  </si>
  <si>
    <t>153E07000154</t>
  </si>
  <si>
    <t>153E07000221</t>
  </si>
  <si>
    <t>153E07000238</t>
  </si>
  <si>
    <t>153E07000239</t>
  </si>
  <si>
    <t>153E07000240</t>
  </si>
  <si>
    <t>153E09000016</t>
  </si>
  <si>
    <t>153E09000019</t>
  </si>
  <si>
    <t>153S12000018</t>
  </si>
  <si>
    <t>153S12000038</t>
  </si>
  <si>
    <t>153E06000054</t>
  </si>
  <si>
    <t>153E07000012</t>
  </si>
  <si>
    <t>153E07000034</t>
  </si>
  <si>
    <t>153E07000035</t>
  </si>
  <si>
    <t>153E07000080</t>
  </si>
  <si>
    <t>153E07000110</t>
  </si>
  <si>
    <t>153E07000130</t>
  </si>
  <si>
    <t>153E07000146</t>
  </si>
  <si>
    <t>153E07000171</t>
  </si>
  <si>
    <t>153E07000198</t>
  </si>
  <si>
    <t>153E08000030</t>
  </si>
  <si>
    <t>153E09000007</t>
  </si>
  <si>
    <t>153E09000013</t>
  </si>
  <si>
    <t>153S12000035</t>
  </si>
  <si>
    <t>153S12000040</t>
  </si>
  <si>
    <t>153E06000013</t>
  </si>
  <si>
    <t>153E06000025</t>
  </si>
  <si>
    <t>153E06000026</t>
  </si>
  <si>
    <t>153E06000040</t>
  </si>
  <si>
    <t>153E06000059</t>
  </si>
  <si>
    <t>153E07000027</t>
  </si>
  <si>
    <t>153E07000063</t>
  </si>
  <si>
    <t>153E07000077</t>
  </si>
  <si>
    <t>153E07000086</t>
  </si>
  <si>
    <t>153E07000122</t>
  </si>
  <si>
    <t>153E07000200</t>
  </si>
  <si>
    <t>153E08000027</t>
  </si>
  <si>
    <t>153E08000029</t>
  </si>
  <si>
    <t>153W06000013</t>
  </si>
  <si>
    <t>153E06000019</t>
  </si>
  <si>
    <t>153E06000049</t>
  </si>
  <si>
    <t>153E07000039</t>
  </si>
  <si>
    <t>153E07000076</t>
  </si>
  <si>
    <t>153E07000102</t>
  </si>
  <si>
    <t>153E07000135</t>
  </si>
  <si>
    <t>153E07000167</t>
  </si>
  <si>
    <t>153E07000180</t>
  </si>
  <si>
    <t>153E08000018</t>
  </si>
  <si>
    <t>153E08000026</t>
  </si>
  <si>
    <t>153E08000034</t>
  </si>
  <si>
    <t>153E09000030</t>
  </si>
  <si>
    <t>153S12000011</t>
  </si>
  <si>
    <t>153W06000008</t>
  </si>
  <si>
    <t>153W06000010</t>
  </si>
  <si>
    <t>153E06000008</t>
  </si>
  <si>
    <t>153E06000039</t>
  </si>
  <si>
    <t>153E07000008</t>
  </si>
  <si>
    <t>153E07000030</t>
  </si>
  <si>
    <t>153E07000137</t>
  </si>
  <si>
    <t>153E07000142</t>
  </si>
  <si>
    <t>153E07000199</t>
  </si>
  <si>
    <t>153E07000224</t>
  </si>
  <si>
    <t>153E07000246</t>
  </si>
  <si>
    <t>153E08000014</t>
  </si>
  <si>
    <t>153E09000002</t>
  </si>
  <si>
    <t>153E09000005</t>
  </si>
  <si>
    <t>153E09000011</t>
  </si>
  <si>
    <t>153W06000005</t>
  </si>
  <si>
    <t>153W06000020</t>
  </si>
  <si>
    <t>153E06000046</t>
  </si>
  <si>
    <t>153E06000052</t>
  </si>
  <si>
    <t>153E07000042</t>
  </si>
  <si>
    <t>153E07000085</t>
  </si>
  <si>
    <t>153E07000093</t>
  </si>
  <si>
    <t>153E07000108</t>
  </si>
  <si>
    <t>153E07000111</t>
  </si>
  <si>
    <t>153E07000114</t>
  </si>
  <si>
    <t>153E07000124</t>
  </si>
  <si>
    <t>153E07000193</t>
  </si>
  <si>
    <t>153E07000211</t>
  </si>
  <si>
    <t>153E07000220</t>
  </si>
  <si>
    <t>153E07000236</t>
  </si>
  <si>
    <t>153E08000022</t>
  </si>
  <si>
    <t>153E08000024</t>
  </si>
  <si>
    <t>153E06000009</t>
  </si>
  <si>
    <t>153E06000022</t>
  </si>
  <si>
    <t>153E06000055</t>
  </si>
  <si>
    <t>153E07000033</t>
  </si>
  <si>
    <t>153E07000038</t>
  </si>
  <si>
    <t>153E07000064</t>
  </si>
  <si>
    <t>153E07000123</t>
  </si>
  <si>
    <t>153E07000197</t>
  </si>
  <si>
    <t>153E07000207</t>
  </si>
  <si>
    <t>153E08000012</t>
  </si>
  <si>
    <t>153E09000028</t>
  </si>
  <si>
    <t>153E09000031</t>
  </si>
  <si>
    <t>153N09000006</t>
  </si>
  <si>
    <t>153S12000019</t>
  </si>
  <si>
    <t>153W06000016</t>
  </si>
  <si>
    <t>153E06000043</t>
  </si>
  <si>
    <t>153E06000057</t>
  </si>
  <si>
    <t>153E07000011</t>
  </si>
  <si>
    <t>153E07000089</t>
  </si>
  <si>
    <t>153E07000120</t>
  </si>
  <si>
    <t>153E07000141</t>
  </si>
  <si>
    <t>153E07000178</t>
  </si>
  <si>
    <t>153E07000209</t>
  </si>
  <si>
    <t>153E09000010</t>
  </si>
  <si>
    <t>153N09000002</t>
  </si>
  <si>
    <t>153S12000017</t>
  </si>
  <si>
    <t>153S12000033</t>
  </si>
  <si>
    <t>153S12000047</t>
  </si>
  <si>
    <t>153W06000015</t>
  </si>
  <si>
    <t>153W06000021</t>
  </si>
  <si>
    <t>153E06000002</t>
  </si>
  <si>
    <t>153E06000020</t>
  </si>
  <si>
    <t>153E07000004</t>
  </si>
  <si>
    <t>153E07000036</t>
  </si>
  <si>
    <t>153E07000121</t>
  </si>
  <si>
    <t>153E07000131</t>
  </si>
  <si>
    <t>153E07000219</t>
  </si>
  <si>
    <t>153E07000244</t>
  </si>
  <si>
    <t>153E07000245</t>
  </si>
  <si>
    <t>153E08000004</t>
  </si>
  <si>
    <t>153E09000021</t>
  </si>
  <si>
    <t>153E09000025</t>
  </si>
  <si>
    <t>153S12000010</t>
  </si>
  <si>
    <t>153S12000027</t>
  </si>
  <si>
    <t>153W06000019</t>
  </si>
  <si>
    <t>153E06000011</t>
  </si>
  <si>
    <t>153E06000036</t>
  </si>
  <si>
    <t>153E06000041</t>
  </si>
  <si>
    <t>153E06000042</t>
  </si>
  <si>
    <t>153E07000087</t>
  </si>
  <si>
    <t>153E07000103</t>
  </si>
  <si>
    <t>153E07000136</t>
  </si>
  <si>
    <t>153E07000152</t>
  </si>
  <si>
    <t>153E07000202</t>
  </si>
  <si>
    <t>153E07000213</t>
  </si>
  <si>
    <t>153E07000223</t>
  </si>
  <si>
    <t>153N09000010</t>
  </si>
  <si>
    <t>153N09000011</t>
  </si>
  <si>
    <t>153W06000004</t>
  </si>
  <si>
    <t>153W06000018</t>
  </si>
  <si>
    <t>153E06000014</t>
  </si>
  <si>
    <t>153E07000028</t>
  </si>
  <si>
    <t>153E07000029</t>
  </si>
  <si>
    <t>153E07000062</t>
  </si>
  <si>
    <t>153E07000065</t>
  </si>
  <si>
    <t>153E07000075</t>
  </si>
  <si>
    <t>153E07000113</t>
  </si>
  <si>
    <t>153E07000156</t>
  </si>
  <si>
    <t>153E07000166</t>
  </si>
  <si>
    <t>153E07000188</t>
  </si>
  <si>
    <t>153E07000210</t>
  </si>
  <si>
    <t>153E07000237</t>
  </si>
  <si>
    <t>153E08000035</t>
  </si>
  <si>
    <t>153S12000013</t>
  </si>
  <si>
    <t>153S12000029</t>
  </si>
  <si>
    <t>153E06000023</t>
  </si>
  <si>
    <t>153E06000050</t>
  </si>
  <si>
    <t>153E07000061</t>
  </si>
  <si>
    <t>153E07000070</t>
  </si>
  <si>
    <t>153E07000118</t>
  </si>
  <si>
    <t>153E07000139</t>
  </si>
  <si>
    <t>153E07000179</t>
  </si>
  <si>
    <t>153E07000181</t>
  </si>
  <si>
    <t>153E07000196</t>
  </si>
  <si>
    <t>153E08000007</t>
  </si>
  <si>
    <t>153E08000023</t>
  </si>
  <si>
    <t>153E08000031</t>
  </si>
  <si>
    <t>153E09000014</t>
  </si>
  <si>
    <t>153S12000028</t>
  </si>
  <si>
    <t>153S12000050</t>
  </si>
  <si>
    <t>153E06000015</t>
  </si>
  <si>
    <t>153E07000005</t>
  </si>
  <si>
    <t>153E07000046</t>
  </si>
  <si>
    <t>153E07000081</t>
  </si>
  <si>
    <t>153E07000098</t>
  </si>
  <si>
    <t>153E07000143</t>
  </si>
  <si>
    <t>153E07000144</t>
  </si>
  <si>
    <t>153E07000150</t>
  </si>
  <si>
    <t>153E07000172</t>
  </si>
  <si>
    <t>153E07000174</t>
  </si>
  <si>
    <t>153E08000002</t>
  </si>
  <si>
    <t>153E09000027</t>
  </si>
  <si>
    <t>153S12000006</t>
  </si>
  <si>
    <t>153W06000014</t>
  </si>
  <si>
    <t>153W06000022</t>
  </si>
  <si>
    <t>153E06000016</t>
  </si>
  <si>
    <t>153E06000024</t>
  </si>
  <si>
    <t>153E06000027</t>
  </si>
  <si>
    <t>153E06000058</t>
  </si>
  <si>
    <t>153E07000037</t>
  </si>
  <si>
    <t>153E07000106</t>
  </si>
  <si>
    <t>153E07000107</t>
  </si>
  <si>
    <t>153E07000133</t>
  </si>
  <si>
    <t>153E07000163</t>
  </si>
  <si>
    <t>153E07000216</t>
  </si>
  <si>
    <t>153E07000241</t>
  </si>
  <si>
    <t>153E08000017</t>
  </si>
  <si>
    <t>153E09000012</t>
  </si>
  <si>
    <t>153S12000034</t>
  </si>
  <si>
    <t>153W06000006</t>
  </si>
  <si>
    <t>153E06000012</t>
  </si>
  <si>
    <t>153E06000033</t>
  </si>
  <si>
    <t>153E07000041</t>
  </si>
  <si>
    <t>153E07000043</t>
  </si>
  <si>
    <t>153E07000112</t>
  </si>
  <si>
    <t>153E07000117</t>
  </si>
  <si>
    <t>153E07000132</t>
  </si>
  <si>
    <t>153E07000165</t>
  </si>
  <si>
    <t>153E07000222</t>
  </si>
  <si>
    <t>153E08000003</t>
  </si>
  <si>
    <t>153N09000001</t>
  </si>
  <si>
    <t>153S12000008</t>
  </si>
  <si>
    <t>153S12000014</t>
  </si>
  <si>
    <t>153S12000030</t>
  </si>
  <si>
    <t>153S12000042</t>
  </si>
  <si>
    <t>153E06000045</t>
  </si>
  <si>
    <t>153E07000007</t>
  </si>
  <si>
    <t>153E07000129</t>
  </si>
  <si>
    <t>153E07000151</t>
  </si>
  <si>
    <t>153E07000170</t>
  </si>
  <si>
    <t>153E07000217</t>
  </si>
  <si>
    <t>153E08000006</t>
  </si>
  <si>
    <t>153E08000019</t>
  </si>
  <si>
    <t>153E08000033</t>
  </si>
  <si>
    <t>153E09000008</t>
  </si>
  <si>
    <t>153E09000022</t>
  </si>
  <si>
    <t>153E09000029</t>
  </si>
  <si>
    <t>153N09000004</t>
  </si>
  <si>
    <t>153N09000009</t>
  </si>
  <si>
    <t>153W06000012</t>
  </si>
  <si>
    <t>153E06000056</t>
  </si>
  <si>
    <t>153E07000078</t>
  </si>
  <si>
    <t>153E07000082</t>
  </si>
  <si>
    <t>153E07000105</t>
  </si>
  <si>
    <t>153E07000126</t>
  </si>
  <si>
    <t>153E07000138</t>
  </si>
  <si>
    <t>153E07000148</t>
  </si>
  <si>
    <t>153E07000149</t>
  </si>
  <si>
    <t>153E07000177</t>
  </si>
  <si>
    <t>153E07000225</t>
  </si>
  <si>
    <t>153E07000227</t>
  </si>
  <si>
    <t>153E08000025</t>
  </si>
  <si>
    <t>153E08000028</t>
  </si>
  <si>
    <t>153E08000036</t>
  </si>
  <si>
    <t>153N09000003</t>
  </si>
  <si>
    <t>153E06000001</t>
  </si>
  <si>
    <t>153E06000010</t>
  </si>
  <si>
    <t>153E06000017</t>
  </si>
  <si>
    <t>153E07000047</t>
  </si>
  <si>
    <t>153E07000066</t>
  </si>
  <si>
    <t>153E07000068</t>
  </si>
  <si>
    <t>153E07000091</t>
  </si>
  <si>
    <t>153E07000092</t>
  </si>
  <si>
    <t>153E07000153</t>
  </si>
  <si>
    <t>153E07000164</t>
  </si>
  <si>
    <t>153E08000010</t>
  </si>
  <si>
    <t>153E09000006</t>
  </si>
  <si>
    <t>153E09000015</t>
  </si>
  <si>
    <t>153S12000041</t>
  </si>
  <si>
    <t>153W06000003</t>
  </si>
  <si>
    <t>153E06000032</t>
  </si>
  <si>
    <t>153E06000044</t>
  </si>
  <si>
    <t>153E07000073</t>
  </si>
  <si>
    <t>153E07000173</t>
  </si>
  <si>
    <t>153E07000175</t>
  </si>
  <si>
    <t>153E07000192</t>
  </si>
  <si>
    <t>153E07000195</t>
  </si>
  <si>
    <t>153E07000228</t>
  </si>
  <si>
    <t>153E07000242</t>
  </si>
  <si>
    <t>153E09000004</t>
  </si>
  <si>
    <t>153E09000023</t>
  </si>
  <si>
    <t>153N09000007</t>
  </si>
  <si>
    <t>153S12000023</t>
  </si>
  <si>
    <t>153S12000036</t>
  </si>
  <si>
    <t>153W06000001</t>
  </si>
  <si>
    <t>153E06000006</t>
  </si>
  <si>
    <t>153E06000034</t>
  </si>
  <si>
    <t>153E07000109</t>
  </si>
  <si>
    <t>153E07000115</t>
  </si>
  <si>
    <t>153E07000127</t>
  </si>
  <si>
    <t>153E07000134</t>
  </si>
  <si>
    <t>153E07000147</t>
  </si>
  <si>
    <t>153E07000194</t>
  </si>
  <si>
    <t>153E07000208</t>
  </si>
  <si>
    <t>153E07000226</t>
  </si>
  <si>
    <t>153E08000005</t>
  </si>
  <si>
    <t>153E08000008</t>
  </si>
  <si>
    <t>153E09000009</t>
  </si>
  <si>
    <t>153S12000049</t>
  </si>
  <si>
    <t>153E06000007</t>
  </si>
  <si>
    <t>153E06000018</t>
  </si>
  <si>
    <t>153E06000031</t>
  </si>
  <si>
    <t>153E06000035</t>
  </si>
  <si>
    <t>153E07000009</t>
  </si>
  <si>
    <t>153E07000045</t>
  </si>
  <si>
    <t>153E07000083</t>
  </si>
  <si>
    <t>153E07000128</t>
  </si>
  <si>
    <t>153E07000215</t>
  </si>
  <si>
    <t>153E07000218</t>
  </si>
  <si>
    <t>153E07000243</t>
  </si>
  <si>
    <t>153E08000013</t>
  </si>
  <si>
    <t>153S12000005</t>
  </si>
  <si>
    <t>153S12000048</t>
  </si>
  <si>
    <t>153W06000011</t>
  </si>
  <si>
    <t>153E06000037</t>
  </si>
  <si>
    <t>153E06000047</t>
  </si>
  <si>
    <t>153E07000044</t>
  </si>
  <si>
    <t>153E07000071</t>
  </si>
  <si>
    <t>153E07000084</t>
  </si>
  <si>
    <t>153E07000116</t>
  </si>
  <si>
    <t>153E07000176</t>
  </si>
  <si>
    <t>153E09000017</t>
  </si>
  <si>
    <t>154E06000003</t>
  </si>
  <si>
    <t>154E07000040</t>
  </si>
  <si>
    <t>154E07000090</t>
  </si>
  <si>
    <t>154E07000214</t>
  </si>
  <si>
    <t>154E07000229</t>
  </si>
  <si>
    <t>154E08000001</t>
  </si>
  <si>
    <t>154E08000009</t>
  </si>
  <si>
    <t>154E08000016</t>
  </si>
  <si>
    <t>154E08000032</t>
  </si>
  <si>
    <t>154E09000003</t>
  </si>
  <si>
    <t>154E09000018</t>
  </si>
  <si>
    <t>154E09000032</t>
  </si>
  <si>
    <t>154E09000033</t>
  </si>
  <si>
    <t>154S12000045</t>
  </si>
  <si>
    <t>154W06000023</t>
  </si>
  <si>
    <t>154E07000006</t>
  </si>
  <si>
    <t>154E07000067</t>
  </si>
  <si>
    <t>154E07000094</t>
  </si>
  <si>
    <t>154E07000125</t>
  </si>
  <si>
    <t>154E07000155</t>
  </si>
  <si>
    <t>154E07000169</t>
  </si>
  <si>
    <t>154E07000187</t>
  </si>
  <si>
    <t>154E07000203</t>
  </si>
  <si>
    <t>154E07000234</t>
  </si>
  <si>
    <t>154E08000037</t>
  </si>
  <si>
    <t>154E09000024</t>
  </si>
  <si>
    <t>154S12000039</t>
  </si>
  <si>
    <t>154W06000002</t>
  </si>
  <si>
    <t>154W06000009</t>
  </si>
  <si>
    <t>154E06000038</t>
  </si>
  <si>
    <t>154E07000010</t>
  </si>
  <si>
    <t>154E07000031</t>
  </si>
  <si>
    <t>154E07000079</t>
  </si>
  <si>
    <t>154E07000096</t>
  </si>
  <si>
    <t>154E07000099</t>
  </si>
  <si>
    <t>154E07000145</t>
  </si>
  <si>
    <t>154E07000189</t>
  </si>
  <si>
    <t>154E07000235</t>
  </si>
  <si>
    <t>154E08000015</t>
  </si>
  <si>
    <t>154E08000021</t>
  </si>
  <si>
    <t>154N09000005</t>
  </si>
  <si>
    <t>154S12000020</t>
  </si>
  <si>
    <t>154S12000026</t>
  </si>
  <si>
    <t>154W06000024</t>
  </si>
  <si>
    <t>154E06000004</t>
  </si>
  <si>
    <t>154E06000021</t>
  </si>
  <si>
    <t>154E06000030</t>
  </si>
  <si>
    <t>154E07000026</t>
  </si>
  <si>
    <t>154E07000032</t>
  </si>
  <si>
    <t>154E07000069</t>
  </si>
  <si>
    <t>154E07000119</t>
  </si>
  <si>
    <t>154E07000140</t>
  </si>
  <si>
    <t>154E07000168</t>
  </si>
  <si>
    <t>154E07000212</t>
  </si>
  <si>
    <t>154E08000011</t>
  </si>
  <si>
    <t>154E09000020</t>
  </si>
  <si>
    <t>154E09000026</t>
  </si>
  <si>
    <t>154N09000008</t>
  </si>
  <si>
    <t>154S12000021</t>
  </si>
  <si>
    <t>154E06000005</t>
  </si>
  <si>
    <t>154E06000051</t>
  </si>
  <si>
    <t>154E07000072</t>
  </si>
  <si>
    <t>154E07000074</t>
  </si>
  <si>
    <t>154E07000088</t>
  </si>
  <si>
    <t>154E07000095</t>
  </si>
  <si>
    <t>154E07000154</t>
  </si>
  <si>
    <t>154E07000221</t>
  </si>
  <si>
    <t>154E07000238</t>
  </si>
  <si>
    <t>154E07000239</t>
  </si>
  <si>
    <t>154E07000240</t>
  </si>
  <si>
    <t>154E09000016</t>
  </si>
  <si>
    <t>154E09000019</t>
  </si>
  <si>
    <t>154S12000018</t>
  </si>
  <si>
    <t>154S12000038</t>
  </si>
  <si>
    <t>154E06000054</t>
  </si>
  <si>
    <t>154E07000012</t>
  </si>
  <si>
    <t>154E07000034</t>
  </si>
  <si>
    <t>154E07000035</t>
  </si>
  <si>
    <t>154E07000080</t>
  </si>
  <si>
    <t>154E07000110</t>
  </si>
  <si>
    <t>154E07000130</t>
  </si>
  <si>
    <t>154E07000146</t>
  </si>
  <si>
    <t>154E07000171</t>
  </si>
  <si>
    <t>154E07000198</t>
  </si>
  <si>
    <t>154E08000030</t>
  </si>
  <si>
    <t>154E09000007</t>
  </si>
  <si>
    <t>154E09000013</t>
  </si>
  <si>
    <t>154S12000035</t>
  </si>
  <si>
    <t>154S12000040</t>
  </si>
  <si>
    <t>154E06000013</t>
  </si>
  <si>
    <t>154E06000025</t>
  </si>
  <si>
    <t>154E06000026</t>
  </si>
  <si>
    <t>154E06000040</t>
  </si>
  <si>
    <t>154E06000059</t>
  </si>
  <si>
    <t>154E07000027</t>
  </si>
  <si>
    <t>154E07000063</t>
  </si>
  <si>
    <t>154E07000077</t>
  </si>
  <si>
    <t>154E07000086</t>
  </si>
  <si>
    <t>154E07000122</t>
  </si>
  <si>
    <t>154E07000200</t>
  </si>
  <si>
    <t>154E08000027</t>
  </si>
  <si>
    <t>154E08000029</t>
  </si>
  <si>
    <t>154W06000013</t>
  </si>
  <si>
    <t>154E06000019</t>
  </si>
  <si>
    <t>154E06000049</t>
  </si>
  <si>
    <t>154E07000039</t>
  </si>
  <si>
    <t>154E07000076</t>
  </si>
  <si>
    <t>154E07000102</t>
  </si>
  <si>
    <t>154E07000135</t>
  </si>
  <si>
    <t>154E07000167</t>
  </si>
  <si>
    <t>154E07000180</t>
  </si>
  <si>
    <t>154E08000018</t>
  </si>
  <si>
    <t>154E08000026</t>
  </si>
  <si>
    <t>154E08000034</t>
  </si>
  <si>
    <t>154E09000030</t>
  </si>
  <si>
    <t>154S12000011</t>
  </si>
  <si>
    <t>154W06000008</t>
  </si>
  <si>
    <t>154W06000010</t>
  </si>
  <si>
    <t>154E06000008</t>
  </si>
  <si>
    <t>154E06000039</t>
  </si>
  <si>
    <t>154E07000008</t>
  </si>
  <si>
    <t>154E07000030</t>
  </si>
  <si>
    <t>154E07000137</t>
  </si>
  <si>
    <t>154E07000142</t>
  </si>
  <si>
    <t>154E07000199</t>
  </si>
  <si>
    <t>154E07000224</t>
  </si>
  <si>
    <t>154E07000246</t>
  </si>
  <si>
    <t>154E08000014</t>
  </si>
  <si>
    <t>154E09000002</t>
  </si>
  <si>
    <t>154E09000005</t>
  </si>
  <si>
    <t>154E09000011</t>
  </si>
  <si>
    <t>154W06000005</t>
  </si>
  <si>
    <t>154W06000020</t>
  </si>
  <si>
    <t>154E06000046</t>
  </si>
  <si>
    <t>154E06000052</t>
  </si>
  <si>
    <t>154E07000042</t>
  </si>
  <si>
    <t>154E07000085</t>
  </si>
  <si>
    <t>154E07000093</t>
  </si>
  <si>
    <t>154E07000108</t>
  </si>
  <si>
    <t>154E07000111</t>
  </si>
  <si>
    <t>154E07000114</t>
  </si>
  <si>
    <t>154E07000124</t>
  </si>
  <si>
    <t>154E07000193</t>
  </si>
  <si>
    <t>154E07000211</t>
  </si>
  <si>
    <t>154E07000220</t>
  </si>
  <si>
    <t>154E07000236</t>
  </si>
  <si>
    <t>154E08000022</t>
  </si>
  <si>
    <t>154E08000024</t>
  </si>
  <si>
    <t>154E06000009</t>
  </si>
  <si>
    <t>154E06000022</t>
  </si>
  <si>
    <t>154E06000055</t>
  </si>
  <si>
    <t>154E07000033</t>
  </si>
  <si>
    <t>154E07000038</t>
  </si>
  <si>
    <t>154E07000064</t>
  </si>
  <si>
    <t>154E07000123</t>
  </si>
  <si>
    <t>154E07000197</t>
  </si>
  <si>
    <t>154E07000207</t>
  </si>
  <si>
    <t>154E08000012</t>
  </si>
  <si>
    <t>154E09000028</t>
  </si>
  <si>
    <t>154E09000031</t>
  </si>
  <si>
    <t>154N09000006</t>
  </si>
  <si>
    <t>154S12000019</t>
  </si>
  <si>
    <t>154W06000016</t>
  </si>
  <si>
    <t>154E06000043</t>
  </si>
  <si>
    <t>154E06000057</t>
  </si>
  <si>
    <t>154E07000011</t>
  </si>
  <si>
    <t>154E07000089</t>
  </si>
  <si>
    <t>154E07000120</t>
  </si>
  <si>
    <t>154E07000141</t>
  </si>
  <si>
    <t>154E07000178</t>
  </si>
  <si>
    <t>154E07000209</t>
  </si>
  <si>
    <t>154E09000010</t>
  </si>
  <si>
    <t>154N09000002</t>
  </si>
  <si>
    <t>154S12000017</t>
  </si>
  <si>
    <t>154S12000033</t>
  </si>
  <si>
    <t>154S12000047</t>
  </si>
  <si>
    <t>154W06000015</t>
  </si>
  <si>
    <t>154W06000021</t>
  </si>
  <si>
    <t>154E06000002</t>
  </si>
  <si>
    <t>154E06000020</t>
  </si>
  <si>
    <t>154E07000004</t>
  </si>
  <si>
    <t>154E07000036</t>
  </si>
  <si>
    <t>154E07000121</t>
  </si>
  <si>
    <t>154E07000131</t>
  </si>
  <si>
    <t>154E07000219</t>
  </si>
  <si>
    <t>154E07000244</t>
  </si>
  <si>
    <t>154E07000245</t>
  </si>
  <si>
    <t>154E08000004</t>
  </si>
  <si>
    <t>154E09000021</t>
  </si>
  <si>
    <t>154E09000025</t>
  </si>
  <si>
    <t>154S12000010</t>
  </si>
  <si>
    <t>154S12000027</t>
  </si>
  <si>
    <t>154W06000019</t>
  </si>
  <si>
    <t>154E06000011</t>
  </si>
  <si>
    <t>154E06000036</t>
  </si>
  <si>
    <t>154E06000041</t>
  </si>
  <si>
    <t>154E06000042</t>
  </si>
  <si>
    <t>154E07000087</t>
  </si>
  <si>
    <t>154E07000103</t>
  </si>
  <si>
    <t>154E07000136</t>
  </si>
  <si>
    <t>154E07000152</t>
  </si>
  <si>
    <t>154E07000202</t>
  </si>
  <si>
    <t>154E07000213</t>
  </si>
  <si>
    <t>154E07000223</t>
  </si>
  <si>
    <t>154N09000010</t>
  </si>
  <si>
    <t>154N09000011</t>
  </si>
  <si>
    <t>154W06000004</t>
  </si>
  <si>
    <t>154W06000018</t>
  </si>
  <si>
    <t>154E06000014</t>
  </si>
  <si>
    <t>154E07000028</t>
  </si>
  <si>
    <t>154E07000029</t>
  </si>
  <si>
    <t>154E07000062</t>
  </si>
  <si>
    <t>154E07000065</t>
  </si>
  <si>
    <t>154E07000075</t>
  </si>
  <si>
    <t>154E07000113</t>
  </si>
  <si>
    <t>154E07000156</t>
  </si>
  <si>
    <t>154E07000166</t>
  </si>
  <si>
    <t>154E07000188</t>
  </si>
  <si>
    <t>154E07000210</t>
  </si>
  <si>
    <t>154E07000237</t>
  </si>
  <si>
    <t>154E08000035</t>
  </si>
  <si>
    <t>154S12000013</t>
  </si>
  <si>
    <t>154S12000029</t>
  </si>
  <si>
    <t>154E06000023</t>
  </si>
  <si>
    <t>154E06000050</t>
  </si>
  <si>
    <t>154E07000061</t>
  </si>
  <si>
    <t>154E07000070</t>
  </si>
  <si>
    <t>154E07000118</t>
  </si>
  <si>
    <t>154E07000139</t>
  </si>
  <si>
    <t>154E07000179</t>
  </si>
  <si>
    <t>154E07000181</t>
  </si>
  <si>
    <t>154E07000196</t>
  </si>
  <si>
    <t>154E08000007</t>
  </si>
  <si>
    <t>154E08000023</t>
  </si>
  <si>
    <t>154E08000031</t>
  </si>
  <si>
    <t>154E09000014</t>
  </si>
  <si>
    <t>154S12000028</t>
  </si>
  <si>
    <t>154S12000050</t>
  </si>
  <si>
    <t>154E06000015</t>
  </si>
  <si>
    <t>154E07000005</t>
  </si>
  <si>
    <t>154E07000046</t>
  </si>
  <si>
    <t>154E07000081</t>
  </si>
  <si>
    <t>154E07000098</t>
  </si>
  <si>
    <t>154E07000143</t>
  </si>
  <si>
    <t>154E07000144</t>
  </si>
  <si>
    <t>154E07000150</t>
  </si>
  <si>
    <t>154E07000172</t>
  </si>
  <si>
    <t>154E07000174</t>
  </si>
  <si>
    <t>154E08000002</t>
  </si>
  <si>
    <t>154E09000027</t>
  </si>
  <si>
    <t>154S12000006</t>
  </si>
  <si>
    <t>154W06000014</t>
  </si>
  <si>
    <t>154W06000022</t>
  </si>
  <si>
    <t>154E06000016</t>
  </si>
  <si>
    <t>154E06000024</t>
  </si>
  <si>
    <t>154E06000027</t>
  </si>
  <si>
    <t>154E06000058</t>
  </si>
  <si>
    <t>154E07000037</t>
  </si>
  <si>
    <t>154E07000106</t>
  </si>
  <si>
    <t>154E07000107</t>
  </si>
  <si>
    <t>154E07000133</t>
  </si>
  <si>
    <t>154E07000163</t>
  </si>
  <si>
    <t>154E07000216</t>
  </si>
  <si>
    <t>154E07000241</t>
  </si>
  <si>
    <t>154E08000017</t>
  </si>
  <si>
    <t>154E09000012</t>
  </si>
  <si>
    <t>154S12000034</t>
  </si>
  <si>
    <t>154W06000006</t>
  </si>
  <si>
    <t>154E06000012</t>
  </si>
  <si>
    <t>154E06000033</t>
  </si>
  <si>
    <t>154E07000041</t>
  </si>
  <si>
    <t>154E07000043</t>
  </si>
  <si>
    <t>154E07000112</t>
  </si>
  <si>
    <t>154E07000117</t>
  </si>
  <si>
    <t>154E07000132</t>
  </si>
  <si>
    <t>154E07000165</t>
  </si>
  <si>
    <t>154E07000222</t>
  </si>
  <si>
    <t>154E08000003</t>
  </si>
  <si>
    <t>154N09000001</t>
  </si>
  <si>
    <t>154S12000008</t>
  </si>
  <si>
    <t>154S12000014</t>
  </si>
  <si>
    <t>154S12000030</t>
  </si>
  <si>
    <t>154S12000042</t>
  </si>
  <si>
    <t>154E06000045</t>
  </si>
  <si>
    <t>154E07000007</t>
  </si>
  <si>
    <t>154E07000129</t>
  </si>
  <si>
    <t>154E07000151</t>
  </si>
  <si>
    <t>154E07000170</t>
  </si>
  <si>
    <t>154E07000217</t>
  </si>
  <si>
    <t>154E08000006</t>
  </si>
  <si>
    <t>154E08000019</t>
  </si>
  <si>
    <t>154E08000033</t>
  </si>
  <si>
    <t>154E09000008</t>
  </si>
  <si>
    <t>154E09000022</t>
  </si>
  <si>
    <t>154E09000029</t>
  </si>
  <si>
    <t>154N09000004</t>
  </si>
  <si>
    <t>154N09000009</t>
  </si>
  <si>
    <t>154W06000012</t>
  </si>
  <si>
    <t>154E06000056</t>
  </si>
  <si>
    <t>154E07000078</t>
  </si>
  <si>
    <t>154E07000082</t>
  </si>
  <si>
    <t>154E07000105</t>
  </si>
  <si>
    <t>154E07000126</t>
  </si>
  <si>
    <t>154E07000138</t>
  </si>
  <si>
    <t>154E07000148</t>
  </si>
  <si>
    <t>154E07000149</t>
  </si>
  <si>
    <t>154E07000177</t>
  </si>
  <si>
    <t>154E07000225</t>
  </si>
  <si>
    <t>154E07000227</t>
  </si>
  <si>
    <t>154E08000025</t>
  </si>
  <si>
    <t>154E08000028</t>
  </si>
  <si>
    <t>154E08000036</t>
  </si>
  <si>
    <t>154N09000003</t>
  </si>
  <si>
    <t>154E06000001</t>
  </si>
  <si>
    <t>154E06000010</t>
  </si>
  <si>
    <t>154E06000017</t>
  </si>
  <si>
    <t>154E07000047</t>
  </si>
  <si>
    <t>154E07000066</t>
  </si>
  <si>
    <t>154E07000068</t>
  </si>
  <si>
    <t>154E07000091</t>
  </si>
  <si>
    <t>154E07000092</t>
  </si>
  <si>
    <t>154E07000153</t>
  </si>
  <si>
    <t>154E07000164</t>
  </si>
  <si>
    <t>154E08000010</t>
  </si>
  <si>
    <t>154E09000006</t>
  </si>
  <si>
    <t>154E09000015</t>
  </si>
  <si>
    <t>154S12000041</t>
  </si>
  <si>
    <t>154W06000003</t>
  </si>
  <si>
    <t>154E06000032</t>
  </si>
  <si>
    <t>154E06000044</t>
  </si>
  <si>
    <t>154E07000073</t>
  </si>
  <si>
    <t>154E07000173</t>
  </si>
  <si>
    <t>154E07000175</t>
  </si>
  <si>
    <t>154E07000192</t>
  </si>
  <si>
    <t>154E07000195</t>
  </si>
  <si>
    <t>154E07000228</t>
  </si>
  <si>
    <t>154E07000242</t>
  </si>
  <si>
    <t>154E09000004</t>
  </si>
  <si>
    <t>154E09000023</t>
  </si>
  <si>
    <t>154N09000007</t>
  </si>
  <si>
    <t>154S12000023</t>
  </si>
  <si>
    <t>154S12000036</t>
  </si>
  <si>
    <t>154W06000001</t>
  </si>
  <si>
    <t>154E06000006</t>
  </si>
  <si>
    <t>154E06000034</t>
  </si>
  <si>
    <t>154E07000109</t>
  </si>
  <si>
    <t>154E07000115</t>
  </si>
  <si>
    <t>154E07000127</t>
  </si>
  <si>
    <t>154E07000134</t>
  </si>
  <si>
    <t>154E07000147</t>
  </si>
  <si>
    <t>154E07000194</t>
  </si>
  <si>
    <t>154E07000208</t>
  </si>
  <si>
    <t>154E07000226</t>
  </si>
  <si>
    <t>154E08000005</t>
  </si>
  <si>
    <t>154E08000008</t>
  </si>
  <si>
    <t>154E09000009</t>
  </si>
  <si>
    <t>154S12000049</t>
  </si>
  <si>
    <t>154E06000007</t>
  </si>
  <si>
    <t>154E06000018</t>
  </si>
  <si>
    <t>154E06000031</t>
  </si>
  <si>
    <t>154E06000035</t>
  </si>
  <si>
    <t>154E07000009</t>
  </si>
  <si>
    <t>154E07000045</t>
  </si>
  <si>
    <t>154E07000083</t>
  </si>
  <si>
    <t>154E07000128</t>
  </si>
  <si>
    <t>154E07000215</t>
  </si>
  <si>
    <t>154E07000218</t>
  </si>
  <si>
    <t>154E07000243</t>
  </si>
  <si>
    <t>154E08000013</t>
  </si>
  <si>
    <t>154S12000005</t>
  </si>
  <si>
    <t>154S12000048</t>
  </si>
  <si>
    <t>154W06000011</t>
  </si>
  <si>
    <t>154E06000037</t>
  </si>
  <si>
    <t>154E06000047</t>
  </si>
  <si>
    <t>154E07000044</t>
  </si>
  <si>
    <t>154E07000071</t>
  </si>
  <si>
    <t>154E07000084</t>
  </si>
  <si>
    <t>154E07000116</t>
  </si>
  <si>
    <t>154E07000176</t>
  </si>
  <si>
    <t>154E09000017</t>
  </si>
  <si>
    <t>155E06000003</t>
  </si>
  <si>
    <t>155E07000040</t>
  </si>
  <si>
    <t>155E07000090</t>
  </si>
  <si>
    <t>155E07000214</t>
  </si>
  <si>
    <t>155E07000229</t>
  </si>
  <si>
    <t>155E08000001</t>
  </si>
  <si>
    <t>155E08000009</t>
  </si>
  <si>
    <t>155E08000016</t>
  </si>
  <si>
    <t>155E08000032</t>
  </si>
  <si>
    <t>155E09000003</t>
  </si>
  <si>
    <t>155E09000018</t>
  </si>
  <si>
    <t>155E09000032</t>
  </si>
  <si>
    <t>155E09000033</t>
  </si>
  <si>
    <t>155S12000045</t>
  </si>
  <si>
    <t>155W06000023</t>
  </si>
  <si>
    <t>155E07000006</t>
  </si>
  <si>
    <t>155E07000067</t>
  </si>
  <si>
    <t>155E07000094</t>
  </si>
  <si>
    <t>155E07000125</t>
  </si>
  <si>
    <t>155E07000155</t>
  </si>
  <si>
    <t>155E07000169</t>
  </si>
  <si>
    <t>155E07000187</t>
  </si>
  <si>
    <t>155E07000203</t>
  </si>
  <si>
    <t>155E07000234</t>
  </si>
  <si>
    <t>155E08000037</t>
  </si>
  <si>
    <t>155E09000024</t>
  </si>
  <si>
    <t>155S12000039</t>
  </si>
  <si>
    <t>155W06000002</t>
  </si>
  <si>
    <t>155W06000009</t>
  </si>
  <si>
    <t>155E06000038</t>
  </si>
  <si>
    <t>155E07000010</t>
  </si>
  <si>
    <t>155E07000031</t>
  </si>
  <si>
    <t>155E07000079</t>
  </si>
  <si>
    <t>155E07000096</t>
  </si>
  <si>
    <t>155E07000099</t>
  </si>
  <si>
    <t>155E07000145</t>
  </si>
  <si>
    <t>155E07000189</t>
  </si>
  <si>
    <t>155E07000235</t>
  </si>
  <si>
    <t>155E08000015</t>
  </si>
  <si>
    <t>155E08000021</t>
  </si>
  <si>
    <t>155N09000005</t>
  </si>
  <si>
    <t>155S12000020</t>
  </si>
  <si>
    <t>155S12000026</t>
  </si>
  <si>
    <t>155W06000024</t>
  </si>
  <si>
    <t>155E06000004</t>
  </si>
  <si>
    <t>155E06000021</t>
  </si>
  <si>
    <t>155E06000030</t>
  </si>
  <si>
    <t>155E07000026</t>
  </si>
  <si>
    <t>155E07000032</t>
  </si>
  <si>
    <t>155E07000069</t>
  </si>
  <si>
    <t>155E07000119</t>
  </si>
  <si>
    <t>155E07000140</t>
  </si>
  <si>
    <t>155E07000168</t>
  </si>
  <si>
    <t>155E07000212</t>
  </si>
  <si>
    <t>155E08000011</t>
  </si>
  <si>
    <t>155E09000020</t>
  </si>
  <si>
    <t>155E09000026</t>
  </si>
  <si>
    <t>155N09000008</t>
  </si>
  <si>
    <t>155S12000021</t>
  </si>
  <si>
    <t>155E06000005</t>
  </si>
  <si>
    <t>155E06000051</t>
  </si>
  <si>
    <t>155E07000072</t>
  </si>
  <si>
    <t>155E07000074</t>
  </si>
  <si>
    <t>155E07000088</t>
  </si>
  <si>
    <t>155E07000095</t>
  </si>
  <si>
    <t>155E07000154</t>
  </si>
  <si>
    <t>155E07000221</t>
  </si>
  <si>
    <t>155E07000238</t>
  </si>
  <si>
    <t>155E07000239</t>
  </si>
  <si>
    <t>155E07000240</t>
  </si>
  <si>
    <t>155E09000016</t>
  </si>
  <si>
    <t>155E09000019</t>
  </si>
  <si>
    <t>155S12000018</t>
  </si>
  <si>
    <t>155S12000038</t>
  </si>
  <si>
    <t>155E06000054</t>
  </si>
  <si>
    <t>155E07000012</t>
  </si>
  <si>
    <t>155E07000034</t>
  </si>
  <si>
    <t>155E07000035</t>
  </si>
  <si>
    <t>155E07000080</t>
  </si>
  <si>
    <t>155E07000110</t>
  </si>
  <si>
    <t>155E07000130</t>
  </si>
  <si>
    <t>155E07000146</t>
  </si>
  <si>
    <t>155E07000171</t>
  </si>
  <si>
    <t>155E07000198</t>
  </si>
  <si>
    <t>155E08000030</t>
  </si>
  <si>
    <t>155E09000007</t>
  </si>
  <si>
    <t>155E09000013</t>
  </si>
  <si>
    <t>155S12000035</t>
  </si>
  <si>
    <t>155S12000040</t>
  </si>
  <si>
    <t>155E06000013</t>
  </si>
  <si>
    <t>155E06000025</t>
  </si>
  <si>
    <t>155E06000026</t>
  </si>
  <si>
    <t>155E06000040</t>
  </si>
  <si>
    <t>155E06000059</t>
  </si>
  <si>
    <t>155E07000027</t>
  </si>
  <si>
    <t>155E07000063</t>
  </si>
  <si>
    <t>155E07000077</t>
  </si>
  <si>
    <t>155E07000086</t>
  </si>
  <si>
    <t>155E07000122</t>
  </si>
  <si>
    <t>155E07000200</t>
  </si>
  <si>
    <t>155E08000027</t>
  </si>
  <si>
    <t>155E08000029</t>
  </si>
  <si>
    <t>155W06000013</t>
  </si>
  <si>
    <t>155E06000019</t>
  </si>
  <si>
    <t>155E06000049</t>
  </si>
  <si>
    <t>155E07000039</t>
  </si>
  <si>
    <t>155E07000076</t>
  </si>
  <si>
    <t>155E07000102</t>
  </si>
  <si>
    <t>155E07000135</t>
  </si>
  <si>
    <t>155E07000167</t>
  </si>
  <si>
    <t>155E07000180</t>
  </si>
  <si>
    <t>155E08000018</t>
  </si>
  <si>
    <t>155E08000026</t>
  </si>
  <si>
    <t>155E08000034</t>
  </si>
  <si>
    <t>155E09000030</t>
  </si>
  <si>
    <t>155S12000011</t>
  </si>
  <si>
    <t>155W06000008</t>
  </si>
  <si>
    <t>155W06000010</t>
  </si>
  <si>
    <t>155E06000008</t>
  </si>
  <si>
    <t>155E06000039</t>
  </si>
  <si>
    <t>155E07000008</t>
  </si>
  <si>
    <t>155E07000030</t>
  </si>
  <si>
    <t>155E07000137</t>
  </si>
  <si>
    <t>155E07000142</t>
  </si>
  <si>
    <t>155E07000199</t>
  </si>
  <si>
    <t>155E07000224</t>
  </si>
  <si>
    <t>155E07000246</t>
  </si>
  <si>
    <t>155E08000014</t>
  </si>
  <si>
    <t>155E09000002</t>
  </si>
  <si>
    <t>155E09000005</t>
  </si>
  <si>
    <t>155E09000011</t>
  </si>
  <si>
    <t>155W06000005</t>
  </si>
  <si>
    <t>155W06000020</t>
  </si>
  <si>
    <t>155E06000046</t>
  </si>
  <si>
    <t>155E06000052</t>
  </si>
  <si>
    <t>155E07000042</t>
  </si>
  <si>
    <t>155E07000085</t>
  </si>
  <si>
    <t>155E07000093</t>
  </si>
  <si>
    <t>155E07000108</t>
  </si>
  <si>
    <t>155E07000111</t>
  </si>
  <si>
    <t>155E07000114</t>
  </si>
  <si>
    <t>155E07000124</t>
  </si>
  <si>
    <t>155E07000193</t>
  </si>
  <si>
    <t>155E07000211</t>
  </si>
  <si>
    <t>155E07000220</t>
  </si>
  <si>
    <t>155E07000236</t>
  </si>
  <si>
    <t>155E08000022</t>
  </si>
  <si>
    <t>155E08000024</t>
  </si>
  <si>
    <t>155E06000009</t>
  </si>
  <si>
    <t>155E06000022</t>
  </si>
  <si>
    <t>155E06000055</t>
  </si>
  <si>
    <t>155E07000033</t>
  </si>
  <si>
    <t>155E07000038</t>
  </si>
  <si>
    <t>155E07000064</t>
  </si>
  <si>
    <t>155E07000123</t>
  </si>
  <si>
    <t>155E07000197</t>
  </si>
  <si>
    <t>155E07000207</t>
  </si>
  <si>
    <t>155E08000012</t>
  </si>
  <si>
    <t>155E09000028</t>
  </si>
  <si>
    <t>155E09000031</t>
  </si>
  <si>
    <t>155N09000006</t>
  </si>
  <si>
    <t>155S12000019</t>
  </si>
  <si>
    <t>155W06000016</t>
  </si>
  <si>
    <t>155E06000043</t>
  </si>
  <si>
    <t>155E06000057</t>
  </si>
  <si>
    <t>155E07000011</t>
  </si>
  <si>
    <t>155E07000089</t>
  </si>
  <si>
    <t>155E07000120</t>
  </si>
  <si>
    <t>155E07000141</t>
  </si>
  <si>
    <t>155E07000178</t>
  </si>
  <si>
    <t>155E07000209</t>
  </si>
  <si>
    <t>155E09000010</t>
  </si>
  <si>
    <t>155N09000002</t>
  </si>
  <si>
    <t>155S12000017</t>
  </si>
  <si>
    <t>155S12000033</t>
  </si>
  <si>
    <t>155S12000047</t>
  </si>
  <si>
    <t>155W06000015</t>
  </si>
  <si>
    <t>155W06000021</t>
  </si>
  <si>
    <t>155E06000002</t>
  </si>
  <si>
    <t>155E06000020</t>
  </si>
  <si>
    <t>155E07000004</t>
  </si>
  <si>
    <t>155E07000036</t>
  </si>
  <si>
    <t>155E07000121</t>
  </si>
  <si>
    <t>155E07000131</t>
  </si>
  <si>
    <t>155E07000219</t>
  </si>
  <si>
    <t>155E07000244</t>
  </si>
  <si>
    <t>155E07000245</t>
  </si>
  <si>
    <t>155E08000004</t>
  </si>
  <si>
    <t>155E09000021</t>
  </si>
  <si>
    <t>155E09000025</t>
  </si>
  <si>
    <t>155S12000010</t>
  </si>
  <si>
    <t>155S12000027</t>
  </si>
  <si>
    <t>155W06000019</t>
  </si>
  <si>
    <t>155E06000011</t>
  </si>
  <si>
    <t>155E06000036</t>
  </si>
  <si>
    <t>155E06000041</t>
  </si>
  <si>
    <t>155E06000042</t>
  </si>
  <si>
    <t>155E07000087</t>
  </si>
  <si>
    <t>155E07000103</t>
  </si>
  <si>
    <t>155E07000136</t>
  </si>
  <si>
    <t>155E07000152</t>
  </si>
  <si>
    <t>155E07000202</t>
  </si>
  <si>
    <t>155E07000213</t>
  </si>
  <si>
    <t>155E07000223</t>
  </si>
  <si>
    <t>155N09000010</t>
  </si>
  <si>
    <t>155N09000011</t>
  </si>
  <si>
    <t>155W06000004</t>
  </si>
  <si>
    <t>155W06000018</t>
  </si>
  <si>
    <t>155E06000014</t>
  </si>
  <si>
    <t>155E07000028</t>
  </si>
  <si>
    <t>155E07000029</t>
  </si>
  <si>
    <t>155E07000062</t>
  </si>
  <si>
    <t>155E07000065</t>
  </si>
  <si>
    <t>155E07000075</t>
  </si>
  <si>
    <t>155E07000113</t>
  </si>
  <si>
    <t>155E07000156</t>
  </si>
  <si>
    <t>155E07000166</t>
  </si>
  <si>
    <t>155E07000188</t>
  </si>
  <si>
    <t>155E07000210</t>
  </si>
  <si>
    <t>155E07000237</t>
  </si>
  <si>
    <t>155E08000035</t>
  </si>
  <si>
    <t>155S12000013</t>
  </si>
  <si>
    <t>155S12000029</t>
  </si>
  <si>
    <t>155E06000023</t>
  </si>
  <si>
    <t>155E06000050</t>
  </si>
  <si>
    <t>155E07000061</t>
  </si>
  <si>
    <t>155E07000070</t>
  </si>
  <si>
    <t>155E07000118</t>
  </si>
  <si>
    <t>155E07000139</t>
  </si>
  <si>
    <t>155E07000179</t>
  </si>
  <si>
    <t>155E07000181</t>
  </si>
  <si>
    <t>155E07000196</t>
  </si>
  <si>
    <t>155E08000007</t>
  </si>
  <si>
    <t>155E08000023</t>
  </si>
  <si>
    <t>155E08000031</t>
  </si>
  <si>
    <t>155E09000014</t>
  </si>
  <si>
    <t>155S12000028</t>
  </si>
  <si>
    <t>155S12000050</t>
  </si>
  <si>
    <t>155E06000015</t>
  </si>
  <si>
    <t>155E07000005</t>
  </si>
  <si>
    <t>155E07000046</t>
  </si>
  <si>
    <t>155E07000081</t>
  </si>
  <si>
    <t>155E07000098</t>
  </si>
  <si>
    <t>155E07000143</t>
  </si>
  <si>
    <t>155E07000144</t>
  </si>
  <si>
    <t>155E07000150</t>
  </si>
  <si>
    <t>155E07000172</t>
  </si>
  <si>
    <t>155E07000174</t>
  </si>
  <si>
    <t>155E08000002</t>
  </si>
  <si>
    <t>155E09000027</t>
  </si>
  <si>
    <t>155S12000006</t>
  </si>
  <si>
    <t>155W06000014</t>
  </si>
  <si>
    <t>155W06000022</t>
  </si>
  <si>
    <t>155E06000016</t>
  </si>
  <si>
    <t>155E06000024</t>
  </si>
  <si>
    <t>155E06000027</t>
  </si>
  <si>
    <t>155E06000058</t>
  </si>
  <si>
    <t>155E07000037</t>
  </si>
  <si>
    <t>155E07000106</t>
  </si>
  <si>
    <t>155E07000107</t>
  </si>
  <si>
    <t>155E07000133</t>
  </si>
  <si>
    <t>155E07000163</t>
  </si>
  <si>
    <t>155E07000216</t>
  </si>
  <si>
    <t>155E07000241</t>
  </si>
  <si>
    <t>155E08000017</t>
  </si>
  <si>
    <t>155E09000012</t>
  </si>
  <si>
    <t>155S12000034</t>
  </si>
  <si>
    <t>155W06000006</t>
  </si>
  <si>
    <t>155E06000012</t>
  </si>
  <si>
    <t>155E06000033</t>
  </si>
  <si>
    <t>155E07000041</t>
  </si>
  <si>
    <t>155E07000043</t>
  </si>
  <si>
    <t>155E07000112</t>
  </si>
  <si>
    <t>155E07000117</t>
  </si>
  <si>
    <t>155E07000132</t>
  </si>
  <si>
    <t>155E07000165</t>
  </si>
  <si>
    <t>155E07000222</t>
  </si>
  <si>
    <t>155E08000003</t>
  </si>
  <si>
    <t>155N09000001</t>
  </si>
  <si>
    <t>155S12000008</t>
  </si>
  <si>
    <t>155S12000014</t>
  </si>
  <si>
    <t>155S12000030</t>
  </si>
  <si>
    <t>155S12000042</t>
  </si>
  <si>
    <t>155E06000045</t>
  </si>
  <si>
    <t>155E07000007</t>
  </si>
  <si>
    <t>155E07000129</t>
  </si>
  <si>
    <t>155E07000151</t>
  </si>
  <si>
    <t>155E07000170</t>
  </si>
  <si>
    <t>155E07000217</t>
  </si>
  <si>
    <t>155E08000006</t>
  </si>
  <si>
    <t>155E08000019</t>
  </si>
  <si>
    <t>155E08000033</t>
  </si>
  <si>
    <t>155E09000008</t>
  </si>
  <si>
    <t>155E09000022</t>
  </si>
  <si>
    <t>155E09000029</t>
  </si>
  <si>
    <t>155N09000004</t>
  </si>
  <si>
    <t>155N09000009</t>
  </si>
  <si>
    <t>155W06000012</t>
  </si>
  <si>
    <t>155E06000056</t>
  </si>
  <si>
    <t>155E07000078</t>
  </si>
  <si>
    <t>155E07000082</t>
  </si>
  <si>
    <t>155E07000105</t>
  </si>
  <si>
    <t>155E07000126</t>
  </si>
  <si>
    <t>155E07000138</t>
  </si>
  <si>
    <t>155E07000148</t>
  </si>
  <si>
    <t>155E07000149</t>
  </si>
  <si>
    <t>155E07000177</t>
  </si>
  <si>
    <t>155E07000225</t>
  </si>
  <si>
    <t>155E07000227</t>
  </si>
  <si>
    <t>155E08000025</t>
  </si>
  <si>
    <t>155E08000028</t>
  </si>
  <si>
    <t>155E08000036</t>
  </si>
  <si>
    <t>155N09000003</t>
  </si>
  <si>
    <t>155E06000001</t>
  </si>
  <si>
    <t>155E06000010</t>
  </si>
  <si>
    <t>155E06000017</t>
  </si>
  <si>
    <t>155E07000047</t>
  </si>
  <si>
    <t>155E07000066</t>
  </si>
  <si>
    <t>155E07000068</t>
  </si>
  <si>
    <t>155E07000091</t>
  </si>
  <si>
    <t>155E07000092</t>
  </si>
  <si>
    <t>155E07000153</t>
  </si>
  <si>
    <t>155E07000164</t>
  </si>
  <si>
    <t>155E08000010</t>
  </si>
  <si>
    <t>155E09000006</t>
  </si>
  <si>
    <t>155E09000015</t>
  </si>
  <si>
    <t>155S12000041</t>
  </si>
  <si>
    <t>155W06000003</t>
  </si>
  <si>
    <t>155E06000032</t>
  </si>
  <si>
    <t>155E06000044</t>
  </si>
  <si>
    <t>155E07000073</t>
  </si>
  <si>
    <t>155E07000173</t>
  </si>
  <si>
    <t>155E07000175</t>
  </si>
  <si>
    <t>155E07000192</t>
  </si>
  <si>
    <t>155E07000195</t>
  </si>
  <si>
    <t>155E07000228</t>
  </si>
  <si>
    <t>155E07000242</t>
  </si>
  <si>
    <t>155E09000004</t>
  </si>
  <si>
    <t>155E09000023</t>
  </si>
  <si>
    <t>155N09000007</t>
  </si>
  <si>
    <t>155S12000023</t>
  </si>
  <si>
    <t>155S12000036</t>
  </si>
  <si>
    <t>155W06000001</t>
  </si>
  <si>
    <t>155E06000006</t>
  </si>
  <si>
    <t>155E06000034</t>
  </si>
  <si>
    <t>155E07000109</t>
  </si>
  <si>
    <t>155E07000115</t>
  </si>
  <si>
    <t>155E07000127</t>
  </si>
  <si>
    <t>155E07000134</t>
  </si>
  <si>
    <t>155E07000147</t>
  </si>
  <si>
    <t>155E07000194</t>
  </si>
  <si>
    <t>155E07000208</t>
  </si>
  <si>
    <t>155E07000226</t>
  </si>
  <si>
    <t>155E08000005</t>
  </si>
  <si>
    <t>155E08000008</t>
  </si>
  <si>
    <t>155E09000009</t>
  </si>
  <si>
    <t>155S12000049</t>
  </si>
  <si>
    <t>155E06000007</t>
  </si>
  <si>
    <t>155E06000018</t>
  </si>
  <si>
    <t>155E06000031</t>
  </si>
  <si>
    <t>155E06000035</t>
  </si>
  <si>
    <t>155E07000009</t>
  </si>
  <si>
    <t>155E07000045</t>
  </si>
  <si>
    <t>155E07000083</t>
  </si>
  <si>
    <t>155E07000128</t>
  </si>
  <si>
    <t>155E07000215</t>
  </si>
  <si>
    <t>155E07000218</t>
  </si>
  <si>
    <t>155E07000243</t>
  </si>
  <si>
    <t>155E08000013</t>
  </si>
  <si>
    <t>155S12000005</t>
  </si>
  <si>
    <t>155S12000048</t>
  </si>
  <si>
    <t>155W06000011</t>
  </si>
  <si>
    <t>155E06000037</t>
  </si>
  <si>
    <t>155E06000047</t>
  </si>
  <si>
    <t>155E07000044</t>
  </si>
  <si>
    <t>155E07000071</t>
  </si>
  <si>
    <t>155E07000084</t>
  </si>
  <si>
    <t>155E07000116</t>
  </si>
  <si>
    <t>155E07000176</t>
  </si>
  <si>
    <t>155E09000017</t>
  </si>
  <si>
    <t>156E06000003</t>
  </si>
  <si>
    <t>156E07000040</t>
  </si>
  <si>
    <t>156E07000090</t>
  </si>
  <si>
    <t>156E07000214</t>
  </si>
  <si>
    <t>156E07000229</t>
  </si>
  <si>
    <t>156E08000001</t>
  </si>
  <si>
    <t>156E08000009</t>
  </si>
  <si>
    <t>156E08000016</t>
  </si>
  <si>
    <t>156E08000032</t>
  </si>
  <si>
    <t>156E09000003</t>
  </si>
  <si>
    <t>156E09000018</t>
  </si>
  <si>
    <t>156E09000032</t>
  </si>
  <si>
    <t>156E09000033</t>
  </si>
  <si>
    <t>156S12000045</t>
  </si>
  <si>
    <t>156W06000023</t>
  </si>
  <si>
    <t>156E07000006</t>
  </si>
  <si>
    <t>156E07000067</t>
  </si>
  <si>
    <t>156E07000094</t>
  </si>
  <si>
    <t>156E07000125</t>
  </si>
  <si>
    <t>156E07000155</t>
  </si>
  <si>
    <t>156E07000169</t>
  </si>
  <si>
    <t>156E07000187</t>
  </si>
  <si>
    <t>156E07000203</t>
  </si>
  <si>
    <t>156E07000234</t>
  </si>
  <si>
    <t>156E08000037</t>
  </si>
  <si>
    <t>156E09000024</t>
  </si>
  <si>
    <t>156S12000039</t>
  </si>
  <si>
    <t>156W06000002</t>
  </si>
  <si>
    <t>156W06000009</t>
  </si>
  <si>
    <t>156E06000038</t>
  </si>
  <si>
    <t>156E07000010</t>
  </si>
  <si>
    <t>156E07000031</t>
  </si>
  <si>
    <t>156E07000079</t>
  </si>
  <si>
    <t>156E07000096</t>
  </si>
  <si>
    <t>156E07000099</t>
  </si>
  <si>
    <t>156E07000145</t>
  </si>
  <si>
    <t>156E07000189</t>
  </si>
  <si>
    <t>156E07000235</t>
  </si>
  <si>
    <t>156E08000015</t>
  </si>
  <si>
    <t>156E08000021</t>
  </si>
  <si>
    <t>156N09000005</t>
  </si>
  <si>
    <t>156S12000020</t>
  </si>
  <si>
    <t>156S12000026</t>
  </si>
  <si>
    <t>156W06000024</t>
  </si>
  <si>
    <t>156E06000004</t>
  </si>
  <si>
    <t>156E06000021</t>
  </si>
  <si>
    <t>156E06000030</t>
  </si>
  <si>
    <t>156E07000026</t>
  </si>
  <si>
    <t>156E07000032</t>
  </si>
  <si>
    <t>156E07000069</t>
  </si>
  <si>
    <t>156E07000119</t>
  </si>
  <si>
    <t>156E07000140</t>
  </si>
  <si>
    <t>156E07000168</t>
  </si>
  <si>
    <t>156E07000212</t>
  </si>
  <si>
    <t>156E08000011</t>
  </si>
  <si>
    <t>156E09000020</t>
  </si>
  <si>
    <t>156E09000026</t>
  </si>
  <si>
    <t>156N09000008</t>
  </si>
  <si>
    <t>156S12000021</t>
  </si>
  <si>
    <t>156E06000005</t>
  </si>
  <si>
    <t>156E06000051</t>
  </si>
  <si>
    <t>156E07000072</t>
  </si>
  <si>
    <t>156E07000074</t>
  </si>
  <si>
    <t>156E07000088</t>
  </si>
  <si>
    <t>156E07000095</t>
  </si>
  <si>
    <t>156E07000154</t>
  </si>
  <si>
    <t>156E07000221</t>
  </si>
  <si>
    <t>156E07000238</t>
  </si>
  <si>
    <t>156E07000239</t>
  </si>
  <si>
    <t>156E07000240</t>
  </si>
  <si>
    <t>156E09000016</t>
  </si>
  <si>
    <t>156E09000019</t>
  </si>
  <si>
    <t>156S12000018</t>
  </si>
  <si>
    <t>156S12000038</t>
  </si>
  <si>
    <t>156E06000054</t>
  </si>
  <si>
    <t>156E07000012</t>
  </si>
  <si>
    <t>156E07000034</t>
  </si>
  <si>
    <t>156E07000035</t>
  </si>
  <si>
    <t>156E07000080</t>
  </si>
  <si>
    <t>156E07000110</t>
  </si>
  <si>
    <t>156E07000130</t>
  </si>
  <si>
    <t>156E07000146</t>
  </si>
  <si>
    <t>156E07000171</t>
  </si>
  <si>
    <t>156E07000198</t>
  </si>
  <si>
    <t>156E08000030</t>
  </si>
  <si>
    <t>156E09000007</t>
  </si>
  <si>
    <t>156E09000013</t>
  </si>
  <si>
    <t>156S12000035</t>
  </si>
  <si>
    <t>156S12000040</t>
  </si>
  <si>
    <t>156E06000013</t>
  </si>
  <si>
    <t>156E06000025</t>
  </si>
  <si>
    <t>156E06000026</t>
  </si>
  <si>
    <t>156E06000040</t>
  </si>
  <si>
    <t>156E06000059</t>
  </si>
  <si>
    <t>156E07000027</t>
  </si>
  <si>
    <t>156E07000063</t>
  </si>
  <si>
    <t>156E07000077</t>
  </si>
  <si>
    <t>156E07000086</t>
  </si>
  <si>
    <t>156E07000122</t>
  </si>
  <si>
    <t>156E07000200</t>
  </si>
  <si>
    <t>156E08000027</t>
  </si>
  <si>
    <t>156E08000029</t>
  </si>
  <si>
    <t>156W06000013</t>
  </si>
  <si>
    <t>156E06000019</t>
  </si>
  <si>
    <t>156E06000049</t>
  </si>
  <si>
    <t>156E07000039</t>
  </si>
  <si>
    <t>156E07000076</t>
  </si>
  <si>
    <t>156E07000102</t>
  </si>
  <si>
    <t>156E07000135</t>
  </si>
  <si>
    <t>156E07000167</t>
  </si>
  <si>
    <t>156E07000180</t>
  </si>
  <si>
    <t>156E08000018</t>
  </si>
  <si>
    <t>156E08000026</t>
  </si>
  <si>
    <t>156E08000034</t>
  </si>
  <si>
    <t>156E09000030</t>
  </si>
  <si>
    <t>156S12000011</t>
  </si>
  <si>
    <t>156W06000008</t>
  </si>
  <si>
    <t>156W06000010</t>
  </si>
  <si>
    <t>156E06000008</t>
  </si>
  <si>
    <t>156E06000039</t>
  </si>
  <si>
    <t>156E07000008</t>
  </si>
  <si>
    <t>156E07000030</t>
  </si>
  <si>
    <t>156E07000137</t>
  </si>
  <si>
    <t>156E07000142</t>
  </si>
  <si>
    <t>156E07000199</t>
  </si>
  <si>
    <t>156E07000224</t>
  </si>
  <si>
    <t>156E07000246</t>
  </si>
  <si>
    <t>156E08000014</t>
  </si>
  <si>
    <t>156E09000002</t>
  </si>
  <si>
    <t>156E09000005</t>
  </si>
  <si>
    <t>156E09000011</t>
  </si>
  <si>
    <t>156W06000005</t>
  </si>
  <si>
    <t>156W06000020</t>
  </si>
  <si>
    <t>156E06000046</t>
  </si>
  <si>
    <t>156E06000052</t>
  </si>
  <si>
    <t>156E07000042</t>
  </si>
  <si>
    <t>156E07000085</t>
  </si>
  <si>
    <t>156E07000093</t>
  </si>
  <si>
    <t>156E07000108</t>
  </si>
  <si>
    <t>156E07000111</t>
  </si>
  <si>
    <t>156E07000114</t>
  </si>
  <si>
    <t>156E07000124</t>
  </si>
  <si>
    <t>156E07000193</t>
  </si>
  <si>
    <t>156E07000211</t>
  </si>
  <si>
    <t>156E07000220</t>
  </si>
  <si>
    <t>156E07000236</t>
  </si>
  <si>
    <t>156E08000022</t>
  </si>
  <si>
    <t>156E08000024</t>
  </si>
  <si>
    <t>156E06000009</t>
  </si>
  <si>
    <t>156E06000022</t>
  </si>
  <si>
    <t>156E06000055</t>
  </si>
  <si>
    <t>156E07000033</t>
  </si>
  <si>
    <t>156E07000038</t>
  </si>
  <si>
    <t>156E07000064</t>
  </si>
  <si>
    <t>156E07000123</t>
  </si>
  <si>
    <t>156E07000197</t>
  </si>
  <si>
    <t>156E07000207</t>
  </si>
  <si>
    <t>156E08000012</t>
  </si>
  <si>
    <t>156E09000028</t>
  </si>
  <si>
    <t>156E09000031</t>
  </si>
  <si>
    <t>156N09000006</t>
  </si>
  <si>
    <t>156S12000019</t>
  </si>
  <si>
    <t>156W06000016</t>
  </si>
  <si>
    <t>156E06000043</t>
  </si>
  <si>
    <t>156E06000057</t>
  </si>
  <si>
    <t>156E07000011</t>
  </si>
  <si>
    <t>156E07000089</t>
  </si>
  <si>
    <t>156E07000120</t>
  </si>
  <si>
    <t>156E07000141</t>
  </si>
  <si>
    <t>156E07000178</t>
  </si>
  <si>
    <t>156E07000209</t>
  </si>
  <si>
    <t>156E09000010</t>
  </si>
  <si>
    <t>156N09000002</t>
  </si>
  <si>
    <t>156S12000017</t>
  </si>
  <si>
    <t>156S12000033</t>
  </si>
  <si>
    <t>156S12000047</t>
  </si>
  <si>
    <t>156W06000015</t>
  </si>
  <si>
    <t>156W06000021</t>
  </si>
  <si>
    <t>156E06000002</t>
  </si>
  <si>
    <t>156E06000020</t>
  </si>
  <si>
    <t>156E07000004</t>
  </si>
  <si>
    <t>156E07000036</t>
  </si>
  <si>
    <t>156E07000121</t>
  </si>
  <si>
    <t>156E07000131</t>
  </si>
  <si>
    <t>156E07000219</t>
  </si>
  <si>
    <t>156E07000244</t>
  </si>
  <si>
    <t>156E07000245</t>
  </si>
  <si>
    <t>156E08000004</t>
  </si>
  <si>
    <t>156E09000021</t>
  </si>
  <si>
    <t>156E09000025</t>
  </si>
  <si>
    <t>156S12000010</t>
  </si>
  <si>
    <t>156S12000027</t>
  </si>
  <si>
    <t>156W06000019</t>
  </si>
  <si>
    <t>156E06000011</t>
  </si>
  <si>
    <t>156E06000036</t>
  </si>
  <si>
    <t>156E06000041</t>
  </si>
  <si>
    <t>156E06000042</t>
  </si>
  <si>
    <t>156E07000087</t>
  </si>
  <si>
    <t>156E07000103</t>
  </si>
  <si>
    <t>156E07000136</t>
  </si>
  <si>
    <t>156E07000152</t>
  </si>
  <si>
    <t>156E07000202</t>
  </si>
  <si>
    <t>156E07000213</t>
  </si>
  <si>
    <t>156E07000223</t>
  </si>
  <si>
    <t>156N09000010</t>
  </si>
  <si>
    <t>156N09000011</t>
  </si>
  <si>
    <t>156W06000004</t>
  </si>
  <si>
    <t>156W06000018</t>
  </si>
  <si>
    <t>156E06000014</t>
  </si>
  <si>
    <t>156E07000028</t>
  </si>
  <si>
    <t>156E07000029</t>
  </si>
  <si>
    <t>156E07000062</t>
  </si>
  <si>
    <t>156E07000065</t>
  </si>
  <si>
    <t>156E07000075</t>
  </si>
  <si>
    <t>156E07000113</t>
  </si>
  <si>
    <t>156E07000156</t>
  </si>
  <si>
    <t>156E07000166</t>
  </si>
  <si>
    <t>156E07000188</t>
  </si>
  <si>
    <t>156E07000210</t>
  </si>
  <si>
    <t>156E07000237</t>
  </si>
  <si>
    <t>156E08000035</t>
  </si>
  <si>
    <t>156S12000013</t>
  </si>
  <si>
    <t>156S12000029</t>
  </si>
  <si>
    <t>156E06000023</t>
  </si>
  <si>
    <t>156E06000050</t>
  </si>
  <si>
    <t>156E07000061</t>
  </si>
  <si>
    <t>156E07000070</t>
  </si>
  <si>
    <t>156E07000118</t>
  </si>
  <si>
    <t>156E07000139</t>
  </si>
  <si>
    <t>156E07000179</t>
  </si>
  <si>
    <t>156E07000181</t>
  </si>
  <si>
    <t>156E07000196</t>
  </si>
  <si>
    <t>156E08000007</t>
  </si>
  <si>
    <t>156E08000023</t>
  </si>
  <si>
    <t>156E08000031</t>
  </si>
  <si>
    <t>156E09000014</t>
  </si>
  <si>
    <t>156S12000028</t>
  </si>
  <si>
    <t>156S12000050</t>
  </si>
  <si>
    <t>156E06000015</t>
  </si>
  <si>
    <t>156E07000005</t>
  </si>
  <si>
    <t>156E07000046</t>
  </si>
  <si>
    <t>156E07000081</t>
  </si>
  <si>
    <t>156E07000098</t>
  </si>
  <si>
    <t>156E07000143</t>
  </si>
  <si>
    <t>156E07000144</t>
  </si>
  <si>
    <t>156E07000150</t>
  </si>
  <si>
    <t>156E07000172</t>
  </si>
  <si>
    <t>156E07000174</t>
  </si>
  <si>
    <t>156E08000002</t>
  </si>
  <si>
    <t>156E09000027</t>
  </si>
  <si>
    <t>156S12000006</t>
  </si>
  <si>
    <t>156W06000014</t>
  </si>
  <si>
    <t>156W06000022</t>
  </si>
  <si>
    <t>156E06000016</t>
  </si>
  <si>
    <t>156E06000024</t>
  </si>
  <si>
    <t>156E06000027</t>
  </si>
  <si>
    <t>156E06000058</t>
  </si>
  <si>
    <t>156E07000037</t>
  </si>
  <si>
    <t>156E07000106</t>
  </si>
  <si>
    <t>156E07000107</t>
  </si>
  <si>
    <t>156E07000133</t>
  </si>
  <si>
    <t>156E07000163</t>
  </si>
  <si>
    <t>156E07000216</t>
  </si>
  <si>
    <t>156E07000241</t>
  </si>
  <si>
    <t>156E08000017</t>
  </si>
  <si>
    <t>156E09000012</t>
  </si>
  <si>
    <t>156S12000034</t>
  </si>
  <si>
    <t>156W06000006</t>
  </si>
  <si>
    <t>156E06000012</t>
  </si>
  <si>
    <t>156E06000033</t>
  </si>
  <si>
    <t>156E07000041</t>
  </si>
  <si>
    <t>156E07000043</t>
  </si>
  <si>
    <t>156E07000112</t>
  </si>
  <si>
    <t>156E07000117</t>
  </si>
  <si>
    <t>156E07000132</t>
  </si>
  <si>
    <t>156E07000165</t>
  </si>
  <si>
    <t>156E07000222</t>
  </si>
  <si>
    <t>156E08000003</t>
  </si>
  <si>
    <t>156N09000001</t>
  </si>
  <si>
    <t>156S12000008</t>
  </si>
  <si>
    <t>156S12000014</t>
  </si>
  <si>
    <t>156S12000030</t>
  </si>
  <si>
    <t>156S12000042</t>
  </si>
  <si>
    <t>156E06000045</t>
  </si>
  <si>
    <t>156E07000007</t>
  </si>
  <si>
    <t>156E07000129</t>
  </si>
  <si>
    <t>156E07000151</t>
  </si>
  <si>
    <t>156E07000170</t>
  </si>
  <si>
    <t>156E07000217</t>
  </si>
  <si>
    <t>156E08000006</t>
  </si>
  <si>
    <t>156E08000019</t>
  </si>
  <si>
    <t>156E08000033</t>
  </si>
  <si>
    <t>156E09000008</t>
  </si>
  <si>
    <t>156E09000022</t>
  </si>
  <si>
    <t>156E09000029</t>
  </si>
  <si>
    <t>156N09000004</t>
  </si>
  <si>
    <t>156N09000009</t>
  </si>
  <si>
    <t>156W06000012</t>
  </si>
  <si>
    <t>156E06000056</t>
  </si>
  <si>
    <t>156E07000078</t>
  </si>
  <si>
    <t>156E07000082</t>
  </si>
  <si>
    <t>156E07000105</t>
  </si>
  <si>
    <t>156E07000126</t>
  </si>
  <si>
    <t>156E07000138</t>
  </si>
  <si>
    <t>156E07000148</t>
  </si>
  <si>
    <t>156E07000149</t>
  </si>
  <si>
    <t>156E07000177</t>
  </si>
  <si>
    <t>156E07000225</t>
  </si>
  <si>
    <t>156E07000227</t>
  </si>
  <si>
    <t>156E08000025</t>
  </si>
  <si>
    <t>156E08000028</t>
  </si>
  <si>
    <t>156E08000036</t>
  </si>
  <si>
    <t>156N09000003</t>
  </si>
  <si>
    <t>156E06000001</t>
  </si>
  <si>
    <t>156E06000010</t>
  </si>
  <si>
    <t>156E06000017</t>
  </si>
  <si>
    <t>156E07000047</t>
  </si>
  <si>
    <t>156E07000066</t>
  </si>
  <si>
    <t>156E07000068</t>
  </si>
  <si>
    <t>156E07000091</t>
  </si>
  <si>
    <t>156E07000092</t>
  </si>
  <si>
    <t>156E07000153</t>
  </si>
  <si>
    <t>156E07000164</t>
  </si>
  <si>
    <t>156E08000010</t>
  </si>
  <si>
    <t>156E09000006</t>
  </si>
  <si>
    <t>156E09000015</t>
  </si>
  <si>
    <t>156S12000041</t>
  </si>
  <si>
    <t>156W06000003</t>
  </si>
  <si>
    <t>156E06000032</t>
  </si>
  <si>
    <t>156E06000044</t>
  </si>
  <si>
    <t>156E07000073</t>
  </si>
  <si>
    <t>156E07000173</t>
  </si>
  <si>
    <t>156E07000175</t>
  </si>
  <si>
    <t>156E07000192</t>
  </si>
  <si>
    <t>156E07000195</t>
  </si>
  <si>
    <t>156E07000228</t>
  </si>
  <si>
    <t>156E07000242</t>
  </si>
  <si>
    <t>156E09000004</t>
  </si>
  <si>
    <t>156E09000023</t>
  </si>
  <si>
    <t>156N09000007</t>
  </si>
  <si>
    <t>156S12000023</t>
  </si>
  <si>
    <t>156S12000036</t>
  </si>
  <si>
    <t>156W06000001</t>
  </si>
  <si>
    <t>156E06000006</t>
  </si>
  <si>
    <t>156E06000034</t>
  </si>
  <si>
    <t>156E07000109</t>
  </si>
  <si>
    <t>156E07000115</t>
  </si>
  <si>
    <t>156E07000127</t>
  </si>
  <si>
    <t>156E07000134</t>
  </si>
  <si>
    <t>156E07000147</t>
  </si>
  <si>
    <t>156E07000194</t>
  </si>
  <si>
    <t>156E07000208</t>
  </si>
  <si>
    <t>156E07000226</t>
  </si>
  <si>
    <t>156E08000005</t>
  </si>
  <si>
    <t>156E08000008</t>
  </si>
  <si>
    <t>156E09000009</t>
  </si>
  <si>
    <t>156S12000049</t>
  </si>
  <si>
    <t>156E06000007</t>
  </si>
  <si>
    <t>156E06000018</t>
  </si>
  <si>
    <t>156E06000031</t>
  </si>
  <si>
    <t>156E06000035</t>
  </si>
  <si>
    <t>156E07000009</t>
  </si>
  <si>
    <t>156E07000045</t>
  </si>
  <si>
    <t>156E07000083</t>
  </si>
  <si>
    <t>156E07000128</t>
  </si>
  <si>
    <t>156E07000215</t>
  </si>
  <si>
    <t>156E07000218</t>
  </si>
  <si>
    <t>156E07000243</t>
  </si>
  <si>
    <t>156E08000013</t>
  </si>
  <si>
    <t>156S12000005</t>
  </si>
  <si>
    <t>156S12000048</t>
  </si>
  <si>
    <t>156W06000011</t>
  </si>
  <si>
    <t>156E06000037</t>
  </si>
  <si>
    <t>156E06000047</t>
  </si>
  <si>
    <t>156E07000044</t>
  </si>
  <si>
    <t>156E07000071</t>
  </si>
  <si>
    <t>156E07000084</t>
  </si>
  <si>
    <t>156E07000116</t>
  </si>
  <si>
    <t>156E07000176</t>
  </si>
  <si>
    <t>156E09000017</t>
  </si>
  <si>
    <t>157E06000003</t>
  </si>
  <si>
    <t>157E07000040</t>
  </si>
  <si>
    <t>157E07000090</t>
  </si>
  <si>
    <t>157E07000214</t>
  </si>
  <si>
    <t>157E07000229</t>
  </si>
  <si>
    <t>157E08000001</t>
  </si>
  <si>
    <t>157E08000009</t>
  </si>
  <si>
    <t>157E08000016</t>
  </si>
  <si>
    <t>157E08000032</t>
  </si>
  <si>
    <t>157E09000003</t>
  </si>
  <si>
    <t>157E09000018</t>
  </si>
  <si>
    <t>157E09000032</t>
  </si>
  <si>
    <t>157E09000033</t>
  </si>
  <si>
    <t>157S12000045</t>
  </si>
  <si>
    <t>157W06000023</t>
  </si>
  <si>
    <t>157E07000006</t>
  </si>
  <si>
    <t>157E07000067</t>
  </si>
  <si>
    <t>157E07000094</t>
  </si>
  <si>
    <t>157E07000125</t>
  </si>
  <si>
    <t>157E07000155</t>
  </si>
  <si>
    <t>157E07000169</t>
  </si>
  <si>
    <t>157E07000187</t>
  </si>
  <si>
    <t>157E07000203</t>
  </si>
  <si>
    <t>157E07000234</t>
  </si>
  <si>
    <t>157E08000037</t>
  </si>
  <si>
    <t>157E09000024</t>
  </si>
  <si>
    <t>157S12000039</t>
  </si>
  <si>
    <t>157W06000002</t>
  </si>
  <si>
    <t>157W06000009</t>
  </si>
  <si>
    <t>157E06000038</t>
  </si>
  <si>
    <t>157E07000010</t>
  </si>
  <si>
    <t>157E07000031</t>
  </si>
  <si>
    <t>157E07000079</t>
  </si>
  <si>
    <t>157E07000096</t>
  </si>
  <si>
    <t>157E07000099</t>
  </si>
  <si>
    <t>157E07000145</t>
  </si>
  <si>
    <t>157E07000189</t>
  </si>
  <si>
    <t>157E07000235</t>
  </si>
  <si>
    <t>157E08000015</t>
  </si>
  <si>
    <t>157E08000021</t>
  </si>
  <si>
    <t>157N09000005</t>
  </si>
  <si>
    <t>157S12000020</t>
  </si>
  <si>
    <t>157S12000026</t>
  </si>
  <si>
    <t>157W06000024</t>
  </si>
  <si>
    <t>157E06000004</t>
  </si>
  <si>
    <t>157E06000021</t>
  </si>
  <si>
    <t>157E06000030</t>
  </si>
  <si>
    <t>157E07000026</t>
  </si>
  <si>
    <t>157E07000032</t>
  </si>
  <si>
    <t>157E07000069</t>
  </si>
  <si>
    <t>157E07000119</t>
  </si>
  <si>
    <t>157E07000140</t>
  </si>
  <si>
    <t>157E07000168</t>
  </si>
  <si>
    <t>157E07000212</t>
  </si>
  <si>
    <t>157E08000011</t>
  </si>
  <si>
    <t>157E09000020</t>
  </si>
  <si>
    <t>157E09000026</t>
  </si>
  <si>
    <t>157N09000008</t>
  </si>
  <si>
    <t>157S12000021</t>
  </si>
  <si>
    <t>157E06000005</t>
  </si>
  <si>
    <t>157E06000051</t>
  </si>
  <si>
    <t>157E07000072</t>
  </si>
  <si>
    <t>157E07000074</t>
  </si>
  <si>
    <t>157E07000088</t>
  </si>
  <si>
    <t>157E07000095</t>
  </si>
  <si>
    <t>157E07000154</t>
  </si>
  <si>
    <t>157E07000221</t>
  </si>
  <si>
    <t>157E07000238</t>
  </si>
  <si>
    <t>157E07000239</t>
  </si>
  <si>
    <t>157E07000240</t>
  </si>
  <si>
    <t>157E09000016</t>
  </si>
  <si>
    <t>157E09000019</t>
  </si>
  <si>
    <t>157S12000018</t>
  </si>
  <si>
    <t>157S12000038</t>
  </si>
  <si>
    <t>157E06000054</t>
  </si>
  <si>
    <t>157E07000012</t>
  </si>
  <si>
    <t>157E07000034</t>
  </si>
  <si>
    <t>157E07000035</t>
  </si>
  <si>
    <t>157E07000080</t>
  </si>
  <si>
    <t>157E07000110</t>
  </si>
  <si>
    <t>157E07000130</t>
  </si>
  <si>
    <t>157E07000146</t>
  </si>
  <si>
    <t>157E07000171</t>
  </si>
  <si>
    <t>157E07000198</t>
  </si>
  <si>
    <t>157E08000030</t>
  </si>
  <si>
    <t>157E09000007</t>
  </si>
  <si>
    <t>157E09000013</t>
  </si>
  <si>
    <t>157S12000035</t>
  </si>
  <si>
    <t>157S12000040</t>
  </si>
  <si>
    <t>157E06000013</t>
  </si>
  <si>
    <t>157E06000025</t>
  </si>
  <si>
    <t>157E06000026</t>
  </si>
  <si>
    <t>157E06000040</t>
  </si>
  <si>
    <t>157E06000059</t>
  </si>
  <si>
    <t>157E07000027</t>
  </si>
  <si>
    <t>157E07000063</t>
  </si>
  <si>
    <t>157E07000077</t>
  </si>
  <si>
    <t>157E07000086</t>
  </si>
  <si>
    <t>157E07000122</t>
  </si>
  <si>
    <t>157E07000200</t>
  </si>
  <si>
    <t>157E08000027</t>
  </si>
  <si>
    <t>157E08000029</t>
  </si>
  <si>
    <t>157W06000013</t>
  </si>
  <si>
    <t>157E06000019</t>
  </si>
  <si>
    <t>157E06000049</t>
  </si>
  <si>
    <t>157E07000039</t>
  </si>
  <si>
    <t>157E07000076</t>
  </si>
  <si>
    <t>157E07000102</t>
  </si>
  <si>
    <t>157E07000135</t>
  </si>
  <si>
    <t>157E07000167</t>
  </si>
  <si>
    <t>157E07000180</t>
  </si>
  <si>
    <t>157E08000018</t>
  </si>
  <si>
    <t>157E08000026</t>
  </si>
  <si>
    <t>157E08000034</t>
  </si>
  <si>
    <t>157E09000030</t>
  </si>
  <si>
    <t>157S12000011</t>
  </si>
  <si>
    <t>157W06000008</t>
  </si>
  <si>
    <t>157W06000010</t>
  </si>
  <si>
    <t>157E06000008</t>
  </si>
  <si>
    <t>157E06000039</t>
  </si>
  <si>
    <t>157E07000008</t>
  </si>
  <si>
    <t>157E07000030</t>
  </si>
  <si>
    <t>157E07000137</t>
  </si>
  <si>
    <t>157E07000142</t>
  </si>
  <si>
    <t>157E07000199</t>
  </si>
  <si>
    <t>157E07000224</t>
  </si>
  <si>
    <t>157E07000246</t>
  </si>
  <si>
    <t>157E08000014</t>
  </si>
  <si>
    <t>157E09000002</t>
  </si>
  <si>
    <t>157E09000005</t>
  </si>
  <si>
    <t>157E09000011</t>
  </si>
  <si>
    <t>157W06000005</t>
  </si>
  <si>
    <t>157W06000020</t>
  </si>
  <si>
    <t>157E06000046</t>
  </si>
  <si>
    <t>157E06000052</t>
  </si>
  <si>
    <t>157E07000042</t>
  </si>
  <si>
    <t>157E07000085</t>
  </si>
  <si>
    <t>157E07000093</t>
  </si>
  <si>
    <t>157E07000108</t>
  </si>
  <si>
    <t>157E07000111</t>
  </si>
  <si>
    <t>157E07000114</t>
  </si>
  <si>
    <t>157E07000124</t>
  </si>
  <si>
    <t>157E07000193</t>
  </si>
  <si>
    <t>157E07000211</t>
  </si>
  <si>
    <t>157E07000220</t>
  </si>
  <si>
    <t>157E07000236</t>
  </si>
  <si>
    <t>157E08000022</t>
  </si>
  <si>
    <t>157E08000024</t>
  </si>
  <si>
    <t>157E06000009</t>
  </si>
  <si>
    <t>157E06000022</t>
  </si>
  <si>
    <t>157E06000055</t>
  </si>
  <si>
    <t>157E07000033</t>
  </si>
  <si>
    <t>157E07000038</t>
  </si>
  <si>
    <t>157E07000064</t>
  </si>
  <si>
    <t>157E07000123</t>
  </si>
  <si>
    <t>157E07000197</t>
  </si>
  <si>
    <t>157E07000207</t>
  </si>
  <si>
    <t>157E08000012</t>
  </si>
  <si>
    <t>157E09000028</t>
  </si>
  <si>
    <t>157E09000031</t>
  </si>
  <si>
    <t>157N09000006</t>
  </si>
  <si>
    <t>157S12000019</t>
  </si>
  <si>
    <t>157W06000016</t>
  </si>
  <si>
    <t>157E06000043</t>
  </si>
  <si>
    <t>157E06000057</t>
  </si>
  <si>
    <t>157E07000011</t>
  </si>
  <si>
    <t>157E07000089</t>
  </si>
  <si>
    <t>157E07000120</t>
  </si>
  <si>
    <t>157E07000141</t>
  </si>
  <si>
    <t>157E07000178</t>
  </si>
  <si>
    <t>157E07000209</t>
  </si>
  <si>
    <t>157E09000010</t>
  </si>
  <si>
    <t>157N09000002</t>
  </si>
  <si>
    <t>157S12000017</t>
  </si>
  <si>
    <t>157S12000033</t>
  </si>
  <si>
    <t>157S12000047</t>
  </si>
  <si>
    <t>157W06000015</t>
  </si>
  <si>
    <t>157W06000021</t>
  </si>
  <si>
    <t>157E06000002</t>
  </si>
  <si>
    <t>157E06000020</t>
  </si>
  <si>
    <t>157E07000004</t>
  </si>
  <si>
    <t>157E07000036</t>
  </si>
  <si>
    <t>157E07000121</t>
  </si>
  <si>
    <t>157E07000131</t>
  </si>
  <si>
    <t>157E07000219</t>
  </si>
  <si>
    <t>157E07000244</t>
  </si>
  <si>
    <t>157E07000245</t>
  </si>
  <si>
    <t>157E08000004</t>
  </si>
  <si>
    <t>157E09000021</t>
  </si>
  <si>
    <t>157E09000025</t>
  </si>
  <si>
    <t>157S12000010</t>
  </si>
  <si>
    <t>157S12000027</t>
  </si>
  <si>
    <t>157W06000019</t>
  </si>
  <si>
    <t>157E06000011</t>
  </si>
  <si>
    <t>157E06000036</t>
  </si>
  <si>
    <t>157E06000041</t>
  </si>
  <si>
    <t>157E06000042</t>
  </si>
  <si>
    <t>157E07000087</t>
  </si>
  <si>
    <t>157E07000103</t>
  </si>
  <si>
    <t>157E07000136</t>
  </si>
  <si>
    <t>157E07000152</t>
  </si>
  <si>
    <t>157E07000202</t>
  </si>
  <si>
    <t>157E07000213</t>
  </si>
  <si>
    <t>157E07000223</t>
  </si>
  <si>
    <t>157N09000010</t>
  </si>
  <si>
    <t>157N09000011</t>
  </si>
  <si>
    <t>157W06000004</t>
  </si>
  <si>
    <t>157W06000018</t>
  </si>
  <si>
    <t>157E06000014</t>
  </si>
  <si>
    <t>157E07000028</t>
  </si>
  <si>
    <t>157E07000029</t>
  </si>
  <si>
    <t>157E07000062</t>
  </si>
  <si>
    <t>157E07000065</t>
  </si>
  <si>
    <t>157E07000075</t>
  </si>
  <si>
    <t>157E07000113</t>
  </si>
  <si>
    <t>157E07000156</t>
  </si>
  <si>
    <t>157E07000166</t>
  </si>
  <si>
    <t>157E07000188</t>
  </si>
  <si>
    <t>157E07000210</t>
  </si>
  <si>
    <t>157E07000237</t>
  </si>
  <si>
    <t>157E08000035</t>
  </si>
  <si>
    <t>157S12000013</t>
  </si>
  <si>
    <t>157S12000029</t>
  </si>
  <si>
    <t>157E06000023</t>
  </si>
  <si>
    <t>157E06000050</t>
  </si>
  <si>
    <t>157E07000061</t>
  </si>
  <si>
    <t>157E07000070</t>
  </si>
  <si>
    <t>157E07000118</t>
  </si>
  <si>
    <t>157E07000139</t>
  </si>
  <si>
    <t>157E07000179</t>
  </si>
  <si>
    <t>157E07000181</t>
  </si>
  <si>
    <t>157E07000196</t>
  </si>
  <si>
    <t>157E08000007</t>
  </si>
  <si>
    <t>157E08000023</t>
  </si>
  <si>
    <t>157E08000031</t>
  </si>
  <si>
    <t>157E09000014</t>
  </si>
  <si>
    <t>157S12000028</t>
  </si>
  <si>
    <t>157S12000050</t>
  </si>
  <si>
    <t>157E06000015</t>
  </si>
  <si>
    <t>157E07000005</t>
  </si>
  <si>
    <t>157E07000046</t>
  </si>
  <si>
    <t>157E07000081</t>
  </si>
  <si>
    <t>157E07000098</t>
  </si>
  <si>
    <t>157E07000143</t>
  </si>
  <si>
    <t>157E07000144</t>
  </si>
  <si>
    <t>157E07000150</t>
  </si>
  <si>
    <t>157E07000172</t>
  </si>
  <si>
    <t>157E07000174</t>
  </si>
  <si>
    <t>157E08000002</t>
  </si>
  <si>
    <t>157E09000027</t>
  </si>
  <si>
    <t>157S12000006</t>
  </si>
  <si>
    <t>157W06000014</t>
  </si>
  <si>
    <t>157W06000022</t>
  </si>
  <si>
    <t>157E06000016</t>
  </si>
  <si>
    <t>157E06000024</t>
  </si>
  <si>
    <t>157E06000027</t>
  </si>
  <si>
    <t>157E06000058</t>
  </si>
  <si>
    <t>157E07000037</t>
  </si>
  <si>
    <t>157E07000106</t>
  </si>
  <si>
    <t>157E07000107</t>
  </si>
  <si>
    <t>157E07000133</t>
  </si>
  <si>
    <t>157E07000163</t>
  </si>
  <si>
    <t>157E07000216</t>
  </si>
  <si>
    <t>157E07000241</t>
  </si>
  <si>
    <t>157E08000017</t>
  </si>
  <si>
    <t>157E09000012</t>
  </si>
  <si>
    <t>157S12000034</t>
  </si>
  <si>
    <t>157W06000006</t>
  </si>
  <si>
    <t>157E06000012</t>
  </si>
  <si>
    <t>157E06000033</t>
  </si>
  <si>
    <t>157E07000041</t>
  </si>
  <si>
    <t>157E07000043</t>
  </si>
  <si>
    <t>157E07000112</t>
  </si>
  <si>
    <t>157E07000117</t>
  </si>
  <si>
    <t>157E07000132</t>
  </si>
  <si>
    <t>157E07000165</t>
  </si>
  <si>
    <t>157E07000222</t>
  </si>
  <si>
    <t>157E08000003</t>
  </si>
  <si>
    <t>157N09000001</t>
  </si>
  <si>
    <t>157S12000008</t>
  </si>
  <si>
    <t>157S12000014</t>
  </si>
  <si>
    <t>157S12000030</t>
  </si>
  <si>
    <t>157S12000042</t>
  </si>
  <si>
    <t>157E06000045</t>
  </si>
  <si>
    <t>157E07000007</t>
  </si>
  <si>
    <t>157E07000129</t>
  </si>
  <si>
    <t>157E07000151</t>
  </si>
  <si>
    <t>157E07000170</t>
  </si>
  <si>
    <t>157E07000217</t>
  </si>
  <si>
    <t>157E08000006</t>
  </si>
  <si>
    <t>157E08000019</t>
  </si>
  <si>
    <t>157E08000033</t>
  </si>
  <si>
    <t>157E09000008</t>
  </si>
  <si>
    <t>157E09000022</t>
  </si>
  <si>
    <t>157E09000029</t>
  </si>
  <si>
    <t>157N09000004</t>
  </si>
  <si>
    <t>157N09000009</t>
  </si>
  <si>
    <t>157W06000012</t>
  </si>
  <si>
    <t>157E06000056</t>
  </si>
  <si>
    <t>157E07000078</t>
  </si>
  <si>
    <t>157E07000082</t>
  </si>
  <si>
    <t>157E07000105</t>
  </si>
  <si>
    <t>157E07000126</t>
  </si>
  <si>
    <t>157E07000138</t>
  </si>
  <si>
    <t>157E07000148</t>
  </si>
  <si>
    <t>157E07000149</t>
  </si>
  <si>
    <t>157E07000177</t>
  </si>
  <si>
    <t>157E07000225</t>
  </si>
  <si>
    <t>157E07000227</t>
  </si>
  <si>
    <t>157E08000025</t>
  </si>
  <si>
    <t>157E08000028</t>
  </si>
  <si>
    <t>157E08000036</t>
  </si>
  <si>
    <t>157N09000003</t>
  </si>
  <si>
    <t>157E06000001</t>
  </si>
  <si>
    <t>157E06000010</t>
  </si>
  <si>
    <t>157E06000017</t>
  </si>
  <si>
    <t>157E07000047</t>
  </si>
  <si>
    <t>157E07000066</t>
  </si>
  <si>
    <t>157E07000068</t>
  </si>
  <si>
    <t>157E07000091</t>
  </si>
  <si>
    <t>157E07000092</t>
  </si>
  <si>
    <t>157E07000153</t>
  </si>
  <si>
    <t>157E07000164</t>
  </si>
  <si>
    <t>157E08000010</t>
  </si>
  <si>
    <t>157E09000006</t>
  </si>
  <si>
    <t>157E09000015</t>
  </si>
  <si>
    <t>157S12000041</t>
  </si>
  <si>
    <t>157W06000003</t>
  </si>
  <si>
    <t>157E06000032</t>
  </si>
  <si>
    <t>157E06000044</t>
  </si>
  <si>
    <t>157E07000073</t>
  </si>
  <si>
    <t>157E07000173</t>
  </si>
  <si>
    <t>157E07000175</t>
  </si>
  <si>
    <t>157E07000192</t>
  </si>
  <si>
    <t>157E07000195</t>
  </si>
  <si>
    <t>157E07000228</t>
  </si>
  <si>
    <t>157E07000242</t>
  </si>
  <si>
    <t>157E09000004</t>
  </si>
  <si>
    <t>157E09000023</t>
  </si>
  <si>
    <t>157N09000007</t>
  </si>
  <si>
    <t>157S12000023</t>
  </si>
  <si>
    <t>157S12000036</t>
  </si>
  <si>
    <t>157W06000001</t>
  </si>
  <si>
    <t>157E06000006</t>
  </si>
  <si>
    <t>157E06000034</t>
  </si>
  <si>
    <t>157E07000109</t>
  </si>
  <si>
    <t>157E07000115</t>
  </si>
  <si>
    <t>157E07000127</t>
  </si>
  <si>
    <t>157E07000134</t>
  </si>
  <si>
    <t>157E07000147</t>
  </si>
  <si>
    <t>157E07000194</t>
  </si>
  <si>
    <t>157E07000208</t>
  </si>
  <si>
    <t>157E07000226</t>
  </si>
  <si>
    <t>157E08000005</t>
  </si>
  <si>
    <t>157E08000008</t>
  </si>
  <si>
    <t>157E09000009</t>
  </si>
  <si>
    <t>157S12000049</t>
  </si>
  <si>
    <t>157E06000007</t>
  </si>
  <si>
    <t>157E06000018</t>
  </si>
  <si>
    <t>157E06000031</t>
  </si>
  <si>
    <t>157E06000035</t>
  </si>
  <si>
    <t>157E07000009</t>
  </si>
  <si>
    <t>157E07000045</t>
  </si>
  <si>
    <t>157E07000083</t>
  </si>
  <si>
    <t>157E07000128</t>
  </si>
  <si>
    <t>157E07000215</t>
  </si>
  <si>
    <t>157E07000218</t>
  </si>
  <si>
    <t>157E07000243</t>
  </si>
  <si>
    <t>157E08000013</t>
  </si>
  <si>
    <t>157S12000005</t>
  </si>
  <si>
    <t>157S12000048</t>
  </si>
  <si>
    <t>157W06000011</t>
  </si>
  <si>
    <t>157E06000037</t>
  </si>
  <si>
    <t>157E06000047</t>
  </si>
  <si>
    <t>157E07000044</t>
  </si>
  <si>
    <t>157E07000071</t>
  </si>
  <si>
    <t>157E07000084</t>
  </si>
  <si>
    <t>157E07000116</t>
  </si>
  <si>
    <t>157E07000176</t>
  </si>
  <si>
    <t>157E09000017</t>
  </si>
  <si>
    <t>158E06000003</t>
  </si>
  <si>
    <t>158E07000040</t>
  </si>
  <si>
    <t>158E07000090</t>
  </si>
  <si>
    <t>158E07000214</t>
  </si>
  <si>
    <t>158E07000229</t>
  </si>
  <si>
    <t>158E08000001</t>
  </si>
  <si>
    <t>158E08000009</t>
  </si>
  <si>
    <t>158E08000016</t>
  </si>
  <si>
    <t>158E08000032</t>
  </si>
  <si>
    <t>158E09000003</t>
  </si>
  <si>
    <t>158E09000018</t>
  </si>
  <si>
    <t>158E09000032</t>
  </si>
  <si>
    <t>158E09000033</t>
  </si>
  <si>
    <t>158S12000045</t>
  </si>
  <si>
    <t>158W06000023</t>
  </si>
  <si>
    <t>158E07000006</t>
  </si>
  <si>
    <t>158E07000067</t>
  </si>
  <si>
    <t>158E07000094</t>
  </si>
  <si>
    <t>158E07000125</t>
  </si>
  <si>
    <t>158E07000155</t>
  </si>
  <si>
    <t>158E07000169</t>
  </si>
  <si>
    <t>158E07000187</t>
  </si>
  <si>
    <t>158E07000203</t>
  </si>
  <si>
    <t>158E07000234</t>
  </si>
  <si>
    <t>158E08000037</t>
  </si>
  <si>
    <t>158E09000024</t>
  </si>
  <si>
    <t>158S12000039</t>
  </si>
  <si>
    <t>158W06000002</t>
  </si>
  <si>
    <t>158W06000009</t>
  </si>
  <si>
    <t>158E06000038</t>
  </si>
  <si>
    <t>158E07000010</t>
  </si>
  <si>
    <t>158E07000031</t>
  </si>
  <si>
    <t>158E07000079</t>
  </si>
  <si>
    <t>158E07000096</t>
  </si>
  <si>
    <t>158E07000099</t>
  </si>
  <si>
    <t>158E07000145</t>
  </si>
  <si>
    <t>158E07000189</t>
  </si>
  <si>
    <t>158E07000235</t>
  </si>
  <si>
    <t>158E08000015</t>
  </si>
  <si>
    <t>158E08000021</t>
  </si>
  <si>
    <t>158N09000005</t>
  </si>
  <si>
    <t>158S12000020</t>
  </si>
  <si>
    <t>158S12000026</t>
  </si>
  <si>
    <t>158W06000024</t>
  </si>
  <si>
    <t>158E06000004</t>
  </si>
  <si>
    <t>158E06000021</t>
  </si>
  <si>
    <t>158E06000030</t>
  </si>
  <si>
    <t>158E07000026</t>
  </si>
  <si>
    <t>158E07000032</t>
  </si>
  <si>
    <t>158E07000069</t>
  </si>
  <si>
    <t>158E07000119</t>
  </si>
  <si>
    <t>158E07000140</t>
  </si>
  <si>
    <t>158E07000168</t>
  </si>
  <si>
    <t>158E07000212</t>
  </si>
  <si>
    <t>158E08000011</t>
  </si>
  <si>
    <t>158E09000020</t>
  </si>
  <si>
    <t>158E09000026</t>
  </si>
  <si>
    <t>158N09000008</t>
  </si>
  <si>
    <t>158S12000021</t>
  </si>
  <si>
    <t>158E06000005</t>
  </si>
  <si>
    <t>158E06000051</t>
  </si>
  <si>
    <t>158E07000072</t>
  </si>
  <si>
    <t>158E07000074</t>
  </si>
  <si>
    <t>158E07000088</t>
  </si>
  <si>
    <t>158E07000095</t>
  </si>
  <si>
    <t>158E07000154</t>
  </si>
  <si>
    <t>158E07000221</t>
  </si>
  <si>
    <t>158E07000238</t>
  </si>
  <si>
    <t>158E07000239</t>
  </si>
  <si>
    <t>158E07000240</t>
  </si>
  <si>
    <t>158E09000016</t>
  </si>
  <si>
    <t>158E09000019</t>
  </si>
  <si>
    <t>158S12000018</t>
  </si>
  <si>
    <t>158S12000038</t>
  </si>
  <si>
    <t>158E06000054</t>
  </si>
  <si>
    <t>158E07000012</t>
  </si>
  <si>
    <t>158E07000034</t>
  </si>
  <si>
    <t>158E07000035</t>
  </si>
  <si>
    <t>158E07000080</t>
  </si>
  <si>
    <t>158E07000110</t>
  </si>
  <si>
    <t>158E07000130</t>
  </si>
  <si>
    <t>158E07000146</t>
  </si>
  <si>
    <t>158E07000171</t>
  </si>
  <si>
    <t>158E07000198</t>
  </si>
  <si>
    <t>158E08000030</t>
  </si>
  <si>
    <t>158E09000007</t>
  </si>
  <si>
    <t>158E09000013</t>
  </si>
  <si>
    <t>158S12000035</t>
  </si>
  <si>
    <t>158S12000040</t>
  </si>
  <si>
    <t>158E06000013</t>
  </si>
  <si>
    <t>158E06000025</t>
  </si>
  <si>
    <t>158E06000026</t>
  </si>
  <si>
    <t>158E06000040</t>
  </si>
  <si>
    <t>158E06000059</t>
  </si>
  <si>
    <t>158E07000027</t>
  </si>
  <si>
    <t>158E07000063</t>
  </si>
  <si>
    <t>158E07000077</t>
  </si>
  <si>
    <t>158E07000086</t>
  </si>
  <si>
    <t>158E07000122</t>
  </si>
  <si>
    <t>158E07000200</t>
  </si>
  <si>
    <t>158E08000027</t>
  </si>
  <si>
    <t>158E08000029</t>
  </si>
  <si>
    <t>158W06000013</t>
  </si>
  <si>
    <t>158E06000019</t>
  </si>
  <si>
    <t>158E06000049</t>
  </si>
  <si>
    <t>158E07000039</t>
  </si>
  <si>
    <t>158E07000076</t>
  </si>
  <si>
    <t>158E07000102</t>
  </si>
  <si>
    <t>158E07000135</t>
  </si>
  <si>
    <t>158E07000167</t>
  </si>
  <si>
    <t>158E07000180</t>
  </si>
  <si>
    <t>158E08000018</t>
  </si>
  <si>
    <t>158E08000026</t>
  </si>
  <si>
    <t>158E08000034</t>
  </si>
  <si>
    <t>158E09000030</t>
  </si>
  <si>
    <t>158S12000011</t>
  </si>
  <si>
    <t>158W06000008</t>
  </si>
  <si>
    <t>158W06000010</t>
  </si>
  <si>
    <t>158E06000008</t>
  </si>
  <si>
    <t>158E06000039</t>
  </si>
  <si>
    <t>158E07000008</t>
  </si>
  <si>
    <t>158E07000030</t>
  </si>
  <si>
    <t>158E07000137</t>
  </si>
  <si>
    <t>158E07000142</t>
  </si>
  <si>
    <t>158E07000199</t>
  </si>
  <si>
    <t>158E07000224</t>
  </si>
  <si>
    <t>158E07000246</t>
  </si>
  <si>
    <t>158E08000014</t>
  </si>
  <si>
    <t>158E09000002</t>
  </si>
  <si>
    <t>158E09000005</t>
  </si>
  <si>
    <t>158E09000011</t>
  </si>
  <si>
    <t>158W06000005</t>
  </si>
  <si>
    <t>158W06000020</t>
  </si>
  <si>
    <t>158E06000046</t>
  </si>
  <si>
    <t>158E06000052</t>
  </si>
  <si>
    <t>158E07000042</t>
  </si>
  <si>
    <t>158E07000085</t>
  </si>
  <si>
    <t>158E07000093</t>
  </si>
  <si>
    <t>158E07000108</t>
  </si>
  <si>
    <t>158E07000111</t>
  </si>
  <si>
    <t>158E07000114</t>
  </si>
  <si>
    <t>158E07000124</t>
  </si>
  <si>
    <t>158E07000193</t>
  </si>
  <si>
    <t>158E07000211</t>
  </si>
  <si>
    <t>158E07000220</t>
  </si>
  <si>
    <t>158E07000236</t>
  </si>
  <si>
    <t>158E08000022</t>
  </si>
  <si>
    <t>158E08000024</t>
  </si>
  <si>
    <t>158E06000009</t>
  </si>
  <si>
    <t>158E06000022</t>
  </si>
  <si>
    <t>158E06000055</t>
  </si>
  <si>
    <t>158E07000033</t>
  </si>
  <si>
    <t>158E07000038</t>
  </si>
  <si>
    <t>158E07000064</t>
  </si>
  <si>
    <t>158E07000123</t>
  </si>
  <si>
    <t>158E07000197</t>
  </si>
  <si>
    <t>158E07000207</t>
  </si>
  <si>
    <t>158E08000012</t>
  </si>
  <si>
    <t>158E09000028</t>
  </si>
  <si>
    <t>158E09000031</t>
  </si>
  <si>
    <t>158N09000006</t>
  </si>
  <si>
    <t>158S12000019</t>
  </si>
  <si>
    <t>158W06000016</t>
  </si>
  <si>
    <t>158E06000043</t>
  </si>
  <si>
    <t>158E06000057</t>
  </si>
  <si>
    <t>158E07000011</t>
  </si>
  <si>
    <t>158E07000089</t>
  </si>
  <si>
    <t>158E07000120</t>
  </si>
  <si>
    <t>158E07000141</t>
  </si>
  <si>
    <t>158E07000178</t>
  </si>
  <si>
    <t>158E07000209</t>
  </si>
  <si>
    <t>158E09000010</t>
  </si>
  <si>
    <t>158N09000002</t>
  </si>
  <si>
    <t>158S12000017</t>
  </si>
  <si>
    <t>158S12000033</t>
  </si>
  <si>
    <t>158S12000047</t>
  </si>
  <si>
    <t>158W06000015</t>
  </si>
  <si>
    <t>158W06000021</t>
  </si>
  <si>
    <t>158E06000002</t>
  </si>
  <si>
    <t>158E06000020</t>
  </si>
  <si>
    <t>158E07000004</t>
  </si>
  <si>
    <t>158E07000036</t>
  </si>
  <si>
    <t>158E07000121</t>
  </si>
  <si>
    <t>158E07000131</t>
  </si>
  <si>
    <t>158E07000219</t>
  </si>
  <si>
    <t>158E07000244</t>
  </si>
  <si>
    <t>158E07000245</t>
  </si>
  <si>
    <t>158E08000004</t>
  </si>
  <si>
    <t>158E09000021</t>
  </si>
  <si>
    <t>158E09000025</t>
  </si>
  <si>
    <t>158S12000010</t>
  </si>
  <si>
    <t>158S12000027</t>
  </si>
  <si>
    <t>158W06000019</t>
  </si>
  <si>
    <t>158E06000011</t>
  </si>
  <si>
    <t>158E06000036</t>
  </si>
  <si>
    <t>158E06000041</t>
  </si>
  <si>
    <t>158E06000042</t>
  </si>
  <si>
    <t>158E07000087</t>
  </si>
  <si>
    <t>158E07000103</t>
  </si>
  <si>
    <t>158E07000136</t>
  </si>
  <si>
    <t>158E07000152</t>
  </si>
  <si>
    <t>158E07000202</t>
  </si>
  <si>
    <t>158E07000213</t>
  </si>
  <si>
    <t>158E07000223</t>
  </si>
  <si>
    <t>158N09000010</t>
  </si>
  <si>
    <t>158N09000011</t>
  </si>
  <si>
    <t>158W06000004</t>
  </si>
  <si>
    <t>158W06000018</t>
  </si>
  <si>
    <t>158E06000014</t>
  </si>
  <si>
    <t>158E07000028</t>
  </si>
  <si>
    <t>158E07000029</t>
  </si>
  <si>
    <t>158E07000062</t>
  </si>
  <si>
    <t>158E07000065</t>
  </si>
  <si>
    <t>158E07000075</t>
  </si>
  <si>
    <t>158E07000113</t>
  </si>
  <si>
    <t>158E07000156</t>
  </si>
  <si>
    <t>158E07000166</t>
  </si>
  <si>
    <t>158E07000188</t>
  </si>
  <si>
    <t>158E07000210</t>
  </si>
  <si>
    <t>158E07000237</t>
  </si>
  <si>
    <t>158E08000035</t>
  </si>
  <si>
    <t>158S12000013</t>
  </si>
  <si>
    <t>158S12000029</t>
  </si>
  <si>
    <t>158E06000023</t>
  </si>
  <si>
    <t>158E06000050</t>
  </si>
  <si>
    <t>158E07000061</t>
  </si>
  <si>
    <t>158E07000070</t>
  </si>
  <si>
    <t>158E07000118</t>
  </si>
  <si>
    <t>158E07000139</t>
  </si>
  <si>
    <t>158E07000179</t>
  </si>
  <si>
    <t>158E07000181</t>
  </si>
  <si>
    <t>158E07000196</t>
  </si>
  <si>
    <t>158E08000007</t>
  </si>
  <si>
    <t>158E08000023</t>
  </si>
  <si>
    <t>158E08000031</t>
  </si>
  <si>
    <t>158E09000014</t>
  </si>
  <si>
    <t>158S12000028</t>
  </si>
  <si>
    <t>158S12000050</t>
  </si>
  <si>
    <t>158E06000015</t>
  </si>
  <si>
    <t>158E07000005</t>
  </si>
  <si>
    <t>158E07000046</t>
  </si>
  <si>
    <t>158E07000081</t>
  </si>
  <si>
    <t>158E07000098</t>
  </si>
  <si>
    <t>158E07000143</t>
  </si>
  <si>
    <t>158E07000144</t>
  </si>
  <si>
    <t>158E07000150</t>
  </si>
  <si>
    <t>158E07000172</t>
  </si>
  <si>
    <t>158E07000174</t>
  </si>
  <si>
    <t>158E08000002</t>
  </si>
  <si>
    <t>158E09000027</t>
  </si>
  <si>
    <t>158S12000006</t>
  </si>
  <si>
    <t>158W06000014</t>
  </si>
  <si>
    <t>158W06000022</t>
  </si>
  <si>
    <t>158E06000016</t>
  </si>
  <si>
    <t>158E06000024</t>
  </si>
  <si>
    <t>158E06000027</t>
  </si>
  <si>
    <t>158E06000058</t>
  </si>
  <si>
    <t>158E07000037</t>
  </si>
  <si>
    <t>158E07000106</t>
  </si>
  <si>
    <t>158E07000107</t>
  </si>
  <si>
    <t>158E07000133</t>
  </si>
  <si>
    <t>158E07000163</t>
  </si>
  <si>
    <t>158E07000216</t>
  </si>
  <si>
    <t>158E07000241</t>
  </si>
  <si>
    <t>158E08000017</t>
  </si>
  <si>
    <t>158E09000012</t>
  </si>
  <si>
    <t>158S12000034</t>
  </si>
  <si>
    <t>158W06000006</t>
  </si>
  <si>
    <t>158E06000012</t>
  </si>
  <si>
    <t>158E06000033</t>
  </si>
  <si>
    <t>158E07000041</t>
  </si>
  <si>
    <t>158E07000043</t>
  </si>
  <si>
    <t>158E07000112</t>
  </si>
  <si>
    <t>158E07000117</t>
  </si>
  <si>
    <t>158E07000132</t>
  </si>
  <si>
    <t>158E07000165</t>
  </si>
  <si>
    <t>158E07000222</t>
  </si>
  <si>
    <t>158E08000003</t>
  </si>
  <si>
    <t>158N09000001</t>
  </si>
  <si>
    <t>158S12000008</t>
  </si>
  <si>
    <t>158S12000014</t>
  </si>
  <si>
    <t>158S12000030</t>
  </si>
  <si>
    <t>158S12000042</t>
  </si>
  <si>
    <t>158E06000045</t>
  </si>
  <si>
    <t>158E07000007</t>
  </si>
  <si>
    <t>158E07000129</t>
  </si>
  <si>
    <t>158E07000151</t>
  </si>
  <si>
    <t>158E07000170</t>
  </si>
  <si>
    <t>158E07000217</t>
  </si>
  <si>
    <t>158E08000006</t>
  </si>
  <si>
    <t>158E08000019</t>
  </si>
  <si>
    <t>158E08000033</t>
  </si>
  <si>
    <t>158E09000008</t>
  </si>
  <si>
    <t>158E09000022</t>
  </si>
  <si>
    <t>158E09000029</t>
  </si>
  <si>
    <t>158N09000004</t>
  </si>
  <si>
    <t>158N09000009</t>
  </si>
  <si>
    <t>158W06000012</t>
  </si>
  <si>
    <t>158E06000056</t>
  </si>
  <si>
    <t>158E07000078</t>
  </si>
  <si>
    <t>158E07000082</t>
  </si>
  <si>
    <t>158E07000105</t>
  </si>
  <si>
    <t>158E07000126</t>
  </si>
  <si>
    <t>158E07000138</t>
  </si>
  <si>
    <t>158E07000148</t>
  </si>
  <si>
    <t>158E07000149</t>
  </si>
  <si>
    <t>158E07000177</t>
  </si>
  <si>
    <t>158E07000225</t>
  </si>
  <si>
    <t>158E07000227</t>
  </si>
  <si>
    <t>158E08000025</t>
  </si>
  <si>
    <t>158E08000028</t>
  </si>
  <si>
    <t>158E08000036</t>
  </si>
  <si>
    <t>158N09000003</t>
  </si>
  <si>
    <t>158E06000001</t>
  </si>
  <si>
    <t>158E06000010</t>
  </si>
  <si>
    <t>158E06000017</t>
  </si>
  <si>
    <t>158E07000047</t>
  </si>
  <si>
    <t>158E07000066</t>
  </si>
  <si>
    <t>158E07000068</t>
  </si>
  <si>
    <t>158E07000091</t>
  </si>
  <si>
    <t>158E07000092</t>
  </si>
  <si>
    <t>158E07000153</t>
  </si>
  <si>
    <t>158E07000164</t>
  </si>
  <si>
    <t>158E08000010</t>
  </si>
  <si>
    <t>158E09000006</t>
  </si>
  <si>
    <t>158E09000015</t>
  </si>
  <si>
    <t>158S12000041</t>
  </si>
  <si>
    <t>158W06000003</t>
  </si>
  <si>
    <t>158E06000032</t>
  </si>
  <si>
    <t>158E06000044</t>
  </si>
  <si>
    <t>158E07000073</t>
  </si>
  <si>
    <t>158E07000173</t>
  </si>
  <si>
    <t>158E07000175</t>
  </si>
  <si>
    <t>158E07000192</t>
  </si>
  <si>
    <t>158E07000195</t>
  </si>
  <si>
    <t>158E07000228</t>
  </si>
  <si>
    <t>158E07000242</t>
  </si>
  <si>
    <t>158E09000004</t>
  </si>
  <si>
    <t>158E09000023</t>
  </si>
  <si>
    <t>158N09000007</t>
  </si>
  <si>
    <t>158S12000023</t>
  </si>
  <si>
    <t>158S12000036</t>
  </si>
  <si>
    <t>158W06000001</t>
  </si>
  <si>
    <t>158E06000006</t>
  </si>
  <si>
    <t>158E06000034</t>
  </si>
  <si>
    <t>158E07000109</t>
  </si>
  <si>
    <t>158E07000115</t>
  </si>
  <si>
    <t>158E07000127</t>
  </si>
  <si>
    <t>158E07000134</t>
  </si>
  <si>
    <t>158E07000147</t>
  </si>
  <si>
    <t>158E07000194</t>
  </si>
  <si>
    <t>158E07000208</t>
  </si>
  <si>
    <t>158E07000226</t>
  </si>
  <si>
    <t>158E08000005</t>
  </si>
  <si>
    <t>158E08000008</t>
  </si>
  <si>
    <t>158E09000009</t>
  </si>
  <si>
    <t>158S12000049</t>
  </si>
  <si>
    <t>158E06000007</t>
  </si>
  <si>
    <t>158E06000018</t>
  </si>
  <si>
    <t>158E06000031</t>
  </si>
  <si>
    <t>158E06000035</t>
  </si>
  <si>
    <t>158E07000009</t>
  </si>
  <si>
    <t>158E07000045</t>
  </si>
  <si>
    <t>158E07000083</t>
  </si>
  <si>
    <t>158E07000128</t>
  </si>
  <si>
    <t>158E07000215</t>
  </si>
  <si>
    <t>158E07000218</t>
  </si>
  <si>
    <t>158E07000243</t>
  </si>
  <si>
    <t>158E08000013</t>
  </si>
  <si>
    <t>158S12000005</t>
  </si>
  <si>
    <t>158S12000048</t>
  </si>
  <si>
    <t>158W06000011</t>
  </si>
  <si>
    <t>158E06000037</t>
  </si>
  <si>
    <t>158E06000047</t>
  </si>
  <si>
    <t>158E07000044</t>
  </si>
  <si>
    <t>158E07000071</t>
  </si>
  <si>
    <t>158E07000084</t>
  </si>
  <si>
    <t>158E07000116</t>
  </si>
  <si>
    <t>158E07000176</t>
  </si>
  <si>
    <t>158E09000017</t>
  </si>
  <si>
    <t>159E06000003</t>
  </si>
  <si>
    <t>159E07000040</t>
  </si>
  <si>
    <t>159E07000090</t>
  </si>
  <si>
    <t>159E07000214</t>
  </si>
  <si>
    <t>159E07000229</t>
  </si>
  <si>
    <t>159E08000001</t>
  </si>
  <si>
    <t>159E08000009</t>
  </si>
  <si>
    <t>159E08000016</t>
  </si>
  <si>
    <t>159E08000032</t>
  </si>
  <si>
    <t>159E09000003</t>
  </si>
  <si>
    <t>159E09000018</t>
  </si>
  <si>
    <t>159E09000032</t>
  </si>
  <si>
    <t>159E09000033</t>
  </si>
  <si>
    <t>159S12000045</t>
  </si>
  <si>
    <t>159W06000023</t>
  </si>
  <si>
    <t>159E07000006</t>
  </si>
  <si>
    <t>159E07000067</t>
  </si>
  <si>
    <t>159E07000094</t>
  </si>
  <si>
    <t>159E07000125</t>
  </si>
  <si>
    <t>159E07000155</t>
  </si>
  <si>
    <t>159E07000169</t>
  </si>
  <si>
    <t>159E07000187</t>
  </si>
  <si>
    <t>159E07000203</t>
  </si>
  <si>
    <t>159E07000234</t>
  </si>
  <si>
    <t>159E08000037</t>
  </si>
  <si>
    <t>159E09000024</t>
  </si>
  <si>
    <t>159S12000039</t>
  </si>
  <si>
    <t>159W06000002</t>
  </si>
  <si>
    <t>159W06000009</t>
  </si>
  <si>
    <t>159E06000038</t>
  </si>
  <si>
    <t>159E07000010</t>
  </si>
  <si>
    <t>159E07000031</t>
  </si>
  <si>
    <t>159E07000079</t>
  </si>
  <si>
    <t>159E07000096</t>
  </si>
  <si>
    <t>159E07000099</t>
  </si>
  <si>
    <t>159E07000145</t>
  </si>
  <si>
    <t>159E07000189</t>
  </si>
  <si>
    <t>159E07000235</t>
  </si>
  <si>
    <t>159E08000015</t>
  </si>
  <si>
    <t>159E08000021</t>
  </si>
  <si>
    <t>159N09000005</t>
  </si>
  <si>
    <t>159S12000020</t>
  </si>
  <si>
    <t>159S12000026</t>
  </si>
  <si>
    <t>159W06000024</t>
  </si>
  <si>
    <t>159E06000004</t>
  </si>
  <si>
    <t>159E06000021</t>
  </si>
  <si>
    <t>159E06000030</t>
  </si>
  <si>
    <t>159E07000026</t>
  </si>
  <si>
    <t>159E07000032</t>
  </si>
  <si>
    <t>159E07000069</t>
  </si>
  <si>
    <t>159E07000119</t>
  </si>
  <si>
    <t>159E07000140</t>
  </si>
  <si>
    <t>159E07000168</t>
  </si>
  <si>
    <t>159E07000212</t>
  </si>
  <si>
    <t>159E08000011</t>
  </si>
  <si>
    <t>159E09000020</t>
  </si>
  <si>
    <t>159E09000026</t>
  </si>
  <si>
    <t>159N09000008</t>
  </si>
  <si>
    <t>159S12000021</t>
  </si>
  <si>
    <t>159E06000005</t>
  </si>
  <si>
    <t>159E06000051</t>
  </si>
  <si>
    <t>159E07000072</t>
  </si>
  <si>
    <t>159E07000074</t>
  </si>
  <si>
    <t>159E07000088</t>
  </si>
  <si>
    <t>159E07000095</t>
  </si>
  <si>
    <t>159E07000154</t>
  </si>
  <si>
    <t>159E07000221</t>
  </si>
  <si>
    <t>159E07000238</t>
  </si>
  <si>
    <t>159E07000239</t>
  </si>
  <si>
    <t>159E07000240</t>
  </si>
  <si>
    <t>159E09000016</t>
  </si>
  <si>
    <t>159E09000019</t>
  </si>
  <si>
    <t>159S12000018</t>
  </si>
  <si>
    <t>159S12000038</t>
  </si>
  <si>
    <t>159E06000054</t>
  </si>
  <si>
    <t>159E07000012</t>
  </si>
  <si>
    <t>159E07000034</t>
  </si>
  <si>
    <t>159E07000035</t>
  </si>
  <si>
    <t>159E07000080</t>
  </si>
  <si>
    <t>159E07000110</t>
  </si>
  <si>
    <t>159E07000130</t>
  </si>
  <si>
    <t>159E07000146</t>
  </si>
  <si>
    <t>159E07000171</t>
  </si>
  <si>
    <t>159E07000198</t>
  </si>
  <si>
    <t>159E08000030</t>
  </si>
  <si>
    <t>159E09000007</t>
  </si>
  <si>
    <t>159E09000013</t>
  </si>
  <si>
    <t>159S12000035</t>
  </si>
  <si>
    <t>159S12000040</t>
  </si>
  <si>
    <t>159E06000013</t>
  </si>
  <si>
    <t>159E06000025</t>
  </si>
  <si>
    <t>159E06000026</t>
  </si>
  <si>
    <t>159E06000040</t>
  </si>
  <si>
    <t>159E06000059</t>
  </si>
  <si>
    <t>159E07000027</t>
  </si>
  <si>
    <t>159E07000063</t>
  </si>
  <si>
    <t>159E07000077</t>
  </si>
  <si>
    <t>159E07000086</t>
  </si>
  <si>
    <t>159E07000122</t>
  </si>
  <si>
    <t>159E07000200</t>
  </si>
  <si>
    <t>159E08000027</t>
  </si>
  <si>
    <t>159E08000029</t>
  </si>
  <si>
    <t>159W06000013</t>
  </si>
  <si>
    <t>159E06000019</t>
  </si>
  <si>
    <t>159E06000049</t>
  </si>
  <si>
    <t>159E07000039</t>
  </si>
  <si>
    <t>159E07000076</t>
  </si>
  <si>
    <t>159E07000102</t>
  </si>
  <si>
    <t>159E07000135</t>
  </si>
  <si>
    <t>159E07000167</t>
  </si>
  <si>
    <t>159E07000180</t>
  </si>
  <si>
    <t>159E08000018</t>
  </si>
  <si>
    <t>159E08000026</t>
  </si>
  <si>
    <t>159E08000034</t>
  </si>
  <si>
    <t>159E09000030</t>
  </si>
  <si>
    <t>159S12000011</t>
  </si>
  <si>
    <t>159W06000008</t>
  </si>
  <si>
    <t>159W06000010</t>
  </si>
  <si>
    <t>159E06000008</t>
  </si>
  <si>
    <t>159E06000039</t>
  </si>
  <si>
    <t>159E07000008</t>
  </si>
  <si>
    <t>159E07000030</t>
  </si>
  <si>
    <t>159E07000137</t>
  </si>
  <si>
    <t>159E07000142</t>
  </si>
  <si>
    <t>159E07000199</t>
  </si>
  <si>
    <t>159E07000224</t>
  </si>
  <si>
    <t>159E07000246</t>
  </si>
  <si>
    <t>159E08000014</t>
  </si>
  <si>
    <t>159E09000002</t>
  </si>
  <si>
    <t>159E09000005</t>
  </si>
  <si>
    <t>159E09000011</t>
  </si>
  <si>
    <t>159W06000005</t>
  </si>
  <si>
    <t>159W06000020</t>
  </si>
  <si>
    <t>159E06000046</t>
  </si>
  <si>
    <t>159E06000052</t>
  </si>
  <si>
    <t>159E07000042</t>
  </si>
  <si>
    <t>159E07000085</t>
  </si>
  <si>
    <t>159E07000093</t>
  </si>
  <si>
    <t>159E07000108</t>
  </si>
  <si>
    <t>159E07000111</t>
  </si>
  <si>
    <t>159E07000114</t>
  </si>
  <si>
    <t>159E07000124</t>
  </si>
  <si>
    <t>159E07000193</t>
  </si>
  <si>
    <t>159E07000211</t>
  </si>
  <si>
    <t>159E07000220</t>
  </si>
  <si>
    <t>159E07000236</t>
  </si>
  <si>
    <t>159E08000022</t>
  </si>
  <si>
    <t>159E08000024</t>
  </si>
  <si>
    <t>159E06000009</t>
  </si>
  <si>
    <t>159E06000022</t>
  </si>
  <si>
    <t>159E06000055</t>
  </si>
  <si>
    <t>159E07000033</t>
  </si>
  <si>
    <t>159E07000038</t>
  </si>
  <si>
    <t>159E07000064</t>
  </si>
  <si>
    <t>159E07000123</t>
  </si>
  <si>
    <t>159E07000197</t>
  </si>
  <si>
    <t>159E07000207</t>
  </si>
  <si>
    <t>159E08000012</t>
  </si>
  <si>
    <t>159E09000028</t>
  </si>
  <si>
    <t>159E09000031</t>
  </si>
  <si>
    <t>159N09000006</t>
  </si>
  <si>
    <t>159S12000019</t>
  </si>
  <si>
    <t>159W06000016</t>
  </si>
  <si>
    <t>159E06000043</t>
  </si>
  <si>
    <t>159E06000057</t>
  </si>
  <si>
    <t>159E07000011</t>
  </si>
  <si>
    <t>159E07000089</t>
  </si>
  <si>
    <t>159E07000120</t>
  </si>
  <si>
    <t>159E07000141</t>
  </si>
  <si>
    <t>159E07000178</t>
  </si>
  <si>
    <t>159E07000209</t>
  </si>
  <si>
    <t>159E09000010</t>
  </si>
  <si>
    <t>159N09000002</t>
  </si>
  <si>
    <t>159S12000017</t>
  </si>
  <si>
    <t>159S12000033</t>
  </si>
  <si>
    <t>159S12000047</t>
  </si>
  <si>
    <t>159W06000015</t>
  </si>
  <si>
    <t>159W06000021</t>
  </si>
  <si>
    <t>159E06000002</t>
  </si>
  <si>
    <t>159E06000020</t>
  </si>
  <si>
    <t>159E07000004</t>
  </si>
  <si>
    <t>159E07000036</t>
  </si>
  <si>
    <t>159E07000121</t>
  </si>
  <si>
    <t>159E07000131</t>
  </si>
  <si>
    <t>159E07000219</t>
  </si>
  <si>
    <t>159E07000244</t>
  </si>
  <si>
    <t>159E07000245</t>
  </si>
  <si>
    <t>159E08000004</t>
  </si>
  <si>
    <t>159E09000021</t>
  </si>
  <si>
    <t>159E09000025</t>
  </si>
  <si>
    <t>159S12000010</t>
  </si>
  <si>
    <t>159S12000027</t>
  </si>
  <si>
    <t>159W06000019</t>
  </si>
  <si>
    <t>159E06000011</t>
  </si>
  <si>
    <t>159E06000036</t>
  </si>
  <si>
    <t>159E06000041</t>
  </si>
  <si>
    <t>159E06000042</t>
  </si>
  <si>
    <t>159E07000087</t>
  </si>
  <si>
    <t>159E07000103</t>
  </si>
  <si>
    <t>159E07000136</t>
  </si>
  <si>
    <t>159E07000152</t>
  </si>
  <si>
    <t>159E07000202</t>
  </si>
  <si>
    <t>159E07000213</t>
  </si>
  <si>
    <t>159E07000223</t>
  </si>
  <si>
    <t>159N09000010</t>
  </si>
  <si>
    <t>159N09000011</t>
  </si>
  <si>
    <t>159W06000004</t>
  </si>
  <si>
    <t>159W06000018</t>
  </si>
  <si>
    <t>159E06000014</t>
  </si>
  <si>
    <t>159E07000028</t>
  </si>
  <si>
    <t>159E07000029</t>
  </si>
  <si>
    <t>159E07000062</t>
  </si>
  <si>
    <t>159E07000065</t>
  </si>
  <si>
    <t>159E07000075</t>
  </si>
  <si>
    <t>159E07000113</t>
  </si>
  <si>
    <t>159E07000156</t>
  </si>
  <si>
    <t>159E07000166</t>
  </si>
  <si>
    <t>159E07000188</t>
  </si>
  <si>
    <t>159E07000210</t>
  </si>
  <si>
    <t>159E07000237</t>
  </si>
  <si>
    <t>159E08000035</t>
  </si>
  <si>
    <t>159S12000013</t>
  </si>
  <si>
    <t>159S12000029</t>
  </si>
  <si>
    <t>159E06000023</t>
  </si>
  <si>
    <t>159E06000050</t>
  </si>
  <si>
    <t>159E07000061</t>
  </si>
  <si>
    <t>159E07000070</t>
  </si>
  <si>
    <t>159E07000118</t>
  </si>
  <si>
    <t>159E07000139</t>
  </si>
  <si>
    <t>159E07000179</t>
  </si>
  <si>
    <t>159E07000181</t>
  </si>
  <si>
    <t>159E07000196</t>
  </si>
  <si>
    <t>159E08000007</t>
  </si>
  <si>
    <t>159E08000023</t>
  </si>
  <si>
    <t>159E08000031</t>
  </si>
  <si>
    <t>159E09000014</t>
  </si>
  <si>
    <t>159S12000028</t>
  </si>
  <si>
    <t>159S12000050</t>
  </si>
  <si>
    <t>159E06000015</t>
  </si>
  <si>
    <t>159E07000005</t>
  </si>
  <si>
    <t>159E07000046</t>
  </si>
  <si>
    <t>159E07000081</t>
  </si>
  <si>
    <t>159E07000098</t>
  </si>
  <si>
    <t>159E07000143</t>
  </si>
  <si>
    <t>159E07000144</t>
  </si>
  <si>
    <t>159E07000150</t>
  </si>
  <si>
    <t>159E07000172</t>
  </si>
  <si>
    <t>159E07000174</t>
  </si>
  <si>
    <t>159E08000002</t>
  </si>
  <si>
    <t>159E09000027</t>
  </si>
  <si>
    <t>159S12000006</t>
  </si>
  <si>
    <t>159W06000014</t>
  </si>
  <si>
    <t>159W06000022</t>
  </si>
  <si>
    <t>159E06000016</t>
  </si>
  <si>
    <t>159E06000024</t>
  </si>
  <si>
    <t>159E06000027</t>
  </si>
  <si>
    <t>159E06000058</t>
  </si>
  <si>
    <t>159E07000037</t>
  </si>
  <si>
    <t>159E07000106</t>
  </si>
  <si>
    <t>159E07000107</t>
  </si>
  <si>
    <t>159E07000133</t>
  </si>
  <si>
    <t>159E07000163</t>
  </si>
  <si>
    <t>159E07000216</t>
  </si>
  <si>
    <t>159E07000241</t>
  </si>
  <si>
    <t>159E08000017</t>
  </si>
  <si>
    <t>159E09000012</t>
  </si>
  <si>
    <t>159S12000034</t>
  </si>
  <si>
    <t>159W06000006</t>
  </si>
  <si>
    <t>159E06000012</t>
  </si>
  <si>
    <t>159E06000033</t>
  </si>
  <si>
    <t>159E07000041</t>
  </si>
  <si>
    <t>159E07000043</t>
  </si>
  <si>
    <t>159E07000112</t>
  </si>
  <si>
    <t>159E07000117</t>
  </si>
  <si>
    <t>159E07000132</t>
  </si>
  <si>
    <t>159E07000165</t>
  </si>
  <si>
    <t>159E07000222</t>
  </si>
  <si>
    <t>159E08000003</t>
  </si>
  <si>
    <t>159N09000001</t>
  </si>
  <si>
    <t>159S12000008</t>
  </si>
  <si>
    <t>159S12000014</t>
  </si>
  <si>
    <t>159S12000030</t>
  </si>
  <si>
    <t>159S12000042</t>
  </si>
  <si>
    <t>159E06000045</t>
  </si>
  <si>
    <t>159E07000007</t>
  </si>
  <si>
    <t>159E07000129</t>
  </si>
  <si>
    <t>159E07000151</t>
  </si>
  <si>
    <t>159E07000170</t>
  </si>
  <si>
    <t>159E07000217</t>
  </si>
  <si>
    <t>159E08000006</t>
  </si>
  <si>
    <t>159E08000019</t>
  </si>
  <si>
    <t>159E08000033</t>
  </si>
  <si>
    <t>159E09000008</t>
  </si>
  <si>
    <t>159E09000022</t>
  </si>
  <si>
    <t>159E09000029</t>
  </si>
  <si>
    <t>159N09000004</t>
  </si>
  <si>
    <t>159N09000009</t>
  </si>
  <si>
    <t>159W06000012</t>
  </si>
  <si>
    <t>159E06000056</t>
  </si>
  <si>
    <t>159E07000078</t>
  </si>
  <si>
    <t>159E07000082</t>
  </si>
  <si>
    <t>159E07000105</t>
  </si>
  <si>
    <t>159E07000126</t>
  </si>
  <si>
    <t>159E07000138</t>
  </si>
  <si>
    <t>159E07000148</t>
  </si>
  <si>
    <t>159E07000149</t>
  </si>
  <si>
    <t>159E07000177</t>
  </si>
  <si>
    <t>159E07000225</t>
  </si>
  <si>
    <t>159E07000227</t>
  </si>
  <si>
    <t>159E08000025</t>
  </si>
  <si>
    <t>159E08000028</t>
  </si>
  <si>
    <t>159E08000036</t>
  </si>
  <si>
    <t>159N09000003</t>
  </si>
  <si>
    <t>159E06000001</t>
  </si>
  <si>
    <t>159E06000010</t>
  </si>
  <si>
    <t>159E06000017</t>
  </si>
  <si>
    <t>159E07000047</t>
  </si>
  <si>
    <t>159E07000066</t>
  </si>
  <si>
    <t>159E07000068</t>
  </si>
  <si>
    <t>159E07000091</t>
  </si>
  <si>
    <t>159E07000092</t>
  </si>
  <si>
    <t>159E07000153</t>
  </si>
  <si>
    <t>159E07000164</t>
  </si>
  <si>
    <t>159E08000010</t>
  </si>
  <si>
    <t>159E09000006</t>
  </si>
  <si>
    <t>159E09000015</t>
  </si>
  <si>
    <t>159S12000041</t>
  </si>
  <si>
    <t>159W06000003</t>
  </si>
  <si>
    <t>159E06000032</t>
  </si>
  <si>
    <t>159E06000044</t>
  </si>
  <si>
    <t>159E07000073</t>
  </si>
  <si>
    <t>159E07000173</t>
  </si>
  <si>
    <t>159E07000175</t>
  </si>
  <si>
    <t>159E07000192</t>
  </si>
  <si>
    <t>159E07000195</t>
  </si>
  <si>
    <t>159E07000228</t>
  </si>
  <si>
    <t>159E07000242</t>
  </si>
  <si>
    <t>159E09000004</t>
  </si>
  <si>
    <t>159E09000023</t>
  </si>
  <si>
    <t>159N09000007</t>
  </si>
  <si>
    <t>159S12000023</t>
  </si>
  <si>
    <t>159S12000036</t>
  </si>
  <si>
    <t>159W06000001</t>
  </si>
  <si>
    <t>159E06000006</t>
  </si>
  <si>
    <t>159E06000034</t>
  </si>
  <si>
    <t>159E07000109</t>
  </si>
  <si>
    <t>159E07000115</t>
  </si>
  <si>
    <t>159E07000127</t>
  </si>
  <si>
    <t>159E07000134</t>
  </si>
  <si>
    <t>159E07000147</t>
  </si>
  <si>
    <t>159E07000194</t>
  </si>
  <si>
    <t>159E07000208</t>
  </si>
  <si>
    <t>159E07000226</t>
  </si>
  <si>
    <t>159E08000005</t>
  </si>
  <si>
    <t>159E08000008</t>
  </si>
  <si>
    <t>159E09000009</t>
  </si>
  <si>
    <t>159S12000049</t>
  </si>
  <si>
    <t>159E06000007</t>
  </si>
  <si>
    <t>159E06000018</t>
  </si>
  <si>
    <t>159E06000031</t>
  </si>
  <si>
    <t>159E06000035</t>
  </si>
  <si>
    <t>159E07000009</t>
  </si>
  <si>
    <t>159E07000045</t>
  </si>
  <si>
    <t>159E07000083</t>
  </si>
  <si>
    <t>159E07000128</t>
  </si>
  <si>
    <t>159E07000215</t>
  </si>
  <si>
    <t>159E07000218</t>
  </si>
  <si>
    <t>159E07000243</t>
  </si>
  <si>
    <t>159E08000013</t>
  </si>
  <si>
    <t>159S12000005</t>
  </si>
  <si>
    <t>159S12000048</t>
  </si>
  <si>
    <t>159W06000011</t>
  </si>
  <si>
    <t>159E06000037</t>
  </si>
  <si>
    <t>159E06000047</t>
  </si>
  <si>
    <t>159E07000044</t>
  </si>
  <si>
    <t>159E07000071</t>
  </si>
  <si>
    <t>159E07000084</t>
  </si>
  <si>
    <t>159E07000116</t>
  </si>
  <si>
    <t>159E07000176</t>
  </si>
  <si>
    <t>159E09000017</t>
  </si>
  <si>
    <t>160E06000003</t>
  </si>
  <si>
    <t>160E07000040</t>
  </si>
  <si>
    <t>160E07000090</t>
  </si>
  <si>
    <t>160E07000214</t>
  </si>
  <si>
    <t>160E07000229</t>
  </si>
  <si>
    <t>160E08000001</t>
  </si>
  <si>
    <t>160E08000009</t>
  </si>
  <si>
    <t>160E08000016</t>
  </si>
  <si>
    <t>160E08000032</t>
  </si>
  <si>
    <t>160E09000003</t>
  </si>
  <si>
    <t>160E09000018</t>
  </si>
  <si>
    <t>160E09000032</t>
  </si>
  <si>
    <t>160E09000033</t>
  </si>
  <si>
    <t>160S12000045</t>
  </si>
  <si>
    <t>160W06000023</t>
  </si>
  <si>
    <t>160E07000006</t>
  </si>
  <si>
    <t>160E07000067</t>
  </si>
  <si>
    <t>160E07000094</t>
  </si>
  <si>
    <t>160E07000125</t>
  </si>
  <si>
    <t>160E07000155</t>
  </si>
  <si>
    <t>160E07000169</t>
  </si>
  <si>
    <t>160E07000187</t>
  </si>
  <si>
    <t>160E07000203</t>
  </si>
  <si>
    <t>160E07000234</t>
  </si>
  <si>
    <t>160E08000037</t>
  </si>
  <si>
    <t>160E09000024</t>
  </si>
  <si>
    <t>160S12000039</t>
  </si>
  <si>
    <t>160W06000002</t>
  </si>
  <si>
    <t>160W06000009</t>
  </si>
  <si>
    <t>160E06000038</t>
  </si>
  <si>
    <t>160E07000010</t>
  </si>
  <si>
    <t>160E07000031</t>
  </si>
  <si>
    <t>160E07000079</t>
  </si>
  <si>
    <t>160E07000096</t>
  </si>
  <si>
    <t>160E07000099</t>
  </si>
  <si>
    <t>160E07000145</t>
  </si>
  <si>
    <t>160E07000189</t>
  </si>
  <si>
    <t>160E07000235</t>
  </si>
  <si>
    <t>160E08000015</t>
  </si>
  <si>
    <t>160E08000021</t>
  </si>
  <si>
    <t>160N09000005</t>
  </si>
  <si>
    <t>160S12000020</t>
  </si>
  <si>
    <t>160S12000026</t>
  </si>
  <si>
    <t>160W06000024</t>
  </si>
  <si>
    <t>160E06000004</t>
  </si>
  <si>
    <t>160E06000021</t>
  </si>
  <si>
    <t>160E06000030</t>
  </si>
  <si>
    <t>160E07000026</t>
  </si>
  <si>
    <t>160E07000032</t>
  </si>
  <si>
    <t>160E07000069</t>
  </si>
  <si>
    <t>160E07000119</t>
  </si>
  <si>
    <t>160E07000140</t>
  </si>
  <si>
    <t>160E07000168</t>
  </si>
  <si>
    <t>160E07000212</t>
  </si>
  <si>
    <t>160E08000011</t>
  </si>
  <si>
    <t>160E09000020</t>
  </si>
  <si>
    <t>160E09000026</t>
  </si>
  <si>
    <t>160N09000008</t>
  </si>
  <si>
    <t>160S12000021</t>
  </si>
  <si>
    <t>160E06000005</t>
  </si>
  <si>
    <t>160E06000051</t>
  </si>
  <si>
    <t>160E07000072</t>
  </si>
  <si>
    <t>160E07000074</t>
  </si>
  <si>
    <t>160E07000088</t>
  </si>
  <si>
    <t>160E07000095</t>
  </si>
  <si>
    <t>160E07000154</t>
  </si>
  <si>
    <t>160E07000221</t>
  </si>
  <si>
    <t>160E07000238</t>
  </si>
  <si>
    <t>160E07000239</t>
  </si>
  <si>
    <t>160E07000240</t>
  </si>
  <si>
    <t>160E09000016</t>
  </si>
  <si>
    <t>160E09000019</t>
  </si>
  <si>
    <t>160S12000018</t>
  </si>
  <si>
    <t>160S12000038</t>
  </si>
  <si>
    <t>160E06000054</t>
  </si>
  <si>
    <t>160E07000012</t>
  </si>
  <si>
    <t>160E07000034</t>
  </si>
  <si>
    <t>160E07000035</t>
  </si>
  <si>
    <t>160E07000080</t>
  </si>
  <si>
    <t>160E07000110</t>
  </si>
  <si>
    <t>160E07000130</t>
  </si>
  <si>
    <t>160E07000146</t>
  </si>
  <si>
    <t>160E07000171</t>
  </si>
  <si>
    <t>160E07000198</t>
  </si>
  <si>
    <t>160E08000030</t>
  </si>
  <si>
    <t>160E09000007</t>
  </si>
  <si>
    <t>160E09000013</t>
  </si>
  <si>
    <t>160S12000035</t>
  </si>
  <si>
    <t>160S12000040</t>
  </si>
  <si>
    <t>160E06000013</t>
  </si>
  <si>
    <t>160E06000025</t>
  </si>
  <si>
    <t>160E06000026</t>
  </si>
  <si>
    <t>160E06000040</t>
  </si>
  <si>
    <t>160E06000059</t>
  </si>
  <si>
    <t>160E07000027</t>
  </si>
  <si>
    <t>160E07000063</t>
  </si>
  <si>
    <t>160E07000077</t>
  </si>
  <si>
    <t>160E07000086</t>
  </si>
  <si>
    <t>160E07000122</t>
  </si>
  <si>
    <t>160E07000200</t>
  </si>
  <si>
    <t>160E08000027</t>
  </si>
  <si>
    <t>160E08000029</t>
  </si>
  <si>
    <t>160W06000013</t>
  </si>
  <si>
    <t>160E06000019</t>
  </si>
  <si>
    <t>160E06000049</t>
  </si>
  <si>
    <t>160E07000039</t>
  </si>
  <si>
    <t>160E07000076</t>
  </si>
  <si>
    <t>160E07000102</t>
  </si>
  <si>
    <t>160E07000135</t>
  </si>
  <si>
    <t>160E07000167</t>
  </si>
  <si>
    <t>160E07000180</t>
  </si>
  <si>
    <t>160E08000018</t>
  </si>
  <si>
    <t>160E08000026</t>
  </si>
  <si>
    <t>160E08000034</t>
  </si>
  <si>
    <t>160E09000030</t>
  </si>
  <si>
    <t>160S12000011</t>
  </si>
  <si>
    <t>160W06000008</t>
  </si>
  <si>
    <t>160W06000010</t>
  </si>
  <si>
    <t>160E06000008</t>
  </si>
  <si>
    <t>160E06000039</t>
  </si>
  <si>
    <t>160E07000008</t>
  </si>
  <si>
    <t>160E07000030</t>
  </si>
  <si>
    <t>160E07000137</t>
  </si>
  <si>
    <t>160E07000142</t>
  </si>
  <si>
    <t>160E07000199</t>
  </si>
  <si>
    <t>160E07000224</t>
  </si>
  <si>
    <t>160E07000246</t>
  </si>
  <si>
    <t>160E08000014</t>
  </si>
  <si>
    <t>160E09000002</t>
  </si>
  <si>
    <t>160E09000005</t>
  </si>
  <si>
    <t>160E09000011</t>
  </si>
  <si>
    <t>160W06000005</t>
  </si>
  <si>
    <t>160W06000020</t>
  </si>
  <si>
    <t>160E06000046</t>
  </si>
  <si>
    <t>160E06000052</t>
  </si>
  <si>
    <t>160E07000042</t>
  </si>
  <si>
    <t>160E07000085</t>
  </si>
  <si>
    <t>160E07000093</t>
  </si>
  <si>
    <t>160E07000108</t>
  </si>
  <si>
    <t>160E07000111</t>
  </si>
  <si>
    <t>160E07000114</t>
  </si>
  <si>
    <t>160E07000124</t>
  </si>
  <si>
    <t>160E07000193</t>
  </si>
  <si>
    <t>160E07000211</t>
  </si>
  <si>
    <t>160E07000220</t>
  </si>
  <si>
    <t>160E07000236</t>
  </si>
  <si>
    <t>160E08000022</t>
  </si>
  <si>
    <t>160E08000024</t>
  </si>
  <si>
    <t>160E06000009</t>
  </si>
  <si>
    <t>160E06000022</t>
  </si>
  <si>
    <t>160E06000055</t>
  </si>
  <si>
    <t>160E07000033</t>
  </si>
  <si>
    <t>160E07000038</t>
  </si>
  <si>
    <t>160E07000064</t>
  </si>
  <si>
    <t>160E07000123</t>
  </si>
  <si>
    <t>160E07000197</t>
  </si>
  <si>
    <t>160E07000207</t>
  </si>
  <si>
    <t>160E08000012</t>
  </si>
  <si>
    <t>160E09000028</t>
  </si>
  <si>
    <t>160E09000031</t>
  </si>
  <si>
    <t>160N09000006</t>
  </si>
  <si>
    <t>160S12000019</t>
  </si>
  <si>
    <t>160W06000016</t>
  </si>
  <si>
    <t>160E06000043</t>
  </si>
  <si>
    <t>160E06000057</t>
  </si>
  <si>
    <t>160E07000011</t>
  </si>
  <si>
    <t>160E07000089</t>
  </si>
  <si>
    <t>160E07000120</t>
  </si>
  <si>
    <t>160E07000141</t>
  </si>
  <si>
    <t>160E07000178</t>
  </si>
  <si>
    <t>160E07000209</t>
  </si>
  <si>
    <t>160E09000010</t>
  </si>
  <si>
    <t>160N09000002</t>
  </si>
  <si>
    <t>160S12000017</t>
  </si>
  <si>
    <t>160S12000033</t>
  </si>
  <si>
    <t>160S12000047</t>
  </si>
  <si>
    <t>160W06000015</t>
  </si>
  <si>
    <t>160W06000021</t>
  </si>
  <si>
    <t>160E06000002</t>
  </si>
  <si>
    <t>160E06000020</t>
  </si>
  <si>
    <t>160E07000004</t>
  </si>
  <si>
    <t>160E07000036</t>
  </si>
  <si>
    <t>160E07000121</t>
  </si>
  <si>
    <t>160E07000131</t>
  </si>
  <si>
    <t>160E07000219</t>
  </si>
  <si>
    <t>160E07000244</t>
  </si>
  <si>
    <t>160E07000245</t>
  </si>
  <si>
    <t>160E08000004</t>
  </si>
  <si>
    <t>160E09000021</t>
  </si>
  <si>
    <t>160E09000025</t>
  </si>
  <si>
    <t>160S12000010</t>
  </si>
  <si>
    <t>160S12000027</t>
  </si>
  <si>
    <t>160W06000019</t>
  </si>
  <si>
    <t>160E06000011</t>
  </si>
  <si>
    <t>160E06000036</t>
  </si>
  <si>
    <t>160E06000041</t>
  </si>
  <si>
    <t>160E06000042</t>
  </si>
  <si>
    <t>160E07000087</t>
  </si>
  <si>
    <t>160E07000103</t>
  </si>
  <si>
    <t>160E07000136</t>
  </si>
  <si>
    <t>160E07000152</t>
  </si>
  <si>
    <t>160E07000202</t>
  </si>
  <si>
    <t>160E07000213</t>
  </si>
  <si>
    <t>160E07000223</t>
  </si>
  <si>
    <t>160N09000010</t>
  </si>
  <si>
    <t>160N09000011</t>
  </si>
  <si>
    <t>160W06000004</t>
  </si>
  <si>
    <t>160W06000018</t>
  </si>
  <si>
    <t>160E06000014</t>
  </si>
  <si>
    <t>160E07000028</t>
  </si>
  <si>
    <t>160E07000029</t>
  </si>
  <si>
    <t>160E07000062</t>
  </si>
  <si>
    <t>160E07000065</t>
  </si>
  <si>
    <t>160E07000075</t>
  </si>
  <si>
    <t>160E07000113</t>
  </si>
  <si>
    <t>160E07000156</t>
  </si>
  <si>
    <t>160E07000166</t>
  </si>
  <si>
    <t>160E07000188</t>
  </si>
  <si>
    <t>160E07000210</t>
  </si>
  <si>
    <t>160E07000237</t>
  </si>
  <si>
    <t>160E08000035</t>
  </si>
  <si>
    <t>160S12000013</t>
  </si>
  <si>
    <t>160S12000029</t>
  </si>
  <si>
    <t>160E06000023</t>
  </si>
  <si>
    <t>160E06000050</t>
  </si>
  <si>
    <t>160E07000061</t>
  </si>
  <si>
    <t>160E07000070</t>
  </si>
  <si>
    <t>160E07000118</t>
  </si>
  <si>
    <t>160E07000139</t>
  </si>
  <si>
    <t>160E07000179</t>
  </si>
  <si>
    <t>160E07000181</t>
  </si>
  <si>
    <t>160E07000196</t>
  </si>
  <si>
    <t>160E08000007</t>
  </si>
  <si>
    <t>160E08000023</t>
  </si>
  <si>
    <t>160E08000031</t>
  </si>
  <si>
    <t>160E09000014</t>
  </si>
  <si>
    <t>160S12000028</t>
  </si>
  <si>
    <t>160S12000050</t>
  </si>
  <si>
    <t>160E06000015</t>
  </si>
  <si>
    <t>160E07000005</t>
  </si>
  <si>
    <t>160E07000046</t>
  </si>
  <si>
    <t>160E07000081</t>
  </si>
  <si>
    <t>160E07000098</t>
  </si>
  <si>
    <t>160E07000143</t>
  </si>
  <si>
    <t>160E07000144</t>
  </si>
  <si>
    <t>160E07000150</t>
  </si>
  <si>
    <t>160E07000172</t>
  </si>
  <si>
    <t>160E07000174</t>
  </si>
  <si>
    <t>160E08000002</t>
  </si>
  <si>
    <t>160E09000027</t>
  </si>
  <si>
    <t>160S12000006</t>
  </si>
  <si>
    <t>160W06000014</t>
  </si>
  <si>
    <t>160W06000022</t>
  </si>
  <si>
    <t>160E06000016</t>
  </si>
  <si>
    <t>160E06000024</t>
  </si>
  <si>
    <t>160E06000027</t>
  </si>
  <si>
    <t>160E06000058</t>
  </si>
  <si>
    <t>160E07000037</t>
  </si>
  <si>
    <t>160E07000106</t>
  </si>
  <si>
    <t>160E07000107</t>
  </si>
  <si>
    <t>160E07000133</t>
  </si>
  <si>
    <t>160E07000163</t>
  </si>
  <si>
    <t>160E07000216</t>
  </si>
  <si>
    <t>160E07000241</t>
  </si>
  <si>
    <t>160E08000017</t>
  </si>
  <si>
    <t>160E09000012</t>
  </si>
  <si>
    <t>160S12000034</t>
  </si>
  <si>
    <t>160W06000006</t>
  </si>
  <si>
    <t>160E06000012</t>
  </si>
  <si>
    <t>160E06000033</t>
  </si>
  <si>
    <t>160E07000041</t>
  </si>
  <si>
    <t>160E07000043</t>
  </si>
  <si>
    <t>160E07000112</t>
  </si>
  <si>
    <t>160E07000117</t>
  </si>
  <si>
    <t>160E07000132</t>
  </si>
  <si>
    <t>160E07000165</t>
  </si>
  <si>
    <t>160E07000222</t>
  </si>
  <si>
    <t>160E08000003</t>
  </si>
  <si>
    <t>160N09000001</t>
  </si>
  <si>
    <t>160S12000008</t>
  </si>
  <si>
    <t>160S12000014</t>
  </si>
  <si>
    <t>160S12000030</t>
  </si>
  <si>
    <t>160S12000042</t>
  </si>
  <si>
    <t>160E06000045</t>
  </si>
  <si>
    <t>160E07000007</t>
  </si>
  <si>
    <t>160E07000129</t>
  </si>
  <si>
    <t>160E07000151</t>
  </si>
  <si>
    <t>160E07000170</t>
  </si>
  <si>
    <t>160E07000217</t>
  </si>
  <si>
    <t>160E08000006</t>
  </si>
  <si>
    <t>160E08000019</t>
  </si>
  <si>
    <t>160E08000033</t>
  </si>
  <si>
    <t>160E09000008</t>
  </si>
  <si>
    <t>160E09000022</t>
  </si>
  <si>
    <t>160E09000029</t>
  </si>
  <si>
    <t>160N09000004</t>
  </si>
  <si>
    <t>160N09000009</t>
  </si>
  <si>
    <t>160W06000012</t>
  </si>
  <si>
    <t>160E06000056</t>
  </si>
  <si>
    <t>160E07000078</t>
  </si>
  <si>
    <t>160E07000082</t>
  </si>
  <si>
    <t>160E07000105</t>
  </si>
  <si>
    <t>160E07000126</t>
  </si>
  <si>
    <t>160E07000138</t>
  </si>
  <si>
    <t>160E07000148</t>
  </si>
  <si>
    <t>160E07000149</t>
  </si>
  <si>
    <t>160E07000177</t>
  </si>
  <si>
    <t>160E07000225</t>
  </si>
  <si>
    <t>160E07000227</t>
  </si>
  <si>
    <t>160E08000025</t>
  </si>
  <si>
    <t>160E08000028</t>
  </si>
  <si>
    <t>160E08000036</t>
  </si>
  <si>
    <t>160N09000003</t>
  </si>
  <si>
    <t>160E06000001</t>
  </si>
  <si>
    <t>160E06000010</t>
  </si>
  <si>
    <t>160E06000017</t>
  </si>
  <si>
    <t>160E07000047</t>
  </si>
  <si>
    <t>160E07000066</t>
  </si>
  <si>
    <t>160E07000068</t>
  </si>
  <si>
    <t>160E07000091</t>
  </si>
  <si>
    <t>160E07000092</t>
  </si>
  <si>
    <t>160E07000153</t>
  </si>
  <si>
    <t>160E07000164</t>
  </si>
  <si>
    <t>160E08000010</t>
  </si>
  <si>
    <t>160E09000006</t>
  </si>
  <si>
    <t>160E09000015</t>
  </si>
  <si>
    <t>160S12000041</t>
  </si>
  <si>
    <t>160W06000003</t>
  </si>
  <si>
    <t>160E06000032</t>
  </si>
  <si>
    <t>160E06000044</t>
  </si>
  <si>
    <t>160E07000073</t>
  </si>
  <si>
    <t>160E07000173</t>
  </si>
  <si>
    <t>160E07000175</t>
  </si>
  <si>
    <t>160E07000192</t>
  </si>
  <si>
    <t>160E07000195</t>
  </si>
  <si>
    <t>160E07000228</t>
  </si>
  <si>
    <t>160E07000242</t>
  </si>
  <si>
    <t>160E09000004</t>
  </si>
  <si>
    <t>160E09000023</t>
  </si>
  <si>
    <t>160N09000007</t>
  </si>
  <si>
    <t>160S12000023</t>
  </si>
  <si>
    <t>160S12000036</t>
  </si>
  <si>
    <t>160W06000001</t>
  </si>
  <si>
    <t>160E06000006</t>
  </si>
  <si>
    <t>160E06000034</t>
  </si>
  <si>
    <t>160E07000109</t>
  </si>
  <si>
    <t>160E07000115</t>
  </si>
  <si>
    <t>160E07000127</t>
  </si>
  <si>
    <t>160E07000134</t>
  </si>
  <si>
    <t>160E07000147</t>
  </si>
  <si>
    <t>160E07000194</t>
  </si>
  <si>
    <t>160E07000208</t>
  </si>
  <si>
    <t>160E07000226</t>
  </si>
  <si>
    <t>160E08000005</t>
  </si>
  <si>
    <t>160E08000008</t>
  </si>
  <si>
    <t>160E09000009</t>
  </si>
  <si>
    <t>160S12000049</t>
  </si>
  <si>
    <t>160E06000007</t>
  </si>
  <si>
    <t>160E06000018</t>
  </si>
  <si>
    <t>160E06000031</t>
  </si>
  <si>
    <t>160E06000035</t>
  </si>
  <si>
    <t>160E07000009</t>
  </si>
  <si>
    <t>160E07000045</t>
  </si>
  <si>
    <t>160E07000083</t>
  </si>
  <si>
    <t>160E07000128</t>
  </si>
  <si>
    <t>160E07000215</t>
  </si>
  <si>
    <t>160E07000218</t>
  </si>
  <si>
    <t>160E07000243</t>
  </si>
  <si>
    <t>160E08000013</t>
  </si>
  <si>
    <t>160S12000005</t>
  </si>
  <si>
    <t>160S12000048</t>
  </si>
  <si>
    <t>160W06000011</t>
  </si>
  <si>
    <t>160E06000037</t>
  </si>
  <si>
    <t>160E06000047</t>
  </si>
  <si>
    <t>160E07000044</t>
  </si>
  <si>
    <t>160E07000071</t>
  </si>
  <si>
    <t>160E07000084</t>
  </si>
  <si>
    <t>160E07000116</t>
  </si>
  <si>
    <t>160E07000176</t>
  </si>
  <si>
    <t>160E09000017</t>
  </si>
  <si>
    <t>161E06000003</t>
  </si>
  <si>
    <t>161E07000040</t>
  </si>
  <si>
    <t>161E07000090</t>
  </si>
  <si>
    <t>161E07000214</t>
  </si>
  <si>
    <t>161E07000229</t>
  </si>
  <si>
    <t>161E08000001</t>
  </si>
  <si>
    <t>161E08000009</t>
  </si>
  <si>
    <t>161E08000016</t>
  </si>
  <si>
    <t>161E08000032</t>
  </si>
  <si>
    <t>161E09000003</t>
  </si>
  <si>
    <t>161E09000018</t>
  </si>
  <si>
    <t>161E09000032</t>
  </si>
  <si>
    <t>161E09000033</t>
  </si>
  <si>
    <t>161S12000045</t>
  </si>
  <si>
    <t>161W06000023</t>
  </si>
  <si>
    <t>161E07000006</t>
  </si>
  <si>
    <t>161E07000067</t>
  </si>
  <si>
    <t>161E07000094</t>
  </si>
  <si>
    <t>161E07000125</t>
  </si>
  <si>
    <t>161E07000155</t>
  </si>
  <si>
    <t>161E07000169</t>
  </si>
  <si>
    <t>161E07000187</t>
  </si>
  <si>
    <t>161E07000203</t>
  </si>
  <si>
    <t>161E07000234</t>
  </si>
  <si>
    <t>161E08000037</t>
  </si>
  <si>
    <t>161E09000024</t>
  </si>
  <si>
    <t>161S12000039</t>
  </si>
  <si>
    <t>161W06000002</t>
  </si>
  <si>
    <t>161W06000009</t>
  </si>
  <si>
    <t>161E06000038</t>
  </si>
  <si>
    <t>161E07000010</t>
  </si>
  <si>
    <t>161E07000031</t>
  </si>
  <si>
    <t>161E07000079</t>
  </si>
  <si>
    <t>161E07000096</t>
  </si>
  <si>
    <t>161E07000099</t>
  </si>
  <si>
    <t>161E07000145</t>
  </si>
  <si>
    <t>161E07000189</t>
  </si>
  <si>
    <t>161E07000235</t>
  </si>
  <si>
    <t>161E08000015</t>
  </si>
  <si>
    <t>161E08000021</t>
  </si>
  <si>
    <t>161N09000005</t>
  </si>
  <si>
    <t>161S12000020</t>
  </si>
  <si>
    <t>161S12000026</t>
  </si>
  <si>
    <t>161W06000024</t>
  </si>
  <si>
    <t>161E06000004</t>
  </si>
  <si>
    <t>161E06000021</t>
  </si>
  <si>
    <t>161E06000030</t>
  </si>
  <si>
    <t>161E07000026</t>
  </si>
  <si>
    <t>161E07000032</t>
  </si>
  <si>
    <t>161E07000069</t>
  </si>
  <si>
    <t>161E07000119</t>
  </si>
  <si>
    <t>161E07000140</t>
  </si>
  <si>
    <t>161E07000168</t>
  </si>
  <si>
    <t>161E07000212</t>
  </si>
  <si>
    <t>161E08000011</t>
  </si>
  <si>
    <t>161E09000020</t>
  </si>
  <si>
    <t>161E09000026</t>
  </si>
  <si>
    <t>161N09000008</t>
  </si>
  <si>
    <t>161S12000021</t>
  </si>
  <si>
    <t>161E06000005</t>
  </si>
  <si>
    <t>161E06000051</t>
  </si>
  <si>
    <t>161E07000072</t>
  </si>
  <si>
    <t>161E07000074</t>
  </si>
  <si>
    <t>161E07000088</t>
  </si>
  <si>
    <t>161E07000095</t>
  </si>
  <si>
    <t>161E07000154</t>
  </si>
  <si>
    <t>161E07000221</t>
  </si>
  <si>
    <t>161E07000238</t>
  </si>
  <si>
    <t>161E07000239</t>
  </si>
  <si>
    <t>161E07000240</t>
  </si>
  <si>
    <t>161E09000016</t>
  </si>
  <si>
    <t>161E09000019</t>
  </si>
  <si>
    <t>161S12000018</t>
  </si>
  <si>
    <t>161S12000038</t>
  </si>
  <si>
    <t>161E06000054</t>
  </si>
  <si>
    <t>161E07000012</t>
  </si>
  <si>
    <t>161E07000034</t>
  </si>
  <si>
    <t>161E07000035</t>
  </si>
  <si>
    <t>161E07000080</t>
  </si>
  <si>
    <t>161E07000110</t>
  </si>
  <si>
    <t>161E07000130</t>
  </si>
  <si>
    <t>161E07000146</t>
  </si>
  <si>
    <t>161E07000171</t>
  </si>
  <si>
    <t>161E07000198</t>
  </si>
  <si>
    <t>161E08000030</t>
  </si>
  <si>
    <t>161E09000007</t>
  </si>
  <si>
    <t>161E09000013</t>
  </si>
  <si>
    <t>161S12000035</t>
  </si>
  <si>
    <t>161S12000040</t>
  </si>
  <si>
    <t>161E06000013</t>
  </si>
  <si>
    <t>161E06000025</t>
  </si>
  <si>
    <t>161E06000026</t>
  </si>
  <si>
    <t>161E06000040</t>
  </si>
  <si>
    <t>161E06000059</t>
  </si>
  <si>
    <t>161E07000027</t>
  </si>
  <si>
    <t>161E07000063</t>
  </si>
  <si>
    <t>161E07000077</t>
  </si>
  <si>
    <t>161E07000086</t>
  </si>
  <si>
    <t>161E07000122</t>
  </si>
  <si>
    <t>161E07000200</t>
  </si>
  <si>
    <t>161E08000027</t>
  </si>
  <si>
    <t>161E08000029</t>
  </si>
  <si>
    <t>161W06000013</t>
  </si>
  <si>
    <t>161E06000019</t>
  </si>
  <si>
    <t>161E06000049</t>
  </si>
  <si>
    <t>161E07000039</t>
  </si>
  <si>
    <t>161E07000076</t>
  </si>
  <si>
    <t>161E07000102</t>
  </si>
  <si>
    <t>161E07000135</t>
  </si>
  <si>
    <t>161E07000167</t>
  </si>
  <si>
    <t>161E07000180</t>
  </si>
  <si>
    <t>161E08000018</t>
  </si>
  <si>
    <t>161E08000026</t>
  </si>
  <si>
    <t>161E08000034</t>
  </si>
  <si>
    <t>161E09000030</t>
  </si>
  <si>
    <t>161S12000011</t>
  </si>
  <si>
    <t>161W06000008</t>
  </si>
  <si>
    <t>161W06000010</t>
  </si>
  <si>
    <t>161E06000008</t>
  </si>
  <si>
    <t>161E06000039</t>
  </si>
  <si>
    <t>161E07000008</t>
  </si>
  <si>
    <t>161E07000030</t>
  </si>
  <si>
    <t>161E07000137</t>
  </si>
  <si>
    <t>161E07000142</t>
  </si>
  <si>
    <t>161E07000199</t>
  </si>
  <si>
    <t>161E07000224</t>
  </si>
  <si>
    <t>161E07000246</t>
  </si>
  <si>
    <t>161E08000014</t>
  </si>
  <si>
    <t>161E09000002</t>
  </si>
  <si>
    <t>161E09000005</t>
  </si>
  <si>
    <t>161E09000011</t>
  </si>
  <si>
    <t>161W06000005</t>
  </si>
  <si>
    <t>161W06000020</t>
  </si>
  <si>
    <t>161E06000046</t>
  </si>
  <si>
    <t>161E06000052</t>
  </si>
  <si>
    <t>161E07000042</t>
  </si>
  <si>
    <t>161E07000085</t>
  </si>
  <si>
    <t>161E07000093</t>
  </si>
  <si>
    <t>161E07000108</t>
  </si>
  <si>
    <t>161E07000111</t>
  </si>
  <si>
    <t>161E07000114</t>
  </si>
  <si>
    <t>161E07000124</t>
  </si>
  <si>
    <t>161E07000193</t>
  </si>
  <si>
    <t>161E07000211</t>
  </si>
  <si>
    <t>161E07000220</t>
  </si>
  <si>
    <t>161E07000236</t>
  </si>
  <si>
    <t>161E08000022</t>
  </si>
  <si>
    <t>161E08000024</t>
  </si>
  <si>
    <t>161E06000009</t>
  </si>
  <si>
    <t>161E06000022</t>
  </si>
  <si>
    <t>161E06000055</t>
  </si>
  <si>
    <t>161E07000033</t>
  </si>
  <si>
    <t>161E07000038</t>
  </si>
  <si>
    <t>161E07000064</t>
  </si>
  <si>
    <t>161E07000123</t>
  </si>
  <si>
    <t>161E07000197</t>
  </si>
  <si>
    <t>161E07000207</t>
  </si>
  <si>
    <t>161E08000012</t>
  </si>
  <si>
    <t>161E09000028</t>
  </si>
  <si>
    <t>161E09000031</t>
  </si>
  <si>
    <t>161N09000006</t>
  </si>
  <si>
    <t>161S12000019</t>
  </si>
  <si>
    <t>161W06000016</t>
  </si>
  <si>
    <t>161E06000043</t>
  </si>
  <si>
    <t>161E06000057</t>
  </si>
  <si>
    <t>161E07000011</t>
  </si>
  <si>
    <t>161E07000089</t>
  </si>
  <si>
    <t>161E07000120</t>
  </si>
  <si>
    <t>161E07000141</t>
  </si>
  <si>
    <t>161E07000178</t>
  </si>
  <si>
    <t>161E07000209</t>
  </si>
  <si>
    <t>161E09000010</t>
  </si>
  <si>
    <t>161N09000002</t>
  </si>
  <si>
    <t>161S12000017</t>
  </si>
  <si>
    <t>161S12000033</t>
  </si>
  <si>
    <t>161S12000047</t>
  </si>
  <si>
    <t>161W06000015</t>
  </si>
  <si>
    <t>161W06000021</t>
  </si>
  <si>
    <t>161E06000002</t>
  </si>
  <si>
    <t>161E06000020</t>
  </si>
  <si>
    <t>161E07000004</t>
  </si>
  <si>
    <t>161E07000036</t>
  </si>
  <si>
    <t>161E07000121</t>
  </si>
  <si>
    <t>161E07000131</t>
  </si>
  <si>
    <t>161E07000219</t>
  </si>
  <si>
    <t>161E07000244</t>
  </si>
  <si>
    <t>161E07000245</t>
  </si>
  <si>
    <t>161E08000004</t>
  </si>
  <si>
    <t>161E09000021</t>
  </si>
  <si>
    <t>161E09000025</t>
  </si>
  <si>
    <t>161S12000010</t>
  </si>
  <si>
    <t>161S12000027</t>
  </si>
  <si>
    <t>161W06000019</t>
  </si>
  <si>
    <t>161E06000011</t>
  </si>
  <si>
    <t>161E06000036</t>
  </si>
  <si>
    <t>161E06000041</t>
  </si>
  <si>
    <t>161E06000042</t>
  </si>
  <si>
    <t>161E07000087</t>
  </si>
  <si>
    <t>161E07000103</t>
  </si>
  <si>
    <t>161E07000136</t>
  </si>
  <si>
    <t>161E07000152</t>
  </si>
  <si>
    <t>161E07000202</t>
  </si>
  <si>
    <t>161E07000213</t>
  </si>
  <si>
    <t>161E07000223</t>
  </si>
  <si>
    <t>161N09000010</t>
  </si>
  <si>
    <t>161N09000011</t>
  </si>
  <si>
    <t>161W06000004</t>
  </si>
  <si>
    <t>161W06000018</t>
  </si>
  <si>
    <t>161E06000014</t>
  </si>
  <si>
    <t>161E07000028</t>
  </si>
  <si>
    <t>161E07000029</t>
  </si>
  <si>
    <t>161E07000062</t>
  </si>
  <si>
    <t>161E07000065</t>
  </si>
  <si>
    <t>161E07000075</t>
  </si>
  <si>
    <t>161E07000113</t>
  </si>
  <si>
    <t>161E07000156</t>
  </si>
  <si>
    <t>161E07000166</t>
  </si>
  <si>
    <t>161E07000188</t>
  </si>
  <si>
    <t>161E07000210</t>
  </si>
  <si>
    <t>161E07000237</t>
  </si>
  <si>
    <t>161E08000035</t>
  </si>
  <si>
    <t>161S12000013</t>
  </si>
  <si>
    <t>161S12000029</t>
  </si>
  <si>
    <t>161E06000023</t>
  </si>
  <si>
    <t>161E06000050</t>
  </si>
  <si>
    <t>161E07000061</t>
  </si>
  <si>
    <t>161E07000070</t>
  </si>
  <si>
    <t>161E07000118</t>
  </si>
  <si>
    <t>161E07000139</t>
  </si>
  <si>
    <t>161E07000179</t>
  </si>
  <si>
    <t>161E07000181</t>
  </si>
  <si>
    <t>161E07000196</t>
  </si>
  <si>
    <t>161E08000007</t>
  </si>
  <si>
    <t>161E08000023</t>
  </si>
  <si>
    <t>161E08000031</t>
  </si>
  <si>
    <t>161E09000014</t>
  </si>
  <si>
    <t>161S12000028</t>
  </si>
  <si>
    <t>161S12000050</t>
  </si>
  <si>
    <t>161E06000015</t>
  </si>
  <si>
    <t>161E07000005</t>
  </si>
  <si>
    <t>161E07000046</t>
  </si>
  <si>
    <t>161E07000081</t>
  </si>
  <si>
    <t>161E07000098</t>
  </si>
  <si>
    <t>161E07000143</t>
  </si>
  <si>
    <t>161E07000144</t>
  </si>
  <si>
    <t>161E07000150</t>
  </si>
  <si>
    <t>161E07000172</t>
  </si>
  <si>
    <t>161E07000174</t>
  </si>
  <si>
    <t>161E08000002</t>
  </si>
  <si>
    <t>161E09000027</t>
  </si>
  <si>
    <t>161S12000006</t>
  </si>
  <si>
    <t>161W06000014</t>
  </si>
  <si>
    <t>161W06000022</t>
  </si>
  <si>
    <t>161E06000016</t>
  </si>
  <si>
    <t>161E06000024</t>
  </si>
  <si>
    <t>161E06000027</t>
  </si>
  <si>
    <t>161E06000058</t>
  </si>
  <si>
    <t>161E07000037</t>
  </si>
  <si>
    <t>161E07000106</t>
  </si>
  <si>
    <t>161E07000107</t>
  </si>
  <si>
    <t>161E07000133</t>
  </si>
  <si>
    <t>161E07000163</t>
  </si>
  <si>
    <t>161E07000216</t>
  </si>
  <si>
    <t>161E07000241</t>
  </si>
  <si>
    <t>161E08000017</t>
  </si>
  <si>
    <t>161E09000012</t>
  </si>
  <si>
    <t>161S12000034</t>
  </si>
  <si>
    <t>161W06000006</t>
  </si>
  <si>
    <t>161E06000012</t>
  </si>
  <si>
    <t>161E06000033</t>
  </si>
  <si>
    <t>161E07000041</t>
  </si>
  <si>
    <t>161E07000043</t>
  </si>
  <si>
    <t>161E07000112</t>
  </si>
  <si>
    <t>161E07000117</t>
  </si>
  <si>
    <t>161E07000132</t>
  </si>
  <si>
    <t>161E07000165</t>
  </si>
  <si>
    <t>161E07000222</t>
  </si>
  <si>
    <t>161E08000003</t>
  </si>
  <si>
    <t>161N09000001</t>
  </si>
  <si>
    <t>161S12000008</t>
  </si>
  <si>
    <t>161S12000014</t>
  </si>
  <si>
    <t>161S12000030</t>
  </si>
  <si>
    <t>161S12000042</t>
  </si>
  <si>
    <t>161E06000045</t>
  </si>
  <si>
    <t>161E07000007</t>
  </si>
  <si>
    <t>161E07000129</t>
  </si>
  <si>
    <t>161E07000151</t>
  </si>
  <si>
    <t>161E07000170</t>
  </si>
  <si>
    <t>161E07000217</t>
  </si>
  <si>
    <t>161E08000006</t>
  </si>
  <si>
    <t>161E08000019</t>
  </si>
  <si>
    <t>161E08000033</t>
  </si>
  <si>
    <t>161E09000008</t>
  </si>
  <si>
    <t>161E09000022</t>
  </si>
  <si>
    <t>161E09000029</t>
  </si>
  <si>
    <t>161N09000004</t>
  </si>
  <si>
    <t>161N09000009</t>
  </si>
  <si>
    <t>161W06000012</t>
  </si>
  <si>
    <t>161E06000056</t>
  </si>
  <si>
    <t>161E07000078</t>
  </si>
  <si>
    <t>161E07000082</t>
  </si>
  <si>
    <t>161E07000105</t>
  </si>
  <si>
    <t>161E07000126</t>
  </si>
  <si>
    <t>161E07000138</t>
  </si>
  <si>
    <t>161E07000148</t>
  </si>
  <si>
    <t>161E07000149</t>
  </si>
  <si>
    <t>161E07000177</t>
  </si>
  <si>
    <t>161E07000225</t>
  </si>
  <si>
    <t>161E07000227</t>
  </si>
  <si>
    <t>161E08000025</t>
  </si>
  <si>
    <t>161E08000028</t>
  </si>
  <si>
    <t>161E08000036</t>
  </si>
  <si>
    <t>161N09000003</t>
  </si>
  <si>
    <t>161E06000001</t>
  </si>
  <si>
    <t>161E06000010</t>
  </si>
  <si>
    <t>161E06000017</t>
  </si>
  <si>
    <t>161E07000047</t>
  </si>
  <si>
    <t>161E07000066</t>
  </si>
  <si>
    <t>161E07000068</t>
  </si>
  <si>
    <t>161E07000091</t>
  </si>
  <si>
    <t>161E07000092</t>
  </si>
  <si>
    <t>161E07000153</t>
  </si>
  <si>
    <t>161E07000164</t>
  </si>
  <si>
    <t>161E08000010</t>
  </si>
  <si>
    <t>161E09000006</t>
  </si>
  <si>
    <t>161E09000015</t>
  </si>
  <si>
    <t>161S12000041</t>
  </si>
  <si>
    <t>161W06000003</t>
  </si>
  <si>
    <t>161E06000032</t>
  </si>
  <si>
    <t>161E06000044</t>
  </si>
  <si>
    <t>161E07000073</t>
  </si>
  <si>
    <t>161E07000173</t>
  </si>
  <si>
    <t>161E07000175</t>
  </si>
  <si>
    <t>161E07000192</t>
  </si>
  <si>
    <t>161E07000195</t>
  </si>
  <si>
    <t>161E07000228</t>
  </si>
  <si>
    <t>161E07000242</t>
  </si>
  <si>
    <t>161E09000004</t>
  </si>
  <si>
    <t>161E09000023</t>
  </si>
  <si>
    <t>161N09000007</t>
  </si>
  <si>
    <t>161S12000023</t>
  </si>
  <si>
    <t>161S12000036</t>
  </si>
  <si>
    <t>161W06000001</t>
  </si>
  <si>
    <t>161E06000006</t>
  </si>
  <si>
    <t>161E06000034</t>
  </si>
  <si>
    <t>161E07000109</t>
  </si>
  <si>
    <t>161E07000115</t>
  </si>
  <si>
    <t>161E07000127</t>
  </si>
  <si>
    <t>161E07000134</t>
  </si>
  <si>
    <t>161E07000147</t>
  </si>
  <si>
    <t>161E07000194</t>
  </si>
  <si>
    <t>161E07000208</t>
  </si>
  <si>
    <t>161E07000226</t>
  </si>
  <si>
    <t>161E08000005</t>
  </si>
  <si>
    <t>161E08000008</t>
  </si>
  <si>
    <t>161E09000009</t>
  </si>
  <si>
    <t>161S12000049</t>
  </si>
  <si>
    <t>161E06000007</t>
  </si>
  <si>
    <t>161E06000018</t>
  </si>
  <si>
    <t>161E06000031</t>
  </si>
  <si>
    <t>161E06000035</t>
  </si>
  <si>
    <t>161E07000009</t>
  </si>
  <si>
    <t>161E07000045</t>
  </si>
  <si>
    <t>161E07000083</t>
  </si>
  <si>
    <t>161E07000128</t>
  </si>
  <si>
    <t>161E07000215</t>
  </si>
  <si>
    <t>161E07000218</t>
  </si>
  <si>
    <t>161E07000243</t>
  </si>
  <si>
    <t>161E08000013</t>
  </si>
  <si>
    <t>161S12000005</t>
  </si>
  <si>
    <t>161S12000048</t>
  </si>
  <si>
    <t>161W06000011</t>
  </si>
  <si>
    <t>161E06000037</t>
  </si>
  <si>
    <t>161E06000047</t>
  </si>
  <si>
    <t>161E07000044</t>
  </si>
  <si>
    <t>161E07000071</t>
  </si>
  <si>
    <t>161E07000084</t>
  </si>
  <si>
    <t>161E07000116</t>
  </si>
  <si>
    <t>161E07000176</t>
  </si>
  <si>
    <t>161E09000017</t>
  </si>
  <si>
    <t>162E06000003</t>
  </si>
  <si>
    <t>162E07000040</t>
  </si>
  <si>
    <t>162E07000090</t>
  </si>
  <si>
    <t>162E07000214</t>
  </si>
  <si>
    <t>162E07000229</t>
  </si>
  <si>
    <t>162E08000001</t>
  </si>
  <si>
    <t>162E08000009</t>
  </si>
  <si>
    <t>162E08000016</t>
  </si>
  <si>
    <t>162E08000032</t>
  </si>
  <si>
    <t>162E09000003</t>
  </si>
  <si>
    <t>162E09000018</t>
  </si>
  <si>
    <t>162E09000032</t>
  </si>
  <si>
    <t>162E09000033</t>
  </si>
  <si>
    <t>162S12000045</t>
  </si>
  <si>
    <t>162W06000023</t>
  </si>
  <si>
    <t>162E07000006</t>
  </si>
  <si>
    <t>162E07000067</t>
  </si>
  <si>
    <t>162E07000094</t>
  </si>
  <si>
    <t>162E07000125</t>
  </si>
  <si>
    <t>162E07000155</t>
  </si>
  <si>
    <t>162E07000169</t>
  </si>
  <si>
    <t>162E07000187</t>
  </si>
  <si>
    <t>162E07000203</t>
  </si>
  <si>
    <t>162E07000234</t>
  </si>
  <si>
    <t>162E08000037</t>
  </si>
  <si>
    <t>162E09000024</t>
  </si>
  <si>
    <t>162S12000039</t>
  </si>
  <si>
    <t>162W06000002</t>
  </si>
  <si>
    <t>162W06000009</t>
  </si>
  <si>
    <t>162E06000038</t>
  </si>
  <si>
    <t>162E07000010</t>
  </si>
  <si>
    <t>162E07000031</t>
  </si>
  <si>
    <t>162E07000079</t>
  </si>
  <si>
    <t>162E07000096</t>
  </si>
  <si>
    <t>162E07000099</t>
  </si>
  <si>
    <t>162E07000145</t>
  </si>
  <si>
    <t>162E07000189</t>
  </si>
  <si>
    <t>162E07000235</t>
  </si>
  <si>
    <t>162E08000015</t>
  </si>
  <si>
    <t>162E08000021</t>
  </si>
  <si>
    <t>162N09000005</t>
  </si>
  <si>
    <t>162S12000020</t>
  </si>
  <si>
    <t>162S12000026</t>
  </si>
  <si>
    <t>162W06000024</t>
  </si>
  <si>
    <t>162E06000004</t>
  </si>
  <si>
    <t>162E06000021</t>
  </si>
  <si>
    <t>162E06000030</t>
  </si>
  <si>
    <t>162E07000026</t>
  </si>
  <si>
    <t>162E07000032</t>
  </si>
  <si>
    <t>162E07000069</t>
  </si>
  <si>
    <t>162E07000119</t>
  </si>
  <si>
    <t>162E07000140</t>
  </si>
  <si>
    <t>162E07000168</t>
  </si>
  <si>
    <t>162E07000212</t>
  </si>
  <si>
    <t>162E08000011</t>
  </si>
  <si>
    <t>162E09000020</t>
  </si>
  <si>
    <t>162E09000026</t>
  </si>
  <si>
    <t>162N09000008</t>
  </si>
  <si>
    <t>162S12000021</t>
  </si>
  <si>
    <t>162E06000005</t>
  </si>
  <si>
    <t>162E06000051</t>
  </si>
  <si>
    <t>162E07000072</t>
  </si>
  <si>
    <t>162E07000074</t>
  </si>
  <si>
    <t>162E07000088</t>
  </si>
  <si>
    <t>162E07000095</t>
  </si>
  <si>
    <t>162E07000154</t>
  </si>
  <si>
    <t>162E07000221</t>
  </si>
  <si>
    <t>162E07000238</t>
  </si>
  <si>
    <t>162E07000239</t>
  </si>
  <si>
    <t>162E07000240</t>
  </si>
  <si>
    <t>162E09000016</t>
  </si>
  <si>
    <t>162E09000019</t>
  </si>
  <si>
    <t>162S12000018</t>
  </si>
  <si>
    <t>162S12000038</t>
  </si>
  <si>
    <t>162E06000054</t>
  </si>
  <si>
    <t>162E07000012</t>
  </si>
  <si>
    <t>162E07000034</t>
  </si>
  <si>
    <t>162E07000035</t>
  </si>
  <si>
    <t>162E07000080</t>
  </si>
  <si>
    <t>162E07000110</t>
  </si>
  <si>
    <t>162E07000130</t>
  </si>
  <si>
    <t>162E07000146</t>
  </si>
  <si>
    <t>162E07000171</t>
  </si>
  <si>
    <t>162E07000198</t>
  </si>
  <si>
    <t>162E08000030</t>
  </si>
  <si>
    <t>162E09000007</t>
  </si>
  <si>
    <t>162E09000013</t>
  </si>
  <si>
    <t>162S12000035</t>
  </si>
  <si>
    <t>162S12000040</t>
  </si>
  <si>
    <t>162E06000013</t>
  </si>
  <si>
    <t>162E06000025</t>
  </si>
  <si>
    <t>162E06000026</t>
  </si>
  <si>
    <t>162E06000040</t>
  </si>
  <si>
    <t>162E06000059</t>
  </si>
  <si>
    <t>162E07000027</t>
  </si>
  <si>
    <t>162E07000063</t>
  </si>
  <si>
    <t>162E07000077</t>
  </si>
  <si>
    <t>162E07000086</t>
  </si>
  <si>
    <t>162E07000122</t>
  </si>
  <si>
    <t>162E07000200</t>
  </si>
  <si>
    <t>162E08000027</t>
  </si>
  <si>
    <t>162E08000029</t>
  </si>
  <si>
    <t>162W06000013</t>
  </si>
  <si>
    <t>162E06000019</t>
  </si>
  <si>
    <t>162E06000049</t>
  </si>
  <si>
    <t>162E07000039</t>
  </si>
  <si>
    <t>162E07000076</t>
  </si>
  <si>
    <t>162E07000102</t>
  </si>
  <si>
    <t>162E07000135</t>
  </si>
  <si>
    <t>162E07000167</t>
  </si>
  <si>
    <t>162E07000180</t>
  </si>
  <si>
    <t>162E08000018</t>
  </si>
  <si>
    <t>162E08000026</t>
  </si>
  <si>
    <t>162E08000034</t>
  </si>
  <si>
    <t>162E09000030</t>
  </si>
  <si>
    <t>162S12000011</t>
  </si>
  <si>
    <t>162W06000008</t>
  </si>
  <si>
    <t>162W06000010</t>
  </si>
  <si>
    <t>162E06000008</t>
  </si>
  <si>
    <t>162E06000039</t>
  </si>
  <si>
    <t>162E07000008</t>
  </si>
  <si>
    <t>162E07000030</t>
  </si>
  <si>
    <t>162E07000137</t>
  </si>
  <si>
    <t>162E07000142</t>
  </si>
  <si>
    <t>162E07000199</t>
  </si>
  <si>
    <t>162E07000224</t>
  </si>
  <si>
    <t>162E07000246</t>
  </si>
  <si>
    <t>162E08000014</t>
  </si>
  <si>
    <t>162E09000002</t>
  </si>
  <si>
    <t>162E09000005</t>
  </si>
  <si>
    <t>162E09000011</t>
  </si>
  <si>
    <t>162W06000005</t>
  </si>
  <si>
    <t>162W06000020</t>
  </si>
  <si>
    <t>162E06000046</t>
  </si>
  <si>
    <t>162E06000052</t>
  </si>
  <si>
    <t>162E07000042</t>
  </si>
  <si>
    <t>162E07000085</t>
  </si>
  <si>
    <t>162E07000093</t>
  </si>
  <si>
    <t>162E07000108</t>
  </si>
  <si>
    <t>162E07000111</t>
  </si>
  <si>
    <t>162E07000114</t>
  </si>
  <si>
    <t>162E07000124</t>
  </si>
  <si>
    <t>162E07000193</t>
  </si>
  <si>
    <t>162E07000211</t>
  </si>
  <si>
    <t>162E07000220</t>
  </si>
  <si>
    <t>162E07000236</t>
  </si>
  <si>
    <t>162E08000022</t>
  </si>
  <si>
    <t>162E08000024</t>
  </si>
  <si>
    <t>162E06000009</t>
  </si>
  <si>
    <t>162E06000022</t>
  </si>
  <si>
    <t>162E06000055</t>
  </si>
  <si>
    <t>162E07000033</t>
  </si>
  <si>
    <t>162E07000038</t>
  </si>
  <si>
    <t>162E07000064</t>
  </si>
  <si>
    <t>162E07000123</t>
  </si>
  <si>
    <t>162E07000197</t>
  </si>
  <si>
    <t>162E07000207</t>
  </si>
  <si>
    <t>162E08000012</t>
  </si>
  <si>
    <t>162E09000028</t>
  </si>
  <si>
    <t>162E09000031</t>
  </si>
  <si>
    <t>162N09000006</t>
  </si>
  <si>
    <t>162S12000019</t>
  </si>
  <si>
    <t>162W06000016</t>
  </si>
  <si>
    <t>162E06000043</t>
  </si>
  <si>
    <t>162E06000057</t>
  </si>
  <si>
    <t>162E07000011</t>
  </si>
  <si>
    <t>162E07000089</t>
  </si>
  <si>
    <t>162E07000120</t>
  </si>
  <si>
    <t>162E07000141</t>
  </si>
  <si>
    <t>162E07000178</t>
  </si>
  <si>
    <t>162E07000209</t>
  </si>
  <si>
    <t>162E09000010</t>
  </si>
  <si>
    <t>162N09000002</t>
  </si>
  <si>
    <t>162S12000017</t>
  </si>
  <si>
    <t>162S12000033</t>
  </si>
  <si>
    <t>162S12000047</t>
  </si>
  <si>
    <t>162W06000015</t>
  </si>
  <si>
    <t>162W06000021</t>
  </si>
  <si>
    <t>162E06000002</t>
  </si>
  <si>
    <t>162E06000020</t>
  </si>
  <si>
    <t>162E07000004</t>
  </si>
  <si>
    <t>162E07000036</t>
  </si>
  <si>
    <t>162E07000121</t>
  </si>
  <si>
    <t>162E07000131</t>
  </si>
  <si>
    <t>162E07000219</t>
  </si>
  <si>
    <t>162E07000244</t>
  </si>
  <si>
    <t>162E07000245</t>
  </si>
  <si>
    <t>162E08000004</t>
  </si>
  <si>
    <t>162E09000021</t>
  </si>
  <si>
    <t>162E09000025</t>
  </si>
  <si>
    <t>162S12000010</t>
  </si>
  <si>
    <t>162S12000027</t>
  </si>
  <si>
    <t>162W06000019</t>
  </si>
  <si>
    <t>162E06000011</t>
  </si>
  <si>
    <t>162E06000036</t>
  </si>
  <si>
    <t>162E06000041</t>
  </si>
  <si>
    <t>162E06000042</t>
  </si>
  <si>
    <t>162E07000087</t>
  </si>
  <si>
    <t>162E07000103</t>
  </si>
  <si>
    <t>162E07000136</t>
  </si>
  <si>
    <t>162E07000152</t>
  </si>
  <si>
    <t>162E07000202</t>
  </si>
  <si>
    <t>162E07000213</t>
  </si>
  <si>
    <t>162E07000223</t>
  </si>
  <si>
    <t>162N09000010</t>
  </si>
  <si>
    <t>162N09000011</t>
  </si>
  <si>
    <t>162W06000004</t>
  </si>
  <si>
    <t>162W06000018</t>
  </si>
  <si>
    <t>162E06000014</t>
  </si>
  <si>
    <t>162E07000028</t>
  </si>
  <si>
    <t>162E07000029</t>
  </si>
  <si>
    <t>162E07000062</t>
  </si>
  <si>
    <t>162E07000065</t>
  </si>
  <si>
    <t>162E07000075</t>
  </si>
  <si>
    <t>162E07000113</t>
  </si>
  <si>
    <t>162E07000156</t>
  </si>
  <si>
    <t>162E07000166</t>
  </si>
  <si>
    <t>162E07000188</t>
  </si>
  <si>
    <t>162E07000210</t>
  </si>
  <si>
    <t>162E07000237</t>
  </si>
  <si>
    <t>162E08000035</t>
  </si>
  <si>
    <t>162S12000013</t>
  </si>
  <si>
    <t>162S12000029</t>
  </si>
  <si>
    <t>162E06000023</t>
  </si>
  <si>
    <t>162E06000050</t>
  </si>
  <si>
    <t>162E07000061</t>
  </si>
  <si>
    <t>162E07000070</t>
  </si>
  <si>
    <t>162E07000118</t>
  </si>
  <si>
    <t>162E07000139</t>
  </si>
  <si>
    <t>162E07000179</t>
  </si>
  <si>
    <t>162E07000181</t>
  </si>
  <si>
    <t>162E07000196</t>
  </si>
  <si>
    <t>162E08000007</t>
  </si>
  <si>
    <t>162E08000023</t>
  </si>
  <si>
    <t>162E08000031</t>
  </si>
  <si>
    <t>162E09000014</t>
  </si>
  <si>
    <t>162S12000028</t>
  </si>
  <si>
    <t>162S12000050</t>
  </si>
  <si>
    <t>162E06000015</t>
  </si>
  <si>
    <t>162E07000005</t>
  </si>
  <si>
    <t>162E07000046</t>
  </si>
  <si>
    <t>162E07000081</t>
  </si>
  <si>
    <t>162E07000098</t>
  </si>
  <si>
    <t>162E07000143</t>
  </si>
  <si>
    <t>162E07000144</t>
  </si>
  <si>
    <t>162E07000150</t>
  </si>
  <si>
    <t>162E07000172</t>
  </si>
  <si>
    <t>162E07000174</t>
  </si>
  <si>
    <t>162E08000002</t>
  </si>
  <si>
    <t>162E09000027</t>
  </si>
  <si>
    <t>162S12000006</t>
  </si>
  <si>
    <t>162W06000014</t>
  </si>
  <si>
    <t>162W06000022</t>
  </si>
  <si>
    <t>162E06000016</t>
  </si>
  <si>
    <t>162E06000024</t>
  </si>
  <si>
    <t>162E06000027</t>
  </si>
  <si>
    <t>162E06000058</t>
  </si>
  <si>
    <t>162E07000037</t>
  </si>
  <si>
    <t>162E07000106</t>
  </si>
  <si>
    <t>162E07000107</t>
  </si>
  <si>
    <t>162E07000133</t>
  </si>
  <si>
    <t>162E07000163</t>
  </si>
  <si>
    <t>162E07000216</t>
  </si>
  <si>
    <t>162E07000241</t>
  </si>
  <si>
    <t>162E08000017</t>
  </si>
  <si>
    <t>162E09000012</t>
  </si>
  <si>
    <t>162S12000034</t>
  </si>
  <si>
    <t>162W06000006</t>
  </si>
  <si>
    <t>162E06000012</t>
  </si>
  <si>
    <t>162E06000033</t>
  </si>
  <si>
    <t>162E07000041</t>
  </si>
  <si>
    <t>162E07000043</t>
  </si>
  <si>
    <t>162E07000112</t>
  </si>
  <si>
    <t>162E07000117</t>
  </si>
  <si>
    <t>162E07000132</t>
  </si>
  <si>
    <t>162E07000165</t>
  </si>
  <si>
    <t>162E07000222</t>
  </si>
  <si>
    <t>162E08000003</t>
  </si>
  <si>
    <t>162N09000001</t>
  </si>
  <si>
    <t>162S12000008</t>
  </si>
  <si>
    <t>162S12000014</t>
  </si>
  <si>
    <t>162S12000030</t>
  </si>
  <si>
    <t>162S12000042</t>
  </si>
  <si>
    <t>162E06000045</t>
  </si>
  <si>
    <t>162E07000007</t>
  </si>
  <si>
    <t>162E07000129</t>
  </si>
  <si>
    <t>162E07000151</t>
  </si>
  <si>
    <t>162E07000170</t>
  </si>
  <si>
    <t>162E07000217</t>
  </si>
  <si>
    <t>162E08000006</t>
  </si>
  <si>
    <t>162E08000019</t>
  </si>
  <si>
    <t>162E08000033</t>
  </si>
  <si>
    <t>162E09000008</t>
  </si>
  <si>
    <t>162E09000022</t>
  </si>
  <si>
    <t>162E09000029</t>
  </si>
  <si>
    <t>162N09000004</t>
  </si>
  <si>
    <t>162N09000009</t>
  </si>
  <si>
    <t>162W06000012</t>
  </si>
  <si>
    <t>162E06000056</t>
  </si>
  <si>
    <t>162E07000078</t>
  </si>
  <si>
    <t>162E07000082</t>
  </si>
  <si>
    <t>162E07000105</t>
  </si>
  <si>
    <t>162E07000126</t>
  </si>
  <si>
    <t>162E07000138</t>
  </si>
  <si>
    <t>162E07000148</t>
  </si>
  <si>
    <t>162E07000149</t>
  </si>
  <si>
    <t>162E07000177</t>
  </si>
  <si>
    <t>162E07000225</t>
  </si>
  <si>
    <t>162E07000227</t>
  </si>
  <si>
    <t>162E08000025</t>
  </si>
  <si>
    <t>162E08000028</t>
  </si>
  <si>
    <t>162E08000036</t>
  </si>
  <si>
    <t>162N09000003</t>
  </si>
  <si>
    <t>162E06000001</t>
  </si>
  <si>
    <t>162E06000010</t>
  </si>
  <si>
    <t>162E06000017</t>
  </si>
  <si>
    <t>162E07000047</t>
  </si>
  <si>
    <t>162E07000066</t>
  </si>
  <si>
    <t>162E07000068</t>
  </si>
  <si>
    <t>162E07000091</t>
  </si>
  <si>
    <t>162E07000092</t>
  </si>
  <si>
    <t>162E07000153</t>
  </si>
  <si>
    <t>162E07000164</t>
  </si>
  <si>
    <t>162E08000010</t>
  </si>
  <si>
    <t>162E09000006</t>
  </si>
  <si>
    <t>162E09000015</t>
  </si>
  <si>
    <t>162S12000041</t>
  </si>
  <si>
    <t>162W06000003</t>
  </si>
  <si>
    <t>162E06000032</t>
  </si>
  <si>
    <t>162E06000044</t>
  </si>
  <si>
    <t>162E07000073</t>
  </si>
  <si>
    <t>162E07000173</t>
  </si>
  <si>
    <t>162E07000175</t>
  </si>
  <si>
    <t>162E07000192</t>
  </si>
  <si>
    <t>162E07000195</t>
  </si>
  <si>
    <t>162E07000228</t>
  </si>
  <si>
    <t>162E07000242</t>
  </si>
  <si>
    <t>162E09000004</t>
  </si>
  <si>
    <t>162E09000023</t>
  </si>
  <si>
    <t>162N09000007</t>
  </si>
  <si>
    <t>162S12000023</t>
  </si>
  <si>
    <t>162S12000036</t>
  </si>
  <si>
    <t>162W06000001</t>
  </si>
  <si>
    <t>162E06000006</t>
  </si>
  <si>
    <t>162E06000034</t>
  </si>
  <si>
    <t>162E07000109</t>
  </si>
  <si>
    <t>162E07000115</t>
  </si>
  <si>
    <t>162E07000127</t>
  </si>
  <si>
    <t>162E07000134</t>
  </si>
  <si>
    <t>162E07000147</t>
  </si>
  <si>
    <t>162E07000194</t>
  </si>
  <si>
    <t>162E07000208</t>
  </si>
  <si>
    <t>162E07000226</t>
  </si>
  <si>
    <t>162E08000005</t>
  </si>
  <si>
    <t>162E08000008</t>
  </si>
  <si>
    <t>162E09000009</t>
  </si>
  <si>
    <t>162S12000049</t>
  </si>
  <si>
    <t>162E06000007</t>
  </si>
  <si>
    <t>162E06000018</t>
  </si>
  <si>
    <t>162E06000031</t>
  </si>
  <si>
    <t>162E06000035</t>
  </si>
  <si>
    <t>162E07000009</t>
  </si>
  <si>
    <t>162E07000045</t>
  </si>
  <si>
    <t>162E07000083</t>
  </si>
  <si>
    <t>162E07000128</t>
  </si>
  <si>
    <t>162E07000215</t>
  </si>
  <si>
    <t>162E07000218</t>
  </si>
  <si>
    <t>162E07000243</t>
  </si>
  <si>
    <t>162E08000013</t>
  </si>
  <si>
    <t>162S12000005</t>
  </si>
  <si>
    <t>162S12000048</t>
  </si>
  <si>
    <t>162W06000011</t>
  </si>
  <si>
    <t>162E06000037</t>
  </si>
  <si>
    <t>162E06000047</t>
  </si>
  <si>
    <t>162E07000044</t>
  </si>
  <si>
    <t>162E07000071</t>
  </si>
  <si>
    <t>162E07000084</t>
  </si>
  <si>
    <t>162E07000116</t>
  </si>
  <si>
    <t>162E07000176</t>
  </si>
  <si>
    <t>162E09000017</t>
  </si>
  <si>
    <t>163E06000003</t>
  </si>
  <si>
    <t>163E07000040</t>
  </si>
  <si>
    <t>163E07000090</t>
  </si>
  <si>
    <t>163E07000214</t>
  </si>
  <si>
    <t>163E07000229</t>
  </si>
  <si>
    <t>163E08000001</t>
  </si>
  <si>
    <t>163E08000009</t>
  </si>
  <si>
    <t>163E08000016</t>
  </si>
  <si>
    <t>163E08000032</t>
  </si>
  <si>
    <t>163E09000003</t>
  </si>
  <si>
    <t>163E09000018</t>
  </si>
  <si>
    <t>163E09000032</t>
  </si>
  <si>
    <t>163E09000033</t>
  </si>
  <si>
    <t>163S12000045</t>
  </si>
  <si>
    <t>163W06000023</t>
  </si>
  <si>
    <t>163E07000006</t>
  </si>
  <si>
    <t>163E07000067</t>
  </si>
  <si>
    <t>163E07000094</t>
  </si>
  <si>
    <t>163E07000125</t>
  </si>
  <si>
    <t>163E07000155</t>
  </si>
  <si>
    <t>163E07000169</t>
  </si>
  <si>
    <t>163E07000187</t>
  </si>
  <si>
    <t>163E07000203</t>
  </si>
  <si>
    <t>163E07000234</t>
  </si>
  <si>
    <t>163E08000037</t>
  </si>
  <si>
    <t>163E09000024</t>
  </si>
  <si>
    <t>163S12000039</t>
  </si>
  <si>
    <t>163W06000002</t>
  </si>
  <si>
    <t>163W06000009</t>
  </si>
  <si>
    <t>163E06000038</t>
  </si>
  <si>
    <t>163E07000010</t>
  </si>
  <si>
    <t>163E07000031</t>
  </si>
  <si>
    <t>163E07000079</t>
  </si>
  <si>
    <t>163E07000096</t>
  </si>
  <si>
    <t>163E07000099</t>
  </si>
  <si>
    <t>163E07000145</t>
  </si>
  <si>
    <t>163E07000189</t>
  </si>
  <si>
    <t>163E07000235</t>
  </si>
  <si>
    <t>163E08000015</t>
  </si>
  <si>
    <t>163E08000021</t>
  </si>
  <si>
    <t>163N09000005</t>
  </si>
  <si>
    <t>163S12000020</t>
  </si>
  <si>
    <t>163S12000026</t>
  </si>
  <si>
    <t>163W06000024</t>
  </si>
  <si>
    <t>163E06000004</t>
  </si>
  <si>
    <t>163E06000021</t>
  </si>
  <si>
    <t>163E06000030</t>
  </si>
  <si>
    <t>163E07000026</t>
  </si>
  <si>
    <t>163E07000032</t>
  </si>
  <si>
    <t>163E07000069</t>
  </si>
  <si>
    <t>163E07000119</t>
  </si>
  <si>
    <t>163E07000140</t>
  </si>
  <si>
    <t>163E07000168</t>
  </si>
  <si>
    <t>163E07000212</t>
  </si>
  <si>
    <t>163E08000011</t>
  </si>
  <si>
    <t>163E09000020</t>
  </si>
  <si>
    <t>163E09000026</t>
  </si>
  <si>
    <t>163N09000008</t>
  </si>
  <si>
    <t>163S12000021</t>
  </si>
  <si>
    <t>163E06000005</t>
  </si>
  <si>
    <t>163E06000051</t>
  </si>
  <si>
    <t>163E07000072</t>
  </si>
  <si>
    <t>163E07000074</t>
  </si>
  <si>
    <t>163E07000088</t>
  </si>
  <si>
    <t>163E07000095</t>
  </si>
  <si>
    <t>163E07000154</t>
  </si>
  <si>
    <t>163E07000221</t>
  </si>
  <si>
    <t>163E07000238</t>
  </si>
  <si>
    <t>163E07000239</t>
  </si>
  <si>
    <t>163E07000240</t>
  </si>
  <si>
    <t>163E09000016</t>
  </si>
  <si>
    <t>163E09000019</t>
  </si>
  <si>
    <t>163S12000018</t>
  </si>
  <si>
    <t>163S12000038</t>
  </si>
  <si>
    <t>163E06000054</t>
  </si>
  <si>
    <t>163E07000012</t>
  </si>
  <si>
    <t>163E07000034</t>
  </si>
  <si>
    <t>163E07000035</t>
  </si>
  <si>
    <t>163E07000080</t>
  </si>
  <si>
    <t>163E07000110</t>
  </si>
  <si>
    <t>163E07000130</t>
  </si>
  <si>
    <t>163E07000146</t>
  </si>
  <si>
    <t>163E07000171</t>
  </si>
  <si>
    <t>163E07000198</t>
  </si>
  <si>
    <t>163E08000030</t>
  </si>
  <si>
    <t>163E09000007</t>
  </si>
  <si>
    <t>163E09000013</t>
  </si>
  <si>
    <t>163S12000035</t>
  </si>
  <si>
    <t>163S12000040</t>
  </si>
  <si>
    <t>163E06000013</t>
  </si>
  <si>
    <t>163E06000025</t>
  </si>
  <si>
    <t>163E06000026</t>
  </si>
  <si>
    <t>163E06000040</t>
  </si>
  <si>
    <t>163E06000059</t>
  </si>
  <si>
    <t>163E07000027</t>
  </si>
  <si>
    <t>163E07000063</t>
  </si>
  <si>
    <t>163E07000077</t>
  </si>
  <si>
    <t>163E07000086</t>
  </si>
  <si>
    <t>163E07000122</t>
  </si>
  <si>
    <t>163E07000200</t>
  </si>
  <si>
    <t>163E08000027</t>
  </si>
  <si>
    <t>163E08000029</t>
  </si>
  <si>
    <t>163W06000013</t>
  </si>
  <si>
    <t>163E06000019</t>
  </si>
  <si>
    <t>163E06000049</t>
  </si>
  <si>
    <t>163E07000039</t>
  </si>
  <si>
    <t>163E07000076</t>
  </si>
  <si>
    <t>163E07000102</t>
  </si>
  <si>
    <t>163E07000135</t>
  </si>
  <si>
    <t>163E07000167</t>
  </si>
  <si>
    <t>163E07000180</t>
  </si>
  <si>
    <t>163E08000018</t>
  </si>
  <si>
    <t>163E08000026</t>
  </si>
  <si>
    <t>163E08000034</t>
  </si>
  <si>
    <t>163E09000030</t>
  </si>
  <si>
    <t>163S12000011</t>
  </si>
  <si>
    <t>163W06000008</t>
  </si>
  <si>
    <t>163W06000010</t>
  </si>
  <si>
    <t>163E06000008</t>
  </si>
  <si>
    <t>163E06000039</t>
  </si>
  <si>
    <t>163E07000008</t>
  </si>
  <si>
    <t>163E07000030</t>
  </si>
  <si>
    <t>163E07000137</t>
  </si>
  <si>
    <t>163E07000142</t>
  </si>
  <si>
    <t>163E07000199</t>
  </si>
  <si>
    <t>163E07000224</t>
  </si>
  <si>
    <t>163E07000246</t>
  </si>
  <si>
    <t>163E08000014</t>
  </si>
  <si>
    <t>163E09000002</t>
  </si>
  <si>
    <t>163E09000005</t>
  </si>
  <si>
    <t>163E09000011</t>
  </si>
  <si>
    <t>163W06000005</t>
  </si>
  <si>
    <t>163W06000020</t>
  </si>
  <si>
    <t>163E06000046</t>
  </si>
  <si>
    <t>163E06000052</t>
  </si>
  <si>
    <t>163E07000042</t>
  </si>
  <si>
    <t>163E07000085</t>
  </si>
  <si>
    <t>163E07000093</t>
  </si>
  <si>
    <t>163E07000108</t>
  </si>
  <si>
    <t>163E07000111</t>
  </si>
  <si>
    <t>163E07000114</t>
  </si>
  <si>
    <t>163E07000124</t>
  </si>
  <si>
    <t>163E07000193</t>
  </si>
  <si>
    <t>163E07000211</t>
  </si>
  <si>
    <t>163E07000220</t>
  </si>
  <si>
    <t>163E07000236</t>
  </si>
  <si>
    <t>163E08000022</t>
  </si>
  <si>
    <t>163E08000024</t>
  </si>
  <si>
    <t>163E06000009</t>
  </si>
  <si>
    <t>163E06000022</t>
  </si>
  <si>
    <t>163E06000055</t>
  </si>
  <si>
    <t>163E07000033</t>
  </si>
  <si>
    <t>163E07000038</t>
  </si>
  <si>
    <t>163E07000064</t>
  </si>
  <si>
    <t>163E07000123</t>
  </si>
  <si>
    <t>163E07000197</t>
  </si>
  <si>
    <t>163E07000207</t>
  </si>
  <si>
    <t>163E08000012</t>
  </si>
  <si>
    <t>163E09000028</t>
  </si>
  <si>
    <t>163E09000031</t>
  </si>
  <si>
    <t>163N09000006</t>
  </si>
  <si>
    <t>163S12000019</t>
  </si>
  <si>
    <t>163W06000016</t>
  </si>
  <si>
    <t>163E06000043</t>
  </si>
  <si>
    <t>163E06000057</t>
  </si>
  <si>
    <t>163E07000011</t>
  </si>
  <si>
    <t>163E07000089</t>
  </si>
  <si>
    <t>163E07000120</t>
  </si>
  <si>
    <t>163E07000141</t>
  </si>
  <si>
    <t>163E07000178</t>
  </si>
  <si>
    <t>163E07000209</t>
  </si>
  <si>
    <t>163E09000010</t>
  </si>
  <si>
    <t>163N09000002</t>
  </si>
  <si>
    <t>163S12000017</t>
  </si>
  <si>
    <t>163S12000033</t>
  </si>
  <si>
    <t>163S12000047</t>
  </si>
  <si>
    <t>163W06000015</t>
  </si>
  <si>
    <t>163W06000021</t>
  </si>
  <si>
    <t>163E06000002</t>
  </si>
  <si>
    <t>163E06000020</t>
  </si>
  <si>
    <t>163E07000004</t>
  </si>
  <si>
    <t>163E07000036</t>
  </si>
  <si>
    <t>163E07000121</t>
  </si>
  <si>
    <t>163E07000131</t>
  </si>
  <si>
    <t>163E07000219</t>
  </si>
  <si>
    <t>163E07000244</t>
  </si>
  <si>
    <t>163E07000245</t>
  </si>
  <si>
    <t>163E08000004</t>
  </si>
  <si>
    <t>163E09000021</t>
  </si>
  <si>
    <t>163E09000025</t>
  </si>
  <si>
    <t>163S12000010</t>
  </si>
  <si>
    <t>163S12000027</t>
  </si>
  <si>
    <t>163W06000019</t>
  </si>
  <si>
    <t>163E06000011</t>
  </si>
  <si>
    <t>163E06000036</t>
  </si>
  <si>
    <t>163E06000041</t>
  </si>
  <si>
    <t>163E06000042</t>
  </si>
  <si>
    <t>163E07000087</t>
  </si>
  <si>
    <t>163E07000103</t>
  </si>
  <si>
    <t>163E07000136</t>
  </si>
  <si>
    <t>163E07000152</t>
  </si>
  <si>
    <t>163E07000202</t>
  </si>
  <si>
    <t>163E07000213</t>
  </si>
  <si>
    <t>163E07000223</t>
  </si>
  <si>
    <t>163N09000010</t>
  </si>
  <si>
    <t>163N09000011</t>
  </si>
  <si>
    <t>163W06000004</t>
  </si>
  <si>
    <t>163W06000018</t>
  </si>
  <si>
    <t>163E06000014</t>
  </si>
  <si>
    <t>163E07000028</t>
  </si>
  <si>
    <t>163E07000029</t>
  </si>
  <si>
    <t>163E07000062</t>
  </si>
  <si>
    <t>163E07000065</t>
  </si>
  <si>
    <t>163E07000075</t>
  </si>
  <si>
    <t>163E07000113</t>
  </si>
  <si>
    <t>163E07000156</t>
  </si>
  <si>
    <t>163E07000166</t>
  </si>
  <si>
    <t>163E07000188</t>
  </si>
  <si>
    <t>163E07000210</t>
  </si>
  <si>
    <t>163E07000237</t>
  </si>
  <si>
    <t>163E08000035</t>
  </si>
  <si>
    <t>163S12000013</t>
  </si>
  <si>
    <t>163S12000029</t>
  </si>
  <si>
    <t>163E06000023</t>
  </si>
  <si>
    <t>163E06000050</t>
  </si>
  <si>
    <t>163E07000061</t>
  </si>
  <si>
    <t>163E07000070</t>
  </si>
  <si>
    <t>163E07000118</t>
  </si>
  <si>
    <t>163E07000139</t>
  </si>
  <si>
    <t>163E07000179</t>
  </si>
  <si>
    <t>163E07000181</t>
  </si>
  <si>
    <t>163E07000196</t>
  </si>
  <si>
    <t>163E08000007</t>
  </si>
  <si>
    <t>163E08000023</t>
  </si>
  <si>
    <t>163E08000031</t>
  </si>
  <si>
    <t>163E09000014</t>
  </si>
  <si>
    <t>163S12000028</t>
  </si>
  <si>
    <t>163S12000050</t>
  </si>
  <si>
    <t>163E06000015</t>
  </si>
  <si>
    <t>163E07000005</t>
  </si>
  <si>
    <t>163E07000046</t>
  </si>
  <si>
    <t>163E07000081</t>
  </si>
  <si>
    <t>163E07000098</t>
  </si>
  <si>
    <t>163E07000143</t>
  </si>
  <si>
    <t>163E07000144</t>
  </si>
  <si>
    <t>163E07000150</t>
  </si>
  <si>
    <t>163E07000172</t>
  </si>
  <si>
    <t>163E07000174</t>
  </si>
  <si>
    <t>163E08000002</t>
  </si>
  <si>
    <t>163E09000027</t>
  </si>
  <si>
    <t>163S12000006</t>
  </si>
  <si>
    <t>163W06000014</t>
  </si>
  <si>
    <t>163W06000022</t>
  </si>
  <si>
    <t>163E06000016</t>
  </si>
  <si>
    <t>163E06000024</t>
  </si>
  <si>
    <t>163E06000027</t>
  </si>
  <si>
    <t>163E06000058</t>
  </si>
  <si>
    <t>163E07000037</t>
  </si>
  <si>
    <t>163E07000106</t>
  </si>
  <si>
    <t>163E07000107</t>
  </si>
  <si>
    <t>163E07000133</t>
  </si>
  <si>
    <t>163E07000163</t>
  </si>
  <si>
    <t>163E07000216</t>
  </si>
  <si>
    <t>163E07000241</t>
  </si>
  <si>
    <t>163E08000017</t>
  </si>
  <si>
    <t>163E09000012</t>
  </si>
  <si>
    <t>163S12000034</t>
  </si>
  <si>
    <t>163W06000006</t>
  </si>
  <si>
    <t>163E06000012</t>
  </si>
  <si>
    <t>163E06000033</t>
  </si>
  <si>
    <t>163E07000041</t>
  </si>
  <si>
    <t>163E07000043</t>
  </si>
  <si>
    <t>163E07000112</t>
  </si>
  <si>
    <t>163E07000117</t>
  </si>
  <si>
    <t>163E07000132</t>
  </si>
  <si>
    <t>163E07000165</t>
  </si>
  <si>
    <t>163E07000222</t>
  </si>
  <si>
    <t>163E08000003</t>
  </si>
  <si>
    <t>163N09000001</t>
  </si>
  <si>
    <t>163S12000008</t>
  </si>
  <si>
    <t>163S12000014</t>
  </si>
  <si>
    <t>163S12000030</t>
  </si>
  <si>
    <t>163S12000042</t>
  </si>
  <si>
    <t>163E06000045</t>
  </si>
  <si>
    <t>163E07000007</t>
  </si>
  <si>
    <t>163E07000129</t>
  </si>
  <si>
    <t>163E07000151</t>
  </si>
  <si>
    <t>163E07000170</t>
  </si>
  <si>
    <t>163E07000217</t>
  </si>
  <si>
    <t>163E08000006</t>
  </si>
  <si>
    <t>163E08000019</t>
  </si>
  <si>
    <t>163E08000033</t>
  </si>
  <si>
    <t>163E09000008</t>
  </si>
  <si>
    <t>163E09000022</t>
  </si>
  <si>
    <t>163E09000029</t>
  </si>
  <si>
    <t>163N09000004</t>
  </si>
  <si>
    <t>163N09000009</t>
  </si>
  <si>
    <t>163W06000012</t>
  </si>
  <si>
    <t>163E06000056</t>
  </si>
  <si>
    <t>163E07000078</t>
  </si>
  <si>
    <t>163E07000082</t>
  </si>
  <si>
    <t>163E07000105</t>
  </si>
  <si>
    <t>163E07000126</t>
  </si>
  <si>
    <t>163E07000138</t>
  </si>
  <si>
    <t>163E07000148</t>
  </si>
  <si>
    <t>163E07000149</t>
  </si>
  <si>
    <t>163E07000177</t>
  </si>
  <si>
    <t>163E07000225</t>
  </si>
  <si>
    <t>163E07000227</t>
  </si>
  <si>
    <t>163E08000025</t>
  </si>
  <si>
    <t>163E08000028</t>
  </si>
  <si>
    <t>163E08000036</t>
  </si>
  <si>
    <t>163N09000003</t>
  </si>
  <si>
    <t>163E06000001</t>
  </si>
  <si>
    <t>163E06000010</t>
  </si>
  <si>
    <t>163E06000017</t>
  </si>
  <si>
    <t>163E07000047</t>
  </si>
  <si>
    <t>163E07000066</t>
  </si>
  <si>
    <t>163E07000068</t>
  </si>
  <si>
    <t>163E07000091</t>
  </si>
  <si>
    <t>163E07000092</t>
  </si>
  <si>
    <t>163E07000153</t>
  </si>
  <si>
    <t>163E07000164</t>
  </si>
  <si>
    <t>163E08000010</t>
  </si>
  <si>
    <t>163E09000006</t>
  </si>
  <si>
    <t>163E09000015</t>
  </si>
  <si>
    <t>163S12000041</t>
  </si>
  <si>
    <t>163W06000003</t>
  </si>
  <si>
    <t>163E06000032</t>
  </si>
  <si>
    <t>163E06000044</t>
  </si>
  <si>
    <t>163E07000073</t>
  </si>
  <si>
    <t>163E07000173</t>
  </si>
  <si>
    <t>163E07000175</t>
  </si>
  <si>
    <t>163E07000192</t>
  </si>
  <si>
    <t>163E07000195</t>
  </si>
  <si>
    <t>163E07000228</t>
  </si>
  <si>
    <t>163E07000242</t>
  </si>
  <si>
    <t>163E09000004</t>
  </si>
  <si>
    <t>163E09000023</t>
  </si>
  <si>
    <t>163N09000007</t>
  </si>
  <si>
    <t>163S12000023</t>
  </si>
  <si>
    <t>163S12000036</t>
  </si>
  <si>
    <t>163W06000001</t>
  </si>
  <si>
    <t>163E06000006</t>
  </si>
  <si>
    <t>163E06000034</t>
  </si>
  <si>
    <t>163E07000109</t>
  </si>
  <si>
    <t>163E07000115</t>
  </si>
  <si>
    <t>163E07000127</t>
  </si>
  <si>
    <t>163E07000134</t>
  </si>
  <si>
    <t>163E07000147</t>
  </si>
  <si>
    <t>163E07000194</t>
  </si>
  <si>
    <t>163E07000208</t>
  </si>
  <si>
    <t>163E07000226</t>
  </si>
  <si>
    <t>163E08000005</t>
  </si>
  <si>
    <t>163E08000008</t>
  </si>
  <si>
    <t>163E09000009</t>
  </si>
  <si>
    <t>163S12000049</t>
  </si>
  <si>
    <t>163E06000007</t>
  </si>
  <si>
    <t>163E06000018</t>
  </si>
  <si>
    <t>163E06000031</t>
  </si>
  <si>
    <t>163E06000035</t>
  </si>
  <si>
    <t>163E07000009</t>
  </si>
  <si>
    <t>163E07000045</t>
  </si>
  <si>
    <t>163E07000083</t>
  </si>
  <si>
    <t>163E07000128</t>
  </si>
  <si>
    <t>163E07000215</t>
  </si>
  <si>
    <t>163E07000218</t>
  </si>
  <si>
    <t>163E07000243</t>
  </si>
  <si>
    <t>163E08000013</t>
  </si>
  <si>
    <t>163S12000005</t>
  </si>
  <si>
    <t>163S12000048</t>
  </si>
  <si>
    <t>163W06000011</t>
  </si>
  <si>
    <t>163E06000037</t>
  </si>
  <si>
    <t>163E06000047</t>
  </si>
  <si>
    <t>163E07000044</t>
  </si>
  <si>
    <t>163E07000071</t>
  </si>
  <si>
    <t>163E07000084</t>
  </si>
  <si>
    <t>163E07000116</t>
  </si>
  <si>
    <t>163E07000176</t>
  </si>
  <si>
    <t>163E09000017</t>
  </si>
  <si>
    <t>164E06000003</t>
  </si>
  <si>
    <t>164E07000040</t>
  </si>
  <si>
    <t>164E07000090</t>
  </si>
  <si>
    <t>164E07000214</t>
  </si>
  <si>
    <t>164E07000229</t>
  </si>
  <si>
    <t>164E08000001</t>
  </si>
  <si>
    <t>164E08000009</t>
  </si>
  <si>
    <t>164E08000016</t>
  </si>
  <si>
    <t>164E08000032</t>
  </si>
  <si>
    <t>164E09000003</t>
  </si>
  <si>
    <t>164E09000018</t>
  </si>
  <si>
    <t>164E09000032</t>
  </si>
  <si>
    <t>164E09000033</t>
  </si>
  <si>
    <t>164S12000045</t>
  </si>
  <si>
    <t>164W06000023</t>
  </si>
  <si>
    <t>164E07000006</t>
  </si>
  <si>
    <t>164E07000067</t>
  </si>
  <si>
    <t>164E07000094</t>
  </si>
  <si>
    <t>164E07000125</t>
  </si>
  <si>
    <t>164E07000155</t>
  </si>
  <si>
    <t>164E07000169</t>
  </si>
  <si>
    <t>164E07000187</t>
  </si>
  <si>
    <t>164E07000203</t>
  </si>
  <si>
    <t>164E07000234</t>
  </si>
  <si>
    <t>164E08000037</t>
  </si>
  <si>
    <t>164E09000024</t>
  </si>
  <si>
    <t>164S12000039</t>
  </si>
  <si>
    <t>164W06000002</t>
  </si>
  <si>
    <t>164W06000009</t>
  </si>
  <si>
    <t>164E06000038</t>
  </si>
  <si>
    <t>164E07000010</t>
  </si>
  <si>
    <t>164E07000031</t>
  </si>
  <si>
    <t>164E07000079</t>
  </si>
  <si>
    <t>164E07000096</t>
  </si>
  <si>
    <t>164E07000099</t>
  </si>
  <si>
    <t>164E07000145</t>
  </si>
  <si>
    <t>164E07000189</t>
  </si>
  <si>
    <t>164E07000235</t>
  </si>
  <si>
    <t>164E08000015</t>
  </si>
  <si>
    <t>164E08000021</t>
  </si>
  <si>
    <t>164N09000005</t>
  </si>
  <si>
    <t>164S12000020</t>
  </si>
  <si>
    <t>164S12000026</t>
  </si>
  <si>
    <t>164W06000024</t>
  </si>
  <si>
    <t>164E06000004</t>
  </si>
  <si>
    <t>164E06000021</t>
  </si>
  <si>
    <t>164E06000030</t>
  </si>
  <si>
    <t>164E07000026</t>
  </si>
  <si>
    <t>164E07000032</t>
  </si>
  <si>
    <t>164E07000069</t>
  </si>
  <si>
    <t>164E07000119</t>
  </si>
  <si>
    <t>164E07000140</t>
  </si>
  <si>
    <t>164E07000168</t>
  </si>
  <si>
    <t>164E07000212</t>
  </si>
  <si>
    <t>164E08000011</t>
  </si>
  <si>
    <t>164E09000020</t>
  </si>
  <si>
    <t>164E09000026</t>
  </si>
  <si>
    <t>164N09000008</t>
  </si>
  <si>
    <t>164S12000021</t>
  </si>
  <si>
    <t>164E06000005</t>
  </si>
  <si>
    <t>164E06000051</t>
  </si>
  <si>
    <t>164E07000072</t>
  </si>
  <si>
    <t>164E07000074</t>
  </si>
  <si>
    <t>164E07000088</t>
  </si>
  <si>
    <t>164E07000095</t>
  </si>
  <si>
    <t>164E07000154</t>
  </si>
  <si>
    <t>164E07000221</t>
  </si>
  <si>
    <t>164E07000238</t>
  </si>
  <si>
    <t>164E07000239</t>
  </si>
  <si>
    <t>164E07000240</t>
  </si>
  <si>
    <t>164E09000016</t>
  </si>
  <si>
    <t>164E09000019</t>
  </si>
  <si>
    <t>164S12000018</t>
  </si>
  <si>
    <t>164S12000038</t>
  </si>
  <si>
    <t>164E06000054</t>
  </si>
  <si>
    <t>164E07000012</t>
  </si>
  <si>
    <t>164E07000034</t>
  </si>
  <si>
    <t>164E07000035</t>
  </si>
  <si>
    <t>164E07000080</t>
  </si>
  <si>
    <t>164E07000110</t>
  </si>
  <si>
    <t>164E07000130</t>
  </si>
  <si>
    <t>164E07000146</t>
  </si>
  <si>
    <t>164E07000171</t>
  </si>
  <si>
    <t>164E07000198</t>
  </si>
  <si>
    <t>164E08000030</t>
  </si>
  <si>
    <t>164E09000007</t>
  </si>
  <si>
    <t>164E09000013</t>
  </si>
  <si>
    <t>164S12000035</t>
  </si>
  <si>
    <t>164S12000040</t>
  </si>
  <si>
    <t>164E06000013</t>
  </si>
  <si>
    <t>164E06000025</t>
  </si>
  <si>
    <t>164E06000026</t>
  </si>
  <si>
    <t>164E06000040</t>
  </si>
  <si>
    <t>164E06000059</t>
  </si>
  <si>
    <t>164E07000027</t>
  </si>
  <si>
    <t>164E07000063</t>
  </si>
  <si>
    <t>164E07000077</t>
  </si>
  <si>
    <t>164E07000086</t>
  </si>
  <si>
    <t>164E07000122</t>
  </si>
  <si>
    <t>164E07000200</t>
  </si>
  <si>
    <t>164E08000027</t>
  </si>
  <si>
    <t>164E08000029</t>
  </si>
  <si>
    <t>164W06000013</t>
  </si>
  <si>
    <t>164E06000019</t>
  </si>
  <si>
    <t>164E06000049</t>
  </si>
  <si>
    <t>164E07000039</t>
  </si>
  <si>
    <t>164E07000076</t>
  </si>
  <si>
    <t>164E07000102</t>
  </si>
  <si>
    <t>164E07000135</t>
  </si>
  <si>
    <t>164E07000167</t>
  </si>
  <si>
    <t>164E07000180</t>
  </si>
  <si>
    <t>164E08000018</t>
  </si>
  <si>
    <t>164E08000026</t>
  </si>
  <si>
    <t>164E08000034</t>
  </si>
  <si>
    <t>164E09000030</t>
  </si>
  <si>
    <t>164S12000011</t>
  </si>
  <si>
    <t>164W06000008</t>
  </si>
  <si>
    <t>164W06000010</t>
  </si>
  <si>
    <t>164E06000008</t>
  </si>
  <si>
    <t>164E06000039</t>
  </si>
  <si>
    <t>164E07000008</t>
  </si>
  <si>
    <t>164E07000030</t>
  </si>
  <si>
    <t>164E07000137</t>
  </si>
  <si>
    <t>164E07000142</t>
  </si>
  <si>
    <t>164E07000199</t>
  </si>
  <si>
    <t>164E07000224</t>
  </si>
  <si>
    <t>164E07000246</t>
  </si>
  <si>
    <t>164E08000014</t>
  </si>
  <si>
    <t>164E09000002</t>
  </si>
  <si>
    <t>164E09000005</t>
  </si>
  <si>
    <t>164E09000011</t>
  </si>
  <si>
    <t>164W06000005</t>
  </si>
  <si>
    <t>164W06000020</t>
  </si>
  <si>
    <t>164E06000046</t>
  </si>
  <si>
    <t>164E06000052</t>
  </si>
  <si>
    <t>164E07000042</t>
  </si>
  <si>
    <t>164E07000085</t>
  </si>
  <si>
    <t>164E07000093</t>
  </si>
  <si>
    <t>164E07000108</t>
  </si>
  <si>
    <t>164E07000111</t>
  </si>
  <si>
    <t>164E07000114</t>
  </si>
  <si>
    <t>164E07000124</t>
  </si>
  <si>
    <t>164E07000193</t>
  </si>
  <si>
    <t>164E07000211</t>
  </si>
  <si>
    <t>164E07000220</t>
  </si>
  <si>
    <t>164E07000236</t>
  </si>
  <si>
    <t>164E08000022</t>
  </si>
  <si>
    <t>164E08000024</t>
  </si>
  <si>
    <t>164E06000009</t>
  </si>
  <si>
    <t>164E06000022</t>
  </si>
  <si>
    <t>164E06000055</t>
  </si>
  <si>
    <t>164E07000033</t>
  </si>
  <si>
    <t>164E07000038</t>
  </si>
  <si>
    <t>164E07000064</t>
  </si>
  <si>
    <t>164E07000123</t>
  </si>
  <si>
    <t>164E07000197</t>
  </si>
  <si>
    <t>164E07000207</t>
  </si>
  <si>
    <t>164E08000012</t>
  </si>
  <si>
    <t>164E09000028</t>
  </si>
  <si>
    <t>164E09000031</t>
  </si>
  <si>
    <t>164N09000006</t>
  </si>
  <si>
    <t>164S12000019</t>
  </si>
  <si>
    <t>164W06000016</t>
  </si>
  <si>
    <t>164E06000043</t>
  </si>
  <si>
    <t>164E06000057</t>
  </si>
  <si>
    <t>164E07000011</t>
  </si>
  <si>
    <t>164E07000089</t>
  </si>
  <si>
    <t>164E07000120</t>
  </si>
  <si>
    <t>164E07000141</t>
  </si>
  <si>
    <t>164E07000178</t>
  </si>
  <si>
    <t>164E07000209</t>
  </si>
  <si>
    <t>164E09000010</t>
  </si>
  <si>
    <t>164N09000002</t>
  </si>
  <si>
    <t>164S12000017</t>
  </si>
  <si>
    <t>164S12000033</t>
  </si>
  <si>
    <t>164S12000047</t>
  </si>
  <si>
    <t>164W06000015</t>
  </si>
  <si>
    <t>164W06000021</t>
  </si>
  <si>
    <t>164E06000002</t>
  </si>
  <si>
    <t>164E06000020</t>
  </si>
  <si>
    <t>164E07000004</t>
  </si>
  <si>
    <t>164E07000036</t>
  </si>
  <si>
    <t>164E07000121</t>
  </si>
  <si>
    <t>164E07000131</t>
  </si>
  <si>
    <t>164E07000219</t>
  </si>
  <si>
    <t>164E07000244</t>
  </si>
  <si>
    <t>164E07000245</t>
  </si>
  <si>
    <t>164E08000004</t>
  </si>
  <si>
    <t>164E09000021</t>
  </si>
  <si>
    <t>164E09000025</t>
  </si>
  <si>
    <t>164S12000010</t>
  </si>
  <si>
    <t>164S12000027</t>
  </si>
  <si>
    <t>164W06000019</t>
  </si>
  <si>
    <t>164E06000011</t>
  </si>
  <si>
    <t>164E06000036</t>
  </si>
  <si>
    <t>164E06000041</t>
  </si>
  <si>
    <t>164E06000042</t>
  </si>
  <si>
    <t>164E07000087</t>
  </si>
  <si>
    <t>164E07000103</t>
  </si>
  <si>
    <t>164E07000136</t>
  </si>
  <si>
    <t>164E07000152</t>
  </si>
  <si>
    <t>164E07000202</t>
  </si>
  <si>
    <t>164E07000213</t>
  </si>
  <si>
    <t>164E07000223</t>
  </si>
  <si>
    <t>164N09000010</t>
  </si>
  <si>
    <t>164N09000011</t>
  </si>
  <si>
    <t>164W06000004</t>
  </si>
  <si>
    <t>164W06000018</t>
  </si>
  <si>
    <t>164E06000014</t>
  </si>
  <si>
    <t>164E07000028</t>
  </si>
  <si>
    <t>164E07000029</t>
  </si>
  <si>
    <t>164E07000062</t>
  </si>
  <si>
    <t>164E07000065</t>
  </si>
  <si>
    <t>164E07000075</t>
  </si>
  <si>
    <t>164E07000113</t>
  </si>
  <si>
    <t>164E07000156</t>
  </si>
  <si>
    <t>164E07000166</t>
  </si>
  <si>
    <t>164E07000188</t>
  </si>
  <si>
    <t>164E07000210</t>
  </si>
  <si>
    <t>164E07000237</t>
  </si>
  <si>
    <t>164E08000035</t>
  </si>
  <si>
    <t>164S12000013</t>
  </si>
  <si>
    <t>164S12000029</t>
  </si>
  <si>
    <t>164E06000023</t>
  </si>
  <si>
    <t>164E06000050</t>
  </si>
  <si>
    <t>164E07000061</t>
  </si>
  <si>
    <t>164E07000070</t>
  </si>
  <si>
    <t>164E07000118</t>
  </si>
  <si>
    <t>164E07000139</t>
  </si>
  <si>
    <t>164E07000179</t>
  </si>
  <si>
    <t>164E07000181</t>
  </si>
  <si>
    <t>164E07000196</t>
  </si>
  <si>
    <t>164E08000007</t>
  </si>
  <si>
    <t>164E08000023</t>
  </si>
  <si>
    <t>164E08000031</t>
  </si>
  <si>
    <t>164E09000014</t>
  </si>
  <si>
    <t>164S12000028</t>
  </si>
  <si>
    <t>164S12000050</t>
  </si>
  <si>
    <t>164E06000015</t>
  </si>
  <si>
    <t>164E07000005</t>
  </si>
  <si>
    <t>164E07000046</t>
  </si>
  <si>
    <t>164E07000081</t>
  </si>
  <si>
    <t>164E07000098</t>
  </si>
  <si>
    <t>164E07000143</t>
  </si>
  <si>
    <t>164E07000144</t>
  </si>
  <si>
    <t>164E07000150</t>
  </si>
  <si>
    <t>164E07000172</t>
  </si>
  <si>
    <t>164E07000174</t>
  </si>
  <si>
    <t>164E08000002</t>
  </si>
  <si>
    <t>164E09000027</t>
  </si>
  <si>
    <t>164S12000006</t>
  </si>
  <si>
    <t>164W06000014</t>
  </si>
  <si>
    <t>164W06000022</t>
  </si>
  <si>
    <t>164E06000016</t>
  </si>
  <si>
    <t>164E06000024</t>
  </si>
  <si>
    <t>164E06000027</t>
  </si>
  <si>
    <t>164E06000058</t>
  </si>
  <si>
    <t>164E07000037</t>
  </si>
  <si>
    <t>164E07000106</t>
  </si>
  <si>
    <t>164E07000107</t>
  </si>
  <si>
    <t>164E07000133</t>
  </si>
  <si>
    <t>164E07000163</t>
  </si>
  <si>
    <t>164E07000216</t>
  </si>
  <si>
    <t>164E07000241</t>
  </si>
  <si>
    <t>164E08000017</t>
  </si>
  <si>
    <t>164E09000012</t>
  </si>
  <si>
    <t>164S12000034</t>
  </si>
  <si>
    <t>164W06000006</t>
  </si>
  <si>
    <t>164E06000012</t>
  </si>
  <si>
    <t>164E06000033</t>
  </si>
  <si>
    <t>164E07000041</t>
  </si>
  <si>
    <t>164E07000043</t>
  </si>
  <si>
    <t>164E07000112</t>
  </si>
  <si>
    <t>164E07000117</t>
  </si>
  <si>
    <t>164E07000132</t>
  </si>
  <si>
    <t>164E07000165</t>
  </si>
  <si>
    <t>164E07000222</t>
  </si>
  <si>
    <t>164E08000003</t>
  </si>
  <si>
    <t>164N09000001</t>
  </si>
  <si>
    <t>164S12000008</t>
  </si>
  <si>
    <t>164S12000014</t>
  </si>
  <si>
    <t>164S12000030</t>
  </si>
  <si>
    <t>164S12000042</t>
  </si>
  <si>
    <t>164E06000045</t>
  </si>
  <si>
    <t>164E07000007</t>
  </si>
  <si>
    <t>164E07000129</t>
  </si>
  <si>
    <t>164E07000151</t>
  </si>
  <si>
    <t>164E07000170</t>
  </si>
  <si>
    <t>164E07000217</t>
  </si>
  <si>
    <t>164E08000006</t>
  </si>
  <si>
    <t>164E08000019</t>
  </si>
  <si>
    <t>164E08000033</t>
  </si>
  <si>
    <t>164E09000008</t>
  </si>
  <si>
    <t>164E09000022</t>
  </si>
  <si>
    <t>164E09000029</t>
  </si>
  <si>
    <t>164N09000004</t>
  </si>
  <si>
    <t>164N09000009</t>
  </si>
  <si>
    <t>164W06000012</t>
  </si>
  <si>
    <t>164E06000056</t>
  </si>
  <si>
    <t>164E07000078</t>
  </si>
  <si>
    <t>164E07000082</t>
  </si>
  <si>
    <t>164E07000105</t>
  </si>
  <si>
    <t>164E07000126</t>
  </si>
  <si>
    <t>164E07000138</t>
  </si>
  <si>
    <t>164E07000148</t>
  </si>
  <si>
    <t>164E07000149</t>
  </si>
  <si>
    <t>164E07000177</t>
  </si>
  <si>
    <t>164E07000225</t>
  </si>
  <si>
    <t>164E07000227</t>
  </si>
  <si>
    <t>164E08000025</t>
  </si>
  <si>
    <t>164E08000028</t>
  </si>
  <si>
    <t>164E08000036</t>
  </si>
  <si>
    <t>164N09000003</t>
  </si>
  <si>
    <t>164E06000001</t>
  </si>
  <si>
    <t>164E06000010</t>
  </si>
  <si>
    <t>164E06000017</t>
  </si>
  <si>
    <t>164E07000047</t>
  </si>
  <si>
    <t>164E07000066</t>
  </si>
  <si>
    <t>164E07000068</t>
  </si>
  <si>
    <t>164E07000091</t>
  </si>
  <si>
    <t>164E07000092</t>
  </si>
  <si>
    <t>164E07000153</t>
  </si>
  <si>
    <t>164E07000164</t>
  </si>
  <si>
    <t>164E08000010</t>
  </si>
  <si>
    <t>164E09000006</t>
  </si>
  <si>
    <t>164E09000015</t>
  </si>
  <si>
    <t>164S12000041</t>
  </si>
  <si>
    <t>164W06000003</t>
  </si>
  <si>
    <t>164E06000032</t>
  </si>
  <si>
    <t>164E06000044</t>
  </si>
  <si>
    <t>164E07000073</t>
  </si>
  <si>
    <t>164E07000173</t>
  </si>
  <si>
    <t>164E07000175</t>
  </si>
  <si>
    <t>164E07000192</t>
  </si>
  <si>
    <t>164E07000195</t>
  </si>
  <si>
    <t>164E07000228</t>
  </si>
  <si>
    <t>164E07000242</t>
  </si>
  <si>
    <t>164E09000004</t>
  </si>
  <si>
    <t>164E09000023</t>
  </si>
  <si>
    <t>164N09000007</t>
  </si>
  <si>
    <t>164S12000023</t>
  </si>
  <si>
    <t>164S12000036</t>
  </si>
  <si>
    <t>164W06000001</t>
  </si>
  <si>
    <t>164E06000006</t>
  </si>
  <si>
    <t>164E06000034</t>
  </si>
  <si>
    <t>164E07000109</t>
  </si>
  <si>
    <t>164E07000115</t>
  </si>
  <si>
    <t>164E07000127</t>
  </si>
  <si>
    <t>164E07000134</t>
  </si>
  <si>
    <t>164E07000147</t>
  </si>
  <si>
    <t>164E07000194</t>
  </si>
  <si>
    <t>164E07000208</t>
  </si>
  <si>
    <t>164E07000226</t>
  </si>
  <si>
    <t>164E08000005</t>
  </si>
  <si>
    <t>164E08000008</t>
  </si>
  <si>
    <t>164E09000009</t>
  </si>
  <si>
    <t>164S12000049</t>
  </si>
  <si>
    <t>164E06000007</t>
  </si>
  <si>
    <t>164E06000018</t>
  </si>
  <si>
    <t>164E06000031</t>
  </si>
  <si>
    <t>164E06000035</t>
  </si>
  <si>
    <t>164E07000009</t>
  </si>
  <si>
    <t>164E07000045</t>
  </si>
  <si>
    <t>164E07000083</t>
  </si>
  <si>
    <t>164E07000128</t>
  </si>
  <si>
    <t>164E07000215</t>
  </si>
  <si>
    <t>164E07000218</t>
  </si>
  <si>
    <t>164E07000243</t>
  </si>
  <si>
    <t>164E08000013</t>
  </si>
  <si>
    <t>164S12000005</t>
  </si>
  <si>
    <t>164S12000048</t>
  </si>
  <si>
    <t>164W06000011</t>
  </si>
  <si>
    <t>164E06000037</t>
  </si>
  <si>
    <t>164E06000047</t>
  </si>
  <si>
    <t>164E07000044</t>
  </si>
  <si>
    <t>164E07000071</t>
  </si>
  <si>
    <t>164E07000084</t>
  </si>
  <si>
    <t>164E07000116</t>
  </si>
  <si>
    <t>164E07000176</t>
  </si>
  <si>
    <t>164E09000017</t>
  </si>
  <si>
    <t>165E06000003</t>
  </si>
  <si>
    <t>165E07000040</t>
  </si>
  <si>
    <t>165E07000090</t>
  </si>
  <si>
    <t>165E07000214</t>
  </si>
  <si>
    <t>165E07000229</t>
  </si>
  <si>
    <t>165E08000001</t>
  </si>
  <si>
    <t>165E08000009</t>
  </si>
  <si>
    <t>165E08000016</t>
  </si>
  <si>
    <t>165E08000032</t>
  </si>
  <si>
    <t>165E09000003</t>
  </si>
  <si>
    <t>165E09000018</t>
  </si>
  <si>
    <t>165E09000032</t>
  </si>
  <si>
    <t>165E09000033</t>
  </si>
  <si>
    <t>165S12000045</t>
  </si>
  <si>
    <t>165W06000023</t>
  </si>
  <si>
    <t>165E07000006</t>
  </si>
  <si>
    <t>165E07000067</t>
  </si>
  <si>
    <t>165E07000094</t>
  </si>
  <si>
    <t>165E07000125</t>
  </si>
  <si>
    <t>165E07000155</t>
  </si>
  <si>
    <t>165E07000169</t>
  </si>
  <si>
    <t>165E07000187</t>
  </si>
  <si>
    <t>165E07000203</t>
  </si>
  <si>
    <t>165E07000234</t>
  </si>
  <si>
    <t>165E08000037</t>
  </si>
  <si>
    <t>165E09000024</t>
  </si>
  <si>
    <t>165S12000039</t>
  </si>
  <si>
    <t>165W06000002</t>
  </si>
  <si>
    <t>165W06000009</t>
  </si>
  <si>
    <t>165E06000038</t>
  </si>
  <si>
    <t>165E07000010</t>
  </si>
  <si>
    <t>165E07000031</t>
  </si>
  <si>
    <t>165E07000079</t>
  </si>
  <si>
    <t>165E07000096</t>
  </si>
  <si>
    <t>165E07000099</t>
  </si>
  <si>
    <t>165E07000145</t>
  </si>
  <si>
    <t>165E07000189</t>
  </si>
  <si>
    <t>165E07000235</t>
  </si>
  <si>
    <t>165E08000015</t>
  </si>
  <si>
    <t>165E08000021</t>
  </si>
  <si>
    <t>165N09000005</t>
  </si>
  <si>
    <t>165S12000020</t>
  </si>
  <si>
    <t>165S12000026</t>
  </si>
  <si>
    <t>165W06000024</t>
  </si>
  <si>
    <t>165E06000004</t>
  </si>
  <si>
    <t>165E06000021</t>
  </si>
  <si>
    <t>165E06000030</t>
  </si>
  <si>
    <t>165E07000026</t>
  </si>
  <si>
    <t>165E07000032</t>
  </si>
  <si>
    <t>165E07000069</t>
  </si>
  <si>
    <t>165E07000119</t>
  </si>
  <si>
    <t>165E07000140</t>
  </si>
  <si>
    <t>165E07000168</t>
  </si>
  <si>
    <t>165E07000212</t>
  </si>
  <si>
    <t>165E08000011</t>
  </si>
  <si>
    <t>165E09000020</t>
  </si>
  <si>
    <t>165E09000026</t>
  </si>
  <si>
    <t>165N09000008</t>
  </si>
  <si>
    <t>165S12000021</t>
  </si>
  <si>
    <t>165E06000005</t>
  </si>
  <si>
    <t>165E06000051</t>
  </si>
  <si>
    <t>165E07000072</t>
  </si>
  <si>
    <t>165E07000074</t>
  </si>
  <si>
    <t>165E07000088</t>
  </si>
  <si>
    <t>165E07000095</t>
  </si>
  <si>
    <t>165E07000154</t>
  </si>
  <si>
    <t>165E07000221</t>
  </si>
  <si>
    <t>165E07000238</t>
  </si>
  <si>
    <t>165E07000239</t>
  </si>
  <si>
    <t>165E07000240</t>
  </si>
  <si>
    <t>165E09000016</t>
  </si>
  <si>
    <t>165E09000019</t>
  </si>
  <si>
    <t>165S12000018</t>
  </si>
  <si>
    <t>165S12000038</t>
  </si>
  <si>
    <t>165E06000054</t>
  </si>
  <si>
    <t>165E07000012</t>
  </si>
  <si>
    <t>165E07000034</t>
  </si>
  <si>
    <t>165E07000035</t>
  </si>
  <si>
    <t>165E07000080</t>
  </si>
  <si>
    <t>165E07000110</t>
  </si>
  <si>
    <t>165E07000130</t>
  </si>
  <si>
    <t>165E07000146</t>
  </si>
  <si>
    <t>165E07000171</t>
  </si>
  <si>
    <t>165E07000198</t>
  </si>
  <si>
    <t>165E08000030</t>
  </si>
  <si>
    <t>165E09000007</t>
  </si>
  <si>
    <t>165E09000013</t>
  </si>
  <si>
    <t>165S12000035</t>
  </si>
  <si>
    <t>165S12000040</t>
  </si>
  <si>
    <t>165E06000013</t>
  </si>
  <si>
    <t>165E06000025</t>
  </si>
  <si>
    <t>165E06000026</t>
  </si>
  <si>
    <t>165E06000040</t>
  </si>
  <si>
    <t>165E06000059</t>
  </si>
  <si>
    <t>165E07000027</t>
  </si>
  <si>
    <t>165E07000063</t>
  </si>
  <si>
    <t>165E07000077</t>
  </si>
  <si>
    <t>165E07000086</t>
  </si>
  <si>
    <t>165E07000122</t>
  </si>
  <si>
    <t>165E07000200</t>
  </si>
  <si>
    <t>165E08000027</t>
  </si>
  <si>
    <t>165E08000029</t>
  </si>
  <si>
    <t>165W06000013</t>
  </si>
  <si>
    <t>165E06000019</t>
  </si>
  <si>
    <t>165E06000049</t>
  </si>
  <si>
    <t>165E07000039</t>
  </si>
  <si>
    <t>165E07000076</t>
  </si>
  <si>
    <t>165E07000102</t>
  </si>
  <si>
    <t>165E07000135</t>
  </si>
  <si>
    <t>165E07000167</t>
  </si>
  <si>
    <t>165E07000180</t>
  </si>
  <si>
    <t>165E08000018</t>
  </si>
  <si>
    <t>165E08000026</t>
  </si>
  <si>
    <t>165E08000034</t>
  </si>
  <si>
    <t>165E09000030</t>
  </si>
  <si>
    <t>165S12000011</t>
  </si>
  <si>
    <t>165W06000008</t>
  </si>
  <si>
    <t>165W06000010</t>
  </si>
  <si>
    <t>165E06000008</t>
  </si>
  <si>
    <t>165E06000039</t>
  </si>
  <si>
    <t>165E07000008</t>
  </si>
  <si>
    <t>165E07000030</t>
  </si>
  <si>
    <t>165E07000137</t>
  </si>
  <si>
    <t>165E07000142</t>
  </si>
  <si>
    <t>165E07000199</t>
  </si>
  <si>
    <t>165E07000224</t>
  </si>
  <si>
    <t>165E07000246</t>
  </si>
  <si>
    <t>165E08000014</t>
  </si>
  <si>
    <t>165E09000002</t>
  </si>
  <si>
    <t>165E09000005</t>
  </si>
  <si>
    <t>165E09000011</t>
  </si>
  <si>
    <t>165W06000005</t>
  </si>
  <si>
    <t>165W06000020</t>
  </si>
  <si>
    <t>165E06000046</t>
  </si>
  <si>
    <t>165E06000052</t>
  </si>
  <si>
    <t>165E07000042</t>
  </si>
  <si>
    <t>165E07000085</t>
  </si>
  <si>
    <t>165E07000093</t>
  </si>
  <si>
    <t>165E07000108</t>
  </si>
  <si>
    <t>165E07000111</t>
  </si>
  <si>
    <t>165E07000114</t>
  </si>
  <si>
    <t>165E07000124</t>
  </si>
  <si>
    <t>165E07000193</t>
  </si>
  <si>
    <t>165E07000211</t>
  </si>
  <si>
    <t>165E07000220</t>
  </si>
  <si>
    <t>165E07000236</t>
  </si>
  <si>
    <t>165E08000022</t>
  </si>
  <si>
    <t>165E08000024</t>
  </si>
  <si>
    <t>165E06000009</t>
  </si>
  <si>
    <t>165E06000022</t>
  </si>
  <si>
    <t>165E06000055</t>
  </si>
  <si>
    <t>165E07000033</t>
  </si>
  <si>
    <t>165E07000038</t>
  </si>
  <si>
    <t>165E07000064</t>
  </si>
  <si>
    <t>165E07000123</t>
  </si>
  <si>
    <t>165E07000197</t>
  </si>
  <si>
    <t>165E07000207</t>
  </si>
  <si>
    <t>165E08000012</t>
  </si>
  <si>
    <t>165E09000028</t>
  </si>
  <si>
    <t>165E09000031</t>
  </si>
  <si>
    <t>165N09000006</t>
  </si>
  <si>
    <t>165S12000019</t>
  </si>
  <si>
    <t>165W06000016</t>
  </si>
  <si>
    <t>165E06000043</t>
  </si>
  <si>
    <t>165E06000057</t>
  </si>
  <si>
    <t>165E07000011</t>
  </si>
  <si>
    <t>165E07000089</t>
  </si>
  <si>
    <t>165E07000120</t>
  </si>
  <si>
    <t>165E07000141</t>
  </si>
  <si>
    <t>165E07000178</t>
  </si>
  <si>
    <t>165E07000209</t>
  </si>
  <si>
    <t>165E09000010</t>
  </si>
  <si>
    <t>165N09000002</t>
  </si>
  <si>
    <t>165S12000017</t>
  </si>
  <si>
    <t>165S12000033</t>
  </si>
  <si>
    <t>165S12000047</t>
  </si>
  <si>
    <t>165W06000015</t>
  </si>
  <si>
    <t>165W06000021</t>
  </si>
  <si>
    <t>165E06000002</t>
  </si>
  <si>
    <t>165E06000020</t>
  </si>
  <si>
    <t>165E07000004</t>
  </si>
  <si>
    <t>165E07000036</t>
  </si>
  <si>
    <t>165E07000121</t>
  </si>
  <si>
    <t>165E07000131</t>
  </si>
  <si>
    <t>165E07000219</t>
  </si>
  <si>
    <t>165E07000244</t>
  </si>
  <si>
    <t>165E07000245</t>
  </si>
  <si>
    <t>165E08000004</t>
  </si>
  <si>
    <t>165E09000021</t>
  </si>
  <si>
    <t>165E09000025</t>
  </si>
  <si>
    <t>165S12000010</t>
  </si>
  <si>
    <t>165S12000027</t>
  </si>
  <si>
    <t>165W06000019</t>
  </si>
  <si>
    <t>165E06000011</t>
  </si>
  <si>
    <t>165E06000036</t>
  </si>
  <si>
    <t>165E06000041</t>
  </si>
  <si>
    <t>165E06000042</t>
  </si>
  <si>
    <t>165E07000087</t>
  </si>
  <si>
    <t>165E07000103</t>
  </si>
  <si>
    <t>165E07000136</t>
  </si>
  <si>
    <t>165E07000152</t>
  </si>
  <si>
    <t>165E07000202</t>
  </si>
  <si>
    <t>165E07000213</t>
  </si>
  <si>
    <t>165E07000223</t>
  </si>
  <si>
    <t>165N09000010</t>
  </si>
  <si>
    <t>165N09000011</t>
  </si>
  <si>
    <t>165W06000004</t>
  </si>
  <si>
    <t>165W06000018</t>
  </si>
  <si>
    <t>165E06000014</t>
  </si>
  <si>
    <t>165E07000028</t>
  </si>
  <si>
    <t>165E07000029</t>
  </si>
  <si>
    <t>165E07000062</t>
  </si>
  <si>
    <t>165E07000065</t>
  </si>
  <si>
    <t>165E07000075</t>
  </si>
  <si>
    <t>165E07000113</t>
  </si>
  <si>
    <t>165E07000156</t>
  </si>
  <si>
    <t>165E07000166</t>
  </si>
  <si>
    <t>165E07000188</t>
  </si>
  <si>
    <t>165E07000210</t>
  </si>
  <si>
    <t>165E07000237</t>
  </si>
  <si>
    <t>165E08000035</t>
  </si>
  <si>
    <t>165S12000013</t>
  </si>
  <si>
    <t>165S12000029</t>
  </si>
  <si>
    <t>165E06000023</t>
  </si>
  <si>
    <t>165E06000050</t>
  </si>
  <si>
    <t>165E07000061</t>
  </si>
  <si>
    <t>165E07000070</t>
  </si>
  <si>
    <t>165E07000118</t>
  </si>
  <si>
    <t>165E07000139</t>
  </si>
  <si>
    <t>165E07000179</t>
  </si>
  <si>
    <t>165E07000181</t>
  </si>
  <si>
    <t>165E07000196</t>
  </si>
  <si>
    <t>165E08000007</t>
  </si>
  <si>
    <t>165E08000023</t>
  </si>
  <si>
    <t>165E08000031</t>
  </si>
  <si>
    <t>165E09000014</t>
  </si>
  <si>
    <t>165S12000028</t>
  </si>
  <si>
    <t>165S12000050</t>
  </si>
  <si>
    <t>165E06000015</t>
  </si>
  <si>
    <t>165E07000005</t>
  </si>
  <si>
    <t>165E07000046</t>
  </si>
  <si>
    <t>165E07000081</t>
  </si>
  <si>
    <t>165E07000098</t>
  </si>
  <si>
    <t>165E07000143</t>
  </si>
  <si>
    <t>165E07000144</t>
  </si>
  <si>
    <t>165E07000150</t>
  </si>
  <si>
    <t>165E07000172</t>
  </si>
  <si>
    <t>165E07000174</t>
  </si>
  <si>
    <t>165E08000002</t>
  </si>
  <si>
    <t>165E09000027</t>
  </si>
  <si>
    <t>165S12000006</t>
  </si>
  <si>
    <t>165W06000014</t>
  </si>
  <si>
    <t>165W06000022</t>
  </si>
  <si>
    <t>165E06000016</t>
  </si>
  <si>
    <t>165E06000024</t>
  </si>
  <si>
    <t>165E06000027</t>
  </si>
  <si>
    <t>165E06000058</t>
  </si>
  <si>
    <t>165E07000037</t>
  </si>
  <si>
    <t>165E07000106</t>
  </si>
  <si>
    <t>165E07000107</t>
  </si>
  <si>
    <t>165E07000133</t>
  </si>
  <si>
    <t>165E07000163</t>
  </si>
  <si>
    <t>165E07000216</t>
  </si>
  <si>
    <t>165E07000241</t>
  </si>
  <si>
    <t>165E08000017</t>
  </si>
  <si>
    <t>165E09000012</t>
  </si>
  <si>
    <t>165S12000034</t>
  </si>
  <si>
    <t>165W06000006</t>
  </si>
  <si>
    <t>165E06000012</t>
  </si>
  <si>
    <t>165E06000033</t>
  </si>
  <si>
    <t>165E07000041</t>
  </si>
  <si>
    <t>165E07000043</t>
  </si>
  <si>
    <t>165E07000112</t>
  </si>
  <si>
    <t>165E07000117</t>
  </si>
  <si>
    <t>165E07000132</t>
  </si>
  <si>
    <t>165E07000165</t>
  </si>
  <si>
    <t>165E07000222</t>
  </si>
  <si>
    <t>165E08000003</t>
  </si>
  <si>
    <t>165N09000001</t>
  </si>
  <si>
    <t>165S12000008</t>
  </si>
  <si>
    <t>165S12000014</t>
  </si>
  <si>
    <t>165S12000030</t>
  </si>
  <si>
    <t>165S12000042</t>
  </si>
  <si>
    <t>165E06000045</t>
  </si>
  <si>
    <t>165E07000007</t>
  </si>
  <si>
    <t>165E07000129</t>
  </si>
  <si>
    <t>165E07000151</t>
  </si>
  <si>
    <t>165E07000170</t>
  </si>
  <si>
    <t>165E07000217</t>
  </si>
  <si>
    <t>165E08000006</t>
  </si>
  <si>
    <t>165E08000019</t>
  </si>
  <si>
    <t>165E08000033</t>
  </si>
  <si>
    <t>165E09000008</t>
  </si>
  <si>
    <t>165E09000022</t>
  </si>
  <si>
    <t>165E09000029</t>
  </si>
  <si>
    <t>165N09000004</t>
  </si>
  <si>
    <t>165N09000009</t>
  </si>
  <si>
    <t>165W06000012</t>
  </si>
  <si>
    <t>165E06000056</t>
  </si>
  <si>
    <t>165E07000078</t>
  </si>
  <si>
    <t>165E07000082</t>
  </si>
  <si>
    <t>165E07000105</t>
  </si>
  <si>
    <t>165E07000126</t>
  </si>
  <si>
    <t>165E07000138</t>
  </si>
  <si>
    <t>165E07000148</t>
  </si>
  <si>
    <t>165E07000149</t>
  </si>
  <si>
    <t>165E07000177</t>
  </si>
  <si>
    <t>165E07000225</t>
  </si>
  <si>
    <t>165E07000227</t>
  </si>
  <si>
    <t>165E08000025</t>
  </si>
  <si>
    <t>165E08000028</t>
  </si>
  <si>
    <t>165E08000036</t>
  </si>
  <si>
    <t>165N09000003</t>
  </si>
  <si>
    <t>165E06000001</t>
  </si>
  <si>
    <t>165E06000010</t>
  </si>
  <si>
    <t>165E06000017</t>
  </si>
  <si>
    <t>165E07000047</t>
  </si>
  <si>
    <t>165E07000066</t>
  </si>
  <si>
    <t>165E07000068</t>
  </si>
  <si>
    <t>165E07000091</t>
  </si>
  <si>
    <t>165E07000092</t>
  </si>
  <si>
    <t>165E07000153</t>
  </si>
  <si>
    <t>165E07000164</t>
  </si>
  <si>
    <t>165E08000010</t>
  </si>
  <si>
    <t>165E09000006</t>
  </si>
  <si>
    <t>165E09000015</t>
  </si>
  <si>
    <t>165S12000041</t>
  </si>
  <si>
    <t>165W06000003</t>
  </si>
  <si>
    <t>165E06000032</t>
  </si>
  <si>
    <t>165E06000044</t>
  </si>
  <si>
    <t>165E07000073</t>
  </si>
  <si>
    <t>165E07000173</t>
  </si>
  <si>
    <t>165E07000175</t>
  </si>
  <si>
    <t>165E07000192</t>
  </si>
  <si>
    <t>165E07000195</t>
  </si>
  <si>
    <t>165E07000228</t>
  </si>
  <si>
    <t>165E07000242</t>
  </si>
  <si>
    <t>165E09000004</t>
  </si>
  <si>
    <t>165E09000023</t>
  </si>
  <si>
    <t>165N09000007</t>
  </si>
  <si>
    <t>165S12000023</t>
  </si>
  <si>
    <t>165S12000036</t>
  </si>
  <si>
    <t>165W06000001</t>
  </si>
  <si>
    <t>165E06000006</t>
  </si>
  <si>
    <t>165E06000034</t>
  </si>
  <si>
    <t>165E07000109</t>
  </si>
  <si>
    <t>165E07000115</t>
  </si>
  <si>
    <t>165E07000127</t>
  </si>
  <si>
    <t>165E07000134</t>
  </si>
  <si>
    <t>165E07000147</t>
  </si>
  <si>
    <t>165E07000194</t>
  </si>
  <si>
    <t>165E07000208</t>
  </si>
  <si>
    <t>165E07000226</t>
  </si>
  <si>
    <t>165E08000005</t>
  </si>
  <si>
    <t>165E08000008</t>
  </si>
  <si>
    <t>165E09000009</t>
  </si>
  <si>
    <t>165S12000049</t>
  </si>
  <si>
    <t>165E06000007</t>
  </si>
  <si>
    <t>165E06000018</t>
  </si>
  <si>
    <t>165E06000031</t>
  </si>
  <si>
    <t>165E06000035</t>
  </si>
  <si>
    <t>165E07000009</t>
  </si>
  <si>
    <t>165E07000045</t>
  </si>
  <si>
    <t>165E07000083</t>
  </si>
  <si>
    <t>165E07000128</t>
  </si>
  <si>
    <t>165E07000215</t>
  </si>
  <si>
    <t>165E07000218</t>
  </si>
  <si>
    <t>165E07000243</t>
  </si>
  <si>
    <t>165E08000013</t>
  </si>
  <si>
    <t>165S12000005</t>
  </si>
  <si>
    <t>165S12000048</t>
  </si>
  <si>
    <t>165W06000011</t>
  </si>
  <si>
    <t>165E06000037</t>
  </si>
  <si>
    <t>165E06000047</t>
  </si>
  <si>
    <t>165E07000044</t>
  </si>
  <si>
    <t>165E07000071</t>
  </si>
  <si>
    <t>165E07000084</t>
  </si>
  <si>
    <t>165E07000116</t>
  </si>
  <si>
    <t>165E07000176</t>
  </si>
  <si>
    <t>165E09000017</t>
  </si>
  <si>
    <t>166E06000003</t>
  </si>
  <si>
    <t>166E07000040</t>
  </si>
  <si>
    <t>166E07000090</t>
  </si>
  <si>
    <t>166E07000214</t>
  </si>
  <si>
    <t>166E07000229</t>
  </si>
  <si>
    <t>166E08000001</t>
  </si>
  <si>
    <t>166E08000009</t>
  </si>
  <si>
    <t>166E08000016</t>
  </si>
  <si>
    <t>166E08000032</t>
  </si>
  <si>
    <t>166E09000003</t>
  </si>
  <si>
    <t>166E09000018</t>
  </si>
  <si>
    <t>166E09000032</t>
  </si>
  <si>
    <t>166E09000033</t>
  </si>
  <si>
    <t>166S12000045</t>
  </si>
  <si>
    <t>166W06000023</t>
  </si>
  <si>
    <t>166E07000006</t>
  </si>
  <si>
    <t>166E07000067</t>
  </si>
  <si>
    <t>166E07000094</t>
  </si>
  <si>
    <t>166E07000125</t>
  </si>
  <si>
    <t>166E07000155</t>
  </si>
  <si>
    <t>166E07000169</t>
  </si>
  <si>
    <t>166E07000187</t>
  </si>
  <si>
    <t>166E07000203</t>
  </si>
  <si>
    <t>166E07000234</t>
  </si>
  <si>
    <t>166E08000037</t>
  </si>
  <si>
    <t>166E09000024</t>
  </si>
  <si>
    <t>166S12000039</t>
  </si>
  <si>
    <t>166W06000002</t>
  </si>
  <si>
    <t>166W06000009</t>
  </si>
  <si>
    <t>166E06000038</t>
  </si>
  <si>
    <t>166E07000010</t>
  </si>
  <si>
    <t>166E07000031</t>
  </si>
  <si>
    <t>166E07000079</t>
  </si>
  <si>
    <t>166E07000096</t>
  </si>
  <si>
    <t>166E07000099</t>
  </si>
  <si>
    <t>166E07000145</t>
  </si>
  <si>
    <t>166E07000189</t>
  </si>
  <si>
    <t>166E07000235</t>
  </si>
  <si>
    <t>166E08000015</t>
  </si>
  <si>
    <t>166E08000021</t>
  </si>
  <si>
    <t>166N09000005</t>
  </si>
  <si>
    <t>166S12000020</t>
  </si>
  <si>
    <t>166S12000026</t>
  </si>
  <si>
    <t>166W06000024</t>
  </si>
  <si>
    <t>166E06000004</t>
  </si>
  <si>
    <t>166E06000021</t>
  </si>
  <si>
    <t>166E06000030</t>
  </si>
  <si>
    <t>166E07000026</t>
  </si>
  <si>
    <t>166E07000032</t>
  </si>
  <si>
    <t>166E07000069</t>
  </si>
  <si>
    <t>166E07000119</t>
  </si>
  <si>
    <t>166E07000140</t>
  </si>
  <si>
    <t>166E07000168</t>
  </si>
  <si>
    <t>166E07000212</t>
  </si>
  <si>
    <t>166E08000011</t>
  </si>
  <si>
    <t>166E09000020</t>
  </si>
  <si>
    <t>166E09000026</t>
  </si>
  <si>
    <t>166N09000008</t>
  </si>
  <si>
    <t>166S12000021</t>
  </si>
  <si>
    <t>166E06000005</t>
  </si>
  <si>
    <t>166E06000051</t>
  </si>
  <si>
    <t>166E07000072</t>
  </si>
  <si>
    <t>166E07000074</t>
  </si>
  <si>
    <t>166E07000088</t>
  </si>
  <si>
    <t>166E07000095</t>
  </si>
  <si>
    <t>166E07000154</t>
  </si>
  <si>
    <t>166E07000221</t>
  </si>
  <si>
    <t>166E07000238</t>
  </si>
  <si>
    <t>166E07000239</t>
  </si>
  <si>
    <t>166E07000240</t>
  </si>
  <si>
    <t>166E09000016</t>
  </si>
  <si>
    <t>166E09000019</t>
  </si>
  <si>
    <t>166S12000018</t>
  </si>
  <si>
    <t>166S12000038</t>
  </si>
  <si>
    <t>166E06000054</t>
  </si>
  <si>
    <t>166E07000012</t>
  </si>
  <si>
    <t>166E07000034</t>
  </si>
  <si>
    <t>166E07000035</t>
  </si>
  <si>
    <t>166E07000080</t>
  </si>
  <si>
    <t>166E07000110</t>
  </si>
  <si>
    <t>166E07000130</t>
  </si>
  <si>
    <t>166E07000146</t>
  </si>
  <si>
    <t>166E07000171</t>
  </si>
  <si>
    <t>166E07000198</t>
  </si>
  <si>
    <t>166E08000030</t>
  </si>
  <si>
    <t>166E09000007</t>
  </si>
  <si>
    <t>166E09000013</t>
  </si>
  <si>
    <t>166S12000035</t>
  </si>
  <si>
    <t>166S12000040</t>
  </si>
  <si>
    <t>166E06000013</t>
  </si>
  <si>
    <t>166E06000025</t>
  </si>
  <si>
    <t>166E06000026</t>
  </si>
  <si>
    <t>166E06000040</t>
  </si>
  <si>
    <t>166E06000059</t>
  </si>
  <si>
    <t>166E07000027</t>
  </si>
  <si>
    <t>166E07000063</t>
  </si>
  <si>
    <t>166E07000077</t>
  </si>
  <si>
    <t>166E07000086</t>
  </si>
  <si>
    <t>166E07000122</t>
  </si>
  <si>
    <t>166E07000200</t>
  </si>
  <si>
    <t>166E08000027</t>
  </si>
  <si>
    <t>166E08000029</t>
  </si>
  <si>
    <t>166W06000013</t>
  </si>
  <si>
    <t>166E06000019</t>
  </si>
  <si>
    <t>166E06000049</t>
  </si>
  <si>
    <t>166E07000039</t>
  </si>
  <si>
    <t>166E07000076</t>
  </si>
  <si>
    <t>166E07000102</t>
  </si>
  <si>
    <t>166E07000135</t>
  </si>
  <si>
    <t>166E07000167</t>
  </si>
  <si>
    <t>166E07000180</t>
  </si>
  <si>
    <t>166E08000018</t>
  </si>
  <si>
    <t>166E08000026</t>
  </si>
  <si>
    <t>166E08000034</t>
  </si>
  <si>
    <t>166E09000030</t>
  </si>
  <si>
    <t>166S12000011</t>
  </si>
  <si>
    <t>166W06000008</t>
  </si>
  <si>
    <t>166W06000010</t>
  </si>
  <si>
    <t>166E06000008</t>
  </si>
  <si>
    <t>166E06000039</t>
  </si>
  <si>
    <t>166E07000008</t>
  </si>
  <si>
    <t>166E07000030</t>
  </si>
  <si>
    <t>166E07000137</t>
  </si>
  <si>
    <t>166E07000142</t>
  </si>
  <si>
    <t>166E07000199</t>
  </si>
  <si>
    <t>166E07000224</t>
  </si>
  <si>
    <t>166E07000246</t>
  </si>
  <si>
    <t>166E08000014</t>
  </si>
  <si>
    <t>166E09000002</t>
  </si>
  <si>
    <t>166E09000005</t>
  </si>
  <si>
    <t>166E09000011</t>
  </si>
  <si>
    <t>166W06000005</t>
  </si>
  <si>
    <t>166W06000020</t>
  </si>
  <si>
    <t>166E06000046</t>
  </si>
  <si>
    <t>166E06000052</t>
  </si>
  <si>
    <t>166E07000042</t>
  </si>
  <si>
    <t>166E07000085</t>
  </si>
  <si>
    <t>166E07000093</t>
  </si>
  <si>
    <t>166E07000108</t>
  </si>
  <si>
    <t>166E07000111</t>
  </si>
  <si>
    <t>166E07000114</t>
  </si>
  <si>
    <t>166E07000124</t>
  </si>
  <si>
    <t>166E07000193</t>
  </si>
  <si>
    <t>166E07000211</t>
  </si>
  <si>
    <t>166E07000220</t>
  </si>
  <si>
    <t>166E07000236</t>
  </si>
  <si>
    <t>166E08000022</t>
  </si>
  <si>
    <t>166E08000024</t>
  </si>
  <si>
    <t>166E06000009</t>
  </si>
  <si>
    <t>166E06000022</t>
  </si>
  <si>
    <t>166E06000055</t>
  </si>
  <si>
    <t>166E07000033</t>
  </si>
  <si>
    <t>166E07000038</t>
  </si>
  <si>
    <t>166E07000064</t>
  </si>
  <si>
    <t>166E07000123</t>
  </si>
  <si>
    <t>166E07000197</t>
  </si>
  <si>
    <t>166E07000207</t>
  </si>
  <si>
    <t>166E08000012</t>
  </si>
  <si>
    <t>166E09000028</t>
  </si>
  <si>
    <t>166E09000031</t>
  </si>
  <si>
    <t>166N09000006</t>
  </si>
  <si>
    <t>166S12000019</t>
  </si>
  <si>
    <t>166W06000016</t>
  </si>
  <si>
    <t>166E06000043</t>
  </si>
  <si>
    <t>166E06000057</t>
  </si>
  <si>
    <t>166E07000011</t>
  </si>
  <si>
    <t>166E07000089</t>
  </si>
  <si>
    <t>166E07000120</t>
  </si>
  <si>
    <t>166E07000141</t>
  </si>
  <si>
    <t>166E07000178</t>
  </si>
  <si>
    <t>166E07000209</t>
  </si>
  <si>
    <t>166E09000010</t>
  </si>
  <si>
    <t>166N09000002</t>
  </si>
  <si>
    <t>166S12000017</t>
  </si>
  <si>
    <t>166S12000033</t>
  </si>
  <si>
    <t>166S12000047</t>
  </si>
  <si>
    <t>166W06000015</t>
  </si>
  <si>
    <t>166W06000021</t>
  </si>
  <si>
    <t>166E06000002</t>
  </si>
  <si>
    <t>166E06000020</t>
  </si>
  <si>
    <t>166E07000004</t>
  </si>
  <si>
    <t>166E07000036</t>
  </si>
  <si>
    <t>166E07000121</t>
  </si>
  <si>
    <t>166E07000131</t>
  </si>
  <si>
    <t>166E07000219</t>
  </si>
  <si>
    <t>166E07000244</t>
  </si>
  <si>
    <t>166E07000245</t>
  </si>
  <si>
    <t>166E08000004</t>
  </si>
  <si>
    <t>166E09000021</t>
  </si>
  <si>
    <t>166E09000025</t>
  </si>
  <si>
    <t>166S12000010</t>
  </si>
  <si>
    <t>166S12000027</t>
  </si>
  <si>
    <t>166W06000019</t>
  </si>
  <si>
    <t>166E06000011</t>
  </si>
  <si>
    <t>166E06000036</t>
  </si>
  <si>
    <t>166E06000041</t>
  </si>
  <si>
    <t>166E06000042</t>
  </si>
  <si>
    <t>166E07000087</t>
  </si>
  <si>
    <t>166E07000103</t>
  </si>
  <si>
    <t>166E07000136</t>
  </si>
  <si>
    <t>166E07000152</t>
  </si>
  <si>
    <t>166E07000202</t>
  </si>
  <si>
    <t>166E07000213</t>
  </si>
  <si>
    <t>166E07000223</t>
  </si>
  <si>
    <t>166N09000010</t>
  </si>
  <si>
    <t>166N09000011</t>
  </si>
  <si>
    <t>166W06000004</t>
  </si>
  <si>
    <t>166W06000018</t>
  </si>
  <si>
    <t>166E06000014</t>
  </si>
  <si>
    <t>166E07000028</t>
  </si>
  <si>
    <t>166E07000029</t>
  </si>
  <si>
    <t>166E07000062</t>
  </si>
  <si>
    <t>166E07000065</t>
  </si>
  <si>
    <t>166E07000075</t>
  </si>
  <si>
    <t>166E07000113</t>
  </si>
  <si>
    <t>166E07000156</t>
  </si>
  <si>
    <t>166E07000166</t>
  </si>
  <si>
    <t>166E07000188</t>
  </si>
  <si>
    <t>166E07000210</t>
  </si>
  <si>
    <t>166E07000237</t>
  </si>
  <si>
    <t>166E08000035</t>
  </si>
  <si>
    <t>166S12000013</t>
  </si>
  <si>
    <t>166S12000029</t>
  </si>
  <si>
    <t>166E06000023</t>
  </si>
  <si>
    <t>166E06000050</t>
  </si>
  <si>
    <t>166E07000061</t>
  </si>
  <si>
    <t>166E07000070</t>
  </si>
  <si>
    <t>166E07000118</t>
  </si>
  <si>
    <t>166E07000139</t>
  </si>
  <si>
    <t>166E07000179</t>
  </si>
  <si>
    <t>166E07000181</t>
  </si>
  <si>
    <t>166E07000196</t>
  </si>
  <si>
    <t>166E08000007</t>
  </si>
  <si>
    <t>166E08000023</t>
  </si>
  <si>
    <t>166E08000031</t>
  </si>
  <si>
    <t>166E09000014</t>
  </si>
  <si>
    <t>166S12000028</t>
  </si>
  <si>
    <t>166S12000050</t>
  </si>
  <si>
    <t>166E06000015</t>
  </si>
  <si>
    <t>166E07000005</t>
  </si>
  <si>
    <t>166E07000046</t>
  </si>
  <si>
    <t>166E07000081</t>
  </si>
  <si>
    <t>166E07000098</t>
  </si>
  <si>
    <t>166E07000143</t>
  </si>
  <si>
    <t>166E07000144</t>
  </si>
  <si>
    <t>166E07000150</t>
  </si>
  <si>
    <t>166E07000172</t>
  </si>
  <si>
    <t>166E07000174</t>
  </si>
  <si>
    <t>166E08000002</t>
  </si>
  <si>
    <t>166E09000027</t>
  </si>
  <si>
    <t>166S12000006</t>
  </si>
  <si>
    <t>166W06000014</t>
  </si>
  <si>
    <t>166W06000022</t>
  </si>
  <si>
    <t>166E06000016</t>
  </si>
  <si>
    <t>166E06000024</t>
  </si>
  <si>
    <t>166E06000027</t>
  </si>
  <si>
    <t>166E06000058</t>
  </si>
  <si>
    <t>166E07000037</t>
  </si>
  <si>
    <t>166E07000106</t>
  </si>
  <si>
    <t>166E07000107</t>
  </si>
  <si>
    <t>166E07000133</t>
  </si>
  <si>
    <t>166E07000163</t>
  </si>
  <si>
    <t>166E07000216</t>
  </si>
  <si>
    <t>166E07000241</t>
  </si>
  <si>
    <t>166E08000017</t>
  </si>
  <si>
    <t>166E09000012</t>
  </si>
  <si>
    <t>166S12000034</t>
  </si>
  <si>
    <t>166W06000006</t>
  </si>
  <si>
    <t>166E06000012</t>
  </si>
  <si>
    <t>166E06000033</t>
  </si>
  <si>
    <t>166E07000041</t>
  </si>
  <si>
    <t>166E07000043</t>
  </si>
  <si>
    <t>166E07000112</t>
  </si>
  <si>
    <t>166E07000117</t>
  </si>
  <si>
    <t>166E07000132</t>
  </si>
  <si>
    <t>166E07000165</t>
  </si>
  <si>
    <t>166E07000222</t>
  </si>
  <si>
    <t>166E08000003</t>
  </si>
  <si>
    <t>166N09000001</t>
  </si>
  <si>
    <t>166S12000008</t>
  </si>
  <si>
    <t>166S12000014</t>
  </si>
  <si>
    <t>166S12000030</t>
  </si>
  <si>
    <t>166S12000042</t>
  </si>
  <si>
    <t>166E06000045</t>
  </si>
  <si>
    <t>166E07000007</t>
  </si>
  <si>
    <t>166E07000129</t>
  </si>
  <si>
    <t>166E07000151</t>
  </si>
  <si>
    <t>166E07000170</t>
  </si>
  <si>
    <t>166E07000217</t>
  </si>
  <si>
    <t>166E08000006</t>
  </si>
  <si>
    <t>166E08000019</t>
  </si>
  <si>
    <t>166E08000033</t>
  </si>
  <si>
    <t>166E09000008</t>
  </si>
  <si>
    <t>166E09000022</t>
  </si>
  <si>
    <t>166E09000029</t>
  </si>
  <si>
    <t>166N09000004</t>
  </si>
  <si>
    <t>166N09000009</t>
  </si>
  <si>
    <t>166W06000012</t>
  </si>
  <si>
    <t>166E06000056</t>
  </si>
  <si>
    <t>166E07000078</t>
  </si>
  <si>
    <t>166E07000082</t>
  </si>
  <si>
    <t>166E07000105</t>
  </si>
  <si>
    <t>166E07000126</t>
  </si>
  <si>
    <t>166E07000138</t>
  </si>
  <si>
    <t>166E07000148</t>
  </si>
  <si>
    <t>166E07000149</t>
  </si>
  <si>
    <t>166E07000177</t>
  </si>
  <si>
    <t>166E07000225</t>
  </si>
  <si>
    <t>166E07000227</t>
  </si>
  <si>
    <t>166E08000025</t>
  </si>
  <si>
    <t>166E08000028</t>
  </si>
  <si>
    <t>166E08000036</t>
  </si>
  <si>
    <t>166N09000003</t>
  </si>
  <si>
    <t>166E06000001</t>
  </si>
  <si>
    <t>166E06000010</t>
  </si>
  <si>
    <t>166E06000017</t>
  </si>
  <si>
    <t>166E07000047</t>
  </si>
  <si>
    <t>166E07000066</t>
  </si>
  <si>
    <t>166E07000068</t>
  </si>
  <si>
    <t>166E07000091</t>
  </si>
  <si>
    <t>166E07000092</t>
  </si>
  <si>
    <t>166E07000153</t>
  </si>
  <si>
    <t>166E07000164</t>
  </si>
  <si>
    <t>166E08000010</t>
  </si>
  <si>
    <t>166E09000006</t>
  </si>
  <si>
    <t>166E09000015</t>
  </si>
  <si>
    <t>166S12000041</t>
  </si>
  <si>
    <t>166W06000003</t>
  </si>
  <si>
    <t>166E06000032</t>
  </si>
  <si>
    <t>166E06000044</t>
  </si>
  <si>
    <t>166E07000073</t>
  </si>
  <si>
    <t>166E07000173</t>
  </si>
  <si>
    <t>166E07000175</t>
  </si>
  <si>
    <t>166E07000192</t>
  </si>
  <si>
    <t>166E07000195</t>
  </si>
  <si>
    <t>166E07000228</t>
  </si>
  <si>
    <t>166E07000242</t>
  </si>
  <si>
    <t>166E09000004</t>
  </si>
  <si>
    <t>166E09000023</t>
  </si>
  <si>
    <t>166N09000007</t>
  </si>
  <si>
    <t>166S12000023</t>
  </si>
  <si>
    <t>166S12000036</t>
  </si>
  <si>
    <t>166W06000001</t>
  </si>
  <si>
    <t>166E06000006</t>
  </si>
  <si>
    <t>166E06000034</t>
  </si>
  <si>
    <t>166E07000109</t>
  </si>
  <si>
    <t>166E07000115</t>
  </si>
  <si>
    <t>166E07000127</t>
  </si>
  <si>
    <t>166E07000134</t>
  </si>
  <si>
    <t>166E07000147</t>
  </si>
  <si>
    <t>166E07000194</t>
  </si>
  <si>
    <t>166E07000208</t>
  </si>
  <si>
    <t>166E07000226</t>
  </si>
  <si>
    <t>166E08000005</t>
  </si>
  <si>
    <t>166E08000008</t>
  </si>
  <si>
    <t>166E09000009</t>
  </si>
  <si>
    <t>166S12000049</t>
  </si>
  <si>
    <t>166E06000007</t>
  </si>
  <si>
    <t>166E06000018</t>
  </si>
  <si>
    <t>166E06000031</t>
  </si>
  <si>
    <t>166E06000035</t>
  </si>
  <si>
    <t>166E07000009</t>
  </si>
  <si>
    <t>166E07000045</t>
  </si>
  <si>
    <t>166E07000083</t>
  </si>
  <si>
    <t>166E07000128</t>
  </si>
  <si>
    <t>166E07000215</t>
  </si>
  <si>
    <t>166E07000218</t>
  </si>
  <si>
    <t>166E07000243</t>
  </si>
  <si>
    <t>166E08000013</t>
  </si>
  <si>
    <t>166S12000005</t>
  </si>
  <si>
    <t>166S12000048</t>
  </si>
  <si>
    <t>166W06000011</t>
  </si>
  <si>
    <t>166E06000037</t>
  </si>
  <si>
    <t>166E06000047</t>
  </si>
  <si>
    <t>166E07000044</t>
  </si>
  <si>
    <t>166E07000071</t>
  </si>
  <si>
    <t>166E07000084</t>
  </si>
  <si>
    <t>166E07000116</t>
  </si>
  <si>
    <t>166E07000176</t>
  </si>
  <si>
    <t>166E09000017</t>
  </si>
  <si>
    <t>167E06000003</t>
  </si>
  <si>
    <t>167E07000040</t>
  </si>
  <si>
    <t>167E07000090</t>
  </si>
  <si>
    <t>167E07000214</t>
  </si>
  <si>
    <t>167E07000229</t>
  </si>
  <si>
    <t>167E08000001</t>
  </si>
  <si>
    <t>167E08000009</t>
  </si>
  <si>
    <t>167E08000016</t>
  </si>
  <si>
    <t>167E08000032</t>
  </si>
  <si>
    <t>167E09000003</t>
  </si>
  <si>
    <t>167E09000018</t>
  </si>
  <si>
    <t>167E09000032</t>
  </si>
  <si>
    <t>167E09000033</t>
  </si>
  <si>
    <t>167S12000045</t>
  </si>
  <si>
    <t>167W06000023</t>
  </si>
  <si>
    <t>167E07000006</t>
  </si>
  <si>
    <t>167E07000067</t>
  </si>
  <si>
    <t>167E07000094</t>
  </si>
  <si>
    <t>167E07000125</t>
  </si>
  <si>
    <t>167E07000155</t>
  </si>
  <si>
    <t>167E07000169</t>
  </si>
  <si>
    <t>167E07000187</t>
  </si>
  <si>
    <t>167E07000203</t>
  </si>
  <si>
    <t>167E07000234</t>
  </si>
  <si>
    <t>167E08000037</t>
  </si>
  <si>
    <t>167E09000024</t>
  </si>
  <si>
    <t>167S12000039</t>
  </si>
  <si>
    <t>167W06000002</t>
  </si>
  <si>
    <t>167W06000009</t>
  </si>
  <si>
    <t>167E06000038</t>
  </si>
  <si>
    <t>167E07000010</t>
  </si>
  <si>
    <t>167E07000031</t>
  </si>
  <si>
    <t>167E07000079</t>
  </si>
  <si>
    <t>167E07000096</t>
  </si>
  <si>
    <t>167E07000099</t>
  </si>
  <si>
    <t>167E07000145</t>
  </si>
  <si>
    <t>167E07000189</t>
  </si>
  <si>
    <t>167E07000235</t>
  </si>
  <si>
    <t>167E08000015</t>
  </si>
  <si>
    <t>167E08000021</t>
  </si>
  <si>
    <t>167N09000005</t>
  </si>
  <si>
    <t>167S12000020</t>
  </si>
  <si>
    <t>167S12000026</t>
  </si>
  <si>
    <t>167W06000024</t>
  </si>
  <si>
    <t>167E06000004</t>
  </si>
  <si>
    <t>167E06000021</t>
  </si>
  <si>
    <t>167E06000030</t>
  </si>
  <si>
    <t>167E07000026</t>
  </si>
  <si>
    <t>167E07000032</t>
  </si>
  <si>
    <t>167E07000069</t>
  </si>
  <si>
    <t>167E07000119</t>
  </si>
  <si>
    <t>167E07000140</t>
  </si>
  <si>
    <t>167E07000168</t>
  </si>
  <si>
    <t>167E07000212</t>
  </si>
  <si>
    <t>167E08000011</t>
  </si>
  <si>
    <t>167E09000020</t>
  </si>
  <si>
    <t>167E09000026</t>
  </si>
  <si>
    <t>167N09000008</t>
  </si>
  <si>
    <t>167S12000021</t>
  </si>
  <si>
    <t>167E06000005</t>
  </si>
  <si>
    <t>167E06000051</t>
  </si>
  <si>
    <t>167E07000072</t>
  </si>
  <si>
    <t>167E07000074</t>
  </si>
  <si>
    <t>167E07000088</t>
  </si>
  <si>
    <t>167E07000095</t>
  </si>
  <si>
    <t>167E07000154</t>
  </si>
  <si>
    <t>167E07000221</t>
  </si>
  <si>
    <t>167E07000238</t>
  </si>
  <si>
    <t>167E07000239</t>
  </si>
  <si>
    <t>167E07000240</t>
  </si>
  <si>
    <t>167E09000016</t>
  </si>
  <si>
    <t>167E09000019</t>
  </si>
  <si>
    <t>167S12000018</t>
  </si>
  <si>
    <t>167S12000038</t>
  </si>
  <si>
    <t>167E06000054</t>
  </si>
  <si>
    <t>167E07000012</t>
  </si>
  <si>
    <t>167E07000034</t>
  </si>
  <si>
    <t>167E07000035</t>
  </si>
  <si>
    <t>167E07000080</t>
  </si>
  <si>
    <t>167E07000110</t>
  </si>
  <si>
    <t>167E07000130</t>
  </si>
  <si>
    <t>167E07000146</t>
  </si>
  <si>
    <t>167E07000171</t>
  </si>
  <si>
    <t>167E07000198</t>
  </si>
  <si>
    <t>167E08000030</t>
  </si>
  <si>
    <t>167E09000007</t>
  </si>
  <si>
    <t>167E09000013</t>
  </si>
  <si>
    <t>167S12000035</t>
  </si>
  <si>
    <t>167S12000040</t>
  </si>
  <si>
    <t>167E06000013</t>
  </si>
  <si>
    <t>167E06000025</t>
  </si>
  <si>
    <t>167E06000026</t>
  </si>
  <si>
    <t>167E06000040</t>
  </si>
  <si>
    <t>167E06000059</t>
  </si>
  <si>
    <t>167E07000027</t>
  </si>
  <si>
    <t>167E07000063</t>
  </si>
  <si>
    <t>167E07000077</t>
  </si>
  <si>
    <t>167E07000086</t>
  </si>
  <si>
    <t>167E07000122</t>
  </si>
  <si>
    <t>167E07000200</t>
  </si>
  <si>
    <t>167E08000027</t>
  </si>
  <si>
    <t>167E08000029</t>
  </si>
  <si>
    <t>167W06000013</t>
  </si>
  <si>
    <t>167E06000019</t>
  </si>
  <si>
    <t>167E06000049</t>
  </si>
  <si>
    <t>167E07000039</t>
  </si>
  <si>
    <t>167E07000076</t>
  </si>
  <si>
    <t>167E07000102</t>
  </si>
  <si>
    <t>167E07000135</t>
  </si>
  <si>
    <t>167E07000167</t>
  </si>
  <si>
    <t>167E07000180</t>
  </si>
  <si>
    <t>167E08000018</t>
  </si>
  <si>
    <t>167E08000026</t>
  </si>
  <si>
    <t>167E08000034</t>
  </si>
  <si>
    <t>167E09000030</t>
  </si>
  <si>
    <t>167S12000011</t>
  </si>
  <si>
    <t>167W06000008</t>
  </si>
  <si>
    <t>167W06000010</t>
  </si>
  <si>
    <t>167E06000008</t>
  </si>
  <si>
    <t>167E06000039</t>
  </si>
  <si>
    <t>167E07000008</t>
  </si>
  <si>
    <t>167E07000030</t>
  </si>
  <si>
    <t>167E07000137</t>
  </si>
  <si>
    <t>167E07000142</t>
  </si>
  <si>
    <t>167E07000199</t>
  </si>
  <si>
    <t>167E07000224</t>
  </si>
  <si>
    <t>167E07000246</t>
  </si>
  <si>
    <t>167E08000014</t>
  </si>
  <si>
    <t>167E09000002</t>
  </si>
  <si>
    <t>167E09000005</t>
  </si>
  <si>
    <t>167E09000011</t>
  </si>
  <si>
    <t>167W06000005</t>
  </si>
  <si>
    <t>167W06000020</t>
  </si>
  <si>
    <t>167E06000046</t>
  </si>
  <si>
    <t>167E06000052</t>
  </si>
  <si>
    <t>167E07000042</t>
  </si>
  <si>
    <t>167E07000085</t>
  </si>
  <si>
    <t>167E07000093</t>
  </si>
  <si>
    <t>167E07000108</t>
  </si>
  <si>
    <t>167E07000111</t>
  </si>
  <si>
    <t>167E07000114</t>
  </si>
  <si>
    <t>167E07000124</t>
  </si>
  <si>
    <t>167E07000193</t>
  </si>
  <si>
    <t>167E07000211</t>
  </si>
  <si>
    <t>167E07000220</t>
  </si>
  <si>
    <t>167E07000236</t>
  </si>
  <si>
    <t>167E08000022</t>
  </si>
  <si>
    <t>167E08000024</t>
  </si>
  <si>
    <t>167E06000009</t>
  </si>
  <si>
    <t>167E06000022</t>
  </si>
  <si>
    <t>167E06000055</t>
  </si>
  <si>
    <t>167E07000033</t>
  </si>
  <si>
    <t>167E07000038</t>
  </si>
  <si>
    <t>167E07000064</t>
  </si>
  <si>
    <t>167E07000123</t>
  </si>
  <si>
    <t>167E07000197</t>
  </si>
  <si>
    <t>167E07000207</t>
  </si>
  <si>
    <t>167E08000012</t>
  </si>
  <si>
    <t>167E09000028</t>
  </si>
  <si>
    <t>167E09000031</t>
  </si>
  <si>
    <t>167N09000006</t>
  </si>
  <si>
    <t>167S12000019</t>
  </si>
  <si>
    <t>167W06000016</t>
  </si>
  <si>
    <t>167E06000043</t>
  </si>
  <si>
    <t>167E06000057</t>
  </si>
  <si>
    <t>167E07000011</t>
  </si>
  <si>
    <t>167E07000089</t>
  </si>
  <si>
    <t>167E07000120</t>
  </si>
  <si>
    <t>167E07000141</t>
  </si>
  <si>
    <t>167E07000178</t>
  </si>
  <si>
    <t>167E07000209</t>
  </si>
  <si>
    <t>167E09000010</t>
  </si>
  <si>
    <t>167N09000002</t>
  </si>
  <si>
    <t>167S12000017</t>
  </si>
  <si>
    <t>167S12000033</t>
  </si>
  <si>
    <t>167S12000047</t>
  </si>
  <si>
    <t>167W06000015</t>
  </si>
  <si>
    <t>167W06000021</t>
  </si>
  <si>
    <t>167E06000002</t>
  </si>
  <si>
    <t>167E06000020</t>
  </si>
  <si>
    <t>167E07000004</t>
  </si>
  <si>
    <t>167E07000036</t>
  </si>
  <si>
    <t>167E07000121</t>
  </si>
  <si>
    <t>167E07000131</t>
  </si>
  <si>
    <t>167E07000219</t>
  </si>
  <si>
    <t>167E07000244</t>
  </si>
  <si>
    <t>167E07000245</t>
  </si>
  <si>
    <t>167E08000004</t>
  </si>
  <si>
    <t>167E09000021</t>
  </si>
  <si>
    <t>167E09000025</t>
  </si>
  <si>
    <t>167S12000010</t>
  </si>
  <si>
    <t>167S12000027</t>
  </si>
  <si>
    <t>167W06000019</t>
  </si>
  <si>
    <t>167E06000011</t>
  </si>
  <si>
    <t>167E06000036</t>
  </si>
  <si>
    <t>167E06000041</t>
  </si>
  <si>
    <t>167E06000042</t>
  </si>
  <si>
    <t>167E07000087</t>
  </si>
  <si>
    <t>167E07000103</t>
  </si>
  <si>
    <t>167E07000136</t>
  </si>
  <si>
    <t>167E07000152</t>
  </si>
  <si>
    <t>167E07000202</t>
  </si>
  <si>
    <t>167E07000213</t>
  </si>
  <si>
    <t>167E07000223</t>
  </si>
  <si>
    <t>167N09000010</t>
  </si>
  <si>
    <t>167N09000011</t>
  </si>
  <si>
    <t>167W06000004</t>
  </si>
  <si>
    <t>167W06000018</t>
  </si>
  <si>
    <t>167E06000014</t>
  </si>
  <si>
    <t>167E07000028</t>
  </si>
  <si>
    <t>167E07000029</t>
  </si>
  <si>
    <t>167E07000062</t>
  </si>
  <si>
    <t>167E07000065</t>
  </si>
  <si>
    <t>167E07000075</t>
  </si>
  <si>
    <t>167E07000113</t>
  </si>
  <si>
    <t>167E07000156</t>
  </si>
  <si>
    <t>167E07000166</t>
  </si>
  <si>
    <t>167E07000188</t>
  </si>
  <si>
    <t>167E07000210</t>
  </si>
  <si>
    <t>167E07000237</t>
  </si>
  <si>
    <t>167E08000035</t>
  </si>
  <si>
    <t>167S12000013</t>
  </si>
  <si>
    <t>167S12000029</t>
  </si>
  <si>
    <t>167E06000023</t>
  </si>
  <si>
    <t>167E06000050</t>
  </si>
  <si>
    <t>167E07000061</t>
  </si>
  <si>
    <t>167E07000070</t>
  </si>
  <si>
    <t>167E07000118</t>
  </si>
  <si>
    <t>167E07000139</t>
  </si>
  <si>
    <t>167E07000179</t>
  </si>
  <si>
    <t>167E07000181</t>
  </si>
  <si>
    <t>167E07000196</t>
  </si>
  <si>
    <t>167E08000007</t>
  </si>
  <si>
    <t>167E08000023</t>
  </si>
  <si>
    <t>167E08000031</t>
  </si>
  <si>
    <t>167E09000014</t>
  </si>
  <si>
    <t>167S12000028</t>
  </si>
  <si>
    <t>167S12000050</t>
  </si>
  <si>
    <t>167E06000015</t>
  </si>
  <si>
    <t>167E07000005</t>
  </si>
  <si>
    <t>167E07000046</t>
  </si>
  <si>
    <t>167E07000081</t>
  </si>
  <si>
    <t>167E07000098</t>
  </si>
  <si>
    <t>167E07000143</t>
  </si>
  <si>
    <t>167E07000144</t>
  </si>
  <si>
    <t>167E07000150</t>
  </si>
  <si>
    <t>167E07000172</t>
  </si>
  <si>
    <t>167E07000174</t>
  </si>
  <si>
    <t>167E08000002</t>
  </si>
  <si>
    <t>167E09000027</t>
  </si>
  <si>
    <t>167S12000006</t>
  </si>
  <si>
    <t>167W06000014</t>
  </si>
  <si>
    <t>167W06000022</t>
  </si>
  <si>
    <t>167E06000016</t>
  </si>
  <si>
    <t>167E06000024</t>
  </si>
  <si>
    <t>167E06000027</t>
  </si>
  <si>
    <t>167E06000058</t>
  </si>
  <si>
    <t>167E07000037</t>
  </si>
  <si>
    <t>167E07000106</t>
  </si>
  <si>
    <t>167E07000107</t>
  </si>
  <si>
    <t>167E07000133</t>
  </si>
  <si>
    <t>167E07000163</t>
  </si>
  <si>
    <t>167E07000216</t>
  </si>
  <si>
    <t>167E07000241</t>
  </si>
  <si>
    <t>167E08000017</t>
  </si>
  <si>
    <t>167E09000012</t>
  </si>
  <si>
    <t>167S12000034</t>
  </si>
  <si>
    <t>167W06000006</t>
  </si>
  <si>
    <t>167E06000012</t>
  </si>
  <si>
    <t>167E06000033</t>
  </si>
  <si>
    <t>167E07000041</t>
  </si>
  <si>
    <t>167E07000043</t>
  </si>
  <si>
    <t>167E07000112</t>
  </si>
  <si>
    <t>167E07000117</t>
  </si>
  <si>
    <t>167E07000132</t>
  </si>
  <si>
    <t>167E07000165</t>
  </si>
  <si>
    <t>167E07000222</t>
  </si>
  <si>
    <t>167E08000003</t>
  </si>
  <si>
    <t>167N09000001</t>
  </si>
  <si>
    <t>167S12000008</t>
  </si>
  <si>
    <t>167S12000014</t>
  </si>
  <si>
    <t>167S12000030</t>
  </si>
  <si>
    <t>167S12000042</t>
  </si>
  <si>
    <t>167E06000045</t>
  </si>
  <si>
    <t>167E07000007</t>
  </si>
  <si>
    <t>167E07000129</t>
  </si>
  <si>
    <t>167E07000151</t>
  </si>
  <si>
    <t>167E07000170</t>
  </si>
  <si>
    <t>167E07000217</t>
  </si>
  <si>
    <t>167E08000006</t>
  </si>
  <si>
    <t>167E08000019</t>
  </si>
  <si>
    <t>167E08000033</t>
  </si>
  <si>
    <t>167E09000008</t>
  </si>
  <si>
    <t>167E09000022</t>
  </si>
  <si>
    <t>167E09000029</t>
  </si>
  <si>
    <t>167N09000004</t>
  </si>
  <si>
    <t>167N09000009</t>
  </si>
  <si>
    <t>167W06000012</t>
  </si>
  <si>
    <t>167E06000056</t>
  </si>
  <si>
    <t>167E07000078</t>
  </si>
  <si>
    <t>167E07000082</t>
  </si>
  <si>
    <t>167E07000105</t>
  </si>
  <si>
    <t>167E07000126</t>
  </si>
  <si>
    <t>167E07000138</t>
  </si>
  <si>
    <t>167E07000148</t>
  </si>
  <si>
    <t>167E07000149</t>
  </si>
  <si>
    <t>167E07000177</t>
  </si>
  <si>
    <t>167E07000225</t>
  </si>
  <si>
    <t>167E07000227</t>
  </si>
  <si>
    <t>167E08000025</t>
  </si>
  <si>
    <t>167E08000028</t>
  </si>
  <si>
    <t>167E08000036</t>
  </si>
  <si>
    <t>167N09000003</t>
  </si>
  <si>
    <t>167E06000001</t>
  </si>
  <si>
    <t>167E06000010</t>
  </si>
  <si>
    <t>167E06000017</t>
  </si>
  <si>
    <t>167E07000047</t>
  </si>
  <si>
    <t>167E07000066</t>
  </si>
  <si>
    <t>167E07000068</t>
  </si>
  <si>
    <t>167E07000091</t>
  </si>
  <si>
    <t>167E07000092</t>
  </si>
  <si>
    <t>167E07000153</t>
  </si>
  <si>
    <t>167E07000164</t>
  </si>
  <si>
    <t>167E08000010</t>
  </si>
  <si>
    <t>167E09000006</t>
  </si>
  <si>
    <t>167E09000015</t>
  </si>
  <si>
    <t>167S12000041</t>
  </si>
  <si>
    <t>167W06000003</t>
  </si>
  <si>
    <t>167E06000032</t>
  </si>
  <si>
    <t>167E06000044</t>
  </si>
  <si>
    <t>167E07000073</t>
  </si>
  <si>
    <t>167E07000173</t>
  </si>
  <si>
    <t>167E07000175</t>
  </si>
  <si>
    <t>167E07000192</t>
  </si>
  <si>
    <t>167E07000195</t>
  </si>
  <si>
    <t>167E07000228</t>
  </si>
  <si>
    <t>167E07000242</t>
  </si>
  <si>
    <t>167E09000004</t>
  </si>
  <si>
    <t>167E09000023</t>
  </si>
  <si>
    <t>167N09000007</t>
  </si>
  <si>
    <t>167S12000023</t>
  </si>
  <si>
    <t>167S12000036</t>
  </si>
  <si>
    <t>167W06000001</t>
  </si>
  <si>
    <t>167E06000006</t>
  </si>
  <si>
    <t>167E06000034</t>
  </si>
  <si>
    <t>167E07000109</t>
  </si>
  <si>
    <t>167E07000115</t>
  </si>
  <si>
    <t>167E07000127</t>
  </si>
  <si>
    <t>167E07000134</t>
  </si>
  <si>
    <t>167E07000147</t>
  </si>
  <si>
    <t>167E07000194</t>
  </si>
  <si>
    <t>167E07000208</t>
  </si>
  <si>
    <t>167E07000226</t>
  </si>
  <si>
    <t>167E08000005</t>
  </si>
  <si>
    <t>167E08000008</t>
  </si>
  <si>
    <t>167E09000009</t>
  </si>
  <si>
    <t>167S12000049</t>
  </si>
  <si>
    <t>167E06000007</t>
  </si>
  <si>
    <t>167E06000018</t>
  </si>
  <si>
    <t>167E06000031</t>
  </si>
  <si>
    <t>167E06000035</t>
  </si>
  <si>
    <t>167E07000009</t>
  </si>
  <si>
    <t>167E07000045</t>
  </si>
  <si>
    <t>167E07000083</t>
  </si>
  <si>
    <t>167E07000128</t>
  </si>
  <si>
    <t>167E07000215</t>
  </si>
  <si>
    <t>167E07000218</t>
  </si>
  <si>
    <t>167E07000243</t>
  </si>
  <si>
    <t>167E08000013</t>
  </si>
  <si>
    <t>167S12000005</t>
  </si>
  <si>
    <t>167S12000048</t>
  </si>
  <si>
    <t>167W06000011</t>
  </si>
  <si>
    <t>167E06000037</t>
  </si>
  <si>
    <t>167E06000047</t>
  </si>
  <si>
    <t>167E07000044</t>
  </si>
  <si>
    <t>167E07000071</t>
  </si>
  <si>
    <t>167E07000084</t>
  </si>
  <si>
    <t>167E07000116</t>
  </si>
  <si>
    <t>167E07000176</t>
  </si>
  <si>
    <t>167E09000017</t>
  </si>
  <si>
    <t>168E06000003</t>
  </si>
  <si>
    <t>168E07000040</t>
  </si>
  <si>
    <t>168E07000090</t>
  </si>
  <si>
    <t>168E07000214</t>
  </si>
  <si>
    <t>168E07000229</t>
  </si>
  <si>
    <t>168E08000001</t>
  </si>
  <si>
    <t>168E08000009</t>
  </si>
  <si>
    <t>168E08000016</t>
  </si>
  <si>
    <t>168E08000032</t>
  </si>
  <si>
    <t>168E09000003</t>
  </si>
  <si>
    <t>168E09000018</t>
  </si>
  <si>
    <t>168E09000032</t>
  </si>
  <si>
    <t>168E09000033</t>
  </si>
  <si>
    <t>168S12000045</t>
  </si>
  <si>
    <t>168W06000023</t>
  </si>
  <si>
    <t>168E07000006</t>
  </si>
  <si>
    <t>168E07000067</t>
  </si>
  <si>
    <t>168E07000094</t>
  </si>
  <si>
    <t>168E07000125</t>
  </si>
  <si>
    <t>168E07000155</t>
  </si>
  <si>
    <t>168E07000169</t>
  </si>
  <si>
    <t>168E07000187</t>
  </si>
  <si>
    <t>168E07000203</t>
  </si>
  <si>
    <t>168E07000234</t>
  </si>
  <si>
    <t>168E08000037</t>
  </si>
  <si>
    <t>168E09000024</t>
  </si>
  <si>
    <t>168S12000039</t>
  </si>
  <si>
    <t>168W06000002</t>
  </si>
  <si>
    <t>168W06000009</t>
  </si>
  <si>
    <t>168E06000038</t>
  </si>
  <si>
    <t>168E07000010</t>
  </si>
  <si>
    <t>168E07000031</t>
  </si>
  <si>
    <t>168E07000079</t>
  </si>
  <si>
    <t>168E07000096</t>
  </si>
  <si>
    <t>168E07000099</t>
  </si>
  <si>
    <t>168E07000145</t>
  </si>
  <si>
    <t>168E07000189</t>
  </si>
  <si>
    <t>168E07000235</t>
  </si>
  <si>
    <t>168E08000015</t>
  </si>
  <si>
    <t>168E08000021</t>
  </si>
  <si>
    <t>168N09000005</t>
  </si>
  <si>
    <t>168S12000020</t>
  </si>
  <si>
    <t>168S12000026</t>
  </si>
  <si>
    <t>168W06000024</t>
  </si>
  <si>
    <t>168E06000004</t>
  </si>
  <si>
    <t>168E06000021</t>
  </si>
  <si>
    <t>168E06000030</t>
  </si>
  <si>
    <t>168E07000026</t>
  </si>
  <si>
    <t>168E07000032</t>
  </si>
  <si>
    <t>168E07000069</t>
  </si>
  <si>
    <t>168E07000119</t>
  </si>
  <si>
    <t>168E07000140</t>
  </si>
  <si>
    <t>168E07000168</t>
  </si>
  <si>
    <t>168E07000212</t>
  </si>
  <si>
    <t>168E08000011</t>
  </si>
  <si>
    <t>168E09000020</t>
  </si>
  <si>
    <t>168E09000026</t>
  </si>
  <si>
    <t>168N09000008</t>
  </si>
  <si>
    <t>168S12000021</t>
  </si>
  <si>
    <t>168E06000005</t>
  </si>
  <si>
    <t>168E06000051</t>
  </si>
  <si>
    <t>168E07000072</t>
  </si>
  <si>
    <t>168E07000074</t>
  </si>
  <si>
    <t>168E07000088</t>
  </si>
  <si>
    <t>168E07000095</t>
  </si>
  <si>
    <t>168E07000154</t>
  </si>
  <si>
    <t>168E07000221</t>
  </si>
  <si>
    <t>168E07000238</t>
  </si>
  <si>
    <t>168E07000239</t>
  </si>
  <si>
    <t>168E07000240</t>
  </si>
  <si>
    <t>168E09000016</t>
  </si>
  <si>
    <t>168E09000019</t>
  </si>
  <si>
    <t>168S12000018</t>
  </si>
  <si>
    <t>168S12000038</t>
  </si>
  <si>
    <t>168E06000054</t>
  </si>
  <si>
    <t>168E07000012</t>
  </si>
  <si>
    <t>168E07000034</t>
  </si>
  <si>
    <t>168E07000035</t>
  </si>
  <si>
    <t>168E07000080</t>
  </si>
  <si>
    <t>168E07000110</t>
  </si>
  <si>
    <t>168E07000130</t>
  </si>
  <si>
    <t>168E07000146</t>
  </si>
  <si>
    <t>168E07000171</t>
  </si>
  <si>
    <t>168E07000198</t>
  </si>
  <si>
    <t>168E08000030</t>
  </si>
  <si>
    <t>168E09000007</t>
  </si>
  <si>
    <t>168E09000013</t>
  </si>
  <si>
    <t>168S12000035</t>
  </si>
  <si>
    <t>168S12000040</t>
  </si>
  <si>
    <t>168E06000013</t>
  </si>
  <si>
    <t>168E06000025</t>
  </si>
  <si>
    <t>168E06000026</t>
  </si>
  <si>
    <t>168E06000040</t>
  </si>
  <si>
    <t>168E06000059</t>
  </si>
  <si>
    <t>168E07000027</t>
  </si>
  <si>
    <t>168E07000063</t>
  </si>
  <si>
    <t>168E07000077</t>
  </si>
  <si>
    <t>168E07000086</t>
  </si>
  <si>
    <t>168E07000122</t>
  </si>
  <si>
    <t>168E07000200</t>
  </si>
  <si>
    <t>168E08000027</t>
  </si>
  <si>
    <t>168E08000029</t>
  </si>
  <si>
    <t>168W06000013</t>
  </si>
  <si>
    <t>168E06000019</t>
  </si>
  <si>
    <t>168E06000049</t>
  </si>
  <si>
    <t>168E07000039</t>
  </si>
  <si>
    <t>168E07000076</t>
  </si>
  <si>
    <t>168E07000102</t>
  </si>
  <si>
    <t>168E07000135</t>
  </si>
  <si>
    <t>168E07000167</t>
  </si>
  <si>
    <t>168E07000180</t>
  </si>
  <si>
    <t>168E08000018</t>
  </si>
  <si>
    <t>168E08000026</t>
  </si>
  <si>
    <t>168E08000034</t>
  </si>
  <si>
    <t>168E09000030</t>
  </si>
  <si>
    <t>168S12000011</t>
  </si>
  <si>
    <t>168W06000008</t>
  </si>
  <si>
    <t>168W06000010</t>
  </si>
  <si>
    <t>168E06000008</t>
  </si>
  <si>
    <t>168E06000039</t>
  </si>
  <si>
    <t>168E07000008</t>
  </si>
  <si>
    <t>168E07000030</t>
  </si>
  <si>
    <t>168E07000137</t>
  </si>
  <si>
    <t>168E07000142</t>
  </si>
  <si>
    <t>168E07000199</t>
  </si>
  <si>
    <t>168E07000224</t>
  </si>
  <si>
    <t>168E07000246</t>
  </si>
  <si>
    <t>168E08000014</t>
  </si>
  <si>
    <t>168E09000002</t>
  </si>
  <si>
    <t>168E09000005</t>
  </si>
  <si>
    <t>168E09000011</t>
  </si>
  <si>
    <t>168W06000005</t>
  </si>
  <si>
    <t>168W06000020</t>
  </si>
  <si>
    <t>168E06000046</t>
  </si>
  <si>
    <t>168E06000052</t>
  </si>
  <si>
    <t>168E07000042</t>
  </si>
  <si>
    <t>168E07000085</t>
  </si>
  <si>
    <t>168E07000093</t>
  </si>
  <si>
    <t>168E07000108</t>
  </si>
  <si>
    <t>168E07000111</t>
  </si>
  <si>
    <t>168E07000114</t>
  </si>
  <si>
    <t>168E07000124</t>
  </si>
  <si>
    <t>168E07000193</t>
  </si>
  <si>
    <t>168E07000211</t>
  </si>
  <si>
    <t>168E07000220</t>
  </si>
  <si>
    <t>168E07000236</t>
  </si>
  <si>
    <t>168E08000022</t>
  </si>
  <si>
    <t>168E08000024</t>
  </si>
  <si>
    <t>168E06000009</t>
  </si>
  <si>
    <t>168E06000022</t>
  </si>
  <si>
    <t>168E06000055</t>
  </si>
  <si>
    <t>168E07000033</t>
  </si>
  <si>
    <t>168E07000038</t>
  </si>
  <si>
    <t>168E07000064</t>
  </si>
  <si>
    <t>168E07000123</t>
  </si>
  <si>
    <t>168E07000197</t>
  </si>
  <si>
    <t>168E07000207</t>
  </si>
  <si>
    <t>168E08000012</t>
  </si>
  <si>
    <t>168E09000028</t>
  </si>
  <si>
    <t>168E09000031</t>
  </si>
  <si>
    <t>168N09000006</t>
  </si>
  <si>
    <t>168S12000019</t>
  </si>
  <si>
    <t>168W06000016</t>
  </si>
  <si>
    <t>168E06000043</t>
  </si>
  <si>
    <t>168E06000057</t>
  </si>
  <si>
    <t>168E07000011</t>
  </si>
  <si>
    <t>168E07000089</t>
  </si>
  <si>
    <t>168E07000120</t>
  </si>
  <si>
    <t>168E07000141</t>
  </si>
  <si>
    <t>168E07000178</t>
  </si>
  <si>
    <t>168E07000209</t>
  </si>
  <si>
    <t>168E09000010</t>
  </si>
  <si>
    <t>168N09000002</t>
  </si>
  <si>
    <t>168S12000017</t>
  </si>
  <si>
    <t>168S12000033</t>
  </si>
  <si>
    <t>168S12000047</t>
  </si>
  <si>
    <t>168W06000015</t>
  </si>
  <si>
    <t>168W06000021</t>
  </si>
  <si>
    <t>168E06000002</t>
  </si>
  <si>
    <t>168E06000020</t>
  </si>
  <si>
    <t>168E07000004</t>
  </si>
  <si>
    <t>168E07000036</t>
  </si>
  <si>
    <t>168E07000121</t>
  </si>
  <si>
    <t>168E07000131</t>
  </si>
  <si>
    <t>168E07000219</t>
  </si>
  <si>
    <t>168E07000244</t>
  </si>
  <si>
    <t>168E07000245</t>
  </si>
  <si>
    <t>168E08000004</t>
  </si>
  <si>
    <t>168E09000021</t>
  </si>
  <si>
    <t>168E09000025</t>
  </si>
  <si>
    <t>168S12000010</t>
  </si>
  <si>
    <t>168S12000027</t>
  </si>
  <si>
    <t>168W06000019</t>
  </si>
  <si>
    <t>168E06000011</t>
  </si>
  <si>
    <t>168E06000036</t>
  </si>
  <si>
    <t>168E06000041</t>
  </si>
  <si>
    <t>168E06000042</t>
  </si>
  <si>
    <t>168E07000087</t>
  </si>
  <si>
    <t>168E07000103</t>
  </si>
  <si>
    <t>168E07000136</t>
  </si>
  <si>
    <t>168E07000152</t>
  </si>
  <si>
    <t>168E07000202</t>
  </si>
  <si>
    <t>168E07000213</t>
  </si>
  <si>
    <t>168E07000223</t>
  </si>
  <si>
    <t>168N09000010</t>
  </si>
  <si>
    <t>168N09000011</t>
  </si>
  <si>
    <t>168W06000004</t>
  </si>
  <si>
    <t>168W06000018</t>
  </si>
  <si>
    <t>168E06000014</t>
  </si>
  <si>
    <t>168E07000028</t>
  </si>
  <si>
    <t>168E07000029</t>
  </si>
  <si>
    <t>168E07000062</t>
  </si>
  <si>
    <t>168E07000065</t>
  </si>
  <si>
    <t>168E07000075</t>
  </si>
  <si>
    <t>168E07000113</t>
  </si>
  <si>
    <t>168E07000156</t>
  </si>
  <si>
    <t>168E07000166</t>
  </si>
  <si>
    <t>168E07000188</t>
  </si>
  <si>
    <t>168E07000210</t>
  </si>
  <si>
    <t>168E07000237</t>
  </si>
  <si>
    <t>168E08000035</t>
  </si>
  <si>
    <t>168S12000013</t>
  </si>
  <si>
    <t>168S12000029</t>
  </si>
  <si>
    <t>168E06000023</t>
  </si>
  <si>
    <t>168E06000050</t>
  </si>
  <si>
    <t>168E07000061</t>
  </si>
  <si>
    <t>168E07000070</t>
  </si>
  <si>
    <t>168E07000118</t>
  </si>
  <si>
    <t>168E07000139</t>
  </si>
  <si>
    <t>168E07000179</t>
  </si>
  <si>
    <t>168E07000181</t>
  </si>
  <si>
    <t>168E07000196</t>
  </si>
  <si>
    <t>168E08000007</t>
  </si>
  <si>
    <t>168E08000023</t>
  </si>
  <si>
    <t>168E08000031</t>
  </si>
  <si>
    <t>168E09000014</t>
  </si>
  <si>
    <t>168S12000028</t>
  </si>
  <si>
    <t>168S12000050</t>
  </si>
  <si>
    <t>168E06000015</t>
  </si>
  <si>
    <t>168E07000005</t>
  </si>
  <si>
    <t>168E07000046</t>
  </si>
  <si>
    <t>168E07000081</t>
  </si>
  <si>
    <t>168E07000098</t>
  </si>
  <si>
    <t>168E07000143</t>
  </si>
  <si>
    <t>168E07000144</t>
  </si>
  <si>
    <t>168E07000150</t>
  </si>
  <si>
    <t>168E07000172</t>
  </si>
  <si>
    <t>168E07000174</t>
  </si>
  <si>
    <t>168E08000002</t>
  </si>
  <si>
    <t>168E09000027</t>
  </si>
  <si>
    <t>168S12000006</t>
  </si>
  <si>
    <t>168W06000014</t>
  </si>
  <si>
    <t>168W06000022</t>
  </si>
  <si>
    <t>168E06000016</t>
  </si>
  <si>
    <t>168E06000024</t>
  </si>
  <si>
    <t>168E06000027</t>
  </si>
  <si>
    <t>168E06000058</t>
  </si>
  <si>
    <t>168E07000037</t>
  </si>
  <si>
    <t>168E07000106</t>
  </si>
  <si>
    <t>168E07000107</t>
  </si>
  <si>
    <t>168E07000133</t>
  </si>
  <si>
    <t>168E07000163</t>
  </si>
  <si>
    <t>168E07000216</t>
  </si>
  <si>
    <t>168E07000241</t>
  </si>
  <si>
    <t>168E08000017</t>
  </si>
  <si>
    <t>168E09000012</t>
  </si>
  <si>
    <t>168S12000034</t>
  </si>
  <si>
    <t>168W06000006</t>
  </si>
  <si>
    <t>168E06000012</t>
  </si>
  <si>
    <t>168E06000033</t>
  </si>
  <si>
    <t>168E07000041</t>
  </si>
  <si>
    <t>168E07000043</t>
  </si>
  <si>
    <t>168E07000112</t>
  </si>
  <si>
    <t>168E07000117</t>
  </si>
  <si>
    <t>168E07000132</t>
  </si>
  <si>
    <t>168E07000165</t>
  </si>
  <si>
    <t>168E07000222</t>
  </si>
  <si>
    <t>168E08000003</t>
  </si>
  <si>
    <t>168N09000001</t>
  </si>
  <si>
    <t>168S12000008</t>
  </si>
  <si>
    <t>168S12000014</t>
  </si>
  <si>
    <t>168S12000030</t>
  </si>
  <si>
    <t>168S12000042</t>
  </si>
  <si>
    <t>168E06000045</t>
  </si>
  <si>
    <t>168E07000007</t>
  </si>
  <si>
    <t>168E07000129</t>
  </si>
  <si>
    <t>168E07000151</t>
  </si>
  <si>
    <t>168E07000170</t>
  </si>
  <si>
    <t>168E07000217</t>
  </si>
  <si>
    <t>168E08000006</t>
  </si>
  <si>
    <t>168E08000019</t>
  </si>
  <si>
    <t>168E08000033</t>
  </si>
  <si>
    <t>168E09000008</t>
  </si>
  <si>
    <t>168E09000022</t>
  </si>
  <si>
    <t>168E09000029</t>
  </si>
  <si>
    <t>168N09000004</t>
  </si>
  <si>
    <t>168N09000009</t>
  </si>
  <si>
    <t>168W06000012</t>
  </si>
  <si>
    <t>168E06000056</t>
  </si>
  <si>
    <t>168E07000078</t>
  </si>
  <si>
    <t>168E07000082</t>
  </si>
  <si>
    <t>168E07000105</t>
  </si>
  <si>
    <t>168E07000126</t>
  </si>
  <si>
    <t>168E07000138</t>
  </si>
  <si>
    <t>168E07000148</t>
  </si>
  <si>
    <t>168E07000149</t>
  </si>
  <si>
    <t>168E07000177</t>
  </si>
  <si>
    <t>168E07000225</t>
  </si>
  <si>
    <t>168E07000227</t>
  </si>
  <si>
    <t>168E08000025</t>
  </si>
  <si>
    <t>168E08000028</t>
  </si>
  <si>
    <t>168E08000036</t>
  </si>
  <si>
    <t>168N09000003</t>
  </si>
  <si>
    <t>168E06000001</t>
  </si>
  <si>
    <t>168E06000010</t>
  </si>
  <si>
    <t>168E06000017</t>
  </si>
  <si>
    <t>168E07000047</t>
  </si>
  <si>
    <t>168E07000066</t>
  </si>
  <si>
    <t>168E07000068</t>
  </si>
  <si>
    <t>168E07000091</t>
  </si>
  <si>
    <t>168E07000092</t>
  </si>
  <si>
    <t>168E07000153</t>
  </si>
  <si>
    <t>168E07000164</t>
  </si>
  <si>
    <t>168E08000010</t>
  </si>
  <si>
    <t>168E09000006</t>
  </si>
  <si>
    <t>168E09000015</t>
  </si>
  <si>
    <t>168S12000041</t>
  </si>
  <si>
    <t>168W06000003</t>
  </si>
  <si>
    <t>168E06000032</t>
  </si>
  <si>
    <t>168E06000044</t>
  </si>
  <si>
    <t>168E07000073</t>
  </si>
  <si>
    <t>168E07000173</t>
  </si>
  <si>
    <t>168E07000175</t>
  </si>
  <si>
    <t>168E07000192</t>
  </si>
  <si>
    <t>168E07000195</t>
  </si>
  <si>
    <t>168E07000228</t>
  </si>
  <si>
    <t>168E07000242</t>
  </si>
  <si>
    <t>168E09000004</t>
  </si>
  <si>
    <t>168E09000023</t>
  </si>
  <si>
    <t>168N09000007</t>
  </si>
  <si>
    <t>168S12000023</t>
  </si>
  <si>
    <t>168S12000036</t>
  </si>
  <si>
    <t>168W06000001</t>
  </si>
  <si>
    <t>168E06000006</t>
  </si>
  <si>
    <t>168E06000034</t>
  </si>
  <si>
    <t>168E07000109</t>
  </si>
  <si>
    <t>168E07000115</t>
  </si>
  <si>
    <t>168E07000127</t>
  </si>
  <si>
    <t>168E07000134</t>
  </si>
  <si>
    <t>168E07000147</t>
  </si>
  <si>
    <t>168E07000194</t>
  </si>
  <si>
    <t>168E07000208</t>
  </si>
  <si>
    <t>168E07000226</t>
  </si>
  <si>
    <t>168E08000005</t>
  </si>
  <si>
    <t>168E08000008</t>
  </si>
  <si>
    <t>168E09000009</t>
  </si>
  <si>
    <t>168S12000049</t>
  </si>
  <si>
    <t>168E06000007</t>
  </si>
  <si>
    <t>168E06000018</t>
  </si>
  <si>
    <t>168E06000031</t>
  </si>
  <si>
    <t>168E06000035</t>
  </si>
  <si>
    <t>168E07000009</t>
  </si>
  <si>
    <t>168E07000045</t>
  </si>
  <si>
    <t>168E07000083</t>
  </si>
  <si>
    <t>168E07000128</t>
  </si>
  <si>
    <t>168E07000215</t>
  </si>
  <si>
    <t>168E07000218</t>
  </si>
  <si>
    <t>168E07000243</t>
  </si>
  <si>
    <t>168E08000013</t>
  </si>
  <si>
    <t>168S12000005</t>
  </si>
  <si>
    <t>168S12000048</t>
  </si>
  <si>
    <t>168W06000011</t>
  </si>
  <si>
    <t>168E06000037</t>
  </si>
  <si>
    <t>168E06000047</t>
  </si>
  <si>
    <t>168E07000044</t>
  </si>
  <si>
    <t>168E07000071</t>
  </si>
  <si>
    <t>168E07000084</t>
  </si>
  <si>
    <t>168E07000116</t>
  </si>
  <si>
    <t>168E07000176</t>
  </si>
  <si>
    <t>168E09000017</t>
  </si>
  <si>
    <t>169E06000003</t>
  </si>
  <si>
    <t>169E07000040</t>
  </si>
  <si>
    <t>169E07000090</t>
  </si>
  <si>
    <t>169E07000214</t>
  </si>
  <si>
    <t>169E07000229</t>
  </si>
  <si>
    <t>169E08000001</t>
  </si>
  <si>
    <t>169E08000009</t>
  </si>
  <si>
    <t>169E08000016</t>
  </si>
  <si>
    <t>169E08000032</t>
  </si>
  <si>
    <t>169E09000003</t>
  </si>
  <si>
    <t>169E09000018</t>
  </si>
  <si>
    <t>169E09000032</t>
  </si>
  <si>
    <t>169E09000033</t>
  </si>
  <si>
    <t>169S12000045</t>
  </si>
  <si>
    <t>169W06000023</t>
  </si>
  <si>
    <t>169E07000006</t>
  </si>
  <si>
    <t>169E07000067</t>
  </si>
  <si>
    <t>169E07000094</t>
  </si>
  <si>
    <t>169E07000125</t>
  </si>
  <si>
    <t>169E07000155</t>
  </si>
  <si>
    <t>169E07000169</t>
  </si>
  <si>
    <t>169E07000187</t>
  </si>
  <si>
    <t>169E07000203</t>
  </si>
  <si>
    <t>169E07000234</t>
  </si>
  <si>
    <t>169E08000037</t>
  </si>
  <si>
    <t>169E09000024</t>
  </si>
  <si>
    <t>169S12000039</t>
  </si>
  <si>
    <t>169W06000002</t>
  </si>
  <si>
    <t>169W06000009</t>
  </si>
  <si>
    <t>169E06000038</t>
  </si>
  <si>
    <t>169E07000010</t>
  </si>
  <si>
    <t>169E07000031</t>
  </si>
  <si>
    <t>169E07000079</t>
  </si>
  <si>
    <t>169E07000096</t>
  </si>
  <si>
    <t>169E07000099</t>
  </si>
  <si>
    <t>169E07000145</t>
  </si>
  <si>
    <t>169E07000189</t>
  </si>
  <si>
    <t>169E07000235</t>
  </si>
  <si>
    <t>169E08000015</t>
  </si>
  <si>
    <t>169E08000021</t>
  </si>
  <si>
    <t>169N09000005</t>
  </si>
  <si>
    <t>169S12000020</t>
  </si>
  <si>
    <t>169S12000026</t>
  </si>
  <si>
    <t>169W06000024</t>
  </si>
  <si>
    <t>169E06000004</t>
  </si>
  <si>
    <t>169E06000021</t>
  </si>
  <si>
    <t>169E06000030</t>
  </si>
  <si>
    <t>169E07000026</t>
  </si>
  <si>
    <t>169E07000032</t>
  </si>
  <si>
    <t>169E07000069</t>
  </si>
  <si>
    <t>169E07000119</t>
  </si>
  <si>
    <t>169E07000140</t>
  </si>
  <si>
    <t>169E07000168</t>
  </si>
  <si>
    <t>169E07000212</t>
  </si>
  <si>
    <t>169E08000011</t>
  </si>
  <si>
    <t>169E09000020</t>
  </si>
  <si>
    <t>169E09000026</t>
  </si>
  <si>
    <t>169N09000008</t>
  </si>
  <si>
    <t>169S12000021</t>
  </si>
  <si>
    <t>169E06000005</t>
  </si>
  <si>
    <t>169E06000051</t>
  </si>
  <si>
    <t>169E07000072</t>
  </si>
  <si>
    <t>169E07000074</t>
  </si>
  <si>
    <t>169E07000088</t>
  </si>
  <si>
    <t>169E07000095</t>
  </si>
  <si>
    <t>169E07000154</t>
  </si>
  <si>
    <t>169E07000221</t>
  </si>
  <si>
    <t>169E07000238</t>
  </si>
  <si>
    <t>169E07000239</t>
  </si>
  <si>
    <t>169E07000240</t>
  </si>
  <si>
    <t>169E09000016</t>
  </si>
  <si>
    <t>169E09000019</t>
  </si>
  <si>
    <t>169S12000018</t>
  </si>
  <si>
    <t>169S12000038</t>
  </si>
  <si>
    <t>169E06000054</t>
  </si>
  <si>
    <t>169E07000012</t>
  </si>
  <si>
    <t>169E07000034</t>
  </si>
  <si>
    <t>169E07000035</t>
  </si>
  <si>
    <t>169E07000080</t>
  </si>
  <si>
    <t>169E07000110</t>
  </si>
  <si>
    <t>169E07000130</t>
  </si>
  <si>
    <t>169E07000146</t>
  </si>
  <si>
    <t>169E07000171</t>
  </si>
  <si>
    <t>169E07000198</t>
  </si>
  <si>
    <t>169E08000030</t>
  </si>
  <si>
    <t>169E09000007</t>
  </si>
  <si>
    <t>169E09000013</t>
  </si>
  <si>
    <t>169S12000035</t>
  </si>
  <si>
    <t>169S12000040</t>
  </si>
  <si>
    <t>169E06000013</t>
  </si>
  <si>
    <t>169E06000025</t>
  </si>
  <si>
    <t>169E06000026</t>
  </si>
  <si>
    <t>169E06000040</t>
  </si>
  <si>
    <t>169E06000059</t>
  </si>
  <si>
    <t>169E07000027</t>
  </si>
  <si>
    <t>169E07000063</t>
  </si>
  <si>
    <t>169E07000077</t>
  </si>
  <si>
    <t>169E07000086</t>
  </si>
  <si>
    <t>169E07000122</t>
  </si>
  <si>
    <t>169E07000200</t>
  </si>
  <si>
    <t>169E08000027</t>
  </si>
  <si>
    <t>169E08000029</t>
  </si>
  <si>
    <t>169W06000013</t>
  </si>
  <si>
    <t>169E06000019</t>
  </si>
  <si>
    <t>169E06000049</t>
  </si>
  <si>
    <t>169E07000039</t>
  </si>
  <si>
    <t>169E07000076</t>
  </si>
  <si>
    <t>169E07000102</t>
  </si>
  <si>
    <t>169E07000135</t>
  </si>
  <si>
    <t>169E07000167</t>
  </si>
  <si>
    <t>169E07000180</t>
  </si>
  <si>
    <t>169E08000018</t>
  </si>
  <si>
    <t>169E08000026</t>
  </si>
  <si>
    <t>169E08000034</t>
  </si>
  <si>
    <t>169E09000030</t>
  </si>
  <si>
    <t>169S12000011</t>
  </si>
  <si>
    <t>169W06000008</t>
  </si>
  <si>
    <t>169W06000010</t>
  </si>
  <si>
    <t>169E06000008</t>
  </si>
  <si>
    <t>169E06000039</t>
  </si>
  <si>
    <t>169E07000008</t>
  </si>
  <si>
    <t>169E07000030</t>
  </si>
  <si>
    <t>169E07000137</t>
  </si>
  <si>
    <t>169E07000142</t>
  </si>
  <si>
    <t>169E07000199</t>
  </si>
  <si>
    <t>169E07000224</t>
  </si>
  <si>
    <t>169E07000246</t>
  </si>
  <si>
    <t>169E08000014</t>
  </si>
  <si>
    <t>169E09000002</t>
  </si>
  <si>
    <t>169E09000005</t>
  </si>
  <si>
    <t>169E09000011</t>
  </si>
  <si>
    <t>169W06000005</t>
  </si>
  <si>
    <t>169W06000020</t>
  </si>
  <si>
    <t>169E06000046</t>
  </si>
  <si>
    <t>169E06000052</t>
  </si>
  <si>
    <t>169E07000042</t>
  </si>
  <si>
    <t>169E07000085</t>
  </si>
  <si>
    <t>169E07000093</t>
  </si>
  <si>
    <t>169E07000108</t>
  </si>
  <si>
    <t>169E07000111</t>
  </si>
  <si>
    <t>169E07000114</t>
  </si>
  <si>
    <t>169E07000124</t>
  </si>
  <si>
    <t>169E07000193</t>
  </si>
  <si>
    <t>169E07000211</t>
  </si>
  <si>
    <t>169E07000220</t>
  </si>
  <si>
    <t>169E07000236</t>
  </si>
  <si>
    <t>169E08000022</t>
  </si>
  <si>
    <t>169E08000024</t>
  </si>
  <si>
    <t>169E06000009</t>
  </si>
  <si>
    <t>169E06000022</t>
  </si>
  <si>
    <t>169E06000055</t>
  </si>
  <si>
    <t>169E07000033</t>
  </si>
  <si>
    <t>169E07000038</t>
  </si>
  <si>
    <t>169E07000064</t>
  </si>
  <si>
    <t>169E07000123</t>
  </si>
  <si>
    <t>169E07000197</t>
  </si>
  <si>
    <t>169E07000207</t>
  </si>
  <si>
    <t>169E08000012</t>
  </si>
  <si>
    <t>169E09000028</t>
  </si>
  <si>
    <t>169E09000031</t>
  </si>
  <si>
    <t>169N09000006</t>
  </si>
  <si>
    <t>169S12000019</t>
  </si>
  <si>
    <t>169W06000016</t>
  </si>
  <si>
    <t>169E06000043</t>
  </si>
  <si>
    <t>169E06000057</t>
  </si>
  <si>
    <t>169E07000011</t>
  </si>
  <si>
    <t>169E07000089</t>
  </si>
  <si>
    <t>169E07000120</t>
  </si>
  <si>
    <t>169E07000141</t>
  </si>
  <si>
    <t>169E07000178</t>
  </si>
  <si>
    <t>169E07000209</t>
  </si>
  <si>
    <t>169E09000010</t>
  </si>
  <si>
    <t>169N09000002</t>
  </si>
  <si>
    <t>169S12000017</t>
  </si>
  <si>
    <t>169S12000033</t>
  </si>
  <si>
    <t>169S12000047</t>
  </si>
  <si>
    <t>169W06000015</t>
  </si>
  <si>
    <t>169W06000021</t>
  </si>
  <si>
    <t>169E06000002</t>
  </si>
  <si>
    <t>169E06000020</t>
  </si>
  <si>
    <t>169E07000004</t>
  </si>
  <si>
    <t>169E07000036</t>
  </si>
  <si>
    <t>169E07000121</t>
  </si>
  <si>
    <t>169E07000131</t>
  </si>
  <si>
    <t>169E07000219</t>
  </si>
  <si>
    <t>169E07000244</t>
  </si>
  <si>
    <t>169E07000245</t>
  </si>
  <si>
    <t>169E08000004</t>
  </si>
  <si>
    <t>169E09000021</t>
  </si>
  <si>
    <t>169E09000025</t>
  </si>
  <si>
    <t>169S12000010</t>
  </si>
  <si>
    <t>169S12000027</t>
  </si>
  <si>
    <t>169W06000019</t>
  </si>
  <si>
    <t>169E06000011</t>
  </si>
  <si>
    <t>169E06000036</t>
  </si>
  <si>
    <t>169E06000041</t>
  </si>
  <si>
    <t>169E06000042</t>
  </si>
  <si>
    <t>169E07000087</t>
  </si>
  <si>
    <t>169E07000103</t>
  </si>
  <si>
    <t>169E07000136</t>
  </si>
  <si>
    <t>169E07000152</t>
  </si>
  <si>
    <t>169E07000202</t>
  </si>
  <si>
    <t>169E07000213</t>
  </si>
  <si>
    <t>169E07000223</t>
  </si>
  <si>
    <t>169N09000010</t>
  </si>
  <si>
    <t>169N09000011</t>
  </si>
  <si>
    <t>169W06000004</t>
  </si>
  <si>
    <t>169W06000018</t>
  </si>
  <si>
    <t>169E06000014</t>
  </si>
  <si>
    <t>169E07000028</t>
  </si>
  <si>
    <t>169E07000029</t>
  </si>
  <si>
    <t>169E07000062</t>
  </si>
  <si>
    <t>169E07000065</t>
  </si>
  <si>
    <t>169E07000075</t>
  </si>
  <si>
    <t>169E07000113</t>
  </si>
  <si>
    <t>169E07000156</t>
  </si>
  <si>
    <t>169E07000166</t>
  </si>
  <si>
    <t>169E07000188</t>
  </si>
  <si>
    <t>169E07000210</t>
  </si>
  <si>
    <t>169E07000237</t>
  </si>
  <si>
    <t>169E08000035</t>
  </si>
  <si>
    <t>169S12000013</t>
  </si>
  <si>
    <t>169S12000029</t>
  </si>
  <si>
    <t>169E06000023</t>
  </si>
  <si>
    <t>169E06000050</t>
  </si>
  <si>
    <t>169E07000061</t>
  </si>
  <si>
    <t>169E07000070</t>
  </si>
  <si>
    <t>169E07000118</t>
  </si>
  <si>
    <t>169E07000139</t>
  </si>
  <si>
    <t>169E07000179</t>
  </si>
  <si>
    <t>169E07000181</t>
  </si>
  <si>
    <t>169E07000196</t>
  </si>
  <si>
    <t>169E08000007</t>
  </si>
  <si>
    <t>169E08000023</t>
  </si>
  <si>
    <t>169E08000031</t>
  </si>
  <si>
    <t>169E09000014</t>
  </si>
  <si>
    <t>169S12000028</t>
  </si>
  <si>
    <t>169S12000050</t>
  </si>
  <si>
    <t>169E06000015</t>
  </si>
  <si>
    <t>169E07000005</t>
  </si>
  <si>
    <t>169E07000046</t>
  </si>
  <si>
    <t>169E07000081</t>
  </si>
  <si>
    <t>169E07000098</t>
  </si>
  <si>
    <t>169E07000143</t>
  </si>
  <si>
    <t>169E07000144</t>
  </si>
  <si>
    <t>169E07000150</t>
  </si>
  <si>
    <t>169E07000172</t>
  </si>
  <si>
    <t>169E07000174</t>
  </si>
  <si>
    <t>169E08000002</t>
  </si>
  <si>
    <t>169E09000027</t>
  </si>
  <si>
    <t>169S12000006</t>
  </si>
  <si>
    <t>169W06000014</t>
  </si>
  <si>
    <t>169W06000022</t>
  </si>
  <si>
    <t>169E06000016</t>
  </si>
  <si>
    <t>169E06000024</t>
  </si>
  <si>
    <t>169E06000027</t>
  </si>
  <si>
    <t>169E06000058</t>
  </si>
  <si>
    <t>169E07000037</t>
  </si>
  <si>
    <t>169E07000106</t>
  </si>
  <si>
    <t>169E07000107</t>
  </si>
  <si>
    <t>169E07000133</t>
  </si>
  <si>
    <t>169E07000163</t>
  </si>
  <si>
    <t>169E07000216</t>
  </si>
  <si>
    <t>169E07000241</t>
  </si>
  <si>
    <t>169E08000017</t>
  </si>
  <si>
    <t>169E09000012</t>
  </si>
  <si>
    <t>169S12000034</t>
  </si>
  <si>
    <t>169W06000006</t>
  </si>
  <si>
    <t>169E06000012</t>
  </si>
  <si>
    <t>169E06000033</t>
  </si>
  <si>
    <t>169E07000041</t>
  </si>
  <si>
    <t>169E07000043</t>
  </si>
  <si>
    <t>169E07000112</t>
  </si>
  <si>
    <t>169E07000117</t>
  </si>
  <si>
    <t>169E07000132</t>
  </si>
  <si>
    <t>169E07000165</t>
  </si>
  <si>
    <t>169E07000222</t>
  </si>
  <si>
    <t>169E08000003</t>
  </si>
  <si>
    <t>169N09000001</t>
  </si>
  <si>
    <t>169S12000008</t>
  </si>
  <si>
    <t>169S12000014</t>
  </si>
  <si>
    <t>169S12000030</t>
  </si>
  <si>
    <t>169S12000042</t>
  </si>
  <si>
    <t>169E06000045</t>
  </si>
  <si>
    <t>169E07000007</t>
  </si>
  <si>
    <t>169E07000129</t>
  </si>
  <si>
    <t>169E07000151</t>
  </si>
  <si>
    <t>169E07000170</t>
  </si>
  <si>
    <t>169E07000217</t>
  </si>
  <si>
    <t>169E08000006</t>
  </si>
  <si>
    <t>169E08000019</t>
  </si>
  <si>
    <t>169E08000033</t>
  </si>
  <si>
    <t>169E09000008</t>
  </si>
  <si>
    <t>169E09000022</t>
  </si>
  <si>
    <t>169E09000029</t>
  </si>
  <si>
    <t>169N09000004</t>
  </si>
  <si>
    <t>169N09000009</t>
  </si>
  <si>
    <t>169W06000012</t>
  </si>
  <si>
    <t>169E06000056</t>
  </si>
  <si>
    <t>169E07000078</t>
  </si>
  <si>
    <t>169E07000082</t>
  </si>
  <si>
    <t>169E07000105</t>
  </si>
  <si>
    <t>169E07000126</t>
  </si>
  <si>
    <t>169E07000138</t>
  </si>
  <si>
    <t>169E07000148</t>
  </si>
  <si>
    <t>169E07000149</t>
  </si>
  <si>
    <t>169E07000177</t>
  </si>
  <si>
    <t>169E07000225</t>
  </si>
  <si>
    <t>169E07000227</t>
  </si>
  <si>
    <t>169E08000025</t>
  </si>
  <si>
    <t>169E08000028</t>
  </si>
  <si>
    <t>169E08000036</t>
  </si>
  <si>
    <t>169N09000003</t>
  </si>
  <si>
    <t>169E06000001</t>
  </si>
  <si>
    <t>169E06000010</t>
  </si>
  <si>
    <t>169E06000017</t>
  </si>
  <si>
    <t>169E07000047</t>
  </si>
  <si>
    <t>169E07000066</t>
  </si>
  <si>
    <t>169E07000068</t>
  </si>
  <si>
    <t>169E07000091</t>
  </si>
  <si>
    <t>169E07000092</t>
  </si>
  <si>
    <t>169E07000153</t>
  </si>
  <si>
    <t>169E07000164</t>
  </si>
  <si>
    <t>169E08000010</t>
  </si>
  <si>
    <t>169E09000006</t>
  </si>
  <si>
    <t>169E09000015</t>
  </si>
  <si>
    <t>169S12000041</t>
  </si>
  <si>
    <t>169W06000003</t>
  </si>
  <si>
    <t>169E06000032</t>
  </si>
  <si>
    <t>169E06000044</t>
  </si>
  <si>
    <t>169E07000073</t>
  </si>
  <si>
    <t>169E07000173</t>
  </si>
  <si>
    <t>169E07000175</t>
  </si>
  <si>
    <t>169E07000192</t>
  </si>
  <si>
    <t>169E07000195</t>
  </si>
  <si>
    <t>169E07000228</t>
  </si>
  <si>
    <t>169E07000242</t>
  </si>
  <si>
    <t>169E09000004</t>
  </si>
  <si>
    <t>169E09000023</t>
  </si>
  <si>
    <t>169N09000007</t>
  </si>
  <si>
    <t>169S12000023</t>
  </si>
  <si>
    <t>169S12000036</t>
  </si>
  <si>
    <t>169W06000001</t>
  </si>
  <si>
    <t>169E06000006</t>
  </si>
  <si>
    <t>169E06000034</t>
  </si>
  <si>
    <t>169E07000109</t>
  </si>
  <si>
    <t>169E07000115</t>
  </si>
  <si>
    <t>169E07000127</t>
  </si>
  <si>
    <t>169E07000134</t>
  </si>
  <si>
    <t>169E07000147</t>
  </si>
  <si>
    <t>169E07000194</t>
  </si>
  <si>
    <t>169E07000208</t>
  </si>
  <si>
    <t>169E07000226</t>
  </si>
  <si>
    <t>169E08000005</t>
  </si>
  <si>
    <t>169E08000008</t>
  </si>
  <si>
    <t>169E09000009</t>
  </si>
  <si>
    <t>169S12000049</t>
  </si>
  <si>
    <t>169E06000007</t>
  </si>
  <si>
    <t>169E06000018</t>
  </si>
  <si>
    <t>169E06000031</t>
  </si>
  <si>
    <t>169E06000035</t>
  </si>
  <si>
    <t>169E07000009</t>
  </si>
  <si>
    <t>169E07000045</t>
  </si>
  <si>
    <t>169E07000083</t>
  </si>
  <si>
    <t>169E07000128</t>
  </si>
  <si>
    <t>169E07000215</t>
  </si>
  <si>
    <t>169E07000218</t>
  </si>
  <si>
    <t>169E07000243</t>
  </si>
  <si>
    <t>169E08000013</t>
  </si>
  <si>
    <t>169S12000005</t>
  </si>
  <si>
    <t>169S12000048</t>
  </si>
  <si>
    <t>169W06000011</t>
  </si>
  <si>
    <t>169E06000037</t>
  </si>
  <si>
    <t>169E06000047</t>
  </si>
  <si>
    <t>169E07000044</t>
  </si>
  <si>
    <t>169E07000071</t>
  </si>
  <si>
    <t>169E07000084</t>
  </si>
  <si>
    <t>169E07000116</t>
  </si>
  <si>
    <t>169E07000176</t>
  </si>
  <si>
    <t>169E09000017</t>
  </si>
  <si>
    <t>170E06000003</t>
  </si>
  <si>
    <t>170E07000040</t>
  </si>
  <si>
    <t>170E07000090</t>
  </si>
  <si>
    <t>170E07000214</t>
  </si>
  <si>
    <t>170E07000229</t>
  </si>
  <si>
    <t>170E08000001</t>
  </si>
  <si>
    <t>170E08000009</t>
  </si>
  <si>
    <t>170E08000016</t>
  </si>
  <si>
    <t>170E08000032</t>
  </si>
  <si>
    <t>170E09000003</t>
  </si>
  <si>
    <t>170E09000018</t>
  </si>
  <si>
    <t>170E09000032</t>
  </si>
  <si>
    <t>170E09000033</t>
  </si>
  <si>
    <t>170S12000045</t>
  </si>
  <si>
    <t>170W06000023</t>
  </si>
  <si>
    <t>170E07000006</t>
  </si>
  <si>
    <t>170E07000067</t>
  </si>
  <si>
    <t>170E07000094</t>
  </si>
  <si>
    <t>170E07000125</t>
  </si>
  <si>
    <t>170E07000155</t>
  </si>
  <si>
    <t>170E07000169</t>
  </si>
  <si>
    <t>170E07000187</t>
  </si>
  <si>
    <t>170E07000203</t>
  </si>
  <si>
    <t>170E07000234</t>
  </si>
  <si>
    <t>170E08000037</t>
  </si>
  <si>
    <t>170E09000024</t>
  </si>
  <si>
    <t>170S12000039</t>
  </si>
  <si>
    <t>170W06000002</t>
  </si>
  <si>
    <t>170W06000009</t>
  </si>
  <si>
    <t>170E06000038</t>
  </si>
  <si>
    <t>170E07000010</t>
  </si>
  <si>
    <t>170E07000031</t>
  </si>
  <si>
    <t>170E07000079</t>
  </si>
  <si>
    <t>170E07000096</t>
  </si>
  <si>
    <t>170E07000099</t>
  </si>
  <si>
    <t>170E07000145</t>
  </si>
  <si>
    <t>170E07000189</t>
  </si>
  <si>
    <t>170E07000235</t>
  </si>
  <si>
    <t>170E08000015</t>
  </si>
  <si>
    <t>170E08000021</t>
  </si>
  <si>
    <t>170N09000005</t>
  </si>
  <si>
    <t>170S12000020</t>
  </si>
  <si>
    <t>170S12000026</t>
  </si>
  <si>
    <t>170W06000024</t>
  </si>
  <si>
    <t>170E06000004</t>
  </si>
  <si>
    <t>170E06000021</t>
  </si>
  <si>
    <t>170E06000030</t>
  </si>
  <si>
    <t>170E07000026</t>
  </si>
  <si>
    <t>170E07000032</t>
  </si>
  <si>
    <t>170E07000069</t>
  </si>
  <si>
    <t>170E07000119</t>
  </si>
  <si>
    <t>170E07000140</t>
  </si>
  <si>
    <t>170E07000168</t>
  </si>
  <si>
    <t>170E07000212</t>
  </si>
  <si>
    <t>170E08000011</t>
  </si>
  <si>
    <t>170E09000020</t>
  </si>
  <si>
    <t>170E09000026</t>
  </si>
  <si>
    <t>170N09000008</t>
  </si>
  <si>
    <t>170S12000021</t>
  </si>
  <si>
    <t>170E06000005</t>
  </si>
  <si>
    <t>170E06000051</t>
  </si>
  <si>
    <t>170E07000072</t>
  </si>
  <si>
    <t>170E07000074</t>
  </si>
  <si>
    <t>170E07000088</t>
  </si>
  <si>
    <t>170E07000095</t>
  </si>
  <si>
    <t>170E07000154</t>
  </si>
  <si>
    <t>170E07000221</t>
  </si>
  <si>
    <t>170E07000238</t>
  </si>
  <si>
    <t>170E07000239</t>
  </si>
  <si>
    <t>170E07000240</t>
  </si>
  <si>
    <t>170E09000016</t>
  </si>
  <si>
    <t>170E09000019</t>
  </si>
  <si>
    <t>170S12000018</t>
  </si>
  <si>
    <t>170S12000038</t>
  </si>
  <si>
    <t>170E06000054</t>
  </si>
  <si>
    <t>170E07000012</t>
  </si>
  <si>
    <t>170E07000034</t>
  </si>
  <si>
    <t>170E07000035</t>
  </si>
  <si>
    <t>170E07000080</t>
  </si>
  <si>
    <t>170E07000110</t>
  </si>
  <si>
    <t>170E07000130</t>
  </si>
  <si>
    <t>170E07000146</t>
  </si>
  <si>
    <t>170E07000171</t>
  </si>
  <si>
    <t>170E07000198</t>
  </si>
  <si>
    <t>170E08000030</t>
  </si>
  <si>
    <t>170E09000007</t>
  </si>
  <si>
    <t>170E09000013</t>
  </si>
  <si>
    <t>170S12000035</t>
  </si>
  <si>
    <t>170S12000040</t>
  </si>
  <si>
    <t>170E06000013</t>
  </si>
  <si>
    <t>170E06000025</t>
  </si>
  <si>
    <t>170E06000026</t>
  </si>
  <si>
    <t>170E06000040</t>
  </si>
  <si>
    <t>170E06000059</t>
  </si>
  <si>
    <t>170E07000027</t>
  </si>
  <si>
    <t>170E07000063</t>
  </si>
  <si>
    <t>170E07000077</t>
  </si>
  <si>
    <t>170E07000086</t>
  </si>
  <si>
    <t>170E07000122</t>
  </si>
  <si>
    <t>170E07000200</t>
  </si>
  <si>
    <t>170E08000027</t>
  </si>
  <si>
    <t>170E08000029</t>
  </si>
  <si>
    <t>170W06000013</t>
  </si>
  <si>
    <t>170E06000019</t>
  </si>
  <si>
    <t>170E06000049</t>
  </si>
  <si>
    <t>170E07000039</t>
  </si>
  <si>
    <t>170E07000076</t>
  </si>
  <si>
    <t>170E07000102</t>
  </si>
  <si>
    <t>170E07000135</t>
  </si>
  <si>
    <t>170E07000167</t>
  </si>
  <si>
    <t>170E07000180</t>
  </si>
  <si>
    <t>170E08000018</t>
  </si>
  <si>
    <t>170E08000026</t>
  </si>
  <si>
    <t>170E08000034</t>
  </si>
  <si>
    <t>170E09000030</t>
  </si>
  <si>
    <t>170S12000011</t>
  </si>
  <si>
    <t>170W06000008</t>
  </si>
  <si>
    <t>170W06000010</t>
  </si>
  <si>
    <t>170E06000008</t>
  </si>
  <si>
    <t>170E06000039</t>
  </si>
  <si>
    <t>170E07000008</t>
  </si>
  <si>
    <t>170E07000030</t>
  </si>
  <si>
    <t>170E07000137</t>
  </si>
  <si>
    <t>170E07000142</t>
  </si>
  <si>
    <t>170E07000199</t>
  </si>
  <si>
    <t>170E07000224</t>
  </si>
  <si>
    <t>170E07000246</t>
  </si>
  <si>
    <t>170E08000014</t>
  </si>
  <si>
    <t>170E09000002</t>
  </si>
  <si>
    <t>170E09000005</t>
  </si>
  <si>
    <t>170E09000011</t>
  </si>
  <si>
    <t>170W06000005</t>
  </si>
  <si>
    <t>170W06000020</t>
  </si>
  <si>
    <t>170E06000046</t>
  </si>
  <si>
    <t>170E06000052</t>
  </si>
  <si>
    <t>170E07000042</t>
  </si>
  <si>
    <t>170E07000085</t>
  </si>
  <si>
    <t>170E07000093</t>
  </si>
  <si>
    <t>170E07000108</t>
  </si>
  <si>
    <t>170E07000111</t>
  </si>
  <si>
    <t>170E07000114</t>
  </si>
  <si>
    <t>170E07000124</t>
  </si>
  <si>
    <t>170E07000193</t>
  </si>
  <si>
    <t>170E07000211</t>
  </si>
  <si>
    <t>170E07000220</t>
  </si>
  <si>
    <t>170E07000236</t>
  </si>
  <si>
    <t>170E08000022</t>
  </si>
  <si>
    <t>170E08000024</t>
  </si>
  <si>
    <t>170E06000009</t>
  </si>
  <si>
    <t>170E06000022</t>
  </si>
  <si>
    <t>170E06000055</t>
  </si>
  <si>
    <t>170E07000033</t>
  </si>
  <si>
    <t>170E07000038</t>
  </si>
  <si>
    <t>170E07000064</t>
  </si>
  <si>
    <t>170E07000123</t>
  </si>
  <si>
    <t>170E07000197</t>
  </si>
  <si>
    <t>170E07000207</t>
  </si>
  <si>
    <t>170E08000012</t>
  </si>
  <si>
    <t>170E09000028</t>
  </si>
  <si>
    <t>170E09000031</t>
  </si>
  <si>
    <t>170N09000006</t>
  </si>
  <si>
    <t>170S12000019</t>
  </si>
  <si>
    <t>170W06000016</t>
  </si>
  <si>
    <t>170E06000043</t>
  </si>
  <si>
    <t>170E06000057</t>
  </si>
  <si>
    <t>170E07000011</t>
  </si>
  <si>
    <t>170E07000089</t>
  </si>
  <si>
    <t>170E07000120</t>
  </si>
  <si>
    <t>170E07000141</t>
  </si>
  <si>
    <t>170E07000178</t>
  </si>
  <si>
    <t>170E07000209</t>
  </si>
  <si>
    <t>170E09000010</t>
  </si>
  <si>
    <t>170N09000002</t>
  </si>
  <si>
    <t>170S12000017</t>
  </si>
  <si>
    <t>170S12000033</t>
  </si>
  <si>
    <t>170S12000047</t>
  </si>
  <si>
    <t>170W06000015</t>
  </si>
  <si>
    <t>170W06000021</t>
  </si>
  <si>
    <t>170E06000002</t>
  </si>
  <si>
    <t>170E06000020</t>
  </si>
  <si>
    <t>170E07000004</t>
  </si>
  <si>
    <t>170E07000036</t>
  </si>
  <si>
    <t>170E07000121</t>
  </si>
  <si>
    <t>170E07000131</t>
  </si>
  <si>
    <t>170E07000219</t>
  </si>
  <si>
    <t>170E07000244</t>
  </si>
  <si>
    <t>170E07000245</t>
  </si>
  <si>
    <t>170E08000004</t>
  </si>
  <si>
    <t>170E09000021</t>
  </si>
  <si>
    <t>170E09000025</t>
  </si>
  <si>
    <t>170S12000010</t>
  </si>
  <si>
    <t>170S12000027</t>
  </si>
  <si>
    <t>170W06000019</t>
  </si>
  <si>
    <t>170E06000011</t>
  </si>
  <si>
    <t>170E06000036</t>
  </si>
  <si>
    <t>170E06000041</t>
  </si>
  <si>
    <t>170E06000042</t>
  </si>
  <si>
    <t>170E07000087</t>
  </si>
  <si>
    <t>170E07000103</t>
  </si>
  <si>
    <t>170E07000136</t>
  </si>
  <si>
    <t>170E07000152</t>
  </si>
  <si>
    <t>170E07000202</t>
  </si>
  <si>
    <t>170E07000213</t>
  </si>
  <si>
    <t>170E07000223</t>
  </si>
  <si>
    <t>170N09000010</t>
  </si>
  <si>
    <t>170N09000011</t>
  </si>
  <si>
    <t>170W06000004</t>
  </si>
  <si>
    <t>170W06000018</t>
  </si>
  <si>
    <t>170E06000014</t>
  </si>
  <si>
    <t>170E07000028</t>
  </si>
  <si>
    <t>170E07000029</t>
  </si>
  <si>
    <t>170E07000062</t>
  </si>
  <si>
    <t>170E07000065</t>
  </si>
  <si>
    <t>170E07000075</t>
  </si>
  <si>
    <t>170E07000113</t>
  </si>
  <si>
    <t>170E07000156</t>
  </si>
  <si>
    <t>170E07000166</t>
  </si>
  <si>
    <t>170E07000188</t>
  </si>
  <si>
    <t>170E07000210</t>
  </si>
  <si>
    <t>170E07000237</t>
  </si>
  <si>
    <t>170E08000035</t>
  </si>
  <si>
    <t>170S12000013</t>
  </si>
  <si>
    <t>170S12000029</t>
  </si>
  <si>
    <t>170E06000023</t>
  </si>
  <si>
    <t>170E06000050</t>
  </si>
  <si>
    <t>170E07000061</t>
  </si>
  <si>
    <t>170E07000070</t>
  </si>
  <si>
    <t>170E07000118</t>
  </si>
  <si>
    <t>170E07000139</t>
  </si>
  <si>
    <t>170E07000179</t>
  </si>
  <si>
    <t>170E07000181</t>
  </si>
  <si>
    <t>170E07000196</t>
  </si>
  <si>
    <t>170E08000007</t>
  </si>
  <si>
    <t>170E08000023</t>
  </si>
  <si>
    <t>170E08000031</t>
  </si>
  <si>
    <t>170E09000014</t>
  </si>
  <si>
    <t>170S12000028</t>
  </si>
  <si>
    <t>170S12000050</t>
  </si>
  <si>
    <t>170E06000015</t>
  </si>
  <si>
    <t>170E07000005</t>
  </si>
  <si>
    <t>170E07000046</t>
  </si>
  <si>
    <t>170E07000081</t>
  </si>
  <si>
    <t>170E07000098</t>
  </si>
  <si>
    <t>170E07000143</t>
  </si>
  <si>
    <t>170E07000144</t>
  </si>
  <si>
    <t>170E07000150</t>
  </si>
  <si>
    <t>170E07000172</t>
  </si>
  <si>
    <t>170E07000174</t>
  </si>
  <si>
    <t>170E08000002</t>
  </si>
  <si>
    <t>170E09000027</t>
  </si>
  <si>
    <t>170S12000006</t>
  </si>
  <si>
    <t>170W06000014</t>
  </si>
  <si>
    <t>170W06000022</t>
  </si>
  <si>
    <t>170E06000016</t>
  </si>
  <si>
    <t>170E06000024</t>
  </si>
  <si>
    <t>170E06000027</t>
  </si>
  <si>
    <t>170E06000058</t>
  </si>
  <si>
    <t>170E07000037</t>
  </si>
  <si>
    <t>170E07000106</t>
  </si>
  <si>
    <t>170E07000107</t>
  </si>
  <si>
    <t>170E07000133</t>
  </si>
  <si>
    <t>170E07000163</t>
  </si>
  <si>
    <t>170E07000216</t>
  </si>
  <si>
    <t>170E07000241</t>
  </si>
  <si>
    <t>170E08000017</t>
  </si>
  <si>
    <t>170E09000012</t>
  </si>
  <si>
    <t>170S12000034</t>
  </si>
  <si>
    <t>170W06000006</t>
  </si>
  <si>
    <t>170E06000012</t>
  </si>
  <si>
    <t>170E06000033</t>
  </si>
  <si>
    <t>170E07000041</t>
  </si>
  <si>
    <t>170E07000043</t>
  </si>
  <si>
    <t>170E07000112</t>
  </si>
  <si>
    <t>170E07000117</t>
  </si>
  <si>
    <t>170E07000132</t>
  </si>
  <si>
    <t>170E07000165</t>
  </si>
  <si>
    <t>170E07000222</t>
  </si>
  <si>
    <t>170E08000003</t>
  </si>
  <si>
    <t>170N09000001</t>
  </si>
  <si>
    <t>170S12000008</t>
  </si>
  <si>
    <t>170S12000014</t>
  </si>
  <si>
    <t>170S12000030</t>
  </si>
  <si>
    <t>170S12000042</t>
  </si>
  <si>
    <t>170E06000045</t>
  </si>
  <si>
    <t>170E07000007</t>
  </si>
  <si>
    <t>170E07000129</t>
  </si>
  <si>
    <t>170E07000151</t>
  </si>
  <si>
    <t>170E07000170</t>
  </si>
  <si>
    <t>170E07000217</t>
  </si>
  <si>
    <t>170E08000006</t>
  </si>
  <si>
    <t>170E08000019</t>
  </si>
  <si>
    <t>170E08000033</t>
  </si>
  <si>
    <t>170E09000008</t>
  </si>
  <si>
    <t>170E09000022</t>
  </si>
  <si>
    <t>170E09000029</t>
  </si>
  <si>
    <t>170N09000004</t>
  </si>
  <si>
    <t>170N09000009</t>
  </si>
  <si>
    <t>170W06000012</t>
  </si>
  <si>
    <t>170E06000056</t>
  </si>
  <si>
    <t>170E07000078</t>
  </si>
  <si>
    <t>170E07000082</t>
  </si>
  <si>
    <t>170E07000105</t>
  </si>
  <si>
    <t>170E07000126</t>
  </si>
  <si>
    <t>170E07000138</t>
  </si>
  <si>
    <t>170E07000148</t>
  </si>
  <si>
    <t>170E07000149</t>
  </si>
  <si>
    <t>170E07000177</t>
  </si>
  <si>
    <t>170E07000225</t>
  </si>
  <si>
    <t>170E07000227</t>
  </si>
  <si>
    <t>170E08000025</t>
  </si>
  <si>
    <t>170E08000028</t>
  </si>
  <si>
    <t>170E08000036</t>
  </si>
  <si>
    <t>170N09000003</t>
  </si>
  <si>
    <t>170E06000001</t>
  </si>
  <si>
    <t>170E06000010</t>
  </si>
  <si>
    <t>170E06000017</t>
  </si>
  <si>
    <t>170E07000047</t>
  </si>
  <si>
    <t>170E07000066</t>
  </si>
  <si>
    <t>170E07000068</t>
  </si>
  <si>
    <t>170E07000091</t>
  </si>
  <si>
    <t>170E07000092</t>
  </si>
  <si>
    <t>170E07000153</t>
  </si>
  <si>
    <t>170E07000164</t>
  </si>
  <si>
    <t>170E08000010</t>
  </si>
  <si>
    <t>170E09000006</t>
  </si>
  <si>
    <t>170E09000015</t>
  </si>
  <si>
    <t>170S12000041</t>
  </si>
  <si>
    <t>170W06000003</t>
  </si>
  <si>
    <t>170E06000032</t>
  </si>
  <si>
    <t>170E06000044</t>
  </si>
  <si>
    <t>170E07000073</t>
  </si>
  <si>
    <t>170E07000173</t>
  </si>
  <si>
    <t>170E07000175</t>
  </si>
  <si>
    <t>170E07000192</t>
  </si>
  <si>
    <t>170E07000195</t>
  </si>
  <si>
    <t>170E07000228</t>
  </si>
  <si>
    <t>170E07000242</t>
  </si>
  <si>
    <t>170E09000004</t>
  </si>
  <si>
    <t>170E09000023</t>
  </si>
  <si>
    <t>170N09000007</t>
  </si>
  <si>
    <t>170S12000023</t>
  </si>
  <si>
    <t>170S12000036</t>
  </si>
  <si>
    <t>170W06000001</t>
  </si>
  <si>
    <t>170E06000006</t>
  </si>
  <si>
    <t>170E06000034</t>
  </si>
  <si>
    <t>170E07000109</t>
  </si>
  <si>
    <t>170E07000115</t>
  </si>
  <si>
    <t>170E07000127</t>
  </si>
  <si>
    <t>170E07000134</t>
  </si>
  <si>
    <t>170E07000147</t>
  </si>
  <si>
    <t>170E07000194</t>
  </si>
  <si>
    <t>170E07000208</t>
  </si>
  <si>
    <t>170E07000226</t>
  </si>
  <si>
    <t>170E08000005</t>
  </si>
  <si>
    <t>170E08000008</t>
  </si>
  <si>
    <t>170E09000009</t>
  </si>
  <si>
    <t>170S12000049</t>
  </si>
  <si>
    <t>170E06000007</t>
  </si>
  <si>
    <t>170E06000018</t>
  </si>
  <si>
    <t>170E06000031</t>
  </si>
  <si>
    <t>170E06000035</t>
  </si>
  <si>
    <t>170E07000009</t>
  </si>
  <si>
    <t>170E07000045</t>
  </si>
  <si>
    <t>170E07000083</t>
  </si>
  <si>
    <t>170E07000128</t>
  </si>
  <si>
    <t>170E07000215</t>
  </si>
  <si>
    <t>170E07000218</t>
  </si>
  <si>
    <t>170E07000243</t>
  </si>
  <si>
    <t>170E08000013</t>
  </si>
  <si>
    <t>170S12000005</t>
  </si>
  <si>
    <t>170S12000048</t>
  </si>
  <si>
    <t>170W06000011</t>
  </si>
  <si>
    <t>170E06000037</t>
  </si>
  <si>
    <t>170E06000047</t>
  </si>
  <si>
    <t>170E07000044</t>
  </si>
  <si>
    <t>170E07000071</t>
  </si>
  <si>
    <t>170E07000084</t>
  </si>
  <si>
    <t>170E07000116</t>
  </si>
  <si>
    <t>170E07000176</t>
  </si>
  <si>
    <t>170E09000017</t>
  </si>
  <si>
    <t>171E06000003</t>
  </si>
  <si>
    <t>171E07000040</t>
  </si>
  <si>
    <t>171E07000090</t>
  </si>
  <si>
    <t>171E07000214</t>
  </si>
  <si>
    <t>171E07000229</t>
  </si>
  <si>
    <t>171E08000001</t>
  </si>
  <si>
    <t>171E08000009</t>
  </si>
  <si>
    <t>171E08000016</t>
  </si>
  <si>
    <t>171E08000032</t>
  </si>
  <si>
    <t>171E09000003</t>
  </si>
  <si>
    <t>171E09000018</t>
  </si>
  <si>
    <t>171E09000032</t>
  </si>
  <si>
    <t>171E09000033</t>
  </si>
  <si>
    <t>171S12000045</t>
  </si>
  <si>
    <t>171W06000023</t>
  </si>
  <si>
    <t>171E07000006</t>
  </si>
  <si>
    <t>171E07000067</t>
  </si>
  <si>
    <t>171E07000094</t>
  </si>
  <si>
    <t>171E07000125</t>
  </si>
  <si>
    <t>171E07000155</t>
  </si>
  <si>
    <t>171E07000169</t>
  </si>
  <si>
    <t>171E07000187</t>
  </si>
  <si>
    <t>171E07000203</t>
  </si>
  <si>
    <t>171E07000234</t>
  </si>
  <si>
    <t>171E08000037</t>
  </si>
  <si>
    <t>171E09000024</t>
  </si>
  <si>
    <t>171S12000039</t>
  </si>
  <si>
    <t>171W06000002</t>
  </si>
  <si>
    <t>171W06000009</t>
  </si>
  <si>
    <t>171E06000038</t>
  </si>
  <si>
    <t>171E07000010</t>
  </si>
  <si>
    <t>171E07000031</t>
  </si>
  <si>
    <t>171E07000079</t>
  </si>
  <si>
    <t>171E07000096</t>
  </si>
  <si>
    <t>171E07000099</t>
  </si>
  <si>
    <t>171E07000145</t>
  </si>
  <si>
    <t>171E07000189</t>
  </si>
  <si>
    <t>171E07000235</t>
  </si>
  <si>
    <t>171E08000015</t>
  </si>
  <si>
    <t>171E08000021</t>
  </si>
  <si>
    <t>171N09000005</t>
  </si>
  <si>
    <t>171S12000020</t>
  </si>
  <si>
    <t>171S12000026</t>
  </si>
  <si>
    <t>171W06000024</t>
  </si>
  <si>
    <t>171E06000004</t>
  </si>
  <si>
    <t>171E06000021</t>
  </si>
  <si>
    <t>171E06000030</t>
  </si>
  <si>
    <t>171E07000026</t>
  </si>
  <si>
    <t>171E07000032</t>
  </si>
  <si>
    <t>171E07000069</t>
  </si>
  <si>
    <t>171E07000119</t>
  </si>
  <si>
    <t>171E07000140</t>
  </si>
  <si>
    <t>171E07000168</t>
  </si>
  <si>
    <t>171E07000212</t>
  </si>
  <si>
    <t>171E08000011</t>
  </si>
  <si>
    <t>171E09000020</t>
  </si>
  <si>
    <t>171E09000026</t>
  </si>
  <si>
    <t>171N09000008</t>
  </si>
  <si>
    <t>171S12000021</t>
  </si>
  <si>
    <t>171E06000005</t>
  </si>
  <si>
    <t>171E06000051</t>
  </si>
  <si>
    <t>171E07000072</t>
  </si>
  <si>
    <t>171E07000074</t>
  </si>
  <si>
    <t>171E07000088</t>
  </si>
  <si>
    <t>171E07000095</t>
  </si>
  <si>
    <t>171E07000154</t>
  </si>
  <si>
    <t>171E07000221</t>
  </si>
  <si>
    <t>171E07000238</t>
  </si>
  <si>
    <t>171E07000239</t>
  </si>
  <si>
    <t>171E07000240</t>
  </si>
  <si>
    <t>171E09000016</t>
  </si>
  <si>
    <t>171E09000019</t>
  </si>
  <si>
    <t>171S12000018</t>
  </si>
  <si>
    <t>171S12000038</t>
  </si>
  <si>
    <t>171E06000054</t>
  </si>
  <si>
    <t>171E07000012</t>
  </si>
  <si>
    <t>171E07000034</t>
  </si>
  <si>
    <t>171E07000035</t>
  </si>
  <si>
    <t>171E07000080</t>
  </si>
  <si>
    <t>171E07000110</t>
  </si>
  <si>
    <t>171E07000130</t>
  </si>
  <si>
    <t>171E07000146</t>
  </si>
  <si>
    <t>171E07000171</t>
  </si>
  <si>
    <t>171E07000198</t>
  </si>
  <si>
    <t>171E08000030</t>
  </si>
  <si>
    <t>171E09000007</t>
  </si>
  <si>
    <t>171E09000013</t>
  </si>
  <si>
    <t>171S12000035</t>
  </si>
  <si>
    <t>171S12000040</t>
  </si>
  <si>
    <t>171E06000013</t>
  </si>
  <si>
    <t>171E06000025</t>
  </si>
  <si>
    <t>171E06000026</t>
  </si>
  <si>
    <t>171E06000040</t>
  </si>
  <si>
    <t>171E06000059</t>
  </si>
  <si>
    <t>171E07000027</t>
  </si>
  <si>
    <t>171E07000063</t>
  </si>
  <si>
    <t>171E07000077</t>
  </si>
  <si>
    <t>171E07000086</t>
  </si>
  <si>
    <t>171E07000122</t>
  </si>
  <si>
    <t>171E07000200</t>
  </si>
  <si>
    <t>171E08000027</t>
  </si>
  <si>
    <t>171E08000029</t>
  </si>
  <si>
    <t>171W06000013</t>
  </si>
  <si>
    <t>171E06000019</t>
  </si>
  <si>
    <t>171E06000049</t>
  </si>
  <si>
    <t>171E07000039</t>
  </si>
  <si>
    <t>171E07000076</t>
  </si>
  <si>
    <t>171E07000102</t>
  </si>
  <si>
    <t>171E07000135</t>
  </si>
  <si>
    <t>171E07000167</t>
  </si>
  <si>
    <t>171E07000180</t>
  </si>
  <si>
    <t>171E08000018</t>
  </si>
  <si>
    <t>171E08000026</t>
  </si>
  <si>
    <t>171E08000034</t>
  </si>
  <si>
    <t>171E09000030</t>
  </si>
  <si>
    <t>171S12000011</t>
  </si>
  <si>
    <t>171W06000008</t>
  </si>
  <si>
    <t>171W06000010</t>
  </si>
  <si>
    <t>171E06000008</t>
  </si>
  <si>
    <t>171E06000039</t>
  </si>
  <si>
    <t>171E07000008</t>
  </si>
  <si>
    <t>171E07000030</t>
  </si>
  <si>
    <t>171E07000137</t>
  </si>
  <si>
    <t>171E07000142</t>
  </si>
  <si>
    <t>171E07000199</t>
  </si>
  <si>
    <t>171E07000224</t>
  </si>
  <si>
    <t>171E07000246</t>
  </si>
  <si>
    <t>171E08000014</t>
  </si>
  <si>
    <t>171E09000002</t>
  </si>
  <si>
    <t>171E09000005</t>
  </si>
  <si>
    <t>171E09000011</t>
  </si>
  <si>
    <t>171W06000005</t>
  </si>
  <si>
    <t>171W06000020</t>
  </si>
  <si>
    <t>171E06000046</t>
  </si>
  <si>
    <t>171E06000052</t>
  </si>
  <si>
    <t>171E07000042</t>
  </si>
  <si>
    <t>171E07000085</t>
  </si>
  <si>
    <t>171E07000093</t>
  </si>
  <si>
    <t>171E07000108</t>
  </si>
  <si>
    <t>171E07000111</t>
  </si>
  <si>
    <t>171E07000114</t>
  </si>
  <si>
    <t>171E07000124</t>
  </si>
  <si>
    <t>171E07000193</t>
  </si>
  <si>
    <t>171E07000211</t>
  </si>
  <si>
    <t>171E07000220</t>
  </si>
  <si>
    <t>171E07000236</t>
  </si>
  <si>
    <t>171E08000022</t>
  </si>
  <si>
    <t>171E08000024</t>
  </si>
  <si>
    <t>171E06000009</t>
  </si>
  <si>
    <t>171E06000022</t>
  </si>
  <si>
    <t>171E06000055</t>
  </si>
  <si>
    <t>171E07000033</t>
  </si>
  <si>
    <t>171E07000038</t>
  </si>
  <si>
    <t>171E07000064</t>
  </si>
  <si>
    <t>171E07000123</t>
  </si>
  <si>
    <t>171E07000197</t>
  </si>
  <si>
    <t>171E07000207</t>
  </si>
  <si>
    <t>171E08000012</t>
  </si>
  <si>
    <t>171E09000028</t>
  </si>
  <si>
    <t>171E09000031</t>
  </si>
  <si>
    <t>171N09000006</t>
  </si>
  <si>
    <t>171S12000019</t>
  </si>
  <si>
    <t>171W06000016</t>
  </si>
  <si>
    <t>171E06000043</t>
  </si>
  <si>
    <t>171E06000057</t>
  </si>
  <si>
    <t>171E07000011</t>
  </si>
  <si>
    <t>171E07000089</t>
  </si>
  <si>
    <t>171E07000120</t>
  </si>
  <si>
    <t>171E07000141</t>
  </si>
  <si>
    <t>171E07000178</t>
  </si>
  <si>
    <t>171E07000209</t>
  </si>
  <si>
    <t>171E09000010</t>
  </si>
  <si>
    <t>171N09000002</t>
  </si>
  <si>
    <t>171S12000017</t>
  </si>
  <si>
    <t>171S12000033</t>
  </si>
  <si>
    <t>171S12000047</t>
  </si>
  <si>
    <t>171W06000015</t>
  </si>
  <si>
    <t>171W06000021</t>
  </si>
  <si>
    <t>171E06000002</t>
  </si>
  <si>
    <t>171E06000020</t>
  </si>
  <si>
    <t>171E07000004</t>
  </si>
  <si>
    <t>171E07000036</t>
  </si>
  <si>
    <t>171E07000121</t>
  </si>
  <si>
    <t>171E07000131</t>
  </si>
  <si>
    <t>171E07000219</t>
  </si>
  <si>
    <t>171E07000244</t>
  </si>
  <si>
    <t>171E07000245</t>
  </si>
  <si>
    <t>171E08000004</t>
  </si>
  <si>
    <t>171E09000021</t>
  </si>
  <si>
    <t>171E09000025</t>
  </si>
  <si>
    <t>171S12000010</t>
  </si>
  <si>
    <t>171S12000027</t>
  </si>
  <si>
    <t>171W06000019</t>
  </si>
  <si>
    <t>171E06000011</t>
  </si>
  <si>
    <t>171E06000036</t>
  </si>
  <si>
    <t>171E06000041</t>
  </si>
  <si>
    <t>171E06000042</t>
  </si>
  <si>
    <t>171E07000087</t>
  </si>
  <si>
    <t>171E07000103</t>
  </si>
  <si>
    <t>171E07000136</t>
  </si>
  <si>
    <t>171E07000152</t>
  </si>
  <si>
    <t>171E07000202</t>
  </si>
  <si>
    <t>171E07000213</t>
  </si>
  <si>
    <t>171E07000223</t>
  </si>
  <si>
    <t>171N09000010</t>
  </si>
  <si>
    <t>171N09000011</t>
  </si>
  <si>
    <t>171W06000004</t>
  </si>
  <si>
    <t>171W06000018</t>
  </si>
  <si>
    <t>171E06000014</t>
  </si>
  <si>
    <t>171E07000028</t>
  </si>
  <si>
    <t>171E07000029</t>
  </si>
  <si>
    <t>171E07000062</t>
  </si>
  <si>
    <t>171E07000065</t>
  </si>
  <si>
    <t>171E07000075</t>
  </si>
  <si>
    <t>171E07000113</t>
  </si>
  <si>
    <t>171E07000156</t>
  </si>
  <si>
    <t>171E07000166</t>
  </si>
  <si>
    <t>171E07000188</t>
  </si>
  <si>
    <t>171E07000210</t>
  </si>
  <si>
    <t>171E07000237</t>
  </si>
  <si>
    <t>171E08000035</t>
  </si>
  <si>
    <t>171S12000013</t>
  </si>
  <si>
    <t>171S12000029</t>
  </si>
  <si>
    <t>171E06000023</t>
  </si>
  <si>
    <t>171E06000050</t>
  </si>
  <si>
    <t>171E07000061</t>
  </si>
  <si>
    <t>171E07000070</t>
  </si>
  <si>
    <t>171E07000118</t>
  </si>
  <si>
    <t>171E07000139</t>
  </si>
  <si>
    <t>171E07000179</t>
  </si>
  <si>
    <t>171E07000181</t>
  </si>
  <si>
    <t>171E07000196</t>
  </si>
  <si>
    <t>171E08000007</t>
  </si>
  <si>
    <t>171E08000023</t>
  </si>
  <si>
    <t>171E08000031</t>
  </si>
  <si>
    <t>171E09000014</t>
  </si>
  <si>
    <t>171S12000028</t>
  </si>
  <si>
    <t>171S12000050</t>
  </si>
  <si>
    <t>171E06000015</t>
  </si>
  <si>
    <t>171E07000005</t>
  </si>
  <si>
    <t>171E07000046</t>
  </si>
  <si>
    <t>171E07000081</t>
  </si>
  <si>
    <t>171E07000098</t>
  </si>
  <si>
    <t>171E07000143</t>
  </si>
  <si>
    <t>171E07000144</t>
  </si>
  <si>
    <t>171E07000150</t>
  </si>
  <si>
    <t>171E07000172</t>
  </si>
  <si>
    <t>171E07000174</t>
  </si>
  <si>
    <t>171E08000002</t>
  </si>
  <si>
    <t>171E09000027</t>
  </si>
  <si>
    <t>171S12000006</t>
  </si>
  <si>
    <t>171W06000014</t>
  </si>
  <si>
    <t>171W06000022</t>
  </si>
  <si>
    <t>171E06000016</t>
  </si>
  <si>
    <t>171E06000024</t>
  </si>
  <si>
    <t>171E06000027</t>
  </si>
  <si>
    <t>171E06000058</t>
  </si>
  <si>
    <t>171E07000037</t>
  </si>
  <si>
    <t>171E07000106</t>
  </si>
  <si>
    <t>171E07000107</t>
  </si>
  <si>
    <t>171E07000133</t>
  </si>
  <si>
    <t>171E07000163</t>
  </si>
  <si>
    <t>171E07000216</t>
  </si>
  <si>
    <t>171E07000241</t>
  </si>
  <si>
    <t>171E08000017</t>
  </si>
  <si>
    <t>171E09000012</t>
  </si>
  <si>
    <t>171S12000034</t>
  </si>
  <si>
    <t>171W06000006</t>
  </si>
  <si>
    <t>171E06000012</t>
  </si>
  <si>
    <t>171E06000033</t>
  </si>
  <si>
    <t>171E07000041</t>
  </si>
  <si>
    <t>171E07000043</t>
  </si>
  <si>
    <t>171E07000112</t>
  </si>
  <si>
    <t>171E07000117</t>
  </si>
  <si>
    <t>171E07000132</t>
  </si>
  <si>
    <t>171E07000165</t>
  </si>
  <si>
    <t>171E07000222</t>
  </si>
  <si>
    <t>171E08000003</t>
  </si>
  <si>
    <t>171N09000001</t>
  </si>
  <si>
    <t>171S12000008</t>
  </si>
  <si>
    <t>171S12000014</t>
  </si>
  <si>
    <t>171S12000030</t>
  </si>
  <si>
    <t>171S12000042</t>
  </si>
  <si>
    <t>171E06000045</t>
  </si>
  <si>
    <t>171E07000007</t>
  </si>
  <si>
    <t>171E07000129</t>
  </si>
  <si>
    <t>171E07000151</t>
  </si>
  <si>
    <t>171E07000170</t>
  </si>
  <si>
    <t>171E07000217</t>
  </si>
  <si>
    <t>171E08000006</t>
  </si>
  <si>
    <t>171E08000019</t>
  </si>
  <si>
    <t>171E08000033</t>
  </si>
  <si>
    <t>171E09000008</t>
  </si>
  <si>
    <t>171E09000022</t>
  </si>
  <si>
    <t>171E09000029</t>
  </si>
  <si>
    <t>171N09000004</t>
  </si>
  <si>
    <t>171N09000009</t>
  </si>
  <si>
    <t>171W06000012</t>
  </si>
  <si>
    <t>171E06000056</t>
  </si>
  <si>
    <t>171E07000078</t>
  </si>
  <si>
    <t>171E07000082</t>
  </si>
  <si>
    <t>171E07000105</t>
  </si>
  <si>
    <t>171E07000126</t>
  </si>
  <si>
    <t>171E07000138</t>
  </si>
  <si>
    <t>171E07000148</t>
  </si>
  <si>
    <t>171E07000149</t>
  </si>
  <si>
    <t>171E07000177</t>
  </si>
  <si>
    <t>171E07000225</t>
  </si>
  <si>
    <t>171E07000227</t>
  </si>
  <si>
    <t>171E08000025</t>
  </si>
  <si>
    <t>171E08000028</t>
  </si>
  <si>
    <t>171E08000036</t>
  </si>
  <si>
    <t>171N09000003</t>
  </si>
  <si>
    <t>171E06000001</t>
  </si>
  <si>
    <t>171E06000010</t>
  </si>
  <si>
    <t>171E06000017</t>
  </si>
  <si>
    <t>171E07000047</t>
  </si>
  <si>
    <t>171E07000066</t>
  </si>
  <si>
    <t>171E07000068</t>
  </si>
  <si>
    <t>171E07000091</t>
  </si>
  <si>
    <t>171E07000092</t>
  </si>
  <si>
    <t>171E07000153</t>
  </si>
  <si>
    <t>171E07000164</t>
  </si>
  <si>
    <t>171E08000010</t>
  </si>
  <si>
    <t>171E09000006</t>
  </si>
  <si>
    <t>171E09000015</t>
  </si>
  <si>
    <t>171S12000041</t>
  </si>
  <si>
    <t>171W06000003</t>
  </si>
  <si>
    <t>171E06000032</t>
  </si>
  <si>
    <t>171E06000044</t>
  </si>
  <si>
    <t>171E07000073</t>
  </si>
  <si>
    <t>171E07000173</t>
  </si>
  <si>
    <t>171E07000175</t>
  </si>
  <si>
    <t>171E07000192</t>
  </si>
  <si>
    <t>171E07000195</t>
  </si>
  <si>
    <t>171E07000228</t>
  </si>
  <si>
    <t>171E07000242</t>
  </si>
  <si>
    <t>171E09000004</t>
  </si>
  <si>
    <t>171E09000023</t>
  </si>
  <si>
    <t>171N09000007</t>
  </si>
  <si>
    <t>171S12000023</t>
  </si>
  <si>
    <t>171S12000036</t>
  </si>
  <si>
    <t>171W06000001</t>
  </si>
  <si>
    <t>171E06000006</t>
  </si>
  <si>
    <t>171E06000034</t>
  </si>
  <si>
    <t>171E07000109</t>
  </si>
  <si>
    <t>171E07000115</t>
  </si>
  <si>
    <t>171E07000127</t>
  </si>
  <si>
    <t>171E07000134</t>
  </si>
  <si>
    <t>171E07000147</t>
  </si>
  <si>
    <t>171E07000194</t>
  </si>
  <si>
    <t>171E07000208</t>
  </si>
  <si>
    <t>171E07000226</t>
  </si>
  <si>
    <t>171E08000005</t>
  </si>
  <si>
    <t>171E08000008</t>
  </si>
  <si>
    <t>171E09000009</t>
  </si>
  <si>
    <t>171S12000049</t>
  </si>
  <si>
    <t>171E06000007</t>
  </si>
  <si>
    <t>171E06000018</t>
  </si>
  <si>
    <t>171E06000031</t>
  </si>
  <si>
    <t>171E06000035</t>
  </si>
  <si>
    <t>171E07000009</t>
  </si>
  <si>
    <t>171E07000045</t>
  </si>
  <si>
    <t>171E07000083</t>
  </si>
  <si>
    <t>171E07000128</t>
  </si>
  <si>
    <t>171E07000215</t>
  </si>
  <si>
    <t>171E07000218</t>
  </si>
  <si>
    <t>171E07000243</t>
  </si>
  <si>
    <t>171E08000013</t>
  </si>
  <si>
    <t>171S12000005</t>
  </si>
  <si>
    <t>171S12000048</t>
  </si>
  <si>
    <t>171W06000011</t>
  </si>
  <si>
    <t>171E06000037</t>
  </si>
  <si>
    <t>171E06000047</t>
  </si>
  <si>
    <t>171E07000044</t>
  </si>
  <si>
    <t>171E07000071</t>
  </si>
  <si>
    <t>171E07000084</t>
  </si>
  <si>
    <t>171E07000116</t>
  </si>
  <si>
    <t>171E07000176</t>
  </si>
  <si>
    <t>171E09000017</t>
  </si>
  <si>
    <t>172E06000003</t>
  </si>
  <si>
    <t>172E07000040</t>
  </si>
  <si>
    <t>172E07000090</t>
  </si>
  <si>
    <t>172E07000214</t>
  </si>
  <si>
    <t>172E07000229</t>
  </si>
  <si>
    <t>172E08000001</t>
  </si>
  <si>
    <t>172E08000009</t>
  </si>
  <si>
    <t>172E08000016</t>
  </si>
  <si>
    <t>172E08000032</t>
  </si>
  <si>
    <t>172E09000003</t>
  </si>
  <si>
    <t>172E09000018</t>
  </si>
  <si>
    <t>172E09000032</t>
  </si>
  <si>
    <t>172E09000033</t>
  </si>
  <si>
    <t>172S12000045</t>
  </si>
  <si>
    <t>172W06000023</t>
  </si>
  <si>
    <t>172E07000006</t>
  </si>
  <si>
    <t>172E07000067</t>
  </si>
  <si>
    <t>172E07000094</t>
  </si>
  <si>
    <t>172E07000125</t>
  </si>
  <si>
    <t>172E07000155</t>
  </si>
  <si>
    <t>172E07000169</t>
  </si>
  <si>
    <t>172E07000187</t>
  </si>
  <si>
    <t>172E07000203</t>
  </si>
  <si>
    <t>172E07000234</t>
  </si>
  <si>
    <t>172E08000037</t>
  </si>
  <si>
    <t>172E09000024</t>
  </si>
  <si>
    <t>172S12000039</t>
  </si>
  <si>
    <t>172W06000002</t>
  </si>
  <si>
    <t>172W06000009</t>
  </si>
  <si>
    <t>172E06000038</t>
  </si>
  <si>
    <t>172E07000010</t>
  </si>
  <si>
    <t>172E07000031</t>
  </si>
  <si>
    <t>172E07000079</t>
  </si>
  <si>
    <t>172E07000096</t>
  </si>
  <si>
    <t>172E07000099</t>
  </si>
  <si>
    <t>172E07000145</t>
  </si>
  <si>
    <t>172E07000189</t>
  </si>
  <si>
    <t>172E07000235</t>
  </si>
  <si>
    <t>172E08000015</t>
  </si>
  <si>
    <t>172E08000021</t>
  </si>
  <si>
    <t>172N09000005</t>
  </si>
  <si>
    <t>172S12000020</t>
  </si>
  <si>
    <t>172S12000026</t>
  </si>
  <si>
    <t>172W06000024</t>
  </si>
  <si>
    <t>172E06000004</t>
  </si>
  <si>
    <t>172E06000021</t>
  </si>
  <si>
    <t>172E06000030</t>
  </si>
  <si>
    <t>172E07000026</t>
  </si>
  <si>
    <t>172E07000032</t>
  </si>
  <si>
    <t>172E07000069</t>
  </si>
  <si>
    <t>172E07000119</t>
  </si>
  <si>
    <t>172E07000140</t>
  </si>
  <si>
    <t>172E07000168</t>
  </si>
  <si>
    <t>172E07000212</t>
  </si>
  <si>
    <t>172E08000011</t>
  </si>
  <si>
    <t>172E09000020</t>
  </si>
  <si>
    <t>172E09000026</t>
  </si>
  <si>
    <t>172N09000008</t>
  </si>
  <si>
    <t>172S12000021</t>
  </si>
  <si>
    <t>172E06000005</t>
  </si>
  <si>
    <t>172E06000051</t>
  </si>
  <si>
    <t>172E07000072</t>
  </si>
  <si>
    <t>172E07000074</t>
  </si>
  <si>
    <t>172E07000088</t>
  </si>
  <si>
    <t>172E07000095</t>
  </si>
  <si>
    <t>172E07000154</t>
  </si>
  <si>
    <t>172E07000221</t>
  </si>
  <si>
    <t>172E07000238</t>
  </si>
  <si>
    <t>172E07000239</t>
  </si>
  <si>
    <t>172E07000240</t>
  </si>
  <si>
    <t>172E09000016</t>
  </si>
  <si>
    <t>172E09000019</t>
  </si>
  <si>
    <t>172S12000018</t>
  </si>
  <si>
    <t>172S12000038</t>
  </si>
  <si>
    <t>172E06000054</t>
  </si>
  <si>
    <t>172E07000012</t>
  </si>
  <si>
    <t>172E07000034</t>
  </si>
  <si>
    <t>172E07000035</t>
  </si>
  <si>
    <t>172E07000080</t>
  </si>
  <si>
    <t>172E07000110</t>
  </si>
  <si>
    <t>172E07000130</t>
  </si>
  <si>
    <t>172E07000146</t>
  </si>
  <si>
    <t>172E07000171</t>
  </si>
  <si>
    <t>172E07000198</t>
  </si>
  <si>
    <t>172E08000030</t>
  </si>
  <si>
    <t>172E09000007</t>
  </si>
  <si>
    <t>172E09000013</t>
  </si>
  <si>
    <t>172S12000035</t>
  </si>
  <si>
    <t>172S12000040</t>
  </si>
  <si>
    <t>172E06000013</t>
  </si>
  <si>
    <t>172E06000025</t>
  </si>
  <si>
    <t>172E06000026</t>
  </si>
  <si>
    <t>172E06000040</t>
  </si>
  <si>
    <t>172E06000059</t>
  </si>
  <si>
    <t>172E07000027</t>
  </si>
  <si>
    <t>172E07000063</t>
  </si>
  <si>
    <t>172E07000077</t>
  </si>
  <si>
    <t>172E07000086</t>
  </si>
  <si>
    <t>172E07000122</t>
  </si>
  <si>
    <t>172E07000200</t>
  </si>
  <si>
    <t>172E08000027</t>
  </si>
  <si>
    <t>172E08000029</t>
  </si>
  <si>
    <t>172W06000013</t>
  </si>
  <si>
    <t>172E06000019</t>
  </si>
  <si>
    <t>172E06000049</t>
  </si>
  <si>
    <t>172E07000039</t>
  </si>
  <si>
    <t>172E07000076</t>
  </si>
  <si>
    <t>172E07000102</t>
  </si>
  <si>
    <t>172E07000135</t>
  </si>
  <si>
    <t>172E07000167</t>
  </si>
  <si>
    <t>172E07000180</t>
  </si>
  <si>
    <t>172E08000018</t>
  </si>
  <si>
    <t>172E08000026</t>
  </si>
  <si>
    <t>172E08000034</t>
  </si>
  <si>
    <t>172E09000030</t>
  </si>
  <si>
    <t>172S12000011</t>
  </si>
  <si>
    <t>172W06000008</t>
  </si>
  <si>
    <t>172W06000010</t>
  </si>
  <si>
    <t>172E06000008</t>
  </si>
  <si>
    <t>172E06000039</t>
  </si>
  <si>
    <t>172E07000008</t>
  </si>
  <si>
    <t>172E07000030</t>
  </si>
  <si>
    <t>172E07000137</t>
  </si>
  <si>
    <t>172E07000142</t>
  </si>
  <si>
    <t>172E07000199</t>
  </si>
  <si>
    <t>172E07000224</t>
  </si>
  <si>
    <t>172E07000246</t>
  </si>
  <si>
    <t>172E08000014</t>
  </si>
  <si>
    <t>172E09000002</t>
  </si>
  <si>
    <t>172E09000005</t>
  </si>
  <si>
    <t>172E09000011</t>
  </si>
  <si>
    <t>172W06000005</t>
  </si>
  <si>
    <t>172W06000020</t>
  </si>
  <si>
    <t>172E06000046</t>
  </si>
  <si>
    <t>172E06000052</t>
  </si>
  <si>
    <t>172E07000042</t>
  </si>
  <si>
    <t>172E07000085</t>
  </si>
  <si>
    <t>172E07000093</t>
  </si>
  <si>
    <t>172E07000108</t>
  </si>
  <si>
    <t>172E07000111</t>
  </si>
  <si>
    <t>172E07000114</t>
  </si>
  <si>
    <t>172E07000124</t>
  </si>
  <si>
    <t>172E07000193</t>
  </si>
  <si>
    <t>172E07000211</t>
  </si>
  <si>
    <t>172E07000220</t>
  </si>
  <si>
    <t>172E07000236</t>
  </si>
  <si>
    <t>172E08000022</t>
  </si>
  <si>
    <t>172E08000024</t>
  </si>
  <si>
    <t>172E06000009</t>
  </si>
  <si>
    <t>172E06000022</t>
  </si>
  <si>
    <t>172E06000055</t>
  </si>
  <si>
    <t>172E07000033</t>
  </si>
  <si>
    <t>172E07000038</t>
  </si>
  <si>
    <t>172E07000064</t>
  </si>
  <si>
    <t>172E07000123</t>
  </si>
  <si>
    <t>172E07000197</t>
  </si>
  <si>
    <t>172E07000207</t>
  </si>
  <si>
    <t>172E08000012</t>
  </si>
  <si>
    <t>172E09000028</t>
  </si>
  <si>
    <t>172E09000031</t>
  </si>
  <si>
    <t>172N09000006</t>
  </si>
  <si>
    <t>172S12000019</t>
  </si>
  <si>
    <t>172W06000016</t>
  </si>
  <si>
    <t>172E06000043</t>
  </si>
  <si>
    <t>172E06000057</t>
  </si>
  <si>
    <t>172E07000011</t>
  </si>
  <si>
    <t>172E07000089</t>
  </si>
  <si>
    <t>172E07000120</t>
  </si>
  <si>
    <t>172E07000141</t>
  </si>
  <si>
    <t>172E07000178</t>
  </si>
  <si>
    <t>172E07000209</t>
  </si>
  <si>
    <t>172E09000010</t>
  </si>
  <si>
    <t>172N09000002</t>
  </si>
  <si>
    <t>172S12000017</t>
  </si>
  <si>
    <t>172S12000033</t>
  </si>
  <si>
    <t>172S12000047</t>
  </si>
  <si>
    <t>172W06000015</t>
  </si>
  <si>
    <t>172W06000021</t>
  </si>
  <si>
    <t>172E06000002</t>
  </si>
  <si>
    <t>172E06000020</t>
  </si>
  <si>
    <t>172E07000004</t>
  </si>
  <si>
    <t>172E07000036</t>
  </si>
  <si>
    <t>172E07000121</t>
  </si>
  <si>
    <t>172E07000131</t>
  </si>
  <si>
    <t>172E07000219</t>
  </si>
  <si>
    <t>172E07000244</t>
  </si>
  <si>
    <t>172E07000245</t>
  </si>
  <si>
    <t>172E08000004</t>
  </si>
  <si>
    <t>172E09000021</t>
  </si>
  <si>
    <t>172E09000025</t>
  </si>
  <si>
    <t>172S12000010</t>
  </si>
  <si>
    <t>172S12000027</t>
  </si>
  <si>
    <t>172W06000019</t>
  </si>
  <si>
    <t>172E06000011</t>
  </si>
  <si>
    <t>172E06000036</t>
  </si>
  <si>
    <t>172E06000041</t>
  </si>
  <si>
    <t>172E06000042</t>
  </si>
  <si>
    <t>172E07000087</t>
  </si>
  <si>
    <t>172E07000103</t>
  </si>
  <si>
    <t>172E07000136</t>
  </si>
  <si>
    <t>172E07000152</t>
  </si>
  <si>
    <t>172E07000202</t>
  </si>
  <si>
    <t>172E07000213</t>
  </si>
  <si>
    <t>172E07000223</t>
  </si>
  <si>
    <t>172N09000010</t>
  </si>
  <si>
    <t>172N09000011</t>
  </si>
  <si>
    <t>172W06000004</t>
  </si>
  <si>
    <t>172W06000018</t>
  </si>
  <si>
    <t>172E06000014</t>
  </si>
  <si>
    <t>172E07000028</t>
  </si>
  <si>
    <t>172E07000029</t>
  </si>
  <si>
    <t>172E07000062</t>
  </si>
  <si>
    <t>172E07000065</t>
  </si>
  <si>
    <t>172E07000075</t>
  </si>
  <si>
    <t>172E07000113</t>
  </si>
  <si>
    <t>172E07000156</t>
  </si>
  <si>
    <t>172E07000166</t>
  </si>
  <si>
    <t>172E07000188</t>
  </si>
  <si>
    <t>172E07000210</t>
  </si>
  <si>
    <t>172E07000237</t>
  </si>
  <si>
    <t>172E08000035</t>
  </si>
  <si>
    <t>172S12000013</t>
  </si>
  <si>
    <t>172S12000029</t>
  </si>
  <si>
    <t>172E06000023</t>
  </si>
  <si>
    <t>172E06000050</t>
  </si>
  <si>
    <t>172E07000061</t>
  </si>
  <si>
    <t>172E07000070</t>
  </si>
  <si>
    <t>172E07000118</t>
  </si>
  <si>
    <t>172E07000139</t>
  </si>
  <si>
    <t>172E07000179</t>
  </si>
  <si>
    <t>172E07000181</t>
  </si>
  <si>
    <t>172E07000196</t>
  </si>
  <si>
    <t>172E08000007</t>
  </si>
  <si>
    <t>172E08000023</t>
  </si>
  <si>
    <t>172E08000031</t>
  </si>
  <si>
    <t>172E09000014</t>
  </si>
  <si>
    <t>172S12000028</t>
  </si>
  <si>
    <t>172S12000050</t>
  </si>
  <si>
    <t>172E06000015</t>
  </si>
  <si>
    <t>172E07000005</t>
  </si>
  <si>
    <t>172E07000046</t>
  </si>
  <si>
    <t>172E07000081</t>
  </si>
  <si>
    <t>172E07000098</t>
  </si>
  <si>
    <t>172E07000143</t>
  </si>
  <si>
    <t>172E07000144</t>
  </si>
  <si>
    <t>172E07000150</t>
  </si>
  <si>
    <t>172E07000172</t>
  </si>
  <si>
    <t>172E07000174</t>
  </si>
  <si>
    <t>172E08000002</t>
  </si>
  <si>
    <t>172E09000027</t>
  </si>
  <si>
    <t>172S12000006</t>
  </si>
  <si>
    <t>172W06000014</t>
  </si>
  <si>
    <t>172W06000022</t>
  </si>
  <si>
    <t>172E06000016</t>
  </si>
  <si>
    <t>172E06000024</t>
  </si>
  <si>
    <t>172E06000027</t>
  </si>
  <si>
    <t>172E06000058</t>
  </si>
  <si>
    <t>172E07000037</t>
  </si>
  <si>
    <t>172E07000106</t>
  </si>
  <si>
    <t>172E07000107</t>
  </si>
  <si>
    <t>172E07000133</t>
  </si>
  <si>
    <t>172E07000163</t>
  </si>
  <si>
    <t>172E07000216</t>
  </si>
  <si>
    <t>172E07000241</t>
  </si>
  <si>
    <t>172E08000017</t>
  </si>
  <si>
    <t>172E09000012</t>
  </si>
  <si>
    <t>172S12000034</t>
  </si>
  <si>
    <t>172W06000006</t>
  </si>
  <si>
    <t>172E06000012</t>
  </si>
  <si>
    <t>172E06000033</t>
  </si>
  <si>
    <t>172E07000041</t>
  </si>
  <si>
    <t>172E07000043</t>
  </si>
  <si>
    <t>172E07000112</t>
  </si>
  <si>
    <t>172E07000117</t>
  </si>
  <si>
    <t>172E07000132</t>
  </si>
  <si>
    <t>172E07000165</t>
  </si>
  <si>
    <t>172E07000222</t>
  </si>
  <si>
    <t>172E08000003</t>
  </si>
  <si>
    <t>172N09000001</t>
  </si>
  <si>
    <t>172S12000008</t>
  </si>
  <si>
    <t>172S12000014</t>
  </si>
  <si>
    <t>172S12000030</t>
  </si>
  <si>
    <t>172S12000042</t>
  </si>
  <si>
    <t>172E06000045</t>
  </si>
  <si>
    <t>172E07000007</t>
  </si>
  <si>
    <t>172E07000129</t>
  </si>
  <si>
    <t>172E07000151</t>
  </si>
  <si>
    <t>172E07000170</t>
  </si>
  <si>
    <t>172E07000217</t>
  </si>
  <si>
    <t>172E08000006</t>
  </si>
  <si>
    <t>172E08000019</t>
  </si>
  <si>
    <t>172E08000033</t>
  </si>
  <si>
    <t>172E09000008</t>
  </si>
  <si>
    <t>172E09000022</t>
  </si>
  <si>
    <t>172E09000029</t>
  </si>
  <si>
    <t>172N09000004</t>
  </si>
  <si>
    <t>172N09000009</t>
  </si>
  <si>
    <t>172W06000012</t>
  </si>
  <si>
    <t>172E06000056</t>
  </si>
  <si>
    <t>172E07000078</t>
  </si>
  <si>
    <t>172E07000082</t>
  </si>
  <si>
    <t>172E07000105</t>
  </si>
  <si>
    <t>172E07000126</t>
  </si>
  <si>
    <t>172E07000138</t>
  </si>
  <si>
    <t>172E07000148</t>
  </si>
  <si>
    <t>172E07000149</t>
  </si>
  <si>
    <t>172E07000177</t>
  </si>
  <si>
    <t>172E07000225</t>
  </si>
  <si>
    <t>172E07000227</t>
  </si>
  <si>
    <t>172E08000025</t>
  </si>
  <si>
    <t>172E08000028</t>
  </si>
  <si>
    <t>172E08000036</t>
  </si>
  <si>
    <t>172N09000003</t>
  </si>
  <si>
    <t>172E06000001</t>
  </si>
  <si>
    <t>172E06000010</t>
  </si>
  <si>
    <t>172E06000017</t>
  </si>
  <si>
    <t>172E07000047</t>
  </si>
  <si>
    <t>172E07000066</t>
  </si>
  <si>
    <t>172E07000068</t>
  </si>
  <si>
    <t>172E07000091</t>
  </si>
  <si>
    <t>172E07000092</t>
  </si>
  <si>
    <t>172E07000153</t>
  </si>
  <si>
    <t>172E07000164</t>
  </si>
  <si>
    <t>172E08000010</t>
  </si>
  <si>
    <t>172E09000006</t>
  </si>
  <si>
    <t>172E09000015</t>
  </si>
  <si>
    <t>172S12000041</t>
  </si>
  <si>
    <t>172W06000003</t>
  </si>
  <si>
    <t>172E06000032</t>
  </si>
  <si>
    <t>172E06000044</t>
  </si>
  <si>
    <t>172E07000073</t>
  </si>
  <si>
    <t>172E07000173</t>
  </si>
  <si>
    <t>172E07000175</t>
  </si>
  <si>
    <t>172E07000192</t>
  </si>
  <si>
    <t>172E07000195</t>
  </si>
  <si>
    <t>172E07000228</t>
  </si>
  <si>
    <t>172E07000242</t>
  </si>
  <si>
    <t>172E09000004</t>
  </si>
  <si>
    <t>172E09000023</t>
  </si>
  <si>
    <t>172N09000007</t>
  </si>
  <si>
    <t>172S12000023</t>
  </si>
  <si>
    <t>172S12000036</t>
  </si>
  <si>
    <t>172W06000001</t>
  </si>
  <si>
    <t>172E06000006</t>
  </si>
  <si>
    <t>172E06000034</t>
  </si>
  <si>
    <t>172E07000109</t>
  </si>
  <si>
    <t>172E07000115</t>
  </si>
  <si>
    <t>172E07000127</t>
  </si>
  <si>
    <t>172E07000134</t>
  </si>
  <si>
    <t>172E07000147</t>
  </si>
  <si>
    <t>172E07000194</t>
  </si>
  <si>
    <t>172E07000208</t>
  </si>
  <si>
    <t>172E07000226</t>
  </si>
  <si>
    <t>172E08000005</t>
  </si>
  <si>
    <t>172E08000008</t>
  </si>
  <si>
    <t>172E09000009</t>
  </si>
  <si>
    <t>172S12000049</t>
  </si>
  <si>
    <t>172E06000007</t>
  </si>
  <si>
    <t>172E06000018</t>
  </si>
  <si>
    <t>172E06000031</t>
  </si>
  <si>
    <t>172E06000035</t>
  </si>
  <si>
    <t>172E07000009</t>
  </si>
  <si>
    <t>172E07000045</t>
  </si>
  <si>
    <t>172E07000083</t>
  </si>
  <si>
    <t>172E07000128</t>
  </si>
  <si>
    <t>172E07000215</t>
  </si>
  <si>
    <t>172E07000218</t>
  </si>
  <si>
    <t>172E07000243</t>
  </si>
  <si>
    <t>172E08000013</t>
  </si>
  <si>
    <t>172S12000005</t>
  </si>
  <si>
    <t>172S12000048</t>
  </si>
  <si>
    <t>172W06000011</t>
  </si>
  <si>
    <t>172E06000037</t>
  </si>
  <si>
    <t>172E06000047</t>
  </si>
  <si>
    <t>172E07000044</t>
  </si>
  <si>
    <t>172E07000071</t>
  </si>
  <si>
    <t>172E07000084</t>
  </si>
  <si>
    <t>172E07000116</t>
  </si>
  <si>
    <t>172E07000176</t>
  </si>
  <si>
    <t>172E09000017</t>
  </si>
  <si>
    <t>173E06000003</t>
  </si>
  <si>
    <t>173E07000040</t>
  </si>
  <si>
    <t>173E07000090</t>
  </si>
  <si>
    <t>173E07000214</t>
  </si>
  <si>
    <t>173E07000229</t>
  </si>
  <si>
    <t>173E08000001</t>
  </si>
  <si>
    <t>173E08000009</t>
  </si>
  <si>
    <t>173E08000016</t>
  </si>
  <si>
    <t>173E08000032</t>
  </si>
  <si>
    <t>173E09000003</t>
  </si>
  <si>
    <t>173E09000018</t>
  </si>
  <si>
    <t>173E09000032</t>
  </si>
  <si>
    <t>173E09000033</t>
  </si>
  <si>
    <t>173S12000045</t>
  </si>
  <si>
    <t>173W06000023</t>
  </si>
  <si>
    <t>173E07000006</t>
  </si>
  <si>
    <t>173E07000067</t>
  </si>
  <si>
    <t>173E07000094</t>
  </si>
  <si>
    <t>173E07000125</t>
  </si>
  <si>
    <t>173E07000155</t>
  </si>
  <si>
    <t>173E07000169</t>
  </si>
  <si>
    <t>173E07000187</t>
  </si>
  <si>
    <t>173E07000203</t>
  </si>
  <si>
    <t>173E07000234</t>
  </si>
  <si>
    <t>173E08000037</t>
  </si>
  <si>
    <t>173E09000024</t>
  </si>
  <si>
    <t>173S12000039</t>
  </si>
  <si>
    <t>173W06000002</t>
  </si>
  <si>
    <t>173W06000009</t>
  </si>
  <si>
    <t>173E06000038</t>
  </si>
  <si>
    <t>173E07000010</t>
  </si>
  <si>
    <t>173E07000031</t>
  </si>
  <si>
    <t>173E07000079</t>
  </si>
  <si>
    <t>173E07000096</t>
  </si>
  <si>
    <t>173E07000099</t>
  </si>
  <si>
    <t>173E07000145</t>
  </si>
  <si>
    <t>173E07000189</t>
  </si>
  <si>
    <t>173E07000235</t>
  </si>
  <si>
    <t>173E08000015</t>
  </si>
  <si>
    <t>173E08000021</t>
  </si>
  <si>
    <t>173N09000005</t>
  </si>
  <si>
    <t>173S12000020</t>
  </si>
  <si>
    <t>173S12000026</t>
  </si>
  <si>
    <t>173W06000024</t>
  </si>
  <si>
    <t>173E06000004</t>
  </si>
  <si>
    <t>173E06000021</t>
  </si>
  <si>
    <t>173E06000030</t>
  </si>
  <si>
    <t>173E07000026</t>
  </si>
  <si>
    <t>173E07000032</t>
  </si>
  <si>
    <t>173E07000069</t>
  </si>
  <si>
    <t>173E07000119</t>
  </si>
  <si>
    <t>173E07000140</t>
  </si>
  <si>
    <t>173E07000168</t>
  </si>
  <si>
    <t>173E07000212</t>
  </si>
  <si>
    <t>173E08000011</t>
  </si>
  <si>
    <t>173E09000020</t>
  </si>
  <si>
    <t>173E09000026</t>
  </si>
  <si>
    <t>173N09000008</t>
  </si>
  <si>
    <t>173S12000021</t>
  </si>
  <si>
    <t>173E06000005</t>
  </si>
  <si>
    <t>173E06000051</t>
  </si>
  <si>
    <t>173E07000072</t>
  </si>
  <si>
    <t>173E07000074</t>
  </si>
  <si>
    <t>173E07000088</t>
  </si>
  <si>
    <t>173E07000095</t>
  </si>
  <si>
    <t>173E07000154</t>
  </si>
  <si>
    <t>173E07000221</t>
  </si>
  <si>
    <t>173E07000238</t>
  </si>
  <si>
    <t>173E07000239</t>
  </si>
  <si>
    <t>173E07000240</t>
  </si>
  <si>
    <t>173E09000016</t>
  </si>
  <si>
    <t>173E09000019</t>
  </si>
  <si>
    <t>173S12000018</t>
  </si>
  <si>
    <t>173S12000038</t>
  </si>
  <si>
    <t>173E06000054</t>
  </si>
  <si>
    <t>173E07000012</t>
  </si>
  <si>
    <t>173E07000034</t>
  </si>
  <si>
    <t>173E07000035</t>
  </si>
  <si>
    <t>173E07000080</t>
  </si>
  <si>
    <t>173E07000110</t>
  </si>
  <si>
    <t>173E07000130</t>
  </si>
  <si>
    <t>173E07000146</t>
  </si>
  <si>
    <t>173E07000171</t>
  </si>
  <si>
    <t>173E07000198</t>
  </si>
  <si>
    <t>173E08000030</t>
  </si>
  <si>
    <t>173E09000007</t>
  </si>
  <si>
    <t>173E09000013</t>
  </si>
  <si>
    <t>173S12000035</t>
  </si>
  <si>
    <t>173S12000040</t>
  </si>
  <si>
    <t>173E06000013</t>
  </si>
  <si>
    <t>173E06000025</t>
  </si>
  <si>
    <t>173E06000026</t>
  </si>
  <si>
    <t>173E06000040</t>
  </si>
  <si>
    <t>173E06000059</t>
  </si>
  <si>
    <t>173E07000027</t>
  </si>
  <si>
    <t>173E07000063</t>
  </si>
  <si>
    <t>173E07000077</t>
  </si>
  <si>
    <t>173E07000086</t>
  </si>
  <si>
    <t>173E07000122</t>
  </si>
  <si>
    <t>173E07000200</t>
  </si>
  <si>
    <t>173E08000027</t>
  </si>
  <si>
    <t>173E08000029</t>
  </si>
  <si>
    <t>173W06000013</t>
  </si>
  <si>
    <t>173E06000019</t>
  </si>
  <si>
    <t>173E06000049</t>
  </si>
  <si>
    <t>173E07000039</t>
  </si>
  <si>
    <t>173E07000076</t>
  </si>
  <si>
    <t>173E07000102</t>
  </si>
  <si>
    <t>173E07000135</t>
  </si>
  <si>
    <t>173E07000167</t>
  </si>
  <si>
    <t>173E07000180</t>
  </si>
  <si>
    <t>173E08000018</t>
  </si>
  <si>
    <t>173E08000026</t>
  </si>
  <si>
    <t>173E08000034</t>
  </si>
  <si>
    <t>173E09000030</t>
  </si>
  <si>
    <t>173S12000011</t>
  </si>
  <si>
    <t>173W06000008</t>
  </si>
  <si>
    <t>173W06000010</t>
  </si>
  <si>
    <t>173E06000008</t>
  </si>
  <si>
    <t>173E06000039</t>
  </si>
  <si>
    <t>173E07000008</t>
  </si>
  <si>
    <t>173E07000030</t>
  </si>
  <si>
    <t>173E07000137</t>
  </si>
  <si>
    <t>173E07000142</t>
  </si>
  <si>
    <t>173E07000199</t>
  </si>
  <si>
    <t>173E07000224</t>
  </si>
  <si>
    <t>173E07000246</t>
  </si>
  <si>
    <t>173E08000014</t>
  </si>
  <si>
    <t>173E09000002</t>
  </si>
  <si>
    <t>173E09000005</t>
  </si>
  <si>
    <t>173E09000011</t>
  </si>
  <si>
    <t>173W06000005</t>
  </si>
  <si>
    <t>173W06000020</t>
  </si>
  <si>
    <t>173E06000046</t>
  </si>
  <si>
    <t>173E06000052</t>
  </si>
  <si>
    <t>173E07000042</t>
  </si>
  <si>
    <t>173E07000085</t>
  </si>
  <si>
    <t>173E07000093</t>
  </si>
  <si>
    <t>173E07000108</t>
  </si>
  <si>
    <t>173E07000111</t>
  </si>
  <si>
    <t>173E07000114</t>
  </si>
  <si>
    <t>173E07000124</t>
  </si>
  <si>
    <t>173E07000193</t>
  </si>
  <si>
    <t>173E07000211</t>
  </si>
  <si>
    <t>173E07000220</t>
  </si>
  <si>
    <t>173E07000236</t>
  </si>
  <si>
    <t>173E08000022</t>
  </si>
  <si>
    <t>173E08000024</t>
  </si>
  <si>
    <t>173E06000009</t>
  </si>
  <si>
    <t>173E06000022</t>
  </si>
  <si>
    <t>173E06000055</t>
  </si>
  <si>
    <t>173E07000033</t>
  </si>
  <si>
    <t>173E07000038</t>
  </si>
  <si>
    <t>173E07000064</t>
  </si>
  <si>
    <t>173E07000123</t>
  </si>
  <si>
    <t>173E07000197</t>
  </si>
  <si>
    <t>173E07000207</t>
  </si>
  <si>
    <t>173E08000012</t>
  </si>
  <si>
    <t>173E09000028</t>
  </si>
  <si>
    <t>173E09000031</t>
  </si>
  <si>
    <t>173N09000006</t>
  </si>
  <si>
    <t>173S12000019</t>
  </si>
  <si>
    <t>173W06000016</t>
  </si>
  <si>
    <t>173E06000043</t>
  </si>
  <si>
    <t>173E06000057</t>
  </si>
  <si>
    <t>173E07000011</t>
  </si>
  <si>
    <t>173E07000089</t>
  </si>
  <si>
    <t>173E07000120</t>
  </si>
  <si>
    <t>173E07000141</t>
  </si>
  <si>
    <t>173E07000178</t>
  </si>
  <si>
    <t>173E07000209</t>
  </si>
  <si>
    <t>173E09000010</t>
  </si>
  <si>
    <t>173N09000002</t>
  </si>
  <si>
    <t>173S12000017</t>
  </si>
  <si>
    <t>173S12000033</t>
  </si>
  <si>
    <t>173S12000047</t>
  </si>
  <si>
    <t>173W06000015</t>
  </si>
  <si>
    <t>173W06000021</t>
  </si>
  <si>
    <t>173E06000002</t>
  </si>
  <si>
    <t>173E06000020</t>
  </si>
  <si>
    <t>173E07000004</t>
  </si>
  <si>
    <t>173E07000036</t>
  </si>
  <si>
    <t>173E07000121</t>
  </si>
  <si>
    <t>173E07000131</t>
  </si>
  <si>
    <t>173E07000219</t>
  </si>
  <si>
    <t>173E07000244</t>
  </si>
  <si>
    <t>173E07000245</t>
  </si>
  <si>
    <t>173E08000004</t>
  </si>
  <si>
    <t>173E09000021</t>
  </si>
  <si>
    <t>173E09000025</t>
  </si>
  <si>
    <t>173S12000010</t>
  </si>
  <si>
    <t>173S12000027</t>
  </si>
  <si>
    <t>173W06000019</t>
  </si>
  <si>
    <t>173E06000011</t>
  </si>
  <si>
    <t>173E06000036</t>
  </si>
  <si>
    <t>173E06000041</t>
  </si>
  <si>
    <t>173E06000042</t>
  </si>
  <si>
    <t>173E07000087</t>
  </si>
  <si>
    <t>173E07000103</t>
  </si>
  <si>
    <t>173E07000136</t>
  </si>
  <si>
    <t>173E07000152</t>
  </si>
  <si>
    <t>173E07000202</t>
  </si>
  <si>
    <t>173E07000213</t>
  </si>
  <si>
    <t>173E07000223</t>
  </si>
  <si>
    <t>173N09000010</t>
  </si>
  <si>
    <t>173N09000011</t>
  </si>
  <si>
    <t>173W06000004</t>
  </si>
  <si>
    <t>173W06000018</t>
  </si>
  <si>
    <t>173E06000014</t>
  </si>
  <si>
    <t>173E07000028</t>
  </si>
  <si>
    <t>173E07000029</t>
  </si>
  <si>
    <t>173E07000062</t>
  </si>
  <si>
    <t>173E07000065</t>
  </si>
  <si>
    <t>173E07000075</t>
  </si>
  <si>
    <t>173E07000113</t>
  </si>
  <si>
    <t>173E07000156</t>
  </si>
  <si>
    <t>173E07000166</t>
  </si>
  <si>
    <t>173E07000188</t>
  </si>
  <si>
    <t>173E07000210</t>
  </si>
  <si>
    <t>173E07000237</t>
  </si>
  <si>
    <t>173E08000035</t>
  </si>
  <si>
    <t>173S12000013</t>
  </si>
  <si>
    <t>173S12000029</t>
  </si>
  <si>
    <t>173E06000023</t>
  </si>
  <si>
    <t>173E06000050</t>
  </si>
  <si>
    <t>173E07000061</t>
  </si>
  <si>
    <t>173E07000070</t>
  </si>
  <si>
    <t>173E07000118</t>
  </si>
  <si>
    <t>173E07000139</t>
  </si>
  <si>
    <t>173E07000179</t>
  </si>
  <si>
    <t>173E07000181</t>
  </si>
  <si>
    <t>173E07000196</t>
  </si>
  <si>
    <t>173E08000007</t>
  </si>
  <si>
    <t>173E08000023</t>
  </si>
  <si>
    <t>173E08000031</t>
  </si>
  <si>
    <t>173E09000014</t>
  </si>
  <si>
    <t>173S12000028</t>
  </si>
  <si>
    <t>173S12000050</t>
  </si>
  <si>
    <t>173E06000015</t>
  </si>
  <si>
    <t>173E07000005</t>
  </si>
  <si>
    <t>173E07000046</t>
  </si>
  <si>
    <t>173E07000081</t>
  </si>
  <si>
    <t>173E07000098</t>
  </si>
  <si>
    <t>173E07000143</t>
  </si>
  <si>
    <t>173E07000144</t>
  </si>
  <si>
    <t>173E07000150</t>
  </si>
  <si>
    <t>173E07000172</t>
  </si>
  <si>
    <t>173E07000174</t>
  </si>
  <si>
    <t>173E08000002</t>
  </si>
  <si>
    <t>173E09000027</t>
  </si>
  <si>
    <t>173S12000006</t>
  </si>
  <si>
    <t>173W06000014</t>
  </si>
  <si>
    <t>173W06000022</t>
  </si>
  <si>
    <t>173E06000016</t>
  </si>
  <si>
    <t>173E06000024</t>
  </si>
  <si>
    <t>173E06000027</t>
  </si>
  <si>
    <t>173E06000058</t>
  </si>
  <si>
    <t>173E07000037</t>
  </si>
  <si>
    <t>173E07000106</t>
  </si>
  <si>
    <t>173E07000107</t>
  </si>
  <si>
    <t>173E07000133</t>
  </si>
  <si>
    <t>173E07000163</t>
  </si>
  <si>
    <t>173E07000216</t>
  </si>
  <si>
    <t>173E07000241</t>
  </si>
  <si>
    <t>173E08000017</t>
  </si>
  <si>
    <t>173E09000012</t>
  </si>
  <si>
    <t>173S12000034</t>
  </si>
  <si>
    <t>173W06000006</t>
  </si>
  <si>
    <t>173E06000012</t>
  </si>
  <si>
    <t>173E06000033</t>
  </si>
  <si>
    <t>173E07000041</t>
  </si>
  <si>
    <t>173E07000043</t>
  </si>
  <si>
    <t>173E07000112</t>
  </si>
  <si>
    <t>173E07000117</t>
  </si>
  <si>
    <t>173E07000132</t>
  </si>
  <si>
    <t>173E07000165</t>
  </si>
  <si>
    <t>173E07000222</t>
  </si>
  <si>
    <t>173E08000003</t>
  </si>
  <si>
    <t>173N09000001</t>
  </si>
  <si>
    <t>173S12000008</t>
  </si>
  <si>
    <t>173S12000014</t>
  </si>
  <si>
    <t>173S12000030</t>
  </si>
  <si>
    <t>173S12000042</t>
  </si>
  <si>
    <t>173E06000045</t>
  </si>
  <si>
    <t>173E07000007</t>
  </si>
  <si>
    <t>173E07000129</t>
  </si>
  <si>
    <t>173E07000151</t>
  </si>
  <si>
    <t>173E07000170</t>
  </si>
  <si>
    <t>173E07000217</t>
  </si>
  <si>
    <t>173E08000006</t>
  </si>
  <si>
    <t>173E08000019</t>
  </si>
  <si>
    <t>173E08000033</t>
  </si>
  <si>
    <t>173E09000008</t>
  </si>
  <si>
    <t>173E09000022</t>
  </si>
  <si>
    <t>173E09000029</t>
  </si>
  <si>
    <t>173N09000004</t>
  </si>
  <si>
    <t>173N09000009</t>
  </si>
  <si>
    <t>173W06000012</t>
  </si>
  <si>
    <t>173E06000056</t>
  </si>
  <si>
    <t>173E07000078</t>
  </si>
  <si>
    <t>173E07000082</t>
  </si>
  <si>
    <t>173E07000105</t>
  </si>
  <si>
    <t>173E07000126</t>
  </si>
  <si>
    <t>173E07000138</t>
  </si>
  <si>
    <t>173E07000148</t>
  </si>
  <si>
    <t>173E07000149</t>
  </si>
  <si>
    <t>173E07000177</t>
  </si>
  <si>
    <t>173E07000225</t>
  </si>
  <si>
    <t>173E07000227</t>
  </si>
  <si>
    <t>173E08000025</t>
  </si>
  <si>
    <t>173E08000028</t>
  </si>
  <si>
    <t>173E08000036</t>
  </si>
  <si>
    <t>173N09000003</t>
  </si>
  <si>
    <t>173E06000001</t>
  </si>
  <si>
    <t>173E06000010</t>
  </si>
  <si>
    <t>173E06000017</t>
  </si>
  <si>
    <t>173E07000047</t>
  </si>
  <si>
    <t>173E07000066</t>
  </si>
  <si>
    <t>173E07000068</t>
  </si>
  <si>
    <t>173E07000091</t>
  </si>
  <si>
    <t>173E07000092</t>
  </si>
  <si>
    <t>173E07000153</t>
  </si>
  <si>
    <t>173E07000164</t>
  </si>
  <si>
    <t>173E08000010</t>
  </si>
  <si>
    <t>173E09000006</t>
  </si>
  <si>
    <t>173E09000015</t>
  </si>
  <si>
    <t>173S12000041</t>
  </si>
  <si>
    <t>173W06000003</t>
  </si>
  <si>
    <t>173E06000032</t>
  </si>
  <si>
    <t>173E06000044</t>
  </si>
  <si>
    <t>173E07000073</t>
  </si>
  <si>
    <t>173E07000173</t>
  </si>
  <si>
    <t>173E07000175</t>
  </si>
  <si>
    <t>173E07000192</t>
  </si>
  <si>
    <t>173E07000195</t>
  </si>
  <si>
    <t>173E07000228</t>
  </si>
  <si>
    <t>173E07000242</t>
  </si>
  <si>
    <t>173E09000004</t>
  </si>
  <si>
    <t>173E09000023</t>
  </si>
  <si>
    <t>173N09000007</t>
  </si>
  <si>
    <t>173S12000023</t>
  </si>
  <si>
    <t>173S12000036</t>
  </si>
  <si>
    <t>173W06000001</t>
  </si>
  <si>
    <t>173E06000006</t>
  </si>
  <si>
    <t>173E06000034</t>
  </si>
  <si>
    <t>173E07000109</t>
  </si>
  <si>
    <t>173E07000115</t>
  </si>
  <si>
    <t>173E07000127</t>
  </si>
  <si>
    <t>173E07000134</t>
  </si>
  <si>
    <t>173E07000147</t>
  </si>
  <si>
    <t>173E07000194</t>
  </si>
  <si>
    <t>173E07000208</t>
  </si>
  <si>
    <t>173E07000226</t>
  </si>
  <si>
    <t>173E08000005</t>
  </si>
  <si>
    <t>173E08000008</t>
  </si>
  <si>
    <t>173E09000009</t>
  </si>
  <si>
    <t>173S12000049</t>
  </si>
  <si>
    <t>173E06000007</t>
  </si>
  <si>
    <t>173E06000018</t>
  </si>
  <si>
    <t>173E06000031</t>
  </si>
  <si>
    <t>173E06000035</t>
  </si>
  <si>
    <t>173E07000009</t>
  </si>
  <si>
    <t>173E07000045</t>
  </si>
  <si>
    <t>173E07000083</t>
  </si>
  <si>
    <t>173E07000128</t>
  </si>
  <si>
    <t>173E07000215</t>
  </si>
  <si>
    <t>173E07000218</t>
  </si>
  <si>
    <t>173E07000243</t>
  </si>
  <si>
    <t>173E08000013</t>
  </si>
  <si>
    <t>173S12000005</t>
  </si>
  <si>
    <t>173S12000048</t>
  </si>
  <si>
    <t>173W06000011</t>
  </si>
  <si>
    <t>173E06000037</t>
  </si>
  <si>
    <t>173E06000047</t>
  </si>
  <si>
    <t>173E07000044</t>
  </si>
  <si>
    <t>173E07000071</t>
  </si>
  <si>
    <t>173E07000084</t>
  </si>
  <si>
    <t>173E07000116</t>
  </si>
  <si>
    <t>173E07000176</t>
  </si>
  <si>
    <t>173E09000017</t>
  </si>
  <si>
    <t>174E06000003</t>
  </si>
  <si>
    <t>174E07000040</t>
  </si>
  <si>
    <t>174E07000090</t>
  </si>
  <si>
    <t>174E07000214</t>
  </si>
  <si>
    <t>174E07000229</t>
  </si>
  <si>
    <t>174E08000001</t>
  </si>
  <si>
    <t>174E08000009</t>
  </si>
  <si>
    <t>174E08000016</t>
  </si>
  <si>
    <t>174E08000032</t>
  </si>
  <si>
    <t>174E09000003</t>
  </si>
  <si>
    <t>174E09000018</t>
  </si>
  <si>
    <t>174E09000032</t>
  </si>
  <si>
    <t>174E09000033</t>
  </si>
  <si>
    <t>174S12000045</t>
  </si>
  <si>
    <t>174W06000023</t>
  </si>
  <si>
    <t>174E07000006</t>
  </si>
  <si>
    <t>174E07000067</t>
  </si>
  <si>
    <t>174E07000094</t>
  </si>
  <si>
    <t>174E07000125</t>
  </si>
  <si>
    <t>174E07000155</t>
  </si>
  <si>
    <t>174E07000169</t>
  </si>
  <si>
    <t>174E07000187</t>
  </si>
  <si>
    <t>174E07000203</t>
  </si>
  <si>
    <t>174E07000234</t>
  </si>
  <si>
    <t>174E08000037</t>
  </si>
  <si>
    <t>174E09000024</t>
  </si>
  <si>
    <t>174S12000039</t>
  </si>
  <si>
    <t>174W06000002</t>
  </si>
  <si>
    <t>174W06000009</t>
  </si>
  <si>
    <t>174E06000038</t>
  </si>
  <si>
    <t>174E07000010</t>
  </si>
  <si>
    <t>174E07000031</t>
  </si>
  <si>
    <t>174E07000079</t>
  </si>
  <si>
    <t>174E07000096</t>
  </si>
  <si>
    <t>174E07000099</t>
  </si>
  <si>
    <t>174E07000145</t>
  </si>
  <si>
    <t>174E07000189</t>
  </si>
  <si>
    <t>174E07000235</t>
  </si>
  <si>
    <t>174E08000015</t>
  </si>
  <si>
    <t>174E08000021</t>
  </si>
  <si>
    <t>174N09000005</t>
  </si>
  <si>
    <t>174S12000020</t>
  </si>
  <si>
    <t>174S12000026</t>
  </si>
  <si>
    <t>174W06000024</t>
  </si>
  <si>
    <t>174E06000004</t>
  </si>
  <si>
    <t>174E06000021</t>
  </si>
  <si>
    <t>174E06000030</t>
  </si>
  <si>
    <t>174E07000026</t>
  </si>
  <si>
    <t>174E07000032</t>
  </si>
  <si>
    <t>174E07000069</t>
  </si>
  <si>
    <t>174E07000119</t>
  </si>
  <si>
    <t>174E07000140</t>
  </si>
  <si>
    <t>174E07000168</t>
  </si>
  <si>
    <t>174E07000212</t>
  </si>
  <si>
    <t>174E08000011</t>
  </si>
  <si>
    <t>174E09000020</t>
  </si>
  <si>
    <t>174E09000026</t>
  </si>
  <si>
    <t>174N09000008</t>
  </si>
  <si>
    <t>174S12000021</t>
  </si>
  <si>
    <t>174E06000005</t>
  </si>
  <si>
    <t>174E06000051</t>
  </si>
  <si>
    <t>174E07000072</t>
  </si>
  <si>
    <t>174E07000074</t>
  </si>
  <si>
    <t>174E07000088</t>
  </si>
  <si>
    <t>174E07000095</t>
  </si>
  <si>
    <t>174E07000154</t>
  </si>
  <si>
    <t>174E07000221</t>
  </si>
  <si>
    <t>174E07000238</t>
  </si>
  <si>
    <t>174E07000239</t>
  </si>
  <si>
    <t>174E07000240</t>
  </si>
  <si>
    <t>174E09000016</t>
  </si>
  <si>
    <t>174E09000019</t>
  </si>
  <si>
    <t>174S12000018</t>
  </si>
  <si>
    <t>174S12000038</t>
  </si>
  <si>
    <t>174E06000054</t>
  </si>
  <si>
    <t>174E07000012</t>
  </si>
  <si>
    <t>174E07000034</t>
  </si>
  <si>
    <t>174E07000035</t>
  </si>
  <si>
    <t>174E07000080</t>
  </si>
  <si>
    <t>174E07000110</t>
  </si>
  <si>
    <t>174E07000130</t>
  </si>
  <si>
    <t>174E07000146</t>
  </si>
  <si>
    <t>174E07000171</t>
  </si>
  <si>
    <t>174E07000198</t>
  </si>
  <si>
    <t>174E08000030</t>
  </si>
  <si>
    <t>174E09000007</t>
  </si>
  <si>
    <t>174E09000013</t>
  </si>
  <si>
    <t>174S12000035</t>
  </si>
  <si>
    <t>174S12000040</t>
  </si>
  <si>
    <t>174E06000013</t>
  </si>
  <si>
    <t>174E06000025</t>
  </si>
  <si>
    <t>174E06000026</t>
  </si>
  <si>
    <t>174E06000040</t>
  </si>
  <si>
    <t>174E06000059</t>
  </si>
  <si>
    <t>174E07000027</t>
  </si>
  <si>
    <t>174E07000063</t>
  </si>
  <si>
    <t>174E07000077</t>
  </si>
  <si>
    <t>174E07000086</t>
  </si>
  <si>
    <t>174E07000122</t>
  </si>
  <si>
    <t>174E07000200</t>
  </si>
  <si>
    <t>174E08000027</t>
  </si>
  <si>
    <t>174E08000029</t>
  </si>
  <si>
    <t>174W06000013</t>
  </si>
  <si>
    <t>174E06000019</t>
  </si>
  <si>
    <t>174E06000049</t>
  </si>
  <si>
    <t>174E07000039</t>
  </si>
  <si>
    <t>174E07000076</t>
  </si>
  <si>
    <t>174E07000102</t>
  </si>
  <si>
    <t>174E07000135</t>
  </si>
  <si>
    <t>174E07000167</t>
  </si>
  <si>
    <t>174E07000180</t>
  </si>
  <si>
    <t>174E08000018</t>
  </si>
  <si>
    <t>174E08000026</t>
  </si>
  <si>
    <t>174E08000034</t>
  </si>
  <si>
    <t>174E09000030</t>
  </si>
  <si>
    <t>174S12000011</t>
  </si>
  <si>
    <t>174W06000008</t>
  </si>
  <si>
    <t>174W06000010</t>
  </si>
  <si>
    <t>174E06000008</t>
  </si>
  <si>
    <t>174E06000039</t>
  </si>
  <si>
    <t>174E07000008</t>
  </si>
  <si>
    <t>174E07000030</t>
  </si>
  <si>
    <t>174E07000137</t>
  </si>
  <si>
    <t>174E07000142</t>
  </si>
  <si>
    <t>174E07000199</t>
  </si>
  <si>
    <t>174E07000224</t>
  </si>
  <si>
    <t>174E07000246</t>
  </si>
  <si>
    <t>174E08000014</t>
  </si>
  <si>
    <t>174E09000002</t>
  </si>
  <si>
    <t>174E09000005</t>
  </si>
  <si>
    <t>174E09000011</t>
  </si>
  <si>
    <t>174W06000005</t>
  </si>
  <si>
    <t>174W06000020</t>
  </si>
  <si>
    <t>174E06000046</t>
  </si>
  <si>
    <t>174E06000052</t>
  </si>
  <si>
    <t>174E07000042</t>
  </si>
  <si>
    <t>174E07000085</t>
  </si>
  <si>
    <t>174E07000093</t>
  </si>
  <si>
    <t>174E07000108</t>
  </si>
  <si>
    <t>174E07000111</t>
  </si>
  <si>
    <t>174E07000114</t>
  </si>
  <si>
    <t>174E07000124</t>
  </si>
  <si>
    <t>174E07000193</t>
  </si>
  <si>
    <t>174E07000211</t>
  </si>
  <si>
    <t>174E07000220</t>
  </si>
  <si>
    <t>174E07000236</t>
  </si>
  <si>
    <t>174E08000022</t>
  </si>
  <si>
    <t>174E08000024</t>
  </si>
  <si>
    <t>174E06000009</t>
  </si>
  <si>
    <t>174E06000022</t>
  </si>
  <si>
    <t>174E06000055</t>
  </si>
  <si>
    <t>174E07000033</t>
  </si>
  <si>
    <t>174E07000038</t>
  </si>
  <si>
    <t>174E07000064</t>
  </si>
  <si>
    <t>174E07000123</t>
  </si>
  <si>
    <t>174E07000197</t>
  </si>
  <si>
    <t>174E07000207</t>
  </si>
  <si>
    <t>174E08000012</t>
  </si>
  <si>
    <t>174E09000028</t>
  </si>
  <si>
    <t>174E09000031</t>
  </si>
  <si>
    <t>174N09000006</t>
  </si>
  <si>
    <t>174S12000019</t>
  </si>
  <si>
    <t>174W06000016</t>
  </si>
  <si>
    <t>174E06000043</t>
  </si>
  <si>
    <t>174E06000057</t>
  </si>
  <si>
    <t>174E07000011</t>
  </si>
  <si>
    <t>174E07000089</t>
  </si>
  <si>
    <t>174E07000120</t>
  </si>
  <si>
    <t>174E07000141</t>
  </si>
  <si>
    <t>174E07000178</t>
  </si>
  <si>
    <t>174E07000209</t>
  </si>
  <si>
    <t>174E09000010</t>
  </si>
  <si>
    <t>174N09000002</t>
  </si>
  <si>
    <t>174S12000017</t>
  </si>
  <si>
    <t>174S12000033</t>
  </si>
  <si>
    <t>174S12000047</t>
  </si>
  <si>
    <t>174W06000015</t>
  </si>
  <si>
    <t>174W06000021</t>
  </si>
  <si>
    <t>174E06000002</t>
  </si>
  <si>
    <t>174E06000020</t>
  </si>
  <si>
    <t>174E07000004</t>
  </si>
  <si>
    <t>174E07000036</t>
  </si>
  <si>
    <t>174E07000121</t>
  </si>
  <si>
    <t>174E07000131</t>
  </si>
  <si>
    <t>174E07000219</t>
  </si>
  <si>
    <t>174E07000244</t>
  </si>
  <si>
    <t>174E07000245</t>
  </si>
  <si>
    <t>174E08000004</t>
  </si>
  <si>
    <t>174E09000021</t>
  </si>
  <si>
    <t>174E09000025</t>
  </si>
  <si>
    <t>174S12000010</t>
  </si>
  <si>
    <t>174S12000027</t>
  </si>
  <si>
    <t>174W06000019</t>
  </si>
  <si>
    <t>174E06000011</t>
  </si>
  <si>
    <t>174E06000036</t>
  </si>
  <si>
    <t>174E06000041</t>
  </si>
  <si>
    <t>174E06000042</t>
  </si>
  <si>
    <t>174E07000087</t>
  </si>
  <si>
    <t>174E07000103</t>
  </si>
  <si>
    <t>174E07000136</t>
  </si>
  <si>
    <t>174E07000152</t>
  </si>
  <si>
    <t>174E07000202</t>
  </si>
  <si>
    <t>174E07000213</t>
  </si>
  <si>
    <t>174E07000223</t>
  </si>
  <si>
    <t>174N09000010</t>
  </si>
  <si>
    <t>174N09000011</t>
  </si>
  <si>
    <t>174W06000004</t>
  </si>
  <si>
    <t>174W06000018</t>
  </si>
  <si>
    <t>174E06000014</t>
  </si>
  <si>
    <t>174E07000028</t>
  </si>
  <si>
    <t>174E07000029</t>
  </si>
  <si>
    <t>174E07000062</t>
  </si>
  <si>
    <t>174E07000065</t>
  </si>
  <si>
    <t>174E07000075</t>
  </si>
  <si>
    <t>174E07000113</t>
  </si>
  <si>
    <t>174E07000156</t>
  </si>
  <si>
    <t>174E07000166</t>
  </si>
  <si>
    <t>174E07000188</t>
  </si>
  <si>
    <t>174E07000210</t>
  </si>
  <si>
    <t>174E07000237</t>
  </si>
  <si>
    <t>174E08000035</t>
  </si>
  <si>
    <t>174S12000013</t>
  </si>
  <si>
    <t>174S12000029</t>
  </si>
  <si>
    <t>174E06000023</t>
  </si>
  <si>
    <t>174E06000050</t>
  </si>
  <si>
    <t>174E07000061</t>
  </si>
  <si>
    <t>174E07000070</t>
  </si>
  <si>
    <t>174E07000118</t>
  </si>
  <si>
    <t>174E07000139</t>
  </si>
  <si>
    <t>174E07000179</t>
  </si>
  <si>
    <t>174E07000181</t>
  </si>
  <si>
    <t>174E07000196</t>
  </si>
  <si>
    <t>174E08000007</t>
  </si>
  <si>
    <t>174E08000023</t>
  </si>
  <si>
    <t>174E08000031</t>
  </si>
  <si>
    <t>174E09000014</t>
  </si>
  <si>
    <t>174S12000028</t>
  </si>
  <si>
    <t>174S12000050</t>
  </si>
  <si>
    <t>174E06000015</t>
  </si>
  <si>
    <t>174E07000005</t>
  </si>
  <si>
    <t>174E07000046</t>
  </si>
  <si>
    <t>174E07000081</t>
  </si>
  <si>
    <t>174E07000098</t>
  </si>
  <si>
    <t>174E07000143</t>
  </si>
  <si>
    <t>174E07000144</t>
  </si>
  <si>
    <t>174E07000150</t>
  </si>
  <si>
    <t>174E07000172</t>
  </si>
  <si>
    <t>174E07000174</t>
  </si>
  <si>
    <t>174E08000002</t>
  </si>
  <si>
    <t>174E09000027</t>
  </si>
  <si>
    <t>174S12000006</t>
  </si>
  <si>
    <t>174W06000014</t>
  </si>
  <si>
    <t>174W06000022</t>
  </si>
  <si>
    <t>174E06000016</t>
  </si>
  <si>
    <t>174E06000024</t>
  </si>
  <si>
    <t>174E06000027</t>
  </si>
  <si>
    <t>174E06000058</t>
  </si>
  <si>
    <t>174E07000037</t>
  </si>
  <si>
    <t>174E07000106</t>
  </si>
  <si>
    <t>174E07000107</t>
  </si>
  <si>
    <t>174E07000133</t>
  </si>
  <si>
    <t>174E07000163</t>
  </si>
  <si>
    <t>174E07000216</t>
  </si>
  <si>
    <t>174E07000241</t>
  </si>
  <si>
    <t>174E08000017</t>
  </si>
  <si>
    <t>174E09000012</t>
  </si>
  <si>
    <t>174S12000034</t>
  </si>
  <si>
    <t>174W06000006</t>
  </si>
  <si>
    <t>174E06000012</t>
  </si>
  <si>
    <t>174E06000033</t>
  </si>
  <si>
    <t>174E07000041</t>
  </si>
  <si>
    <t>174E07000043</t>
  </si>
  <si>
    <t>174E07000112</t>
  </si>
  <si>
    <t>174E07000117</t>
  </si>
  <si>
    <t>174E07000132</t>
  </si>
  <si>
    <t>174E07000165</t>
  </si>
  <si>
    <t>174E07000222</t>
  </si>
  <si>
    <t>174E08000003</t>
  </si>
  <si>
    <t>174N09000001</t>
  </si>
  <si>
    <t>174S12000008</t>
  </si>
  <si>
    <t>174S12000014</t>
  </si>
  <si>
    <t>174S12000030</t>
  </si>
  <si>
    <t>174S12000042</t>
  </si>
  <si>
    <t>174E06000045</t>
  </si>
  <si>
    <t>174E07000007</t>
  </si>
  <si>
    <t>174E07000129</t>
  </si>
  <si>
    <t>174E07000151</t>
  </si>
  <si>
    <t>174E07000170</t>
  </si>
  <si>
    <t>174E07000217</t>
  </si>
  <si>
    <t>174E08000006</t>
  </si>
  <si>
    <t>174E08000019</t>
  </si>
  <si>
    <t>174E08000033</t>
  </si>
  <si>
    <t>174E09000008</t>
  </si>
  <si>
    <t>174E09000022</t>
  </si>
  <si>
    <t>174E09000029</t>
  </si>
  <si>
    <t>174N09000004</t>
  </si>
  <si>
    <t>174N09000009</t>
  </si>
  <si>
    <t>174W06000012</t>
  </si>
  <si>
    <t>174E06000056</t>
  </si>
  <si>
    <t>174E07000078</t>
  </si>
  <si>
    <t>174E07000082</t>
  </si>
  <si>
    <t>174E07000105</t>
  </si>
  <si>
    <t>174E07000126</t>
  </si>
  <si>
    <t>174E07000138</t>
  </si>
  <si>
    <t>174E07000148</t>
  </si>
  <si>
    <t>174E07000149</t>
  </si>
  <si>
    <t>174E07000177</t>
  </si>
  <si>
    <t>174E07000225</t>
  </si>
  <si>
    <t>174E07000227</t>
  </si>
  <si>
    <t>174E08000025</t>
  </si>
  <si>
    <t>174E08000028</t>
  </si>
  <si>
    <t>174E08000036</t>
  </si>
  <si>
    <t>174N09000003</t>
  </si>
  <si>
    <t>174E06000001</t>
  </si>
  <si>
    <t>174E06000010</t>
  </si>
  <si>
    <t>174E06000017</t>
  </si>
  <si>
    <t>174E07000047</t>
  </si>
  <si>
    <t>174E07000066</t>
  </si>
  <si>
    <t>174E07000068</t>
  </si>
  <si>
    <t>174E07000091</t>
  </si>
  <si>
    <t>174E07000092</t>
  </si>
  <si>
    <t>174E07000153</t>
  </si>
  <si>
    <t>174E07000164</t>
  </si>
  <si>
    <t>174E08000010</t>
  </si>
  <si>
    <t>174E09000006</t>
  </si>
  <si>
    <t>174E09000015</t>
  </si>
  <si>
    <t>174S12000041</t>
  </si>
  <si>
    <t>174W06000003</t>
  </si>
  <si>
    <t>174E06000032</t>
  </si>
  <si>
    <t>174E06000044</t>
  </si>
  <si>
    <t>174E07000073</t>
  </si>
  <si>
    <t>174E07000173</t>
  </si>
  <si>
    <t>174E07000175</t>
  </si>
  <si>
    <t>174E07000192</t>
  </si>
  <si>
    <t>174E07000195</t>
  </si>
  <si>
    <t>174E07000228</t>
  </si>
  <si>
    <t>174E07000242</t>
  </si>
  <si>
    <t>174E09000004</t>
  </si>
  <si>
    <t>174E09000023</t>
  </si>
  <si>
    <t>174N09000007</t>
  </si>
  <si>
    <t>174S12000023</t>
  </si>
  <si>
    <t>174S12000036</t>
  </si>
  <si>
    <t>174W06000001</t>
  </si>
  <si>
    <t>174E06000006</t>
  </si>
  <si>
    <t>174E06000034</t>
  </si>
  <si>
    <t>174E07000109</t>
  </si>
  <si>
    <t>174E07000115</t>
  </si>
  <si>
    <t>174E07000127</t>
  </si>
  <si>
    <t>174E07000134</t>
  </si>
  <si>
    <t>174E07000147</t>
  </si>
  <si>
    <t>174E07000194</t>
  </si>
  <si>
    <t>174E07000208</t>
  </si>
  <si>
    <t>174E07000226</t>
  </si>
  <si>
    <t>174E08000005</t>
  </si>
  <si>
    <t>174E08000008</t>
  </si>
  <si>
    <t>174E09000009</t>
  </si>
  <si>
    <t>174S12000049</t>
  </si>
  <si>
    <t>174E06000007</t>
  </si>
  <si>
    <t>174E06000018</t>
  </si>
  <si>
    <t>174E06000031</t>
  </si>
  <si>
    <t>174E06000035</t>
  </si>
  <si>
    <t>174E07000009</t>
  </si>
  <si>
    <t>174E07000045</t>
  </si>
  <si>
    <t>174E07000083</t>
  </si>
  <si>
    <t>174E07000128</t>
  </si>
  <si>
    <t>174E07000215</t>
  </si>
  <si>
    <t>174E07000218</t>
  </si>
  <si>
    <t>174E07000243</t>
  </si>
  <si>
    <t>174E08000013</t>
  </si>
  <si>
    <t>174S12000005</t>
  </si>
  <si>
    <t>174S12000048</t>
  </si>
  <si>
    <t>174W06000011</t>
  </si>
  <si>
    <t>174E06000037</t>
  </si>
  <si>
    <t>174E06000047</t>
  </si>
  <si>
    <t>174E07000044</t>
  </si>
  <si>
    <t>174E07000071</t>
  </si>
  <si>
    <t>174E07000084</t>
  </si>
  <si>
    <t>174E07000116</t>
  </si>
  <si>
    <t>174E07000176</t>
  </si>
  <si>
    <t>174E09000017</t>
  </si>
  <si>
    <t>175E06000003</t>
  </si>
  <si>
    <t>175E07000040</t>
  </si>
  <si>
    <t>175E07000090</t>
  </si>
  <si>
    <t>175E07000214</t>
  </si>
  <si>
    <t>175E07000229</t>
  </si>
  <si>
    <t>175E08000001</t>
  </si>
  <si>
    <t>175E08000009</t>
  </si>
  <si>
    <t>175E08000016</t>
  </si>
  <si>
    <t>175E08000032</t>
  </si>
  <si>
    <t>175E09000003</t>
  </si>
  <si>
    <t>175E09000018</t>
  </si>
  <si>
    <t>175E09000032</t>
  </si>
  <si>
    <t>175E09000033</t>
  </si>
  <si>
    <t>175S12000045</t>
  </si>
  <si>
    <t>175W06000023</t>
  </si>
  <si>
    <t>175E07000006</t>
  </si>
  <si>
    <t>175E07000067</t>
  </si>
  <si>
    <t>175E07000094</t>
  </si>
  <si>
    <t>175E07000125</t>
  </si>
  <si>
    <t>175E07000155</t>
  </si>
  <si>
    <t>175E07000169</t>
  </si>
  <si>
    <t>175E07000187</t>
  </si>
  <si>
    <t>175E07000203</t>
  </si>
  <si>
    <t>175E07000234</t>
  </si>
  <si>
    <t>175E08000037</t>
  </si>
  <si>
    <t>175E09000024</t>
  </si>
  <si>
    <t>175S12000039</t>
  </si>
  <si>
    <t>175W06000002</t>
  </si>
  <si>
    <t>175W06000009</t>
  </si>
  <si>
    <t>175E06000038</t>
  </si>
  <si>
    <t>175E07000010</t>
  </si>
  <si>
    <t>175E07000031</t>
  </si>
  <si>
    <t>175E07000079</t>
  </si>
  <si>
    <t>175E07000096</t>
  </si>
  <si>
    <t>175E07000099</t>
  </si>
  <si>
    <t>175E07000145</t>
  </si>
  <si>
    <t>175E07000189</t>
  </si>
  <si>
    <t>175E07000235</t>
  </si>
  <si>
    <t>175E08000015</t>
  </si>
  <si>
    <t>175E08000021</t>
  </si>
  <si>
    <t>175N09000005</t>
  </si>
  <si>
    <t>175S12000020</t>
  </si>
  <si>
    <t>175S12000026</t>
  </si>
  <si>
    <t>175W06000024</t>
  </si>
  <si>
    <t>175E06000004</t>
  </si>
  <si>
    <t>175E06000021</t>
  </si>
  <si>
    <t>175E06000030</t>
  </si>
  <si>
    <t>175E07000026</t>
  </si>
  <si>
    <t>175E07000032</t>
  </si>
  <si>
    <t>175E07000069</t>
  </si>
  <si>
    <t>175E07000119</t>
  </si>
  <si>
    <t>175E07000140</t>
  </si>
  <si>
    <t>175E07000168</t>
  </si>
  <si>
    <t>175E07000212</t>
  </si>
  <si>
    <t>175E08000011</t>
  </si>
  <si>
    <t>175E09000020</t>
  </si>
  <si>
    <t>175E09000026</t>
  </si>
  <si>
    <t>175N09000008</t>
  </si>
  <si>
    <t>175S12000021</t>
  </si>
  <si>
    <t>175E06000005</t>
  </si>
  <si>
    <t>175E06000051</t>
  </si>
  <si>
    <t>175E07000072</t>
  </si>
  <si>
    <t>175E07000074</t>
  </si>
  <si>
    <t>175E07000088</t>
  </si>
  <si>
    <t>175E07000095</t>
  </si>
  <si>
    <t>175E07000154</t>
  </si>
  <si>
    <t>175E07000221</t>
  </si>
  <si>
    <t>175E07000238</t>
  </si>
  <si>
    <t>175E07000239</t>
  </si>
  <si>
    <t>175E07000240</t>
  </si>
  <si>
    <t>175E09000016</t>
  </si>
  <si>
    <t>175E09000019</t>
  </si>
  <si>
    <t>175S12000018</t>
  </si>
  <si>
    <t>175S12000038</t>
  </si>
  <si>
    <t>175E06000054</t>
  </si>
  <si>
    <t>175E07000012</t>
  </si>
  <si>
    <t>175E07000034</t>
  </si>
  <si>
    <t>175E07000035</t>
  </si>
  <si>
    <t>175E07000080</t>
  </si>
  <si>
    <t>175E07000110</t>
  </si>
  <si>
    <t>175E07000130</t>
  </si>
  <si>
    <t>175E07000146</t>
  </si>
  <si>
    <t>175E07000171</t>
  </si>
  <si>
    <t>175E07000198</t>
  </si>
  <si>
    <t>175E08000030</t>
  </si>
  <si>
    <t>175E09000007</t>
  </si>
  <si>
    <t>175E09000013</t>
  </si>
  <si>
    <t>175S12000035</t>
  </si>
  <si>
    <t>175S12000040</t>
  </si>
  <si>
    <t>175E06000013</t>
  </si>
  <si>
    <t>175E06000025</t>
  </si>
  <si>
    <t>175E06000026</t>
  </si>
  <si>
    <t>175E06000040</t>
  </si>
  <si>
    <t>175E06000059</t>
  </si>
  <si>
    <t>175E07000027</t>
  </si>
  <si>
    <t>175E07000063</t>
  </si>
  <si>
    <t>175E07000077</t>
  </si>
  <si>
    <t>175E07000086</t>
  </si>
  <si>
    <t>175E07000122</t>
  </si>
  <si>
    <t>175E07000200</t>
  </si>
  <si>
    <t>175E08000027</t>
  </si>
  <si>
    <t>175E08000029</t>
  </si>
  <si>
    <t>175W06000013</t>
  </si>
  <si>
    <t>175E06000019</t>
  </si>
  <si>
    <t>175E06000049</t>
  </si>
  <si>
    <t>175E07000039</t>
  </si>
  <si>
    <t>175E07000076</t>
  </si>
  <si>
    <t>175E07000102</t>
  </si>
  <si>
    <t>175E07000135</t>
  </si>
  <si>
    <t>175E07000167</t>
  </si>
  <si>
    <t>175E07000180</t>
  </si>
  <si>
    <t>175E08000018</t>
  </si>
  <si>
    <t>175E08000026</t>
  </si>
  <si>
    <t>175E08000034</t>
  </si>
  <si>
    <t>175E09000030</t>
  </si>
  <si>
    <t>175S12000011</t>
  </si>
  <si>
    <t>175W06000008</t>
  </si>
  <si>
    <t>175W06000010</t>
  </si>
  <si>
    <t>175E06000008</t>
  </si>
  <si>
    <t>175E06000039</t>
  </si>
  <si>
    <t>175E07000008</t>
  </si>
  <si>
    <t>175E07000030</t>
  </si>
  <si>
    <t>175E07000137</t>
  </si>
  <si>
    <t>175E07000142</t>
  </si>
  <si>
    <t>175E07000199</t>
  </si>
  <si>
    <t>175E07000224</t>
  </si>
  <si>
    <t>175E07000246</t>
  </si>
  <si>
    <t>175E08000014</t>
  </si>
  <si>
    <t>175E09000002</t>
  </si>
  <si>
    <t>175E09000005</t>
  </si>
  <si>
    <t>175E09000011</t>
  </si>
  <si>
    <t>175W06000005</t>
  </si>
  <si>
    <t>175W06000020</t>
  </si>
  <si>
    <t>175E06000046</t>
  </si>
  <si>
    <t>175E06000052</t>
  </si>
  <si>
    <t>175E07000042</t>
  </si>
  <si>
    <t>175E07000085</t>
  </si>
  <si>
    <t>175E07000093</t>
  </si>
  <si>
    <t>175E07000108</t>
  </si>
  <si>
    <t>175E07000111</t>
  </si>
  <si>
    <t>175E07000114</t>
  </si>
  <si>
    <t>175E07000124</t>
  </si>
  <si>
    <t>175E07000193</t>
  </si>
  <si>
    <t>175E07000211</t>
  </si>
  <si>
    <t>175E07000220</t>
  </si>
  <si>
    <t>175E07000236</t>
  </si>
  <si>
    <t>175E08000022</t>
  </si>
  <si>
    <t>175E08000024</t>
  </si>
  <si>
    <t>175E06000009</t>
  </si>
  <si>
    <t>175E06000022</t>
  </si>
  <si>
    <t>175E06000055</t>
  </si>
  <si>
    <t>175E07000033</t>
  </si>
  <si>
    <t>175E07000038</t>
  </si>
  <si>
    <t>175E07000064</t>
  </si>
  <si>
    <t>175E07000123</t>
  </si>
  <si>
    <t>175E07000197</t>
  </si>
  <si>
    <t>175E07000207</t>
  </si>
  <si>
    <t>175E08000012</t>
  </si>
  <si>
    <t>175E09000028</t>
  </si>
  <si>
    <t>175E09000031</t>
  </si>
  <si>
    <t>175N09000006</t>
  </si>
  <si>
    <t>175S12000019</t>
  </si>
  <si>
    <t>175W06000016</t>
  </si>
  <si>
    <t>175E06000043</t>
  </si>
  <si>
    <t>175E06000057</t>
  </si>
  <si>
    <t>175E07000011</t>
  </si>
  <si>
    <t>175E07000089</t>
  </si>
  <si>
    <t>175E07000120</t>
  </si>
  <si>
    <t>175E07000141</t>
  </si>
  <si>
    <t>175E07000178</t>
  </si>
  <si>
    <t>175E07000209</t>
  </si>
  <si>
    <t>175E09000010</t>
  </si>
  <si>
    <t>175N09000002</t>
  </si>
  <si>
    <t>175S12000017</t>
  </si>
  <si>
    <t>175S12000033</t>
  </si>
  <si>
    <t>175S12000047</t>
  </si>
  <si>
    <t>175W06000015</t>
  </si>
  <si>
    <t>175W06000021</t>
  </si>
  <si>
    <t>175E06000002</t>
  </si>
  <si>
    <t>175E06000020</t>
  </si>
  <si>
    <t>175E07000004</t>
  </si>
  <si>
    <t>175E07000036</t>
  </si>
  <si>
    <t>175E07000121</t>
  </si>
  <si>
    <t>175E07000131</t>
  </si>
  <si>
    <t>175E07000219</t>
  </si>
  <si>
    <t>175E07000244</t>
  </si>
  <si>
    <t>175E07000245</t>
  </si>
  <si>
    <t>175E08000004</t>
  </si>
  <si>
    <t>175E09000021</t>
  </si>
  <si>
    <t>175E09000025</t>
  </si>
  <si>
    <t>175S12000010</t>
  </si>
  <si>
    <t>175S12000027</t>
  </si>
  <si>
    <t>175W06000019</t>
  </si>
  <si>
    <t>175E06000011</t>
  </si>
  <si>
    <t>175E06000036</t>
  </si>
  <si>
    <t>175E06000041</t>
  </si>
  <si>
    <t>175E06000042</t>
  </si>
  <si>
    <t>175E07000087</t>
  </si>
  <si>
    <t>175E07000103</t>
  </si>
  <si>
    <t>175E07000136</t>
  </si>
  <si>
    <t>175E07000152</t>
  </si>
  <si>
    <t>175E07000202</t>
  </si>
  <si>
    <t>175E07000213</t>
  </si>
  <si>
    <t>175E07000223</t>
  </si>
  <si>
    <t>175N09000010</t>
  </si>
  <si>
    <t>175N09000011</t>
  </si>
  <si>
    <t>175W06000004</t>
  </si>
  <si>
    <t>175W06000018</t>
  </si>
  <si>
    <t>175E06000014</t>
  </si>
  <si>
    <t>175E07000028</t>
  </si>
  <si>
    <t>175E07000029</t>
  </si>
  <si>
    <t>175E07000062</t>
  </si>
  <si>
    <t>175E07000065</t>
  </si>
  <si>
    <t>175E07000075</t>
  </si>
  <si>
    <t>175E07000113</t>
  </si>
  <si>
    <t>175E07000156</t>
  </si>
  <si>
    <t>175E07000166</t>
  </si>
  <si>
    <t>175E07000188</t>
  </si>
  <si>
    <t>175E07000210</t>
  </si>
  <si>
    <t>175E07000237</t>
  </si>
  <si>
    <t>175E08000035</t>
  </si>
  <si>
    <t>175S12000013</t>
  </si>
  <si>
    <t>175S12000029</t>
  </si>
  <si>
    <t>175E06000023</t>
  </si>
  <si>
    <t>175E06000050</t>
  </si>
  <si>
    <t>175E07000061</t>
  </si>
  <si>
    <t>175E07000070</t>
  </si>
  <si>
    <t>175E07000118</t>
  </si>
  <si>
    <t>175E07000139</t>
  </si>
  <si>
    <t>175E07000179</t>
  </si>
  <si>
    <t>175E07000181</t>
  </si>
  <si>
    <t>175E07000196</t>
  </si>
  <si>
    <t>175E08000007</t>
  </si>
  <si>
    <t>175E08000023</t>
  </si>
  <si>
    <t>175E08000031</t>
  </si>
  <si>
    <t>175E09000014</t>
  </si>
  <si>
    <t>175S12000028</t>
  </si>
  <si>
    <t>175S12000050</t>
  </si>
  <si>
    <t>175E06000015</t>
  </si>
  <si>
    <t>175E07000005</t>
  </si>
  <si>
    <t>175E07000046</t>
  </si>
  <si>
    <t>175E07000081</t>
  </si>
  <si>
    <t>175E07000098</t>
  </si>
  <si>
    <t>175E07000143</t>
  </si>
  <si>
    <t>175E07000144</t>
  </si>
  <si>
    <t>175E07000150</t>
  </si>
  <si>
    <t>175E07000172</t>
  </si>
  <si>
    <t>175E07000174</t>
  </si>
  <si>
    <t>175E08000002</t>
  </si>
  <si>
    <t>175E09000027</t>
  </si>
  <si>
    <t>175S12000006</t>
  </si>
  <si>
    <t>175W06000014</t>
  </si>
  <si>
    <t>175W06000022</t>
  </si>
  <si>
    <t>175E06000016</t>
  </si>
  <si>
    <t>175E06000024</t>
  </si>
  <si>
    <t>175E06000027</t>
  </si>
  <si>
    <t>175E06000058</t>
  </si>
  <si>
    <t>175E07000037</t>
  </si>
  <si>
    <t>175E07000106</t>
  </si>
  <si>
    <t>175E07000107</t>
  </si>
  <si>
    <t>175E07000133</t>
  </si>
  <si>
    <t>175E07000163</t>
  </si>
  <si>
    <t>175E07000216</t>
  </si>
  <si>
    <t>175E07000241</t>
  </si>
  <si>
    <t>175E08000017</t>
  </si>
  <si>
    <t>175E09000012</t>
  </si>
  <si>
    <t>175S12000034</t>
  </si>
  <si>
    <t>175W06000006</t>
  </si>
  <si>
    <t>175E06000012</t>
  </si>
  <si>
    <t>175E06000033</t>
  </si>
  <si>
    <t>175E07000041</t>
  </si>
  <si>
    <t>175E07000043</t>
  </si>
  <si>
    <t>175E07000112</t>
  </si>
  <si>
    <t>175E07000117</t>
  </si>
  <si>
    <t>175E07000132</t>
  </si>
  <si>
    <t>175E07000165</t>
  </si>
  <si>
    <t>175E07000222</t>
  </si>
  <si>
    <t>175E08000003</t>
  </si>
  <si>
    <t>175N09000001</t>
  </si>
  <si>
    <t>175S12000008</t>
  </si>
  <si>
    <t>175S12000014</t>
  </si>
  <si>
    <t>175S12000030</t>
  </si>
  <si>
    <t>175S12000042</t>
  </si>
  <si>
    <t>175E06000045</t>
  </si>
  <si>
    <t>175E07000007</t>
  </si>
  <si>
    <t>175E07000129</t>
  </si>
  <si>
    <t>175E07000151</t>
  </si>
  <si>
    <t>175E07000170</t>
  </si>
  <si>
    <t>175E07000217</t>
  </si>
  <si>
    <t>175E08000006</t>
  </si>
  <si>
    <t>175E08000019</t>
  </si>
  <si>
    <t>175E08000033</t>
  </si>
  <si>
    <t>175E09000008</t>
  </si>
  <si>
    <t>175E09000022</t>
  </si>
  <si>
    <t>175E09000029</t>
  </si>
  <si>
    <t>175N09000004</t>
  </si>
  <si>
    <t>175N09000009</t>
  </si>
  <si>
    <t>175W06000012</t>
  </si>
  <si>
    <t>175E06000056</t>
  </si>
  <si>
    <t>175E07000078</t>
  </si>
  <si>
    <t>175E07000082</t>
  </si>
  <si>
    <t>175E07000105</t>
  </si>
  <si>
    <t>175E07000126</t>
  </si>
  <si>
    <t>175E07000138</t>
  </si>
  <si>
    <t>175E07000148</t>
  </si>
  <si>
    <t>175E07000149</t>
  </si>
  <si>
    <t>175E07000177</t>
  </si>
  <si>
    <t>175E07000225</t>
  </si>
  <si>
    <t>175E07000227</t>
  </si>
  <si>
    <t>175E08000025</t>
  </si>
  <si>
    <t>175E08000028</t>
  </si>
  <si>
    <t>175E08000036</t>
  </si>
  <si>
    <t>175N09000003</t>
  </si>
  <si>
    <t>175E06000001</t>
  </si>
  <si>
    <t>175E06000010</t>
  </si>
  <si>
    <t>175E06000017</t>
  </si>
  <si>
    <t>175E07000047</t>
  </si>
  <si>
    <t>175E07000066</t>
  </si>
  <si>
    <t>175E07000068</t>
  </si>
  <si>
    <t>175E07000091</t>
  </si>
  <si>
    <t>175E07000092</t>
  </si>
  <si>
    <t>175E07000153</t>
  </si>
  <si>
    <t>175E07000164</t>
  </si>
  <si>
    <t>175E08000010</t>
  </si>
  <si>
    <t>175E09000006</t>
  </si>
  <si>
    <t>175E09000015</t>
  </si>
  <si>
    <t>175S12000041</t>
  </si>
  <si>
    <t>175W06000003</t>
  </si>
  <si>
    <t>175E06000032</t>
  </si>
  <si>
    <t>175E06000044</t>
  </si>
  <si>
    <t>175E07000073</t>
  </si>
  <si>
    <t>175E07000173</t>
  </si>
  <si>
    <t>175E07000175</t>
  </si>
  <si>
    <t>175E07000192</t>
  </si>
  <si>
    <t>175E07000195</t>
  </si>
  <si>
    <t>175E07000228</t>
  </si>
  <si>
    <t>175E07000242</t>
  </si>
  <si>
    <t>175E09000004</t>
  </si>
  <si>
    <t>175E09000023</t>
  </si>
  <si>
    <t>175N09000007</t>
  </si>
  <si>
    <t>175S12000023</t>
  </si>
  <si>
    <t>175S12000036</t>
  </si>
  <si>
    <t>175W06000001</t>
  </si>
  <si>
    <t>175E06000006</t>
  </si>
  <si>
    <t>175E06000034</t>
  </si>
  <si>
    <t>175E07000109</t>
  </si>
  <si>
    <t>175E07000115</t>
  </si>
  <si>
    <t>175E07000127</t>
  </si>
  <si>
    <t>175E07000134</t>
  </si>
  <si>
    <t>175E07000147</t>
  </si>
  <si>
    <t>175E07000194</t>
  </si>
  <si>
    <t>175E07000208</t>
  </si>
  <si>
    <t>175E07000226</t>
  </si>
  <si>
    <t>175E08000005</t>
  </si>
  <si>
    <t>175E08000008</t>
  </si>
  <si>
    <t>175E09000009</t>
  </si>
  <si>
    <t>175S12000049</t>
  </si>
  <si>
    <t>175E06000007</t>
  </si>
  <si>
    <t>175E06000018</t>
  </si>
  <si>
    <t>175E06000031</t>
  </si>
  <si>
    <t>175E06000035</t>
  </si>
  <si>
    <t>175E07000009</t>
  </si>
  <si>
    <t>175E07000045</t>
  </si>
  <si>
    <t>175E07000083</t>
  </si>
  <si>
    <t>175E07000128</t>
  </si>
  <si>
    <t>175E07000215</t>
  </si>
  <si>
    <t>175E07000218</t>
  </si>
  <si>
    <t>175E07000243</t>
  </si>
  <si>
    <t>175E08000013</t>
  </si>
  <si>
    <t>175S12000005</t>
  </si>
  <si>
    <t>175S12000048</t>
  </si>
  <si>
    <t>175W06000011</t>
  </si>
  <si>
    <t>175E06000037</t>
  </si>
  <si>
    <t>175E06000047</t>
  </si>
  <si>
    <t>175E07000044</t>
  </si>
  <si>
    <t>175E07000071</t>
  </si>
  <si>
    <t>175E07000084</t>
  </si>
  <si>
    <t>175E07000116</t>
  </si>
  <si>
    <t>175E07000176</t>
  </si>
  <si>
    <t>175E09000017</t>
  </si>
  <si>
    <t>176E06000003</t>
  </si>
  <si>
    <t>176E07000040</t>
  </si>
  <si>
    <t>176E07000090</t>
  </si>
  <si>
    <t>176E07000214</t>
  </si>
  <si>
    <t>176E07000229</t>
  </si>
  <si>
    <t>176E08000001</t>
  </si>
  <si>
    <t>176E08000009</t>
  </si>
  <si>
    <t>176E08000016</t>
  </si>
  <si>
    <t>176E08000032</t>
  </si>
  <si>
    <t>176E09000003</t>
  </si>
  <si>
    <t>176E09000018</t>
  </si>
  <si>
    <t>176E09000032</t>
  </si>
  <si>
    <t>176E09000033</t>
  </si>
  <si>
    <t>176S12000045</t>
  </si>
  <si>
    <t>176W06000023</t>
  </si>
  <si>
    <t>176E07000006</t>
  </si>
  <si>
    <t>176E07000067</t>
  </si>
  <si>
    <t>176E07000094</t>
  </si>
  <si>
    <t>176E07000125</t>
  </si>
  <si>
    <t>176E07000155</t>
  </si>
  <si>
    <t>176E07000169</t>
  </si>
  <si>
    <t>176E07000187</t>
  </si>
  <si>
    <t>176E07000203</t>
  </si>
  <si>
    <t>176E07000234</t>
  </si>
  <si>
    <t>176E08000037</t>
  </si>
  <si>
    <t>176E09000024</t>
  </si>
  <si>
    <t>176S12000039</t>
  </si>
  <si>
    <t>176W06000002</t>
  </si>
  <si>
    <t>176W06000009</t>
  </si>
  <si>
    <t>176E06000038</t>
  </si>
  <si>
    <t>176E07000010</t>
  </si>
  <si>
    <t>176E07000031</t>
  </si>
  <si>
    <t>176E07000079</t>
  </si>
  <si>
    <t>176E07000096</t>
  </si>
  <si>
    <t>176E07000099</t>
  </si>
  <si>
    <t>176E07000145</t>
  </si>
  <si>
    <t>176E07000189</t>
  </si>
  <si>
    <t>176E07000235</t>
  </si>
  <si>
    <t>176E08000015</t>
  </si>
  <si>
    <t>176E08000021</t>
  </si>
  <si>
    <t>176N09000005</t>
  </si>
  <si>
    <t>176S12000020</t>
  </si>
  <si>
    <t>176S12000026</t>
  </si>
  <si>
    <t>176W06000024</t>
  </si>
  <si>
    <t>176E06000004</t>
  </si>
  <si>
    <t>176E06000021</t>
  </si>
  <si>
    <t>176E06000030</t>
  </si>
  <si>
    <t>176E07000026</t>
  </si>
  <si>
    <t>176E07000032</t>
  </si>
  <si>
    <t>176E07000069</t>
  </si>
  <si>
    <t>176E07000119</t>
  </si>
  <si>
    <t>176E07000140</t>
  </si>
  <si>
    <t>176E07000168</t>
  </si>
  <si>
    <t>176E07000212</t>
  </si>
  <si>
    <t>176E08000011</t>
  </si>
  <si>
    <t>176E09000020</t>
  </si>
  <si>
    <t>176E09000026</t>
  </si>
  <si>
    <t>176N09000008</t>
  </si>
  <si>
    <t>176S12000021</t>
  </si>
  <si>
    <t>176E06000005</t>
  </si>
  <si>
    <t>176E06000051</t>
  </si>
  <si>
    <t>176E07000072</t>
  </si>
  <si>
    <t>176E07000074</t>
  </si>
  <si>
    <t>176E07000088</t>
  </si>
  <si>
    <t>176E07000095</t>
  </si>
  <si>
    <t>176E07000154</t>
  </si>
  <si>
    <t>176E07000221</t>
  </si>
  <si>
    <t>176E07000238</t>
  </si>
  <si>
    <t>176E07000239</t>
  </si>
  <si>
    <t>176E07000240</t>
  </si>
  <si>
    <t>176E09000016</t>
  </si>
  <si>
    <t>176E09000019</t>
  </si>
  <si>
    <t>176S12000018</t>
  </si>
  <si>
    <t>176S12000038</t>
  </si>
  <si>
    <t>176E06000054</t>
  </si>
  <si>
    <t>176E07000012</t>
  </si>
  <si>
    <t>176E07000034</t>
  </si>
  <si>
    <t>176E07000035</t>
  </si>
  <si>
    <t>176E07000080</t>
  </si>
  <si>
    <t>176E07000110</t>
  </si>
  <si>
    <t>176E07000130</t>
  </si>
  <si>
    <t>176E07000146</t>
  </si>
  <si>
    <t>176E07000171</t>
  </si>
  <si>
    <t>176E07000198</t>
  </si>
  <si>
    <t>176E08000030</t>
  </si>
  <si>
    <t>176E09000007</t>
  </si>
  <si>
    <t>176E09000013</t>
  </si>
  <si>
    <t>176S12000035</t>
  </si>
  <si>
    <t>176S12000040</t>
  </si>
  <si>
    <t>176E06000013</t>
  </si>
  <si>
    <t>176E06000025</t>
  </si>
  <si>
    <t>176E06000026</t>
  </si>
  <si>
    <t>176E06000040</t>
  </si>
  <si>
    <t>176E06000059</t>
  </si>
  <si>
    <t>176E07000027</t>
  </si>
  <si>
    <t>176E07000063</t>
  </si>
  <si>
    <t>176E07000077</t>
  </si>
  <si>
    <t>176E07000086</t>
  </si>
  <si>
    <t>176E07000122</t>
  </si>
  <si>
    <t>176E07000200</t>
  </si>
  <si>
    <t>176E08000027</t>
  </si>
  <si>
    <t>176E08000029</t>
  </si>
  <si>
    <t>176W06000013</t>
  </si>
  <si>
    <t>176E06000019</t>
  </si>
  <si>
    <t>176E06000049</t>
  </si>
  <si>
    <t>176E07000039</t>
  </si>
  <si>
    <t>176E07000076</t>
  </si>
  <si>
    <t>176E07000102</t>
  </si>
  <si>
    <t>176E07000135</t>
  </si>
  <si>
    <t>176E07000167</t>
  </si>
  <si>
    <t>176E07000180</t>
  </si>
  <si>
    <t>176E08000018</t>
  </si>
  <si>
    <t>176E08000026</t>
  </si>
  <si>
    <t>176E08000034</t>
  </si>
  <si>
    <t>176E09000030</t>
  </si>
  <si>
    <t>176S12000011</t>
  </si>
  <si>
    <t>176W06000008</t>
  </si>
  <si>
    <t>176W06000010</t>
  </si>
  <si>
    <t>176E06000008</t>
  </si>
  <si>
    <t>176E06000039</t>
  </si>
  <si>
    <t>176E07000008</t>
  </si>
  <si>
    <t>176E07000030</t>
  </si>
  <si>
    <t>176E07000137</t>
  </si>
  <si>
    <t>176E07000142</t>
  </si>
  <si>
    <t>176E07000199</t>
  </si>
  <si>
    <t>176E07000224</t>
  </si>
  <si>
    <t>176E07000246</t>
  </si>
  <si>
    <t>176E08000014</t>
  </si>
  <si>
    <t>176E09000002</t>
  </si>
  <si>
    <t>176E09000005</t>
  </si>
  <si>
    <t>176E09000011</t>
  </si>
  <si>
    <t>176W06000005</t>
  </si>
  <si>
    <t>176W06000020</t>
  </si>
  <si>
    <t>176E06000046</t>
  </si>
  <si>
    <t>176E06000052</t>
  </si>
  <si>
    <t>176E07000042</t>
  </si>
  <si>
    <t>176E07000085</t>
  </si>
  <si>
    <t>176E07000093</t>
  </si>
  <si>
    <t>176E07000108</t>
  </si>
  <si>
    <t>176E07000111</t>
  </si>
  <si>
    <t>176E07000114</t>
  </si>
  <si>
    <t>176E07000124</t>
  </si>
  <si>
    <t>176E07000193</t>
  </si>
  <si>
    <t>176E07000211</t>
  </si>
  <si>
    <t>176E07000220</t>
  </si>
  <si>
    <t>176E07000236</t>
  </si>
  <si>
    <t>176E08000022</t>
  </si>
  <si>
    <t>176E08000024</t>
  </si>
  <si>
    <t>176E06000009</t>
  </si>
  <si>
    <t>176E06000022</t>
  </si>
  <si>
    <t>176E06000055</t>
  </si>
  <si>
    <t>176E07000033</t>
  </si>
  <si>
    <t>176E07000038</t>
  </si>
  <si>
    <t>176E07000064</t>
  </si>
  <si>
    <t>176E07000123</t>
  </si>
  <si>
    <t>176E07000197</t>
  </si>
  <si>
    <t>176E07000207</t>
  </si>
  <si>
    <t>176E08000012</t>
  </si>
  <si>
    <t>176E09000028</t>
  </si>
  <si>
    <t>176E09000031</t>
  </si>
  <si>
    <t>176N09000006</t>
  </si>
  <si>
    <t>176S12000019</t>
  </si>
  <si>
    <t>176W06000016</t>
  </si>
  <si>
    <t>176E06000043</t>
  </si>
  <si>
    <t>176E06000057</t>
  </si>
  <si>
    <t>176E07000011</t>
  </si>
  <si>
    <t>176E07000089</t>
  </si>
  <si>
    <t>176E07000120</t>
  </si>
  <si>
    <t>176E07000141</t>
  </si>
  <si>
    <t>176E07000178</t>
  </si>
  <si>
    <t>176E07000209</t>
  </si>
  <si>
    <t>176E09000010</t>
  </si>
  <si>
    <t>176N09000002</t>
  </si>
  <si>
    <t>176S12000017</t>
  </si>
  <si>
    <t>176S12000033</t>
  </si>
  <si>
    <t>176S12000047</t>
  </si>
  <si>
    <t>176W06000015</t>
  </si>
  <si>
    <t>176W06000021</t>
  </si>
  <si>
    <t>176E06000002</t>
  </si>
  <si>
    <t>176E06000020</t>
  </si>
  <si>
    <t>176E07000004</t>
  </si>
  <si>
    <t>176E07000036</t>
  </si>
  <si>
    <t>176E07000121</t>
  </si>
  <si>
    <t>176E07000131</t>
  </si>
  <si>
    <t>176E07000219</t>
  </si>
  <si>
    <t>176E07000244</t>
  </si>
  <si>
    <t>176E07000245</t>
  </si>
  <si>
    <t>176E08000004</t>
  </si>
  <si>
    <t>176E09000021</t>
  </si>
  <si>
    <t>176E09000025</t>
  </si>
  <si>
    <t>176S12000010</t>
  </si>
  <si>
    <t>176S12000027</t>
  </si>
  <si>
    <t>176W06000019</t>
  </si>
  <si>
    <t>176E06000011</t>
  </si>
  <si>
    <t>176E06000036</t>
  </si>
  <si>
    <t>176E06000041</t>
  </si>
  <si>
    <t>176E06000042</t>
  </si>
  <si>
    <t>176E07000087</t>
  </si>
  <si>
    <t>176E07000103</t>
  </si>
  <si>
    <t>176E07000136</t>
  </si>
  <si>
    <t>176E07000152</t>
  </si>
  <si>
    <t>176E07000202</t>
  </si>
  <si>
    <t>176E07000213</t>
  </si>
  <si>
    <t>176E07000223</t>
  </si>
  <si>
    <t>176N09000010</t>
  </si>
  <si>
    <t>176N09000011</t>
  </si>
  <si>
    <t>176W06000004</t>
  </si>
  <si>
    <t>176W06000018</t>
  </si>
  <si>
    <t>176E06000014</t>
  </si>
  <si>
    <t>176E07000028</t>
  </si>
  <si>
    <t>176E07000029</t>
  </si>
  <si>
    <t>176E07000062</t>
  </si>
  <si>
    <t>176E07000065</t>
  </si>
  <si>
    <t>176E07000075</t>
  </si>
  <si>
    <t>176E07000113</t>
  </si>
  <si>
    <t>176E07000156</t>
  </si>
  <si>
    <t>176E07000166</t>
  </si>
  <si>
    <t>176E07000188</t>
  </si>
  <si>
    <t>176E07000210</t>
  </si>
  <si>
    <t>176E07000237</t>
  </si>
  <si>
    <t>176E08000035</t>
  </si>
  <si>
    <t>176S12000013</t>
  </si>
  <si>
    <t>176S12000029</t>
  </si>
  <si>
    <t>176E06000023</t>
  </si>
  <si>
    <t>176E06000050</t>
  </si>
  <si>
    <t>176E07000061</t>
  </si>
  <si>
    <t>176E07000070</t>
  </si>
  <si>
    <t>176E07000118</t>
  </si>
  <si>
    <t>176E07000139</t>
  </si>
  <si>
    <t>176E07000179</t>
  </si>
  <si>
    <t>176E07000181</t>
  </si>
  <si>
    <t>176E07000196</t>
  </si>
  <si>
    <t>176E08000007</t>
  </si>
  <si>
    <t>176E08000023</t>
  </si>
  <si>
    <t>176E08000031</t>
  </si>
  <si>
    <t>176E09000014</t>
  </si>
  <si>
    <t>176S12000028</t>
  </si>
  <si>
    <t>176S12000050</t>
  </si>
  <si>
    <t>176E06000015</t>
  </si>
  <si>
    <t>176E07000005</t>
  </si>
  <si>
    <t>176E07000046</t>
  </si>
  <si>
    <t>176E07000081</t>
  </si>
  <si>
    <t>176E07000098</t>
  </si>
  <si>
    <t>176E07000143</t>
  </si>
  <si>
    <t>176E07000144</t>
  </si>
  <si>
    <t>176E07000150</t>
  </si>
  <si>
    <t>176E07000172</t>
  </si>
  <si>
    <t>176E07000174</t>
  </si>
  <si>
    <t>176E08000002</t>
  </si>
  <si>
    <t>176E09000027</t>
  </si>
  <si>
    <t>176S12000006</t>
  </si>
  <si>
    <t>176W06000014</t>
  </si>
  <si>
    <t>176W06000022</t>
  </si>
  <si>
    <t>176E06000016</t>
  </si>
  <si>
    <t>176E06000024</t>
  </si>
  <si>
    <t>176E06000027</t>
  </si>
  <si>
    <t>176E06000058</t>
  </si>
  <si>
    <t>176E07000037</t>
  </si>
  <si>
    <t>176E07000106</t>
  </si>
  <si>
    <t>176E07000107</t>
  </si>
  <si>
    <t>176E07000133</t>
  </si>
  <si>
    <t>176E07000163</t>
  </si>
  <si>
    <t>176E07000216</t>
  </si>
  <si>
    <t>176E07000241</t>
  </si>
  <si>
    <t>176E08000017</t>
  </si>
  <si>
    <t>176E09000012</t>
  </si>
  <si>
    <t>176S12000034</t>
  </si>
  <si>
    <t>176W06000006</t>
  </si>
  <si>
    <t>176E06000012</t>
  </si>
  <si>
    <t>176E06000033</t>
  </si>
  <si>
    <t>176E07000041</t>
  </si>
  <si>
    <t>176E07000043</t>
  </si>
  <si>
    <t>176E07000112</t>
  </si>
  <si>
    <t>176E07000117</t>
  </si>
  <si>
    <t>176E07000132</t>
  </si>
  <si>
    <t>176E07000165</t>
  </si>
  <si>
    <t>176E07000222</t>
  </si>
  <si>
    <t>176E08000003</t>
  </si>
  <si>
    <t>176N09000001</t>
  </si>
  <si>
    <t>176S12000008</t>
  </si>
  <si>
    <t>176S12000014</t>
  </si>
  <si>
    <t>176S12000030</t>
  </si>
  <si>
    <t>176S12000042</t>
  </si>
  <si>
    <t>176E06000045</t>
  </si>
  <si>
    <t>176E07000007</t>
  </si>
  <si>
    <t>176E07000129</t>
  </si>
  <si>
    <t>176E07000151</t>
  </si>
  <si>
    <t>176E07000170</t>
  </si>
  <si>
    <t>176E07000217</t>
  </si>
  <si>
    <t>176E08000006</t>
  </si>
  <si>
    <t>176E08000019</t>
  </si>
  <si>
    <t>176E08000033</t>
  </si>
  <si>
    <t>176E09000008</t>
  </si>
  <si>
    <t>176E09000022</t>
  </si>
  <si>
    <t>176E09000029</t>
  </si>
  <si>
    <t>176N09000004</t>
  </si>
  <si>
    <t>176N09000009</t>
  </si>
  <si>
    <t>176W06000012</t>
  </si>
  <si>
    <t>176E06000056</t>
  </si>
  <si>
    <t>176E07000078</t>
  </si>
  <si>
    <t>176E07000082</t>
  </si>
  <si>
    <t>176E07000105</t>
  </si>
  <si>
    <t>176E07000126</t>
  </si>
  <si>
    <t>176E07000138</t>
  </si>
  <si>
    <t>176E07000148</t>
  </si>
  <si>
    <t>176E07000149</t>
  </si>
  <si>
    <t>176E07000177</t>
  </si>
  <si>
    <t>176E07000225</t>
  </si>
  <si>
    <t>176E07000227</t>
  </si>
  <si>
    <t>176E08000025</t>
  </si>
  <si>
    <t>176E08000028</t>
  </si>
  <si>
    <t>176E08000036</t>
  </si>
  <si>
    <t>176N09000003</t>
  </si>
  <si>
    <t>176E06000001</t>
  </si>
  <si>
    <t>176E06000010</t>
  </si>
  <si>
    <t>176E06000017</t>
  </si>
  <si>
    <t>176E07000047</t>
  </si>
  <si>
    <t>176E07000066</t>
  </si>
  <si>
    <t>176E07000068</t>
  </si>
  <si>
    <t>176E07000091</t>
  </si>
  <si>
    <t>176E07000092</t>
  </si>
  <si>
    <t>176E07000153</t>
  </si>
  <si>
    <t>176E07000164</t>
  </si>
  <si>
    <t>176E08000010</t>
  </si>
  <si>
    <t>176E09000006</t>
  </si>
  <si>
    <t>176E09000015</t>
  </si>
  <si>
    <t>176S12000041</t>
  </si>
  <si>
    <t>176W06000003</t>
  </si>
  <si>
    <t>176E06000032</t>
  </si>
  <si>
    <t>176E06000044</t>
  </si>
  <si>
    <t>176E07000073</t>
  </si>
  <si>
    <t>176E07000173</t>
  </si>
  <si>
    <t>176E07000175</t>
  </si>
  <si>
    <t>176E07000192</t>
  </si>
  <si>
    <t>176E07000195</t>
  </si>
  <si>
    <t>176E07000228</t>
  </si>
  <si>
    <t>176E07000242</t>
  </si>
  <si>
    <t>176E09000004</t>
  </si>
  <si>
    <t>176E09000023</t>
  </si>
  <si>
    <t>176N09000007</t>
  </si>
  <si>
    <t>176S12000023</t>
  </si>
  <si>
    <t>176S12000036</t>
  </si>
  <si>
    <t>176W06000001</t>
  </si>
  <si>
    <t>176E06000006</t>
  </si>
  <si>
    <t>176E06000034</t>
  </si>
  <si>
    <t>176E07000109</t>
  </si>
  <si>
    <t>176E07000115</t>
  </si>
  <si>
    <t>176E07000127</t>
  </si>
  <si>
    <t>176E07000134</t>
  </si>
  <si>
    <t>176E07000147</t>
  </si>
  <si>
    <t>176E07000194</t>
  </si>
  <si>
    <t>176E07000208</t>
  </si>
  <si>
    <t>176E07000226</t>
  </si>
  <si>
    <t>176E08000005</t>
  </si>
  <si>
    <t>176E08000008</t>
  </si>
  <si>
    <t>176E09000009</t>
  </si>
  <si>
    <t>176S12000049</t>
  </si>
  <si>
    <t>176E06000007</t>
  </si>
  <si>
    <t>176E06000018</t>
  </si>
  <si>
    <t>176E06000031</t>
  </si>
  <si>
    <t>176E06000035</t>
  </si>
  <si>
    <t>176E07000009</t>
  </si>
  <si>
    <t>176E07000045</t>
  </si>
  <si>
    <t>176E07000083</t>
  </si>
  <si>
    <t>176E07000128</t>
  </si>
  <si>
    <t>176E07000215</t>
  </si>
  <si>
    <t>176E07000218</t>
  </si>
  <si>
    <t>176E07000243</t>
  </si>
  <si>
    <t>176E08000013</t>
  </si>
  <si>
    <t>176S12000005</t>
  </si>
  <si>
    <t>176S12000048</t>
  </si>
  <si>
    <t>176W06000011</t>
  </si>
  <si>
    <t>176E06000037</t>
  </si>
  <si>
    <t>176E06000047</t>
  </si>
  <si>
    <t>176E07000044</t>
  </si>
  <si>
    <t>176E07000071</t>
  </si>
  <si>
    <t>176E07000084</t>
  </si>
  <si>
    <t>176E07000116</t>
  </si>
  <si>
    <t>176E07000176</t>
  </si>
  <si>
    <t>176E09000017</t>
  </si>
  <si>
    <t>177E06000003</t>
  </si>
  <si>
    <t>177E07000040</t>
  </si>
  <si>
    <t>177E07000090</t>
  </si>
  <si>
    <t>177E07000214</t>
  </si>
  <si>
    <t>177E07000229</t>
  </si>
  <si>
    <t>177E08000001</t>
  </si>
  <si>
    <t>177E08000009</t>
  </si>
  <si>
    <t>177E08000016</t>
  </si>
  <si>
    <t>177E08000032</t>
  </si>
  <si>
    <t>177E09000003</t>
  </si>
  <si>
    <t>177E09000018</t>
  </si>
  <si>
    <t>177E09000032</t>
  </si>
  <si>
    <t>177E09000033</t>
  </si>
  <si>
    <t>177S12000045</t>
  </si>
  <si>
    <t>177W06000023</t>
  </si>
  <si>
    <t>177E07000006</t>
  </si>
  <si>
    <t>177E07000067</t>
  </si>
  <si>
    <t>177E07000094</t>
  </si>
  <si>
    <t>177E07000125</t>
  </si>
  <si>
    <t>177E07000155</t>
  </si>
  <si>
    <t>177E07000169</t>
  </si>
  <si>
    <t>177E07000187</t>
  </si>
  <si>
    <t>177E07000203</t>
  </si>
  <si>
    <t>177E07000234</t>
  </si>
  <si>
    <t>177E08000037</t>
  </si>
  <si>
    <t>177E09000024</t>
  </si>
  <si>
    <t>177S12000039</t>
  </si>
  <si>
    <t>177W06000002</t>
  </si>
  <si>
    <t>177W06000009</t>
  </si>
  <si>
    <t>177E06000038</t>
  </si>
  <si>
    <t>177E07000010</t>
  </si>
  <si>
    <t>177E07000031</t>
  </si>
  <si>
    <t>177E07000079</t>
  </si>
  <si>
    <t>177E07000096</t>
  </si>
  <si>
    <t>177E07000099</t>
  </si>
  <si>
    <t>177E07000145</t>
  </si>
  <si>
    <t>177E07000189</t>
  </si>
  <si>
    <t>177E07000235</t>
  </si>
  <si>
    <t>177E08000015</t>
  </si>
  <si>
    <t>177E08000021</t>
  </si>
  <si>
    <t>177N09000005</t>
  </si>
  <si>
    <t>177S12000020</t>
  </si>
  <si>
    <t>177S12000026</t>
  </si>
  <si>
    <t>177W06000024</t>
  </si>
  <si>
    <t>177E06000004</t>
  </si>
  <si>
    <t>177E06000021</t>
  </si>
  <si>
    <t>177E06000030</t>
  </si>
  <si>
    <t>177E07000026</t>
  </si>
  <si>
    <t>177E07000032</t>
  </si>
  <si>
    <t>177E07000069</t>
  </si>
  <si>
    <t>177E07000119</t>
  </si>
  <si>
    <t>177E07000140</t>
  </si>
  <si>
    <t>177E07000168</t>
  </si>
  <si>
    <t>177E07000212</t>
  </si>
  <si>
    <t>177E08000011</t>
  </si>
  <si>
    <t>177E09000020</t>
  </si>
  <si>
    <t>177E09000026</t>
  </si>
  <si>
    <t>177N09000008</t>
  </si>
  <si>
    <t>177S12000021</t>
  </si>
  <si>
    <t>177E06000005</t>
  </si>
  <si>
    <t>177E06000051</t>
  </si>
  <si>
    <t>177E07000072</t>
  </si>
  <si>
    <t>177E07000074</t>
  </si>
  <si>
    <t>177E07000088</t>
  </si>
  <si>
    <t>177E07000095</t>
  </si>
  <si>
    <t>177E07000154</t>
  </si>
  <si>
    <t>177E07000221</t>
  </si>
  <si>
    <t>177E07000238</t>
  </si>
  <si>
    <t>177E07000239</t>
  </si>
  <si>
    <t>177E07000240</t>
  </si>
  <si>
    <t>177E09000016</t>
  </si>
  <si>
    <t>177E09000019</t>
  </si>
  <si>
    <t>177S12000018</t>
  </si>
  <si>
    <t>177S12000038</t>
  </si>
  <si>
    <t>177E06000054</t>
  </si>
  <si>
    <t>177E07000012</t>
  </si>
  <si>
    <t>177E07000034</t>
  </si>
  <si>
    <t>177E07000035</t>
  </si>
  <si>
    <t>177E07000080</t>
  </si>
  <si>
    <t>177E07000110</t>
  </si>
  <si>
    <t>177E07000130</t>
  </si>
  <si>
    <t>177E07000146</t>
  </si>
  <si>
    <t>177E07000171</t>
  </si>
  <si>
    <t>177E07000198</t>
  </si>
  <si>
    <t>177E08000030</t>
  </si>
  <si>
    <t>177E09000007</t>
  </si>
  <si>
    <t>177E09000013</t>
  </si>
  <si>
    <t>177S12000035</t>
  </si>
  <si>
    <t>177S12000040</t>
  </si>
  <si>
    <t>177E06000013</t>
  </si>
  <si>
    <t>177E06000025</t>
  </si>
  <si>
    <t>177E06000026</t>
  </si>
  <si>
    <t>177E06000040</t>
  </si>
  <si>
    <t>177E06000059</t>
  </si>
  <si>
    <t>177E07000027</t>
  </si>
  <si>
    <t>177E07000063</t>
  </si>
  <si>
    <t>177E07000077</t>
  </si>
  <si>
    <t>177E07000086</t>
  </si>
  <si>
    <t>177E07000122</t>
  </si>
  <si>
    <t>177E07000200</t>
  </si>
  <si>
    <t>177E08000027</t>
  </si>
  <si>
    <t>177E08000029</t>
  </si>
  <si>
    <t>177W06000013</t>
  </si>
  <si>
    <t>177E06000019</t>
  </si>
  <si>
    <t>177E06000049</t>
  </si>
  <si>
    <t>177E07000039</t>
  </si>
  <si>
    <t>177E07000076</t>
  </si>
  <si>
    <t>177E07000102</t>
  </si>
  <si>
    <t>177E07000135</t>
  </si>
  <si>
    <t>177E07000167</t>
  </si>
  <si>
    <t>177E07000180</t>
  </si>
  <si>
    <t>177E08000018</t>
  </si>
  <si>
    <t>177E08000026</t>
  </si>
  <si>
    <t>177E08000034</t>
  </si>
  <si>
    <t>177E09000030</t>
  </si>
  <si>
    <t>177S12000011</t>
  </si>
  <si>
    <t>177W06000008</t>
  </si>
  <si>
    <t>177W06000010</t>
  </si>
  <si>
    <t>177E06000008</t>
  </si>
  <si>
    <t>177E06000039</t>
  </si>
  <si>
    <t>177E07000008</t>
  </si>
  <si>
    <t>177E07000030</t>
  </si>
  <si>
    <t>177E07000137</t>
  </si>
  <si>
    <t>177E07000142</t>
  </si>
  <si>
    <t>177E07000199</t>
  </si>
  <si>
    <t>177E07000224</t>
  </si>
  <si>
    <t>177E07000246</t>
  </si>
  <si>
    <t>177E08000014</t>
  </si>
  <si>
    <t>177E09000002</t>
  </si>
  <si>
    <t>177E09000005</t>
  </si>
  <si>
    <t>177E09000011</t>
  </si>
  <si>
    <t>177W06000005</t>
  </si>
  <si>
    <t>177W06000020</t>
  </si>
  <si>
    <t>177E06000046</t>
  </si>
  <si>
    <t>177E06000052</t>
  </si>
  <si>
    <t>177E07000042</t>
  </si>
  <si>
    <t>177E07000085</t>
  </si>
  <si>
    <t>177E07000093</t>
  </si>
  <si>
    <t>177E07000108</t>
  </si>
  <si>
    <t>177E07000111</t>
  </si>
  <si>
    <t>177E07000114</t>
  </si>
  <si>
    <t>177E07000124</t>
  </si>
  <si>
    <t>177E07000193</t>
  </si>
  <si>
    <t>177E07000211</t>
  </si>
  <si>
    <t>177E07000220</t>
  </si>
  <si>
    <t>177E07000236</t>
  </si>
  <si>
    <t>177E08000022</t>
  </si>
  <si>
    <t>177E08000024</t>
  </si>
  <si>
    <t>177E06000009</t>
  </si>
  <si>
    <t>177E06000022</t>
  </si>
  <si>
    <t>177E06000055</t>
  </si>
  <si>
    <t>177E07000033</t>
  </si>
  <si>
    <t>177E07000038</t>
  </si>
  <si>
    <t>177E07000064</t>
  </si>
  <si>
    <t>177E07000123</t>
  </si>
  <si>
    <t>177E07000197</t>
  </si>
  <si>
    <t>177E07000207</t>
  </si>
  <si>
    <t>177E08000012</t>
  </si>
  <si>
    <t>177E09000028</t>
  </si>
  <si>
    <t>177E09000031</t>
  </si>
  <si>
    <t>177N09000006</t>
  </si>
  <si>
    <t>177S12000019</t>
  </si>
  <si>
    <t>177W06000016</t>
  </si>
  <si>
    <t>177E06000043</t>
  </si>
  <si>
    <t>177E06000057</t>
  </si>
  <si>
    <t>177E07000011</t>
  </si>
  <si>
    <t>177E07000089</t>
  </si>
  <si>
    <t>177E07000120</t>
  </si>
  <si>
    <t>177E07000141</t>
  </si>
  <si>
    <t>177E07000178</t>
  </si>
  <si>
    <t>177E07000209</t>
  </si>
  <si>
    <t>177E09000010</t>
  </si>
  <si>
    <t>177N09000002</t>
  </si>
  <si>
    <t>177S12000017</t>
  </si>
  <si>
    <t>177S12000033</t>
  </si>
  <si>
    <t>177S12000047</t>
  </si>
  <si>
    <t>177W06000015</t>
  </si>
  <si>
    <t>177W06000021</t>
  </si>
  <si>
    <t>177E06000002</t>
  </si>
  <si>
    <t>177E06000020</t>
  </si>
  <si>
    <t>177E07000004</t>
  </si>
  <si>
    <t>177E07000036</t>
  </si>
  <si>
    <t>177E07000121</t>
  </si>
  <si>
    <t>177E07000131</t>
  </si>
  <si>
    <t>177E07000219</t>
  </si>
  <si>
    <t>177E07000244</t>
  </si>
  <si>
    <t>177E07000245</t>
  </si>
  <si>
    <t>177E08000004</t>
  </si>
  <si>
    <t>177E09000021</t>
  </si>
  <si>
    <t>177E09000025</t>
  </si>
  <si>
    <t>177S12000010</t>
  </si>
  <si>
    <t>177S12000027</t>
  </si>
  <si>
    <t>177W06000019</t>
  </si>
  <si>
    <t>177E06000011</t>
  </si>
  <si>
    <t>177E06000036</t>
  </si>
  <si>
    <t>177E06000041</t>
  </si>
  <si>
    <t>177E06000042</t>
  </si>
  <si>
    <t>177E07000087</t>
  </si>
  <si>
    <t>177E07000103</t>
  </si>
  <si>
    <t>177E07000136</t>
  </si>
  <si>
    <t>177E07000152</t>
  </si>
  <si>
    <t>177E07000202</t>
  </si>
  <si>
    <t>177E07000213</t>
  </si>
  <si>
    <t>177E07000223</t>
  </si>
  <si>
    <t>177N09000010</t>
  </si>
  <si>
    <t>177N09000011</t>
  </si>
  <si>
    <t>177W06000004</t>
  </si>
  <si>
    <t>177W06000018</t>
  </si>
  <si>
    <t>177E06000014</t>
  </si>
  <si>
    <t>177E07000028</t>
  </si>
  <si>
    <t>177E07000029</t>
  </si>
  <si>
    <t>177E07000062</t>
  </si>
  <si>
    <t>177E07000065</t>
  </si>
  <si>
    <t>177E07000075</t>
  </si>
  <si>
    <t>177E07000113</t>
  </si>
  <si>
    <t>177E07000156</t>
  </si>
  <si>
    <t>177E07000166</t>
  </si>
  <si>
    <t>177E07000188</t>
  </si>
  <si>
    <t>177E07000210</t>
  </si>
  <si>
    <t>177E07000237</t>
  </si>
  <si>
    <t>177E08000035</t>
  </si>
  <si>
    <t>177S12000013</t>
  </si>
  <si>
    <t>177S12000029</t>
  </si>
  <si>
    <t>177E06000023</t>
  </si>
  <si>
    <t>177E06000050</t>
  </si>
  <si>
    <t>177E07000061</t>
  </si>
  <si>
    <t>177E07000070</t>
  </si>
  <si>
    <t>177E07000118</t>
  </si>
  <si>
    <t>177E07000139</t>
  </si>
  <si>
    <t>177E07000179</t>
  </si>
  <si>
    <t>177E07000181</t>
  </si>
  <si>
    <t>177E07000196</t>
  </si>
  <si>
    <t>177E08000007</t>
  </si>
  <si>
    <t>177E08000023</t>
  </si>
  <si>
    <t>177E08000031</t>
  </si>
  <si>
    <t>177E09000014</t>
  </si>
  <si>
    <t>177S12000028</t>
  </si>
  <si>
    <t>177S12000050</t>
  </si>
  <si>
    <t>177E06000015</t>
  </si>
  <si>
    <t>177E07000005</t>
  </si>
  <si>
    <t>177E07000046</t>
  </si>
  <si>
    <t>177E07000081</t>
  </si>
  <si>
    <t>177E07000098</t>
  </si>
  <si>
    <t>177E07000143</t>
  </si>
  <si>
    <t>177E07000144</t>
  </si>
  <si>
    <t>177E07000150</t>
  </si>
  <si>
    <t>177E07000172</t>
  </si>
  <si>
    <t>177E07000174</t>
  </si>
  <si>
    <t>177E08000002</t>
  </si>
  <si>
    <t>177E09000027</t>
  </si>
  <si>
    <t>177S12000006</t>
  </si>
  <si>
    <t>177W06000014</t>
  </si>
  <si>
    <t>177W06000022</t>
  </si>
  <si>
    <t>177E06000016</t>
  </si>
  <si>
    <t>177E06000024</t>
  </si>
  <si>
    <t>177E06000027</t>
  </si>
  <si>
    <t>177E06000058</t>
  </si>
  <si>
    <t>177E07000037</t>
  </si>
  <si>
    <t>177E07000106</t>
  </si>
  <si>
    <t>177E07000107</t>
  </si>
  <si>
    <t>177E07000133</t>
  </si>
  <si>
    <t>177E07000163</t>
  </si>
  <si>
    <t>177E07000216</t>
  </si>
  <si>
    <t>177E07000241</t>
  </si>
  <si>
    <t>177E08000017</t>
  </si>
  <si>
    <t>177E09000012</t>
  </si>
  <si>
    <t>177S12000034</t>
  </si>
  <si>
    <t>177W06000006</t>
  </si>
  <si>
    <t>177E06000012</t>
  </si>
  <si>
    <t>177E06000033</t>
  </si>
  <si>
    <t>177E07000041</t>
  </si>
  <si>
    <t>177E07000043</t>
  </si>
  <si>
    <t>177E07000112</t>
  </si>
  <si>
    <t>177E07000117</t>
  </si>
  <si>
    <t>177E07000132</t>
  </si>
  <si>
    <t>177E07000165</t>
  </si>
  <si>
    <t>177E07000222</t>
  </si>
  <si>
    <t>177E08000003</t>
  </si>
  <si>
    <t>177N09000001</t>
  </si>
  <si>
    <t>177S12000008</t>
  </si>
  <si>
    <t>177S12000014</t>
  </si>
  <si>
    <t>177S12000030</t>
  </si>
  <si>
    <t>177S12000042</t>
  </si>
  <si>
    <t>177E06000045</t>
  </si>
  <si>
    <t>177E07000007</t>
  </si>
  <si>
    <t>177E07000129</t>
  </si>
  <si>
    <t>177E07000151</t>
  </si>
  <si>
    <t>177E07000170</t>
  </si>
  <si>
    <t>177E07000217</t>
  </si>
  <si>
    <t>177E08000006</t>
  </si>
  <si>
    <t>177E08000019</t>
  </si>
  <si>
    <t>177E08000033</t>
  </si>
  <si>
    <t>177E09000008</t>
  </si>
  <si>
    <t>177E09000022</t>
  </si>
  <si>
    <t>177E09000029</t>
  </si>
  <si>
    <t>177N09000004</t>
  </si>
  <si>
    <t>177N09000009</t>
  </si>
  <si>
    <t>177W06000012</t>
  </si>
  <si>
    <t>177E06000056</t>
  </si>
  <si>
    <t>177E07000078</t>
  </si>
  <si>
    <t>177E07000082</t>
  </si>
  <si>
    <t>177E07000105</t>
  </si>
  <si>
    <t>177E07000126</t>
  </si>
  <si>
    <t>177E07000138</t>
  </si>
  <si>
    <t>177E07000148</t>
  </si>
  <si>
    <t>177E07000149</t>
  </si>
  <si>
    <t>177E07000177</t>
  </si>
  <si>
    <t>177E07000225</t>
  </si>
  <si>
    <t>177E07000227</t>
  </si>
  <si>
    <t>177E08000025</t>
  </si>
  <si>
    <t>177E08000028</t>
  </si>
  <si>
    <t>177E08000036</t>
  </si>
  <si>
    <t>177N09000003</t>
  </si>
  <si>
    <t>177E06000001</t>
  </si>
  <si>
    <t>177E06000010</t>
  </si>
  <si>
    <t>177E06000017</t>
  </si>
  <si>
    <t>177E07000047</t>
  </si>
  <si>
    <t>177E07000066</t>
  </si>
  <si>
    <t>177E07000068</t>
  </si>
  <si>
    <t>177E07000091</t>
  </si>
  <si>
    <t>177E07000092</t>
  </si>
  <si>
    <t>177E07000153</t>
  </si>
  <si>
    <t>177E07000164</t>
  </si>
  <si>
    <t>177E08000010</t>
  </si>
  <si>
    <t>177E09000006</t>
  </si>
  <si>
    <t>177E09000015</t>
  </si>
  <si>
    <t>177S12000041</t>
  </si>
  <si>
    <t>177W06000003</t>
  </si>
  <si>
    <t>177E06000032</t>
  </si>
  <si>
    <t>177E06000044</t>
  </si>
  <si>
    <t>177E07000073</t>
  </si>
  <si>
    <t>177E07000173</t>
  </si>
  <si>
    <t>177E07000175</t>
  </si>
  <si>
    <t>177E07000192</t>
  </si>
  <si>
    <t>177E07000195</t>
  </si>
  <si>
    <t>177E07000228</t>
  </si>
  <si>
    <t>177E07000242</t>
  </si>
  <si>
    <t>177E09000004</t>
  </si>
  <si>
    <t>177E09000023</t>
  </si>
  <si>
    <t>177N09000007</t>
  </si>
  <si>
    <t>177S12000023</t>
  </si>
  <si>
    <t>177S12000036</t>
  </si>
  <si>
    <t>177W06000001</t>
  </si>
  <si>
    <t>177E06000006</t>
  </si>
  <si>
    <t>177E06000034</t>
  </si>
  <si>
    <t>177E07000109</t>
  </si>
  <si>
    <t>177E07000115</t>
  </si>
  <si>
    <t>177E07000127</t>
  </si>
  <si>
    <t>177E07000134</t>
  </si>
  <si>
    <t>177E07000147</t>
  </si>
  <si>
    <t>177E07000194</t>
  </si>
  <si>
    <t>177E07000208</t>
  </si>
  <si>
    <t>177E07000226</t>
  </si>
  <si>
    <t>177E08000005</t>
  </si>
  <si>
    <t>177E08000008</t>
  </si>
  <si>
    <t>177E09000009</t>
  </si>
  <si>
    <t>177S12000049</t>
  </si>
  <si>
    <t>177E06000007</t>
  </si>
  <si>
    <t>177E06000018</t>
  </si>
  <si>
    <t>177E06000031</t>
  </si>
  <si>
    <t>177E06000035</t>
  </si>
  <si>
    <t>177E07000009</t>
  </si>
  <si>
    <t>177E07000045</t>
  </si>
  <si>
    <t>177E07000083</t>
  </si>
  <si>
    <t>177E07000128</t>
  </si>
  <si>
    <t>177E07000215</t>
  </si>
  <si>
    <t>177E07000218</t>
  </si>
  <si>
    <t>177E07000243</t>
  </si>
  <si>
    <t>177E08000013</t>
  </si>
  <si>
    <t>177S12000005</t>
  </si>
  <si>
    <t>177S12000048</t>
  </si>
  <si>
    <t>177W06000011</t>
  </si>
  <si>
    <t>177E06000037</t>
  </si>
  <si>
    <t>177E06000047</t>
  </si>
  <si>
    <t>177E07000044</t>
  </si>
  <si>
    <t>177E07000071</t>
  </si>
  <si>
    <t>177E07000084</t>
  </si>
  <si>
    <t>177E07000116</t>
  </si>
  <si>
    <t>177E07000176</t>
  </si>
  <si>
    <t>177E09000017</t>
  </si>
  <si>
    <t>178E06000003</t>
  </si>
  <si>
    <t>178E07000040</t>
  </si>
  <si>
    <t>178E07000090</t>
  </si>
  <si>
    <t>178E07000214</t>
  </si>
  <si>
    <t>178E07000229</t>
  </si>
  <si>
    <t>178E08000001</t>
  </si>
  <si>
    <t>178E08000009</t>
  </si>
  <si>
    <t>178E08000016</t>
  </si>
  <si>
    <t>178E08000032</t>
  </si>
  <si>
    <t>178E09000003</t>
  </si>
  <si>
    <t>178E09000018</t>
  </si>
  <si>
    <t>178E09000032</t>
  </si>
  <si>
    <t>178E09000033</t>
  </si>
  <si>
    <t>178S12000045</t>
  </si>
  <si>
    <t>178W06000023</t>
  </si>
  <si>
    <t>178E07000006</t>
  </si>
  <si>
    <t>178E07000067</t>
  </si>
  <si>
    <t>178E07000094</t>
  </si>
  <si>
    <t>178E07000125</t>
  </si>
  <si>
    <t>178E07000155</t>
  </si>
  <si>
    <t>178E07000169</t>
  </si>
  <si>
    <t>178E07000187</t>
  </si>
  <si>
    <t>178E07000203</t>
  </si>
  <si>
    <t>178E07000234</t>
  </si>
  <si>
    <t>178E08000037</t>
  </si>
  <si>
    <t>178E09000024</t>
  </si>
  <si>
    <t>178S12000039</t>
  </si>
  <si>
    <t>178W06000002</t>
  </si>
  <si>
    <t>178W06000009</t>
  </si>
  <si>
    <t>178E06000038</t>
  </si>
  <si>
    <t>178E07000010</t>
  </si>
  <si>
    <t>178E07000031</t>
  </si>
  <si>
    <t>178E07000079</t>
  </si>
  <si>
    <t>178E07000096</t>
  </si>
  <si>
    <t>178E07000099</t>
  </si>
  <si>
    <t>178E07000145</t>
  </si>
  <si>
    <t>178E07000189</t>
  </si>
  <si>
    <t>178E07000235</t>
  </si>
  <si>
    <t>178E08000015</t>
  </si>
  <si>
    <t>178E08000021</t>
  </si>
  <si>
    <t>178N09000005</t>
  </si>
  <si>
    <t>178S12000020</t>
  </si>
  <si>
    <t>178S12000026</t>
  </si>
  <si>
    <t>178W06000024</t>
  </si>
  <si>
    <t>178E06000004</t>
  </si>
  <si>
    <t>178E06000021</t>
  </si>
  <si>
    <t>178E06000030</t>
  </si>
  <si>
    <t>178E07000026</t>
  </si>
  <si>
    <t>178E07000032</t>
  </si>
  <si>
    <t>178E07000069</t>
  </si>
  <si>
    <t>178E07000119</t>
  </si>
  <si>
    <t>178E07000140</t>
  </si>
  <si>
    <t>178E07000168</t>
  </si>
  <si>
    <t>178E07000212</t>
  </si>
  <si>
    <t>178E08000011</t>
  </si>
  <si>
    <t>178E09000020</t>
  </si>
  <si>
    <t>178E09000026</t>
  </si>
  <si>
    <t>178N09000008</t>
  </si>
  <si>
    <t>178S12000021</t>
  </si>
  <si>
    <t>178E06000005</t>
  </si>
  <si>
    <t>178E06000051</t>
  </si>
  <si>
    <t>178E07000072</t>
  </si>
  <si>
    <t>178E07000074</t>
  </si>
  <si>
    <t>178E07000088</t>
  </si>
  <si>
    <t>178E07000095</t>
  </si>
  <si>
    <t>178E07000154</t>
  </si>
  <si>
    <t>178E07000221</t>
  </si>
  <si>
    <t>178E07000238</t>
  </si>
  <si>
    <t>178E07000239</t>
  </si>
  <si>
    <t>178E07000240</t>
  </si>
  <si>
    <t>178E09000016</t>
  </si>
  <si>
    <t>178E09000019</t>
  </si>
  <si>
    <t>178S12000018</t>
  </si>
  <si>
    <t>178S12000038</t>
  </si>
  <si>
    <t>178E06000054</t>
  </si>
  <si>
    <t>178E07000012</t>
  </si>
  <si>
    <t>178E07000034</t>
  </si>
  <si>
    <t>178E07000035</t>
  </si>
  <si>
    <t>178E07000080</t>
  </si>
  <si>
    <t>178E07000110</t>
  </si>
  <si>
    <t>178E07000130</t>
  </si>
  <si>
    <t>178E07000146</t>
  </si>
  <si>
    <t>178E07000171</t>
  </si>
  <si>
    <t>178E07000198</t>
  </si>
  <si>
    <t>178E08000030</t>
  </si>
  <si>
    <t>178E09000007</t>
  </si>
  <si>
    <t>178E09000013</t>
  </si>
  <si>
    <t>178S12000035</t>
  </si>
  <si>
    <t>178S12000040</t>
  </si>
  <si>
    <t>178E06000013</t>
  </si>
  <si>
    <t>178E06000025</t>
  </si>
  <si>
    <t>178E06000026</t>
  </si>
  <si>
    <t>178E06000040</t>
  </si>
  <si>
    <t>178E06000059</t>
  </si>
  <si>
    <t>178E07000027</t>
  </si>
  <si>
    <t>178E07000063</t>
  </si>
  <si>
    <t>178E07000077</t>
  </si>
  <si>
    <t>178E07000086</t>
  </si>
  <si>
    <t>178E07000122</t>
  </si>
  <si>
    <t>178E07000200</t>
  </si>
  <si>
    <t>178E08000027</t>
  </si>
  <si>
    <t>178E08000029</t>
  </si>
  <si>
    <t>178W06000013</t>
  </si>
  <si>
    <t>178E06000019</t>
  </si>
  <si>
    <t>178E06000049</t>
  </si>
  <si>
    <t>178E07000039</t>
  </si>
  <si>
    <t>178E07000076</t>
  </si>
  <si>
    <t>178E07000102</t>
  </si>
  <si>
    <t>178E07000135</t>
  </si>
  <si>
    <t>178E07000167</t>
  </si>
  <si>
    <t>178E07000180</t>
  </si>
  <si>
    <t>178E08000018</t>
  </si>
  <si>
    <t>178E08000026</t>
  </si>
  <si>
    <t>178E08000034</t>
  </si>
  <si>
    <t>178E09000030</t>
  </si>
  <si>
    <t>178S12000011</t>
  </si>
  <si>
    <t>178W06000008</t>
  </si>
  <si>
    <t>178W06000010</t>
  </si>
  <si>
    <t>178E06000008</t>
  </si>
  <si>
    <t>178E06000039</t>
  </si>
  <si>
    <t>178E07000008</t>
  </si>
  <si>
    <t>178E07000030</t>
  </si>
  <si>
    <t>178E07000137</t>
  </si>
  <si>
    <t>178E07000142</t>
  </si>
  <si>
    <t>178E07000199</t>
  </si>
  <si>
    <t>178E07000224</t>
  </si>
  <si>
    <t>178E07000246</t>
  </si>
  <si>
    <t>178E08000014</t>
  </si>
  <si>
    <t>178E09000002</t>
  </si>
  <si>
    <t>178E09000005</t>
  </si>
  <si>
    <t>178E09000011</t>
  </si>
  <si>
    <t>178W06000005</t>
  </si>
  <si>
    <t>178W06000020</t>
  </si>
  <si>
    <t>178E06000046</t>
  </si>
  <si>
    <t>178E06000052</t>
  </si>
  <si>
    <t>178E07000042</t>
  </si>
  <si>
    <t>178E07000085</t>
  </si>
  <si>
    <t>178E07000093</t>
  </si>
  <si>
    <t>178E07000108</t>
  </si>
  <si>
    <t>178E07000111</t>
  </si>
  <si>
    <t>178E07000114</t>
  </si>
  <si>
    <t>178E07000124</t>
  </si>
  <si>
    <t>178E07000193</t>
  </si>
  <si>
    <t>178E07000211</t>
  </si>
  <si>
    <t>178E07000220</t>
  </si>
  <si>
    <t>178E07000236</t>
  </si>
  <si>
    <t>178E08000022</t>
  </si>
  <si>
    <t>178E08000024</t>
  </si>
  <si>
    <t>178E06000009</t>
  </si>
  <si>
    <t>178E06000022</t>
  </si>
  <si>
    <t>178E06000055</t>
  </si>
  <si>
    <t>178E07000033</t>
  </si>
  <si>
    <t>178E07000038</t>
  </si>
  <si>
    <t>178E07000064</t>
  </si>
  <si>
    <t>178E07000123</t>
  </si>
  <si>
    <t>178E07000197</t>
  </si>
  <si>
    <t>178E07000207</t>
  </si>
  <si>
    <t>178E08000012</t>
  </si>
  <si>
    <t>178E09000028</t>
  </si>
  <si>
    <t>178E09000031</t>
  </si>
  <si>
    <t>178N09000006</t>
  </si>
  <si>
    <t>178S12000019</t>
  </si>
  <si>
    <t>178W06000016</t>
  </si>
  <si>
    <t>178E06000043</t>
  </si>
  <si>
    <t>178E06000057</t>
  </si>
  <si>
    <t>178E07000011</t>
  </si>
  <si>
    <t>178E07000089</t>
  </si>
  <si>
    <t>178E07000120</t>
  </si>
  <si>
    <t>178E07000141</t>
  </si>
  <si>
    <t>178E07000178</t>
  </si>
  <si>
    <t>178E07000209</t>
  </si>
  <si>
    <t>178E09000010</t>
  </si>
  <si>
    <t>178N09000002</t>
  </si>
  <si>
    <t>178S12000017</t>
  </si>
  <si>
    <t>178S12000033</t>
  </si>
  <si>
    <t>178S12000047</t>
  </si>
  <si>
    <t>178W06000015</t>
  </si>
  <si>
    <t>178W06000021</t>
  </si>
  <si>
    <t>178E06000002</t>
  </si>
  <si>
    <t>178E06000020</t>
  </si>
  <si>
    <t>178E07000004</t>
  </si>
  <si>
    <t>178E07000036</t>
  </si>
  <si>
    <t>178E07000121</t>
  </si>
  <si>
    <t>178E07000131</t>
  </si>
  <si>
    <t>178E07000219</t>
  </si>
  <si>
    <t>178E07000244</t>
  </si>
  <si>
    <t>178E07000245</t>
  </si>
  <si>
    <t>178E08000004</t>
  </si>
  <si>
    <t>178E09000021</t>
  </si>
  <si>
    <t>178E09000025</t>
  </si>
  <si>
    <t>178S12000010</t>
  </si>
  <si>
    <t>178S12000027</t>
  </si>
  <si>
    <t>178W06000019</t>
  </si>
  <si>
    <t>178E06000011</t>
  </si>
  <si>
    <t>178E06000036</t>
  </si>
  <si>
    <t>178E06000041</t>
  </si>
  <si>
    <t>178E06000042</t>
  </si>
  <si>
    <t>178E07000087</t>
  </si>
  <si>
    <t>178E07000103</t>
  </si>
  <si>
    <t>178E07000136</t>
  </si>
  <si>
    <t>178E07000152</t>
  </si>
  <si>
    <t>178E07000202</t>
  </si>
  <si>
    <t>178E07000213</t>
  </si>
  <si>
    <t>178E07000223</t>
  </si>
  <si>
    <t>178N09000010</t>
  </si>
  <si>
    <t>178N09000011</t>
  </si>
  <si>
    <t>178W06000004</t>
  </si>
  <si>
    <t>178W06000018</t>
  </si>
  <si>
    <t>178E06000014</t>
  </si>
  <si>
    <t>178E07000028</t>
  </si>
  <si>
    <t>178E07000029</t>
  </si>
  <si>
    <t>178E07000062</t>
  </si>
  <si>
    <t>178E07000065</t>
  </si>
  <si>
    <t>178E07000075</t>
  </si>
  <si>
    <t>178E07000113</t>
  </si>
  <si>
    <t>178E07000156</t>
  </si>
  <si>
    <t>178E07000166</t>
  </si>
  <si>
    <t>178E07000188</t>
  </si>
  <si>
    <t>178E07000210</t>
  </si>
  <si>
    <t>178E07000237</t>
  </si>
  <si>
    <t>178E08000035</t>
  </si>
  <si>
    <t>178S12000013</t>
  </si>
  <si>
    <t>178S12000029</t>
  </si>
  <si>
    <t>178E06000023</t>
  </si>
  <si>
    <t>178E06000050</t>
  </si>
  <si>
    <t>178E07000061</t>
  </si>
  <si>
    <t>178E07000070</t>
  </si>
  <si>
    <t>178E07000118</t>
  </si>
  <si>
    <t>178E07000139</t>
  </si>
  <si>
    <t>178E07000179</t>
  </si>
  <si>
    <t>178E07000181</t>
  </si>
  <si>
    <t>178E07000196</t>
  </si>
  <si>
    <t>178E08000007</t>
  </si>
  <si>
    <t>178E08000023</t>
  </si>
  <si>
    <t>178E08000031</t>
  </si>
  <si>
    <t>178E09000014</t>
  </si>
  <si>
    <t>178S12000028</t>
  </si>
  <si>
    <t>178S12000050</t>
  </si>
  <si>
    <t>178E06000015</t>
  </si>
  <si>
    <t>178E07000005</t>
  </si>
  <si>
    <t>178E07000046</t>
  </si>
  <si>
    <t>178E07000081</t>
  </si>
  <si>
    <t>178E07000098</t>
  </si>
  <si>
    <t>178E07000143</t>
  </si>
  <si>
    <t>178E07000144</t>
  </si>
  <si>
    <t>178E07000150</t>
  </si>
  <si>
    <t>178E07000172</t>
  </si>
  <si>
    <t>178E07000174</t>
  </si>
  <si>
    <t>178E08000002</t>
  </si>
  <si>
    <t>178E09000027</t>
  </si>
  <si>
    <t>178S12000006</t>
  </si>
  <si>
    <t>178W06000014</t>
  </si>
  <si>
    <t>178W06000022</t>
  </si>
  <si>
    <t>178E06000016</t>
  </si>
  <si>
    <t>178E06000024</t>
  </si>
  <si>
    <t>178E06000027</t>
  </si>
  <si>
    <t>178E06000058</t>
  </si>
  <si>
    <t>178E07000037</t>
  </si>
  <si>
    <t>178E07000106</t>
  </si>
  <si>
    <t>178E07000107</t>
  </si>
  <si>
    <t>178E07000133</t>
  </si>
  <si>
    <t>178E07000163</t>
  </si>
  <si>
    <t>178E07000216</t>
  </si>
  <si>
    <t>178E07000241</t>
  </si>
  <si>
    <t>178E08000017</t>
  </si>
  <si>
    <t>178E09000012</t>
  </si>
  <si>
    <t>178S12000034</t>
  </si>
  <si>
    <t>178W06000006</t>
  </si>
  <si>
    <t>178E06000012</t>
  </si>
  <si>
    <t>178E06000033</t>
  </si>
  <si>
    <t>178E07000041</t>
  </si>
  <si>
    <t>178E07000043</t>
  </si>
  <si>
    <t>178E07000112</t>
  </si>
  <si>
    <t>178E07000117</t>
  </si>
  <si>
    <t>178E07000132</t>
  </si>
  <si>
    <t>178E07000165</t>
  </si>
  <si>
    <t>178E07000222</t>
  </si>
  <si>
    <t>178E08000003</t>
  </si>
  <si>
    <t>178N09000001</t>
  </si>
  <si>
    <t>178S12000008</t>
  </si>
  <si>
    <t>178S12000014</t>
  </si>
  <si>
    <t>178S12000030</t>
  </si>
  <si>
    <t>178S12000042</t>
  </si>
  <si>
    <t>178E06000045</t>
  </si>
  <si>
    <t>178E07000007</t>
  </si>
  <si>
    <t>178E07000129</t>
  </si>
  <si>
    <t>178E07000151</t>
  </si>
  <si>
    <t>178E07000170</t>
  </si>
  <si>
    <t>178E07000217</t>
  </si>
  <si>
    <t>178E08000006</t>
  </si>
  <si>
    <t>178E08000019</t>
  </si>
  <si>
    <t>178E08000033</t>
  </si>
  <si>
    <t>178E09000008</t>
  </si>
  <si>
    <t>178E09000022</t>
  </si>
  <si>
    <t>178E09000029</t>
  </si>
  <si>
    <t>178N09000004</t>
  </si>
  <si>
    <t>178N09000009</t>
  </si>
  <si>
    <t>178W06000012</t>
  </si>
  <si>
    <t>178E06000056</t>
  </si>
  <si>
    <t>178E07000078</t>
  </si>
  <si>
    <t>178E07000082</t>
  </si>
  <si>
    <t>178E07000105</t>
  </si>
  <si>
    <t>178E07000126</t>
  </si>
  <si>
    <t>178E07000138</t>
  </si>
  <si>
    <t>178E07000148</t>
  </si>
  <si>
    <t>178E07000149</t>
  </si>
  <si>
    <t>178E07000177</t>
  </si>
  <si>
    <t>178E07000225</t>
  </si>
  <si>
    <t>178E07000227</t>
  </si>
  <si>
    <t>178E08000025</t>
  </si>
  <si>
    <t>178E08000028</t>
  </si>
  <si>
    <t>178E08000036</t>
  </si>
  <si>
    <t>178N09000003</t>
  </si>
  <si>
    <t>178E06000001</t>
  </si>
  <si>
    <t>178E06000010</t>
  </si>
  <si>
    <t>178E06000017</t>
  </si>
  <si>
    <t>178E07000047</t>
  </si>
  <si>
    <t>178E07000066</t>
  </si>
  <si>
    <t>178E07000068</t>
  </si>
  <si>
    <t>178E07000091</t>
  </si>
  <si>
    <t>178E07000092</t>
  </si>
  <si>
    <t>178E07000153</t>
  </si>
  <si>
    <t>178E07000164</t>
  </si>
  <si>
    <t>178E08000010</t>
  </si>
  <si>
    <t>178E09000006</t>
  </si>
  <si>
    <t>178E09000015</t>
  </si>
  <si>
    <t>178S12000041</t>
  </si>
  <si>
    <t>178W06000003</t>
  </si>
  <si>
    <t>178E06000032</t>
  </si>
  <si>
    <t>178E06000044</t>
  </si>
  <si>
    <t>178E07000073</t>
  </si>
  <si>
    <t>178E07000173</t>
  </si>
  <si>
    <t>178E07000175</t>
  </si>
  <si>
    <t>178E07000192</t>
  </si>
  <si>
    <t>178E07000195</t>
  </si>
  <si>
    <t>178E07000228</t>
  </si>
  <si>
    <t>178E07000242</t>
  </si>
  <si>
    <t>178E09000004</t>
  </si>
  <si>
    <t>178E09000023</t>
  </si>
  <si>
    <t>178N09000007</t>
  </si>
  <si>
    <t>178S12000023</t>
  </si>
  <si>
    <t>178S12000036</t>
  </si>
  <si>
    <t>178W06000001</t>
  </si>
  <si>
    <t>178E06000006</t>
  </si>
  <si>
    <t>178E06000034</t>
  </si>
  <si>
    <t>178E07000109</t>
  </si>
  <si>
    <t>178E07000115</t>
  </si>
  <si>
    <t>178E07000127</t>
  </si>
  <si>
    <t>178E07000134</t>
  </si>
  <si>
    <t>178E07000147</t>
  </si>
  <si>
    <t>178E07000194</t>
  </si>
  <si>
    <t>178E07000208</t>
  </si>
  <si>
    <t>178E07000226</t>
  </si>
  <si>
    <t>178E08000005</t>
  </si>
  <si>
    <t>178E08000008</t>
  </si>
  <si>
    <t>178E09000009</t>
  </si>
  <si>
    <t>178S12000049</t>
  </si>
  <si>
    <t>178E06000007</t>
  </si>
  <si>
    <t>178E06000018</t>
  </si>
  <si>
    <t>178E06000031</t>
  </si>
  <si>
    <t>178E06000035</t>
  </si>
  <si>
    <t>178E07000009</t>
  </si>
  <si>
    <t>178E07000045</t>
  </si>
  <si>
    <t>178E07000083</t>
  </si>
  <si>
    <t>178E07000128</t>
  </si>
  <si>
    <t>178E07000215</t>
  </si>
  <si>
    <t>178E07000218</t>
  </si>
  <si>
    <t>178E07000243</t>
  </si>
  <si>
    <t>178E08000013</t>
  </si>
  <si>
    <t>178S12000005</t>
  </si>
  <si>
    <t>178S12000048</t>
  </si>
  <si>
    <t>178W06000011</t>
  </si>
  <si>
    <t>178E06000037</t>
  </si>
  <si>
    <t>178E06000047</t>
  </si>
  <si>
    <t>178E07000044</t>
  </si>
  <si>
    <t>178E07000071</t>
  </si>
  <si>
    <t>178E07000084</t>
  </si>
  <si>
    <t>178E07000116</t>
  </si>
  <si>
    <t>178E07000176</t>
  </si>
  <si>
    <t>178E09000017</t>
  </si>
  <si>
    <t>179E06000003</t>
  </si>
  <si>
    <t>179E07000040</t>
  </si>
  <si>
    <t>179E07000090</t>
  </si>
  <si>
    <t>179E07000214</t>
  </si>
  <si>
    <t>179E07000229</t>
  </si>
  <si>
    <t>179E08000001</t>
  </si>
  <si>
    <t>179E08000009</t>
  </si>
  <si>
    <t>179E08000016</t>
  </si>
  <si>
    <t>179E08000032</t>
  </si>
  <si>
    <t>179E09000003</t>
  </si>
  <si>
    <t>179E09000018</t>
  </si>
  <si>
    <t>179E09000032</t>
  </si>
  <si>
    <t>179E09000033</t>
  </si>
  <si>
    <t>179S12000045</t>
  </si>
  <si>
    <t>179W06000023</t>
  </si>
  <si>
    <t>179E07000006</t>
  </si>
  <si>
    <t>179E07000067</t>
  </si>
  <si>
    <t>179E07000094</t>
  </si>
  <si>
    <t>179E07000125</t>
  </si>
  <si>
    <t>179E07000155</t>
  </si>
  <si>
    <t>179E07000169</t>
  </si>
  <si>
    <t>179E07000187</t>
  </si>
  <si>
    <t>179E07000203</t>
  </si>
  <si>
    <t>179E07000234</t>
  </si>
  <si>
    <t>179E08000037</t>
  </si>
  <si>
    <t>179E09000024</t>
  </si>
  <si>
    <t>179S12000039</t>
  </si>
  <si>
    <t>179W06000002</t>
  </si>
  <si>
    <t>179W06000009</t>
  </si>
  <si>
    <t>179E06000038</t>
  </si>
  <si>
    <t>179E07000010</t>
  </si>
  <si>
    <t>179E07000031</t>
  </si>
  <si>
    <t>179E07000079</t>
  </si>
  <si>
    <t>179E07000096</t>
  </si>
  <si>
    <t>179E07000099</t>
  </si>
  <si>
    <t>179E07000145</t>
  </si>
  <si>
    <t>179E07000189</t>
  </si>
  <si>
    <t>179E07000235</t>
  </si>
  <si>
    <t>179E08000015</t>
  </si>
  <si>
    <t>179E08000021</t>
  </si>
  <si>
    <t>179N09000005</t>
  </si>
  <si>
    <t>179S12000020</t>
  </si>
  <si>
    <t>179S12000026</t>
  </si>
  <si>
    <t>179W06000024</t>
  </si>
  <si>
    <t>179E06000004</t>
  </si>
  <si>
    <t>179E06000021</t>
  </si>
  <si>
    <t>179E06000030</t>
  </si>
  <si>
    <t>179E07000026</t>
  </si>
  <si>
    <t>179E07000032</t>
  </si>
  <si>
    <t>179E07000069</t>
  </si>
  <si>
    <t>179E07000119</t>
  </si>
  <si>
    <t>179E07000140</t>
  </si>
  <si>
    <t>179E07000168</t>
  </si>
  <si>
    <t>179E07000212</t>
  </si>
  <si>
    <t>179E08000011</t>
  </si>
  <si>
    <t>179E09000020</t>
  </si>
  <si>
    <t>179E09000026</t>
  </si>
  <si>
    <t>179N09000008</t>
  </si>
  <si>
    <t>179S12000021</t>
  </si>
  <si>
    <t>179E06000005</t>
  </si>
  <si>
    <t>179E06000051</t>
  </si>
  <si>
    <t>179E07000072</t>
  </si>
  <si>
    <t>179E07000074</t>
  </si>
  <si>
    <t>179E07000088</t>
  </si>
  <si>
    <t>179E07000095</t>
  </si>
  <si>
    <t>179E07000154</t>
  </si>
  <si>
    <t>179E07000221</t>
  </si>
  <si>
    <t>179E07000238</t>
  </si>
  <si>
    <t>179E07000239</t>
  </si>
  <si>
    <t>179E07000240</t>
  </si>
  <si>
    <t>179E09000016</t>
  </si>
  <si>
    <t>179E09000019</t>
  </si>
  <si>
    <t>179S12000018</t>
  </si>
  <si>
    <t>179S12000038</t>
  </si>
  <si>
    <t>179E06000054</t>
  </si>
  <si>
    <t>179E07000012</t>
  </si>
  <si>
    <t>179E07000034</t>
  </si>
  <si>
    <t>179E07000035</t>
  </si>
  <si>
    <t>179E07000080</t>
  </si>
  <si>
    <t>179E07000110</t>
  </si>
  <si>
    <t>179E07000130</t>
  </si>
  <si>
    <t>179E07000146</t>
  </si>
  <si>
    <t>179E07000171</t>
  </si>
  <si>
    <t>179E07000198</t>
  </si>
  <si>
    <t>179E08000030</t>
  </si>
  <si>
    <t>179E09000007</t>
  </si>
  <si>
    <t>179E09000013</t>
  </si>
  <si>
    <t>179S12000035</t>
  </si>
  <si>
    <t>179S12000040</t>
  </si>
  <si>
    <t>179E06000013</t>
  </si>
  <si>
    <t>179E06000025</t>
  </si>
  <si>
    <t>179E06000026</t>
  </si>
  <si>
    <t>179E06000040</t>
  </si>
  <si>
    <t>179E06000059</t>
  </si>
  <si>
    <t>179E07000027</t>
  </si>
  <si>
    <t>179E07000063</t>
  </si>
  <si>
    <t>179E07000077</t>
  </si>
  <si>
    <t>179E07000086</t>
  </si>
  <si>
    <t>179E07000122</t>
  </si>
  <si>
    <t>179E07000200</t>
  </si>
  <si>
    <t>179E08000027</t>
  </si>
  <si>
    <t>179E08000029</t>
  </si>
  <si>
    <t>179W06000013</t>
  </si>
  <si>
    <t>179E06000019</t>
  </si>
  <si>
    <t>179E06000049</t>
  </si>
  <si>
    <t>179E07000039</t>
  </si>
  <si>
    <t>179E07000076</t>
  </si>
  <si>
    <t>179E07000102</t>
  </si>
  <si>
    <t>179E07000135</t>
  </si>
  <si>
    <t>179E07000167</t>
  </si>
  <si>
    <t>179E07000180</t>
  </si>
  <si>
    <t>179E08000018</t>
  </si>
  <si>
    <t>179E08000026</t>
  </si>
  <si>
    <t>179E08000034</t>
  </si>
  <si>
    <t>179E09000030</t>
  </si>
  <si>
    <t>179S12000011</t>
  </si>
  <si>
    <t>179W06000008</t>
  </si>
  <si>
    <t>179W06000010</t>
  </si>
  <si>
    <t>179E06000008</t>
  </si>
  <si>
    <t>179E06000039</t>
  </si>
  <si>
    <t>179E07000008</t>
  </si>
  <si>
    <t>179E07000030</t>
  </si>
  <si>
    <t>179E07000137</t>
  </si>
  <si>
    <t>179E07000142</t>
  </si>
  <si>
    <t>179E07000199</t>
  </si>
  <si>
    <t>179E07000224</t>
  </si>
  <si>
    <t>179E07000246</t>
  </si>
  <si>
    <t>179E08000014</t>
  </si>
  <si>
    <t>179E09000002</t>
  </si>
  <si>
    <t>179E09000005</t>
  </si>
  <si>
    <t>179E09000011</t>
  </si>
  <si>
    <t>179W06000005</t>
  </si>
  <si>
    <t>179W06000020</t>
  </si>
  <si>
    <t>179E06000046</t>
  </si>
  <si>
    <t>179E06000052</t>
  </si>
  <si>
    <t>179E07000042</t>
  </si>
  <si>
    <t>179E07000085</t>
  </si>
  <si>
    <t>179E07000093</t>
  </si>
  <si>
    <t>179E07000108</t>
  </si>
  <si>
    <t>179E07000111</t>
  </si>
  <si>
    <t>179E07000114</t>
  </si>
  <si>
    <t>179E07000124</t>
  </si>
  <si>
    <t>179E07000193</t>
  </si>
  <si>
    <t>179E07000211</t>
  </si>
  <si>
    <t>179E07000220</t>
  </si>
  <si>
    <t>179E07000236</t>
  </si>
  <si>
    <t>179E08000022</t>
  </si>
  <si>
    <t>179E08000024</t>
  </si>
  <si>
    <t>179E06000009</t>
  </si>
  <si>
    <t>179E06000022</t>
  </si>
  <si>
    <t>179E06000055</t>
  </si>
  <si>
    <t>179E07000033</t>
  </si>
  <si>
    <t>179E07000038</t>
  </si>
  <si>
    <t>179E07000064</t>
  </si>
  <si>
    <t>179E07000123</t>
  </si>
  <si>
    <t>179E07000197</t>
  </si>
  <si>
    <t>179E07000207</t>
  </si>
  <si>
    <t>179E08000012</t>
  </si>
  <si>
    <t>179E09000028</t>
  </si>
  <si>
    <t>179E09000031</t>
  </si>
  <si>
    <t>179N09000006</t>
  </si>
  <si>
    <t>179S12000019</t>
  </si>
  <si>
    <t>179W06000016</t>
  </si>
  <si>
    <t>179E06000043</t>
  </si>
  <si>
    <t>179E06000057</t>
  </si>
  <si>
    <t>179E07000011</t>
  </si>
  <si>
    <t>179E07000089</t>
  </si>
  <si>
    <t>179E07000120</t>
  </si>
  <si>
    <t>179E07000141</t>
  </si>
  <si>
    <t>179E07000178</t>
  </si>
  <si>
    <t>179E07000209</t>
  </si>
  <si>
    <t>179E09000010</t>
  </si>
  <si>
    <t>179N09000002</t>
  </si>
  <si>
    <t>179S12000017</t>
  </si>
  <si>
    <t>179S12000033</t>
  </si>
  <si>
    <t>179S12000047</t>
  </si>
  <si>
    <t>179W06000015</t>
  </si>
  <si>
    <t>179W06000021</t>
  </si>
  <si>
    <t>179E06000002</t>
  </si>
  <si>
    <t>179E06000020</t>
  </si>
  <si>
    <t>179E07000004</t>
  </si>
  <si>
    <t>179E07000036</t>
  </si>
  <si>
    <t>179E07000121</t>
  </si>
  <si>
    <t>179E07000131</t>
  </si>
  <si>
    <t>179E07000219</t>
  </si>
  <si>
    <t>179E07000244</t>
  </si>
  <si>
    <t>179E07000245</t>
  </si>
  <si>
    <t>179E08000004</t>
  </si>
  <si>
    <t>179E09000021</t>
  </si>
  <si>
    <t>179E09000025</t>
  </si>
  <si>
    <t>179S12000010</t>
  </si>
  <si>
    <t>179S12000027</t>
  </si>
  <si>
    <t>179W06000019</t>
  </si>
  <si>
    <t>179E06000011</t>
  </si>
  <si>
    <t>179E06000036</t>
  </si>
  <si>
    <t>179E06000041</t>
  </si>
  <si>
    <t>179E06000042</t>
  </si>
  <si>
    <t>179E07000087</t>
  </si>
  <si>
    <t>179E07000103</t>
  </si>
  <si>
    <t>179E07000136</t>
  </si>
  <si>
    <t>179E07000152</t>
  </si>
  <si>
    <t>179E07000202</t>
  </si>
  <si>
    <t>179E07000213</t>
  </si>
  <si>
    <t>179E07000223</t>
  </si>
  <si>
    <t>179N09000010</t>
  </si>
  <si>
    <t>179N09000011</t>
  </si>
  <si>
    <t>179W06000004</t>
  </si>
  <si>
    <t>179W06000018</t>
  </si>
  <si>
    <t>179E06000014</t>
  </si>
  <si>
    <t>179E07000028</t>
  </si>
  <si>
    <t>179E07000029</t>
  </si>
  <si>
    <t>179E07000062</t>
  </si>
  <si>
    <t>179E07000065</t>
  </si>
  <si>
    <t>179E07000075</t>
  </si>
  <si>
    <t>179E07000113</t>
  </si>
  <si>
    <t>179E07000156</t>
  </si>
  <si>
    <t>179E07000166</t>
  </si>
  <si>
    <t>179E07000188</t>
  </si>
  <si>
    <t>179E07000210</t>
  </si>
  <si>
    <t>179E07000237</t>
  </si>
  <si>
    <t>179E08000035</t>
  </si>
  <si>
    <t>179S12000013</t>
  </si>
  <si>
    <t>179S12000029</t>
  </si>
  <si>
    <t>179E06000023</t>
  </si>
  <si>
    <t>179E06000050</t>
  </si>
  <si>
    <t>179E07000061</t>
  </si>
  <si>
    <t>179E07000070</t>
  </si>
  <si>
    <t>179E07000118</t>
  </si>
  <si>
    <t>179E07000139</t>
  </si>
  <si>
    <t>179E07000179</t>
  </si>
  <si>
    <t>179E07000181</t>
  </si>
  <si>
    <t>179E07000196</t>
  </si>
  <si>
    <t>179E08000007</t>
  </si>
  <si>
    <t>179E08000023</t>
  </si>
  <si>
    <t>179E08000031</t>
  </si>
  <si>
    <t>179E09000014</t>
  </si>
  <si>
    <t>179S12000028</t>
  </si>
  <si>
    <t>179S12000050</t>
  </si>
  <si>
    <t>179E06000015</t>
  </si>
  <si>
    <t>179E07000005</t>
  </si>
  <si>
    <t>179E07000046</t>
  </si>
  <si>
    <t>179E07000081</t>
  </si>
  <si>
    <t>179E07000098</t>
  </si>
  <si>
    <t>179E07000143</t>
  </si>
  <si>
    <t>179E07000144</t>
  </si>
  <si>
    <t>179E07000150</t>
  </si>
  <si>
    <t>179E07000172</t>
  </si>
  <si>
    <t>179E07000174</t>
  </si>
  <si>
    <t>179E08000002</t>
  </si>
  <si>
    <t>179E09000027</t>
  </si>
  <si>
    <t>179S12000006</t>
  </si>
  <si>
    <t>179W06000014</t>
  </si>
  <si>
    <t>179W06000022</t>
  </si>
  <si>
    <t>179E06000016</t>
  </si>
  <si>
    <t>179E06000024</t>
  </si>
  <si>
    <t>179E06000027</t>
  </si>
  <si>
    <t>179E06000058</t>
  </si>
  <si>
    <t>179E07000037</t>
  </si>
  <si>
    <t>179E07000106</t>
  </si>
  <si>
    <t>179E07000107</t>
  </si>
  <si>
    <t>179E07000133</t>
  </si>
  <si>
    <t>179E07000163</t>
  </si>
  <si>
    <t>179E07000216</t>
  </si>
  <si>
    <t>179E07000241</t>
  </si>
  <si>
    <t>179E08000017</t>
  </si>
  <si>
    <t>179E09000012</t>
  </si>
  <si>
    <t>179S12000034</t>
  </si>
  <si>
    <t>179W06000006</t>
  </si>
  <si>
    <t>179E06000012</t>
  </si>
  <si>
    <t>179E06000033</t>
  </si>
  <si>
    <t>179E07000041</t>
  </si>
  <si>
    <t>179E07000043</t>
  </si>
  <si>
    <t>179E07000112</t>
  </si>
  <si>
    <t>179E07000117</t>
  </si>
  <si>
    <t>179E07000132</t>
  </si>
  <si>
    <t>179E07000165</t>
  </si>
  <si>
    <t>179E07000222</t>
  </si>
  <si>
    <t>179E08000003</t>
  </si>
  <si>
    <t>179N09000001</t>
  </si>
  <si>
    <t>179S12000008</t>
  </si>
  <si>
    <t>179S12000014</t>
  </si>
  <si>
    <t>179S12000030</t>
  </si>
  <si>
    <t>179S12000042</t>
  </si>
  <si>
    <t>179E06000045</t>
  </si>
  <si>
    <t>179E07000007</t>
  </si>
  <si>
    <t>179E07000129</t>
  </si>
  <si>
    <t>179E07000151</t>
  </si>
  <si>
    <t>179E07000170</t>
  </si>
  <si>
    <t>179E07000217</t>
  </si>
  <si>
    <t>179E08000006</t>
  </si>
  <si>
    <t>179E08000019</t>
  </si>
  <si>
    <t>179E08000033</t>
  </si>
  <si>
    <t>179E09000008</t>
  </si>
  <si>
    <t>179E09000022</t>
  </si>
  <si>
    <t>179E09000029</t>
  </si>
  <si>
    <t>179N09000004</t>
  </si>
  <si>
    <t>179N09000009</t>
  </si>
  <si>
    <t>179W06000012</t>
  </si>
  <si>
    <t>179E06000056</t>
  </si>
  <si>
    <t>179E07000078</t>
  </si>
  <si>
    <t>179E07000082</t>
  </si>
  <si>
    <t>179E07000105</t>
  </si>
  <si>
    <t>179E07000126</t>
  </si>
  <si>
    <t>179E07000138</t>
  </si>
  <si>
    <t>179E07000148</t>
  </si>
  <si>
    <t>179E07000149</t>
  </si>
  <si>
    <t>179E07000177</t>
  </si>
  <si>
    <t>179E07000225</t>
  </si>
  <si>
    <t>179E07000227</t>
  </si>
  <si>
    <t>179E08000025</t>
  </si>
  <si>
    <t>179E08000028</t>
  </si>
  <si>
    <t>179E08000036</t>
  </si>
  <si>
    <t>179N09000003</t>
  </si>
  <si>
    <t>179E06000001</t>
  </si>
  <si>
    <t>179E06000010</t>
  </si>
  <si>
    <t>179E06000017</t>
  </si>
  <si>
    <t>179E07000047</t>
  </si>
  <si>
    <t>179E07000066</t>
  </si>
  <si>
    <t>179E07000068</t>
  </si>
  <si>
    <t>179E07000091</t>
  </si>
  <si>
    <t>179E07000092</t>
  </si>
  <si>
    <t>179E07000153</t>
  </si>
  <si>
    <t>179E07000164</t>
  </si>
  <si>
    <t>179E08000010</t>
  </si>
  <si>
    <t>179E09000006</t>
  </si>
  <si>
    <t>179E09000015</t>
  </si>
  <si>
    <t>179S12000041</t>
  </si>
  <si>
    <t>179W06000003</t>
  </si>
  <si>
    <t>179E06000032</t>
  </si>
  <si>
    <t>179E06000044</t>
  </si>
  <si>
    <t>179E07000073</t>
  </si>
  <si>
    <t>179E07000173</t>
  </si>
  <si>
    <t>179E07000175</t>
  </si>
  <si>
    <t>179E07000192</t>
  </si>
  <si>
    <t>179E07000195</t>
  </si>
  <si>
    <t>179E07000228</t>
  </si>
  <si>
    <t>179E07000242</t>
  </si>
  <si>
    <t>179E09000004</t>
  </si>
  <si>
    <t>179E09000023</t>
  </si>
  <si>
    <t>179N09000007</t>
  </si>
  <si>
    <t>179S12000023</t>
  </si>
  <si>
    <t>179S12000036</t>
  </si>
  <si>
    <t>179W06000001</t>
  </si>
  <si>
    <t>179E06000006</t>
  </si>
  <si>
    <t>179E06000034</t>
  </si>
  <si>
    <t>179E07000109</t>
  </si>
  <si>
    <t>179E07000115</t>
  </si>
  <si>
    <t>179E07000127</t>
  </si>
  <si>
    <t>179E07000134</t>
  </si>
  <si>
    <t>179E07000147</t>
  </si>
  <si>
    <t>179E07000194</t>
  </si>
  <si>
    <t>179E07000208</t>
  </si>
  <si>
    <t>179E07000226</t>
  </si>
  <si>
    <t>179E08000005</t>
  </si>
  <si>
    <t>179E08000008</t>
  </si>
  <si>
    <t>179E09000009</t>
  </si>
  <si>
    <t>179S12000049</t>
  </si>
  <si>
    <t>179E06000007</t>
  </si>
  <si>
    <t>179E06000018</t>
  </si>
  <si>
    <t>179E06000031</t>
  </si>
  <si>
    <t>179E06000035</t>
  </si>
  <si>
    <t>179E07000009</t>
  </si>
  <si>
    <t>179E07000045</t>
  </si>
  <si>
    <t>179E07000083</t>
  </si>
  <si>
    <t>179E07000128</t>
  </si>
  <si>
    <t>179E07000215</t>
  </si>
  <si>
    <t>179E07000218</t>
  </si>
  <si>
    <t>179E07000243</t>
  </si>
  <si>
    <t>179E08000013</t>
  </si>
  <si>
    <t>179S12000005</t>
  </si>
  <si>
    <t>179S12000048</t>
  </si>
  <si>
    <t>179W06000011</t>
  </si>
  <si>
    <t>179E06000037</t>
  </si>
  <si>
    <t>179E06000047</t>
  </si>
  <si>
    <t>179E07000044</t>
  </si>
  <si>
    <t>179E07000071</t>
  </si>
  <si>
    <t>179E07000084</t>
  </si>
  <si>
    <t>179E07000116</t>
  </si>
  <si>
    <t>179E07000176</t>
  </si>
  <si>
    <t>179E09000017</t>
  </si>
  <si>
    <t>180E06000003</t>
  </si>
  <si>
    <t>180E07000040</t>
  </si>
  <si>
    <t>180E07000090</t>
  </si>
  <si>
    <t>180E07000214</t>
  </si>
  <si>
    <t>180E07000229</t>
  </si>
  <si>
    <t>180E08000001</t>
  </si>
  <si>
    <t>180E08000009</t>
  </si>
  <si>
    <t>180E08000016</t>
  </si>
  <si>
    <t>180E08000032</t>
  </si>
  <si>
    <t>180E09000003</t>
  </si>
  <si>
    <t>180E09000018</t>
  </si>
  <si>
    <t>180E09000032</t>
  </si>
  <si>
    <t>180E09000033</t>
  </si>
  <si>
    <t>180S12000045</t>
  </si>
  <si>
    <t>180W06000023</t>
  </si>
  <si>
    <t>180E07000006</t>
  </si>
  <si>
    <t>180E07000067</t>
  </si>
  <si>
    <t>180E07000094</t>
  </si>
  <si>
    <t>180E07000125</t>
  </si>
  <si>
    <t>180E07000155</t>
  </si>
  <si>
    <t>180E07000169</t>
  </si>
  <si>
    <t>180E07000187</t>
  </si>
  <si>
    <t>180E07000203</t>
  </si>
  <si>
    <t>180E07000234</t>
  </si>
  <si>
    <t>180E08000037</t>
  </si>
  <si>
    <t>180E09000024</t>
  </si>
  <si>
    <t>180S12000039</t>
  </si>
  <si>
    <t>180W06000002</t>
  </si>
  <si>
    <t>180W06000009</t>
  </si>
  <si>
    <t>180E06000038</t>
  </si>
  <si>
    <t>180E07000010</t>
  </si>
  <si>
    <t>180E07000031</t>
  </si>
  <si>
    <t>180E07000079</t>
  </si>
  <si>
    <t>180E07000096</t>
  </si>
  <si>
    <t>180E07000099</t>
  </si>
  <si>
    <t>180E07000145</t>
  </si>
  <si>
    <t>180E07000189</t>
  </si>
  <si>
    <t>180E07000235</t>
  </si>
  <si>
    <t>180E08000015</t>
  </si>
  <si>
    <t>180E08000021</t>
  </si>
  <si>
    <t>180N09000005</t>
  </si>
  <si>
    <t>180S12000020</t>
  </si>
  <si>
    <t>180S12000026</t>
  </si>
  <si>
    <t>180W06000024</t>
  </si>
  <si>
    <t>180E06000004</t>
  </si>
  <si>
    <t>180E06000021</t>
  </si>
  <si>
    <t>180E06000030</t>
  </si>
  <si>
    <t>180E07000026</t>
  </si>
  <si>
    <t>180E07000032</t>
  </si>
  <si>
    <t>180E07000069</t>
  </si>
  <si>
    <t>180E07000119</t>
  </si>
  <si>
    <t>180E07000140</t>
  </si>
  <si>
    <t>180E07000168</t>
  </si>
  <si>
    <t>180E07000212</t>
  </si>
  <si>
    <t>180E08000011</t>
  </si>
  <si>
    <t>180E09000020</t>
  </si>
  <si>
    <t>180E09000026</t>
  </si>
  <si>
    <t>180N09000008</t>
  </si>
  <si>
    <t>180S12000021</t>
  </si>
  <si>
    <t>180E06000005</t>
  </si>
  <si>
    <t>180E06000051</t>
  </si>
  <si>
    <t>180E07000072</t>
  </si>
  <si>
    <t>180E07000074</t>
  </si>
  <si>
    <t>180E07000088</t>
  </si>
  <si>
    <t>180E07000095</t>
  </si>
  <si>
    <t>180E07000154</t>
  </si>
  <si>
    <t>180E07000221</t>
  </si>
  <si>
    <t>180E07000238</t>
  </si>
  <si>
    <t>180E07000239</t>
  </si>
  <si>
    <t>180E07000240</t>
  </si>
  <si>
    <t>180E09000016</t>
  </si>
  <si>
    <t>180E09000019</t>
  </si>
  <si>
    <t>180S12000018</t>
  </si>
  <si>
    <t>180S12000038</t>
  </si>
  <si>
    <t>180E06000054</t>
  </si>
  <si>
    <t>180E07000012</t>
  </si>
  <si>
    <t>180E07000034</t>
  </si>
  <si>
    <t>180E07000035</t>
  </si>
  <si>
    <t>180E07000080</t>
  </si>
  <si>
    <t>180E07000110</t>
  </si>
  <si>
    <t>180E07000130</t>
  </si>
  <si>
    <t>180E07000146</t>
  </si>
  <si>
    <t>180E07000171</t>
  </si>
  <si>
    <t>180E07000198</t>
  </si>
  <si>
    <t>180E08000030</t>
  </si>
  <si>
    <t>180E09000007</t>
  </si>
  <si>
    <t>180E09000013</t>
  </si>
  <si>
    <t>180S12000035</t>
  </si>
  <si>
    <t>180S12000040</t>
  </si>
  <si>
    <t>180E06000013</t>
  </si>
  <si>
    <t>180E06000025</t>
  </si>
  <si>
    <t>180E06000026</t>
  </si>
  <si>
    <t>180E06000040</t>
  </si>
  <si>
    <t>180E06000059</t>
  </si>
  <si>
    <t>180E07000027</t>
  </si>
  <si>
    <t>180E07000063</t>
  </si>
  <si>
    <t>180E07000077</t>
  </si>
  <si>
    <t>180E07000086</t>
  </si>
  <si>
    <t>180E07000122</t>
  </si>
  <si>
    <t>180E07000200</t>
  </si>
  <si>
    <t>180E08000027</t>
  </si>
  <si>
    <t>180E08000029</t>
  </si>
  <si>
    <t>180W06000013</t>
  </si>
  <si>
    <t>180E06000019</t>
  </si>
  <si>
    <t>180E06000049</t>
  </si>
  <si>
    <t>180E07000039</t>
  </si>
  <si>
    <t>180E07000076</t>
  </si>
  <si>
    <t>180E07000102</t>
  </si>
  <si>
    <t>180E07000135</t>
  </si>
  <si>
    <t>180E07000167</t>
  </si>
  <si>
    <t>180E07000180</t>
  </si>
  <si>
    <t>180E08000018</t>
  </si>
  <si>
    <t>180E08000026</t>
  </si>
  <si>
    <t>180E08000034</t>
  </si>
  <si>
    <t>180E09000030</t>
  </si>
  <si>
    <t>180S12000011</t>
  </si>
  <si>
    <t>180W06000008</t>
  </si>
  <si>
    <t>180W06000010</t>
  </si>
  <si>
    <t>180E06000008</t>
  </si>
  <si>
    <t>180E06000039</t>
  </si>
  <si>
    <t>180E07000008</t>
  </si>
  <si>
    <t>180E07000030</t>
  </si>
  <si>
    <t>180E07000137</t>
  </si>
  <si>
    <t>180E07000142</t>
  </si>
  <si>
    <t>180E07000199</t>
  </si>
  <si>
    <t>180E07000224</t>
  </si>
  <si>
    <t>180E07000246</t>
  </si>
  <si>
    <t>180E08000014</t>
  </si>
  <si>
    <t>180E09000002</t>
  </si>
  <si>
    <t>180E09000005</t>
  </si>
  <si>
    <t>180E09000011</t>
  </si>
  <si>
    <t>180W06000005</t>
  </si>
  <si>
    <t>180W06000020</t>
  </si>
  <si>
    <t>180E06000046</t>
  </si>
  <si>
    <t>180E06000052</t>
  </si>
  <si>
    <t>180E07000042</t>
  </si>
  <si>
    <t>180E07000085</t>
  </si>
  <si>
    <t>180E07000093</t>
  </si>
  <si>
    <t>180E07000108</t>
  </si>
  <si>
    <t>180E07000111</t>
  </si>
  <si>
    <t>180E07000114</t>
  </si>
  <si>
    <t>180E07000124</t>
  </si>
  <si>
    <t>180E07000193</t>
  </si>
  <si>
    <t>180E07000211</t>
  </si>
  <si>
    <t>180E07000220</t>
  </si>
  <si>
    <t>180E07000236</t>
  </si>
  <si>
    <t>180E08000022</t>
  </si>
  <si>
    <t>180E08000024</t>
  </si>
  <si>
    <t>180E06000009</t>
  </si>
  <si>
    <t>180E06000022</t>
  </si>
  <si>
    <t>180E06000055</t>
  </si>
  <si>
    <t>180E07000033</t>
  </si>
  <si>
    <t>180E07000038</t>
  </si>
  <si>
    <t>180E07000064</t>
  </si>
  <si>
    <t>180E07000123</t>
  </si>
  <si>
    <t>180E07000197</t>
  </si>
  <si>
    <t>180E07000207</t>
  </si>
  <si>
    <t>180E08000012</t>
  </si>
  <si>
    <t>180E09000028</t>
  </si>
  <si>
    <t>180E09000031</t>
  </si>
  <si>
    <t>180N09000006</t>
  </si>
  <si>
    <t>180S12000019</t>
  </si>
  <si>
    <t>180W06000016</t>
  </si>
  <si>
    <t>180E06000043</t>
  </si>
  <si>
    <t>180E06000057</t>
  </si>
  <si>
    <t>180E07000011</t>
  </si>
  <si>
    <t>180E07000089</t>
  </si>
  <si>
    <t>180E07000120</t>
  </si>
  <si>
    <t>180E07000141</t>
  </si>
  <si>
    <t>180E07000178</t>
  </si>
  <si>
    <t>180E07000209</t>
  </si>
  <si>
    <t>180E09000010</t>
  </si>
  <si>
    <t>180N09000002</t>
  </si>
  <si>
    <t>180S12000017</t>
  </si>
  <si>
    <t>180S12000033</t>
  </si>
  <si>
    <t>180S12000047</t>
  </si>
  <si>
    <t>180W06000015</t>
  </si>
  <si>
    <t>180W06000021</t>
  </si>
  <si>
    <t>180E06000002</t>
  </si>
  <si>
    <t>180E06000020</t>
  </si>
  <si>
    <t>180E07000004</t>
  </si>
  <si>
    <t>180E07000036</t>
  </si>
  <si>
    <t>180E07000121</t>
  </si>
  <si>
    <t>180E07000131</t>
  </si>
  <si>
    <t>180E07000219</t>
  </si>
  <si>
    <t>180E07000244</t>
  </si>
  <si>
    <t>180E07000245</t>
  </si>
  <si>
    <t>180E08000004</t>
  </si>
  <si>
    <t>180E09000021</t>
  </si>
  <si>
    <t>180E09000025</t>
  </si>
  <si>
    <t>180S12000010</t>
  </si>
  <si>
    <t>180S12000027</t>
  </si>
  <si>
    <t>180W06000019</t>
  </si>
  <si>
    <t>180E06000011</t>
  </si>
  <si>
    <t>180E06000036</t>
  </si>
  <si>
    <t>180E06000041</t>
  </si>
  <si>
    <t>180E06000042</t>
  </si>
  <si>
    <t>180E07000087</t>
  </si>
  <si>
    <t>180E07000103</t>
  </si>
  <si>
    <t>180E07000136</t>
  </si>
  <si>
    <t>180E07000152</t>
  </si>
  <si>
    <t>180E07000202</t>
  </si>
  <si>
    <t>180E07000213</t>
  </si>
  <si>
    <t>180E07000223</t>
  </si>
  <si>
    <t>180N09000010</t>
  </si>
  <si>
    <t>180N09000011</t>
  </si>
  <si>
    <t>180W06000004</t>
  </si>
  <si>
    <t>180W06000018</t>
  </si>
  <si>
    <t>180E06000014</t>
  </si>
  <si>
    <t>180E07000028</t>
  </si>
  <si>
    <t>180E07000029</t>
  </si>
  <si>
    <t>180E07000062</t>
  </si>
  <si>
    <t>180E07000065</t>
  </si>
  <si>
    <t>180E07000075</t>
  </si>
  <si>
    <t>180E07000113</t>
  </si>
  <si>
    <t>180E07000156</t>
  </si>
  <si>
    <t>180E07000166</t>
  </si>
  <si>
    <t>180E07000188</t>
  </si>
  <si>
    <t>180E07000210</t>
  </si>
  <si>
    <t>180E07000237</t>
  </si>
  <si>
    <t>180E08000035</t>
  </si>
  <si>
    <t>180S12000013</t>
  </si>
  <si>
    <t>180S12000029</t>
  </si>
  <si>
    <t>180E06000023</t>
  </si>
  <si>
    <t>180E06000050</t>
  </si>
  <si>
    <t>180E07000061</t>
  </si>
  <si>
    <t>180E07000070</t>
  </si>
  <si>
    <t>180E07000118</t>
  </si>
  <si>
    <t>180E07000139</t>
  </si>
  <si>
    <t>180E07000179</t>
  </si>
  <si>
    <t>180E07000181</t>
  </si>
  <si>
    <t>180E07000196</t>
  </si>
  <si>
    <t>180E08000007</t>
  </si>
  <si>
    <t>180E08000023</t>
  </si>
  <si>
    <t>180E08000031</t>
  </si>
  <si>
    <t>180E09000014</t>
  </si>
  <si>
    <t>180S12000028</t>
  </si>
  <si>
    <t>180S12000050</t>
  </si>
  <si>
    <t>180E06000015</t>
  </si>
  <si>
    <t>180E07000005</t>
  </si>
  <si>
    <t>180E07000046</t>
  </si>
  <si>
    <t>180E07000081</t>
  </si>
  <si>
    <t>180E07000098</t>
  </si>
  <si>
    <t>180E07000143</t>
  </si>
  <si>
    <t>180E07000144</t>
  </si>
  <si>
    <t>180E07000150</t>
  </si>
  <si>
    <t>180E07000172</t>
  </si>
  <si>
    <t>180E07000174</t>
  </si>
  <si>
    <t>180E08000002</t>
  </si>
  <si>
    <t>180E09000027</t>
  </si>
  <si>
    <t>180S12000006</t>
  </si>
  <si>
    <t>180W06000014</t>
  </si>
  <si>
    <t>180W06000022</t>
  </si>
  <si>
    <t>180E06000016</t>
  </si>
  <si>
    <t>180E06000024</t>
  </si>
  <si>
    <t>180E06000027</t>
  </si>
  <si>
    <t>180E06000058</t>
  </si>
  <si>
    <t>180E07000037</t>
  </si>
  <si>
    <t>180E07000106</t>
  </si>
  <si>
    <t>180E07000107</t>
  </si>
  <si>
    <t>180E07000133</t>
  </si>
  <si>
    <t>180E07000163</t>
  </si>
  <si>
    <t>180E07000216</t>
  </si>
  <si>
    <t>180E07000241</t>
  </si>
  <si>
    <t>180E08000017</t>
  </si>
  <si>
    <t>180E09000012</t>
  </si>
  <si>
    <t>180S12000034</t>
  </si>
  <si>
    <t>180W06000006</t>
  </si>
  <si>
    <t>180E06000012</t>
  </si>
  <si>
    <t>180E06000033</t>
  </si>
  <si>
    <t>180E07000041</t>
  </si>
  <si>
    <t>180E07000043</t>
  </si>
  <si>
    <t>180E07000112</t>
  </si>
  <si>
    <t>180E07000117</t>
  </si>
  <si>
    <t>180E07000132</t>
  </si>
  <si>
    <t>180E07000165</t>
  </si>
  <si>
    <t>180E07000222</t>
  </si>
  <si>
    <t>180E08000003</t>
  </si>
  <si>
    <t>180N09000001</t>
  </si>
  <si>
    <t>180S12000008</t>
  </si>
  <si>
    <t>180S12000014</t>
  </si>
  <si>
    <t>180S12000030</t>
  </si>
  <si>
    <t>180S12000042</t>
  </si>
  <si>
    <t>180E06000045</t>
  </si>
  <si>
    <t>180E07000007</t>
  </si>
  <si>
    <t>180E07000129</t>
  </si>
  <si>
    <t>180E07000151</t>
  </si>
  <si>
    <t>180E07000170</t>
  </si>
  <si>
    <t>180E07000217</t>
  </si>
  <si>
    <t>180E08000006</t>
  </si>
  <si>
    <t>180E08000019</t>
  </si>
  <si>
    <t>180E08000033</t>
  </si>
  <si>
    <t>180E09000008</t>
  </si>
  <si>
    <t>180E09000022</t>
  </si>
  <si>
    <t>180E09000029</t>
  </si>
  <si>
    <t>180N09000004</t>
  </si>
  <si>
    <t>180N09000009</t>
  </si>
  <si>
    <t>180W06000012</t>
  </si>
  <si>
    <t>180E06000056</t>
  </si>
  <si>
    <t>180E07000078</t>
  </si>
  <si>
    <t>180E07000082</t>
  </si>
  <si>
    <t>180E07000105</t>
  </si>
  <si>
    <t>180E07000126</t>
  </si>
  <si>
    <t>180E07000138</t>
  </si>
  <si>
    <t>180E07000148</t>
  </si>
  <si>
    <t>180E07000149</t>
  </si>
  <si>
    <t>180E07000177</t>
  </si>
  <si>
    <t>180E07000225</t>
  </si>
  <si>
    <t>180E07000227</t>
  </si>
  <si>
    <t>180E08000025</t>
  </si>
  <si>
    <t>180E08000028</t>
  </si>
  <si>
    <t>180E08000036</t>
  </si>
  <si>
    <t>180N09000003</t>
  </si>
  <si>
    <t>180E06000001</t>
  </si>
  <si>
    <t>180E06000010</t>
  </si>
  <si>
    <t>180E06000017</t>
  </si>
  <si>
    <t>180E07000047</t>
  </si>
  <si>
    <t>180E07000066</t>
  </si>
  <si>
    <t>180E07000068</t>
  </si>
  <si>
    <t>180E07000091</t>
  </si>
  <si>
    <t>180E07000092</t>
  </si>
  <si>
    <t>180E07000153</t>
  </si>
  <si>
    <t>180E07000164</t>
  </si>
  <si>
    <t>180E08000010</t>
  </si>
  <si>
    <t>180E09000006</t>
  </si>
  <si>
    <t>180E09000015</t>
  </si>
  <si>
    <t>180S12000041</t>
  </si>
  <si>
    <t>180W06000003</t>
  </si>
  <si>
    <t>180E06000032</t>
  </si>
  <si>
    <t>180E06000044</t>
  </si>
  <si>
    <t>180E07000073</t>
  </si>
  <si>
    <t>180E07000173</t>
  </si>
  <si>
    <t>180E07000175</t>
  </si>
  <si>
    <t>180E07000192</t>
  </si>
  <si>
    <t>180E07000195</t>
  </si>
  <si>
    <t>180E07000228</t>
  </si>
  <si>
    <t>180E07000242</t>
  </si>
  <si>
    <t>180E09000004</t>
  </si>
  <si>
    <t>180E09000023</t>
  </si>
  <si>
    <t>180N09000007</t>
  </si>
  <si>
    <t>180S12000023</t>
  </si>
  <si>
    <t>180S12000036</t>
  </si>
  <si>
    <t>180W06000001</t>
  </si>
  <si>
    <t>180E06000006</t>
  </si>
  <si>
    <t>180E06000034</t>
  </si>
  <si>
    <t>180E07000109</t>
  </si>
  <si>
    <t>180E07000115</t>
  </si>
  <si>
    <t>180E07000127</t>
  </si>
  <si>
    <t>180E07000134</t>
  </si>
  <si>
    <t>180E07000147</t>
  </si>
  <si>
    <t>180E07000194</t>
  </si>
  <si>
    <t>180E07000208</t>
  </si>
  <si>
    <t>180E07000226</t>
  </si>
  <si>
    <t>180E08000005</t>
  </si>
  <si>
    <t>180E08000008</t>
  </si>
  <si>
    <t>180E09000009</t>
  </si>
  <si>
    <t>180S12000049</t>
  </si>
  <si>
    <t>180E06000007</t>
  </si>
  <si>
    <t>180E06000018</t>
  </si>
  <si>
    <t>180E06000031</t>
  </si>
  <si>
    <t>180E06000035</t>
  </si>
  <si>
    <t>180E07000009</t>
  </si>
  <si>
    <t>180E07000045</t>
  </si>
  <si>
    <t>180E07000083</t>
  </si>
  <si>
    <t>180E07000128</t>
  </si>
  <si>
    <t>180E07000215</t>
  </si>
  <si>
    <t>180E07000218</t>
  </si>
  <si>
    <t>180E07000243</t>
  </si>
  <si>
    <t>180E08000013</t>
  </si>
  <si>
    <t>180S12000005</t>
  </si>
  <si>
    <t>180S12000048</t>
  </si>
  <si>
    <t>180W06000011</t>
  </si>
  <si>
    <t>180E06000037</t>
  </si>
  <si>
    <t>180E06000047</t>
  </si>
  <si>
    <t>180E07000044</t>
  </si>
  <si>
    <t>180E07000071</t>
  </si>
  <si>
    <t>180E07000084</t>
  </si>
  <si>
    <t>180E07000116</t>
  </si>
  <si>
    <t>180E07000176</t>
  </si>
  <si>
    <t>180E09000017</t>
  </si>
  <si>
    <t>181E06000003</t>
  </si>
  <si>
    <t>181E07000040</t>
  </si>
  <si>
    <t>181E07000090</t>
  </si>
  <si>
    <t>181E07000214</t>
  </si>
  <si>
    <t>181E07000229</t>
  </si>
  <si>
    <t>181E08000001</t>
  </si>
  <si>
    <t>181E08000009</t>
  </si>
  <si>
    <t>181E08000016</t>
  </si>
  <si>
    <t>181E08000032</t>
  </si>
  <si>
    <t>181E09000003</t>
  </si>
  <si>
    <t>181E09000018</t>
  </si>
  <si>
    <t>181E09000032</t>
  </si>
  <si>
    <t>181E09000033</t>
  </si>
  <si>
    <t>181S12000045</t>
  </si>
  <si>
    <t>181W06000023</t>
  </si>
  <si>
    <t>181E07000006</t>
  </si>
  <si>
    <t>181E07000067</t>
  </si>
  <si>
    <t>181E07000094</t>
  </si>
  <si>
    <t>181E07000125</t>
  </si>
  <si>
    <t>181E07000155</t>
  </si>
  <si>
    <t>181E07000169</t>
  </si>
  <si>
    <t>181E07000187</t>
  </si>
  <si>
    <t>181E07000203</t>
  </si>
  <si>
    <t>181E07000234</t>
  </si>
  <si>
    <t>181E08000037</t>
  </si>
  <si>
    <t>181E09000024</t>
  </si>
  <si>
    <t>181S12000039</t>
  </si>
  <si>
    <t>181W06000002</t>
  </si>
  <si>
    <t>181W06000009</t>
  </si>
  <si>
    <t>181E06000038</t>
  </si>
  <si>
    <t>181E07000010</t>
  </si>
  <si>
    <t>181E07000031</t>
  </si>
  <si>
    <t>181E07000079</t>
  </si>
  <si>
    <t>181E07000096</t>
  </si>
  <si>
    <t>181E07000099</t>
  </si>
  <si>
    <t>181E07000145</t>
  </si>
  <si>
    <t>181E07000189</t>
  </si>
  <si>
    <t>181E07000235</t>
  </si>
  <si>
    <t>181E08000015</t>
  </si>
  <si>
    <t>181E08000021</t>
  </si>
  <si>
    <t>181N09000005</t>
  </si>
  <si>
    <t>181S12000020</t>
  </si>
  <si>
    <t>181S12000026</t>
  </si>
  <si>
    <t>181W06000024</t>
  </si>
  <si>
    <t>181E06000004</t>
  </si>
  <si>
    <t>181E06000021</t>
  </si>
  <si>
    <t>181E06000030</t>
  </si>
  <si>
    <t>181E07000026</t>
  </si>
  <si>
    <t>181E07000032</t>
  </si>
  <si>
    <t>181E07000069</t>
  </si>
  <si>
    <t>181E07000119</t>
  </si>
  <si>
    <t>181E07000140</t>
  </si>
  <si>
    <t>181E07000168</t>
  </si>
  <si>
    <t>181E07000212</t>
  </si>
  <si>
    <t>181E08000011</t>
  </si>
  <si>
    <t>181E09000020</t>
  </si>
  <si>
    <t>181E09000026</t>
  </si>
  <si>
    <t>181N09000008</t>
  </si>
  <si>
    <t>181S12000021</t>
  </si>
  <si>
    <t>181E06000005</t>
  </si>
  <si>
    <t>181E06000051</t>
  </si>
  <si>
    <t>181E07000072</t>
  </si>
  <si>
    <t>181E07000074</t>
  </si>
  <si>
    <t>181E07000088</t>
  </si>
  <si>
    <t>181E07000095</t>
  </si>
  <si>
    <t>181E07000154</t>
  </si>
  <si>
    <t>181E07000221</t>
  </si>
  <si>
    <t>181E07000238</t>
  </si>
  <si>
    <t>181E07000239</t>
  </si>
  <si>
    <t>181E07000240</t>
  </si>
  <si>
    <t>181E09000016</t>
  </si>
  <si>
    <t>181E09000019</t>
  </si>
  <si>
    <t>181S12000018</t>
  </si>
  <si>
    <t>181S12000038</t>
  </si>
  <si>
    <t>181E06000054</t>
  </si>
  <si>
    <t>181E07000012</t>
  </si>
  <si>
    <t>181E07000034</t>
  </si>
  <si>
    <t>181E07000035</t>
  </si>
  <si>
    <t>181E07000080</t>
  </si>
  <si>
    <t>181E07000110</t>
  </si>
  <si>
    <t>181E07000130</t>
  </si>
  <si>
    <t>181E07000146</t>
  </si>
  <si>
    <t>181E07000171</t>
  </si>
  <si>
    <t>181E07000198</t>
  </si>
  <si>
    <t>181E08000030</t>
  </si>
  <si>
    <t>181E09000007</t>
  </si>
  <si>
    <t>181E09000013</t>
  </si>
  <si>
    <t>181S12000035</t>
  </si>
  <si>
    <t>181S12000040</t>
  </si>
  <si>
    <t>181E06000013</t>
  </si>
  <si>
    <t>181E06000025</t>
  </si>
  <si>
    <t>181E06000026</t>
  </si>
  <si>
    <t>181E06000040</t>
  </si>
  <si>
    <t>181E06000059</t>
  </si>
  <si>
    <t>181E07000027</t>
  </si>
  <si>
    <t>181E07000063</t>
  </si>
  <si>
    <t>181E07000077</t>
  </si>
  <si>
    <t>181E07000086</t>
  </si>
  <si>
    <t>181E07000122</t>
  </si>
  <si>
    <t>181E07000200</t>
  </si>
  <si>
    <t>181E08000027</t>
  </si>
  <si>
    <t>181E08000029</t>
  </si>
  <si>
    <t>181W06000013</t>
  </si>
  <si>
    <t>181E06000019</t>
  </si>
  <si>
    <t>181E06000049</t>
  </si>
  <si>
    <t>181E07000039</t>
  </si>
  <si>
    <t>181E07000076</t>
  </si>
  <si>
    <t>181E07000102</t>
  </si>
  <si>
    <t>181E07000135</t>
  </si>
  <si>
    <t>181E07000167</t>
  </si>
  <si>
    <t>181E07000180</t>
  </si>
  <si>
    <t>181E08000018</t>
  </si>
  <si>
    <t>181E08000026</t>
  </si>
  <si>
    <t>181E08000034</t>
  </si>
  <si>
    <t>181E09000030</t>
  </si>
  <si>
    <t>181S12000011</t>
  </si>
  <si>
    <t>181W06000008</t>
  </si>
  <si>
    <t>181W06000010</t>
  </si>
  <si>
    <t>181E06000008</t>
  </si>
  <si>
    <t>181E06000039</t>
  </si>
  <si>
    <t>181E07000008</t>
  </si>
  <si>
    <t>181E07000030</t>
  </si>
  <si>
    <t>181E07000137</t>
  </si>
  <si>
    <t>181E07000142</t>
  </si>
  <si>
    <t>181E07000199</t>
  </si>
  <si>
    <t>181E07000224</t>
  </si>
  <si>
    <t>181E07000246</t>
  </si>
  <si>
    <t>181E08000014</t>
  </si>
  <si>
    <t>181E09000002</t>
  </si>
  <si>
    <t>181E09000005</t>
  </si>
  <si>
    <t>181E09000011</t>
  </si>
  <si>
    <t>181W06000005</t>
  </si>
  <si>
    <t>181W06000020</t>
  </si>
  <si>
    <t>181E06000046</t>
  </si>
  <si>
    <t>181E06000052</t>
  </si>
  <si>
    <t>181E07000042</t>
  </si>
  <si>
    <t>181E07000085</t>
  </si>
  <si>
    <t>181E07000093</t>
  </si>
  <si>
    <t>181E07000108</t>
  </si>
  <si>
    <t>181E07000111</t>
  </si>
  <si>
    <t>181E07000114</t>
  </si>
  <si>
    <t>181E07000124</t>
  </si>
  <si>
    <t>181E07000193</t>
  </si>
  <si>
    <t>181E07000211</t>
  </si>
  <si>
    <t>181E07000220</t>
  </si>
  <si>
    <t>181E07000236</t>
  </si>
  <si>
    <t>181E08000022</t>
  </si>
  <si>
    <t>181E08000024</t>
  </si>
  <si>
    <t>181E06000009</t>
  </si>
  <si>
    <t>181E06000022</t>
  </si>
  <si>
    <t>181E06000055</t>
  </si>
  <si>
    <t>181E07000033</t>
  </si>
  <si>
    <t>181E07000038</t>
  </si>
  <si>
    <t>181E07000064</t>
  </si>
  <si>
    <t>181E07000123</t>
  </si>
  <si>
    <t>181E07000197</t>
  </si>
  <si>
    <t>181E07000207</t>
  </si>
  <si>
    <t>181E08000012</t>
  </si>
  <si>
    <t>181E09000028</t>
  </si>
  <si>
    <t>181E09000031</t>
  </si>
  <si>
    <t>181N09000006</t>
  </si>
  <si>
    <t>181S12000019</t>
  </si>
  <si>
    <t>181W06000016</t>
  </si>
  <si>
    <t>181E06000043</t>
  </si>
  <si>
    <t>181E06000057</t>
  </si>
  <si>
    <t>181E07000011</t>
  </si>
  <si>
    <t>181E07000089</t>
  </si>
  <si>
    <t>181E07000120</t>
  </si>
  <si>
    <t>181E07000141</t>
  </si>
  <si>
    <t>181E07000178</t>
  </si>
  <si>
    <t>181E07000209</t>
  </si>
  <si>
    <t>181E09000010</t>
  </si>
  <si>
    <t>181N09000002</t>
  </si>
  <si>
    <t>181S12000017</t>
  </si>
  <si>
    <t>181S12000033</t>
  </si>
  <si>
    <t>181S12000047</t>
  </si>
  <si>
    <t>181W06000015</t>
  </si>
  <si>
    <t>181W06000021</t>
  </si>
  <si>
    <t>181E06000002</t>
  </si>
  <si>
    <t>181E06000020</t>
  </si>
  <si>
    <t>181E07000004</t>
  </si>
  <si>
    <t>181E07000036</t>
  </si>
  <si>
    <t>181E07000121</t>
  </si>
  <si>
    <t>181E07000131</t>
  </si>
  <si>
    <t>181E07000219</t>
  </si>
  <si>
    <t>181E07000244</t>
  </si>
  <si>
    <t>181E07000245</t>
  </si>
  <si>
    <t>181E08000004</t>
  </si>
  <si>
    <t>181E09000021</t>
  </si>
  <si>
    <t>181E09000025</t>
  </si>
  <si>
    <t>181S12000010</t>
  </si>
  <si>
    <t>181S12000027</t>
  </si>
  <si>
    <t>181W06000019</t>
  </si>
  <si>
    <t>181E06000011</t>
  </si>
  <si>
    <t>181E06000036</t>
  </si>
  <si>
    <t>181E06000041</t>
  </si>
  <si>
    <t>181E06000042</t>
  </si>
  <si>
    <t>181E07000087</t>
  </si>
  <si>
    <t>181E07000103</t>
  </si>
  <si>
    <t>181E07000136</t>
  </si>
  <si>
    <t>181E07000152</t>
  </si>
  <si>
    <t>181E07000202</t>
  </si>
  <si>
    <t>181E07000213</t>
  </si>
  <si>
    <t>181E07000223</t>
  </si>
  <si>
    <t>181N09000010</t>
  </si>
  <si>
    <t>181N09000011</t>
  </si>
  <si>
    <t>181W06000004</t>
  </si>
  <si>
    <t>181W06000018</t>
  </si>
  <si>
    <t>181E06000014</t>
  </si>
  <si>
    <t>181E07000028</t>
  </si>
  <si>
    <t>181E07000029</t>
  </si>
  <si>
    <t>181E07000062</t>
  </si>
  <si>
    <t>181E07000065</t>
  </si>
  <si>
    <t>181E07000075</t>
  </si>
  <si>
    <t>181E07000113</t>
  </si>
  <si>
    <t>181E07000156</t>
  </si>
  <si>
    <t>181E07000166</t>
  </si>
  <si>
    <t>181E07000188</t>
  </si>
  <si>
    <t>181E07000210</t>
  </si>
  <si>
    <t>181E07000237</t>
  </si>
  <si>
    <t>181E08000035</t>
  </si>
  <si>
    <t>181S12000013</t>
  </si>
  <si>
    <t>181S12000029</t>
  </si>
  <si>
    <t>181E06000023</t>
  </si>
  <si>
    <t>181E06000050</t>
  </si>
  <si>
    <t>181E07000061</t>
  </si>
  <si>
    <t>181E07000070</t>
  </si>
  <si>
    <t>181E07000118</t>
  </si>
  <si>
    <t>181E07000139</t>
  </si>
  <si>
    <t>181E07000179</t>
  </si>
  <si>
    <t>181E07000181</t>
  </si>
  <si>
    <t>181E07000196</t>
  </si>
  <si>
    <t>181E08000007</t>
  </si>
  <si>
    <t>181E08000023</t>
  </si>
  <si>
    <t>181E08000031</t>
  </si>
  <si>
    <t>181E09000014</t>
  </si>
  <si>
    <t>181S12000028</t>
  </si>
  <si>
    <t>181S12000050</t>
  </si>
  <si>
    <t>181E06000015</t>
  </si>
  <si>
    <t>181E07000005</t>
  </si>
  <si>
    <t>181E07000046</t>
  </si>
  <si>
    <t>181E07000081</t>
  </si>
  <si>
    <t>181E07000098</t>
  </si>
  <si>
    <t>181E07000143</t>
  </si>
  <si>
    <t>181E07000144</t>
  </si>
  <si>
    <t>181E07000150</t>
  </si>
  <si>
    <t>181E07000172</t>
  </si>
  <si>
    <t>181E07000174</t>
  </si>
  <si>
    <t>181E08000002</t>
  </si>
  <si>
    <t>181E09000027</t>
  </si>
  <si>
    <t>181S12000006</t>
  </si>
  <si>
    <t>181W06000014</t>
  </si>
  <si>
    <t>181W06000022</t>
  </si>
  <si>
    <t>181E06000016</t>
  </si>
  <si>
    <t>181E06000024</t>
  </si>
  <si>
    <t>181E06000027</t>
  </si>
  <si>
    <t>181E06000058</t>
  </si>
  <si>
    <t>181E07000037</t>
  </si>
  <si>
    <t>181E07000106</t>
  </si>
  <si>
    <t>181E07000107</t>
  </si>
  <si>
    <t>181E07000133</t>
  </si>
  <si>
    <t>181E07000163</t>
  </si>
  <si>
    <t>181E07000216</t>
  </si>
  <si>
    <t>181E07000241</t>
  </si>
  <si>
    <t>181E08000017</t>
  </si>
  <si>
    <t>181E09000012</t>
  </si>
  <si>
    <t>181S12000034</t>
  </si>
  <si>
    <t>181W06000006</t>
  </si>
  <si>
    <t>181E06000012</t>
  </si>
  <si>
    <t>181E06000033</t>
  </si>
  <si>
    <t>181E07000041</t>
  </si>
  <si>
    <t>181E07000043</t>
  </si>
  <si>
    <t>181E07000112</t>
  </si>
  <si>
    <t>181E07000117</t>
  </si>
  <si>
    <t>181E07000132</t>
  </si>
  <si>
    <t>181E07000165</t>
  </si>
  <si>
    <t>181E07000222</t>
  </si>
  <si>
    <t>181E08000003</t>
  </si>
  <si>
    <t>181N09000001</t>
  </si>
  <si>
    <t>181S12000008</t>
  </si>
  <si>
    <t>181S12000014</t>
  </si>
  <si>
    <t>181S12000030</t>
  </si>
  <si>
    <t>181S12000042</t>
  </si>
  <si>
    <t>181E06000045</t>
  </si>
  <si>
    <t>181E07000007</t>
  </si>
  <si>
    <t>181E07000129</t>
  </si>
  <si>
    <t>181E07000151</t>
  </si>
  <si>
    <t>181E07000170</t>
  </si>
  <si>
    <t>181E07000217</t>
  </si>
  <si>
    <t>181E08000006</t>
  </si>
  <si>
    <t>181E08000019</t>
  </si>
  <si>
    <t>181E08000033</t>
  </si>
  <si>
    <t>181E09000008</t>
  </si>
  <si>
    <t>181E09000022</t>
  </si>
  <si>
    <t>181E09000029</t>
  </si>
  <si>
    <t>181N09000004</t>
  </si>
  <si>
    <t>181N09000009</t>
  </si>
  <si>
    <t>181W06000012</t>
  </si>
  <si>
    <t>181E06000056</t>
  </si>
  <si>
    <t>181E07000078</t>
  </si>
  <si>
    <t>181E07000082</t>
  </si>
  <si>
    <t>181E07000105</t>
  </si>
  <si>
    <t>181E07000126</t>
  </si>
  <si>
    <t>181E07000138</t>
  </si>
  <si>
    <t>181E07000148</t>
  </si>
  <si>
    <t>181E07000149</t>
  </si>
  <si>
    <t>181E07000177</t>
  </si>
  <si>
    <t>181E07000225</t>
  </si>
  <si>
    <t>181E07000227</t>
  </si>
  <si>
    <t>181E08000025</t>
  </si>
  <si>
    <t>181E08000028</t>
  </si>
  <si>
    <t>181E08000036</t>
  </si>
  <si>
    <t>181N09000003</t>
  </si>
  <si>
    <t>181E06000001</t>
  </si>
  <si>
    <t>181E06000010</t>
  </si>
  <si>
    <t>181E06000017</t>
  </si>
  <si>
    <t>181E07000047</t>
  </si>
  <si>
    <t>181E07000066</t>
  </si>
  <si>
    <t>181E07000068</t>
  </si>
  <si>
    <t>181E07000091</t>
  </si>
  <si>
    <t>181E07000092</t>
  </si>
  <si>
    <t>181E07000153</t>
  </si>
  <si>
    <t>181E07000164</t>
  </si>
  <si>
    <t>181E08000010</t>
  </si>
  <si>
    <t>181E09000006</t>
  </si>
  <si>
    <t>181E09000015</t>
  </si>
  <si>
    <t>181S12000041</t>
  </si>
  <si>
    <t>181W06000003</t>
  </si>
  <si>
    <t>181E06000032</t>
  </si>
  <si>
    <t>181E06000044</t>
  </si>
  <si>
    <t>181E07000073</t>
  </si>
  <si>
    <t>181E07000173</t>
  </si>
  <si>
    <t>181E07000175</t>
  </si>
  <si>
    <t>181E07000192</t>
  </si>
  <si>
    <t>181E07000195</t>
  </si>
  <si>
    <t>181E07000228</t>
  </si>
  <si>
    <t>181E07000242</t>
  </si>
  <si>
    <t>181E09000004</t>
  </si>
  <si>
    <t>181E09000023</t>
  </si>
  <si>
    <t>181N09000007</t>
  </si>
  <si>
    <t>181S12000023</t>
  </si>
  <si>
    <t>181S12000036</t>
  </si>
  <si>
    <t>181W06000001</t>
  </si>
  <si>
    <t>181E06000006</t>
  </si>
  <si>
    <t>181E06000034</t>
  </si>
  <si>
    <t>181E07000109</t>
  </si>
  <si>
    <t>181E07000115</t>
  </si>
  <si>
    <t>181E07000127</t>
  </si>
  <si>
    <t>181E07000134</t>
  </si>
  <si>
    <t>181E07000147</t>
  </si>
  <si>
    <t>181E07000194</t>
  </si>
  <si>
    <t>181E07000208</t>
  </si>
  <si>
    <t>181E07000226</t>
  </si>
  <si>
    <t>181E08000005</t>
  </si>
  <si>
    <t>181E08000008</t>
  </si>
  <si>
    <t>181E09000009</t>
  </si>
  <si>
    <t>181S12000049</t>
  </si>
  <si>
    <t>181E06000007</t>
  </si>
  <si>
    <t>181E06000018</t>
  </si>
  <si>
    <t>181E06000031</t>
  </si>
  <si>
    <t>181E06000035</t>
  </si>
  <si>
    <t>181E07000009</t>
  </si>
  <si>
    <t>181E07000045</t>
  </si>
  <si>
    <t>181E07000083</t>
  </si>
  <si>
    <t>181E07000128</t>
  </si>
  <si>
    <t>181E07000215</t>
  </si>
  <si>
    <t>181E07000218</t>
  </si>
  <si>
    <t>181E07000243</t>
  </si>
  <si>
    <t>181E08000013</t>
  </si>
  <si>
    <t>181S12000005</t>
  </si>
  <si>
    <t>181S12000048</t>
  </si>
  <si>
    <t>181W06000011</t>
  </si>
  <si>
    <t>181E06000037</t>
  </si>
  <si>
    <t>181E06000047</t>
  </si>
  <si>
    <t>181E07000044</t>
  </si>
  <si>
    <t>181E07000071</t>
  </si>
  <si>
    <t>181E07000084</t>
  </si>
  <si>
    <t>181E07000116</t>
  </si>
  <si>
    <t>181E07000176</t>
  </si>
  <si>
    <t>181E09000017</t>
  </si>
  <si>
    <t>182E06000003</t>
  </si>
  <si>
    <t>182E07000040</t>
  </si>
  <si>
    <t>182E07000090</t>
  </si>
  <si>
    <t>182E07000214</t>
  </si>
  <si>
    <t>182E07000229</t>
  </si>
  <si>
    <t>182E08000001</t>
  </si>
  <si>
    <t>182E08000009</t>
  </si>
  <si>
    <t>182E08000016</t>
  </si>
  <si>
    <t>182E08000032</t>
  </si>
  <si>
    <t>182E09000003</t>
  </si>
  <si>
    <t>182E09000018</t>
  </si>
  <si>
    <t>182E09000032</t>
  </si>
  <si>
    <t>182E09000033</t>
  </si>
  <si>
    <t>182S12000045</t>
  </si>
  <si>
    <t>182W06000023</t>
  </si>
  <si>
    <t>182E07000006</t>
  </si>
  <si>
    <t>182E07000067</t>
  </si>
  <si>
    <t>182E07000094</t>
  </si>
  <si>
    <t>182E07000125</t>
  </si>
  <si>
    <t>182E07000155</t>
  </si>
  <si>
    <t>182E07000169</t>
  </si>
  <si>
    <t>182E07000187</t>
  </si>
  <si>
    <t>182E07000203</t>
  </si>
  <si>
    <t>182E07000234</t>
  </si>
  <si>
    <t>182E08000037</t>
  </si>
  <si>
    <t>182E09000024</t>
  </si>
  <si>
    <t>182S12000039</t>
  </si>
  <si>
    <t>182W06000002</t>
  </si>
  <si>
    <t>182W06000009</t>
  </si>
  <si>
    <t>182E06000038</t>
  </si>
  <si>
    <t>182E07000010</t>
  </si>
  <si>
    <t>182E07000031</t>
  </si>
  <si>
    <t>182E07000079</t>
  </si>
  <si>
    <t>182E07000096</t>
  </si>
  <si>
    <t>182E07000099</t>
  </si>
  <si>
    <t>182E07000145</t>
  </si>
  <si>
    <t>182E07000189</t>
  </si>
  <si>
    <t>182E07000235</t>
  </si>
  <si>
    <t>182E08000015</t>
  </si>
  <si>
    <t>182E08000021</t>
  </si>
  <si>
    <t>182N09000005</t>
  </si>
  <si>
    <t>182S12000020</t>
  </si>
  <si>
    <t>182S12000026</t>
  </si>
  <si>
    <t>182W06000024</t>
  </si>
  <si>
    <t>182E06000004</t>
  </si>
  <si>
    <t>182E06000021</t>
  </si>
  <si>
    <t>182E06000030</t>
  </si>
  <si>
    <t>182E07000026</t>
  </si>
  <si>
    <t>182E07000032</t>
  </si>
  <si>
    <t>182E07000069</t>
  </si>
  <si>
    <t>182E07000119</t>
  </si>
  <si>
    <t>182E07000140</t>
  </si>
  <si>
    <t>182E07000168</t>
  </si>
  <si>
    <t>182E07000212</t>
  </si>
  <si>
    <t>182E08000011</t>
  </si>
  <si>
    <t>182E09000020</t>
  </si>
  <si>
    <t>182E09000026</t>
  </si>
  <si>
    <t>182N09000008</t>
  </si>
  <si>
    <t>182S12000021</t>
  </si>
  <si>
    <t>182E06000005</t>
  </si>
  <si>
    <t>182E06000051</t>
  </si>
  <si>
    <t>182E07000072</t>
  </si>
  <si>
    <t>182E07000074</t>
  </si>
  <si>
    <t>182E07000088</t>
  </si>
  <si>
    <t>182E07000095</t>
  </si>
  <si>
    <t>182E07000154</t>
  </si>
  <si>
    <t>182E07000221</t>
  </si>
  <si>
    <t>182E07000238</t>
  </si>
  <si>
    <t>182E07000239</t>
  </si>
  <si>
    <t>182E07000240</t>
  </si>
  <si>
    <t>182E09000016</t>
  </si>
  <si>
    <t>182E09000019</t>
  </si>
  <si>
    <t>182S12000018</t>
  </si>
  <si>
    <t>182S12000038</t>
  </si>
  <si>
    <t>182E06000054</t>
  </si>
  <si>
    <t>182E07000012</t>
  </si>
  <si>
    <t>182E07000034</t>
  </si>
  <si>
    <t>182E07000035</t>
  </si>
  <si>
    <t>182E07000080</t>
  </si>
  <si>
    <t>182E07000110</t>
  </si>
  <si>
    <t>182E07000130</t>
  </si>
  <si>
    <t>182E07000146</t>
  </si>
  <si>
    <t>182E07000171</t>
  </si>
  <si>
    <t>182E07000198</t>
  </si>
  <si>
    <t>182E08000030</t>
  </si>
  <si>
    <t>182E09000007</t>
  </si>
  <si>
    <t>182E09000013</t>
  </si>
  <si>
    <t>182S12000035</t>
  </si>
  <si>
    <t>182S12000040</t>
  </si>
  <si>
    <t>182E06000013</t>
  </si>
  <si>
    <t>182E06000025</t>
  </si>
  <si>
    <t>182E06000026</t>
  </si>
  <si>
    <t>182E06000040</t>
  </si>
  <si>
    <t>182E06000059</t>
  </si>
  <si>
    <t>182E07000027</t>
  </si>
  <si>
    <t>182E07000063</t>
  </si>
  <si>
    <t>182E07000077</t>
  </si>
  <si>
    <t>182E07000086</t>
  </si>
  <si>
    <t>182E07000122</t>
  </si>
  <si>
    <t>182E07000200</t>
  </si>
  <si>
    <t>182E08000027</t>
  </si>
  <si>
    <t>182E08000029</t>
  </si>
  <si>
    <t>182W06000013</t>
  </si>
  <si>
    <t>182E06000019</t>
  </si>
  <si>
    <t>182E06000049</t>
  </si>
  <si>
    <t>182E07000039</t>
  </si>
  <si>
    <t>182E07000076</t>
  </si>
  <si>
    <t>182E07000102</t>
  </si>
  <si>
    <t>182E07000135</t>
  </si>
  <si>
    <t>182E07000167</t>
  </si>
  <si>
    <t>182E07000180</t>
  </si>
  <si>
    <t>182E08000018</t>
  </si>
  <si>
    <t>182E08000026</t>
  </si>
  <si>
    <t>182E08000034</t>
  </si>
  <si>
    <t>182E09000030</t>
  </si>
  <si>
    <t>182S12000011</t>
  </si>
  <si>
    <t>182W06000008</t>
  </si>
  <si>
    <t>182W06000010</t>
  </si>
  <si>
    <t>182E06000008</t>
  </si>
  <si>
    <t>182E06000039</t>
  </si>
  <si>
    <t>182E07000008</t>
  </si>
  <si>
    <t>182E07000030</t>
  </si>
  <si>
    <t>182E07000137</t>
  </si>
  <si>
    <t>182E07000142</t>
  </si>
  <si>
    <t>182E07000199</t>
  </si>
  <si>
    <t>182E07000224</t>
  </si>
  <si>
    <t>182E07000246</t>
  </si>
  <si>
    <t>182E08000014</t>
  </si>
  <si>
    <t>182E09000002</t>
  </si>
  <si>
    <t>182E09000005</t>
  </si>
  <si>
    <t>182E09000011</t>
  </si>
  <si>
    <t>182W06000005</t>
  </si>
  <si>
    <t>182W06000020</t>
  </si>
  <si>
    <t>182E06000046</t>
  </si>
  <si>
    <t>182E06000052</t>
  </si>
  <si>
    <t>182E07000042</t>
  </si>
  <si>
    <t>182E07000085</t>
  </si>
  <si>
    <t>182E07000093</t>
  </si>
  <si>
    <t>182E07000108</t>
  </si>
  <si>
    <t>182E07000111</t>
  </si>
  <si>
    <t>182E07000114</t>
  </si>
  <si>
    <t>182E07000124</t>
  </si>
  <si>
    <t>182E07000193</t>
  </si>
  <si>
    <t>182E07000211</t>
  </si>
  <si>
    <t>182E07000220</t>
  </si>
  <si>
    <t>182E07000236</t>
  </si>
  <si>
    <t>182E08000022</t>
  </si>
  <si>
    <t>182E08000024</t>
  </si>
  <si>
    <t>182E06000009</t>
  </si>
  <si>
    <t>182E06000022</t>
  </si>
  <si>
    <t>182E06000055</t>
  </si>
  <si>
    <t>182E07000033</t>
  </si>
  <si>
    <t>182E07000038</t>
  </si>
  <si>
    <t>182E07000064</t>
  </si>
  <si>
    <t>182E07000123</t>
  </si>
  <si>
    <t>182E07000197</t>
  </si>
  <si>
    <t>182E07000207</t>
  </si>
  <si>
    <t>182E08000012</t>
  </si>
  <si>
    <t>182E09000028</t>
  </si>
  <si>
    <t>182E09000031</t>
  </si>
  <si>
    <t>182N09000006</t>
  </si>
  <si>
    <t>182S12000019</t>
  </si>
  <si>
    <t>182W06000016</t>
  </si>
  <si>
    <t>182E06000043</t>
  </si>
  <si>
    <t>182E06000057</t>
  </si>
  <si>
    <t>182E07000011</t>
  </si>
  <si>
    <t>182E07000089</t>
  </si>
  <si>
    <t>182E07000120</t>
  </si>
  <si>
    <t>182E07000141</t>
  </si>
  <si>
    <t>182E07000178</t>
  </si>
  <si>
    <t>182E07000209</t>
  </si>
  <si>
    <t>182E09000010</t>
  </si>
  <si>
    <t>182N09000002</t>
  </si>
  <si>
    <t>182S12000017</t>
  </si>
  <si>
    <t>182S12000033</t>
  </si>
  <si>
    <t>182S12000047</t>
  </si>
  <si>
    <t>182W06000015</t>
  </si>
  <si>
    <t>182W06000021</t>
  </si>
  <si>
    <t>182E06000002</t>
  </si>
  <si>
    <t>182E06000020</t>
  </si>
  <si>
    <t>182E07000004</t>
  </si>
  <si>
    <t>182E07000036</t>
  </si>
  <si>
    <t>182E07000121</t>
  </si>
  <si>
    <t>182E07000131</t>
  </si>
  <si>
    <t>182E07000219</t>
  </si>
  <si>
    <t>182E07000244</t>
  </si>
  <si>
    <t>182E07000245</t>
  </si>
  <si>
    <t>182E08000004</t>
  </si>
  <si>
    <t>182E09000021</t>
  </si>
  <si>
    <t>182E09000025</t>
  </si>
  <si>
    <t>182S12000010</t>
  </si>
  <si>
    <t>182S12000027</t>
  </si>
  <si>
    <t>182W06000019</t>
  </si>
  <si>
    <t>182E06000011</t>
  </si>
  <si>
    <t>182E06000036</t>
  </si>
  <si>
    <t>182E06000041</t>
  </si>
  <si>
    <t>182E06000042</t>
  </si>
  <si>
    <t>182E07000087</t>
  </si>
  <si>
    <t>182E07000103</t>
  </si>
  <si>
    <t>182E07000136</t>
  </si>
  <si>
    <t>182E07000152</t>
  </si>
  <si>
    <t>182E07000202</t>
  </si>
  <si>
    <t>182E07000213</t>
  </si>
  <si>
    <t>182E07000223</t>
  </si>
  <si>
    <t>182N09000010</t>
  </si>
  <si>
    <t>182N09000011</t>
  </si>
  <si>
    <t>182W06000004</t>
  </si>
  <si>
    <t>182W06000018</t>
  </si>
  <si>
    <t>182E06000014</t>
  </si>
  <si>
    <t>182E07000028</t>
  </si>
  <si>
    <t>182E07000029</t>
  </si>
  <si>
    <t>182E07000062</t>
  </si>
  <si>
    <t>182E07000065</t>
  </si>
  <si>
    <t>182E07000075</t>
  </si>
  <si>
    <t>182E07000113</t>
  </si>
  <si>
    <t>182E07000156</t>
  </si>
  <si>
    <t>182E07000166</t>
  </si>
  <si>
    <t>182E07000188</t>
  </si>
  <si>
    <t>182E07000210</t>
  </si>
  <si>
    <t>182E07000237</t>
  </si>
  <si>
    <t>182E08000035</t>
  </si>
  <si>
    <t>182S12000013</t>
  </si>
  <si>
    <t>182S12000029</t>
  </si>
  <si>
    <t>182E06000023</t>
  </si>
  <si>
    <t>182E06000050</t>
  </si>
  <si>
    <t>182E07000061</t>
  </si>
  <si>
    <t>182E07000070</t>
  </si>
  <si>
    <t>182E07000118</t>
  </si>
  <si>
    <t>182E07000139</t>
  </si>
  <si>
    <t>182E07000179</t>
  </si>
  <si>
    <t>182E07000181</t>
  </si>
  <si>
    <t>182E07000196</t>
  </si>
  <si>
    <t>182E08000007</t>
  </si>
  <si>
    <t>182E08000023</t>
  </si>
  <si>
    <t>182E08000031</t>
  </si>
  <si>
    <t>182E09000014</t>
  </si>
  <si>
    <t>182S12000028</t>
  </si>
  <si>
    <t>182S12000050</t>
  </si>
  <si>
    <t>182E06000015</t>
  </si>
  <si>
    <t>182E07000005</t>
  </si>
  <si>
    <t>182E07000046</t>
  </si>
  <si>
    <t>182E07000081</t>
  </si>
  <si>
    <t>182E07000098</t>
  </si>
  <si>
    <t>182E07000143</t>
  </si>
  <si>
    <t>182E07000144</t>
  </si>
  <si>
    <t>182E07000150</t>
  </si>
  <si>
    <t>182E07000172</t>
  </si>
  <si>
    <t>182E07000174</t>
  </si>
  <si>
    <t>182E08000002</t>
  </si>
  <si>
    <t>182E09000027</t>
  </si>
  <si>
    <t>182S12000006</t>
  </si>
  <si>
    <t>182W06000014</t>
  </si>
  <si>
    <t>182W06000022</t>
  </si>
  <si>
    <t>182E06000016</t>
  </si>
  <si>
    <t>182E06000024</t>
  </si>
  <si>
    <t>182E06000027</t>
  </si>
  <si>
    <t>182E06000058</t>
  </si>
  <si>
    <t>182E07000037</t>
  </si>
  <si>
    <t>182E07000106</t>
  </si>
  <si>
    <t>182E07000107</t>
  </si>
  <si>
    <t>182E07000133</t>
  </si>
  <si>
    <t>182E07000163</t>
  </si>
  <si>
    <t>182E07000216</t>
  </si>
  <si>
    <t>182E07000241</t>
  </si>
  <si>
    <t>182E08000017</t>
  </si>
  <si>
    <t>182E09000012</t>
  </si>
  <si>
    <t>182S12000034</t>
  </si>
  <si>
    <t>182W06000006</t>
  </si>
  <si>
    <t>182E06000012</t>
  </si>
  <si>
    <t>182E06000033</t>
  </si>
  <si>
    <t>182E07000041</t>
  </si>
  <si>
    <t>182E07000043</t>
  </si>
  <si>
    <t>182E07000112</t>
  </si>
  <si>
    <t>182E07000117</t>
  </si>
  <si>
    <t>182E07000132</t>
  </si>
  <si>
    <t>182E07000165</t>
  </si>
  <si>
    <t>182E07000222</t>
  </si>
  <si>
    <t>182E08000003</t>
  </si>
  <si>
    <t>182N09000001</t>
  </si>
  <si>
    <t>182S12000008</t>
  </si>
  <si>
    <t>182S12000014</t>
  </si>
  <si>
    <t>182S12000030</t>
  </si>
  <si>
    <t>182S12000042</t>
  </si>
  <si>
    <t>182E06000045</t>
  </si>
  <si>
    <t>182E07000007</t>
  </si>
  <si>
    <t>182E07000129</t>
  </si>
  <si>
    <t>182E07000151</t>
  </si>
  <si>
    <t>182E07000170</t>
  </si>
  <si>
    <t>182E07000217</t>
  </si>
  <si>
    <t>182E08000006</t>
  </si>
  <si>
    <t>182E08000019</t>
  </si>
  <si>
    <t>182E08000033</t>
  </si>
  <si>
    <t>182E09000008</t>
  </si>
  <si>
    <t>182E09000022</t>
  </si>
  <si>
    <t>182E09000029</t>
  </si>
  <si>
    <t>182N09000004</t>
  </si>
  <si>
    <t>182N09000009</t>
  </si>
  <si>
    <t>182W06000012</t>
  </si>
  <si>
    <t>182E06000056</t>
  </si>
  <si>
    <t>182E07000078</t>
  </si>
  <si>
    <t>182E07000082</t>
  </si>
  <si>
    <t>182E07000105</t>
  </si>
  <si>
    <t>182E07000126</t>
  </si>
  <si>
    <t>182E07000138</t>
  </si>
  <si>
    <t>182E07000148</t>
  </si>
  <si>
    <t>182E07000149</t>
  </si>
  <si>
    <t>182E07000177</t>
  </si>
  <si>
    <t>182E07000225</t>
  </si>
  <si>
    <t>182E07000227</t>
  </si>
  <si>
    <t>182E08000025</t>
  </si>
  <si>
    <t>182E08000028</t>
  </si>
  <si>
    <t>182E08000036</t>
  </si>
  <si>
    <t>182N09000003</t>
  </si>
  <si>
    <t>182E06000001</t>
  </si>
  <si>
    <t>182E06000010</t>
  </si>
  <si>
    <t>182E06000017</t>
  </si>
  <si>
    <t>182E07000047</t>
  </si>
  <si>
    <t>182E07000066</t>
  </si>
  <si>
    <t>182E07000068</t>
  </si>
  <si>
    <t>182E07000091</t>
  </si>
  <si>
    <t>182E07000092</t>
  </si>
  <si>
    <t>182E07000153</t>
  </si>
  <si>
    <t>182E07000164</t>
  </si>
  <si>
    <t>182E08000010</t>
  </si>
  <si>
    <t>182E09000006</t>
  </si>
  <si>
    <t>182E09000015</t>
  </si>
  <si>
    <t>182S12000041</t>
  </si>
  <si>
    <t>182W06000003</t>
  </si>
  <si>
    <t>182E06000032</t>
  </si>
  <si>
    <t>182E06000044</t>
  </si>
  <si>
    <t>182E07000073</t>
  </si>
  <si>
    <t>182E07000173</t>
  </si>
  <si>
    <t>182E07000175</t>
  </si>
  <si>
    <t>182E07000192</t>
  </si>
  <si>
    <t>182E07000195</t>
  </si>
  <si>
    <t>182E07000228</t>
  </si>
  <si>
    <t>182E07000242</t>
  </si>
  <si>
    <t>182E09000004</t>
  </si>
  <si>
    <t>182E09000023</t>
  </si>
  <si>
    <t>182N09000007</t>
  </si>
  <si>
    <t>182S12000023</t>
  </si>
  <si>
    <t>182S12000036</t>
  </si>
  <si>
    <t>182W06000001</t>
  </si>
  <si>
    <t>182E06000006</t>
  </si>
  <si>
    <t>182E06000034</t>
  </si>
  <si>
    <t>182E07000109</t>
  </si>
  <si>
    <t>182E07000115</t>
  </si>
  <si>
    <t>182E07000127</t>
  </si>
  <si>
    <t>182E07000134</t>
  </si>
  <si>
    <t>182E07000147</t>
  </si>
  <si>
    <t>182E07000194</t>
  </si>
  <si>
    <t>182E07000208</t>
  </si>
  <si>
    <t>182E07000226</t>
  </si>
  <si>
    <t>182E08000005</t>
  </si>
  <si>
    <t>182E08000008</t>
  </si>
  <si>
    <t>182E09000009</t>
  </si>
  <si>
    <t>182S12000049</t>
  </si>
  <si>
    <t>182E06000007</t>
  </si>
  <si>
    <t>182E06000018</t>
  </si>
  <si>
    <t>182E06000031</t>
  </si>
  <si>
    <t>182E06000035</t>
  </si>
  <si>
    <t>182E07000009</t>
  </si>
  <si>
    <t>182E07000045</t>
  </si>
  <si>
    <t>182E07000083</t>
  </si>
  <si>
    <t>182E07000128</t>
  </si>
  <si>
    <t>182E07000215</t>
  </si>
  <si>
    <t>182E07000218</t>
  </si>
  <si>
    <t>182E07000243</t>
  </si>
  <si>
    <t>182E08000013</t>
  </si>
  <si>
    <t>182S12000005</t>
  </si>
  <si>
    <t>182S12000048</t>
  </si>
  <si>
    <t>182W06000011</t>
  </si>
  <si>
    <t>182E06000037</t>
  </si>
  <si>
    <t>182E06000047</t>
  </si>
  <si>
    <t>182E07000044</t>
  </si>
  <si>
    <t>182E07000071</t>
  </si>
  <si>
    <t>182E07000084</t>
  </si>
  <si>
    <t>182E07000116</t>
  </si>
  <si>
    <t>182E07000176</t>
  </si>
  <si>
    <t>182E09000017</t>
  </si>
  <si>
    <t>183E06000003</t>
  </si>
  <si>
    <t>183E07000040</t>
  </si>
  <si>
    <t>183E07000090</t>
  </si>
  <si>
    <t>183E07000214</t>
  </si>
  <si>
    <t>183E07000229</t>
  </si>
  <si>
    <t>183E08000001</t>
  </si>
  <si>
    <t>183E08000009</t>
  </si>
  <si>
    <t>183E08000016</t>
  </si>
  <si>
    <t>183E08000032</t>
  </si>
  <si>
    <t>183E09000003</t>
  </si>
  <si>
    <t>183E09000018</t>
  </si>
  <si>
    <t>183E09000032</t>
  </si>
  <si>
    <t>183E09000033</t>
  </si>
  <si>
    <t>183S12000045</t>
  </si>
  <si>
    <t>183W06000023</t>
  </si>
  <si>
    <t>183E07000006</t>
  </si>
  <si>
    <t>183E07000067</t>
  </si>
  <si>
    <t>183E07000094</t>
  </si>
  <si>
    <t>183E07000125</t>
  </si>
  <si>
    <t>183E07000155</t>
  </si>
  <si>
    <t>183E07000169</t>
  </si>
  <si>
    <t>183E07000187</t>
  </si>
  <si>
    <t>183E07000203</t>
  </si>
  <si>
    <t>183E07000234</t>
  </si>
  <si>
    <t>183E08000037</t>
  </si>
  <si>
    <t>183E09000024</t>
  </si>
  <si>
    <t>183S12000039</t>
  </si>
  <si>
    <t>183W06000002</t>
  </si>
  <si>
    <t>183W06000009</t>
  </si>
  <si>
    <t>183E06000038</t>
  </si>
  <si>
    <t>183E07000010</t>
  </si>
  <si>
    <t>183E07000031</t>
  </si>
  <si>
    <t>183E07000079</t>
  </si>
  <si>
    <t>183E07000096</t>
  </si>
  <si>
    <t>183E07000099</t>
  </si>
  <si>
    <t>183E07000145</t>
  </si>
  <si>
    <t>183E07000189</t>
  </si>
  <si>
    <t>183E07000235</t>
  </si>
  <si>
    <t>183E08000015</t>
  </si>
  <si>
    <t>183E08000021</t>
  </si>
  <si>
    <t>183N09000005</t>
  </si>
  <si>
    <t>183S12000020</t>
  </si>
  <si>
    <t>183S12000026</t>
  </si>
  <si>
    <t>183W06000024</t>
  </si>
  <si>
    <t>183E06000004</t>
  </si>
  <si>
    <t>183E06000021</t>
  </si>
  <si>
    <t>183E06000030</t>
  </si>
  <si>
    <t>183E07000026</t>
  </si>
  <si>
    <t>183E07000032</t>
  </si>
  <si>
    <t>183E07000069</t>
  </si>
  <si>
    <t>183E07000119</t>
  </si>
  <si>
    <t>183E07000140</t>
  </si>
  <si>
    <t>183E07000168</t>
  </si>
  <si>
    <t>183E07000212</t>
  </si>
  <si>
    <t>183E08000011</t>
  </si>
  <si>
    <t>183E09000020</t>
  </si>
  <si>
    <t>183E09000026</t>
  </si>
  <si>
    <t>183N09000008</t>
  </si>
  <si>
    <t>183S12000021</t>
  </si>
  <si>
    <t>183E06000005</t>
  </si>
  <si>
    <t>183E06000051</t>
  </si>
  <si>
    <t>183E07000072</t>
  </si>
  <si>
    <t>183E07000074</t>
  </si>
  <si>
    <t>183E07000088</t>
  </si>
  <si>
    <t>183E07000095</t>
  </si>
  <si>
    <t>183E07000154</t>
  </si>
  <si>
    <t>183E07000221</t>
  </si>
  <si>
    <t>183E07000238</t>
  </si>
  <si>
    <t>183E07000239</t>
  </si>
  <si>
    <t>183E07000240</t>
  </si>
  <si>
    <t>183E09000016</t>
  </si>
  <si>
    <t>183E09000019</t>
  </si>
  <si>
    <t>183S12000018</t>
  </si>
  <si>
    <t>183S12000038</t>
  </si>
  <si>
    <t>183E06000054</t>
  </si>
  <si>
    <t>183E07000012</t>
  </si>
  <si>
    <t>183E07000034</t>
  </si>
  <si>
    <t>183E07000035</t>
  </si>
  <si>
    <t>183E07000080</t>
  </si>
  <si>
    <t>183E07000110</t>
  </si>
  <si>
    <t>183E07000130</t>
  </si>
  <si>
    <t>183E07000146</t>
  </si>
  <si>
    <t>183E07000171</t>
  </si>
  <si>
    <t>183E07000198</t>
  </si>
  <si>
    <t>183E08000030</t>
  </si>
  <si>
    <t>183E09000007</t>
  </si>
  <si>
    <t>183E09000013</t>
  </si>
  <si>
    <t>183S12000035</t>
  </si>
  <si>
    <t>183S12000040</t>
  </si>
  <si>
    <t>183E06000013</t>
  </si>
  <si>
    <t>183E06000025</t>
  </si>
  <si>
    <t>183E06000026</t>
  </si>
  <si>
    <t>183E06000040</t>
  </si>
  <si>
    <t>183E06000059</t>
  </si>
  <si>
    <t>183E07000027</t>
  </si>
  <si>
    <t>183E07000063</t>
  </si>
  <si>
    <t>183E07000077</t>
  </si>
  <si>
    <t>183E07000086</t>
  </si>
  <si>
    <t>183E07000122</t>
  </si>
  <si>
    <t>183E07000200</t>
  </si>
  <si>
    <t>183E08000027</t>
  </si>
  <si>
    <t>183E08000029</t>
  </si>
  <si>
    <t>183W06000013</t>
  </si>
  <si>
    <t>183E06000019</t>
  </si>
  <si>
    <t>183E06000049</t>
  </si>
  <si>
    <t>183E07000039</t>
  </si>
  <si>
    <t>183E07000076</t>
  </si>
  <si>
    <t>183E07000102</t>
  </si>
  <si>
    <t>183E07000135</t>
  </si>
  <si>
    <t>183E07000167</t>
  </si>
  <si>
    <t>183E07000180</t>
  </si>
  <si>
    <t>183E08000018</t>
  </si>
  <si>
    <t>183E08000026</t>
  </si>
  <si>
    <t>183E08000034</t>
  </si>
  <si>
    <t>183E09000030</t>
  </si>
  <si>
    <t>183S12000011</t>
  </si>
  <si>
    <t>183W06000008</t>
  </si>
  <si>
    <t>183W06000010</t>
  </si>
  <si>
    <t>183E06000008</t>
  </si>
  <si>
    <t>183E06000039</t>
  </si>
  <si>
    <t>183E07000008</t>
  </si>
  <si>
    <t>183E07000030</t>
  </si>
  <si>
    <t>183E07000137</t>
  </si>
  <si>
    <t>183E07000142</t>
  </si>
  <si>
    <t>183E07000199</t>
  </si>
  <si>
    <t>183E07000224</t>
  </si>
  <si>
    <t>183E07000246</t>
  </si>
  <si>
    <t>183E08000014</t>
  </si>
  <si>
    <t>183E09000002</t>
  </si>
  <si>
    <t>183E09000005</t>
  </si>
  <si>
    <t>183E09000011</t>
  </si>
  <si>
    <t>183W06000005</t>
  </si>
  <si>
    <t>183W06000020</t>
  </si>
  <si>
    <t>183E06000046</t>
  </si>
  <si>
    <t>183E06000052</t>
  </si>
  <si>
    <t>183E07000042</t>
  </si>
  <si>
    <t>183E07000085</t>
  </si>
  <si>
    <t>183E07000093</t>
  </si>
  <si>
    <t>183E07000108</t>
  </si>
  <si>
    <t>183E07000111</t>
  </si>
  <si>
    <t>183E07000114</t>
  </si>
  <si>
    <t>183E07000124</t>
  </si>
  <si>
    <t>183E07000193</t>
  </si>
  <si>
    <t>183E07000211</t>
  </si>
  <si>
    <t>183E07000220</t>
  </si>
  <si>
    <t>183E07000236</t>
  </si>
  <si>
    <t>183E08000022</t>
  </si>
  <si>
    <t>183E08000024</t>
  </si>
  <si>
    <t>183E06000009</t>
  </si>
  <si>
    <t>183E06000022</t>
  </si>
  <si>
    <t>183E06000055</t>
  </si>
  <si>
    <t>183E07000033</t>
  </si>
  <si>
    <t>183E07000038</t>
  </si>
  <si>
    <t>183E07000064</t>
  </si>
  <si>
    <t>183E07000123</t>
  </si>
  <si>
    <t>183E07000197</t>
  </si>
  <si>
    <t>183E07000207</t>
  </si>
  <si>
    <t>183E08000012</t>
  </si>
  <si>
    <t>183E09000028</t>
  </si>
  <si>
    <t>183E09000031</t>
  </si>
  <si>
    <t>183N09000006</t>
  </si>
  <si>
    <t>183S12000019</t>
  </si>
  <si>
    <t>183W06000016</t>
  </si>
  <si>
    <t>183E06000043</t>
  </si>
  <si>
    <t>183E06000057</t>
  </si>
  <si>
    <t>183E07000011</t>
  </si>
  <si>
    <t>183E07000089</t>
  </si>
  <si>
    <t>183E07000120</t>
  </si>
  <si>
    <t>183E07000141</t>
  </si>
  <si>
    <t>183E07000178</t>
  </si>
  <si>
    <t>183E07000209</t>
  </si>
  <si>
    <t>183E09000010</t>
  </si>
  <si>
    <t>183N09000002</t>
  </si>
  <si>
    <t>183S12000017</t>
  </si>
  <si>
    <t>183S12000033</t>
  </si>
  <si>
    <t>183S12000047</t>
  </si>
  <si>
    <t>183W06000015</t>
  </si>
  <si>
    <t>183W06000021</t>
  </si>
  <si>
    <t>183E06000002</t>
  </si>
  <si>
    <t>183E06000020</t>
  </si>
  <si>
    <t>183E07000004</t>
  </si>
  <si>
    <t>183E07000036</t>
  </si>
  <si>
    <t>183E07000121</t>
  </si>
  <si>
    <t>183E07000131</t>
  </si>
  <si>
    <t>183E07000219</t>
  </si>
  <si>
    <t>183E07000244</t>
  </si>
  <si>
    <t>183E07000245</t>
  </si>
  <si>
    <t>183E08000004</t>
  </si>
  <si>
    <t>183E09000021</t>
  </si>
  <si>
    <t>183E09000025</t>
  </si>
  <si>
    <t>183S12000010</t>
  </si>
  <si>
    <t>183S12000027</t>
  </si>
  <si>
    <t>183W06000019</t>
  </si>
  <si>
    <t>183E06000011</t>
  </si>
  <si>
    <t>183E06000036</t>
  </si>
  <si>
    <t>183E06000041</t>
  </si>
  <si>
    <t>183E06000042</t>
  </si>
  <si>
    <t>183E07000087</t>
  </si>
  <si>
    <t>183E07000103</t>
  </si>
  <si>
    <t>183E07000136</t>
  </si>
  <si>
    <t>183E07000152</t>
  </si>
  <si>
    <t>183E07000202</t>
  </si>
  <si>
    <t>183E07000213</t>
  </si>
  <si>
    <t>183E07000223</t>
  </si>
  <si>
    <t>183N09000010</t>
  </si>
  <si>
    <t>183N09000011</t>
  </si>
  <si>
    <t>183W06000004</t>
  </si>
  <si>
    <t>183W06000018</t>
  </si>
  <si>
    <t>183E06000014</t>
  </si>
  <si>
    <t>183E07000028</t>
  </si>
  <si>
    <t>183E07000029</t>
  </si>
  <si>
    <t>183E07000062</t>
  </si>
  <si>
    <t>183E07000065</t>
  </si>
  <si>
    <t>183E07000075</t>
  </si>
  <si>
    <t>183E07000113</t>
  </si>
  <si>
    <t>183E07000156</t>
  </si>
  <si>
    <t>183E07000166</t>
  </si>
  <si>
    <t>183E07000188</t>
  </si>
  <si>
    <t>183E07000210</t>
  </si>
  <si>
    <t>183E07000237</t>
  </si>
  <si>
    <t>183E08000035</t>
  </si>
  <si>
    <t>183S12000013</t>
  </si>
  <si>
    <t>183S12000029</t>
  </si>
  <si>
    <t>183E06000023</t>
  </si>
  <si>
    <t>183E06000050</t>
  </si>
  <si>
    <t>183E07000061</t>
  </si>
  <si>
    <t>183E07000070</t>
  </si>
  <si>
    <t>183E07000118</t>
  </si>
  <si>
    <t>183E07000139</t>
  </si>
  <si>
    <t>183E07000179</t>
  </si>
  <si>
    <t>183E07000181</t>
  </si>
  <si>
    <t>183E07000196</t>
  </si>
  <si>
    <t>183E08000007</t>
  </si>
  <si>
    <t>183E08000023</t>
  </si>
  <si>
    <t>183E08000031</t>
  </si>
  <si>
    <t>183E09000014</t>
  </si>
  <si>
    <t>183S12000028</t>
  </si>
  <si>
    <t>183S12000050</t>
  </si>
  <si>
    <t>183E06000015</t>
  </si>
  <si>
    <t>183E07000005</t>
  </si>
  <si>
    <t>183E07000046</t>
  </si>
  <si>
    <t>183E07000081</t>
  </si>
  <si>
    <t>183E07000098</t>
  </si>
  <si>
    <t>183E07000143</t>
  </si>
  <si>
    <t>183E07000144</t>
  </si>
  <si>
    <t>183E07000150</t>
  </si>
  <si>
    <t>183E07000172</t>
  </si>
  <si>
    <t>183E07000174</t>
  </si>
  <si>
    <t>183E08000002</t>
  </si>
  <si>
    <t>183E09000027</t>
  </si>
  <si>
    <t>183S12000006</t>
  </si>
  <si>
    <t>183W06000014</t>
  </si>
  <si>
    <t>183W06000022</t>
  </si>
  <si>
    <t>183E06000016</t>
  </si>
  <si>
    <t>183E06000024</t>
  </si>
  <si>
    <t>183E06000027</t>
  </si>
  <si>
    <t>183E06000058</t>
  </si>
  <si>
    <t>183E07000037</t>
  </si>
  <si>
    <t>183E07000106</t>
  </si>
  <si>
    <t>183E07000107</t>
  </si>
  <si>
    <t>183E07000133</t>
  </si>
  <si>
    <t>183E07000163</t>
  </si>
  <si>
    <t>183E07000216</t>
  </si>
  <si>
    <t>183E07000241</t>
  </si>
  <si>
    <t>183E08000017</t>
  </si>
  <si>
    <t>183E09000012</t>
  </si>
  <si>
    <t>183S12000034</t>
  </si>
  <si>
    <t>183W06000006</t>
  </si>
  <si>
    <t>183E06000012</t>
  </si>
  <si>
    <t>183E06000033</t>
  </si>
  <si>
    <t>183E07000041</t>
  </si>
  <si>
    <t>183E07000043</t>
  </si>
  <si>
    <t>183E07000112</t>
  </si>
  <si>
    <t>183E07000117</t>
  </si>
  <si>
    <t>183E07000132</t>
  </si>
  <si>
    <t>183E07000165</t>
  </si>
  <si>
    <t>183E07000222</t>
  </si>
  <si>
    <t>183E08000003</t>
  </si>
  <si>
    <t>183N09000001</t>
  </si>
  <si>
    <t>183S12000008</t>
  </si>
  <si>
    <t>183S12000014</t>
  </si>
  <si>
    <t>183S12000030</t>
  </si>
  <si>
    <t>183S12000042</t>
  </si>
  <si>
    <t>183E06000045</t>
  </si>
  <si>
    <t>183E07000007</t>
  </si>
  <si>
    <t>183E07000129</t>
  </si>
  <si>
    <t>183E07000151</t>
  </si>
  <si>
    <t>183E07000170</t>
  </si>
  <si>
    <t>183E07000217</t>
  </si>
  <si>
    <t>183E08000006</t>
  </si>
  <si>
    <t>183E08000019</t>
  </si>
  <si>
    <t>183E08000033</t>
  </si>
  <si>
    <t>183E09000008</t>
  </si>
  <si>
    <t>183E09000022</t>
  </si>
  <si>
    <t>183E09000029</t>
  </si>
  <si>
    <t>183N09000004</t>
  </si>
  <si>
    <t>183N09000009</t>
  </si>
  <si>
    <t>183W06000012</t>
  </si>
  <si>
    <t>183E06000056</t>
  </si>
  <si>
    <t>183E07000078</t>
  </si>
  <si>
    <t>183E07000082</t>
  </si>
  <si>
    <t>183E07000105</t>
  </si>
  <si>
    <t>183E07000126</t>
  </si>
  <si>
    <t>183E07000138</t>
  </si>
  <si>
    <t>183E07000148</t>
  </si>
  <si>
    <t>183E07000149</t>
  </si>
  <si>
    <t>183E07000177</t>
  </si>
  <si>
    <t>183E07000225</t>
  </si>
  <si>
    <t>183E07000227</t>
  </si>
  <si>
    <t>183E08000025</t>
  </si>
  <si>
    <t>183E08000028</t>
  </si>
  <si>
    <t>183E08000036</t>
  </si>
  <si>
    <t>183N09000003</t>
  </si>
  <si>
    <t>183E06000001</t>
  </si>
  <si>
    <t>183E06000010</t>
  </si>
  <si>
    <t>183E06000017</t>
  </si>
  <si>
    <t>183E07000047</t>
  </si>
  <si>
    <t>183E07000066</t>
  </si>
  <si>
    <t>183E07000068</t>
  </si>
  <si>
    <t>183E07000091</t>
  </si>
  <si>
    <t>183E07000092</t>
  </si>
  <si>
    <t>183E07000153</t>
  </si>
  <si>
    <t>183E07000164</t>
  </si>
  <si>
    <t>183E08000010</t>
  </si>
  <si>
    <t>183E09000006</t>
  </si>
  <si>
    <t>183E09000015</t>
  </si>
  <si>
    <t>183S12000041</t>
  </si>
  <si>
    <t>183W06000003</t>
  </si>
  <si>
    <t>183E06000032</t>
  </si>
  <si>
    <t>183E06000044</t>
  </si>
  <si>
    <t>183E07000073</t>
  </si>
  <si>
    <t>183E07000173</t>
  </si>
  <si>
    <t>183E07000175</t>
  </si>
  <si>
    <t>183E07000192</t>
  </si>
  <si>
    <t>183E07000195</t>
  </si>
  <si>
    <t>183E07000228</t>
  </si>
  <si>
    <t>183E07000242</t>
  </si>
  <si>
    <t>183E09000004</t>
  </si>
  <si>
    <t>183E09000023</t>
  </si>
  <si>
    <t>183N09000007</t>
  </si>
  <si>
    <t>183S12000023</t>
  </si>
  <si>
    <t>183S12000036</t>
  </si>
  <si>
    <t>183W06000001</t>
  </si>
  <si>
    <t>183E06000006</t>
  </si>
  <si>
    <t>183E06000034</t>
  </si>
  <si>
    <t>183E07000109</t>
  </si>
  <si>
    <t>183E07000115</t>
  </si>
  <si>
    <t>183E07000127</t>
  </si>
  <si>
    <t>183E07000134</t>
  </si>
  <si>
    <t>183E07000147</t>
  </si>
  <si>
    <t>183E07000194</t>
  </si>
  <si>
    <t>183E07000208</t>
  </si>
  <si>
    <t>183E07000226</t>
  </si>
  <si>
    <t>183E08000005</t>
  </si>
  <si>
    <t>183E08000008</t>
  </si>
  <si>
    <t>183E09000009</t>
  </si>
  <si>
    <t>183S12000049</t>
  </si>
  <si>
    <t>183E06000007</t>
  </si>
  <si>
    <t>183E06000018</t>
  </si>
  <si>
    <t>183E06000031</t>
  </si>
  <si>
    <t>183E06000035</t>
  </si>
  <si>
    <t>183E07000009</t>
  </si>
  <si>
    <t>183E07000045</t>
  </si>
  <si>
    <t>183E07000083</t>
  </si>
  <si>
    <t>183E07000128</t>
  </si>
  <si>
    <t>183E07000215</t>
  </si>
  <si>
    <t>183E07000218</t>
  </si>
  <si>
    <t>183E07000243</t>
  </si>
  <si>
    <t>183E08000013</t>
  </si>
  <si>
    <t>183S12000005</t>
  </si>
  <si>
    <t>183S12000048</t>
  </si>
  <si>
    <t>183W06000011</t>
  </si>
  <si>
    <t>183E06000037</t>
  </si>
  <si>
    <t>183E06000047</t>
  </si>
  <si>
    <t>183E07000044</t>
  </si>
  <si>
    <t>183E07000071</t>
  </si>
  <si>
    <t>183E07000084</t>
  </si>
  <si>
    <t>183E07000116</t>
  </si>
  <si>
    <t>183E07000176</t>
  </si>
  <si>
    <t>183E09000017</t>
  </si>
  <si>
    <t>184E06000003</t>
  </si>
  <si>
    <t>184E07000040</t>
  </si>
  <si>
    <t>184E07000090</t>
  </si>
  <si>
    <t>184E07000214</t>
  </si>
  <si>
    <t>184E07000229</t>
  </si>
  <si>
    <t>184E08000001</t>
  </si>
  <si>
    <t>184E08000009</t>
  </si>
  <si>
    <t>184E08000016</t>
  </si>
  <si>
    <t>184E08000032</t>
  </si>
  <si>
    <t>184E09000003</t>
  </si>
  <si>
    <t>184E09000018</t>
  </si>
  <si>
    <t>184E09000032</t>
  </si>
  <si>
    <t>184E09000033</t>
  </si>
  <si>
    <t>184S12000045</t>
  </si>
  <si>
    <t>184W06000023</t>
  </si>
  <si>
    <t>184E07000006</t>
  </si>
  <si>
    <t>184E07000067</t>
  </si>
  <si>
    <t>184E07000094</t>
  </si>
  <si>
    <t>184E07000125</t>
  </si>
  <si>
    <t>184E07000155</t>
  </si>
  <si>
    <t>184E07000169</t>
  </si>
  <si>
    <t>184E07000187</t>
  </si>
  <si>
    <t>184E07000203</t>
  </si>
  <si>
    <t>184E07000234</t>
  </si>
  <si>
    <t>184E08000037</t>
  </si>
  <si>
    <t>184E09000024</t>
  </si>
  <si>
    <t>184S12000039</t>
  </si>
  <si>
    <t>184W06000002</t>
  </si>
  <si>
    <t>184W06000009</t>
  </si>
  <si>
    <t>184E06000038</t>
  </si>
  <si>
    <t>184E07000010</t>
  </si>
  <si>
    <t>184E07000031</t>
  </si>
  <si>
    <t>184E07000079</t>
  </si>
  <si>
    <t>184E07000096</t>
  </si>
  <si>
    <t>184E07000099</t>
  </si>
  <si>
    <t>184E07000145</t>
  </si>
  <si>
    <t>184E07000189</t>
  </si>
  <si>
    <t>184E07000235</t>
  </si>
  <si>
    <t>184E08000015</t>
  </si>
  <si>
    <t>184E08000021</t>
  </si>
  <si>
    <t>184N09000005</t>
  </si>
  <si>
    <t>184S12000020</t>
  </si>
  <si>
    <t>184S12000026</t>
  </si>
  <si>
    <t>184W06000024</t>
  </si>
  <si>
    <t>184E06000004</t>
  </si>
  <si>
    <t>184E06000021</t>
  </si>
  <si>
    <t>184E06000030</t>
  </si>
  <si>
    <t>184E07000026</t>
  </si>
  <si>
    <t>184E07000032</t>
  </si>
  <si>
    <t>184E07000069</t>
  </si>
  <si>
    <t>184E07000119</t>
  </si>
  <si>
    <t>184E07000140</t>
  </si>
  <si>
    <t>184E07000168</t>
  </si>
  <si>
    <t>184E07000212</t>
  </si>
  <si>
    <t>184E08000011</t>
  </si>
  <si>
    <t>184E09000020</t>
  </si>
  <si>
    <t>184E09000026</t>
  </si>
  <si>
    <t>184N09000008</t>
  </si>
  <si>
    <t>184S12000021</t>
  </si>
  <si>
    <t>184E06000005</t>
  </si>
  <si>
    <t>184E06000051</t>
  </si>
  <si>
    <t>184E07000072</t>
  </si>
  <si>
    <t>184E07000074</t>
  </si>
  <si>
    <t>184E07000088</t>
  </si>
  <si>
    <t>184E07000095</t>
  </si>
  <si>
    <t>184E07000154</t>
  </si>
  <si>
    <t>184E07000221</t>
  </si>
  <si>
    <t>184E07000238</t>
  </si>
  <si>
    <t>184E07000239</t>
  </si>
  <si>
    <t>184E07000240</t>
  </si>
  <si>
    <t>184E09000016</t>
  </si>
  <si>
    <t>184E09000019</t>
  </si>
  <si>
    <t>184S12000018</t>
  </si>
  <si>
    <t>184S12000038</t>
  </si>
  <si>
    <t>184E06000054</t>
  </si>
  <si>
    <t>184E07000012</t>
  </si>
  <si>
    <t>184E07000034</t>
  </si>
  <si>
    <t>184E07000035</t>
  </si>
  <si>
    <t>184E07000080</t>
  </si>
  <si>
    <t>184E07000110</t>
  </si>
  <si>
    <t>184E07000130</t>
  </si>
  <si>
    <t>184E07000146</t>
  </si>
  <si>
    <t>184E07000171</t>
  </si>
  <si>
    <t>184E07000198</t>
  </si>
  <si>
    <t>184E08000030</t>
  </si>
  <si>
    <t>184E09000007</t>
  </si>
  <si>
    <t>184E09000013</t>
  </si>
  <si>
    <t>184S12000035</t>
  </si>
  <si>
    <t>184S12000040</t>
  </si>
  <si>
    <t>184E06000013</t>
  </si>
  <si>
    <t>184E06000025</t>
  </si>
  <si>
    <t>184E06000026</t>
  </si>
  <si>
    <t>184E06000040</t>
  </si>
  <si>
    <t>184E06000059</t>
  </si>
  <si>
    <t>184E07000027</t>
  </si>
  <si>
    <t>184E07000063</t>
  </si>
  <si>
    <t>184E07000077</t>
  </si>
  <si>
    <t>184E07000086</t>
  </si>
  <si>
    <t>184E07000122</t>
  </si>
  <si>
    <t>184E07000200</t>
  </si>
  <si>
    <t>184E08000027</t>
  </si>
  <si>
    <t>184E08000029</t>
  </si>
  <si>
    <t>184W06000013</t>
  </si>
  <si>
    <t>184E06000019</t>
  </si>
  <si>
    <t>184E06000049</t>
  </si>
  <si>
    <t>184E07000039</t>
  </si>
  <si>
    <t>184E07000076</t>
  </si>
  <si>
    <t>184E07000102</t>
  </si>
  <si>
    <t>184E07000135</t>
  </si>
  <si>
    <t>184E07000167</t>
  </si>
  <si>
    <t>184E07000180</t>
  </si>
  <si>
    <t>184E08000018</t>
  </si>
  <si>
    <t>184E08000026</t>
  </si>
  <si>
    <t>184E08000034</t>
  </si>
  <si>
    <t>184E09000030</t>
  </si>
  <si>
    <t>184S12000011</t>
  </si>
  <si>
    <t>184W06000008</t>
  </si>
  <si>
    <t>184W06000010</t>
  </si>
  <si>
    <t>184E06000008</t>
  </si>
  <si>
    <t>184E06000039</t>
  </si>
  <si>
    <t>184E07000008</t>
  </si>
  <si>
    <t>184E07000030</t>
  </si>
  <si>
    <t>184E07000137</t>
  </si>
  <si>
    <t>184E07000142</t>
  </si>
  <si>
    <t>184E07000199</t>
  </si>
  <si>
    <t>184E07000224</t>
  </si>
  <si>
    <t>184E07000246</t>
  </si>
  <si>
    <t>184E08000014</t>
  </si>
  <si>
    <t>184E09000002</t>
  </si>
  <si>
    <t>184E09000005</t>
  </si>
  <si>
    <t>184E09000011</t>
  </si>
  <si>
    <t>184W06000005</t>
  </si>
  <si>
    <t>184W06000020</t>
  </si>
  <si>
    <t>184E06000046</t>
  </si>
  <si>
    <t>184E06000052</t>
  </si>
  <si>
    <t>184E07000042</t>
  </si>
  <si>
    <t>184E07000085</t>
  </si>
  <si>
    <t>184E07000093</t>
  </si>
  <si>
    <t>184E07000108</t>
  </si>
  <si>
    <t>184E07000111</t>
  </si>
  <si>
    <t>184E07000114</t>
  </si>
  <si>
    <t>184E07000124</t>
  </si>
  <si>
    <t>184E07000193</t>
  </si>
  <si>
    <t>184E07000211</t>
  </si>
  <si>
    <t>184E07000220</t>
  </si>
  <si>
    <t>184E07000236</t>
  </si>
  <si>
    <t>184E08000022</t>
  </si>
  <si>
    <t>184E08000024</t>
  </si>
  <si>
    <t>184E06000009</t>
  </si>
  <si>
    <t>184E06000022</t>
  </si>
  <si>
    <t>184E06000055</t>
  </si>
  <si>
    <t>184E07000033</t>
  </si>
  <si>
    <t>184E07000038</t>
  </si>
  <si>
    <t>184E07000064</t>
  </si>
  <si>
    <t>184E07000123</t>
  </si>
  <si>
    <t>184E07000197</t>
  </si>
  <si>
    <t>184E07000207</t>
  </si>
  <si>
    <t>184E08000012</t>
  </si>
  <si>
    <t>184E09000028</t>
  </si>
  <si>
    <t>184E09000031</t>
  </si>
  <si>
    <t>184N09000006</t>
  </si>
  <si>
    <t>184S12000019</t>
  </si>
  <si>
    <t>184W06000016</t>
  </si>
  <si>
    <t>184E06000043</t>
  </si>
  <si>
    <t>184E06000057</t>
  </si>
  <si>
    <t>184E07000011</t>
  </si>
  <si>
    <t>184E07000089</t>
  </si>
  <si>
    <t>184E07000120</t>
  </si>
  <si>
    <t>184E07000141</t>
  </si>
  <si>
    <t>184E07000178</t>
  </si>
  <si>
    <t>184E07000209</t>
  </si>
  <si>
    <t>184E09000010</t>
  </si>
  <si>
    <t>184N09000002</t>
  </si>
  <si>
    <t>184S12000017</t>
  </si>
  <si>
    <t>184S12000033</t>
  </si>
  <si>
    <t>184S12000047</t>
  </si>
  <si>
    <t>184W06000015</t>
  </si>
  <si>
    <t>184W06000021</t>
  </si>
  <si>
    <t>184E06000002</t>
  </si>
  <si>
    <t>184E06000020</t>
  </si>
  <si>
    <t>184E07000004</t>
  </si>
  <si>
    <t>184E07000036</t>
  </si>
  <si>
    <t>184E07000121</t>
  </si>
  <si>
    <t>184E07000131</t>
  </si>
  <si>
    <t>184E07000219</t>
  </si>
  <si>
    <t>184E07000244</t>
  </si>
  <si>
    <t>184E07000245</t>
  </si>
  <si>
    <t>184E08000004</t>
  </si>
  <si>
    <t>184E09000021</t>
  </si>
  <si>
    <t>184E09000025</t>
  </si>
  <si>
    <t>184S12000010</t>
  </si>
  <si>
    <t>184S12000027</t>
  </si>
  <si>
    <t>184W06000019</t>
  </si>
  <si>
    <t>184E06000011</t>
  </si>
  <si>
    <t>184E06000036</t>
  </si>
  <si>
    <t>184E06000041</t>
  </si>
  <si>
    <t>184E06000042</t>
  </si>
  <si>
    <t>184E07000087</t>
  </si>
  <si>
    <t>184E07000103</t>
  </si>
  <si>
    <t>184E07000136</t>
  </si>
  <si>
    <t>184E07000152</t>
  </si>
  <si>
    <t>184E07000202</t>
  </si>
  <si>
    <t>184E07000213</t>
  </si>
  <si>
    <t>184E07000223</t>
  </si>
  <si>
    <t>184N09000010</t>
  </si>
  <si>
    <t>184N09000011</t>
  </si>
  <si>
    <t>184W06000004</t>
  </si>
  <si>
    <t>184W06000018</t>
  </si>
  <si>
    <t>184E06000014</t>
  </si>
  <si>
    <t>184E07000028</t>
  </si>
  <si>
    <t>184E07000029</t>
  </si>
  <si>
    <t>184E07000062</t>
  </si>
  <si>
    <t>184E07000065</t>
  </si>
  <si>
    <t>184E07000075</t>
  </si>
  <si>
    <t>184E07000113</t>
  </si>
  <si>
    <t>184E07000156</t>
  </si>
  <si>
    <t>184E07000166</t>
  </si>
  <si>
    <t>184E07000188</t>
  </si>
  <si>
    <t>184E07000210</t>
  </si>
  <si>
    <t>184E07000237</t>
  </si>
  <si>
    <t>184E08000035</t>
  </si>
  <si>
    <t>184S12000013</t>
  </si>
  <si>
    <t>184S12000029</t>
  </si>
  <si>
    <t>184E06000023</t>
  </si>
  <si>
    <t>184E06000050</t>
  </si>
  <si>
    <t>184E07000061</t>
  </si>
  <si>
    <t>184E07000070</t>
  </si>
  <si>
    <t>184E07000118</t>
  </si>
  <si>
    <t>184E07000139</t>
  </si>
  <si>
    <t>184E07000179</t>
  </si>
  <si>
    <t>184E07000181</t>
  </si>
  <si>
    <t>184E07000196</t>
  </si>
  <si>
    <t>184E08000007</t>
  </si>
  <si>
    <t>184E08000023</t>
  </si>
  <si>
    <t>184E08000031</t>
  </si>
  <si>
    <t>184E09000014</t>
  </si>
  <si>
    <t>184S12000028</t>
  </si>
  <si>
    <t>184S12000050</t>
  </si>
  <si>
    <t>184E06000015</t>
  </si>
  <si>
    <t>184E07000005</t>
  </si>
  <si>
    <t>184E07000046</t>
  </si>
  <si>
    <t>184E07000081</t>
  </si>
  <si>
    <t>184E07000098</t>
  </si>
  <si>
    <t>184E07000143</t>
  </si>
  <si>
    <t>184E07000144</t>
  </si>
  <si>
    <t>184E07000150</t>
  </si>
  <si>
    <t>184E07000172</t>
  </si>
  <si>
    <t>184E07000174</t>
  </si>
  <si>
    <t>184E08000002</t>
  </si>
  <si>
    <t>184E09000027</t>
  </si>
  <si>
    <t>184S12000006</t>
  </si>
  <si>
    <t>184W06000014</t>
  </si>
  <si>
    <t>184W06000022</t>
  </si>
  <si>
    <t>184E06000016</t>
  </si>
  <si>
    <t>184E06000024</t>
  </si>
  <si>
    <t>184E06000027</t>
  </si>
  <si>
    <t>184E06000058</t>
  </si>
  <si>
    <t>184E07000037</t>
  </si>
  <si>
    <t>184E07000106</t>
  </si>
  <si>
    <t>184E07000107</t>
  </si>
  <si>
    <t>184E07000133</t>
  </si>
  <si>
    <t>184E07000163</t>
  </si>
  <si>
    <t>184E07000216</t>
  </si>
  <si>
    <t>184E07000241</t>
  </si>
  <si>
    <t>184E08000017</t>
  </si>
  <si>
    <t>184E09000012</t>
  </si>
  <si>
    <t>184S12000034</t>
  </si>
  <si>
    <t>184W06000006</t>
  </si>
  <si>
    <t>184E06000012</t>
  </si>
  <si>
    <t>184E06000033</t>
  </si>
  <si>
    <t>184E07000041</t>
  </si>
  <si>
    <t>184E07000043</t>
  </si>
  <si>
    <t>184E07000112</t>
  </si>
  <si>
    <t>184E07000117</t>
  </si>
  <si>
    <t>184E07000132</t>
  </si>
  <si>
    <t>184E07000165</t>
  </si>
  <si>
    <t>184E07000222</t>
  </si>
  <si>
    <t>184E08000003</t>
  </si>
  <si>
    <t>184N09000001</t>
  </si>
  <si>
    <t>184S12000008</t>
  </si>
  <si>
    <t>184S12000014</t>
  </si>
  <si>
    <t>184S12000030</t>
  </si>
  <si>
    <t>184S12000042</t>
  </si>
  <si>
    <t>184E06000045</t>
  </si>
  <si>
    <t>184E07000007</t>
  </si>
  <si>
    <t>184E07000129</t>
  </si>
  <si>
    <t>184E07000151</t>
  </si>
  <si>
    <t>184E07000170</t>
  </si>
  <si>
    <t>184E07000217</t>
  </si>
  <si>
    <t>184E08000006</t>
  </si>
  <si>
    <t>184E08000019</t>
  </si>
  <si>
    <t>184E08000033</t>
  </si>
  <si>
    <t>184E09000008</t>
  </si>
  <si>
    <t>184E09000022</t>
  </si>
  <si>
    <t>184E09000029</t>
  </si>
  <si>
    <t>184N09000004</t>
  </si>
  <si>
    <t>184N09000009</t>
  </si>
  <si>
    <t>184W06000012</t>
  </si>
  <si>
    <t>184E06000056</t>
  </si>
  <si>
    <t>184E07000078</t>
  </si>
  <si>
    <t>184E07000082</t>
  </si>
  <si>
    <t>184E07000105</t>
  </si>
  <si>
    <t>184E07000126</t>
  </si>
  <si>
    <t>184E07000138</t>
  </si>
  <si>
    <t>184E07000148</t>
  </si>
  <si>
    <t>184E07000149</t>
  </si>
  <si>
    <t>184E07000177</t>
  </si>
  <si>
    <t>184E07000225</t>
  </si>
  <si>
    <t>184E07000227</t>
  </si>
  <si>
    <t>184E08000025</t>
  </si>
  <si>
    <t>184E08000028</t>
  </si>
  <si>
    <t>184E08000036</t>
  </si>
  <si>
    <t>184N09000003</t>
  </si>
  <si>
    <t>184E06000001</t>
  </si>
  <si>
    <t>184E06000010</t>
  </si>
  <si>
    <t>184E06000017</t>
  </si>
  <si>
    <t>184E07000047</t>
  </si>
  <si>
    <t>184E07000066</t>
  </si>
  <si>
    <t>184E07000068</t>
  </si>
  <si>
    <t>184E07000091</t>
  </si>
  <si>
    <t>184E07000092</t>
  </si>
  <si>
    <t>184E07000153</t>
  </si>
  <si>
    <t>184E07000164</t>
  </si>
  <si>
    <t>184E08000010</t>
  </si>
  <si>
    <t>184E09000006</t>
  </si>
  <si>
    <t>184E09000015</t>
  </si>
  <si>
    <t>184S12000041</t>
  </si>
  <si>
    <t>184W06000003</t>
  </si>
  <si>
    <t>184E06000032</t>
  </si>
  <si>
    <t>184E06000044</t>
  </si>
  <si>
    <t>184E07000073</t>
  </si>
  <si>
    <t>184E07000173</t>
  </si>
  <si>
    <t>184E07000175</t>
  </si>
  <si>
    <t>184E07000192</t>
  </si>
  <si>
    <t>184E07000195</t>
  </si>
  <si>
    <t>184E07000228</t>
  </si>
  <si>
    <t>184E07000242</t>
  </si>
  <si>
    <t>184E09000004</t>
  </si>
  <si>
    <t>184E09000023</t>
  </si>
  <si>
    <t>184N09000007</t>
  </si>
  <si>
    <t>184S12000023</t>
  </si>
  <si>
    <t>184S12000036</t>
  </si>
  <si>
    <t>184W06000001</t>
  </si>
  <si>
    <t>184E06000006</t>
  </si>
  <si>
    <t>184E06000034</t>
  </si>
  <si>
    <t>184E07000109</t>
  </si>
  <si>
    <t>184E07000115</t>
  </si>
  <si>
    <t>184E07000127</t>
  </si>
  <si>
    <t>184E07000134</t>
  </si>
  <si>
    <t>184E07000147</t>
  </si>
  <si>
    <t>184E07000194</t>
  </si>
  <si>
    <t>184E07000208</t>
  </si>
  <si>
    <t>184E07000226</t>
  </si>
  <si>
    <t>184E08000005</t>
  </si>
  <si>
    <t>184E08000008</t>
  </si>
  <si>
    <t>184E09000009</t>
  </si>
  <si>
    <t>184S12000049</t>
  </si>
  <si>
    <t>184E06000007</t>
  </si>
  <si>
    <t>184E06000018</t>
  </si>
  <si>
    <t>184E06000031</t>
  </si>
  <si>
    <t>184E06000035</t>
  </si>
  <si>
    <t>184E07000009</t>
  </si>
  <si>
    <t>184E07000045</t>
  </si>
  <si>
    <t>184E07000083</t>
  </si>
  <si>
    <t>184E07000128</t>
  </si>
  <si>
    <t>184E07000215</t>
  </si>
  <si>
    <t>184E07000218</t>
  </si>
  <si>
    <t>184E07000243</t>
  </si>
  <si>
    <t>184E08000013</t>
  </si>
  <si>
    <t>184S12000005</t>
  </si>
  <si>
    <t>184S12000048</t>
  </si>
  <si>
    <t>184W06000011</t>
  </si>
  <si>
    <t>184E06000037</t>
  </si>
  <si>
    <t>184E06000047</t>
  </si>
  <si>
    <t>184E07000044</t>
  </si>
  <si>
    <t>184E07000071</t>
  </si>
  <si>
    <t>184E07000084</t>
  </si>
  <si>
    <t>184E07000116</t>
  </si>
  <si>
    <t>184E07000176</t>
  </si>
  <si>
    <t>184E09000017</t>
  </si>
  <si>
    <t>185E06000003</t>
  </si>
  <si>
    <t>185E07000040</t>
  </si>
  <si>
    <t>185E07000090</t>
  </si>
  <si>
    <t>185E07000214</t>
  </si>
  <si>
    <t>185E07000229</t>
  </si>
  <si>
    <t>185E08000001</t>
  </si>
  <si>
    <t>185E08000009</t>
  </si>
  <si>
    <t>185E08000016</t>
  </si>
  <si>
    <t>185E08000032</t>
  </si>
  <si>
    <t>185E09000003</t>
  </si>
  <si>
    <t>185E09000018</t>
  </si>
  <si>
    <t>185E09000032</t>
  </si>
  <si>
    <t>185E09000033</t>
  </si>
  <si>
    <t>185S12000045</t>
  </si>
  <si>
    <t>185W06000023</t>
  </si>
  <si>
    <t>185E07000006</t>
  </si>
  <si>
    <t>185E07000067</t>
  </si>
  <si>
    <t>185E07000094</t>
  </si>
  <si>
    <t>185E07000125</t>
  </si>
  <si>
    <t>185E07000155</t>
  </si>
  <si>
    <t>185E07000169</t>
  </si>
  <si>
    <t>185E07000187</t>
  </si>
  <si>
    <t>185E07000203</t>
  </si>
  <si>
    <t>185E07000234</t>
  </si>
  <si>
    <t>185E08000037</t>
  </si>
  <si>
    <t>185E09000024</t>
  </si>
  <si>
    <t>185S12000039</t>
  </si>
  <si>
    <t>185W06000002</t>
  </si>
  <si>
    <t>185W06000009</t>
  </si>
  <si>
    <t>185E06000038</t>
  </si>
  <si>
    <t>185E07000010</t>
  </si>
  <si>
    <t>185E07000031</t>
  </si>
  <si>
    <t>185E07000079</t>
  </si>
  <si>
    <t>185E07000096</t>
  </si>
  <si>
    <t>185E07000099</t>
  </si>
  <si>
    <t>185E07000145</t>
  </si>
  <si>
    <t>185E07000189</t>
  </si>
  <si>
    <t>185E07000235</t>
  </si>
  <si>
    <t>185E08000015</t>
  </si>
  <si>
    <t>185E08000021</t>
  </si>
  <si>
    <t>185N09000005</t>
  </si>
  <si>
    <t>185S12000020</t>
  </si>
  <si>
    <t>185S12000026</t>
  </si>
  <si>
    <t>185W06000024</t>
  </si>
  <si>
    <t>185E06000004</t>
  </si>
  <si>
    <t>185E06000021</t>
  </si>
  <si>
    <t>185E06000030</t>
  </si>
  <si>
    <t>185E07000026</t>
  </si>
  <si>
    <t>185E07000032</t>
  </si>
  <si>
    <t>185E07000069</t>
  </si>
  <si>
    <t>185E07000119</t>
  </si>
  <si>
    <t>185E07000140</t>
  </si>
  <si>
    <t>185E07000168</t>
  </si>
  <si>
    <t>185E07000212</t>
  </si>
  <si>
    <t>185E08000011</t>
  </si>
  <si>
    <t>185E09000020</t>
  </si>
  <si>
    <t>185E09000026</t>
  </si>
  <si>
    <t>185N09000008</t>
  </si>
  <si>
    <t>185S12000021</t>
  </si>
  <si>
    <t>185E06000005</t>
  </si>
  <si>
    <t>185E06000051</t>
  </si>
  <si>
    <t>185E07000072</t>
  </si>
  <si>
    <t>185E07000074</t>
  </si>
  <si>
    <t>185E07000088</t>
  </si>
  <si>
    <t>185E07000095</t>
  </si>
  <si>
    <t>185E07000154</t>
  </si>
  <si>
    <t>185E07000221</t>
  </si>
  <si>
    <t>185E07000238</t>
  </si>
  <si>
    <t>185E07000239</t>
  </si>
  <si>
    <t>185E07000240</t>
  </si>
  <si>
    <t>185E09000016</t>
  </si>
  <si>
    <t>185E09000019</t>
  </si>
  <si>
    <t>185S12000018</t>
  </si>
  <si>
    <t>185S12000038</t>
  </si>
  <si>
    <t>185E06000054</t>
  </si>
  <si>
    <t>185E07000012</t>
  </si>
  <si>
    <t>185E07000034</t>
  </si>
  <si>
    <t>185E07000035</t>
  </si>
  <si>
    <t>185E07000080</t>
  </si>
  <si>
    <t>185E07000110</t>
  </si>
  <si>
    <t>185E07000130</t>
  </si>
  <si>
    <t>185E07000146</t>
  </si>
  <si>
    <t>185E07000171</t>
  </si>
  <si>
    <t>185E07000198</t>
  </si>
  <si>
    <t>185E08000030</t>
  </si>
  <si>
    <t>185E09000007</t>
  </si>
  <si>
    <t>185E09000013</t>
  </si>
  <si>
    <t>185S12000035</t>
  </si>
  <si>
    <t>185S12000040</t>
  </si>
  <si>
    <t>185E06000013</t>
  </si>
  <si>
    <t>185E06000025</t>
  </si>
  <si>
    <t>185E06000026</t>
  </si>
  <si>
    <t>185E06000040</t>
  </si>
  <si>
    <t>185E06000059</t>
  </si>
  <si>
    <t>185E07000027</t>
  </si>
  <si>
    <t>185E07000063</t>
  </si>
  <si>
    <t>185E07000077</t>
  </si>
  <si>
    <t>185E07000086</t>
  </si>
  <si>
    <t>185E07000122</t>
  </si>
  <si>
    <t>185E07000200</t>
  </si>
  <si>
    <t>185E08000027</t>
  </si>
  <si>
    <t>185E08000029</t>
  </si>
  <si>
    <t>185W06000013</t>
  </si>
  <si>
    <t>185E06000019</t>
  </si>
  <si>
    <t>185E06000049</t>
  </si>
  <si>
    <t>185E07000039</t>
  </si>
  <si>
    <t>185E07000076</t>
  </si>
  <si>
    <t>185E07000102</t>
  </si>
  <si>
    <t>185E07000135</t>
  </si>
  <si>
    <t>185E07000167</t>
  </si>
  <si>
    <t>185E07000180</t>
  </si>
  <si>
    <t>185E08000018</t>
  </si>
  <si>
    <t>185E08000026</t>
  </si>
  <si>
    <t>185E08000034</t>
  </si>
  <si>
    <t>185E09000030</t>
  </si>
  <si>
    <t>185S12000011</t>
  </si>
  <si>
    <t>185W06000008</t>
  </si>
  <si>
    <t>185W06000010</t>
  </si>
  <si>
    <t>185E06000008</t>
  </si>
  <si>
    <t>185E06000039</t>
  </si>
  <si>
    <t>185E07000008</t>
  </si>
  <si>
    <t>185E07000030</t>
  </si>
  <si>
    <t>185E07000137</t>
  </si>
  <si>
    <t>185E07000142</t>
  </si>
  <si>
    <t>185E07000199</t>
  </si>
  <si>
    <t>185E07000224</t>
  </si>
  <si>
    <t>185E07000246</t>
  </si>
  <si>
    <t>185E08000014</t>
  </si>
  <si>
    <t>185E09000002</t>
  </si>
  <si>
    <t>185E09000005</t>
  </si>
  <si>
    <t>185E09000011</t>
  </si>
  <si>
    <t>185W06000005</t>
  </si>
  <si>
    <t>185W06000020</t>
  </si>
  <si>
    <t>185E06000046</t>
  </si>
  <si>
    <t>185E06000052</t>
  </si>
  <si>
    <t>185E07000042</t>
  </si>
  <si>
    <t>185E07000085</t>
  </si>
  <si>
    <t>185E07000093</t>
  </si>
  <si>
    <t>185E07000108</t>
  </si>
  <si>
    <t>185E07000111</t>
  </si>
  <si>
    <t>185E07000114</t>
  </si>
  <si>
    <t>185E07000124</t>
  </si>
  <si>
    <t>185E07000193</t>
  </si>
  <si>
    <t>185E07000211</t>
  </si>
  <si>
    <t>185E07000220</t>
  </si>
  <si>
    <t>185E07000236</t>
  </si>
  <si>
    <t>185E08000022</t>
  </si>
  <si>
    <t>185E08000024</t>
  </si>
  <si>
    <t>185E06000009</t>
  </si>
  <si>
    <t>185E06000022</t>
  </si>
  <si>
    <t>185E06000055</t>
  </si>
  <si>
    <t>185E07000033</t>
  </si>
  <si>
    <t>185E07000038</t>
  </si>
  <si>
    <t>185E07000064</t>
  </si>
  <si>
    <t>185E07000123</t>
  </si>
  <si>
    <t>185E07000197</t>
  </si>
  <si>
    <t>185E07000207</t>
  </si>
  <si>
    <t>185E08000012</t>
  </si>
  <si>
    <t>185E09000028</t>
  </si>
  <si>
    <t>185E09000031</t>
  </si>
  <si>
    <t>185N09000006</t>
  </si>
  <si>
    <t>185S12000019</t>
  </si>
  <si>
    <t>185W06000016</t>
  </si>
  <si>
    <t>185E06000043</t>
  </si>
  <si>
    <t>185E06000057</t>
  </si>
  <si>
    <t>185E07000011</t>
  </si>
  <si>
    <t>185E07000089</t>
  </si>
  <si>
    <t>185E07000120</t>
  </si>
  <si>
    <t>185E07000141</t>
  </si>
  <si>
    <t>185E07000178</t>
  </si>
  <si>
    <t>185E07000209</t>
  </si>
  <si>
    <t>185E09000010</t>
  </si>
  <si>
    <t>185N09000002</t>
  </si>
  <si>
    <t>185S12000017</t>
  </si>
  <si>
    <t>185S12000033</t>
  </si>
  <si>
    <t>185S12000047</t>
  </si>
  <si>
    <t>185W06000015</t>
  </si>
  <si>
    <t>185W06000021</t>
  </si>
  <si>
    <t>185E06000002</t>
  </si>
  <si>
    <t>185E06000020</t>
  </si>
  <si>
    <t>185E07000004</t>
  </si>
  <si>
    <t>185E07000036</t>
  </si>
  <si>
    <t>185E07000121</t>
  </si>
  <si>
    <t>185E07000131</t>
  </si>
  <si>
    <t>185E07000219</t>
  </si>
  <si>
    <t>185E07000244</t>
  </si>
  <si>
    <t>185E07000245</t>
  </si>
  <si>
    <t>185E08000004</t>
  </si>
  <si>
    <t>185E09000021</t>
  </si>
  <si>
    <t>185E09000025</t>
  </si>
  <si>
    <t>185S12000010</t>
  </si>
  <si>
    <t>185S12000027</t>
  </si>
  <si>
    <t>185W06000019</t>
  </si>
  <si>
    <t>185E06000011</t>
  </si>
  <si>
    <t>185E06000036</t>
  </si>
  <si>
    <t>185E06000041</t>
  </si>
  <si>
    <t>185E06000042</t>
  </si>
  <si>
    <t>185E07000087</t>
  </si>
  <si>
    <t>185E07000103</t>
  </si>
  <si>
    <t>185E07000136</t>
  </si>
  <si>
    <t>185E07000152</t>
  </si>
  <si>
    <t>185E07000202</t>
  </si>
  <si>
    <t>185E07000213</t>
  </si>
  <si>
    <t>185E07000223</t>
  </si>
  <si>
    <t>185N09000010</t>
  </si>
  <si>
    <t>185N09000011</t>
  </si>
  <si>
    <t>185W06000004</t>
  </si>
  <si>
    <t>185W06000018</t>
  </si>
  <si>
    <t>185E06000014</t>
  </si>
  <si>
    <t>185E07000028</t>
  </si>
  <si>
    <t>185E07000029</t>
  </si>
  <si>
    <t>185E07000062</t>
  </si>
  <si>
    <t>185E07000065</t>
  </si>
  <si>
    <t>185E07000075</t>
  </si>
  <si>
    <t>185E07000113</t>
  </si>
  <si>
    <t>185E07000156</t>
  </si>
  <si>
    <t>185E07000166</t>
  </si>
  <si>
    <t>185E07000188</t>
  </si>
  <si>
    <t>185E07000210</t>
  </si>
  <si>
    <t>185E07000237</t>
  </si>
  <si>
    <t>185E08000035</t>
  </si>
  <si>
    <t>185S12000013</t>
  </si>
  <si>
    <t>185S12000029</t>
  </si>
  <si>
    <t>185E06000023</t>
  </si>
  <si>
    <t>185E06000050</t>
  </si>
  <si>
    <t>185E07000061</t>
  </si>
  <si>
    <t>185E07000070</t>
  </si>
  <si>
    <t>185E07000118</t>
  </si>
  <si>
    <t>185E07000139</t>
  </si>
  <si>
    <t>185E07000179</t>
  </si>
  <si>
    <t>185E07000181</t>
  </si>
  <si>
    <t>185E07000196</t>
  </si>
  <si>
    <t>185E08000007</t>
  </si>
  <si>
    <t>185E08000023</t>
  </si>
  <si>
    <t>185E08000031</t>
  </si>
  <si>
    <t>185E09000014</t>
  </si>
  <si>
    <t>185S12000028</t>
  </si>
  <si>
    <t>185S12000050</t>
  </si>
  <si>
    <t>185E06000015</t>
  </si>
  <si>
    <t>185E07000005</t>
  </si>
  <si>
    <t>185E07000046</t>
  </si>
  <si>
    <t>185E07000081</t>
  </si>
  <si>
    <t>185E07000098</t>
  </si>
  <si>
    <t>185E07000143</t>
  </si>
  <si>
    <t>185E07000144</t>
  </si>
  <si>
    <t>185E07000150</t>
  </si>
  <si>
    <t>185E07000172</t>
  </si>
  <si>
    <t>185E07000174</t>
  </si>
  <si>
    <t>185E08000002</t>
  </si>
  <si>
    <t>185E09000027</t>
  </si>
  <si>
    <t>185S12000006</t>
  </si>
  <si>
    <t>185W06000014</t>
  </si>
  <si>
    <t>185W06000022</t>
  </si>
  <si>
    <t>185E06000016</t>
  </si>
  <si>
    <t>185E06000024</t>
  </si>
  <si>
    <t>185E06000027</t>
  </si>
  <si>
    <t>185E06000058</t>
  </si>
  <si>
    <t>185E07000037</t>
  </si>
  <si>
    <t>185E07000106</t>
  </si>
  <si>
    <t>185E07000107</t>
  </si>
  <si>
    <t>185E07000133</t>
  </si>
  <si>
    <t>185E07000163</t>
  </si>
  <si>
    <t>185E07000216</t>
  </si>
  <si>
    <t>185E07000241</t>
  </si>
  <si>
    <t>185E08000017</t>
  </si>
  <si>
    <t>185E09000012</t>
  </si>
  <si>
    <t>185S12000034</t>
  </si>
  <si>
    <t>185W06000006</t>
  </si>
  <si>
    <t>185E06000012</t>
  </si>
  <si>
    <t>185E06000033</t>
  </si>
  <si>
    <t>185E07000041</t>
  </si>
  <si>
    <t>185E07000043</t>
  </si>
  <si>
    <t>185E07000112</t>
  </si>
  <si>
    <t>185E07000117</t>
  </si>
  <si>
    <t>185E07000132</t>
  </si>
  <si>
    <t>185E07000165</t>
  </si>
  <si>
    <t>185E07000222</t>
  </si>
  <si>
    <t>185E08000003</t>
  </si>
  <si>
    <t>185N09000001</t>
  </si>
  <si>
    <t>185S12000008</t>
  </si>
  <si>
    <t>185S12000014</t>
  </si>
  <si>
    <t>185S12000030</t>
  </si>
  <si>
    <t>185S12000042</t>
  </si>
  <si>
    <t>185E06000045</t>
  </si>
  <si>
    <t>185E07000007</t>
  </si>
  <si>
    <t>185E07000129</t>
  </si>
  <si>
    <t>185E07000151</t>
  </si>
  <si>
    <t>185E07000170</t>
  </si>
  <si>
    <t>185E07000217</t>
  </si>
  <si>
    <t>185E08000006</t>
  </si>
  <si>
    <t>185E08000019</t>
  </si>
  <si>
    <t>185E08000033</t>
  </si>
  <si>
    <t>185E09000008</t>
  </si>
  <si>
    <t>185E09000022</t>
  </si>
  <si>
    <t>185E09000029</t>
  </si>
  <si>
    <t>185N09000004</t>
  </si>
  <si>
    <t>185N09000009</t>
  </si>
  <si>
    <t>185W06000012</t>
  </si>
  <si>
    <t>185E06000056</t>
  </si>
  <si>
    <t>185E07000078</t>
  </si>
  <si>
    <t>185E07000082</t>
  </si>
  <si>
    <t>185E07000105</t>
  </si>
  <si>
    <t>185E07000126</t>
  </si>
  <si>
    <t>185E07000138</t>
  </si>
  <si>
    <t>185E07000148</t>
  </si>
  <si>
    <t>185E07000149</t>
  </si>
  <si>
    <t>185E07000177</t>
  </si>
  <si>
    <t>185E07000225</t>
  </si>
  <si>
    <t>185E07000227</t>
  </si>
  <si>
    <t>185E08000025</t>
  </si>
  <si>
    <t>185E08000028</t>
  </si>
  <si>
    <t>185E08000036</t>
  </si>
  <si>
    <t>185N09000003</t>
  </si>
  <si>
    <t>185E06000001</t>
  </si>
  <si>
    <t>185E06000010</t>
  </si>
  <si>
    <t>185E06000017</t>
  </si>
  <si>
    <t>185E07000047</t>
  </si>
  <si>
    <t>185E07000066</t>
  </si>
  <si>
    <t>185E07000068</t>
  </si>
  <si>
    <t>185E07000091</t>
  </si>
  <si>
    <t>185E07000092</t>
  </si>
  <si>
    <t>185E07000153</t>
  </si>
  <si>
    <t>185E07000164</t>
  </si>
  <si>
    <t>185E08000010</t>
  </si>
  <si>
    <t>185E09000006</t>
  </si>
  <si>
    <t>185E09000015</t>
  </si>
  <si>
    <t>185S12000041</t>
  </si>
  <si>
    <t>185W06000003</t>
  </si>
  <si>
    <t>185E06000032</t>
  </si>
  <si>
    <t>185E06000044</t>
  </si>
  <si>
    <t>185E07000073</t>
  </si>
  <si>
    <t>185E07000173</t>
  </si>
  <si>
    <t>185E07000175</t>
  </si>
  <si>
    <t>185E07000192</t>
  </si>
  <si>
    <t>185E07000195</t>
  </si>
  <si>
    <t>185E07000228</t>
  </si>
  <si>
    <t>185E07000242</t>
  </si>
  <si>
    <t>185E09000004</t>
  </si>
  <si>
    <t>185E09000023</t>
  </si>
  <si>
    <t>185N09000007</t>
  </si>
  <si>
    <t>185S12000023</t>
  </si>
  <si>
    <t>185S12000036</t>
  </si>
  <si>
    <t>185W06000001</t>
  </si>
  <si>
    <t>185E06000006</t>
  </si>
  <si>
    <t>185E06000034</t>
  </si>
  <si>
    <t>185E07000109</t>
  </si>
  <si>
    <t>185E07000115</t>
  </si>
  <si>
    <t>185E07000127</t>
  </si>
  <si>
    <t>185E07000134</t>
  </si>
  <si>
    <t>185E07000147</t>
  </si>
  <si>
    <t>185E07000194</t>
  </si>
  <si>
    <t>185E07000208</t>
  </si>
  <si>
    <t>185E07000226</t>
  </si>
  <si>
    <t>185E08000005</t>
  </si>
  <si>
    <t>185E08000008</t>
  </si>
  <si>
    <t>185E09000009</t>
  </si>
  <si>
    <t>185S12000049</t>
  </si>
  <si>
    <t>185E06000007</t>
  </si>
  <si>
    <t>185E06000018</t>
  </si>
  <si>
    <t>185E06000031</t>
  </si>
  <si>
    <t>185E06000035</t>
  </si>
  <si>
    <t>185E07000009</t>
  </si>
  <si>
    <t>185E07000045</t>
  </si>
  <si>
    <t>185E07000083</t>
  </si>
  <si>
    <t>185E07000128</t>
  </si>
  <si>
    <t>185E07000215</t>
  </si>
  <si>
    <t>185E07000218</t>
  </si>
  <si>
    <t>185E07000243</t>
  </si>
  <si>
    <t>185E08000013</t>
  </si>
  <si>
    <t>185S12000005</t>
  </si>
  <si>
    <t>185S12000048</t>
  </si>
  <si>
    <t>185W06000011</t>
  </si>
  <si>
    <t>185E06000037</t>
  </si>
  <si>
    <t>185E06000047</t>
  </si>
  <si>
    <t>185E07000044</t>
  </si>
  <si>
    <t>185E07000071</t>
  </si>
  <si>
    <t>185E07000084</t>
  </si>
  <si>
    <t>185E07000116</t>
  </si>
  <si>
    <t>185E07000176</t>
  </si>
  <si>
    <t>185E09000017</t>
  </si>
  <si>
    <t>186E06000003</t>
  </si>
  <si>
    <t>186E07000040</t>
  </si>
  <si>
    <t>186E07000090</t>
  </si>
  <si>
    <t>186E07000214</t>
  </si>
  <si>
    <t>186E07000229</t>
  </si>
  <si>
    <t>186E08000001</t>
  </si>
  <si>
    <t>186E08000009</t>
  </si>
  <si>
    <t>186E08000016</t>
  </si>
  <si>
    <t>186E08000032</t>
  </si>
  <si>
    <t>186E09000003</t>
  </si>
  <si>
    <t>186E09000018</t>
  </si>
  <si>
    <t>186E09000032</t>
  </si>
  <si>
    <t>186E09000033</t>
  </si>
  <si>
    <t>186S12000045</t>
  </si>
  <si>
    <t>186W06000023</t>
  </si>
  <si>
    <t>186E07000006</t>
  </si>
  <si>
    <t>186E07000067</t>
  </si>
  <si>
    <t>186E07000094</t>
  </si>
  <si>
    <t>186E07000125</t>
  </si>
  <si>
    <t>186E07000155</t>
  </si>
  <si>
    <t>186E07000169</t>
  </si>
  <si>
    <t>186E07000187</t>
  </si>
  <si>
    <t>186E07000203</t>
  </si>
  <si>
    <t>186E07000234</t>
  </si>
  <si>
    <t>186E08000037</t>
  </si>
  <si>
    <t>186E09000024</t>
  </si>
  <si>
    <t>186S12000039</t>
  </si>
  <si>
    <t>186W06000002</t>
  </si>
  <si>
    <t>186W06000009</t>
  </si>
  <si>
    <t>186E06000038</t>
  </si>
  <si>
    <t>186E07000010</t>
  </si>
  <si>
    <t>186E07000031</t>
  </si>
  <si>
    <t>186E07000079</t>
  </si>
  <si>
    <t>186E07000096</t>
  </si>
  <si>
    <t>186E07000099</t>
  </si>
  <si>
    <t>186E07000145</t>
  </si>
  <si>
    <t>186E07000189</t>
  </si>
  <si>
    <t>186E07000235</t>
  </si>
  <si>
    <t>186E08000015</t>
  </si>
  <si>
    <t>186E08000021</t>
  </si>
  <si>
    <t>186N09000005</t>
  </si>
  <si>
    <t>186S12000020</t>
  </si>
  <si>
    <t>186S12000026</t>
  </si>
  <si>
    <t>186W06000024</t>
  </si>
  <si>
    <t>186E06000004</t>
  </si>
  <si>
    <t>186E06000021</t>
  </si>
  <si>
    <t>186E06000030</t>
  </si>
  <si>
    <t>186E07000026</t>
  </si>
  <si>
    <t>186E07000032</t>
  </si>
  <si>
    <t>186E07000069</t>
  </si>
  <si>
    <t>186E07000119</t>
  </si>
  <si>
    <t>186E07000140</t>
  </si>
  <si>
    <t>186E07000168</t>
  </si>
  <si>
    <t>186E07000212</t>
  </si>
  <si>
    <t>186E08000011</t>
  </si>
  <si>
    <t>186E09000020</t>
  </si>
  <si>
    <t>186E09000026</t>
  </si>
  <si>
    <t>186N09000008</t>
  </si>
  <si>
    <t>186S12000021</t>
  </si>
  <si>
    <t>186E06000005</t>
  </si>
  <si>
    <t>186E06000051</t>
  </si>
  <si>
    <t>186E07000072</t>
  </si>
  <si>
    <t>186E07000074</t>
  </si>
  <si>
    <t>186E07000088</t>
  </si>
  <si>
    <t>186E07000095</t>
  </si>
  <si>
    <t>186E07000154</t>
  </si>
  <si>
    <t>186E07000221</t>
  </si>
  <si>
    <t>186E07000238</t>
  </si>
  <si>
    <t>186E07000239</t>
  </si>
  <si>
    <t>186E07000240</t>
  </si>
  <si>
    <t>186E09000016</t>
  </si>
  <si>
    <t>186E09000019</t>
  </si>
  <si>
    <t>186S12000018</t>
  </si>
  <si>
    <t>186S12000038</t>
  </si>
  <si>
    <t>186E06000054</t>
  </si>
  <si>
    <t>186E07000012</t>
  </si>
  <si>
    <t>186E07000034</t>
  </si>
  <si>
    <t>186E07000035</t>
  </si>
  <si>
    <t>186E07000080</t>
  </si>
  <si>
    <t>186E07000110</t>
  </si>
  <si>
    <t>186E07000130</t>
  </si>
  <si>
    <t>186E07000146</t>
  </si>
  <si>
    <t>186E07000171</t>
  </si>
  <si>
    <t>186E07000198</t>
  </si>
  <si>
    <t>186E08000030</t>
  </si>
  <si>
    <t>186E09000007</t>
  </si>
  <si>
    <t>186E09000013</t>
  </si>
  <si>
    <t>186S12000035</t>
  </si>
  <si>
    <t>186S12000040</t>
  </si>
  <si>
    <t>186E06000013</t>
  </si>
  <si>
    <t>186E06000025</t>
  </si>
  <si>
    <t>186E06000026</t>
  </si>
  <si>
    <t>186E06000040</t>
  </si>
  <si>
    <t>186E06000059</t>
  </si>
  <si>
    <t>186E07000027</t>
  </si>
  <si>
    <t>186E07000063</t>
  </si>
  <si>
    <t>186E07000077</t>
  </si>
  <si>
    <t>186E07000086</t>
  </si>
  <si>
    <t>186E07000122</t>
  </si>
  <si>
    <t>186E07000200</t>
  </si>
  <si>
    <t>186E08000027</t>
  </si>
  <si>
    <t>186E08000029</t>
  </si>
  <si>
    <t>186W06000013</t>
  </si>
  <si>
    <t>186E06000019</t>
  </si>
  <si>
    <t>186E06000049</t>
  </si>
  <si>
    <t>186E07000039</t>
  </si>
  <si>
    <t>186E07000076</t>
  </si>
  <si>
    <t>186E07000102</t>
  </si>
  <si>
    <t>186E07000135</t>
  </si>
  <si>
    <t>186E07000167</t>
  </si>
  <si>
    <t>186E07000180</t>
  </si>
  <si>
    <t>186E08000018</t>
  </si>
  <si>
    <t>186E08000026</t>
  </si>
  <si>
    <t>186E08000034</t>
  </si>
  <si>
    <t>186E09000030</t>
  </si>
  <si>
    <t>186S12000011</t>
  </si>
  <si>
    <t>186W06000008</t>
  </si>
  <si>
    <t>186W06000010</t>
  </si>
  <si>
    <t>186E06000008</t>
  </si>
  <si>
    <t>186E06000039</t>
  </si>
  <si>
    <t>186E07000008</t>
  </si>
  <si>
    <t>186E07000030</t>
  </si>
  <si>
    <t>186E07000137</t>
  </si>
  <si>
    <t>186E07000142</t>
  </si>
  <si>
    <t>186E07000199</t>
  </si>
  <si>
    <t>186E07000224</t>
  </si>
  <si>
    <t>186E07000246</t>
  </si>
  <si>
    <t>186E08000014</t>
  </si>
  <si>
    <t>186E09000002</t>
  </si>
  <si>
    <t>186E09000005</t>
  </si>
  <si>
    <t>186E09000011</t>
  </si>
  <si>
    <t>186W06000005</t>
  </si>
  <si>
    <t>186W06000020</t>
  </si>
  <si>
    <t>186E06000046</t>
  </si>
  <si>
    <t>186E06000052</t>
  </si>
  <si>
    <t>186E07000042</t>
  </si>
  <si>
    <t>186E07000085</t>
  </si>
  <si>
    <t>186E07000093</t>
  </si>
  <si>
    <t>186E07000108</t>
  </si>
  <si>
    <t>186E07000111</t>
  </si>
  <si>
    <t>186E07000114</t>
  </si>
  <si>
    <t>186E07000124</t>
  </si>
  <si>
    <t>186E07000193</t>
  </si>
  <si>
    <t>186E07000211</t>
  </si>
  <si>
    <t>186E07000220</t>
  </si>
  <si>
    <t>186E07000236</t>
  </si>
  <si>
    <t>186E08000022</t>
  </si>
  <si>
    <t>186E08000024</t>
  </si>
  <si>
    <t>186E06000009</t>
  </si>
  <si>
    <t>186E06000022</t>
  </si>
  <si>
    <t>186E06000055</t>
  </si>
  <si>
    <t>186E07000033</t>
  </si>
  <si>
    <t>186E07000038</t>
  </si>
  <si>
    <t>186E07000064</t>
  </si>
  <si>
    <t>186E07000123</t>
  </si>
  <si>
    <t>186E07000197</t>
  </si>
  <si>
    <t>186E07000207</t>
  </si>
  <si>
    <t>186E08000012</t>
  </si>
  <si>
    <t>186E09000028</t>
  </si>
  <si>
    <t>186E09000031</t>
  </si>
  <si>
    <t>186N09000006</t>
  </si>
  <si>
    <t>186S12000019</t>
  </si>
  <si>
    <t>186W06000016</t>
  </si>
  <si>
    <t>186E06000043</t>
  </si>
  <si>
    <t>186E06000057</t>
  </si>
  <si>
    <t>186E07000011</t>
  </si>
  <si>
    <t>186E07000089</t>
  </si>
  <si>
    <t>186E07000120</t>
  </si>
  <si>
    <t>186E07000141</t>
  </si>
  <si>
    <t>186E07000178</t>
  </si>
  <si>
    <t>186E07000209</t>
  </si>
  <si>
    <t>186E09000010</t>
  </si>
  <si>
    <t>186N09000002</t>
  </si>
  <si>
    <t>186S12000017</t>
  </si>
  <si>
    <t>186S12000033</t>
  </si>
  <si>
    <t>186S12000047</t>
  </si>
  <si>
    <t>186W06000015</t>
  </si>
  <si>
    <t>186W06000021</t>
  </si>
  <si>
    <t>186E06000002</t>
  </si>
  <si>
    <t>186E06000020</t>
  </si>
  <si>
    <t>186E07000004</t>
  </si>
  <si>
    <t>186E07000036</t>
  </si>
  <si>
    <t>186E07000121</t>
  </si>
  <si>
    <t>186E07000131</t>
  </si>
  <si>
    <t>186E07000219</t>
  </si>
  <si>
    <t>186E07000244</t>
  </si>
  <si>
    <t>186E07000245</t>
  </si>
  <si>
    <t>186E08000004</t>
  </si>
  <si>
    <t>186E09000021</t>
  </si>
  <si>
    <t>186E09000025</t>
  </si>
  <si>
    <t>186S12000010</t>
  </si>
  <si>
    <t>186S12000027</t>
  </si>
  <si>
    <t>186W06000019</t>
  </si>
  <si>
    <t>186E06000011</t>
  </si>
  <si>
    <t>186E06000036</t>
  </si>
  <si>
    <t>186E06000041</t>
  </si>
  <si>
    <t>186E06000042</t>
  </si>
  <si>
    <t>186E07000087</t>
  </si>
  <si>
    <t>186E07000103</t>
  </si>
  <si>
    <t>186E07000136</t>
  </si>
  <si>
    <t>186E07000152</t>
  </si>
  <si>
    <t>186E07000202</t>
  </si>
  <si>
    <t>186E07000213</t>
  </si>
  <si>
    <t>186E07000223</t>
  </si>
  <si>
    <t>186N09000010</t>
  </si>
  <si>
    <t>186N09000011</t>
  </si>
  <si>
    <t>186W06000004</t>
  </si>
  <si>
    <t>186W06000018</t>
  </si>
  <si>
    <t>186E06000014</t>
  </si>
  <si>
    <t>186E07000028</t>
  </si>
  <si>
    <t>186E07000029</t>
  </si>
  <si>
    <t>186E07000062</t>
  </si>
  <si>
    <t>186E07000065</t>
  </si>
  <si>
    <t>186E07000075</t>
  </si>
  <si>
    <t>186E07000113</t>
  </si>
  <si>
    <t>186E07000156</t>
  </si>
  <si>
    <t>186E07000166</t>
  </si>
  <si>
    <t>186E07000188</t>
  </si>
  <si>
    <t>186E07000210</t>
  </si>
  <si>
    <t>186E07000237</t>
  </si>
  <si>
    <t>186E08000035</t>
  </si>
  <si>
    <t>186S12000013</t>
  </si>
  <si>
    <t>186S12000029</t>
  </si>
  <si>
    <t>186E06000023</t>
  </si>
  <si>
    <t>186E06000050</t>
  </si>
  <si>
    <t>186E07000061</t>
  </si>
  <si>
    <t>186E07000070</t>
  </si>
  <si>
    <t>186E07000118</t>
  </si>
  <si>
    <t>186E07000139</t>
  </si>
  <si>
    <t>186E07000179</t>
  </si>
  <si>
    <t>186E07000181</t>
  </si>
  <si>
    <t>186E07000196</t>
  </si>
  <si>
    <t>186E08000007</t>
  </si>
  <si>
    <t>186E08000023</t>
  </si>
  <si>
    <t>186E08000031</t>
  </si>
  <si>
    <t>186E09000014</t>
  </si>
  <si>
    <t>186S12000028</t>
  </si>
  <si>
    <t>186S12000050</t>
  </si>
  <si>
    <t>186E06000015</t>
  </si>
  <si>
    <t>186E07000005</t>
  </si>
  <si>
    <t>186E07000046</t>
  </si>
  <si>
    <t>186E07000081</t>
  </si>
  <si>
    <t>186E07000098</t>
  </si>
  <si>
    <t>186E07000143</t>
  </si>
  <si>
    <t>186E07000144</t>
  </si>
  <si>
    <t>186E07000150</t>
  </si>
  <si>
    <t>186E07000172</t>
  </si>
  <si>
    <t>186E07000174</t>
  </si>
  <si>
    <t>186E08000002</t>
  </si>
  <si>
    <t>186E09000027</t>
  </si>
  <si>
    <t>186S12000006</t>
  </si>
  <si>
    <t>186W06000014</t>
  </si>
  <si>
    <t>186W06000022</t>
  </si>
  <si>
    <t>186E06000016</t>
  </si>
  <si>
    <t>186E06000024</t>
  </si>
  <si>
    <t>186E06000027</t>
  </si>
  <si>
    <t>186E06000058</t>
  </si>
  <si>
    <t>186E07000037</t>
  </si>
  <si>
    <t>186E07000106</t>
  </si>
  <si>
    <t>186E07000107</t>
  </si>
  <si>
    <t>186E07000133</t>
  </si>
  <si>
    <t>186E07000163</t>
  </si>
  <si>
    <t>186E07000216</t>
  </si>
  <si>
    <t>186E07000241</t>
  </si>
  <si>
    <t>186E08000017</t>
  </si>
  <si>
    <t>186E09000012</t>
  </si>
  <si>
    <t>186S12000034</t>
  </si>
  <si>
    <t>186W06000006</t>
  </si>
  <si>
    <t>186E06000012</t>
  </si>
  <si>
    <t>186E06000033</t>
  </si>
  <si>
    <t>186E07000041</t>
  </si>
  <si>
    <t>186E07000043</t>
  </si>
  <si>
    <t>186E07000112</t>
  </si>
  <si>
    <t>186E07000117</t>
  </si>
  <si>
    <t>186E07000132</t>
  </si>
  <si>
    <t>186E07000165</t>
  </si>
  <si>
    <t>186E07000222</t>
  </si>
  <si>
    <t>186E08000003</t>
  </si>
  <si>
    <t>186N09000001</t>
  </si>
  <si>
    <t>186S12000008</t>
  </si>
  <si>
    <t>186S12000014</t>
  </si>
  <si>
    <t>186S12000030</t>
  </si>
  <si>
    <t>186S12000042</t>
  </si>
  <si>
    <t>186E06000045</t>
  </si>
  <si>
    <t>186E07000007</t>
  </si>
  <si>
    <t>186E07000129</t>
  </si>
  <si>
    <t>186E07000151</t>
  </si>
  <si>
    <t>186E07000170</t>
  </si>
  <si>
    <t>186E07000217</t>
  </si>
  <si>
    <t>186E08000006</t>
  </si>
  <si>
    <t>186E08000019</t>
  </si>
  <si>
    <t>186E08000033</t>
  </si>
  <si>
    <t>186E09000008</t>
  </si>
  <si>
    <t>186E09000022</t>
  </si>
  <si>
    <t>186E09000029</t>
  </si>
  <si>
    <t>186N09000004</t>
  </si>
  <si>
    <t>186N09000009</t>
  </si>
  <si>
    <t>186W06000012</t>
  </si>
  <si>
    <t>186E06000056</t>
  </si>
  <si>
    <t>186E07000078</t>
  </si>
  <si>
    <t>186E07000082</t>
  </si>
  <si>
    <t>186E07000105</t>
  </si>
  <si>
    <t>186E07000126</t>
  </si>
  <si>
    <t>186E07000138</t>
  </si>
  <si>
    <t>186E07000148</t>
  </si>
  <si>
    <t>186E07000149</t>
  </si>
  <si>
    <t>186E07000177</t>
  </si>
  <si>
    <t>186E07000225</t>
  </si>
  <si>
    <t>186E07000227</t>
  </si>
  <si>
    <t>186E08000025</t>
  </si>
  <si>
    <t>186E08000028</t>
  </si>
  <si>
    <t>186E08000036</t>
  </si>
  <si>
    <t>186N09000003</t>
  </si>
  <si>
    <t>186E06000001</t>
  </si>
  <si>
    <t>186E06000010</t>
  </si>
  <si>
    <t>186E06000017</t>
  </si>
  <si>
    <t>186E07000047</t>
  </si>
  <si>
    <t>186E07000066</t>
  </si>
  <si>
    <t>186E07000068</t>
  </si>
  <si>
    <t>186E07000091</t>
  </si>
  <si>
    <t>186E07000092</t>
  </si>
  <si>
    <t>186E07000153</t>
  </si>
  <si>
    <t>186E07000164</t>
  </si>
  <si>
    <t>186E08000010</t>
  </si>
  <si>
    <t>186E09000006</t>
  </si>
  <si>
    <t>186E09000015</t>
  </si>
  <si>
    <t>186S12000041</t>
  </si>
  <si>
    <t>186W06000003</t>
  </si>
  <si>
    <t>186E06000032</t>
  </si>
  <si>
    <t>186E06000044</t>
  </si>
  <si>
    <t>186E07000073</t>
  </si>
  <si>
    <t>186E07000173</t>
  </si>
  <si>
    <t>186E07000175</t>
  </si>
  <si>
    <t>186E07000192</t>
  </si>
  <si>
    <t>186E07000195</t>
  </si>
  <si>
    <t>186E07000228</t>
  </si>
  <si>
    <t>186E07000242</t>
  </si>
  <si>
    <t>186E09000004</t>
  </si>
  <si>
    <t>186E09000023</t>
  </si>
  <si>
    <t>186N09000007</t>
  </si>
  <si>
    <t>186S12000023</t>
  </si>
  <si>
    <t>186S12000036</t>
  </si>
  <si>
    <t>186W06000001</t>
  </si>
  <si>
    <t>186E06000006</t>
  </si>
  <si>
    <t>186E06000034</t>
  </si>
  <si>
    <t>186E07000109</t>
  </si>
  <si>
    <t>186E07000115</t>
  </si>
  <si>
    <t>186E07000127</t>
  </si>
  <si>
    <t>186E07000134</t>
  </si>
  <si>
    <t>186E07000147</t>
  </si>
  <si>
    <t>186E07000194</t>
  </si>
  <si>
    <t>186E07000208</t>
  </si>
  <si>
    <t>186E07000226</t>
  </si>
  <si>
    <t>186E08000005</t>
  </si>
  <si>
    <t>186E08000008</t>
  </si>
  <si>
    <t>186E09000009</t>
  </si>
  <si>
    <t>186S12000049</t>
  </si>
  <si>
    <t>186E06000007</t>
  </si>
  <si>
    <t>186E06000018</t>
  </si>
  <si>
    <t>186E06000031</t>
  </si>
  <si>
    <t>186E06000035</t>
  </si>
  <si>
    <t>186E07000009</t>
  </si>
  <si>
    <t>186E07000045</t>
  </si>
  <si>
    <t>186E07000083</t>
  </si>
  <si>
    <t>186E07000128</t>
  </si>
  <si>
    <t>186E07000215</t>
  </si>
  <si>
    <t>186E07000218</t>
  </si>
  <si>
    <t>186E07000243</t>
  </si>
  <si>
    <t>186E08000013</t>
  </si>
  <si>
    <t>186S12000005</t>
  </si>
  <si>
    <t>186S12000048</t>
  </si>
  <si>
    <t>186W06000011</t>
  </si>
  <si>
    <t>186E06000037</t>
  </si>
  <si>
    <t>186E06000047</t>
  </si>
  <si>
    <t>186E07000044</t>
  </si>
  <si>
    <t>186E07000071</t>
  </si>
  <si>
    <t>186E07000084</t>
  </si>
  <si>
    <t>186E07000116</t>
  </si>
  <si>
    <t>186E07000176</t>
  </si>
  <si>
    <t>186E09000017</t>
  </si>
  <si>
    <t>187E06000003</t>
  </si>
  <si>
    <t>187E07000040</t>
  </si>
  <si>
    <t>187E07000090</t>
  </si>
  <si>
    <t>187E07000214</t>
  </si>
  <si>
    <t>187E07000229</t>
  </si>
  <si>
    <t>187E08000001</t>
  </si>
  <si>
    <t>187E08000009</t>
  </si>
  <si>
    <t>187E08000016</t>
  </si>
  <si>
    <t>187E08000032</t>
  </si>
  <si>
    <t>187E09000003</t>
  </si>
  <si>
    <t>187E09000018</t>
  </si>
  <si>
    <t>187E09000032</t>
  </si>
  <si>
    <t>187E09000033</t>
  </si>
  <si>
    <t>187S12000045</t>
  </si>
  <si>
    <t>187W06000023</t>
  </si>
  <si>
    <t>187E07000006</t>
  </si>
  <si>
    <t>187E07000067</t>
  </si>
  <si>
    <t>187E07000094</t>
  </si>
  <si>
    <t>187E07000125</t>
  </si>
  <si>
    <t>187E07000155</t>
  </si>
  <si>
    <t>187E07000169</t>
  </si>
  <si>
    <t>187E07000187</t>
  </si>
  <si>
    <t>187E07000203</t>
  </si>
  <si>
    <t>187E07000234</t>
  </si>
  <si>
    <t>187E08000037</t>
  </si>
  <si>
    <t>187E09000024</t>
  </si>
  <si>
    <t>187S12000039</t>
  </si>
  <si>
    <t>187W06000002</t>
  </si>
  <si>
    <t>187W06000009</t>
  </si>
  <si>
    <t>187E06000038</t>
  </si>
  <si>
    <t>187E07000010</t>
  </si>
  <si>
    <t>187E07000031</t>
  </si>
  <si>
    <t>187E07000079</t>
  </si>
  <si>
    <t>187E07000096</t>
  </si>
  <si>
    <t>187E07000099</t>
  </si>
  <si>
    <t>187E07000145</t>
  </si>
  <si>
    <t>187E07000189</t>
  </si>
  <si>
    <t>187E07000235</t>
  </si>
  <si>
    <t>187E08000015</t>
  </si>
  <si>
    <t>187E08000021</t>
  </si>
  <si>
    <t>187N09000005</t>
  </si>
  <si>
    <t>187S12000020</t>
  </si>
  <si>
    <t>187S12000026</t>
  </si>
  <si>
    <t>187W06000024</t>
  </si>
  <si>
    <t>187E06000004</t>
  </si>
  <si>
    <t>187E06000021</t>
  </si>
  <si>
    <t>187E06000030</t>
  </si>
  <si>
    <t>187E07000026</t>
  </si>
  <si>
    <t>187E07000032</t>
  </si>
  <si>
    <t>187E07000069</t>
  </si>
  <si>
    <t>187E07000119</t>
  </si>
  <si>
    <t>187E07000140</t>
  </si>
  <si>
    <t>187E07000168</t>
  </si>
  <si>
    <t>187E07000212</t>
  </si>
  <si>
    <t>187E08000011</t>
  </si>
  <si>
    <t>187E09000020</t>
  </si>
  <si>
    <t>187E09000026</t>
  </si>
  <si>
    <t>187N09000008</t>
  </si>
  <si>
    <t>187S12000021</t>
  </si>
  <si>
    <t>187E06000005</t>
  </si>
  <si>
    <t>187E06000051</t>
  </si>
  <si>
    <t>187E07000072</t>
  </si>
  <si>
    <t>187E07000074</t>
  </si>
  <si>
    <t>187E07000088</t>
  </si>
  <si>
    <t>187E07000095</t>
  </si>
  <si>
    <t>187E07000154</t>
  </si>
  <si>
    <t>187E07000221</t>
  </si>
  <si>
    <t>187E07000238</t>
  </si>
  <si>
    <t>187E07000239</t>
  </si>
  <si>
    <t>187E07000240</t>
  </si>
  <si>
    <t>187E09000016</t>
  </si>
  <si>
    <t>187E09000019</t>
  </si>
  <si>
    <t>187S12000018</t>
  </si>
  <si>
    <t>187S12000038</t>
  </si>
  <si>
    <t>187E06000054</t>
  </si>
  <si>
    <t>187E07000012</t>
  </si>
  <si>
    <t>187E07000034</t>
  </si>
  <si>
    <t>187E07000035</t>
  </si>
  <si>
    <t>187E07000080</t>
  </si>
  <si>
    <t>187E07000110</t>
  </si>
  <si>
    <t>187E07000130</t>
  </si>
  <si>
    <t>187E07000146</t>
  </si>
  <si>
    <t>187E07000171</t>
  </si>
  <si>
    <t>187E07000198</t>
  </si>
  <si>
    <t>187E08000030</t>
  </si>
  <si>
    <t>187E09000007</t>
  </si>
  <si>
    <t>187E09000013</t>
  </si>
  <si>
    <t>187S12000035</t>
  </si>
  <si>
    <t>187S12000040</t>
  </si>
  <si>
    <t>187E06000013</t>
  </si>
  <si>
    <t>187E06000025</t>
  </si>
  <si>
    <t>187E06000026</t>
  </si>
  <si>
    <t>187E06000040</t>
  </si>
  <si>
    <t>187E06000059</t>
  </si>
  <si>
    <t>187E07000027</t>
  </si>
  <si>
    <t>187E07000063</t>
  </si>
  <si>
    <t>187E07000077</t>
  </si>
  <si>
    <t>187E07000086</t>
  </si>
  <si>
    <t>187E07000122</t>
  </si>
  <si>
    <t>187E07000200</t>
  </si>
  <si>
    <t>187E08000027</t>
  </si>
  <si>
    <t>187E08000029</t>
  </si>
  <si>
    <t>187W06000013</t>
  </si>
  <si>
    <t>187E06000019</t>
  </si>
  <si>
    <t>187E06000049</t>
  </si>
  <si>
    <t>187E07000039</t>
  </si>
  <si>
    <t>187E07000076</t>
  </si>
  <si>
    <t>187E07000102</t>
  </si>
  <si>
    <t>187E07000135</t>
  </si>
  <si>
    <t>187E07000167</t>
  </si>
  <si>
    <t>187E07000180</t>
  </si>
  <si>
    <t>187E08000018</t>
  </si>
  <si>
    <t>187E08000026</t>
  </si>
  <si>
    <t>187E08000034</t>
  </si>
  <si>
    <t>187E09000030</t>
  </si>
  <si>
    <t>187S12000011</t>
  </si>
  <si>
    <t>187W06000008</t>
  </si>
  <si>
    <t>187W06000010</t>
  </si>
  <si>
    <t>187E06000008</t>
  </si>
  <si>
    <t>187E06000039</t>
  </si>
  <si>
    <t>187E07000008</t>
  </si>
  <si>
    <t>187E07000030</t>
  </si>
  <si>
    <t>187E07000137</t>
  </si>
  <si>
    <t>187E07000142</t>
  </si>
  <si>
    <t>187E07000199</t>
  </si>
  <si>
    <t>187E07000224</t>
  </si>
  <si>
    <t>187E07000246</t>
  </si>
  <si>
    <t>187E08000014</t>
  </si>
  <si>
    <t>187E09000002</t>
  </si>
  <si>
    <t>187E09000005</t>
  </si>
  <si>
    <t>187E09000011</t>
  </si>
  <si>
    <t>187W06000005</t>
  </si>
  <si>
    <t>187W06000020</t>
  </si>
  <si>
    <t>187E06000046</t>
  </si>
  <si>
    <t>187E06000052</t>
  </si>
  <si>
    <t>187E07000042</t>
  </si>
  <si>
    <t>187E07000085</t>
  </si>
  <si>
    <t>187E07000093</t>
  </si>
  <si>
    <t>187E07000108</t>
  </si>
  <si>
    <t>187E07000111</t>
  </si>
  <si>
    <t>187E07000114</t>
  </si>
  <si>
    <t>187E07000124</t>
  </si>
  <si>
    <t>187E07000193</t>
  </si>
  <si>
    <t>187E07000211</t>
  </si>
  <si>
    <t>187E07000220</t>
  </si>
  <si>
    <t>187E07000236</t>
  </si>
  <si>
    <t>187E08000022</t>
  </si>
  <si>
    <t>187E08000024</t>
  </si>
  <si>
    <t>187E06000009</t>
  </si>
  <si>
    <t>187E06000022</t>
  </si>
  <si>
    <t>187E06000055</t>
  </si>
  <si>
    <t>187E07000033</t>
  </si>
  <si>
    <t>187E07000038</t>
  </si>
  <si>
    <t>187E07000064</t>
  </si>
  <si>
    <t>187E07000123</t>
  </si>
  <si>
    <t>187E07000197</t>
  </si>
  <si>
    <t>187E07000207</t>
  </si>
  <si>
    <t>187E08000012</t>
  </si>
  <si>
    <t>187E09000028</t>
  </si>
  <si>
    <t>187E09000031</t>
  </si>
  <si>
    <t>187N09000006</t>
  </si>
  <si>
    <t>187S12000019</t>
  </si>
  <si>
    <t>187W06000016</t>
  </si>
  <si>
    <t>187E06000043</t>
  </si>
  <si>
    <t>187E06000057</t>
  </si>
  <si>
    <t>187E07000011</t>
  </si>
  <si>
    <t>187E07000089</t>
  </si>
  <si>
    <t>187E07000120</t>
  </si>
  <si>
    <t>187E07000141</t>
  </si>
  <si>
    <t>187E07000178</t>
  </si>
  <si>
    <t>187E07000209</t>
  </si>
  <si>
    <t>187E09000010</t>
  </si>
  <si>
    <t>187N09000002</t>
  </si>
  <si>
    <t>187S12000017</t>
  </si>
  <si>
    <t>187S12000033</t>
  </si>
  <si>
    <t>187S12000047</t>
  </si>
  <si>
    <t>187W06000015</t>
  </si>
  <si>
    <t>187W06000021</t>
  </si>
  <si>
    <t>187E06000002</t>
  </si>
  <si>
    <t>187E06000020</t>
  </si>
  <si>
    <t>187E07000004</t>
  </si>
  <si>
    <t>187E07000036</t>
  </si>
  <si>
    <t>187E07000121</t>
  </si>
  <si>
    <t>187E07000131</t>
  </si>
  <si>
    <t>187E07000219</t>
  </si>
  <si>
    <t>187E07000244</t>
  </si>
  <si>
    <t>187E07000245</t>
  </si>
  <si>
    <t>187E08000004</t>
  </si>
  <si>
    <t>187E09000021</t>
  </si>
  <si>
    <t>187E09000025</t>
  </si>
  <si>
    <t>187S12000010</t>
  </si>
  <si>
    <t>187S12000027</t>
  </si>
  <si>
    <t>187W06000019</t>
  </si>
  <si>
    <t>187E06000011</t>
  </si>
  <si>
    <t>187E06000036</t>
  </si>
  <si>
    <t>187E06000041</t>
  </si>
  <si>
    <t>187E06000042</t>
  </si>
  <si>
    <t>187E07000087</t>
  </si>
  <si>
    <t>187E07000103</t>
  </si>
  <si>
    <t>187E07000136</t>
  </si>
  <si>
    <t>187E07000152</t>
  </si>
  <si>
    <t>187E07000202</t>
  </si>
  <si>
    <t>187E07000213</t>
  </si>
  <si>
    <t>187E07000223</t>
  </si>
  <si>
    <t>187N09000010</t>
  </si>
  <si>
    <t>187N09000011</t>
  </si>
  <si>
    <t>187W06000004</t>
  </si>
  <si>
    <t>187W06000018</t>
  </si>
  <si>
    <t>187E06000014</t>
  </si>
  <si>
    <t>187E07000028</t>
  </si>
  <si>
    <t>187E07000029</t>
  </si>
  <si>
    <t>187E07000062</t>
  </si>
  <si>
    <t>187E07000065</t>
  </si>
  <si>
    <t>187E07000075</t>
  </si>
  <si>
    <t>187E07000113</t>
  </si>
  <si>
    <t>187E07000156</t>
  </si>
  <si>
    <t>187E07000166</t>
  </si>
  <si>
    <t>187E07000188</t>
  </si>
  <si>
    <t>187E07000210</t>
  </si>
  <si>
    <t>187E07000237</t>
  </si>
  <si>
    <t>187E08000035</t>
  </si>
  <si>
    <t>187S12000013</t>
  </si>
  <si>
    <t>187S12000029</t>
  </si>
  <si>
    <t>187E06000023</t>
  </si>
  <si>
    <t>187E06000050</t>
  </si>
  <si>
    <t>187E07000061</t>
  </si>
  <si>
    <t>187E07000070</t>
  </si>
  <si>
    <t>187E07000118</t>
  </si>
  <si>
    <t>187E07000139</t>
  </si>
  <si>
    <t>187E07000179</t>
  </si>
  <si>
    <t>187E07000181</t>
  </si>
  <si>
    <t>187E07000196</t>
  </si>
  <si>
    <t>187E08000007</t>
  </si>
  <si>
    <t>187E08000023</t>
  </si>
  <si>
    <t>187E08000031</t>
  </si>
  <si>
    <t>187E09000014</t>
  </si>
  <si>
    <t>187S12000028</t>
  </si>
  <si>
    <t>187S12000050</t>
  </si>
  <si>
    <t>187E06000015</t>
  </si>
  <si>
    <t>187E07000005</t>
  </si>
  <si>
    <t>187E07000046</t>
  </si>
  <si>
    <t>187E07000081</t>
  </si>
  <si>
    <t>187E07000098</t>
  </si>
  <si>
    <t>187E07000143</t>
  </si>
  <si>
    <t>187E07000144</t>
  </si>
  <si>
    <t>187E07000150</t>
  </si>
  <si>
    <t>187E07000172</t>
  </si>
  <si>
    <t>187E07000174</t>
  </si>
  <si>
    <t>187E08000002</t>
  </si>
  <si>
    <t>187E09000027</t>
  </si>
  <si>
    <t>187S12000006</t>
  </si>
  <si>
    <t>187W06000014</t>
  </si>
  <si>
    <t>187W06000022</t>
  </si>
  <si>
    <t>187E06000016</t>
  </si>
  <si>
    <t>187E06000024</t>
  </si>
  <si>
    <t>187E06000027</t>
  </si>
  <si>
    <t>187E06000058</t>
  </si>
  <si>
    <t>187E07000037</t>
  </si>
  <si>
    <t>187E07000106</t>
  </si>
  <si>
    <t>187E07000107</t>
  </si>
  <si>
    <t>187E07000133</t>
  </si>
  <si>
    <t>187E07000163</t>
  </si>
  <si>
    <t>187E07000216</t>
  </si>
  <si>
    <t>187E07000241</t>
  </si>
  <si>
    <t>187E08000017</t>
  </si>
  <si>
    <t>187E09000012</t>
  </si>
  <si>
    <t>187S12000034</t>
  </si>
  <si>
    <t>187W06000006</t>
  </si>
  <si>
    <t>187E06000012</t>
  </si>
  <si>
    <t>187E06000033</t>
  </si>
  <si>
    <t>187E07000041</t>
  </si>
  <si>
    <t>187E07000043</t>
  </si>
  <si>
    <t>187E07000112</t>
  </si>
  <si>
    <t>187E07000117</t>
  </si>
  <si>
    <t>187E07000132</t>
  </si>
  <si>
    <t>187E07000165</t>
  </si>
  <si>
    <t>187E07000222</t>
  </si>
  <si>
    <t>187E08000003</t>
  </si>
  <si>
    <t>187N09000001</t>
  </si>
  <si>
    <t>187S12000008</t>
  </si>
  <si>
    <t>187S12000014</t>
  </si>
  <si>
    <t>187S12000030</t>
  </si>
  <si>
    <t>187S12000042</t>
  </si>
  <si>
    <t>187E06000045</t>
  </si>
  <si>
    <t>187E07000007</t>
  </si>
  <si>
    <t>187E07000129</t>
  </si>
  <si>
    <t>187E07000151</t>
  </si>
  <si>
    <t>187E07000170</t>
  </si>
  <si>
    <t>187E07000217</t>
  </si>
  <si>
    <t>187E08000006</t>
  </si>
  <si>
    <t>187E08000019</t>
  </si>
  <si>
    <t>187E08000033</t>
  </si>
  <si>
    <t>187E09000008</t>
  </si>
  <si>
    <t>187E09000022</t>
  </si>
  <si>
    <t>187E09000029</t>
  </si>
  <si>
    <t>187N09000004</t>
  </si>
  <si>
    <t>187N09000009</t>
  </si>
  <si>
    <t>187W06000012</t>
  </si>
  <si>
    <t>187E06000056</t>
  </si>
  <si>
    <t>187E07000078</t>
  </si>
  <si>
    <t>187E07000082</t>
  </si>
  <si>
    <t>187E07000105</t>
  </si>
  <si>
    <t>187E07000126</t>
  </si>
  <si>
    <t>187E07000138</t>
  </si>
  <si>
    <t>187E07000148</t>
  </si>
  <si>
    <t>187E07000149</t>
  </si>
  <si>
    <t>187E07000177</t>
  </si>
  <si>
    <t>187E07000225</t>
  </si>
  <si>
    <t>187E07000227</t>
  </si>
  <si>
    <t>187E08000025</t>
  </si>
  <si>
    <t>187E08000028</t>
  </si>
  <si>
    <t>187E08000036</t>
  </si>
  <si>
    <t>187N09000003</t>
  </si>
  <si>
    <t>187E06000001</t>
  </si>
  <si>
    <t>187E06000010</t>
  </si>
  <si>
    <t>187E06000017</t>
  </si>
  <si>
    <t>187E07000047</t>
  </si>
  <si>
    <t>187E07000066</t>
  </si>
  <si>
    <t>187E07000068</t>
  </si>
  <si>
    <t>187E07000091</t>
  </si>
  <si>
    <t>187E07000092</t>
  </si>
  <si>
    <t>187E07000153</t>
  </si>
  <si>
    <t>187E07000164</t>
  </si>
  <si>
    <t>187E08000010</t>
  </si>
  <si>
    <t>187E09000006</t>
  </si>
  <si>
    <t>187E09000015</t>
  </si>
  <si>
    <t>187S12000041</t>
  </si>
  <si>
    <t>187W06000003</t>
  </si>
  <si>
    <t>187E06000032</t>
  </si>
  <si>
    <t>187E06000044</t>
  </si>
  <si>
    <t>187E07000073</t>
  </si>
  <si>
    <t>187E07000173</t>
  </si>
  <si>
    <t>187E07000175</t>
  </si>
  <si>
    <t>187E07000192</t>
  </si>
  <si>
    <t>187E07000195</t>
  </si>
  <si>
    <t>187E07000228</t>
  </si>
  <si>
    <t>187E07000242</t>
  </si>
  <si>
    <t>187E09000004</t>
  </si>
  <si>
    <t>187E09000023</t>
  </si>
  <si>
    <t>187N09000007</t>
  </si>
  <si>
    <t>187S12000023</t>
  </si>
  <si>
    <t>187S12000036</t>
  </si>
  <si>
    <t>187W06000001</t>
  </si>
  <si>
    <t>187E06000006</t>
  </si>
  <si>
    <t>187E06000034</t>
  </si>
  <si>
    <t>187E07000109</t>
  </si>
  <si>
    <t>187E07000115</t>
  </si>
  <si>
    <t>187E07000127</t>
  </si>
  <si>
    <t>187E07000134</t>
  </si>
  <si>
    <t>187E07000147</t>
  </si>
  <si>
    <t>187E07000194</t>
  </si>
  <si>
    <t>187E07000208</t>
  </si>
  <si>
    <t>187E07000226</t>
  </si>
  <si>
    <t>187E08000005</t>
  </si>
  <si>
    <t>187E08000008</t>
  </si>
  <si>
    <t>187E09000009</t>
  </si>
  <si>
    <t>187S12000049</t>
  </si>
  <si>
    <t>187E06000007</t>
  </si>
  <si>
    <t>187E06000018</t>
  </si>
  <si>
    <t>187E06000031</t>
  </si>
  <si>
    <t>187E06000035</t>
  </si>
  <si>
    <t>187E07000009</t>
  </si>
  <si>
    <t>187E07000045</t>
  </si>
  <si>
    <t>187E07000083</t>
  </si>
  <si>
    <t>187E07000128</t>
  </si>
  <si>
    <t>187E07000215</t>
  </si>
  <si>
    <t>187E07000218</t>
  </si>
  <si>
    <t>187E07000243</t>
  </si>
  <si>
    <t>187E08000013</t>
  </si>
  <si>
    <t>187S12000005</t>
  </si>
  <si>
    <t>187S12000048</t>
  </si>
  <si>
    <t>187W06000011</t>
  </si>
  <si>
    <t>187E06000037</t>
  </si>
  <si>
    <t>187E06000047</t>
  </si>
  <si>
    <t>187E07000044</t>
  </si>
  <si>
    <t>187E07000071</t>
  </si>
  <si>
    <t>187E07000084</t>
  </si>
  <si>
    <t>187E07000116</t>
  </si>
  <si>
    <t>187E07000176</t>
  </si>
  <si>
    <t>187E09000017</t>
  </si>
  <si>
    <t>188E06000003</t>
  </si>
  <si>
    <t>188E07000040</t>
  </si>
  <si>
    <t>188E07000090</t>
  </si>
  <si>
    <t>188E07000214</t>
  </si>
  <si>
    <t>188E07000229</t>
  </si>
  <si>
    <t>188E08000001</t>
  </si>
  <si>
    <t>188E08000009</t>
  </si>
  <si>
    <t>188E08000016</t>
  </si>
  <si>
    <t>188E08000032</t>
  </si>
  <si>
    <t>188E09000003</t>
  </si>
  <si>
    <t>188E09000018</t>
  </si>
  <si>
    <t>188E09000032</t>
  </si>
  <si>
    <t>188E09000033</t>
  </si>
  <si>
    <t>188S12000045</t>
  </si>
  <si>
    <t>188W06000023</t>
  </si>
  <si>
    <t>188E07000006</t>
  </si>
  <si>
    <t>188E07000067</t>
  </si>
  <si>
    <t>188E07000094</t>
  </si>
  <si>
    <t>188E07000125</t>
  </si>
  <si>
    <t>188E07000155</t>
  </si>
  <si>
    <t>188E07000169</t>
  </si>
  <si>
    <t>188E07000187</t>
  </si>
  <si>
    <t>188E07000203</t>
  </si>
  <si>
    <t>188E07000234</t>
  </si>
  <si>
    <t>188E08000037</t>
  </si>
  <si>
    <t>188E09000024</t>
  </si>
  <si>
    <t>188S12000039</t>
  </si>
  <si>
    <t>188W06000002</t>
  </si>
  <si>
    <t>188W06000009</t>
  </si>
  <si>
    <t>188E06000038</t>
  </si>
  <si>
    <t>188E07000010</t>
  </si>
  <si>
    <t>188E07000031</t>
  </si>
  <si>
    <t>188E07000079</t>
  </si>
  <si>
    <t>188E07000096</t>
  </si>
  <si>
    <t>188E07000099</t>
  </si>
  <si>
    <t>188E07000145</t>
  </si>
  <si>
    <t>188E07000189</t>
  </si>
  <si>
    <t>188E07000235</t>
  </si>
  <si>
    <t>188E08000015</t>
  </si>
  <si>
    <t>188E08000021</t>
  </si>
  <si>
    <t>188N09000005</t>
  </si>
  <si>
    <t>188S12000020</t>
  </si>
  <si>
    <t>188S12000026</t>
  </si>
  <si>
    <t>188W06000024</t>
  </si>
  <si>
    <t>188E06000004</t>
  </si>
  <si>
    <t>188E06000021</t>
  </si>
  <si>
    <t>188E06000030</t>
  </si>
  <si>
    <t>188E07000026</t>
  </si>
  <si>
    <t>188E07000032</t>
  </si>
  <si>
    <t>188E07000069</t>
  </si>
  <si>
    <t>188E07000119</t>
  </si>
  <si>
    <t>188E07000140</t>
  </si>
  <si>
    <t>188E07000168</t>
  </si>
  <si>
    <t>188E07000212</t>
  </si>
  <si>
    <t>188E08000011</t>
  </si>
  <si>
    <t>188E09000020</t>
  </si>
  <si>
    <t>188E09000026</t>
  </si>
  <si>
    <t>188N09000008</t>
  </si>
  <si>
    <t>188S12000021</t>
  </si>
  <si>
    <t>188E06000005</t>
  </si>
  <si>
    <t>188E06000051</t>
  </si>
  <si>
    <t>188E07000072</t>
  </si>
  <si>
    <t>188E07000074</t>
  </si>
  <si>
    <t>188E07000088</t>
  </si>
  <si>
    <t>188E07000095</t>
  </si>
  <si>
    <t>188E07000154</t>
  </si>
  <si>
    <t>188E07000221</t>
  </si>
  <si>
    <t>188E07000238</t>
  </si>
  <si>
    <t>188E07000239</t>
  </si>
  <si>
    <t>188E07000240</t>
  </si>
  <si>
    <t>188E09000016</t>
  </si>
  <si>
    <t>188E09000019</t>
  </si>
  <si>
    <t>188S12000018</t>
  </si>
  <si>
    <t>188S12000038</t>
  </si>
  <si>
    <t>188E06000054</t>
  </si>
  <si>
    <t>188E07000012</t>
  </si>
  <si>
    <t>188E07000034</t>
  </si>
  <si>
    <t>188E07000035</t>
  </si>
  <si>
    <t>188E07000080</t>
  </si>
  <si>
    <t>188E07000110</t>
  </si>
  <si>
    <t>188E07000130</t>
  </si>
  <si>
    <t>188E07000146</t>
  </si>
  <si>
    <t>188E07000171</t>
  </si>
  <si>
    <t>188E07000198</t>
  </si>
  <si>
    <t>188E08000030</t>
  </si>
  <si>
    <t>188E09000007</t>
  </si>
  <si>
    <t>188E09000013</t>
  </si>
  <si>
    <t>188S12000035</t>
  </si>
  <si>
    <t>188S12000040</t>
  </si>
  <si>
    <t>188E06000013</t>
  </si>
  <si>
    <t>188E06000025</t>
  </si>
  <si>
    <t>188E06000026</t>
  </si>
  <si>
    <t>188E06000040</t>
  </si>
  <si>
    <t>188E06000059</t>
  </si>
  <si>
    <t>188E07000027</t>
  </si>
  <si>
    <t>188E07000063</t>
  </si>
  <si>
    <t>188E07000077</t>
  </si>
  <si>
    <t>188E07000086</t>
  </si>
  <si>
    <t>188E07000122</t>
  </si>
  <si>
    <t>188E07000200</t>
  </si>
  <si>
    <t>188E08000027</t>
  </si>
  <si>
    <t>188E08000029</t>
  </si>
  <si>
    <t>188W06000013</t>
  </si>
  <si>
    <t>188E06000019</t>
  </si>
  <si>
    <t>188E06000049</t>
  </si>
  <si>
    <t>188E07000039</t>
  </si>
  <si>
    <t>188E07000076</t>
  </si>
  <si>
    <t>188E07000102</t>
  </si>
  <si>
    <t>188E07000135</t>
  </si>
  <si>
    <t>188E07000167</t>
  </si>
  <si>
    <t>188E07000180</t>
  </si>
  <si>
    <t>188E08000018</t>
  </si>
  <si>
    <t>188E08000026</t>
  </si>
  <si>
    <t>188E08000034</t>
  </si>
  <si>
    <t>188E09000030</t>
  </si>
  <si>
    <t>188S12000011</t>
  </si>
  <si>
    <t>188W06000008</t>
  </si>
  <si>
    <t>188W06000010</t>
  </si>
  <si>
    <t>188E06000008</t>
  </si>
  <si>
    <t>188E06000039</t>
  </si>
  <si>
    <t>188E07000008</t>
  </si>
  <si>
    <t>188E07000030</t>
  </si>
  <si>
    <t>188E07000137</t>
  </si>
  <si>
    <t>188E07000142</t>
  </si>
  <si>
    <t>188E07000199</t>
  </si>
  <si>
    <t>188E07000224</t>
  </si>
  <si>
    <t>188E07000246</t>
  </si>
  <si>
    <t>188E08000014</t>
  </si>
  <si>
    <t>188E09000002</t>
  </si>
  <si>
    <t>188E09000005</t>
  </si>
  <si>
    <t>188E09000011</t>
  </si>
  <si>
    <t>188W06000005</t>
  </si>
  <si>
    <t>188W06000020</t>
  </si>
  <si>
    <t>188E06000046</t>
  </si>
  <si>
    <t>188E06000052</t>
  </si>
  <si>
    <t>188E07000042</t>
  </si>
  <si>
    <t>188E07000085</t>
  </si>
  <si>
    <t>188E07000093</t>
  </si>
  <si>
    <t>188E07000108</t>
  </si>
  <si>
    <t>188E07000111</t>
  </si>
  <si>
    <t>188E07000114</t>
  </si>
  <si>
    <t>188E07000124</t>
  </si>
  <si>
    <t>188E07000193</t>
  </si>
  <si>
    <t>188E07000211</t>
  </si>
  <si>
    <t>188E07000220</t>
  </si>
  <si>
    <t>188E07000236</t>
  </si>
  <si>
    <t>188E08000022</t>
  </si>
  <si>
    <t>188E08000024</t>
  </si>
  <si>
    <t>188E06000009</t>
  </si>
  <si>
    <t>188E06000022</t>
  </si>
  <si>
    <t>188E06000055</t>
  </si>
  <si>
    <t>188E07000033</t>
  </si>
  <si>
    <t>188E07000038</t>
  </si>
  <si>
    <t>188E07000064</t>
  </si>
  <si>
    <t>188E07000123</t>
  </si>
  <si>
    <t>188E07000197</t>
  </si>
  <si>
    <t>188E07000207</t>
  </si>
  <si>
    <t>188E08000012</t>
  </si>
  <si>
    <t>188E09000028</t>
  </si>
  <si>
    <t>188E09000031</t>
  </si>
  <si>
    <t>188N09000006</t>
  </si>
  <si>
    <t>188S12000019</t>
  </si>
  <si>
    <t>188W06000016</t>
  </si>
  <si>
    <t>188E06000043</t>
  </si>
  <si>
    <t>188E06000057</t>
  </si>
  <si>
    <t>188E07000011</t>
  </si>
  <si>
    <t>188E07000089</t>
  </si>
  <si>
    <t>188E07000120</t>
  </si>
  <si>
    <t>188E07000141</t>
  </si>
  <si>
    <t>188E07000178</t>
  </si>
  <si>
    <t>188E07000209</t>
  </si>
  <si>
    <t>188E09000010</t>
  </si>
  <si>
    <t>188N09000002</t>
  </si>
  <si>
    <t>188S12000017</t>
  </si>
  <si>
    <t>188S12000033</t>
  </si>
  <si>
    <t>188S12000047</t>
  </si>
  <si>
    <t>188W06000015</t>
  </si>
  <si>
    <t>188W06000021</t>
  </si>
  <si>
    <t>188E06000002</t>
  </si>
  <si>
    <t>188E06000020</t>
  </si>
  <si>
    <t>188E07000004</t>
  </si>
  <si>
    <t>188E07000036</t>
  </si>
  <si>
    <t>188E07000121</t>
  </si>
  <si>
    <t>188E07000131</t>
  </si>
  <si>
    <t>188E07000219</t>
  </si>
  <si>
    <t>188E07000244</t>
  </si>
  <si>
    <t>188E07000245</t>
  </si>
  <si>
    <t>188E08000004</t>
  </si>
  <si>
    <t>188E09000021</t>
  </si>
  <si>
    <t>188E09000025</t>
  </si>
  <si>
    <t>188S12000010</t>
  </si>
  <si>
    <t>188S12000027</t>
  </si>
  <si>
    <t>188W06000019</t>
  </si>
  <si>
    <t>188E06000011</t>
  </si>
  <si>
    <t>188E06000036</t>
  </si>
  <si>
    <t>188E06000041</t>
  </si>
  <si>
    <t>188E06000042</t>
  </si>
  <si>
    <t>188E07000087</t>
  </si>
  <si>
    <t>188E07000103</t>
  </si>
  <si>
    <t>188E07000136</t>
  </si>
  <si>
    <t>188E07000152</t>
  </si>
  <si>
    <t>188E07000202</t>
  </si>
  <si>
    <t>188E07000213</t>
  </si>
  <si>
    <t>188E07000223</t>
  </si>
  <si>
    <t>188N09000010</t>
  </si>
  <si>
    <t>188N09000011</t>
  </si>
  <si>
    <t>188W06000004</t>
  </si>
  <si>
    <t>188W06000018</t>
  </si>
  <si>
    <t>188E06000014</t>
  </si>
  <si>
    <t>188E07000028</t>
  </si>
  <si>
    <t>188E07000029</t>
  </si>
  <si>
    <t>188E07000062</t>
  </si>
  <si>
    <t>188E07000065</t>
  </si>
  <si>
    <t>188E07000075</t>
  </si>
  <si>
    <t>188E07000113</t>
  </si>
  <si>
    <t>188E07000156</t>
  </si>
  <si>
    <t>188E07000166</t>
  </si>
  <si>
    <t>188E07000188</t>
  </si>
  <si>
    <t>188E07000210</t>
  </si>
  <si>
    <t>188E07000237</t>
  </si>
  <si>
    <t>188E08000035</t>
  </si>
  <si>
    <t>188S12000013</t>
  </si>
  <si>
    <t>188S12000029</t>
  </si>
  <si>
    <t>188E06000023</t>
  </si>
  <si>
    <t>188E06000050</t>
  </si>
  <si>
    <t>188E07000061</t>
  </si>
  <si>
    <t>188E07000070</t>
  </si>
  <si>
    <t>188E07000118</t>
  </si>
  <si>
    <t>188E07000139</t>
  </si>
  <si>
    <t>188E07000179</t>
  </si>
  <si>
    <t>188E07000181</t>
  </si>
  <si>
    <t>188E07000196</t>
  </si>
  <si>
    <t>188E08000007</t>
  </si>
  <si>
    <t>188E08000023</t>
  </si>
  <si>
    <t>188E08000031</t>
  </si>
  <si>
    <t>188E09000014</t>
  </si>
  <si>
    <t>188S12000028</t>
  </si>
  <si>
    <t>188S12000050</t>
  </si>
  <si>
    <t>188E06000015</t>
  </si>
  <si>
    <t>188E07000005</t>
  </si>
  <si>
    <t>188E07000046</t>
  </si>
  <si>
    <t>188E07000081</t>
  </si>
  <si>
    <t>188E07000098</t>
  </si>
  <si>
    <t>188E07000143</t>
  </si>
  <si>
    <t>188E07000144</t>
  </si>
  <si>
    <t>188E07000150</t>
  </si>
  <si>
    <t>188E07000172</t>
  </si>
  <si>
    <t>188E07000174</t>
  </si>
  <si>
    <t>188E08000002</t>
  </si>
  <si>
    <t>188E09000027</t>
  </si>
  <si>
    <t>188S12000006</t>
  </si>
  <si>
    <t>188W06000014</t>
  </si>
  <si>
    <t>188W06000022</t>
  </si>
  <si>
    <t>188E06000016</t>
  </si>
  <si>
    <t>188E06000024</t>
  </si>
  <si>
    <t>188E06000027</t>
  </si>
  <si>
    <t>188E06000058</t>
  </si>
  <si>
    <t>188E07000037</t>
  </si>
  <si>
    <t>188E07000106</t>
  </si>
  <si>
    <t>188E07000107</t>
  </si>
  <si>
    <t>188E07000133</t>
  </si>
  <si>
    <t>188E07000163</t>
  </si>
  <si>
    <t>188E07000216</t>
  </si>
  <si>
    <t>188E07000241</t>
  </si>
  <si>
    <t>188E08000017</t>
  </si>
  <si>
    <t>188E09000012</t>
  </si>
  <si>
    <t>188S12000034</t>
  </si>
  <si>
    <t>188W06000006</t>
  </si>
  <si>
    <t>188E06000012</t>
  </si>
  <si>
    <t>188E06000033</t>
  </si>
  <si>
    <t>188E07000041</t>
  </si>
  <si>
    <t>188E07000043</t>
  </si>
  <si>
    <t>188E07000112</t>
  </si>
  <si>
    <t>188E07000117</t>
  </si>
  <si>
    <t>188E07000132</t>
  </si>
  <si>
    <t>188E07000165</t>
  </si>
  <si>
    <t>188E07000222</t>
  </si>
  <si>
    <t>188E08000003</t>
  </si>
  <si>
    <t>188N09000001</t>
  </si>
  <si>
    <t>188S12000008</t>
  </si>
  <si>
    <t>188S12000014</t>
  </si>
  <si>
    <t>188S12000030</t>
  </si>
  <si>
    <t>188S12000042</t>
  </si>
  <si>
    <t>188E06000045</t>
  </si>
  <si>
    <t>188E07000007</t>
  </si>
  <si>
    <t>188E07000129</t>
  </si>
  <si>
    <t>188E07000151</t>
  </si>
  <si>
    <t>188E07000170</t>
  </si>
  <si>
    <t>188E07000217</t>
  </si>
  <si>
    <t>188E08000006</t>
  </si>
  <si>
    <t>188E08000019</t>
  </si>
  <si>
    <t>188E08000033</t>
  </si>
  <si>
    <t>188E09000008</t>
  </si>
  <si>
    <t>188E09000022</t>
  </si>
  <si>
    <t>188E09000029</t>
  </si>
  <si>
    <t>188N09000004</t>
  </si>
  <si>
    <t>188N09000009</t>
  </si>
  <si>
    <t>188W06000012</t>
  </si>
  <si>
    <t>188E06000056</t>
  </si>
  <si>
    <t>188E07000078</t>
  </si>
  <si>
    <t>188E07000082</t>
  </si>
  <si>
    <t>188E07000105</t>
  </si>
  <si>
    <t>188E07000126</t>
  </si>
  <si>
    <t>188E07000138</t>
  </si>
  <si>
    <t>188E07000148</t>
  </si>
  <si>
    <t>188E07000149</t>
  </si>
  <si>
    <t>188E07000177</t>
  </si>
  <si>
    <t>188E07000225</t>
  </si>
  <si>
    <t>188E07000227</t>
  </si>
  <si>
    <t>188E08000025</t>
  </si>
  <si>
    <t>188E08000028</t>
  </si>
  <si>
    <t>188E08000036</t>
  </si>
  <si>
    <t>188N09000003</t>
  </si>
  <si>
    <t>188E06000001</t>
  </si>
  <si>
    <t>188E06000010</t>
  </si>
  <si>
    <t>188E06000017</t>
  </si>
  <si>
    <t>188E07000047</t>
  </si>
  <si>
    <t>188E07000066</t>
  </si>
  <si>
    <t>188E07000068</t>
  </si>
  <si>
    <t>188E07000091</t>
  </si>
  <si>
    <t>188E07000092</t>
  </si>
  <si>
    <t>188E07000153</t>
  </si>
  <si>
    <t>188E07000164</t>
  </si>
  <si>
    <t>188E08000010</t>
  </si>
  <si>
    <t>188E09000006</t>
  </si>
  <si>
    <t>188E09000015</t>
  </si>
  <si>
    <t>188S12000041</t>
  </si>
  <si>
    <t>188W06000003</t>
  </si>
  <si>
    <t>188E06000032</t>
  </si>
  <si>
    <t>188E06000044</t>
  </si>
  <si>
    <t>188E07000073</t>
  </si>
  <si>
    <t>188E07000173</t>
  </si>
  <si>
    <t>188E07000175</t>
  </si>
  <si>
    <t>188E07000192</t>
  </si>
  <si>
    <t>188E07000195</t>
  </si>
  <si>
    <t>188E07000228</t>
  </si>
  <si>
    <t>188E07000242</t>
  </si>
  <si>
    <t>188E09000004</t>
  </si>
  <si>
    <t>188E09000023</t>
  </si>
  <si>
    <t>188N09000007</t>
  </si>
  <si>
    <t>188S12000023</t>
  </si>
  <si>
    <t>188S12000036</t>
  </si>
  <si>
    <t>188W06000001</t>
  </si>
  <si>
    <t>188E06000006</t>
  </si>
  <si>
    <t>188E06000034</t>
  </si>
  <si>
    <t>188E07000109</t>
  </si>
  <si>
    <t>188E07000115</t>
  </si>
  <si>
    <t>188E07000127</t>
  </si>
  <si>
    <t>188E07000134</t>
  </si>
  <si>
    <t>188E07000147</t>
  </si>
  <si>
    <t>188E07000194</t>
  </si>
  <si>
    <t>188E07000208</t>
  </si>
  <si>
    <t>188E07000226</t>
  </si>
  <si>
    <t>188E08000005</t>
  </si>
  <si>
    <t>188E08000008</t>
  </si>
  <si>
    <t>188E09000009</t>
  </si>
  <si>
    <t>188S12000049</t>
  </si>
  <si>
    <t>188E06000007</t>
  </si>
  <si>
    <t>188E06000018</t>
  </si>
  <si>
    <t>188E06000031</t>
  </si>
  <si>
    <t>188E06000035</t>
  </si>
  <si>
    <t>188E07000009</t>
  </si>
  <si>
    <t>188E07000045</t>
  </si>
  <si>
    <t>188E07000083</t>
  </si>
  <si>
    <t>188E07000128</t>
  </si>
  <si>
    <t>188E07000215</t>
  </si>
  <si>
    <t>188E07000218</t>
  </si>
  <si>
    <t>188E07000243</t>
  </si>
  <si>
    <t>188E08000013</t>
  </si>
  <si>
    <t>188S12000005</t>
  </si>
  <si>
    <t>188S12000048</t>
  </si>
  <si>
    <t>188W06000011</t>
  </si>
  <si>
    <t>188E06000037</t>
  </si>
  <si>
    <t>188E06000047</t>
  </si>
  <si>
    <t>188E07000044</t>
  </si>
  <si>
    <t>188E07000071</t>
  </si>
  <si>
    <t>188E07000084</t>
  </si>
  <si>
    <t>188E07000116</t>
  </si>
  <si>
    <t>188E07000176</t>
  </si>
  <si>
    <t>188E09000017</t>
  </si>
  <si>
    <t>189E06000003</t>
  </si>
  <si>
    <t>189E07000040</t>
  </si>
  <si>
    <t>189E07000090</t>
  </si>
  <si>
    <t>189E07000214</t>
  </si>
  <si>
    <t>189E07000229</t>
  </si>
  <si>
    <t>189E08000001</t>
  </si>
  <si>
    <t>189E08000009</t>
  </si>
  <si>
    <t>189E08000016</t>
  </si>
  <si>
    <t>189E08000032</t>
  </si>
  <si>
    <t>189E09000003</t>
  </si>
  <si>
    <t>189E09000018</t>
  </si>
  <si>
    <t>189E09000032</t>
  </si>
  <si>
    <t>189E09000033</t>
  </si>
  <si>
    <t>189S12000045</t>
  </si>
  <si>
    <t>189W06000023</t>
  </si>
  <si>
    <t>189E07000006</t>
  </si>
  <si>
    <t>189E07000067</t>
  </si>
  <si>
    <t>189E07000094</t>
  </si>
  <si>
    <t>189E07000125</t>
  </si>
  <si>
    <t>189E07000155</t>
  </si>
  <si>
    <t>189E07000169</t>
  </si>
  <si>
    <t>189E07000187</t>
  </si>
  <si>
    <t>189E07000203</t>
  </si>
  <si>
    <t>189E07000234</t>
  </si>
  <si>
    <t>189E08000037</t>
  </si>
  <si>
    <t>189E09000024</t>
  </si>
  <si>
    <t>189S12000039</t>
  </si>
  <si>
    <t>189W06000002</t>
  </si>
  <si>
    <t>189W06000009</t>
  </si>
  <si>
    <t>189E06000038</t>
  </si>
  <si>
    <t>189E07000010</t>
  </si>
  <si>
    <t>189E07000031</t>
  </si>
  <si>
    <t>189E07000079</t>
  </si>
  <si>
    <t>189E07000096</t>
  </si>
  <si>
    <t>189E07000099</t>
  </si>
  <si>
    <t>189E07000145</t>
  </si>
  <si>
    <t>189E07000189</t>
  </si>
  <si>
    <t>189E07000235</t>
  </si>
  <si>
    <t>189E08000015</t>
  </si>
  <si>
    <t>189E08000021</t>
  </si>
  <si>
    <t>189N09000005</t>
  </si>
  <si>
    <t>189S12000020</t>
  </si>
  <si>
    <t>189S12000026</t>
  </si>
  <si>
    <t>189W06000024</t>
  </si>
  <si>
    <t>189E06000004</t>
  </si>
  <si>
    <t>189E06000021</t>
  </si>
  <si>
    <t>189E06000030</t>
  </si>
  <si>
    <t>189E07000026</t>
  </si>
  <si>
    <t>189E07000032</t>
  </si>
  <si>
    <t>189E07000069</t>
  </si>
  <si>
    <t>189E07000119</t>
  </si>
  <si>
    <t>189E07000140</t>
  </si>
  <si>
    <t>189E07000168</t>
  </si>
  <si>
    <t>189E07000212</t>
  </si>
  <si>
    <t>189E08000011</t>
  </si>
  <si>
    <t>189E09000020</t>
  </si>
  <si>
    <t>189E09000026</t>
  </si>
  <si>
    <t>189N09000008</t>
  </si>
  <si>
    <t>189S12000021</t>
  </si>
  <si>
    <t>189E06000005</t>
  </si>
  <si>
    <t>189E06000051</t>
  </si>
  <si>
    <t>189E07000072</t>
  </si>
  <si>
    <t>189E07000074</t>
  </si>
  <si>
    <t>189E07000088</t>
  </si>
  <si>
    <t>189E07000095</t>
  </si>
  <si>
    <t>189E07000154</t>
  </si>
  <si>
    <t>189E07000221</t>
  </si>
  <si>
    <t>189E07000238</t>
  </si>
  <si>
    <t>189E07000239</t>
  </si>
  <si>
    <t>189E07000240</t>
  </si>
  <si>
    <t>189E09000016</t>
  </si>
  <si>
    <t>189E09000019</t>
  </si>
  <si>
    <t>189S12000018</t>
  </si>
  <si>
    <t>189S12000038</t>
  </si>
  <si>
    <t>189E06000054</t>
  </si>
  <si>
    <t>189E07000012</t>
  </si>
  <si>
    <t>189E07000034</t>
  </si>
  <si>
    <t>189E07000035</t>
  </si>
  <si>
    <t>189E07000080</t>
  </si>
  <si>
    <t>189E07000110</t>
  </si>
  <si>
    <t>189E07000130</t>
  </si>
  <si>
    <t>189E07000146</t>
  </si>
  <si>
    <t>189E07000171</t>
  </si>
  <si>
    <t>189E07000198</t>
  </si>
  <si>
    <t>189E08000030</t>
  </si>
  <si>
    <t>189E09000007</t>
  </si>
  <si>
    <t>189E09000013</t>
  </si>
  <si>
    <t>189S12000035</t>
  </si>
  <si>
    <t>189S12000040</t>
  </si>
  <si>
    <t>189E06000013</t>
  </si>
  <si>
    <t>189E06000025</t>
  </si>
  <si>
    <t>189E06000026</t>
  </si>
  <si>
    <t>189E06000040</t>
  </si>
  <si>
    <t>189E06000059</t>
  </si>
  <si>
    <t>189E07000027</t>
  </si>
  <si>
    <t>189E07000063</t>
  </si>
  <si>
    <t>189E07000077</t>
  </si>
  <si>
    <t>189E07000086</t>
  </si>
  <si>
    <t>189E07000122</t>
  </si>
  <si>
    <t>189E07000200</t>
  </si>
  <si>
    <t>189E08000027</t>
  </si>
  <si>
    <t>189E08000029</t>
  </si>
  <si>
    <t>189W06000013</t>
  </si>
  <si>
    <t>189E06000019</t>
  </si>
  <si>
    <t>189E06000049</t>
  </si>
  <si>
    <t>189E07000039</t>
  </si>
  <si>
    <t>189E07000076</t>
  </si>
  <si>
    <t>189E07000102</t>
  </si>
  <si>
    <t>189E07000135</t>
  </si>
  <si>
    <t>189E07000167</t>
  </si>
  <si>
    <t>189E07000180</t>
  </si>
  <si>
    <t>189E08000018</t>
  </si>
  <si>
    <t>189E08000026</t>
  </si>
  <si>
    <t>189E08000034</t>
  </si>
  <si>
    <t>189E09000030</t>
  </si>
  <si>
    <t>189S12000011</t>
  </si>
  <si>
    <t>189W06000008</t>
  </si>
  <si>
    <t>189W06000010</t>
  </si>
  <si>
    <t>189E06000008</t>
  </si>
  <si>
    <t>189E06000039</t>
  </si>
  <si>
    <t>189E07000008</t>
  </si>
  <si>
    <t>189E07000030</t>
  </si>
  <si>
    <t>189E07000137</t>
  </si>
  <si>
    <t>189E07000142</t>
  </si>
  <si>
    <t>189E07000199</t>
  </si>
  <si>
    <t>189E07000224</t>
  </si>
  <si>
    <t>189E07000246</t>
  </si>
  <si>
    <t>189E08000014</t>
  </si>
  <si>
    <t>189E09000002</t>
  </si>
  <si>
    <t>189E09000005</t>
  </si>
  <si>
    <t>189E09000011</t>
  </si>
  <si>
    <t>189W06000005</t>
  </si>
  <si>
    <t>189W06000020</t>
  </si>
  <si>
    <t>189E06000046</t>
  </si>
  <si>
    <t>189E06000052</t>
  </si>
  <si>
    <t>189E07000042</t>
  </si>
  <si>
    <t>189E07000085</t>
  </si>
  <si>
    <t>189E07000093</t>
  </si>
  <si>
    <t>189E07000108</t>
  </si>
  <si>
    <t>189E07000111</t>
  </si>
  <si>
    <t>189E07000114</t>
  </si>
  <si>
    <t>189E07000124</t>
  </si>
  <si>
    <t>189E07000193</t>
  </si>
  <si>
    <t>189E07000211</t>
  </si>
  <si>
    <t>189E07000220</t>
  </si>
  <si>
    <t>189E07000236</t>
  </si>
  <si>
    <t>189E08000022</t>
  </si>
  <si>
    <t>189E08000024</t>
  </si>
  <si>
    <t>189E06000009</t>
  </si>
  <si>
    <t>189E06000022</t>
  </si>
  <si>
    <t>189E06000055</t>
  </si>
  <si>
    <t>189E07000033</t>
  </si>
  <si>
    <t>189E07000038</t>
  </si>
  <si>
    <t>189E07000064</t>
  </si>
  <si>
    <t>189E07000123</t>
  </si>
  <si>
    <t>189E07000197</t>
  </si>
  <si>
    <t>189E07000207</t>
  </si>
  <si>
    <t>189E08000012</t>
  </si>
  <si>
    <t>189E09000028</t>
  </si>
  <si>
    <t>189E09000031</t>
  </si>
  <si>
    <t>189N09000006</t>
  </si>
  <si>
    <t>189S12000019</t>
  </si>
  <si>
    <t>189W06000016</t>
  </si>
  <si>
    <t>189E06000043</t>
  </si>
  <si>
    <t>189E06000057</t>
  </si>
  <si>
    <t>189E07000011</t>
  </si>
  <si>
    <t>189E07000089</t>
  </si>
  <si>
    <t>189E07000120</t>
  </si>
  <si>
    <t>189E07000141</t>
  </si>
  <si>
    <t>189E07000178</t>
  </si>
  <si>
    <t>189E07000209</t>
  </si>
  <si>
    <t>189E09000010</t>
  </si>
  <si>
    <t>189N09000002</t>
  </si>
  <si>
    <t>189S12000017</t>
  </si>
  <si>
    <t>189S12000033</t>
  </si>
  <si>
    <t>189S12000047</t>
  </si>
  <si>
    <t>189W06000015</t>
  </si>
  <si>
    <t>189W06000021</t>
  </si>
  <si>
    <t>189E06000002</t>
  </si>
  <si>
    <t>189E06000020</t>
  </si>
  <si>
    <t>189E07000004</t>
  </si>
  <si>
    <t>189E07000036</t>
  </si>
  <si>
    <t>189E07000121</t>
  </si>
  <si>
    <t>189E07000131</t>
  </si>
  <si>
    <t>189E07000219</t>
  </si>
  <si>
    <t>189E07000244</t>
  </si>
  <si>
    <t>189E07000245</t>
  </si>
  <si>
    <t>189E08000004</t>
  </si>
  <si>
    <t>189E09000021</t>
  </si>
  <si>
    <t>189E09000025</t>
  </si>
  <si>
    <t>189S12000010</t>
  </si>
  <si>
    <t>189S12000027</t>
  </si>
  <si>
    <t>189W06000019</t>
  </si>
  <si>
    <t>189E06000011</t>
  </si>
  <si>
    <t>189E06000036</t>
  </si>
  <si>
    <t>189E06000041</t>
  </si>
  <si>
    <t>189E06000042</t>
  </si>
  <si>
    <t>189E07000087</t>
  </si>
  <si>
    <t>189E07000103</t>
  </si>
  <si>
    <t>189E07000136</t>
  </si>
  <si>
    <t>189E07000152</t>
  </si>
  <si>
    <t>189E07000202</t>
  </si>
  <si>
    <t>189E07000213</t>
  </si>
  <si>
    <t>189E07000223</t>
  </si>
  <si>
    <t>189N09000010</t>
  </si>
  <si>
    <t>189N09000011</t>
  </si>
  <si>
    <t>189W06000004</t>
  </si>
  <si>
    <t>189W06000018</t>
  </si>
  <si>
    <t>189E06000014</t>
  </si>
  <si>
    <t>189E07000028</t>
  </si>
  <si>
    <t>189E07000029</t>
  </si>
  <si>
    <t>189E07000062</t>
  </si>
  <si>
    <t>189E07000065</t>
  </si>
  <si>
    <t>189E07000075</t>
  </si>
  <si>
    <t>189E07000113</t>
  </si>
  <si>
    <t>189E07000156</t>
  </si>
  <si>
    <t>189E07000166</t>
  </si>
  <si>
    <t>189E07000188</t>
  </si>
  <si>
    <t>189E07000210</t>
  </si>
  <si>
    <t>189E07000237</t>
  </si>
  <si>
    <t>189E08000035</t>
  </si>
  <si>
    <t>189S12000013</t>
  </si>
  <si>
    <t>189S12000029</t>
  </si>
  <si>
    <t>189E06000023</t>
  </si>
  <si>
    <t>189E06000050</t>
  </si>
  <si>
    <t>189E07000061</t>
  </si>
  <si>
    <t>189E07000070</t>
  </si>
  <si>
    <t>189E07000118</t>
  </si>
  <si>
    <t>189E07000139</t>
  </si>
  <si>
    <t>189E07000179</t>
  </si>
  <si>
    <t>189E07000181</t>
  </si>
  <si>
    <t>189E07000196</t>
  </si>
  <si>
    <t>189E08000007</t>
  </si>
  <si>
    <t>189E08000023</t>
  </si>
  <si>
    <t>189E08000031</t>
  </si>
  <si>
    <t>189E09000014</t>
  </si>
  <si>
    <t>189S12000028</t>
  </si>
  <si>
    <t>189S12000050</t>
  </si>
  <si>
    <t>189E06000015</t>
  </si>
  <si>
    <t>189E07000005</t>
  </si>
  <si>
    <t>189E07000046</t>
  </si>
  <si>
    <t>189E07000081</t>
  </si>
  <si>
    <t>189E07000098</t>
  </si>
  <si>
    <t>189E07000143</t>
  </si>
  <si>
    <t>189E07000144</t>
  </si>
  <si>
    <t>189E07000150</t>
  </si>
  <si>
    <t>189E07000172</t>
  </si>
  <si>
    <t>189E07000174</t>
  </si>
  <si>
    <t>189E08000002</t>
  </si>
  <si>
    <t>189E09000027</t>
  </si>
  <si>
    <t>189S12000006</t>
  </si>
  <si>
    <t>189W06000014</t>
  </si>
  <si>
    <t>189W06000022</t>
  </si>
  <si>
    <t>189E06000016</t>
  </si>
  <si>
    <t>189E06000024</t>
  </si>
  <si>
    <t>189E06000027</t>
  </si>
  <si>
    <t>189E06000058</t>
  </si>
  <si>
    <t>189E07000037</t>
  </si>
  <si>
    <t>189E07000106</t>
  </si>
  <si>
    <t>189E07000107</t>
  </si>
  <si>
    <t>189E07000133</t>
  </si>
  <si>
    <t>189E07000163</t>
  </si>
  <si>
    <t>189E07000216</t>
  </si>
  <si>
    <t>189E07000241</t>
  </si>
  <si>
    <t>189E08000017</t>
  </si>
  <si>
    <t>189E09000012</t>
  </si>
  <si>
    <t>189S12000034</t>
  </si>
  <si>
    <t>189W06000006</t>
  </si>
  <si>
    <t>189E06000012</t>
  </si>
  <si>
    <t>189E06000033</t>
  </si>
  <si>
    <t>189E07000041</t>
  </si>
  <si>
    <t>189E07000043</t>
  </si>
  <si>
    <t>189E07000112</t>
  </si>
  <si>
    <t>189E07000117</t>
  </si>
  <si>
    <t>189E07000132</t>
  </si>
  <si>
    <t>189E07000165</t>
  </si>
  <si>
    <t>189E07000222</t>
  </si>
  <si>
    <t>189E08000003</t>
  </si>
  <si>
    <t>189N09000001</t>
  </si>
  <si>
    <t>189S12000008</t>
  </si>
  <si>
    <t>189S12000014</t>
  </si>
  <si>
    <t>189S12000030</t>
  </si>
  <si>
    <t>189S12000042</t>
  </si>
  <si>
    <t>189E06000045</t>
  </si>
  <si>
    <t>189E07000007</t>
  </si>
  <si>
    <t>189E07000129</t>
  </si>
  <si>
    <t>189E07000151</t>
  </si>
  <si>
    <t>189E07000170</t>
  </si>
  <si>
    <t>189E07000217</t>
  </si>
  <si>
    <t>189E08000006</t>
  </si>
  <si>
    <t>189E08000019</t>
  </si>
  <si>
    <t>189E08000033</t>
  </si>
  <si>
    <t>189E09000008</t>
  </si>
  <si>
    <t>189E09000022</t>
  </si>
  <si>
    <t>189E09000029</t>
  </si>
  <si>
    <t>189N09000004</t>
  </si>
  <si>
    <t>189N09000009</t>
  </si>
  <si>
    <t>189W06000012</t>
  </si>
  <si>
    <t>189E06000056</t>
  </si>
  <si>
    <t>189E07000078</t>
  </si>
  <si>
    <t>189E07000082</t>
  </si>
  <si>
    <t>189E07000105</t>
  </si>
  <si>
    <t>189E07000126</t>
  </si>
  <si>
    <t>189E07000138</t>
  </si>
  <si>
    <t>189E07000148</t>
  </si>
  <si>
    <t>189E07000149</t>
  </si>
  <si>
    <t>189E07000177</t>
  </si>
  <si>
    <t>189E07000225</t>
  </si>
  <si>
    <t>189E07000227</t>
  </si>
  <si>
    <t>189E08000025</t>
  </si>
  <si>
    <t>189E08000028</t>
  </si>
  <si>
    <t>189E08000036</t>
  </si>
  <si>
    <t>189N09000003</t>
  </si>
  <si>
    <t>189E06000001</t>
  </si>
  <si>
    <t>189E06000010</t>
  </si>
  <si>
    <t>189E06000017</t>
  </si>
  <si>
    <t>189E07000047</t>
  </si>
  <si>
    <t>189E07000066</t>
  </si>
  <si>
    <t>189E07000068</t>
  </si>
  <si>
    <t>189E07000091</t>
  </si>
  <si>
    <t>189E07000092</t>
  </si>
  <si>
    <t>189E07000153</t>
  </si>
  <si>
    <t>189E07000164</t>
  </si>
  <si>
    <t>189E08000010</t>
  </si>
  <si>
    <t>189E09000006</t>
  </si>
  <si>
    <t>189E09000015</t>
  </si>
  <si>
    <t>189S12000041</t>
  </si>
  <si>
    <t>189W06000003</t>
  </si>
  <si>
    <t>189E06000032</t>
  </si>
  <si>
    <t>189E06000044</t>
  </si>
  <si>
    <t>189E07000073</t>
  </si>
  <si>
    <t>189E07000173</t>
  </si>
  <si>
    <t>189E07000175</t>
  </si>
  <si>
    <t>189E07000192</t>
  </si>
  <si>
    <t>189E07000195</t>
  </si>
  <si>
    <t>189E07000228</t>
  </si>
  <si>
    <t>189E07000242</t>
  </si>
  <si>
    <t>189E09000004</t>
  </si>
  <si>
    <t>189E09000023</t>
  </si>
  <si>
    <t>189N09000007</t>
  </si>
  <si>
    <t>189S12000023</t>
  </si>
  <si>
    <t>189S12000036</t>
  </si>
  <si>
    <t>189W06000001</t>
  </si>
  <si>
    <t>189E06000006</t>
  </si>
  <si>
    <t>189E06000034</t>
  </si>
  <si>
    <t>189E07000109</t>
  </si>
  <si>
    <t>189E07000115</t>
  </si>
  <si>
    <t>189E07000127</t>
  </si>
  <si>
    <t>189E07000134</t>
  </si>
  <si>
    <t>189E07000147</t>
  </si>
  <si>
    <t>189E07000194</t>
  </si>
  <si>
    <t>189E07000208</t>
  </si>
  <si>
    <t>189E07000226</t>
  </si>
  <si>
    <t>189E08000005</t>
  </si>
  <si>
    <t>189E08000008</t>
  </si>
  <si>
    <t>189E09000009</t>
  </si>
  <si>
    <t>189S12000049</t>
  </si>
  <si>
    <t>189E06000007</t>
  </si>
  <si>
    <t>189E06000018</t>
  </si>
  <si>
    <t>189E06000031</t>
  </si>
  <si>
    <t>189E06000035</t>
  </si>
  <si>
    <t>189E07000009</t>
  </si>
  <si>
    <t>189E07000045</t>
  </si>
  <si>
    <t>189E07000083</t>
  </si>
  <si>
    <t>189E07000128</t>
  </si>
  <si>
    <t>189E07000215</t>
  </si>
  <si>
    <t>189E07000218</t>
  </si>
  <si>
    <t>189E07000243</t>
  </si>
  <si>
    <t>189E08000013</t>
  </si>
  <si>
    <t>189S12000005</t>
  </si>
  <si>
    <t>189S12000048</t>
  </si>
  <si>
    <t>189W06000011</t>
  </si>
  <si>
    <t>189E06000037</t>
  </si>
  <si>
    <t>189E06000047</t>
  </si>
  <si>
    <t>189E07000044</t>
  </si>
  <si>
    <t>189E07000071</t>
  </si>
  <si>
    <t>189E07000084</t>
  </si>
  <si>
    <t>189E07000116</t>
  </si>
  <si>
    <t>189E07000176</t>
  </si>
  <si>
    <t>189E09000017</t>
  </si>
  <si>
    <t>190E06000003</t>
  </si>
  <si>
    <t>190E07000040</t>
  </si>
  <si>
    <t>190E07000090</t>
  </si>
  <si>
    <t>190E07000214</t>
  </si>
  <si>
    <t>190E07000229</t>
  </si>
  <si>
    <t>190E08000001</t>
  </si>
  <si>
    <t>190E08000009</t>
  </si>
  <si>
    <t>190E08000016</t>
  </si>
  <si>
    <t>190E08000032</t>
  </si>
  <si>
    <t>190E09000003</t>
  </si>
  <si>
    <t>190E09000018</t>
  </si>
  <si>
    <t>190E09000032</t>
  </si>
  <si>
    <t>190E09000033</t>
  </si>
  <si>
    <t>190S12000045</t>
  </si>
  <si>
    <t>190W06000023</t>
  </si>
  <si>
    <t>190E07000006</t>
  </si>
  <si>
    <t>190E07000067</t>
  </si>
  <si>
    <t>190E07000094</t>
  </si>
  <si>
    <t>190E07000125</t>
  </si>
  <si>
    <t>190E07000155</t>
  </si>
  <si>
    <t>190E07000169</t>
  </si>
  <si>
    <t>190E07000187</t>
  </si>
  <si>
    <t>190E07000203</t>
  </si>
  <si>
    <t>190E07000234</t>
  </si>
  <si>
    <t>190E08000037</t>
  </si>
  <si>
    <t>190E09000024</t>
  </si>
  <si>
    <t>190S12000039</t>
  </si>
  <si>
    <t>190W06000002</t>
  </si>
  <si>
    <t>190W06000009</t>
  </si>
  <si>
    <t>190E06000038</t>
  </si>
  <si>
    <t>190E07000010</t>
  </si>
  <si>
    <t>190E07000031</t>
  </si>
  <si>
    <t>190E07000079</t>
  </si>
  <si>
    <t>190E07000096</t>
  </si>
  <si>
    <t>190E07000099</t>
  </si>
  <si>
    <t>190E07000145</t>
  </si>
  <si>
    <t>190E07000189</t>
  </si>
  <si>
    <t>190E07000235</t>
  </si>
  <si>
    <t>190E08000015</t>
  </si>
  <si>
    <t>190E08000021</t>
  </si>
  <si>
    <t>190N09000005</t>
  </si>
  <si>
    <t>190S12000020</t>
  </si>
  <si>
    <t>190S12000026</t>
  </si>
  <si>
    <t>190W06000024</t>
  </si>
  <si>
    <t>190E06000004</t>
  </si>
  <si>
    <t>190E06000021</t>
  </si>
  <si>
    <t>190E06000030</t>
  </si>
  <si>
    <t>190E07000026</t>
  </si>
  <si>
    <t>190E07000032</t>
  </si>
  <si>
    <t>190E07000069</t>
  </si>
  <si>
    <t>190E07000119</t>
  </si>
  <si>
    <t>190E07000140</t>
  </si>
  <si>
    <t>190E07000168</t>
  </si>
  <si>
    <t>190E07000212</t>
  </si>
  <si>
    <t>190E08000011</t>
  </si>
  <si>
    <t>190E09000020</t>
  </si>
  <si>
    <t>190E09000026</t>
  </si>
  <si>
    <t>190N09000008</t>
  </si>
  <si>
    <t>190S12000021</t>
  </si>
  <si>
    <t>190E06000005</t>
  </si>
  <si>
    <t>190E06000051</t>
  </si>
  <si>
    <t>190E07000072</t>
  </si>
  <si>
    <t>190E07000074</t>
  </si>
  <si>
    <t>190E07000088</t>
  </si>
  <si>
    <t>190E07000095</t>
  </si>
  <si>
    <t>190E07000154</t>
  </si>
  <si>
    <t>190E07000221</t>
  </si>
  <si>
    <t>190E07000238</t>
  </si>
  <si>
    <t>190E07000239</t>
  </si>
  <si>
    <t>190E07000240</t>
  </si>
  <si>
    <t>190E09000016</t>
  </si>
  <si>
    <t>190E09000019</t>
  </si>
  <si>
    <t>190S12000018</t>
  </si>
  <si>
    <t>190S12000038</t>
  </si>
  <si>
    <t>190E06000054</t>
  </si>
  <si>
    <t>190E07000012</t>
  </si>
  <si>
    <t>190E07000034</t>
  </si>
  <si>
    <t>190E07000035</t>
  </si>
  <si>
    <t>190E07000080</t>
  </si>
  <si>
    <t>190E07000110</t>
  </si>
  <si>
    <t>190E07000130</t>
  </si>
  <si>
    <t>190E07000146</t>
  </si>
  <si>
    <t>190E07000171</t>
  </si>
  <si>
    <t>190E07000198</t>
  </si>
  <si>
    <t>190E08000030</t>
  </si>
  <si>
    <t>190E09000007</t>
  </si>
  <si>
    <t>190E09000013</t>
  </si>
  <si>
    <t>190S12000035</t>
  </si>
  <si>
    <t>190S12000040</t>
  </si>
  <si>
    <t>190E06000013</t>
  </si>
  <si>
    <t>190E06000025</t>
  </si>
  <si>
    <t>190E06000026</t>
  </si>
  <si>
    <t>190E06000040</t>
  </si>
  <si>
    <t>190E06000059</t>
  </si>
  <si>
    <t>190E07000027</t>
  </si>
  <si>
    <t>190E07000063</t>
  </si>
  <si>
    <t>190E07000077</t>
  </si>
  <si>
    <t>190E07000086</t>
  </si>
  <si>
    <t>190E07000122</t>
  </si>
  <si>
    <t>190E07000200</t>
  </si>
  <si>
    <t>190E08000027</t>
  </si>
  <si>
    <t>190E08000029</t>
  </si>
  <si>
    <t>190W06000013</t>
  </si>
  <si>
    <t>190E06000019</t>
  </si>
  <si>
    <t>190E06000049</t>
  </si>
  <si>
    <t>190E07000039</t>
  </si>
  <si>
    <t>190E07000076</t>
  </si>
  <si>
    <t>190E07000102</t>
  </si>
  <si>
    <t>190E07000135</t>
  </si>
  <si>
    <t>190E07000167</t>
  </si>
  <si>
    <t>190E07000180</t>
  </si>
  <si>
    <t>190E08000018</t>
  </si>
  <si>
    <t>190E08000026</t>
  </si>
  <si>
    <t>190E08000034</t>
  </si>
  <si>
    <t>190E09000030</t>
  </si>
  <si>
    <t>190S12000011</t>
  </si>
  <si>
    <t>190W06000008</t>
  </si>
  <si>
    <t>190W06000010</t>
  </si>
  <si>
    <t>190E06000008</t>
  </si>
  <si>
    <t>190E06000039</t>
  </si>
  <si>
    <t>190E07000008</t>
  </si>
  <si>
    <t>190E07000030</t>
  </si>
  <si>
    <t>190E07000137</t>
  </si>
  <si>
    <t>190E07000142</t>
  </si>
  <si>
    <t>190E07000199</t>
  </si>
  <si>
    <t>190E07000224</t>
  </si>
  <si>
    <t>190E07000246</t>
  </si>
  <si>
    <t>190E08000014</t>
  </si>
  <si>
    <t>190E09000002</t>
  </si>
  <si>
    <t>190E09000005</t>
  </si>
  <si>
    <t>190E09000011</t>
  </si>
  <si>
    <t>190W06000005</t>
  </si>
  <si>
    <t>190W06000020</t>
  </si>
  <si>
    <t>190E06000046</t>
  </si>
  <si>
    <t>190E06000052</t>
  </si>
  <si>
    <t>190E07000042</t>
  </si>
  <si>
    <t>190E07000085</t>
  </si>
  <si>
    <t>190E07000093</t>
  </si>
  <si>
    <t>190E07000108</t>
  </si>
  <si>
    <t>190E07000111</t>
  </si>
  <si>
    <t>190E07000114</t>
  </si>
  <si>
    <t>190E07000124</t>
  </si>
  <si>
    <t>190E07000193</t>
  </si>
  <si>
    <t>190E07000211</t>
  </si>
  <si>
    <t>190E07000220</t>
  </si>
  <si>
    <t>190E07000236</t>
  </si>
  <si>
    <t>190E08000022</t>
  </si>
  <si>
    <t>190E08000024</t>
  </si>
  <si>
    <t>190E06000009</t>
  </si>
  <si>
    <t>190E06000022</t>
  </si>
  <si>
    <t>190E06000055</t>
  </si>
  <si>
    <t>190E07000033</t>
  </si>
  <si>
    <t>190E07000038</t>
  </si>
  <si>
    <t>190E07000064</t>
  </si>
  <si>
    <t>190E07000123</t>
  </si>
  <si>
    <t>190E07000197</t>
  </si>
  <si>
    <t>190E07000207</t>
  </si>
  <si>
    <t>190E08000012</t>
  </si>
  <si>
    <t>190E09000028</t>
  </si>
  <si>
    <t>190E09000031</t>
  </si>
  <si>
    <t>190N09000006</t>
  </si>
  <si>
    <t>190S12000019</t>
  </si>
  <si>
    <t>190W06000016</t>
  </si>
  <si>
    <t>190E06000043</t>
  </si>
  <si>
    <t>190E06000057</t>
  </si>
  <si>
    <t>190E07000011</t>
  </si>
  <si>
    <t>190E07000089</t>
  </si>
  <si>
    <t>190E07000120</t>
  </si>
  <si>
    <t>190E07000141</t>
  </si>
  <si>
    <t>190E07000178</t>
  </si>
  <si>
    <t>190E07000209</t>
  </si>
  <si>
    <t>190E09000010</t>
  </si>
  <si>
    <t>190N09000002</t>
  </si>
  <si>
    <t>190S12000017</t>
  </si>
  <si>
    <t>190S12000033</t>
  </si>
  <si>
    <t>190S12000047</t>
  </si>
  <si>
    <t>190W06000015</t>
  </si>
  <si>
    <t>190W06000021</t>
  </si>
  <si>
    <t>190E06000002</t>
  </si>
  <si>
    <t>190E06000020</t>
  </si>
  <si>
    <t>190E07000004</t>
  </si>
  <si>
    <t>190E07000036</t>
  </si>
  <si>
    <t>190E07000121</t>
  </si>
  <si>
    <t>190E07000131</t>
  </si>
  <si>
    <t>190E07000219</t>
  </si>
  <si>
    <t>190E07000244</t>
  </si>
  <si>
    <t>190E07000245</t>
  </si>
  <si>
    <t>190E08000004</t>
  </si>
  <si>
    <t>190E09000021</t>
  </si>
  <si>
    <t>190E09000025</t>
  </si>
  <si>
    <t>190S12000010</t>
  </si>
  <si>
    <t>190S12000027</t>
  </si>
  <si>
    <t>190W06000019</t>
  </si>
  <si>
    <t>190E06000011</t>
  </si>
  <si>
    <t>190E06000036</t>
  </si>
  <si>
    <t>190E06000041</t>
  </si>
  <si>
    <t>190E06000042</t>
  </si>
  <si>
    <t>190E07000087</t>
  </si>
  <si>
    <t>190E07000103</t>
  </si>
  <si>
    <t>190E07000136</t>
  </si>
  <si>
    <t>190E07000152</t>
  </si>
  <si>
    <t>190E07000202</t>
  </si>
  <si>
    <t>190E07000213</t>
  </si>
  <si>
    <t>190E07000223</t>
  </si>
  <si>
    <t>190N09000010</t>
  </si>
  <si>
    <t>190N09000011</t>
  </si>
  <si>
    <t>190W06000004</t>
  </si>
  <si>
    <t>190W06000018</t>
  </si>
  <si>
    <t>190E06000014</t>
  </si>
  <si>
    <t>190E07000028</t>
  </si>
  <si>
    <t>190E07000029</t>
  </si>
  <si>
    <t>190E07000062</t>
  </si>
  <si>
    <t>190E07000065</t>
  </si>
  <si>
    <t>190E07000075</t>
  </si>
  <si>
    <t>190E07000113</t>
  </si>
  <si>
    <t>190E07000156</t>
  </si>
  <si>
    <t>190E07000166</t>
  </si>
  <si>
    <t>190E07000188</t>
  </si>
  <si>
    <t>190E07000210</t>
  </si>
  <si>
    <t>190E07000237</t>
  </si>
  <si>
    <t>190E08000035</t>
  </si>
  <si>
    <t>190S12000013</t>
  </si>
  <si>
    <t>190S12000029</t>
  </si>
  <si>
    <t>190E06000023</t>
  </si>
  <si>
    <t>190E06000050</t>
  </si>
  <si>
    <t>190E07000061</t>
  </si>
  <si>
    <t>190E07000070</t>
  </si>
  <si>
    <t>190E07000118</t>
  </si>
  <si>
    <t>190E07000139</t>
  </si>
  <si>
    <t>190E07000179</t>
  </si>
  <si>
    <t>190E07000181</t>
  </si>
  <si>
    <t>190E07000196</t>
  </si>
  <si>
    <t>190E08000007</t>
  </si>
  <si>
    <t>190E08000023</t>
  </si>
  <si>
    <t>190E08000031</t>
  </si>
  <si>
    <t>190E09000014</t>
  </si>
  <si>
    <t>190S12000028</t>
  </si>
  <si>
    <t>190S12000050</t>
  </si>
  <si>
    <t>190E06000015</t>
  </si>
  <si>
    <t>190E07000005</t>
  </si>
  <si>
    <t>190E07000046</t>
  </si>
  <si>
    <t>190E07000081</t>
  </si>
  <si>
    <t>190E07000098</t>
  </si>
  <si>
    <t>190E07000143</t>
  </si>
  <si>
    <t>190E07000144</t>
  </si>
  <si>
    <t>190E07000150</t>
  </si>
  <si>
    <t>190E07000172</t>
  </si>
  <si>
    <t>190E07000174</t>
  </si>
  <si>
    <t>190E08000002</t>
  </si>
  <si>
    <t>190E09000027</t>
  </si>
  <si>
    <t>190S12000006</t>
  </si>
  <si>
    <t>190W06000014</t>
  </si>
  <si>
    <t>190W06000022</t>
  </si>
  <si>
    <t>190E06000016</t>
  </si>
  <si>
    <t>190E06000024</t>
  </si>
  <si>
    <t>190E06000027</t>
  </si>
  <si>
    <t>190E06000058</t>
  </si>
  <si>
    <t>190E07000037</t>
  </si>
  <si>
    <t>190E07000106</t>
  </si>
  <si>
    <t>190E07000107</t>
  </si>
  <si>
    <t>190E07000133</t>
  </si>
  <si>
    <t>190E07000163</t>
  </si>
  <si>
    <t>190E07000216</t>
  </si>
  <si>
    <t>190E07000241</t>
  </si>
  <si>
    <t>190E08000017</t>
  </si>
  <si>
    <t>190E09000012</t>
  </si>
  <si>
    <t>190S12000034</t>
  </si>
  <si>
    <t>190W06000006</t>
  </si>
  <si>
    <t>190E06000012</t>
  </si>
  <si>
    <t>190E06000033</t>
  </si>
  <si>
    <t>190E07000041</t>
  </si>
  <si>
    <t>190E07000043</t>
  </si>
  <si>
    <t>190E07000112</t>
  </si>
  <si>
    <t>190E07000117</t>
  </si>
  <si>
    <t>190E07000132</t>
  </si>
  <si>
    <t>190E07000165</t>
  </si>
  <si>
    <t>190E07000222</t>
  </si>
  <si>
    <t>190E08000003</t>
  </si>
  <si>
    <t>190N09000001</t>
  </si>
  <si>
    <t>190S12000008</t>
  </si>
  <si>
    <t>190S12000014</t>
  </si>
  <si>
    <t>190S12000030</t>
  </si>
  <si>
    <t>190S12000042</t>
  </si>
  <si>
    <t>190E06000045</t>
  </si>
  <si>
    <t>190E07000007</t>
  </si>
  <si>
    <t>190E07000129</t>
  </si>
  <si>
    <t>190E07000151</t>
  </si>
  <si>
    <t>190E07000170</t>
  </si>
  <si>
    <t>190E07000217</t>
  </si>
  <si>
    <t>190E08000006</t>
  </si>
  <si>
    <t>190E08000019</t>
  </si>
  <si>
    <t>190E08000033</t>
  </si>
  <si>
    <t>190E09000008</t>
  </si>
  <si>
    <t>190E09000022</t>
  </si>
  <si>
    <t>190E09000029</t>
  </si>
  <si>
    <t>190N09000004</t>
  </si>
  <si>
    <t>190N09000009</t>
  </si>
  <si>
    <t>190W06000012</t>
  </si>
  <si>
    <t>190E06000056</t>
  </si>
  <si>
    <t>190E07000078</t>
  </si>
  <si>
    <t>190E07000082</t>
  </si>
  <si>
    <t>190E07000105</t>
  </si>
  <si>
    <t>190E07000126</t>
  </si>
  <si>
    <t>190E07000138</t>
  </si>
  <si>
    <t>190E07000148</t>
  </si>
  <si>
    <t>190E07000149</t>
  </si>
  <si>
    <t>190E07000177</t>
  </si>
  <si>
    <t>190E07000225</t>
  </si>
  <si>
    <t>190E07000227</t>
  </si>
  <si>
    <t>190E08000025</t>
  </si>
  <si>
    <t>190E08000028</t>
  </si>
  <si>
    <t>190E08000036</t>
  </si>
  <si>
    <t>190N09000003</t>
  </si>
  <si>
    <t>190E06000001</t>
  </si>
  <si>
    <t>190E06000010</t>
  </si>
  <si>
    <t>190E06000017</t>
  </si>
  <si>
    <t>190E07000047</t>
  </si>
  <si>
    <t>190E07000066</t>
  </si>
  <si>
    <t>190E07000068</t>
  </si>
  <si>
    <t>190E07000091</t>
  </si>
  <si>
    <t>190E07000092</t>
  </si>
  <si>
    <t>190E07000153</t>
  </si>
  <si>
    <t>190E07000164</t>
  </si>
  <si>
    <t>190E08000010</t>
  </si>
  <si>
    <t>190E09000006</t>
  </si>
  <si>
    <t>190E09000015</t>
  </si>
  <si>
    <t>190S12000041</t>
  </si>
  <si>
    <t>190W06000003</t>
  </si>
  <si>
    <t>190E06000032</t>
  </si>
  <si>
    <t>190E06000044</t>
  </si>
  <si>
    <t>190E07000073</t>
  </si>
  <si>
    <t>190E07000173</t>
  </si>
  <si>
    <t>190E07000175</t>
  </si>
  <si>
    <t>190E07000192</t>
  </si>
  <si>
    <t>190E07000195</t>
  </si>
  <si>
    <t>190E07000228</t>
  </si>
  <si>
    <t>190E07000242</t>
  </si>
  <si>
    <t>190E09000004</t>
  </si>
  <si>
    <t>190E09000023</t>
  </si>
  <si>
    <t>190N09000007</t>
  </si>
  <si>
    <t>190S12000023</t>
  </si>
  <si>
    <t>190S12000036</t>
  </si>
  <si>
    <t>190W06000001</t>
  </si>
  <si>
    <t>190E06000006</t>
  </si>
  <si>
    <t>190E06000034</t>
  </si>
  <si>
    <t>190E07000109</t>
  </si>
  <si>
    <t>190E07000115</t>
  </si>
  <si>
    <t>190E07000127</t>
  </si>
  <si>
    <t>190E07000134</t>
  </si>
  <si>
    <t>190E07000147</t>
  </si>
  <si>
    <t>190E07000194</t>
  </si>
  <si>
    <t>190E07000208</t>
  </si>
  <si>
    <t>190E07000226</t>
  </si>
  <si>
    <t>190E08000005</t>
  </si>
  <si>
    <t>190E08000008</t>
  </si>
  <si>
    <t>190E09000009</t>
  </si>
  <si>
    <t>190S12000049</t>
  </si>
  <si>
    <t>190E06000007</t>
  </si>
  <si>
    <t>190E06000018</t>
  </si>
  <si>
    <t>190E06000031</t>
  </si>
  <si>
    <t>190E06000035</t>
  </si>
  <si>
    <t>190E07000009</t>
  </si>
  <si>
    <t>190E07000045</t>
  </si>
  <si>
    <t>190E07000083</t>
  </si>
  <si>
    <t>190E07000128</t>
  </si>
  <si>
    <t>190E07000215</t>
  </si>
  <si>
    <t>190E07000218</t>
  </si>
  <si>
    <t>190E07000243</t>
  </si>
  <si>
    <t>190E08000013</t>
  </si>
  <si>
    <t>190S12000005</t>
  </si>
  <si>
    <t>190S12000048</t>
  </si>
  <si>
    <t>190W06000011</t>
  </si>
  <si>
    <t>190E06000037</t>
  </si>
  <si>
    <t>190E06000047</t>
  </si>
  <si>
    <t>190E07000044</t>
  </si>
  <si>
    <t>190E07000071</t>
  </si>
  <si>
    <t>190E07000084</t>
  </si>
  <si>
    <t>190E07000116</t>
  </si>
  <si>
    <t>190E07000176</t>
  </si>
  <si>
    <t>190E09000017</t>
  </si>
  <si>
    <t>191E06000003</t>
  </si>
  <si>
    <t>191E07000040</t>
  </si>
  <si>
    <t>191E07000090</t>
  </si>
  <si>
    <t>191E07000214</t>
  </si>
  <si>
    <t>191E07000229</t>
  </si>
  <si>
    <t>191E08000001</t>
  </si>
  <si>
    <t>191E08000009</t>
  </si>
  <si>
    <t>191E08000016</t>
  </si>
  <si>
    <t>191E08000032</t>
  </si>
  <si>
    <t>191E09000003</t>
  </si>
  <si>
    <t>191E09000018</t>
  </si>
  <si>
    <t>191E09000032</t>
  </si>
  <si>
    <t>191E09000033</t>
  </si>
  <si>
    <t>191S12000045</t>
  </si>
  <si>
    <t>191W06000023</t>
  </si>
  <si>
    <t>191E07000006</t>
  </si>
  <si>
    <t>191E07000067</t>
  </si>
  <si>
    <t>191E07000094</t>
  </si>
  <si>
    <t>191E07000125</t>
  </si>
  <si>
    <t>191E07000155</t>
  </si>
  <si>
    <t>191E07000169</t>
  </si>
  <si>
    <t>191E07000187</t>
  </si>
  <si>
    <t>191E07000203</t>
  </si>
  <si>
    <t>191E07000234</t>
  </si>
  <si>
    <t>191E08000037</t>
  </si>
  <si>
    <t>191E09000024</t>
  </si>
  <si>
    <t>191S12000039</t>
  </si>
  <si>
    <t>191W06000002</t>
  </si>
  <si>
    <t>191W06000009</t>
  </si>
  <si>
    <t>191E06000038</t>
  </si>
  <si>
    <t>191E07000010</t>
  </si>
  <si>
    <t>191E07000031</t>
  </si>
  <si>
    <t>191E07000079</t>
  </si>
  <si>
    <t>191E07000096</t>
  </si>
  <si>
    <t>191E07000099</t>
  </si>
  <si>
    <t>191E07000145</t>
  </si>
  <si>
    <t>191E07000189</t>
  </si>
  <si>
    <t>191E07000235</t>
  </si>
  <si>
    <t>191E08000015</t>
  </si>
  <si>
    <t>191E08000021</t>
  </si>
  <si>
    <t>191N09000005</t>
  </si>
  <si>
    <t>191S12000020</t>
  </si>
  <si>
    <t>191S12000026</t>
  </si>
  <si>
    <t>191W06000024</t>
  </si>
  <si>
    <t>191E06000004</t>
  </si>
  <si>
    <t>191E06000021</t>
  </si>
  <si>
    <t>191E06000030</t>
  </si>
  <si>
    <t>191E07000026</t>
  </si>
  <si>
    <t>191E07000032</t>
  </si>
  <si>
    <t>191E07000069</t>
  </si>
  <si>
    <t>191E07000119</t>
  </si>
  <si>
    <t>191E07000140</t>
  </si>
  <si>
    <t>191E07000168</t>
  </si>
  <si>
    <t>191E07000212</t>
  </si>
  <si>
    <t>191E08000011</t>
  </si>
  <si>
    <t>191E09000020</t>
  </si>
  <si>
    <t>191E09000026</t>
  </si>
  <si>
    <t>191N09000008</t>
  </si>
  <si>
    <t>191S12000021</t>
  </si>
  <si>
    <t>191E06000005</t>
  </si>
  <si>
    <t>191E06000051</t>
  </si>
  <si>
    <t>191E07000072</t>
  </si>
  <si>
    <t>191E07000074</t>
  </si>
  <si>
    <t>191E07000088</t>
  </si>
  <si>
    <t>191E07000095</t>
  </si>
  <si>
    <t>191E07000154</t>
  </si>
  <si>
    <t>191E07000221</t>
  </si>
  <si>
    <t>191E07000238</t>
  </si>
  <si>
    <t>191E07000239</t>
  </si>
  <si>
    <t>191E07000240</t>
  </si>
  <si>
    <t>191E09000016</t>
  </si>
  <si>
    <t>191E09000019</t>
  </si>
  <si>
    <t>191S12000018</t>
  </si>
  <si>
    <t>191S12000038</t>
  </si>
  <si>
    <t>191E06000054</t>
  </si>
  <si>
    <t>191E07000012</t>
  </si>
  <si>
    <t>191E07000034</t>
  </si>
  <si>
    <t>191E07000035</t>
  </si>
  <si>
    <t>191E07000080</t>
  </si>
  <si>
    <t>191E07000110</t>
  </si>
  <si>
    <t>191E07000130</t>
  </si>
  <si>
    <t>191E07000146</t>
  </si>
  <si>
    <t>191E07000171</t>
  </si>
  <si>
    <t>191E07000198</t>
  </si>
  <si>
    <t>191E08000030</t>
  </si>
  <si>
    <t>191E09000007</t>
  </si>
  <si>
    <t>191E09000013</t>
  </si>
  <si>
    <t>191S12000035</t>
  </si>
  <si>
    <t>191S12000040</t>
  </si>
  <si>
    <t>191E06000013</t>
  </si>
  <si>
    <t>191E06000025</t>
  </si>
  <si>
    <t>191E06000026</t>
  </si>
  <si>
    <t>191E06000040</t>
  </si>
  <si>
    <t>191E06000059</t>
  </si>
  <si>
    <t>191E07000027</t>
  </si>
  <si>
    <t>191E07000063</t>
  </si>
  <si>
    <t>191E07000077</t>
  </si>
  <si>
    <t>191E07000086</t>
  </si>
  <si>
    <t>191E07000122</t>
  </si>
  <si>
    <t>191E07000200</t>
  </si>
  <si>
    <t>191E08000027</t>
  </si>
  <si>
    <t>191E08000029</t>
  </si>
  <si>
    <t>191W06000013</t>
  </si>
  <si>
    <t>191E06000019</t>
  </si>
  <si>
    <t>191E06000049</t>
  </si>
  <si>
    <t>191E07000039</t>
  </si>
  <si>
    <t>191E07000076</t>
  </si>
  <si>
    <t>191E07000102</t>
  </si>
  <si>
    <t>191E07000135</t>
  </si>
  <si>
    <t>191E07000167</t>
  </si>
  <si>
    <t>191E07000180</t>
  </si>
  <si>
    <t>191E08000018</t>
  </si>
  <si>
    <t>191E08000026</t>
  </si>
  <si>
    <t>191E08000034</t>
  </si>
  <si>
    <t>191E09000030</t>
  </si>
  <si>
    <t>191S12000011</t>
  </si>
  <si>
    <t>191W06000008</t>
  </si>
  <si>
    <t>191W06000010</t>
  </si>
  <si>
    <t>191E06000008</t>
  </si>
  <si>
    <t>191E06000039</t>
  </si>
  <si>
    <t>191E07000008</t>
  </si>
  <si>
    <t>191E07000030</t>
  </si>
  <si>
    <t>191E07000137</t>
  </si>
  <si>
    <t>191E07000142</t>
  </si>
  <si>
    <t>191E07000199</t>
  </si>
  <si>
    <t>191E07000224</t>
  </si>
  <si>
    <t>191E07000246</t>
  </si>
  <si>
    <t>191E08000014</t>
  </si>
  <si>
    <t>191E09000002</t>
  </si>
  <si>
    <t>191E09000005</t>
  </si>
  <si>
    <t>191E09000011</t>
  </si>
  <si>
    <t>191W06000005</t>
  </si>
  <si>
    <t>191W06000020</t>
  </si>
  <si>
    <t>191E06000046</t>
  </si>
  <si>
    <t>191E06000052</t>
  </si>
  <si>
    <t>191E07000042</t>
  </si>
  <si>
    <t>191E07000085</t>
  </si>
  <si>
    <t>191E07000093</t>
  </si>
  <si>
    <t>191E07000108</t>
  </si>
  <si>
    <t>191E07000111</t>
  </si>
  <si>
    <t>191E07000114</t>
  </si>
  <si>
    <t>191E07000124</t>
  </si>
  <si>
    <t>191E07000193</t>
  </si>
  <si>
    <t>191E07000211</t>
  </si>
  <si>
    <t>191E07000220</t>
  </si>
  <si>
    <t>191E07000236</t>
  </si>
  <si>
    <t>191E08000022</t>
  </si>
  <si>
    <t>191E08000024</t>
  </si>
  <si>
    <t>191E06000009</t>
  </si>
  <si>
    <t>191E06000022</t>
  </si>
  <si>
    <t>191E06000055</t>
  </si>
  <si>
    <t>191E07000033</t>
  </si>
  <si>
    <t>191E07000038</t>
  </si>
  <si>
    <t>191E07000064</t>
  </si>
  <si>
    <t>191E07000123</t>
  </si>
  <si>
    <t>191E07000197</t>
  </si>
  <si>
    <t>191E07000207</t>
  </si>
  <si>
    <t>191E08000012</t>
  </si>
  <si>
    <t>191E09000028</t>
  </si>
  <si>
    <t>191E09000031</t>
  </si>
  <si>
    <t>191N09000006</t>
  </si>
  <si>
    <t>191S12000019</t>
  </si>
  <si>
    <t>191W06000016</t>
  </si>
  <si>
    <t>191E06000043</t>
  </si>
  <si>
    <t>191E06000057</t>
  </si>
  <si>
    <t>191E07000011</t>
  </si>
  <si>
    <t>191E07000089</t>
  </si>
  <si>
    <t>191E07000120</t>
  </si>
  <si>
    <t>191E07000141</t>
  </si>
  <si>
    <t>191E07000178</t>
  </si>
  <si>
    <t>191E07000209</t>
  </si>
  <si>
    <t>191E09000010</t>
  </si>
  <si>
    <t>191N09000002</t>
  </si>
  <si>
    <t>191S12000017</t>
  </si>
  <si>
    <t>191S12000033</t>
  </si>
  <si>
    <t>191S12000047</t>
  </si>
  <si>
    <t>191W06000015</t>
  </si>
  <si>
    <t>191W06000021</t>
  </si>
  <si>
    <t>191E06000002</t>
  </si>
  <si>
    <t>191E06000020</t>
  </si>
  <si>
    <t>191E07000004</t>
  </si>
  <si>
    <t>191E07000036</t>
  </si>
  <si>
    <t>191E07000121</t>
  </si>
  <si>
    <t>191E07000131</t>
  </si>
  <si>
    <t>191E07000219</t>
  </si>
  <si>
    <t>191E07000244</t>
  </si>
  <si>
    <t>191E07000245</t>
  </si>
  <si>
    <t>191E08000004</t>
  </si>
  <si>
    <t>191E09000021</t>
  </si>
  <si>
    <t>191E09000025</t>
  </si>
  <si>
    <t>191S12000010</t>
  </si>
  <si>
    <t>191S12000027</t>
  </si>
  <si>
    <t>191W06000019</t>
  </si>
  <si>
    <t>191E06000011</t>
  </si>
  <si>
    <t>191E06000036</t>
  </si>
  <si>
    <t>191E06000041</t>
  </si>
  <si>
    <t>191E06000042</t>
  </si>
  <si>
    <t>191E07000087</t>
  </si>
  <si>
    <t>191E07000103</t>
  </si>
  <si>
    <t>191E07000136</t>
  </si>
  <si>
    <t>191E07000152</t>
  </si>
  <si>
    <t>191E07000202</t>
  </si>
  <si>
    <t>191E07000213</t>
  </si>
  <si>
    <t>191E07000223</t>
  </si>
  <si>
    <t>191N09000010</t>
  </si>
  <si>
    <t>191N09000011</t>
  </si>
  <si>
    <t>191W06000004</t>
  </si>
  <si>
    <t>191W06000018</t>
  </si>
  <si>
    <t>191E06000014</t>
  </si>
  <si>
    <t>191E07000028</t>
  </si>
  <si>
    <t>191E07000029</t>
  </si>
  <si>
    <t>191E07000062</t>
  </si>
  <si>
    <t>191E07000065</t>
  </si>
  <si>
    <t>191E07000075</t>
  </si>
  <si>
    <t>191E07000113</t>
  </si>
  <si>
    <t>191E07000156</t>
  </si>
  <si>
    <t>191E07000166</t>
  </si>
  <si>
    <t>191E07000188</t>
  </si>
  <si>
    <t>191E07000210</t>
  </si>
  <si>
    <t>191E07000237</t>
  </si>
  <si>
    <t>191E08000035</t>
  </si>
  <si>
    <t>191S12000013</t>
  </si>
  <si>
    <t>191S12000029</t>
  </si>
  <si>
    <t>191E06000023</t>
  </si>
  <si>
    <t>191E06000050</t>
  </si>
  <si>
    <t>191E07000061</t>
  </si>
  <si>
    <t>191E07000070</t>
  </si>
  <si>
    <t>191E07000118</t>
  </si>
  <si>
    <t>191E07000139</t>
  </si>
  <si>
    <t>191E07000179</t>
  </si>
  <si>
    <t>191E07000181</t>
  </si>
  <si>
    <t>191E07000196</t>
  </si>
  <si>
    <t>191E08000007</t>
  </si>
  <si>
    <t>191E08000023</t>
  </si>
  <si>
    <t>191E08000031</t>
  </si>
  <si>
    <t>191E09000014</t>
  </si>
  <si>
    <t>191S12000028</t>
  </si>
  <si>
    <t>191S12000050</t>
  </si>
  <si>
    <t>191E06000015</t>
  </si>
  <si>
    <t>191E07000005</t>
  </si>
  <si>
    <t>191E07000046</t>
  </si>
  <si>
    <t>191E07000081</t>
  </si>
  <si>
    <t>191E07000098</t>
  </si>
  <si>
    <t>191E07000143</t>
  </si>
  <si>
    <t>191E07000144</t>
  </si>
  <si>
    <t>191E07000150</t>
  </si>
  <si>
    <t>191E07000172</t>
  </si>
  <si>
    <t>191E07000174</t>
  </si>
  <si>
    <t>191E08000002</t>
  </si>
  <si>
    <t>191E09000027</t>
  </si>
  <si>
    <t>191S12000006</t>
  </si>
  <si>
    <t>191W06000014</t>
  </si>
  <si>
    <t>191W06000022</t>
  </si>
  <si>
    <t>191E06000016</t>
  </si>
  <si>
    <t>191E06000024</t>
  </si>
  <si>
    <t>191E06000027</t>
  </si>
  <si>
    <t>191E06000058</t>
  </si>
  <si>
    <t>191E07000037</t>
  </si>
  <si>
    <t>191E07000106</t>
  </si>
  <si>
    <t>191E07000107</t>
  </si>
  <si>
    <t>191E07000133</t>
  </si>
  <si>
    <t>191E07000163</t>
  </si>
  <si>
    <t>191E07000216</t>
  </si>
  <si>
    <t>191E07000241</t>
  </si>
  <si>
    <t>191E08000017</t>
  </si>
  <si>
    <t>191E09000012</t>
  </si>
  <si>
    <t>191S12000034</t>
  </si>
  <si>
    <t>191W06000006</t>
  </si>
  <si>
    <t>191E06000012</t>
  </si>
  <si>
    <t>191E06000033</t>
  </si>
  <si>
    <t>191E07000041</t>
  </si>
  <si>
    <t>191E07000043</t>
  </si>
  <si>
    <t>191E07000112</t>
  </si>
  <si>
    <t>191E07000117</t>
  </si>
  <si>
    <t>191E07000132</t>
  </si>
  <si>
    <t>191E07000165</t>
  </si>
  <si>
    <t>191E07000222</t>
  </si>
  <si>
    <t>191E08000003</t>
  </si>
  <si>
    <t>191N09000001</t>
  </si>
  <si>
    <t>191S12000008</t>
  </si>
  <si>
    <t>191S12000014</t>
  </si>
  <si>
    <t>191S12000030</t>
  </si>
  <si>
    <t>191S12000042</t>
  </si>
  <si>
    <t>191E06000045</t>
  </si>
  <si>
    <t>191E07000007</t>
  </si>
  <si>
    <t>191E07000129</t>
  </si>
  <si>
    <t>191E07000151</t>
  </si>
  <si>
    <t>191E07000170</t>
  </si>
  <si>
    <t>191E07000217</t>
  </si>
  <si>
    <t>191E08000006</t>
  </si>
  <si>
    <t>191E08000019</t>
  </si>
  <si>
    <t>191E08000033</t>
  </si>
  <si>
    <t>191E09000008</t>
  </si>
  <si>
    <t>191E09000022</t>
  </si>
  <si>
    <t>191E09000029</t>
  </si>
  <si>
    <t>191N09000004</t>
  </si>
  <si>
    <t>191N09000009</t>
  </si>
  <si>
    <t>191W06000012</t>
  </si>
  <si>
    <t>191E06000056</t>
  </si>
  <si>
    <t>191E07000078</t>
  </si>
  <si>
    <t>191E07000082</t>
  </si>
  <si>
    <t>191E07000105</t>
  </si>
  <si>
    <t>191E07000126</t>
  </si>
  <si>
    <t>191E07000138</t>
  </si>
  <si>
    <t>191E07000148</t>
  </si>
  <si>
    <t>191E07000149</t>
  </si>
  <si>
    <t>191E07000177</t>
  </si>
  <si>
    <t>191E07000225</t>
  </si>
  <si>
    <t>191E07000227</t>
  </si>
  <si>
    <t>191E08000025</t>
  </si>
  <si>
    <t>191E08000028</t>
  </si>
  <si>
    <t>191E08000036</t>
  </si>
  <si>
    <t>191N09000003</t>
  </si>
  <si>
    <t>191E06000001</t>
  </si>
  <si>
    <t>191E06000010</t>
  </si>
  <si>
    <t>191E06000017</t>
  </si>
  <si>
    <t>191E07000047</t>
  </si>
  <si>
    <t>191E07000066</t>
  </si>
  <si>
    <t>191E07000068</t>
  </si>
  <si>
    <t>191E07000091</t>
  </si>
  <si>
    <t>191E07000092</t>
  </si>
  <si>
    <t>191E07000153</t>
  </si>
  <si>
    <t>191E07000164</t>
  </si>
  <si>
    <t>191E08000010</t>
  </si>
  <si>
    <t>191E09000006</t>
  </si>
  <si>
    <t>191E09000015</t>
  </si>
  <si>
    <t>191S12000041</t>
  </si>
  <si>
    <t>191W06000003</t>
  </si>
  <si>
    <t>191E06000032</t>
  </si>
  <si>
    <t>191E06000044</t>
  </si>
  <si>
    <t>191E07000073</t>
  </si>
  <si>
    <t>191E07000173</t>
  </si>
  <si>
    <t>191E07000175</t>
  </si>
  <si>
    <t>191E07000192</t>
  </si>
  <si>
    <t>191E07000195</t>
  </si>
  <si>
    <t>191E07000228</t>
  </si>
  <si>
    <t>191E07000242</t>
  </si>
  <si>
    <t>191E09000004</t>
  </si>
  <si>
    <t>191E09000023</t>
  </si>
  <si>
    <t>191N09000007</t>
  </si>
  <si>
    <t>191S12000023</t>
  </si>
  <si>
    <t>191S12000036</t>
  </si>
  <si>
    <t>191W06000001</t>
  </si>
  <si>
    <t>191E06000006</t>
  </si>
  <si>
    <t>191E06000034</t>
  </si>
  <si>
    <t>191E07000109</t>
  </si>
  <si>
    <t>191E07000115</t>
  </si>
  <si>
    <t>191E07000127</t>
  </si>
  <si>
    <t>191E07000134</t>
  </si>
  <si>
    <t>191E07000147</t>
  </si>
  <si>
    <t>191E07000194</t>
  </si>
  <si>
    <t>191E07000208</t>
  </si>
  <si>
    <t>191E07000226</t>
  </si>
  <si>
    <t>191E08000005</t>
  </si>
  <si>
    <t>191E08000008</t>
  </si>
  <si>
    <t>191E09000009</t>
  </si>
  <si>
    <t>191S12000049</t>
  </si>
  <si>
    <t>191E06000007</t>
  </si>
  <si>
    <t>191E06000018</t>
  </si>
  <si>
    <t>191E06000031</t>
  </si>
  <si>
    <t>191E06000035</t>
  </si>
  <si>
    <t>191E07000009</t>
  </si>
  <si>
    <t>191E07000045</t>
  </si>
  <si>
    <t>191E07000083</t>
  </si>
  <si>
    <t>191E07000128</t>
  </si>
  <si>
    <t>191E07000215</t>
  </si>
  <si>
    <t>191E07000218</t>
  </si>
  <si>
    <t>191E07000243</t>
  </si>
  <si>
    <t>191E08000013</t>
  </si>
  <si>
    <t>191S12000005</t>
  </si>
  <si>
    <t>191S12000048</t>
  </si>
  <si>
    <t>191W06000011</t>
  </si>
  <si>
    <t>191E06000037</t>
  </si>
  <si>
    <t>191E06000047</t>
  </si>
  <si>
    <t>191E07000044</t>
  </si>
  <si>
    <t>191E07000071</t>
  </si>
  <si>
    <t>191E07000084</t>
  </si>
  <si>
    <t>191E07000116</t>
  </si>
  <si>
    <t>191E07000176</t>
  </si>
  <si>
    <t>191E09000017</t>
  </si>
  <si>
    <t>192E06000003</t>
  </si>
  <si>
    <t>192E07000040</t>
  </si>
  <si>
    <t>192E07000090</t>
  </si>
  <si>
    <t>192E07000214</t>
  </si>
  <si>
    <t>192E07000229</t>
  </si>
  <si>
    <t>192E08000001</t>
  </si>
  <si>
    <t>192E08000009</t>
  </si>
  <si>
    <t>192E08000016</t>
  </si>
  <si>
    <t>192E08000032</t>
  </si>
  <si>
    <t>192E09000003</t>
  </si>
  <si>
    <t>192E09000018</t>
  </si>
  <si>
    <t>192E09000032</t>
  </si>
  <si>
    <t>192E09000033</t>
  </si>
  <si>
    <t>192S12000045</t>
  </si>
  <si>
    <t>192W06000023</t>
  </si>
  <si>
    <t>192E07000006</t>
  </si>
  <si>
    <t>192E07000067</t>
  </si>
  <si>
    <t>192E07000094</t>
  </si>
  <si>
    <t>192E07000125</t>
  </si>
  <si>
    <t>192E07000155</t>
  </si>
  <si>
    <t>192E07000169</t>
  </si>
  <si>
    <t>192E07000187</t>
  </si>
  <si>
    <t>192E07000203</t>
  </si>
  <si>
    <t>192E07000234</t>
  </si>
  <si>
    <t>192E08000037</t>
  </si>
  <si>
    <t>192E09000024</t>
  </si>
  <si>
    <t>192S12000039</t>
  </si>
  <si>
    <t>192W06000002</t>
  </si>
  <si>
    <t>192W06000009</t>
  </si>
  <si>
    <t>192E06000038</t>
  </si>
  <si>
    <t>192E07000010</t>
  </si>
  <si>
    <t>192E07000031</t>
  </si>
  <si>
    <t>192E07000079</t>
  </si>
  <si>
    <t>192E07000096</t>
  </si>
  <si>
    <t>192E07000099</t>
  </si>
  <si>
    <t>192E07000145</t>
  </si>
  <si>
    <t>192E07000189</t>
  </si>
  <si>
    <t>192E07000235</t>
  </si>
  <si>
    <t>192E08000015</t>
  </si>
  <si>
    <t>192E08000021</t>
  </si>
  <si>
    <t>192N09000005</t>
  </si>
  <si>
    <t>192S12000020</t>
  </si>
  <si>
    <t>192S12000026</t>
  </si>
  <si>
    <t>192W06000024</t>
  </si>
  <si>
    <t>192E06000004</t>
  </si>
  <si>
    <t>192E06000021</t>
  </si>
  <si>
    <t>192E06000030</t>
  </si>
  <si>
    <t>192E07000026</t>
  </si>
  <si>
    <t>192E07000032</t>
  </si>
  <si>
    <t>192E07000069</t>
  </si>
  <si>
    <t>192E07000119</t>
  </si>
  <si>
    <t>192E07000140</t>
  </si>
  <si>
    <t>192E07000168</t>
  </si>
  <si>
    <t>192E07000212</t>
  </si>
  <si>
    <t>192E08000011</t>
  </si>
  <si>
    <t>192E09000020</t>
  </si>
  <si>
    <t>192E09000026</t>
  </si>
  <si>
    <t>192N09000008</t>
  </si>
  <si>
    <t>192S12000021</t>
  </si>
  <si>
    <t>192E06000005</t>
  </si>
  <si>
    <t>192E06000051</t>
  </si>
  <si>
    <t>192E07000072</t>
  </si>
  <si>
    <t>192E07000074</t>
  </si>
  <si>
    <t>192E07000088</t>
  </si>
  <si>
    <t>192E07000095</t>
  </si>
  <si>
    <t>192E07000154</t>
  </si>
  <si>
    <t>192E07000221</t>
  </si>
  <si>
    <t>192E07000238</t>
  </si>
  <si>
    <t>192E07000239</t>
  </si>
  <si>
    <t>192E07000240</t>
  </si>
  <si>
    <t>192E09000016</t>
  </si>
  <si>
    <t>192E09000019</t>
  </si>
  <si>
    <t>192S12000018</t>
  </si>
  <si>
    <t>192S12000038</t>
  </si>
  <si>
    <t>192E06000054</t>
  </si>
  <si>
    <t>192E07000012</t>
  </si>
  <si>
    <t>192E07000034</t>
  </si>
  <si>
    <t>192E07000035</t>
  </si>
  <si>
    <t>192E07000080</t>
  </si>
  <si>
    <t>192E07000110</t>
  </si>
  <si>
    <t>192E07000130</t>
  </si>
  <si>
    <t>192E07000146</t>
  </si>
  <si>
    <t>192E07000171</t>
  </si>
  <si>
    <t>192E07000198</t>
  </si>
  <si>
    <t>192E08000030</t>
  </si>
  <si>
    <t>192E09000007</t>
  </si>
  <si>
    <t>192E09000013</t>
  </si>
  <si>
    <t>192S12000035</t>
  </si>
  <si>
    <t>192S12000040</t>
  </si>
  <si>
    <t>192E06000013</t>
  </si>
  <si>
    <t>192E06000025</t>
  </si>
  <si>
    <t>192E06000026</t>
  </si>
  <si>
    <t>192E06000040</t>
  </si>
  <si>
    <t>192E06000059</t>
  </si>
  <si>
    <t>192E07000027</t>
  </si>
  <si>
    <t>192E07000063</t>
  </si>
  <si>
    <t>192E07000077</t>
  </si>
  <si>
    <t>192E07000086</t>
  </si>
  <si>
    <t>192E07000122</t>
  </si>
  <si>
    <t>192E07000200</t>
  </si>
  <si>
    <t>192E08000027</t>
  </si>
  <si>
    <t>192E08000029</t>
  </si>
  <si>
    <t>192W06000013</t>
  </si>
  <si>
    <t>192E06000019</t>
  </si>
  <si>
    <t>192E06000049</t>
  </si>
  <si>
    <t>192E07000039</t>
  </si>
  <si>
    <t>192E07000076</t>
  </si>
  <si>
    <t>192E07000102</t>
  </si>
  <si>
    <t>192E07000135</t>
  </si>
  <si>
    <t>192E07000167</t>
  </si>
  <si>
    <t>192E07000180</t>
  </si>
  <si>
    <t>192E08000018</t>
  </si>
  <si>
    <t>192E08000026</t>
  </si>
  <si>
    <t>192E08000034</t>
  </si>
  <si>
    <t>192E09000030</t>
  </si>
  <si>
    <t>192S12000011</t>
  </si>
  <si>
    <t>192W06000008</t>
  </si>
  <si>
    <t>192W06000010</t>
  </si>
  <si>
    <t>192E06000008</t>
  </si>
  <si>
    <t>192E06000039</t>
  </si>
  <si>
    <t>192E07000008</t>
  </si>
  <si>
    <t>192E07000030</t>
  </si>
  <si>
    <t>192E07000137</t>
  </si>
  <si>
    <t>192E07000142</t>
  </si>
  <si>
    <t>192E07000199</t>
  </si>
  <si>
    <t>192E07000224</t>
  </si>
  <si>
    <t>192E07000246</t>
  </si>
  <si>
    <t>192E08000014</t>
  </si>
  <si>
    <t>192E09000002</t>
  </si>
  <si>
    <t>192E09000005</t>
  </si>
  <si>
    <t>192E09000011</t>
  </si>
  <si>
    <t>192W06000005</t>
  </si>
  <si>
    <t>192W06000020</t>
  </si>
  <si>
    <t>192E06000046</t>
  </si>
  <si>
    <t>192E06000052</t>
  </si>
  <si>
    <t>192E07000042</t>
  </si>
  <si>
    <t>192E07000085</t>
  </si>
  <si>
    <t>192E07000093</t>
  </si>
  <si>
    <t>192E07000108</t>
  </si>
  <si>
    <t>192E07000111</t>
  </si>
  <si>
    <t>192E07000114</t>
  </si>
  <si>
    <t>192E07000124</t>
  </si>
  <si>
    <t>192E07000193</t>
  </si>
  <si>
    <t>192E07000211</t>
  </si>
  <si>
    <t>192E07000220</t>
  </si>
  <si>
    <t>192E07000236</t>
  </si>
  <si>
    <t>192E08000022</t>
  </si>
  <si>
    <t>192E08000024</t>
  </si>
  <si>
    <t>192E06000009</t>
  </si>
  <si>
    <t>192E06000022</t>
  </si>
  <si>
    <t>192E06000055</t>
  </si>
  <si>
    <t>192E07000033</t>
  </si>
  <si>
    <t>192E07000038</t>
  </si>
  <si>
    <t>192E07000064</t>
  </si>
  <si>
    <t>192E07000123</t>
  </si>
  <si>
    <t>192E07000197</t>
  </si>
  <si>
    <t>192E07000207</t>
  </si>
  <si>
    <t>192E08000012</t>
  </si>
  <si>
    <t>192E09000028</t>
  </si>
  <si>
    <t>192E09000031</t>
  </si>
  <si>
    <t>192N09000006</t>
  </si>
  <si>
    <t>192S12000019</t>
  </si>
  <si>
    <t>192W06000016</t>
  </si>
  <si>
    <t>192E06000043</t>
  </si>
  <si>
    <t>192E06000057</t>
  </si>
  <si>
    <t>192E07000011</t>
  </si>
  <si>
    <t>192E07000089</t>
  </si>
  <si>
    <t>192E07000120</t>
  </si>
  <si>
    <t>192E07000141</t>
  </si>
  <si>
    <t>192E07000178</t>
  </si>
  <si>
    <t>192E07000209</t>
  </si>
  <si>
    <t>192E09000010</t>
  </si>
  <si>
    <t>192N09000002</t>
  </si>
  <si>
    <t>192S12000017</t>
  </si>
  <si>
    <t>192S12000033</t>
  </si>
  <si>
    <t>192S12000047</t>
  </si>
  <si>
    <t>192W06000015</t>
  </si>
  <si>
    <t>192W06000021</t>
  </si>
  <si>
    <t>192E06000002</t>
  </si>
  <si>
    <t>192E06000020</t>
  </si>
  <si>
    <t>192E07000004</t>
  </si>
  <si>
    <t>192E07000036</t>
  </si>
  <si>
    <t>192E07000121</t>
  </si>
  <si>
    <t>192E07000131</t>
  </si>
  <si>
    <t>192E07000219</t>
  </si>
  <si>
    <t>192E07000244</t>
  </si>
  <si>
    <t>192E07000245</t>
  </si>
  <si>
    <t>192E08000004</t>
  </si>
  <si>
    <t>192E09000021</t>
  </si>
  <si>
    <t>192E09000025</t>
  </si>
  <si>
    <t>192S12000010</t>
  </si>
  <si>
    <t>192S12000027</t>
  </si>
  <si>
    <t>192W06000019</t>
  </si>
  <si>
    <t>192E06000011</t>
  </si>
  <si>
    <t>192E06000036</t>
  </si>
  <si>
    <t>192E06000041</t>
  </si>
  <si>
    <t>192E06000042</t>
  </si>
  <si>
    <t>192E07000087</t>
  </si>
  <si>
    <t>192E07000103</t>
  </si>
  <si>
    <t>192E07000136</t>
  </si>
  <si>
    <t>192E07000152</t>
  </si>
  <si>
    <t>192E07000202</t>
  </si>
  <si>
    <t>192E07000213</t>
  </si>
  <si>
    <t>192E07000223</t>
  </si>
  <si>
    <t>192N09000010</t>
  </si>
  <si>
    <t>192N09000011</t>
  </si>
  <si>
    <t>192W06000004</t>
  </si>
  <si>
    <t>192W06000018</t>
  </si>
  <si>
    <t>192E06000014</t>
  </si>
  <si>
    <t>192E07000028</t>
  </si>
  <si>
    <t>192E07000029</t>
  </si>
  <si>
    <t>192E07000062</t>
  </si>
  <si>
    <t>192E07000065</t>
  </si>
  <si>
    <t>192E07000075</t>
  </si>
  <si>
    <t>192E07000113</t>
  </si>
  <si>
    <t>192E07000156</t>
  </si>
  <si>
    <t>192E07000166</t>
  </si>
  <si>
    <t>192E07000188</t>
  </si>
  <si>
    <t>192E07000210</t>
  </si>
  <si>
    <t>192E07000237</t>
  </si>
  <si>
    <t>192E08000035</t>
  </si>
  <si>
    <t>192S12000013</t>
  </si>
  <si>
    <t>192S12000029</t>
  </si>
  <si>
    <t>192E06000023</t>
  </si>
  <si>
    <t>192E06000050</t>
  </si>
  <si>
    <t>192E07000061</t>
  </si>
  <si>
    <t>192E07000070</t>
  </si>
  <si>
    <t>192E07000118</t>
  </si>
  <si>
    <t>192E07000139</t>
  </si>
  <si>
    <t>192E07000179</t>
  </si>
  <si>
    <t>192E07000181</t>
  </si>
  <si>
    <t>192E07000196</t>
  </si>
  <si>
    <t>192E08000007</t>
  </si>
  <si>
    <t>192E08000023</t>
  </si>
  <si>
    <t>192E08000031</t>
  </si>
  <si>
    <t>192E09000014</t>
  </si>
  <si>
    <t>192S12000028</t>
  </si>
  <si>
    <t>192S12000050</t>
  </si>
  <si>
    <t>192E06000015</t>
  </si>
  <si>
    <t>192E07000005</t>
  </si>
  <si>
    <t>192E07000046</t>
  </si>
  <si>
    <t>192E07000081</t>
  </si>
  <si>
    <t>192E07000098</t>
  </si>
  <si>
    <t>192E07000143</t>
  </si>
  <si>
    <t>192E07000144</t>
  </si>
  <si>
    <t>192E07000150</t>
  </si>
  <si>
    <t>192E07000172</t>
  </si>
  <si>
    <t>192E07000174</t>
  </si>
  <si>
    <t>192E08000002</t>
  </si>
  <si>
    <t>192E09000027</t>
  </si>
  <si>
    <t>192S12000006</t>
  </si>
  <si>
    <t>192W06000014</t>
  </si>
  <si>
    <t>192W06000022</t>
  </si>
  <si>
    <t>192E06000016</t>
  </si>
  <si>
    <t>192E06000024</t>
  </si>
  <si>
    <t>192E06000027</t>
  </si>
  <si>
    <t>192E06000058</t>
  </si>
  <si>
    <t>192E07000037</t>
  </si>
  <si>
    <t>192E07000106</t>
  </si>
  <si>
    <t>192E07000107</t>
  </si>
  <si>
    <t>192E07000133</t>
  </si>
  <si>
    <t>192E07000163</t>
  </si>
  <si>
    <t>192E07000216</t>
  </si>
  <si>
    <t>192E07000241</t>
  </si>
  <si>
    <t>192E08000017</t>
  </si>
  <si>
    <t>192E09000012</t>
  </si>
  <si>
    <t>192S12000034</t>
  </si>
  <si>
    <t>192W06000006</t>
  </si>
  <si>
    <t>192E06000012</t>
  </si>
  <si>
    <t>192E06000033</t>
  </si>
  <si>
    <t>192E07000041</t>
  </si>
  <si>
    <t>192E07000043</t>
  </si>
  <si>
    <t>192E07000112</t>
  </si>
  <si>
    <t>192E07000117</t>
  </si>
  <si>
    <t>192E07000132</t>
  </si>
  <si>
    <t>192E07000165</t>
  </si>
  <si>
    <t>192E07000222</t>
  </si>
  <si>
    <t>192E08000003</t>
  </si>
  <si>
    <t>192N09000001</t>
  </si>
  <si>
    <t>192S12000008</t>
  </si>
  <si>
    <t>192S12000014</t>
  </si>
  <si>
    <t>192S12000030</t>
  </si>
  <si>
    <t>192S12000042</t>
  </si>
  <si>
    <t>192E06000045</t>
  </si>
  <si>
    <t>192E07000007</t>
  </si>
  <si>
    <t>192E07000129</t>
  </si>
  <si>
    <t>192E07000151</t>
  </si>
  <si>
    <t>192E07000170</t>
  </si>
  <si>
    <t>192E07000217</t>
  </si>
  <si>
    <t>192E08000006</t>
  </si>
  <si>
    <t>192E08000019</t>
  </si>
  <si>
    <t>192E08000033</t>
  </si>
  <si>
    <t>192E09000008</t>
  </si>
  <si>
    <t>192E09000022</t>
  </si>
  <si>
    <t>192E09000029</t>
  </si>
  <si>
    <t>192N09000004</t>
  </si>
  <si>
    <t>192N09000009</t>
  </si>
  <si>
    <t>192W06000012</t>
  </si>
  <si>
    <t>192E06000056</t>
  </si>
  <si>
    <t>192E07000078</t>
  </si>
  <si>
    <t>192E07000082</t>
  </si>
  <si>
    <t>192E07000105</t>
  </si>
  <si>
    <t>192E07000126</t>
  </si>
  <si>
    <t>192E07000138</t>
  </si>
  <si>
    <t>192E07000148</t>
  </si>
  <si>
    <t>192E07000149</t>
  </si>
  <si>
    <t>192E07000177</t>
  </si>
  <si>
    <t>192E07000225</t>
  </si>
  <si>
    <t>192E07000227</t>
  </si>
  <si>
    <t>192E08000025</t>
  </si>
  <si>
    <t>192E08000028</t>
  </si>
  <si>
    <t>192E08000036</t>
  </si>
  <si>
    <t>192N09000003</t>
  </si>
  <si>
    <t>192E06000001</t>
  </si>
  <si>
    <t>192E06000010</t>
  </si>
  <si>
    <t>192E06000017</t>
  </si>
  <si>
    <t>192E07000047</t>
  </si>
  <si>
    <t>192E07000066</t>
  </si>
  <si>
    <t>192E07000068</t>
  </si>
  <si>
    <t>192E07000091</t>
  </si>
  <si>
    <t>192E07000092</t>
  </si>
  <si>
    <t>192E07000153</t>
  </si>
  <si>
    <t>192E07000164</t>
  </si>
  <si>
    <t>192E08000010</t>
  </si>
  <si>
    <t>192E09000006</t>
  </si>
  <si>
    <t>192E09000015</t>
  </si>
  <si>
    <t>192S12000041</t>
  </si>
  <si>
    <t>192W06000003</t>
  </si>
  <si>
    <t>192E06000032</t>
  </si>
  <si>
    <t>192E06000044</t>
  </si>
  <si>
    <t>192E07000073</t>
  </si>
  <si>
    <t>192E07000173</t>
  </si>
  <si>
    <t>192E07000175</t>
  </si>
  <si>
    <t>192E07000192</t>
  </si>
  <si>
    <t>192E07000195</t>
  </si>
  <si>
    <t>192E07000228</t>
  </si>
  <si>
    <t>192E07000242</t>
  </si>
  <si>
    <t>192E09000004</t>
  </si>
  <si>
    <t>192E09000023</t>
  </si>
  <si>
    <t>192N09000007</t>
  </si>
  <si>
    <t>192S12000023</t>
  </si>
  <si>
    <t>192S12000036</t>
  </si>
  <si>
    <t>192W06000001</t>
  </si>
  <si>
    <t>192E06000006</t>
  </si>
  <si>
    <t>192E06000034</t>
  </si>
  <si>
    <t>192E07000109</t>
  </si>
  <si>
    <t>192E07000115</t>
  </si>
  <si>
    <t>192E07000127</t>
  </si>
  <si>
    <t>192E07000134</t>
  </si>
  <si>
    <t>192E07000147</t>
  </si>
  <si>
    <t>192E07000194</t>
  </si>
  <si>
    <t>192E07000208</t>
  </si>
  <si>
    <t>192E07000226</t>
  </si>
  <si>
    <t>192E08000005</t>
  </si>
  <si>
    <t>192E08000008</t>
  </si>
  <si>
    <t>192E09000009</t>
  </si>
  <si>
    <t>192S12000049</t>
  </si>
  <si>
    <t>192E06000007</t>
  </si>
  <si>
    <t>192E06000018</t>
  </si>
  <si>
    <t>192E06000031</t>
  </si>
  <si>
    <t>192E06000035</t>
  </si>
  <si>
    <t>192E07000009</t>
  </si>
  <si>
    <t>192E07000045</t>
  </si>
  <si>
    <t>192E07000083</t>
  </si>
  <si>
    <t>192E07000128</t>
  </si>
  <si>
    <t>192E07000215</t>
  </si>
  <si>
    <t>192E07000218</t>
  </si>
  <si>
    <t>192E07000243</t>
  </si>
  <si>
    <t>192E08000013</t>
  </si>
  <si>
    <t>192S12000005</t>
  </si>
  <si>
    <t>192S12000048</t>
  </si>
  <si>
    <t>192W06000011</t>
  </si>
  <si>
    <t>192E06000037</t>
  </si>
  <si>
    <t>192E06000047</t>
  </si>
  <si>
    <t>192E07000044</t>
  </si>
  <si>
    <t>192E07000071</t>
  </si>
  <si>
    <t>192E07000084</t>
  </si>
  <si>
    <t>192E07000116</t>
  </si>
  <si>
    <t>192E07000176</t>
  </si>
  <si>
    <t>192E09000017</t>
  </si>
  <si>
    <t>193E06000003</t>
  </si>
  <si>
    <t>193E07000040</t>
  </si>
  <si>
    <t>193E07000090</t>
  </si>
  <si>
    <t>193E07000214</t>
  </si>
  <si>
    <t>193E07000229</t>
  </si>
  <si>
    <t>193E08000001</t>
  </si>
  <si>
    <t>193E08000009</t>
  </si>
  <si>
    <t>193E08000016</t>
  </si>
  <si>
    <t>193E08000032</t>
  </si>
  <si>
    <t>193E09000003</t>
  </si>
  <si>
    <t>193E09000018</t>
  </si>
  <si>
    <t>193E09000032</t>
  </si>
  <si>
    <t>193E09000033</t>
  </si>
  <si>
    <t>193S12000045</t>
  </si>
  <si>
    <t>193W06000023</t>
  </si>
  <si>
    <t>193E07000006</t>
  </si>
  <si>
    <t>193E07000067</t>
  </si>
  <si>
    <t>193E07000094</t>
  </si>
  <si>
    <t>193E07000125</t>
  </si>
  <si>
    <t>193E07000155</t>
  </si>
  <si>
    <t>193E07000169</t>
  </si>
  <si>
    <t>193E07000187</t>
  </si>
  <si>
    <t>193E07000203</t>
  </si>
  <si>
    <t>193E07000234</t>
  </si>
  <si>
    <t>193E08000037</t>
  </si>
  <si>
    <t>193E09000024</t>
  </si>
  <si>
    <t>193S12000039</t>
  </si>
  <si>
    <t>193W06000002</t>
  </si>
  <si>
    <t>193W06000009</t>
  </si>
  <si>
    <t>193E06000038</t>
  </si>
  <si>
    <t>193E07000010</t>
  </si>
  <si>
    <t>193E07000031</t>
  </si>
  <si>
    <t>193E07000079</t>
  </si>
  <si>
    <t>193E07000096</t>
  </si>
  <si>
    <t>193E07000099</t>
  </si>
  <si>
    <t>193E07000145</t>
  </si>
  <si>
    <t>193E07000189</t>
  </si>
  <si>
    <t>193E07000235</t>
  </si>
  <si>
    <t>193E08000015</t>
  </si>
  <si>
    <t>193E08000021</t>
  </si>
  <si>
    <t>193N09000005</t>
  </si>
  <si>
    <t>193S12000020</t>
  </si>
  <si>
    <t>193S12000026</t>
  </si>
  <si>
    <t>193W06000024</t>
  </si>
  <si>
    <t>193E06000004</t>
  </si>
  <si>
    <t>193E06000021</t>
  </si>
  <si>
    <t>193E06000030</t>
  </si>
  <si>
    <t>193E07000026</t>
  </si>
  <si>
    <t>193E07000032</t>
  </si>
  <si>
    <t>193E07000069</t>
  </si>
  <si>
    <t>193E07000119</t>
  </si>
  <si>
    <t>193E07000140</t>
  </si>
  <si>
    <t>193E07000168</t>
  </si>
  <si>
    <t>193E07000212</t>
  </si>
  <si>
    <t>193E08000011</t>
  </si>
  <si>
    <t>193E09000020</t>
  </si>
  <si>
    <t>193E09000026</t>
  </si>
  <si>
    <t>193N09000008</t>
  </si>
  <si>
    <t>193S12000021</t>
  </si>
  <si>
    <t>193E06000005</t>
  </si>
  <si>
    <t>193E06000051</t>
  </si>
  <si>
    <t>193E07000072</t>
  </si>
  <si>
    <t>193E07000074</t>
  </si>
  <si>
    <t>193E07000088</t>
  </si>
  <si>
    <t>193E07000095</t>
  </si>
  <si>
    <t>193E07000154</t>
  </si>
  <si>
    <t>193E07000221</t>
  </si>
  <si>
    <t>193E07000238</t>
  </si>
  <si>
    <t>193E07000239</t>
  </si>
  <si>
    <t>193E07000240</t>
  </si>
  <si>
    <t>193E09000016</t>
  </si>
  <si>
    <t>193E09000019</t>
  </si>
  <si>
    <t>193S12000018</t>
  </si>
  <si>
    <t>193S12000038</t>
  </si>
  <si>
    <t>193E06000054</t>
  </si>
  <si>
    <t>193E07000012</t>
  </si>
  <si>
    <t>193E07000034</t>
  </si>
  <si>
    <t>193E07000035</t>
  </si>
  <si>
    <t>193E07000080</t>
  </si>
  <si>
    <t>193E07000110</t>
  </si>
  <si>
    <t>193E07000130</t>
  </si>
  <si>
    <t>193E07000146</t>
  </si>
  <si>
    <t>193E07000171</t>
  </si>
  <si>
    <t>193E07000198</t>
  </si>
  <si>
    <t>193E08000030</t>
  </si>
  <si>
    <t>193E09000007</t>
  </si>
  <si>
    <t>193E09000013</t>
  </si>
  <si>
    <t>193S12000035</t>
  </si>
  <si>
    <t>193S12000040</t>
  </si>
  <si>
    <t>193E06000013</t>
  </si>
  <si>
    <t>193E06000025</t>
  </si>
  <si>
    <t>193E06000026</t>
  </si>
  <si>
    <t>193E06000040</t>
  </si>
  <si>
    <t>193E06000059</t>
  </si>
  <si>
    <t>193E07000027</t>
  </si>
  <si>
    <t>193E07000063</t>
  </si>
  <si>
    <t>193E07000077</t>
  </si>
  <si>
    <t>193E07000086</t>
  </si>
  <si>
    <t>193E07000122</t>
  </si>
  <si>
    <t>193E07000200</t>
  </si>
  <si>
    <t>193E08000027</t>
  </si>
  <si>
    <t>193E08000029</t>
  </si>
  <si>
    <t>193W06000013</t>
  </si>
  <si>
    <t>193E06000019</t>
  </si>
  <si>
    <t>193E06000049</t>
  </si>
  <si>
    <t>193E07000039</t>
  </si>
  <si>
    <t>193E07000076</t>
  </si>
  <si>
    <t>193E07000102</t>
  </si>
  <si>
    <t>193E07000135</t>
  </si>
  <si>
    <t>193E07000167</t>
  </si>
  <si>
    <t>193E07000180</t>
  </si>
  <si>
    <t>193E08000018</t>
  </si>
  <si>
    <t>193E08000026</t>
  </si>
  <si>
    <t>193E08000034</t>
  </si>
  <si>
    <t>193E09000030</t>
  </si>
  <si>
    <t>193S12000011</t>
  </si>
  <si>
    <t>193W06000008</t>
  </si>
  <si>
    <t>193W06000010</t>
  </si>
  <si>
    <t>193E06000008</t>
  </si>
  <si>
    <t>193E06000039</t>
  </si>
  <si>
    <t>193E07000008</t>
  </si>
  <si>
    <t>193E07000030</t>
  </si>
  <si>
    <t>193E07000137</t>
  </si>
  <si>
    <t>193E07000142</t>
  </si>
  <si>
    <t>193E07000199</t>
  </si>
  <si>
    <t>193E07000224</t>
  </si>
  <si>
    <t>193E07000246</t>
  </si>
  <si>
    <t>193E08000014</t>
  </si>
  <si>
    <t>193E09000002</t>
  </si>
  <si>
    <t>193E09000005</t>
  </si>
  <si>
    <t>193E09000011</t>
  </si>
  <si>
    <t>193W06000005</t>
  </si>
  <si>
    <t>193W06000020</t>
  </si>
  <si>
    <t>193E06000046</t>
  </si>
  <si>
    <t>193E06000052</t>
  </si>
  <si>
    <t>193E07000042</t>
  </si>
  <si>
    <t>193E07000085</t>
  </si>
  <si>
    <t>193E07000093</t>
  </si>
  <si>
    <t>193E07000108</t>
  </si>
  <si>
    <t>193E07000111</t>
  </si>
  <si>
    <t>193E07000114</t>
  </si>
  <si>
    <t>193E07000124</t>
  </si>
  <si>
    <t>193E07000193</t>
  </si>
  <si>
    <t>193E07000211</t>
  </si>
  <si>
    <t>193E07000220</t>
  </si>
  <si>
    <t>193E07000236</t>
  </si>
  <si>
    <t>193E08000022</t>
  </si>
  <si>
    <t>193E08000024</t>
  </si>
  <si>
    <t>193E06000009</t>
  </si>
  <si>
    <t>193E06000022</t>
  </si>
  <si>
    <t>193E06000055</t>
  </si>
  <si>
    <t>193E07000033</t>
  </si>
  <si>
    <t>193E07000038</t>
  </si>
  <si>
    <t>193E07000064</t>
  </si>
  <si>
    <t>193E07000123</t>
  </si>
  <si>
    <t>193E07000197</t>
  </si>
  <si>
    <t>193E07000207</t>
  </si>
  <si>
    <t>193E08000012</t>
  </si>
  <si>
    <t>193E09000028</t>
  </si>
  <si>
    <t>193E09000031</t>
  </si>
  <si>
    <t>193N09000006</t>
  </si>
  <si>
    <t>193S12000019</t>
  </si>
  <si>
    <t>193W06000016</t>
  </si>
  <si>
    <t>193E06000043</t>
  </si>
  <si>
    <t>193E06000057</t>
  </si>
  <si>
    <t>193E07000011</t>
  </si>
  <si>
    <t>193E07000089</t>
  </si>
  <si>
    <t>193E07000120</t>
  </si>
  <si>
    <t>193E07000141</t>
  </si>
  <si>
    <t>193E07000178</t>
  </si>
  <si>
    <t>193E07000209</t>
  </si>
  <si>
    <t>193E09000010</t>
  </si>
  <si>
    <t>193N09000002</t>
  </si>
  <si>
    <t>193S12000017</t>
  </si>
  <si>
    <t>193S12000033</t>
  </si>
  <si>
    <t>193S12000047</t>
  </si>
  <si>
    <t>193W06000015</t>
  </si>
  <si>
    <t>193W06000021</t>
  </si>
  <si>
    <t>193E06000002</t>
  </si>
  <si>
    <t>193E06000020</t>
  </si>
  <si>
    <t>193E07000004</t>
  </si>
  <si>
    <t>193E07000036</t>
  </si>
  <si>
    <t>193E07000121</t>
  </si>
  <si>
    <t>193E07000131</t>
  </si>
  <si>
    <t>193E07000219</t>
  </si>
  <si>
    <t>193E07000244</t>
  </si>
  <si>
    <t>193E07000245</t>
  </si>
  <si>
    <t>193E08000004</t>
  </si>
  <si>
    <t>193E09000021</t>
  </si>
  <si>
    <t>193E09000025</t>
  </si>
  <si>
    <t>193S12000010</t>
  </si>
  <si>
    <t>193S12000027</t>
  </si>
  <si>
    <t>193W06000019</t>
  </si>
  <si>
    <t>193E06000011</t>
  </si>
  <si>
    <t>193E06000036</t>
  </si>
  <si>
    <t>193E06000041</t>
  </si>
  <si>
    <t>193E06000042</t>
  </si>
  <si>
    <t>193E07000087</t>
  </si>
  <si>
    <t>193E07000103</t>
  </si>
  <si>
    <t>193E07000136</t>
  </si>
  <si>
    <t>193E07000152</t>
  </si>
  <si>
    <t>193E07000202</t>
  </si>
  <si>
    <t>193E07000213</t>
  </si>
  <si>
    <t>193E07000223</t>
  </si>
  <si>
    <t>193N09000010</t>
  </si>
  <si>
    <t>193N09000011</t>
  </si>
  <si>
    <t>193W06000004</t>
  </si>
  <si>
    <t>193W06000018</t>
  </si>
  <si>
    <t>193E06000014</t>
  </si>
  <si>
    <t>193E07000028</t>
  </si>
  <si>
    <t>193E07000029</t>
  </si>
  <si>
    <t>193E07000062</t>
  </si>
  <si>
    <t>193E07000065</t>
  </si>
  <si>
    <t>193E07000075</t>
  </si>
  <si>
    <t>193E07000113</t>
  </si>
  <si>
    <t>193E07000156</t>
  </si>
  <si>
    <t>193E07000166</t>
  </si>
  <si>
    <t>193E07000188</t>
  </si>
  <si>
    <t>193E07000210</t>
  </si>
  <si>
    <t>193E07000237</t>
  </si>
  <si>
    <t>193E08000035</t>
  </si>
  <si>
    <t>193S12000013</t>
  </si>
  <si>
    <t>193S12000029</t>
  </si>
  <si>
    <t>193E06000023</t>
  </si>
  <si>
    <t>193E06000050</t>
  </si>
  <si>
    <t>193E07000061</t>
  </si>
  <si>
    <t>193E07000070</t>
  </si>
  <si>
    <t>193E07000118</t>
  </si>
  <si>
    <t>193E07000139</t>
  </si>
  <si>
    <t>193E07000179</t>
  </si>
  <si>
    <t>193E07000181</t>
  </si>
  <si>
    <t>193E07000196</t>
  </si>
  <si>
    <t>193E08000007</t>
  </si>
  <si>
    <t>193E08000023</t>
  </si>
  <si>
    <t>193E08000031</t>
  </si>
  <si>
    <t>193E09000014</t>
  </si>
  <si>
    <t>193S12000028</t>
  </si>
  <si>
    <t>193S12000050</t>
  </si>
  <si>
    <t>193E06000015</t>
  </si>
  <si>
    <t>193E07000005</t>
  </si>
  <si>
    <t>193E07000046</t>
  </si>
  <si>
    <t>193E07000081</t>
  </si>
  <si>
    <t>193E07000098</t>
  </si>
  <si>
    <t>193E07000143</t>
  </si>
  <si>
    <t>193E07000144</t>
  </si>
  <si>
    <t>193E07000150</t>
  </si>
  <si>
    <t>193E07000172</t>
  </si>
  <si>
    <t>193E07000174</t>
  </si>
  <si>
    <t>193E08000002</t>
  </si>
  <si>
    <t>193E09000027</t>
  </si>
  <si>
    <t>193S12000006</t>
  </si>
  <si>
    <t>193W06000014</t>
  </si>
  <si>
    <t>193W06000022</t>
  </si>
  <si>
    <t>193E06000016</t>
  </si>
  <si>
    <t>193E06000024</t>
  </si>
  <si>
    <t>193E06000027</t>
  </si>
  <si>
    <t>193E06000058</t>
  </si>
  <si>
    <t>193E07000037</t>
  </si>
  <si>
    <t>193E07000106</t>
  </si>
  <si>
    <t>193E07000107</t>
  </si>
  <si>
    <t>193E07000133</t>
  </si>
  <si>
    <t>193E07000163</t>
  </si>
  <si>
    <t>193E07000216</t>
  </si>
  <si>
    <t>193E07000241</t>
  </si>
  <si>
    <t>193E08000017</t>
  </si>
  <si>
    <t>193E09000012</t>
  </si>
  <si>
    <t>193S12000034</t>
  </si>
  <si>
    <t>193W06000006</t>
  </si>
  <si>
    <t>193E06000012</t>
  </si>
  <si>
    <t>193E06000033</t>
  </si>
  <si>
    <t>193E07000041</t>
  </si>
  <si>
    <t>193E07000043</t>
  </si>
  <si>
    <t>193E07000112</t>
  </si>
  <si>
    <t>193E07000117</t>
  </si>
  <si>
    <t>193E07000132</t>
  </si>
  <si>
    <t>193E07000165</t>
  </si>
  <si>
    <t>193E07000222</t>
  </si>
  <si>
    <t>193E08000003</t>
  </si>
  <si>
    <t>193N09000001</t>
  </si>
  <si>
    <t>193S12000008</t>
  </si>
  <si>
    <t>193S12000014</t>
  </si>
  <si>
    <t>193S12000030</t>
  </si>
  <si>
    <t>193S12000042</t>
  </si>
  <si>
    <t>193E06000045</t>
  </si>
  <si>
    <t>193E07000007</t>
  </si>
  <si>
    <t>193E07000129</t>
  </si>
  <si>
    <t>193E07000151</t>
  </si>
  <si>
    <t>193E07000170</t>
  </si>
  <si>
    <t>193E07000217</t>
  </si>
  <si>
    <t>193E08000006</t>
  </si>
  <si>
    <t>193E08000019</t>
  </si>
  <si>
    <t>193E08000033</t>
  </si>
  <si>
    <t>193E09000008</t>
  </si>
  <si>
    <t>193E09000022</t>
  </si>
  <si>
    <t>193E09000029</t>
  </si>
  <si>
    <t>193N09000004</t>
  </si>
  <si>
    <t>193N09000009</t>
  </si>
  <si>
    <t>193W06000012</t>
  </si>
  <si>
    <t>193E06000056</t>
  </si>
  <si>
    <t>193E07000078</t>
  </si>
  <si>
    <t>193E07000082</t>
  </si>
  <si>
    <t>193E07000105</t>
  </si>
  <si>
    <t>193E07000126</t>
  </si>
  <si>
    <t>193E07000138</t>
  </si>
  <si>
    <t>193E07000148</t>
  </si>
  <si>
    <t>193E07000149</t>
  </si>
  <si>
    <t>193E07000177</t>
  </si>
  <si>
    <t>193E07000225</t>
  </si>
  <si>
    <t>193E07000227</t>
  </si>
  <si>
    <t>193E08000025</t>
  </si>
  <si>
    <t>193E08000028</t>
  </si>
  <si>
    <t>193E08000036</t>
  </si>
  <si>
    <t>193N09000003</t>
  </si>
  <si>
    <t>193E06000001</t>
  </si>
  <si>
    <t>193E06000010</t>
  </si>
  <si>
    <t>193E06000017</t>
  </si>
  <si>
    <t>193E07000047</t>
  </si>
  <si>
    <t>193E07000066</t>
  </si>
  <si>
    <t>193E07000068</t>
  </si>
  <si>
    <t>193E07000091</t>
  </si>
  <si>
    <t>193E07000092</t>
  </si>
  <si>
    <t>193E07000153</t>
  </si>
  <si>
    <t>193E07000164</t>
  </si>
  <si>
    <t>193E08000010</t>
  </si>
  <si>
    <t>193E09000006</t>
  </si>
  <si>
    <t>193E09000015</t>
  </si>
  <si>
    <t>193S12000041</t>
  </si>
  <si>
    <t>193W06000003</t>
  </si>
  <si>
    <t>193E06000032</t>
  </si>
  <si>
    <t>193E06000044</t>
  </si>
  <si>
    <t>193E07000073</t>
  </si>
  <si>
    <t>193E07000173</t>
  </si>
  <si>
    <t>193E07000175</t>
  </si>
  <si>
    <t>193E07000192</t>
  </si>
  <si>
    <t>193E07000195</t>
  </si>
  <si>
    <t>193E07000228</t>
  </si>
  <si>
    <t>193E07000242</t>
  </si>
  <si>
    <t>193E09000004</t>
  </si>
  <si>
    <t>193E09000023</t>
  </si>
  <si>
    <t>193N09000007</t>
  </si>
  <si>
    <t>193S12000023</t>
  </si>
  <si>
    <t>193S12000036</t>
  </si>
  <si>
    <t>193W06000001</t>
  </si>
  <si>
    <t>193E06000006</t>
  </si>
  <si>
    <t>193E06000034</t>
  </si>
  <si>
    <t>193E07000109</t>
  </si>
  <si>
    <t>193E07000115</t>
  </si>
  <si>
    <t>193E07000127</t>
  </si>
  <si>
    <t>193E07000134</t>
  </si>
  <si>
    <t>193E07000147</t>
  </si>
  <si>
    <t>193E07000194</t>
  </si>
  <si>
    <t>193E07000208</t>
  </si>
  <si>
    <t>193E07000226</t>
  </si>
  <si>
    <t>193E08000005</t>
  </si>
  <si>
    <t>193E08000008</t>
  </si>
  <si>
    <t>193E09000009</t>
  </si>
  <si>
    <t>193S12000049</t>
  </si>
  <si>
    <t>193E06000007</t>
  </si>
  <si>
    <t>193E06000018</t>
  </si>
  <si>
    <t>193E06000031</t>
  </si>
  <si>
    <t>193E06000035</t>
  </si>
  <si>
    <t>193E07000009</t>
  </si>
  <si>
    <t>193E07000045</t>
  </si>
  <si>
    <t>193E07000083</t>
  </si>
  <si>
    <t>193E07000128</t>
  </si>
  <si>
    <t>193E07000215</t>
  </si>
  <si>
    <t>193E07000218</t>
  </si>
  <si>
    <t>193E07000243</t>
  </si>
  <si>
    <t>193E08000013</t>
  </si>
  <si>
    <t>193S12000005</t>
  </si>
  <si>
    <t>193S12000048</t>
  </si>
  <si>
    <t>193W06000011</t>
  </si>
  <si>
    <t>193E06000037</t>
  </si>
  <si>
    <t>193E06000047</t>
  </si>
  <si>
    <t>193E07000044</t>
  </si>
  <si>
    <t>193E07000071</t>
  </si>
  <si>
    <t>193E07000084</t>
  </si>
  <si>
    <t>193E07000116</t>
  </si>
  <si>
    <t>193E07000176</t>
  </si>
  <si>
    <t>193E09000017</t>
  </si>
  <si>
    <t>194E06000003</t>
  </si>
  <si>
    <t>194E07000040</t>
  </si>
  <si>
    <t>194E07000090</t>
  </si>
  <si>
    <t>194E07000214</t>
  </si>
  <si>
    <t>194E07000229</t>
  </si>
  <si>
    <t>194E08000001</t>
  </si>
  <si>
    <t>194E08000009</t>
  </si>
  <si>
    <t>194E08000016</t>
  </si>
  <si>
    <t>194E08000032</t>
  </si>
  <si>
    <t>194E09000003</t>
  </si>
  <si>
    <t>194E09000018</t>
  </si>
  <si>
    <t>194E09000032</t>
  </si>
  <si>
    <t>194E09000033</t>
  </si>
  <si>
    <t>194S12000045</t>
  </si>
  <si>
    <t>194W06000023</t>
  </si>
  <si>
    <t>194E07000006</t>
  </si>
  <si>
    <t>194E07000067</t>
  </si>
  <si>
    <t>194E07000094</t>
  </si>
  <si>
    <t>194E07000125</t>
  </si>
  <si>
    <t>194E07000155</t>
  </si>
  <si>
    <t>194E07000169</t>
  </si>
  <si>
    <t>194E07000187</t>
  </si>
  <si>
    <t>194E07000203</t>
  </si>
  <si>
    <t>194E07000234</t>
  </si>
  <si>
    <t>194E08000037</t>
  </si>
  <si>
    <t>194E09000024</t>
  </si>
  <si>
    <t>194S12000039</t>
  </si>
  <si>
    <t>194W06000002</t>
  </si>
  <si>
    <t>194W06000009</t>
  </si>
  <si>
    <t>194E06000038</t>
  </si>
  <si>
    <t>194E07000010</t>
  </si>
  <si>
    <t>194E07000031</t>
  </si>
  <si>
    <t>194E07000079</t>
  </si>
  <si>
    <t>194E07000096</t>
  </si>
  <si>
    <t>194E07000099</t>
  </si>
  <si>
    <t>194E07000145</t>
  </si>
  <si>
    <t>194E07000189</t>
  </si>
  <si>
    <t>194E07000235</t>
  </si>
  <si>
    <t>194E08000015</t>
  </si>
  <si>
    <t>194E08000021</t>
  </si>
  <si>
    <t>194N09000005</t>
  </si>
  <si>
    <t>194S12000020</t>
  </si>
  <si>
    <t>194S12000026</t>
  </si>
  <si>
    <t>194W06000024</t>
  </si>
  <si>
    <t>194E06000004</t>
  </si>
  <si>
    <t>194E06000021</t>
  </si>
  <si>
    <t>194E06000030</t>
  </si>
  <si>
    <t>194E07000026</t>
  </si>
  <si>
    <t>194E07000032</t>
  </si>
  <si>
    <t>194E07000069</t>
  </si>
  <si>
    <t>194E07000119</t>
  </si>
  <si>
    <t>194E07000140</t>
  </si>
  <si>
    <t>194E07000168</t>
  </si>
  <si>
    <t>194E07000212</t>
  </si>
  <si>
    <t>194E08000011</t>
  </si>
  <si>
    <t>194E09000020</t>
  </si>
  <si>
    <t>194E09000026</t>
  </si>
  <si>
    <t>194N09000008</t>
  </si>
  <si>
    <t>194S12000021</t>
  </si>
  <si>
    <t>194E06000005</t>
  </si>
  <si>
    <t>194E06000051</t>
  </si>
  <si>
    <t>194E07000072</t>
  </si>
  <si>
    <t>194E07000074</t>
  </si>
  <si>
    <t>194E07000088</t>
  </si>
  <si>
    <t>194E07000095</t>
  </si>
  <si>
    <t>194E07000154</t>
  </si>
  <si>
    <t>194E07000221</t>
  </si>
  <si>
    <t>194E07000238</t>
  </si>
  <si>
    <t>194E07000239</t>
  </si>
  <si>
    <t>194E07000240</t>
  </si>
  <si>
    <t>194E09000016</t>
  </si>
  <si>
    <t>194E09000019</t>
  </si>
  <si>
    <t>194S12000018</t>
  </si>
  <si>
    <t>194S12000038</t>
  </si>
  <si>
    <t>194E06000054</t>
  </si>
  <si>
    <t>194E07000012</t>
  </si>
  <si>
    <t>194E07000034</t>
  </si>
  <si>
    <t>194E07000035</t>
  </si>
  <si>
    <t>194E07000080</t>
  </si>
  <si>
    <t>194E07000110</t>
  </si>
  <si>
    <t>194E07000130</t>
  </si>
  <si>
    <t>194E07000146</t>
  </si>
  <si>
    <t>194E07000171</t>
  </si>
  <si>
    <t>194E07000198</t>
  </si>
  <si>
    <t>194E08000030</t>
  </si>
  <si>
    <t>194E09000007</t>
  </si>
  <si>
    <t>194E09000013</t>
  </si>
  <si>
    <t>194S12000035</t>
  </si>
  <si>
    <t>194S12000040</t>
  </si>
  <si>
    <t>194E06000013</t>
  </si>
  <si>
    <t>194E06000025</t>
  </si>
  <si>
    <t>194E06000026</t>
  </si>
  <si>
    <t>194E06000040</t>
  </si>
  <si>
    <t>194E06000059</t>
  </si>
  <si>
    <t>194E07000027</t>
  </si>
  <si>
    <t>194E07000063</t>
  </si>
  <si>
    <t>194E07000077</t>
  </si>
  <si>
    <t>194E07000086</t>
  </si>
  <si>
    <t>194E07000122</t>
  </si>
  <si>
    <t>194E07000200</t>
  </si>
  <si>
    <t>194E08000027</t>
  </si>
  <si>
    <t>194E08000029</t>
  </si>
  <si>
    <t>194W06000013</t>
  </si>
  <si>
    <t>194E06000019</t>
  </si>
  <si>
    <t>194E06000049</t>
  </si>
  <si>
    <t>194E07000039</t>
  </si>
  <si>
    <t>194E07000076</t>
  </si>
  <si>
    <t>194E07000102</t>
  </si>
  <si>
    <t>194E07000135</t>
  </si>
  <si>
    <t>194E07000167</t>
  </si>
  <si>
    <t>194E07000180</t>
  </si>
  <si>
    <t>194E08000018</t>
  </si>
  <si>
    <t>194E08000026</t>
  </si>
  <si>
    <t>194E08000034</t>
  </si>
  <si>
    <t>194E09000030</t>
  </si>
  <si>
    <t>194S12000011</t>
  </si>
  <si>
    <t>194W06000008</t>
  </si>
  <si>
    <t>194W06000010</t>
  </si>
  <si>
    <t>194E06000008</t>
  </si>
  <si>
    <t>194E06000039</t>
  </si>
  <si>
    <t>194E07000008</t>
  </si>
  <si>
    <t>194E07000030</t>
  </si>
  <si>
    <t>194E07000137</t>
  </si>
  <si>
    <t>194E07000142</t>
  </si>
  <si>
    <t>194E07000199</t>
  </si>
  <si>
    <t>194E07000224</t>
  </si>
  <si>
    <t>194E07000246</t>
  </si>
  <si>
    <t>194E08000014</t>
  </si>
  <si>
    <t>194E09000002</t>
  </si>
  <si>
    <t>194E09000005</t>
  </si>
  <si>
    <t>194E09000011</t>
  </si>
  <si>
    <t>194W06000005</t>
  </si>
  <si>
    <t>194W06000020</t>
  </si>
  <si>
    <t>194E06000046</t>
  </si>
  <si>
    <t>194E06000052</t>
  </si>
  <si>
    <t>194E07000042</t>
  </si>
  <si>
    <t>194E07000085</t>
  </si>
  <si>
    <t>194E07000093</t>
  </si>
  <si>
    <t>194E07000108</t>
  </si>
  <si>
    <t>194E07000111</t>
  </si>
  <si>
    <t>194E07000114</t>
  </si>
  <si>
    <t>194E07000124</t>
  </si>
  <si>
    <t>194E07000193</t>
  </si>
  <si>
    <t>194E07000211</t>
  </si>
  <si>
    <t>194E07000220</t>
  </si>
  <si>
    <t>194E07000236</t>
  </si>
  <si>
    <t>194E08000022</t>
  </si>
  <si>
    <t>194E08000024</t>
  </si>
  <si>
    <t>194E06000009</t>
  </si>
  <si>
    <t>194E06000022</t>
  </si>
  <si>
    <t>194E06000055</t>
  </si>
  <si>
    <t>194E07000033</t>
  </si>
  <si>
    <t>194E07000038</t>
  </si>
  <si>
    <t>194E07000064</t>
  </si>
  <si>
    <t>194E07000123</t>
  </si>
  <si>
    <t>194E07000197</t>
  </si>
  <si>
    <t>194E07000207</t>
  </si>
  <si>
    <t>194E08000012</t>
  </si>
  <si>
    <t>194E09000028</t>
  </si>
  <si>
    <t>194E09000031</t>
  </si>
  <si>
    <t>194N09000006</t>
  </si>
  <si>
    <t>194S12000019</t>
  </si>
  <si>
    <t>194W06000016</t>
  </si>
  <si>
    <t>194E06000043</t>
  </si>
  <si>
    <t>194E06000057</t>
  </si>
  <si>
    <t>194E07000011</t>
  </si>
  <si>
    <t>194E07000089</t>
  </si>
  <si>
    <t>194E07000120</t>
  </si>
  <si>
    <t>194E07000141</t>
  </si>
  <si>
    <t>194E07000178</t>
  </si>
  <si>
    <t>194E07000209</t>
  </si>
  <si>
    <t>194E09000010</t>
  </si>
  <si>
    <t>194N09000002</t>
  </si>
  <si>
    <t>194S12000017</t>
  </si>
  <si>
    <t>194S12000033</t>
  </si>
  <si>
    <t>194S12000047</t>
  </si>
  <si>
    <t>194W06000015</t>
  </si>
  <si>
    <t>194W06000021</t>
  </si>
  <si>
    <t>194E06000002</t>
  </si>
  <si>
    <t>194E06000020</t>
  </si>
  <si>
    <t>194E07000004</t>
  </si>
  <si>
    <t>194E07000036</t>
  </si>
  <si>
    <t>194E07000121</t>
  </si>
  <si>
    <t>194E07000131</t>
  </si>
  <si>
    <t>194E07000219</t>
  </si>
  <si>
    <t>194E07000244</t>
  </si>
  <si>
    <t>194E07000245</t>
  </si>
  <si>
    <t>194E08000004</t>
  </si>
  <si>
    <t>194E09000021</t>
  </si>
  <si>
    <t>194E09000025</t>
  </si>
  <si>
    <t>194S12000010</t>
  </si>
  <si>
    <t>194S12000027</t>
  </si>
  <si>
    <t>194W06000019</t>
  </si>
  <si>
    <t>194E06000011</t>
  </si>
  <si>
    <t>194E06000036</t>
  </si>
  <si>
    <t>194E06000041</t>
  </si>
  <si>
    <t>194E06000042</t>
  </si>
  <si>
    <t>194E07000087</t>
  </si>
  <si>
    <t>194E07000103</t>
  </si>
  <si>
    <t>194E07000136</t>
  </si>
  <si>
    <t>194E07000152</t>
  </si>
  <si>
    <t>194E07000202</t>
  </si>
  <si>
    <t>194E07000213</t>
  </si>
  <si>
    <t>194E07000223</t>
  </si>
  <si>
    <t>194N09000010</t>
  </si>
  <si>
    <t>194N09000011</t>
  </si>
  <si>
    <t>194W06000004</t>
  </si>
  <si>
    <t>194W06000018</t>
  </si>
  <si>
    <t>194E06000014</t>
  </si>
  <si>
    <t>194E07000028</t>
  </si>
  <si>
    <t>194E07000029</t>
  </si>
  <si>
    <t>194E07000062</t>
  </si>
  <si>
    <t>194E07000065</t>
  </si>
  <si>
    <t>194E07000075</t>
  </si>
  <si>
    <t>194E07000113</t>
  </si>
  <si>
    <t>194E07000156</t>
  </si>
  <si>
    <t>194E07000166</t>
  </si>
  <si>
    <t>194E07000188</t>
  </si>
  <si>
    <t>194E07000210</t>
  </si>
  <si>
    <t>194E07000237</t>
  </si>
  <si>
    <t>194E08000035</t>
  </si>
  <si>
    <t>194S12000013</t>
  </si>
  <si>
    <t>194S12000029</t>
  </si>
  <si>
    <t>194E06000023</t>
  </si>
  <si>
    <t>194E06000050</t>
  </si>
  <si>
    <t>194E07000061</t>
  </si>
  <si>
    <t>194E07000070</t>
  </si>
  <si>
    <t>194E07000118</t>
  </si>
  <si>
    <t>194E07000139</t>
  </si>
  <si>
    <t>194E07000179</t>
  </si>
  <si>
    <t>194E07000181</t>
  </si>
  <si>
    <t>194E07000196</t>
  </si>
  <si>
    <t>194E08000007</t>
  </si>
  <si>
    <t>194E08000023</t>
  </si>
  <si>
    <t>194E08000031</t>
  </si>
  <si>
    <t>194E09000014</t>
  </si>
  <si>
    <t>194S12000028</t>
  </si>
  <si>
    <t>194S12000050</t>
  </si>
  <si>
    <t>194E06000015</t>
  </si>
  <si>
    <t>194E07000005</t>
  </si>
  <si>
    <t>194E07000046</t>
  </si>
  <si>
    <t>194E07000081</t>
  </si>
  <si>
    <t>194E07000098</t>
  </si>
  <si>
    <t>194E07000143</t>
  </si>
  <si>
    <t>194E07000144</t>
  </si>
  <si>
    <t>194E07000150</t>
  </si>
  <si>
    <t>194E07000172</t>
  </si>
  <si>
    <t>194E07000174</t>
  </si>
  <si>
    <t>194E08000002</t>
  </si>
  <si>
    <t>194E09000027</t>
  </si>
  <si>
    <t>194S12000006</t>
  </si>
  <si>
    <t>194W06000014</t>
  </si>
  <si>
    <t>194W06000022</t>
  </si>
  <si>
    <t>194E06000016</t>
  </si>
  <si>
    <t>194E06000024</t>
  </si>
  <si>
    <t>194E06000027</t>
  </si>
  <si>
    <t>194E06000058</t>
  </si>
  <si>
    <t>194E07000037</t>
  </si>
  <si>
    <t>194E07000106</t>
  </si>
  <si>
    <t>194E07000107</t>
  </si>
  <si>
    <t>194E07000133</t>
  </si>
  <si>
    <t>194E07000163</t>
  </si>
  <si>
    <t>194E07000216</t>
  </si>
  <si>
    <t>194E07000241</t>
  </si>
  <si>
    <t>194E08000017</t>
  </si>
  <si>
    <t>194E09000012</t>
  </si>
  <si>
    <t>194S12000034</t>
  </si>
  <si>
    <t>194W06000006</t>
  </si>
  <si>
    <t>194E06000012</t>
  </si>
  <si>
    <t>194E06000033</t>
  </si>
  <si>
    <t>194E07000041</t>
  </si>
  <si>
    <t>194E07000043</t>
  </si>
  <si>
    <t>194E07000112</t>
  </si>
  <si>
    <t>194E07000117</t>
  </si>
  <si>
    <t>194E07000132</t>
  </si>
  <si>
    <t>194E07000165</t>
  </si>
  <si>
    <t>194E07000222</t>
  </si>
  <si>
    <t>194E08000003</t>
  </si>
  <si>
    <t>194N09000001</t>
  </si>
  <si>
    <t>194S12000008</t>
  </si>
  <si>
    <t>194S12000014</t>
  </si>
  <si>
    <t>194S12000030</t>
  </si>
  <si>
    <t>194S12000042</t>
  </si>
  <si>
    <t>194E06000045</t>
  </si>
  <si>
    <t>194E07000007</t>
  </si>
  <si>
    <t>194E07000129</t>
  </si>
  <si>
    <t>194E07000151</t>
  </si>
  <si>
    <t>194E07000170</t>
  </si>
  <si>
    <t>194E07000217</t>
  </si>
  <si>
    <t>194E08000006</t>
  </si>
  <si>
    <t>194E08000019</t>
  </si>
  <si>
    <t>194E08000033</t>
  </si>
  <si>
    <t>194E09000008</t>
  </si>
  <si>
    <t>194E09000022</t>
  </si>
  <si>
    <t>194E09000029</t>
  </si>
  <si>
    <t>194N09000004</t>
  </si>
  <si>
    <t>194N09000009</t>
  </si>
  <si>
    <t>194W06000012</t>
  </si>
  <si>
    <t>194E06000056</t>
  </si>
  <si>
    <t>194E07000078</t>
  </si>
  <si>
    <t>194E07000082</t>
  </si>
  <si>
    <t>194E07000105</t>
  </si>
  <si>
    <t>194E07000126</t>
  </si>
  <si>
    <t>194E07000138</t>
  </si>
  <si>
    <t>194E07000148</t>
  </si>
  <si>
    <t>194E07000149</t>
  </si>
  <si>
    <t>194E07000177</t>
  </si>
  <si>
    <t>194E07000225</t>
  </si>
  <si>
    <t>194E07000227</t>
  </si>
  <si>
    <t>194E08000025</t>
  </si>
  <si>
    <t>194E08000028</t>
  </si>
  <si>
    <t>194E08000036</t>
  </si>
  <si>
    <t>194N09000003</t>
  </si>
  <si>
    <t>194E06000001</t>
  </si>
  <si>
    <t>194E06000010</t>
  </si>
  <si>
    <t>194E06000017</t>
  </si>
  <si>
    <t>194E07000047</t>
  </si>
  <si>
    <t>194E07000066</t>
  </si>
  <si>
    <t>194E07000068</t>
  </si>
  <si>
    <t>194E07000091</t>
  </si>
  <si>
    <t>194E07000092</t>
  </si>
  <si>
    <t>194E07000153</t>
  </si>
  <si>
    <t>194E07000164</t>
  </si>
  <si>
    <t>194E08000010</t>
  </si>
  <si>
    <t>194E09000006</t>
  </si>
  <si>
    <t>194E09000015</t>
  </si>
  <si>
    <t>194S12000041</t>
  </si>
  <si>
    <t>194W06000003</t>
  </si>
  <si>
    <t>194E06000032</t>
  </si>
  <si>
    <t>194E06000044</t>
  </si>
  <si>
    <t>194E07000073</t>
  </si>
  <si>
    <t>194E07000173</t>
  </si>
  <si>
    <t>194E07000175</t>
  </si>
  <si>
    <t>194E07000192</t>
  </si>
  <si>
    <t>194E07000195</t>
  </si>
  <si>
    <t>194E07000228</t>
  </si>
  <si>
    <t>194E07000242</t>
  </si>
  <si>
    <t>194E09000004</t>
  </si>
  <si>
    <t>194E09000023</t>
  </si>
  <si>
    <t>194N09000007</t>
  </si>
  <si>
    <t>194S12000023</t>
  </si>
  <si>
    <t>194S12000036</t>
  </si>
  <si>
    <t>194W06000001</t>
  </si>
  <si>
    <t>194E06000006</t>
  </si>
  <si>
    <t>194E06000034</t>
  </si>
  <si>
    <t>194E07000109</t>
  </si>
  <si>
    <t>194E07000115</t>
  </si>
  <si>
    <t>194E07000127</t>
  </si>
  <si>
    <t>194E07000134</t>
  </si>
  <si>
    <t>194E07000147</t>
  </si>
  <si>
    <t>194E07000194</t>
  </si>
  <si>
    <t>194E07000208</t>
  </si>
  <si>
    <t>194E07000226</t>
  </si>
  <si>
    <t>194E08000005</t>
  </si>
  <si>
    <t>194E08000008</t>
  </si>
  <si>
    <t>194E09000009</t>
  </si>
  <si>
    <t>194S12000049</t>
  </si>
  <si>
    <t>194E06000007</t>
  </si>
  <si>
    <t>194E06000018</t>
  </si>
  <si>
    <t>194E06000031</t>
  </si>
  <si>
    <t>194E06000035</t>
  </si>
  <si>
    <t>194E07000009</t>
  </si>
  <si>
    <t>194E07000045</t>
  </si>
  <si>
    <t>194E07000083</t>
  </si>
  <si>
    <t>194E07000128</t>
  </si>
  <si>
    <t>194E07000215</t>
  </si>
  <si>
    <t>194E07000218</t>
  </si>
  <si>
    <t>194E07000243</t>
  </si>
  <si>
    <t>194E08000013</t>
  </si>
  <si>
    <t>194S12000005</t>
  </si>
  <si>
    <t>194S12000048</t>
  </si>
  <si>
    <t>194W06000011</t>
  </si>
  <si>
    <t>194E06000037</t>
  </si>
  <si>
    <t>194E06000047</t>
  </si>
  <si>
    <t>194E07000044</t>
  </si>
  <si>
    <t>194E07000071</t>
  </si>
  <si>
    <t>194E07000084</t>
  </si>
  <si>
    <t>194E07000116</t>
  </si>
  <si>
    <t>194E07000176</t>
  </si>
  <si>
    <t>194E09000017</t>
  </si>
  <si>
    <t>195E06000003</t>
  </si>
  <si>
    <t>195E07000040</t>
  </si>
  <si>
    <t>195E07000090</t>
  </si>
  <si>
    <t>195E07000214</t>
  </si>
  <si>
    <t>195E07000229</t>
  </si>
  <si>
    <t>195E08000001</t>
  </si>
  <si>
    <t>195E08000009</t>
  </si>
  <si>
    <t>195E08000016</t>
  </si>
  <si>
    <t>195E08000032</t>
  </si>
  <si>
    <t>195E09000003</t>
  </si>
  <si>
    <t>195E09000018</t>
  </si>
  <si>
    <t>195E09000032</t>
  </si>
  <si>
    <t>195E09000033</t>
  </si>
  <si>
    <t>195S12000045</t>
  </si>
  <si>
    <t>195W06000023</t>
  </si>
  <si>
    <t>195E07000006</t>
  </si>
  <si>
    <t>195E07000067</t>
  </si>
  <si>
    <t>195E07000094</t>
  </si>
  <si>
    <t>195E07000125</t>
  </si>
  <si>
    <t>195E07000155</t>
  </si>
  <si>
    <t>195E07000169</t>
  </si>
  <si>
    <t>195E07000187</t>
  </si>
  <si>
    <t>195E07000203</t>
  </si>
  <si>
    <t>195E07000234</t>
  </si>
  <si>
    <t>195E08000037</t>
  </si>
  <si>
    <t>195E09000024</t>
  </si>
  <si>
    <t>195S12000039</t>
  </si>
  <si>
    <t>195W06000002</t>
  </si>
  <si>
    <t>195W06000009</t>
  </si>
  <si>
    <t>195E06000038</t>
  </si>
  <si>
    <t>195E07000010</t>
  </si>
  <si>
    <t>195E07000031</t>
  </si>
  <si>
    <t>195E07000079</t>
  </si>
  <si>
    <t>195E07000096</t>
  </si>
  <si>
    <t>195E07000099</t>
  </si>
  <si>
    <t>195E07000145</t>
  </si>
  <si>
    <t>195E07000189</t>
  </si>
  <si>
    <t>195E07000235</t>
  </si>
  <si>
    <t>195E08000015</t>
  </si>
  <si>
    <t>195E08000021</t>
  </si>
  <si>
    <t>195N09000005</t>
  </si>
  <si>
    <t>195S12000020</t>
  </si>
  <si>
    <t>195S12000026</t>
  </si>
  <si>
    <t>195W06000024</t>
  </si>
  <si>
    <t>195E06000004</t>
  </si>
  <si>
    <t>195E06000021</t>
  </si>
  <si>
    <t>195E06000030</t>
  </si>
  <si>
    <t>195E07000026</t>
  </si>
  <si>
    <t>195E07000032</t>
  </si>
  <si>
    <t>195E07000069</t>
  </si>
  <si>
    <t>195E07000119</t>
  </si>
  <si>
    <t>195E07000140</t>
  </si>
  <si>
    <t>195E07000168</t>
  </si>
  <si>
    <t>195E07000212</t>
  </si>
  <si>
    <t>195E08000011</t>
  </si>
  <si>
    <t>195E09000020</t>
  </si>
  <si>
    <t>195E09000026</t>
  </si>
  <si>
    <t>195N09000008</t>
  </si>
  <si>
    <t>195S12000021</t>
  </si>
  <si>
    <t>195E06000005</t>
  </si>
  <si>
    <t>195E06000051</t>
  </si>
  <si>
    <t>195E07000072</t>
  </si>
  <si>
    <t>195E07000074</t>
  </si>
  <si>
    <t>195E07000088</t>
  </si>
  <si>
    <t>195E07000095</t>
  </si>
  <si>
    <t>195E07000154</t>
  </si>
  <si>
    <t>195E07000221</t>
  </si>
  <si>
    <t>195E07000238</t>
  </si>
  <si>
    <t>195E07000239</t>
  </si>
  <si>
    <t>195E07000240</t>
  </si>
  <si>
    <t>195E09000016</t>
  </si>
  <si>
    <t>195E09000019</t>
  </si>
  <si>
    <t>195S12000018</t>
  </si>
  <si>
    <t>195S12000038</t>
  </si>
  <si>
    <t>195E06000054</t>
  </si>
  <si>
    <t>195E07000012</t>
  </si>
  <si>
    <t>195E07000034</t>
  </si>
  <si>
    <t>195E07000035</t>
  </si>
  <si>
    <t>195E07000080</t>
  </si>
  <si>
    <t>195E07000110</t>
  </si>
  <si>
    <t>195E07000130</t>
  </si>
  <si>
    <t>195E07000146</t>
  </si>
  <si>
    <t>195E07000171</t>
  </si>
  <si>
    <t>195E07000198</t>
  </si>
  <si>
    <t>195E08000030</t>
  </si>
  <si>
    <t>195E09000007</t>
  </si>
  <si>
    <t>195E09000013</t>
  </si>
  <si>
    <t>195S12000035</t>
  </si>
  <si>
    <t>195S12000040</t>
  </si>
  <si>
    <t>195E06000013</t>
  </si>
  <si>
    <t>195E06000025</t>
  </si>
  <si>
    <t>195E06000026</t>
  </si>
  <si>
    <t>195E06000040</t>
  </si>
  <si>
    <t>195E06000059</t>
  </si>
  <si>
    <t>195E07000027</t>
  </si>
  <si>
    <t>195E07000063</t>
  </si>
  <si>
    <t>195E07000077</t>
  </si>
  <si>
    <t>195E07000086</t>
  </si>
  <si>
    <t>195E07000122</t>
  </si>
  <si>
    <t>195E07000200</t>
  </si>
  <si>
    <t>195E08000027</t>
  </si>
  <si>
    <t>195E08000029</t>
  </si>
  <si>
    <t>195W06000013</t>
  </si>
  <si>
    <t>195E06000019</t>
  </si>
  <si>
    <t>195E06000049</t>
  </si>
  <si>
    <t>195E07000039</t>
  </si>
  <si>
    <t>195E07000076</t>
  </si>
  <si>
    <t>195E07000102</t>
  </si>
  <si>
    <t>195E07000135</t>
  </si>
  <si>
    <t>195E07000167</t>
  </si>
  <si>
    <t>195E07000180</t>
  </si>
  <si>
    <t>195E08000018</t>
  </si>
  <si>
    <t>195E08000026</t>
  </si>
  <si>
    <t>195E08000034</t>
  </si>
  <si>
    <t>195E09000030</t>
  </si>
  <si>
    <t>195S12000011</t>
  </si>
  <si>
    <t>195W06000008</t>
  </si>
  <si>
    <t>195W06000010</t>
  </si>
  <si>
    <t>195E06000008</t>
  </si>
  <si>
    <t>195E06000039</t>
  </si>
  <si>
    <t>195E07000008</t>
  </si>
  <si>
    <t>195E07000030</t>
  </si>
  <si>
    <t>195E07000137</t>
  </si>
  <si>
    <t>195E07000142</t>
  </si>
  <si>
    <t>195E07000199</t>
  </si>
  <si>
    <t>195E07000224</t>
  </si>
  <si>
    <t>195E07000246</t>
  </si>
  <si>
    <t>195E08000014</t>
  </si>
  <si>
    <t>195E09000002</t>
  </si>
  <si>
    <t>195E09000005</t>
  </si>
  <si>
    <t>195E09000011</t>
  </si>
  <si>
    <t>195W06000005</t>
  </si>
  <si>
    <t>195W06000020</t>
  </si>
  <si>
    <t>195E06000046</t>
  </si>
  <si>
    <t>195E06000052</t>
  </si>
  <si>
    <t>195E07000042</t>
  </si>
  <si>
    <t>195E07000085</t>
  </si>
  <si>
    <t>195E07000093</t>
  </si>
  <si>
    <t>195E07000108</t>
  </si>
  <si>
    <t>195E07000111</t>
  </si>
  <si>
    <t>195E07000114</t>
  </si>
  <si>
    <t>195E07000124</t>
  </si>
  <si>
    <t>195E07000193</t>
  </si>
  <si>
    <t>195E07000211</t>
  </si>
  <si>
    <t>195E07000220</t>
  </si>
  <si>
    <t>195E07000236</t>
  </si>
  <si>
    <t>195E08000022</t>
  </si>
  <si>
    <t>195E08000024</t>
  </si>
  <si>
    <t>195E06000009</t>
  </si>
  <si>
    <t>195E06000022</t>
  </si>
  <si>
    <t>195E06000055</t>
  </si>
  <si>
    <t>195E07000033</t>
  </si>
  <si>
    <t>195E07000038</t>
  </si>
  <si>
    <t>195E07000064</t>
  </si>
  <si>
    <t>195E07000123</t>
  </si>
  <si>
    <t>195E07000197</t>
  </si>
  <si>
    <t>195E07000207</t>
  </si>
  <si>
    <t>195E08000012</t>
  </si>
  <si>
    <t>195E09000028</t>
  </si>
  <si>
    <t>195E09000031</t>
  </si>
  <si>
    <t>195N09000006</t>
  </si>
  <si>
    <t>195S12000019</t>
  </si>
  <si>
    <t>195W06000016</t>
  </si>
  <si>
    <t>195E06000043</t>
  </si>
  <si>
    <t>195E06000057</t>
  </si>
  <si>
    <t>195E07000011</t>
  </si>
  <si>
    <t>195E07000089</t>
  </si>
  <si>
    <t>195E07000120</t>
  </si>
  <si>
    <t>195E07000141</t>
  </si>
  <si>
    <t>195E07000178</t>
  </si>
  <si>
    <t>195E07000209</t>
  </si>
  <si>
    <t>195E09000010</t>
  </si>
  <si>
    <t>195N09000002</t>
  </si>
  <si>
    <t>195S12000017</t>
  </si>
  <si>
    <t>195S12000033</t>
  </si>
  <si>
    <t>195S12000047</t>
  </si>
  <si>
    <t>195W06000015</t>
  </si>
  <si>
    <t>195W06000021</t>
  </si>
  <si>
    <t>195E06000002</t>
  </si>
  <si>
    <t>195E06000020</t>
  </si>
  <si>
    <t>195E07000004</t>
  </si>
  <si>
    <t>195E07000036</t>
  </si>
  <si>
    <t>195E07000121</t>
  </si>
  <si>
    <t>195E07000131</t>
  </si>
  <si>
    <t>195E07000219</t>
  </si>
  <si>
    <t>195E07000244</t>
  </si>
  <si>
    <t>195E07000245</t>
  </si>
  <si>
    <t>195E08000004</t>
  </si>
  <si>
    <t>195E09000021</t>
  </si>
  <si>
    <t>195E09000025</t>
  </si>
  <si>
    <t>195S12000010</t>
  </si>
  <si>
    <t>195S12000027</t>
  </si>
  <si>
    <t>195W06000019</t>
  </si>
  <si>
    <t>195E06000011</t>
  </si>
  <si>
    <t>195E06000036</t>
  </si>
  <si>
    <t>195E06000041</t>
  </si>
  <si>
    <t>195E06000042</t>
  </si>
  <si>
    <t>195E07000087</t>
  </si>
  <si>
    <t>195E07000103</t>
  </si>
  <si>
    <t>195E07000136</t>
  </si>
  <si>
    <t>195E07000152</t>
  </si>
  <si>
    <t>195E07000202</t>
  </si>
  <si>
    <t>195E07000213</t>
  </si>
  <si>
    <t>195E07000223</t>
  </si>
  <si>
    <t>195N09000010</t>
  </si>
  <si>
    <t>195N09000011</t>
  </si>
  <si>
    <t>195W06000004</t>
  </si>
  <si>
    <t>195W06000018</t>
  </si>
  <si>
    <t>195E06000014</t>
  </si>
  <si>
    <t>195E07000028</t>
  </si>
  <si>
    <t>195E07000029</t>
  </si>
  <si>
    <t>195E07000062</t>
  </si>
  <si>
    <t>195E07000065</t>
  </si>
  <si>
    <t>195E07000075</t>
  </si>
  <si>
    <t>195E07000113</t>
  </si>
  <si>
    <t>195E07000156</t>
  </si>
  <si>
    <t>195E07000166</t>
  </si>
  <si>
    <t>195E07000188</t>
  </si>
  <si>
    <t>195E07000210</t>
  </si>
  <si>
    <t>195E07000237</t>
  </si>
  <si>
    <t>195E08000035</t>
  </si>
  <si>
    <t>195S12000013</t>
  </si>
  <si>
    <t>195S12000029</t>
  </si>
  <si>
    <t>195E06000023</t>
  </si>
  <si>
    <t>195E06000050</t>
  </si>
  <si>
    <t>195E07000061</t>
  </si>
  <si>
    <t>195E07000070</t>
  </si>
  <si>
    <t>195E07000118</t>
  </si>
  <si>
    <t>195E07000139</t>
  </si>
  <si>
    <t>195E07000179</t>
  </si>
  <si>
    <t>195E07000181</t>
  </si>
  <si>
    <t>195E07000196</t>
  </si>
  <si>
    <t>195E08000007</t>
  </si>
  <si>
    <t>195E08000023</t>
  </si>
  <si>
    <t>195E08000031</t>
  </si>
  <si>
    <t>195E09000014</t>
  </si>
  <si>
    <t>195S12000028</t>
  </si>
  <si>
    <t>195S12000050</t>
  </si>
  <si>
    <t>195E06000015</t>
  </si>
  <si>
    <t>195E07000005</t>
  </si>
  <si>
    <t>195E07000046</t>
  </si>
  <si>
    <t>195E07000081</t>
  </si>
  <si>
    <t>195E07000098</t>
  </si>
  <si>
    <t>195E07000143</t>
  </si>
  <si>
    <t>195E07000144</t>
  </si>
  <si>
    <t>195E07000150</t>
  </si>
  <si>
    <t>195E07000172</t>
  </si>
  <si>
    <t>195E07000174</t>
  </si>
  <si>
    <t>195E08000002</t>
  </si>
  <si>
    <t>195E09000027</t>
  </si>
  <si>
    <t>195S12000006</t>
  </si>
  <si>
    <t>195W06000014</t>
  </si>
  <si>
    <t>195W06000022</t>
  </si>
  <si>
    <t>195E06000016</t>
  </si>
  <si>
    <t>195E06000024</t>
  </si>
  <si>
    <t>195E06000027</t>
  </si>
  <si>
    <t>195E06000058</t>
  </si>
  <si>
    <t>195E07000037</t>
  </si>
  <si>
    <t>195E07000106</t>
  </si>
  <si>
    <t>195E07000107</t>
  </si>
  <si>
    <t>195E07000133</t>
  </si>
  <si>
    <t>195E07000163</t>
  </si>
  <si>
    <t>195E07000216</t>
  </si>
  <si>
    <t>195E07000241</t>
  </si>
  <si>
    <t>195E08000017</t>
  </si>
  <si>
    <t>195E09000012</t>
  </si>
  <si>
    <t>195S12000034</t>
  </si>
  <si>
    <t>195W06000006</t>
  </si>
  <si>
    <t>195E06000012</t>
  </si>
  <si>
    <t>195E06000033</t>
  </si>
  <si>
    <t>195E07000041</t>
  </si>
  <si>
    <t>195E07000043</t>
  </si>
  <si>
    <t>195E07000112</t>
  </si>
  <si>
    <t>195E07000117</t>
  </si>
  <si>
    <t>195E07000132</t>
  </si>
  <si>
    <t>195E07000165</t>
  </si>
  <si>
    <t>195E07000222</t>
  </si>
  <si>
    <t>195E08000003</t>
  </si>
  <si>
    <t>195N09000001</t>
  </si>
  <si>
    <t>195S12000008</t>
  </si>
  <si>
    <t>195S12000014</t>
  </si>
  <si>
    <t>195S12000030</t>
  </si>
  <si>
    <t>195S12000042</t>
  </si>
  <si>
    <t>195E06000045</t>
  </si>
  <si>
    <t>195E07000007</t>
  </si>
  <si>
    <t>195E07000129</t>
  </si>
  <si>
    <t>195E07000151</t>
  </si>
  <si>
    <t>195E07000170</t>
  </si>
  <si>
    <t>195E07000217</t>
  </si>
  <si>
    <t>195E08000006</t>
  </si>
  <si>
    <t>195E08000019</t>
  </si>
  <si>
    <t>195E08000033</t>
  </si>
  <si>
    <t>195E09000008</t>
  </si>
  <si>
    <t>195E09000022</t>
  </si>
  <si>
    <t>195E09000029</t>
  </si>
  <si>
    <t>195N09000004</t>
  </si>
  <si>
    <t>195N09000009</t>
  </si>
  <si>
    <t>195W06000012</t>
  </si>
  <si>
    <t>195E06000056</t>
  </si>
  <si>
    <t>195E07000078</t>
  </si>
  <si>
    <t>195E07000082</t>
  </si>
  <si>
    <t>195E07000105</t>
  </si>
  <si>
    <t>195E07000126</t>
  </si>
  <si>
    <t>195E07000138</t>
  </si>
  <si>
    <t>195E07000148</t>
  </si>
  <si>
    <t>195E07000149</t>
  </si>
  <si>
    <t>195E07000177</t>
  </si>
  <si>
    <t>195E07000225</t>
  </si>
  <si>
    <t>195E07000227</t>
  </si>
  <si>
    <t>195E08000025</t>
  </si>
  <si>
    <t>195E08000028</t>
  </si>
  <si>
    <t>195E08000036</t>
  </si>
  <si>
    <t>195N09000003</t>
  </si>
  <si>
    <t>195E06000001</t>
  </si>
  <si>
    <t>195E06000010</t>
  </si>
  <si>
    <t>195E06000017</t>
  </si>
  <si>
    <t>195E07000047</t>
  </si>
  <si>
    <t>195E07000066</t>
  </si>
  <si>
    <t>195E07000068</t>
  </si>
  <si>
    <t>195E07000091</t>
  </si>
  <si>
    <t>195E07000092</t>
  </si>
  <si>
    <t>195E07000153</t>
  </si>
  <si>
    <t>195E07000164</t>
  </si>
  <si>
    <t>195E08000010</t>
  </si>
  <si>
    <t>195E09000006</t>
  </si>
  <si>
    <t>195E09000015</t>
  </si>
  <si>
    <t>195S12000041</t>
  </si>
  <si>
    <t>195W06000003</t>
  </si>
  <si>
    <t>195E06000032</t>
  </si>
  <si>
    <t>195E06000044</t>
  </si>
  <si>
    <t>195E07000073</t>
  </si>
  <si>
    <t>195E07000173</t>
  </si>
  <si>
    <t>195E07000175</t>
  </si>
  <si>
    <t>195E07000192</t>
  </si>
  <si>
    <t>195E07000195</t>
  </si>
  <si>
    <t>195E07000228</t>
  </si>
  <si>
    <t>195E07000242</t>
  </si>
  <si>
    <t>195E09000004</t>
  </si>
  <si>
    <t>195E09000023</t>
  </si>
  <si>
    <t>195N09000007</t>
  </si>
  <si>
    <t>195S12000023</t>
  </si>
  <si>
    <t>195S12000036</t>
  </si>
  <si>
    <t>195W06000001</t>
  </si>
  <si>
    <t>195E06000006</t>
  </si>
  <si>
    <t>195E06000034</t>
  </si>
  <si>
    <t>195E07000109</t>
  </si>
  <si>
    <t>195E07000115</t>
  </si>
  <si>
    <t>195E07000127</t>
  </si>
  <si>
    <t>195E07000134</t>
  </si>
  <si>
    <t>195E07000147</t>
  </si>
  <si>
    <t>195E07000194</t>
  </si>
  <si>
    <t>195E07000208</t>
  </si>
  <si>
    <t>195E07000226</t>
  </si>
  <si>
    <t>195E08000005</t>
  </si>
  <si>
    <t>195E08000008</t>
  </si>
  <si>
    <t>195E09000009</t>
  </si>
  <si>
    <t>195S12000049</t>
  </si>
  <si>
    <t>195E06000007</t>
  </si>
  <si>
    <t>195E06000018</t>
  </si>
  <si>
    <t>195E06000031</t>
  </si>
  <si>
    <t>195E06000035</t>
  </si>
  <si>
    <t>195E07000009</t>
  </si>
  <si>
    <t>195E07000045</t>
  </si>
  <si>
    <t>195E07000083</t>
  </si>
  <si>
    <t>195E07000128</t>
  </si>
  <si>
    <t>195E07000215</t>
  </si>
  <si>
    <t>195E07000218</t>
  </si>
  <si>
    <t>195E07000243</t>
  </si>
  <si>
    <t>195E08000013</t>
  </si>
  <si>
    <t>195S12000005</t>
  </si>
  <si>
    <t>195S12000048</t>
  </si>
  <si>
    <t>195W06000011</t>
  </si>
  <si>
    <t>195E06000037</t>
  </si>
  <si>
    <t>195E06000047</t>
  </si>
  <si>
    <t>195E07000044</t>
  </si>
  <si>
    <t>195E07000071</t>
  </si>
  <si>
    <t>195E07000084</t>
  </si>
  <si>
    <t>195E07000116</t>
  </si>
  <si>
    <t>195E07000176</t>
  </si>
  <si>
    <t>195E09000017</t>
  </si>
  <si>
    <t>196E06000003</t>
  </si>
  <si>
    <t>196E07000040</t>
  </si>
  <si>
    <t>196E07000090</t>
  </si>
  <si>
    <t>196E07000214</t>
  </si>
  <si>
    <t>196E07000229</t>
  </si>
  <si>
    <t>196E08000001</t>
  </si>
  <si>
    <t>196E08000009</t>
  </si>
  <si>
    <t>196E08000016</t>
  </si>
  <si>
    <t>196E08000032</t>
  </si>
  <si>
    <t>196E09000003</t>
  </si>
  <si>
    <t>196E09000018</t>
  </si>
  <si>
    <t>196E09000032</t>
  </si>
  <si>
    <t>196E09000033</t>
  </si>
  <si>
    <t>196S12000045</t>
  </si>
  <si>
    <t>196W06000023</t>
  </si>
  <si>
    <t>196E07000006</t>
  </si>
  <si>
    <t>196E07000067</t>
  </si>
  <si>
    <t>196E07000094</t>
  </si>
  <si>
    <t>196E07000125</t>
  </si>
  <si>
    <t>196E07000155</t>
  </si>
  <si>
    <t>196E07000169</t>
  </si>
  <si>
    <t>196E07000187</t>
  </si>
  <si>
    <t>196E07000203</t>
  </si>
  <si>
    <t>196E07000234</t>
  </si>
  <si>
    <t>196E08000037</t>
  </si>
  <si>
    <t>196E09000024</t>
  </si>
  <si>
    <t>196S12000039</t>
  </si>
  <si>
    <t>196W06000002</t>
  </si>
  <si>
    <t>196W06000009</t>
  </si>
  <si>
    <t>196E06000038</t>
  </si>
  <si>
    <t>196E07000010</t>
  </si>
  <si>
    <t>196E07000031</t>
  </si>
  <si>
    <t>196E07000079</t>
  </si>
  <si>
    <t>196E07000096</t>
  </si>
  <si>
    <t>196E07000099</t>
  </si>
  <si>
    <t>196E07000145</t>
  </si>
  <si>
    <t>196E07000189</t>
  </si>
  <si>
    <t>196E07000235</t>
  </si>
  <si>
    <t>196E08000015</t>
  </si>
  <si>
    <t>196E08000021</t>
  </si>
  <si>
    <t>196N09000005</t>
  </si>
  <si>
    <t>196S12000020</t>
  </si>
  <si>
    <t>196S12000026</t>
  </si>
  <si>
    <t>196W06000024</t>
  </si>
  <si>
    <t>196E06000004</t>
  </si>
  <si>
    <t>196E06000021</t>
  </si>
  <si>
    <t>196E06000030</t>
  </si>
  <si>
    <t>196E07000026</t>
  </si>
  <si>
    <t>196E07000032</t>
  </si>
  <si>
    <t>196E07000069</t>
  </si>
  <si>
    <t>196E07000119</t>
  </si>
  <si>
    <t>196E07000140</t>
  </si>
  <si>
    <t>196E07000168</t>
  </si>
  <si>
    <t>196E07000212</t>
  </si>
  <si>
    <t>196E08000011</t>
  </si>
  <si>
    <t>196E09000020</t>
  </si>
  <si>
    <t>196E09000026</t>
  </si>
  <si>
    <t>196N09000008</t>
  </si>
  <si>
    <t>196S12000021</t>
  </si>
  <si>
    <t>196E06000005</t>
  </si>
  <si>
    <t>196E06000051</t>
  </si>
  <si>
    <t>196E07000072</t>
  </si>
  <si>
    <t>196E07000074</t>
  </si>
  <si>
    <t>196E07000088</t>
  </si>
  <si>
    <t>196E07000095</t>
  </si>
  <si>
    <t>196E07000154</t>
  </si>
  <si>
    <t>196E07000221</t>
  </si>
  <si>
    <t>196E07000238</t>
  </si>
  <si>
    <t>196E07000239</t>
  </si>
  <si>
    <t>196E07000240</t>
  </si>
  <si>
    <t>196E09000016</t>
  </si>
  <si>
    <t>196E09000019</t>
  </si>
  <si>
    <t>196S12000018</t>
  </si>
  <si>
    <t>196S12000038</t>
  </si>
  <si>
    <t>196E06000054</t>
  </si>
  <si>
    <t>196E07000012</t>
  </si>
  <si>
    <t>196E07000034</t>
  </si>
  <si>
    <t>196E07000035</t>
  </si>
  <si>
    <t>196E07000080</t>
  </si>
  <si>
    <t>196E07000110</t>
  </si>
  <si>
    <t>196E07000130</t>
  </si>
  <si>
    <t>196E07000146</t>
  </si>
  <si>
    <t>196E07000171</t>
  </si>
  <si>
    <t>196E07000198</t>
  </si>
  <si>
    <t>196E08000030</t>
  </si>
  <si>
    <t>196E09000007</t>
  </si>
  <si>
    <t>196E09000013</t>
  </si>
  <si>
    <t>196S12000035</t>
  </si>
  <si>
    <t>196S12000040</t>
  </si>
  <si>
    <t>196E06000013</t>
  </si>
  <si>
    <t>196E06000025</t>
  </si>
  <si>
    <t>196E06000026</t>
  </si>
  <si>
    <t>196E06000040</t>
  </si>
  <si>
    <t>196E06000059</t>
  </si>
  <si>
    <t>196E07000027</t>
  </si>
  <si>
    <t>196E07000063</t>
  </si>
  <si>
    <t>196E07000077</t>
  </si>
  <si>
    <t>196E07000086</t>
  </si>
  <si>
    <t>196E07000122</t>
  </si>
  <si>
    <t>196E07000200</t>
  </si>
  <si>
    <t>196E08000027</t>
  </si>
  <si>
    <t>196E08000029</t>
  </si>
  <si>
    <t>196W06000013</t>
  </si>
  <si>
    <t>196E06000019</t>
  </si>
  <si>
    <t>196E06000049</t>
  </si>
  <si>
    <t>196E07000039</t>
  </si>
  <si>
    <t>196E07000076</t>
  </si>
  <si>
    <t>196E07000102</t>
  </si>
  <si>
    <t>196E07000135</t>
  </si>
  <si>
    <t>196E07000167</t>
  </si>
  <si>
    <t>196E07000180</t>
  </si>
  <si>
    <t>196E08000018</t>
  </si>
  <si>
    <t>196E08000026</t>
  </si>
  <si>
    <t>196E08000034</t>
  </si>
  <si>
    <t>196E09000030</t>
  </si>
  <si>
    <t>196S12000011</t>
  </si>
  <si>
    <t>196W06000008</t>
  </si>
  <si>
    <t>196W06000010</t>
  </si>
  <si>
    <t>196E06000008</t>
  </si>
  <si>
    <t>196E06000039</t>
  </si>
  <si>
    <t>196E07000008</t>
  </si>
  <si>
    <t>196E07000030</t>
  </si>
  <si>
    <t>196E07000137</t>
  </si>
  <si>
    <t>196E07000142</t>
  </si>
  <si>
    <t>196E07000199</t>
  </si>
  <si>
    <t>196E07000224</t>
  </si>
  <si>
    <t>196E07000246</t>
  </si>
  <si>
    <t>196E08000014</t>
  </si>
  <si>
    <t>196E09000002</t>
  </si>
  <si>
    <t>196E09000005</t>
  </si>
  <si>
    <t>196E09000011</t>
  </si>
  <si>
    <t>196W06000005</t>
  </si>
  <si>
    <t>196W06000020</t>
  </si>
  <si>
    <t>196E06000046</t>
  </si>
  <si>
    <t>196E06000052</t>
  </si>
  <si>
    <t>196E07000042</t>
  </si>
  <si>
    <t>196E07000085</t>
  </si>
  <si>
    <t>196E07000093</t>
  </si>
  <si>
    <t>196E07000108</t>
  </si>
  <si>
    <t>196E07000111</t>
  </si>
  <si>
    <t>196E07000114</t>
  </si>
  <si>
    <t>196E07000124</t>
  </si>
  <si>
    <t>196E07000193</t>
  </si>
  <si>
    <t>196E07000211</t>
  </si>
  <si>
    <t>196E07000220</t>
  </si>
  <si>
    <t>196E07000236</t>
  </si>
  <si>
    <t>196E08000022</t>
  </si>
  <si>
    <t>196E08000024</t>
  </si>
  <si>
    <t>196E06000009</t>
  </si>
  <si>
    <t>196E06000022</t>
  </si>
  <si>
    <t>196E06000055</t>
  </si>
  <si>
    <t>196E07000033</t>
  </si>
  <si>
    <t>196E07000038</t>
  </si>
  <si>
    <t>196E07000064</t>
  </si>
  <si>
    <t>196E07000123</t>
  </si>
  <si>
    <t>196E07000197</t>
  </si>
  <si>
    <t>196E07000207</t>
  </si>
  <si>
    <t>196E08000012</t>
  </si>
  <si>
    <t>196E09000028</t>
  </si>
  <si>
    <t>196E09000031</t>
  </si>
  <si>
    <t>196N09000006</t>
  </si>
  <si>
    <t>196S12000019</t>
  </si>
  <si>
    <t>196W06000016</t>
  </si>
  <si>
    <t>196E06000043</t>
  </si>
  <si>
    <t>196E06000057</t>
  </si>
  <si>
    <t>196E07000011</t>
  </si>
  <si>
    <t>196E07000089</t>
  </si>
  <si>
    <t>196E07000120</t>
  </si>
  <si>
    <t>196E07000141</t>
  </si>
  <si>
    <t>196E07000178</t>
  </si>
  <si>
    <t>196E07000209</t>
  </si>
  <si>
    <t>196E09000010</t>
  </si>
  <si>
    <t>196N09000002</t>
  </si>
  <si>
    <t>196S12000017</t>
  </si>
  <si>
    <t>196S12000033</t>
  </si>
  <si>
    <t>196S12000047</t>
  </si>
  <si>
    <t>196W06000015</t>
  </si>
  <si>
    <t>196W06000021</t>
  </si>
  <si>
    <t>196E06000002</t>
  </si>
  <si>
    <t>196E06000020</t>
  </si>
  <si>
    <t>196E07000004</t>
  </si>
  <si>
    <t>196E07000036</t>
  </si>
  <si>
    <t>196E07000121</t>
  </si>
  <si>
    <t>196E07000131</t>
  </si>
  <si>
    <t>196E07000219</t>
  </si>
  <si>
    <t>196E07000244</t>
  </si>
  <si>
    <t>196E07000245</t>
  </si>
  <si>
    <t>196E08000004</t>
  </si>
  <si>
    <t>196E09000021</t>
  </si>
  <si>
    <t>196E09000025</t>
  </si>
  <si>
    <t>196S12000010</t>
  </si>
  <si>
    <t>196S12000027</t>
  </si>
  <si>
    <t>196W06000019</t>
  </si>
  <si>
    <t>196E06000011</t>
  </si>
  <si>
    <t>196E06000036</t>
  </si>
  <si>
    <t>196E06000041</t>
  </si>
  <si>
    <t>196E06000042</t>
  </si>
  <si>
    <t>196E07000087</t>
  </si>
  <si>
    <t>196E07000103</t>
  </si>
  <si>
    <t>196E07000136</t>
  </si>
  <si>
    <t>196E07000152</t>
  </si>
  <si>
    <t>196E07000202</t>
  </si>
  <si>
    <t>196E07000213</t>
  </si>
  <si>
    <t>196E07000223</t>
  </si>
  <si>
    <t>196N09000010</t>
  </si>
  <si>
    <t>196N09000011</t>
  </si>
  <si>
    <t>196W06000004</t>
  </si>
  <si>
    <t>196W06000018</t>
  </si>
  <si>
    <t>196E06000014</t>
  </si>
  <si>
    <t>196E07000028</t>
  </si>
  <si>
    <t>196E07000029</t>
  </si>
  <si>
    <t>196E07000062</t>
  </si>
  <si>
    <t>196E07000065</t>
  </si>
  <si>
    <t>196E07000075</t>
  </si>
  <si>
    <t>196E07000113</t>
  </si>
  <si>
    <t>196E07000156</t>
  </si>
  <si>
    <t>196E07000166</t>
  </si>
  <si>
    <t>196E07000188</t>
  </si>
  <si>
    <t>196E07000210</t>
  </si>
  <si>
    <t>196E07000237</t>
  </si>
  <si>
    <t>196E08000035</t>
  </si>
  <si>
    <t>196S12000013</t>
  </si>
  <si>
    <t>196S12000029</t>
  </si>
  <si>
    <t>196E06000023</t>
  </si>
  <si>
    <t>196E06000050</t>
  </si>
  <si>
    <t>196E07000061</t>
  </si>
  <si>
    <t>196E07000070</t>
  </si>
  <si>
    <t>196E07000118</t>
  </si>
  <si>
    <t>196E07000139</t>
  </si>
  <si>
    <t>196E07000179</t>
  </si>
  <si>
    <t>196E07000181</t>
  </si>
  <si>
    <t>196E07000196</t>
  </si>
  <si>
    <t>196E08000007</t>
  </si>
  <si>
    <t>196E08000023</t>
  </si>
  <si>
    <t>196E08000031</t>
  </si>
  <si>
    <t>196E09000014</t>
  </si>
  <si>
    <t>196S12000028</t>
  </si>
  <si>
    <t>196S12000050</t>
  </si>
  <si>
    <t>196E06000015</t>
  </si>
  <si>
    <t>196E07000005</t>
  </si>
  <si>
    <t>196E07000046</t>
  </si>
  <si>
    <t>196E07000081</t>
  </si>
  <si>
    <t>196E07000098</t>
  </si>
  <si>
    <t>196E07000143</t>
  </si>
  <si>
    <t>196E07000144</t>
  </si>
  <si>
    <t>196E07000150</t>
  </si>
  <si>
    <t>196E07000172</t>
  </si>
  <si>
    <t>196E07000174</t>
  </si>
  <si>
    <t>196E08000002</t>
  </si>
  <si>
    <t>196E09000027</t>
  </si>
  <si>
    <t>196S12000006</t>
  </si>
  <si>
    <t>196W06000014</t>
  </si>
  <si>
    <t>196W06000022</t>
  </si>
  <si>
    <t>196E06000016</t>
  </si>
  <si>
    <t>196E06000024</t>
  </si>
  <si>
    <t>196E06000027</t>
  </si>
  <si>
    <t>196E06000058</t>
  </si>
  <si>
    <t>196E07000037</t>
  </si>
  <si>
    <t>196E07000106</t>
  </si>
  <si>
    <t>196E07000107</t>
  </si>
  <si>
    <t>196E07000133</t>
  </si>
  <si>
    <t>196E07000163</t>
  </si>
  <si>
    <t>196E07000216</t>
  </si>
  <si>
    <t>196E07000241</t>
  </si>
  <si>
    <t>196E08000017</t>
  </si>
  <si>
    <t>196E09000012</t>
  </si>
  <si>
    <t>196S12000034</t>
  </si>
  <si>
    <t>196W06000006</t>
  </si>
  <si>
    <t>196E06000012</t>
  </si>
  <si>
    <t>196E06000033</t>
  </si>
  <si>
    <t>196E07000041</t>
  </si>
  <si>
    <t>196E07000043</t>
  </si>
  <si>
    <t>196E07000112</t>
  </si>
  <si>
    <t>196E07000117</t>
  </si>
  <si>
    <t>196E07000132</t>
  </si>
  <si>
    <t>196E07000165</t>
  </si>
  <si>
    <t>196E07000222</t>
  </si>
  <si>
    <t>196E08000003</t>
  </si>
  <si>
    <t>196N09000001</t>
  </si>
  <si>
    <t>196S12000008</t>
  </si>
  <si>
    <t>196S12000014</t>
  </si>
  <si>
    <t>196S12000030</t>
  </si>
  <si>
    <t>196S12000042</t>
  </si>
  <si>
    <t>196E06000045</t>
  </si>
  <si>
    <t>196E07000007</t>
  </si>
  <si>
    <t>196E07000129</t>
  </si>
  <si>
    <t>196E07000151</t>
  </si>
  <si>
    <t>196E07000170</t>
  </si>
  <si>
    <t>196E07000217</t>
  </si>
  <si>
    <t>196E08000006</t>
  </si>
  <si>
    <t>196E08000019</t>
  </si>
  <si>
    <t>196E08000033</t>
  </si>
  <si>
    <t>196E09000008</t>
  </si>
  <si>
    <t>196E09000022</t>
  </si>
  <si>
    <t>196E09000029</t>
  </si>
  <si>
    <t>196N09000004</t>
  </si>
  <si>
    <t>196N09000009</t>
  </si>
  <si>
    <t>196W06000012</t>
  </si>
  <si>
    <t>196E06000056</t>
  </si>
  <si>
    <t>196E07000078</t>
  </si>
  <si>
    <t>196E07000082</t>
  </si>
  <si>
    <t>196E07000105</t>
  </si>
  <si>
    <t>196E07000126</t>
  </si>
  <si>
    <t>196E07000138</t>
  </si>
  <si>
    <t>196E07000148</t>
  </si>
  <si>
    <t>196E07000149</t>
  </si>
  <si>
    <t>196E07000177</t>
  </si>
  <si>
    <t>196E07000225</t>
  </si>
  <si>
    <t>196E07000227</t>
  </si>
  <si>
    <t>196E08000025</t>
  </si>
  <si>
    <t>196E08000028</t>
  </si>
  <si>
    <t>196E08000036</t>
  </si>
  <si>
    <t>196N09000003</t>
  </si>
  <si>
    <t>196E06000001</t>
  </si>
  <si>
    <t>196E06000010</t>
  </si>
  <si>
    <t>196E06000017</t>
  </si>
  <si>
    <t>196E07000047</t>
  </si>
  <si>
    <t>196E07000066</t>
  </si>
  <si>
    <t>196E07000068</t>
  </si>
  <si>
    <t>196E07000091</t>
  </si>
  <si>
    <t>196E07000092</t>
  </si>
  <si>
    <t>196E07000153</t>
  </si>
  <si>
    <t>196E07000164</t>
  </si>
  <si>
    <t>196E08000010</t>
  </si>
  <si>
    <t>196E09000006</t>
  </si>
  <si>
    <t>196E09000015</t>
  </si>
  <si>
    <t>196S12000041</t>
  </si>
  <si>
    <t>196W06000003</t>
  </si>
  <si>
    <t>196E06000032</t>
  </si>
  <si>
    <t>196E06000044</t>
  </si>
  <si>
    <t>196E07000073</t>
  </si>
  <si>
    <t>196E07000173</t>
  </si>
  <si>
    <t>196E07000175</t>
  </si>
  <si>
    <t>196E07000192</t>
  </si>
  <si>
    <t>196E07000195</t>
  </si>
  <si>
    <t>196E07000228</t>
  </si>
  <si>
    <t>196E07000242</t>
  </si>
  <si>
    <t>196E09000004</t>
  </si>
  <si>
    <t>196E09000023</t>
  </si>
  <si>
    <t>196N09000007</t>
  </si>
  <si>
    <t>196S12000023</t>
  </si>
  <si>
    <t>196S12000036</t>
  </si>
  <si>
    <t>196W06000001</t>
  </si>
  <si>
    <t>196E06000006</t>
  </si>
  <si>
    <t>196E06000034</t>
  </si>
  <si>
    <t>196E07000109</t>
  </si>
  <si>
    <t>196E07000115</t>
  </si>
  <si>
    <t>196E07000127</t>
  </si>
  <si>
    <t>196E07000134</t>
  </si>
  <si>
    <t>196E07000147</t>
  </si>
  <si>
    <t>196E07000194</t>
  </si>
  <si>
    <t>196E07000208</t>
  </si>
  <si>
    <t>196E07000226</t>
  </si>
  <si>
    <t>196E08000005</t>
  </si>
  <si>
    <t>196E08000008</t>
  </si>
  <si>
    <t>196E09000009</t>
  </si>
  <si>
    <t>196S12000049</t>
  </si>
  <si>
    <t>196E06000007</t>
  </si>
  <si>
    <t>196E06000018</t>
  </si>
  <si>
    <t>196E06000031</t>
  </si>
  <si>
    <t>196E06000035</t>
  </si>
  <si>
    <t>196E07000009</t>
  </si>
  <si>
    <t>196E07000045</t>
  </si>
  <si>
    <t>196E07000083</t>
  </si>
  <si>
    <t>196E07000128</t>
  </si>
  <si>
    <t>196E07000215</t>
  </si>
  <si>
    <t>196E07000218</t>
  </si>
  <si>
    <t>196E07000243</t>
  </si>
  <si>
    <t>196E08000013</t>
  </si>
  <si>
    <t>196S12000005</t>
  </si>
  <si>
    <t>196S12000048</t>
  </si>
  <si>
    <t>196W06000011</t>
  </si>
  <si>
    <t>196E06000037</t>
  </si>
  <si>
    <t>196E06000047</t>
  </si>
  <si>
    <t>196E07000044</t>
  </si>
  <si>
    <t>196E07000071</t>
  </si>
  <si>
    <t>196E07000084</t>
  </si>
  <si>
    <t>196E07000116</t>
  </si>
  <si>
    <t>196E07000176</t>
  </si>
  <si>
    <t>196E09000017</t>
  </si>
  <si>
    <t>197E06000003</t>
  </si>
  <si>
    <t>197E07000040</t>
  </si>
  <si>
    <t>197E07000090</t>
  </si>
  <si>
    <t>197E07000214</t>
  </si>
  <si>
    <t>197E07000229</t>
  </si>
  <si>
    <t>197E08000001</t>
  </si>
  <si>
    <t>197E08000009</t>
  </si>
  <si>
    <t>197E08000016</t>
  </si>
  <si>
    <t>197E08000032</t>
  </si>
  <si>
    <t>197E09000003</t>
  </si>
  <si>
    <t>197E09000018</t>
  </si>
  <si>
    <t>197E09000032</t>
  </si>
  <si>
    <t>197E09000033</t>
  </si>
  <si>
    <t>197S12000045</t>
  </si>
  <si>
    <t>197W06000023</t>
  </si>
  <si>
    <t>197E07000006</t>
  </si>
  <si>
    <t>197E07000067</t>
  </si>
  <si>
    <t>197E07000094</t>
  </si>
  <si>
    <t>197E07000125</t>
  </si>
  <si>
    <t>197E07000155</t>
  </si>
  <si>
    <t>197E07000169</t>
  </si>
  <si>
    <t>197E07000187</t>
  </si>
  <si>
    <t>197E07000203</t>
  </si>
  <si>
    <t>197E07000234</t>
  </si>
  <si>
    <t>197E08000037</t>
  </si>
  <si>
    <t>197E09000024</t>
  </si>
  <si>
    <t>197S12000039</t>
  </si>
  <si>
    <t>197W06000002</t>
  </si>
  <si>
    <t>197W06000009</t>
  </si>
  <si>
    <t>197E06000038</t>
  </si>
  <si>
    <t>197E07000010</t>
  </si>
  <si>
    <t>197E07000031</t>
  </si>
  <si>
    <t>197E07000079</t>
  </si>
  <si>
    <t>197E07000096</t>
  </si>
  <si>
    <t>197E07000099</t>
  </si>
  <si>
    <t>197E07000145</t>
  </si>
  <si>
    <t>197E07000189</t>
  </si>
  <si>
    <t>197E07000235</t>
  </si>
  <si>
    <t>197E08000015</t>
  </si>
  <si>
    <t>197E08000021</t>
  </si>
  <si>
    <t>197N09000005</t>
  </si>
  <si>
    <t>197S12000020</t>
  </si>
  <si>
    <t>197S12000026</t>
  </si>
  <si>
    <t>197W06000024</t>
  </si>
  <si>
    <t>197E06000004</t>
  </si>
  <si>
    <t>197E06000021</t>
  </si>
  <si>
    <t>197E06000030</t>
  </si>
  <si>
    <t>197E07000026</t>
  </si>
  <si>
    <t>197E07000032</t>
  </si>
  <si>
    <t>197E07000069</t>
  </si>
  <si>
    <t>197E07000119</t>
  </si>
  <si>
    <t>197E07000140</t>
  </si>
  <si>
    <t>197E07000168</t>
  </si>
  <si>
    <t>197E07000212</t>
  </si>
  <si>
    <t>197E08000011</t>
  </si>
  <si>
    <t>197E09000020</t>
  </si>
  <si>
    <t>197E09000026</t>
  </si>
  <si>
    <t>197N09000008</t>
  </si>
  <si>
    <t>197S12000021</t>
  </si>
  <si>
    <t>197E06000005</t>
  </si>
  <si>
    <t>197E06000051</t>
  </si>
  <si>
    <t>197E07000072</t>
  </si>
  <si>
    <t>197E07000074</t>
  </si>
  <si>
    <t>197E07000088</t>
  </si>
  <si>
    <t>197E07000095</t>
  </si>
  <si>
    <t>197E07000154</t>
  </si>
  <si>
    <t>197E07000221</t>
  </si>
  <si>
    <t>197E07000238</t>
  </si>
  <si>
    <t>197E07000239</t>
  </si>
  <si>
    <t>197E07000240</t>
  </si>
  <si>
    <t>197E09000016</t>
  </si>
  <si>
    <t>197E09000019</t>
  </si>
  <si>
    <t>197S12000018</t>
  </si>
  <si>
    <t>197S12000038</t>
  </si>
  <si>
    <t>197E06000054</t>
  </si>
  <si>
    <t>197E07000012</t>
  </si>
  <si>
    <t>197E07000034</t>
  </si>
  <si>
    <t>197E07000035</t>
  </si>
  <si>
    <t>197E07000080</t>
  </si>
  <si>
    <t>197E07000110</t>
  </si>
  <si>
    <t>197E07000130</t>
  </si>
  <si>
    <t>197E07000146</t>
  </si>
  <si>
    <t>197E07000171</t>
  </si>
  <si>
    <t>197E07000198</t>
  </si>
  <si>
    <t>197E08000030</t>
  </si>
  <si>
    <t>197E09000007</t>
  </si>
  <si>
    <t>197E09000013</t>
  </si>
  <si>
    <t>197S12000035</t>
  </si>
  <si>
    <t>197S12000040</t>
  </si>
  <si>
    <t>197E06000013</t>
  </si>
  <si>
    <t>197E06000025</t>
  </si>
  <si>
    <t>197E06000026</t>
  </si>
  <si>
    <t>197E06000040</t>
  </si>
  <si>
    <t>197E06000059</t>
  </si>
  <si>
    <t>197E07000027</t>
  </si>
  <si>
    <t>197E07000063</t>
  </si>
  <si>
    <t>197E07000077</t>
  </si>
  <si>
    <t>197E07000086</t>
  </si>
  <si>
    <t>197E07000122</t>
  </si>
  <si>
    <t>197E07000200</t>
  </si>
  <si>
    <t>197E08000027</t>
  </si>
  <si>
    <t>197E08000029</t>
  </si>
  <si>
    <t>197W06000013</t>
  </si>
  <si>
    <t>197E06000019</t>
  </si>
  <si>
    <t>197E06000049</t>
  </si>
  <si>
    <t>197E07000039</t>
  </si>
  <si>
    <t>197E07000076</t>
  </si>
  <si>
    <t>197E07000102</t>
  </si>
  <si>
    <t>197E07000135</t>
  </si>
  <si>
    <t>197E07000167</t>
  </si>
  <si>
    <t>197E07000180</t>
  </si>
  <si>
    <t>197E08000018</t>
  </si>
  <si>
    <t>197E08000026</t>
  </si>
  <si>
    <t>197E08000034</t>
  </si>
  <si>
    <t>197E09000030</t>
  </si>
  <si>
    <t>197S12000011</t>
  </si>
  <si>
    <t>197W06000008</t>
  </si>
  <si>
    <t>197W06000010</t>
  </si>
  <si>
    <t>197E06000008</t>
  </si>
  <si>
    <t>197E06000039</t>
  </si>
  <si>
    <t>197E07000008</t>
  </si>
  <si>
    <t>197E07000030</t>
  </si>
  <si>
    <t>197E07000137</t>
  </si>
  <si>
    <t>197E07000142</t>
  </si>
  <si>
    <t>197E07000199</t>
  </si>
  <si>
    <t>197E07000224</t>
  </si>
  <si>
    <t>197E07000246</t>
  </si>
  <si>
    <t>197E08000014</t>
  </si>
  <si>
    <t>197E09000002</t>
  </si>
  <si>
    <t>197E09000005</t>
  </si>
  <si>
    <t>197E09000011</t>
  </si>
  <si>
    <t>197W06000005</t>
  </si>
  <si>
    <t>197W06000020</t>
  </si>
  <si>
    <t>197E06000046</t>
  </si>
  <si>
    <t>197E06000052</t>
  </si>
  <si>
    <t>197E07000042</t>
  </si>
  <si>
    <t>197E07000085</t>
  </si>
  <si>
    <t>197E07000093</t>
  </si>
  <si>
    <t>197E07000108</t>
  </si>
  <si>
    <t>197E07000111</t>
  </si>
  <si>
    <t>197E07000114</t>
  </si>
  <si>
    <t>197E07000124</t>
  </si>
  <si>
    <t>197E07000193</t>
  </si>
  <si>
    <t>197E07000211</t>
  </si>
  <si>
    <t>197E07000220</t>
  </si>
  <si>
    <t>197E07000236</t>
  </si>
  <si>
    <t>197E08000022</t>
  </si>
  <si>
    <t>197E08000024</t>
  </si>
  <si>
    <t>197E06000009</t>
  </si>
  <si>
    <t>197E06000022</t>
  </si>
  <si>
    <t>197E06000055</t>
  </si>
  <si>
    <t>197E07000033</t>
  </si>
  <si>
    <t>197E07000038</t>
  </si>
  <si>
    <t>197E07000064</t>
  </si>
  <si>
    <t>197E07000123</t>
  </si>
  <si>
    <t>197E07000197</t>
  </si>
  <si>
    <t>197E07000207</t>
  </si>
  <si>
    <t>197E08000012</t>
  </si>
  <si>
    <t>197E09000028</t>
  </si>
  <si>
    <t>197E09000031</t>
  </si>
  <si>
    <t>197N09000006</t>
  </si>
  <si>
    <t>197S12000019</t>
  </si>
  <si>
    <t>197W06000016</t>
  </si>
  <si>
    <t>197E06000043</t>
  </si>
  <si>
    <t>197E06000057</t>
  </si>
  <si>
    <t>197E07000011</t>
  </si>
  <si>
    <t>197E07000089</t>
  </si>
  <si>
    <t>197E07000120</t>
  </si>
  <si>
    <t>197E07000141</t>
  </si>
  <si>
    <t>197E07000178</t>
  </si>
  <si>
    <t>197E07000209</t>
  </si>
  <si>
    <t>197E09000010</t>
  </si>
  <si>
    <t>197N09000002</t>
  </si>
  <si>
    <t>197S12000017</t>
  </si>
  <si>
    <t>197S12000033</t>
  </si>
  <si>
    <t>197S12000047</t>
  </si>
  <si>
    <t>197W06000015</t>
  </si>
  <si>
    <t>197W06000021</t>
  </si>
  <si>
    <t>197E06000002</t>
  </si>
  <si>
    <t>197E06000020</t>
  </si>
  <si>
    <t>197E07000004</t>
  </si>
  <si>
    <t>197E07000036</t>
  </si>
  <si>
    <t>197E07000121</t>
  </si>
  <si>
    <t>197E07000131</t>
  </si>
  <si>
    <t>197E07000219</t>
  </si>
  <si>
    <t>197E07000244</t>
  </si>
  <si>
    <t>197E07000245</t>
  </si>
  <si>
    <t>197E08000004</t>
  </si>
  <si>
    <t>197E09000021</t>
  </si>
  <si>
    <t>197E09000025</t>
  </si>
  <si>
    <t>197S12000010</t>
  </si>
  <si>
    <t>197S12000027</t>
  </si>
  <si>
    <t>197W06000019</t>
  </si>
  <si>
    <t>197E06000011</t>
  </si>
  <si>
    <t>197E06000036</t>
  </si>
  <si>
    <t>197E06000041</t>
  </si>
  <si>
    <t>197E06000042</t>
  </si>
  <si>
    <t>197E07000087</t>
  </si>
  <si>
    <t>197E07000103</t>
  </si>
  <si>
    <t>197E07000136</t>
  </si>
  <si>
    <t>197E07000152</t>
  </si>
  <si>
    <t>197E07000202</t>
  </si>
  <si>
    <t>197E07000213</t>
  </si>
  <si>
    <t>197E07000223</t>
  </si>
  <si>
    <t>197N09000010</t>
  </si>
  <si>
    <t>197N09000011</t>
  </si>
  <si>
    <t>197W06000004</t>
  </si>
  <si>
    <t>197W06000018</t>
  </si>
  <si>
    <t>197E06000014</t>
  </si>
  <si>
    <t>197E07000028</t>
  </si>
  <si>
    <t>197E07000029</t>
  </si>
  <si>
    <t>197E07000062</t>
  </si>
  <si>
    <t>197E07000065</t>
  </si>
  <si>
    <t>197E07000075</t>
  </si>
  <si>
    <t>197E07000113</t>
  </si>
  <si>
    <t>197E07000156</t>
  </si>
  <si>
    <t>197E07000166</t>
  </si>
  <si>
    <t>197E07000188</t>
  </si>
  <si>
    <t>197E07000210</t>
  </si>
  <si>
    <t>197E07000237</t>
  </si>
  <si>
    <t>197E08000035</t>
  </si>
  <si>
    <t>197S12000013</t>
  </si>
  <si>
    <t>197S12000029</t>
  </si>
  <si>
    <t>197E06000023</t>
  </si>
  <si>
    <t>197E06000050</t>
  </si>
  <si>
    <t>197E07000061</t>
  </si>
  <si>
    <t>197E07000070</t>
  </si>
  <si>
    <t>197E07000118</t>
  </si>
  <si>
    <t>197E07000139</t>
  </si>
  <si>
    <t>197E07000179</t>
  </si>
  <si>
    <t>197E07000181</t>
  </si>
  <si>
    <t>197E07000196</t>
  </si>
  <si>
    <t>197E08000007</t>
  </si>
  <si>
    <t>197E08000023</t>
  </si>
  <si>
    <t>197E08000031</t>
  </si>
  <si>
    <t>197E09000014</t>
  </si>
  <si>
    <t>197S12000028</t>
  </si>
  <si>
    <t>197S12000050</t>
  </si>
  <si>
    <t>197E06000015</t>
  </si>
  <si>
    <t>197E07000005</t>
  </si>
  <si>
    <t>197E07000046</t>
  </si>
  <si>
    <t>197E07000081</t>
  </si>
  <si>
    <t>197E07000098</t>
  </si>
  <si>
    <t>197E07000143</t>
  </si>
  <si>
    <t>197E07000144</t>
  </si>
  <si>
    <t>197E07000150</t>
  </si>
  <si>
    <t>197E07000172</t>
  </si>
  <si>
    <t>197E07000174</t>
  </si>
  <si>
    <t>197E08000002</t>
  </si>
  <si>
    <t>197E09000027</t>
  </si>
  <si>
    <t>197S12000006</t>
  </si>
  <si>
    <t>197W06000014</t>
  </si>
  <si>
    <t>197W06000022</t>
  </si>
  <si>
    <t>197E06000016</t>
  </si>
  <si>
    <t>197E06000024</t>
  </si>
  <si>
    <t>197E06000027</t>
  </si>
  <si>
    <t>197E06000058</t>
  </si>
  <si>
    <t>197E07000037</t>
  </si>
  <si>
    <t>197E07000106</t>
  </si>
  <si>
    <t>197E07000107</t>
  </si>
  <si>
    <t>197E07000133</t>
  </si>
  <si>
    <t>197E07000163</t>
  </si>
  <si>
    <t>197E07000216</t>
  </si>
  <si>
    <t>197E07000241</t>
  </si>
  <si>
    <t>197E08000017</t>
  </si>
  <si>
    <t>197E09000012</t>
  </si>
  <si>
    <t>197S12000034</t>
  </si>
  <si>
    <t>197W06000006</t>
  </si>
  <si>
    <t>197E06000012</t>
  </si>
  <si>
    <t>197E06000033</t>
  </si>
  <si>
    <t>197E07000041</t>
  </si>
  <si>
    <t>197E07000043</t>
  </si>
  <si>
    <t>197E07000112</t>
  </si>
  <si>
    <t>197E07000117</t>
  </si>
  <si>
    <t>197E07000132</t>
  </si>
  <si>
    <t>197E07000165</t>
  </si>
  <si>
    <t>197E07000222</t>
  </si>
  <si>
    <t>197E08000003</t>
  </si>
  <si>
    <t>197N09000001</t>
  </si>
  <si>
    <t>197S12000008</t>
  </si>
  <si>
    <t>197S12000014</t>
  </si>
  <si>
    <t>197S12000030</t>
  </si>
  <si>
    <t>197S12000042</t>
  </si>
  <si>
    <t>197E06000045</t>
  </si>
  <si>
    <t>197E07000007</t>
  </si>
  <si>
    <t>197E07000129</t>
  </si>
  <si>
    <t>197E07000151</t>
  </si>
  <si>
    <t>197E07000170</t>
  </si>
  <si>
    <t>197E07000217</t>
  </si>
  <si>
    <t>197E08000006</t>
  </si>
  <si>
    <t>197E08000019</t>
  </si>
  <si>
    <t>197E08000033</t>
  </si>
  <si>
    <t>197E09000008</t>
  </si>
  <si>
    <t>197E09000022</t>
  </si>
  <si>
    <t>197E09000029</t>
  </si>
  <si>
    <t>197N09000004</t>
  </si>
  <si>
    <t>197N09000009</t>
  </si>
  <si>
    <t>197W06000012</t>
  </si>
  <si>
    <t>197E06000056</t>
  </si>
  <si>
    <t>197E07000078</t>
  </si>
  <si>
    <t>197E07000082</t>
  </si>
  <si>
    <t>197E07000105</t>
  </si>
  <si>
    <t>197E07000126</t>
  </si>
  <si>
    <t>197E07000138</t>
  </si>
  <si>
    <t>197E07000148</t>
  </si>
  <si>
    <t>197E07000149</t>
  </si>
  <si>
    <t>197E07000177</t>
  </si>
  <si>
    <t>197E07000225</t>
  </si>
  <si>
    <t>197E07000227</t>
  </si>
  <si>
    <t>197E08000025</t>
  </si>
  <si>
    <t>197E08000028</t>
  </si>
  <si>
    <t>197E08000036</t>
  </si>
  <si>
    <t>197N09000003</t>
  </si>
  <si>
    <t>197E06000001</t>
  </si>
  <si>
    <t>197E06000010</t>
  </si>
  <si>
    <t>197E06000017</t>
  </si>
  <si>
    <t>197E07000047</t>
  </si>
  <si>
    <t>197E07000066</t>
  </si>
  <si>
    <t>197E07000068</t>
  </si>
  <si>
    <t>197E07000091</t>
  </si>
  <si>
    <t>197E07000092</t>
  </si>
  <si>
    <t>197E07000153</t>
  </si>
  <si>
    <t>197E07000164</t>
  </si>
  <si>
    <t>197E08000010</t>
  </si>
  <si>
    <t>197E09000006</t>
  </si>
  <si>
    <t>197E09000015</t>
  </si>
  <si>
    <t>197S12000041</t>
  </si>
  <si>
    <t>197W06000003</t>
  </si>
  <si>
    <t>197E06000032</t>
  </si>
  <si>
    <t>197E06000044</t>
  </si>
  <si>
    <t>197E07000073</t>
  </si>
  <si>
    <t>197E07000173</t>
  </si>
  <si>
    <t>197E07000175</t>
  </si>
  <si>
    <t>197E07000192</t>
  </si>
  <si>
    <t>197E07000195</t>
  </si>
  <si>
    <t>197E07000228</t>
  </si>
  <si>
    <t>197E07000242</t>
  </si>
  <si>
    <t>197E09000004</t>
  </si>
  <si>
    <t>197E09000023</t>
  </si>
  <si>
    <t>197N09000007</t>
  </si>
  <si>
    <t>197S12000023</t>
  </si>
  <si>
    <t>197S12000036</t>
  </si>
  <si>
    <t>197W06000001</t>
  </si>
  <si>
    <t>197E06000006</t>
  </si>
  <si>
    <t>197E06000034</t>
  </si>
  <si>
    <t>197E07000109</t>
  </si>
  <si>
    <t>197E07000115</t>
  </si>
  <si>
    <t>197E07000127</t>
  </si>
  <si>
    <t>197E07000134</t>
  </si>
  <si>
    <t>197E07000147</t>
  </si>
  <si>
    <t>197E07000194</t>
  </si>
  <si>
    <t>197E07000208</t>
  </si>
  <si>
    <t>197E07000226</t>
  </si>
  <si>
    <t>197E08000005</t>
  </si>
  <si>
    <t>197E08000008</t>
  </si>
  <si>
    <t>197E09000009</t>
  </si>
  <si>
    <t>197S12000049</t>
  </si>
  <si>
    <t>197E06000007</t>
  </si>
  <si>
    <t>197E06000018</t>
  </si>
  <si>
    <t>197E06000031</t>
  </si>
  <si>
    <t>197E06000035</t>
  </si>
  <si>
    <t>197E07000009</t>
  </si>
  <si>
    <t>197E07000045</t>
  </si>
  <si>
    <t>197E07000083</t>
  </si>
  <si>
    <t>197E07000128</t>
  </si>
  <si>
    <t>197E07000215</t>
  </si>
  <si>
    <t>197E07000218</t>
  </si>
  <si>
    <t>197E07000243</t>
  </si>
  <si>
    <t>197E08000013</t>
  </si>
  <si>
    <t>197S12000005</t>
  </si>
  <si>
    <t>197S12000048</t>
  </si>
  <si>
    <t>197W06000011</t>
  </si>
  <si>
    <t>197E06000037</t>
  </si>
  <si>
    <t>197E06000047</t>
  </si>
  <si>
    <t>197E07000044</t>
  </si>
  <si>
    <t>197E07000071</t>
  </si>
  <si>
    <t>197E07000084</t>
  </si>
  <si>
    <t>197E07000116</t>
  </si>
  <si>
    <t>197E07000176</t>
  </si>
  <si>
    <t>197E09000017</t>
  </si>
  <si>
    <t>198E06000003</t>
  </si>
  <si>
    <t>198E07000040</t>
  </si>
  <si>
    <t>198E07000090</t>
  </si>
  <si>
    <t>198E07000214</t>
  </si>
  <si>
    <t>198E07000229</t>
  </si>
  <si>
    <t>198E08000001</t>
  </si>
  <si>
    <t>198E08000009</t>
  </si>
  <si>
    <t>198E08000016</t>
  </si>
  <si>
    <t>198E08000032</t>
  </si>
  <si>
    <t>198E09000003</t>
  </si>
  <si>
    <t>198E09000018</t>
  </si>
  <si>
    <t>198E09000032</t>
  </si>
  <si>
    <t>198E09000033</t>
  </si>
  <si>
    <t>198S12000045</t>
  </si>
  <si>
    <t>198W06000023</t>
  </si>
  <si>
    <t>198E07000006</t>
  </si>
  <si>
    <t>198E07000067</t>
  </si>
  <si>
    <t>198E07000094</t>
  </si>
  <si>
    <t>198E07000125</t>
  </si>
  <si>
    <t>198E07000155</t>
  </si>
  <si>
    <t>198E07000169</t>
  </si>
  <si>
    <t>198E07000187</t>
  </si>
  <si>
    <t>198E07000203</t>
  </si>
  <si>
    <t>198E07000234</t>
  </si>
  <si>
    <t>198E08000037</t>
  </si>
  <si>
    <t>198E09000024</t>
  </si>
  <si>
    <t>198S12000039</t>
  </si>
  <si>
    <t>198W06000002</t>
  </si>
  <si>
    <t>198W06000009</t>
  </si>
  <si>
    <t>198E06000038</t>
  </si>
  <si>
    <t>198E07000010</t>
  </si>
  <si>
    <t>198E07000031</t>
  </si>
  <si>
    <t>198E07000079</t>
  </si>
  <si>
    <t>198E07000096</t>
  </si>
  <si>
    <t>198E07000099</t>
  </si>
  <si>
    <t>198E07000145</t>
  </si>
  <si>
    <t>198E07000189</t>
  </si>
  <si>
    <t>198E07000235</t>
  </si>
  <si>
    <t>198E08000015</t>
  </si>
  <si>
    <t>198E08000021</t>
  </si>
  <si>
    <t>198N09000005</t>
  </si>
  <si>
    <t>198S12000020</t>
  </si>
  <si>
    <t>198S12000026</t>
  </si>
  <si>
    <t>198W06000024</t>
  </si>
  <si>
    <t>198E06000004</t>
  </si>
  <si>
    <t>198E06000021</t>
  </si>
  <si>
    <t>198E06000030</t>
  </si>
  <si>
    <t>198E07000026</t>
  </si>
  <si>
    <t>198E07000032</t>
  </si>
  <si>
    <t>198E07000069</t>
  </si>
  <si>
    <t>198E07000119</t>
  </si>
  <si>
    <t>198E07000140</t>
  </si>
  <si>
    <t>198E07000168</t>
  </si>
  <si>
    <t>198E07000212</t>
  </si>
  <si>
    <t>198E08000011</t>
  </si>
  <si>
    <t>198E09000020</t>
  </si>
  <si>
    <t>198E09000026</t>
  </si>
  <si>
    <t>198N09000008</t>
  </si>
  <si>
    <t>198S12000021</t>
  </si>
  <si>
    <t>198E06000005</t>
  </si>
  <si>
    <t>198E06000051</t>
  </si>
  <si>
    <t>198E07000072</t>
  </si>
  <si>
    <t>198E07000074</t>
  </si>
  <si>
    <t>198E07000088</t>
  </si>
  <si>
    <t>198E07000095</t>
  </si>
  <si>
    <t>198E07000154</t>
  </si>
  <si>
    <t>198E07000221</t>
  </si>
  <si>
    <t>198E07000238</t>
  </si>
  <si>
    <t>198E07000239</t>
  </si>
  <si>
    <t>198E07000240</t>
  </si>
  <si>
    <t>198E09000016</t>
  </si>
  <si>
    <t>198E09000019</t>
  </si>
  <si>
    <t>198S12000018</t>
  </si>
  <si>
    <t>198S12000038</t>
  </si>
  <si>
    <t>198E06000054</t>
  </si>
  <si>
    <t>198E07000012</t>
  </si>
  <si>
    <t>198E07000034</t>
  </si>
  <si>
    <t>198E07000035</t>
  </si>
  <si>
    <t>198E07000080</t>
  </si>
  <si>
    <t>198E07000110</t>
  </si>
  <si>
    <t>198E07000130</t>
  </si>
  <si>
    <t>198E07000146</t>
  </si>
  <si>
    <t>198E07000171</t>
  </si>
  <si>
    <t>198E07000198</t>
  </si>
  <si>
    <t>198E08000030</t>
  </si>
  <si>
    <t>198E09000007</t>
  </si>
  <si>
    <t>198E09000013</t>
  </si>
  <si>
    <t>198S12000035</t>
  </si>
  <si>
    <t>198S12000040</t>
  </si>
  <si>
    <t>198E06000013</t>
  </si>
  <si>
    <t>198E06000025</t>
  </si>
  <si>
    <t>198E06000026</t>
  </si>
  <si>
    <t>198E06000040</t>
  </si>
  <si>
    <t>198E06000059</t>
  </si>
  <si>
    <t>198E07000027</t>
  </si>
  <si>
    <t>198E07000063</t>
  </si>
  <si>
    <t>198E07000077</t>
  </si>
  <si>
    <t>198E07000086</t>
  </si>
  <si>
    <t>198E07000122</t>
  </si>
  <si>
    <t>198E07000200</t>
  </si>
  <si>
    <t>198E08000027</t>
  </si>
  <si>
    <t>198E08000029</t>
  </si>
  <si>
    <t>198W06000013</t>
  </si>
  <si>
    <t>198E06000019</t>
  </si>
  <si>
    <t>198E06000049</t>
  </si>
  <si>
    <t>198E07000039</t>
  </si>
  <si>
    <t>198E07000076</t>
  </si>
  <si>
    <t>198E07000102</t>
  </si>
  <si>
    <t>198E07000135</t>
  </si>
  <si>
    <t>198E07000167</t>
  </si>
  <si>
    <t>198E07000180</t>
  </si>
  <si>
    <t>198E08000018</t>
  </si>
  <si>
    <t>198E08000026</t>
  </si>
  <si>
    <t>198E08000034</t>
  </si>
  <si>
    <t>198E09000030</t>
  </si>
  <si>
    <t>198S12000011</t>
  </si>
  <si>
    <t>198W06000008</t>
  </si>
  <si>
    <t>198W06000010</t>
  </si>
  <si>
    <t>198E06000008</t>
  </si>
  <si>
    <t>198E06000039</t>
  </si>
  <si>
    <t>198E07000008</t>
  </si>
  <si>
    <t>198E07000030</t>
  </si>
  <si>
    <t>198E07000137</t>
  </si>
  <si>
    <t>198E07000142</t>
  </si>
  <si>
    <t>198E07000199</t>
  </si>
  <si>
    <t>198E07000224</t>
  </si>
  <si>
    <t>198E07000246</t>
  </si>
  <si>
    <t>198E08000014</t>
  </si>
  <si>
    <t>198E09000002</t>
  </si>
  <si>
    <t>198E09000005</t>
  </si>
  <si>
    <t>198E09000011</t>
  </si>
  <si>
    <t>198W06000005</t>
  </si>
  <si>
    <t>198W06000020</t>
  </si>
  <si>
    <t>198E06000046</t>
  </si>
  <si>
    <t>198E06000052</t>
  </si>
  <si>
    <t>198E07000042</t>
  </si>
  <si>
    <t>198E07000085</t>
  </si>
  <si>
    <t>198E07000093</t>
  </si>
  <si>
    <t>198E07000108</t>
  </si>
  <si>
    <t>198E07000111</t>
  </si>
  <si>
    <t>198E07000114</t>
  </si>
  <si>
    <t>198E07000124</t>
  </si>
  <si>
    <t>198E07000193</t>
  </si>
  <si>
    <t>198E07000211</t>
  </si>
  <si>
    <t>198E07000220</t>
  </si>
  <si>
    <t>198E07000236</t>
  </si>
  <si>
    <t>198E08000022</t>
  </si>
  <si>
    <t>198E08000024</t>
  </si>
  <si>
    <t>198E06000009</t>
  </si>
  <si>
    <t>198E06000022</t>
  </si>
  <si>
    <t>198E06000055</t>
  </si>
  <si>
    <t>198E07000033</t>
  </si>
  <si>
    <t>198E07000038</t>
  </si>
  <si>
    <t>198E07000064</t>
  </si>
  <si>
    <t>198E07000123</t>
  </si>
  <si>
    <t>198E07000197</t>
  </si>
  <si>
    <t>198E07000207</t>
  </si>
  <si>
    <t>198E08000012</t>
  </si>
  <si>
    <t>198E09000028</t>
  </si>
  <si>
    <t>198E09000031</t>
  </si>
  <si>
    <t>198N09000006</t>
  </si>
  <si>
    <t>198S12000019</t>
  </si>
  <si>
    <t>198W06000016</t>
  </si>
  <si>
    <t>198E06000043</t>
  </si>
  <si>
    <t>198E06000057</t>
  </si>
  <si>
    <t>198E07000011</t>
  </si>
  <si>
    <t>198E07000089</t>
  </si>
  <si>
    <t>198E07000120</t>
  </si>
  <si>
    <t>198E07000141</t>
  </si>
  <si>
    <t>198E07000178</t>
  </si>
  <si>
    <t>198E07000209</t>
  </si>
  <si>
    <t>198E09000010</t>
  </si>
  <si>
    <t>198N09000002</t>
  </si>
  <si>
    <t>198S12000017</t>
  </si>
  <si>
    <t>198S12000033</t>
  </si>
  <si>
    <t>198S12000047</t>
  </si>
  <si>
    <t>198W06000015</t>
  </si>
  <si>
    <t>198W06000021</t>
  </si>
  <si>
    <t>198E06000002</t>
  </si>
  <si>
    <t>198E06000020</t>
  </si>
  <si>
    <t>198E07000004</t>
  </si>
  <si>
    <t>198E07000036</t>
  </si>
  <si>
    <t>198E07000121</t>
  </si>
  <si>
    <t>198E07000131</t>
  </si>
  <si>
    <t>198E07000219</t>
  </si>
  <si>
    <t>198E07000244</t>
  </si>
  <si>
    <t>198E07000245</t>
  </si>
  <si>
    <t>198E08000004</t>
  </si>
  <si>
    <t>198E09000021</t>
  </si>
  <si>
    <t>198E09000025</t>
  </si>
  <si>
    <t>198S12000010</t>
  </si>
  <si>
    <t>198S12000027</t>
  </si>
  <si>
    <t>198W06000019</t>
  </si>
  <si>
    <t>198E06000011</t>
  </si>
  <si>
    <t>198E06000036</t>
  </si>
  <si>
    <t>198E06000041</t>
  </si>
  <si>
    <t>198E06000042</t>
  </si>
  <si>
    <t>198E07000087</t>
  </si>
  <si>
    <t>198E07000103</t>
  </si>
  <si>
    <t>198E07000136</t>
  </si>
  <si>
    <t>198E07000152</t>
  </si>
  <si>
    <t>198E07000202</t>
  </si>
  <si>
    <t>198E07000213</t>
  </si>
  <si>
    <t>198E07000223</t>
  </si>
  <si>
    <t>198N09000010</t>
  </si>
  <si>
    <t>198N09000011</t>
  </si>
  <si>
    <t>198W06000004</t>
  </si>
  <si>
    <t>198W06000018</t>
  </si>
  <si>
    <t>198E06000014</t>
  </si>
  <si>
    <t>198E07000028</t>
  </si>
  <si>
    <t>198E07000029</t>
  </si>
  <si>
    <t>198E07000062</t>
  </si>
  <si>
    <t>198E07000065</t>
  </si>
  <si>
    <t>198E07000075</t>
  </si>
  <si>
    <t>198E07000113</t>
  </si>
  <si>
    <t>198E07000156</t>
  </si>
  <si>
    <t>198E07000166</t>
  </si>
  <si>
    <t>198E07000188</t>
  </si>
  <si>
    <t>198E07000210</t>
  </si>
  <si>
    <t>198E07000237</t>
  </si>
  <si>
    <t>198E08000035</t>
  </si>
  <si>
    <t>198S12000013</t>
  </si>
  <si>
    <t>198S12000029</t>
  </si>
  <si>
    <t>198E06000023</t>
  </si>
  <si>
    <t>198E06000050</t>
  </si>
  <si>
    <t>198E07000061</t>
  </si>
  <si>
    <t>198E07000070</t>
  </si>
  <si>
    <t>198E07000118</t>
  </si>
  <si>
    <t>198E07000139</t>
  </si>
  <si>
    <t>198E07000179</t>
  </si>
  <si>
    <t>198E07000181</t>
  </si>
  <si>
    <t>198E07000196</t>
  </si>
  <si>
    <t>198E08000007</t>
  </si>
  <si>
    <t>198E08000023</t>
  </si>
  <si>
    <t>198E08000031</t>
  </si>
  <si>
    <t>198E09000014</t>
  </si>
  <si>
    <t>198S12000028</t>
  </si>
  <si>
    <t>198S12000050</t>
  </si>
  <si>
    <t>198E06000015</t>
  </si>
  <si>
    <t>198E07000005</t>
  </si>
  <si>
    <t>198E07000046</t>
  </si>
  <si>
    <t>198E07000081</t>
  </si>
  <si>
    <t>198E07000098</t>
  </si>
  <si>
    <t>198E07000143</t>
  </si>
  <si>
    <t>198E07000144</t>
  </si>
  <si>
    <t>198E07000150</t>
  </si>
  <si>
    <t>198E07000172</t>
  </si>
  <si>
    <t>198E07000174</t>
  </si>
  <si>
    <t>198E08000002</t>
  </si>
  <si>
    <t>198E09000027</t>
  </si>
  <si>
    <t>198S12000006</t>
  </si>
  <si>
    <t>198W06000014</t>
  </si>
  <si>
    <t>198W06000022</t>
  </si>
  <si>
    <t>198E06000016</t>
  </si>
  <si>
    <t>198E06000024</t>
  </si>
  <si>
    <t>198E06000027</t>
  </si>
  <si>
    <t>198E06000058</t>
  </si>
  <si>
    <t>198E07000037</t>
  </si>
  <si>
    <t>198E07000106</t>
  </si>
  <si>
    <t>198E07000107</t>
  </si>
  <si>
    <t>198E07000133</t>
  </si>
  <si>
    <t>198E07000163</t>
  </si>
  <si>
    <t>198E07000216</t>
  </si>
  <si>
    <t>198E07000241</t>
  </si>
  <si>
    <t>198E08000017</t>
  </si>
  <si>
    <t>198E09000012</t>
  </si>
  <si>
    <t>198S12000034</t>
  </si>
  <si>
    <t>198W06000006</t>
  </si>
  <si>
    <t>198E06000012</t>
  </si>
  <si>
    <t>198E06000033</t>
  </si>
  <si>
    <t>198E07000041</t>
  </si>
  <si>
    <t>198E07000043</t>
  </si>
  <si>
    <t>198E07000112</t>
  </si>
  <si>
    <t>198E07000117</t>
  </si>
  <si>
    <t>198E07000132</t>
  </si>
  <si>
    <t>198E07000165</t>
  </si>
  <si>
    <t>198E07000222</t>
  </si>
  <si>
    <t>198E08000003</t>
  </si>
  <si>
    <t>198N09000001</t>
  </si>
  <si>
    <t>198S12000008</t>
  </si>
  <si>
    <t>198S12000014</t>
  </si>
  <si>
    <t>198S12000030</t>
  </si>
  <si>
    <t>198S12000042</t>
  </si>
  <si>
    <t>198E06000045</t>
  </si>
  <si>
    <t>198E07000007</t>
  </si>
  <si>
    <t>198E07000129</t>
  </si>
  <si>
    <t>198E07000151</t>
  </si>
  <si>
    <t>198E07000170</t>
  </si>
  <si>
    <t>198E07000217</t>
  </si>
  <si>
    <t>198E08000006</t>
  </si>
  <si>
    <t>198E08000019</t>
  </si>
  <si>
    <t>198E08000033</t>
  </si>
  <si>
    <t>198E09000008</t>
  </si>
  <si>
    <t>198E09000022</t>
  </si>
  <si>
    <t>198E09000029</t>
  </si>
  <si>
    <t>198N09000004</t>
  </si>
  <si>
    <t>198N09000009</t>
  </si>
  <si>
    <t>198W06000012</t>
  </si>
  <si>
    <t>198E06000056</t>
  </si>
  <si>
    <t>198E07000078</t>
  </si>
  <si>
    <t>198E07000082</t>
  </si>
  <si>
    <t>198E07000105</t>
  </si>
  <si>
    <t>198E07000126</t>
  </si>
  <si>
    <t>198E07000138</t>
  </si>
  <si>
    <t>198E07000148</t>
  </si>
  <si>
    <t>198E07000149</t>
  </si>
  <si>
    <t>198E07000177</t>
  </si>
  <si>
    <t>198E07000225</t>
  </si>
  <si>
    <t>198E07000227</t>
  </si>
  <si>
    <t>198E08000025</t>
  </si>
  <si>
    <t>198E08000028</t>
  </si>
  <si>
    <t>198E08000036</t>
  </si>
  <si>
    <t>198N09000003</t>
  </si>
  <si>
    <t>198E06000001</t>
  </si>
  <si>
    <t>198E06000010</t>
  </si>
  <si>
    <t>198E06000017</t>
  </si>
  <si>
    <t>198E07000047</t>
  </si>
  <si>
    <t>198E07000066</t>
  </si>
  <si>
    <t>198E07000068</t>
  </si>
  <si>
    <t>198E07000091</t>
  </si>
  <si>
    <t>198E07000092</t>
  </si>
  <si>
    <t>198E07000153</t>
  </si>
  <si>
    <t>198E07000164</t>
  </si>
  <si>
    <t>198E08000010</t>
  </si>
  <si>
    <t>198E09000006</t>
  </si>
  <si>
    <t>198E09000015</t>
  </si>
  <si>
    <t>198S12000041</t>
  </si>
  <si>
    <t>198W06000003</t>
  </si>
  <si>
    <t>198E06000032</t>
  </si>
  <si>
    <t>198E06000044</t>
  </si>
  <si>
    <t>198E07000073</t>
  </si>
  <si>
    <t>198E07000173</t>
  </si>
  <si>
    <t>198E07000175</t>
  </si>
  <si>
    <t>198E07000192</t>
  </si>
  <si>
    <t>198E07000195</t>
  </si>
  <si>
    <t>198E07000228</t>
  </si>
  <si>
    <t>198E07000242</t>
  </si>
  <si>
    <t>198E09000004</t>
  </si>
  <si>
    <t>198E09000023</t>
  </si>
  <si>
    <t>198N09000007</t>
  </si>
  <si>
    <t>198S12000023</t>
  </si>
  <si>
    <t>198S12000036</t>
  </si>
  <si>
    <t>198W06000001</t>
  </si>
  <si>
    <t>198E06000006</t>
  </si>
  <si>
    <t>198E06000034</t>
  </si>
  <si>
    <t>198E07000109</t>
  </si>
  <si>
    <t>198E07000115</t>
  </si>
  <si>
    <t>198E07000127</t>
  </si>
  <si>
    <t>198E07000134</t>
  </si>
  <si>
    <t>198E07000147</t>
  </si>
  <si>
    <t>198E07000194</t>
  </si>
  <si>
    <t>198E07000208</t>
  </si>
  <si>
    <t>198E07000226</t>
  </si>
  <si>
    <t>198E08000005</t>
  </si>
  <si>
    <t>198E08000008</t>
  </si>
  <si>
    <t>198E09000009</t>
  </si>
  <si>
    <t>198S12000049</t>
  </si>
  <si>
    <t>198E06000007</t>
  </si>
  <si>
    <t>198E06000018</t>
  </si>
  <si>
    <t>198E06000031</t>
  </si>
  <si>
    <t>198E06000035</t>
  </si>
  <si>
    <t>198E07000009</t>
  </si>
  <si>
    <t>198E07000045</t>
  </si>
  <si>
    <t>198E07000083</t>
  </si>
  <si>
    <t>198E07000128</t>
  </si>
  <si>
    <t>198E07000215</t>
  </si>
  <si>
    <t>198E07000218</t>
  </si>
  <si>
    <t>198E07000243</t>
  </si>
  <si>
    <t>198E08000013</t>
  </si>
  <si>
    <t>198S12000005</t>
  </si>
  <si>
    <t>198S12000048</t>
  </si>
  <si>
    <t>198W06000011</t>
  </si>
  <si>
    <t>198E06000037</t>
  </si>
  <si>
    <t>198E06000047</t>
  </si>
  <si>
    <t>198E07000044</t>
  </si>
  <si>
    <t>198E07000071</t>
  </si>
  <si>
    <t>198E07000084</t>
  </si>
  <si>
    <t>198E07000116</t>
  </si>
  <si>
    <t>198E07000176</t>
  </si>
  <si>
    <t>198E09000017</t>
  </si>
  <si>
    <t>199E06000003</t>
  </si>
  <si>
    <t>199E07000040</t>
  </si>
  <si>
    <t>199E07000090</t>
  </si>
  <si>
    <t>199E07000214</t>
  </si>
  <si>
    <t>199E07000229</t>
  </si>
  <si>
    <t>199E08000001</t>
  </si>
  <si>
    <t>199E08000009</t>
  </si>
  <si>
    <t>199E08000016</t>
  </si>
  <si>
    <t>199E08000032</t>
  </si>
  <si>
    <t>199E09000003</t>
  </si>
  <si>
    <t>199E09000018</t>
  </si>
  <si>
    <t>199E09000032</t>
  </si>
  <si>
    <t>199E09000033</t>
  </si>
  <si>
    <t>199S12000045</t>
  </si>
  <si>
    <t>199W06000023</t>
  </si>
  <si>
    <t>199E07000006</t>
  </si>
  <si>
    <t>199E07000067</t>
  </si>
  <si>
    <t>199E07000094</t>
  </si>
  <si>
    <t>199E07000125</t>
  </si>
  <si>
    <t>199E07000155</t>
  </si>
  <si>
    <t>199E07000169</t>
  </si>
  <si>
    <t>199E07000187</t>
  </si>
  <si>
    <t>199E07000203</t>
  </si>
  <si>
    <t>199E07000234</t>
  </si>
  <si>
    <t>199E08000037</t>
  </si>
  <si>
    <t>199E09000024</t>
  </si>
  <si>
    <t>199S12000039</t>
  </si>
  <si>
    <t>199W06000002</t>
  </si>
  <si>
    <t>199W06000009</t>
  </si>
  <si>
    <t>199E06000038</t>
  </si>
  <si>
    <t>199E07000010</t>
  </si>
  <si>
    <t>199E07000031</t>
  </si>
  <si>
    <t>199E07000079</t>
  </si>
  <si>
    <t>199E07000096</t>
  </si>
  <si>
    <t>199E07000099</t>
  </si>
  <si>
    <t>199E07000145</t>
  </si>
  <si>
    <t>199E07000189</t>
  </si>
  <si>
    <t>199E07000235</t>
  </si>
  <si>
    <t>199E08000015</t>
  </si>
  <si>
    <t>199E08000021</t>
  </si>
  <si>
    <t>199N09000005</t>
  </si>
  <si>
    <t>199S12000020</t>
  </si>
  <si>
    <t>199S12000026</t>
  </si>
  <si>
    <t>199W06000024</t>
  </si>
  <si>
    <t>199E06000004</t>
  </si>
  <si>
    <t>199E06000021</t>
  </si>
  <si>
    <t>199E06000030</t>
  </si>
  <si>
    <t>199E07000026</t>
  </si>
  <si>
    <t>199E07000032</t>
  </si>
  <si>
    <t>199E07000069</t>
  </si>
  <si>
    <t>199E07000119</t>
  </si>
  <si>
    <t>199E07000140</t>
  </si>
  <si>
    <t>199E07000168</t>
  </si>
  <si>
    <t>199E07000212</t>
  </si>
  <si>
    <t>199E08000011</t>
  </si>
  <si>
    <t>199E09000020</t>
  </si>
  <si>
    <t>199E09000026</t>
  </si>
  <si>
    <t>199N09000008</t>
  </si>
  <si>
    <t>199S12000021</t>
  </si>
  <si>
    <t>199E06000005</t>
  </si>
  <si>
    <t>199E06000051</t>
  </si>
  <si>
    <t>199E07000072</t>
  </si>
  <si>
    <t>199E07000074</t>
  </si>
  <si>
    <t>199E07000088</t>
  </si>
  <si>
    <t>199E07000095</t>
  </si>
  <si>
    <t>199E07000154</t>
  </si>
  <si>
    <t>199E07000221</t>
  </si>
  <si>
    <t>199E07000238</t>
  </si>
  <si>
    <t>199E07000239</t>
  </si>
  <si>
    <t>199E07000240</t>
  </si>
  <si>
    <t>199E09000016</t>
  </si>
  <si>
    <t>199E09000019</t>
  </si>
  <si>
    <t>199S12000018</t>
  </si>
  <si>
    <t>199S12000038</t>
  </si>
  <si>
    <t>199E06000054</t>
  </si>
  <si>
    <t>199E07000012</t>
  </si>
  <si>
    <t>199E07000034</t>
  </si>
  <si>
    <t>199E07000035</t>
  </si>
  <si>
    <t>199E07000080</t>
  </si>
  <si>
    <t>199E07000110</t>
  </si>
  <si>
    <t>199E07000130</t>
  </si>
  <si>
    <t>199E07000146</t>
  </si>
  <si>
    <t>199E07000171</t>
  </si>
  <si>
    <t>199E07000198</t>
  </si>
  <si>
    <t>199E08000030</t>
  </si>
  <si>
    <t>199E09000007</t>
  </si>
  <si>
    <t>199E09000013</t>
  </si>
  <si>
    <t>199S12000035</t>
  </si>
  <si>
    <t>199S12000040</t>
  </si>
  <si>
    <t>199E06000013</t>
  </si>
  <si>
    <t>199E06000025</t>
  </si>
  <si>
    <t>199E06000026</t>
  </si>
  <si>
    <t>199E06000040</t>
  </si>
  <si>
    <t>199E06000059</t>
  </si>
  <si>
    <t>199E07000027</t>
  </si>
  <si>
    <t>199E07000063</t>
  </si>
  <si>
    <t>199E07000077</t>
  </si>
  <si>
    <t>199E07000086</t>
  </si>
  <si>
    <t>199E07000122</t>
  </si>
  <si>
    <t>199E07000200</t>
  </si>
  <si>
    <t>199E08000027</t>
  </si>
  <si>
    <t>199E08000029</t>
  </si>
  <si>
    <t>199W06000013</t>
  </si>
  <si>
    <t>199E06000019</t>
  </si>
  <si>
    <t>199E06000049</t>
  </si>
  <si>
    <t>199E07000039</t>
  </si>
  <si>
    <t>199E07000076</t>
  </si>
  <si>
    <t>199E07000102</t>
  </si>
  <si>
    <t>199E07000135</t>
  </si>
  <si>
    <t>199E07000167</t>
  </si>
  <si>
    <t>199E07000180</t>
  </si>
  <si>
    <t>199E08000018</t>
  </si>
  <si>
    <t>199E08000026</t>
  </si>
  <si>
    <t>199E08000034</t>
  </si>
  <si>
    <t>199E09000030</t>
  </si>
  <si>
    <t>199S12000011</t>
  </si>
  <si>
    <t>199W06000008</t>
  </si>
  <si>
    <t>199W06000010</t>
  </si>
  <si>
    <t>199E06000008</t>
  </si>
  <si>
    <t>199E06000039</t>
  </si>
  <si>
    <t>199E07000008</t>
  </si>
  <si>
    <t>199E07000030</t>
  </si>
  <si>
    <t>199E07000137</t>
  </si>
  <si>
    <t>199E07000142</t>
  </si>
  <si>
    <t>199E07000199</t>
  </si>
  <si>
    <t>199E07000224</t>
  </si>
  <si>
    <t>199E07000246</t>
  </si>
  <si>
    <t>199E08000014</t>
  </si>
  <si>
    <t>199E09000002</t>
  </si>
  <si>
    <t>199E09000005</t>
  </si>
  <si>
    <t>199E09000011</t>
  </si>
  <si>
    <t>199W06000005</t>
  </si>
  <si>
    <t>199W06000020</t>
  </si>
  <si>
    <t>199E06000046</t>
  </si>
  <si>
    <t>199E06000052</t>
  </si>
  <si>
    <t>199E07000042</t>
  </si>
  <si>
    <t>199E07000085</t>
  </si>
  <si>
    <t>199E07000093</t>
  </si>
  <si>
    <t>199E07000108</t>
  </si>
  <si>
    <t>199E07000111</t>
  </si>
  <si>
    <t>199E07000114</t>
  </si>
  <si>
    <t>199E07000124</t>
  </si>
  <si>
    <t>199E07000193</t>
  </si>
  <si>
    <t>199E07000211</t>
  </si>
  <si>
    <t>199E07000220</t>
  </si>
  <si>
    <t>199E07000236</t>
  </si>
  <si>
    <t>199E08000022</t>
  </si>
  <si>
    <t>199E08000024</t>
  </si>
  <si>
    <t>199E06000009</t>
  </si>
  <si>
    <t>199E06000022</t>
  </si>
  <si>
    <t>199E06000055</t>
  </si>
  <si>
    <t>199E07000033</t>
  </si>
  <si>
    <t>199E07000038</t>
  </si>
  <si>
    <t>199E07000064</t>
  </si>
  <si>
    <t>199E07000123</t>
  </si>
  <si>
    <t>199E07000197</t>
  </si>
  <si>
    <t>199E07000207</t>
  </si>
  <si>
    <t>199E08000012</t>
  </si>
  <si>
    <t>199E09000028</t>
  </si>
  <si>
    <t>199E09000031</t>
  </si>
  <si>
    <t>199N09000006</t>
  </si>
  <si>
    <t>199S12000019</t>
  </si>
  <si>
    <t>199W06000016</t>
  </si>
  <si>
    <t>199E06000043</t>
  </si>
  <si>
    <t>199E06000057</t>
  </si>
  <si>
    <t>199E07000011</t>
  </si>
  <si>
    <t>199E07000089</t>
  </si>
  <si>
    <t>199E07000120</t>
  </si>
  <si>
    <t>199E07000141</t>
  </si>
  <si>
    <t>199E07000178</t>
  </si>
  <si>
    <t>199E07000209</t>
  </si>
  <si>
    <t>199E09000010</t>
  </si>
  <si>
    <t>199N09000002</t>
  </si>
  <si>
    <t>199S12000017</t>
  </si>
  <si>
    <t>199S12000033</t>
  </si>
  <si>
    <t>199S12000047</t>
  </si>
  <si>
    <t>199W06000015</t>
  </si>
  <si>
    <t>199W06000021</t>
  </si>
  <si>
    <t>199E06000002</t>
  </si>
  <si>
    <t>199E06000020</t>
  </si>
  <si>
    <t>199E07000004</t>
  </si>
  <si>
    <t>199E07000036</t>
  </si>
  <si>
    <t>199E07000121</t>
  </si>
  <si>
    <t>199E07000131</t>
  </si>
  <si>
    <t>199E07000219</t>
  </si>
  <si>
    <t>199E07000244</t>
  </si>
  <si>
    <t>199E07000245</t>
  </si>
  <si>
    <t>199E08000004</t>
  </si>
  <si>
    <t>199E09000021</t>
  </si>
  <si>
    <t>199E09000025</t>
  </si>
  <si>
    <t>199S12000010</t>
  </si>
  <si>
    <t>199S12000027</t>
  </si>
  <si>
    <t>199W06000019</t>
  </si>
  <si>
    <t>199E06000011</t>
  </si>
  <si>
    <t>199E06000036</t>
  </si>
  <si>
    <t>199E06000041</t>
  </si>
  <si>
    <t>199E06000042</t>
  </si>
  <si>
    <t>199E07000087</t>
  </si>
  <si>
    <t>199E07000103</t>
  </si>
  <si>
    <t>199E07000136</t>
  </si>
  <si>
    <t>199E07000152</t>
  </si>
  <si>
    <t>199E07000202</t>
  </si>
  <si>
    <t>199E07000213</t>
  </si>
  <si>
    <t>199E07000223</t>
  </si>
  <si>
    <t>199N09000010</t>
  </si>
  <si>
    <t>199N09000011</t>
  </si>
  <si>
    <t>199W06000004</t>
  </si>
  <si>
    <t>199W06000018</t>
  </si>
  <si>
    <t>199E06000014</t>
  </si>
  <si>
    <t>199E07000028</t>
  </si>
  <si>
    <t>199E07000029</t>
  </si>
  <si>
    <t>199E07000062</t>
  </si>
  <si>
    <t>199E07000065</t>
  </si>
  <si>
    <t>199E07000075</t>
  </si>
  <si>
    <t>199E07000113</t>
  </si>
  <si>
    <t>199E07000156</t>
  </si>
  <si>
    <t>199E07000166</t>
  </si>
  <si>
    <t>199E07000188</t>
  </si>
  <si>
    <t>199E07000210</t>
  </si>
  <si>
    <t>199E07000237</t>
  </si>
  <si>
    <t>199E08000035</t>
  </si>
  <si>
    <t>199S12000013</t>
  </si>
  <si>
    <t>199S12000029</t>
  </si>
  <si>
    <t>199E06000023</t>
  </si>
  <si>
    <t>199E06000050</t>
  </si>
  <si>
    <t>199E07000061</t>
  </si>
  <si>
    <t>199E07000070</t>
  </si>
  <si>
    <t>199E07000118</t>
  </si>
  <si>
    <t>199E07000139</t>
  </si>
  <si>
    <t>199E07000179</t>
  </si>
  <si>
    <t>199E07000181</t>
  </si>
  <si>
    <t>199E07000196</t>
  </si>
  <si>
    <t>199E08000007</t>
  </si>
  <si>
    <t>199E08000023</t>
  </si>
  <si>
    <t>199E08000031</t>
  </si>
  <si>
    <t>199E09000014</t>
  </si>
  <si>
    <t>199S12000028</t>
  </si>
  <si>
    <t>199S12000050</t>
  </si>
  <si>
    <t>199E06000015</t>
  </si>
  <si>
    <t>199E07000005</t>
  </si>
  <si>
    <t>199E07000046</t>
  </si>
  <si>
    <t>199E07000081</t>
  </si>
  <si>
    <t>199E07000098</t>
  </si>
  <si>
    <t>199E07000143</t>
  </si>
  <si>
    <t>199E07000144</t>
  </si>
  <si>
    <t>199E07000150</t>
  </si>
  <si>
    <t>199E07000172</t>
  </si>
  <si>
    <t>199E07000174</t>
  </si>
  <si>
    <t>199E08000002</t>
  </si>
  <si>
    <t>199E09000027</t>
  </si>
  <si>
    <t>199S12000006</t>
  </si>
  <si>
    <t>199W06000014</t>
  </si>
  <si>
    <t>199W06000022</t>
  </si>
  <si>
    <t>199E06000016</t>
  </si>
  <si>
    <t>199E06000024</t>
  </si>
  <si>
    <t>199E06000027</t>
  </si>
  <si>
    <t>199E06000058</t>
  </si>
  <si>
    <t>199E07000037</t>
  </si>
  <si>
    <t>199E07000106</t>
  </si>
  <si>
    <t>199E07000107</t>
  </si>
  <si>
    <t>199E07000133</t>
  </si>
  <si>
    <t>199E07000163</t>
  </si>
  <si>
    <t>199E07000216</t>
  </si>
  <si>
    <t>199E07000241</t>
  </si>
  <si>
    <t>199E08000017</t>
  </si>
  <si>
    <t>199E09000012</t>
  </si>
  <si>
    <t>199S12000034</t>
  </si>
  <si>
    <t>199W06000006</t>
  </si>
  <si>
    <t>199E06000012</t>
  </si>
  <si>
    <t>199E06000033</t>
  </si>
  <si>
    <t>199E07000041</t>
  </si>
  <si>
    <t>199E07000043</t>
  </si>
  <si>
    <t>199E07000112</t>
  </si>
  <si>
    <t>199E07000117</t>
  </si>
  <si>
    <t>199E07000132</t>
  </si>
  <si>
    <t>199E07000165</t>
  </si>
  <si>
    <t>199E07000222</t>
  </si>
  <si>
    <t>199E08000003</t>
  </si>
  <si>
    <t>199N09000001</t>
  </si>
  <si>
    <t>199S12000008</t>
  </si>
  <si>
    <t>199S12000014</t>
  </si>
  <si>
    <t>199S12000030</t>
  </si>
  <si>
    <t>199S12000042</t>
  </si>
  <si>
    <t>199E06000045</t>
  </si>
  <si>
    <t>199E07000007</t>
  </si>
  <si>
    <t>199E07000129</t>
  </si>
  <si>
    <t>199E07000151</t>
  </si>
  <si>
    <t>199E07000170</t>
  </si>
  <si>
    <t>199E07000217</t>
  </si>
  <si>
    <t>199E08000006</t>
  </si>
  <si>
    <t>199E08000019</t>
  </si>
  <si>
    <t>199E08000033</t>
  </si>
  <si>
    <t>199E09000008</t>
  </si>
  <si>
    <t>199E09000022</t>
  </si>
  <si>
    <t>199E09000029</t>
  </si>
  <si>
    <t>199N09000004</t>
  </si>
  <si>
    <t>199N09000009</t>
  </si>
  <si>
    <t>199W06000012</t>
  </si>
  <si>
    <t>199E06000056</t>
  </si>
  <si>
    <t>199E07000078</t>
  </si>
  <si>
    <t>199E07000082</t>
  </si>
  <si>
    <t>199E07000105</t>
  </si>
  <si>
    <t>199E07000126</t>
  </si>
  <si>
    <t>199E07000138</t>
  </si>
  <si>
    <t>199E07000148</t>
  </si>
  <si>
    <t>199E07000149</t>
  </si>
  <si>
    <t>199E07000177</t>
  </si>
  <si>
    <t>199E07000225</t>
  </si>
  <si>
    <t>199E07000227</t>
  </si>
  <si>
    <t>199E08000025</t>
  </si>
  <si>
    <t>199E08000028</t>
  </si>
  <si>
    <t>199E08000036</t>
  </si>
  <si>
    <t>199N09000003</t>
  </si>
  <si>
    <t>199E06000001</t>
  </si>
  <si>
    <t>199E06000010</t>
  </si>
  <si>
    <t>199E06000017</t>
  </si>
  <si>
    <t>199E07000047</t>
  </si>
  <si>
    <t>199E07000066</t>
  </si>
  <si>
    <t>199E07000068</t>
  </si>
  <si>
    <t>199E07000091</t>
  </si>
  <si>
    <t>199E07000092</t>
  </si>
  <si>
    <t>199E07000153</t>
  </si>
  <si>
    <t>199E07000164</t>
  </si>
  <si>
    <t>199E08000010</t>
  </si>
  <si>
    <t>199E09000006</t>
  </si>
  <si>
    <t>199E09000015</t>
  </si>
  <si>
    <t>199S12000041</t>
  </si>
  <si>
    <t>199W06000003</t>
  </si>
  <si>
    <t>199E06000032</t>
  </si>
  <si>
    <t>199E06000044</t>
  </si>
  <si>
    <t>199E07000073</t>
  </si>
  <si>
    <t>199E07000173</t>
  </si>
  <si>
    <t>199E07000175</t>
  </si>
  <si>
    <t>199E07000192</t>
  </si>
  <si>
    <t>199E07000195</t>
  </si>
  <si>
    <t>199E07000228</t>
  </si>
  <si>
    <t>199E07000242</t>
  </si>
  <si>
    <t>199E09000004</t>
  </si>
  <si>
    <t>199E09000023</t>
  </si>
  <si>
    <t>199N09000007</t>
  </si>
  <si>
    <t>199S12000023</t>
  </si>
  <si>
    <t>199S12000036</t>
  </si>
  <si>
    <t>199W06000001</t>
  </si>
  <si>
    <t>199E06000006</t>
  </si>
  <si>
    <t>199E06000034</t>
  </si>
  <si>
    <t>199E07000109</t>
  </si>
  <si>
    <t>199E07000115</t>
  </si>
  <si>
    <t>199E07000127</t>
  </si>
  <si>
    <t>199E07000134</t>
  </si>
  <si>
    <t>199E07000147</t>
  </si>
  <si>
    <t>199E07000194</t>
  </si>
  <si>
    <t>199E07000208</t>
  </si>
  <si>
    <t>199E07000226</t>
  </si>
  <si>
    <t>199E08000005</t>
  </si>
  <si>
    <t>199E08000008</t>
  </si>
  <si>
    <t>199E09000009</t>
  </si>
  <si>
    <t>199S12000049</t>
  </si>
  <si>
    <t>199E06000007</t>
  </si>
  <si>
    <t>199E06000018</t>
  </si>
  <si>
    <t>199E06000031</t>
  </si>
  <si>
    <t>199E06000035</t>
  </si>
  <si>
    <t>199E07000009</t>
  </si>
  <si>
    <t>199E07000045</t>
  </si>
  <si>
    <t>199E07000083</t>
  </si>
  <si>
    <t>199E07000128</t>
  </si>
  <si>
    <t>199E07000215</t>
  </si>
  <si>
    <t>199E07000218</t>
  </si>
  <si>
    <t>199E07000243</t>
  </si>
  <si>
    <t>199E08000013</t>
  </si>
  <si>
    <t>199S12000005</t>
  </si>
  <si>
    <t>199S12000048</t>
  </si>
  <si>
    <t>199W06000011</t>
  </si>
  <si>
    <t>199E06000037</t>
  </si>
  <si>
    <t>199E06000047</t>
  </si>
  <si>
    <t>199E07000044</t>
  </si>
  <si>
    <t>199E07000071</t>
  </si>
  <si>
    <t>199E07000084</t>
  </si>
  <si>
    <t>199E07000116</t>
  </si>
  <si>
    <t>199E07000176</t>
  </si>
  <si>
    <t>199E09000017</t>
  </si>
  <si>
    <t>200E06000003</t>
  </si>
  <si>
    <t>200E07000040</t>
  </si>
  <si>
    <t>200E07000090</t>
  </si>
  <si>
    <t>200E07000214</t>
  </si>
  <si>
    <t>200E07000229</t>
  </si>
  <si>
    <t>200E08000001</t>
  </si>
  <si>
    <t>200E08000009</t>
  </si>
  <si>
    <t>200E08000016</t>
  </si>
  <si>
    <t>200E08000032</t>
  </si>
  <si>
    <t>200E09000003</t>
  </si>
  <si>
    <t>200E09000018</t>
  </si>
  <si>
    <t>200E09000032</t>
  </si>
  <si>
    <t>200E09000033</t>
  </si>
  <si>
    <t>200S12000045</t>
  </si>
  <si>
    <t>200W06000023</t>
  </si>
  <si>
    <t>200E07000006</t>
  </si>
  <si>
    <t>200E07000067</t>
  </si>
  <si>
    <t>200E07000094</t>
  </si>
  <si>
    <t>200E07000125</t>
  </si>
  <si>
    <t>200E07000155</t>
  </si>
  <si>
    <t>200E07000169</t>
  </si>
  <si>
    <t>200E07000187</t>
  </si>
  <si>
    <t>200E07000203</t>
  </si>
  <si>
    <t>200E07000234</t>
  </si>
  <si>
    <t>200E08000037</t>
  </si>
  <si>
    <t>200E09000024</t>
  </si>
  <si>
    <t>200S12000039</t>
  </si>
  <si>
    <t>200W06000002</t>
  </si>
  <si>
    <t>200W06000009</t>
  </si>
  <si>
    <t>200E06000038</t>
  </si>
  <si>
    <t>200E07000010</t>
  </si>
  <si>
    <t>200E07000031</t>
  </si>
  <si>
    <t>200E07000079</t>
  </si>
  <si>
    <t>200E07000096</t>
  </si>
  <si>
    <t>200E07000099</t>
  </si>
  <si>
    <t>200E07000145</t>
  </si>
  <si>
    <t>200E07000189</t>
  </si>
  <si>
    <t>200E07000235</t>
  </si>
  <si>
    <t>200E08000015</t>
  </si>
  <si>
    <t>200E08000021</t>
  </si>
  <si>
    <t>200N09000005</t>
  </si>
  <si>
    <t>200S12000020</t>
  </si>
  <si>
    <t>200S12000026</t>
  </si>
  <si>
    <t>200W06000024</t>
  </si>
  <si>
    <t>200E06000004</t>
  </si>
  <si>
    <t>200E06000021</t>
  </si>
  <si>
    <t>200E06000030</t>
  </si>
  <si>
    <t>200E07000026</t>
  </si>
  <si>
    <t>200E07000032</t>
  </si>
  <si>
    <t>200E07000069</t>
  </si>
  <si>
    <t>200E07000119</t>
  </si>
  <si>
    <t>200E07000140</t>
  </si>
  <si>
    <t>200E07000168</t>
  </si>
  <si>
    <t>200E07000212</t>
  </si>
  <si>
    <t>200E08000011</t>
  </si>
  <si>
    <t>200E09000020</t>
  </si>
  <si>
    <t>200E09000026</t>
  </si>
  <si>
    <t>200N09000008</t>
  </si>
  <si>
    <t>200S12000021</t>
  </si>
  <si>
    <t>200E06000005</t>
  </si>
  <si>
    <t>200E06000051</t>
  </si>
  <si>
    <t>200E07000072</t>
  </si>
  <si>
    <t>200E07000074</t>
  </si>
  <si>
    <t>200E07000088</t>
  </si>
  <si>
    <t>200E07000095</t>
  </si>
  <si>
    <t>200E07000154</t>
  </si>
  <si>
    <t>200E07000221</t>
  </si>
  <si>
    <t>200E07000238</t>
  </si>
  <si>
    <t>200E07000239</t>
  </si>
  <si>
    <t>200E07000240</t>
  </si>
  <si>
    <t>200E09000016</t>
  </si>
  <si>
    <t>200E09000019</t>
  </si>
  <si>
    <t>200S12000018</t>
  </si>
  <si>
    <t>200S12000038</t>
  </si>
  <si>
    <t>200E06000054</t>
  </si>
  <si>
    <t>200E07000012</t>
  </si>
  <si>
    <t>200E07000034</t>
  </si>
  <si>
    <t>200E07000035</t>
  </si>
  <si>
    <t>200E07000080</t>
  </si>
  <si>
    <t>200E07000110</t>
  </si>
  <si>
    <t>200E07000130</t>
  </si>
  <si>
    <t>200E07000146</t>
  </si>
  <si>
    <t>200E07000171</t>
  </si>
  <si>
    <t>200E07000198</t>
  </si>
  <si>
    <t>200E08000030</t>
  </si>
  <si>
    <t>200E09000007</t>
  </si>
  <si>
    <t>200E09000013</t>
  </si>
  <si>
    <t>200S12000035</t>
  </si>
  <si>
    <t>200S12000040</t>
  </si>
  <si>
    <t>200E06000013</t>
  </si>
  <si>
    <t>200E06000025</t>
  </si>
  <si>
    <t>200E06000026</t>
  </si>
  <si>
    <t>200E06000040</t>
  </si>
  <si>
    <t>200E06000059</t>
  </si>
  <si>
    <t>200E07000027</t>
  </si>
  <si>
    <t>200E07000063</t>
  </si>
  <si>
    <t>200E07000077</t>
  </si>
  <si>
    <t>200E07000086</t>
  </si>
  <si>
    <t>200E07000122</t>
  </si>
  <si>
    <t>200E07000200</t>
  </si>
  <si>
    <t>200E08000027</t>
  </si>
  <si>
    <t>200E08000029</t>
  </si>
  <si>
    <t>200W06000013</t>
  </si>
  <si>
    <t>200E06000019</t>
  </si>
  <si>
    <t>200E06000049</t>
  </si>
  <si>
    <t>200E07000039</t>
  </si>
  <si>
    <t>200E07000076</t>
  </si>
  <si>
    <t>200E07000102</t>
  </si>
  <si>
    <t>200E07000135</t>
  </si>
  <si>
    <t>200E07000167</t>
  </si>
  <si>
    <t>200E07000180</t>
  </si>
  <si>
    <t>200E08000018</t>
  </si>
  <si>
    <t>200E08000026</t>
  </si>
  <si>
    <t>200E08000034</t>
  </si>
  <si>
    <t>200E09000030</t>
  </si>
  <si>
    <t>200S12000011</t>
  </si>
  <si>
    <t>200W06000008</t>
  </si>
  <si>
    <t>200W06000010</t>
  </si>
  <si>
    <t>200E06000008</t>
  </si>
  <si>
    <t>200E06000039</t>
  </si>
  <si>
    <t>200E07000008</t>
  </si>
  <si>
    <t>200E07000030</t>
  </si>
  <si>
    <t>200E07000137</t>
  </si>
  <si>
    <t>200E07000142</t>
  </si>
  <si>
    <t>200E07000199</t>
  </si>
  <si>
    <t>200E07000224</t>
  </si>
  <si>
    <t>200E07000246</t>
  </si>
  <si>
    <t>200E08000014</t>
  </si>
  <si>
    <t>200E09000002</t>
  </si>
  <si>
    <t>200E09000005</t>
  </si>
  <si>
    <t>200E09000011</t>
  </si>
  <si>
    <t>200W06000005</t>
  </si>
  <si>
    <t>200W06000020</t>
  </si>
  <si>
    <t>200E06000046</t>
  </si>
  <si>
    <t>200E06000052</t>
  </si>
  <si>
    <t>200E07000042</t>
  </si>
  <si>
    <t>200E07000085</t>
  </si>
  <si>
    <t>200E07000093</t>
  </si>
  <si>
    <t>200E07000108</t>
  </si>
  <si>
    <t>200E07000111</t>
  </si>
  <si>
    <t>200E07000114</t>
  </si>
  <si>
    <t>200E07000124</t>
  </si>
  <si>
    <t>200E07000193</t>
  </si>
  <si>
    <t>200E07000211</t>
  </si>
  <si>
    <t>200E07000220</t>
  </si>
  <si>
    <t>200E07000236</t>
  </si>
  <si>
    <t>200E08000022</t>
  </si>
  <si>
    <t>200E08000024</t>
  </si>
  <si>
    <t>200E06000009</t>
  </si>
  <si>
    <t>200E06000022</t>
  </si>
  <si>
    <t>200E06000055</t>
  </si>
  <si>
    <t>200E07000033</t>
  </si>
  <si>
    <t>200E07000038</t>
  </si>
  <si>
    <t>200E07000064</t>
  </si>
  <si>
    <t>200E07000123</t>
  </si>
  <si>
    <t>200E07000197</t>
  </si>
  <si>
    <t>200E07000207</t>
  </si>
  <si>
    <t>200E08000012</t>
  </si>
  <si>
    <t>200E09000028</t>
  </si>
  <si>
    <t>200E09000031</t>
  </si>
  <si>
    <t>200N09000006</t>
  </si>
  <si>
    <t>200S12000019</t>
  </si>
  <si>
    <t>200W06000016</t>
  </si>
  <si>
    <t>200E06000043</t>
  </si>
  <si>
    <t>200E06000057</t>
  </si>
  <si>
    <t>200E07000011</t>
  </si>
  <si>
    <t>200E07000089</t>
  </si>
  <si>
    <t>200E07000120</t>
  </si>
  <si>
    <t>200E07000141</t>
  </si>
  <si>
    <t>200E07000178</t>
  </si>
  <si>
    <t>200E07000209</t>
  </si>
  <si>
    <t>200E09000010</t>
  </si>
  <si>
    <t>200N09000002</t>
  </si>
  <si>
    <t>200S12000017</t>
  </si>
  <si>
    <t>200S12000033</t>
  </si>
  <si>
    <t>200S12000047</t>
  </si>
  <si>
    <t>200W06000015</t>
  </si>
  <si>
    <t>200W06000021</t>
  </si>
  <si>
    <t>200E06000002</t>
  </si>
  <si>
    <t>200E06000020</t>
  </si>
  <si>
    <t>200E07000004</t>
  </si>
  <si>
    <t>200E07000036</t>
  </si>
  <si>
    <t>200E07000121</t>
  </si>
  <si>
    <t>200E07000131</t>
  </si>
  <si>
    <t>200E07000219</t>
  </si>
  <si>
    <t>200E07000244</t>
  </si>
  <si>
    <t>200E07000245</t>
  </si>
  <si>
    <t>200E08000004</t>
  </si>
  <si>
    <t>200E09000021</t>
  </si>
  <si>
    <t>200E09000025</t>
  </si>
  <si>
    <t>200S12000010</t>
  </si>
  <si>
    <t>200S12000027</t>
  </si>
  <si>
    <t>200W06000019</t>
  </si>
  <si>
    <t>200E06000011</t>
  </si>
  <si>
    <t>200E06000036</t>
  </si>
  <si>
    <t>200E06000041</t>
  </si>
  <si>
    <t>200E06000042</t>
  </si>
  <si>
    <t>200E07000087</t>
  </si>
  <si>
    <t>200E07000103</t>
  </si>
  <si>
    <t>200E07000136</t>
  </si>
  <si>
    <t>200E07000152</t>
  </si>
  <si>
    <t>200E07000202</t>
  </si>
  <si>
    <t>200E07000213</t>
  </si>
  <si>
    <t>200E07000223</t>
  </si>
  <si>
    <t>200N09000010</t>
  </si>
  <si>
    <t>200N09000011</t>
  </si>
  <si>
    <t>200W06000004</t>
  </si>
  <si>
    <t>200W06000018</t>
  </si>
  <si>
    <t>200E06000014</t>
  </si>
  <si>
    <t>200E07000028</t>
  </si>
  <si>
    <t>200E07000029</t>
  </si>
  <si>
    <t>200E07000062</t>
  </si>
  <si>
    <t>200E07000065</t>
  </si>
  <si>
    <t>200E07000075</t>
  </si>
  <si>
    <t>200E07000113</t>
  </si>
  <si>
    <t>200E07000156</t>
  </si>
  <si>
    <t>200E07000166</t>
  </si>
  <si>
    <t>200E07000188</t>
  </si>
  <si>
    <t>200E07000210</t>
  </si>
  <si>
    <t>200E07000237</t>
  </si>
  <si>
    <t>200E08000035</t>
  </si>
  <si>
    <t>200S12000013</t>
  </si>
  <si>
    <t>200S12000029</t>
  </si>
  <si>
    <t>200E06000023</t>
  </si>
  <si>
    <t>200E06000050</t>
  </si>
  <si>
    <t>200E07000061</t>
  </si>
  <si>
    <t>200E07000070</t>
  </si>
  <si>
    <t>200E07000118</t>
  </si>
  <si>
    <t>200E07000139</t>
  </si>
  <si>
    <t>200E07000179</t>
  </si>
  <si>
    <t>200E07000181</t>
  </si>
  <si>
    <t>200E07000196</t>
  </si>
  <si>
    <t>200E08000007</t>
  </si>
  <si>
    <t>200E08000023</t>
  </si>
  <si>
    <t>200E08000031</t>
  </si>
  <si>
    <t>200E09000014</t>
  </si>
  <si>
    <t>200S12000028</t>
  </si>
  <si>
    <t>200S12000050</t>
  </si>
  <si>
    <t>200E06000015</t>
  </si>
  <si>
    <t>200E07000005</t>
  </si>
  <si>
    <t>200E07000046</t>
  </si>
  <si>
    <t>200E07000081</t>
  </si>
  <si>
    <t>200E07000098</t>
  </si>
  <si>
    <t>200E07000143</t>
  </si>
  <si>
    <t>200E07000144</t>
  </si>
  <si>
    <t>200E07000150</t>
  </si>
  <si>
    <t>200E07000172</t>
  </si>
  <si>
    <t>200E07000174</t>
  </si>
  <si>
    <t>200E08000002</t>
  </si>
  <si>
    <t>200E09000027</t>
  </si>
  <si>
    <t>200S12000006</t>
  </si>
  <si>
    <t>200W06000014</t>
  </si>
  <si>
    <t>200W06000022</t>
  </si>
  <si>
    <t>200E06000016</t>
  </si>
  <si>
    <t>200E06000024</t>
  </si>
  <si>
    <t>200E06000027</t>
  </si>
  <si>
    <t>200E06000058</t>
  </si>
  <si>
    <t>200E07000037</t>
  </si>
  <si>
    <t>200E07000106</t>
  </si>
  <si>
    <t>200E07000107</t>
  </si>
  <si>
    <t>200E07000133</t>
  </si>
  <si>
    <t>200E07000163</t>
  </si>
  <si>
    <t>200E07000216</t>
  </si>
  <si>
    <t>200E07000241</t>
  </si>
  <si>
    <t>200E08000017</t>
  </si>
  <si>
    <t>200E09000012</t>
  </si>
  <si>
    <t>200S12000034</t>
  </si>
  <si>
    <t>200W06000006</t>
  </si>
  <si>
    <t>200E06000012</t>
  </si>
  <si>
    <t>200E06000033</t>
  </si>
  <si>
    <t>200E07000041</t>
  </si>
  <si>
    <t>200E07000043</t>
  </si>
  <si>
    <t>200E07000112</t>
  </si>
  <si>
    <t>200E07000117</t>
  </si>
  <si>
    <t>200E07000132</t>
  </si>
  <si>
    <t>200E07000165</t>
  </si>
  <si>
    <t>200E07000222</t>
  </si>
  <si>
    <t>200E08000003</t>
  </si>
  <si>
    <t>200N09000001</t>
  </si>
  <si>
    <t>200S12000008</t>
  </si>
  <si>
    <t>200S12000014</t>
  </si>
  <si>
    <t>200S12000030</t>
  </si>
  <si>
    <t>200S12000042</t>
  </si>
  <si>
    <t>200E06000045</t>
  </si>
  <si>
    <t>200E07000007</t>
  </si>
  <si>
    <t>200E07000129</t>
  </si>
  <si>
    <t>200E07000151</t>
  </si>
  <si>
    <t>200E07000170</t>
  </si>
  <si>
    <t>200E07000217</t>
  </si>
  <si>
    <t>200E08000006</t>
  </si>
  <si>
    <t>200E08000019</t>
  </si>
  <si>
    <t>200E08000033</t>
  </si>
  <si>
    <t>200E09000008</t>
  </si>
  <si>
    <t>200E09000022</t>
  </si>
  <si>
    <t>200E09000029</t>
  </si>
  <si>
    <t>200N09000004</t>
  </si>
  <si>
    <t>200N09000009</t>
  </si>
  <si>
    <t>200W06000012</t>
  </si>
  <si>
    <t>200E06000056</t>
  </si>
  <si>
    <t>200E07000078</t>
  </si>
  <si>
    <t>200E07000082</t>
  </si>
  <si>
    <t>200E07000105</t>
  </si>
  <si>
    <t>200E07000126</t>
  </si>
  <si>
    <t>200E07000138</t>
  </si>
  <si>
    <t>200E07000148</t>
  </si>
  <si>
    <t>200E07000149</t>
  </si>
  <si>
    <t>200E07000177</t>
  </si>
  <si>
    <t>200E07000225</t>
  </si>
  <si>
    <t>200E07000227</t>
  </si>
  <si>
    <t>200E08000025</t>
  </si>
  <si>
    <t>200E08000028</t>
  </si>
  <si>
    <t>200E08000036</t>
  </si>
  <si>
    <t>200N09000003</t>
  </si>
  <si>
    <t>200E06000001</t>
  </si>
  <si>
    <t>200E06000010</t>
  </si>
  <si>
    <t>200E06000017</t>
  </si>
  <si>
    <t>200E07000047</t>
  </si>
  <si>
    <t>200E07000066</t>
  </si>
  <si>
    <t>200E07000068</t>
  </si>
  <si>
    <t>200E07000091</t>
  </si>
  <si>
    <t>200E07000092</t>
  </si>
  <si>
    <t>200E07000153</t>
  </si>
  <si>
    <t>200E07000164</t>
  </si>
  <si>
    <t>200E08000010</t>
  </si>
  <si>
    <t>200E09000006</t>
  </si>
  <si>
    <t>200E09000015</t>
  </si>
  <si>
    <t>200S12000041</t>
  </si>
  <si>
    <t>200W06000003</t>
  </si>
  <si>
    <t>200E06000032</t>
  </si>
  <si>
    <t>200E06000044</t>
  </si>
  <si>
    <t>200E07000073</t>
  </si>
  <si>
    <t>200E07000173</t>
  </si>
  <si>
    <t>200E07000175</t>
  </si>
  <si>
    <t>200E07000192</t>
  </si>
  <si>
    <t>200E07000195</t>
  </si>
  <si>
    <t>200E07000228</t>
  </si>
  <si>
    <t>200E07000242</t>
  </si>
  <si>
    <t>200E09000004</t>
  </si>
  <si>
    <t>200E09000023</t>
  </si>
  <si>
    <t>200N09000007</t>
  </si>
  <si>
    <t>200S12000023</t>
  </si>
  <si>
    <t>200S12000036</t>
  </si>
  <si>
    <t>200W06000001</t>
  </si>
  <si>
    <t>200E06000006</t>
  </si>
  <si>
    <t>200E06000034</t>
  </si>
  <si>
    <t>200E07000109</t>
  </si>
  <si>
    <t>200E07000115</t>
  </si>
  <si>
    <t>200E07000127</t>
  </si>
  <si>
    <t>200E07000134</t>
  </si>
  <si>
    <t>200E07000147</t>
  </si>
  <si>
    <t>200E07000194</t>
  </si>
  <si>
    <t>200E07000208</t>
  </si>
  <si>
    <t>200E07000226</t>
  </si>
  <si>
    <t>200E08000005</t>
  </si>
  <si>
    <t>200E08000008</t>
  </si>
  <si>
    <t>200E09000009</t>
  </si>
  <si>
    <t>200S12000049</t>
  </si>
  <si>
    <t>200E06000007</t>
  </si>
  <si>
    <t>200E06000018</t>
  </si>
  <si>
    <t>200E06000031</t>
  </si>
  <si>
    <t>200E06000035</t>
  </si>
  <si>
    <t>200E07000009</t>
  </si>
  <si>
    <t>200E07000045</t>
  </si>
  <si>
    <t>200E07000083</t>
  </si>
  <si>
    <t>200E07000128</t>
  </si>
  <si>
    <t>200E07000215</t>
  </si>
  <si>
    <t>200E07000218</t>
  </si>
  <si>
    <t>200E07000243</t>
  </si>
  <si>
    <t>200E08000013</t>
  </si>
  <si>
    <t>200S12000005</t>
  </si>
  <si>
    <t>200S12000048</t>
  </si>
  <si>
    <t>200W06000011</t>
  </si>
  <si>
    <t>200E06000037</t>
  </si>
  <si>
    <t>200E06000047</t>
  </si>
  <si>
    <t>200E07000044</t>
  </si>
  <si>
    <t>200E07000071</t>
  </si>
  <si>
    <t>200E07000084</t>
  </si>
  <si>
    <t>200E07000116</t>
  </si>
  <si>
    <t>200E07000176</t>
  </si>
  <si>
    <t>200E09000017</t>
  </si>
  <si>
    <t>201E06000003</t>
  </si>
  <si>
    <t>201E07000040</t>
  </si>
  <si>
    <t>201E07000090</t>
  </si>
  <si>
    <t>201E07000214</t>
  </si>
  <si>
    <t>201E07000229</t>
  </si>
  <si>
    <t>201E08000001</t>
  </si>
  <si>
    <t>201E08000009</t>
  </si>
  <si>
    <t>201E08000016</t>
  </si>
  <si>
    <t>201E08000032</t>
  </si>
  <si>
    <t>201E09000003</t>
  </si>
  <si>
    <t>201E09000018</t>
  </si>
  <si>
    <t>201E09000032</t>
  </si>
  <si>
    <t>201E09000033</t>
  </si>
  <si>
    <t>201S12000045</t>
  </si>
  <si>
    <t>201W06000023</t>
  </si>
  <si>
    <t>201E07000006</t>
  </si>
  <si>
    <t>201E07000067</t>
  </si>
  <si>
    <t>201E07000094</t>
  </si>
  <si>
    <t>201E07000125</t>
  </si>
  <si>
    <t>201E07000155</t>
  </si>
  <si>
    <t>201E07000169</t>
  </si>
  <si>
    <t>201E07000187</t>
  </si>
  <si>
    <t>201E07000203</t>
  </si>
  <si>
    <t>201E07000234</t>
  </si>
  <si>
    <t>201E08000037</t>
  </si>
  <si>
    <t>201E09000024</t>
  </si>
  <si>
    <t>201S12000039</t>
  </si>
  <si>
    <t>201W06000002</t>
  </si>
  <si>
    <t>201W06000009</t>
  </si>
  <si>
    <t>201E06000038</t>
  </si>
  <si>
    <t>201E07000010</t>
  </si>
  <si>
    <t>201E07000031</t>
  </si>
  <si>
    <t>201E07000079</t>
  </si>
  <si>
    <t>201E07000096</t>
  </si>
  <si>
    <t>201E07000099</t>
  </si>
  <si>
    <t>201E07000145</t>
  </si>
  <si>
    <t>201E07000189</t>
  </si>
  <si>
    <t>201E07000235</t>
  </si>
  <si>
    <t>201E08000015</t>
  </si>
  <si>
    <t>201E08000021</t>
  </si>
  <si>
    <t>201N09000005</t>
  </si>
  <si>
    <t>201S12000020</t>
  </si>
  <si>
    <t>201S12000026</t>
  </si>
  <si>
    <t>201W06000024</t>
  </si>
  <si>
    <t>201E06000004</t>
  </si>
  <si>
    <t>201E06000021</t>
  </si>
  <si>
    <t>201E06000030</t>
  </si>
  <si>
    <t>201E07000026</t>
  </si>
  <si>
    <t>201E07000032</t>
  </si>
  <si>
    <t>201E07000069</t>
  </si>
  <si>
    <t>201E07000119</t>
  </si>
  <si>
    <t>201E07000140</t>
  </si>
  <si>
    <t>201E07000168</t>
  </si>
  <si>
    <t>201E07000212</t>
  </si>
  <si>
    <t>201E08000011</t>
  </si>
  <si>
    <t>201E09000020</t>
  </si>
  <si>
    <t>201E09000026</t>
  </si>
  <si>
    <t>201N09000008</t>
  </si>
  <si>
    <t>201S12000021</t>
  </si>
  <si>
    <t>201E06000005</t>
  </si>
  <si>
    <t>201E06000051</t>
  </si>
  <si>
    <t>201E07000072</t>
  </si>
  <si>
    <t>201E07000074</t>
  </si>
  <si>
    <t>201E07000088</t>
  </si>
  <si>
    <t>201E07000095</t>
  </si>
  <si>
    <t>201E07000154</t>
  </si>
  <si>
    <t>201E07000221</t>
  </si>
  <si>
    <t>201E07000238</t>
  </si>
  <si>
    <t>201E07000239</t>
  </si>
  <si>
    <t>201E07000240</t>
  </si>
  <si>
    <t>201E09000016</t>
  </si>
  <si>
    <t>201E09000019</t>
  </si>
  <si>
    <t>201S12000018</t>
  </si>
  <si>
    <t>201S12000038</t>
  </si>
  <si>
    <t>201E06000054</t>
  </si>
  <si>
    <t>201E07000012</t>
  </si>
  <si>
    <t>201E07000034</t>
  </si>
  <si>
    <t>201E07000035</t>
  </si>
  <si>
    <t>201E07000080</t>
  </si>
  <si>
    <t>201E07000110</t>
  </si>
  <si>
    <t>201E07000130</t>
  </si>
  <si>
    <t>201E07000146</t>
  </si>
  <si>
    <t>201E07000171</t>
  </si>
  <si>
    <t>201E07000198</t>
  </si>
  <si>
    <t>201E08000030</t>
  </si>
  <si>
    <t>201E09000007</t>
  </si>
  <si>
    <t>201E09000013</t>
  </si>
  <si>
    <t>201S12000035</t>
  </si>
  <si>
    <t>201S12000040</t>
  </si>
  <si>
    <t>201E06000013</t>
  </si>
  <si>
    <t>201E06000025</t>
  </si>
  <si>
    <t>201E06000026</t>
  </si>
  <si>
    <t>201E06000040</t>
  </si>
  <si>
    <t>201E06000059</t>
  </si>
  <si>
    <t>201E07000027</t>
  </si>
  <si>
    <t>201E07000063</t>
  </si>
  <si>
    <t>201E07000077</t>
  </si>
  <si>
    <t>201E07000086</t>
  </si>
  <si>
    <t>201E07000122</t>
  </si>
  <si>
    <t>201E07000200</t>
  </si>
  <si>
    <t>201E08000027</t>
  </si>
  <si>
    <t>201E08000029</t>
  </si>
  <si>
    <t>201W06000013</t>
  </si>
  <si>
    <t>201E06000019</t>
  </si>
  <si>
    <t>201E06000049</t>
  </si>
  <si>
    <t>201E07000039</t>
  </si>
  <si>
    <t>201E07000076</t>
  </si>
  <si>
    <t>201E07000102</t>
  </si>
  <si>
    <t>201E07000135</t>
  </si>
  <si>
    <t>201E07000167</t>
  </si>
  <si>
    <t>201E07000180</t>
  </si>
  <si>
    <t>201E08000018</t>
  </si>
  <si>
    <t>201E08000026</t>
  </si>
  <si>
    <t>201E08000034</t>
  </si>
  <si>
    <t>201E09000030</t>
  </si>
  <si>
    <t>201S12000011</t>
  </si>
  <si>
    <t>201W06000008</t>
  </si>
  <si>
    <t>201W06000010</t>
  </si>
  <si>
    <t>201E06000008</t>
  </si>
  <si>
    <t>201E06000039</t>
  </si>
  <si>
    <t>201E07000008</t>
  </si>
  <si>
    <t>201E07000030</t>
  </si>
  <si>
    <t>201E07000137</t>
  </si>
  <si>
    <t>201E07000142</t>
  </si>
  <si>
    <t>201E07000199</t>
  </si>
  <si>
    <t>201E07000224</t>
  </si>
  <si>
    <t>201E07000246</t>
  </si>
  <si>
    <t>201E08000014</t>
  </si>
  <si>
    <t>201E09000002</t>
  </si>
  <si>
    <t>201E09000005</t>
  </si>
  <si>
    <t>201E09000011</t>
  </si>
  <si>
    <t>201W06000005</t>
  </si>
  <si>
    <t>201W06000020</t>
  </si>
  <si>
    <t>201E06000046</t>
  </si>
  <si>
    <t>201E06000052</t>
  </si>
  <si>
    <t>201E07000042</t>
  </si>
  <si>
    <t>201E07000085</t>
  </si>
  <si>
    <t>201E07000093</t>
  </si>
  <si>
    <t>201E07000108</t>
  </si>
  <si>
    <t>201E07000111</t>
  </si>
  <si>
    <t>201E07000114</t>
  </si>
  <si>
    <t>201E07000124</t>
  </si>
  <si>
    <t>201E07000193</t>
  </si>
  <si>
    <t>201E07000211</t>
  </si>
  <si>
    <t>201E07000220</t>
  </si>
  <si>
    <t>201E07000236</t>
  </si>
  <si>
    <t>201E08000022</t>
  </si>
  <si>
    <t>201E08000024</t>
  </si>
  <si>
    <t>201E06000009</t>
  </si>
  <si>
    <t>201E06000022</t>
  </si>
  <si>
    <t>201E06000055</t>
  </si>
  <si>
    <t>201E07000033</t>
  </si>
  <si>
    <t>201E07000038</t>
  </si>
  <si>
    <t>201E07000064</t>
  </si>
  <si>
    <t>201E07000123</t>
  </si>
  <si>
    <t>201E07000197</t>
  </si>
  <si>
    <t>201E07000207</t>
  </si>
  <si>
    <t>201E08000012</t>
  </si>
  <si>
    <t>201E09000028</t>
  </si>
  <si>
    <t>201E09000031</t>
  </si>
  <si>
    <t>201N09000006</t>
  </si>
  <si>
    <t>201S12000019</t>
  </si>
  <si>
    <t>201W06000016</t>
  </si>
  <si>
    <t>201E06000043</t>
  </si>
  <si>
    <t>201E06000057</t>
  </si>
  <si>
    <t>201E07000011</t>
  </si>
  <si>
    <t>201E07000089</t>
  </si>
  <si>
    <t>201E07000120</t>
  </si>
  <si>
    <t>201E07000141</t>
  </si>
  <si>
    <t>201E07000178</t>
  </si>
  <si>
    <t>201E07000209</t>
  </si>
  <si>
    <t>201E09000010</t>
  </si>
  <si>
    <t>201N09000002</t>
  </si>
  <si>
    <t>201S12000017</t>
  </si>
  <si>
    <t>201S12000033</t>
  </si>
  <si>
    <t>201S12000047</t>
  </si>
  <si>
    <t>201W06000015</t>
  </si>
  <si>
    <t>201W06000021</t>
  </si>
  <si>
    <t>201E06000002</t>
  </si>
  <si>
    <t>201E06000020</t>
  </si>
  <si>
    <t>201E07000004</t>
  </si>
  <si>
    <t>201E07000036</t>
  </si>
  <si>
    <t>201E07000121</t>
  </si>
  <si>
    <t>201E07000131</t>
  </si>
  <si>
    <t>201E07000219</t>
  </si>
  <si>
    <t>201E07000244</t>
  </si>
  <si>
    <t>201E07000245</t>
  </si>
  <si>
    <t>201E08000004</t>
  </si>
  <si>
    <t>201E09000021</t>
  </si>
  <si>
    <t>201E09000025</t>
  </si>
  <si>
    <t>201S12000010</t>
  </si>
  <si>
    <t>201S12000027</t>
  </si>
  <si>
    <t>201W06000019</t>
  </si>
  <si>
    <t>201E06000011</t>
  </si>
  <si>
    <t>201E06000036</t>
  </si>
  <si>
    <t>201E06000041</t>
  </si>
  <si>
    <t>201E06000042</t>
  </si>
  <si>
    <t>201E07000087</t>
  </si>
  <si>
    <t>201E07000103</t>
  </si>
  <si>
    <t>201E07000136</t>
  </si>
  <si>
    <t>201E07000152</t>
  </si>
  <si>
    <t>201E07000202</t>
  </si>
  <si>
    <t>201E07000213</t>
  </si>
  <si>
    <t>201E07000223</t>
  </si>
  <si>
    <t>201N09000010</t>
  </si>
  <si>
    <t>201N09000011</t>
  </si>
  <si>
    <t>201W06000004</t>
  </si>
  <si>
    <t>201W06000018</t>
  </si>
  <si>
    <t>201E06000014</t>
  </si>
  <si>
    <t>201E07000028</t>
  </si>
  <si>
    <t>201E07000029</t>
  </si>
  <si>
    <t>201E07000062</t>
  </si>
  <si>
    <t>201E07000065</t>
  </si>
  <si>
    <t>201E07000075</t>
  </si>
  <si>
    <t>201E07000113</t>
  </si>
  <si>
    <t>201E07000156</t>
  </si>
  <si>
    <t>201E07000166</t>
  </si>
  <si>
    <t>201E07000188</t>
  </si>
  <si>
    <t>201E07000210</t>
  </si>
  <si>
    <t>201E07000237</t>
  </si>
  <si>
    <t>201E08000035</t>
  </si>
  <si>
    <t>201S12000013</t>
  </si>
  <si>
    <t>201S12000029</t>
  </si>
  <si>
    <t>201E06000023</t>
  </si>
  <si>
    <t>201E06000050</t>
  </si>
  <si>
    <t>201E07000061</t>
  </si>
  <si>
    <t>201E07000070</t>
  </si>
  <si>
    <t>201E07000118</t>
  </si>
  <si>
    <t>201E07000139</t>
  </si>
  <si>
    <t>201E07000179</t>
  </si>
  <si>
    <t>201E07000181</t>
  </si>
  <si>
    <t>201E07000196</t>
  </si>
  <si>
    <t>201E08000007</t>
  </si>
  <si>
    <t>201E08000023</t>
  </si>
  <si>
    <t>201E08000031</t>
  </si>
  <si>
    <t>201E09000014</t>
  </si>
  <si>
    <t>201S12000028</t>
  </si>
  <si>
    <t>201S12000050</t>
  </si>
  <si>
    <t>201E06000015</t>
  </si>
  <si>
    <t>201E07000005</t>
  </si>
  <si>
    <t>201E07000046</t>
  </si>
  <si>
    <t>201E07000081</t>
  </si>
  <si>
    <t>201E07000098</t>
  </si>
  <si>
    <t>201E07000143</t>
  </si>
  <si>
    <t>201E07000144</t>
  </si>
  <si>
    <t>201E07000150</t>
  </si>
  <si>
    <t>201E07000172</t>
  </si>
  <si>
    <t>201E07000174</t>
  </si>
  <si>
    <t>201E08000002</t>
  </si>
  <si>
    <t>201E09000027</t>
  </si>
  <si>
    <t>201S12000006</t>
  </si>
  <si>
    <t>201W06000014</t>
  </si>
  <si>
    <t>201W06000022</t>
  </si>
  <si>
    <t>201E06000016</t>
  </si>
  <si>
    <t>201E06000024</t>
  </si>
  <si>
    <t>201E06000027</t>
  </si>
  <si>
    <t>201E06000058</t>
  </si>
  <si>
    <t>201E07000037</t>
  </si>
  <si>
    <t>201E07000106</t>
  </si>
  <si>
    <t>201E07000107</t>
  </si>
  <si>
    <t>201E07000133</t>
  </si>
  <si>
    <t>201E07000163</t>
  </si>
  <si>
    <t>201E07000216</t>
  </si>
  <si>
    <t>201E07000241</t>
  </si>
  <si>
    <t>201E08000017</t>
  </si>
  <si>
    <t>201E09000012</t>
  </si>
  <si>
    <t>201S12000034</t>
  </si>
  <si>
    <t>201W06000006</t>
  </si>
  <si>
    <t>201E06000012</t>
  </si>
  <si>
    <t>201E06000033</t>
  </si>
  <si>
    <t>201E07000041</t>
  </si>
  <si>
    <t>201E07000043</t>
  </si>
  <si>
    <t>201E07000112</t>
  </si>
  <si>
    <t>201E07000117</t>
  </si>
  <si>
    <t>201E07000132</t>
  </si>
  <si>
    <t>201E07000165</t>
  </si>
  <si>
    <t>201E07000222</t>
  </si>
  <si>
    <t>201E08000003</t>
  </si>
  <si>
    <t>201N09000001</t>
  </si>
  <si>
    <t>201S12000008</t>
  </si>
  <si>
    <t>201S12000014</t>
  </si>
  <si>
    <t>201S12000030</t>
  </si>
  <si>
    <t>201S12000042</t>
  </si>
  <si>
    <t>201E06000045</t>
  </si>
  <si>
    <t>201E07000007</t>
  </si>
  <si>
    <t>201E07000129</t>
  </si>
  <si>
    <t>201E07000151</t>
  </si>
  <si>
    <t>201E07000170</t>
  </si>
  <si>
    <t>201E07000217</t>
  </si>
  <si>
    <t>201E08000006</t>
  </si>
  <si>
    <t>201E08000019</t>
  </si>
  <si>
    <t>201E08000033</t>
  </si>
  <si>
    <t>201E09000008</t>
  </si>
  <si>
    <t>201E09000022</t>
  </si>
  <si>
    <t>201E09000029</t>
  </si>
  <si>
    <t>201N09000004</t>
  </si>
  <si>
    <t>201N09000009</t>
  </si>
  <si>
    <t>201W06000012</t>
  </si>
  <si>
    <t>201E06000056</t>
  </si>
  <si>
    <t>201E07000078</t>
  </si>
  <si>
    <t>201E07000082</t>
  </si>
  <si>
    <t>201E07000105</t>
  </si>
  <si>
    <t>201E07000126</t>
  </si>
  <si>
    <t>201E07000138</t>
  </si>
  <si>
    <t>201E07000148</t>
  </si>
  <si>
    <t>201E07000149</t>
  </si>
  <si>
    <t>201E07000177</t>
  </si>
  <si>
    <t>201E07000225</t>
  </si>
  <si>
    <t>201E07000227</t>
  </si>
  <si>
    <t>201E08000025</t>
  </si>
  <si>
    <t>201E08000028</t>
  </si>
  <si>
    <t>201E08000036</t>
  </si>
  <si>
    <t>201N09000003</t>
  </si>
  <si>
    <t>201E06000001</t>
  </si>
  <si>
    <t>201E06000010</t>
  </si>
  <si>
    <t>201E06000017</t>
  </si>
  <si>
    <t>201E07000047</t>
  </si>
  <si>
    <t>201E07000066</t>
  </si>
  <si>
    <t>201E07000068</t>
  </si>
  <si>
    <t>201E07000091</t>
  </si>
  <si>
    <t>201E07000092</t>
  </si>
  <si>
    <t>201E07000153</t>
  </si>
  <si>
    <t>201E07000164</t>
  </si>
  <si>
    <t>201E08000010</t>
  </si>
  <si>
    <t>201E09000006</t>
  </si>
  <si>
    <t>201E09000015</t>
  </si>
  <si>
    <t>201S12000041</t>
  </si>
  <si>
    <t>201W06000003</t>
  </si>
  <si>
    <t>201E06000032</t>
  </si>
  <si>
    <t>201E06000044</t>
  </si>
  <si>
    <t>201E07000073</t>
  </si>
  <si>
    <t>201E07000173</t>
  </si>
  <si>
    <t>201E07000175</t>
  </si>
  <si>
    <t>201E07000192</t>
  </si>
  <si>
    <t>201E07000195</t>
  </si>
  <si>
    <t>201E07000228</t>
  </si>
  <si>
    <t>201E07000242</t>
  </si>
  <si>
    <t>201E09000004</t>
  </si>
  <si>
    <t>201E09000023</t>
  </si>
  <si>
    <t>201N09000007</t>
  </si>
  <si>
    <t>201S12000023</t>
  </si>
  <si>
    <t>201S12000036</t>
  </si>
  <si>
    <t>201W06000001</t>
  </si>
  <si>
    <t>201E06000006</t>
  </si>
  <si>
    <t>201E06000034</t>
  </si>
  <si>
    <t>201E07000109</t>
  </si>
  <si>
    <t>201E07000115</t>
  </si>
  <si>
    <t>201E07000127</t>
  </si>
  <si>
    <t>201E07000134</t>
  </si>
  <si>
    <t>201E07000147</t>
  </si>
  <si>
    <t>201E07000194</t>
  </si>
  <si>
    <t>201E07000208</t>
  </si>
  <si>
    <t>201E07000226</t>
  </si>
  <si>
    <t>201E08000005</t>
  </si>
  <si>
    <t>201E08000008</t>
  </si>
  <si>
    <t>201E09000009</t>
  </si>
  <si>
    <t>201S12000049</t>
  </si>
  <si>
    <t>201E06000007</t>
  </si>
  <si>
    <t>201E06000018</t>
  </si>
  <si>
    <t>201E06000031</t>
  </si>
  <si>
    <t>201E06000035</t>
  </si>
  <si>
    <t>201E07000009</t>
  </si>
  <si>
    <t>201E07000045</t>
  </si>
  <si>
    <t>201E07000083</t>
  </si>
  <si>
    <t>201E07000128</t>
  </si>
  <si>
    <t>201E07000215</t>
  </si>
  <si>
    <t>201E07000218</t>
  </si>
  <si>
    <t>201E07000243</t>
  </si>
  <si>
    <t>201E08000013</t>
  </si>
  <si>
    <t>201S12000005</t>
  </si>
  <si>
    <t>201S12000048</t>
  </si>
  <si>
    <t>201W06000011</t>
  </si>
  <si>
    <t>201E06000037</t>
  </si>
  <si>
    <t>201E06000047</t>
  </si>
  <si>
    <t>201E07000044</t>
  </si>
  <si>
    <t>201E07000071</t>
  </si>
  <si>
    <t>201E07000084</t>
  </si>
  <si>
    <t>201E07000116</t>
  </si>
  <si>
    <t>201E07000176</t>
  </si>
  <si>
    <t>201E09000017</t>
  </si>
  <si>
    <t>202E06000003</t>
  </si>
  <si>
    <t>202E07000040</t>
  </si>
  <si>
    <t>202E07000090</t>
  </si>
  <si>
    <t>202E07000214</t>
  </si>
  <si>
    <t>202E07000229</t>
  </si>
  <si>
    <t>202E08000001</t>
  </si>
  <si>
    <t>202E08000009</t>
  </si>
  <si>
    <t>202E08000016</t>
  </si>
  <si>
    <t>202E08000032</t>
  </si>
  <si>
    <t>202E09000003</t>
  </si>
  <si>
    <t>202E09000018</t>
  </si>
  <si>
    <t>202E09000032</t>
  </si>
  <si>
    <t>202E09000033</t>
  </si>
  <si>
    <t>202S12000045</t>
  </si>
  <si>
    <t>202W06000023</t>
  </si>
  <si>
    <t>202E07000006</t>
  </si>
  <si>
    <t>202E07000067</t>
  </si>
  <si>
    <t>202E07000094</t>
  </si>
  <si>
    <t>202E07000125</t>
  </si>
  <si>
    <t>202E07000155</t>
  </si>
  <si>
    <t>202E07000169</t>
  </si>
  <si>
    <t>202E07000187</t>
  </si>
  <si>
    <t>202E07000203</t>
  </si>
  <si>
    <t>202E07000234</t>
  </si>
  <si>
    <t>202E08000037</t>
  </si>
  <si>
    <t>202E09000024</t>
  </si>
  <si>
    <t>202S12000039</t>
  </si>
  <si>
    <t>202W06000002</t>
  </si>
  <si>
    <t>202W06000009</t>
  </si>
  <si>
    <t>202E06000038</t>
  </si>
  <si>
    <t>202E07000010</t>
  </si>
  <si>
    <t>202E07000031</t>
  </si>
  <si>
    <t>202E07000079</t>
  </si>
  <si>
    <t>202E07000096</t>
  </si>
  <si>
    <t>202E07000099</t>
  </si>
  <si>
    <t>202E07000145</t>
  </si>
  <si>
    <t>202E07000189</t>
  </si>
  <si>
    <t>202E07000235</t>
  </si>
  <si>
    <t>202E08000015</t>
  </si>
  <si>
    <t>202E08000021</t>
  </si>
  <si>
    <t>202N09000005</t>
  </si>
  <si>
    <t>202S12000020</t>
  </si>
  <si>
    <t>202S12000026</t>
  </si>
  <si>
    <t>202W06000024</t>
  </si>
  <si>
    <t>202E06000004</t>
  </si>
  <si>
    <t>202E06000021</t>
  </si>
  <si>
    <t>202E06000030</t>
  </si>
  <si>
    <t>202E07000026</t>
  </si>
  <si>
    <t>202E07000032</t>
  </si>
  <si>
    <t>202E07000069</t>
  </si>
  <si>
    <t>202E07000119</t>
  </si>
  <si>
    <t>202E07000140</t>
  </si>
  <si>
    <t>202E07000168</t>
  </si>
  <si>
    <t>202E07000212</t>
  </si>
  <si>
    <t>202E08000011</t>
  </si>
  <si>
    <t>202E09000020</t>
  </si>
  <si>
    <t>202E09000026</t>
  </si>
  <si>
    <t>202N09000008</t>
  </si>
  <si>
    <t>202S12000021</t>
  </si>
  <si>
    <t>202E06000005</t>
  </si>
  <si>
    <t>202E06000051</t>
  </si>
  <si>
    <t>202E07000072</t>
  </si>
  <si>
    <t>202E07000074</t>
  </si>
  <si>
    <t>202E07000088</t>
  </si>
  <si>
    <t>202E07000095</t>
  </si>
  <si>
    <t>202E07000154</t>
  </si>
  <si>
    <t>202E07000221</t>
  </si>
  <si>
    <t>202E07000238</t>
  </si>
  <si>
    <t>202E07000239</t>
  </si>
  <si>
    <t>202E07000240</t>
  </si>
  <si>
    <t>202E09000016</t>
  </si>
  <si>
    <t>202E09000019</t>
  </si>
  <si>
    <t>202S12000018</t>
  </si>
  <si>
    <t>202S12000038</t>
  </si>
  <si>
    <t>202E06000054</t>
  </si>
  <si>
    <t>202E07000012</t>
  </si>
  <si>
    <t>202E07000034</t>
  </si>
  <si>
    <t>202E07000035</t>
  </si>
  <si>
    <t>202E07000080</t>
  </si>
  <si>
    <t>202E07000110</t>
  </si>
  <si>
    <t>202E07000130</t>
  </si>
  <si>
    <t>202E07000146</t>
  </si>
  <si>
    <t>202E07000171</t>
  </si>
  <si>
    <t>202E07000198</t>
  </si>
  <si>
    <t>202E08000030</t>
  </si>
  <si>
    <t>202E09000007</t>
  </si>
  <si>
    <t>202E09000013</t>
  </si>
  <si>
    <t>202S12000035</t>
  </si>
  <si>
    <t>202S12000040</t>
  </si>
  <si>
    <t>202E06000013</t>
  </si>
  <si>
    <t>202E06000025</t>
  </si>
  <si>
    <t>202E06000026</t>
  </si>
  <si>
    <t>202E06000040</t>
  </si>
  <si>
    <t>202E06000059</t>
  </si>
  <si>
    <t>202E07000027</t>
  </si>
  <si>
    <t>202E07000063</t>
  </si>
  <si>
    <t>202E07000077</t>
  </si>
  <si>
    <t>202E07000086</t>
  </si>
  <si>
    <t>202E07000122</t>
  </si>
  <si>
    <t>202E07000200</t>
  </si>
  <si>
    <t>202E08000027</t>
  </si>
  <si>
    <t>202E08000029</t>
  </si>
  <si>
    <t>202W06000013</t>
  </si>
  <si>
    <t>202E06000019</t>
  </si>
  <si>
    <t>202E06000049</t>
  </si>
  <si>
    <t>202E07000039</t>
  </si>
  <si>
    <t>202E07000076</t>
  </si>
  <si>
    <t>202E07000102</t>
  </si>
  <si>
    <t>202E07000135</t>
  </si>
  <si>
    <t>202E07000167</t>
  </si>
  <si>
    <t>202E07000180</t>
  </si>
  <si>
    <t>202E08000018</t>
  </si>
  <si>
    <t>202E08000026</t>
  </si>
  <si>
    <t>202E08000034</t>
  </si>
  <si>
    <t>202E09000030</t>
  </si>
  <si>
    <t>202S12000011</t>
  </si>
  <si>
    <t>202W06000008</t>
  </si>
  <si>
    <t>202W06000010</t>
  </si>
  <si>
    <t>202E06000008</t>
  </si>
  <si>
    <t>202E06000039</t>
  </si>
  <si>
    <t>202E07000008</t>
  </si>
  <si>
    <t>202E07000030</t>
  </si>
  <si>
    <t>202E07000137</t>
  </si>
  <si>
    <t>202E07000142</t>
  </si>
  <si>
    <t>202E07000199</t>
  </si>
  <si>
    <t>202E07000224</t>
  </si>
  <si>
    <t>202E07000246</t>
  </si>
  <si>
    <t>202E08000014</t>
  </si>
  <si>
    <t>202E09000002</t>
  </si>
  <si>
    <t>202E09000005</t>
  </si>
  <si>
    <t>202E09000011</t>
  </si>
  <si>
    <t>202W06000005</t>
  </si>
  <si>
    <t>202W06000020</t>
  </si>
  <si>
    <t>202E06000046</t>
  </si>
  <si>
    <t>202E06000052</t>
  </si>
  <si>
    <t>202E07000042</t>
  </si>
  <si>
    <t>202E07000085</t>
  </si>
  <si>
    <t>202E07000093</t>
  </si>
  <si>
    <t>202E07000108</t>
  </si>
  <si>
    <t>202E07000111</t>
  </si>
  <si>
    <t>202E07000114</t>
  </si>
  <si>
    <t>202E07000124</t>
  </si>
  <si>
    <t>202E07000193</t>
  </si>
  <si>
    <t>202E07000211</t>
  </si>
  <si>
    <t>202E07000220</t>
  </si>
  <si>
    <t>202E07000236</t>
  </si>
  <si>
    <t>202E08000022</t>
  </si>
  <si>
    <t>202E08000024</t>
  </si>
  <si>
    <t>202E06000009</t>
  </si>
  <si>
    <t>202E06000022</t>
  </si>
  <si>
    <t>202E06000055</t>
  </si>
  <si>
    <t>202E07000033</t>
  </si>
  <si>
    <t>202E07000038</t>
  </si>
  <si>
    <t>202E07000064</t>
  </si>
  <si>
    <t>202E07000123</t>
  </si>
  <si>
    <t>202E07000197</t>
  </si>
  <si>
    <t>202E07000207</t>
  </si>
  <si>
    <t>202E08000012</t>
  </si>
  <si>
    <t>202E09000028</t>
  </si>
  <si>
    <t>202E09000031</t>
  </si>
  <si>
    <t>202N09000006</t>
  </si>
  <si>
    <t>202S12000019</t>
  </si>
  <si>
    <t>202W06000016</t>
  </si>
  <si>
    <t>202E06000043</t>
  </si>
  <si>
    <t>202E06000057</t>
  </si>
  <si>
    <t>202E07000011</t>
  </si>
  <si>
    <t>202E07000089</t>
  </si>
  <si>
    <t>202E07000120</t>
  </si>
  <si>
    <t>202E07000141</t>
  </si>
  <si>
    <t>202E07000178</t>
  </si>
  <si>
    <t>202E07000209</t>
  </si>
  <si>
    <t>202E09000010</t>
  </si>
  <si>
    <t>202N09000002</t>
  </si>
  <si>
    <t>202S12000017</t>
  </si>
  <si>
    <t>202S12000033</t>
  </si>
  <si>
    <t>202S12000047</t>
  </si>
  <si>
    <t>202W06000015</t>
  </si>
  <si>
    <t>202W06000021</t>
  </si>
  <si>
    <t>202E06000002</t>
  </si>
  <si>
    <t>202E06000020</t>
  </si>
  <si>
    <t>202E07000004</t>
  </si>
  <si>
    <t>202E07000036</t>
  </si>
  <si>
    <t>202E07000121</t>
  </si>
  <si>
    <t>202E07000131</t>
  </si>
  <si>
    <t>202E07000219</t>
  </si>
  <si>
    <t>202E07000244</t>
  </si>
  <si>
    <t>202E07000245</t>
  </si>
  <si>
    <t>202E08000004</t>
  </si>
  <si>
    <t>202E09000021</t>
  </si>
  <si>
    <t>202E09000025</t>
  </si>
  <si>
    <t>202S12000010</t>
  </si>
  <si>
    <t>202S12000027</t>
  </si>
  <si>
    <t>202W06000019</t>
  </si>
  <si>
    <t>202E06000011</t>
  </si>
  <si>
    <t>202E06000036</t>
  </si>
  <si>
    <t>202E06000041</t>
  </si>
  <si>
    <t>202E06000042</t>
  </si>
  <si>
    <t>202E07000087</t>
  </si>
  <si>
    <t>202E07000103</t>
  </si>
  <si>
    <t>202E07000136</t>
  </si>
  <si>
    <t>202E07000152</t>
  </si>
  <si>
    <t>202E07000202</t>
  </si>
  <si>
    <t>202E07000213</t>
  </si>
  <si>
    <t>202E07000223</t>
  </si>
  <si>
    <t>202N09000010</t>
  </si>
  <si>
    <t>202N09000011</t>
  </si>
  <si>
    <t>202W06000004</t>
  </si>
  <si>
    <t>202W06000018</t>
  </si>
  <si>
    <t>202E06000014</t>
  </si>
  <si>
    <t>202E07000028</t>
  </si>
  <si>
    <t>202E07000029</t>
  </si>
  <si>
    <t>202E07000062</t>
  </si>
  <si>
    <t>202E07000065</t>
  </si>
  <si>
    <t>202E07000075</t>
  </si>
  <si>
    <t>202E07000113</t>
  </si>
  <si>
    <t>202E07000156</t>
  </si>
  <si>
    <t>202E07000166</t>
  </si>
  <si>
    <t>202E07000188</t>
  </si>
  <si>
    <t>202E07000210</t>
  </si>
  <si>
    <t>202E07000237</t>
  </si>
  <si>
    <t>202E08000035</t>
  </si>
  <si>
    <t>202S12000013</t>
  </si>
  <si>
    <t>202S12000029</t>
  </si>
  <si>
    <t>202E06000023</t>
  </si>
  <si>
    <t>202E06000050</t>
  </si>
  <si>
    <t>202E07000061</t>
  </si>
  <si>
    <t>202E07000070</t>
  </si>
  <si>
    <t>202E07000118</t>
  </si>
  <si>
    <t>202E07000139</t>
  </si>
  <si>
    <t>202E07000179</t>
  </si>
  <si>
    <t>202E07000181</t>
  </si>
  <si>
    <t>202E07000196</t>
  </si>
  <si>
    <t>202E08000007</t>
  </si>
  <si>
    <t>202E08000023</t>
  </si>
  <si>
    <t>202E08000031</t>
  </si>
  <si>
    <t>202E09000014</t>
  </si>
  <si>
    <t>202S12000028</t>
  </si>
  <si>
    <t>202S12000050</t>
  </si>
  <si>
    <t>202E06000015</t>
  </si>
  <si>
    <t>202E07000005</t>
  </si>
  <si>
    <t>202E07000046</t>
  </si>
  <si>
    <t>202E07000081</t>
  </si>
  <si>
    <t>202E07000098</t>
  </si>
  <si>
    <t>202E07000143</t>
  </si>
  <si>
    <t>202E07000144</t>
  </si>
  <si>
    <t>202E07000150</t>
  </si>
  <si>
    <t>202E07000172</t>
  </si>
  <si>
    <t>202E07000174</t>
  </si>
  <si>
    <t>202E08000002</t>
  </si>
  <si>
    <t>202E09000027</t>
  </si>
  <si>
    <t>202S12000006</t>
  </si>
  <si>
    <t>202W06000014</t>
  </si>
  <si>
    <t>202W06000022</t>
  </si>
  <si>
    <t>202E06000016</t>
  </si>
  <si>
    <t>202E06000024</t>
  </si>
  <si>
    <t>202E06000027</t>
  </si>
  <si>
    <t>202E06000058</t>
  </si>
  <si>
    <t>202E07000037</t>
  </si>
  <si>
    <t>202E07000106</t>
  </si>
  <si>
    <t>202E07000107</t>
  </si>
  <si>
    <t>202E07000133</t>
  </si>
  <si>
    <t>202E07000163</t>
  </si>
  <si>
    <t>202E07000216</t>
  </si>
  <si>
    <t>202E07000241</t>
  </si>
  <si>
    <t>202E08000017</t>
  </si>
  <si>
    <t>202E09000012</t>
  </si>
  <si>
    <t>202S12000034</t>
  </si>
  <si>
    <t>202W06000006</t>
  </si>
  <si>
    <t>202E06000012</t>
  </si>
  <si>
    <t>202E06000033</t>
  </si>
  <si>
    <t>202E07000041</t>
  </si>
  <si>
    <t>202E07000043</t>
  </si>
  <si>
    <t>202E07000112</t>
  </si>
  <si>
    <t>202E07000117</t>
  </si>
  <si>
    <t>202E07000132</t>
  </si>
  <si>
    <t>202E07000165</t>
  </si>
  <si>
    <t>202E07000222</t>
  </si>
  <si>
    <t>202E08000003</t>
  </si>
  <si>
    <t>202N09000001</t>
  </si>
  <si>
    <t>202S12000008</t>
  </si>
  <si>
    <t>202S12000014</t>
  </si>
  <si>
    <t>202S12000030</t>
  </si>
  <si>
    <t>202S12000042</t>
  </si>
  <si>
    <t>202E06000045</t>
  </si>
  <si>
    <t>202E07000007</t>
  </si>
  <si>
    <t>202E07000129</t>
  </si>
  <si>
    <t>202E07000151</t>
  </si>
  <si>
    <t>202E07000170</t>
  </si>
  <si>
    <t>202E07000217</t>
  </si>
  <si>
    <t>202E08000006</t>
  </si>
  <si>
    <t>202E08000019</t>
  </si>
  <si>
    <t>202E08000033</t>
  </si>
  <si>
    <t>202E09000008</t>
  </si>
  <si>
    <t>202E09000022</t>
  </si>
  <si>
    <t>202E09000029</t>
  </si>
  <si>
    <t>202N09000004</t>
  </si>
  <si>
    <t>202N09000009</t>
  </si>
  <si>
    <t>202W06000012</t>
  </si>
  <si>
    <t>202E06000056</t>
  </si>
  <si>
    <t>202E07000078</t>
  </si>
  <si>
    <t>202E07000082</t>
  </si>
  <si>
    <t>202E07000105</t>
  </si>
  <si>
    <t>202E07000126</t>
  </si>
  <si>
    <t>202E07000138</t>
  </si>
  <si>
    <t>202E07000148</t>
  </si>
  <si>
    <t>202E07000149</t>
  </si>
  <si>
    <t>202E07000177</t>
  </si>
  <si>
    <t>202E07000225</t>
  </si>
  <si>
    <t>202E07000227</t>
  </si>
  <si>
    <t>202E08000025</t>
  </si>
  <si>
    <t>202E08000028</t>
  </si>
  <si>
    <t>202E08000036</t>
  </si>
  <si>
    <t>202N09000003</t>
  </si>
  <si>
    <t>202E06000001</t>
  </si>
  <si>
    <t>202E06000010</t>
  </si>
  <si>
    <t>202E06000017</t>
  </si>
  <si>
    <t>202E07000047</t>
  </si>
  <si>
    <t>202E07000066</t>
  </si>
  <si>
    <t>202E07000068</t>
  </si>
  <si>
    <t>202E07000091</t>
  </si>
  <si>
    <t>202E07000092</t>
  </si>
  <si>
    <t>202E07000153</t>
  </si>
  <si>
    <t>202E07000164</t>
  </si>
  <si>
    <t>202E08000010</t>
  </si>
  <si>
    <t>202E09000006</t>
  </si>
  <si>
    <t>202E09000015</t>
  </si>
  <si>
    <t>202S12000041</t>
  </si>
  <si>
    <t>202W06000003</t>
  </si>
  <si>
    <t>202E06000032</t>
  </si>
  <si>
    <t>202E06000044</t>
  </si>
  <si>
    <t>202E07000073</t>
  </si>
  <si>
    <t>202E07000173</t>
  </si>
  <si>
    <t>202E07000175</t>
  </si>
  <si>
    <t>202E07000192</t>
  </si>
  <si>
    <t>202E07000195</t>
  </si>
  <si>
    <t>202E07000228</t>
  </si>
  <si>
    <t>202E07000242</t>
  </si>
  <si>
    <t>202E09000004</t>
  </si>
  <si>
    <t>202E09000023</t>
  </si>
  <si>
    <t>202N09000007</t>
  </si>
  <si>
    <t>202S12000023</t>
  </si>
  <si>
    <t>202S12000036</t>
  </si>
  <si>
    <t>202W06000001</t>
  </si>
  <si>
    <t>202E06000006</t>
  </si>
  <si>
    <t>202E06000034</t>
  </si>
  <si>
    <t>202E07000109</t>
  </si>
  <si>
    <t>202E07000115</t>
  </si>
  <si>
    <t>202E07000127</t>
  </si>
  <si>
    <t>202E07000134</t>
  </si>
  <si>
    <t>202E07000147</t>
  </si>
  <si>
    <t>202E07000194</t>
  </si>
  <si>
    <t>202E07000208</t>
  </si>
  <si>
    <t>202E07000226</t>
  </si>
  <si>
    <t>202E08000005</t>
  </si>
  <si>
    <t>202E08000008</t>
  </si>
  <si>
    <t>202E09000009</t>
  </si>
  <si>
    <t>202S12000049</t>
  </si>
  <si>
    <t>202E06000007</t>
  </si>
  <si>
    <t>202E06000018</t>
  </si>
  <si>
    <t>202E06000031</t>
  </si>
  <si>
    <t>202E06000035</t>
  </si>
  <si>
    <t>202E07000009</t>
  </si>
  <si>
    <t>202E07000045</t>
  </si>
  <si>
    <t>202E07000083</t>
  </si>
  <si>
    <t>202E07000128</t>
  </si>
  <si>
    <t>202E07000215</t>
  </si>
  <si>
    <t>202E07000218</t>
  </si>
  <si>
    <t>202E07000243</t>
  </si>
  <si>
    <t>202E08000013</t>
  </si>
  <si>
    <t>202S12000005</t>
  </si>
  <si>
    <t>202S12000048</t>
  </si>
  <si>
    <t>202W06000011</t>
  </si>
  <si>
    <t>202E06000037</t>
  </si>
  <si>
    <t>202E06000047</t>
  </si>
  <si>
    <t>202E07000044</t>
  </si>
  <si>
    <t>202E07000071</t>
  </si>
  <si>
    <t>202E07000084</t>
  </si>
  <si>
    <t>202E07000116</t>
  </si>
  <si>
    <t>202E07000176</t>
  </si>
  <si>
    <t>202E09000017</t>
  </si>
  <si>
    <t>203E06000003</t>
  </si>
  <si>
    <t>203E07000040</t>
  </si>
  <si>
    <t>203E07000090</t>
  </si>
  <si>
    <t>203E07000214</t>
  </si>
  <si>
    <t>203E07000229</t>
  </si>
  <si>
    <t>203E08000001</t>
  </si>
  <si>
    <t>203E08000009</t>
  </si>
  <si>
    <t>203E08000016</t>
  </si>
  <si>
    <t>203E08000032</t>
  </si>
  <si>
    <t>203E09000003</t>
  </si>
  <si>
    <t>203E09000018</t>
  </si>
  <si>
    <t>203E09000032</t>
  </si>
  <si>
    <t>203E09000033</t>
  </si>
  <si>
    <t>203S12000045</t>
  </si>
  <si>
    <t>203W06000023</t>
  </si>
  <si>
    <t>203E07000006</t>
  </si>
  <si>
    <t>203E07000067</t>
  </si>
  <si>
    <t>203E07000094</t>
  </si>
  <si>
    <t>203E07000125</t>
  </si>
  <si>
    <t>203E07000155</t>
  </si>
  <si>
    <t>203E07000169</t>
  </si>
  <si>
    <t>203E07000187</t>
  </si>
  <si>
    <t>203E07000203</t>
  </si>
  <si>
    <t>203E07000234</t>
  </si>
  <si>
    <t>203E08000037</t>
  </si>
  <si>
    <t>203E09000024</t>
  </si>
  <si>
    <t>203S12000039</t>
  </si>
  <si>
    <t>203W06000002</t>
  </si>
  <si>
    <t>203W06000009</t>
  </si>
  <si>
    <t>203E06000038</t>
  </si>
  <si>
    <t>203E07000010</t>
  </si>
  <si>
    <t>203E07000031</t>
  </si>
  <si>
    <t>203E07000079</t>
  </si>
  <si>
    <t>203E07000096</t>
  </si>
  <si>
    <t>203E07000099</t>
  </si>
  <si>
    <t>203E07000145</t>
  </si>
  <si>
    <t>203E07000189</t>
  </si>
  <si>
    <t>203E07000235</t>
  </si>
  <si>
    <t>203E08000015</t>
  </si>
  <si>
    <t>203E08000021</t>
  </si>
  <si>
    <t>203N09000005</t>
  </si>
  <si>
    <t>203S12000020</t>
  </si>
  <si>
    <t>203S12000026</t>
  </si>
  <si>
    <t>203W06000024</t>
  </si>
  <si>
    <t>203E06000004</t>
  </si>
  <si>
    <t>203E06000021</t>
  </si>
  <si>
    <t>203E06000030</t>
  </si>
  <si>
    <t>203E07000026</t>
  </si>
  <si>
    <t>203E07000032</t>
  </si>
  <si>
    <t>203E07000069</t>
  </si>
  <si>
    <t>203E07000119</t>
  </si>
  <si>
    <t>203E07000140</t>
  </si>
  <si>
    <t>203E07000168</t>
  </si>
  <si>
    <t>203E07000212</t>
  </si>
  <si>
    <t>203E08000011</t>
  </si>
  <si>
    <t>203E09000020</t>
  </si>
  <si>
    <t>203E09000026</t>
  </si>
  <si>
    <t>203N09000008</t>
  </si>
  <si>
    <t>203S12000021</t>
  </si>
  <si>
    <t>203E06000005</t>
  </si>
  <si>
    <t>203E06000051</t>
  </si>
  <si>
    <t>203E07000072</t>
  </si>
  <si>
    <t>203E07000074</t>
  </si>
  <si>
    <t>203E07000088</t>
  </si>
  <si>
    <t>203E07000095</t>
  </si>
  <si>
    <t>203E07000154</t>
  </si>
  <si>
    <t>203E07000221</t>
  </si>
  <si>
    <t>203E07000238</t>
  </si>
  <si>
    <t>203E07000239</t>
  </si>
  <si>
    <t>203E07000240</t>
  </si>
  <si>
    <t>203E09000016</t>
  </si>
  <si>
    <t>203E09000019</t>
  </si>
  <si>
    <t>203S12000018</t>
  </si>
  <si>
    <t>203S12000038</t>
  </si>
  <si>
    <t>203E06000054</t>
  </si>
  <si>
    <t>203E07000012</t>
  </si>
  <si>
    <t>203E07000034</t>
  </si>
  <si>
    <t>203E07000035</t>
  </si>
  <si>
    <t>203E07000080</t>
  </si>
  <si>
    <t>203E07000110</t>
  </si>
  <si>
    <t>203E07000130</t>
  </si>
  <si>
    <t>203E07000146</t>
  </si>
  <si>
    <t>203E07000171</t>
  </si>
  <si>
    <t>203E07000198</t>
  </si>
  <si>
    <t>203E08000030</t>
  </si>
  <si>
    <t>203E09000007</t>
  </si>
  <si>
    <t>203E09000013</t>
  </si>
  <si>
    <t>203S12000035</t>
  </si>
  <si>
    <t>203S12000040</t>
  </si>
  <si>
    <t>203E06000013</t>
  </si>
  <si>
    <t>203E06000025</t>
  </si>
  <si>
    <t>203E06000026</t>
  </si>
  <si>
    <t>203E06000040</t>
  </si>
  <si>
    <t>203E06000059</t>
  </si>
  <si>
    <t>203E07000027</t>
  </si>
  <si>
    <t>203E07000063</t>
  </si>
  <si>
    <t>203E07000077</t>
  </si>
  <si>
    <t>203E07000086</t>
  </si>
  <si>
    <t>203E07000122</t>
  </si>
  <si>
    <t>203E07000200</t>
  </si>
  <si>
    <t>203E08000027</t>
  </si>
  <si>
    <t>203E08000029</t>
  </si>
  <si>
    <t>203W06000013</t>
  </si>
  <si>
    <t>203E06000019</t>
  </si>
  <si>
    <t>203E06000049</t>
  </si>
  <si>
    <t>203E07000039</t>
  </si>
  <si>
    <t>203E07000076</t>
  </si>
  <si>
    <t>203E07000102</t>
  </si>
  <si>
    <t>203E07000135</t>
  </si>
  <si>
    <t>203E07000167</t>
  </si>
  <si>
    <t>203E07000180</t>
  </si>
  <si>
    <t>203E08000018</t>
  </si>
  <si>
    <t>203E08000026</t>
  </si>
  <si>
    <t>203E08000034</t>
  </si>
  <si>
    <t>203E09000030</t>
  </si>
  <si>
    <t>203S12000011</t>
  </si>
  <si>
    <t>203W06000008</t>
  </si>
  <si>
    <t>203W06000010</t>
  </si>
  <si>
    <t>203E06000008</t>
  </si>
  <si>
    <t>203E06000039</t>
  </si>
  <si>
    <t>203E07000008</t>
  </si>
  <si>
    <t>203E07000030</t>
  </si>
  <si>
    <t>203E07000137</t>
  </si>
  <si>
    <t>203E07000142</t>
  </si>
  <si>
    <t>203E07000199</t>
  </si>
  <si>
    <t>203E07000224</t>
  </si>
  <si>
    <t>203E07000246</t>
  </si>
  <si>
    <t>203E08000014</t>
  </si>
  <si>
    <t>203E09000002</t>
  </si>
  <si>
    <t>203E09000005</t>
  </si>
  <si>
    <t>203E09000011</t>
  </si>
  <si>
    <t>203W06000005</t>
  </si>
  <si>
    <t>203W06000020</t>
  </si>
  <si>
    <t>203E06000046</t>
  </si>
  <si>
    <t>203E06000052</t>
  </si>
  <si>
    <t>203E07000042</t>
  </si>
  <si>
    <t>203E07000085</t>
  </si>
  <si>
    <t>203E07000093</t>
  </si>
  <si>
    <t>203E07000108</t>
  </si>
  <si>
    <t>203E07000111</t>
  </si>
  <si>
    <t>203E07000114</t>
  </si>
  <si>
    <t>203E07000124</t>
  </si>
  <si>
    <t>203E07000193</t>
  </si>
  <si>
    <t>203E07000211</t>
  </si>
  <si>
    <t>203E07000220</t>
  </si>
  <si>
    <t>203E07000236</t>
  </si>
  <si>
    <t>203E08000022</t>
  </si>
  <si>
    <t>203E08000024</t>
  </si>
  <si>
    <t>203E06000009</t>
  </si>
  <si>
    <t>203E06000022</t>
  </si>
  <si>
    <t>203E06000055</t>
  </si>
  <si>
    <t>203E07000033</t>
  </si>
  <si>
    <t>203E07000038</t>
  </si>
  <si>
    <t>203E07000064</t>
  </si>
  <si>
    <t>203E07000123</t>
  </si>
  <si>
    <t>203E07000197</t>
  </si>
  <si>
    <t>203E07000207</t>
  </si>
  <si>
    <t>203E08000012</t>
  </si>
  <si>
    <t>203E09000028</t>
  </si>
  <si>
    <t>203E09000031</t>
  </si>
  <si>
    <t>203N09000006</t>
  </si>
  <si>
    <t>203S12000019</t>
  </si>
  <si>
    <t>203W06000016</t>
  </si>
  <si>
    <t>203E06000043</t>
  </si>
  <si>
    <t>203E06000057</t>
  </si>
  <si>
    <t>203E07000011</t>
  </si>
  <si>
    <t>203E07000089</t>
  </si>
  <si>
    <t>203E07000120</t>
  </si>
  <si>
    <t>203E07000141</t>
  </si>
  <si>
    <t>203E07000178</t>
  </si>
  <si>
    <t>203E07000209</t>
  </si>
  <si>
    <t>203E09000010</t>
  </si>
  <si>
    <t>203N09000002</t>
  </si>
  <si>
    <t>203S12000017</t>
  </si>
  <si>
    <t>203S12000033</t>
  </si>
  <si>
    <t>203S12000047</t>
  </si>
  <si>
    <t>203W06000015</t>
  </si>
  <si>
    <t>203W06000021</t>
  </si>
  <si>
    <t>203E06000002</t>
  </si>
  <si>
    <t>203E06000020</t>
  </si>
  <si>
    <t>203E07000004</t>
  </si>
  <si>
    <t>203E07000036</t>
  </si>
  <si>
    <t>203E07000121</t>
  </si>
  <si>
    <t>203E07000131</t>
  </si>
  <si>
    <t>203E07000219</t>
  </si>
  <si>
    <t>203E07000244</t>
  </si>
  <si>
    <t>203E07000245</t>
  </si>
  <si>
    <t>203E08000004</t>
  </si>
  <si>
    <t>203E09000021</t>
  </si>
  <si>
    <t>203E09000025</t>
  </si>
  <si>
    <t>203S12000010</t>
  </si>
  <si>
    <t>203S12000027</t>
  </si>
  <si>
    <t>203W06000019</t>
  </si>
  <si>
    <t>203E06000011</t>
  </si>
  <si>
    <t>203E06000036</t>
  </si>
  <si>
    <t>203E06000041</t>
  </si>
  <si>
    <t>203E06000042</t>
  </si>
  <si>
    <t>203E07000087</t>
  </si>
  <si>
    <t>203E07000103</t>
  </si>
  <si>
    <t>203E07000136</t>
  </si>
  <si>
    <t>203E07000152</t>
  </si>
  <si>
    <t>203E07000202</t>
  </si>
  <si>
    <t>203E07000213</t>
  </si>
  <si>
    <t>203E07000223</t>
  </si>
  <si>
    <t>203N09000010</t>
  </si>
  <si>
    <t>203N09000011</t>
  </si>
  <si>
    <t>203W06000004</t>
  </si>
  <si>
    <t>203W06000018</t>
  </si>
  <si>
    <t>203E06000014</t>
  </si>
  <si>
    <t>203E07000028</t>
  </si>
  <si>
    <t>203E07000029</t>
  </si>
  <si>
    <t>203E07000062</t>
  </si>
  <si>
    <t>203E07000065</t>
  </si>
  <si>
    <t>203E07000075</t>
  </si>
  <si>
    <t>203E07000113</t>
  </si>
  <si>
    <t>203E07000156</t>
  </si>
  <si>
    <t>203E07000166</t>
  </si>
  <si>
    <t>203E07000188</t>
  </si>
  <si>
    <t>203E07000210</t>
  </si>
  <si>
    <t>203E07000237</t>
  </si>
  <si>
    <t>203E08000035</t>
  </si>
  <si>
    <t>203S12000013</t>
  </si>
  <si>
    <t>203S12000029</t>
  </si>
  <si>
    <t>203E06000023</t>
  </si>
  <si>
    <t>203E06000050</t>
  </si>
  <si>
    <t>203E07000061</t>
  </si>
  <si>
    <t>203E07000070</t>
  </si>
  <si>
    <t>203E07000118</t>
  </si>
  <si>
    <t>203E07000139</t>
  </si>
  <si>
    <t>203E07000179</t>
  </si>
  <si>
    <t>203E07000181</t>
  </si>
  <si>
    <t>203E07000196</t>
  </si>
  <si>
    <t>203E08000007</t>
  </si>
  <si>
    <t>203E08000023</t>
  </si>
  <si>
    <t>203E08000031</t>
  </si>
  <si>
    <t>203E09000014</t>
  </si>
  <si>
    <t>203S12000028</t>
  </si>
  <si>
    <t>203S12000050</t>
  </si>
  <si>
    <t>203E06000015</t>
  </si>
  <si>
    <t>203E07000005</t>
  </si>
  <si>
    <t>203E07000046</t>
  </si>
  <si>
    <t>203E07000081</t>
  </si>
  <si>
    <t>203E07000098</t>
  </si>
  <si>
    <t>203E07000143</t>
  </si>
  <si>
    <t>203E07000144</t>
  </si>
  <si>
    <t>203E07000150</t>
  </si>
  <si>
    <t>203E07000172</t>
  </si>
  <si>
    <t>203E07000174</t>
  </si>
  <si>
    <t>203E08000002</t>
  </si>
  <si>
    <t>203E09000027</t>
  </si>
  <si>
    <t>203S12000006</t>
  </si>
  <si>
    <t>203W06000014</t>
  </si>
  <si>
    <t>203W06000022</t>
  </si>
  <si>
    <t>203E06000016</t>
  </si>
  <si>
    <t>203E06000024</t>
  </si>
  <si>
    <t>203E06000027</t>
  </si>
  <si>
    <t>203E06000058</t>
  </si>
  <si>
    <t>203E07000037</t>
  </si>
  <si>
    <t>203E07000106</t>
  </si>
  <si>
    <t>203E07000107</t>
  </si>
  <si>
    <t>203E07000133</t>
  </si>
  <si>
    <t>203E07000163</t>
  </si>
  <si>
    <t>203E07000216</t>
  </si>
  <si>
    <t>203E07000241</t>
  </si>
  <si>
    <t>203E08000017</t>
  </si>
  <si>
    <t>203E09000012</t>
  </si>
  <si>
    <t>203S12000034</t>
  </si>
  <si>
    <t>203W06000006</t>
  </si>
  <si>
    <t>203E06000012</t>
  </si>
  <si>
    <t>203E06000033</t>
  </si>
  <si>
    <t>203E07000041</t>
  </si>
  <si>
    <t>203E07000043</t>
  </si>
  <si>
    <t>203E07000112</t>
  </si>
  <si>
    <t>203E07000117</t>
  </si>
  <si>
    <t>203E07000132</t>
  </si>
  <si>
    <t>203E07000165</t>
  </si>
  <si>
    <t>203E07000222</t>
  </si>
  <si>
    <t>203E08000003</t>
  </si>
  <si>
    <t>203N09000001</t>
  </si>
  <si>
    <t>203S12000008</t>
  </si>
  <si>
    <t>203S12000014</t>
  </si>
  <si>
    <t>203S12000030</t>
  </si>
  <si>
    <t>203S12000042</t>
  </si>
  <si>
    <t>203E06000045</t>
  </si>
  <si>
    <t>203E07000007</t>
  </si>
  <si>
    <t>203E07000129</t>
  </si>
  <si>
    <t>203E07000151</t>
  </si>
  <si>
    <t>203E07000170</t>
  </si>
  <si>
    <t>203E07000217</t>
  </si>
  <si>
    <t>203E08000006</t>
  </si>
  <si>
    <t>203E08000019</t>
  </si>
  <si>
    <t>203E08000033</t>
  </si>
  <si>
    <t>203E09000008</t>
  </si>
  <si>
    <t>203E09000022</t>
  </si>
  <si>
    <t>203E09000029</t>
  </si>
  <si>
    <t>203N09000004</t>
  </si>
  <si>
    <t>203N09000009</t>
  </si>
  <si>
    <t>203W06000012</t>
  </si>
  <si>
    <t>203E06000056</t>
  </si>
  <si>
    <t>203E07000078</t>
  </si>
  <si>
    <t>203E07000082</t>
  </si>
  <si>
    <t>203E07000105</t>
  </si>
  <si>
    <t>203E07000126</t>
  </si>
  <si>
    <t>203E07000138</t>
  </si>
  <si>
    <t>203E07000148</t>
  </si>
  <si>
    <t>203E07000149</t>
  </si>
  <si>
    <t>203E07000177</t>
  </si>
  <si>
    <t>203E07000225</t>
  </si>
  <si>
    <t>203E07000227</t>
  </si>
  <si>
    <t>203E08000025</t>
  </si>
  <si>
    <t>203E08000028</t>
  </si>
  <si>
    <t>203E08000036</t>
  </si>
  <si>
    <t>203N09000003</t>
  </si>
  <si>
    <t>203E06000001</t>
  </si>
  <si>
    <t>203E06000010</t>
  </si>
  <si>
    <t>203E06000017</t>
  </si>
  <si>
    <t>203E07000047</t>
  </si>
  <si>
    <t>203E07000066</t>
  </si>
  <si>
    <t>203E07000068</t>
  </si>
  <si>
    <t>203E07000091</t>
  </si>
  <si>
    <t>203E07000092</t>
  </si>
  <si>
    <t>203E07000153</t>
  </si>
  <si>
    <t>203E07000164</t>
  </si>
  <si>
    <t>203E08000010</t>
  </si>
  <si>
    <t>203E09000006</t>
  </si>
  <si>
    <t>203E09000015</t>
  </si>
  <si>
    <t>203S12000041</t>
  </si>
  <si>
    <t>203W06000003</t>
  </si>
  <si>
    <t>203E06000032</t>
  </si>
  <si>
    <t>203E06000044</t>
  </si>
  <si>
    <t>203E07000073</t>
  </si>
  <si>
    <t>203E07000173</t>
  </si>
  <si>
    <t>203E07000175</t>
  </si>
  <si>
    <t>203E07000192</t>
  </si>
  <si>
    <t>203E07000195</t>
  </si>
  <si>
    <t>203E07000228</t>
  </si>
  <si>
    <t>203E07000242</t>
  </si>
  <si>
    <t>203E09000004</t>
  </si>
  <si>
    <t>203E09000023</t>
  </si>
  <si>
    <t>203N09000007</t>
  </si>
  <si>
    <t>203S12000023</t>
  </si>
  <si>
    <t>203S12000036</t>
  </si>
  <si>
    <t>203W06000001</t>
  </si>
  <si>
    <t>203E06000006</t>
  </si>
  <si>
    <t>203E06000034</t>
  </si>
  <si>
    <t>203E07000109</t>
  </si>
  <si>
    <t>203E07000115</t>
  </si>
  <si>
    <t>203E07000127</t>
  </si>
  <si>
    <t>203E07000134</t>
  </si>
  <si>
    <t>203E07000147</t>
  </si>
  <si>
    <t>203E07000194</t>
  </si>
  <si>
    <t>203E07000208</t>
  </si>
  <si>
    <t>203E07000226</t>
  </si>
  <si>
    <t>203E08000005</t>
  </si>
  <si>
    <t>203E08000008</t>
  </si>
  <si>
    <t>203E09000009</t>
  </si>
  <si>
    <t>203S12000049</t>
  </si>
  <si>
    <t>203E06000007</t>
  </si>
  <si>
    <t>203E06000018</t>
  </si>
  <si>
    <t>203E06000031</t>
  </si>
  <si>
    <t>203E06000035</t>
  </si>
  <si>
    <t>203E07000009</t>
  </si>
  <si>
    <t>203E07000045</t>
  </si>
  <si>
    <t>203E07000083</t>
  </si>
  <si>
    <t>203E07000128</t>
  </si>
  <si>
    <t>203E07000215</t>
  </si>
  <si>
    <t>203E07000218</t>
  </si>
  <si>
    <t>203E07000243</t>
  </si>
  <si>
    <t>203E08000013</t>
  </si>
  <si>
    <t>203S12000005</t>
  </si>
  <si>
    <t>203S12000048</t>
  </si>
  <si>
    <t>203W06000011</t>
  </si>
  <si>
    <t>203E06000037</t>
  </si>
  <si>
    <t>203E06000047</t>
  </si>
  <si>
    <t>203E07000044</t>
  </si>
  <si>
    <t>203E07000071</t>
  </si>
  <si>
    <t>203E07000084</t>
  </si>
  <si>
    <t>203E07000116</t>
  </si>
  <si>
    <t>203E07000176</t>
  </si>
  <si>
    <t>203E09000017</t>
  </si>
  <si>
    <t>204E06000003</t>
  </si>
  <si>
    <t>204E07000040</t>
  </si>
  <si>
    <t>204E07000090</t>
  </si>
  <si>
    <t>204E07000214</t>
  </si>
  <si>
    <t>204E07000229</t>
  </si>
  <si>
    <t>204E08000001</t>
  </si>
  <si>
    <t>204E08000009</t>
  </si>
  <si>
    <t>204E08000016</t>
  </si>
  <si>
    <t>204E08000032</t>
  </si>
  <si>
    <t>204E09000003</t>
  </si>
  <si>
    <t>204E09000018</t>
  </si>
  <si>
    <t>204E09000032</t>
  </si>
  <si>
    <t>204E09000033</t>
  </si>
  <si>
    <t>204S12000045</t>
  </si>
  <si>
    <t>204W06000023</t>
  </si>
  <si>
    <t>204E07000006</t>
  </si>
  <si>
    <t>204E07000067</t>
  </si>
  <si>
    <t>204E07000094</t>
  </si>
  <si>
    <t>204E07000125</t>
  </si>
  <si>
    <t>204E07000155</t>
  </si>
  <si>
    <t>204E07000169</t>
  </si>
  <si>
    <t>204E07000187</t>
  </si>
  <si>
    <t>204E07000203</t>
  </si>
  <si>
    <t>204E07000234</t>
  </si>
  <si>
    <t>204E08000037</t>
  </si>
  <si>
    <t>204E09000024</t>
  </si>
  <si>
    <t>204S12000039</t>
  </si>
  <si>
    <t>204W06000002</t>
  </si>
  <si>
    <t>204W06000009</t>
  </si>
  <si>
    <t>204E06000038</t>
  </si>
  <si>
    <t>204E07000010</t>
  </si>
  <si>
    <t>204E07000031</t>
  </si>
  <si>
    <t>204E07000079</t>
  </si>
  <si>
    <t>204E07000096</t>
  </si>
  <si>
    <t>204E07000099</t>
  </si>
  <si>
    <t>204E07000145</t>
  </si>
  <si>
    <t>204E07000189</t>
  </si>
  <si>
    <t>204E07000235</t>
  </si>
  <si>
    <t>204E08000015</t>
  </si>
  <si>
    <t>204E08000021</t>
  </si>
  <si>
    <t>204N09000005</t>
  </si>
  <si>
    <t>204S12000020</t>
  </si>
  <si>
    <t>204S12000026</t>
  </si>
  <si>
    <t>204W06000024</t>
  </si>
  <si>
    <t>204E06000004</t>
  </si>
  <si>
    <t>204E06000021</t>
  </si>
  <si>
    <t>204E06000030</t>
  </si>
  <si>
    <t>204E07000026</t>
  </si>
  <si>
    <t>204E07000032</t>
  </si>
  <si>
    <t>204E07000069</t>
  </si>
  <si>
    <t>204E07000119</t>
  </si>
  <si>
    <t>204E07000140</t>
  </si>
  <si>
    <t>204E07000168</t>
  </si>
  <si>
    <t>204E07000212</t>
  </si>
  <si>
    <t>204E08000011</t>
  </si>
  <si>
    <t>204E09000020</t>
  </si>
  <si>
    <t>204E09000026</t>
  </si>
  <si>
    <t>204N09000008</t>
  </si>
  <si>
    <t>204S12000021</t>
  </si>
  <si>
    <t>204E06000005</t>
  </si>
  <si>
    <t>204E06000051</t>
  </si>
  <si>
    <t>204E07000072</t>
  </si>
  <si>
    <t>204E07000074</t>
  </si>
  <si>
    <t>204E07000088</t>
  </si>
  <si>
    <t>204E07000095</t>
  </si>
  <si>
    <t>204E07000154</t>
  </si>
  <si>
    <t>204E07000221</t>
  </si>
  <si>
    <t>204E07000238</t>
  </si>
  <si>
    <t>204E07000239</t>
  </si>
  <si>
    <t>204E07000240</t>
  </si>
  <si>
    <t>204E09000016</t>
  </si>
  <si>
    <t>204E09000019</t>
  </si>
  <si>
    <t>204S12000018</t>
  </si>
  <si>
    <t>204S12000038</t>
  </si>
  <si>
    <t>204E06000054</t>
  </si>
  <si>
    <t>204E07000012</t>
  </si>
  <si>
    <t>204E07000034</t>
  </si>
  <si>
    <t>204E07000035</t>
  </si>
  <si>
    <t>204E07000080</t>
  </si>
  <si>
    <t>204E07000110</t>
  </si>
  <si>
    <t>204E07000130</t>
  </si>
  <si>
    <t>204E07000146</t>
  </si>
  <si>
    <t>204E07000171</t>
  </si>
  <si>
    <t>204E07000198</t>
  </si>
  <si>
    <t>204E08000030</t>
  </si>
  <si>
    <t>204E09000007</t>
  </si>
  <si>
    <t>204E09000013</t>
  </si>
  <si>
    <t>204S12000035</t>
  </si>
  <si>
    <t>204S12000040</t>
  </si>
  <si>
    <t>204E06000013</t>
  </si>
  <si>
    <t>204E06000025</t>
  </si>
  <si>
    <t>204E06000026</t>
  </si>
  <si>
    <t>204E06000040</t>
  </si>
  <si>
    <t>204E06000059</t>
  </si>
  <si>
    <t>204E07000027</t>
  </si>
  <si>
    <t>204E07000063</t>
  </si>
  <si>
    <t>204E07000077</t>
  </si>
  <si>
    <t>204E07000086</t>
  </si>
  <si>
    <t>204E07000122</t>
  </si>
  <si>
    <t>204E07000200</t>
  </si>
  <si>
    <t>204E08000027</t>
  </si>
  <si>
    <t>204E08000029</t>
  </si>
  <si>
    <t>204W06000013</t>
  </si>
  <si>
    <t>204E06000019</t>
  </si>
  <si>
    <t>204E06000049</t>
  </si>
  <si>
    <t>204E07000039</t>
  </si>
  <si>
    <t>204E07000076</t>
  </si>
  <si>
    <t>204E07000102</t>
  </si>
  <si>
    <t>204E07000135</t>
  </si>
  <si>
    <t>204E07000167</t>
  </si>
  <si>
    <t>204E07000180</t>
  </si>
  <si>
    <t>204E08000018</t>
  </si>
  <si>
    <t>204E08000026</t>
  </si>
  <si>
    <t>204E08000034</t>
  </si>
  <si>
    <t>204E09000030</t>
  </si>
  <si>
    <t>204S12000011</t>
  </si>
  <si>
    <t>204W06000008</t>
  </si>
  <si>
    <t>204W06000010</t>
  </si>
  <si>
    <t>204E06000008</t>
  </si>
  <si>
    <t>204E06000039</t>
  </si>
  <si>
    <t>204E07000008</t>
  </si>
  <si>
    <t>204E07000030</t>
  </si>
  <si>
    <t>204E07000137</t>
  </si>
  <si>
    <t>204E07000142</t>
  </si>
  <si>
    <t>204E07000199</t>
  </si>
  <si>
    <t>204E07000224</t>
  </si>
  <si>
    <t>204E07000246</t>
  </si>
  <si>
    <t>204E08000014</t>
  </si>
  <si>
    <t>204E09000002</t>
  </si>
  <si>
    <t>204E09000005</t>
  </si>
  <si>
    <t>204E09000011</t>
  </si>
  <si>
    <t>204W06000005</t>
  </si>
  <si>
    <t>204W06000020</t>
  </si>
  <si>
    <t>204E06000046</t>
  </si>
  <si>
    <t>204E06000052</t>
  </si>
  <si>
    <t>204E07000042</t>
  </si>
  <si>
    <t>204E07000085</t>
  </si>
  <si>
    <t>204E07000093</t>
  </si>
  <si>
    <t>204E07000108</t>
  </si>
  <si>
    <t>204E07000111</t>
  </si>
  <si>
    <t>204E07000114</t>
  </si>
  <si>
    <t>204E07000124</t>
  </si>
  <si>
    <t>204E07000193</t>
  </si>
  <si>
    <t>204E07000211</t>
  </si>
  <si>
    <t>204E07000220</t>
  </si>
  <si>
    <t>204E07000236</t>
  </si>
  <si>
    <t>204E08000022</t>
  </si>
  <si>
    <t>204E08000024</t>
  </si>
  <si>
    <t>204E06000009</t>
  </si>
  <si>
    <t>204E06000022</t>
  </si>
  <si>
    <t>204E06000055</t>
  </si>
  <si>
    <t>204E07000033</t>
  </si>
  <si>
    <t>204E07000038</t>
  </si>
  <si>
    <t>204E07000064</t>
  </si>
  <si>
    <t>204E07000123</t>
  </si>
  <si>
    <t>204E07000197</t>
  </si>
  <si>
    <t>204E07000207</t>
  </si>
  <si>
    <t>204E08000012</t>
  </si>
  <si>
    <t>204E09000028</t>
  </si>
  <si>
    <t>204E09000031</t>
  </si>
  <si>
    <t>204N09000006</t>
  </si>
  <si>
    <t>204S12000019</t>
  </si>
  <si>
    <t>204W06000016</t>
  </si>
  <si>
    <t>204E06000043</t>
  </si>
  <si>
    <t>204E06000057</t>
  </si>
  <si>
    <t>204E07000011</t>
  </si>
  <si>
    <t>204E07000089</t>
  </si>
  <si>
    <t>204E07000120</t>
  </si>
  <si>
    <t>204E07000141</t>
  </si>
  <si>
    <t>204E07000178</t>
  </si>
  <si>
    <t>204E07000209</t>
  </si>
  <si>
    <t>204E09000010</t>
  </si>
  <si>
    <t>204N09000002</t>
  </si>
  <si>
    <t>204S12000017</t>
  </si>
  <si>
    <t>204S12000033</t>
  </si>
  <si>
    <t>204S12000047</t>
  </si>
  <si>
    <t>204W06000015</t>
  </si>
  <si>
    <t>204W06000021</t>
  </si>
  <si>
    <t>204E06000002</t>
  </si>
  <si>
    <t>204E06000020</t>
  </si>
  <si>
    <t>204E07000004</t>
  </si>
  <si>
    <t>204E07000036</t>
  </si>
  <si>
    <t>204E07000121</t>
  </si>
  <si>
    <t>204E07000131</t>
  </si>
  <si>
    <t>204E07000219</t>
  </si>
  <si>
    <t>204E07000244</t>
  </si>
  <si>
    <t>204E07000245</t>
  </si>
  <si>
    <t>204E08000004</t>
  </si>
  <si>
    <t>204E09000021</t>
  </si>
  <si>
    <t>204E09000025</t>
  </si>
  <si>
    <t>204S12000010</t>
  </si>
  <si>
    <t>204S12000027</t>
  </si>
  <si>
    <t>204W06000019</t>
  </si>
  <si>
    <t>204E06000011</t>
  </si>
  <si>
    <t>204E06000036</t>
  </si>
  <si>
    <t>204E06000041</t>
  </si>
  <si>
    <t>204E06000042</t>
  </si>
  <si>
    <t>204E07000087</t>
  </si>
  <si>
    <t>204E07000103</t>
  </si>
  <si>
    <t>204E07000136</t>
  </si>
  <si>
    <t>204E07000152</t>
  </si>
  <si>
    <t>204E07000202</t>
  </si>
  <si>
    <t>204E07000213</t>
  </si>
  <si>
    <t>204E07000223</t>
  </si>
  <si>
    <t>204N09000010</t>
  </si>
  <si>
    <t>204N09000011</t>
  </si>
  <si>
    <t>204W06000004</t>
  </si>
  <si>
    <t>204W06000018</t>
  </si>
  <si>
    <t>204E06000014</t>
  </si>
  <si>
    <t>204E07000028</t>
  </si>
  <si>
    <t>204E07000029</t>
  </si>
  <si>
    <t>204E07000062</t>
  </si>
  <si>
    <t>204E07000065</t>
  </si>
  <si>
    <t>204E07000075</t>
  </si>
  <si>
    <t>204E07000113</t>
  </si>
  <si>
    <t>204E07000156</t>
  </si>
  <si>
    <t>204E07000166</t>
  </si>
  <si>
    <t>204E07000188</t>
  </si>
  <si>
    <t>204E07000210</t>
  </si>
  <si>
    <t>204E07000237</t>
  </si>
  <si>
    <t>204E08000035</t>
  </si>
  <si>
    <t>204S12000013</t>
  </si>
  <si>
    <t>204S12000029</t>
  </si>
  <si>
    <t>204E06000023</t>
  </si>
  <si>
    <t>204E06000050</t>
  </si>
  <si>
    <t>204E07000061</t>
  </si>
  <si>
    <t>204E07000070</t>
  </si>
  <si>
    <t>204E07000118</t>
  </si>
  <si>
    <t>204E07000139</t>
  </si>
  <si>
    <t>204E07000179</t>
  </si>
  <si>
    <t>204E07000181</t>
  </si>
  <si>
    <t>204E07000196</t>
  </si>
  <si>
    <t>204E08000007</t>
  </si>
  <si>
    <t>204E08000023</t>
  </si>
  <si>
    <t>204E08000031</t>
  </si>
  <si>
    <t>204E09000014</t>
  </si>
  <si>
    <t>204S12000028</t>
  </si>
  <si>
    <t>204S12000050</t>
  </si>
  <si>
    <t>204E06000015</t>
  </si>
  <si>
    <t>204E07000005</t>
  </si>
  <si>
    <t>204E07000046</t>
  </si>
  <si>
    <t>204E07000081</t>
  </si>
  <si>
    <t>204E07000098</t>
  </si>
  <si>
    <t>204E07000143</t>
  </si>
  <si>
    <t>204E07000144</t>
  </si>
  <si>
    <t>204E07000150</t>
  </si>
  <si>
    <t>204E07000172</t>
  </si>
  <si>
    <t>204E07000174</t>
  </si>
  <si>
    <t>204E08000002</t>
  </si>
  <si>
    <t>204E09000027</t>
  </si>
  <si>
    <t>204S12000006</t>
  </si>
  <si>
    <t>204W06000014</t>
  </si>
  <si>
    <t>204W06000022</t>
  </si>
  <si>
    <t>204E06000016</t>
  </si>
  <si>
    <t>204E06000024</t>
  </si>
  <si>
    <t>204E06000027</t>
  </si>
  <si>
    <t>204E06000058</t>
  </si>
  <si>
    <t>204E07000037</t>
  </si>
  <si>
    <t>204E07000106</t>
  </si>
  <si>
    <t>204E07000107</t>
  </si>
  <si>
    <t>204E07000133</t>
  </si>
  <si>
    <t>204E07000163</t>
  </si>
  <si>
    <t>204E07000216</t>
  </si>
  <si>
    <t>204E07000241</t>
  </si>
  <si>
    <t>204E08000017</t>
  </si>
  <si>
    <t>204E09000012</t>
  </si>
  <si>
    <t>204S12000034</t>
  </si>
  <si>
    <t>204W06000006</t>
  </si>
  <si>
    <t>204E06000012</t>
  </si>
  <si>
    <t>204E06000033</t>
  </si>
  <si>
    <t>204E07000041</t>
  </si>
  <si>
    <t>204E07000043</t>
  </si>
  <si>
    <t>204E07000112</t>
  </si>
  <si>
    <t>204E07000117</t>
  </si>
  <si>
    <t>204E07000132</t>
  </si>
  <si>
    <t>204E07000165</t>
  </si>
  <si>
    <t>204E07000222</t>
  </si>
  <si>
    <t>204E08000003</t>
  </si>
  <si>
    <t>204N09000001</t>
  </si>
  <si>
    <t>204S12000008</t>
  </si>
  <si>
    <t>204S12000014</t>
  </si>
  <si>
    <t>204S12000030</t>
  </si>
  <si>
    <t>204S12000042</t>
  </si>
  <si>
    <t>204E06000045</t>
  </si>
  <si>
    <t>204E07000007</t>
  </si>
  <si>
    <t>204E07000129</t>
  </si>
  <si>
    <t>204E07000151</t>
  </si>
  <si>
    <t>204E07000170</t>
  </si>
  <si>
    <t>204E07000217</t>
  </si>
  <si>
    <t>204E08000006</t>
  </si>
  <si>
    <t>204E08000019</t>
  </si>
  <si>
    <t>204E08000033</t>
  </si>
  <si>
    <t>204E09000008</t>
  </si>
  <si>
    <t>204E09000022</t>
  </si>
  <si>
    <t>204E09000029</t>
  </si>
  <si>
    <t>204N09000004</t>
  </si>
  <si>
    <t>204N09000009</t>
  </si>
  <si>
    <t>204W06000012</t>
  </si>
  <si>
    <t>204E06000056</t>
  </si>
  <si>
    <t>204E07000078</t>
  </si>
  <si>
    <t>204E07000082</t>
  </si>
  <si>
    <t>204E07000105</t>
  </si>
  <si>
    <t>204E07000126</t>
  </si>
  <si>
    <t>204E07000138</t>
  </si>
  <si>
    <t>204E07000148</t>
  </si>
  <si>
    <t>204E07000149</t>
  </si>
  <si>
    <t>204E07000177</t>
  </si>
  <si>
    <t>204E07000225</t>
  </si>
  <si>
    <t>204E07000227</t>
  </si>
  <si>
    <t>204E08000025</t>
  </si>
  <si>
    <t>204E08000028</t>
  </si>
  <si>
    <t>204E08000036</t>
  </si>
  <si>
    <t>204N09000003</t>
  </si>
  <si>
    <t>204E06000001</t>
  </si>
  <si>
    <t>204E06000010</t>
  </si>
  <si>
    <t>204E06000017</t>
  </si>
  <si>
    <t>204E07000047</t>
  </si>
  <si>
    <t>204E07000066</t>
  </si>
  <si>
    <t>204E07000068</t>
  </si>
  <si>
    <t>204E07000091</t>
  </si>
  <si>
    <t>204E07000092</t>
  </si>
  <si>
    <t>204E07000153</t>
  </si>
  <si>
    <t>204E07000164</t>
  </si>
  <si>
    <t>204E08000010</t>
  </si>
  <si>
    <t>204E09000006</t>
  </si>
  <si>
    <t>204E09000015</t>
  </si>
  <si>
    <t>204S12000041</t>
  </si>
  <si>
    <t>204W06000003</t>
  </si>
  <si>
    <t>204E06000032</t>
  </si>
  <si>
    <t>204E06000044</t>
  </si>
  <si>
    <t>204E07000073</t>
  </si>
  <si>
    <t>204E07000173</t>
  </si>
  <si>
    <t>204E07000175</t>
  </si>
  <si>
    <t>204E07000192</t>
  </si>
  <si>
    <t>204E07000195</t>
  </si>
  <si>
    <t>204E07000228</t>
  </si>
  <si>
    <t>204E07000242</t>
  </si>
  <si>
    <t>204E09000004</t>
  </si>
  <si>
    <t>204E09000023</t>
  </si>
  <si>
    <t>204N09000007</t>
  </si>
  <si>
    <t>204S12000023</t>
  </si>
  <si>
    <t>204S12000036</t>
  </si>
  <si>
    <t>204W06000001</t>
  </si>
  <si>
    <t>204E06000006</t>
  </si>
  <si>
    <t>204E06000034</t>
  </si>
  <si>
    <t>204E07000109</t>
  </si>
  <si>
    <t>204E07000115</t>
  </si>
  <si>
    <t>204E07000127</t>
  </si>
  <si>
    <t>204E07000134</t>
  </si>
  <si>
    <t>204E07000147</t>
  </si>
  <si>
    <t>204E07000194</t>
  </si>
  <si>
    <t>204E07000208</t>
  </si>
  <si>
    <t>204E07000226</t>
  </si>
  <si>
    <t>204E08000005</t>
  </si>
  <si>
    <t>204E08000008</t>
  </si>
  <si>
    <t>204E09000009</t>
  </si>
  <si>
    <t>204S12000049</t>
  </si>
  <si>
    <t>204E06000007</t>
  </si>
  <si>
    <t>204E06000018</t>
  </si>
  <si>
    <t>204E06000031</t>
  </si>
  <si>
    <t>204E06000035</t>
  </si>
  <si>
    <t>204E07000009</t>
  </si>
  <si>
    <t>204E07000045</t>
  </si>
  <si>
    <t>204E07000083</t>
  </si>
  <si>
    <t>204E07000128</t>
  </si>
  <si>
    <t>204E07000215</t>
  </si>
  <si>
    <t>204E07000218</t>
  </si>
  <si>
    <t>204E07000243</t>
  </si>
  <si>
    <t>204E08000013</t>
  </si>
  <si>
    <t>204S12000005</t>
  </si>
  <si>
    <t>204S12000048</t>
  </si>
  <si>
    <t>204W06000011</t>
  </si>
  <si>
    <t>204E06000037</t>
  </si>
  <si>
    <t>204E06000047</t>
  </si>
  <si>
    <t>204E07000044</t>
  </si>
  <si>
    <t>204E07000071</t>
  </si>
  <si>
    <t>204E07000084</t>
  </si>
  <si>
    <t>204E07000116</t>
  </si>
  <si>
    <t>204E07000176</t>
  </si>
  <si>
    <t>204E09000017</t>
  </si>
  <si>
    <t>205E06000003</t>
  </si>
  <si>
    <t>205E07000040</t>
  </si>
  <si>
    <t>205E07000090</t>
  </si>
  <si>
    <t>205E07000214</t>
  </si>
  <si>
    <t>205E07000229</t>
  </si>
  <si>
    <t>205E08000001</t>
  </si>
  <si>
    <t>205E08000009</t>
  </si>
  <si>
    <t>205E08000016</t>
  </si>
  <si>
    <t>205E08000032</t>
  </si>
  <si>
    <t>205E09000003</t>
  </si>
  <si>
    <t>205E09000018</t>
  </si>
  <si>
    <t>205E09000032</t>
  </si>
  <si>
    <t>205E09000033</t>
  </si>
  <si>
    <t>205S12000045</t>
  </si>
  <si>
    <t>205W06000023</t>
  </si>
  <si>
    <t>205E07000006</t>
  </si>
  <si>
    <t>205E07000067</t>
  </si>
  <si>
    <t>205E07000094</t>
  </si>
  <si>
    <t>205E07000125</t>
  </si>
  <si>
    <t>205E07000155</t>
  </si>
  <si>
    <t>205E07000169</t>
  </si>
  <si>
    <t>205E07000187</t>
  </si>
  <si>
    <t>205E07000203</t>
  </si>
  <si>
    <t>205E07000234</t>
  </si>
  <si>
    <t>205E08000037</t>
  </si>
  <si>
    <t>205E09000024</t>
  </si>
  <si>
    <t>205S12000039</t>
  </si>
  <si>
    <t>205W06000002</t>
  </si>
  <si>
    <t>205W06000009</t>
  </si>
  <si>
    <t>205E06000038</t>
  </si>
  <si>
    <t>205E07000010</t>
  </si>
  <si>
    <t>205E07000031</t>
  </si>
  <si>
    <t>205E07000079</t>
  </si>
  <si>
    <t>205E07000096</t>
  </si>
  <si>
    <t>205E07000099</t>
  </si>
  <si>
    <t>205E07000145</t>
  </si>
  <si>
    <t>205E07000189</t>
  </si>
  <si>
    <t>205E07000235</t>
  </si>
  <si>
    <t>205E08000015</t>
  </si>
  <si>
    <t>205E08000021</t>
  </si>
  <si>
    <t>205N09000005</t>
  </si>
  <si>
    <t>205S12000020</t>
  </si>
  <si>
    <t>205S12000026</t>
  </si>
  <si>
    <t>205W06000024</t>
  </si>
  <si>
    <t>205E06000004</t>
  </si>
  <si>
    <t>205E06000021</t>
  </si>
  <si>
    <t>205E06000030</t>
  </si>
  <si>
    <t>205E07000026</t>
  </si>
  <si>
    <t>205E07000032</t>
  </si>
  <si>
    <t>205E07000069</t>
  </si>
  <si>
    <t>205E07000119</t>
  </si>
  <si>
    <t>205E07000140</t>
  </si>
  <si>
    <t>205E07000168</t>
  </si>
  <si>
    <t>205E07000212</t>
  </si>
  <si>
    <t>205E08000011</t>
  </si>
  <si>
    <t>205E09000020</t>
  </si>
  <si>
    <t>205E09000026</t>
  </si>
  <si>
    <t>205N09000008</t>
  </si>
  <si>
    <t>205S12000021</t>
  </si>
  <si>
    <t>205E06000005</t>
  </si>
  <si>
    <t>205E06000051</t>
  </si>
  <si>
    <t>205E07000072</t>
  </si>
  <si>
    <t>205E07000074</t>
  </si>
  <si>
    <t>205E07000088</t>
  </si>
  <si>
    <t>205E07000095</t>
  </si>
  <si>
    <t>205E07000154</t>
  </si>
  <si>
    <t>205E07000221</t>
  </si>
  <si>
    <t>205E07000238</t>
  </si>
  <si>
    <t>205E07000239</t>
  </si>
  <si>
    <t>205E07000240</t>
  </si>
  <si>
    <t>205E09000016</t>
  </si>
  <si>
    <t>205E09000019</t>
  </si>
  <si>
    <t>205S12000018</t>
  </si>
  <si>
    <t>205S12000038</t>
  </si>
  <si>
    <t>205E06000054</t>
  </si>
  <si>
    <t>205E07000012</t>
  </si>
  <si>
    <t>205E07000034</t>
  </si>
  <si>
    <t>205E07000035</t>
  </si>
  <si>
    <t>205E07000080</t>
  </si>
  <si>
    <t>205E07000110</t>
  </si>
  <si>
    <t>205E07000130</t>
  </si>
  <si>
    <t>205E07000146</t>
  </si>
  <si>
    <t>205E07000171</t>
  </si>
  <si>
    <t>205E07000198</t>
  </si>
  <si>
    <t>205E08000030</t>
  </si>
  <si>
    <t>205E09000007</t>
  </si>
  <si>
    <t>205E09000013</t>
  </si>
  <si>
    <t>205S12000035</t>
  </si>
  <si>
    <t>205S12000040</t>
  </si>
  <si>
    <t>205E06000013</t>
  </si>
  <si>
    <t>205E06000025</t>
  </si>
  <si>
    <t>205E06000026</t>
  </si>
  <si>
    <t>205E06000040</t>
  </si>
  <si>
    <t>205E06000059</t>
  </si>
  <si>
    <t>205E07000027</t>
  </si>
  <si>
    <t>205E07000063</t>
  </si>
  <si>
    <t>205E07000077</t>
  </si>
  <si>
    <t>205E07000086</t>
  </si>
  <si>
    <t>205E07000122</t>
  </si>
  <si>
    <t>205E07000200</t>
  </si>
  <si>
    <t>205E08000027</t>
  </si>
  <si>
    <t>205E08000029</t>
  </si>
  <si>
    <t>205W06000013</t>
  </si>
  <si>
    <t>205E06000019</t>
  </si>
  <si>
    <t>205E06000049</t>
  </si>
  <si>
    <t>205E07000039</t>
  </si>
  <si>
    <t>205E07000076</t>
  </si>
  <si>
    <t>205E07000102</t>
  </si>
  <si>
    <t>205E07000135</t>
  </si>
  <si>
    <t>205E07000167</t>
  </si>
  <si>
    <t>205E07000180</t>
  </si>
  <si>
    <t>205E08000018</t>
  </si>
  <si>
    <t>205E08000026</t>
  </si>
  <si>
    <t>205E08000034</t>
  </si>
  <si>
    <t>205E09000030</t>
  </si>
  <si>
    <t>205S12000011</t>
  </si>
  <si>
    <t>205W06000008</t>
  </si>
  <si>
    <t>205W06000010</t>
  </si>
  <si>
    <t>205E06000008</t>
  </si>
  <si>
    <t>205E06000039</t>
  </si>
  <si>
    <t>205E07000008</t>
  </si>
  <si>
    <t>205E07000030</t>
  </si>
  <si>
    <t>205E07000137</t>
  </si>
  <si>
    <t>205E07000142</t>
  </si>
  <si>
    <t>205E07000199</t>
  </si>
  <si>
    <t>205E07000224</t>
  </si>
  <si>
    <t>205E07000246</t>
  </si>
  <si>
    <t>205E08000014</t>
  </si>
  <si>
    <t>205E09000002</t>
  </si>
  <si>
    <t>205E09000005</t>
  </si>
  <si>
    <t>205E09000011</t>
  </si>
  <si>
    <t>205W06000005</t>
  </si>
  <si>
    <t>205W06000020</t>
  </si>
  <si>
    <t>205E06000046</t>
  </si>
  <si>
    <t>205E06000052</t>
  </si>
  <si>
    <t>205E07000042</t>
  </si>
  <si>
    <t>205E07000085</t>
  </si>
  <si>
    <t>205E07000093</t>
  </si>
  <si>
    <t>205E07000108</t>
  </si>
  <si>
    <t>205E07000111</t>
  </si>
  <si>
    <t>205E07000114</t>
  </si>
  <si>
    <t>205E07000124</t>
  </si>
  <si>
    <t>205E07000193</t>
  </si>
  <si>
    <t>205E07000211</t>
  </si>
  <si>
    <t>205E07000220</t>
  </si>
  <si>
    <t>205E07000236</t>
  </si>
  <si>
    <t>205E08000022</t>
  </si>
  <si>
    <t>205E08000024</t>
  </si>
  <si>
    <t>205E06000009</t>
  </si>
  <si>
    <t>205E06000022</t>
  </si>
  <si>
    <t>205E06000055</t>
  </si>
  <si>
    <t>205E07000033</t>
  </si>
  <si>
    <t>205E07000038</t>
  </si>
  <si>
    <t>205E07000064</t>
  </si>
  <si>
    <t>205E07000123</t>
  </si>
  <si>
    <t>205E07000197</t>
  </si>
  <si>
    <t>205E07000207</t>
  </si>
  <si>
    <t>205E08000012</t>
  </si>
  <si>
    <t>205E09000028</t>
  </si>
  <si>
    <t>205E09000031</t>
  </si>
  <si>
    <t>205N09000006</t>
  </si>
  <si>
    <t>205S12000019</t>
  </si>
  <si>
    <t>205W06000016</t>
  </si>
  <si>
    <t>205E06000043</t>
  </si>
  <si>
    <t>205E06000057</t>
  </si>
  <si>
    <t>205E07000011</t>
  </si>
  <si>
    <t>205E07000089</t>
  </si>
  <si>
    <t>205E07000120</t>
  </si>
  <si>
    <t>205E07000141</t>
  </si>
  <si>
    <t>205E07000178</t>
  </si>
  <si>
    <t>205E07000209</t>
  </si>
  <si>
    <t>205E09000010</t>
  </si>
  <si>
    <t>205N09000002</t>
  </si>
  <si>
    <t>205S12000017</t>
  </si>
  <si>
    <t>205S12000033</t>
  </si>
  <si>
    <t>205S12000047</t>
  </si>
  <si>
    <t>205W06000015</t>
  </si>
  <si>
    <t>205W06000021</t>
  </si>
  <si>
    <t>205E06000002</t>
  </si>
  <si>
    <t>205E06000020</t>
  </si>
  <si>
    <t>205E07000004</t>
  </si>
  <si>
    <t>205E07000036</t>
  </si>
  <si>
    <t>205E07000121</t>
  </si>
  <si>
    <t>205E07000131</t>
  </si>
  <si>
    <t>205E07000219</t>
  </si>
  <si>
    <t>205E07000244</t>
  </si>
  <si>
    <t>205E07000245</t>
  </si>
  <si>
    <t>205E08000004</t>
  </si>
  <si>
    <t>205E09000021</t>
  </si>
  <si>
    <t>205E09000025</t>
  </si>
  <si>
    <t>205S12000010</t>
  </si>
  <si>
    <t>205S12000027</t>
  </si>
  <si>
    <t>205W06000019</t>
  </si>
  <si>
    <t>205E06000011</t>
  </si>
  <si>
    <t>205E06000036</t>
  </si>
  <si>
    <t>205E06000041</t>
  </si>
  <si>
    <t>205E06000042</t>
  </si>
  <si>
    <t>205E07000087</t>
  </si>
  <si>
    <t>205E07000103</t>
  </si>
  <si>
    <t>205E07000136</t>
  </si>
  <si>
    <t>205E07000152</t>
  </si>
  <si>
    <t>205E07000202</t>
  </si>
  <si>
    <t>205E07000213</t>
  </si>
  <si>
    <t>205E07000223</t>
  </si>
  <si>
    <t>205N09000010</t>
  </si>
  <si>
    <t>205N09000011</t>
  </si>
  <si>
    <t>205W06000004</t>
  </si>
  <si>
    <t>205W06000018</t>
  </si>
  <si>
    <t>205E06000014</t>
  </si>
  <si>
    <t>205E07000028</t>
  </si>
  <si>
    <t>205E07000029</t>
  </si>
  <si>
    <t>205E07000062</t>
  </si>
  <si>
    <t>205E07000065</t>
  </si>
  <si>
    <t>205E07000075</t>
  </si>
  <si>
    <t>205E07000113</t>
  </si>
  <si>
    <t>205E07000156</t>
  </si>
  <si>
    <t>205E07000166</t>
  </si>
  <si>
    <t>205E07000188</t>
  </si>
  <si>
    <t>205E07000210</t>
  </si>
  <si>
    <t>205E07000237</t>
  </si>
  <si>
    <t>205E08000035</t>
  </si>
  <si>
    <t>205S12000013</t>
  </si>
  <si>
    <t>205S12000029</t>
  </si>
  <si>
    <t>205E06000023</t>
  </si>
  <si>
    <t>205E06000050</t>
  </si>
  <si>
    <t>205E07000061</t>
  </si>
  <si>
    <t>205E07000070</t>
  </si>
  <si>
    <t>205E07000118</t>
  </si>
  <si>
    <t>205E07000139</t>
  </si>
  <si>
    <t>205E07000179</t>
  </si>
  <si>
    <t>205E07000181</t>
  </si>
  <si>
    <t>205E07000196</t>
  </si>
  <si>
    <t>205E08000007</t>
  </si>
  <si>
    <t>205E08000023</t>
  </si>
  <si>
    <t>205E08000031</t>
  </si>
  <si>
    <t>205E09000014</t>
  </si>
  <si>
    <t>205S12000028</t>
  </si>
  <si>
    <t>205S12000050</t>
  </si>
  <si>
    <t>205E06000015</t>
  </si>
  <si>
    <t>205E07000005</t>
  </si>
  <si>
    <t>205E07000046</t>
  </si>
  <si>
    <t>205E07000081</t>
  </si>
  <si>
    <t>205E07000098</t>
  </si>
  <si>
    <t>205E07000143</t>
  </si>
  <si>
    <t>205E07000144</t>
  </si>
  <si>
    <t>205E07000150</t>
  </si>
  <si>
    <t>205E07000172</t>
  </si>
  <si>
    <t>205E07000174</t>
  </si>
  <si>
    <t>205E08000002</t>
  </si>
  <si>
    <t>205E09000027</t>
  </si>
  <si>
    <t>205S12000006</t>
  </si>
  <si>
    <t>205W06000014</t>
  </si>
  <si>
    <t>205W06000022</t>
  </si>
  <si>
    <t>205E06000016</t>
  </si>
  <si>
    <t>205E06000024</t>
  </si>
  <si>
    <t>205E06000027</t>
  </si>
  <si>
    <t>205E06000058</t>
  </si>
  <si>
    <t>205E07000037</t>
  </si>
  <si>
    <t>205E07000106</t>
  </si>
  <si>
    <t>205E07000107</t>
  </si>
  <si>
    <t>205E07000133</t>
  </si>
  <si>
    <t>205E07000163</t>
  </si>
  <si>
    <t>205E07000216</t>
  </si>
  <si>
    <t>205E07000241</t>
  </si>
  <si>
    <t>205E08000017</t>
  </si>
  <si>
    <t>205E09000012</t>
  </si>
  <si>
    <t>205S12000034</t>
  </si>
  <si>
    <t>205W06000006</t>
  </si>
  <si>
    <t>205E06000012</t>
  </si>
  <si>
    <t>205E06000033</t>
  </si>
  <si>
    <t>205E07000041</t>
  </si>
  <si>
    <t>205E07000043</t>
  </si>
  <si>
    <t>205E07000112</t>
  </si>
  <si>
    <t>205E07000117</t>
  </si>
  <si>
    <t>205E07000132</t>
  </si>
  <si>
    <t>205E07000165</t>
  </si>
  <si>
    <t>205E07000222</t>
  </si>
  <si>
    <t>205E08000003</t>
  </si>
  <si>
    <t>205N09000001</t>
  </si>
  <si>
    <t>205S12000008</t>
  </si>
  <si>
    <t>205S12000014</t>
  </si>
  <si>
    <t>205S12000030</t>
  </si>
  <si>
    <t>205S12000042</t>
  </si>
  <si>
    <t>205E06000045</t>
  </si>
  <si>
    <t>205E07000007</t>
  </si>
  <si>
    <t>205E07000129</t>
  </si>
  <si>
    <t>205E07000151</t>
  </si>
  <si>
    <t>205E07000170</t>
  </si>
  <si>
    <t>205E07000217</t>
  </si>
  <si>
    <t>205E08000006</t>
  </si>
  <si>
    <t>205E08000019</t>
  </si>
  <si>
    <t>205E08000033</t>
  </si>
  <si>
    <t>205E09000008</t>
  </si>
  <si>
    <t>205E09000022</t>
  </si>
  <si>
    <t>205E09000029</t>
  </si>
  <si>
    <t>205N09000004</t>
  </si>
  <si>
    <t>205N09000009</t>
  </si>
  <si>
    <t>205W06000012</t>
  </si>
  <si>
    <t>205E06000056</t>
  </si>
  <si>
    <t>205E07000078</t>
  </si>
  <si>
    <t>205E07000082</t>
  </si>
  <si>
    <t>205E07000105</t>
  </si>
  <si>
    <t>205E07000126</t>
  </si>
  <si>
    <t>205E07000138</t>
  </si>
  <si>
    <t>205E07000148</t>
  </si>
  <si>
    <t>205E07000149</t>
  </si>
  <si>
    <t>205E07000177</t>
  </si>
  <si>
    <t>205E07000225</t>
  </si>
  <si>
    <t>205E07000227</t>
  </si>
  <si>
    <t>205E08000025</t>
  </si>
  <si>
    <t>205E08000028</t>
  </si>
  <si>
    <t>205E08000036</t>
  </si>
  <si>
    <t>205N09000003</t>
  </si>
  <si>
    <t>205E06000001</t>
  </si>
  <si>
    <t>205E06000010</t>
  </si>
  <si>
    <t>205E06000017</t>
  </si>
  <si>
    <t>205E07000047</t>
  </si>
  <si>
    <t>205E07000066</t>
  </si>
  <si>
    <t>205E07000068</t>
  </si>
  <si>
    <t>205E07000091</t>
  </si>
  <si>
    <t>205E07000092</t>
  </si>
  <si>
    <t>205E07000153</t>
  </si>
  <si>
    <t>205E07000164</t>
  </si>
  <si>
    <t>205E08000010</t>
  </si>
  <si>
    <t>205E09000006</t>
  </si>
  <si>
    <t>205E09000015</t>
  </si>
  <si>
    <t>205S12000041</t>
  </si>
  <si>
    <t>205W06000003</t>
  </si>
  <si>
    <t>205E06000032</t>
  </si>
  <si>
    <t>205E06000044</t>
  </si>
  <si>
    <t>205E07000073</t>
  </si>
  <si>
    <t>205E07000173</t>
  </si>
  <si>
    <t>205E07000175</t>
  </si>
  <si>
    <t>205E07000192</t>
  </si>
  <si>
    <t>205E07000195</t>
  </si>
  <si>
    <t>205E07000228</t>
  </si>
  <si>
    <t>205E07000242</t>
  </si>
  <si>
    <t>205E09000004</t>
  </si>
  <si>
    <t>205E09000023</t>
  </si>
  <si>
    <t>205N09000007</t>
  </si>
  <si>
    <t>205S12000023</t>
  </si>
  <si>
    <t>205S12000036</t>
  </si>
  <si>
    <t>205W06000001</t>
  </si>
  <si>
    <t>205E06000006</t>
  </si>
  <si>
    <t>205E06000034</t>
  </si>
  <si>
    <t>205E07000109</t>
  </si>
  <si>
    <t>205E07000115</t>
  </si>
  <si>
    <t>205E07000127</t>
  </si>
  <si>
    <t>205E07000134</t>
  </si>
  <si>
    <t>205E07000147</t>
  </si>
  <si>
    <t>205E07000194</t>
  </si>
  <si>
    <t>205E07000208</t>
  </si>
  <si>
    <t>205E07000226</t>
  </si>
  <si>
    <t>205E08000005</t>
  </si>
  <si>
    <t>205E08000008</t>
  </si>
  <si>
    <t>205E09000009</t>
  </si>
  <si>
    <t>205S12000049</t>
  </si>
  <si>
    <t>205E06000007</t>
  </si>
  <si>
    <t>205E06000018</t>
  </si>
  <si>
    <t>205E06000031</t>
  </si>
  <si>
    <t>205E06000035</t>
  </si>
  <si>
    <t>205E07000009</t>
  </si>
  <si>
    <t>205E07000045</t>
  </si>
  <si>
    <t>205E07000083</t>
  </si>
  <si>
    <t>205E07000128</t>
  </si>
  <si>
    <t>205E07000215</t>
  </si>
  <si>
    <t>205E07000218</t>
  </si>
  <si>
    <t>205E07000243</t>
  </si>
  <si>
    <t>205E08000013</t>
  </si>
  <si>
    <t>205S12000005</t>
  </si>
  <si>
    <t>205S12000048</t>
  </si>
  <si>
    <t>205W06000011</t>
  </si>
  <si>
    <t>205E06000037</t>
  </si>
  <si>
    <t>205E06000047</t>
  </si>
  <si>
    <t>205E07000044</t>
  </si>
  <si>
    <t>205E07000071</t>
  </si>
  <si>
    <t>205E07000084</t>
  </si>
  <si>
    <t>205E07000116</t>
  </si>
  <si>
    <t>205E07000176</t>
  </si>
  <si>
    <t>205E09000017</t>
  </si>
  <si>
    <t>206E06000003</t>
  </si>
  <si>
    <t>206E07000040</t>
  </si>
  <si>
    <t>206E07000090</t>
  </si>
  <si>
    <t>206E07000214</t>
  </si>
  <si>
    <t>206E07000229</t>
  </si>
  <si>
    <t>206E08000001</t>
  </si>
  <si>
    <t>206E08000009</t>
  </si>
  <si>
    <t>206E08000016</t>
  </si>
  <si>
    <t>206E08000032</t>
  </si>
  <si>
    <t>206E09000003</t>
  </si>
  <si>
    <t>206E09000018</t>
  </si>
  <si>
    <t>206E09000032</t>
  </si>
  <si>
    <t>206E09000033</t>
  </si>
  <si>
    <t>206S12000045</t>
  </si>
  <si>
    <t>206W06000023</t>
  </si>
  <si>
    <t>206E07000006</t>
  </si>
  <si>
    <t>206E07000067</t>
  </si>
  <si>
    <t>206E07000094</t>
  </si>
  <si>
    <t>206E07000125</t>
  </si>
  <si>
    <t>206E07000155</t>
  </si>
  <si>
    <t>206E07000169</t>
  </si>
  <si>
    <t>206E07000187</t>
  </si>
  <si>
    <t>206E07000203</t>
  </si>
  <si>
    <t>206E07000234</t>
  </si>
  <si>
    <t>206E08000037</t>
  </si>
  <si>
    <t>206E09000024</t>
  </si>
  <si>
    <t>206S12000039</t>
  </si>
  <si>
    <t>206W06000002</t>
  </si>
  <si>
    <t>206W06000009</t>
  </si>
  <si>
    <t>206E06000038</t>
  </si>
  <si>
    <t>206E07000010</t>
  </si>
  <si>
    <t>206E07000031</t>
  </si>
  <si>
    <t>206E07000079</t>
  </si>
  <si>
    <t>206E07000096</t>
  </si>
  <si>
    <t>206E07000099</t>
  </si>
  <si>
    <t>206E07000145</t>
  </si>
  <si>
    <t>206E07000189</t>
  </si>
  <si>
    <t>206E07000235</t>
  </si>
  <si>
    <t>206E08000015</t>
  </si>
  <si>
    <t>206E08000021</t>
  </si>
  <si>
    <t>206N09000005</t>
  </si>
  <si>
    <t>206S12000020</t>
  </si>
  <si>
    <t>206S12000026</t>
  </si>
  <si>
    <t>206W06000024</t>
  </si>
  <si>
    <t>206E06000004</t>
  </si>
  <si>
    <t>206E06000021</t>
  </si>
  <si>
    <t>206E06000030</t>
  </si>
  <si>
    <t>206E07000026</t>
  </si>
  <si>
    <t>206E07000032</t>
  </si>
  <si>
    <t>206E07000069</t>
  </si>
  <si>
    <t>206E07000119</t>
  </si>
  <si>
    <t>206E07000140</t>
  </si>
  <si>
    <t>206E07000168</t>
  </si>
  <si>
    <t>206E07000212</t>
  </si>
  <si>
    <t>206E08000011</t>
  </si>
  <si>
    <t>206E09000020</t>
  </si>
  <si>
    <t>206E09000026</t>
  </si>
  <si>
    <t>206N09000008</t>
  </si>
  <si>
    <t>206S12000021</t>
  </si>
  <si>
    <t>206E06000005</t>
  </si>
  <si>
    <t>206E06000051</t>
  </si>
  <si>
    <t>206E07000072</t>
  </si>
  <si>
    <t>206E07000074</t>
  </si>
  <si>
    <t>206E07000088</t>
  </si>
  <si>
    <t>206E07000095</t>
  </si>
  <si>
    <t>206E07000154</t>
  </si>
  <si>
    <t>206E07000221</t>
  </si>
  <si>
    <t>206E07000238</t>
  </si>
  <si>
    <t>206E07000239</t>
  </si>
  <si>
    <t>206E07000240</t>
  </si>
  <si>
    <t>206E09000016</t>
  </si>
  <si>
    <t>206E09000019</t>
  </si>
  <si>
    <t>206S12000018</t>
  </si>
  <si>
    <t>206S12000038</t>
  </si>
  <si>
    <t>206E06000054</t>
  </si>
  <si>
    <t>206E07000012</t>
  </si>
  <si>
    <t>206E07000034</t>
  </si>
  <si>
    <t>206E07000035</t>
  </si>
  <si>
    <t>206E07000080</t>
  </si>
  <si>
    <t>206E07000110</t>
  </si>
  <si>
    <t>206E07000130</t>
  </si>
  <si>
    <t>206E07000146</t>
  </si>
  <si>
    <t>206E07000171</t>
  </si>
  <si>
    <t>206E07000198</t>
  </si>
  <si>
    <t>206E08000030</t>
  </si>
  <si>
    <t>206E09000007</t>
  </si>
  <si>
    <t>206E09000013</t>
  </si>
  <si>
    <t>206S12000035</t>
  </si>
  <si>
    <t>206S12000040</t>
  </si>
  <si>
    <t>206E06000013</t>
  </si>
  <si>
    <t>206E06000025</t>
  </si>
  <si>
    <t>206E06000026</t>
  </si>
  <si>
    <t>206E06000040</t>
  </si>
  <si>
    <t>206E06000059</t>
  </si>
  <si>
    <t>206E07000027</t>
  </si>
  <si>
    <t>206E07000063</t>
  </si>
  <si>
    <t>206E07000077</t>
  </si>
  <si>
    <t>206E07000086</t>
  </si>
  <si>
    <t>206E07000122</t>
  </si>
  <si>
    <t>206E07000200</t>
  </si>
  <si>
    <t>206E08000027</t>
  </si>
  <si>
    <t>206E08000029</t>
  </si>
  <si>
    <t>206W06000013</t>
  </si>
  <si>
    <t>206E06000019</t>
  </si>
  <si>
    <t>206E06000049</t>
  </si>
  <si>
    <t>206E07000039</t>
  </si>
  <si>
    <t>206E07000076</t>
  </si>
  <si>
    <t>206E07000102</t>
  </si>
  <si>
    <t>206E07000135</t>
  </si>
  <si>
    <t>206E07000167</t>
  </si>
  <si>
    <t>206E07000180</t>
  </si>
  <si>
    <t>206E08000018</t>
  </si>
  <si>
    <t>206E08000026</t>
  </si>
  <si>
    <t>206E08000034</t>
  </si>
  <si>
    <t>206E09000030</t>
  </si>
  <si>
    <t>206S12000011</t>
  </si>
  <si>
    <t>206W06000008</t>
  </si>
  <si>
    <t>206W06000010</t>
  </si>
  <si>
    <t>206E06000008</t>
  </si>
  <si>
    <t>206E06000039</t>
  </si>
  <si>
    <t>206E07000008</t>
  </si>
  <si>
    <t>206E07000030</t>
  </si>
  <si>
    <t>206E07000137</t>
  </si>
  <si>
    <t>206E07000142</t>
  </si>
  <si>
    <t>206E07000199</t>
  </si>
  <si>
    <t>206E07000224</t>
  </si>
  <si>
    <t>206E07000246</t>
  </si>
  <si>
    <t>206E08000014</t>
  </si>
  <si>
    <t>206E09000002</t>
  </si>
  <si>
    <t>206E09000005</t>
  </si>
  <si>
    <t>206E09000011</t>
  </si>
  <si>
    <t>206W06000005</t>
  </si>
  <si>
    <t>206W06000020</t>
  </si>
  <si>
    <t>206E06000046</t>
  </si>
  <si>
    <t>206E06000052</t>
  </si>
  <si>
    <t>206E07000042</t>
  </si>
  <si>
    <t>206E07000085</t>
  </si>
  <si>
    <t>206E07000093</t>
  </si>
  <si>
    <t>206E07000108</t>
  </si>
  <si>
    <t>206E07000111</t>
  </si>
  <si>
    <t>206E07000114</t>
  </si>
  <si>
    <t>206E07000124</t>
  </si>
  <si>
    <t>206E07000193</t>
  </si>
  <si>
    <t>206E07000211</t>
  </si>
  <si>
    <t>206E07000220</t>
  </si>
  <si>
    <t>206E07000236</t>
  </si>
  <si>
    <t>206E08000022</t>
  </si>
  <si>
    <t>206E08000024</t>
  </si>
  <si>
    <t>206E06000009</t>
  </si>
  <si>
    <t>206E06000022</t>
  </si>
  <si>
    <t>206E06000055</t>
  </si>
  <si>
    <t>206E07000033</t>
  </si>
  <si>
    <t>206E07000038</t>
  </si>
  <si>
    <t>206E07000064</t>
  </si>
  <si>
    <t>206E07000123</t>
  </si>
  <si>
    <t>206E07000197</t>
  </si>
  <si>
    <t>206E07000207</t>
  </si>
  <si>
    <t>206E08000012</t>
  </si>
  <si>
    <t>206E09000028</t>
  </si>
  <si>
    <t>206E09000031</t>
  </si>
  <si>
    <t>206N09000006</t>
  </si>
  <si>
    <t>206S12000019</t>
  </si>
  <si>
    <t>206W06000016</t>
  </si>
  <si>
    <t>206E06000043</t>
  </si>
  <si>
    <t>206E06000057</t>
  </si>
  <si>
    <t>206E07000011</t>
  </si>
  <si>
    <t>206E07000089</t>
  </si>
  <si>
    <t>206E07000120</t>
  </si>
  <si>
    <t>206E07000141</t>
  </si>
  <si>
    <t>206E07000178</t>
  </si>
  <si>
    <t>206E07000209</t>
  </si>
  <si>
    <t>206E09000010</t>
  </si>
  <si>
    <t>206N09000002</t>
  </si>
  <si>
    <t>206S12000017</t>
  </si>
  <si>
    <t>206S12000033</t>
  </si>
  <si>
    <t>206S12000047</t>
  </si>
  <si>
    <t>206W06000015</t>
  </si>
  <si>
    <t>206W06000021</t>
  </si>
  <si>
    <t>206E06000002</t>
  </si>
  <si>
    <t>206E06000020</t>
  </si>
  <si>
    <t>206E07000004</t>
  </si>
  <si>
    <t>206E07000036</t>
  </si>
  <si>
    <t>206E07000121</t>
  </si>
  <si>
    <t>206E07000131</t>
  </si>
  <si>
    <t>206E07000219</t>
  </si>
  <si>
    <t>206E07000244</t>
  </si>
  <si>
    <t>206E07000245</t>
  </si>
  <si>
    <t>206E08000004</t>
  </si>
  <si>
    <t>206E09000021</t>
  </si>
  <si>
    <t>206E09000025</t>
  </si>
  <si>
    <t>206S12000010</t>
  </si>
  <si>
    <t>206S12000027</t>
  </si>
  <si>
    <t>206W06000019</t>
  </si>
  <si>
    <t>206E06000011</t>
  </si>
  <si>
    <t>206E06000036</t>
  </si>
  <si>
    <t>206E06000041</t>
  </si>
  <si>
    <t>206E06000042</t>
  </si>
  <si>
    <t>206E07000087</t>
  </si>
  <si>
    <t>206E07000103</t>
  </si>
  <si>
    <t>206E07000136</t>
  </si>
  <si>
    <t>206E07000152</t>
  </si>
  <si>
    <t>206E07000202</t>
  </si>
  <si>
    <t>206E07000213</t>
  </si>
  <si>
    <t>206E07000223</t>
  </si>
  <si>
    <t>206N09000010</t>
  </si>
  <si>
    <t>206N09000011</t>
  </si>
  <si>
    <t>206W06000004</t>
  </si>
  <si>
    <t>206W06000018</t>
  </si>
  <si>
    <t>206E06000014</t>
  </si>
  <si>
    <t>206E07000028</t>
  </si>
  <si>
    <t>206E07000029</t>
  </si>
  <si>
    <t>206E07000062</t>
  </si>
  <si>
    <t>206E07000065</t>
  </si>
  <si>
    <t>206E07000075</t>
  </si>
  <si>
    <t>206E07000113</t>
  </si>
  <si>
    <t>206E07000156</t>
  </si>
  <si>
    <t>206E07000166</t>
  </si>
  <si>
    <t>206E07000188</t>
  </si>
  <si>
    <t>206E07000210</t>
  </si>
  <si>
    <t>206E07000237</t>
  </si>
  <si>
    <t>206E08000035</t>
  </si>
  <si>
    <t>206S12000013</t>
  </si>
  <si>
    <t>206S12000029</t>
  </si>
  <si>
    <t>206E06000023</t>
  </si>
  <si>
    <t>206E06000050</t>
  </si>
  <si>
    <t>206E07000061</t>
  </si>
  <si>
    <t>206E07000070</t>
  </si>
  <si>
    <t>206E07000118</t>
  </si>
  <si>
    <t>206E07000139</t>
  </si>
  <si>
    <t>206E07000179</t>
  </si>
  <si>
    <t>206E07000181</t>
  </si>
  <si>
    <t>206E07000196</t>
  </si>
  <si>
    <t>206E08000007</t>
  </si>
  <si>
    <t>206E08000023</t>
  </si>
  <si>
    <t>206E08000031</t>
  </si>
  <si>
    <t>206E09000014</t>
  </si>
  <si>
    <t>206S12000028</t>
  </si>
  <si>
    <t>206S12000050</t>
  </si>
  <si>
    <t>206E06000015</t>
  </si>
  <si>
    <t>206E07000005</t>
  </si>
  <si>
    <t>206E07000046</t>
  </si>
  <si>
    <t>206E07000081</t>
  </si>
  <si>
    <t>206E07000098</t>
  </si>
  <si>
    <t>206E07000143</t>
  </si>
  <si>
    <t>206E07000144</t>
  </si>
  <si>
    <t>206E07000150</t>
  </si>
  <si>
    <t>206E07000172</t>
  </si>
  <si>
    <t>206E07000174</t>
  </si>
  <si>
    <t>206E08000002</t>
  </si>
  <si>
    <t>206E09000027</t>
  </si>
  <si>
    <t>206S12000006</t>
  </si>
  <si>
    <t>206W06000014</t>
  </si>
  <si>
    <t>206W06000022</t>
  </si>
  <si>
    <t>206E06000016</t>
  </si>
  <si>
    <t>206E06000024</t>
  </si>
  <si>
    <t>206E06000027</t>
  </si>
  <si>
    <t>206E06000058</t>
  </si>
  <si>
    <t>206E07000037</t>
  </si>
  <si>
    <t>206E07000106</t>
  </si>
  <si>
    <t>206E07000107</t>
  </si>
  <si>
    <t>206E07000133</t>
  </si>
  <si>
    <t>206E07000163</t>
  </si>
  <si>
    <t>206E07000216</t>
  </si>
  <si>
    <t>206E07000241</t>
  </si>
  <si>
    <t>206E08000017</t>
  </si>
  <si>
    <t>206E09000012</t>
  </si>
  <si>
    <t>206S12000034</t>
  </si>
  <si>
    <t>206W06000006</t>
  </si>
  <si>
    <t>206E06000012</t>
  </si>
  <si>
    <t>206E06000033</t>
  </si>
  <si>
    <t>206E07000041</t>
  </si>
  <si>
    <t>206E07000043</t>
  </si>
  <si>
    <t>206E07000112</t>
  </si>
  <si>
    <t>206E07000117</t>
  </si>
  <si>
    <t>206E07000132</t>
  </si>
  <si>
    <t>206E07000165</t>
  </si>
  <si>
    <t>206E07000222</t>
  </si>
  <si>
    <t>206E08000003</t>
  </si>
  <si>
    <t>206N09000001</t>
  </si>
  <si>
    <t>206S12000008</t>
  </si>
  <si>
    <t>206S12000014</t>
  </si>
  <si>
    <t>206S12000030</t>
  </si>
  <si>
    <t>206S12000042</t>
  </si>
  <si>
    <t>206E06000045</t>
  </si>
  <si>
    <t>206E07000007</t>
  </si>
  <si>
    <t>206E07000129</t>
  </si>
  <si>
    <t>206E07000151</t>
  </si>
  <si>
    <t>206E07000170</t>
  </si>
  <si>
    <t>206E07000217</t>
  </si>
  <si>
    <t>206E08000006</t>
  </si>
  <si>
    <t>206E08000019</t>
  </si>
  <si>
    <t>206E08000033</t>
  </si>
  <si>
    <t>206E09000008</t>
  </si>
  <si>
    <t>206E09000022</t>
  </si>
  <si>
    <t>206E09000029</t>
  </si>
  <si>
    <t>206N09000004</t>
  </si>
  <si>
    <t>206N09000009</t>
  </si>
  <si>
    <t>206W06000012</t>
  </si>
  <si>
    <t>206E06000056</t>
  </si>
  <si>
    <t>206E07000078</t>
  </si>
  <si>
    <t>206E07000082</t>
  </si>
  <si>
    <t>206E07000105</t>
  </si>
  <si>
    <t>206E07000126</t>
  </si>
  <si>
    <t>206E07000138</t>
  </si>
  <si>
    <t>206E07000148</t>
  </si>
  <si>
    <t>206E07000149</t>
  </si>
  <si>
    <t>206E07000177</t>
  </si>
  <si>
    <t>206E07000225</t>
  </si>
  <si>
    <t>206E07000227</t>
  </si>
  <si>
    <t>206E08000025</t>
  </si>
  <si>
    <t>206E08000028</t>
  </si>
  <si>
    <t>206E08000036</t>
  </si>
  <si>
    <t>206N09000003</t>
  </si>
  <si>
    <t>206E06000001</t>
  </si>
  <si>
    <t>206E06000010</t>
  </si>
  <si>
    <t>206E06000017</t>
  </si>
  <si>
    <t>206E07000047</t>
  </si>
  <si>
    <t>206E07000066</t>
  </si>
  <si>
    <t>206E07000068</t>
  </si>
  <si>
    <t>206E07000091</t>
  </si>
  <si>
    <t>206E07000092</t>
  </si>
  <si>
    <t>206E07000153</t>
  </si>
  <si>
    <t>206E07000164</t>
  </si>
  <si>
    <t>206E08000010</t>
  </si>
  <si>
    <t>206E09000006</t>
  </si>
  <si>
    <t>206E09000015</t>
  </si>
  <si>
    <t>206S12000041</t>
  </si>
  <si>
    <t>206W06000003</t>
  </si>
  <si>
    <t>206E06000032</t>
  </si>
  <si>
    <t>206E06000044</t>
  </si>
  <si>
    <t>206E07000073</t>
  </si>
  <si>
    <t>206E07000173</t>
  </si>
  <si>
    <t>206E07000175</t>
  </si>
  <si>
    <t>206E07000192</t>
  </si>
  <si>
    <t>206E07000195</t>
  </si>
  <si>
    <t>206E07000228</t>
  </si>
  <si>
    <t>206E07000242</t>
  </si>
  <si>
    <t>206E09000004</t>
  </si>
  <si>
    <t>206E09000023</t>
  </si>
  <si>
    <t>206N09000007</t>
  </si>
  <si>
    <t>206S12000023</t>
  </si>
  <si>
    <t>206S12000036</t>
  </si>
  <si>
    <t>206W06000001</t>
  </si>
  <si>
    <t>206E06000006</t>
  </si>
  <si>
    <t>206E06000034</t>
  </si>
  <si>
    <t>206E07000109</t>
  </si>
  <si>
    <t>206E07000115</t>
  </si>
  <si>
    <t>206E07000127</t>
  </si>
  <si>
    <t>206E07000134</t>
  </si>
  <si>
    <t>206E07000147</t>
  </si>
  <si>
    <t>206E07000194</t>
  </si>
  <si>
    <t>206E07000208</t>
  </si>
  <si>
    <t>206E07000226</t>
  </si>
  <si>
    <t>206E08000005</t>
  </si>
  <si>
    <t>206E08000008</t>
  </si>
  <si>
    <t>206E09000009</t>
  </si>
  <si>
    <t>206S12000049</t>
  </si>
  <si>
    <t>206E06000007</t>
  </si>
  <si>
    <t>206E06000018</t>
  </si>
  <si>
    <t>206E06000031</t>
  </si>
  <si>
    <t>206E06000035</t>
  </si>
  <si>
    <t>206E07000009</t>
  </si>
  <si>
    <t>206E07000045</t>
  </si>
  <si>
    <t>206E07000083</t>
  </si>
  <si>
    <t>206E07000128</t>
  </si>
  <si>
    <t>206E07000215</t>
  </si>
  <si>
    <t>206E07000218</t>
  </si>
  <si>
    <t>206E07000243</t>
  </si>
  <si>
    <t>206E08000013</t>
  </si>
  <si>
    <t>206S12000005</t>
  </si>
  <si>
    <t>206S12000048</t>
  </si>
  <si>
    <t>206W06000011</t>
  </si>
  <si>
    <t>206E06000037</t>
  </si>
  <si>
    <t>206E06000047</t>
  </si>
  <si>
    <t>206E07000044</t>
  </si>
  <si>
    <t>206E07000071</t>
  </si>
  <si>
    <t>206E07000084</t>
  </si>
  <si>
    <t>206E07000116</t>
  </si>
  <si>
    <t>206E07000176</t>
  </si>
  <si>
    <t>206E09000017</t>
  </si>
  <si>
    <t>207E06000003</t>
  </si>
  <si>
    <t>207E07000040</t>
  </si>
  <si>
    <t>207E07000090</t>
  </si>
  <si>
    <t>207E07000214</t>
  </si>
  <si>
    <t>207E07000229</t>
  </si>
  <si>
    <t>207E08000001</t>
  </si>
  <si>
    <t>207E08000009</t>
  </si>
  <si>
    <t>207E08000016</t>
  </si>
  <si>
    <t>207E08000032</t>
  </si>
  <si>
    <t>207E09000003</t>
  </si>
  <si>
    <t>207E09000018</t>
  </si>
  <si>
    <t>207E09000032</t>
  </si>
  <si>
    <t>207E09000033</t>
  </si>
  <si>
    <t>207S12000045</t>
  </si>
  <si>
    <t>207W06000023</t>
  </si>
  <si>
    <t>207E07000006</t>
  </si>
  <si>
    <t>207E07000067</t>
  </si>
  <si>
    <t>207E07000094</t>
  </si>
  <si>
    <t>207E07000125</t>
  </si>
  <si>
    <t>207E07000155</t>
  </si>
  <si>
    <t>207E07000169</t>
  </si>
  <si>
    <t>207E07000187</t>
  </si>
  <si>
    <t>207E07000203</t>
  </si>
  <si>
    <t>207E07000234</t>
  </si>
  <si>
    <t>207E08000037</t>
  </si>
  <si>
    <t>207E09000024</t>
  </si>
  <si>
    <t>207S12000039</t>
  </si>
  <si>
    <t>207W06000002</t>
  </si>
  <si>
    <t>207W06000009</t>
  </si>
  <si>
    <t>207E06000038</t>
  </si>
  <si>
    <t>207E07000010</t>
  </si>
  <si>
    <t>207E07000031</t>
  </si>
  <si>
    <t>207E07000079</t>
  </si>
  <si>
    <t>207E07000096</t>
  </si>
  <si>
    <t>207E07000099</t>
  </si>
  <si>
    <t>207E07000145</t>
  </si>
  <si>
    <t>207E07000189</t>
  </si>
  <si>
    <t>207E07000235</t>
  </si>
  <si>
    <t>207E08000015</t>
  </si>
  <si>
    <t>207E08000021</t>
  </si>
  <si>
    <t>207N09000005</t>
  </si>
  <si>
    <t>207S12000020</t>
  </si>
  <si>
    <t>207S12000026</t>
  </si>
  <si>
    <t>207W06000024</t>
  </si>
  <si>
    <t>207E06000004</t>
  </si>
  <si>
    <t>207E06000021</t>
  </si>
  <si>
    <t>207E06000030</t>
  </si>
  <si>
    <t>207E07000026</t>
  </si>
  <si>
    <t>207E07000032</t>
  </si>
  <si>
    <t>207E07000069</t>
  </si>
  <si>
    <t>207E07000119</t>
  </si>
  <si>
    <t>207E07000140</t>
  </si>
  <si>
    <t>207E07000168</t>
  </si>
  <si>
    <t>207E07000212</t>
  </si>
  <si>
    <t>207E08000011</t>
  </si>
  <si>
    <t>207E09000020</t>
  </si>
  <si>
    <t>207E09000026</t>
  </si>
  <si>
    <t>207N09000008</t>
  </si>
  <si>
    <t>207S12000021</t>
  </si>
  <si>
    <t>207E06000005</t>
  </si>
  <si>
    <t>207E06000051</t>
  </si>
  <si>
    <t>207E07000072</t>
  </si>
  <si>
    <t>207E07000074</t>
  </si>
  <si>
    <t>207E07000088</t>
  </si>
  <si>
    <t>207E07000095</t>
  </si>
  <si>
    <t>207E07000154</t>
  </si>
  <si>
    <t>207E07000221</t>
  </si>
  <si>
    <t>207E07000238</t>
  </si>
  <si>
    <t>207E07000239</t>
  </si>
  <si>
    <t>207E07000240</t>
  </si>
  <si>
    <t>207E09000016</t>
  </si>
  <si>
    <t>207E09000019</t>
  </si>
  <si>
    <t>207S12000018</t>
  </si>
  <si>
    <t>207S12000038</t>
  </si>
  <si>
    <t>207E06000054</t>
  </si>
  <si>
    <t>207E07000012</t>
  </si>
  <si>
    <t>207E07000034</t>
  </si>
  <si>
    <t>207E07000035</t>
  </si>
  <si>
    <t>207E07000080</t>
  </si>
  <si>
    <t>207E07000110</t>
  </si>
  <si>
    <t>207E07000130</t>
  </si>
  <si>
    <t>207E07000146</t>
  </si>
  <si>
    <t>207E07000171</t>
  </si>
  <si>
    <t>207E07000198</t>
  </si>
  <si>
    <t>207E08000030</t>
  </si>
  <si>
    <t>207E09000007</t>
  </si>
  <si>
    <t>207E09000013</t>
  </si>
  <si>
    <t>207S12000035</t>
  </si>
  <si>
    <t>207S12000040</t>
  </si>
  <si>
    <t>207E06000013</t>
  </si>
  <si>
    <t>207E06000025</t>
  </si>
  <si>
    <t>207E06000026</t>
  </si>
  <si>
    <t>207E06000040</t>
  </si>
  <si>
    <t>207E06000059</t>
  </si>
  <si>
    <t>207E07000027</t>
  </si>
  <si>
    <t>207E07000063</t>
  </si>
  <si>
    <t>207E07000077</t>
  </si>
  <si>
    <t>207E07000086</t>
  </si>
  <si>
    <t>207E07000122</t>
  </si>
  <si>
    <t>207E07000200</t>
  </si>
  <si>
    <t>207E08000027</t>
  </si>
  <si>
    <t>207E08000029</t>
  </si>
  <si>
    <t>207W06000013</t>
  </si>
  <si>
    <t>207E06000019</t>
  </si>
  <si>
    <t>207E06000049</t>
  </si>
  <si>
    <t>207E07000039</t>
  </si>
  <si>
    <t>207E07000076</t>
  </si>
  <si>
    <t>207E07000102</t>
  </si>
  <si>
    <t>207E07000135</t>
  </si>
  <si>
    <t>207E07000167</t>
  </si>
  <si>
    <t>207E07000180</t>
  </si>
  <si>
    <t>207E08000018</t>
  </si>
  <si>
    <t>207E08000026</t>
  </si>
  <si>
    <t>207E08000034</t>
  </si>
  <si>
    <t>207E09000030</t>
  </si>
  <si>
    <t>207S12000011</t>
  </si>
  <si>
    <t>207W06000008</t>
  </si>
  <si>
    <t>207W06000010</t>
  </si>
  <si>
    <t>207E06000008</t>
  </si>
  <si>
    <t>207E06000039</t>
  </si>
  <si>
    <t>207E07000008</t>
  </si>
  <si>
    <t>207E07000030</t>
  </si>
  <si>
    <t>207E07000137</t>
  </si>
  <si>
    <t>207E07000142</t>
  </si>
  <si>
    <t>207E07000199</t>
  </si>
  <si>
    <t>207E07000224</t>
  </si>
  <si>
    <t>207E07000246</t>
  </si>
  <si>
    <t>207E08000014</t>
  </si>
  <si>
    <t>207E09000002</t>
  </si>
  <si>
    <t>207E09000005</t>
  </si>
  <si>
    <t>207E09000011</t>
  </si>
  <si>
    <t>207W06000005</t>
  </si>
  <si>
    <t>207W06000020</t>
  </si>
  <si>
    <t>207E06000046</t>
  </si>
  <si>
    <t>207E06000052</t>
  </si>
  <si>
    <t>207E07000042</t>
  </si>
  <si>
    <t>207E07000085</t>
  </si>
  <si>
    <t>207E07000093</t>
  </si>
  <si>
    <t>207E07000108</t>
  </si>
  <si>
    <t>207E07000111</t>
  </si>
  <si>
    <t>207E07000114</t>
  </si>
  <si>
    <t>207E07000124</t>
  </si>
  <si>
    <t>207E07000193</t>
  </si>
  <si>
    <t>207E07000211</t>
  </si>
  <si>
    <t>207E07000220</t>
  </si>
  <si>
    <t>207E07000236</t>
  </si>
  <si>
    <t>207E08000022</t>
  </si>
  <si>
    <t>207E08000024</t>
  </si>
  <si>
    <t>207E06000009</t>
  </si>
  <si>
    <t>207E06000022</t>
  </si>
  <si>
    <t>207E06000055</t>
  </si>
  <si>
    <t>207E07000033</t>
  </si>
  <si>
    <t>207E07000038</t>
  </si>
  <si>
    <t>207E07000064</t>
  </si>
  <si>
    <t>207E07000123</t>
  </si>
  <si>
    <t>207E07000197</t>
  </si>
  <si>
    <t>207E07000207</t>
  </si>
  <si>
    <t>207E08000012</t>
  </si>
  <si>
    <t>207E09000028</t>
  </si>
  <si>
    <t>207E09000031</t>
  </si>
  <si>
    <t>207N09000006</t>
  </si>
  <si>
    <t>207S12000019</t>
  </si>
  <si>
    <t>207W06000016</t>
  </si>
  <si>
    <t>207E06000043</t>
  </si>
  <si>
    <t>207E06000057</t>
  </si>
  <si>
    <t>207E07000011</t>
  </si>
  <si>
    <t>207E07000089</t>
  </si>
  <si>
    <t>207E07000120</t>
  </si>
  <si>
    <t>207E07000141</t>
  </si>
  <si>
    <t>207E07000178</t>
  </si>
  <si>
    <t>207E07000209</t>
  </si>
  <si>
    <t>207E09000010</t>
  </si>
  <si>
    <t>207N09000002</t>
  </si>
  <si>
    <t>207S12000017</t>
  </si>
  <si>
    <t>207S12000033</t>
  </si>
  <si>
    <t>207S12000047</t>
  </si>
  <si>
    <t>207W06000015</t>
  </si>
  <si>
    <t>207W06000021</t>
  </si>
  <si>
    <t>207E06000002</t>
  </si>
  <si>
    <t>207E06000020</t>
  </si>
  <si>
    <t>207E07000004</t>
  </si>
  <si>
    <t>207E07000036</t>
  </si>
  <si>
    <t>207E07000121</t>
  </si>
  <si>
    <t>207E07000131</t>
  </si>
  <si>
    <t>207E07000219</t>
  </si>
  <si>
    <t>207E07000244</t>
  </si>
  <si>
    <t>207E07000245</t>
  </si>
  <si>
    <t>207E08000004</t>
  </si>
  <si>
    <t>207E09000021</t>
  </si>
  <si>
    <t>207E09000025</t>
  </si>
  <si>
    <t>207S12000010</t>
  </si>
  <si>
    <t>207S12000027</t>
  </si>
  <si>
    <t>207W06000019</t>
  </si>
  <si>
    <t>207E06000011</t>
  </si>
  <si>
    <t>207E06000036</t>
  </si>
  <si>
    <t>207E06000041</t>
  </si>
  <si>
    <t>207E06000042</t>
  </si>
  <si>
    <t>207E07000087</t>
  </si>
  <si>
    <t>207E07000103</t>
  </si>
  <si>
    <t>207E07000136</t>
  </si>
  <si>
    <t>207E07000152</t>
  </si>
  <si>
    <t>207E07000202</t>
  </si>
  <si>
    <t>207E07000213</t>
  </si>
  <si>
    <t>207E07000223</t>
  </si>
  <si>
    <t>207N09000010</t>
  </si>
  <si>
    <t>207N09000011</t>
  </si>
  <si>
    <t>207W06000004</t>
  </si>
  <si>
    <t>207W06000018</t>
  </si>
  <si>
    <t>207E06000014</t>
  </si>
  <si>
    <t>207E07000028</t>
  </si>
  <si>
    <t>207E07000029</t>
  </si>
  <si>
    <t>207E07000062</t>
  </si>
  <si>
    <t>207E07000065</t>
  </si>
  <si>
    <t>207E07000075</t>
  </si>
  <si>
    <t>207E07000113</t>
  </si>
  <si>
    <t>207E07000156</t>
  </si>
  <si>
    <t>207E07000166</t>
  </si>
  <si>
    <t>207E07000188</t>
  </si>
  <si>
    <t>207E07000210</t>
  </si>
  <si>
    <t>207E07000237</t>
  </si>
  <si>
    <t>207E08000035</t>
  </si>
  <si>
    <t>207S12000013</t>
  </si>
  <si>
    <t>207S12000029</t>
  </si>
  <si>
    <t>207E06000023</t>
  </si>
  <si>
    <t>207E06000050</t>
  </si>
  <si>
    <t>207E07000061</t>
  </si>
  <si>
    <t>207E07000070</t>
  </si>
  <si>
    <t>207E07000118</t>
  </si>
  <si>
    <t>207E07000139</t>
  </si>
  <si>
    <t>207E07000179</t>
  </si>
  <si>
    <t>207E07000181</t>
  </si>
  <si>
    <t>207E07000196</t>
  </si>
  <si>
    <t>207E08000007</t>
  </si>
  <si>
    <t>207E08000023</t>
  </si>
  <si>
    <t>207E08000031</t>
  </si>
  <si>
    <t>207E09000014</t>
  </si>
  <si>
    <t>207S12000028</t>
  </si>
  <si>
    <t>207S12000050</t>
  </si>
  <si>
    <t>207E06000015</t>
  </si>
  <si>
    <t>207E07000005</t>
  </si>
  <si>
    <t>207E07000046</t>
  </si>
  <si>
    <t>207E07000081</t>
  </si>
  <si>
    <t>207E07000098</t>
  </si>
  <si>
    <t>207E07000143</t>
  </si>
  <si>
    <t>207E07000144</t>
  </si>
  <si>
    <t>207E07000150</t>
  </si>
  <si>
    <t>207E07000172</t>
  </si>
  <si>
    <t>207E07000174</t>
  </si>
  <si>
    <t>207E08000002</t>
  </si>
  <si>
    <t>207E09000027</t>
  </si>
  <si>
    <t>207S12000006</t>
  </si>
  <si>
    <t>207W06000014</t>
  </si>
  <si>
    <t>207W06000022</t>
  </si>
  <si>
    <t>207E06000016</t>
  </si>
  <si>
    <t>207E06000024</t>
  </si>
  <si>
    <t>207E06000027</t>
  </si>
  <si>
    <t>207E06000058</t>
  </si>
  <si>
    <t>207E07000037</t>
  </si>
  <si>
    <t>207E07000106</t>
  </si>
  <si>
    <t>207E07000107</t>
  </si>
  <si>
    <t>207E07000133</t>
  </si>
  <si>
    <t>207E07000163</t>
  </si>
  <si>
    <t>207E07000216</t>
  </si>
  <si>
    <t>207E07000241</t>
  </si>
  <si>
    <t>207E08000017</t>
  </si>
  <si>
    <t>207E09000012</t>
  </si>
  <si>
    <t>207S12000034</t>
  </si>
  <si>
    <t>207W06000006</t>
  </si>
  <si>
    <t>207E06000012</t>
  </si>
  <si>
    <t>207E06000033</t>
  </si>
  <si>
    <t>207E07000041</t>
  </si>
  <si>
    <t>207E07000043</t>
  </si>
  <si>
    <t>207E07000112</t>
  </si>
  <si>
    <t>207E07000117</t>
  </si>
  <si>
    <t>207E07000132</t>
  </si>
  <si>
    <t>207E07000165</t>
  </si>
  <si>
    <t>207E07000222</t>
  </si>
  <si>
    <t>207E08000003</t>
  </si>
  <si>
    <t>207N09000001</t>
  </si>
  <si>
    <t>207S12000008</t>
  </si>
  <si>
    <t>207S12000014</t>
  </si>
  <si>
    <t>207S12000030</t>
  </si>
  <si>
    <t>207S12000042</t>
  </si>
  <si>
    <t>207E06000045</t>
  </si>
  <si>
    <t>207E07000007</t>
  </si>
  <si>
    <t>207E07000129</t>
  </si>
  <si>
    <t>207E07000151</t>
  </si>
  <si>
    <t>207E07000170</t>
  </si>
  <si>
    <t>207E07000217</t>
  </si>
  <si>
    <t>207E08000006</t>
  </si>
  <si>
    <t>207E08000019</t>
  </si>
  <si>
    <t>207E08000033</t>
  </si>
  <si>
    <t>207E09000008</t>
  </si>
  <si>
    <t>207E09000022</t>
  </si>
  <si>
    <t>207E09000029</t>
  </si>
  <si>
    <t>207N09000004</t>
  </si>
  <si>
    <t>207N09000009</t>
  </si>
  <si>
    <t>207W06000012</t>
  </si>
  <si>
    <t>207E06000056</t>
  </si>
  <si>
    <t>207E07000078</t>
  </si>
  <si>
    <t>207E07000082</t>
  </si>
  <si>
    <t>207E07000105</t>
  </si>
  <si>
    <t>207E07000126</t>
  </si>
  <si>
    <t>207E07000138</t>
  </si>
  <si>
    <t>207E07000148</t>
  </si>
  <si>
    <t>207E07000149</t>
  </si>
  <si>
    <t>207E07000177</t>
  </si>
  <si>
    <t>207E07000225</t>
  </si>
  <si>
    <t>207E07000227</t>
  </si>
  <si>
    <t>207E08000025</t>
  </si>
  <si>
    <t>207E08000028</t>
  </si>
  <si>
    <t>207E08000036</t>
  </si>
  <si>
    <t>207N09000003</t>
  </si>
  <si>
    <t>207E06000001</t>
  </si>
  <si>
    <t>207E06000010</t>
  </si>
  <si>
    <t>207E06000017</t>
  </si>
  <si>
    <t>207E07000047</t>
  </si>
  <si>
    <t>207E07000066</t>
  </si>
  <si>
    <t>207E07000068</t>
  </si>
  <si>
    <t>207E07000091</t>
  </si>
  <si>
    <t>207E07000092</t>
  </si>
  <si>
    <t>207E07000153</t>
  </si>
  <si>
    <t>207E07000164</t>
  </si>
  <si>
    <t>207E08000010</t>
  </si>
  <si>
    <t>207E09000006</t>
  </si>
  <si>
    <t>207E09000015</t>
  </si>
  <si>
    <t>207S12000041</t>
  </si>
  <si>
    <t>207W06000003</t>
  </si>
  <si>
    <t>207E06000032</t>
  </si>
  <si>
    <t>207E06000044</t>
  </si>
  <si>
    <t>207E07000073</t>
  </si>
  <si>
    <t>207E07000173</t>
  </si>
  <si>
    <t>207E07000175</t>
  </si>
  <si>
    <t>207E07000192</t>
  </si>
  <si>
    <t>207E07000195</t>
  </si>
  <si>
    <t>207E07000228</t>
  </si>
  <si>
    <t>207E07000242</t>
  </si>
  <si>
    <t>207E09000004</t>
  </si>
  <si>
    <t>207E09000023</t>
  </si>
  <si>
    <t>207N09000007</t>
  </si>
  <si>
    <t>207S12000023</t>
  </si>
  <si>
    <t>207S12000036</t>
  </si>
  <si>
    <t>207W06000001</t>
  </si>
  <si>
    <t>207E06000006</t>
  </si>
  <si>
    <t>207E06000034</t>
  </si>
  <si>
    <t>207E07000109</t>
  </si>
  <si>
    <t>207E07000115</t>
  </si>
  <si>
    <t>207E07000127</t>
  </si>
  <si>
    <t>207E07000134</t>
  </si>
  <si>
    <t>207E07000147</t>
  </si>
  <si>
    <t>207E07000194</t>
  </si>
  <si>
    <t>207E07000208</t>
  </si>
  <si>
    <t>207E07000226</t>
  </si>
  <si>
    <t>207E08000005</t>
  </si>
  <si>
    <t>207E08000008</t>
  </si>
  <si>
    <t>207E09000009</t>
  </si>
  <si>
    <t>207S12000049</t>
  </si>
  <si>
    <t>207E06000007</t>
  </si>
  <si>
    <t>207E06000018</t>
  </si>
  <si>
    <t>207E06000031</t>
  </si>
  <si>
    <t>207E06000035</t>
  </si>
  <si>
    <t>207E07000009</t>
  </si>
  <si>
    <t>207E07000045</t>
  </si>
  <si>
    <t>207E07000083</t>
  </si>
  <si>
    <t>207E07000128</t>
  </si>
  <si>
    <t>207E07000215</t>
  </si>
  <si>
    <t>207E07000218</t>
  </si>
  <si>
    <t>207E07000243</t>
  </si>
  <si>
    <t>207E08000013</t>
  </si>
  <si>
    <t>207S12000005</t>
  </si>
  <si>
    <t>207S12000048</t>
  </si>
  <si>
    <t>207W06000011</t>
  </si>
  <si>
    <t>207E06000037</t>
  </si>
  <si>
    <t>207E06000047</t>
  </si>
  <si>
    <t>207E07000044</t>
  </si>
  <si>
    <t>207E07000071</t>
  </si>
  <si>
    <t>207E07000084</t>
  </si>
  <si>
    <t>207E07000116</t>
  </si>
  <si>
    <t>207E07000176</t>
  </si>
  <si>
    <t>207E09000017</t>
  </si>
  <si>
    <t>208E06000003</t>
  </si>
  <si>
    <t>208E07000040</t>
  </si>
  <si>
    <t>208E07000090</t>
  </si>
  <si>
    <t>208E07000214</t>
  </si>
  <si>
    <t>208E07000229</t>
  </si>
  <si>
    <t>208E08000001</t>
  </si>
  <si>
    <t>208E08000009</t>
  </si>
  <si>
    <t>208E08000016</t>
  </si>
  <si>
    <t>208E08000032</t>
  </si>
  <si>
    <t>208E09000003</t>
  </si>
  <si>
    <t>208E09000018</t>
  </si>
  <si>
    <t>208E09000032</t>
  </si>
  <si>
    <t>208E09000033</t>
  </si>
  <si>
    <t>208S12000045</t>
  </si>
  <si>
    <t>208W06000023</t>
  </si>
  <si>
    <t>208E07000006</t>
  </si>
  <si>
    <t>208E07000067</t>
  </si>
  <si>
    <t>208E07000094</t>
  </si>
  <si>
    <t>208E07000125</t>
  </si>
  <si>
    <t>208E07000155</t>
  </si>
  <si>
    <t>208E07000169</t>
  </si>
  <si>
    <t>208E07000187</t>
  </si>
  <si>
    <t>208E07000203</t>
  </si>
  <si>
    <t>208E07000234</t>
  </si>
  <si>
    <t>208E08000037</t>
  </si>
  <si>
    <t>208E09000024</t>
  </si>
  <si>
    <t>208S12000039</t>
  </si>
  <si>
    <t>208W06000002</t>
  </si>
  <si>
    <t>208W06000009</t>
  </si>
  <si>
    <t>208E06000038</t>
  </si>
  <si>
    <t>208E07000010</t>
  </si>
  <si>
    <t>208E07000031</t>
  </si>
  <si>
    <t>208E07000079</t>
  </si>
  <si>
    <t>208E07000096</t>
  </si>
  <si>
    <t>208E07000099</t>
  </si>
  <si>
    <t>208E07000145</t>
  </si>
  <si>
    <t>208E07000189</t>
  </si>
  <si>
    <t>208E07000235</t>
  </si>
  <si>
    <t>208E08000015</t>
  </si>
  <si>
    <t>208E08000021</t>
  </si>
  <si>
    <t>208N09000005</t>
  </si>
  <si>
    <t>208S12000020</t>
  </si>
  <si>
    <t>208S12000026</t>
  </si>
  <si>
    <t>208W06000024</t>
  </si>
  <si>
    <t>208E06000004</t>
  </si>
  <si>
    <t>208E06000021</t>
  </si>
  <si>
    <t>208E06000030</t>
  </si>
  <si>
    <t>208E07000026</t>
  </si>
  <si>
    <t>208E07000032</t>
  </si>
  <si>
    <t>208E07000069</t>
  </si>
  <si>
    <t>208E07000119</t>
  </si>
  <si>
    <t>208E07000140</t>
  </si>
  <si>
    <t>208E07000168</t>
  </si>
  <si>
    <t>208E07000212</t>
  </si>
  <si>
    <t>208E08000011</t>
  </si>
  <si>
    <t>208E09000020</t>
  </si>
  <si>
    <t>208E09000026</t>
  </si>
  <si>
    <t>208N09000008</t>
  </si>
  <si>
    <t>208S12000021</t>
  </si>
  <si>
    <t>208E06000005</t>
  </si>
  <si>
    <t>208E06000051</t>
  </si>
  <si>
    <t>208E07000072</t>
  </si>
  <si>
    <t>208E07000074</t>
  </si>
  <si>
    <t>208E07000088</t>
  </si>
  <si>
    <t>208E07000095</t>
  </si>
  <si>
    <t>208E07000154</t>
  </si>
  <si>
    <t>208E07000221</t>
  </si>
  <si>
    <t>208E07000238</t>
  </si>
  <si>
    <t>208E07000239</t>
  </si>
  <si>
    <t>208E07000240</t>
  </si>
  <si>
    <t>208E09000016</t>
  </si>
  <si>
    <t>208E09000019</t>
  </si>
  <si>
    <t>208S12000018</t>
  </si>
  <si>
    <t>208S12000038</t>
  </si>
  <si>
    <t>208E06000054</t>
  </si>
  <si>
    <t>208E07000012</t>
  </si>
  <si>
    <t>208E07000034</t>
  </si>
  <si>
    <t>208E07000035</t>
  </si>
  <si>
    <t>208E07000080</t>
  </si>
  <si>
    <t>208E07000110</t>
  </si>
  <si>
    <t>208E07000130</t>
  </si>
  <si>
    <t>208E07000146</t>
  </si>
  <si>
    <t>208E07000171</t>
  </si>
  <si>
    <t>208E07000198</t>
  </si>
  <si>
    <t>208E08000030</t>
  </si>
  <si>
    <t>208E09000007</t>
  </si>
  <si>
    <t>208E09000013</t>
  </si>
  <si>
    <t>208S12000035</t>
  </si>
  <si>
    <t>208S12000040</t>
  </si>
  <si>
    <t>208E06000013</t>
  </si>
  <si>
    <t>208E06000025</t>
  </si>
  <si>
    <t>208E06000026</t>
  </si>
  <si>
    <t>208E06000040</t>
  </si>
  <si>
    <t>208E06000059</t>
  </si>
  <si>
    <t>208E07000027</t>
  </si>
  <si>
    <t>208E07000063</t>
  </si>
  <si>
    <t>208E07000077</t>
  </si>
  <si>
    <t>208E07000086</t>
  </si>
  <si>
    <t>208E07000122</t>
  </si>
  <si>
    <t>208E07000200</t>
  </si>
  <si>
    <t>208E08000027</t>
  </si>
  <si>
    <t>208E08000029</t>
  </si>
  <si>
    <t>208W06000013</t>
  </si>
  <si>
    <t>208E06000019</t>
  </si>
  <si>
    <t>208E06000049</t>
  </si>
  <si>
    <t>208E07000039</t>
  </si>
  <si>
    <t>208E07000076</t>
  </si>
  <si>
    <t>208E07000102</t>
  </si>
  <si>
    <t>208E07000135</t>
  </si>
  <si>
    <t>208E07000167</t>
  </si>
  <si>
    <t>208E07000180</t>
  </si>
  <si>
    <t>208E08000018</t>
  </si>
  <si>
    <t>208E08000026</t>
  </si>
  <si>
    <t>208E08000034</t>
  </si>
  <si>
    <t>208E09000030</t>
  </si>
  <si>
    <t>208S12000011</t>
  </si>
  <si>
    <t>208W06000008</t>
  </si>
  <si>
    <t>208W06000010</t>
  </si>
  <si>
    <t>208E06000008</t>
  </si>
  <si>
    <t>208E06000039</t>
  </si>
  <si>
    <t>208E07000008</t>
  </si>
  <si>
    <t>208E07000030</t>
  </si>
  <si>
    <t>208E07000137</t>
  </si>
  <si>
    <t>208E07000142</t>
  </si>
  <si>
    <t>208E07000199</t>
  </si>
  <si>
    <t>208E07000224</t>
  </si>
  <si>
    <t>208E07000246</t>
  </si>
  <si>
    <t>208E08000014</t>
  </si>
  <si>
    <t>208E09000002</t>
  </si>
  <si>
    <t>208E09000005</t>
  </si>
  <si>
    <t>208E09000011</t>
  </si>
  <si>
    <t>208W06000005</t>
  </si>
  <si>
    <t>208W06000020</t>
  </si>
  <si>
    <t>208E06000046</t>
  </si>
  <si>
    <t>208E06000052</t>
  </si>
  <si>
    <t>208E07000042</t>
  </si>
  <si>
    <t>208E07000085</t>
  </si>
  <si>
    <t>208E07000093</t>
  </si>
  <si>
    <t>208E07000108</t>
  </si>
  <si>
    <t>208E07000111</t>
  </si>
  <si>
    <t>208E07000114</t>
  </si>
  <si>
    <t>208E07000124</t>
  </si>
  <si>
    <t>208E07000193</t>
  </si>
  <si>
    <t>208E07000211</t>
  </si>
  <si>
    <t>208E07000220</t>
  </si>
  <si>
    <t>208E07000236</t>
  </si>
  <si>
    <t>208E08000022</t>
  </si>
  <si>
    <t>208E08000024</t>
  </si>
  <si>
    <t>208E06000009</t>
  </si>
  <si>
    <t>208E06000022</t>
  </si>
  <si>
    <t>208E06000055</t>
  </si>
  <si>
    <t>208E07000033</t>
  </si>
  <si>
    <t>208E07000038</t>
  </si>
  <si>
    <t>208E07000064</t>
  </si>
  <si>
    <t>208E07000123</t>
  </si>
  <si>
    <t>208E07000197</t>
  </si>
  <si>
    <t>208E07000207</t>
  </si>
  <si>
    <t>208E08000012</t>
  </si>
  <si>
    <t>208E09000028</t>
  </si>
  <si>
    <t>208E09000031</t>
  </si>
  <si>
    <t>208N09000006</t>
  </si>
  <si>
    <t>208S12000019</t>
  </si>
  <si>
    <t>208W06000016</t>
  </si>
  <si>
    <t>208E06000043</t>
  </si>
  <si>
    <t>208E06000057</t>
  </si>
  <si>
    <t>208E07000011</t>
  </si>
  <si>
    <t>208E07000089</t>
  </si>
  <si>
    <t>208E07000120</t>
  </si>
  <si>
    <t>208E07000141</t>
  </si>
  <si>
    <t>208E07000178</t>
  </si>
  <si>
    <t>208E07000209</t>
  </si>
  <si>
    <t>208E09000010</t>
  </si>
  <si>
    <t>208N09000002</t>
  </si>
  <si>
    <t>208S12000017</t>
  </si>
  <si>
    <t>208S12000033</t>
  </si>
  <si>
    <t>208S12000047</t>
  </si>
  <si>
    <t>208W06000015</t>
  </si>
  <si>
    <t>208W06000021</t>
  </si>
  <si>
    <t>208E06000002</t>
  </si>
  <si>
    <t>208E06000020</t>
  </si>
  <si>
    <t>208E07000004</t>
  </si>
  <si>
    <t>208E07000036</t>
  </si>
  <si>
    <t>208E07000121</t>
  </si>
  <si>
    <t>208E07000131</t>
  </si>
  <si>
    <t>208E07000219</t>
  </si>
  <si>
    <t>208E07000244</t>
  </si>
  <si>
    <t>208E07000245</t>
  </si>
  <si>
    <t>208E08000004</t>
  </si>
  <si>
    <t>208E09000021</t>
  </si>
  <si>
    <t>208E09000025</t>
  </si>
  <si>
    <t>208S12000010</t>
  </si>
  <si>
    <t>208S12000027</t>
  </si>
  <si>
    <t>208W06000019</t>
  </si>
  <si>
    <t>208E06000011</t>
  </si>
  <si>
    <t>208E06000036</t>
  </si>
  <si>
    <t>208E06000041</t>
  </si>
  <si>
    <t>208E06000042</t>
  </si>
  <si>
    <t>208E07000087</t>
  </si>
  <si>
    <t>208E07000103</t>
  </si>
  <si>
    <t>208E07000136</t>
  </si>
  <si>
    <t>208E07000152</t>
  </si>
  <si>
    <t>208E07000202</t>
  </si>
  <si>
    <t>208E07000213</t>
  </si>
  <si>
    <t>208E07000223</t>
  </si>
  <si>
    <t>208N09000010</t>
  </si>
  <si>
    <t>208N09000011</t>
  </si>
  <si>
    <t>208W06000004</t>
  </si>
  <si>
    <t>208W06000018</t>
  </si>
  <si>
    <t>208E06000014</t>
  </si>
  <si>
    <t>208E07000028</t>
  </si>
  <si>
    <t>208E07000029</t>
  </si>
  <si>
    <t>208E07000062</t>
  </si>
  <si>
    <t>208E07000065</t>
  </si>
  <si>
    <t>208E07000075</t>
  </si>
  <si>
    <t>208E07000113</t>
  </si>
  <si>
    <t>208E07000156</t>
  </si>
  <si>
    <t>208E07000166</t>
  </si>
  <si>
    <t>208E07000188</t>
  </si>
  <si>
    <t>208E07000210</t>
  </si>
  <si>
    <t>208E07000237</t>
  </si>
  <si>
    <t>208E08000035</t>
  </si>
  <si>
    <t>208S12000013</t>
  </si>
  <si>
    <t>208S12000029</t>
  </si>
  <si>
    <t>208E06000023</t>
  </si>
  <si>
    <t>208E06000050</t>
  </si>
  <si>
    <t>208E07000061</t>
  </si>
  <si>
    <t>208E07000070</t>
  </si>
  <si>
    <t>208E07000118</t>
  </si>
  <si>
    <t>208E07000139</t>
  </si>
  <si>
    <t>208E07000179</t>
  </si>
  <si>
    <t>208E07000181</t>
  </si>
  <si>
    <t>208E07000196</t>
  </si>
  <si>
    <t>208E08000007</t>
  </si>
  <si>
    <t>208E08000023</t>
  </si>
  <si>
    <t>208E08000031</t>
  </si>
  <si>
    <t>208E09000014</t>
  </si>
  <si>
    <t>208S12000028</t>
  </si>
  <si>
    <t>208S12000050</t>
  </si>
  <si>
    <t>208E06000015</t>
  </si>
  <si>
    <t>208E07000005</t>
  </si>
  <si>
    <t>208E07000046</t>
  </si>
  <si>
    <t>208E07000081</t>
  </si>
  <si>
    <t>208E07000098</t>
  </si>
  <si>
    <t>208E07000143</t>
  </si>
  <si>
    <t>208E07000144</t>
  </si>
  <si>
    <t>208E07000150</t>
  </si>
  <si>
    <t>208E07000172</t>
  </si>
  <si>
    <t>208E07000174</t>
  </si>
  <si>
    <t>208E08000002</t>
  </si>
  <si>
    <t>208E09000027</t>
  </si>
  <si>
    <t>208S12000006</t>
  </si>
  <si>
    <t>208W06000014</t>
  </si>
  <si>
    <t>208W06000022</t>
  </si>
  <si>
    <t>208E06000016</t>
  </si>
  <si>
    <t>208E06000024</t>
  </si>
  <si>
    <t>208E06000027</t>
  </si>
  <si>
    <t>208E06000058</t>
  </si>
  <si>
    <t>208E07000037</t>
  </si>
  <si>
    <t>208E07000106</t>
  </si>
  <si>
    <t>208E07000107</t>
  </si>
  <si>
    <t>208E07000133</t>
  </si>
  <si>
    <t>208E07000163</t>
  </si>
  <si>
    <t>208E07000216</t>
  </si>
  <si>
    <t>208E07000241</t>
  </si>
  <si>
    <t>208E08000017</t>
  </si>
  <si>
    <t>208E09000012</t>
  </si>
  <si>
    <t>208S12000034</t>
  </si>
  <si>
    <t>208W06000006</t>
  </si>
  <si>
    <t>208E06000012</t>
  </si>
  <si>
    <t>208E06000033</t>
  </si>
  <si>
    <t>208E07000041</t>
  </si>
  <si>
    <t>208E07000043</t>
  </si>
  <si>
    <t>208E07000112</t>
  </si>
  <si>
    <t>208E07000117</t>
  </si>
  <si>
    <t>208E07000132</t>
  </si>
  <si>
    <t>208E07000165</t>
  </si>
  <si>
    <t>208E07000222</t>
  </si>
  <si>
    <t>208E08000003</t>
  </si>
  <si>
    <t>208N09000001</t>
  </si>
  <si>
    <t>208S12000008</t>
  </si>
  <si>
    <t>208S12000014</t>
  </si>
  <si>
    <t>208S12000030</t>
  </si>
  <si>
    <t>208S12000042</t>
  </si>
  <si>
    <t>208E06000045</t>
  </si>
  <si>
    <t>208E07000007</t>
  </si>
  <si>
    <t>208E07000129</t>
  </si>
  <si>
    <t>208E07000151</t>
  </si>
  <si>
    <t>208E07000170</t>
  </si>
  <si>
    <t>208E07000217</t>
  </si>
  <si>
    <t>208E08000006</t>
  </si>
  <si>
    <t>208E08000019</t>
  </si>
  <si>
    <t>208E08000033</t>
  </si>
  <si>
    <t>208E09000008</t>
  </si>
  <si>
    <t>208E09000022</t>
  </si>
  <si>
    <t>208E09000029</t>
  </si>
  <si>
    <t>208N09000004</t>
  </si>
  <si>
    <t>208N09000009</t>
  </si>
  <si>
    <t>208W06000012</t>
  </si>
  <si>
    <t>208E06000056</t>
  </si>
  <si>
    <t>208E07000078</t>
  </si>
  <si>
    <t>208E07000082</t>
  </si>
  <si>
    <t>208E07000105</t>
  </si>
  <si>
    <t>208E07000126</t>
  </si>
  <si>
    <t>208E07000138</t>
  </si>
  <si>
    <t>208E07000148</t>
  </si>
  <si>
    <t>208E07000149</t>
  </si>
  <si>
    <t>208E07000177</t>
  </si>
  <si>
    <t>208E07000225</t>
  </si>
  <si>
    <t>208E07000227</t>
  </si>
  <si>
    <t>208E08000025</t>
  </si>
  <si>
    <t>208E08000028</t>
  </si>
  <si>
    <t>208E08000036</t>
  </si>
  <si>
    <t>208N09000003</t>
  </si>
  <si>
    <t>208E06000001</t>
  </si>
  <si>
    <t>208E06000010</t>
  </si>
  <si>
    <t>208E06000017</t>
  </si>
  <si>
    <t>208E07000047</t>
  </si>
  <si>
    <t>208E07000066</t>
  </si>
  <si>
    <t>208E07000068</t>
  </si>
  <si>
    <t>208E07000091</t>
  </si>
  <si>
    <t>208E07000092</t>
  </si>
  <si>
    <t>208E07000153</t>
  </si>
  <si>
    <t>208E07000164</t>
  </si>
  <si>
    <t>208E08000010</t>
  </si>
  <si>
    <t>208E09000006</t>
  </si>
  <si>
    <t>208E09000015</t>
  </si>
  <si>
    <t>208S12000041</t>
  </si>
  <si>
    <t>208W06000003</t>
  </si>
  <si>
    <t>208E06000032</t>
  </si>
  <si>
    <t>208E06000044</t>
  </si>
  <si>
    <t>208E07000073</t>
  </si>
  <si>
    <t>208E07000173</t>
  </si>
  <si>
    <t>208E07000175</t>
  </si>
  <si>
    <t>208E07000192</t>
  </si>
  <si>
    <t>208E07000195</t>
  </si>
  <si>
    <t>208E07000228</t>
  </si>
  <si>
    <t>208E07000242</t>
  </si>
  <si>
    <t>208E09000004</t>
  </si>
  <si>
    <t>208E09000023</t>
  </si>
  <si>
    <t>208N09000007</t>
  </si>
  <si>
    <t>208S12000023</t>
  </si>
  <si>
    <t>208S12000036</t>
  </si>
  <si>
    <t>208W06000001</t>
  </si>
  <si>
    <t>208E06000006</t>
  </si>
  <si>
    <t>208E06000034</t>
  </si>
  <si>
    <t>208E07000109</t>
  </si>
  <si>
    <t>208E07000115</t>
  </si>
  <si>
    <t>208E07000127</t>
  </si>
  <si>
    <t>208E07000134</t>
  </si>
  <si>
    <t>208E07000147</t>
  </si>
  <si>
    <t>208E07000194</t>
  </si>
  <si>
    <t>208E07000208</t>
  </si>
  <si>
    <t>208E07000226</t>
  </si>
  <si>
    <t>208E08000005</t>
  </si>
  <si>
    <t>208E08000008</t>
  </si>
  <si>
    <t>208E09000009</t>
  </si>
  <si>
    <t>208S12000049</t>
  </si>
  <si>
    <t>208E06000007</t>
  </si>
  <si>
    <t>208E06000018</t>
  </si>
  <si>
    <t>208E06000031</t>
  </si>
  <si>
    <t>208E06000035</t>
  </si>
  <si>
    <t>208E07000009</t>
  </si>
  <si>
    <t>208E07000045</t>
  </si>
  <si>
    <t>208E07000083</t>
  </si>
  <si>
    <t>208E07000128</t>
  </si>
  <si>
    <t>208E07000215</t>
  </si>
  <si>
    <t>208E07000218</t>
  </si>
  <si>
    <t>208E07000243</t>
  </si>
  <si>
    <t>208E08000013</t>
  </si>
  <si>
    <t>208S12000005</t>
  </si>
  <si>
    <t>208S12000048</t>
  </si>
  <si>
    <t>208W06000011</t>
  </si>
  <si>
    <t>208E06000037</t>
  </si>
  <si>
    <t>208E06000047</t>
  </si>
  <si>
    <t>208E07000044</t>
  </si>
  <si>
    <t>208E07000071</t>
  </si>
  <si>
    <t>208E07000084</t>
  </si>
  <si>
    <t>208E07000116</t>
  </si>
  <si>
    <t>208E07000176</t>
  </si>
  <si>
    <t>208E09000017</t>
  </si>
  <si>
    <t>209E06000003</t>
  </si>
  <si>
    <t>209E07000040</t>
  </si>
  <si>
    <t>209E07000090</t>
  </si>
  <si>
    <t>209E07000214</t>
  </si>
  <si>
    <t>209E07000229</t>
  </si>
  <si>
    <t>209E08000001</t>
  </si>
  <si>
    <t>209E08000009</t>
  </si>
  <si>
    <t>209E08000016</t>
  </si>
  <si>
    <t>209E08000032</t>
  </si>
  <si>
    <t>209E09000003</t>
  </si>
  <si>
    <t>209E09000018</t>
  </si>
  <si>
    <t>209E09000032</t>
  </si>
  <si>
    <t>209E09000033</t>
  </si>
  <si>
    <t>209S12000045</t>
  </si>
  <si>
    <t>209W06000023</t>
  </si>
  <si>
    <t>209E07000006</t>
  </si>
  <si>
    <t>209E07000067</t>
  </si>
  <si>
    <t>209E07000094</t>
  </si>
  <si>
    <t>209E07000125</t>
  </si>
  <si>
    <t>209E07000155</t>
  </si>
  <si>
    <t>209E07000169</t>
  </si>
  <si>
    <t>209E07000187</t>
  </si>
  <si>
    <t>209E07000203</t>
  </si>
  <si>
    <t>209E07000234</t>
  </si>
  <si>
    <t>209E08000037</t>
  </si>
  <si>
    <t>209E09000024</t>
  </si>
  <si>
    <t>209S12000039</t>
  </si>
  <si>
    <t>209W06000002</t>
  </si>
  <si>
    <t>209W06000009</t>
  </si>
  <si>
    <t>209E06000038</t>
  </si>
  <si>
    <t>209E07000010</t>
  </si>
  <si>
    <t>209E07000031</t>
  </si>
  <si>
    <t>209E07000079</t>
  </si>
  <si>
    <t>209E07000096</t>
  </si>
  <si>
    <t>209E07000099</t>
  </si>
  <si>
    <t>209E07000145</t>
  </si>
  <si>
    <t>209E07000189</t>
  </si>
  <si>
    <t>209E07000235</t>
  </si>
  <si>
    <t>209E08000015</t>
  </si>
  <si>
    <t>209E08000021</t>
  </si>
  <si>
    <t>209N09000005</t>
  </si>
  <si>
    <t>209S12000020</t>
  </si>
  <si>
    <t>209S12000026</t>
  </si>
  <si>
    <t>209W06000024</t>
  </si>
  <si>
    <t>209E06000004</t>
  </si>
  <si>
    <t>209E06000021</t>
  </si>
  <si>
    <t>209E06000030</t>
  </si>
  <si>
    <t>209E07000026</t>
  </si>
  <si>
    <t>209E07000032</t>
  </si>
  <si>
    <t>209E07000069</t>
  </si>
  <si>
    <t>209E07000119</t>
  </si>
  <si>
    <t>209E07000140</t>
  </si>
  <si>
    <t>209E07000168</t>
  </si>
  <si>
    <t>209E07000212</t>
  </si>
  <si>
    <t>209E08000011</t>
  </si>
  <si>
    <t>209E09000020</t>
  </si>
  <si>
    <t>209E09000026</t>
  </si>
  <si>
    <t>209N09000008</t>
  </si>
  <si>
    <t>209S12000021</t>
  </si>
  <si>
    <t>209E06000005</t>
  </si>
  <si>
    <t>209E06000051</t>
  </si>
  <si>
    <t>209E07000072</t>
  </si>
  <si>
    <t>209E07000074</t>
  </si>
  <si>
    <t>209E07000088</t>
  </si>
  <si>
    <t>209E07000095</t>
  </si>
  <si>
    <t>209E07000154</t>
  </si>
  <si>
    <t>209E07000221</t>
  </si>
  <si>
    <t>209E07000238</t>
  </si>
  <si>
    <t>209E07000239</t>
  </si>
  <si>
    <t>209E07000240</t>
  </si>
  <si>
    <t>209E09000016</t>
  </si>
  <si>
    <t>209E09000019</t>
  </si>
  <si>
    <t>209S12000018</t>
  </si>
  <si>
    <t>209S12000038</t>
  </si>
  <si>
    <t>209E06000054</t>
  </si>
  <si>
    <t>209E07000012</t>
  </si>
  <si>
    <t>209E07000034</t>
  </si>
  <si>
    <t>209E07000035</t>
  </si>
  <si>
    <t>209E07000080</t>
  </si>
  <si>
    <t>209E07000110</t>
  </si>
  <si>
    <t>209E07000130</t>
  </si>
  <si>
    <t>209E07000146</t>
  </si>
  <si>
    <t>209E07000171</t>
  </si>
  <si>
    <t>209E07000198</t>
  </si>
  <si>
    <t>209E08000030</t>
  </si>
  <si>
    <t>209E09000007</t>
  </si>
  <si>
    <t>209E09000013</t>
  </si>
  <si>
    <t>209S12000035</t>
  </si>
  <si>
    <t>209S12000040</t>
  </si>
  <si>
    <t>209E06000013</t>
  </si>
  <si>
    <t>209E06000025</t>
  </si>
  <si>
    <t>209E06000026</t>
  </si>
  <si>
    <t>209E06000040</t>
  </si>
  <si>
    <t>209E06000059</t>
  </si>
  <si>
    <t>209E07000027</t>
  </si>
  <si>
    <t>209E07000063</t>
  </si>
  <si>
    <t>209E07000077</t>
  </si>
  <si>
    <t>209E07000086</t>
  </si>
  <si>
    <t>209E07000122</t>
  </si>
  <si>
    <t>209E07000200</t>
  </si>
  <si>
    <t>209E08000027</t>
  </si>
  <si>
    <t>209E08000029</t>
  </si>
  <si>
    <t>209W06000013</t>
  </si>
  <si>
    <t>209E06000019</t>
  </si>
  <si>
    <t>209E06000049</t>
  </si>
  <si>
    <t>209E07000039</t>
  </si>
  <si>
    <t>209E07000076</t>
  </si>
  <si>
    <t>209E07000102</t>
  </si>
  <si>
    <t>209E07000135</t>
  </si>
  <si>
    <t>209E07000167</t>
  </si>
  <si>
    <t>209E07000180</t>
  </si>
  <si>
    <t>209E08000018</t>
  </si>
  <si>
    <t>209E08000026</t>
  </si>
  <si>
    <t>209E08000034</t>
  </si>
  <si>
    <t>209E09000030</t>
  </si>
  <si>
    <t>209S12000011</t>
  </si>
  <si>
    <t>209W06000008</t>
  </si>
  <si>
    <t>209W06000010</t>
  </si>
  <si>
    <t>209E06000008</t>
  </si>
  <si>
    <t>209E06000039</t>
  </si>
  <si>
    <t>209E07000008</t>
  </si>
  <si>
    <t>209E07000030</t>
  </si>
  <si>
    <t>209E07000137</t>
  </si>
  <si>
    <t>209E07000142</t>
  </si>
  <si>
    <t>209E07000199</t>
  </si>
  <si>
    <t>209E07000224</t>
  </si>
  <si>
    <t>209E07000246</t>
  </si>
  <si>
    <t>209E08000014</t>
  </si>
  <si>
    <t>209E09000002</t>
  </si>
  <si>
    <t>209E09000005</t>
  </si>
  <si>
    <t>209E09000011</t>
  </si>
  <si>
    <t>209W06000005</t>
  </si>
  <si>
    <t>209W06000020</t>
  </si>
  <si>
    <t>209E06000046</t>
  </si>
  <si>
    <t>209E06000052</t>
  </si>
  <si>
    <t>209E07000042</t>
  </si>
  <si>
    <t>209E07000085</t>
  </si>
  <si>
    <t>209E07000093</t>
  </si>
  <si>
    <t>209E07000108</t>
  </si>
  <si>
    <t>209E07000111</t>
  </si>
  <si>
    <t>209E07000114</t>
  </si>
  <si>
    <t>209E07000124</t>
  </si>
  <si>
    <t>209E07000193</t>
  </si>
  <si>
    <t>209E07000211</t>
  </si>
  <si>
    <t>209E07000220</t>
  </si>
  <si>
    <t>209E07000236</t>
  </si>
  <si>
    <t>209E08000022</t>
  </si>
  <si>
    <t>209E08000024</t>
  </si>
  <si>
    <t>209E06000009</t>
  </si>
  <si>
    <t>209E06000022</t>
  </si>
  <si>
    <t>209E06000055</t>
  </si>
  <si>
    <t>209E07000033</t>
  </si>
  <si>
    <t>209E07000038</t>
  </si>
  <si>
    <t>209E07000064</t>
  </si>
  <si>
    <t>209E07000123</t>
  </si>
  <si>
    <t>209E07000197</t>
  </si>
  <si>
    <t>209E07000207</t>
  </si>
  <si>
    <t>209E08000012</t>
  </si>
  <si>
    <t>209E09000028</t>
  </si>
  <si>
    <t>209E09000031</t>
  </si>
  <si>
    <t>209N09000006</t>
  </si>
  <si>
    <t>209S12000019</t>
  </si>
  <si>
    <t>209W06000016</t>
  </si>
  <si>
    <t>209E06000043</t>
  </si>
  <si>
    <t>209E06000057</t>
  </si>
  <si>
    <t>209E07000011</t>
  </si>
  <si>
    <t>209E07000089</t>
  </si>
  <si>
    <t>209E07000120</t>
  </si>
  <si>
    <t>209E07000141</t>
  </si>
  <si>
    <t>209E07000178</t>
  </si>
  <si>
    <t>209E07000209</t>
  </si>
  <si>
    <t>209E09000010</t>
  </si>
  <si>
    <t>209N09000002</t>
  </si>
  <si>
    <t>209S12000017</t>
  </si>
  <si>
    <t>209S12000033</t>
  </si>
  <si>
    <t>209S12000047</t>
  </si>
  <si>
    <t>209W06000015</t>
  </si>
  <si>
    <t>209W06000021</t>
  </si>
  <si>
    <t>209E06000002</t>
  </si>
  <si>
    <t>209E06000020</t>
  </si>
  <si>
    <t>209E07000004</t>
  </si>
  <si>
    <t>209E07000036</t>
  </si>
  <si>
    <t>209E07000121</t>
  </si>
  <si>
    <t>209E07000131</t>
  </si>
  <si>
    <t>209E07000219</t>
  </si>
  <si>
    <t>209E07000244</t>
  </si>
  <si>
    <t>209E07000245</t>
  </si>
  <si>
    <t>209E08000004</t>
  </si>
  <si>
    <t>209E09000021</t>
  </si>
  <si>
    <t>209E09000025</t>
  </si>
  <si>
    <t>209S12000010</t>
  </si>
  <si>
    <t>209S12000027</t>
  </si>
  <si>
    <t>209W06000019</t>
  </si>
  <si>
    <t>209E06000011</t>
  </si>
  <si>
    <t>209E06000036</t>
  </si>
  <si>
    <t>209E06000041</t>
  </si>
  <si>
    <t>209E06000042</t>
  </si>
  <si>
    <t>209E07000087</t>
  </si>
  <si>
    <t>209E07000103</t>
  </si>
  <si>
    <t>209E07000136</t>
  </si>
  <si>
    <t>209E07000152</t>
  </si>
  <si>
    <t>209E07000202</t>
  </si>
  <si>
    <t>209E07000213</t>
  </si>
  <si>
    <t>209E07000223</t>
  </si>
  <si>
    <t>209N09000010</t>
  </si>
  <si>
    <t>209N09000011</t>
  </si>
  <si>
    <t>209W06000004</t>
  </si>
  <si>
    <t>209W06000018</t>
  </si>
  <si>
    <t>209E06000014</t>
  </si>
  <si>
    <t>209E07000028</t>
  </si>
  <si>
    <t>209E07000029</t>
  </si>
  <si>
    <t>209E07000062</t>
  </si>
  <si>
    <t>209E07000065</t>
  </si>
  <si>
    <t>209E07000075</t>
  </si>
  <si>
    <t>209E07000113</t>
  </si>
  <si>
    <t>209E07000156</t>
  </si>
  <si>
    <t>209E07000166</t>
  </si>
  <si>
    <t>209E07000188</t>
  </si>
  <si>
    <t>209E07000210</t>
  </si>
  <si>
    <t>209E07000237</t>
  </si>
  <si>
    <t>209E08000035</t>
  </si>
  <si>
    <t>209S12000013</t>
  </si>
  <si>
    <t>209S12000029</t>
  </si>
  <si>
    <t>209E06000023</t>
  </si>
  <si>
    <t>209E06000050</t>
  </si>
  <si>
    <t>209E07000061</t>
  </si>
  <si>
    <t>209E07000070</t>
  </si>
  <si>
    <t>209E07000118</t>
  </si>
  <si>
    <t>209E07000139</t>
  </si>
  <si>
    <t>209E07000179</t>
  </si>
  <si>
    <t>209E07000181</t>
  </si>
  <si>
    <t>209E07000196</t>
  </si>
  <si>
    <t>209E08000007</t>
  </si>
  <si>
    <t>209E08000023</t>
  </si>
  <si>
    <t>209E08000031</t>
  </si>
  <si>
    <t>209E09000014</t>
  </si>
  <si>
    <t>209S12000028</t>
  </si>
  <si>
    <t>209S12000050</t>
  </si>
  <si>
    <t>209E06000015</t>
  </si>
  <si>
    <t>209E07000005</t>
  </si>
  <si>
    <t>209E07000046</t>
  </si>
  <si>
    <t>209E07000081</t>
  </si>
  <si>
    <t>209E07000098</t>
  </si>
  <si>
    <t>209E07000143</t>
  </si>
  <si>
    <t>209E07000144</t>
  </si>
  <si>
    <t>209E07000150</t>
  </si>
  <si>
    <t>209E07000172</t>
  </si>
  <si>
    <t>209E07000174</t>
  </si>
  <si>
    <t>209E08000002</t>
  </si>
  <si>
    <t>209E09000027</t>
  </si>
  <si>
    <t>209S12000006</t>
  </si>
  <si>
    <t>209W06000014</t>
  </si>
  <si>
    <t>209W06000022</t>
  </si>
  <si>
    <t>209E06000016</t>
  </si>
  <si>
    <t>209E06000024</t>
  </si>
  <si>
    <t>209E06000027</t>
  </si>
  <si>
    <t>209E06000058</t>
  </si>
  <si>
    <t>209E07000037</t>
  </si>
  <si>
    <t>209E07000106</t>
  </si>
  <si>
    <t>209E07000107</t>
  </si>
  <si>
    <t>209E07000133</t>
  </si>
  <si>
    <t>209E07000163</t>
  </si>
  <si>
    <t>209E07000216</t>
  </si>
  <si>
    <t>209E07000241</t>
  </si>
  <si>
    <t>209E08000017</t>
  </si>
  <si>
    <t>209E09000012</t>
  </si>
  <si>
    <t>209S12000034</t>
  </si>
  <si>
    <t>209W06000006</t>
  </si>
  <si>
    <t>209E06000012</t>
  </si>
  <si>
    <t>209E06000033</t>
  </si>
  <si>
    <t>209E07000041</t>
  </si>
  <si>
    <t>209E07000043</t>
  </si>
  <si>
    <t>209E07000112</t>
  </si>
  <si>
    <t>209E07000117</t>
  </si>
  <si>
    <t>209E07000132</t>
  </si>
  <si>
    <t>209E07000165</t>
  </si>
  <si>
    <t>209E07000222</t>
  </si>
  <si>
    <t>209E08000003</t>
  </si>
  <si>
    <t>209N09000001</t>
  </si>
  <si>
    <t>209S12000008</t>
  </si>
  <si>
    <t>209S12000014</t>
  </si>
  <si>
    <t>209S12000030</t>
  </si>
  <si>
    <t>209S12000042</t>
  </si>
  <si>
    <t>209E06000045</t>
  </si>
  <si>
    <t>209E07000007</t>
  </si>
  <si>
    <t>209E07000129</t>
  </si>
  <si>
    <t>209E07000151</t>
  </si>
  <si>
    <t>209E07000170</t>
  </si>
  <si>
    <t>209E07000217</t>
  </si>
  <si>
    <t>209E08000006</t>
  </si>
  <si>
    <t>209E08000019</t>
  </si>
  <si>
    <t>209E08000033</t>
  </si>
  <si>
    <t>209E09000008</t>
  </si>
  <si>
    <t>209E09000022</t>
  </si>
  <si>
    <t>209E09000029</t>
  </si>
  <si>
    <t>209N09000004</t>
  </si>
  <si>
    <t>209N09000009</t>
  </si>
  <si>
    <t>209W06000012</t>
  </si>
  <si>
    <t>209E06000056</t>
  </si>
  <si>
    <t>209E07000078</t>
  </si>
  <si>
    <t>209E07000082</t>
  </si>
  <si>
    <t>209E07000105</t>
  </si>
  <si>
    <t>209E07000126</t>
  </si>
  <si>
    <t>209E07000138</t>
  </si>
  <si>
    <t>209E07000148</t>
  </si>
  <si>
    <t>209E07000149</t>
  </si>
  <si>
    <t>209E07000177</t>
  </si>
  <si>
    <t>209E07000225</t>
  </si>
  <si>
    <t>209E07000227</t>
  </si>
  <si>
    <t>209E08000025</t>
  </si>
  <si>
    <t>209E08000028</t>
  </si>
  <si>
    <t>209E08000036</t>
  </si>
  <si>
    <t>209N09000003</t>
  </si>
  <si>
    <t>209E06000001</t>
  </si>
  <si>
    <t>209E06000010</t>
  </si>
  <si>
    <t>209E06000017</t>
  </si>
  <si>
    <t>209E07000047</t>
  </si>
  <si>
    <t>209E07000066</t>
  </si>
  <si>
    <t>209E07000068</t>
  </si>
  <si>
    <t>209E07000091</t>
  </si>
  <si>
    <t>209E07000092</t>
  </si>
  <si>
    <t>209E07000153</t>
  </si>
  <si>
    <t>209E07000164</t>
  </si>
  <si>
    <t>209E08000010</t>
  </si>
  <si>
    <t>209E09000006</t>
  </si>
  <si>
    <t>209E09000015</t>
  </si>
  <si>
    <t>209S12000041</t>
  </si>
  <si>
    <t>209W06000003</t>
  </si>
  <si>
    <t>209E06000032</t>
  </si>
  <si>
    <t>209E06000044</t>
  </si>
  <si>
    <t>209E07000073</t>
  </si>
  <si>
    <t>209E07000173</t>
  </si>
  <si>
    <t>209E07000175</t>
  </si>
  <si>
    <t>209E07000192</t>
  </si>
  <si>
    <t>209E07000195</t>
  </si>
  <si>
    <t>209E07000228</t>
  </si>
  <si>
    <t>209E07000242</t>
  </si>
  <si>
    <t>209E09000004</t>
  </si>
  <si>
    <t>209E09000023</t>
  </si>
  <si>
    <t>209N09000007</t>
  </si>
  <si>
    <t>209S12000023</t>
  </si>
  <si>
    <t>209S12000036</t>
  </si>
  <si>
    <t>209W06000001</t>
  </si>
  <si>
    <t>209E06000006</t>
  </si>
  <si>
    <t>209E06000034</t>
  </si>
  <si>
    <t>209E07000109</t>
  </si>
  <si>
    <t>209E07000115</t>
  </si>
  <si>
    <t>209E07000127</t>
  </si>
  <si>
    <t>209E07000134</t>
  </si>
  <si>
    <t>209E07000147</t>
  </si>
  <si>
    <t>209E07000194</t>
  </si>
  <si>
    <t>209E07000208</t>
  </si>
  <si>
    <t>209E07000226</t>
  </si>
  <si>
    <t>209E08000005</t>
  </si>
  <si>
    <t>209E08000008</t>
  </si>
  <si>
    <t>209E09000009</t>
  </si>
  <si>
    <t>209S12000049</t>
  </si>
  <si>
    <t>209E06000007</t>
  </si>
  <si>
    <t>209E06000018</t>
  </si>
  <si>
    <t>209E06000031</t>
  </si>
  <si>
    <t>209E06000035</t>
  </si>
  <si>
    <t>209E07000009</t>
  </si>
  <si>
    <t>209E07000045</t>
  </si>
  <si>
    <t>209E07000083</t>
  </si>
  <si>
    <t>209E07000128</t>
  </si>
  <si>
    <t>209E07000215</t>
  </si>
  <si>
    <t>209E07000218</t>
  </si>
  <si>
    <t>209E07000243</t>
  </si>
  <si>
    <t>209E08000013</t>
  </si>
  <si>
    <t>209S12000005</t>
  </si>
  <si>
    <t>209S12000048</t>
  </si>
  <si>
    <t>209W06000011</t>
  </si>
  <si>
    <t>209E06000037</t>
  </si>
  <si>
    <t>209E06000047</t>
  </si>
  <si>
    <t>209E07000044</t>
  </si>
  <si>
    <t>209E07000071</t>
  </si>
  <si>
    <t>209E07000084</t>
  </si>
  <si>
    <t>209E07000116</t>
  </si>
  <si>
    <t>209E07000176</t>
  </si>
  <si>
    <t>209E09000017</t>
  </si>
  <si>
    <t>210E06000003</t>
  </si>
  <si>
    <t>210E07000040</t>
  </si>
  <si>
    <t>210E07000090</t>
  </si>
  <si>
    <t>210E07000214</t>
  </si>
  <si>
    <t>210E07000229</t>
  </si>
  <si>
    <t>210E08000001</t>
  </si>
  <si>
    <t>210E08000009</t>
  </si>
  <si>
    <t>210E08000016</t>
  </si>
  <si>
    <t>210E08000032</t>
  </si>
  <si>
    <t>210E09000003</t>
  </si>
  <si>
    <t>210E09000018</t>
  </si>
  <si>
    <t>210E09000032</t>
  </si>
  <si>
    <t>210E09000033</t>
  </si>
  <si>
    <t>210S12000045</t>
  </si>
  <si>
    <t>210W06000023</t>
  </si>
  <si>
    <t>210E07000006</t>
  </si>
  <si>
    <t>210E07000067</t>
  </si>
  <si>
    <t>210E07000094</t>
  </si>
  <si>
    <t>210E07000125</t>
  </si>
  <si>
    <t>210E07000155</t>
  </si>
  <si>
    <t>210E07000169</t>
  </si>
  <si>
    <t>210E07000187</t>
  </si>
  <si>
    <t>210E07000203</t>
  </si>
  <si>
    <t>210E07000234</t>
  </si>
  <si>
    <t>210E08000037</t>
  </si>
  <si>
    <t>210E09000024</t>
  </si>
  <si>
    <t>210S12000039</t>
  </si>
  <si>
    <t>210W06000002</t>
  </si>
  <si>
    <t>210W06000009</t>
  </si>
  <si>
    <t>210E06000038</t>
  </si>
  <si>
    <t>210E07000010</t>
  </si>
  <si>
    <t>210E07000031</t>
  </si>
  <si>
    <t>210E07000079</t>
  </si>
  <si>
    <t>210E07000096</t>
  </si>
  <si>
    <t>210E07000099</t>
  </si>
  <si>
    <t>210E07000145</t>
  </si>
  <si>
    <t>210E07000189</t>
  </si>
  <si>
    <t>210E07000235</t>
  </si>
  <si>
    <t>210E08000015</t>
  </si>
  <si>
    <t>210E08000021</t>
  </si>
  <si>
    <t>210N09000005</t>
  </si>
  <si>
    <t>210S12000020</t>
  </si>
  <si>
    <t>210S12000026</t>
  </si>
  <si>
    <t>210W06000024</t>
  </si>
  <si>
    <t>210E06000004</t>
  </si>
  <si>
    <t>210E06000021</t>
  </si>
  <si>
    <t>210E06000030</t>
  </si>
  <si>
    <t>210E07000026</t>
  </si>
  <si>
    <t>210E07000032</t>
  </si>
  <si>
    <t>210E07000069</t>
  </si>
  <si>
    <t>210E07000119</t>
  </si>
  <si>
    <t>210E07000140</t>
  </si>
  <si>
    <t>210E07000168</t>
  </si>
  <si>
    <t>210E07000212</t>
  </si>
  <si>
    <t>210E08000011</t>
  </si>
  <si>
    <t>210E09000020</t>
  </si>
  <si>
    <t>210E09000026</t>
  </si>
  <si>
    <t>210N09000008</t>
  </si>
  <si>
    <t>210S12000021</t>
  </si>
  <si>
    <t>210E06000005</t>
  </si>
  <si>
    <t>210E06000051</t>
  </si>
  <si>
    <t>210E07000072</t>
  </si>
  <si>
    <t>210E07000074</t>
  </si>
  <si>
    <t>210E07000088</t>
  </si>
  <si>
    <t>210E07000095</t>
  </si>
  <si>
    <t>210E07000154</t>
  </si>
  <si>
    <t>210E07000221</t>
  </si>
  <si>
    <t>210E07000238</t>
  </si>
  <si>
    <t>210E07000239</t>
  </si>
  <si>
    <t>210E07000240</t>
  </si>
  <si>
    <t>210E09000016</t>
  </si>
  <si>
    <t>210E09000019</t>
  </si>
  <si>
    <t>210S12000018</t>
  </si>
  <si>
    <t>210S12000038</t>
  </si>
  <si>
    <t>210E06000054</t>
  </si>
  <si>
    <t>210E07000012</t>
  </si>
  <si>
    <t>210E07000034</t>
  </si>
  <si>
    <t>210E07000035</t>
  </si>
  <si>
    <t>210E07000080</t>
  </si>
  <si>
    <t>210E07000110</t>
  </si>
  <si>
    <t>210E07000130</t>
  </si>
  <si>
    <t>210E07000146</t>
  </si>
  <si>
    <t>210E07000171</t>
  </si>
  <si>
    <t>210E07000198</t>
  </si>
  <si>
    <t>210E08000030</t>
  </si>
  <si>
    <t>210E09000007</t>
  </si>
  <si>
    <t>210E09000013</t>
  </si>
  <si>
    <t>210S12000035</t>
  </si>
  <si>
    <t>210S12000040</t>
  </si>
  <si>
    <t>210E06000013</t>
  </si>
  <si>
    <t>210E06000025</t>
  </si>
  <si>
    <t>210E06000026</t>
  </si>
  <si>
    <t>210E06000040</t>
  </si>
  <si>
    <t>210E06000059</t>
  </si>
  <si>
    <t>210E07000027</t>
  </si>
  <si>
    <t>210E07000063</t>
  </si>
  <si>
    <t>210E07000077</t>
  </si>
  <si>
    <t>210E07000086</t>
  </si>
  <si>
    <t>210E07000122</t>
  </si>
  <si>
    <t>210E07000200</t>
  </si>
  <si>
    <t>210E08000027</t>
  </si>
  <si>
    <t>210E08000029</t>
  </si>
  <si>
    <t>210W06000013</t>
  </si>
  <si>
    <t>210E06000019</t>
  </si>
  <si>
    <t>210E06000049</t>
  </si>
  <si>
    <t>210E07000039</t>
  </si>
  <si>
    <t>210E07000076</t>
  </si>
  <si>
    <t>210E07000102</t>
  </si>
  <si>
    <t>210E07000135</t>
  </si>
  <si>
    <t>210E07000167</t>
  </si>
  <si>
    <t>210E07000180</t>
  </si>
  <si>
    <t>210E08000018</t>
  </si>
  <si>
    <t>210E08000026</t>
  </si>
  <si>
    <t>210E08000034</t>
  </si>
  <si>
    <t>210E09000030</t>
  </si>
  <si>
    <t>210S12000011</t>
  </si>
  <si>
    <t>210W06000008</t>
  </si>
  <si>
    <t>210W06000010</t>
  </si>
  <si>
    <t>210E06000008</t>
  </si>
  <si>
    <t>210E06000039</t>
  </si>
  <si>
    <t>210E07000008</t>
  </si>
  <si>
    <t>210E07000030</t>
  </si>
  <si>
    <t>210E07000137</t>
  </si>
  <si>
    <t>210E07000142</t>
  </si>
  <si>
    <t>210E07000199</t>
  </si>
  <si>
    <t>210E07000224</t>
  </si>
  <si>
    <t>210E07000246</t>
  </si>
  <si>
    <t>210E08000014</t>
  </si>
  <si>
    <t>210E09000002</t>
  </si>
  <si>
    <t>210E09000005</t>
  </si>
  <si>
    <t>210E09000011</t>
  </si>
  <si>
    <t>210W06000005</t>
  </si>
  <si>
    <t>210W06000020</t>
  </si>
  <si>
    <t>210E06000046</t>
  </si>
  <si>
    <t>210E06000052</t>
  </si>
  <si>
    <t>210E07000042</t>
  </si>
  <si>
    <t>210E07000085</t>
  </si>
  <si>
    <t>210E07000093</t>
  </si>
  <si>
    <t>210E07000108</t>
  </si>
  <si>
    <t>210E07000111</t>
  </si>
  <si>
    <t>210E07000114</t>
  </si>
  <si>
    <t>210E07000124</t>
  </si>
  <si>
    <t>210E07000193</t>
  </si>
  <si>
    <t>210E07000211</t>
  </si>
  <si>
    <t>210E07000220</t>
  </si>
  <si>
    <t>210E07000236</t>
  </si>
  <si>
    <t>210E08000022</t>
  </si>
  <si>
    <t>210E08000024</t>
  </si>
  <si>
    <t>210E06000009</t>
  </si>
  <si>
    <t>210E06000022</t>
  </si>
  <si>
    <t>210E06000055</t>
  </si>
  <si>
    <t>210E07000033</t>
  </si>
  <si>
    <t>210E07000038</t>
  </si>
  <si>
    <t>210E07000064</t>
  </si>
  <si>
    <t>210E07000123</t>
  </si>
  <si>
    <t>210E07000197</t>
  </si>
  <si>
    <t>210E07000207</t>
  </si>
  <si>
    <t>210E08000012</t>
  </si>
  <si>
    <t>210E09000028</t>
  </si>
  <si>
    <t>210E09000031</t>
  </si>
  <si>
    <t>210N09000006</t>
  </si>
  <si>
    <t>210S12000019</t>
  </si>
  <si>
    <t>210W06000016</t>
  </si>
  <si>
    <t>210E06000043</t>
  </si>
  <si>
    <t>210E06000057</t>
  </si>
  <si>
    <t>210E07000011</t>
  </si>
  <si>
    <t>210E07000089</t>
  </si>
  <si>
    <t>210E07000120</t>
  </si>
  <si>
    <t>210E07000141</t>
  </si>
  <si>
    <t>210E07000178</t>
  </si>
  <si>
    <t>210E07000209</t>
  </si>
  <si>
    <t>210E09000010</t>
  </si>
  <si>
    <t>210N09000002</t>
  </si>
  <si>
    <t>210S12000017</t>
  </si>
  <si>
    <t>210S12000033</t>
  </si>
  <si>
    <t>210S12000047</t>
  </si>
  <si>
    <t>210W06000015</t>
  </si>
  <si>
    <t>210W06000021</t>
  </si>
  <si>
    <t>210E06000002</t>
  </si>
  <si>
    <t>210E06000020</t>
  </si>
  <si>
    <t>210E07000004</t>
  </si>
  <si>
    <t>210E07000036</t>
  </si>
  <si>
    <t>210E07000121</t>
  </si>
  <si>
    <t>210E07000131</t>
  </si>
  <si>
    <t>210E07000219</t>
  </si>
  <si>
    <t>210E07000244</t>
  </si>
  <si>
    <t>210E07000245</t>
  </si>
  <si>
    <t>210E08000004</t>
  </si>
  <si>
    <t>210E09000021</t>
  </si>
  <si>
    <t>210E09000025</t>
  </si>
  <si>
    <t>210S12000010</t>
  </si>
  <si>
    <t>210S12000027</t>
  </si>
  <si>
    <t>210W06000019</t>
  </si>
  <si>
    <t>210E06000011</t>
  </si>
  <si>
    <t>210E06000036</t>
  </si>
  <si>
    <t>210E06000041</t>
  </si>
  <si>
    <t>210E06000042</t>
  </si>
  <si>
    <t>210E07000087</t>
  </si>
  <si>
    <t>210E07000103</t>
  </si>
  <si>
    <t>210E07000136</t>
  </si>
  <si>
    <t>210E07000152</t>
  </si>
  <si>
    <t>210E07000202</t>
  </si>
  <si>
    <t>210E07000213</t>
  </si>
  <si>
    <t>210E07000223</t>
  </si>
  <si>
    <t>210N09000010</t>
  </si>
  <si>
    <t>210N09000011</t>
  </si>
  <si>
    <t>210W06000004</t>
  </si>
  <si>
    <t>210W06000018</t>
  </si>
  <si>
    <t>210E06000014</t>
  </si>
  <si>
    <t>210E07000028</t>
  </si>
  <si>
    <t>210E07000029</t>
  </si>
  <si>
    <t>210E07000062</t>
  </si>
  <si>
    <t>210E07000065</t>
  </si>
  <si>
    <t>210E07000075</t>
  </si>
  <si>
    <t>210E07000113</t>
  </si>
  <si>
    <t>210E07000156</t>
  </si>
  <si>
    <t>210E07000166</t>
  </si>
  <si>
    <t>210E07000188</t>
  </si>
  <si>
    <t>210E07000210</t>
  </si>
  <si>
    <t>210E07000237</t>
  </si>
  <si>
    <t>210E08000035</t>
  </si>
  <si>
    <t>210S12000013</t>
  </si>
  <si>
    <t>210S12000029</t>
  </si>
  <si>
    <t>210E06000023</t>
  </si>
  <si>
    <t>210E06000050</t>
  </si>
  <si>
    <t>210E07000061</t>
  </si>
  <si>
    <t>210E07000070</t>
  </si>
  <si>
    <t>210E07000118</t>
  </si>
  <si>
    <t>210E07000139</t>
  </si>
  <si>
    <t>210E07000179</t>
  </si>
  <si>
    <t>210E07000181</t>
  </si>
  <si>
    <t>210E07000196</t>
  </si>
  <si>
    <t>210E08000007</t>
  </si>
  <si>
    <t>210E08000023</t>
  </si>
  <si>
    <t>210E08000031</t>
  </si>
  <si>
    <t>210E09000014</t>
  </si>
  <si>
    <t>210S12000028</t>
  </si>
  <si>
    <t>210S12000050</t>
  </si>
  <si>
    <t>210E06000015</t>
  </si>
  <si>
    <t>210E07000005</t>
  </si>
  <si>
    <t>210E07000046</t>
  </si>
  <si>
    <t>210E07000081</t>
  </si>
  <si>
    <t>210E07000098</t>
  </si>
  <si>
    <t>210E07000143</t>
  </si>
  <si>
    <t>210E07000144</t>
  </si>
  <si>
    <t>210E07000150</t>
  </si>
  <si>
    <t>210E07000172</t>
  </si>
  <si>
    <t>210E07000174</t>
  </si>
  <si>
    <t>210E08000002</t>
  </si>
  <si>
    <t>210E09000027</t>
  </si>
  <si>
    <t>210S12000006</t>
  </si>
  <si>
    <t>210W06000014</t>
  </si>
  <si>
    <t>210W06000022</t>
  </si>
  <si>
    <t>210E06000016</t>
  </si>
  <si>
    <t>210E06000024</t>
  </si>
  <si>
    <t>210E06000027</t>
  </si>
  <si>
    <t>210E06000058</t>
  </si>
  <si>
    <t>210E07000037</t>
  </si>
  <si>
    <t>210E07000106</t>
  </si>
  <si>
    <t>210E07000107</t>
  </si>
  <si>
    <t>210E07000133</t>
  </si>
  <si>
    <t>210E07000163</t>
  </si>
  <si>
    <t>210E07000216</t>
  </si>
  <si>
    <t>210E07000241</t>
  </si>
  <si>
    <t>210E08000017</t>
  </si>
  <si>
    <t>210E09000012</t>
  </si>
  <si>
    <t>210S12000034</t>
  </si>
  <si>
    <t>210W06000006</t>
  </si>
  <si>
    <t>210E06000012</t>
  </si>
  <si>
    <t>210E06000033</t>
  </si>
  <si>
    <t>210E07000041</t>
  </si>
  <si>
    <t>210E07000043</t>
  </si>
  <si>
    <t>210E07000112</t>
  </si>
  <si>
    <t>210E07000117</t>
  </si>
  <si>
    <t>210E07000132</t>
  </si>
  <si>
    <t>210E07000165</t>
  </si>
  <si>
    <t>210E07000222</t>
  </si>
  <si>
    <t>210E08000003</t>
  </si>
  <si>
    <t>210N09000001</t>
  </si>
  <si>
    <t>210S12000008</t>
  </si>
  <si>
    <t>210S12000014</t>
  </si>
  <si>
    <t>210S12000030</t>
  </si>
  <si>
    <t>210S12000042</t>
  </si>
  <si>
    <t>210E06000045</t>
  </si>
  <si>
    <t>210E07000007</t>
  </si>
  <si>
    <t>210E07000129</t>
  </si>
  <si>
    <t>210E07000151</t>
  </si>
  <si>
    <t>210E07000170</t>
  </si>
  <si>
    <t>210E07000217</t>
  </si>
  <si>
    <t>210E08000006</t>
  </si>
  <si>
    <t>210E08000019</t>
  </si>
  <si>
    <t>210E08000033</t>
  </si>
  <si>
    <t>210E09000008</t>
  </si>
  <si>
    <t>210E09000022</t>
  </si>
  <si>
    <t>210E09000029</t>
  </si>
  <si>
    <t>210N09000004</t>
  </si>
  <si>
    <t>210N09000009</t>
  </si>
  <si>
    <t>210W06000012</t>
  </si>
  <si>
    <t>210E06000056</t>
  </si>
  <si>
    <t>210E07000078</t>
  </si>
  <si>
    <t>210E07000082</t>
  </si>
  <si>
    <t>210E07000105</t>
  </si>
  <si>
    <t>210E07000126</t>
  </si>
  <si>
    <t>210E07000138</t>
  </si>
  <si>
    <t>210E07000148</t>
  </si>
  <si>
    <t>210E07000149</t>
  </si>
  <si>
    <t>210E07000177</t>
  </si>
  <si>
    <t>210E07000225</t>
  </si>
  <si>
    <t>210E07000227</t>
  </si>
  <si>
    <t>210E08000025</t>
  </si>
  <si>
    <t>210E08000028</t>
  </si>
  <si>
    <t>210E08000036</t>
  </si>
  <si>
    <t>210N09000003</t>
  </si>
  <si>
    <t>210E06000001</t>
  </si>
  <si>
    <t>210E06000010</t>
  </si>
  <si>
    <t>210E06000017</t>
  </si>
  <si>
    <t>210E07000047</t>
  </si>
  <si>
    <t>210E07000066</t>
  </si>
  <si>
    <t>210E07000068</t>
  </si>
  <si>
    <t>210E07000091</t>
  </si>
  <si>
    <t>210E07000092</t>
  </si>
  <si>
    <t>210E07000153</t>
  </si>
  <si>
    <t>210E07000164</t>
  </si>
  <si>
    <t>210E08000010</t>
  </si>
  <si>
    <t>210E09000006</t>
  </si>
  <si>
    <t>210E09000015</t>
  </si>
  <si>
    <t>210S12000041</t>
  </si>
  <si>
    <t>210W06000003</t>
  </si>
  <si>
    <t>210E06000032</t>
  </si>
  <si>
    <t>210E06000044</t>
  </si>
  <si>
    <t>210E07000073</t>
  </si>
  <si>
    <t>210E07000173</t>
  </si>
  <si>
    <t>210E07000175</t>
  </si>
  <si>
    <t>210E07000192</t>
  </si>
  <si>
    <t>210E07000195</t>
  </si>
  <si>
    <t>210E07000228</t>
  </si>
  <si>
    <t>210E07000242</t>
  </si>
  <si>
    <t>210E09000004</t>
  </si>
  <si>
    <t>210E09000023</t>
  </si>
  <si>
    <t>210N09000007</t>
  </si>
  <si>
    <t>210S12000023</t>
  </si>
  <si>
    <t>210S12000036</t>
  </si>
  <si>
    <t>210W06000001</t>
  </si>
  <si>
    <t>210E06000006</t>
  </si>
  <si>
    <t>210E06000034</t>
  </si>
  <si>
    <t>210E07000109</t>
  </si>
  <si>
    <t>210E07000115</t>
  </si>
  <si>
    <t>210E07000127</t>
  </si>
  <si>
    <t>210E07000134</t>
  </si>
  <si>
    <t>210E07000147</t>
  </si>
  <si>
    <t>210E07000194</t>
  </si>
  <si>
    <t>210E07000208</t>
  </si>
  <si>
    <t>210E07000226</t>
  </si>
  <si>
    <t>210E08000005</t>
  </si>
  <si>
    <t>210E08000008</t>
  </si>
  <si>
    <t>210E09000009</t>
  </si>
  <si>
    <t>210S12000049</t>
  </si>
  <si>
    <t>210E06000007</t>
  </si>
  <si>
    <t>210E06000018</t>
  </si>
  <si>
    <t>210E06000031</t>
  </si>
  <si>
    <t>210E06000035</t>
  </si>
  <si>
    <t>210E07000009</t>
  </si>
  <si>
    <t>210E07000045</t>
  </si>
  <si>
    <t>210E07000083</t>
  </si>
  <si>
    <t>210E07000128</t>
  </si>
  <si>
    <t>210E07000215</t>
  </si>
  <si>
    <t>210E07000218</t>
  </si>
  <si>
    <t>210E07000243</t>
  </si>
  <si>
    <t>210E08000013</t>
  </si>
  <si>
    <t>210S12000005</t>
  </si>
  <si>
    <t>210S12000048</t>
  </si>
  <si>
    <t>210W06000011</t>
  </si>
  <si>
    <t>210E06000037</t>
  </si>
  <si>
    <t>210E06000047</t>
  </si>
  <si>
    <t>210E07000044</t>
  </si>
  <si>
    <t>210E07000071</t>
  </si>
  <si>
    <t>210E07000084</t>
  </si>
  <si>
    <t>210E07000116</t>
  </si>
  <si>
    <t>210E07000176</t>
  </si>
  <si>
    <t>210E09000017</t>
  </si>
  <si>
    <t>211E06000003</t>
  </si>
  <si>
    <t>211E07000040</t>
  </si>
  <si>
    <t>211E07000090</t>
  </si>
  <si>
    <t>211E07000214</t>
  </si>
  <si>
    <t>211E07000229</t>
  </si>
  <si>
    <t>211E08000001</t>
  </si>
  <si>
    <t>211E08000009</t>
  </si>
  <si>
    <t>211E08000016</t>
  </si>
  <si>
    <t>211E08000032</t>
  </si>
  <si>
    <t>211E09000003</t>
  </si>
  <si>
    <t>211E09000018</t>
  </si>
  <si>
    <t>211E09000032</t>
  </si>
  <si>
    <t>211E09000033</t>
  </si>
  <si>
    <t>211S12000045</t>
  </si>
  <si>
    <t>211W06000023</t>
  </si>
  <si>
    <t>211E07000006</t>
  </si>
  <si>
    <t>211E07000067</t>
  </si>
  <si>
    <t>211E07000094</t>
  </si>
  <si>
    <t>211E07000125</t>
  </si>
  <si>
    <t>211E07000155</t>
  </si>
  <si>
    <t>211E07000169</t>
  </si>
  <si>
    <t>211E07000187</t>
  </si>
  <si>
    <t>211E07000203</t>
  </si>
  <si>
    <t>211E07000234</t>
  </si>
  <si>
    <t>211E08000037</t>
  </si>
  <si>
    <t>211E09000024</t>
  </si>
  <si>
    <t>211S12000039</t>
  </si>
  <si>
    <t>211W06000002</t>
  </si>
  <si>
    <t>211W06000009</t>
  </si>
  <si>
    <t>211E06000038</t>
  </si>
  <si>
    <t>211E07000010</t>
  </si>
  <si>
    <t>211E07000031</t>
  </si>
  <si>
    <t>211E07000079</t>
  </si>
  <si>
    <t>211E07000096</t>
  </si>
  <si>
    <t>211E07000099</t>
  </si>
  <si>
    <t>211E07000145</t>
  </si>
  <si>
    <t>211E07000189</t>
  </si>
  <si>
    <t>211E07000235</t>
  </si>
  <si>
    <t>211E08000015</t>
  </si>
  <si>
    <t>211E08000021</t>
  </si>
  <si>
    <t>211N09000005</t>
  </si>
  <si>
    <t>211S12000020</t>
  </si>
  <si>
    <t>211S12000026</t>
  </si>
  <si>
    <t>211W06000024</t>
  </si>
  <si>
    <t>211E06000004</t>
  </si>
  <si>
    <t>211E06000021</t>
  </si>
  <si>
    <t>211E06000030</t>
  </si>
  <si>
    <t>211E07000026</t>
  </si>
  <si>
    <t>211E07000032</t>
  </si>
  <si>
    <t>211E07000069</t>
  </si>
  <si>
    <t>211E07000119</t>
  </si>
  <si>
    <t>211E07000140</t>
  </si>
  <si>
    <t>211E07000168</t>
  </si>
  <si>
    <t>211E07000212</t>
  </si>
  <si>
    <t>211E08000011</t>
  </si>
  <si>
    <t>211E09000020</t>
  </si>
  <si>
    <t>211E09000026</t>
  </si>
  <si>
    <t>211N09000008</t>
  </si>
  <si>
    <t>211S12000021</t>
  </si>
  <si>
    <t>211E06000005</t>
  </si>
  <si>
    <t>211E06000051</t>
  </si>
  <si>
    <t>211E07000072</t>
  </si>
  <si>
    <t>211E07000074</t>
  </si>
  <si>
    <t>211E07000088</t>
  </si>
  <si>
    <t>211E07000095</t>
  </si>
  <si>
    <t>211E07000154</t>
  </si>
  <si>
    <t>211E07000221</t>
  </si>
  <si>
    <t>211E07000238</t>
  </si>
  <si>
    <t>211E07000239</t>
  </si>
  <si>
    <t>211E07000240</t>
  </si>
  <si>
    <t>211E09000016</t>
  </si>
  <si>
    <t>211E09000019</t>
  </si>
  <si>
    <t>211S12000018</t>
  </si>
  <si>
    <t>211S12000038</t>
  </si>
  <si>
    <t>211E06000054</t>
  </si>
  <si>
    <t>211E07000012</t>
  </si>
  <si>
    <t>211E07000034</t>
  </si>
  <si>
    <t>211E07000035</t>
  </si>
  <si>
    <t>211E07000080</t>
  </si>
  <si>
    <t>211E07000110</t>
  </si>
  <si>
    <t>211E07000130</t>
  </si>
  <si>
    <t>211E07000146</t>
  </si>
  <si>
    <t>211E07000171</t>
  </si>
  <si>
    <t>211E07000198</t>
  </si>
  <si>
    <t>211E08000030</t>
  </si>
  <si>
    <t>211E09000007</t>
  </si>
  <si>
    <t>211E09000013</t>
  </si>
  <si>
    <t>211S12000035</t>
  </si>
  <si>
    <t>211S12000040</t>
  </si>
  <si>
    <t>211E06000013</t>
  </si>
  <si>
    <t>211E06000025</t>
  </si>
  <si>
    <t>211E06000026</t>
  </si>
  <si>
    <t>211E06000040</t>
  </si>
  <si>
    <t>211E06000059</t>
  </si>
  <si>
    <t>211E07000027</t>
  </si>
  <si>
    <t>211E07000063</t>
  </si>
  <si>
    <t>211E07000077</t>
  </si>
  <si>
    <t>211E07000086</t>
  </si>
  <si>
    <t>211E07000122</t>
  </si>
  <si>
    <t>211E07000200</t>
  </si>
  <si>
    <t>211E08000027</t>
  </si>
  <si>
    <t>211E08000029</t>
  </si>
  <si>
    <t>211W06000013</t>
  </si>
  <si>
    <t>211E06000019</t>
  </si>
  <si>
    <t>211E06000049</t>
  </si>
  <si>
    <t>211E07000039</t>
  </si>
  <si>
    <t>211E07000076</t>
  </si>
  <si>
    <t>211E07000102</t>
  </si>
  <si>
    <t>211E07000135</t>
  </si>
  <si>
    <t>211E07000167</t>
  </si>
  <si>
    <t>211E07000180</t>
  </si>
  <si>
    <t>211E08000018</t>
  </si>
  <si>
    <t>211E08000026</t>
  </si>
  <si>
    <t>211E08000034</t>
  </si>
  <si>
    <t>211E09000030</t>
  </si>
  <si>
    <t>211S12000011</t>
  </si>
  <si>
    <t>211W06000008</t>
  </si>
  <si>
    <t>211W06000010</t>
  </si>
  <si>
    <t>211E06000008</t>
  </si>
  <si>
    <t>211E06000039</t>
  </si>
  <si>
    <t>211E07000008</t>
  </si>
  <si>
    <t>211E07000030</t>
  </si>
  <si>
    <t>211E07000137</t>
  </si>
  <si>
    <t>211E07000142</t>
  </si>
  <si>
    <t>211E07000199</t>
  </si>
  <si>
    <t>211E07000224</t>
  </si>
  <si>
    <t>211E07000246</t>
  </si>
  <si>
    <t>211E08000014</t>
  </si>
  <si>
    <t>211E09000002</t>
  </si>
  <si>
    <t>211E09000005</t>
  </si>
  <si>
    <t>211E09000011</t>
  </si>
  <si>
    <t>211W06000005</t>
  </si>
  <si>
    <t>211W06000020</t>
  </si>
  <si>
    <t>211E06000046</t>
  </si>
  <si>
    <t>211E06000052</t>
  </si>
  <si>
    <t>211E07000042</t>
  </si>
  <si>
    <t>211E07000085</t>
  </si>
  <si>
    <t>211E07000093</t>
  </si>
  <si>
    <t>211E07000108</t>
  </si>
  <si>
    <t>211E07000111</t>
  </si>
  <si>
    <t>211E07000114</t>
  </si>
  <si>
    <t>211E07000124</t>
  </si>
  <si>
    <t>211E07000193</t>
  </si>
  <si>
    <t>211E07000211</t>
  </si>
  <si>
    <t>211E07000220</t>
  </si>
  <si>
    <t>211E07000236</t>
  </si>
  <si>
    <t>211E08000022</t>
  </si>
  <si>
    <t>211E08000024</t>
  </si>
  <si>
    <t>211E06000009</t>
  </si>
  <si>
    <t>211E06000022</t>
  </si>
  <si>
    <t>211E06000055</t>
  </si>
  <si>
    <t>211E07000033</t>
  </si>
  <si>
    <t>211E07000038</t>
  </si>
  <si>
    <t>211E07000064</t>
  </si>
  <si>
    <t>211E07000123</t>
  </si>
  <si>
    <t>211E07000197</t>
  </si>
  <si>
    <t>211E07000207</t>
  </si>
  <si>
    <t>211E08000012</t>
  </si>
  <si>
    <t>211E09000028</t>
  </si>
  <si>
    <t>211E09000031</t>
  </si>
  <si>
    <t>211N09000006</t>
  </si>
  <si>
    <t>211S12000019</t>
  </si>
  <si>
    <t>211W06000016</t>
  </si>
  <si>
    <t>211E06000043</t>
  </si>
  <si>
    <t>211E06000057</t>
  </si>
  <si>
    <t>211E07000011</t>
  </si>
  <si>
    <t>211E07000089</t>
  </si>
  <si>
    <t>211E07000120</t>
  </si>
  <si>
    <t>211E07000141</t>
  </si>
  <si>
    <t>211E07000178</t>
  </si>
  <si>
    <t>211E07000209</t>
  </si>
  <si>
    <t>211E09000010</t>
  </si>
  <si>
    <t>211N09000002</t>
  </si>
  <si>
    <t>211S12000017</t>
  </si>
  <si>
    <t>211S12000033</t>
  </si>
  <si>
    <t>211S12000047</t>
  </si>
  <si>
    <t>211W06000015</t>
  </si>
  <si>
    <t>211W06000021</t>
  </si>
  <si>
    <t>211E06000002</t>
  </si>
  <si>
    <t>211E06000020</t>
  </si>
  <si>
    <t>211E07000004</t>
  </si>
  <si>
    <t>211E07000036</t>
  </si>
  <si>
    <t>211E07000121</t>
  </si>
  <si>
    <t>211E07000131</t>
  </si>
  <si>
    <t>211E07000219</t>
  </si>
  <si>
    <t>211E07000244</t>
  </si>
  <si>
    <t>211E07000245</t>
  </si>
  <si>
    <t>211E08000004</t>
  </si>
  <si>
    <t>211E09000021</t>
  </si>
  <si>
    <t>211E09000025</t>
  </si>
  <si>
    <t>211S12000010</t>
  </si>
  <si>
    <t>211S12000027</t>
  </si>
  <si>
    <t>211W06000019</t>
  </si>
  <si>
    <t>211E06000011</t>
  </si>
  <si>
    <t>211E06000036</t>
  </si>
  <si>
    <t>211E06000041</t>
  </si>
  <si>
    <t>211E06000042</t>
  </si>
  <si>
    <t>211E07000087</t>
  </si>
  <si>
    <t>211E07000103</t>
  </si>
  <si>
    <t>211E07000136</t>
  </si>
  <si>
    <t>211E07000152</t>
  </si>
  <si>
    <t>211E07000202</t>
  </si>
  <si>
    <t>211E07000213</t>
  </si>
  <si>
    <t>211E07000223</t>
  </si>
  <si>
    <t>211N09000010</t>
  </si>
  <si>
    <t>211N09000011</t>
  </si>
  <si>
    <t>211W06000004</t>
  </si>
  <si>
    <t>211W06000018</t>
  </si>
  <si>
    <t>211E06000014</t>
  </si>
  <si>
    <t>211E07000028</t>
  </si>
  <si>
    <t>211E07000029</t>
  </si>
  <si>
    <t>211E07000062</t>
  </si>
  <si>
    <t>211E07000065</t>
  </si>
  <si>
    <t>211E07000075</t>
  </si>
  <si>
    <t>211E07000113</t>
  </si>
  <si>
    <t>211E07000156</t>
  </si>
  <si>
    <t>211E07000166</t>
  </si>
  <si>
    <t>211E07000188</t>
  </si>
  <si>
    <t>211E07000210</t>
  </si>
  <si>
    <t>211E07000237</t>
  </si>
  <si>
    <t>211E08000035</t>
  </si>
  <si>
    <t>211S12000013</t>
  </si>
  <si>
    <t>211S12000029</t>
  </si>
  <si>
    <t>211E06000023</t>
  </si>
  <si>
    <t>211E06000050</t>
  </si>
  <si>
    <t>211E07000061</t>
  </si>
  <si>
    <t>211E07000070</t>
  </si>
  <si>
    <t>211E07000118</t>
  </si>
  <si>
    <t>211E07000139</t>
  </si>
  <si>
    <t>211E07000179</t>
  </si>
  <si>
    <t>211E07000181</t>
  </si>
  <si>
    <t>211E07000196</t>
  </si>
  <si>
    <t>211E08000007</t>
  </si>
  <si>
    <t>211E08000023</t>
  </si>
  <si>
    <t>211E08000031</t>
  </si>
  <si>
    <t>211E09000014</t>
  </si>
  <si>
    <t>211S12000028</t>
  </si>
  <si>
    <t>211S12000050</t>
  </si>
  <si>
    <t>211E06000015</t>
  </si>
  <si>
    <t>211E07000005</t>
  </si>
  <si>
    <t>211E07000046</t>
  </si>
  <si>
    <t>211E07000081</t>
  </si>
  <si>
    <t>211E07000098</t>
  </si>
  <si>
    <t>211E07000143</t>
  </si>
  <si>
    <t>211E07000144</t>
  </si>
  <si>
    <t>211E07000150</t>
  </si>
  <si>
    <t>211E07000172</t>
  </si>
  <si>
    <t>211E07000174</t>
  </si>
  <si>
    <t>211E08000002</t>
  </si>
  <si>
    <t>211E09000027</t>
  </si>
  <si>
    <t>211S12000006</t>
  </si>
  <si>
    <t>211W06000014</t>
  </si>
  <si>
    <t>211W06000022</t>
  </si>
  <si>
    <t>211E06000016</t>
  </si>
  <si>
    <t>211E06000024</t>
  </si>
  <si>
    <t>211E06000027</t>
  </si>
  <si>
    <t>211E06000058</t>
  </si>
  <si>
    <t>211E07000037</t>
  </si>
  <si>
    <t>211E07000106</t>
  </si>
  <si>
    <t>211E07000107</t>
  </si>
  <si>
    <t>211E07000133</t>
  </si>
  <si>
    <t>211E07000163</t>
  </si>
  <si>
    <t>211E07000216</t>
  </si>
  <si>
    <t>211E07000241</t>
  </si>
  <si>
    <t>211E08000017</t>
  </si>
  <si>
    <t>211E09000012</t>
  </si>
  <si>
    <t>211S12000034</t>
  </si>
  <si>
    <t>211W06000006</t>
  </si>
  <si>
    <t>211E06000012</t>
  </si>
  <si>
    <t>211E06000033</t>
  </si>
  <si>
    <t>211E07000041</t>
  </si>
  <si>
    <t>211E07000043</t>
  </si>
  <si>
    <t>211E07000112</t>
  </si>
  <si>
    <t>211E07000117</t>
  </si>
  <si>
    <t>211E07000132</t>
  </si>
  <si>
    <t>211E07000165</t>
  </si>
  <si>
    <t>211E07000222</t>
  </si>
  <si>
    <t>211E08000003</t>
  </si>
  <si>
    <t>211N09000001</t>
  </si>
  <si>
    <t>211S12000008</t>
  </si>
  <si>
    <t>211S12000014</t>
  </si>
  <si>
    <t>211S12000030</t>
  </si>
  <si>
    <t>211S12000042</t>
  </si>
  <si>
    <t>211E06000045</t>
  </si>
  <si>
    <t>211E07000007</t>
  </si>
  <si>
    <t>211E07000129</t>
  </si>
  <si>
    <t>211E07000151</t>
  </si>
  <si>
    <t>211E07000170</t>
  </si>
  <si>
    <t>211E07000217</t>
  </si>
  <si>
    <t>211E08000006</t>
  </si>
  <si>
    <t>211E08000019</t>
  </si>
  <si>
    <t>211E08000033</t>
  </si>
  <si>
    <t>211E09000008</t>
  </si>
  <si>
    <t>211E09000022</t>
  </si>
  <si>
    <t>211E09000029</t>
  </si>
  <si>
    <t>211N09000004</t>
  </si>
  <si>
    <t>211N09000009</t>
  </si>
  <si>
    <t>211W06000012</t>
  </si>
  <si>
    <t>211E06000056</t>
  </si>
  <si>
    <t>211E07000078</t>
  </si>
  <si>
    <t>211E07000082</t>
  </si>
  <si>
    <t>211E07000105</t>
  </si>
  <si>
    <t>211E07000126</t>
  </si>
  <si>
    <t>211E07000138</t>
  </si>
  <si>
    <t>211E07000148</t>
  </si>
  <si>
    <t>211E07000149</t>
  </si>
  <si>
    <t>211E07000177</t>
  </si>
  <si>
    <t>211E07000225</t>
  </si>
  <si>
    <t>211E07000227</t>
  </si>
  <si>
    <t>211E08000025</t>
  </si>
  <si>
    <t>211E08000028</t>
  </si>
  <si>
    <t>211E08000036</t>
  </si>
  <si>
    <t>211N09000003</t>
  </si>
  <si>
    <t>211E06000001</t>
  </si>
  <si>
    <t>211E06000010</t>
  </si>
  <si>
    <t>211E06000017</t>
  </si>
  <si>
    <t>211E07000047</t>
  </si>
  <si>
    <t>211E07000066</t>
  </si>
  <si>
    <t>211E07000068</t>
  </si>
  <si>
    <t>211E07000091</t>
  </si>
  <si>
    <t>211E07000092</t>
  </si>
  <si>
    <t>211E07000153</t>
  </si>
  <si>
    <t>211E07000164</t>
  </si>
  <si>
    <t>211E08000010</t>
  </si>
  <si>
    <t>211E09000006</t>
  </si>
  <si>
    <t>211E09000015</t>
  </si>
  <si>
    <t>211S12000041</t>
  </si>
  <si>
    <t>211W06000003</t>
  </si>
  <si>
    <t>211E06000032</t>
  </si>
  <si>
    <t>211E06000044</t>
  </si>
  <si>
    <t>211E07000073</t>
  </si>
  <si>
    <t>211E07000173</t>
  </si>
  <si>
    <t>211E07000175</t>
  </si>
  <si>
    <t>211E07000192</t>
  </si>
  <si>
    <t>211E07000195</t>
  </si>
  <si>
    <t>211E07000228</t>
  </si>
  <si>
    <t>211E07000242</t>
  </si>
  <si>
    <t>211E09000004</t>
  </si>
  <si>
    <t>211E09000023</t>
  </si>
  <si>
    <t>211N09000007</t>
  </si>
  <si>
    <t>211S12000023</t>
  </si>
  <si>
    <t>211S12000036</t>
  </si>
  <si>
    <t>211W06000001</t>
  </si>
  <si>
    <t>211E06000006</t>
  </si>
  <si>
    <t>211E06000034</t>
  </si>
  <si>
    <t>211E07000109</t>
  </si>
  <si>
    <t>211E07000115</t>
  </si>
  <si>
    <t>211E07000127</t>
  </si>
  <si>
    <t>211E07000134</t>
  </si>
  <si>
    <t>211E07000147</t>
  </si>
  <si>
    <t>211E07000194</t>
  </si>
  <si>
    <t>211E07000208</t>
  </si>
  <si>
    <t>211E07000226</t>
  </si>
  <si>
    <t>211E08000005</t>
  </si>
  <si>
    <t>211E08000008</t>
  </si>
  <si>
    <t>211E09000009</t>
  </si>
  <si>
    <t>211S12000049</t>
  </si>
  <si>
    <t>211E06000007</t>
  </si>
  <si>
    <t>211E06000018</t>
  </si>
  <si>
    <t>211E06000031</t>
  </si>
  <si>
    <t>211E06000035</t>
  </si>
  <si>
    <t>211E07000009</t>
  </si>
  <si>
    <t>211E07000045</t>
  </si>
  <si>
    <t>211E07000083</t>
  </si>
  <si>
    <t>211E07000128</t>
  </si>
  <si>
    <t>211E07000215</t>
  </si>
  <si>
    <t>211E07000218</t>
  </si>
  <si>
    <t>211E07000243</t>
  </si>
  <si>
    <t>211E08000013</t>
  </si>
  <si>
    <t>211S12000005</t>
  </si>
  <si>
    <t>211S12000048</t>
  </si>
  <si>
    <t>211W06000011</t>
  </si>
  <si>
    <t>211E06000037</t>
  </si>
  <si>
    <t>211E06000047</t>
  </si>
  <si>
    <t>211E07000044</t>
  </si>
  <si>
    <t>211E07000071</t>
  </si>
  <si>
    <t>211E07000084</t>
  </si>
  <si>
    <t>211E07000116</t>
  </si>
  <si>
    <t>211E07000176</t>
  </si>
  <si>
    <t>211E09000017</t>
  </si>
  <si>
    <t>212E06000003</t>
  </si>
  <si>
    <t>212E07000040</t>
  </si>
  <si>
    <t>212E07000090</t>
  </si>
  <si>
    <t>212E07000214</t>
  </si>
  <si>
    <t>212E07000229</t>
  </si>
  <si>
    <t>212E08000001</t>
  </si>
  <si>
    <t>212E08000009</t>
  </si>
  <si>
    <t>212E08000016</t>
  </si>
  <si>
    <t>212E08000032</t>
  </si>
  <si>
    <t>212E09000003</t>
  </si>
  <si>
    <t>212E09000018</t>
  </si>
  <si>
    <t>212E09000032</t>
  </si>
  <si>
    <t>212E09000033</t>
  </si>
  <si>
    <t>212S12000045</t>
  </si>
  <si>
    <t>212W06000023</t>
  </si>
  <si>
    <t>212E07000006</t>
  </si>
  <si>
    <t>212E07000067</t>
  </si>
  <si>
    <t>212E07000094</t>
  </si>
  <si>
    <t>212E07000125</t>
  </si>
  <si>
    <t>212E07000155</t>
  </si>
  <si>
    <t>212E07000169</t>
  </si>
  <si>
    <t>212E07000187</t>
  </si>
  <si>
    <t>212E07000203</t>
  </si>
  <si>
    <t>212E07000234</t>
  </si>
  <si>
    <t>212E08000037</t>
  </si>
  <si>
    <t>212E09000024</t>
  </si>
  <si>
    <t>212S12000039</t>
  </si>
  <si>
    <t>212W06000002</t>
  </si>
  <si>
    <t>212W06000009</t>
  </si>
  <si>
    <t>212E06000038</t>
  </si>
  <si>
    <t>212E07000010</t>
  </si>
  <si>
    <t>212E07000031</t>
  </si>
  <si>
    <t>212E07000079</t>
  </si>
  <si>
    <t>212E07000096</t>
  </si>
  <si>
    <t>212E07000099</t>
  </si>
  <si>
    <t>212E07000145</t>
  </si>
  <si>
    <t>212E07000189</t>
  </si>
  <si>
    <t>212E07000235</t>
  </si>
  <si>
    <t>212E08000015</t>
  </si>
  <si>
    <t>212E08000021</t>
  </si>
  <si>
    <t>212N09000005</t>
  </si>
  <si>
    <t>212S12000020</t>
  </si>
  <si>
    <t>212S12000026</t>
  </si>
  <si>
    <t>212W06000024</t>
  </si>
  <si>
    <t>212E06000004</t>
  </si>
  <si>
    <t>212E06000021</t>
  </si>
  <si>
    <t>212E06000030</t>
  </si>
  <si>
    <t>212E07000026</t>
  </si>
  <si>
    <t>212E07000032</t>
  </si>
  <si>
    <t>212E07000069</t>
  </si>
  <si>
    <t>212E07000119</t>
  </si>
  <si>
    <t>212E07000140</t>
  </si>
  <si>
    <t>212E07000168</t>
  </si>
  <si>
    <t>212E07000212</t>
  </si>
  <si>
    <t>212E08000011</t>
  </si>
  <si>
    <t>212E09000020</t>
  </si>
  <si>
    <t>212E09000026</t>
  </si>
  <si>
    <t>212N09000008</t>
  </si>
  <si>
    <t>212S12000021</t>
  </si>
  <si>
    <t>212E06000005</t>
  </si>
  <si>
    <t>212E06000051</t>
  </si>
  <si>
    <t>212E07000072</t>
  </si>
  <si>
    <t>212E07000074</t>
  </si>
  <si>
    <t>212E07000088</t>
  </si>
  <si>
    <t>212E07000095</t>
  </si>
  <si>
    <t>212E07000154</t>
  </si>
  <si>
    <t>212E07000221</t>
  </si>
  <si>
    <t>212E07000238</t>
  </si>
  <si>
    <t>212E07000239</t>
  </si>
  <si>
    <t>212E07000240</t>
  </si>
  <si>
    <t>212E09000016</t>
  </si>
  <si>
    <t>212E09000019</t>
  </si>
  <si>
    <t>212S12000018</t>
  </si>
  <si>
    <t>212S12000038</t>
  </si>
  <si>
    <t>212E06000054</t>
  </si>
  <si>
    <t>212E07000012</t>
  </si>
  <si>
    <t>212E07000034</t>
  </si>
  <si>
    <t>212E07000035</t>
  </si>
  <si>
    <t>212E07000080</t>
  </si>
  <si>
    <t>212E07000110</t>
  </si>
  <si>
    <t>212E07000130</t>
  </si>
  <si>
    <t>212E07000146</t>
  </si>
  <si>
    <t>212E07000171</t>
  </si>
  <si>
    <t>212E07000198</t>
  </si>
  <si>
    <t>212E08000030</t>
  </si>
  <si>
    <t>212E09000007</t>
  </si>
  <si>
    <t>212E09000013</t>
  </si>
  <si>
    <t>212S12000035</t>
  </si>
  <si>
    <t>212S12000040</t>
  </si>
  <si>
    <t>212E06000013</t>
  </si>
  <si>
    <t>212E06000025</t>
  </si>
  <si>
    <t>212E06000026</t>
  </si>
  <si>
    <t>212E06000040</t>
  </si>
  <si>
    <t>212E06000059</t>
  </si>
  <si>
    <t>212E07000027</t>
  </si>
  <si>
    <t>212E07000063</t>
  </si>
  <si>
    <t>212E07000077</t>
  </si>
  <si>
    <t>212E07000086</t>
  </si>
  <si>
    <t>212E07000122</t>
  </si>
  <si>
    <t>212E07000200</t>
  </si>
  <si>
    <t>212E08000027</t>
  </si>
  <si>
    <t>212E08000029</t>
  </si>
  <si>
    <t>212W06000013</t>
  </si>
  <si>
    <t>212E06000019</t>
  </si>
  <si>
    <t>212E06000049</t>
  </si>
  <si>
    <t>212E07000039</t>
  </si>
  <si>
    <t>212E07000076</t>
  </si>
  <si>
    <t>212E07000102</t>
  </si>
  <si>
    <t>212E07000135</t>
  </si>
  <si>
    <t>212E07000167</t>
  </si>
  <si>
    <t>212E07000180</t>
  </si>
  <si>
    <t>212E08000018</t>
  </si>
  <si>
    <t>212E08000026</t>
  </si>
  <si>
    <t>212E08000034</t>
  </si>
  <si>
    <t>212E09000030</t>
  </si>
  <si>
    <t>212S12000011</t>
  </si>
  <si>
    <t>212W06000008</t>
  </si>
  <si>
    <t>212W06000010</t>
  </si>
  <si>
    <t>212E06000008</t>
  </si>
  <si>
    <t>212E06000039</t>
  </si>
  <si>
    <t>212E07000008</t>
  </si>
  <si>
    <t>212E07000030</t>
  </si>
  <si>
    <t>212E07000137</t>
  </si>
  <si>
    <t>212E07000142</t>
  </si>
  <si>
    <t>212E07000199</t>
  </si>
  <si>
    <t>212E07000224</t>
  </si>
  <si>
    <t>212E07000246</t>
  </si>
  <si>
    <t>212E08000014</t>
  </si>
  <si>
    <t>212E09000002</t>
  </si>
  <si>
    <t>212E09000005</t>
  </si>
  <si>
    <t>212E09000011</t>
  </si>
  <si>
    <t>212W06000005</t>
  </si>
  <si>
    <t>212W06000020</t>
  </si>
  <si>
    <t>212E06000046</t>
  </si>
  <si>
    <t>212E06000052</t>
  </si>
  <si>
    <t>212E07000042</t>
  </si>
  <si>
    <t>212E07000085</t>
  </si>
  <si>
    <t>212E07000093</t>
  </si>
  <si>
    <t>212E07000108</t>
  </si>
  <si>
    <t>212E07000111</t>
  </si>
  <si>
    <t>212E07000114</t>
  </si>
  <si>
    <t>212E07000124</t>
  </si>
  <si>
    <t>212E07000193</t>
  </si>
  <si>
    <t>212E07000211</t>
  </si>
  <si>
    <t>212E07000220</t>
  </si>
  <si>
    <t>212E07000236</t>
  </si>
  <si>
    <t>212E08000022</t>
  </si>
  <si>
    <t>212E08000024</t>
  </si>
  <si>
    <t>212E06000009</t>
  </si>
  <si>
    <t>212E06000022</t>
  </si>
  <si>
    <t>212E06000055</t>
  </si>
  <si>
    <t>212E07000033</t>
  </si>
  <si>
    <t>212E07000038</t>
  </si>
  <si>
    <t>212E07000064</t>
  </si>
  <si>
    <t>212E07000123</t>
  </si>
  <si>
    <t>212E07000197</t>
  </si>
  <si>
    <t>212E07000207</t>
  </si>
  <si>
    <t>212E08000012</t>
  </si>
  <si>
    <t>212E09000028</t>
  </si>
  <si>
    <t>212E09000031</t>
  </si>
  <si>
    <t>212N09000006</t>
  </si>
  <si>
    <t>212S12000019</t>
  </si>
  <si>
    <t>212W06000016</t>
  </si>
  <si>
    <t>212E06000043</t>
  </si>
  <si>
    <t>212E06000057</t>
  </si>
  <si>
    <t>212E07000011</t>
  </si>
  <si>
    <t>212E07000089</t>
  </si>
  <si>
    <t>212E07000120</t>
  </si>
  <si>
    <t>212E07000141</t>
  </si>
  <si>
    <t>212E07000178</t>
  </si>
  <si>
    <t>212E07000209</t>
  </si>
  <si>
    <t>212E09000010</t>
  </si>
  <si>
    <t>212N09000002</t>
  </si>
  <si>
    <t>212S12000017</t>
  </si>
  <si>
    <t>212S12000033</t>
  </si>
  <si>
    <t>212S12000047</t>
  </si>
  <si>
    <t>212W06000015</t>
  </si>
  <si>
    <t>212W06000021</t>
  </si>
  <si>
    <t>212E06000002</t>
  </si>
  <si>
    <t>212E06000020</t>
  </si>
  <si>
    <t>212E07000004</t>
  </si>
  <si>
    <t>212E07000036</t>
  </si>
  <si>
    <t>212E07000121</t>
  </si>
  <si>
    <t>212E07000131</t>
  </si>
  <si>
    <t>212E07000219</t>
  </si>
  <si>
    <t>212E07000244</t>
  </si>
  <si>
    <t>212E07000245</t>
  </si>
  <si>
    <t>212E08000004</t>
  </si>
  <si>
    <t>212E09000021</t>
  </si>
  <si>
    <t>212E09000025</t>
  </si>
  <si>
    <t>212S12000010</t>
  </si>
  <si>
    <t>212S12000027</t>
  </si>
  <si>
    <t>212W06000019</t>
  </si>
  <si>
    <t>212E06000011</t>
  </si>
  <si>
    <t>212E06000036</t>
  </si>
  <si>
    <t>212E06000041</t>
  </si>
  <si>
    <t>212E06000042</t>
  </si>
  <si>
    <t>212E07000087</t>
  </si>
  <si>
    <t>212E07000103</t>
  </si>
  <si>
    <t>212E07000136</t>
  </si>
  <si>
    <t>212E07000152</t>
  </si>
  <si>
    <t>212E07000202</t>
  </si>
  <si>
    <t>212E07000213</t>
  </si>
  <si>
    <t>212E07000223</t>
  </si>
  <si>
    <t>212N09000010</t>
  </si>
  <si>
    <t>212N09000011</t>
  </si>
  <si>
    <t>212W06000004</t>
  </si>
  <si>
    <t>212W06000018</t>
  </si>
  <si>
    <t>212E06000014</t>
  </si>
  <si>
    <t>212E07000028</t>
  </si>
  <si>
    <t>212E07000029</t>
  </si>
  <si>
    <t>212E07000062</t>
  </si>
  <si>
    <t>212E07000065</t>
  </si>
  <si>
    <t>212E07000075</t>
  </si>
  <si>
    <t>212E07000113</t>
  </si>
  <si>
    <t>212E07000156</t>
  </si>
  <si>
    <t>212E07000166</t>
  </si>
  <si>
    <t>212E07000188</t>
  </si>
  <si>
    <t>212E07000210</t>
  </si>
  <si>
    <t>212E07000237</t>
  </si>
  <si>
    <t>212E08000035</t>
  </si>
  <si>
    <t>212S12000013</t>
  </si>
  <si>
    <t>212S12000029</t>
  </si>
  <si>
    <t>212E06000023</t>
  </si>
  <si>
    <t>212E06000050</t>
  </si>
  <si>
    <t>212E07000061</t>
  </si>
  <si>
    <t>212E07000070</t>
  </si>
  <si>
    <t>212E07000118</t>
  </si>
  <si>
    <t>212E07000139</t>
  </si>
  <si>
    <t>212E07000179</t>
  </si>
  <si>
    <t>212E07000181</t>
  </si>
  <si>
    <t>212E07000196</t>
  </si>
  <si>
    <t>212E08000007</t>
  </si>
  <si>
    <t>212E08000023</t>
  </si>
  <si>
    <t>212E08000031</t>
  </si>
  <si>
    <t>212E09000014</t>
  </si>
  <si>
    <t>212S12000028</t>
  </si>
  <si>
    <t>212S12000050</t>
  </si>
  <si>
    <t>212E06000015</t>
  </si>
  <si>
    <t>212E07000005</t>
  </si>
  <si>
    <t>212E07000046</t>
  </si>
  <si>
    <t>212E07000081</t>
  </si>
  <si>
    <t>212E07000098</t>
  </si>
  <si>
    <t>212E07000143</t>
  </si>
  <si>
    <t>212E07000144</t>
  </si>
  <si>
    <t>212E07000150</t>
  </si>
  <si>
    <t>212E07000172</t>
  </si>
  <si>
    <t>212E07000174</t>
  </si>
  <si>
    <t>212E08000002</t>
  </si>
  <si>
    <t>212E09000027</t>
  </si>
  <si>
    <t>212S12000006</t>
  </si>
  <si>
    <t>212W06000014</t>
  </si>
  <si>
    <t>212W06000022</t>
  </si>
  <si>
    <t>212E06000016</t>
  </si>
  <si>
    <t>212E06000024</t>
  </si>
  <si>
    <t>212E06000027</t>
  </si>
  <si>
    <t>212E06000058</t>
  </si>
  <si>
    <t>212E07000037</t>
  </si>
  <si>
    <t>212E07000106</t>
  </si>
  <si>
    <t>212E07000107</t>
  </si>
  <si>
    <t>212E07000133</t>
  </si>
  <si>
    <t>212E07000163</t>
  </si>
  <si>
    <t>212E07000216</t>
  </si>
  <si>
    <t>212E07000241</t>
  </si>
  <si>
    <t>212E08000017</t>
  </si>
  <si>
    <t>212E09000012</t>
  </si>
  <si>
    <t>212S12000034</t>
  </si>
  <si>
    <t>212W06000006</t>
  </si>
  <si>
    <t>212E06000012</t>
  </si>
  <si>
    <t>212E06000033</t>
  </si>
  <si>
    <t>212E07000041</t>
  </si>
  <si>
    <t>212E07000043</t>
  </si>
  <si>
    <t>212E07000112</t>
  </si>
  <si>
    <t>212E07000117</t>
  </si>
  <si>
    <t>212E07000132</t>
  </si>
  <si>
    <t>212E07000165</t>
  </si>
  <si>
    <t>212E07000222</t>
  </si>
  <si>
    <t>212E08000003</t>
  </si>
  <si>
    <t>212N09000001</t>
  </si>
  <si>
    <t>212S12000008</t>
  </si>
  <si>
    <t>212S12000014</t>
  </si>
  <si>
    <t>212S12000030</t>
  </si>
  <si>
    <t>212S12000042</t>
  </si>
  <si>
    <t>212E06000045</t>
  </si>
  <si>
    <t>212E07000007</t>
  </si>
  <si>
    <t>212E07000129</t>
  </si>
  <si>
    <t>212E07000151</t>
  </si>
  <si>
    <t>212E07000170</t>
  </si>
  <si>
    <t>212E07000217</t>
  </si>
  <si>
    <t>212E08000006</t>
  </si>
  <si>
    <t>212E08000019</t>
  </si>
  <si>
    <t>212E08000033</t>
  </si>
  <si>
    <t>212E09000008</t>
  </si>
  <si>
    <t>212E09000022</t>
  </si>
  <si>
    <t>212E09000029</t>
  </si>
  <si>
    <t>212N09000004</t>
  </si>
  <si>
    <t>212N09000009</t>
  </si>
  <si>
    <t>212W06000012</t>
  </si>
  <si>
    <t>212E06000056</t>
  </si>
  <si>
    <t>212E07000078</t>
  </si>
  <si>
    <t>212E07000082</t>
  </si>
  <si>
    <t>212E07000105</t>
  </si>
  <si>
    <t>212E07000126</t>
  </si>
  <si>
    <t>212E07000138</t>
  </si>
  <si>
    <t>212E07000148</t>
  </si>
  <si>
    <t>212E07000149</t>
  </si>
  <si>
    <t>212E07000177</t>
  </si>
  <si>
    <t>212E07000225</t>
  </si>
  <si>
    <t>212E07000227</t>
  </si>
  <si>
    <t>212E08000025</t>
  </si>
  <si>
    <t>212E08000028</t>
  </si>
  <si>
    <t>212E08000036</t>
  </si>
  <si>
    <t>212N09000003</t>
  </si>
  <si>
    <t>212E06000001</t>
  </si>
  <si>
    <t>212E06000010</t>
  </si>
  <si>
    <t>212E06000017</t>
  </si>
  <si>
    <t>212E07000047</t>
  </si>
  <si>
    <t>212E07000066</t>
  </si>
  <si>
    <t>212E07000068</t>
  </si>
  <si>
    <t>212E07000091</t>
  </si>
  <si>
    <t>212E07000092</t>
  </si>
  <si>
    <t>212E07000153</t>
  </si>
  <si>
    <t>212E07000164</t>
  </si>
  <si>
    <t>212E08000010</t>
  </si>
  <si>
    <t>212E09000006</t>
  </si>
  <si>
    <t>212E09000015</t>
  </si>
  <si>
    <t>212S12000041</t>
  </si>
  <si>
    <t>212W06000003</t>
  </si>
  <si>
    <t>212E06000032</t>
  </si>
  <si>
    <t>212E06000044</t>
  </si>
  <si>
    <t>212E07000073</t>
  </si>
  <si>
    <t>212E07000173</t>
  </si>
  <si>
    <t>212E07000175</t>
  </si>
  <si>
    <t>212E07000192</t>
  </si>
  <si>
    <t>212E07000195</t>
  </si>
  <si>
    <t>212E07000228</t>
  </si>
  <si>
    <t>212E07000242</t>
  </si>
  <si>
    <t>212E09000004</t>
  </si>
  <si>
    <t>212E09000023</t>
  </si>
  <si>
    <t>212N09000007</t>
  </si>
  <si>
    <t>212S12000023</t>
  </si>
  <si>
    <t>212S12000036</t>
  </si>
  <si>
    <t>212W06000001</t>
  </si>
  <si>
    <t>212E06000006</t>
  </si>
  <si>
    <t>212E06000034</t>
  </si>
  <si>
    <t>212E07000109</t>
  </si>
  <si>
    <t>212E07000115</t>
  </si>
  <si>
    <t>212E07000127</t>
  </si>
  <si>
    <t>212E07000134</t>
  </si>
  <si>
    <t>212E07000147</t>
  </si>
  <si>
    <t>212E07000194</t>
  </si>
  <si>
    <t>212E07000208</t>
  </si>
  <si>
    <t>212E07000226</t>
  </si>
  <si>
    <t>212E08000005</t>
  </si>
  <si>
    <t>212E08000008</t>
  </si>
  <si>
    <t>212E09000009</t>
  </si>
  <si>
    <t>212S12000049</t>
  </si>
  <si>
    <t>212E06000007</t>
  </si>
  <si>
    <t>212E06000018</t>
  </si>
  <si>
    <t>212E06000031</t>
  </si>
  <si>
    <t>212E06000035</t>
  </si>
  <si>
    <t>212E07000009</t>
  </si>
  <si>
    <t>212E07000045</t>
  </si>
  <si>
    <t>212E07000083</t>
  </si>
  <si>
    <t>212E07000128</t>
  </si>
  <si>
    <t>212E07000215</t>
  </si>
  <si>
    <t>212E07000218</t>
  </si>
  <si>
    <t>212E07000243</t>
  </si>
  <si>
    <t>212E08000013</t>
  </si>
  <si>
    <t>212S12000005</t>
  </si>
  <si>
    <t>212S12000048</t>
  </si>
  <si>
    <t>212W06000011</t>
  </si>
  <si>
    <t>212E06000037</t>
  </si>
  <si>
    <t>212E06000047</t>
  </si>
  <si>
    <t>212E07000044</t>
  </si>
  <si>
    <t>212E07000071</t>
  </si>
  <si>
    <t>212E07000084</t>
  </si>
  <si>
    <t>212E07000116</t>
  </si>
  <si>
    <t>212E07000176</t>
  </si>
  <si>
    <t>212E09000017</t>
  </si>
  <si>
    <t>213E06000003</t>
  </si>
  <si>
    <t>213E07000040</t>
  </si>
  <si>
    <t>213E07000090</t>
  </si>
  <si>
    <t>213E07000214</t>
  </si>
  <si>
    <t>213E07000229</t>
  </si>
  <si>
    <t>213E08000001</t>
  </si>
  <si>
    <t>213E08000009</t>
  </si>
  <si>
    <t>213E08000016</t>
  </si>
  <si>
    <t>213E08000032</t>
  </si>
  <si>
    <t>213E09000003</t>
  </si>
  <si>
    <t>213E09000018</t>
  </si>
  <si>
    <t>213E09000032</t>
  </si>
  <si>
    <t>213E09000033</t>
  </si>
  <si>
    <t>213S12000045</t>
  </si>
  <si>
    <t>213W06000023</t>
  </si>
  <si>
    <t>213E07000006</t>
  </si>
  <si>
    <t>213E07000067</t>
  </si>
  <si>
    <t>213E07000094</t>
  </si>
  <si>
    <t>213E07000125</t>
  </si>
  <si>
    <t>213E07000155</t>
  </si>
  <si>
    <t>213E07000169</t>
  </si>
  <si>
    <t>213E07000187</t>
  </si>
  <si>
    <t>213E07000203</t>
  </si>
  <si>
    <t>213E07000234</t>
  </si>
  <si>
    <t>213E08000037</t>
  </si>
  <si>
    <t>213E09000024</t>
  </si>
  <si>
    <t>213S12000039</t>
  </si>
  <si>
    <t>213W06000002</t>
  </si>
  <si>
    <t>213W06000009</t>
  </si>
  <si>
    <t>213E06000038</t>
  </si>
  <si>
    <t>213E07000010</t>
  </si>
  <si>
    <t>213E07000031</t>
  </si>
  <si>
    <t>213E07000079</t>
  </si>
  <si>
    <t>213E07000096</t>
  </si>
  <si>
    <t>213E07000099</t>
  </si>
  <si>
    <t>213E07000145</t>
  </si>
  <si>
    <t>213E07000189</t>
  </si>
  <si>
    <t>213E07000235</t>
  </si>
  <si>
    <t>213E08000015</t>
  </si>
  <si>
    <t>213E08000021</t>
  </si>
  <si>
    <t>213N09000005</t>
  </si>
  <si>
    <t>213S12000020</t>
  </si>
  <si>
    <t>213S12000026</t>
  </si>
  <si>
    <t>213W06000024</t>
  </si>
  <si>
    <t>213E06000004</t>
  </si>
  <si>
    <t>213E06000021</t>
  </si>
  <si>
    <t>213E06000030</t>
  </si>
  <si>
    <t>213E07000026</t>
  </si>
  <si>
    <t>213E07000032</t>
  </si>
  <si>
    <t>213E07000069</t>
  </si>
  <si>
    <t>213E07000119</t>
  </si>
  <si>
    <t>213E07000140</t>
  </si>
  <si>
    <t>213E07000168</t>
  </si>
  <si>
    <t>213E07000212</t>
  </si>
  <si>
    <t>213E08000011</t>
  </si>
  <si>
    <t>213E09000020</t>
  </si>
  <si>
    <t>213E09000026</t>
  </si>
  <si>
    <t>213N09000008</t>
  </si>
  <si>
    <t>213S12000021</t>
  </si>
  <si>
    <t>213E06000005</t>
  </si>
  <si>
    <t>213E06000051</t>
  </si>
  <si>
    <t>213E07000072</t>
  </si>
  <si>
    <t>213E07000074</t>
  </si>
  <si>
    <t>213E07000088</t>
  </si>
  <si>
    <t>213E07000095</t>
  </si>
  <si>
    <t>213E07000154</t>
  </si>
  <si>
    <t>213E07000221</t>
  </si>
  <si>
    <t>213E07000238</t>
  </si>
  <si>
    <t>213E07000239</t>
  </si>
  <si>
    <t>213E07000240</t>
  </si>
  <si>
    <t>213E09000016</t>
  </si>
  <si>
    <t>213E09000019</t>
  </si>
  <si>
    <t>213S12000018</t>
  </si>
  <si>
    <t>213S12000038</t>
  </si>
  <si>
    <t>213E06000054</t>
  </si>
  <si>
    <t>213E07000012</t>
  </si>
  <si>
    <t>213E07000034</t>
  </si>
  <si>
    <t>213E07000035</t>
  </si>
  <si>
    <t>213E07000080</t>
  </si>
  <si>
    <t>213E07000110</t>
  </si>
  <si>
    <t>213E07000130</t>
  </si>
  <si>
    <t>213E07000146</t>
  </si>
  <si>
    <t>213E07000171</t>
  </si>
  <si>
    <t>213E07000198</t>
  </si>
  <si>
    <t>213E08000030</t>
  </si>
  <si>
    <t>213E09000007</t>
  </si>
  <si>
    <t>213E09000013</t>
  </si>
  <si>
    <t>213S12000035</t>
  </si>
  <si>
    <t>213S12000040</t>
  </si>
  <si>
    <t>213E06000013</t>
  </si>
  <si>
    <t>213E06000025</t>
  </si>
  <si>
    <t>213E06000026</t>
  </si>
  <si>
    <t>213E06000040</t>
  </si>
  <si>
    <t>213E06000059</t>
  </si>
  <si>
    <t>213E07000027</t>
  </si>
  <si>
    <t>213E07000063</t>
  </si>
  <si>
    <t>213E07000077</t>
  </si>
  <si>
    <t>213E07000086</t>
  </si>
  <si>
    <t>213E07000122</t>
  </si>
  <si>
    <t>213E07000200</t>
  </si>
  <si>
    <t>213E08000027</t>
  </si>
  <si>
    <t>213E08000029</t>
  </si>
  <si>
    <t>213W06000013</t>
  </si>
  <si>
    <t>213E06000019</t>
  </si>
  <si>
    <t>213E06000049</t>
  </si>
  <si>
    <t>213E07000039</t>
  </si>
  <si>
    <t>213E07000076</t>
  </si>
  <si>
    <t>213E07000102</t>
  </si>
  <si>
    <t>213E07000135</t>
  </si>
  <si>
    <t>213E07000167</t>
  </si>
  <si>
    <t>213E07000180</t>
  </si>
  <si>
    <t>213E08000018</t>
  </si>
  <si>
    <t>213E08000026</t>
  </si>
  <si>
    <t>213E08000034</t>
  </si>
  <si>
    <t>213E09000030</t>
  </si>
  <si>
    <t>213S12000011</t>
  </si>
  <si>
    <t>213W06000008</t>
  </si>
  <si>
    <t>213W06000010</t>
  </si>
  <si>
    <t>213E06000008</t>
  </si>
  <si>
    <t>213E06000039</t>
  </si>
  <si>
    <t>213E07000008</t>
  </si>
  <si>
    <t>213E07000030</t>
  </si>
  <si>
    <t>213E07000137</t>
  </si>
  <si>
    <t>213E07000142</t>
  </si>
  <si>
    <t>213E07000199</t>
  </si>
  <si>
    <t>213E07000224</t>
  </si>
  <si>
    <t>213E07000246</t>
  </si>
  <si>
    <t>213E08000014</t>
  </si>
  <si>
    <t>213E09000002</t>
  </si>
  <si>
    <t>213E09000005</t>
  </si>
  <si>
    <t>213E09000011</t>
  </si>
  <si>
    <t>213W06000005</t>
  </si>
  <si>
    <t>213W06000020</t>
  </si>
  <si>
    <t>213E06000046</t>
  </si>
  <si>
    <t>213E06000052</t>
  </si>
  <si>
    <t>213E07000042</t>
  </si>
  <si>
    <t>213E07000085</t>
  </si>
  <si>
    <t>213E07000093</t>
  </si>
  <si>
    <t>213E07000108</t>
  </si>
  <si>
    <t>213E07000111</t>
  </si>
  <si>
    <t>213E07000114</t>
  </si>
  <si>
    <t>213E07000124</t>
  </si>
  <si>
    <t>213E07000193</t>
  </si>
  <si>
    <t>213E07000211</t>
  </si>
  <si>
    <t>213E07000220</t>
  </si>
  <si>
    <t>213E07000236</t>
  </si>
  <si>
    <t>213E08000022</t>
  </si>
  <si>
    <t>213E08000024</t>
  </si>
  <si>
    <t>213E06000009</t>
  </si>
  <si>
    <t>213E06000022</t>
  </si>
  <si>
    <t>213E06000055</t>
  </si>
  <si>
    <t>213E07000033</t>
  </si>
  <si>
    <t>213E07000038</t>
  </si>
  <si>
    <t>213E07000064</t>
  </si>
  <si>
    <t>213E07000123</t>
  </si>
  <si>
    <t>213E07000197</t>
  </si>
  <si>
    <t>213E07000207</t>
  </si>
  <si>
    <t>213E08000012</t>
  </si>
  <si>
    <t>213E09000028</t>
  </si>
  <si>
    <t>213E09000031</t>
  </si>
  <si>
    <t>213N09000006</t>
  </si>
  <si>
    <t>213S12000019</t>
  </si>
  <si>
    <t>213W06000016</t>
  </si>
  <si>
    <t>213E06000043</t>
  </si>
  <si>
    <t>213E06000057</t>
  </si>
  <si>
    <t>213E07000011</t>
  </si>
  <si>
    <t>213E07000089</t>
  </si>
  <si>
    <t>213E07000120</t>
  </si>
  <si>
    <t>213E07000141</t>
  </si>
  <si>
    <t>213E07000178</t>
  </si>
  <si>
    <t>213E07000209</t>
  </si>
  <si>
    <t>213E09000010</t>
  </si>
  <si>
    <t>213N09000002</t>
  </si>
  <si>
    <t>213S12000017</t>
  </si>
  <si>
    <t>213S12000033</t>
  </si>
  <si>
    <t>213S12000047</t>
  </si>
  <si>
    <t>213W06000015</t>
  </si>
  <si>
    <t>213W06000021</t>
  </si>
  <si>
    <t>213E06000002</t>
  </si>
  <si>
    <t>213E06000020</t>
  </si>
  <si>
    <t>213E07000004</t>
  </si>
  <si>
    <t>213E07000036</t>
  </si>
  <si>
    <t>213E07000121</t>
  </si>
  <si>
    <t>213E07000131</t>
  </si>
  <si>
    <t>213E07000219</t>
  </si>
  <si>
    <t>213E07000244</t>
  </si>
  <si>
    <t>213E07000245</t>
  </si>
  <si>
    <t>213E08000004</t>
  </si>
  <si>
    <t>213E09000021</t>
  </si>
  <si>
    <t>213E09000025</t>
  </si>
  <si>
    <t>213S12000010</t>
  </si>
  <si>
    <t>213S12000027</t>
  </si>
  <si>
    <t>213W06000019</t>
  </si>
  <si>
    <t>213E06000011</t>
  </si>
  <si>
    <t>213E06000036</t>
  </si>
  <si>
    <t>213E06000041</t>
  </si>
  <si>
    <t>213E06000042</t>
  </si>
  <si>
    <t>213E07000087</t>
  </si>
  <si>
    <t>213E07000103</t>
  </si>
  <si>
    <t>213E07000136</t>
  </si>
  <si>
    <t>213E07000152</t>
  </si>
  <si>
    <t>213E07000202</t>
  </si>
  <si>
    <t>213E07000213</t>
  </si>
  <si>
    <t>213E07000223</t>
  </si>
  <si>
    <t>213N09000010</t>
  </si>
  <si>
    <t>213N09000011</t>
  </si>
  <si>
    <t>213W06000004</t>
  </si>
  <si>
    <t>213W06000018</t>
  </si>
  <si>
    <t>213E06000014</t>
  </si>
  <si>
    <t>213E07000028</t>
  </si>
  <si>
    <t>213E07000029</t>
  </si>
  <si>
    <t>213E07000062</t>
  </si>
  <si>
    <t>213E07000065</t>
  </si>
  <si>
    <t>213E07000075</t>
  </si>
  <si>
    <t>213E07000113</t>
  </si>
  <si>
    <t>213E07000156</t>
  </si>
  <si>
    <t>213E07000166</t>
  </si>
  <si>
    <t>213E07000188</t>
  </si>
  <si>
    <t>213E07000210</t>
  </si>
  <si>
    <t>213E07000237</t>
  </si>
  <si>
    <t>213E08000035</t>
  </si>
  <si>
    <t>213S12000013</t>
  </si>
  <si>
    <t>213S12000029</t>
  </si>
  <si>
    <t>213E06000023</t>
  </si>
  <si>
    <t>213E06000050</t>
  </si>
  <si>
    <t>213E07000061</t>
  </si>
  <si>
    <t>213E07000070</t>
  </si>
  <si>
    <t>213E07000118</t>
  </si>
  <si>
    <t>213E07000139</t>
  </si>
  <si>
    <t>213E07000179</t>
  </si>
  <si>
    <t>213E07000181</t>
  </si>
  <si>
    <t>213E07000196</t>
  </si>
  <si>
    <t>213E08000007</t>
  </si>
  <si>
    <t>213E08000023</t>
  </si>
  <si>
    <t>213E08000031</t>
  </si>
  <si>
    <t>213E09000014</t>
  </si>
  <si>
    <t>213S12000028</t>
  </si>
  <si>
    <t>213S12000050</t>
  </si>
  <si>
    <t>213E06000015</t>
  </si>
  <si>
    <t>213E07000005</t>
  </si>
  <si>
    <t>213E07000046</t>
  </si>
  <si>
    <t>213E07000081</t>
  </si>
  <si>
    <t>213E07000098</t>
  </si>
  <si>
    <t>213E07000143</t>
  </si>
  <si>
    <t>213E07000144</t>
  </si>
  <si>
    <t>213E07000150</t>
  </si>
  <si>
    <t>213E07000172</t>
  </si>
  <si>
    <t>213E07000174</t>
  </si>
  <si>
    <t>213E08000002</t>
  </si>
  <si>
    <t>213E09000027</t>
  </si>
  <si>
    <t>213S12000006</t>
  </si>
  <si>
    <t>213W06000014</t>
  </si>
  <si>
    <t>213W06000022</t>
  </si>
  <si>
    <t>213E06000016</t>
  </si>
  <si>
    <t>213E06000024</t>
  </si>
  <si>
    <t>213E06000027</t>
  </si>
  <si>
    <t>213E06000058</t>
  </si>
  <si>
    <t>213E07000037</t>
  </si>
  <si>
    <t>213E07000106</t>
  </si>
  <si>
    <t>213E07000107</t>
  </si>
  <si>
    <t>213E07000133</t>
  </si>
  <si>
    <t>213E07000163</t>
  </si>
  <si>
    <t>213E07000216</t>
  </si>
  <si>
    <t>213E07000241</t>
  </si>
  <si>
    <t>213E08000017</t>
  </si>
  <si>
    <t>213E09000012</t>
  </si>
  <si>
    <t>213S12000034</t>
  </si>
  <si>
    <t>213W06000006</t>
  </si>
  <si>
    <t>213E06000012</t>
  </si>
  <si>
    <t>213E06000033</t>
  </si>
  <si>
    <t>213E07000041</t>
  </si>
  <si>
    <t>213E07000043</t>
  </si>
  <si>
    <t>213E07000112</t>
  </si>
  <si>
    <t>213E07000117</t>
  </si>
  <si>
    <t>213E07000132</t>
  </si>
  <si>
    <t>213E07000165</t>
  </si>
  <si>
    <t>213E07000222</t>
  </si>
  <si>
    <t>213E08000003</t>
  </si>
  <si>
    <t>213N09000001</t>
  </si>
  <si>
    <t>213S12000008</t>
  </si>
  <si>
    <t>213S12000014</t>
  </si>
  <si>
    <t>213S12000030</t>
  </si>
  <si>
    <t>213S12000042</t>
  </si>
  <si>
    <t>213E06000045</t>
  </si>
  <si>
    <t>213E07000007</t>
  </si>
  <si>
    <t>213E07000129</t>
  </si>
  <si>
    <t>213E07000151</t>
  </si>
  <si>
    <t>213E07000170</t>
  </si>
  <si>
    <t>213E07000217</t>
  </si>
  <si>
    <t>213E08000006</t>
  </si>
  <si>
    <t>213E08000019</t>
  </si>
  <si>
    <t>213E08000033</t>
  </si>
  <si>
    <t>213E09000008</t>
  </si>
  <si>
    <t>213E09000022</t>
  </si>
  <si>
    <t>213E09000029</t>
  </si>
  <si>
    <t>213N09000004</t>
  </si>
  <si>
    <t>213N09000009</t>
  </si>
  <si>
    <t>213W06000012</t>
  </si>
  <si>
    <t>213E06000056</t>
  </si>
  <si>
    <t>213E07000078</t>
  </si>
  <si>
    <t>213E07000082</t>
  </si>
  <si>
    <t>213E07000105</t>
  </si>
  <si>
    <t>213E07000126</t>
  </si>
  <si>
    <t>213E07000138</t>
  </si>
  <si>
    <t>213E07000148</t>
  </si>
  <si>
    <t>213E07000149</t>
  </si>
  <si>
    <t>213E07000177</t>
  </si>
  <si>
    <t>213E07000225</t>
  </si>
  <si>
    <t>213E07000227</t>
  </si>
  <si>
    <t>213E08000025</t>
  </si>
  <si>
    <t>213E08000028</t>
  </si>
  <si>
    <t>213E08000036</t>
  </si>
  <si>
    <t>213N09000003</t>
  </si>
  <si>
    <t>213E06000001</t>
  </si>
  <si>
    <t>213E06000010</t>
  </si>
  <si>
    <t>213E06000017</t>
  </si>
  <si>
    <t>213E07000047</t>
  </si>
  <si>
    <t>213E07000066</t>
  </si>
  <si>
    <t>213E07000068</t>
  </si>
  <si>
    <t>213E07000091</t>
  </si>
  <si>
    <t>213E07000092</t>
  </si>
  <si>
    <t>213E07000153</t>
  </si>
  <si>
    <t>213E07000164</t>
  </si>
  <si>
    <t>213E08000010</t>
  </si>
  <si>
    <t>213E09000006</t>
  </si>
  <si>
    <t>213E09000015</t>
  </si>
  <si>
    <t>213S12000041</t>
  </si>
  <si>
    <t>213W06000003</t>
  </si>
  <si>
    <t>213E06000032</t>
  </si>
  <si>
    <t>213E06000044</t>
  </si>
  <si>
    <t>213E07000073</t>
  </si>
  <si>
    <t>213E07000173</t>
  </si>
  <si>
    <t>213E07000175</t>
  </si>
  <si>
    <t>213E07000192</t>
  </si>
  <si>
    <t>213E07000195</t>
  </si>
  <si>
    <t>213E07000228</t>
  </si>
  <si>
    <t>213E07000242</t>
  </si>
  <si>
    <t>213E09000004</t>
  </si>
  <si>
    <t>213E09000023</t>
  </si>
  <si>
    <t>213N09000007</t>
  </si>
  <si>
    <t>213S12000023</t>
  </si>
  <si>
    <t>213S12000036</t>
  </si>
  <si>
    <t>213W06000001</t>
  </si>
  <si>
    <t>213E06000006</t>
  </si>
  <si>
    <t>213E06000034</t>
  </si>
  <si>
    <t>213E07000109</t>
  </si>
  <si>
    <t>213E07000115</t>
  </si>
  <si>
    <t>213E07000127</t>
  </si>
  <si>
    <t>213E07000134</t>
  </si>
  <si>
    <t>213E07000147</t>
  </si>
  <si>
    <t>213E07000194</t>
  </si>
  <si>
    <t>213E07000208</t>
  </si>
  <si>
    <t>213E07000226</t>
  </si>
  <si>
    <t>213E08000005</t>
  </si>
  <si>
    <t>213E08000008</t>
  </si>
  <si>
    <t>213E09000009</t>
  </si>
  <si>
    <t>213S12000049</t>
  </si>
  <si>
    <t>213E06000007</t>
  </si>
  <si>
    <t>213E06000018</t>
  </si>
  <si>
    <t>213E06000031</t>
  </si>
  <si>
    <t>213E06000035</t>
  </si>
  <si>
    <t>213E07000009</t>
  </si>
  <si>
    <t>213E07000045</t>
  </si>
  <si>
    <t>213E07000083</t>
  </si>
  <si>
    <t>213E07000128</t>
  </si>
  <si>
    <t>213E07000215</t>
  </si>
  <si>
    <t>213E07000218</t>
  </si>
  <si>
    <t>213E07000243</t>
  </si>
  <si>
    <t>213E08000013</t>
  </si>
  <si>
    <t>213S12000005</t>
  </si>
  <si>
    <t>213S12000048</t>
  </si>
  <si>
    <t>213W06000011</t>
  </si>
  <si>
    <t>213E06000037</t>
  </si>
  <si>
    <t>213E06000047</t>
  </si>
  <si>
    <t>213E07000044</t>
  </si>
  <si>
    <t>213E07000071</t>
  </si>
  <si>
    <t>213E07000084</t>
  </si>
  <si>
    <t>213E07000116</t>
  </si>
  <si>
    <t>213E07000176</t>
  </si>
  <si>
    <t>213E09000017</t>
  </si>
  <si>
    <t>214E06000003</t>
  </si>
  <si>
    <t>214E07000040</t>
  </si>
  <si>
    <t>214E07000090</t>
  </si>
  <si>
    <t>214E07000214</t>
  </si>
  <si>
    <t>214E07000229</t>
  </si>
  <si>
    <t>214E08000001</t>
  </si>
  <si>
    <t>214E08000009</t>
  </si>
  <si>
    <t>214E08000016</t>
  </si>
  <si>
    <t>214E08000032</t>
  </si>
  <si>
    <t>214E09000003</t>
  </si>
  <si>
    <t>214E09000018</t>
  </si>
  <si>
    <t>214E09000032</t>
  </si>
  <si>
    <t>214E09000033</t>
  </si>
  <si>
    <t>214S12000045</t>
  </si>
  <si>
    <t>214W06000023</t>
  </si>
  <si>
    <t>214E07000006</t>
  </si>
  <si>
    <t>214E07000067</t>
  </si>
  <si>
    <t>214E07000094</t>
  </si>
  <si>
    <t>214E07000125</t>
  </si>
  <si>
    <t>214E07000155</t>
  </si>
  <si>
    <t>214E07000169</t>
  </si>
  <si>
    <t>214E07000187</t>
  </si>
  <si>
    <t>214E07000203</t>
  </si>
  <si>
    <t>214E07000234</t>
  </si>
  <si>
    <t>214E08000037</t>
  </si>
  <si>
    <t>214E09000024</t>
  </si>
  <si>
    <t>214S12000039</t>
  </si>
  <si>
    <t>214W06000002</t>
  </si>
  <si>
    <t>214W06000009</t>
  </si>
  <si>
    <t>214E06000038</t>
  </si>
  <si>
    <t>214E07000010</t>
  </si>
  <si>
    <t>214E07000031</t>
  </si>
  <si>
    <t>214E07000079</t>
  </si>
  <si>
    <t>214E07000096</t>
  </si>
  <si>
    <t>214E07000099</t>
  </si>
  <si>
    <t>214E07000145</t>
  </si>
  <si>
    <t>214E07000189</t>
  </si>
  <si>
    <t>214E07000235</t>
  </si>
  <si>
    <t>214E08000015</t>
  </si>
  <si>
    <t>214E08000021</t>
  </si>
  <si>
    <t>214N09000005</t>
  </si>
  <si>
    <t>214S12000020</t>
  </si>
  <si>
    <t>214S12000026</t>
  </si>
  <si>
    <t>214W06000024</t>
  </si>
  <si>
    <t>214E06000004</t>
  </si>
  <si>
    <t>214E06000021</t>
  </si>
  <si>
    <t>214E06000030</t>
  </si>
  <si>
    <t>214E07000026</t>
  </si>
  <si>
    <t>214E07000032</t>
  </si>
  <si>
    <t>214E07000069</t>
  </si>
  <si>
    <t>214E07000119</t>
  </si>
  <si>
    <t>214E07000140</t>
  </si>
  <si>
    <t>214E07000168</t>
  </si>
  <si>
    <t>214E07000212</t>
  </si>
  <si>
    <t>214E08000011</t>
  </si>
  <si>
    <t>214E09000020</t>
  </si>
  <si>
    <t>214E09000026</t>
  </si>
  <si>
    <t>214N09000008</t>
  </si>
  <si>
    <t>214S12000021</t>
  </si>
  <si>
    <t>214E06000005</t>
  </si>
  <si>
    <t>214E06000051</t>
  </si>
  <si>
    <t>214E07000072</t>
  </si>
  <si>
    <t>214E07000074</t>
  </si>
  <si>
    <t>214E07000088</t>
  </si>
  <si>
    <t>214E07000095</t>
  </si>
  <si>
    <t>214E07000154</t>
  </si>
  <si>
    <t>214E07000221</t>
  </si>
  <si>
    <t>214E07000238</t>
  </si>
  <si>
    <t>214E07000239</t>
  </si>
  <si>
    <t>214E07000240</t>
  </si>
  <si>
    <t>214E09000016</t>
  </si>
  <si>
    <t>214E09000019</t>
  </si>
  <si>
    <t>214S12000018</t>
  </si>
  <si>
    <t>214S12000038</t>
  </si>
  <si>
    <t>214E06000054</t>
  </si>
  <si>
    <t>214E07000012</t>
  </si>
  <si>
    <t>214E07000034</t>
  </si>
  <si>
    <t>214E07000035</t>
  </si>
  <si>
    <t>214E07000080</t>
  </si>
  <si>
    <t>214E07000110</t>
  </si>
  <si>
    <t>214E07000130</t>
  </si>
  <si>
    <t>214E07000146</t>
  </si>
  <si>
    <t>214E07000171</t>
  </si>
  <si>
    <t>214E07000198</t>
  </si>
  <si>
    <t>214E08000030</t>
  </si>
  <si>
    <t>214E09000007</t>
  </si>
  <si>
    <t>214E09000013</t>
  </si>
  <si>
    <t>214S12000035</t>
  </si>
  <si>
    <t>214S12000040</t>
  </si>
  <si>
    <t>214E06000013</t>
  </si>
  <si>
    <t>214E06000025</t>
  </si>
  <si>
    <t>214E06000026</t>
  </si>
  <si>
    <t>214E06000040</t>
  </si>
  <si>
    <t>214E06000059</t>
  </si>
  <si>
    <t>214E07000027</t>
  </si>
  <si>
    <t>214E07000063</t>
  </si>
  <si>
    <t>214E07000077</t>
  </si>
  <si>
    <t>214E07000086</t>
  </si>
  <si>
    <t>214E07000122</t>
  </si>
  <si>
    <t>214E07000200</t>
  </si>
  <si>
    <t>214E08000027</t>
  </si>
  <si>
    <t>214E08000029</t>
  </si>
  <si>
    <t>214W06000013</t>
  </si>
  <si>
    <t>214E06000019</t>
  </si>
  <si>
    <t>214E06000049</t>
  </si>
  <si>
    <t>214E07000039</t>
  </si>
  <si>
    <t>214E07000076</t>
  </si>
  <si>
    <t>214E07000102</t>
  </si>
  <si>
    <t>214E07000135</t>
  </si>
  <si>
    <t>214E07000167</t>
  </si>
  <si>
    <t>214E07000180</t>
  </si>
  <si>
    <t>214E08000018</t>
  </si>
  <si>
    <t>214E08000026</t>
  </si>
  <si>
    <t>214E08000034</t>
  </si>
  <si>
    <t>214E09000030</t>
  </si>
  <si>
    <t>214S12000011</t>
  </si>
  <si>
    <t>214W06000008</t>
  </si>
  <si>
    <t>214W06000010</t>
  </si>
  <si>
    <t>214E06000008</t>
  </si>
  <si>
    <t>214E06000039</t>
  </si>
  <si>
    <t>214E07000008</t>
  </si>
  <si>
    <t>214E07000030</t>
  </si>
  <si>
    <t>214E07000137</t>
  </si>
  <si>
    <t>214E07000142</t>
  </si>
  <si>
    <t>214E07000199</t>
  </si>
  <si>
    <t>214E07000224</t>
  </si>
  <si>
    <t>214E07000246</t>
  </si>
  <si>
    <t>214E08000014</t>
  </si>
  <si>
    <t>214E09000002</t>
  </si>
  <si>
    <t>214E09000005</t>
  </si>
  <si>
    <t>214E09000011</t>
  </si>
  <si>
    <t>214W06000005</t>
  </si>
  <si>
    <t>214W06000020</t>
  </si>
  <si>
    <t>214E06000046</t>
  </si>
  <si>
    <t>214E06000052</t>
  </si>
  <si>
    <t>214E07000042</t>
  </si>
  <si>
    <t>214E07000085</t>
  </si>
  <si>
    <t>214E07000093</t>
  </si>
  <si>
    <t>214E07000108</t>
  </si>
  <si>
    <t>214E07000111</t>
  </si>
  <si>
    <t>214E07000114</t>
  </si>
  <si>
    <t>214E07000124</t>
  </si>
  <si>
    <t>214E07000193</t>
  </si>
  <si>
    <t>214E07000211</t>
  </si>
  <si>
    <t>214E07000220</t>
  </si>
  <si>
    <t>214E07000236</t>
  </si>
  <si>
    <t>214E08000022</t>
  </si>
  <si>
    <t>214E08000024</t>
  </si>
  <si>
    <t>214E06000009</t>
  </si>
  <si>
    <t>214E06000022</t>
  </si>
  <si>
    <t>214E06000055</t>
  </si>
  <si>
    <t>214E07000033</t>
  </si>
  <si>
    <t>214E07000038</t>
  </si>
  <si>
    <t>214E07000064</t>
  </si>
  <si>
    <t>214E07000123</t>
  </si>
  <si>
    <t>214E07000197</t>
  </si>
  <si>
    <t>214E07000207</t>
  </si>
  <si>
    <t>214E08000012</t>
  </si>
  <si>
    <t>214E09000028</t>
  </si>
  <si>
    <t>214E09000031</t>
  </si>
  <si>
    <t>214N09000006</t>
  </si>
  <si>
    <t>214S12000019</t>
  </si>
  <si>
    <t>214W06000016</t>
  </si>
  <si>
    <t>214E06000043</t>
  </si>
  <si>
    <t>214E06000057</t>
  </si>
  <si>
    <t>214E07000011</t>
  </si>
  <si>
    <t>214E07000089</t>
  </si>
  <si>
    <t>214E07000120</t>
  </si>
  <si>
    <t>214E07000141</t>
  </si>
  <si>
    <t>214E07000178</t>
  </si>
  <si>
    <t>214E07000209</t>
  </si>
  <si>
    <t>214E09000010</t>
  </si>
  <si>
    <t>214N09000002</t>
  </si>
  <si>
    <t>214S12000017</t>
  </si>
  <si>
    <t>214S12000033</t>
  </si>
  <si>
    <t>214S12000047</t>
  </si>
  <si>
    <t>214W06000015</t>
  </si>
  <si>
    <t>214W06000021</t>
  </si>
  <si>
    <t>214E06000002</t>
  </si>
  <si>
    <t>214E06000020</t>
  </si>
  <si>
    <t>214E07000004</t>
  </si>
  <si>
    <t>214E07000036</t>
  </si>
  <si>
    <t>214E07000121</t>
  </si>
  <si>
    <t>214E07000131</t>
  </si>
  <si>
    <t>214E07000219</t>
  </si>
  <si>
    <t>214E07000244</t>
  </si>
  <si>
    <t>214E07000245</t>
  </si>
  <si>
    <t>214E08000004</t>
  </si>
  <si>
    <t>214E09000021</t>
  </si>
  <si>
    <t>214E09000025</t>
  </si>
  <si>
    <t>214S12000010</t>
  </si>
  <si>
    <t>214S12000027</t>
  </si>
  <si>
    <t>214W06000019</t>
  </si>
  <si>
    <t>214E06000011</t>
  </si>
  <si>
    <t>214E06000036</t>
  </si>
  <si>
    <t>214E06000041</t>
  </si>
  <si>
    <t>214E06000042</t>
  </si>
  <si>
    <t>214E07000087</t>
  </si>
  <si>
    <t>214E07000103</t>
  </si>
  <si>
    <t>214E07000136</t>
  </si>
  <si>
    <t>214E07000152</t>
  </si>
  <si>
    <t>214E07000202</t>
  </si>
  <si>
    <t>214E07000213</t>
  </si>
  <si>
    <t>214E07000223</t>
  </si>
  <si>
    <t>214N09000010</t>
  </si>
  <si>
    <t>214N09000011</t>
  </si>
  <si>
    <t>214W06000004</t>
  </si>
  <si>
    <t>214W06000018</t>
  </si>
  <si>
    <t>214E06000014</t>
  </si>
  <si>
    <t>214E07000028</t>
  </si>
  <si>
    <t>214E07000029</t>
  </si>
  <si>
    <t>214E07000062</t>
  </si>
  <si>
    <t>214E07000065</t>
  </si>
  <si>
    <t>214E07000075</t>
  </si>
  <si>
    <t>214E07000113</t>
  </si>
  <si>
    <t>214E07000156</t>
  </si>
  <si>
    <t>214E07000166</t>
  </si>
  <si>
    <t>214E07000188</t>
  </si>
  <si>
    <t>214E07000210</t>
  </si>
  <si>
    <t>214E07000237</t>
  </si>
  <si>
    <t>214E08000035</t>
  </si>
  <si>
    <t>214S12000013</t>
  </si>
  <si>
    <t>214S12000029</t>
  </si>
  <si>
    <t>214E06000023</t>
  </si>
  <si>
    <t>214E06000050</t>
  </si>
  <si>
    <t>214E07000061</t>
  </si>
  <si>
    <t>214E07000070</t>
  </si>
  <si>
    <t>214E07000118</t>
  </si>
  <si>
    <t>214E07000139</t>
  </si>
  <si>
    <t>214E07000179</t>
  </si>
  <si>
    <t>214E07000181</t>
  </si>
  <si>
    <t>214E07000196</t>
  </si>
  <si>
    <t>214E08000007</t>
  </si>
  <si>
    <t>214E08000023</t>
  </si>
  <si>
    <t>214E08000031</t>
  </si>
  <si>
    <t>214E09000014</t>
  </si>
  <si>
    <t>214S12000028</t>
  </si>
  <si>
    <t>214S12000050</t>
  </si>
  <si>
    <t>214E06000015</t>
  </si>
  <si>
    <t>214E07000005</t>
  </si>
  <si>
    <t>214E07000046</t>
  </si>
  <si>
    <t>214E07000081</t>
  </si>
  <si>
    <t>214E07000098</t>
  </si>
  <si>
    <t>214E07000143</t>
  </si>
  <si>
    <t>214E07000144</t>
  </si>
  <si>
    <t>214E07000150</t>
  </si>
  <si>
    <t>214E07000172</t>
  </si>
  <si>
    <t>214E07000174</t>
  </si>
  <si>
    <t>214E08000002</t>
  </si>
  <si>
    <t>214E09000027</t>
  </si>
  <si>
    <t>214S12000006</t>
  </si>
  <si>
    <t>214W06000014</t>
  </si>
  <si>
    <t>214W06000022</t>
  </si>
  <si>
    <t>214E06000016</t>
  </si>
  <si>
    <t>214E06000024</t>
  </si>
  <si>
    <t>214E06000027</t>
  </si>
  <si>
    <t>214E06000058</t>
  </si>
  <si>
    <t>214E07000037</t>
  </si>
  <si>
    <t>214E07000106</t>
  </si>
  <si>
    <t>214E07000107</t>
  </si>
  <si>
    <t>214E07000133</t>
  </si>
  <si>
    <t>214E07000163</t>
  </si>
  <si>
    <t>214E07000216</t>
  </si>
  <si>
    <t>214E07000241</t>
  </si>
  <si>
    <t>214E08000017</t>
  </si>
  <si>
    <t>214E09000012</t>
  </si>
  <si>
    <t>214S12000034</t>
  </si>
  <si>
    <t>214W06000006</t>
  </si>
  <si>
    <t>214E06000012</t>
  </si>
  <si>
    <t>214E06000033</t>
  </si>
  <si>
    <t>214E07000041</t>
  </si>
  <si>
    <t>214E07000043</t>
  </si>
  <si>
    <t>214E07000112</t>
  </si>
  <si>
    <t>214E07000117</t>
  </si>
  <si>
    <t>214E07000132</t>
  </si>
  <si>
    <t>214E07000165</t>
  </si>
  <si>
    <t>214E07000222</t>
  </si>
  <si>
    <t>214E08000003</t>
  </si>
  <si>
    <t>214N09000001</t>
  </si>
  <si>
    <t>214S12000008</t>
  </si>
  <si>
    <t>214S12000014</t>
  </si>
  <si>
    <t>214S12000030</t>
  </si>
  <si>
    <t>214S12000042</t>
  </si>
  <si>
    <t>214E06000045</t>
  </si>
  <si>
    <t>214E07000007</t>
  </si>
  <si>
    <t>214E07000129</t>
  </si>
  <si>
    <t>214E07000151</t>
  </si>
  <si>
    <t>214E07000170</t>
  </si>
  <si>
    <t>214E07000217</t>
  </si>
  <si>
    <t>214E08000006</t>
  </si>
  <si>
    <t>214E08000019</t>
  </si>
  <si>
    <t>214E08000033</t>
  </si>
  <si>
    <t>214E09000008</t>
  </si>
  <si>
    <t>214E09000022</t>
  </si>
  <si>
    <t>214E09000029</t>
  </si>
  <si>
    <t>214N09000004</t>
  </si>
  <si>
    <t>214N09000009</t>
  </si>
  <si>
    <t>214W06000012</t>
  </si>
  <si>
    <t>214E06000056</t>
  </si>
  <si>
    <t>214E07000078</t>
  </si>
  <si>
    <t>214E07000082</t>
  </si>
  <si>
    <t>214E07000105</t>
  </si>
  <si>
    <t>214E07000126</t>
  </si>
  <si>
    <t>214E07000138</t>
  </si>
  <si>
    <t>214E07000148</t>
  </si>
  <si>
    <t>214E07000149</t>
  </si>
  <si>
    <t>214E07000177</t>
  </si>
  <si>
    <t>214E07000225</t>
  </si>
  <si>
    <t>214E07000227</t>
  </si>
  <si>
    <t>214E08000025</t>
  </si>
  <si>
    <t>214E08000028</t>
  </si>
  <si>
    <t>214E08000036</t>
  </si>
  <si>
    <t>214N09000003</t>
  </si>
  <si>
    <t>214E06000001</t>
  </si>
  <si>
    <t>214E06000010</t>
  </si>
  <si>
    <t>214E06000017</t>
  </si>
  <si>
    <t>214E07000047</t>
  </si>
  <si>
    <t>214E07000066</t>
  </si>
  <si>
    <t>214E07000068</t>
  </si>
  <si>
    <t>214E07000091</t>
  </si>
  <si>
    <t>214E07000092</t>
  </si>
  <si>
    <t>214E07000153</t>
  </si>
  <si>
    <t>214E07000164</t>
  </si>
  <si>
    <t>214E08000010</t>
  </si>
  <si>
    <t>214E09000006</t>
  </si>
  <si>
    <t>214E09000015</t>
  </si>
  <si>
    <t>214S12000041</t>
  </si>
  <si>
    <t>214W06000003</t>
  </si>
  <si>
    <t>214E06000032</t>
  </si>
  <si>
    <t>214E06000044</t>
  </si>
  <si>
    <t>214E07000073</t>
  </si>
  <si>
    <t>214E07000173</t>
  </si>
  <si>
    <t>214E07000175</t>
  </si>
  <si>
    <t>214E07000192</t>
  </si>
  <si>
    <t>214E07000195</t>
  </si>
  <si>
    <t>214E07000228</t>
  </si>
  <si>
    <t>214E07000242</t>
  </si>
  <si>
    <t>214E09000004</t>
  </si>
  <si>
    <t>214E09000023</t>
  </si>
  <si>
    <t>214N09000007</t>
  </si>
  <si>
    <t>214S12000023</t>
  </si>
  <si>
    <t>214S12000036</t>
  </si>
  <si>
    <t>214W06000001</t>
  </si>
  <si>
    <t>214E06000006</t>
  </si>
  <si>
    <t>214E06000034</t>
  </si>
  <si>
    <t>214E07000109</t>
  </si>
  <si>
    <t>214E07000115</t>
  </si>
  <si>
    <t>214E07000127</t>
  </si>
  <si>
    <t>214E07000134</t>
  </si>
  <si>
    <t>214E07000147</t>
  </si>
  <si>
    <t>214E07000194</t>
  </si>
  <si>
    <t>214E07000208</t>
  </si>
  <si>
    <t>214E07000226</t>
  </si>
  <si>
    <t>214E08000005</t>
  </si>
  <si>
    <t>214E08000008</t>
  </si>
  <si>
    <t>214E09000009</t>
  </si>
  <si>
    <t>214S12000049</t>
  </si>
  <si>
    <t>214E06000007</t>
  </si>
  <si>
    <t>214E06000018</t>
  </si>
  <si>
    <t>214E06000031</t>
  </si>
  <si>
    <t>214E06000035</t>
  </si>
  <si>
    <t>214E07000009</t>
  </si>
  <si>
    <t>214E07000045</t>
  </si>
  <si>
    <t>214E07000083</t>
  </si>
  <si>
    <t>214E07000128</t>
  </si>
  <si>
    <t>214E07000215</t>
  </si>
  <si>
    <t>214E07000218</t>
  </si>
  <si>
    <t>214E07000243</t>
  </si>
  <si>
    <t>214E08000013</t>
  </si>
  <si>
    <t>214S12000005</t>
  </si>
  <si>
    <t>214S12000048</t>
  </si>
  <si>
    <t>214W06000011</t>
  </si>
  <si>
    <t>214E06000037</t>
  </si>
  <si>
    <t>214E06000047</t>
  </si>
  <si>
    <t>214E07000044</t>
  </si>
  <si>
    <t>214E07000071</t>
  </si>
  <si>
    <t>214E07000084</t>
  </si>
  <si>
    <t>214E07000116</t>
  </si>
  <si>
    <t>214E07000176</t>
  </si>
  <si>
    <t>214E09000017</t>
  </si>
  <si>
    <t>215E06000003</t>
  </si>
  <si>
    <t>215E07000040</t>
  </si>
  <si>
    <t>215E07000090</t>
  </si>
  <si>
    <t>215E07000214</t>
  </si>
  <si>
    <t>215E07000229</t>
  </si>
  <si>
    <t>215E08000001</t>
  </si>
  <si>
    <t>215E08000009</t>
  </si>
  <si>
    <t>215E08000016</t>
  </si>
  <si>
    <t>215E08000032</t>
  </si>
  <si>
    <t>215E09000003</t>
  </si>
  <si>
    <t>215E09000018</t>
  </si>
  <si>
    <t>215E09000032</t>
  </si>
  <si>
    <t>215E09000033</t>
  </si>
  <si>
    <t>215S12000045</t>
  </si>
  <si>
    <t>215W06000023</t>
  </si>
  <si>
    <t>215E07000006</t>
  </si>
  <si>
    <t>215E07000067</t>
  </si>
  <si>
    <t>215E07000094</t>
  </si>
  <si>
    <t>215E07000125</t>
  </si>
  <si>
    <t>215E07000155</t>
  </si>
  <si>
    <t>215E07000169</t>
  </si>
  <si>
    <t>215E07000187</t>
  </si>
  <si>
    <t>215E07000203</t>
  </si>
  <si>
    <t>215E07000234</t>
  </si>
  <si>
    <t>215E08000037</t>
  </si>
  <si>
    <t>215E09000024</t>
  </si>
  <si>
    <t>215S12000039</t>
  </si>
  <si>
    <t>215W06000002</t>
  </si>
  <si>
    <t>215W06000009</t>
  </si>
  <si>
    <t>215E06000038</t>
  </si>
  <si>
    <t>215E07000010</t>
  </si>
  <si>
    <t>215E07000031</t>
  </si>
  <si>
    <t>215E07000079</t>
  </si>
  <si>
    <t>215E07000096</t>
  </si>
  <si>
    <t>215E07000099</t>
  </si>
  <si>
    <t>215E07000145</t>
  </si>
  <si>
    <t>215E07000189</t>
  </si>
  <si>
    <t>215E07000235</t>
  </si>
  <si>
    <t>215E08000015</t>
  </si>
  <si>
    <t>215E08000021</t>
  </si>
  <si>
    <t>215N09000005</t>
  </si>
  <si>
    <t>215S12000020</t>
  </si>
  <si>
    <t>215S12000026</t>
  </si>
  <si>
    <t>215W06000024</t>
  </si>
  <si>
    <t>215E06000004</t>
  </si>
  <si>
    <t>215E06000021</t>
  </si>
  <si>
    <t>215E06000030</t>
  </si>
  <si>
    <t>215E07000026</t>
  </si>
  <si>
    <t>215E07000032</t>
  </si>
  <si>
    <t>215E07000069</t>
  </si>
  <si>
    <t>215E07000119</t>
  </si>
  <si>
    <t>215E07000140</t>
  </si>
  <si>
    <t>215E07000168</t>
  </si>
  <si>
    <t>215E07000212</t>
  </si>
  <si>
    <t>215E08000011</t>
  </si>
  <si>
    <t>215E09000020</t>
  </si>
  <si>
    <t>215E09000026</t>
  </si>
  <si>
    <t>215N09000008</t>
  </si>
  <si>
    <t>215S12000021</t>
  </si>
  <si>
    <t>215E06000005</t>
  </si>
  <si>
    <t>215E06000051</t>
  </si>
  <si>
    <t>215E07000072</t>
  </si>
  <si>
    <t>215E07000074</t>
  </si>
  <si>
    <t>215E07000088</t>
  </si>
  <si>
    <t>215E07000095</t>
  </si>
  <si>
    <t>215E07000154</t>
  </si>
  <si>
    <t>215E07000221</t>
  </si>
  <si>
    <t>215E07000238</t>
  </si>
  <si>
    <t>215E07000239</t>
  </si>
  <si>
    <t>215E07000240</t>
  </si>
  <si>
    <t>215E09000016</t>
  </si>
  <si>
    <t>215E09000019</t>
  </si>
  <si>
    <t>215S12000018</t>
  </si>
  <si>
    <t>215S12000038</t>
  </si>
  <si>
    <t>215E06000054</t>
  </si>
  <si>
    <t>215E07000012</t>
  </si>
  <si>
    <t>215E07000034</t>
  </si>
  <si>
    <t>215E07000035</t>
  </si>
  <si>
    <t>215E07000080</t>
  </si>
  <si>
    <t>215E07000110</t>
  </si>
  <si>
    <t>215E07000130</t>
  </si>
  <si>
    <t>215E07000146</t>
  </si>
  <si>
    <t>215E07000171</t>
  </si>
  <si>
    <t>215E07000198</t>
  </si>
  <si>
    <t>215E08000030</t>
  </si>
  <si>
    <t>215E09000007</t>
  </si>
  <si>
    <t>215E09000013</t>
  </si>
  <si>
    <t>215S12000035</t>
  </si>
  <si>
    <t>215S12000040</t>
  </si>
  <si>
    <t>215E06000013</t>
  </si>
  <si>
    <t>215E06000025</t>
  </si>
  <si>
    <t>215E06000026</t>
  </si>
  <si>
    <t>215E06000040</t>
  </si>
  <si>
    <t>215E06000059</t>
  </si>
  <si>
    <t>215E07000027</t>
  </si>
  <si>
    <t>215E07000063</t>
  </si>
  <si>
    <t>215E07000077</t>
  </si>
  <si>
    <t>215E07000086</t>
  </si>
  <si>
    <t>215E07000122</t>
  </si>
  <si>
    <t>215E07000200</t>
  </si>
  <si>
    <t>215E08000027</t>
  </si>
  <si>
    <t>215E08000029</t>
  </si>
  <si>
    <t>215W06000013</t>
  </si>
  <si>
    <t>215E06000019</t>
  </si>
  <si>
    <t>215E06000049</t>
  </si>
  <si>
    <t>215E07000039</t>
  </si>
  <si>
    <t>215E07000076</t>
  </si>
  <si>
    <t>215E07000102</t>
  </si>
  <si>
    <t>215E07000135</t>
  </si>
  <si>
    <t>215E07000167</t>
  </si>
  <si>
    <t>215E07000180</t>
  </si>
  <si>
    <t>215E08000018</t>
  </si>
  <si>
    <t>215E08000026</t>
  </si>
  <si>
    <t>215E08000034</t>
  </si>
  <si>
    <t>215E09000030</t>
  </si>
  <si>
    <t>215S12000011</t>
  </si>
  <si>
    <t>215W06000008</t>
  </si>
  <si>
    <t>215W06000010</t>
  </si>
  <si>
    <t>215E06000008</t>
  </si>
  <si>
    <t>215E06000039</t>
  </si>
  <si>
    <t>215E07000008</t>
  </si>
  <si>
    <t>215E07000030</t>
  </si>
  <si>
    <t>215E07000137</t>
  </si>
  <si>
    <t>215E07000142</t>
  </si>
  <si>
    <t>215E07000199</t>
  </si>
  <si>
    <t>215E07000224</t>
  </si>
  <si>
    <t>215E07000246</t>
  </si>
  <si>
    <t>215E08000014</t>
  </si>
  <si>
    <t>215E09000002</t>
  </si>
  <si>
    <t>215E09000005</t>
  </si>
  <si>
    <t>215E09000011</t>
  </si>
  <si>
    <t>215W06000005</t>
  </si>
  <si>
    <t>215W06000020</t>
  </si>
  <si>
    <t>215E06000046</t>
  </si>
  <si>
    <t>215E06000052</t>
  </si>
  <si>
    <t>215E07000042</t>
  </si>
  <si>
    <t>215E07000085</t>
  </si>
  <si>
    <t>215E07000093</t>
  </si>
  <si>
    <t>215E07000108</t>
  </si>
  <si>
    <t>215E07000111</t>
  </si>
  <si>
    <t>215E07000114</t>
  </si>
  <si>
    <t>215E07000124</t>
  </si>
  <si>
    <t>215E07000193</t>
  </si>
  <si>
    <t>215E07000211</t>
  </si>
  <si>
    <t>215E07000220</t>
  </si>
  <si>
    <t>215E07000236</t>
  </si>
  <si>
    <t>215E08000022</t>
  </si>
  <si>
    <t>215E08000024</t>
  </si>
  <si>
    <t>215E06000009</t>
  </si>
  <si>
    <t>215E06000022</t>
  </si>
  <si>
    <t>215E06000055</t>
  </si>
  <si>
    <t>215E07000033</t>
  </si>
  <si>
    <t>215E07000038</t>
  </si>
  <si>
    <t>215E07000064</t>
  </si>
  <si>
    <t>215E07000123</t>
  </si>
  <si>
    <t>215E07000197</t>
  </si>
  <si>
    <t>215E07000207</t>
  </si>
  <si>
    <t>215E08000012</t>
  </si>
  <si>
    <t>215E09000028</t>
  </si>
  <si>
    <t>215E09000031</t>
  </si>
  <si>
    <t>215N09000006</t>
  </si>
  <si>
    <t>215S12000019</t>
  </si>
  <si>
    <t>215W06000016</t>
  </si>
  <si>
    <t>215E06000043</t>
  </si>
  <si>
    <t>215E06000057</t>
  </si>
  <si>
    <t>215E07000011</t>
  </si>
  <si>
    <t>215E07000089</t>
  </si>
  <si>
    <t>215E07000120</t>
  </si>
  <si>
    <t>215E07000141</t>
  </si>
  <si>
    <t>215E07000178</t>
  </si>
  <si>
    <t>215E07000209</t>
  </si>
  <si>
    <t>215E09000010</t>
  </si>
  <si>
    <t>215N09000002</t>
  </si>
  <si>
    <t>215S12000017</t>
  </si>
  <si>
    <t>215S12000033</t>
  </si>
  <si>
    <t>215S12000047</t>
  </si>
  <si>
    <t>215W06000015</t>
  </si>
  <si>
    <t>215W06000021</t>
  </si>
  <si>
    <t>215E06000002</t>
  </si>
  <si>
    <t>215E06000020</t>
  </si>
  <si>
    <t>215E07000004</t>
  </si>
  <si>
    <t>215E07000036</t>
  </si>
  <si>
    <t>215E07000121</t>
  </si>
  <si>
    <t>215E07000131</t>
  </si>
  <si>
    <t>215E07000219</t>
  </si>
  <si>
    <t>215E07000244</t>
  </si>
  <si>
    <t>215E07000245</t>
  </si>
  <si>
    <t>215E08000004</t>
  </si>
  <si>
    <t>215E09000021</t>
  </si>
  <si>
    <t>215E09000025</t>
  </si>
  <si>
    <t>215S12000010</t>
  </si>
  <si>
    <t>215S12000027</t>
  </si>
  <si>
    <t>215W06000019</t>
  </si>
  <si>
    <t>215E06000011</t>
  </si>
  <si>
    <t>215E06000036</t>
  </si>
  <si>
    <t>215E06000041</t>
  </si>
  <si>
    <t>215E06000042</t>
  </si>
  <si>
    <t>215E07000087</t>
  </si>
  <si>
    <t>215E07000103</t>
  </si>
  <si>
    <t>215E07000136</t>
  </si>
  <si>
    <t>215E07000152</t>
  </si>
  <si>
    <t>215E07000202</t>
  </si>
  <si>
    <t>215E07000213</t>
  </si>
  <si>
    <t>215E07000223</t>
  </si>
  <si>
    <t>215N09000010</t>
  </si>
  <si>
    <t>215N09000011</t>
  </si>
  <si>
    <t>215W06000004</t>
  </si>
  <si>
    <t>215W06000018</t>
  </si>
  <si>
    <t>215E06000014</t>
  </si>
  <si>
    <t>215E07000028</t>
  </si>
  <si>
    <t>215E07000029</t>
  </si>
  <si>
    <t>215E07000062</t>
  </si>
  <si>
    <t>215E07000065</t>
  </si>
  <si>
    <t>215E07000075</t>
  </si>
  <si>
    <t>215E07000113</t>
  </si>
  <si>
    <t>215E07000156</t>
  </si>
  <si>
    <t>215E07000166</t>
  </si>
  <si>
    <t>215E07000188</t>
  </si>
  <si>
    <t>215E07000210</t>
  </si>
  <si>
    <t>215E07000237</t>
  </si>
  <si>
    <t>215E08000035</t>
  </si>
  <si>
    <t>215S12000013</t>
  </si>
  <si>
    <t>215S12000029</t>
  </si>
  <si>
    <t>215E06000023</t>
  </si>
  <si>
    <t>215E06000050</t>
  </si>
  <si>
    <t>215E07000061</t>
  </si>
  <si>
    <t>215E07000070</t>
  </si>
  <si>
    <t>215E07000118</t>
  </si>
  <si>
    <t>215E07000139</t>
  </si>
  <si>
    <t>215E07000179</t>
  </si>
  <si>
    <t>215E07000181</t>
  </si>
  <si>
    <t>215E07000196</t>
  </si>
  <si>
    <t>215E08000007</t>
  </si>
  <si>
    <t>215E08000023</t>
  </si>
  <si>
    <t>215E08000031</t>
  </si>
  <si>
    <t>215E09000014</t>
  </si>
  <si>
    <t>215S12000028</t>
  </si>
  <si>
    <t>215S12000050</t>
  </si>
  <si>
    <t>215E06000015</t>
  </si>
  <si>
    <t>215E07000005</t>
  </si>
  <si>
    <t>215E07000046</t>
  </si>
  <si>
    <t>215E07000081</t>
  </si>
  <si>
    <t>215E07000098</t>
  </si>
  <si>
    <t>215E07000143</t>
  </si>
  <si>
    <t>215E07000144</t>
  </si>
  <si>
    <t>215E07000150</t>
  </si>
  <si>
    <t>215E07000172</t>
  </si>
  <si>
    <t>215E07000174</t>
  </si>
  <si>
    <t>215E08000002</t>
  </si>
  <si>
    <t>215E09000027</t>
  </si>
  <si>
    <t>215S12000006</t>
  </si>
  <si>
    <t>215W06000014</t>
  </si>
  <si>
    <t>215W06000022</t>
  </si>
  <si>
    <t>215E06000016</t>
  </si>
  <si>
    <t>215E06000024</t>
  </si>
  <si>
    <t>215E06000027</t>
  </si>
  <si>
    <t>215E06000058</t>
  </si>
  <si>
    <t>215E07000037</t>
  </si>
  <si>
    <t>215E07000106</t>
  </si>
  <si>
    <t>215E07000107</t>
  </si>
  <si>
    <t>215E07000133</t>
  </si>
  <si>
    <t>215E07000163</t>
  </si>
  <si>
    <t>215E07000216</t>
  </si>
  <si>
    <t>215E07000241</t>
  </si>
  <si>
    <t>215E08000017</t>
  </si>
  <si>
    <t>215E09000012</t>
  </si>
  <si>
    <t>215S12000034</t>
  </si>
  <si>
    <t>215W06000006</t>
  </si>
  <si>
    <t>215E06000012</t>
  </si>
  <si>
    <t>215E06000033</t>
  </si>
  <si>
    <t>215E07000041</t>
  </si>
  <si>
    <t>215E07000043</t>
  </si>
  <si>
    <t>215E07000112</t>
  </si>
  <si>
    <t>215E07000117</t>
  </si>
  <si>
    <t>215E07000132</t>
  </si>
  <si>
    <t>215E07000165</t>
  </si>
  <si>
    <t>215E07000222</t>
  </si>
  <si>
    <t>215E08000003</t>
  </si>
  <si>
    <t>215N09000001</t>
  </si>
  <si>
    <t>215S12000008</t>
  </si>
  <si>
    <t>215S12000014</t>
  </si>
  <si>
    <t>215S12000030</t>
  </si>
  <si>
    <t>215S12000042</t>
  </si>
  <si>
    <t>215E06000045</t>
  </si>
  <si>
    <t>215E07000007</t>
  </si>
  <si>
    <t>215E07000129</t>
  </si>
  <si>
    <t>215E07000151</t>
  </si>
  <si>
    <t>215E07000170</t>
  </si>
  <si>
    <t>215E07000217</t>
  </si>
  <si>
    <t>215E08000006</t>
  </si>
  <si>
    <t>215E08000019</t>
  </si>
  <si>
    <t>215E08000033</t>
  </si>
  <si>
    <t>215E09000008</t>
  </si>
  <si>
    <t>215E09000022</t>
  </si>
  <si>
    <t>215E09000029</t>
  </si>
  <si>
    <t>215N09000004</t>
  </si>
  <si>
    <t>215N09000009</t>
  </si>
  <si>
    <t>215W06000012</t>
  </si>
  <si>
    <t>215E06000056</t>
  </si>
  <si>
    <t>215E07000078</t>
  </si>
  <si>
    <t>215E07000082</t>
  </si>
  <si>
    <t>215E07000105</t>
  </si>
  <si>
    <t>215E07000126</t>
  </si>
  <si>
    <t>215E07000138</t>
  </si>
  <si>
    <t>215E07000148</t>
  </si>
  <si>
    <t>215E07000149</t>
  </si>
  <si>
    <t>215E07000177</t>
  </si>
  <si>
    <t>215E07000225</t>
  </si>
  <si>
    <t>215E07000227</t>
  </si>
  <si>
    <t>215E08000025</t>
  </si>
  <si>
    <t>215E08000028</t>
  </si>
  <si>
    <t>215E08000036</t>
  </si>
  <si>
    <t>215N09000003</t>
  </si>
  <si>
    <t>215E06000001</t>
  </si>
  <si>
    <t>215E06000010</t>
  </si>
  <si>
    <t>215E06000017</t>
  </si>
  <si>
    <t>215E07000047</t>
  </si>
  <si>
    <t>215E07000066</t>
  </si>
  <si>
    <t>215E07000068</t>
  </si>
  <si>
    <t>215E07000091</t>
  </si>
  <si>
    <t>215E07000092</t>
  </si>
  <si>
    <t>215E07000153</t>
  </si>
  <si>
    <t>215E07000164</t>
  </si>
  <si>
    <t>215E08000010</t>
  </si>
  <si>
    <t>215E09000006</t>
  </si>
  <si>
    <t>215E09000015</t>
  </si>
  <si>
    <t>215S12000041</t>
  </si>
  <si>
    <t>215W06000003</t>
  </si>
  <si>
    <t>215E06000032</t>
  </si>
  <si>
    <t>215E06000044</t>
  </si>
  <si>
    <t>215E07000073</t>
  </si>
  <si>
    <t>215E07000173</t>
  </si>
  <si>
    <t>215E07000175</t>
  </si>
  <si>
    <t>215E07000192</t>
  </si>
  <si>
    <t>215E07000195</t>
  </si>
  <si>
    <t>215E07000228</t>
  </si>
  <si>
    <t>215E07000242</t>
  </si>
  <si>
    <t>215E09000004</t>
  </si>
  <si>
    <t>215E09000023</t>
  </si>
  <si>
    <t>215N09000007</t>
  </si>
  <si>
    <t>215S12000023</t>
  </si>
  <si>
    <t>215S12000036</t>
  </si>
  <si>
    <t>215W06000001</t>
  </si>
  <si>
    <t>215E06000006</t>
  </si>
  <si>
    <t>215E06000034</t>
  </si>
  <si>
    <t>215E07000109</t>
  </si>
  <si>
    <t>215E07000115</t>
  </si>
  <si>
    <t>215E07000127</t>
  </si>
  <si>
    <t>215E07000134</t>
  </si>
  <si>
    <t>215E07000147</t>
  </si>
  <si>
    <t>215E07000194</t>
  </si>
  <si>
    <t>215E07000208</t>
  </si>
  <si>
    <t>215E07000226</t>
  </si>
  <si>
    <t>215E08000005</t>
  </si>
  <si>
    <t>215E08000008</t>
  </si>
  <si>
    <t>215E09000009</t>
  </si>
  <si>
    <t>215S12000049</t>
  </si>
  <si>
    <t>215E06000007</t>
  </si>
  <si>
    <t>215E06000018</t>
  </si>
  <si>
    <t>215E06000031</t>
  </si>
  <si>
    <t>215E06000035</t>
  </si>
  <si>
    <t>215E07000009</t>
  </si>
  <si>
    <t>215E07000045</t>
  </si>
  <si>
    <t>215E07000083</t>
  </si>
  <si>
    <t>215E07000128</t>
  </si>
  <si>
    <t>215E07000215</t>
  </si>
  <si>
    <t>215E07000218</t>
  </si>
  <si>
    <t>215E07000243</t>
  </si>
  <si>
    <t>215E08000013</t>
  </si>
  <si>
    <t>215S12000005</t>
  </si>
  <si>
    <t>215S12000048</t>
  </si>
  <si>
    <t>215W06000011</t>
  </si>
  <si>
    <t>215E06000037</t>
  </si>
  <si>
    <t>215E06000047</t>
  </si>
  <si>
    <t>215E07000044</t>
  </si>
  <si>
    <t>215E07000071</t>
  </si>
  <si>
    <t>215E07000084</t>
  </si>
  <si>
    <t>215E07000116</t>
  </si>
  <si>
    <t>215E07000176</t>
  </si>
  <si>
    <t>215E09000017</t>
  </si>
  <si>
    <t>216E06000003</t>
  </si>
  <si>
    <t>216E07000040</t>
  </si>
  <si>
    <t>216E07000090</t>
  </si>
  <si>
    <t>216E07000214</t>
  </si>
  <si>
    <t>216E07000229</t>
  </si>
  <si>
    <t>216E08000001</t>
  </si>
  <si>
    <t>216E08000009</t>
  </si>
  <si>
    <t>216E08000016</t>
  </si>
  <si>
    <t>216E08000032</t>
  </si>
  <si>
    <t>216E09000003</t>
  </si>
  <si>
    <t>216E09000018</t>
  </si>
  <si>
    <t>216E09000032</t>
  </si>
  <si>
    <t>216E09000033</t>
  </si>
  <si>
    <t>216S12000045</t>
  </si>
  <si>
    <t>216W06000023</t>
  </si>
  <si>
    <t>216E07000006</t>
  </si>
  <si>
    <t>216E07000067</t>
  </si>
  <si>
    <t>216E07000094</t>
  </si>
  <si>
    <t>216E07000125</t>
  </si>
  <si>
    <t>216E07000155</t>
  </si>
  <si>
    <t>216E07000169</t>
  </si>
  <si>
    <t>216E07000187</t>
  </si>
  <si>
    <t>216E07000203</t>
  </si>
  <si>
    <t>216E07000234</t>
  </si>
  <si>
    <t>216E08000037</t>
  </si>
  <si>
    <t>216E09000024</t>
  </si>
  <si>
    <t>216S12000039</t>
  </si>
  <si>
    <t>216W06000002</t>
  </si>
  <si>
    <t>216W06000009</t>
  </si>
  <si>
    <t>216E06000038</t>
  </si>
  <si>
    <t>216E07000010</t>
  </si>
  <si>
    <t>216E07000031</t>
  </si>
  <si>
    <t>216E07000079</t>
  </si>
  <si>
    <t>216E07000096</t>
  </si>
  <si>
    <t>216E07000099</t>
  </si>
  <si>
    <t>216E07000145</t>
  </si>
  <si>
    <t>216E07000189</t>
  </si>
  <si>
    <t>216E07000235</t>
  </si>
  <si>
    <t>216E08000015</t>
  </si>
  <si>
    <t>216E08000021</t>
  </si>
  <si>
    <t>216N09000005</t>
  </si>
  <si>
    <t>216S12000020</t>
  </si>
  <si>
    <t>216S12000026</t>
  </si>
  <si>
    <t>216W06000024</t>
  </si>
  <si>
    <t>216E06000004</t>
  </si>
  <si>
    <t>216E06000021</t>
  </si>
  <si>
    <t>216E06000030</t>
  </si>
  <si>
    <t>216E07000026</t>
  </si>
  <si>
    <t>216E07000032</t>
  </si>
  <si>
    <t>216E07000069</t>
  </si>
  <si>
    <t>216E07000119</t>
  </si>
  <si>
    <t>216E07000140</t>
  </si>
  <si>
    <t>216E07000168</t>
  </si>
  <si>
    <t>216E07000212</t>
  </si>
  <si>
    <t>216E08000011</t>
  </si>
  <si>
    <t>216E09000020</t>
  </si>
  <si>
    <t>216E09000026</t>
  </si>
  <si>
    <t>216N09000008</t>
  </si>
  <si>
    <t>216S12000021</t>
  </si>
  <si>
    <t>216E06000005</t>
  </si>
  <si>
    <t>216E06000051</t>
  </si>
  <si>
    <t>216E07000072</t>
  </si>
  <si>
    <t>216E07000074</t>
  </si>
  <si>
    <t>216E07000088</t>
  </si>
  <si>
    <t>216E07000095</t>
  </si>
  <si>
    <t>216E07000154</t>
  </si>
  <si>
    <t>216E07000221</t>
  </si>
  <si>
    <t>216E07000238</t>
  </si>
  <si>
    <t>216E07000239</t>
  </si>
  <si>
    <t>216E07000240</t>
  </si>
  <si>
    <t>216E09000016</t>
  </si>
  <si>
    <t>216E09000019</t>
  </si>
  <si>
    <t>216S12000018</t>
  </si>
  <si>
    <t>216S12000038</t>
  </si>
  <si>
    <t>216E06000054</t>
  </si>
  <si>
    <t>216E07000012</t>
  </si>
  <si>
    <t>216E07000034</t>
  </si>
  <si>
    <t>216E07000035</t>
  </si>
  <si>
    <t>216E07000080</t>
  </si>
  <si>
    <t>216E07000110</t>
  </si>
  <si>
    <t>216E07000130</t>
  </si>
  <si>
    <t>216E07000146</t>
  </si>
  <si>
    <t>216E07000171</t>
  </si>
  <si>
    <t>216E07000198</t>
  </si>
  <si>
    <t>216E08000030</t>
  </si>
  <si>
    <t>216E09000007</t>
  </si>
  <si>
    <t>216E09000013</t>
  </si>
  <si>
    <t>216S12000035</t>
  </si>
  <si>
    <t>216S12000040</t>
  </si>
  <si>
    <t>216E06000013</t>
  </si>
  <si>
    <t>216E06000025</t>
  </si>
  <si>
    <t>216E06000026</t>
  </si>
  <si>
    <t>216E06000040</t>
  </si>
  <si>
    <t>216E06000059</t>
  </si>
  <si>
    <t>216E07000027</t>
  </si>
  <si>
    <t>216E07000063</t>
  </si>
  <si>
    <t>216E07000077</t>
  </si>
  <si>
    <t>216E07000086</t>
  </si>
  <si>
    <t>216E07000122</t>
  </si>
  <si>
    <t>216E07000200</t>
  </si>
  <si>
    <t>216E08000027</t>
  </si>
  <si>
    <t>216E08000029</t>
  </si>
  <si>
    <t>216W06000013</t>
  </si>
  <si>
    <t>216E06000019</t>
  </si>
  <si>
    <t>216E06000049</t>
  </si>
  <si>
    <t>216E07000039</t>
  </si>
  <si>
    <t>216E07000076</t>
  </si>
  <si>
    <t>216E07000102</t>
  </si>
  <si>
    <t>216E07000135</t>
  </si>
  <si>
    <t>216E07000167</t>
  </si>
  <si>
    <t>216E07000180</t>
  </si>
  <si>
    <t>216E08000018</t>
  </si>
  <si>
    <t>216E08000026</t>
  </si>
  <si>
    <t>216E08000034</t>
  </si>
  <si>
    <t>216E09000030</t>
  </si>
  <si>
    <t>216S12000011</t>
  </si>
  <si>
    <t>216W06000008</t>
  </si>
  <si>
    <t>216W06000010</t>
  </si>
  <si>
    <t>216E06000008</t>
  </si>
  <si>
    <t>216E06000039</t>
  </si>
  <si>
    <t>216E07000008</t>
  </si>
  <si>
    <t>216E07000030</t>
  </si>
  <si>
    <t>216E07000137</t>
  </si>
  <si>
    <t>216E07000142</t>
  </si>
  <si>
    <t>216E07000199</t>
  </si>
  <si>
    <t>216E07000224</t>
  </si>
  <si>
    <t>216E07000246</t>
  </si>
  <si>
    <t>216E08000014</t>
  </si>
  <si>
    <t>216E09000002</t>
  </si>
  <si>
    <t>216E09000005</t>
  </si>
  <si>
    <t>216E09000011</t>
  </si>
  <si>
    <t>216W06000005</t>
  </si>
  <si>
    <t>216W06000020</t>
  </si>
  <si>
    <t>216E06000046</t>
  </si>
  <si>
    <t>216E06000052</t>
  </si>
  <si>
    <t>216E07000042</t>
  </si>
  <si>
    <t>216E07000085</t>
  </si>
  <si>
    <t>216E07000093</t>
  </si>
  <si>
    <t>216E07000108</t>
  </si>
  <si>
    <t>216E07000111</t>
  </si>
  <si>
    <t>216E07000114</t>
  </si>
  <si>
    <t>216E07000124</t>
  </si>
  <si>
    <t>216E07000193</t>
  </si>
  <si>
    <t>216E07000211</t>
  </si>
  <si>
    <t>216E07000220</t>
  </si>
  <si>
    <t>216E07000236</t>
  </si>
  <si>
    <t>216E08000022</t>
  </si>
  <si>
    <t>216E08000024</t>
  </si>
  <si>
    <t>216E06000009</t>
  </si>
  <si>
    <t>216E06000022</t>
  </si>
  <si>
    <t>216E06000055</t>
  </si>
  <si>
    <t>216E07000033</t>
  </si>
  <si>
    <t>216E07000038</t>
  </si>
  <si>
    <t>216E07000064</t>
  </si>
  <si>
    <t>216E07000123</t>
  </si>
  <si>
    <t>216E07000197</t>
  </si>
  <si>
    <t>216E07000207</t>
  </si>
  <si>
    <t>216E08000012</t>
  </si>
  <si>
    <t>216E09000028</t>
  </si>
  <si>
    <t>216E09000031</t>
  </si>
  <si>
    <t>216N09000006</t>
  </si>
  <si>
    <t>216S12000019</t>
  </si>
  <si>
    <t>216W06000016</t>
  </si>
  <si>
    <t>216E06000043</t>
  </si>
  <si>
    <t>216E06000057</t>
  </si>
  <si>
    <t>216E07000011</t>
  </si>
  <si>
    <t>216E07000089</t>
  </si>
  <si>
    <t>216E07000120</t>
  </si>
  <si>
    <t>216E07000141</t>
  </si>
  <si>
    <t>216E07000178</t>
  </si>
  <si>
    <t>216E07000209</t>
  </si>
  <si>
    <t>216E09000010</t>
  </si>
  <si>
    <t>216N09000002</t>
  </si>
  <si>
    <t>216S12000017</t>
  </si>
  <si>
    <t>216S12000033</t>
  </si>
  <si>
    <t>216S12000047</t>
  </si>
  <si>
    <t>216W06000015</t>
  </si>
  <si>
    <t>216W06000021</t>
  </si>
  <si>
    <t>216E06000002</t>
  </si>
  <si>
    <t>216E06000020</t>
  </si>
  <si>
    <t>216E07000004</t>
  </si>
  <si>
    <t>216E07000036</t>
  </si>
  <si>
    <t>216E07000121</t>
  </si>
  <si>
    <t>216E07000131</t>
  </si>
  <si>
    <t>216E07000219</t>
  </si>
  <si>
    <t>216E07000244</t>
  </si>
  <si>
    <t>216E07000245</t>
  </si>
  <si>
    <t>216E08000004</t>
  </si>
  <si>
    <t>216E09000021</t>
  </si>
  <si>
    <t>216E09000025</t>
  </si>
  <si>
    <t>216S12000010</t>
  </si>
  <si>
    <t>216S12000027</t>
  </si>
  <si>
    <t>216W06000019</t>
  </si>
  <si>
    <t>216E06000011</t>
  </si>
  <si>
    <t>216E06000036</t>
  </si>
  <si>
    <t>216E06000041</t>
  </si>
  <si>
    <t>216E06000042</t>
  </si>
  <si>
    <t>216E07000087</t>
  </si>
  <si>
    <t>216E07000103</t>
  </si>
  <si>
    <t>216E07000136</t>
  </si>
  <si>
    <t>216E07000152</t>
  </si>
  <si>
    <t>216E07000202</t>
  </si>
  <si>
    <t>216E07000213</t>
  </si>
  <si>
    <t>216E07000223</t>
  </si>
  <si>
    <t>216N09000010</t>
  </si>
  <si>
    <t>216N09000011</t>
  </si>
  <si>
    <t>216W06000004</t>
  </si>
  <si>
    <t>216W06000018</t>
  </si>
  <si>
    <t>216E06000014</t>
  </si>
  <si>
    <t>216E07000028</t>
  </si>
  <si>
    <t>216E07000029</t>
  </si>
  <si>
    <t>216E07000062</t>
  </si>
  <si>
    <t>216E07000065</t>
  </si>
  <si>
    <t>216E07000075</t>
  </si>
  <si>
    <t>216E07000113</t>
  </si>
  <si>
    <t>216E07000156</t>
  </si>
  <si>
    <t>216E07000166</t>
  </si>
  <si>
    <t>216E07000188</t>
  </si>
  <si>
    <t>216E07000210</t>
  </si>
  <si>
    <t>216E07000237</t>
  </si>
  <si>
    <t>216E08000035</t>
  </si>
  <si>
    <t>216S12000013</t>
  </si>
  <si>
    <t>216S12000029</t>
  </si>
  <si>
    <t>216E06000023</t>
  </si>
  <si>
    <t>216E06000050</t>
  </si>
  <si>
    <t>216E07000061</t>
  </si>
  <si>
    <t>216E07000070</t>
  </si>
  <si>
    <t>216E07000118</t>
  </si>
  <si>
    <t>216E07000139</t>
  </si>
  <si>
    <t>216E07000179</t>
  </si>
  <si>
    <t>216E07000181</t>
  </si>
  <si>
    <t>216E07000196</t>
  </si>
  <si>
    <t>216E08000007</t>
  </si>
  <si>
    <t>216E08000023</t>
  </si>
  <si>
    <t>216E08000031</t>
  </si>
  <si>
    <t>216E09000014</t>
  </si>
  <si>
    <t>216S12000028</t>
  </si>
  <si>
    <t>216S12000050</t>
  </si>
  <si>
    <t>216E06000015</t>
  </si>
  <si>
    <t>216E07000005</t>
  </si>
  <si>
    <t>216E07000046</t>
  </si>
  <si>
    <t>216E07000081</t>
  </si>
  <si>
    <t>216E07000098</t>
  </si>
  <si>
    <t>216E07000143</t>
  </si>
  <si>
    <t>216E07000144</t>
  </si>
  <si>
    <t>216E07000150</t>
  </si>
  <si>
    <t>216E07000172</t>
  </si>
  <si>
    <t>216E07000174</t>
  </si>
  <si>
    <t>216E08000002</t>
  </si>
  <si>
    <t>216E09000027</t>
  </si>
  <si>
    <t>216S12000006</t>
  </si>
  <si>
    <t>216W06000014</t>
  </si>
  <si>
    <t>216W06000022</t>
  </si>
  <si>
    <t>216E06000016</t>
  </si>
  <si>
    <t>216E06000024</t>
  </si>
  <si>
    <t>216E06000027</t>
  </si>
  <si>
    <t>216E06000058</t>
  </si>
  <si>
    <t>216E07000037</t>
  </si>
  <si>
    <t>216E07000106</t>
  </si>
  <si>
    <t>216E07000107</t>
  </si>
  <si>
    <t>216E07000133</t>
  </si>
  <si>
    <t>216E07000163</t>
  </si>
  <si>
    <t>216E07000216</t>
  </si>
  <si>
    <t>216E07000241</t>
  </si>
  <si>
    <t>216E08000017</t>
  </si>
  <si>
    <t>216E09000012</t>
  </si>
  <si>
    <t>216S12000034</t>
  </si>
  <si>
    <t>216W06000006</t>
  </si>
  <si>
    <t>216E06000012</t>
  </si>
  <si>
    <t>216E06000033</t>
  </si>
  <si>
    <t>216E07000041</t>
  </si>
  <si>
    <t>216E07000043</t>
  </si>
  <si>
    <t>216E07000112</t>
  </si>
  <si>
    <t>216E07000117</t>
  </si>
  <si>
    <t>216E07000132</t>
  </si>
  <si>
    <t>216E07000165</t>
  </si>
  <si>
    <t>216E07000222</t>
  </si>
  <si>
    <t>216E08000003</t>
  </si>
  <si>
    <t>216N09000001</t>
  </si>
  <si>
    <t>216S12000008</t>
  </si>
  <si>
    <t>216S12000014</t>
  </si>
  <si>
    <t>216S12000030</t>
  </si>
  <si>
    <t>216S12000042</t>
  </si>
  <si>
    <t>216E06000045</t>
  </si>
  <si>
    <t>216E07000007</t>
  </si>
  <si>
    <t>216E07000129</t>
  </si>
  <si>
    <t>216E07000151</t>
  </si>
  <si>
    <t>216E07000170</t>
  </si>
  <si>
    <t>216E07000217</t>
  </si>
  <si>
    <t>216E08000006</t>
  </si>
  <si>
    <t>216E08000019</t>
  </si>
  <si>
    <t>216E08000033</t>
  </si>
  <si>
    <t>216E09000008</t>
  </si>
  <si>
    <t>216E09000022</t>
  </si>
  <si>
    <t>216E09000029</t>
  </si>
  <si>
    <t>216N09000004</t>
  </si>
  <si>
    <t>216N09000009</t>
  </si>
  <si>
    <t>216W06000012</t>
  </si>
  <si>
    <t>216E06000056</t>
  </si>
  <si>
    <t>216E07000078</t>
  </si>
  <si>
    <t>216E07000082</t>
  </si>
  <si>
    <t>216E07000105</t>
  </si>
  <si>
    <t>216E07000126</t>
  </si>
  <si>
    <t>216E07000138</t>
  </si>
  <si>
    <t>216E07000148</t>
  </si>
  <si>
    <t>216E07000149</t>
  </si>
  <si>
    <t>216E07000177</t>
  </si>
  <si>
    <t>216E07000225</t>
  </si>
  <si>
    <t>216E07000227</t>
  </si>
  <si>
    <t>216E08000025</t>
  </si>
  <si>
    <t>216E08000028</t>
  </si>
  <si>
    <t>216E08000036</t>
  </si>
  <si>
    <t>216N09000003</t>
  </si>
  <si>
    <t>216E06000001</t>
  </si>
  <si>
    <t>216E06000010</t>
  </si>
  <si>
    <t>216E06000017</t>
  </si>
  <si>
    <t>216E07000047</t>
  </si>
  <si>
    <t>216E07000066</t>
  </si>
  <si>
    <t>216E07000068</t>
  </si>
  <si>
    <t>216E07000091</t>
  </si>
  <si>
    <t>216E07000092</t>
  </si>
  <si>
    <t>216E07000153</t>
  </si>
  <si>
    <t>216E07000164</t>
  </si>
  <si>
    <t>216E08000010</t>
  </si>
  <si>
    <t>216E09000006</t>
  </si>
  <si>
    <t>216E09000015</t>
  </si>
  <si>
    <t>216S12000041</t>
  </si>
  <si>
    <t>216W06000003</t>
  </si>
  <si>
    <t>216E06000032</t>
  </si>
  <si>
    <t>216E06000044</t>
  </si>
  <si>
    <t>216E07000073</t>
  </si>
  <si>
    <t>216E07000173</t>
  </si>
  <si>
    <t>216E07000175</t>
  </si>
  <si>
    <t>216E07000192</t>
  </si>
  <si>
    <t>216E07000195</t>
  </si>
  <si>
    <t>216E07000228</t>
  </si>
  <si>
    <t>216E07000242</t>
  </si>
  <si>
    <t>216E09000004</t>
  </si>
  <si>
    <t>216E09000023</t>
  </si>
  <si>
    <t>216N09000007</t>
  </si>
  <si>
    <t>216S12000023</t>
  </si>
  <si>
    <t>216S12000036</t>
  </si>
  <si>
    <t>216W06000001</t>
  </si>
  <si>
    <t>216E06000006</t>
  </si>
  <si>
    <t>216E06000034</t>
  </si>
  <si>
    <t>216E07000109</t>
  </si>
  <si>
    <t>216E07000115</t>
  </si>
  <si>
    <t>216E07000127</t>
  </si>
  <si>
    <t>216E07000134</t>
  </si>
  <si>
    <t>216E07000147</t>
  </si>
  <si>
    <t>216E07000194</t>
  </si>
  <si>
    <t>216E07000208</t>
  </si>
  <si>
    <t>216E07000226</t>
  </si>
  <si>
    <t>216E08000005</t>
  </si>
  <si>
    <t>216E08000008</t>
  </si>
  <si>
    <t>216E09000009</t>
  </si>
  <si>
    <t>216S12000049</t>
  </si>
  <si>
    <t>216E06000007</t>
  </si>
  <si>
    <t>216E06000018</t>
  </si>
  <si>
    <t>216E06000031</t>
  </si>
  <si>
    <t>216E06000035</t>
  </si>
  <si>
    <t>216E07000009</t>
  </si>
  <si>
    <t>216E07000045</t>
  </si>
  <si>
    <t>216E07000083</t>
  </si>
  <si>
    <t>216E07000128</t>
  </si>
  <si>
    <t>216E07000215</t>
  </si>
  <si>
    <t>216E07000218</t>
  </si>
  <si>
    <t>216E07000243</t>
  </si>
  <si>
    <t>216E08000013</t>
  </si>
  <si>
    <t>216S12000005</t>
  </si>
  <si>
    <t>216S12000048</t>
  </si>
  <si>
    <t>216W06000011</t>
  </si>
  <si>
    <t>216E06000037</t>
  </si>
  <si>
    <t>216E06000047</t>
  </si>
  <si>
    <t>216E07000044</t>
  </si>
  <si>
    <t>216E07000071</t>
  </si>
  <si>
    <t>216E07000084</t>
  </si>
  <si>
    <t>216E07000116</t>
  </si>
  <si>
    <t>216E07000176</t>
  </si>
  <si>
    <t>216E09000017</t>
  </si>
  <si>
    <t>217E06000003</t>
  </si>
  <si>
    <t>217E07000040</t>
  </si>
  <si>
    <t>217E07000090</t>
  </si>
  <si>
    <t>217E07000214</t>
  </si>
  <si>
    <t>217E07000229</t>
  </si>
  <si>
    <t>217E08000001</t>
  </si>
  <si>
    <t>217E08000009</t>
  </si>
  <si>
    <t>217E08000016</t>
  </si>
  <si>
    <t>217E08000032</t>
  </si>
  <si>
    <t>217E09000003</t>
  </si>
  <si>
    <t>217E09000018</t>
  </si>
  <si>
    <t>217E09000032</t>
  </si>
  <si>
    <t>217E09000033</t>
  </si>
  <si>
    <t>217S12000045</t>
  </si>
  <si>
    <t>217W06000023</t>
  </si>
  <si>
    <t>217E07000006</t>
  </si>
  <si>
    <t>217E07000067</t>
  </si>
  <si>
    <t>217E07000094</t>
  </si>
  <si>
    <t>217E07000125</t>
  </si>
  <si>
    <t>217E07000155</t>
  </si>
  <si>
    <t>217E07000169</t>
  </si>
  <si>
    <t>217E07000187</t>
  </si>
  <si>
    <t>217E07000203</t>
  </si>
  <si>
    <t>217E07000234</t>
  </si>
  <si>
    <t>217E08000037</t>
  </si>
  <si>
    <t>217E09000024</t>
  </si>
  <si>
    <t>217S12000039</t>
  </si>
  <si>
    <t>217W06000002</t>
  </si>
  <si>
    <t>217W06000009</t>
  </si>
  <si>
    <t>217E06000038</t>
  </si>
  <si>
    <t>217E07000010</t>
  </si>
  <si>
    <t>217E07000031</t>
  </si>
  <si>
    <t>217E07000079</t>
  </si>
  <si>
    <t>217E07000096</t>
  </si>
  <si>
    <t>217E07000099</t>
  </si>
  <si>
    <t>217E07000145</t>
  </si>
  <si>
    <t>217E07000189</t>
  </si>
  <si>
    <t>217E07000235</t>
  </si>
  <si>
    <t>217E08000015</t>
  </si>
  <si>
    <t>217E08000021</t>
  </si>
  <si>
    <t>217N09000005</t>
  </si>
  <si>
    <t>217S12000020</t>
  </si>
  <si>
    <t>217S12000026</t>
  </si>
  <si>
    <t>217W06000024</t>
  </si>
  <si>
    <t>217E06000004</t>
  </si>
  <si>
    <t>217E06000021</t>
  </si>
  <si>
    <t>217E06000030</t>
  </si>
  <si>
    <t>217E07000026</t>
  </si>
  <si>
    <t>217E07000032</t>
  </si>
  <si>
    <t>217E07000069</t>
  </si>
  <si>
    <t>217E07000119</t>
  </si>
  <si>
    <t>217E07000140</t>
  </si>
  <si>
    <t>217E07000168</t>
  </si>
  <si>
    <t>217E07000212</t>
  </si>
  <si>
    <t>217E08000011</t>
  </si>
  <si>
    <t>217E09000020</t>
  </si>
  <si>
    <t>217E09000026</t>
  </si>
  <si>
    <t>217N09000008</t>
  </si>
  <si>
    <t>217S12000021</t>
  </si>
  <si>
    <t>217E06000005</t>
  </si>
  <si>
    <t>217E06000051</t>
  </si>
  <si>
    <t>217E07000072</t>
  </si>
  <si>
    <t>217E07000074</t>
  </si>
  <si>
    <t>217E07000088</t>
  </si>
  <si>
    <t>217E07000095</t>
  </si>
  <si>
    <t>217E07000154</t>
  </si>
  <si>
    <t>217E07000221</t>
  </si>
  <si>
    <t>217E07000238</t>
  </si>
  <si>
    <t>217E07000239</t>
  </si>
  <si>
    <t>217E07000240</t>
  </si>
  <si>
    <t>217E09000016</t>
  </si>
  <si>
    <t>217E09000019</t>
  </si>
  <si>
    <t>217S12000018</t>
  </si>
  <si>
    <t>217S12000038</t>
  </si>
  <si>
    <t>217E06000054</t>
  </si>
  <si>
    <t>217E07000012</t>
  </si>
  <si>
    <t>217E07000034</t>
  </si>
  <si>
    <t>217E07000035</t>
  </si>
  <si>
    <t>217E07000080</t>
  </si>
  <si>
    <t>217E07000110</t>
  </si>
  <si>
    <t>217E07000130</t>
  </si>
  <si>
    <t>217E07000146</t>
  </si>
  <si>
    <t>217E07000171</t>
  </si>
  <si>
    <t>217E07000198</t>
  </si>
  <si>
    <t>217E08000030</t>
  </si>
  <si>
    <t>217E09000007</t>
  </si>
  <si>
    <t>217E09000013</t>
  </si>
  <si>
    <t>217S12000035</t>
  </si>
  <si>
    <t>217S12000040</t>
  </si>
  <si>
    <t>217E06000013</t>
  </si>
  <si>
    <t>217E06000025</t>
  </si>
  <si>
    <t>217E06000026</t>
  </si>
  <si>
    <t>217E06000040</t>
  </si>
  <si>
    <t>217E06000059</t>
  </si>
  <si>
    <t>217E07000027</t>
  </si>
  <si>
    <t>217E07000063</t>
  </si>
  <si>
    <t>217E07000077</t>
  </si>
  <si>
    <t>217E07000086</t>
  </si>
  <si>
    <t>217E07000122</t>
  </si>
  <si>
    <t>217E07000200</t>
  </si>
  <si>
    <t>217E08000027</t>
  </si>
  <si>
    <t>217E08000029</t>
  </si>
  <si>
    <t>217W06000013</t>
  </si>
  <si>
    <t>217E06000019</t>
  </si>
  <si>
    <t>217E06000049</t>
  </si>
  <si>
    <t>217E07000039</t>
  </si>
  <si>
    <t>217E07000076</t>
  </si>
  <si>
    <t>217E07000102</t>
  </si>
  <si>
    <t>217E07000135</t>
  </si>
  <si>
    <t>217E07000167</t>
  </si>
  <si>
    <t>217E07000180</t>
  </si>
  <si>
    <t>217E08000018</t>
  </si>
  <si>
    <t>217E08000026</t>
  </si>
  <si>
    <t>217E08000034</t>
  </si>
  <si>
    <t>217E09000030</t>
  </si>
  <si>
    <t>217S12000011</t>
  </si>
  <si>
    <t>217W06000008</t>
  </si>
  <si>
    <t>217W06000010</t>
  </si>
  <si>
    <t>217E06000008</t>
  </si>
  <si>
    <t>217E06000039</t>
  </si>
  <si>
    <t>217E07000008</t>
  </si>
  <si>
    <t>217E07000030</t>
  </si>
  <si>
    <t>217E07000137</t>
  </si>
  <si>
    <t>217E07000142</t>
  </si>
  <si>
    <t>217E07000199</t>
  </si>
  <si>
    <t>217E07000224</t>
  </si>
  <si>
    <t>217E07000246</t>
  </si>
  <si>
    <t>217E08000014</t>
  </si>
  <si>
    <t>217E09000002</t>
  </si>
  <si>
    <t>217E09000005</t>
  </si>
  <si>
    <t>217E09000011</t>
  </si>
  <si>
    <t>217W06000005</t>
  </si>
  <si>
    <t>217W06000020</t>
  </si>
  <si>
    <t>217E06000046</t>
  </si>
  <si>
    <t>217E06000052</t>
  </si>
  <si>
    <t>217E07000042</t>
  </si>
  <si>
    <t>217E07000085</t>
  </si>
  <si>
    <t>217E07000093</t>
  </si>
  <si>
    <t>217E07000108</t>
  </si>
  <si>
    <t>217E07000111</t>
  </si>
  <si>
    <t>217E07000114</t>
  </si>
  <si>
    <t>217E07000124</t>
  </si>
  <si>
    <t>217E07000193</t>
  </si>
  <si>
    <t>217E07000211</t>
  </si>
  <si>
    <t>217E07000220</t>
  </si>
  <si>
    <t>217E07000236</t>
  </si>
  <si>
    <t>217E08000022</t>
  </si>
  <si>
    <t>217E08000024</t>
  </si>
  <si>
    <t>217E06000009</t>
  </si>
  <si>
    <t>217E06000022</t>
  </si>
  <si>
    <t>217E06000055</t>
  </si>
  <si>
    <t>217E07000033</t>
  </si>
  <si>
    <t>217E07000038</t>
  </si>
  <si>
    <t>217E07000064</t>
  </si>
  <si>
    <t>217E07000123</t>
  </si>
  <si>
    <t>217E07000197</t>
  </si>
  <si>
    <t>217E07000207</t>
  </si>
  <si>
    <t>217E08000012</t>
  </si>
  <si>
    <t>217E09000028</t>
  </si>
  <si>
    <t>217E09000031</t>
  </si>
  <si>
    <t>217N09000006</t>
  </si>
  <si>
    <t>217S12000019</t>
  </si>
  <si>
    <t>217W06000016</t>
  </si>
  <si>
    <t>217E06000043</t>
  </si>
  <si>
    <t>217E06000057</t>
  </si>
  <si>
    <t>217E07000011</t>
  </si>
  <si>
    <t>217E07000089</t>
  </si>
  <si>
    <t>217E07000120</t>
  </si>
  <si>
    <t>217E07000141</t>
  </si>
  <si>
    <t>217E07000178</t>
  </si>
  <si>
    <t>217E07000209</t>
  </si>
  <si>
    <t>217E09000010</t>
  </si>
  <si>
    <t>217N09000002</t>
  </si>
  <si>
    <t>217S12000017</t>
  </si>
  <si>
    <t>217S12000033</t>
  </si>
  <si>
    <t>217S12000047</t>
  </si>
  <si>
    <t>217W06000015</t>
  </si>
  <si>
    <t>217W06000021</t>
  </si>
  <si>
    <t>217E06000002</t>
  </si>
  <si>
    <t>217E06000020</t>
  </si>
  <si>
    <t>217E07000004</t>
  </si>
  <si>
    <t>217E07000036</t>
  </si>
  <si>
    <t>217E07000121</t>
  </si>
  <si>
    <t>217E07000131</t>
  </si>
  <si>
    <t>217E07000219</t>
  </si>
  <si>
    <t>217E07000244</t>
  </si>
  <si>
    <t>217E07000245</t>
  </si>
  <si>
    <t>217E08000004</t>
  </si>
  <si>
    <t>217E09000021</t>
  </si>
  <si>
    <t>217E09000025</t>
  </si>
  <si>
    <t>217S12000010</t>
  </si>
  <si>
    <t>217S12000027</t>
  </si>
  <si>
    <t>217W06000019</t>
  </si>
  <si>
    <t>217E06000011</t>
  </si>
  <si>
    <t>217E06000036</t>
  </si>
  <si>
    <t>217E06000041</t>
  </si>
  <si>
    <t>217E06000042</t>
  </si>
  <si>
    <t>217E07000087</t>
  </si>
  <si>
    <t>217E07000103</t>
  </si>
  <si>
    <t>217E07000136</t>
  </si>
  <si>
    <t>217E07000152</t>
  </si>
  <si>
    <t>217E07000202</t>
  </si>
  <si>
    <t>217E07000213</t>
  </si>
  <si>
    <t>217E07000223</t>
  </si>
  <si>
    <t>217N09000010</t>
  </si>
  <si>
    <t>217N09000011</t>
  </si>
  <si>
    <t>217W06000004</t>
  </si>
  <si>
    <t>217W06000018</t>
  </si>
  <si>
    <t>217E06000014</t>
  </si>
  <si>
    <t>217E07000028</t>
  </si>
  <si>
    <t>217E07000029</t>
  </si>
  <si>
    <t>217E07000062</t>
  </si>
  <si>
    <t>217E07000065</t>
  </si>
  <si>
    <t>217E07000075</t>
  </si>
  <si>
    <t>217E07000113</t>
  </si>
  <si>
    <t>217E07000156</t>
  </si>
  <si>
    <t>217E07000166</t>
  </si>
  <si>
    <t>217E07000188</t>
  </si>
  <si>
    <t>217E07000210</t>
  </si>
  <si>
    <t>217E07000237</t>
  </si>
  <si>
    <t>217E08000035</t>
  </si>
  <si>
    <t>217S12000013</t>
  </si>
  <si>
    <t>217S12000029</t>
  </si>
  <si>
    <t>217E06000023</t>
  </si>
  <si>
    <t>217E06000050</t>
  </si>
  <si>
    <t>217E07000061</t>
  </si>
  <si>
    <t>217E07000070</t>
  </si>
  <si>
    <t>217E07000118</t>
  </si>
  <si>
    <t>217E07000139</t>
  </si>
  <si>
    <t>217E07000179</t>
  </si>
  <si>
    <t>217E07000181</t>
  </si>
  <si>
    <t>217E07000196</t>
  </si>
  <si>
    <t>217E08000007</t>
  </si>
  <si>
    <t>217E08000023</t>
  </si>
  <si>
    <t>217E08000031</t>
  </si>
  <si>
    <t>217E09000014</t>
  </si>
  <si>
    <t>217S12000028</t>
  </si>
  <si>
    <t>217S12000050</t>
  </si>
  <si>
    <t>217E06000015</t>
  </si>
  <si>
    <t>217E07000005</t>
  </si>
  <si>
    <t>217E07000046</t>
  </si>
  <si>
    <t>217E07000081</t>
  </si>
  <si>
    <t>217E07000098</t>
  </si>
  <si>
    <t>217E07000143</t>
  </si>
  <si>
    <t>217E07000144</t>
  </si>
  <si>
    <t>217E07000150</t>
  </si>
  <si>
    <t>217E07000172</t>
  </si>
  <si>
    <t>217E07000174</t>
  </si>
  <si>
    <t>217E08000002</t>
  </si>
  <si>
    <t>217E09000027</t>
  </si>
  <si>
    <t>217S12000006</t>
  </si>
  <si>
    <t>217W06000014</t>
  </si>
  <si>
    <t>217W06000022</t>
  </si>
  <si>
    <t>217E06000016</t>
  </si>
  <si>
    <t>217E06000024</t>
  </si>
  <si>
    <t>217E06000027</t>
  </si>
  <si>
    <t>217E06000058</t>
  </si>
  <si>
    <t>217E07000037</t>
  </si>
  <si>
    <t>217E07000106</t>
  </si>
  <si>
    <t>217E07000107</t>
  </si>
  <si>
    <t>217E07000133</t>
  </si>
  <si>
    <t>217E07000163</t>
  </si>
  <si>
    <t>217E07000216</t>
  </si>
  <si>
    <t>217E07000241</t>
  </si>
  <si>
    <t>217E08000017</t>
  </si>
  <si>
    <t>217E09000012</t>
  </si>
  <si>
    <t>217S12000034</t>
  </si>
  <si>
    <t>217W06000006</t>
  </si>
  <si>
    <t>217E06000012</t>
  </si>
  <si>
    <t>217E06000033</t>
  </si>
  <si>
    <t>217E07000041</t>
  </si>
  <si>
    <t>217E07000043</t>
  </si>
  <si>
    <t>217E07000112</t>
  </si>
  <si>
    <t>217E07000117</t>
  </si>
  <si>
    <t>217E07000132</t>
  </si>
  <si>
    <t>217E07000165</t>
  </si>
  <si>
    <t>217E07000222</t>
  </si>
  <si>
    <t>217E08000003</t>
  </si>
  <si>
    <t>217N09000001</t>
  </si>
  <si>
    <t>217S12000008</t>
  </si>
  <si>
    <t>217S12000014</t>
  </si>
  <si>
    <t>217S12000030</t>
  </si>
  <si>
    <t>217S12000042</t>
  </si>
  <si>
    <t>217E06000045</t>
  </si>
  <si>
    <t>217E07000007</t>
  </si>
  <si>
    <t>217E07000129</t>
  </si>
  <si>
    <t>217E07000151</t>
  </si>
  <si>
    <t>217E07000170</t>
  </si>
  <si>
    <t>217E07000217</t>
  </si>
  <si>
    <t>217E08000006</t>
  </si>
  <si>
    <t>217E08000019</t>
  </si>
  <si>
    <t>217E08000033</t>
  </si>
  <si>
    <t>217E09000008</t>
  </si>
  <si>
    <t>217E09000022</t>
  </si>
  <si>
    <t>217E09000029</t>
  </si>
  <si>
    <t>217N09000004</t>
  </si>
  <si>
    <t>217N09000009</t>
  </si>
  <si>
    <t>217W06000012</t>
  </si>
  <si>
    <t>217E06000056</t>
  </si>
  <si>
    <t>217E07000078</t>
  </si>
  <si>
    <t>217E07000082</t>
  </si>
  <si>
    <t>217E07000105</t>
  </si>
  <si>
    <t>217E07000126</t>
  </si>
  <si>
    <t>217E07000138</t>
  </si>
  <si>
    <t>217E07000148</t>
  </si>
  <si>
    <t>217E07000149</t>
  </si>
  <si>
    <t>217E07000177</t>
  </si>
  <si>
    <t>217E07000225</t>
  </si>
  <si>
    <t>217E07000227</t>
  </si>
  <si>
    <t>217E08000025</t>
  </si>
  <si>
    <t>217E08000028</t>
  </si>
  <si>
    <t>217E08000036</t>
  </si>
  <si>
    <t>217N09000003</t>
  </si>
  <si>
    <t>217E06000001</t>
  </si>
  <si>
    <t>217E06000010</t>
  </si>
  <si>
    <t>217E06000017</t>
  </si>
  <si>
    <t>217E07000047</t>
  </si>
  <si>
    <t>217E07000066</t>
  </si>
  <si>
    <t>217E07000068</t>
  </si>
  <si>
    <t>217E07000091</t>
  </si>
  <si>
    <t>217E07000092</t>
  </si>
  <si>
    <t>217E07000153</t>
  </si>
  <si>
    <t>217E07000164</t>
  </si>
  <si>
    <t>217E08000010</t>
  </si>
  <si>
    <t>217E09000006</t>
  </si>
  <si>
    <t>217E09000015</t>
  </si>
  <si>
    <t>217S12000041</t>
  </si>
  <si>
    <t>217W06000003</t>
  </si>
  <si>
    <t>217E06000032</t>
  </si>
  <si>
    <t>217E06000044</t>
  </si>
  <si>
    <t>217E07000073</t>
  </si>
  <si>
    <t>217E07000173</t>
  </si>
  <si>
    <t>217E07000175</t>
  </si>
  <si>
    <t>217E07000192</t>
  </si>
  <si>
    <t>217E07000195</t>
  </si>
  <si>
    <t>217E07000228</t>
  </si>
  <si>
    <t>217E07000242</t>
  </si>
  <si>
    <t>217E09000004</t>
  </si>
  <si>
    <t>217E09000023</t>
  </si>
  <si>
    <t>217N09000007</t>
  </si>
  <si>
    <t>217S12000023</t>
  </si>
  <si>
    <t>217S12000036</t>
  </si>
  <si>
    <t>217W06000001</t>
  </si>
  <si>
    <t>217E06000006</t>
  </si>
  <si>
    <t>217E06000034</t>
  </si>
  <si>
    <t>217E07000109</t>
  </si>
  <si>
    <t>217E07000115</t>
  </si>
  <si>
    <t>217E07000127</t>
  </si>
  <si>
    <t>217E07000134</t>
  </si>
  <si>
    <t>217E07000147</t>
  </si>
  <si>
    <t>217E07000194</t>
  </si>
  <si>
    <t>217E07000208</t>
  </si>
  <si>
    <t>217E07000226</t>
  </si>
  <si>
    <t>217E08000005</t>
  </si>
  <si>
    <t>217E08000008</t>
  </si>
  <si>
    <t>217E09000009</t>
  </si>
  <si>
    <t>217S12000049</t>
  </si>
  <si>
    <t>217E06000007</t>
  </si>
  <si>
    <t>217E06000018</t>
  </si>
  <si>
    <t>217E06000031</t>
  </si>
  <si>
    <t>217E06000035</t>
  </si>
  <si>
    <t>217E07000009</t>
  </si>
  <si>
    <t>217E07000045</t>
  </si>
  <si>
    <t>217E07000083</t>
  </si>
  <si>
    <t>217E07000128</t>
  </si>
  <si>
    <t>217E07000215</t>
  </si>
  <si>
    <t>217E07000218</t>
  </si>
  <si>
    <t>217E07000243</t>
  </si>
  <si>
    <t>217E08000013</t>
  </si>
  <si>
    <t>217S12000005</t>
  </si>
  <si>
    <t>217S12000048</t>
  </si>
  <si>
    <t>217W06000011</t>
  </si>
  <si>
    <t>217E06000037</t>
  </si>
  <si>
    <t>217E06000047</t>
  </si>
  <si>
    <t>217E07000044</t>
  </si>
  <si>
    <t>217E07000071</t>
  </si>
  <si>
    <t>217E07000084</t>
  </si>
  <si>
    <t>217E07000116</t>
  </si>
  <si>
    <t>217E07000176</t>
  </si>
  <si>
    <t>217E09000017</t>
  </si>
  <si>
    <t>218E06000003</t>
  </si>
  <si>
    <t>218E07000040</t>
  </si>
  <si>
    <t>218E07000090</t>
  </si>
  <si>
    <t>218E07000214</t>
  </si>
  <si>
    <t>218E07000229</t>
  </si>
  <si>
    <t>218E08000001</t>
  </si>
  <si>
    <t>218E08000009</t>
  </si>
  <si>
    <t>218E08000016</t>
  </si>
  <si>
    <t>218E08000032</t>
  </si>
  <si>
    <t>218E09000003</t>
  </si>
  <si>
    <t>218E09000018</t>
  </si>
  <si>
    <t>218E09000032</t>
  </si>
  <si>
    <t>218E09000033</t>
  </si>
  <si>
    <t>218S12000045</t>
  </si>
  <si>
    <t>218W06000023</t>
  </si>
  <si>
    <t>218E07000006</t>
  </si>
  <si>
    <t>218E07000067</t>
  </si>
  <si>
    <t>218E07000094</t>
  </si>
  <si>
    <t>218E07000125</t>
  </si>
  <si>
    <t>218E07000155</t>
  </si>
  <si>
    <t>218E07000169</t>
  </si>
  <si>
    <t>218E07000187</t>
  </si>
  <si>
    <t>218E07000203</t>
  </si>
  <si>
    <t>218E07000234</t>
  </si>
  <si>
    <t>218E08000037</t>
  </si>
  <si>
    <t>218E09000024</t>
  </si>
  <si>
    <t>218S12000039</t>
  </si>
  <si>
    <t>218W06000002</t>
  </si>
  <si>
    <t>218W06000009</t>
  </si>
  <si>
    <t>218E06000038</t>
  </si>
  <si>
    <t>218E07000010</t>
  </si>
  <si>
    <t>218E07000031</t>
  </si>
  <si>
    <t>218E07000079</t>
  </si>
  <si>
    <t>218E07000096</t>
  </si>
  <si>
    <t>218E07000099</t>
  </si>
  <si>
    <t>218E07000145</t>
  </si>
  <si>
    <t>218E07000189</t>
  </si>
  <si>
    <t>218E07000235</t>
  </si>
  <si>
    <t>218E08000015</t>
  </si>
  <si>
    <t>218E08000021</t>
  </si>
  <si>
    <t>218N09000005</t>
  </si>
  <si>
    <t>218S12000020</t>
  </si>
  <si>
    <t>218S12000026</t>
  </si>
  <si>
    <t>218W06000024</t>
  </si>
  <si>
    <t>218E06000004</t>
  </si>
  <si>
    <t>218E06000021</t>
  </si>
  <si>
    <t>218E06000030</t>
  </si>
  <si>
    <t>218E07000026</t>
  </si>
  <si>
    <t>218E07000032</t>
  </si>
  <si>
    <t>218E07000069</t>
  </si>
  <si>
    <t>218E07000119</t>
  </si>
  <si>
    <t>218E07000140</t>
  </si>
  <si>
    <t>218E07000168</t>
  </si>
  <si>
    <t>218E07000212</t>
  </si>
  <si>
    <t>218E08000011</t>
  </si>
  <si>
    <t>218E09000020</t>
  </si>
  <si>
    <t>218E09000026</t>
  </si>
  <si>
    <t>218N09000008</t>
  </si>
  <si>
    <t>218S12000021</t>
  </si>
  <si>
    <t>218E06000005</t>
  </si>
  <si>
    <t>218E06000051</t>
  </si>
  <si>
    <t>218E07000072</t>
  </si>
  <si>
    <t>218E07000074</t>
  </si>
  <si>
    <t>218E07000088</t>
  </si>
  <si>
    <t>218E07000095</t>
  </si>
  <si>
    <t>218E07000154</t>
  </si>
  <si>
    <t>218E07000221</t>
  </si>
  <si>
    <t>218E07000238</t>
  </si>
  <si>
    <t>218E07000239</t>
  </si>
  <si>
    <t>218E07000240</t>
  </si>
  <si>
    <t>218E09000016</t>
  </si>
  <si>
    <t>218E09000019</t>
  </si>
  <si>
    <t>218S12000018</t>
  </si>
  <si>
    <t>218S12000038</t>
  </si>
  <si>
    <t>218E06000054</t>
  </si>
  <si>
    <t>218E07000012</t>
  </si>
  <si>
    <t>218E07000034</t>
  </si>
  <si>
    <t>218E07000035</t>
  </si>
  <si>
    <t>218E07000080</t>
  </si>
  <si>
    <t>218E07000110</t>
  </si>
  <si>
    <t>218E07000130</t>
  </si>
  <si>
    <t>218E07000146</t>
  </si>
  <si>
    <t>218E07000171</t>
  </si>
  <si>
    <t>218E07000198</t>
  </si>
  <si>
    <t>218E08000030</t>
  </si>
  <si>
    <t>218E09000007</t>
  </si>
  <si>
    <t>218E09000013</t>
  </si>
  <si>
    <t>218S12000035</t>
  </si>
  <si>
    <t>218S12000040</t>
  </si>
  <si>
    <t>218E06000013</t>
  </si>
  <si>
    <t>218E06000025</t>
  </si>
  <si>
    <t>218E06000026</t>
  </si>
  <si>
    <t>218E06000040</t>
  </si>
  <si>
    <t>218E06000059</t>
  </si>
  <si>
    <t>218E07000027</t>
  </si>
  <si>
    <t>218E07000063</t>
  </si>
  <si>
    <t>218E07000077</t>
  </si>
  <si>
    <t>218E07000086</t>
  </si>
  <si>
    <t>218E07000122</t>
  </si>
  <si>
    <t>218E07000200</t>
  </si>
  <si>
    <t>218E08000027</t>
  </si>
  <si>
    <t>218E08000029</t>
  </si>
  <si>
    <t>218W06000013</t>
  </si>
  <si>
    <t>218E06000019</t>
  </si>
  <si>
    <t>218E06000049</t>
  </si>
  <si>
    <t>218E07000039</t>
  </si>
  <si>
    <t>218E07000076</t>
  </si>
  <si>
    <t>218E07000102</t>
  </si>
  <si>
    <t>218E07000135</t>
  </si>
  <si>
    <t>218E07000167</t>
  </si>
  <si>
    <t>218E07000180</t>
  </si>
  <si>
    <t>218E08000018</t>
  </si>
  <si>
    <t>218E08000026</t>
  </si>
  <si>
    <t>218E08000034</t>
  </si>
  <si>
    <t>218E09000030</t>
  </si>
  <si>
    <t>218S12000011</t>
  </si>
  <si>
    <t>218W06000008</t>
  </si>
  <si>
    <t>218W06000010</t>
  </si>
  <si>
    <t>218E06000008</t>
  </si>
  <si>
    <t>218E06000039</t>
  </si>
  <si>
    <t>218E07000008</t>
  </si>
  <si>
    <t>218E07000030</t>
  </si>
  <si>
    <t>218E07000137</t>
  </si>
  <si>
    <t>218E07000142</t>
  </si>
  <si>
    <t>218E07000199</t>
  </si>
  <si>
    <t>218E07000224</t>
  </si>
  <si>
    <t>218E07000246</t>
  </si>
  <si>
    <t>218E08000014</t>
  </si>
  <si>
    <t>218E09000002</t>
  </si>
  <si>
    <t>218E09000005</t>
  </si>
  <si>
    <t>218E09000011</t>
  </si>
  <si>
    <t>218W06000005</t>
  </si>
  <si>
    <t>218W06000020</t>
  </si>
  <si>
    <t>218E06000046</t>
  </si>
  <si>
    <t>218E06000052</t>
  </si>
  <si>
    <t>218E07000042</t>
  </si>
  <si>
    <t>218E07000085</t>
  </si>
  <si>
    <t>218E07000093</t>
  </si>
  <si>
    <t>218E07000108</t>
  </si>
  <si>
    <t>218E07000111</t>
  </si>
  <si>
    <t>218E07000114</t>
  </si>
  <si>
    <t>218E07000124</t>
  </si>
  <si>
    <t>218E07000193</t>
  </si>
  <si>
    <t>218E07000211</t>
  </si>
  <si>
    <t>218E07000220</t>
  </si>
  <si>
    <t>218E07000236</t>
  </si>
  <si>
    <t>218E08000022</t>
  </si>
  <si>
    <t>218E08000024</t>
  </si>
  <si>
    <t>218E06000009</t>
  </si>
  <si>
    <t>218E06000022</t>
  </si>
  <si>
    <t>218E06000055</t>
  </si>
  <si>
    <t>218E07000033</t>
  </si>
  <si>
    <t>218E07000038</t>
  </si>
  <si>
    <t>218E07000064</t>
  </si>
  <si>
    <t>218E07000123</t>
  </si>
  <si>
    <t>218E07000197</t>
  </si>
  <si>
    <t>218E07000207</t>
  </si>
  <si>
    <t>218E08000012</t>
  </si>
  <si>
    <t>218E09000028</t>
  </si>
  <si>
    <t>218E09000031</t>
  </si>
  <si>
    <t>218N09000006</t>
  </si>
  <si>
    <t>218S12000019</t>
  </si>
  <si>
    <t>218W06000016</t>
  </si>
  <si>
    <t>218E06000043</t>
  </si>
  <si>
    <t>218E06000057</t>
  </si>
  <si>
    <t>218E07000011</t>
  </si>
  <si>
    <t>218E07000089</t>
  </si>
  <si>
    <t>218E07000120</t>
  </si>
  <si>
    <t>218E07000141</t>
  </si>
  <si>
    <t>218E07000178</t>
  </si>
  <si>
    <t>218E07000209</t>
  </si>
  <si>
    <t>218E09000010</t>
  </si>
  <si>
    <t>218N09000002</t>
  </si>
  <si>
    <t>218S12000017</t>
  </si>
  <si>
    <t>218S12000033</t>
  </si>
  <si>
    <t>218S12000047</t>
  </si>
  <si>
    <t>218W06000015</t>
  </si>
  <si>
    <t>218W06000021</t>
  </si>
  <si>
    <t>218E06000002</t>
  </si>
  <si>
    <t>218E06000020</t>
  </si>
  <si>
    <t>218E07000004</t>
  </si>
  <si>
    <t>218E07000036</t>
  </si>
  <si>
    <t>218E07000121</t>
  </si>
  <si>
    <t>218E07000131</t>
  </si>
  <si>
    <t>218E07000219</t>
  </si>
  <si>
    <t>218E07000244</t>
  </si>
  <si>
    <t>218E07000245</t>
  </si>
  <si>
    <t>218E08000004</t>
  </si>
  <si>
    <t>218E09000021</t>
  </si>
  <si>
    <t>218E09000025</t>
  </si>
  <si>
    <t>218S12000010</t>
  </si>
  <si>
    <t>218S12000027</t>
  </si>
  <si>
    <t>218W06000019</t>
  </si>
  <si>
    <t>218E06000011</t>
  </si>
  <si>
    <t>218E06000036</t>
  </si>
  <si>
    <t>218E06000041</t>
  </si>
  <si>
    <t>218E06000042</t>
  </si>
  <si>
    <t>218E07000087</t>
  </si>
  <si>
    <t>218E07000103</t>
  </si>
  <si>
    <t>218E07000136</t>
  </si>
  <si>
    <t>218E07000152</t>
  </si>
  <si>
    <t>218E07000202</t>
  </si>
  <si>
    <t>218E07000213</t>
  </si>
  <si>
    <t>218E07000223</t>
  </si>
  <si>
    <t>218N09000010</t>
  </si>
  <si>
    <t>218N09000011</t>
  </si>
  <si>
    <t>218W06000004</t>
  </si>
  <si>
    <t>218W06000018</t>
  </si>
  <si>
    <t>218E06000014</t>
  </si>
  <si>
    <t>218E07000028</t>
  </si>
  <si>
    <t>218E07000029</t>
  </si>
  <si>
    <t>218E07000062</t>
  </si>
  <si>
    <t>218E07000065</t>
  </si>
  <si>
    <t>218E07000075</t>
  </si>
  <si>
    <t>218E07000113</t>
  </si>
  <si>
    <t>218E07000156</t>
  </si>
  <si>
    <t>218E07000166</t>
  </si>
  <si>
    <t>218E07000188</t>
  </si>
  <si>
    <t>218E07000210</t>
  </si>
  <si>
    <t>218E07000237</t>
  </si>
  <si>
    <t>218E08000035</t>
  </si>
  <si>
    <t>218S12000013</t>
  </si>
  <si>
    <t>218S12000029</t>
  </si>
  <si>
    <t>218E06000023</t>
  </si>
  <si>
    <t>218E06000050</t>
  </si>
  <si>
    <t>218E07000061</t>
  </si>
  <si>
    <t>218E07000070</t>
  </si>
  <si>
    <t>218E07000118</t>
  </si>
  <si>
    <t>218E07000139</t>
  </si>
  <si>
    <t>218E07000179</t>
  </si>
  <si>
    <t>218E07000181</t>
  </si>
  <si>
    <t>218E07000196</t>
  </si>
  <si>
    <t>218E08000007</t>
  </si>
  <si>
    <t>218E08000023</t>
  </si>
  <si>
    <t>218E08000031</t>
  </si>
  <si>
    <t>218E09000014</t>
  </si>
  <si>
    <t>218S12000028</t>
  </si>
  <si>
    <t>218S12000050</t>
  </si>
  <si>
    <t>218E06000015</t>
  </si>
  <si>
    <t>218E07000005</t>
  </si>
  <si>
    <t>218E07000046</t>
  </si>
  <si>
    <t>218E07000081</t>
  </si>
  <si>
    <t>218E07000098</t>
  </si>
  <si>
    <t>218E07000143</t>
  </si>
  <si>
    <t>218E07000144</t>
  </si>
  <si>
    <t>218E07000150</t>
  </si>
  <si>
    <t>218E07000172</t>
  </si>
  <si>
    <t>218E07000174</t>
  </si>
  <si>
    <t>218E08000002</t>
  </si>
  <si>
    <t>218E09000027</t>
  </si>
  <si>
    <t>218S12000006</t>
  </si>
  <si>
    <t>218W06000014</t>
  </si>
  <si>
    <t>218W06000022</t>
  </si>
  <si>
    <t>218E06000016</t>
  </si>
  <si>
    <t>218E06000024</t>
  </si>
  <si>
    <t>218E06000027</t>
  </si>
  <si>
    <t>218E06000058</t>
  </si>
  <si>
    <t>218E07000037</t>
  </si>
  <si>
    <t>218E07000106</t>
  </si>
  <si>
    <t>218E07000107</t>
  </si>
  <si>
    <t>218E07000133</t>
  </si>
  <si>
    <t>218E07000163</t>
  </si>
  <si>
    <t>218E07000216</t>
  </si>
  <si>
    <t>218E07000241</t>
  </si>
  <si>
    <t>218E08000017</t>
  </si>
  <si>
    <t>218E09000012</t>
  </si>
  <si>
    <t>218S12000034</t>
  </si>
  <si>
    <t>218W06000006</t>
  </si>
  <si>
    <t>218E06000012</t>
  </si>
  <si>
    <t>218E06000033</t>
  </si>
  <si>
    <t>218E07000041</t>
  </si>
  <si>
    <t>218E07000043</t>
  </si>
  <si>
    <t>218E07000112</t>
  </si>
  <si>
    <t>218E07000117</t>
  </si>
  <si>
    <t>218E07000132</t>
  </si>
  <si>
    <t>218E07000165</t>
  </si>
  <si>
    <t>218E07000222</t>
  </si>
  <si>
    <t>218E08000003</t>
  </si>
  <si>
    <t>218N09000001</t>
  </si>
  <si>
    <t>218S12000008</t>
  </si>
  <si>
    <t>218S12000014</t>
  </si>
  <si>
    <t>218S12000030</t>
  </si>
  <si>
    <t>218S12000042</t>
  </si>
  <si>
    <t>218E06000045</t>
  </si>
  <si>
    <t>218E07000007</t>
  </si>
  <si>
    <t>218E07000129</t>
  </si>
  <si>
    <t>218E07000151</t>
  </si>
  <si>
    <t>218E07000170</t>
  </si>
  <si>
    <t>218E07000217</t>
  </si>
  <si>
    <t>218E08000006</t>
  </si>
  <si>
    <t>218E08000019</t>
  </si>
  <si>
    <t>218E08000033</t>
  </si>
  <si>
    <t>218E09000008</t>
  </si>
  <si>
    <t>218E09000022</t>
  </si>
  <si>
    <t>218E09000029</t>
  </si>
  <si>
    <t>218N09000004</t>
  </si>
  <si>
    <t>218N09000009</t>
  </si>
  <si>
    <t>218W06000012</t>
  </si>
  <si>
    <t>218E06000056</t>
  </si>
  <si>
    <t>218E07000078</t>
  </si>
  <si>
    <t>218E07000082</t>
  </si>
  <si>
    <t>218E07000105</t>
  </si>
  <si>
    <t>218E07000126</t>
  </si>
  <si>
    <t>218E07000138</t>
  </si>
  <si>
    <t>218E07000148</t>
  </si>
  <si>
    <t>218E07000149</t>
  </si>
  <si>
    <t>218E07000177</t>
  </si>
  <si>
    <t>218E07000225</t>
  </si>
  <si>
    <t>218E07000227</t>
  </si>
  <si>
    <t>218E08000025</t>
  </si>
  <si>
    <t>218E08000028</t>
  </si>
  <si>
    <t>218E08000036</t>
  </si>
  <si>
    <t>218N09000003</t>
  </si>
  <si>
    <t>218E06000001</t>
  </si>
  <si>
    <t>218E06000010</t>
  </si>
  <si>
    <t>218E06000017</t>
  </si>
  <si>
    <t>218E07000047</t>
  </si>
  <si>
    <t>218E07000066</t>
  </si>
  <si>
    <t>218E07000068</t>
  </si>
  <si>
    <t>218E07000091</t>
  </si>
  <si>
    <t>218E07000092</t>
  </si>
  <si>
    <t>218E07000153</t>
  </si>
  <si>
    <t>218E07000164</t>
  </si>
  <si>
    <t>218E08000010</t>
  </si>
  <si>
    <t>218E09000006</t>
  </si>
  <si>
    <t>218E09000015</t>
  </si>
  <si>
    <t>218S12000041</t>
  </si>
  <si>
    <t>218W06000003</t>
  </si>
  <si>
    <t>218E06000032</t>
  </si>
  <si>
    <t>218E06000044</t>
  </si>
  <si>
    <t>218E07000073</t>
  </si>
  <si>
    <t>218E07000173</t>
  </si>
  <si>
    <t>218E07000175</t>
  </si>
  <si>
    <t>218E07000192</t>
  </si>
  <si>
    <t>218E07000195</t>
  </si>
  <si>
    <t>218E07000228</t>
  </si>
  <si>
    <t>218E07000242</t>
  </si>
  <si>
    <t>218E09000004</t>
  </si>
  <si>
    <t>218E09000023</t>
  </si>
  <si>
    <t>218N09000007</t>
  </si>
  <si>
    <t>218S12000023</t>
  </si>
  <si>
    <t>218S12000036</t>
  </si>
  <si>
    <t>218W06000001</t>
  </si>
  <si>
    <t>218E06000006</t>
  </si>
  <si>
    <t>218E06000034</t>
  </si>
  <si>
    <t>218E07000109</t>
  </si>
  <si>
    <t>218E07000115</t>
  </si>
  <si>
    <t>218E07000127</t>
  </si>
  <si>
    <t>218E07000134</t>
  </si>
  <si>
    <t>218E07000147</t>
  </si>
  <si>
    <t>218E07000194</t>
  </si>
  <si>
    <t>218E07000208</t>
  </si>
  <si>
    <t>218E07000226</t>
  </si>
  <si>
    <t>218E08000005</t>
  </si>
  <si>
    <t>218E08000008</t>
  </si>
  <si>
    <t>218E09000009</t>
  </si>
  <si>
    <t>218S12000049</t>
  </si>
  <si>
    <t>218E06000007</t>
  </si>
  <si>
    <t>218E06000018</t>
  </si>
  <si>
    <t>218E06000031</t>
  </si>
  <si>
    <t>218E06000035</t>
  </si>
  <si>
    <t>218E07000009</t>
  </si>
  <si>
    <t>218E07000045</t>
  </si>
  <si>
    <t>218E07000083</t>
  </si>
  <si>
    <t>218E07000128</t>
  </si>
  <si>
    <t>218E07000215</t>
  </si>
  <si>
    <t>218E07000218</t>
  </si>
  <si>
    <t>218E07000243</t>
  </si>
  <si>
    <t>218E08000013</t>
  </si>
  <si>
    <t>218S12000005</t>
  </si>
  <si>
    <t>218S12000048</t>
  </si>
  <si>
    <t>218W06000011</t>
  </si>
  <si>
    <t>218E06000037</t>
  </si>
  <si>
    <t>218E06000047</t>
  </si>
  <si>
    <t>218E07000044</t>
  </si>
  <si>
    <t>218E07000071</t>
  </si>
  <si>
    <t>218E07000084</t>
  </si>
  <si>
    <t>218E07000116</t>
  </si>
  <si>
    <t>218E07000176</t>
  </si>
  <si>
    <t>218E09000017</t>
  </si>
  <si>
    <t>219E06000003</t>
  </si>
  <si>
    <t>219E07000040</t>
  </si>
  <si>
    <t>219E07000090</t>
  </si>
  <si>
    <t>219E07000214</t>
  </si>
  <si>
    <t>219E07000229</t>
  </si>
  <si>
    <t>219E08000001</t>
  </si>
  <si>
    <t>219E08000009</t>
  </si>
  <si>
    <t>219E08000016</t>
  </si>
  <si>
    <t>219E08000032</t>
  </si>
  <si>
    <t>219E09000003</t>
  </si>
  <si>
    <t>219E09000018</t>
  </si>
  <si>
    <t>219E09000032</t>
  </si>
  <si>
    <t>219E09000033</t>
  </si>
  <si>
    <t>219S12000045</t>
  </si>
  <si>
    <t>219W06000023</t>
  </si>
  <si>
    <t>219E07000006</t>
  </si>
  <si>
    <t>219E07000067</t>
  </si>
  <si>
    <t>219E07000094</t>
  </si>
  <si>
    <t>219E07000125</t>
  </si>
  <si>
    <t>219E07000155</t>
  </si>
  <si>
    <t>219E07000169</t>
  </si>
  <si>
    <t>219E07000187</t>
  </si>
  <si>
    <t>219E07000203</t>
  </si>
  <si>
    <t>219E07000234</t>
  </si>
  <si>
    <t>219E08000037</t>
  </si>
  <si>
    <t>219E09000024</t>
  </si>
  <si>
    <t>219S12000039</t>
  </si>
  <si>
    <t>219W06000002</t>
  </si>
  <si>
    <t>219W06000009</t>
  </si>
  <si>
    <t>219E06000038</t>
  </si>
  <si>
    <t>219E07000010</t>
  </si>
  <si>
    <t>219E07000031</t>
  </si>
  <si>
    <t>219E07000079</t>
  </si>
  <si>
    <t>219E07000096</t>
  </si>
  <si>
    <t>219E07000099</t>
  </si>
  <si>
    <t>219E07000145</t>
  </si>
  <si>
    <t>219E07000189</t>
  </si>
  <si>
    <t>219E07000235</t>
  </si>
  <si>
    <t>219E08000015</t>
  </si>
  <si>
    <t>219E08000021</t>
  </si>
  <si>
    <t>219N09000005</t>
  </si>
  <si>
    <t>219S12000020</t>
  </si>
  <si>
    <t>219S12000026</t>
  </si>
  <si>
    <t>219W06000024</t>
  </si>
  <si>
    <t>219E06000004</t>
  </si>
  <si>
    <t>219E06000021</t>
  </si>
  <si>
    <t>219E06000030</t>
  </si>
  <si>
    <t>219E07000026</t>
  </si>
  <si>
    <t>219E07000032</t>
  </si>
  <si>
    <t>219E07000069</t>
  </si>
  <si>
    <t>219E07000119</t>
  </si>
  <si>
    <t>219E07000140</t>
  </si>
  <si>
    <t>219E07000168</t>
  </si>
  <si>
    <t>219E07000212</t>
  </si>
  <si>
    <t>219E08000011</t>
  </si>
  <si>
    <t>219E09000020</t>
  </si>
  <si>
    <t>219E09000026</t>
  </si>
  <si>
    <t>219N09000008</t>
  </si>
  <si>
    <t>219S12000021</t>
  </si>
  <si>
    <t>219E06000005</t>
  </si>
  <si>
    <t>219E06000051</t>
  </si>
  <si>
    <t>219E07000072</t>
  </si>
  <si>
    <t>219E07000074</t>
  </si>
  <si>
    <t>219E07000088</t>
  </si>
  <si>
    <t>219E07000095</t>
  </si>
  <si>
    <t>219E07000154</t>
  </si>
  <si>
    <t>219E07000221</t>
  </si>
  <si>
    <t>219E07000238</t>
  </si>
  <si>
    <t>219E07000239</t>
  </si>
  <si>
    <t>219E07000240</t>
  </si>
  <si>
    <t>219E09000016</t>
  </si>
  <si>
    <t>219E09000019</t>
  </si>
  <si>
    <t>219S12000018</t>
  </si>
  <si>
    <t>219S12000038</t>
  </si>
  <si>
    <t>219E06000054</t>
  </si>
  <si>
    <t>219E07000012</t>
  </si>
  <si>
    <t>219E07000034</t>
  </si>
  <si>
    <t>219E07000035</t>
  </si>
  <si>
    <t>219E07000080</t>
  </si>
  <si>
    <t>219E07000110</t>
  </si>
  <si>
    <t>219E07000130</t>
  </si>
  <si>
    <t>219E07000146</t>
  </si>
  <si>
    <t>219E07000171</t>
  </si>
  <si>
    <t>219E07000198</t>
  </si>
  <si>
    <t>219E08000030</t>
  </si>
  <si>
    <t>219E09000007</t>
  </si>
  <si>
    <t>219E09000013</t>
  </si>
  <si>
    <t>219S12000035</t>
  </si>
  <si>
    <t>219S12000040</t>
  </si>
  <si>
    <t>219E06000013</t>
  </si>
  <si>
    <t>219E06000025</t>
  </si>
  <si>
    <t>219E06000026</t>
  </si>
  <si>
    <t>219E06000040</t>
  </si>
  <si>
    <t>219E06000059</t>
  </si>
  <si>
    <t>219E07000027</t>
  </si>
  <si>
    <t>219E07000063</t>
  </si>
  <si>
    <t>219E07000077</t>
  </si>
  <si>
    <t>219E07000086</t>
  </si>
  <si>
    <t>219E07000122</t>
  </si>
  <si>
    <t>219E07000200</t>
  </si>
  <si>
    <t>219E08000027</t>
  </si>
  <si>
    <t>219E08000029</t>
  </si>
  <si>
    <t>219W06000013</t>
  </si>
  <si>
    <t>219E06000019</t>
  </si>
  <si>
    <t>219E06000049</t>
  </si>
  <si>
    <t>219E07000039</t>
  </si>
  <si>
    <t>219E07000076</t>
  </si>
  <si>
    <t>219E07000102</t>
  </si>
  <si>
    <t>219E07000135</t>
  </si>
  <si>
    <t>219E07000167</t>
  </si>
  <si>
    <t>219E07000180</t>
  </si>
  <si>
    <t>219E08000018</t>
  </si>
  <si>
    <t>219E08000026</t>
  </si>
  <si>
    <t>219E08000034</t>
  </si>
  <si>
    <t>219E09000030</t>
  </si>
  <si>
    <t>219S12000011</t>
  </si>
  <si>
    <t>219W06000008</t>
  </si>
  <si>
    <t>219W06000010</t>
  </si>
  <si>
    <t>219E06000008</t>
  </si>
  <si>
    <t>219E06000039</t>
  </si>
  <si>
    <t>219E07000008</t>
  </si>
  <si>
    <t>219E07000030</t>
  </si>
  <si>
    <t>219E07000137</t>
  </si>
  <si>
    <t>219E07000142</t>
  </si>
  <si>
    <t>219E07000199</t>
  </si>
  <si>
    <t>219E07000224</t>
  </si>
  <si>
    <t>219E07000246</t>
  </si>
  <si>
    <t>219E08000014</t>
  </si>
  <si>
    <t>219E09000002</t>
  </si>
  <si>
    <t>219E09000005</t>
  </si>
  <si>
    <t>219E09000011</t>
  </si>
  <si>
    <t>219W06000005</t>
  </si>
  <si>
    <t>219W06000020</t>
  </si>
  <si>
    <t>219E06000046</t>
  </si>
  <si>
    <t>219E06000052</t>
  </si>
  <si>
    <t>219E07000042</t>
  </si>
  <si>
    <t>219E07000085</t>
  </si>
  <si>
    <t>219E07000093</t>
  </si>
  <si>
    <t>219E07000108</t>
  </si>
  <si>
    <t>219E07000111</t>
  </si>
  <si>
    <t>219E07000114</t>
  </si>
  <si>
    <t>219E07000124</t>
  </si>
  <si>
    <t>219E07000193</t>
  </si>
  <si>
    <t>219E07000211</t>
  </si>
  <si>
    <t>219E07000220</t>
  </si>
  <si>
    <t>219E07000236</t>
  </si>
  <si>
    <t>219E08000022</t>
  </si>
  <si>
    <t>219E08000024</t>
  </si>
  <si>
    <t>219E06000009</t>
  </si>
  <si>
    <t>219E06000022</t>
  </si>
  <si>
    <t>219E06000055</t>
  </si>
  <si>
    <t>219E07000033</t>
  </si>
  <si>
    <t>219E07000038</t>
  </si>
  <si>
    <t>219E07000064</t>
  </si>
  <si>
    <t>219E07000123</t>
  </si>
  <si>
    <t>219E07000197</t>
  </si>
  <si>
    <t>219E07000207</t>
  </si>
  <si>
    <t>219E08000012</t>
  </si>
  <si>
    <t>219E09000028</t>
  </si>
  <si>
    <t>219E09000031</t>
  </si>
  <si>
    <t>219N09000006</t>
  </si>
  <si>
    <t>219S12000019</t>
  </si>
  <si>
    <t>219W06000016</t>
  </si>
  <si>
    <t>219E06000043</t>
  </si>
  <si>
    <t>219E06000057</t>
  </si>
  <si>
    <t>219E07000011</t>
  </si>
  <si>
    <t>219E07000089</t>
  </si>
  <si>
    <t>219E07000120</t>
  </si>
  <si>
    <t>219E07000141</t>
  </si>
  <si>
    <t>219E07000178</t>
  </si>
  <si>
    <t>219E07000209</t>
  </si>
  <si>
    <t>219E09000010</t>
  </si>
  <si>
    <t>219N09000002</t>
  </si>
  <si>
    <t>219S12000017</t>
  </si>
  <si>
    <t>219S12000033</t>
  </si>
  <si>
    <t>219S12000047</t>
  </si>
  <si>
    <t>219W06000015</t>
  </si>
  <si>
    <t>219W06000021</t>
  </si>
  <si>
    <t>219E06000002</t>
  </si>
  <si>
    <t>219E06000020</t>
  </si>
  <si>
    <t>219E07000004</t>
  </si>
  <si>
    <t>219E07000036</t>
  </si>
  <si>
    <t>219E07000121</t>
  </si>
  <si>
    <t>219E07000131</t>
  </si>
  <si>
    <t>219E07000219</t>
  </si>
  <si>
    <t>219E07000244</t>
  </si>
  <si>
    <t>219E07000245</t>
  </si>
  <si>
    <t>219E08000004</t>
  </si>
  <si>
    <t>219E09000021</t>
  </si>
  <si>
    <t>219E09000025</t>
  </si>
  <si>
    <t>219S12000010</t>
  </si>
  <si>
    <t>219S12000027</t>
  </si>
  <si>
    <t>219W06000019</t>
  </si>
  <si>
    <t>219E06000011</t>
  </si>
  <si>
    <t>219E06000036</t>
  </si>
  <si>
    <t>219E06000041</t>
  </si>
  <si>
    <t>219E06000042</t>
  </si>
  <si>
    <t>219E07000087</t>
  </si>
  <si>
    <t>219E07000103</t>
  </si>
  <si>
    <t>219E07000136</t>
  </si>
  <si>
    <t>219E07000152</t>
  </si>
  <si>
    <t>219E07000202</t>
  </si>
  <si>
    <t>219E07000213</t>
  </si>
  <si>
    <t>219E07000223</t>
  </si>
  <si>
    <t>219N09000010</t>
  </si>
  <si>
    <t>219N09000011</t>
  </si>
  <si>
    <t>219W06000004</t>
  </si>
  <si>
    <t>219W06000018</t>
  </si>
  <si>
    <t>219E06000014</t>
  </si>
  <si>
    <t>219E07000028</t>
  </si>
  <si>
    <t>219E07000029</t>
  </si>
  <si>
    <t>219E07000062</t>
  </si>
  <si>
    <t>219E07000065</t>
  </si>
  <si>
    <t>219E07000075</t>
  </si>
  <si>
    <t>219E07000113</t>
  </si>
  <si>
    <t>219E07000156</t>
  </si>
  <si>
    <t>219E07000166</t>
  </si>
  <si>
    <t>219E07000188</t>
  </si>
  <si>
    <t>219E07000210</t>
  </si>
  <si>
    <t>219E07000237</t>
  </si>
  <si>
    <t>219E08000035</t>
  </si>
  <si>
    <t>219S12000013</t>
  </si>
  <si>
    <t>219S12000029</t>
  </si>
  <si>
    <t>219E06000023</t>
  </si>
  <si>
    <t>219E06000050</t>
  </si>
  <si>
    <t>219E07000061</t>
  </si>
  <si>
    <t>219E07000070</t>
  </si>
  <si>
    <t>219E07000118</t>
  </si>
  <si>
    <t>219E07000139</t>
  </si>
  <si>
    <t>219E07000179</t>
  </si>
  <si>
    <t>219E07000181</t>
  </si>
  <si>
    <t>219E07000196</t>
  </si>
  <si>
    <t>219E08000007</t>
  </si>
  <si>
    <t>219E08000023</t>
  </si>
  <si>
    <t>219E08000031</t>
  </si>
  <si>
    <t>219E09000014</t>
  </si>
  <si>
    <t>219S12000028</t>
  </si>
  <si>
    <t>219S12000050</t>
  </si>
  <si>
    <t>219E06000015</t>
  </si>
  <si>
    <t>219E07000005</t>
  </si>
  <si>
    <t>219E07000046</t>
  </si>
  <si>
    <t>219E07000081</t>
  </si>
  <si>
    <t>219E07000098</t>
  </si>
  <si>
    <t>219E07000143</t>
  </si>
  <si>
    <t>219E07000144</t>
  </si>
  <si>
    <t>219E07000150</t>
  </si>
  <si>
    <t>219E07000172</t>
  </si>
  <si>
    <t>219E07000174</t>
  </si>
  <si>
    <t>219E08000002</t>
  </si>
  <si>
    <t>219E09000027</t>
  </si>
  <si>
    <t>219S12000006</t>
  </si>
  <si>
    <t>219W06000014</t>
  </si>
  <si>
    <t>219W06000022</t>
  </si>
  <si>
    <t>219E06000016</t>
  </si>
  <si>
    <t>219E06000024</t>
  </si>
  <si>
    <t>219E06000027</t>
  </si>
  <si>
    <t>219E06000058</t>
  </si>
  <si>
    <t>219E07000037</t>
  </si>
  <si>
    <t>219E07000106</t>
  </si>
  <si>
    <t>219E07000107</t>
  </si>
  <si>
    <t>219E07000133</t>
  </si>
  <si>
    <t>219E07000163</t>
  </si>
  <si>
    <t>219E07000216</t>
  </si>
  <si>
    <t>219E07000241</t>
  </si>
  <si>
    <t>219E08000017</t>
  </si>
  <si>
    <t>219E09000012</t>
  </si>
  <si>
    <t>219S12000034</t>
  </si>
  <si>
    <t>219W06000006</t>
  </si>
  <si>
    <t>219E06000012</t>
  </si>
  <si>
    <t>219E06000033</t>
  </si>
  <si>
    <t>219E07000041</t>
  </si>
  <si>
    <t>219E07000043</t>
  </si>
  <si>
    <t>219E07000112</t>
  </si>
  <si>
    <t>219E07000117</t>
  </si>
  <si>
    <t>219E07000132</t>
  </si>
  <si>
    <t>219E07000165</t>
  </si>
  <si>
    <t>219E07000222</t>
  </si>
  <si>
    <t>219E08000003</t>
  </si>
  <si>
    <t>219N09000001</t>
  </si>
  <si>
    <t>219S12000008</t>
  </si>
  <si>
    <t>219S12000014</t>
  </si>
  <si>
    <t>219S12000030</t>
  </si>
  <si>
    <t>219S12000042</t>
  </si>
  <si>
    <t>219E06000045</t>
  </si>
  <si>
    <t>219E07000007</t>
  </si>
  <si>
    <t>219E07000129</t>
  </si>
  <si>
    <t>219E07000151</t>
  </si>
  <si>
    <t>219E07000170</t>
  </si>
  <si>
    <t>219E07000217</t>
  </si>
  <si>
    <t>219E08000006</t>
  </si>
  <si>
    <t>219E08000019</t>
  </si>
  <si>
    <t>219E08000033</t>
  </si>
  <si>
    <t>219E09000008</t>
  </si>
  <si>
    <t>219E09000022</t>
  </si>
  <si>
    <t>219E09000029</t>
  </si>
  <si>
    <t>219N09000004</t>
  </si>
  <si>
    <t>219N09000009</t>
  </si>
  <si>
    <t>219W06000012</t>
  </si>
  <si>
    <t>219E06000056</t>
  </si>
  <si>
    <t>219E07000078</t>
  </si>
  <si>
    <t>219E07000082</t>
  </si>
  <si>
    <t>219E07000105</t>
  </si>
  <si>
    <t>219E07000126</t>
  </si>
  <si>
    <t>219E07000138</t>
  </si>
  <si>
    <t>219E07000148</t>
  </si>
  <si>
    <t>219E07000149</t>
  </si>
  <si>
    <t>219E07000177</t>
  </si>
  <si>
    <t>219E07000225</t>
  </si>
  <si>
    <t>219E07000227</t>
  </si>
  <si>
    <t>219E08000025</t>
  </si>
  <si>
    <t>219E08000028</t>
  </si>
  <si>
    <t>219E08000036</t>
  </si>
  <si>
    <t>219N09000003</t>
  </si>
  <si>
    <t>219E06000001</t>
  </si>
  <si>
    <t>219E06000010</t>
  </si>
  <si>
    <t>219E06000017</t>
  </si>
  <si>
    <t>219E07000047</t>
  </si>
  <si>
    <t>219E07000066</t>
  </si>
  <si>
    <t>219E07000068</t>
  </si>
  <si>
    <t>219E07000091</t>
  </si>
  <si>
    <t>219E07000092</t>
  </si>
  <si>
    <t>219E07000153</t>
  </si>
  <si>
    <t>219E07000164</t>
  </si>
  <si>
    <t>219E08000010</t>
  </si>
  <si>
    <t>219E09000006</t>
  </si>
  <si>
    <t>219E09000015</t>
  </si>
  <si>
    <t>219S12000041</t>
  </si>
  <si>
    <t>219W06000003</t>
  </si>
  <si>
    <t>219E06000032</t>
  </si>
  <si>
    <t>219E06000044</t>
  </si>
  <si>
    <t>219E07000073</t>
  </si>
  <si>
    <t>219E07000173</t>
  </si>
  <si>
    <t>219E07000175</t>
  </si>
  <si>
    <t>219E07000192</t>
  </si>
  <si>
    <t>219E07000195</t>
  </si>
  <si>
    <t>219E07000228</t>
  </si>
  <si>
    <t>219E07000242</t>
  </si>
  <si>
    <t>219E09000004</t>
  </si>
  <si>
    <t>219E09000023</t>
  </si>
  <si>
    <t>219N09000007</t>
  </si>
  <si>
    <t>219S12000023</t>
  </si>
  <si>
    <t>219S12000036</t>
  </si>
  <si>
    <t>219W06000001</t>
  </si>
  <si>
    <t>219E06000006</t>
  </si>
  <si>
    <t>219E06000034</t>
  </si>
  <si>
    <t>219E07000109</t>
  </si>
  <si>
    <t>219E07000115</t>
  </si>
  <si>
    <t>219E07000127</t>
  </si>
  <si>
    <t>219E07000134</t>
  </si>
  <si>
    <t>219E07000147</t>
  </si>
  <si>
    <t>219E07000194</t>
  </si>
  <si>
    <t>219E07000208</t>
  </si>
  <si>
    <t>219E07000226</t>
  </si>
  <si>
    <t>219E08000005</t>
  </si>
  <si>
    <t>219E08000008</t>
  </si>
  <si>
    <t>219E09000009</t>
  </si>
  <si>
    <t>219S12000049</t>
  </si>
  <si>
    <t>219E06000007</t>
  </si>
  <si>
    <t>219E06000018</t>
  </si>
  <si>
    <t>219E06000031</t>
  </si>
  <si>
    <t>219E06000035</t>
  </si>
  <si>
    <t>219E07000009</t>
  </si>
  <si>
    <t>219E07000045</t>
  </si>
  <si>
    <t>219E07000083</t>
  </si>
  <si>
    <t>219E07000128</t>
  </si>
  <si>
    <t>219E07000215</t>
  </si>
  <si>
    <t>219E07000218</t>
  </si>
  <si>
    <t>219E07000243</t>
  </si>
  <si>
    <t>219E08000013</t>
  </si>
  <si>
    <t>219S12000005</t>
  </si>
  <si>
    <t>219S12000048</t>
  </si>
  <si>
    <t>219W06000011</t>
  </si>
  <si>
    <t>219E06000037</t>
  </si>
  <si>
    <t>219E06000047</t>
  </si>
  <si>
    <t>219E07000044</t>
  </si>
  <si>
    <t>219E07000071</t>
  </si>
  <si>
    <t>219E07000084</t>
  </si>
  <si>
    <t>219E07000116</t>
  </si>
  <si>
    <t>219E07000176</t>
  </si>
  <si>
    <t>219E09000017</t>
  </si>
  <si>
    <t>220E06000003</t>
  </si>
  <si>
    <t>220E07000040</t>
  </si>
  <si>
    <t>220E07000090</t>
  </si>
  <si>
    <t>220E07000214</t>
  </si>
  <si>
    <t>220E07000229</t>
  </si>
  <si>
    <t>220E08000001</t>
  </si>
  <si>
    <t>220E08000009</t>
  </si>
  <si>
    <t>220E08000016</t>
  </si>
  <si>
    <t>220E08000032</t>
  </si>
  <si>
    <t>220E09000003</t>
  </si>
  <si>
    <t>220E09000018</t>
  </si>
  <si>
    <t>220E09000032</t>
  </si>
  <si>
    <t>220E09000033</t>
  </si>
  <si>
    <t>220S12000045</t>
  </si>
  <si>
    <t>220W06000023</t>
  </si>
  <si>
    <t>220E07000006</t>
  </si>
  <si>
    <t>220E07000067</t>
  </si>
  <si>
    <t>220E07000094</t>
  </si>
  <si>
    <t>220E07000125</t>
  </si>
  <si>
    <t>220E07000155</t>
  </si>
  <si>
    <t>220E07000169</t>
  </si>
  <si>
    <t>220E07000187</t>
  </si>
  <si>
    <t>220E07000203</t>
  </si>
  <si>
    <t>220E07000234</t>
  </si>
  <si>
    <t>220E08000037</t>
  </si>
  <si>
    <t>220E09000024</t>
  </si>
  <si>
    <t>220S12000039</t>
  </si>
  <si>
    <t>220W06000002</t>
  </si>
  <si>
    <t>220W06000009</t>
  </si>
  <si>
    <t>220E06000038</t>
  </si>
  <si>
    <t>220E07000010</t>
  </si>
  <si>
    <t>220E07000031</t>
  </si>
  <si>
    <t>220E07000079</t>
  </si>
  <si>
    <t>220E07000096</t>
  </si>
  <si>
    <t>220E07000099</t>
  </si>
  <si>
    <t>220E07000145</t>
  </si>
  <si>
    <t>220E07000189</t>
  </si>
  <si>
    <t>220E07000235</t>
  </si>
  <si>
    <t>220E08000015</t>
  </si>
  <si>
    <t>220E08000021</t>
  </si>
  <si>
    <t>220N09000005</t>
  </si>
  <si>
    <t>220S12000020</t>
  </si>
  <si>
    <t>220S12000026</t>
  </si>
  <si>
    <t>220W06000024</t>
  </si>
  <si>
    <t>220E06000004</t>
  </si>
  <si>
    <t>220E06000021</t>
  </si>
  <si>
    <t>220E06000030</t>
  </si>
  <si>
    <t>220E07000026</t>
  </si>
  <si>
    <t>220E07000032</t>
  </si>
  <si>
    <t>220E07000069</t>
  </si>
  <si>
    <t>220E07000119</t>
  </si>
  <si>
    <t>220E07000140</t>
  </si>
  <si>
    <t>220E07000168</t>
  </si>
  <si>
    <t>220E07000212</t>
  </si>
  <si>
    <t>220E08000011</t>
  </si>
  <si>
    <t>220E09000020</t>
  </si>
  <si>
    <t>220E09000026</t>
  </si>
  <si>
    <t>220N09000008</t>
  </si>
  <si>
    <t>220S12000021</t>
  </si>
  <si>
    <t>220E06000005</t>
  </si>
  <si>
    <t>220E06000051</t>
  </si>
  <si>
    <t>220E07000072</t>
  </si>
  <si>
    <t>220E07000074</t>
  </si>
  <si>
    <t>220E07000088</t>
  </si>
  <si>
    <t>220E07000095</t>
  </si>
  <si>
    <t>220E07000154</t>
  </si>
  <si>
    <t>220E07000221</t>
  </si>
  <si>
    <t>220E07000238</t>
  </si>
  <si>
    <t>220E07000239</t>
  </si>
  <si>
    <t>220E07000240</t>
  </si>
  <si>
    <t>220E09000016</t>
  </si>
  <si>
    <t>220E09000019</t>
  </si>
  <si>
    <t>220S12000018</t>
  </si>
  <si>
    <t>220S12000038</t>
  </si>
  <si>
    <t>220E06000054</t>
  </si>
  <si>
    <t>220E07000012</t>
  </si>
  <si>
    <t>220E07000034</t>
  </si>
  <si>
    <t>220E07000035</t>
  </si>
  <si>
    <t>220E07000080</t>
  </si>
  <si>
    <t>220E07000110</t>
  </si>
  <si>
    <t>220E07000130</t>
  </si>
  <si>
    <t>220E07000146</t>
  </si>
  <si>
    <t>220E07000171</t>
  </si>
  <si>
    <t>220E07000198</t>
  </si>
  <si>
    <t>220E08000030</t>
  </si>
  <si>
    <t>220E09000007</t>
  </si>
  <si>
    <t>220E09000013</t>
  </si>
  <si>
    <t>220S12000035</t>
  </si>
  <si>
    <t>220S12000040</t>
  </si>
  <si>
    <t>220E06000013</t>
  </si>
  <si>
    <t>220E06000025</t>
  </si>
  <si>
    <t>220E06000026</t>
  </si>
  <si>
    <t>220E06000040</t>
  </si>
  <si>
    <t>220E06000059</t>
  </si>
  <si>
    <t>220E07000027</t>
  </si>
  <si>
    <t>220E07000063</t>
  </si>
  <si>
    <t>220E07000077</t>
  </si>
  <si>
    <t>220E07000086</t>
  </si>
  <si>
    <t>220E07000122</t>
  </si>
  <si>
    <t>220E07000200</t>
  </si>
  <si>
    <t>220E08000027</t>
  </si>
  <si>
    <t>220E08000029</t>
  </si>
  <si>
    <t>220W06000013</t>
  </si>
  <si>
    <t>220E06000019</t>
  </si>
  <si>
    <t>220E06000049</t>
  </si>
  <si>
    <t>220E07000039</t>
  </si>
  <si>
    <t>220E07000076</t>
  </si>
  <si>
    <t>220E07000102</t>
  </si>
  <si>
    <t>220E07000135</t>
  </si>
  <si>
    <t>220E07000167</t>
  </si>
  <si>
    <t>220E07000180</t>
  </si>
  <si>
    <t>220E08000018</t>
  </si>
  <si>
    <t>220E08000026</t>
  </si>
  <si>
    <t>220E08000034</t>
  </si>
  <si>
    <t>220E09000030</t>
  </si>
  <si>
    <t>220S12000011</t>
  </si>
  <si>
    <t>220W06000008</t>
  </si>
  <si>
    <t>220W06000010</t>
  </si>
  <si>
    <t>220E06000008</t>
  </si>
  <si>
    <t>220E06000039</t>
  </si>
  <si>
    <t>220E07000008</t>
  </si>
  <si>
    <t>220E07000030</t>
  </si>
  <si>
    <t>220E07000137</t>
  </si>
  <si>
    <t>220E07000142</t>
  </si>
  <si>
    <t>220E07000199</t>
  </si>
  <si>
    <t>220E07000224</t>
  </si>
  <si>
    <t>220E07000246</t>
  </si>
  <si>
    <t>220E08000014</t>
  </si>
  <si>
    <t>220E09000002</t>
  </si>
  <si>
    <t>220E09000005</t>
  </si>
  <si>
    <t>220E09000011</t>
  </si>
  <si>
    <t>220W06000005</t>
  </si>
  <si>
    <t>220W06000020</t>
  </si>
  <si>
    <t>220E06000046</t>
  </si>
  <si>
    <t>220E06000052</t>
  </si>
  <si>
    <t>220E07000042</t>
  </si>
  <si>
    <t>220E07000085</t>
  </si>
  <si>
    <t>220E07000093</t>
  </si>
  <si>
    <t>220E07000108</t>
  </si>
  <si>
    <t>220E07000111</t>
  </si>
  <si>
    <t>220E07000114</t>
  </si>
  <si>
    <t>220E07000124</t>
  </si>
  <si>
    <t>220E07000193</t>
  </si>
  <si>
    <t>220E07000211</t>
  </si>
  <si>
    <t>220E07000220</t>
  </si>
  <si>
    <t>220E07000236</t>
  </si>
  <si>
    <t>220E08000022</t>
  </si>
  <si>
    <t>220E08000024</t>
  </si>
  <si>
    <t>220E06000009</t>
  </si>
  <si>
    <t>220E06000022</t>
  </si>
  <si>
    <t>220E06000055</t>
  </si>
  <si>
    <t>220E07000033</t>
  </si>
  <si>
    <t>220E07000038</t>
  </si>
  <si>
    <t>220E07000064</t>
  </si>
  <si>
    <t>220E07000123</t>
  </si>
  <si>
    <t>220E07000197</t>
  </si>
  <si>
    <t>220E07000207</t>
  </si>
  <si>
    <t>220E08000012</t>
  </si>
  <si>
    <t>220E09000028</t>
  </si>
  <si>
    <t>220E09000031</t>
  </si>
  <si>
    <t>220N09000006</t>
  </si>
  <si>
    <t>220S12000019</t>
  </si>
  <si>
    <t>220W06000016</t>
  </si>
  <si>
    <t>220E06000043</t>
  </si>
  <si>
    <t>220E06000057</t>
  </si>
  <si>
    <t>220E07000011</t>
  </si>
  <si>
    <t>220E07000089</t>
  </si>
  <si>
    <t>220E07000120</t>
  </si>
  <si>
    <t>220E07000141</t>
  </si>
  <si>
    <t>220E07000178</t>
  </si>
  <si>
    <t>220E07000209</t>
  </si>
  <si>
    <t>220E09000010</t>
  </si>
  <si>
    <t>220N09000002</t>
  </si>
  <si>
    <t>220S12000017</t>
  </si>
  <si>
    <t>220S12000033</t>
  </si>
  <si>
    <t>220S12000047</t>
  </si>
  <si>
    <t>220W06000015</t>
  </si>
  <si>
    <t>220W06000021</t>
  </si>
  <si>
    <t>220E06000002</t>
  </si>
  <si>
    <t>220E06000020</t>
  </si>
  <si>
    <t>220E07000004</t>
  </si>
  <si>
    <t>220E07000036</t>
  </si>
  <si>
    <t>220E07000121</t>
  </si>
  <si>
    <t>220E07000131</t>
  </si>
  <si>
    <t>220E07000219</t>
  </si>
  <si>
    <t>220E07000244</t>
  </si>
  <si>
    <t>220E07000245</t>
  </si>
  <si>
    <t>220E08000004</t>
  </si>
  <si>
    <t>220E09000021</t>
  </si>
  <si>
    <t>220E09000025</t>
  </si>
  <si>
    <t>220S12000010</t>
  </si>
  <si>
    <t>220S12000027</t>
  </si>
  <si>
    <t>220W06000019</t>
  </si>
  <si>
    <t>220E06000011</t>
  </si>
  <si>
    <t>220E06000036</t>
  </si>
  <si>
    <t>220E06000041</t>
  </si>
  <si>
    <t>220E06000042</t>
  </si>
  <si>
    <t>220E07000087</t>
  </si>
  <si>
    <t>220E07000103</t>
  </si>
  <si>
    <t>220E07000136</t>
  </si>
  <si>
    <t>220E07000152</t>
  </si>
  <si>
    <t>220E07000202</t>
  </si>
  <si>
    <t>220E07000213</t>
  </si>
  <si>
    <t>220E07000223</t>
  </si>
  <si>
    <t>220N09000010</t>
  </si>
  <si>
    <t>220N09000011</t>
  </si>
  <si>
    <t>220W06000004</t>
  </si>
  <si>
    <t>220W06000018</t>
  </si>
  <si>
    <t>220E06000014</t>
  </si>
  <si>
    <t>220E07000028</t>
  </si>
  <si>
    <t>220E07000029</t>
  </si>
  <si>
    <t>220E07000062</t>
  </si>
  <si>
    <t>220E07000065</t>
  </si>
  <si>
    <t>220E07000075</t>
  </si>
  <si>
    <t>220E07000113</t>
  </si>
  <si>
    <t>220E07000156</t>
  </si>
  <si>
    <t>220E07000166</t>
  </si>
  <si>
    <t>220E07000188</t>
  </si>
  <si>
    <t>220E07000210</t>
  </si>
  <si>
    <t>220E07000237</t>
  </si>
  <si>
    <t>220E08000035</t>
  </si>
  <si>
    <t>220S12000013</t>
  </si>
  <si>
    <t>220S12000029</t>
  </si>
  <si>
    <t>220E06000023</t>
  </si>
  <si>
    <t>220E06000050</t>
  </si>
  <si>
    <t>220E07000061</t>
  </si>
  <si>
    <t>220E07000070</t>
  </si>
  <si>
    <t>220E07000118</t>
  </si>
  <si>
    <t>220E07000139</t>
  </si>
  <si>
    <t>220E07000179</t>
  </si>
  <si>
    <t>220E07000181</t>
  </si>
  <si>
    <t>220E07000196</t>
  </si>
  <si>
    <t>220E08000007</t>
  </si>
  <si>
    <t>220E08000023</t>
  </si>
  <si>
    <t>220E08000031</t>
  </si>
  <si>
    <t>220E09000014</t>
  </si>
  <si>
    <t>220S12000028</t>
  </si>
  <si>
    <t>220S12000050</t>
  </si>
  <si>
    <t>220E06000015</t>
  </si>
  <si>
    <t>220E07000005</t>
  </si>
  <si>
    <t>220E07000046</t>
  </si>
  <si>
    <t>220E07000081</t>
  </si>
  <si>
    <t>220E07000098</t>
  </si>
  <si>
    <t>220E07000143</t>
  </si>
  <si>
    <t>220E07000144</t>
  </si>
  <si>
    <t>220E07000150</t>
  </si>
  <si>
    <t>220E07000172</t>
  </si>
  <si>
    <t>220E07000174</t>
  </si>
  <si>
    <t>220E08000002</t>
  </si>
  <si>
    <t>220E09000027</t>
  </si>
  <si>
    <t>220S12000006</t>
  </si>
  <si>
    <t>220W06000014</t>
  </si>
  <si>
    <t>220W06000022</t>
  </si>
  <si>
    <t>220E06000016</t>
  </si>
  <si>
    <t>220E06000024</t>
  </si>
  <si>
    <t>220E06000027</t>
  </si>
  <si>
    <t>220E06000058</t>
  </si>
  <si>
    <t>220E07000037</t>
  </si>
  <si>
    <t>220E07000106</t>
  </si>
  <si>
    <t>220E07000107</t>
  </si>
  <si>
    <t>220E07000133</t>
  </si>
  <si>
    <t>220E07000163</t>
  </si>
  <si>
    <t>220E07000216</t>
  </si>
  <si>
    <t>220E07000241</t>
  </si>
  <si>
    <t>220E08000017</t>
  </si>
  <si>
    <t>220E09000012</t>
  </si>
  <si>
    <t>220S12000034</t>
  </si>
  <si>
    <t>220W06000006</t>
  </si>
  <si>
    <t>220E06000012</t>
  </si>
  <si>
    <t>220E06000033</t>
  </si>
  <si>
    <t>220E07000041</t>
  </si>
  <si>
    <t>220E07000043</t>
  </si>
  <si>
    <t>220E07000112</t>
  </si>
  <si>
    <t>220E07000117</t>
  </si>
  <si>
    <t>220E07000132</t>
  </si>
  <si>
    <t>220E07000165</t>
  </si>
  <si>
    <t>220E07000222</t>
  </si>
  <si>
    <t>220E08000003</t>
  </si>
  <si>
    <t>220N09000001</t>
  </si>
  <si>
    <t>220S12000008</t>
  </si>
  <si>
    <t>220S12000014</t>
  </si>
  <si>
    <t>220S12000030</t>
  </si>
  <si>
    <t>220S12000042</t>
  </si>
  <si>
    <t>220E06000045</t>
  </si>
  <si>
    <t>220E07000007</t>
  </si>
  <si>
    <t>220E07000129</t>
  </si>
  <si>
    <t>220E07000151</t>
  </si>
  <si>
    <t>220E07000170</t>
  </si>
  <si>
    <t>220E07000217</t>
  </si>
  <si>
    <t>220E08000006</t>
  </si>
  <si>
    <t>220E08000019</t>
  </si>
  <si>
    <t>220E08000033</t>
  </si>
  <si>
    <t>220E09000008</t>
  </si>
  <si>
    <t>220E09000022</t>
  </si>
  <si>
    <t>220E09000029</t>
  </si>
  <si>
    <t>220N09000004</t>
  </si>
  <si>
    <t>220N09000009</t>
  </si>
  <si>
    <t>220W06000012</t>
  </si>
  <si>
    <t>220E06000056</t>
  </si>
  <si>
    <t>220E07000078</t>
  </si>
  <si>
    <t>220E07000082</t>
  </si>
  <si>
    <t>220E07000105</t>
  </si>
  <si>
    <t>220E07000126</t>
  </si>
  <si>
    <t>220E07000138</t>
  </si>
  <si>
    <t>220E07000148</t>
  </si>
  <si>
    <t>220E07000149</t>
  </si>
  <si>
    <t>220E07000177</t>
  </si>
  <si>
    <t>220E07000225</t>
  </si>
  <si>
    <t>220E07000227</t>
  </si>
  <si>
    <t>220E08000025</t>
  </si>
  <si>
    <t>220E08000028</t>
  </si>
  <si>
    <t>220E08000036</t>
  </si>
  <si>
    <t>220N09000003</t>
  </si>
  <si>
    <t>220E06000001</t>
  </si>
  <si>
    <t>220E06000010</t>
  </si>
  <si>
    <t>220E06000017</t>
  </si>
  <si>
    <t>220E07000047</t>
  </si>
  <si>
    <t>220E07000066</t>
  </si>
  <si>
    <t>220E07000068</t>
  </si>
  <si>
    <t>220E07000091</t>
  </si>
  <si>
    <t>220E07000092</t>
  </si>
  <si>
    <t>220E07000153</t>
  </si>
  <si>
    <t>220E07000164</t>
  </si>
  <si>
    <t>220E08000010</t>
  </si>
  <si>
    <t>220E09000006</t>
  </si>
  <si>
    <t>220E09000015</t>
  </si>
  <si>
    <t>220S12000041</t>
  </si>
  <si>
    <t>220W06000003</t>
  </si>
  <si>
    <t>220E06000032</t>
  </si>
  <si>
    <t>220E06000044</t>
  </si>
  <si>
    <t>220E07000073</t>
  </si>
  <si>
    <t>220E07000173</t>
  </si>
  <si>
    <t>220E07000175</t>
  </si>
  <si>
    <t>220E07000192</t>
  </si>
  <si>
    <t>220E07000195</t>
  </si>
  <si>
    <t>220E07000228</t>
  </si>
  <si>
    <t>220E07000242</t>
  </si>
  <si>
    <t>220E09000004</t>
  </si>
  <si>
    <t>220E09000023</t>
  </si>
  <si>
    <t>220N09000007</t>
  </si>
  <si>
    <t>220S12000023</t>
  </si>
  <si>
    <t>220S12000036</t>
  </si>
  <si>
    <t>220W06000001</t>
  </si>
  <si>
    <t>220E06000006</t>
  </si>
  <si>
    <t>220E06000034</t>
  </si>
  <si>
    <t>220E07000109</t>
  </si>
  <si>
    <t>220E07000115</t>
  </si>
  <si>
    <t>220E07000127</t>
  </si>
  <si>
    <t>220E07000134</t>
  </si>
  <si>
    <t>220E07000147</t>
  </si>
  <si>
    <t>220E07000194</t>
  </si>
  <si>
    <t>220E07000208</t>
  </si>
  <si>
    <t>220E07000226</t>
  </si>
  <si>
    <t>220E08000005</t>
  </si>
  <si>
    <t>220E08000008</t>
  </si>
  <si>
    <t>220E09000009</t>
  </si>
  <si>
    <t>220S12000049</t>
  </si>
  <si>
    <t>220E06000007</t>
  </si>
  <si>
    <t>220E06000018</t>
  </si>
  <si>
    <t>220E06000031</t>
  </si>
  <si>
    <t>220E06000035</t>
  </si>
  <si>
    <t>220E07000009</t>
  </si>
  <si>
    <t>220E07000045</t>
  </si>
  <si>
    <t>220E07000083</t>
  </si>
  <si>
    <t>220E07000128</t>
  </si>
  <si>
    <t>220E07000215</t>
  </si>
  <si>
    <t>220E07000218</t>
  </si>
  <si>
    <t>220E07000243</t>
  </si>
  <si>
    <t>220E08000013</t>
  </si>
  <si>
    <t>220S12000005</t>
  </si>
  <si>
    <t>220S12000048</t>
  </si>
  <si>
    <t>220W06000011</t>
  </si>
  <si>
    <t>220E06000037</t>
  </si>
  <si>
    <t>220E06000047</t>
  </si>
  <si>
    <t>220E07000044</t>
  </si>
  <si>
    <t>220E07000071</t>
  </si>
  <si>
    <t>220E07000084</t>
  </si>
  <si>
    <t>220E07000116</t>
  </si>
  <si>
    <t>220E07000176</t>
  </si>
  <si>
    <t>220E09000017</t>
  </si>
  <si>
    <t>221E06000003</t>
  </si>
  <si>
    <t>221E07000040</t>
  </si>
  <si>
    <t>221E07000090</t>
  </si>
  <si>
    <t>221E07000214</t>
  </si>
  <si>
    <t>221E07000229</t>
  </si>
  <si>
    <t>221E08000001</t>
  </si>
  <si>
    <t>221E08000009</t>
  </si>
  <si>
    <t>221E08000016</t>
  </si>
  <si>
    <t>221E08000032</t>
  </si>
  <si>
    <t>221E09000003</t>
  </si>
  <si>
    <t>221E09000018</t>
  </si>
  <si>
    <t>221E09000032</t>
  </si>
  <si>
    <t>221E09000033</t>
  </si>
  <si>
    <t>221S12000045</t>
  </si>
  <si>
    <t>221W06000023</t>
  </si>
  <si>
    <t>221E07000006</t>
  </si>
  <si>
    <t>221E07000067</t>
  </si>
  <si>
    <t>221E07000094</t>
  </si>
  <si>
    <t>221E07000125</t>
  </si>
  <si>
    <t>221E07000155</t>
  </si>
  <si>
    <t>221E07000169</t>
  </si>
  <si>
    <t>221E07000187</t>
  </si>
  <si>
    <t>221E07000203</t>
  </si>
  <si>
    <t>221E07000234</t>
  </si>
  <si>
    <t>221E08000037</t>
  </si>
  <si>
    <t>221E09000024</t>
  </si>
  <si>
    <t>221S12000039</t>
  </si>
  <si>
    <t>221W06000002</t>
  </si>
  <si>
    <t>221W06000009</t>
  </si>
  <si>
    <t>221E06000038</t>
  </si>
  <si>
    <t>221E07000010</t>
  </si>
  <si>
    <t>221E07000031</t>
  </si>
  <si>
    <t>221E07000079</t>
  </si>
  <si>
    <t>221E07000096</t>
  </si>
  <si>
    <t>221E07000099</t>
  </si>
  <si>
    <t>221E07000145</t>
  </si>
  <si>
    <t>221E07000189</t>
  </si>
  <si>
    <t>221E07000235</t>
  </si>
  <si>
    <t>221E08000015</t>
  </si>
  <si>
    <t>221E08000021</t>
  </si>
  <si>
    <t>221N09000005</t>
  </si>
  <si>
    <t>221S12000020</t>
  </si>
  <si>
    <t>221S12000026</t>
  </si>
  <si>
    <t>221W06000024</t>
  </si>
  <si>
    <t>221E06000004</t>
  </si>
  <si>
    <t>221E06000021</t>
  </si>
  <si>
    <t>221E06000030</t>
  </si>
  <si>
    <t>221E07000026</t>
  </si>
  <si>
    <t>221E07000032</t>
  </si>
  <si>
    <t>221E07000069</t>
  </si>
  <si>
    <t>221E07000119</t>
  </si>
  <si>
    <t>221E07000140</t>
  </si>
  <si>
    <t>221E07000168</t>
  </si>
  <si>
    <t>221E07000212</t>
  </si>
  <si>
    <t>221E08000011</t>
  </si>
  <si>
    <t>221E09000020</t>
  </si>
  <si>
    <t>221E09000026</t>
  </si>
  <si>
    <t>221N09000008</t>
  </si>
  <si>
    <t>221S12000021</t>
  </si>
  <si>
    <t>221E06000005</t>
  </si>
  <si>
    <t>221E06000051</t>
  </si>
  <si>
    <t>221E07000072</t>
  </si>
  <si>
    <t>221E07000074</t>
  </si>
  <si>
    <t>221E07000088</t>
  </si>
  <si>
    <t>221E07000095</t>
  </si>
  <si>
    <t>221E07000154</t>
  </si>
  <si>
    <t>221E07000221</t>
  </si>
  <si>
    <t>221E07000238</t>
  </si>
  <si>
    <t>221E07000239</t>
  </si>
  <si>
    <t>221E07000240</t>
  </si>
  <si>
    <t>221E09000016</t>
  </si>
  <si>
    <t>221E09000019</t>
  </si>
  <si>
    <t>221S12000018</t>
  </si>
  <si>
    <t>221S12000038</t>
  </si>
  <si>
    <t>221E06000054</t>
  </si>
  <si>
    <t>221E07000012</t>
  </si>
  <si>
    <t>221E07000034</t>
  </si>
  <si>
    <t>221E07000035</t>
  </si>
  <si>
    <t>221E07000080</t>
  </si>
  <si>
    <t>221E07000110</t>
  </si>
  <si>
    <t>221E07000130</t>
  </si>
  <si>
    <t>221E07000146</t>
  </si>
  <si>
    <t>221E07000171</t>
  </si>
  <si>
    <t>221E07000198</t>
  </si>
  <si>
    <t>221E08000030</t>
  </si>
  <si>
    <t>221E09000007</t>
  </si>
  <si>
    <t>221E09000013</t>
  </si>
  <si>
    <t>221S12000035</t>
  </si>
  <si>
    <t>221S12000040</t>
  </si>
  <si>
    <t>221E06000013</t>
  </si>
  <si>
    <t>221E06000025</t>
  </si>
  <si>
    <t>221E06000026</t>
  </si>
  <si>
    <t>221E06000040</t>
  </si>
  <si>
    <t>221E06000059</t>
  </si>
  <si>
    <t>221E07000027</t>
  </si>
  <si>
    <t>221E07000063</t>
  </si>
  <si>
    <t>221E07000077</t>
  </si>
  <si>
    <t>221E07000086</t>
  </si>
  <si>
    <t>221E07000122</t>
  </si>
  <si>
    <t>221E07000200</t>
  </si>
  <si>
    <t>221E08000027</t>
  </si>
  <si>
    <t>221E08000029</t>
  </si>
  <si>
    <t>221W06000013</t>
  </si>
  <si>
    <t>221E06000019</t>
  </si>
  <si>
    <t>221E06000049</t>
  </si>
  <si>
    <t>221E07000039</t>
  </si>
  <si>
    <t>221E07000076</t>
  </si>
  <si>
    <t>221E07000102</t>
  </si>
  <si>
    <t>221E07000135</t>
  </si>
  <si>
    <t>221E07000167</t>
  </si>
  <si>
    <t>221E07000180</t>
  </si>
  <si>
    <t>221E08000018</t>
  </si>
  <si>
    <t>221E08000026</t>
  </si>
  <si>
    <t>221E08000034</t>
  </si>
  <si>
    <t>221E09000030</t>
  </si>
  <si>
    <t>221S12000011</t>
  </si>
  <si>
    <t>221W06000008</t>
  </si>
  <si>
    <t>221W06000010</t>
  </si>
  <si>
    <t>221E06000008</t>
  </si>
  <si>
    <t>221E06000039</t>
  </si>
  <si>
    <t>221E07000008</t>
  </si>
  <si>
    <t>221E07000030</t>
  </si>
  <si>
    <t>221E07000137</t>
  </si>
  <si>
    <t>221E07000142</t>
  </si>
  <si>
    <t>221E07000199</t>
  </si>
  <si>
    <t>221E07000224</t>
  </si>
  <si>
    <t>221E07000246</t>
  </si>
  <si>
    <t>221E08000014</t>
  </si>
  <si>
    <t>221E09000002</t>
  </si>
  <si>
    <t>221E09000005</t>
  </si>
  <si>
    <t>221E09000011</t>
  </si>
  <si>
    <t>221W06000005</t>
  </si>
  <si>
    <t>221W06000020</t>
  </si>
  <si>
    <t>221E06000046</t>
  </si>
  <si>
    <t>221E06000052</t>
  </si>
  <si>
    <t>221E07000042</t>
  </si>
  <si>
    <t>221E07000085</t>
  </si>
  <si>
    <t>221E07000093</t>
  </si>
  <si>
    <t>221E07000108</t>
  </si>
  <si>
    <t>221E07000111</t>
  </si>
  <si>
    <t>221E07000114</t>
  </si>
  <si>
    <t>221E07000124</t>
  </si>
  <si>
    <t>221E07000193</t>
  </si>
  <si>
    <t>221E07000211</t>
  </si>
  <si>
    <t>221E07000220</t>
  </si>
  <si>
    <t>221E07000236</t>
  </si>
  <si>
    <t>221E08000022</t>
  </si>
  <si>
    <t>221E08000024</t>
  </si>
  <si>
    <t>221E06000009</t>
  </si>
  <si>
    <t>221E06000022</t>
  </si>
  <si>
    <t>221E06000055</t>
  </si>
  <si>
    <t>221E07000033</t>
  </si>
  <si>
    <t>221E07000038</t>
  </si>
  <si>
    <t>221E07000064</t>
  </si>
  <si>
    <t>221E07000123</t>
  </si>
  <si>
    <t>221E07000197</t>
  </si>
  <si>
    <t>221E07000207</t>
  </si>
  <si>
    <t>221E08000012</t>
  </si>
  <si>
    <t>221E09000028</t>
  </si>
  <si>
    <t>221E09000031</t>
  </si>
  <si>
    <t>221N09000006</t>
  </si>
  <si>
    <t>221S12000019</t>
  </si>
  <si>
    <t>221W06000016</t>
  </si>
  <si>
    <t>221E06000043</t>
  </si>
  <si>
    <t>221E06000057</t>
  </si>
  <si>
    <t>221E07000011</t>
  </si>
  <si>
    <t>221E07000089</t>
  </si>
  <si>
    <t>221E07000120</t>
  </si>
  <si>
    <t>221E07000141</t>
  </si>
  <si>
    <t>221E07000178</t>
  </si>
  <si>
    <t>221E07000209</t>
  </si>
  <si>
    <t>221E09000010</t>
  </si>
  <si>
    <t>221N09000002</t>
  </si>
  <si>
    <t>221S12000017</t>
  </si>
  <si>
    <t>221S12000033</t>
  </si>
  <si>
    <t>221S12000047</t>
  </si>
  <si>
    <t>221W06000015</t>
  </si>
  <si>
    <t>221W06000021</t>
  </si>
  <si>
    <t>221E06000002</t>
  </si>
  <si>
    <t>221E06000020</t>
  </si>
  <si>
    <t>221E07000004</t>
  </si>
  <si>
    <t>221E07000036</t>
  </si>
  <si>
    <t>221E07000121</t>
  </si>
  <si>
    <t>221E07000131</t>
  </si>
  <si>
    <t>221E07000219</t>
  </si>
  <si>
    <t>221E07000244</t>
  </si>
  <si>
    <t>221E07000245</t>
  </si>
  <si>
    <t>221E08000004</t>
  </si>
  <si>
    <t>221E09000021</t>
  </si>
  <si>
    <t>221E09000025</t>
  </si>
  <si>
    <t>221S12000010</t>
  </si>
  <si>
    <t>221S12000027</t>
  </si>
  <si>
    <t>221W06000019</t>
  </si>
  <si>
    <t>221E06000011</t>
  </si>
  <si>
    <t>221E06000036</t>
  </si>
  <si>
    <t>221E06000041</t>
  </si>
  <si>
    <t>221E06000042</t>
  </si>
  <si>
    <t>221E07000087</t>
  </si>
  <si>
    <t>221E07000103</t>
  </si>
  <si>
    <t>221E07000136</t>
  </si>
  <si>
    <t>221E07000152</t>
  </si>
  <si>
    <t>221E07000202</t>
  </si>
  <si>
    <t>221E07000213</t>
  </si>
  <si>
    <t>221E07000223</t>
  </si>
  <si>
    <t>221N09000010</t>
  </si>
  <si>
    <t>221N09000011</t>
  </si>
  <si>
    <t>221W06000004</t>
  </si>
  <si>
    <t>221W06000018</t>
  </si>
  <si>
    <t>221E06000014</t>
  </si>
  <si>
    <t>221E07000028</t>
  </si>
  <si>
    <t>221E07000029</t>
  </si>
  <si>
    <t>221E07000062</t>
  </si>
  <si>
    <t>221E07000065</t>
  </si>
  <si>
    <t>221E07000075</t>
  </si>
  <si>
    <t>221E07000113</t>
  </si>
  <si>
    <t>221E07000156</t>
  </si>
  <si>
    <t>221E07000166</t>
  </si>
  <si>
    <t>221E07000188</t>
  </si>
  <si>
    <t>221E07000210</t>
  </si>
  <si>
    <t>221E07000237</t>
  </si>
  <si>
    <t>221E08000035</t>
  </si>
  <si>
    <t>221S12000013</t>
  </si>
  <si>
    <t>221S12000029</t>
  </si>
  <si>
    <t>221E06000023</t>
  </si>
  <si>
    <t>221E06000050</t>
  </si>
  <si>
    <t>221E07000061</t>
  </si>
  <si>
    <t>221E07000070</t>
  </si>
  <si>
    <t>221E07000118</t>
  </si>
  <si>
    <t>221E07000139</t>
  </si>
  <si>
    <t>221E07000179</t>
  </si>
  <si>
    <t>221E07000181</t>
  </si>
  <si>
    <t>221E07000196</t>
  </si>
  <si>
    <t>221E08000007</t>
  </si>
  <si>
    <t>221E08000023</t>
  </si>
  <si>
    <t>221E08000031</t>
  </si>
  <si>
    <t>221E09000014</t>
  </si>
  <si>
    <t>221S12000028</t>
  </si>
  <si>
    <t>221S12000050</t>
  </si>
  <si>
    <t>221E06000015</t>
  </si>
  <si>
    <t>221E07000005</t>
  </si>
  <si>
    <t>221E07000046</t>
  </si>
  <si>
    <t>221E07000081</t>
  </si>
  <si>
    <t>221E07000098</t>
  </si>
  <si>
    <t>221E07000143</t>
  </si>
  <si>
    <t>221E07000144</t>
  </si>
  <si>
    <t>221E07000150</t>
  </si>
  <si>
    <t>221E07000172</t>
  </si>
  <si>
    <t>221E07000174</t>
  </si>
  <si>
    <t>221E08000002</t>
  </si>
  <si>
    <t>221E09000027</t>
  </si>
  <si>
    <t>221S12000006</t>
  </si>
  <si>
    <t>221W06000014</t>
  </si>
  <si>
    <t>221W06000022</t>
  </si>
  <si>
    <t>221E06000016</t>
  </si>
  <si>
    <t>221E06000024</t>
  </si>
  <si>
    <t>221E06000027</t>
  </si>
  <si>
    <t>221E06000058</t>
  </si>
  <si>
    <t>221E07000037</t>
  </si>
  <si>
    <t>221E07000106</t>
  </si>
  <si>
    <t>221E07000107</t>
  </si>
  <si>
    <t>221E07000133</t>
  </si>
  <si>
    <t>221E07000163</t>
  </si>
  <si>
    <t>221E07000216</t>
  </si>
  <si>
    <t>221E07000241</t>
  </si>
  <si>
    <t>221E08000017</t>
  </si>
  <si>
    <t>221E09000012</t>
  </si>
  <si>
    <t>221S12000034</t>
  </si>
  <si>
    <t>221W06000006</t>
  </si>
  <si>
    <t>221E06000012</t>
  </si>
  <si>
    <t>221E06000033</t>
  </si>
  <si>
    <t>221E07000041</t>
  </si>
  <si>
    <t>221E07000043</t>
  </si>
  <si>
    <t>221E07000112</t>
  </si>
  <si>
    <t>221E07000117</t>
  </si>
  <si>
    <t>221E07000132</t>
  </si>
  <si>
    <t>221E07000165</t>
  </si>
  <si>
    <t>221E07000222</t>
  </si>
  <si>
    <t>221E08000003</t>
  </si>
  <si>
    <t>221N09000001</t>
  </si>
  <si>
    <t>221S12000008</t>
  </si>
  <si>
    <t>221S12000014</t>
  </si>
  <si>
    <t>221S12000030</t>
  </si>
  <si>
    <t>221S12000042</t>
  </si>
  <si>
    <t>221E06000045</t>
  </si>
  <si>
    <t>221E07000007</t>
  </si>
  <si>
    <t>221E07000129</t>
  </si>
  <si>
    <t>221E07000151</t>
  </si>
  <si>
    <t>221E07000170</t>
  </si>
  <si>
    <t>221E07000217</t>
  </si>
  <si>
    <t>221E08000006</t>
  </si>
  <si>
    <t>221E08000019</t>
  </si>
  <si>
    <t>221E08000033</t>
  </si>
  <si>
    <t>221E09000008</t>
  </si>
  <si>
    <t>221E09000022</t>
  </si>
  <si>
    <t>221E09000029</t>
  </si>
  <si>
    <t>221N09000004</t>
  </si>
  <si>
    <t>221N09000009</t>
  </si>
  <si>
    <t>221W06000012</t>
  </si>
  <si>
    <t>221E06000056</t>
  </si>
  <si>
    <t>221E07000078</t>
  </si>
  <si>
    <t>221E07000082</t>
  </si>
  <si>
    <t>221E07000105</t>
  </si>
  <si>
    <t>221E07000126</t>
  </si>
  <si>
    <t>221E07000138</t>
  </si>
  <si>
    <t>221E07000148</t>
  </si>
  <si>
    <t>221E07000149</t>
  </si>
  <si>
    <t>221E07000177</t>
  </si>
  <si>
    <t>221E07000225</t>
  </si>
  <si>
    <t>221E07000227</t>
  </si>
  <si>
    <t>221E08000025</t>
  </si>
  <si>
    <t>221E08000028</t>
  </si>
  <si>
    <t>221E08000036</t>
  </si>
  <si>
    <t>221N09000003</t>
  </si>
  <si>
    <t>221E06000001</t>
  </si>
  <si>
    <t>221E06000010</t>
  </si>
  <si>
    <t>221E06000017</t>
  </si>
  <si>
    <t>221E07000047</t>
  </si>
  <si>
    <t>221E07000066</t>
  </si>
  <si>
    <t>221E07000068</t>
  </si>
  <si>
    <t>221E07000091</t>
  </si>
  <si>
    <t>221E07000092</t>
  </si>
  <si>
    <t>221E07000153</t>
  </si>
  <si>
    <t>221E07000164</t>
  </si>
  <si>
    <t>221E08000010</t>
  </si>
  <si>
    <t>221E09000006</t>
  </si>
  <si>
    <t>221E09000015</t>
  </si>
  <si>
    <t>221S12000041</t>
  </si>
  <si>
    <t>221W06000003</t>
  </si>
  <si>
    <t>221E06000032</t>
  </si>
  <si>
    <t>221E06000044</t>
  </si>
  <si>
    <t>221E07000073</t>
  </si>
  <si>
    <t>221E07000173</t>
  </si>
  <si>
    <t>221E07000175</t>
  </si>
  <si>
    <t>221E07000192</t>
  </si>
  <si>
    <t>221E07000195</t>
  </si>
  <si>
    <t>221E07000228</t>
  </si>
  <si>
    <t>221E07000242</t>
  </si>
  <si>
    <t>221E09000004</t>
  </si>
  <si>
    <t>221E09000023</t>
  </si>
  <si>
    <t>221N09000007</t>
  </si>
  <si>
    <t>221S12000023</t>
  </si>
  <si>
    <t>221S12000036</t>
  </si>
  <si>
    <t>221W06000001</t>
  </si>
  <si>
    <t>221E06000006</t>
  </si>
  <si>
    <t>221E06000034</t>
  </si>
  <si>
    <t>221E07000109</t>
  </si>
  <si>
    <t>221E07000115</t>
  </si>
  <si>
    <t>221E07000127</t>
  </si>
  <si>
    <t>221E07000134</t>
  </si>
  <si>
    <t>221E07000147</t>
  </si>
  <si>
    <t>221E07000194</t>
  </si>
  <si>
    <t>221E07000208</t>
  </si>
  <si>
    <t>221E07000226</t>
  </si>
  <si>
    <t>221E08000005</t>
  </si>
  <si>
    <t>221E08000008</t>
  </si>
  <si>
    <t>221E09000009</t>
  </si>
  <si>
    <t>221S12000049</t>
  </si>
  <si>
    <t>221E06000007</t>
  </si>
  <si>
    <t>221E06000018</t>
  </si>
  <si>
    <t>221E06000031</t>
  </si>
  <si>
    <t>221E06000035</t>
  </si>
  <si>
    <t>221E07000009</t>
  </si>
  <si>
    <t>221E07000045</t>
  </si>
  <si>
    <t>221E07000083</t>
  </si>
  <si>
    <t>221E07000128</t>
  </si>
  <si>
    <t>221E07000215</t>
  </si>
  <si>
    <t>221E07000218</t>
  </si>
  <si>
    <t>221E07000243</t>
  </si>
  <si>
    <t>221E08000013</t>
  </si>
  <si>
    <t>221S12000005</t>
  </si>
  <si>
    <t>221S12000048</t>
  </si>
  <si>
    <t>221W06000011</t>
  </si>
  <si>
    <t>221E06000037</t>
  </si>
  <si>
    <t>221E06000047</t>
  </si>
  <si>
    <t>221E07000044</t>
  </si>
  <si>
    <t>221E07000071</t>
  </si>
  <si>
    <t>221E07000084</t>
  </si>
  <si>
    <t>221E07000116</t>
  </si>
  <si>
    <t>221E07000176</t>
  </si>
  <si>
    <t>221E09000017</t>
  </si>
  <si>
    <t>222E06000003</t>
  </si>
  <si>
    <t>222E07000040</t>
  </si>
  <si>
    <t>222E07000090</t>
  </si>
  <si>
    <t>222E07000214</t>
  </si>
  <si>
    <t>222E07000229</t>
  </si>
  <si>
    <t>222E08000001</t>
  </si>
  <si>
    <t>222E08000009</t>
  </si>
  <si>
    <t>222E08000016</t>
  </si>
  <si>
    <t>222E08000032</t>
  </si>
  <si>
    <t>222E09000003</t>
  </si>
  <si>
    <t>222E09000018</t>
  </si>
  <si>
    <t>222E09000032</t>
  </si>
  <si>
    <t>222E09000033</t>
  </si>
  <si>
    <t>222S12000045</t>
  </si>
  <si>
    <t>222W06000023</t>
  </si>
  <si>
    <t>222E07000006</t>
  </si>
  <si>
    <t>222E07000067</t>
  </si>
  <si>
    <t>222E07000094</t>
  </si>
  <si>
    <t>222E07000125</t>
  </si>
  <si>
    <t>222E07000155</t>
  </si>
  <si>
    <t>222E07000169</t>
  </si>
  <si>
    <t>222E07000187</t>
  </si>
  <si>
    <t>222E07000203</t>
  </si>
  <si>
    <t>222E07000234</t>
  </si>
  <si>
    <t>222E08000037</t>
  </si>
  <si>
    <t>222E09000024</t>
  </si>
  <si>
    <t>222S12000039</t>
  </si>
  <si>
    <t>222W06000002</t>
  </si>
  <si>
    <t>222W06000009</t>
  </si>
  <si>
    <t>222E06000038</t>
  </si>
  <si>
    <t>222E07000010</t>
  </si>
  <si>
    <t>222E07000031</t>
  </si>
  <si>
    <t>222E07000079</t>
  </si>
  <si>
    <t>222E07000096</t>
  </si>
  <si>
    <t>222E07000099</t>
  </si>
  <si>
    <t>222E07000145</t>
  </si>
  <si>
    <t>222E07000189</t>
  </si>
  <si>
    <t>222E07000235</t>
  </si>
  <si>
    <t>222E08000015</t>
  </si>
  <si>
    <t>222E08000021</t>
  </si>
  <si>
    <t>222N09000005</t>
  </si>
  <si>
    <t>222S12000020</t>
  </si>
  <si>
    <t>222S12000026</t>
  </si>
  <si>
    <t>222W06000024</t>
  </si>
  <si>
    <t>222E06000004</t>
  </si>
  <si>
    <t>222E06000021</t>
  </si>
  <si>
    <t>222E06000030</t>
  </si>
  <si>
    <t>222E07000026</t>
  </si>
  <si>
    <t>222E07000032</t>
  </si>
  <si>
    <t>222E07000069</t>
  </si>
  <si>
    <t>222E07000119</t>
  </si>
  <si>
    <t>222E07000140</t>
  </si>
  <si>
    <t>222E07000168</t>
  </si>
  <si>
    <t>222E07000212</t>
  </si>
  <si>
    <t>222E08000011</t>
  </si>
  <si>
    <t>222E09000020</t>
  </si>
  <si>
    <t>222E09000026</t>
  </si>
  <si>
    <t>222N09000008</t>
  </si>
  <si>
    <t>222S12000021</t>
  </si>
  <si>
    <t>222E06000005</t>
  </si>
  <si>
    <t>222E06000051</t>
  </si>
  <si>
    <t>222E07000072</t>
  </si>
  <si>
    <t>222E07000074</t>
  </si>
  <si>
    <t>222E07000088</t>
  </si>
  <si>
    <t>222E07000095</t>
  </si>
  <si>
    <t>222E07000154</t>
  </si>
  <si>
    <t>222E07000221</t>
  </si>
  <si>
    <t>222E07000238</t>
  </si>
  <si>
    <t>222E07000239</t>
  </si>
  <si>
    <t>222E07000240</t>
  </si>
  <si>
    <t>222E09000016</t>
  </si>
  <si>
    <t>222E09000019</t>
  </si>
  <si>
    <t>222S12000018</t>
  </si>
  <si>
    <t>222S12000038</t>
  </si>
  <si>
    <t>222E06000054</t>
  </si>
  <si>
    <t>222E07000012</t>
  </si>
  <si>
    <t>222E07000034</t>
  </si>
  <si>
    <t>222E07000035</t>
  </si>
  <si>
    <t>222E07000080</t>
  </si>
  <si>
    <t>222E07000110</t>
  </si>
  <si>
    <t>222E07000130</t>
  </si>
  <si>
    <t>222E07000146</t>
  </si>
  <si>
    <t>222E07000171</t>
  </si>
  <si>
    <t>222E07000198</t>
  </si>
  <si>
    <t>222E08000030</t>
  </si>
  <si>
    <t>222E09000007</t>
  </si>
  <si>
    <t>222E09000013</t>
  </si>
  <si>
    <t>222S12000035</t>
  </si>
  <si>
    <t>222S12000040</t>
  </si>
  <si>
    <t>222E06000013</t>
  </si>
  <si>
    <t>222E06000025</t>
  </si>
  <si>
    <t>222E06000026</t>
  </si>
  <si>
    <t>222E06000040</t>
  </si>
  <si>
    <t>222E06000059</t>
  </si>
  <si>
    <t>222E07000027</t>
  </si>
  <si>
    <t>222E07000063</t>
  </si>
  <si>
    <t>222E07000077</t>
  </si>
  <si>
    <t>222E07000086</t>
  </si>
  <si>
    <t>222E07000122</t>
  </si>
  <si>
    <t>222E07000200</t>
  </si>
  <si>
    <t>222E08000027</t>
  </si>
  <si>
    <t>222E08000029</t>
  </si>
  <si>
    <t>222W06000013</t>
  </si>
  <si>
    <t>222E06000019</t>
  </si>
  <si>
    <t>222E06000049</t>
  </si>
  <si>
    <t>222E07000039</t>
  </si>
  <si>
    <t>222E07000076</t>
  </si>
  <si>
    <t>222E07000102</t>
  </si>
  <si>
    <t>222E07000135</t>
  </si>
  <si>
    <t>222E07000167</t>
  </si>
  <si>
    <t>222E07000180</t>
  </si>
  <si>
    <t>222E08000018</t>
  </si>
  <si>
    <t>222E08000026</t>
  </si>
  <si>
    <t>222E08000034</t>
  </si>
  <si>
    <t>222E09000030</t>
  </si>
  <si>
    <t>222S12000011</t>
  </si>
  <si>
    <t>222W06000008</t>
  </si>
  <si>
    <t>222W06000010</t>
  </si>
  <si>
    <t>222E06000008</t>
  </si>
  <si>
    <t>222E06000039</t>
  </si>
  <si>
    <t>222E07000008</t>
  </si>
  <si>
    <t>222E07000030</t>
  </si>
  <si>
    <t>222E07000137</t>
  </si>
  <si>
    <t>222E07000142</t>
  </si>
  <si>
    <t>222E07000199</t>
  </si>
  <si>
    <t>222E07000224</t>
  </si>
  <si>
    <t>222E07000246</t>
  </si>
  <si>
    <t>222E08000014</t>
  </si>
  <si>
    <t>222E09000002</t>
  </si>
  <si>
    <t>222E09000005</t>
  </si>
  <si>
    <t>222E09000011</t>
  </si>
  <si>
    <t>222W06000005</t>
  </si>
  <si>
    <t>222W06000020</t>
  </si>
  <si>
    <t>222E06000046</t>
  </si>
  <si>
    <t>222E06000052</t>
  </si>
  <si>
    <t>222E07000042</t>
  </si>
  <si>
    <t>222E07000085</t>
  </si>
  <si>
    <t>222E07000093</t>
  </si>
  <si>
    <t>222E07000108</t>
  </si>
  <si>
    <t>222E07000111</t>
  </si>
  <si>
    <t>222E07000114</t>
  </si>
  <si>
    <t>222E07000124</t>
  </si>
  <si>
    <t>222E07000193</t>
  </si>
  <si>
    <t>222E07000211</t>
  </si>
  <si>
    <t>222E07000220</t>
  </si>
  <si>
    <t>222E07000236</t>
  </si>
  <si>
    <t>222E08000022</t>
  </si>
  <si>
    <t>222E08000024</t>
  </si>
  <si>
    <t>222E06000009</t>
  </si>
  <si>
    <t>222E06000022</t>
  </si>
  <si>
    <t>222E06000055</t>
  </si>
  <si>
    <t>222E07000033</t>
  </si>
  <si>
    <t>222E07000038</t>
  </si>
  <si>
    <t>222E07000064</t>
  </si>
  <si>
    <t>222E07000123</t>
  </si>
  <si>
    <t>222E07000197</t>
  </si>
  <si>
    <t>222E07000207</t>
  </si>
  <si>
    <t>222E08000012</t>
  </si>
  <si>
    <t>222E09000028</t>
  </si>
  <si>
    <t>222E09000031</t>
  </si>
  <si>
    <t>222N09000006</t>
  </si>
  <si>
    <t>222S12000019</t>
  </si>
  <si>
    <t>222W06000016</t>
  </si>
  <si>
    <t>222E06000043</t>
  </si>
  <si>
    <t>222E06000057</t>
  </si>
  <si>
    <t>222E07000011</t>
  </si>
  <si>
    <t>222E07000089</t>
  </si>
  <si>
    <t>222E07000120</t>
  </si>
  <si>
    <t>222E07000141</t>
  </si>
  <si>
    <t>222E07000178</t>
  </si>
  <si>
    <t>222E07000209</t>
  </si>
  <si>
    <t>222E09000010</t>
  </si>
  <si>
    <t>222N09000002</t>
  </si>
  <si>
    <t>222S12000017</t>
  </si>
  <si>
    <t>222S12000033</t>
  </si>
  <si>
    <t>222S12000047</t>
  </si>
  <si>
    <t>222W06000015</t>
  </si>
  <si>
    <t>222W06000021</t>
  </si>
  <si>
    <t>222E06000002</t>
  </si>
  <si>
    <t>222E06000020</t>
  </si>
  <si>
    <t>222E07000004</t>
  </si>
  <si>
    <t>222E07000036</t>
  </si>
  <si>
    <t>222E07000121</t>
  </si>
  <si>
    <t>222E07000131</t>
  </si>
  <si>
    <t>222E07000219</t>
  </si>
  <si>
    <t>222E07000244</t>
  </si>
  <si>
    <t>222E07000245</t>
  </si>
  <si>
    <t>222E08000004</t>
  </si>
  <si>
    <t>222E09000021</t>
  </si>
  <si>
    <t>222E09000025</t>
  </si>
  <si>
    <t>222S12000010</t>
  </si>
  <si>
    <t>222S12000027</t>
  </si>
  <si>
    <t>222W06000019</t>
  </si>
  <si>
    <t>222E06000011</t>
  </si>
  <si>
    <t>222E06000036</t>
  </si>
  <si>
    <t>222E06000041</t>
  </si>
  <si>
    <t>222E06000042</t>
  </si>
  <si>
    <t>222E07000087</t>
  </si>
  <si>
    <t>222E07000103</t>
  </si>
  <si>
    <t>222E07000136</t>
  </si>
  <si>
    <t>222E07000152</t>
  </si>
  <si>
    <t>222E07000202</t>
  </si>
  <si>
    <t>222E07000213</t>
  </si>
  <si>
    <t>222E07000223</t>
  </si>
  <si>
    <t>222N09000010</t>
  </si>
  <si>
    <t>222N09000011</t>
  </si>
  <si>
    <t>222W06000004</t>
  </si>
  <si>
    <t>222W06000018</t>
  </si>
  <si>
    <t>222E06000014</t>
  </si>
  <si>
    <t>222E07000028</t>
  </si>
  <si>
    <t>222E07000029</t>
  </si>
  <si>
    <t>222E07000062</t>
  </si>
  <si>
    <t>222E07000065</t>
  </si>
  <si>
    <t>222E07000075</t>
  </si>
  <si>
    <t>222E07000113</t>
  </si>
  <si>
    <t>222E07000156</t>
  </si>
  <si>
    <t>222E07000166</t>
  </si>
  <si>
    <t>222E07000188</t>
  </si>
  <si>
    <t>222E07000210</t>
  </si>
  <si>
    <t>222E07000237</t>
  </si>
  <si>
    <t>222E08000035</t>
  </si>
  <si>
    <t>222S12000013</t>
  </si>
  <si>
    <t>222S12000029</t>
  </si>
  <si>
    <t>222E06000023</t>
  </si>
  <si>
    <t>222E06000050</t>
  </si>
  <si>
    <t>222E07000061</t>
  </si>
  <si>
    <t>222E07000070</t>
  </si>
  <si>
    <t>222E07000118</t>
  </si>
  <si>
    <t>222E07000139</t>
  </si>
  <si>
    <t>222E07000179</t>
  </si>
  <si>
    <t>222E07000181</t>
  </si>
  <si>
    <t>222E07000196</t>
  </si>
  <si>
    <t>222E08000007</t>
  </si>
  <si>
    <t>222E08000023</t>
  </si>
  <si>
    <t>222E08000031</t>
  </si>
  <si>
    <t>222E09000014</t>
  </si>
  <si>
    <t>222S12000028</t>
  </si>
  <si>
    <t>222S12000050</t>
  </si>
  <si>
    <t>222E06000015</t>
  </si>
  <si>
    <t>222E07000005</t>
  </si>
  <si>
    <t>222E07000046</t>
  </si>
  <si>
    <t>222E07000081</t>
  </si>
  <si>
    <t>222E07000098</t>
  </si>
  <si>
    <t>222E07000143</t>
  </si>
  <si>
    <t>222E07000144</t>
  </si>
  <si>
    <t>222E07000150</t>
  </si>
  <si>
    <t>222E07000172</t>
  </si>
  <si>
    <t>222E07000174</t>
  </si>
  <si>
    <t>222E08000002</t>
  </si>
  <si>
    <t>222E09000027</t>
  </si>
  <si>
    <t>222S12000006</t>
  </si>
  <si>
    <t>222W06000014</t>
  </si>
  <si>
    <t>222W06000022</t>
  </si>
  <si>
    <t>222E06000016</t>
  </si>
  <si>
    <t>222E06000024</t>
  </si>
  <si>
    <t>222E06000027</t>
  </si>
  <si>
    <t>222E06000058</t>
  </si>
  <si>
    <t>222E07000037</t>
  </si>
  <si>
    <t>222E07000106</t>
  </si>
  <si>
    <t>222E07000107</t>
  </si>
  <si>
    <t>222E07000133</t>
  </si>
  <si>
    <t>222E07000163</t>
  </si>
  <si>
    <t>222E07000216</t>
  </si>
  <si>
    <t>222E07000241</t>
  </si>
  <si>
    <t>222E08000017</t>
  </si>
  <si>
    <t>222E09000012</t>
  </si>
  <si>
    <t>222S12000034</t>
  </si>
  <si>
    <t>222W06000006</t>
  </si>
  <si>
    <t>222E06000012</t>
  </si>
  <si>
    <t>222E06000033</t>
  </si>
  <si>
    <t>222E07000041</t>
  </si>
  <si>
    <t>222E07000043</t>
  </si>
  <si>
    <t>222E07000112</t>
  </si>
  <si>
    <t>222E07000117</t>
  </si>
  <si>
    <t>222E07000132</t>
  </si>
  <si>
    <t>222E07000165</t>
  </si>
  <si>
    <t>222E07000222</t>
  </si>
  <si>
    <t>222E08000003</t>
  </si>
  <si>
    <t>222N09000001</t>
  </si>
  <si>
    <t>222S12000008</t>
  </si>
  <si>
    <t>222S12000014</t>
  </si>
  <si>
    <t>222S12000030</t>
  </si>
  <si>
    <t>222S12000042</t>
  </si>
  <si>
    <t>222E06000045</t>
  </si>
  <si>
    <t>222E07000007</t>
  </si>
  <si>
    <t>222E07000129</t>
  </si>
  <si>
    <t>222E07000151</t>
  </si>
  <si>
    <t>222E07000170</t>
  </si>
  <si>
    <t>222E07000217</t>
  </si>
  <si>
    <t>222E08000006</t>
  </si>
  <si>
    <t>222E08000019</t>
  </si>
  <si>
    <t>222E08000033</t>
  </si>
  <si>
    <t>222E09000008</t>
  </si>
  <si>
    <t>222E09000022</t>
  </si>
  <si>
    <t>222E09000029</t>
  </si>
  <si>
    <t>222N09000004</t>
  </si>
  <si>
    <t>222N09000009</t>
  </si>
  <si>
    <t>222W06000012</t>
  </si>
  <si>
    <t>222E06000056</t>
  </si>
  <si>
    <t>222E07000078</t>
  </si>
  <si>
    <t>222E07000082</t>
  </si>
  <si>
    <t>222E07000105</t>
  </si>
  <si>
    <t>222E07000126</t>
  </si>
  <si>
    <t>222E07000138</t>
  </si>
  <si>
    <t>222E07000148</t>
  </si>
  <si>
    <t>222E07000149</t>
  </si>
  <si>
    <t>222E07000177</t>
  </si>
  <si>
    <t>222E07000225</t>
  </si>
  <si>
    <t>222E07000227</t>
  </si>
  <si>
    <t>222E08000025</t>
  </si>
  <si>
    <t>222E08000028</t>
  </si>
  <si>
    <t>222E08000036</t>
  </si>
  <si>
    <t>222N09000003</t>
  </si>
  <si>
    <t>222E06000001</t>
  </si>
  <si>
    <t>222E06000010</t>
  </si>
  <si>
    <t>222E06000017</t>
  </si>
  <si>
    <t>222E07000047</t>
  </si>
  <si>
    <t>222E07000066</t>
  </si>
  <si>
    <t>222E07000068</t>
  </si>
  <si>
    <t>222E07000091</t>
  </si>
  <si>
    <t>222E07000092</t>
  </si>
  <si>
    <t>222E07000153</t>
  </si>
  <si>
    <t>222E07000164</t>
  </si>
  <si>
    <t>222E08000010</t>
  </si>
  <si>
    <t>222E09000006</t>
  </si>
  <si>
    <t>222E09000015</t>
  </si>
  <si>
    <t>222S12000041</t>
  </si>
  <si>
    <t>222W06000003</t>
  </si>
  <si>
    <t>222E06000032</t>
  </si>
  <si>
    <t>222E06000044</t>
  </si>
  <si>
    <t>222E07000073</t>
  </si>
  <si>
    <t>222E07000173</t>
  </si>
  <si>
    <t>222E07000175</t>
  </si>
  <si>
    <t>222E07000192</t>
  </si>
  <si>
    <t>222E07000195</t>
  </si>
  <si>
    <t>222E07000228</t>
  </si>
  <si>
    <t>222E07000242</t>
  </si>
  <si>
    <t>222E09000004</t>
  </si>
  <si>
    <t>222E09000023</t>
  </si>
  <si>
    <t>222N09000007</t>
  </si>
  <si>
    <t>222S12000023</t>
  </si>
  <si>
    <t>222S12000036</t>
  </si>
  <si>
    <t>222W06000001</t>
  </si>
  <si>
    <t>222E06000006</t>
  </si>
  <si>
    <t>222E06000034</t>
  </si>
  <si>
    <t>222E07000109</t>
  </si>
  <si>
    <t>222E07000115</t>
  </si>
  <si>
    <t>222E07000127</t>
  </si>
  <si>
    <t>222E07000134</t>
  </si>
  <si>
    <t>222E07000147</t>
  </si>
  <si>
    <t>222E07000194</t>
  </si>
  <si>
    <t>222E07000208</t>
  </si>
  <si>
    <t>222E07000226</t>
  </si>
  <si>
    <t>222E08000005</t>
  </si>
  <si>
    <t>222E08000008</t>
  </si>
  <si>
    <t>222E09000009</t>
  </si>
  <si>
    <t>222S12000049</t>
  </si>
  <si>
    <t>222E06000007</t>
  </si>
  <si>
    <t>222E06000018</t>
  </si>
  <si>
    <t>222E06000031</t>
  </si>
  <si>
    <t>222E06000035</t>
  </si>
  <si>
    <t>222E07000009</t>
  </si>
  <si>
    <t>222E07000045</t>
  </si>
  <si>
    <t>222E07000083</t>
  </si>
  <si>
    <t>222E07000128</t>
  </si>
  <si>
    <t>222E07000215</t>
  </si>
  <si>
    <t>222E07000218</t>
  </si>
  <si>
    <t>222E07000243</t>
  </si>
  <si>
    <t>222E08000013</t>
  </si>
  <si>
    <t>222S12000005</t>
  </si>
  <si>
    <t>222S12000048</t>
  </si>
  <si>
    <t>222W06000011</t>
  </si>
  <si>
    <t>222E06000037</t>
  </si>
  <si>
    <t>222E06000047</t>
  </si>
  <si>
    <t>222E07000044</t>
  </si>
  <si>
    <t>222E07000071</t>
  </si>
  <si>
    <t>222E07000084</t>
  </si>
  <si>
    <t>222E07000116</t>
  </si>
  <si>
    <t>222E07000176</t>
  </si>
  <si>
    <t>222E09000017</t>
  </si>
  <si>
    <t>223E06000003</t>
  </si>
  <si>
    <t>223E07000040</t>
  </si>
  <si>
    <t>223E07000090</t>
  </si>
  <si>
    <t>223E07000214</t>
  </si>
  <si>
    <t>223E07000229</t>
  </si>
  <si>
    <t>223E08000001</t>
  </si>
  <si>
    <t>223E08000009</t>
  </si>
  <si>
    <t>223E08000016</t>
  </si>
  <si>
    <t>223E08000032</t>
  </si>
  <si>
    <t>223E09000003</t>
  </si>
  <si>
    <t>223E09000018</t>
  </si>
  <si>
    <t>223E09000032</t>
  </si>
  <si>
    <t>223E09000033</t>
  </si>
  <si>
    <t>223S12000045</t>
  </si>
  <si>
    <t>223W06000023</t>
  </si>
  <si>
    <t>223E07000006</t>
  </si>
  <si>
    <t>223E07000067</t>
  </si>
  <si>
    <t>223E07000094</t>
  </si>
  <si>
    <t>223E07000125</t>
  </si>
  <si>
    <t>223E07000155</t>
  </si>
  <si>
    <t>223E07000169</t>
  </si>
  <si>
    <t>223E07000187</t>
  </si>
  <si>
    <t>223E07000203</t>
  </si>
  <si>
    <t>223E07000234</t>
  </si>
  <si>
    <t>223E08000037</t>
  </si>
  <si>
    <t>223E09000024</t>
  </si>
  <si>
    <t>223S12000039</t>
  </si>
  <si>
    <t>223W06000002</t>
  </si>
  <si>
    <t>223W06000009</t>
  </si>
  <si>
    <t>223E06000038</t>
  </si>
  <si>
    <t>223E07000010</t>
  </si>
  <si>
    <t>223E07000031</t>
  </si>
  <si>
    <t>223E07000079</t>
  </si>
  <si>
    <t>223E07000096</t>
  </si>
  <si>
    <t>223E07000099</t>
  </si>
  <si>
    <t>223E07000145</t>
  </si>
  <si>
    <t>223E07000189</t>
  </si>
  <si>
    <t>223E07000235</t>
  </si>
  <si>
    <t>223E08000015</t>
  </si>
  <si>
    <t>223E08000021</t>
  </si>
  <si>
    <t>223N09000005</t>
  </si>
  <si>
    <t>223S12000020</t>
  </si>
  <si>
    <t>223S12000026</t>
  </si>
  <si>
    <t>223W06000024</t>
  </si>
  <si>
    <t>223E06000004</t>
  </si>
  <si>
    <t>223E06000021</t>
  </si>
  <si>
    <t>223E06000030</t>
  </si>
  <si>
    <t>223E07000026</t>
  </si>
  <si>
    <t>223E07000032</t>
  </si>
  <si>
    <t>223E07000069</t>
  </si>
  <si>
    <t>223E07000119</t>
  </si>
  <si>
    <t>223E07000140</t>
  </si>
  <si>
    <t>223E07000168</t>
  </si>
  <si>
    <t>223E07000212</t>
  </si>
  <si>
    <t>223E08000011</t>
  </si>
  <si>
    <t>223E09000020</t>
  </si>
  <si>
    <t>223E09000026</t>
  </si>
  <si>
    <t>223N09000008</t>
  </si>
  <si>
    <t>223S12000021</t>
  </si>
  <si>
    <t>223E06000005</t>
  </si>
  <si>
    <t>223E06000051</t>
  </si>
  <si>
    <t>223E07000072</t>
  </si>
  <si>
    <t>223E07000074</t>
  </si>
  <si>
    <t>223E07000088</t>
  </si>
  <si>
    <t>223E07000095</t>
  </si>
  <si>
    <t>223E07000154</t>
  </si>
  <si>
    <t>223E07000221</t>
  </si>
  <si>
    <t>223E07000238</t>
  </si>
  <si>
    <t>223E07000239</t>
  </si>
  <si>
    <t>223E07000240</t>
  </si>
  <si>
    <t>223E09000016</t>
  </si>
  <si>
    <t>223E09000019</t>
  </si>
  <si>
    <t>223S12000018</t>
  </si>
  <si>
    <t>223S12000038</t>
  </si>
  <si>
    <t>223E06000054</t>
  </si>
  <si>
    <t>223E07000012</t>
  </si>
  <si>
    <t>223E07000034</t>
  </si>
  <si>
    <t>223E07000035</t>
  </si>
  <si>
    <t>223E07000080</t>
  </si>
  <si>
    <t>223E07000110</t>
  </si>
  <si>
    <t>223E07000130</t>
  </si>
  <si>
    <t>223E07000146</t>
  </si>
  <si>
    <t>223E07000171</t>
  </si>
  <si>
    <t>223E07000198</t>
  </si>
  <si>
    <t>223E08000030</t>
  </si>
  <si>
    <t>223E09000007</t>
  </si>
  <si>
    <t>223E09000013</t>
  </si>
  <si>
    <t>223S12000035</t>
  </si>
  <si>
    <t>223S12000040</t>
  </si>
  <si>
    <t>223E06000013</t>
  </si>
  <si>
    <t>223E06000025</t>
  </si>
  <si>
    <t>223E06000026</t>
  </si>
  <si>
    <t>223E06000040</t>
  </si>
  <si>
    <t>223E06000059</t>
  </si>
  <si>
    <t>223E07000027</t>
  </si>
  <si>
    <t>223E07000063</t>
  </si>
  <si>
    <t>223E07000077</t>
  </si>
  <si>
    <t>223E07000086</t>
  </si>
  <si>
    <t>223E07000122</t>
  </si>
  <si>
    <t>223E07000200</t>
  </si>
  <si>
    <t>223E08000027</t>
  </si>
  <si>
    <t>223E08000029</t>
  </si>
  <si>
    <t>223W06000013</t>
  </si>
  <si>
    <t>223E06000019</t>
  </si>
  <si>
    <t>223E06000049</t>
  </si>
  <si>
    <t>223E07000039</t>
  </si>
  <si>
    <t>223E07000076</t>
  </si>
  <si>
    <t>223E07000102</t>
  </si>
  <si>
    <t>223E07000135</t>
  </si>
  <si>
    <t>223E07000167</t>
  </si>
  <si>
    <t>223E07000180</t>
  </si>
  <si>
    <t>223E08000018</t>
  </si>
  <si>
    <t>223E08000026</t>
  </si>
  <si>
    <t>223E08000034</t>
  </si>
  <si>
    <t>223E09000030</t>
  </si>
  <si>
    <t>223S12000011</t>
  </si>
  <si>
    <t>223W06000008</t>
  </si>
  <si>
    <t>223W06000010</t>
  </si>
  <si>
    <t>223E06000008</t>
  </si>
  <si>
    <t>223E06000039</t>
  </si>
  <si>
    <t>223E07000008</t>
  </si>
  <si>
    <t>223E07000030</t>
  </si>
  <si>
    <t>223E07000137</t>
  </si>
  <si>
    <t>223E07000142</t>
  </si>
  <si>
    <t>223E07000199</t>
  </si>
  <si>
    <t>223E07000224</t>
  </si>
  <si>
    <t>223E07000246</t>
  </si>
  <si>
    <t>223E08000014</t>
  </si>
  <si>
    <t>223E09000002</t>
  </si>
  <si>
    <t>223E09000005</t>
  </si>
  <si>
    <t>223E09000011</t>
  </si>
  <si>
    <t>223W06000005</t>
  </si>
  <si>
    <t>223W06000020</t>
  </si>
  <si>
    <t>223E06000046</t>
  </si>
  <si>
    <t>223E06000052</t>
  </si>
  <si>
    <t>223E07000042</t>
  </si>
  <si>
    <t>223E07000085</t>
  </si>
  <si>
    <t>223E07000093</t>
  </si>
  <si>
    <t>223E07000108</t>
  </si>
  <si>
    <t>223E07000111</t>
  </si>
  <si>
    <t>223E07000114</t>
  </si>
  <si>
    <t>223E07000124</t>
  </si>
  <si>
    <t>223E07000193</t>
  </si>
  <si>
    <t>223E07000211</t>
  </si>
  <si>
    <t>223E07000220</t>
  </si>
  <si>
    <t>223E07000236</t>
  </si>
  <si>
    <t>223E08000022</t>
  </si>
  <si>
    <t>223E08000024</t>
  </si>
  <si>
    <t>223E06000009</t>
  </si>
  <si>
    <t>223E06000022</t>
  </si>
  <si>
    <t>223E06000055</t>
  </si>
  <si>
    <t>223E07000033</t>
  </si>
  <si>
    <t>223E07000038</t>
  </si>
  <si>
    <t>223E07000064</t>
  </si>
  <si>
    <t>223E07000123</t>
  </si>
  <si>
    <t>223E07000197</t>
  </si>
  <si>
    <t>223E07000207</t>
  </si>
  <si>
    <t>223E08000012</t>
  </si>
  <si>
    <t>223E09000028</t>
  </si>
  <si>
    <t>223E09000031</t>
  </si>
  <si>
    <t>223N09000006</t>
  </si>
  <si>
    <t>223S12000019</t>
  </si>
  <si>
    <t>223W06000016</t>
  </si>
  <si>
    <t>223E06000043</t>
  </si>
  <si>
    <t>223E06000057</t>
  </si>
  <si>
    <t>223E07000011</t>
  </si>
  <si>
    <t>223E07000089</t>
  </si>
  <si>
    <t>223E07000120</t>
  </si>
  <si>
    <t>223E07000141</t>
  </si>
  <si>
    <t>223E07000178</t>
  </si>
  <si>
    <t>223E07000209</t>
  </si>
  <si>
    <t>223E09000010</t>
  </si>
  <si>
    <t>223N09000002</t>
  </si>
  <si>
    <t>223S12000017</t>
  </si>
  <si>
    <t>223S12000033</t>
  </si>
  <si>
    <t>223S12000047</t>
  </si>
  <si>
    <t>223W06000015</t>
  </si>
  <si>
    <t>223W06000021</t>
  </si>
  <si>
    <t>223E06000002</t>
  </si>
  <si>
    <t>223E06000020</t>
  </si>
  <si>
    <t>223E07000004</t>
  </si>
  <si>
    <t>223E07000036</t>
  </si>
  <si>
    <t>223E07000121</t>
  </si>
  <si>
    <t>223E07000131</t>
  </si>
  <si>
    <t>223E07000219</t>
  </si>
  <si>
    <t>223E07000244</t>
  </si>
  <si>
    <t>223E07000245</t>
  </si>
  <si>
    <t>223E08000004</t>
  </si>
  <si>
    <t>223E09000021</t>
  </si>
  <si>
    <t>223E09000025</t>
  </si>
  <si>
    <t>223S12000010</t>
  </si>
  <si>
    <t>223S12000027</t>
  </si>
  <si>
    <t>223W06000019</t>
  </si>
  <si>
    <t>223E06000011</t>
  </si>
  <si>
    <t>223E06000036</t>
  </si>
  <si>
    <t>223E06000041</t>
  </si>
  <si>
    <t>223E06000042</t>
  </si>
  <si>
    <t>223E07000087</t>
  </si>
  <si>
    <t>223E07000103</t>
  </si>
  <si>
    <t>223E07000136</t>
  </si>
  <si>
    <t>223E07000152</t>
  </si>
  <si>
    <t>223E07000202</t>
  </si>
  <si>
    <t>223E07000213</t>
  </si>
  <si>
    <t>223E07000223</t>
  </si>
  <si>
    <t>223N09000010</t>
  </si>
  <si>
    <t>223N09000011</t>
  </si>
  <si>
    <t>223W06000004</t>
  </si>
  <si>
    <t>223W06000018</t>
  </si>
  <si>
    <t>223E06000014</t>
  </si>
  <si>
    <t>223E07000028</t>
  </si>
  <si>
    <t>223E07000029</t>
  </si>
  <si>
    <t>223E07000062</t>
  </si>
  <si>
    <t>223E07000065</t>
  </si>
  <si>
    <t>223E07000075</t>
  </si>
  <si>
    <t>223E07000113</t>
  </si>
  <si>
    <t>223E07000156</t>
  </si>
  <si>
    <t>223E07000166</t>
  </si>
  <si>
    <t>223E07000188</t>
  </si>
  <si>
    <t>223E07000210</t>
  </si>
  <si>
    <t>223E07000237</t>
  </si>
  <si>
    <t>223E08000035</t>
  </si>
  <si>
    <t>223S12000013</t>
  </si>
  <si>
    <t>223S12000029</t>
  </si>
  <si>
    <t>223E06000023</t>
  </si>
  <si>
    <t>223E06000050</t>
  </si>
  <si>
    <t>223E07000061</t>
  </si>
  <si>
    <t>223E07000070</t>
  </si>
  <si>
    <t>223E07000118</t>
  </si>
  <si>
    <t>223E07000139</t>
  </si>
  <si>
    <t>223E07000179</t>
  </si>
  <si>
    <t>223E07000181</t>
  </si>
  <si>
    <t>223E07000196</t>
  </si>
  <si>
    <t>223E08000007</t>
  </si>
  <si>
    <t>223E08000023</t>
  </si>
  <si>
    <t>223E08000031</t>
  </si>
  <si>
    <t>223E09000014</t>
  </si>
  <si>
    <t>223S12000028</t>
  </si>
  <si>
    <t>223S12000050</t>
  </si>
  <si>
    <t>223E06000015</t>
  </si>
  <si>
    <t>223E07000005</t>
  </si>
  <si>
    <t>223E07000046</t>
  </si>
  <si>
    <t>223E07000081</t>
  </si>
  <si>
    <t>223E07000098</t>
  </si>
  <si>
    <t>223E07000143</t>
  </si>
  <si>
    <t>223E07000144</t>
  </si>
  <si>
    <t>223E07000150</t>
  </si>
  <si>
    <t>223E07000172</t>
  </si>
  <si>
    <t>223E07000174</t>
  </si>
  <si>
    <t>223E08000002</t>
  </si>
  <si>
    <t>223E09000027</t>
  </si>
  <si>
    <t>223S12000006</t>
  </si>
  <si>
    <t>223W06000014</t>
  </si>
  <si>
    <t>223W06000022</t>
  </si>
  <si>
    <t>223E06000016</t>
  </si>
  <si>
    <t>223E06000024</t>
  </si>
  <si>
    <t>223E06000027</t>
  </si>
  <si>
    <t>223E06000058</t>
  </si>
  <si>
    <t>223E07000037</t>
  </si>
  <si>
    <t>223E07000106</t>
  </si>
  <si>
    <t>223E07000107</t>
  </si>
  <si>
    <t>223E07000133</t>
  </si>
  <si>
    <t>223E07000163</t>
  </si>
  <si>
    <t>223E07000216</t>
  </si>
  <si>
    <t>223E07000241</t>
  </si>
  <si>
    <t>223E08000017</t>
  </si>
  <si>
    <t>223E09000012</t>
  </si>
  <si>
    <t>223S12000034</t>
  </si>
  <si>
    <t>223W06000006</t>
  </si>
  <si>
    <t>223E06000012</t>
  </si>
  <si>
    <t>223E06000033</t>
  </si>
  <si>
    <t>223E07000041</t>
  </si>
  <si>
    <t>223E07000043</t>
  </si>
  <si>
    <t>223E07000112</t>
  </si>
  <si>
    <t>223E07000117</t>
  </si>
  <si>
    <t>223E07000132</t>
  </si>
  <si>
    <t>223E07000165</t>
  </si>
  <si>
    <t>223E07000222</t>
  </si>
  <si>
    <t>223E08000003</t>
  </si>
  <si>
    <t>223N09000001</t>
  </si>
  <si>
    <t>223S12000008</t>
  </si>
  <si>
    <t>223S12000014</t>
  </si>
  <si>
    <t>223S12000030</t>
  </si>
  <si>
    <t>223S12000042</t>
  </si>
  <si>
    <t>223E06000045</t>
  </si>
  <si>
    <t>223E07000007</t>
  </si>
  <si>
    <t>223E07000129</t>
  </si>
  <si>
    <t>223E07000151</t>
  </si>
  <si>
    <t>223E07000170</t>
  </si>
  <si>
    <t>223E07000217</t>
  </si>
  <si>
    <t>223E08000006</t>
  </si>
  <si>
    <t>223E08000019</t>
  </si>
  <si>
    <t>223E08000033</t>
  </si>
  <si>
    <t>223E09000008</t>
  </si>
  <si>
    <t>223E09000022</t>
  </si>
  <si>
    <t>223E09000029</t>
  </si>
  <si>
    <t>223N09000004</t>
  </si>
  <si>
    <t>223N09000009</t>
  </si>
  <si>
    <t>223W06000012</t>
  </si>
  <si>
    <t>223E06000056</t>
  </si>
  <si>
    <t>223E07000078</t>
  </si>
  <si>
    <t>223E07000082</t>
  </si>
  <si>
    <t>223E07000105</t>
  </si>
  <si>
    <t>223E07000126</t>
  </si>
  <si>
    <t>223E07000138</t>
  </si>
  <si>
    <t>223E07000148</t>
  </si>
  <si>
    <t>223E07000149</t>
  </si>
  <si>
    <t>223E07000177</t>
  </si>
  <si>
    <t>223E07000225</t>
  </si>
  <si>
    <t>223E07000227</t>
  </si>
  <si>
    <t>223E08000025</t>
  </si>
  <si>
    <t>223E08000028</t>
  </si>
  <si>
    <t>223E08000036</t>
  </si>
  <si>
    <t>223N09000003</t>
  </si>
  <si>
    <t>223E06000001</t>
  </si>
  <si>
    <t>223E06000010</t>
  </si>
  <si>
    <t>223E06000017</t>
  </si>
  <si>
    <t>223E07000047</t>
  </si>
  <si>
    <t>223E07000066</t>
  </si>
  <si>
    <t>223E07000068</t>
  </si>
  <si>
    <t>223E07000091</t>
  </si>
  <si>
    <t>223E07000092</t>
  </si>
  <si>
    <t>223E07000153</t>
  </si>
  <si>
    <t>223E07000164</t>
  </si>
  <si>
    <t>223E08000010</t>
  </si>
  <si>
    <t>223E09000006</t>
  </si>
  <si>
    <t>223E09000015</t>
  </si>
  <si>
    <t>223S12000041</t>
  </si>
  <si>
    <t>223W06000003</t>
  </si>
  <si>
    <t>223E06000032</t>
  </si>
  <si>
    <t>223E06000044</t>
  </si>
  <si>
    <t>223E07000073</t>
  </si>
  <si>
    <t>223E07000173</t>
  </si>
  <si>
    <t>223E07000175</t>
  </si>
  <si>
    <t>223E07000192</t>
  </si>
  <si>
    <t>223E07000195</t>
  </si>
  <si>
    <t>223E07000228</t>
  </si>
  <si>
    <t>223E07000242</t>
  </si>
  <si>
    <t>223E09000004</t>
  </si>
  <si>
    <t>223E09000023</t>
  </si>
  <si>
    <t>223N09000007</t>
  </si>
  <si>
    <t>223S12000023</t>
  </si>
  <si>
    <t>223S12000036</t>
  </si>
  <si>
    <t>223W06000001</t>
  </si>
  <si>
    <t>223E06000006</t>
  </si>
  <si>
    <t>223E06000034</t>
  </si>
  <si>
    <t>223E07000109</t>
  </si>
  <si>
    <t>223E07000115</t>
  </si>
  <si>
    <t>223E07000127</t>
  </si>
  <si>
    <t>223E07000134</t>
  </si>
  <si>
    <t>223E07000147</t>
  </si>
  <si>
    <t>223E07000194</t>
  </si>
  <si>
    <t>223E07000208</t>
  </si>
  <si>
    <t>223E07000226</t>
  </si>
  <si>
    <t>223E08000005</t>
  </si>
  <si>
    <t>223E08000008</t>
  </si>
  <si>
    <t>223E09000009</t>
  </si>
  <si>
    <t>223S12000049</t>
  </si>
  <si>
    <t>223E06000007</t>
  </si>
  <si>
    <t>223E06000018</t>
  </si>
  <si>
    <t>223E06000031</t>
  </si>
  <si>
    <t>223E06000035</t>
  </si>
  <si>
    <t>223E07000009</t>
  </si>
  <si>
    <t>223E07000045</t>
  </si>
  <si>
    <t>223E07000083</t>
  </si>
  <si>
    <t>223E07000128</t>
  </si>
  <si>
    <t>223E07000215</t>
  </si>
  <si>
    <t>223E07000218</t>
  </si>
  <si>
    <t>223E07000243</t>
  </si>
  <si>
    <t>223E08000013</t>
  </si>
  <si>
    <t>223S12000005</t>
  </si>
  <si>
    <t>223S12000048</t>
  </si>
  <si>
    <t>223W06000011</t>
  </si>
  <si>
    <t>223E06000037</t>
  </si>
  <si>
    <t>223E06000047</t>
  </si>
  <si>
    <t>223E07000044</t>
  </si>
  <si>
    <t>223E07000071</t>
  </si>
  <si>
    <t>223E07000084</t>
  </si>
  <si>
    <t>223E07000116</t>
  </si>
  <si>
    <t>223E07000176</t>
  </si>
  <si>
    <t>223E09000017</t>
  </si>
  <si>
    <t>224E06000003</t>
  </si>
  <si>
    <t>224E07000040</t>
  </si>
  <si>
    <t>224E07000090</t>
  </si>
  <si>
    <t>224E07000214</t>
  </si>
  <si>
    <t>224E07000229</t>
  </si>
  <si>
    <t>224E08000001</t>
  </si>
  <si>
    <t>224E08000009</t>
  </si>
  <si>
    <t>224E08000016</t>
  </si>
  <si>
    <t>224E08000032</t>
  </si>
  <si>
    <t>224E09000003</t>
  </si>
  <si>
    <t>224E09000018</t>
  </si>
  <si>
    <t>224E09000032</t>
  </si>
  <si>
    <t>224E09000033</t>
  </si>
  <si>
    <t>224S12000045</t>
  </si>
  <si>
    <t>224W06000023</t>
  </si>
  <si>
    <t>224E07000006</t>
  </si>
  <si>
    <t>224E07000067</t>
  </si>
  <si>
    <t>224E07000094</t>
  </si>
  <si>
    <t>224E07000125</t>
  </si>
  <si>
    <t>224E07000155</t>
  </si>
  <si>
    <t>224E07000169</t>
  </si>
  <si>
    <t>224E07000187</t>
  </si>
  <si>
    <t>224E07000203</t>
  </si>
  <si>
    <t>224E07000234</t>
  </si>
  <si>
    <t>224E08000037</t>
  </si>
  <si>
    <t>224E09000024</t>
  </si>
  <si>
    <t>224S12000039</t>
  </si>
  <si>
    <t>224W06000002</t>
  </si>
  <si>
    <t>224W06000009</t>
  </si>
  <si>
    <t>224E06000038</t>
  </si>
  <si>
    <t>224E07000010</t>
  </si>
  <si>
    <t>224E07000031</t>
  </si>
  <si>
    <t>224E07000079</t>
  </si>
  <si>
    <t>224E07000096</t>
  </si>
  <si>
    <t>224E07000099</t>
  </si>
  <si>
    <t>224E07000145</t>
  </si>
  <si>
    <t>224E07000189</t>
  </si>
  <si>
    <t>224E07000235</t>
  </si>
  <si>
    <t>224E08000015</t>
  </si>
  <si>
    <t>224E08000021</t>
  </si>
  <si>
    <t>224N09000005</t>
  </si>
  <si>
    <t>224S12000020</t>
  </si>
  <si>
    <t>224S12000026</t>
  </si>
  <si>
    <t>224W06000024</t>
  </si>
  <si>
    <t>224E06000004</t>
  </si>
  <si>
    <t>224E06000021</t>
  </si>
  <si>
    <t>224E06000030</t>
  </si>
  <si>
    <t>224E07000026</t>
  </si>
  <si>
    <t>224E07000032</t>
  </si>
  <si>
    <t>224E07000069</t>
  </si>
  <si>
    <t>224E07000119</t>
  </si>
  <si>
    <t>224E07000140</t>
  </si>
  <si>
    <t>224E07000168</t>
  </si>
  <si>
    <t>224E07000212</t>
  </si>
  <si>
    <t>224E08000011</t>
  </si>
  <si>
    <t>224E09000020</t>
  </si>
  <si>
    <t>224E09000026</t>
  </si>
  <si>
    <t>224N09000008</t>
  </si>
  <si>
    <t>224S12000021</t>
  </si>
  <si>
    <t>224E06000005</t>
  </si>
  <si>
    <t>224E06000051</t>
  </si>
  <si>
    <t>224E07000072</t>
  </si>
  <si>
    <t>224E07000074</t>
  </si>
  <si>
    <t>224E07000088</t>
  </si>
  <si>
    <t>224E07000095</t>
  </si>
  <si>
    <t>224E07000154</t>
  </si>
  <si>
    <t>224E07000221</t>
  </si>
  <si>
    <t>224E07000238</t>
  </si>
  <si>
    <t>224E07000239</t>
  </si>
  <si>
    <t>224E07000240</t>
  </si>
  <si>
    <t>224E09000016</t>
  </si>
  <si>
    <t>224E09000019</t>
  </si>
  <si>
    <t>224S12000018</t>
  </si>
  <si>
    <t>224S12000038</t>
  </si>
  <si>
    <t>224E06000054</t>
  </si>
  <si>
    <t>224E07000012</t>
  </si>
  <si>
    <t>224E07000034</t>
  </si>
  <si>
    <t>224E07000035</t>
  </si>
  <si>
    <t>224E07000080</t>
  </si>
  <si>
    <t>224E07000110</t>
  </si>
  <si>
    <t>224E07000130</t>
  </si>
  <si>
    <t>224E07000146</t>
  </si>
  <si>
    <t>224E07000171</t>
  </si>
  <si>
    <t>224E07000198</t>
  </si>
  <si>
    <t>224E08000030</t>
  </si>
  <si>
    <t>224E09000007</t>
  </si>
  <si>
    <t>224E09000013</t>
  </si>
  <si>
    <t>224S12000035</t>
  </si>
  <si>
    <t>224S12000040</t>
  </si>
  <si>
    <t>224E06000013</t>
  </si>
  <si>
    <t>224E06000025</t>
  </si>
  <si>
    <t>224E06000026</t>
  </si>
  <si>
    <t>224E06000040</t>
  </si>
  <si>
    <t>224E06000059</t>
  </si>
  <si>
    <t>224E07000027</t>
  </si>
  <si>
    <t>224E07000063</t>
  </si>
  <si>
    <t>224E07000077</t>
  </si>
  <si>
    <t>224E07000086</t>
  </si>
  <si>
    <t>224E07000122</t>
  </si>
  <si>
    <t>224E07000200</t>
  </si>
  <si>
    <t>224E08000027</t>
  </si>
  <si>
    <t>224E08000029</t>
  </si>
  <si>
    <t>224W06000013</t>
  </si>
  <si>
    <t>224E06000019</t>
  </si>
  <si>
    <t>224E06000049</t>
  </si>
  <si>
    <t>224E07000039</t>
  </si>
  <si>
    <t>224E07000076</t>
  </si>
  <si>
    <t>224E07000102</t>
  </si>
  <si>
    <t>224E07000135</t>
  </si>
  <si>
    <t>224E07000167</t>
  </si>
  <si>
    <t>224E07000180</t>
  </si>
  <si>
    <t>224E08000018</t>
  </si>
  <si>
    <t>224E08000026</t>
  </si>
  <si>
    <t>224E08000034</t>
  </si>
  <si>
    <t>224E09000030</t>
  </si>
  <si>
    <t>224S12000011</t>
  </si>
  <si>
    <t>224W06000008</t>
  </si>
  <si>
    <t>224W06000010</t>
  </si>
  <si>
    <t>224E06000008</t>
  </si>
  <si>
    <t>224E06000039</t>
  </si>
  <si>
    <t>224E07000008</t>
  </si>
  <si>
    <t>224E07000030</t>
  </si>
  <si>
    <t>224E07000137</t>
  </si>
  <si>
    <t>224E07000142</t>
  </si>
  <si>
    <t>224E07000199</t>
  </si>
  <si>
    <t>224E07000224</t>
  </si>
  <si>
    <t>224E07000246</t>
  </si>
  <si>
    <t>224E08000014</t>
  </si>
  <si>
    <t>224E09000002</t>
  </si>
  <si>
    <t>224E09000005</t>
  </si>
  <si>
    <t>224E09000011</t>
  </si>
  <si>
    <t>224W06000005</t>
  </si>
  <si>
    <t>224W06000020</t>
  </si>
  <si>
    <t>224E06000046</t>
  </si>
  <si>
    <t>224E06000052</t>
  </si>
  <si>
    <t>224E07000042</t>
  </si>
  <si>
    <t>224E07000085</t>
  </si>
  <si>
    <t>224E07000093</t>
  </si>
  <si>
    <t>224E07000108</t>
  </si>
  <si>
    <t>224E07000111</t>
  </si>
  <si>
    <t>224E07000114</t>
  </si>
  <si>
    <t>224E07000124</t>
  </si>
  <si>
    <t>224E07000193</t>
  </si>
  <si>
    <t>224E07000211</t>
  </si>
  <si>
    <t>224E07000220</t>
  </si>
  <si>
    <t>224E07000236</t>
  </si>
  <si>
    <t>224E08000022</t>
  </si>
  <si>
    <t>224E08000024</t>
  </si>
  <si>
    <t>224E06000009</t>
  </si>
  <si>
    <t>224E06000022</t>
  </si>
  <si>
    <t>224E06000055</t>
  </si>
  <si>
    <t>224E07000033</t>
  </si>
  <si>
    <t>224E07000038</t>
  </si>
  <si>
    <t>224E07000064</t>
  </si>
  <si>
    <t>224E07000123</t>
  </si>
  <si>
    <t>224E07000197</t>
  </si>
  <si>
    <t>224E07000207</t>
  </si>
  <si>
    <t>224E08000012</t>
  </si>
  <si>
    <t>224E09000028</t>
  </si>
  <si>
    <t>224E09000031</t>
  </si>
  <si>
    <t>224N09000006</t>
  </si>
  <si>
    <t>224S12000019</t>
  </si>
  <si>
    <t>224W06000016</t>
  </si>
  <si>
    <t>224E06000043</t>
  </si>
  <si>
    <t>224E06000057</t>
  </si>
  <si>
    <t>224E07000011</t>
  </si>
  <si>
    <t>224E07000089</t>
  </si>
  <si>
    <t>224E07000120</t>
  </si>
  <si>
    <t>224E07000141</t>
  </si>
  <si>
    <t>224E07000178</t>
  </si>
  <si>
    <t>224E07000209</t>
  </si>
  <si>
    <t>224E09000010</t>
  </si>
  <si>
    <t>224N09000002</t>
  </si>
  <si>
    <t>224S12000017</t>
  </si>
  <si>
    <t>224S12000033</t>
  </si>
  <si>
    <t>224S12000047</t>
  </si>
  <si>
    <t>224W06000015</t>
  </si>
  <si>
    <t>224W06000021</t>
  </si>
  <si>
    <t>224E06000002</t>
  </si>
  <si>
    <t>224E06000020</t>
  </si>
  <si>
    <t>224E07000004</t>
  </si>
  <si>
    <t>224E07000036</t>
  </si>
  <si>
    <t>224E07000121</t>
  </si>
  <si>
    <t>224E07000131</t>
  </si>
  <si>
    <t>224E07000219</t>
  </si>
  <si>
    <t>224E07000244</t>
  </si>
  <si>
    <t>224E07000245</t>
  </si>
  <si>
    <t>224E08000004</t>
  </si>
  <si>
    <t>224E09000021</t>
  </si>
  <si>
    <t>224E09000025</t>
  </si>
  <si>
    <t>224S12000010</t>
  </si>
  <si>
    <t>224S12000027</t>
  </si>
  <si>
    <t>224W06000019</t>
  </si>
  <si>
    <t>224E06000011</t>
  </si>
  <si>
    <t>224E06000036</t>
  </si>
  <si>
    <t>224E06000041</t>
  </si>
  <si>
    <t>224E06000042</t>
  </si>
  <si>
    <t>224E07000087</t>
  </si>
  <si>
    <t>224E07000103</t>
  </si>
  <si>
    <t>224E07000136</t>
  </si>
  <si>
    <t>224E07000152</t>
  </si>
  <si>
    <t>224E07000202</t>
  </si>
  <si>
    <t>224E07000213</t>
  </si>
  <si>
    <t>224E07000223</t>
  </si>
  <si>
    <t>224N09000010</t>
  </si>
  <si>
    <t>224N09000011</t>
  </si>
  <si>
    <t>224W06000004</t>
  </si>
  <si>
    <t>224W06000018</t>
  </si>
  <si>
    <t>224E06000014</t>
  </si>
  <si>
    <t>224E07000028</t>
  </si>
  <si>
    <t>224E07000029</t>
  </si>
  <si>
    <t>224E07000062</t>
  </si>
  <si>
    <t>224E07000065</t>
  </si>
  <si>
    <t>224E07000075</t>
  </si>
  <si>
    <t>224E07000113</t>
  </si>
  <si>
    <t>224E07000156</t>
  </si>
  <si>
    <t>224E07000166</t>
  </si>
  <si>
    <t>224E07000188</t>
  </si>
  <si>
    <t>224E07000210</t>
  </si>
  <si>
    <t>224E07000237</t>
  </si>
  <si>
    <t>224E08000035</t>
  </si>
  <si>
    <t>224S12000013</t>
  </si>
  <si>
    <t>224S12000029</t>
  </si>
  <si>
    <t>224E06000023</t>
  </si>
  <si>
    <t>224E06000050</t>
  </si>
  <si>
    <t>224E07000061</t>
  </si>
  <si>
    <t>224E07000070</t>
  </si>
  <si>
    <t>224E07000118</t>
  </si>
  <si>
    <t>224E07000139</t>
  </si>
  <si>
    <t>224E07000179</t>
  </si>
  <si>
    <t>224E07000181</t>
  </si>
  <si>
    <t>224E07000196</t>
  </si>
  <si>
    <t>224E08000007</t>
  </si>
  <si>
    <t>224E08000023</t>
  </si>
  <si>
    <t>224E08000031</t>
  </si>
  <si>
    <t>224E09000014</t>
  </si>
  <si>
    <t>224S12000028</t>
  </si>
  <si>
    <t>224S12000050</t>
  </si>
  <si>
    <t>224E06000015</t>
  </si>
  <si>
    <t>224E07000005</t>
  </si>
  <si>
    <t>224E07000046</t>
  </si>
  <si>
    <t>224E07000081</t>
  </si>
  <si>
    <t>224E07000098</t>
  </si>
  <si>
    <t>224E07000143</t>
  </si>
  <si>
    <t>224E07000144</t>
  </si>
  <si>
    <t>224E07000150</t>
  </si>
  <si>
    <t>224E07000172</t>
  </si>
  <si>
    <t>224E07000174</t>
  </si>
  <si>
    <t>224E08000002</t>
  </si>
  <si>
    <t>224E09000027</t>
  </si>
  <si>
    <t>224S12000006</t>
  </si>
  <si>
    <t>224W06000014</t>
  </si>
  <si>
    <t>224W06000022</t>
  </si>
  <si>
    <t>224E06000016</t>
  </si>
  <si>
    <t>224E06000024</t>
  </si>
  <si>
    <t>224E06000027</t>
  </si>
  <si>
    <t>224E06000058</t>
  </si>
  <si>
    <t>224E07000037</t>
  </si>
  <si>
    <t>224E07000106</t>
  </si>
  <si>
    <t>224E07000107</t>
  </si>
  <si>
    <t>224E07000133</t>
  </si>
  <si>
    <t>224E07000163</t>
  </si>
  <si>
    <t>224E07000216</t>
  </si>
  <si>
    <t>224E07000241</t>
  </si>
  <si>
    <t>224E08000017</t>
  </si>
  <si>
    <t>224E09000012</t>
  </si>
  <si>
    <t>224S12000034</t>
  </si>
  <si>
    <t>224W06000006</t>
  </si>
  <si>
    <t>224E06000012</t>
  </si>
  <si>
    <t>224E06000033</t>
  </si>
  <si>
    <t>224E07000041</t>
  </si>
  <si>
    <t>224E07000043</t>
  </si>
  <si>
    <t>224E07000112</t>
  </si>
  <si>
    <t>224E07000117</t>
  </si>
  <si>
    <t>224E07000132</t>
  </si>
  <si>
    <t>224E07000165</t>
  </si>
  <si>
    <t>224E07000222</t>
  </si>
  <si>
    <t>224E08000003</t>
  </si>
  <si>
    <t>224N09000001</t>
  </si>
  <si>
    <t>224S12000008</t>
  </si>
  <si>
    <t>224S12000014</t>
  </si>
  <si>
    <t>224S12000030</t>
  </si>
  <si>
    <t>224S12000042</t>
  </si>
  <si>
    <t>224E06000045</t>
  </si>
  <si>
    <t>224E07000007</t>
  </si>
  <si>
    <t>224E07000129</t>
  </si>
  <si>
    <t>224E07000151</t>
  </si>
  <si>
    <t>224E07000170</t>
  </si>
  <si>
    <t>224E07000217</t>
  </si>
  <si>
    <t>224E08000006</t>
  </si>
  <si>
    <t>224E08000019</t>
  </si>
  <si>
    <t>224E08000033</t>
  </si>
  <si>
    <t>224E09000008</t>
  </si>
  <si>
    <t>224E09000022</t>
  </si>
  <si>
    <t>224E09000029</t>
  </si>
  <si>
    <t>224N09000004</t>
  </si>
  <si>
    <t>224N09000009</t>
  </si>
  <si>
    <t>224W06000012</t>
  </si>
  <si>
    <t>224E06000056</t>
  </si>
  <si>
    <t>224E07000078</t>
  </si>
  <si>
    <t>224E07000082</t>
  </si>
  <si>
    <t>224E07000105</t>
  </si>
  <si>
    <t>224E07000126</t>
  </si>
  <si>
    <t>224E07000138</t>
  </si>
  <si>
    <t>224E07000148</t>
  </si>
  <si>
    <t>224E07000149</t>
  </si>
  <si>
    <t>224E07000177</t>
  </si>
  <si>
    <t>224E07000225</t>
  </si>
  <si>
    <t>224E07000227</t>
  </si>
  <si>
    <t>224E08000025</t>
  </si>
  <si>
    <t>224E08000028</t>
  </si>
  <si>
    <t>224E08000036</t>
  </si>
  <si>
    <t>224N09000003</t>
  </si>
  <si>
    <t>224E06000001</t>
  </si>
  <si>
    <t>224E06000010</t>
  </si>
  <si>
    <t>224E06000017</t>
  </si>
  <si>
    <t>224E07000047</t>
  </si>
  <si>
    <t>224E07000066</t>
  </si>
  <si>
    <t>224E07000068</t>
  </si>
  <si>
    <t>224E07000091</t>
  </si>
  <si>
    <t>224E07000092</t>
  </si>
  <si>
    <t>224E07000153</t>
  </si>
  <si>
    <t>224E07000164</t>
  </si>
  <si>
    <t>224E08000010</t>
  </si>
  <si>
    <t>224E09000006</t>
  </si>
  <si>
    <t>224E09000015</t>
  </si>
  <si>
    <t>224S12000041</t>
  </si>
  <si>
    <t>224W06000003</t>
  </si>
  <si>
    <t>224E06000032</t>
  </si>
  <si>
    <t>224E06000044</t>
  </si>
  <si>
    <t>224E07000073</t>
  </si>
  <si>
    <t>224E07000173</t>
  </si>
  <si>
    <t>224E07000175</t>
  </si>
  <si>
    <t>224E07000192</t>
  </si>
  <si>
    <t>224E07000195</t>
  </si>
  <si>
    <t>224E07000228</t>
  </si>
  <si>
    <t>224E07000242</t>
  </si>
  <si>
    <t>224E09000004</t>
  </si>
  <si>
    <t>224E09000023</t>
  </si>
  <si>
    <t>224N09000007</t>
  </si>
  <si>
    <t>224S12000023</t>
  </si>
  <si>
    <t>224S12000036</t>
  </si>
  <si>
    <t>224W06000001</t>
  </si>
  <si>
    <t>224E06000006</t>
  </si>
  <si>
    <t>224E06000034</t>
  </si>
  <si>
    <t>224E07000109</t>
  </si>
  <si>
    <t>224E07000115</t>
  </si>
  <si>
    <t>224E07000127</t>
  </si>
  <si>
    <t>224E07000134</t>
  </si>
  <si>
    <t>224E07000147</t>
  </si>
  <si>
    <t>224E07000194</t>
  </si>
  <si>
    <t>224E07000208</t>
  </si>
  <si>
    <t>224E07000226</t>
  </si>
  <si>
    <t>224E08000005</t>
  </si>
  <si>
    <t>224E08000008</t>
  </si>
  <si>
    <t>224E09000009</t>
  </si>
  <si>
    <t>224S12000049</t>
  </si>
  <si>
    <t>224E06000007</t>
  </si>
  <si>
    <t>224E06000018</t>
  </si>
  <si>
    <t>224E06000031</t>
  </si>
  <si>
    <t>224E06000035</t>
  </si>
  <si>
    <t>224E07000009</t>
  </si>
  <si>
    <t>224E07000045</t>
  </si>
  <si>
    <t>224E07000083</t>
  </si>
  <si>
    <t>224E07000128</t>
  </si>
  <si>
    <t>224E07000215</t>
  </si>
  <si>
    <t>224E07000218</t>
  </si>
  <si>
    <t>224E07000243</t>
  </si>
  <si>
    <t>224E08000013</t>
  </si>
  <si>
    <t>224S12000005</t>
  </si>
  <si>
    <t>224S12000048</t>
  </si>
  <si>
    <t>224W06000011</t>
  </si>
  <si>
    <t>224E06000037</t>
  </si>
  <si>
    <t>224E06000047</t>
  </si>
  <si>
    <t>224E07000044</t>
  </si>
  <si>
    <t>224E07000071</t>
  </si>
  <si>
    <t>224E07000084</t>
  </si>
  <si>
    <t>224E07000116</t>
  </si>
  <si>
    <t>224E07000176</t>
  </si>
  <si>
    <t>224E09000017</t>
  </si>
  <si>
    <t>225E06000003</t>
  </si>
  <si>
    <t>225E07000040</t>
  </si>
  <si>
    <t>225E07000090</t>
  </si>
  <si>
    <t>225E07000214</t>
  </si>
  <si>
    <t>225E07000229</t>
  </si>
  <si>
    <t>225E08000001</t>
  </si>
  <si>
    <t>225E08000009</t>
  </si>
  <si>
    <t>225E08000016</t>
  </si>
  <si>
    <t>225E08000032</t>
  </si>
  <si>
    <t>225E09000003</t>
  </si>
  <si>
    <t>225E09000018</t>
  </si>
  <si>
    <t>225E09000032</t>
  </si>
  <si>
    <t>225E09000033</t>
  </si>
  <si>
    <t>225S12000045</t>
  </si>
  <si>
    <t>225W06000023</t>
  </si>
  <si>
    <t>225E07000006</t>
  </si>
  <si>
    <t>225E07000067</t>
  </si>
  <si>
    <t>225E07000094</t>
  </si>
  <si>
    <t>225E07000125</t>
  </si>
  <si>
    <t>225E07000155</t>
  </si>
  <si>
    <t>225E07000169</t>
  </si>
  <si>
    <t>225E07000187</t>
  </si>
  <si>
    <t>225E07000203</t>
  </si>
  <si>
    <t>225E07000234</t>
  </si>
  <si>
    <t>225E08000037</t>
  </si>
  <si>
    <t>225E09000024</t>
  </si>
  <si>
    <t>225S12000039</t>
  </si>
  <si>
    <t>225W06000002</t>
  </si>
  <si>
    <t>225W06000009</t>
  </si>
  <si>
    <t>225E06000038</t>
  </si>
  <si>
    <t>225E07000010</t>
  </si>
  <si>
    <t>225E07000031</t>
  </si>
  <si>
    <t>225E07000079</t>
  </si>
  <si>
    <t>225E07000096</t>
  </si>
  <si>
    <t>225E07000099</t>
  </si>
  <si>
    <t>225E07000145</t>
  </si>
  <si>
    <t>225E07000189</t>
  </si>
  <si>
    <t>225E07000235</t>
  </si>
  <si>
    <t>225E08000015</t>
  </si>
  <si>
    <t>225E08000021</t>
  </si>
  <si>
    <t>225N09000005</t>
  </si>
  <si>
    <t>225S12000020</t>
  </si>
  <si>
    <t>225S12000026</t>
  </si>
  <si>
    <t>225W06000024</t>
  </si>
  <si>
    <t>225E06000004</t>
  </si>
  <si>
    <t>225E06000021</t>
  </si>
  <si>
    <t>225E06000030</t>
  </si>
  <si>
    <t>225E07000026</t>
  </si>
  <si>
    <t>225E07000032</t>
  </si>
  <si>
    <t>225E07000069</t>
  </si>
  <si>
    <t>225E07000119</t>
  </si>
  <si>
    <t>225E07000140</t>
  </si>
  <si>
    <t>225E07000168</t>
  </si>
  <si>
    <t>225E07000212</t>
  </si>
  <si>
    <t>225E08000011</t>
  </si>
  <si>
    <t>225E09000020</t>
  </si>
  <si>
    <t>225E09000026</t>
  </si>
  <si>
    <t>225N09000008</t>
  </si>
  <si>
    <t>225S12000021</t>
  </si>
  <si>
    <t>225E06000005</t>
  </si>
  <si>
    <t>225E06000051</t>
  </si>
  <si>
    <t>225E07000072</t>
  </si>
  <si>
    <t>225E07000074</t>
  </si>
  <si>
    <t>225E07000088</t>
  </si>
  <si>
    <t>225E07000095</t>
  </si>
  <si>
    <t>225E07000154</t>
  </si>
  <si>
    <t>225E07000221</t>
  </si>
  <si>
    <t>225E07000238</t>
  </si>
  <si>
    <t>225E07000239</t>
  </si>
  <si>
    <t>225E07000240</t>
  </si>
  <si>
    <t>225E09000016</t>
  </si>
  <si>
    <t>225E09000019</t>
  </si>
  <si>
    <t>225S12000018</t>
  </si>
  <si>
    <t>225S12000038</t>
  </si>
  <si>
    <t>225E06000054</t>
  </si>
  <si>
    <t>225E07000012</t>
  </si>
  <si>
    <t>225E07000034</t>
  </si>
  <si>
    <t>225E07000035</t>
  </si>
  <si>
    <t>225E07000080</t>
  </si>
  <si>
    <t>225E07000110</t>
  </si>
  <si>
    <t>225E07000130</t>
  </si>
  <si>
    <t>225E07000146</t>
  </si>
  <si>
    <t>225E07000171</t>
  </si>
  <si>
    <t>225E07000198</t>
  </si>
  <si>
    <t>225E08000030</t>
  </si>
  <si>
    <t>225E09000007</t>
  </si>
  <si>
    <t>225E09000013</t>
  </si>
  <si>
    <t>225S12000035</t>
  </si>
  <si>
    <t>225S12000040</t>
  </si>
  <si>
    <t>225E06000013</t>
  </si>
  <si>
    <t>225E06000025</t>
  </si>
  <si>
    <t>225E06000026</t>
  </si>
  <si>
    <t>225E06000040</t>
  </si>
  <si>
    <t>225E06000059</t>
  </si>
  <si>
    <t>225E07000027</t>
  </si>
  <si>
    <t>225E07000063</t>
  </si>
  <si>
    <t>225E07000077</t>
  </si>
  <si>
    <t>225E07000086</t>
  </si>
  <si>
    <t>225E07000122</t>
  </si>
  <si>
    <t>225E07000200</t>
  </si>
  <si>
    <t>225E08000027</t>
  </si>
  <si>
    <t>225E08000029</t>
  </si>
  <si>
    <t>225W06000013</t>
  </si>
  <si>
    <t>225E06000019</t>
  </si>
  <si>
    <t>225E06000049</t>
  </si>
  <si>
    <t>225E07000039</t>
  </si>
  <si>
    <t>225E07000076</t>
  </si>
  <si>
    <t>225E07000102</t>
  </si>
  <si>
    <t>225E07000135</t>
  </si>
  <si>
    <t>225E07000167</t>
  </si>
  <si>
    <t>225E07000180</t>
  </si>
  <si>
    <t>225E08000018</t>
  </si>
  <si>
    <t>225E08000026</t>
  </si>
  <si>
    <t>225E08000034</t>
  </si>
  <si>
    <t>225E09000030</t>
  </si>
  <si>
    <t>225S12000011</t>
  </si>
  <si>
    <t>225W06000008</t>
  </si>
  <si>
    <t>225W06000010</t>
  </si>
  <si>
    <t>225E06000008</t>
  </si>
  <si>
    <t>225E06000039</t>
  </si>
  <si>
    <t>225E07000008</t>
  </si>
  <si>
    <t>225E07000030</t>
  </si>
  <si>
    <t>225E07000137</t>
  </si>
  <si>
    <t>225E07000142</t>
  </si>
  <si>
    <t>225E07000199</t>
  </si>
  <si>
    <t>225E07000224</t>
  </si>
  <si>
    <t>225E07000246</t>
  </si>
  <si>
    <t>225E08000014</t>
  </si>
  <si>
    <t>225E09000002</t>
  </si>
  <si>
    <t>225E09000005</t>
  </si>
  <si>
    <t>225E09000011</t>
  </si>
  <si>
    <t>225W06000005</t>
  </si>
  <si>
    <t>225W06000020</t>
  </si>
  <si>
    <t>225E06000046</t>
  </si>
  <si>
    <t>225E06000052</t>
  </si>
  <si>
    <t>225E07000042</t>
  </si>
  <si>
    <t>225E07000085</t>
  </si>
  <si>
    <t>225E07000093</t>
  </si>
  <si>
    <t>225E07000108</t>
  </si>
  <si>
    <t>225E07000111</t>
  </si>
  <si>
    <t>225E07000114</t>
  </si>
  <si>
    <t>225E07000124</t>
  </si>
  <si>
    <t>225E07000193</t>
  </si>
  <si>
    <t>225E07000211</t>
  </si>
  <si>
    <t>225E07000220</t>
  </si>
  <si>
    <t>225E07000236</t>
  </si>
  <si>
    <t>225E08000022</t>
  </si>
  <si>
    <t>225E08000024</t>
  </si>
  <si>
    <t>225E06000009</t>
  </si>
  <si>
    <t>225E06000022</t>
  </si>
  <si>
    <t>225E06000055</t>
  </si>
  <si>
    <t>225E07000033</t>
  </si>
  <si>
    <t>225E07000038</t>
  </si>
  <si>
    <t>225E07000064</t>
  </si>
  <si>
    <t>225E07000123</t>
  </si>
  <si>
    <t>225E07000197</t>
  </si>
  <si>
    <t>225E07000207</t>
  </si>
  <si>
    <t>225E08000012</t>
  </si>
  <si>
    <t>225E09000028</t>
  </si>
  <si>
    <t>225E09000031</t>
  </si>
  <si>
    <t>225N09000006</t>
  </si>
  <si>
    <t>225S12000019</t>
  </si>
  <si>
    <t>225W06000016</t>
  </si>
  <si>
    <t>225E06000043</t>
  </si>
  <si>
    <t>225E06000057</t>
  </si>
  <si>
    <t>225E07000011</t>
  </si>
  <si>
    <t>225E07000089</t>
  </si>
  <si>
    <t>225E07000120</t>
  </si>
  <si>
    <t>225E07000141</t>
  </si>
  <si>
    <t>225E07000178</t>
  </si>
  <si>
    <t>225E07000209</t>
  </si>
  <si>
    <t>225E09000010</t>
  </si>
  <si>
    <t>225N09000002</t>
  </si>
  <si>
    <t>225S12000017</t>
  </si>
  <si>
    <t>225S12000033</t>
  </si>
  <si>
    <t>225S12000047</t>
  </si>
  <si>
    <t>225W06000015</t>
  </si>
  <si>
    <t>225W06000021</t>
  </si>
  <si>
    <t>225E06000002</t>
  </si>
  <si>
    <t>225E06000020</t>
  </si>
  <si>
    <t>225E07000004</t>
  </si>
  <si>
    <t>225E07000036</t>
  </si>
  <si>
    <t>225E07000121</t>
  </si>
  <si>
    <t>225E07000131</t>
  </si>
  <si>
    <t>225E07000219</t>
  </si>
  <si>
    <t>225E07000244</t>
  </si>
  <si>
    <t>225E07000245</t>
  </si>
  <si>
    <t>225E08000004</t>
  </si>
  <si>
    <t>225E09000021</t>
  </si>
  <si>
    <t>225E09000025</t>
  </si>
  <si>
    <t>225S12000010</t>
  </si>
  <si>
    <t>225S12000027</t>
  </si>
  <si>
    <t>225W06000019</t>
  </si>
  <si>
    <t>225E06000011</t>
  </si>
  <si>
    <t>225E06000036</t>
  </si>
  <si>
    <t>225E06000041</t>
  </si>
  <si>
    <t>225E06000042</t>
  </si>
  <si>
    <t>225E07000087</t>
  </si>
  <si>
    <t>225E07000103</t>
  </si>
  <si>
    <t>225E07000136</t>
  </si>
  <si>
    <t>225E07000152</t>
  </si>
  <si>
    <t>225E07000202</t>
  </si>
  <si>
    <t>225E07000213</t>
  </si>
  <si>
    <t>225E07000223</t>
  </si>
  <si>
    <t>225N09000010</t>
  </si>
  <si>
    <t>225N09000011</t>
  </si>
  <si>
    <t>225W06000004</t>
  </si>
  <si>
    <t>225W06000018</t>
  </si>
  <si>
    <t>225E06000014</t>
  </si>
  <si>
    <t>225E07000028</t>
  </si>
  <si>
    <t>225E07000029</t>
  </si>
  <si>
    <t>225E07000062</t>
  </si>
  <si>
    <t>225E07000065</t>
  </si>
  <si>
    <t>225E07000075</t>
  </si>
  <si>
    <t>225E07000113</t>
  </si>
  <si>
    <t>225E07000156</t>
  </si>
  <si>
    <t>225E07000166</t>
  </si>
  <si>
    <t>225E07000188</t>
  </si>
  <si>
    <t>225E07000210</t>
  </si>
  <si>
    <t>225E07000237</t>
  </si>
  <si>
    <t>225E08000035</t>
  </si>
  <si>
    <t>225S12000013</t>
  </si>
  <si>
    <t>225S12000029</t>
  </si>
  <si>
    <t>225E06000023</t>
  </si>
  <si>
    <t>225E06000050</t>
  </si>
  <si>
    <t>225E07000061</t>
  </si>
  <si>
    <t>225E07000070</t>
  </si>
  <si>
    <t>225E07000118</t>
  </si>
  <si>
    <t>225E07000139</t>
  </si>
  <si>
    <t>225E07000179</t>
  </si>
  <si>
    <t>225E07000181</t>
  </si>
  <si>
    <t>225E07000196</t>
  </si>
  <si>
    <t>225E08000007</t>
  </si>
  <si>
    <t>225E08000023</t>
  </si>
  <si>
    <t>225E08000031</t>
  </si>
  <si>
    <t>225E09000014</t>
  </si>
  <si>
    <t>225S12000028</t>
  </si>
  <si>
    <t>225S12000050</t>
  </si>
  <si>
    <t>225E06000015</t>
  </si>
  <si>
    <t>225E07000005</t>
  </si>
  <si>
    <t>225E07000046</t>
  </si>
  <si>
    <t>225E07000081</t>
  </si>
  <si>
    <t>225E07000098</t>
  </si>
  <si>
    <t>225E07000143</t>
  </si>
  <si>
    <t>225E07000144</t>
  </si>
  <si>
    <t>225E07000150</t>
  </si>
  <si>
    <t>225E07000172</t>
  </si>
  <si>
    <t>225E07000174</t>
  </si>
  <si>
    <t>225E08000002</t>
  </si>
  <si>
    <t>225E09000027</t>
  </si>
  <si>
    <t>225S12000006</t>
  </si>
  <si>
    <t>225W06000014</t>
  </si>
  <si>
    <t>225W06000022</t>
  </si>
  <si>
    <t>225E06000016</t>
  </si>
  <si>
    <t>225E06000024</t>
  </si>
  <si>
    <t>225E06000027</t>
  </si>
  <si>
    <t>225E06000058</t>
  </si>
  <si>
    <t>225E07000037</t>
  </si>
  <si>
    <t>225E07000106</t>
  </si>
  <si>
    <t>225E07000107</t>
  </si>
  <si>
    <t>225E07000133</t>
  </si>
  <si>
    <t>225E07000163</t>
  </si>
  <si>
    <t>225E07000216</t>
  </si>
  <si>
    <t>225E07000241</t>
  </si>
  <si>
    <t>225E08000017</t>
  </si>
  <si>
    <t>225E09000012</t>
  </si>
  <si>
    <t>225S12000034</t>
  </si>
  <si>
    <t>225W06000006</t>
  </si>
  <si>
    <t>225E06000012</t>
  </si>
  <si>
    <t>225E06000033</t>
  </si>
  <si>
    <t>225E07000041</t>
  </si>
  <si>
    <t>225E07000043</t>
  </si>
  <si>
    <t>225E07000112</t>
  </si>
  <si>
    <t>225E07000117</t>
  </si>
  <si>
    <t>225E07000132</t>
  </si>
  <si>
    <t>225E07000165</t>
  </si>
  <si>
    <t>225E07000222</t>
  </si>
  <si>
    <t>225E08000003</t>
  </si>
  <si>
    <t>225N09000001</t>
  </si>
  <si>
    <t>225S12000008</t>
  </si>
  <si>
    <t>225S12000014</t>
  </si>
  <si>
    <t>225S12000030</t>
  </si>
  <si>
    <t>225S12000042</t>
  </si>
  <si>
    <t>225E06000045</t>
  </si>
  <si>
    <t>225E07000007</t>
  </si>
  <si>
    <t>225E07000129</t>
  </si>
  <si>
    <t>225E07000151</t>
  </si>
  <si>
    <t>225E07000170</t>
  </si>
  <si>
    <t>225E07000217</t>
  </si>
  <si>
    <t>225E08000006</t>
  </si>
  <si>
    <t>225E08000019</t>
  </si>
  <si>
    <t>225E08000033</t>
  </si>
  <si>
    <t>225E09000008</t>
  </si>
  <si>
    <t>225E09000022</t>
  </si>
  <si>
    <t>225E09000029</t>
  </si>
  <si>
    <t>225N09000004</t>
  </si>
  <si>
    <t>225N09000009</t>
  </si>
  <si>
    <t>225W06000012</t>
  </si>
  <si>
    <t>225E06000056</t>
  </si>
  <si>
    <t>225E07000078</t>
  </si>
  <si>
    <t>225E07000082</t>
  </si>
  <si>
    <t>225E07000105</t>
  </si>
  <si>
    <t>225E07000126</t>
  </si>
  <si>
    <t>225E07000138</t>
  </si>
  <si>
    <t>225E07000148</t>
  </si>
  <si>
    <t>225E07000149</t>
  </si>
  <si>
    <t>225E07000177</t>
  </si>
  <si>
    <t>225E07000225</t>
  </si>
  <si>
    <t>225E07000227</t>
  </si>
  <si>
    <t>225E08000025</t>
  </si>
  <si>
    <t>225E08000028</t>
  </si>
  <si>
    <t>225E08000036</t>
  </si>
  <si>
    <t>225N09000003</t>
  </si>
  <si>
    <t>225E06000001</t>
  </si>
  <si>
    <t>225E06000010</t>
  </si>
  <si>
    <t>225E06000017</t>
  </si>
  <si>
    <t>225E07000047</t>
  </si>
  <si>
    <t>225E07000066</t>
  </si>
  <si>
    <t>225E07000068</t>
  </si>
  <si>
    <t>225E07000091</t>
  </si>
  <si>
    <t>225E07000092</t>
  </si>
  <si>
    <t>225E07000153</t>
  </si>
  <si>
    <t>225E07000164</t>
  </si>
  <si>
    <t>225E08000010</t>
  </si>
  <si>
    <t>225E09000006</t>
  </si>
  <si>
    <t>225E09000015</t>
  </si>
  <si>
    <t>225S12000041</t>
  </si>
  <si>
    <t>225W06000003</t>
  </si>
  <si>
    <t>225E06000032</t>
  </si>
  <si>
    <t>225E06000044</t>
  </si>
  <si>
    <t>225E07000073</t>
  </si>
  <si>
    <t>225E07000173</t>
  </si>
  <si>
    <t>225E07000175</t>
  </si>
  <si>
    <t>225E07000192</t>
  </si>
  <si>
    <t>225E07000195</t>
  </si>
  <si>
    <t>225E07000228</t>
  </si>
  <si>
    <t>225E07000242</t>
  </si>
  <si>
    <t>225E09000004</t>
  </si>
  <si>
    <t>225E09000023</t>
  </si>
  <si>
    <t>225N09000007</t>
  </si>
  <si>
    <t>225S12000023</t>
  </si>
  <si>
    <t>225S12000036</t>
  </si>
  <si>
    <t>225W06000001</t>
  </si>
  <si>
    <t>225E06000006</t>
  </si>
  <si>
    <t>225E06000034</t>
  </si>
  <si>
    <t>225E07000109</t>
  </si>
  <si>
    <t>225E07000115</t>
  </si>
  <si>
    <t>225E07000127</t>
  </si>
  <si>
    <t>225E07000134</t>
  </si>
  <si>
    <t>225E07000147</t>
  </si>
  <si>
    <t>225E07000194</t>
  </si>
  <si>
    <t>225E07000208</t>
  </si>
  <si>
    <t>225E07000226</t>
  </si>
  <si>
    <t>225E08000005</t>
  </si>
  <si>
    <t>225E08000008</t>
  </si>
  <si>
    <t>225E09000009</t>
  </si>
  <si>
    <t>225S12000049</t>
  </si>
  <si>
    <t>225E06000007</t>
  </si>
  <si>
    <t>225E06000018</t>
  </si>
  <si>
    <t>225E06000031</t>
  </si>
  <si>
    <t>225E06000035</t>
  </si>
  <si>
    <t>225E07000009</t>
  </si>
  <si>
    <t>225E07000045</t>
  </si>
  <si>
    <t>225E07000083</t>
  </si>
  <si>
    <t>225E07000128</t>
  </si>
  <si>
    <t>225E07000215</t>
  </si>
  <si>
    <t>225E07000218</t>
  </si>
  <si>
    <t>225E07000243</t>
  </si>
  <si>
    <t>225E08000013</t>
  </si>
  <si>
    <t>225S12000005</t>
  </si>
  <si>
    <t>225S12000048</t>
  </si>
  <si>
    <t>225W06000011</t>
  </si>
  <si>
    <t>225E06000037</t>
  </si>
  <si>
    <t>225E06000047</t>
  </si>
  <si>
    <t>225E07000044</t>
  </si>
  <si>
    <t>225E07000071</t>
  </si>
  <si>
    <t>225E07000084</t>
  </si>
  <si>
    <t>225E07000116</t>
  </si>
  <si>
    <t>225E07000176</t>
  </si>
  <si>
    <t>225E09000017</t>
  </si>
  <si>
    <t>226E06000003</t>
  </si>
  <si>
    <t>226E07000040</t>
  </si>
  <si>
    <t>226E07000090</t>
  </si>
  <si>
    <t>226E07000214</t>
  </si>
  <si>
    <t>226E07000229</t>
  </si>
  <si>
    <t>226E08000001</t>
  </si>
  <si>
    <t>226E08000009</t>
  </si>
  <si>
    <t>226E08000016</t>
  </si>
  <si>
    <t>226E08000032</t>
  </si>
  <si>
    <t>226E09000003</t>
  </si>
  <si>
    <t>226E09000018</t>
  </si>
  <si>
    <t>226E09000032</t>
  </si>
  <si>
    <t>226E09000033</t>
  </si>
  <si>
    <t>226S12000045</t>
  </si>
  <si>
    <t>226W06000023</t>
  </si>
  <si>
    <t>226E07000006</t>
  </si>
  <si>
    <t>226E07000067</t>
  </si>
  <si>
    <t>226E07000094</t>
  </si>
  <si>
    <t>226E07000125</t>
  </si>
  <si>
    <t>226E07000155</t>
  </si>
  <si>
    <t>226E07000169</t>
  </si>
  <si>
    <t>226E07000187</t>
  </si>
  <si>
    <t>226E07000203</t>
  </si>
  <si>
    <t>226E07000234</t>
  </si>
  <si>
    <t>226E08000037</t>
  </si>
  <si>
    <t>226E09000024</t>
  </si>
  <si>
    <t>226S12000039</t>
  </si>
  <si>
    <t>226W06000002</t>
  </si>
  <si>
    <t>226W06000009</t>
  </si>
  <si>
    <t>226E06000038</t>
  </si>
  <si>
    <t>226E07000010</t>
  </si>
  <si>
    <t>226E07000031</t>
  </si>
  <si>
    <t>226E07000079</t>
  </si>
  <si>
    <t>226E07000096</t>
  </si>
  <si>
    <t>226E07000099</t>
  </si>
  <si>
    <t>226E07000145</t>
  </si>
  <si>
    <t>226E07000189</t>
  </si>
  <si>
    <t>226E07000235</t>
  </si>
  <si>
    <t>226E08000015</t>
  </si>
  <si>
    <t>226E08000021</t>
  </si>
  <si>
    <t>226N09000005</t>
  </si>
  <si>
    <t>226S12000020</t>
  </si>
  <si>
    <t>226S12000026</t>
  </si>
  <si>
    <t>226W06000024</t>
  </si>
  <si>
    <t>226E06000004</t>
  </si>
  <si>
    <t>226E06000021</t>
  </si>
  <si>
    <t>226E06000030</t>
  </si>
  <si>
    <t>226E07000026</t>
  </si>
  <si>
    <t>226E07000032</t>
  </si>
  <si>
    <t>226E07000069</t>
  </si>
  <si>
    <t>226E07000119</t>
  </si>
  <si>
    <t>226E07000140</t>
  </si>
  <si>
    <t>226E07000168</t>
  </si>
  <si>
    <t>226E07000212</t>
  </si>
  <si>
    <t>226E08000011</t>
  </si>
  <si>
    <t>226E09000020</t>
  </si>
  <si>
    <t>226E09000026</t>
  </si>
  <si>
    <t>226N09000008</t>
  </si>
  <si>
    <t>226S12000021</t>
  </si>
  <si>
    <t>226E06000005</t>
  </si>
  <si>
    <t>226E06000051</t>
  </si>
  <si>
    <t>226E07000072</t>
  </si>
  <si>
    <t>226E07000074</t>
  </si>
  <si>
    <t>226E07000088</t>
  </si>
  <si>
    <t>226E07000095</t>
  </si>
  <si>
    <t>226E07000154</t>
  </si>
  <si>
    <t>226E07000221</t>
  </si>
  <si>
    <t>226E07000238</t>
  </si>
  <si>
    <t>226E07000239</t>
  </si>
  <si>
    <t>226E07000240</t>
  </si>
  <si>
    <t>226E09000016</t>
  </si>
  <si>
    <t>226E09000019</t>
  </si>
  <si>
    <t>226S12000018</t>
  </si>
  <si>
    <t>226S12000038</t>
  </si>
  <si>
    <t>226E06000054</t>
  </si>
  <si>
    <t>226E07000012</t>
  </si>
  <si>
    <t>226E07000034</t>
  </si>
  <si>
    <t>226E07000035</t>
  </si>
  <si>
    <t>226E07000080</t>
  </si>
  <si>
    <t>226E07000110</t>
  </si>
  <si>
    <t>226E07000130</t>
  </si>
  <si>
    <t>226E07000146</t>
  </si>
  <si>
    <t>226E07000171</t>
  </si>
  <si>
    <t>226E07000198</t>
  </si>
  <si>
    <t>226E08000030</t>
  </si>
  <si>
    <t>226E09000007</t>
  </si>
  <si>
    <t>226E09000013</t>
  </si>
  <si>
    <t>226S12000035</t>
  </si>
  <si>
    <t>226S12000040</t>
  </si>
  <si>
    <t>226E06000013</t>
  </si>
  <si>
    <t>226E06000025</t>
  </si>
  <si>
    <t>226E06000026</t>
  </si>
  <si>
    <t>226E06000040</t>
  </si>
  <si>
    <t>226E06000059</t>
  </si>
  <si>
    <t>226E07000027</t>
  </si>
  <si>
    <t>226E07000063</t>
  </si>
  <si>
    <t>226E07000077</t>
  </si>
  <si>
    <t>226E07000086</t>
  </si>
  <si>
    <t>226E07000122</t>
  </si>
  <si>
    <t>226E07000200</t>
  </si>
  <si>
    <t>226E08000027</t>
  </si>
  <si>
    <t>226E08000029</t>
  </si>
  <si>
    <t>226W06000013</t>
  </si>
  <si>
    <t>226E06000019</t>
  </si>
  <si>
    <t>226E06000049</t>
  </si>
  <si>
    <t>226E07000039</t>
  </si>
  <si>
    <t>226E07000076</t>
  </si>
  <si>
    <t>226E07000102</t>
  </si>
  <si>
    <t>226E07000135</t>
  </si>
  <si>
    <t>226E07000167</t>
  </si>
  <si>
    <t>226E07000180</t>
  </si>
  <si>
    <t>226E08000018</t>
  </si>
  <si>
    <t>226E08000026</t>
  </si>
  <si>
    <t>226E08000034</t>
  </si>
  <si>
    <t>226E09000030</t>
  </si>
  <si>
    <t>226S12000011</t>
  </si>
  <si>
    <t>226W06000008</t>
  </si>
  <si>
    <t>226W06000010</t>
  </si>
  <si>
    <t>226E06000008</t>
  </si>
  <si>
    <t>226E06000039</t>
  </si>
  <si>
    <t>226E07000008</t>
  </si>
  <si>
    <t>226E07000030</t>
  </si>
  <si>
    <t>226E07000137</t>
  </si>
  <si>
    <t>226E07000142</t>
  </si>
  <si>
    <t>226E07000199</t>
  </si>
  <si>
    <t>226E07000224</t>
  </si>
  <si>
    <t>226E07000246</t>
  </si>
  <si>
    <t>226E08000014</t>
  </si>
  <si>
    <t>226E09000002</t>
  </si>
  <si>
    <t>226E09000005</t>
  </si>
  <si>
    <t>226E09000011</t>
  </si>
  <si>
    <t>226W06000005</t>
  </si>
  <si>
    <t>226W06000020</t>
  </si>
  <si>
    <t>226E06000046</t>
  </si>
  <si>
    <t>226E06000052</t>
  </si>
  <si>
    <t>226E07000042</t>
  </si>
  <si>
    <t>226E07000085</t>
  </si>
  <si>
    <t>226E07000093</t>
  </si>
  <si>
    <t>226E07000108</t>
  </si>
  <si>
    <t>226E07000111</t>
  </si>
  <si>
    <t>226E07000114</t>
  </si>
  <si>
    <t>226E07000124</t>
  </si>
  <si>
    <t>226E07000193</t>
  </si>
  <si>
    <t>226E07000211</t>
  </si>
  <si>
    <t>226E07000220</t>
  </si>
  <si>
    <t>226E07000236</t>
  </si>
  <si>
    <t>226E08000022</t>
  </si>
  <si>
    <t>226E08000024</t>
  </si>
  <si>
    <t>226E06000009</t>
  </si>
  <si>
    <t>226E06000022</t>
  </si>
  <si>
    <t>226E06000055</t>
  </si>
  <si>
    <t>226E07000033</t>
  </si>
  <si>
    <t>226E07000038</t>
  </si>
  <si>
    <t>226E07000064</t>
  </si>
  <si>
    <t>226E07000123</t>
  </si>
  <si>
    <t>226E07000197</t>
  </si>
  <si>
    <t>226E07000207</t>
  </si>
  <si>
    <t>226E08000012</t>
  </si>
  <si>
    <t>226E09000028</t>
  </si>
  <si>
    <t>226E09000031</t>
  </si>
  <si>
    <t>226N09000006</t>
  </si>
  <si>
    <t>226S12000019</t>
  </si>
  <si>
    <t>226W06000016</t>
  </si>
  <si>
    <t>226E06000043</t>
  </si>
  <si>
    <t>226E06000057</t>
  </si>
  <si>
    <t>226E07000011</t>
  </si>
  <si>
    <t>226E07000089</t>
  </si>
  <si>
    <t>226E07000120</t>
  </si>
  <si>
    <t>226E07000141</t>
  </si>
  <si>
    <t>226E07000178</t>
  </si>
  <si>
    <t>226E07000209</t>
  </si>
  <si>
    <t>226E09000010</t>
  </si>
  <si>
    <t>226N09000002</t>
  </si>
  <si>
    <t>226S12000017</t>
  </si>
  <si>
    <t>226S12000033</t>
  </si>
  <si>
    <t>226S12000047</t>
  </si>
  <si>
    <t>226W06000015</t>
  </si>
  <si>
    <t>226W06000021</t>
  </si>
  <si>
    <t>226E06000002</t>
  </si>
  <si>
    <t>226E06000020</t>
  </si>
  <si>
    <t>226E07000004</t>
  </si>
  <si>
    <t>226E07000036</t>
  </si>
  <si>
    <t>226E07000121</t>
  </si>
  <si>
    <t>226E07000131</t>
  </si>
  <si>
    <t>226E07000219</t>
  </si>
  <si>
    <t>226E07000244</t>
  </si>
  <si>
    <t>226E07000245</t>
  </si>
  <si>
    <t>226E08000004</t>
  </si>
  <si>
    <t>226E09000021</t>
  </si>
  <si>
    <t>226E09000025</t>
  </si>
  <si>
    <t>226S12000010</t>
  </si>
  <si>
    <t>226S12000027</t>
  </si>
  <si>
    <t>226W06000019</t>
  </si>
  <si>
    <t>226E06000011</t>
  </si>
  <si>
    <t>226E06000036</t>
  </si>
  <si>
    <t>226E06000041</t>
  </si>
  <si>
    <t>226E06000042</t>
  </si>
  <si>
    <t>226E07000087</t>
  </si>
  <si>
    <t>226E07000103</t>
  </si>
  <si>
    <t>226E07000136</t>
  </si>
  <si>
    <t>226E07000152</t>
  </si>
  <si>
    <t>226E07000202</t>
  </si>
  <si>
    <t>226E07000213</t>
  </si>
  <si>
    <t>226E07000223</t>
  </si>
  <si>
    <t>226N09000010</t>
  </si>
  <si>
    <t>226N09000011</t>
  </si>
  <si>
    <t>226W06000004</t>
  </si>
  <si>
    <t>226W06000018</t>
  </si>
  <si>
    <t>226E06000014</t>
  </si>
  <si>
    <t>226E07000028</t>
  </si>
  <si>
    <t>226E07000029</t>
  </si>
  <si>
    <t>226E07000062</t>
  </si>
  <si>
    <t>226E07000065</t>
  </si>
  <si>
    <t>226E07000075</t>
  </si>
  <si>
    <t>226E07000113</t>
  </si>
  <si>
    <t>226E07000156</t>
  </si>
  <si>
    <t>226E07000166</t>
  </si>
  <si>
    <t>226E07000188</t>
  </si>
  <si>
    <t>226E07000210</t>
  </si>
  <si>
    <t>226E07000237</t>
  </si>
  <si>
    <t>226E08000035</t>
  </si>
  <si>
    <t>226S12000013</t>
  </si>
  <si>
    <t>226S12000029</t>
  </si>
  <si>
    <t>226E06000023</t>
  </si>
  <si>
    <t>226E06000050</t>
  </si>
  <si>
    <t>226E07000061</t>
  </si>
  <si>
    <t>226E07000070</t>
  </si>
  <si>
    <t>226E07000118</t>
  </si>
  <si>
    <t>226E07000139</t>
  </si>
  <si>
    <t>226E07000179</t>
  </si>
  <si>
    <t>226E07000181</t>
  </si>
  <si>
    <t>226E07000196</t>
  </si>
  <si>
    <t>226E08000007</t>
  </si>
  <si>
    <t>226E08000023</t>
  </si>
  <si>
    <t>226E08000031</t>
  </si>
  <si>
    <t>226E09000014</t>
  </si>
  <si>
    <t>226S12000028</t>
  </si>
  <si>
    <t>226S12000050</t>
  </si>
  <si>
    <t>226E06000015</t>
  </si>
  <si>
    <t>226E07000005</t>
  </si>
  <si>
    <t>226E07000046</t>
  </si>
  <si>
    <t>226E07000081</t>
  </si>
  <si>
    <t>226E07000098</t>
  </si>
  <si>
    <t>226E07000143</t>
  </si>
  <si>
    <t>226E07000144</t>
  </si>
  <si>
    <t>226E07000150</t>
  </si>
  <si>
    <t>226E07000172</t>
  </si>
  <si>
    <t>226E07000174</t>
  </si>
  <si>
    <t>226E08000002</t>
  </si>
  <si>
    <t>226E09000027</t>
  </si>
  <si>
    <t>226S12000006</t>
  </si>
  <si>
    <t>226W06000014</t>
  </si>
  <si>
    <t>226W06000022</t>
  </si>
  <si>
    <t>226E06000016</t>
  </si>
  <si>
    <t>226E06000024</t>
  </si>
  <si>
    <t>226E06000027</t>
  </si>
  <si>
    <t>226E06000058</t>
  </si>
  <si>
    <t>226E07000037</t>
  </si>
  <si>
    <t>226E07000106</t>
  </si>
  <si>
    <t>226E07000107</t>
  </si>
  <si>
    <t>226E07000133</t>
  </si>
  <si>
    <t>226E07000163</t>
  </si>
  <si>
    <t>226E07000216</t>
  </si>
  <si>
    <t>226E07000241</t>
  </si>
  <si>
    <t>226E08000017</t>
  </si>
  <si>
    <t>226E09000012</t>
  </si>
  <si>
    <t>226S12000034</t>
  </si>
  <si>
    <t>226W06000006</t>
  </si>
  <si>
    <t>226E06000012</t>
  </si>
  <si>
    <t>226E06000033</t>
  </si>
  <si>
    <t>226E07000041</t>
  </si>
  <si>
    <t>226E07000043</t>
  </si>
  <si>
    <t>226E07000112</t>
  </si>
  <si>
    <t>226E07000117</t>
  </si>
  <si>
    <t>226E07000132</t>
  </si>
  <si>
    <t>226E07000165</t>
  </si>
  <si>
    <t>226E07000222</t>
  </si>
  <si>
    <t>226E08000003</t>
  </si>
  <si>
    <t>226N09000001</t>
  </si>
  <si>
    <t>226S12000008</t>
  </si>
  <si>
    <t>226S12000014</t>
  </si>
  <si>
    <t>226S12000030</t>
  </si>
  <si>
    <t>226S12000042</t>
  </si>
  <si>
    <t>226E06000045</t>
  </si>
  <si>
    <t>226E07000007</t>
  </si>
  <si>
    <t>226E07000129</t>
  </si>
  <si>
    <t>226E07000151</t>
  </si>
  <si>
    <t>226E07000170</t>
  </si>
  <si>
    <t>226E07000217</t>
  </si>
  <si>
    <t>226E08000006</t>
  </si>
  <si>
    <t>226E08000019</t>
  </si>
  <si>
    <t>226E08000033</t>
  </si>
  <si>
    <t>226E09000008</t>
  </si>
  <si>
    <t>226E09000022</t>
  </si>
  <si>
    <t>226E09000029</t>
  </si>
  <si>
    <t>226N09000004</t>
  </si>
  <si>
    <t>226N09000009</t>
  </si>
  <si>
    <t>226W06000012</t>
  </si>
  <si>
    <t>226E06000056</t>
  </si>
  <si>
    <t>226E07000078</t>
  </si>
  <si>
    <t>226E07000082</t>
  </si>
  <si>
    <t>226E07000105</t>
  </si>
  <si>
    <t>226E07000126</t>
  </si>
  <si>
    <t>226E07000138</t>
  </si>
  <si>
    <t>226E07000148</t>
  </si>
  <si>
    <t>226E07000149</t>
  </si>
  <si>
    <t>226E07000177</t>
  </si>
  <si>
    <t>226E07000225</t>
  </si>
  <si>
    <t>226E07000227</t>
  </si>
  <si>
    <t>226E08000025</t>
  </si>
  <si>
    <t>226E08000028</t>
  </si>
  <si>
    <t>226E08000036</t>
  </si>
  <si>
    <t>226N09000003</t>
  </si>
  <si>
    <t>226E06000001</t>
  </si>
  <si>
    <t>226E06000010</t>
  </si>
  <si>
    <t>226E06000017</t>
  </si>
  <si>
    <t>226E07000047</t>
  </si>
  <si>
    <t>226E07000066</t>
  </si>
  <si>
    <t>226E07000068</t>
  </si>
  <si>
    <t>226E07000091</t>
  </si>
  <si>
    <t>226E07000092</t>
  </si>
  <si>
    <t>226E07000153</t>
  </si>
  <si>
    <t>226E07000164</t>
  </si>
  <si>
    <t>226E08000010</t>
  </si>
  <si>
    <t>226E09000006</t>
  </si>
  <si>
    <t>226E09000015</t>
  </si>
  <si>
    <t>226S12000041</t>
  </si>
  <si>
    <t>226W06000003</t>
  </si>
  <si>
    <t>226E06000032</t>
  </si>
  <si>
    <t>226E06000044</t>
  </si>
  <si>
    <t>226E07000073</t>
  </si>
  <si>
    <t>226E07000173</t>
  </si>
  <si>
    <t>226E07000175</t>
  </si>
  <si>
    <t>226E07000192</t>
  </si>
  <si>
    <t>226E07000195</t>
  </si>
  <si>
    <t>226E07000228</t>
  </si>
  <si>
    <t>226E07000242</t>
  </si>
  <si>
    <t>226E09000004</t>
  </si>
  <si>
    <t>226E09000023</t>
  </si>
  <si>
    <t>226N09000007</t>
  </si>
  <si>
    <t>226S12000023</t>
  </si>
  <si>
    <t>226S12000036</t>
  </si>
  <si>
    <t>226W06000001</t>
  </si>
  <si>
    <t>226E06000006</t>
  </si>
  <si>
    <t>226E06000034</t>
  </si>
  <si>
    <t>226E07000109</t>
  </si>
  <si>
    <t>226E07000115</t>
  </si>
  <si>
    <t>226E07000127</t>
  </si>
  <si>
    <t>226E07000134</t>
  </si>
  <si>
    <t>226E07000147</t>
  </si>
  <si>
    <t>226E07000194</t>
  </si>
  <si>
    <t>226E07000208</t>
  </si>
  <si>
    <t>226E07000226</t>
  </si>
  <si>
    <t>226E08000005</t>
  </si>
  <si>
    <t>226E08000008</t>
  </si>
  <si>
    <t>226E09000009</t>
  </si>
  <si>
    <t>226S12000049</t>
  </si>
  <si>
    <t>226E06000007</t>
  </si>
  <si>
    <t>226E06000018</t>
  </si>
  <si>
    <t>226E06000031</t>
  </si>
  <si>
    <t>226E06000035</t>
  </si>
  <si>
    <t>226E07000009</t>
  </si>
  <si>
    <t>226E07000045</t>
  </si>
  <si>
    <t>226E07000083</t>
  </si>
  <si>
    <t>226E07000128</t>
  </si>
  <si>
    <t>226E07000215</t>
  </si>
  <si>
    <t>226E07000218</t>
  </si>
  <si>
    <t>226E07000243</t>
  </si>
  <si>
    <t>226E08000013</t>
  </si>
  <si>
    <t>226S12000005</t>
  </si>
  <si>
    <t>226S12000048</t>
  </si>
  <si>
    <t>226W06000011</t>
  </si>
  <si>
    <t>226E06000037</t>
  </si>
  <si>
    <t>226E06000047</t>
  </si>
  <si>
    <t>226E07000044</t>
  </si>
  <si>
    <t>226E07000071</t>
  </si>
  <si>
    <t>226E07000084</t>
  </si>
  <si>
    <t>226E07000116</t>
  </si>
  <si>
    <t>226E07000176</t>
  </si>
  <si>
    <t>226E09000017</t>
  </si>
  <si>
    <t>227E06000003</t>
  </si>
  <si>
    <t>227E07000040</t>
  </si>
  <si>
    <t>227E07000090</t>
  </si>
  <si>
    <t>227E07000214</t>
  </si>
  <si>
    <t>227E07000229</t>
  </si>
  <si>
    <t>227E08000001</t>
  </si>
  <si>
    <t>227E08000009</t>
  </si>
  <si>
    <t>227E08000016</t>
  </si>
  <si>
    <t>227E08000032</t>
  </si>
  <si>
    <t>227E09000003</t>
  </si>
  <si>
    <t>227E09000018</t>
  </si>
  <si>
    <t>227E09000032</t>
  </si>
  <si>
    <t>227E09000033</t>
  </si>
  <si>
    <t>227S12000045</t>
  </si>
  <si>
    <t>227W06000023</t>
  </si>
  <si>
    <t>227E07000006</t>
  </si>
  <si>
    <t>227E07000067</t>
  </si>
  <si>
    <t>227E07000094</t>
  </si>
  <si>
    <t>227E07000125</t>
  </si>
  <si>
    <t>227E07000155</t>
  </si>
  <si>
    <t>227E07000169</t>
  </si>
  <si>
    <t>227E07000187</t>
  </si>
  <si>
    <t>227E07000203</t>
  </si>
  <si>
    <t>227E07000234</t>
  </si>
  <si>
    <t>227E08000037</t>
  </si>
  <si>
    <t>227E09000024</t>
  </si>
  <si>
    <t>227S12000039</t>
  </si>
  <si>
    <t>227W06000002</t>
  </si>
  <si>
    <t>227W06000009</t>
  </si>
  <si>
    <t>227E06000038</t>
  </si>
  <si>
    <t>227E07000010</t>
  </si>
  <si>
    <t>227E07000031</t>
  </si>
  <si>
    <t>227E07000079</t>
  </si>
  <si>
    <t>227E07000096</t>
  </si>
  <si>
    <t>227E07000099</t>
  </si>
  <si>
    <t>227E07000145</t>
  </si>
  <si>
    <t>227E07000189</t>
  </si>
  <si>
    <t>227E07000235</t>
  </si>
  <si>
    <t>227E08000015</t>
  </si>
  <si>
    <t>227E08000021</t>
  </si>
  <si>
    <t>227N09000005</t>
  </si>
  <si>
    <t>227S12000020</t>
  </si>
  <si>
    <t>227S12000026</t>
  </si>
  <si>
    <t>227W06000024</t>
  </si>
  <si>
    <t>227E06000004</t>
  </si>
  <si>
    <t>227E06000021</t>
  </si>
  <si>
    <t>227E06000030</t>
  </si>
  <si>
    <t>227E07000026</t>
  </si>
  <si>
    <t>227E07000032</t>
  </si>
  <si>
    <t>227E07000069</t>
  </si>
  <si>
    <t>227E07000119</t>
  </si>
  <si>
    <t>227E07000140</t>
  </si>
  <si>
    <t>227E07000168</t>
  </si>
  <si>
    <t>227E07000212</t>
  </si>
  <si>
    <t>227E08000011</t>
  </si>
  <si>
    <t>227E09000020</t>
  </si>
  <si>
    <t>227E09000026</t>
  </si>
  <si>
    <t>227N09000008</t>
  </si>
  <si>
    <t>227S12000021</t>
  </si>
  <si>
    <t>227E06000005</t>
  </si>
  <si>
    <t>227E06000051</t>
  </si>
  <si>
    <t>227E07000072</t>
  </si>
  <si>
    <t>227E07000074</t>
  </si>
  <si>
    <t>227E07000088</t>
  </si>
  <si>
    <t>227E07000095</t>
  </si>
  <si>
    <t>227E07000154</t>
  </si>
  <si>
    <t>227E07000221</t>
  </si>
  <si>
    <t>227E07000238</t>
  </si>
  <si>
    <t>227E07000239</t>
  </si>
  <si>
    <t>227E07000240</t>
  </si>
  <si>
    <t>227E09000016</t>
  </si>
  <si>
    <t>227E09000019</t>
  </si>
  <si>
    <t>227S12000018</t>
  </si>
  <si>
    <t>227S12000038</t>
  </si>
  <si>
    <t>227E06000054</t>
  </si>
  <si>
    <t>227E07000012</t>
  </si>
  <si>
    <t>227E07000034</t>
  </si>
  <si>
    <t>227E07000035</t>
  </si>
  <si>
    <t>227E07000080</t>
  </si>
  <si>
    <t>227E07000110</t>
  </si>
  <si>
    <t>227E07000130</t>
  </si>
  <si>
    <t>227E07000146</t>
  </si>
  <si>
    <t>227E07000171</t>
  </si>
  <si>
    <t>227E07000198</t>
  </si>
  <si>
    <t>227E08000030</t>
  </si>
  <si>
    <t>227E09000007</t>
  </si>
  <si>
    <t>227E09000013</t>
  </si>
  <si>
    <t>227S12000035</t>
  </si>
  <si>
    <t>227S12000040</t>
  </si>
  <si>
    <t>227E06000013</t>
  </si>
  <si>
    <t>227E06000025</t>
  </si>
  <si>
    <t>227E06000026</t>
  </si>
  <si>
    <t>227E06000040</t>
  </si>
  <si>
    <t>227E06000059</t>
  </si>
  <si>
    <t>227E07000027</t>
  </si>
  <si>
    <t>227E07000063</t>
  </si>
  <si>
    <t>227E07000077</t>
  </si>
  <si>
    <t>227E07000086</t>
  </si>
  <si>
    <t>227E07000122</t>
  </si>
  <si>
    <t>227E07000200</t>
  </si>
  <si>
    <t>227E08000027</t>
  </si>
  <si>
    <t>227E08000029</t>
  </si>
  <si>
    <t>227W06000013</t>
  </si>
  <si>
    <t>227E06000019</t>
  </si>
  <si>
    <t>227E06000049</t>
  </si>
  <si>
    <t>227E07000039</t>
  </si>
  <si>
    <t>227E07000076</t>
  </si>
  <si>
    <t>227E07000102</t>
  </si>
  <si>
    <t>227E07000135</t>
  </si>
  <si>
    <t>227E07000167</t>
  </si>
  <si>
    <t>227E07000180</t>
  </si>
  <si>
    <t>227E08000018</t>
  </si>
  <si>
    <t>227E08000026</t>
  </si>
  <si>
    <t>227E08000034</t>
  </si>
  <si>
    <t>227E09000030</t>
  </si>
  <si>
    <t>227S12000011</t>
  </si>
  <si>
    <t>227W06000008</t>
  </si>
  <si>
    <t>227W06000010</t>
  </si>
  <si>
    <t>227E06000008</t>
  </si>
  <si>
    <t>227E06000039</t>
  </si>
  <si>
    <t>227E07000008</t>
  </si>
  <si>
    <t>227E07000030</t>
  </si>
  <si>
    <t>227E07000137</t>
  </si>
  <si>
    <t>227E07000142</t>
  </si>
  <si>
    <t>227E07000199</t>
  </si>
  <si>
    <t>227E07000224</t>
  </si>
  <si>
    <t>227E07000246</t>
  </si>
  <si>
    <t>227E08000014</t>
  </si>
  <si>
    <t>227E09000002</t>
  </si>
  <si>
    <t>227E09000005</t>
  </si>
  <si>
    <t>227E09000011</t>
  </si>
  <si>
    <t>227W06000005</t>
  </si>
  <si>
    <t>227W06000020</t>
  </si>
  <si>
    <t>227E06000046</t>
  </si>
  <si>
    <t>227E06000052</t>
  </si>
  <si>
    <t>227E07000042</t>
  </si>
  <si>
    <t>227E07000085</t>
  </si>
  <si>
    <t>227E07000093</t>
  </si>
  <si>
    <t>227E07000108</t>
  </si>
  <si>
    <t>227E07000111</t>
  </si>
  <si>
    <t>227E07000114</t>
  </si>
  <si>
    <t>227E07000124</t>
  </si>
  <si>
    <t>227E07000193</t>
  </si>
  <si>
    <t>227E07000211</t>
  </si>
  <si>
    <t>227E07000220</t>
  </si>
  <si>
    <t>227E07000236</t>
  </si>
  <si>
    <t>227E08000022</t>
  </si>
  <si>
    <t>227E08000024</t>
  </si>
  <si>
    <t>227E06000009</t>
  </si>
  <si>
    <t>227E06000022</t>
  </si>
  <si>
    <t>227E06000055</t>
  </si>
  <si>
    <t>227E07000033</t>
  </si>
  <si>
    <t>227E07000038</t>
  </si>
  <si>
    <t>227E07000064</t>
  </si>
  <si>
    <t>227E07000123</t>
  </si>
  <si>
    <t>227E07000197</t>
  </si>
  <si>
    <t>227E07000207</t>
  </si>
  <si>
    <t>227E08000012</t>
  </si>
  <si>
    <t>227E09000028</t>
  </si>
  <si>
    <t>227E09000031</t>
  </si>
  <si>
    <t>227N09000006</t>
  </si>
  <si>
    <t>227S12000019</t>
  </si>
  <si>
    <t>227W06000016</t>
  </si>
  <si>
    <t>227E06000043</t>
  </si>
  <si>
    <t>227E06000057</t>
  </si>
  <si>
    <t>227E07000011</t>
  </si>
  <si>
    <t>227E07000089</t>
  </si>
  <si>
    <t>227E07000120</t>
  </si>
  <si>
    <t>227E07000141</t>
  </si>
  <si>
    <t>227E07000178</t>
  </si>
  <si>
    <t>227E07000209</t>
  </si>
  <si>
    <t>227E09000010</t>
  </si>
  <si>
    <t>227N09000002</t>
  </si>
  <si>
    <t>227S12000017</t>
  </si>
  <si>
    <t>227S12000033</t>
  </si>
  <si>
    <t>227S12000047</t>
  </si>
  <si>
    <t>227W06000015</t>
  </si>
  <si>
    <t>227W06000021</t>
  </si>
  <si>
    <t>227E06000002</t>
  </si>
  <si>
    <t>227E06000020</t>
  </si>
  <si>
    <t>227E07000004</t>
  </si>
  <si>
    <t>227E07000036</t>
  </si>
  <si>
    <t>227E07000121</t>
  </si>
  <si>
    <t>227E07000131</t>
  </si>
  <si>
    <t>227E07000219</t>
  </si>
  <si>
    <t>227E07000244</t>
  </si>
  <si>
    <t>227E07000245</t>
  </si>
  <si>
    <t>227E08000004</t>
  </si>
  <si>
    <t>227E09000021</t>
  </si>
  <si>
    <t>227E09000025</t>
  </si>
  <si>
    <t>227S12000010</t>
  </si>
  <si>
    <t>227S12000027</t>
  </si>
  <si>
    <t>227W06000019</t>
  </si>
  <si>
    <t>227E06000011</t>
  </si>
  <si>
    <t>227E06000036</t>
  </si>
  <si>
    <t>227E06000041</t>
  </si>
  <si>
    <t>227E06000042</t>
  </si>
  <si>
    <t>227E07000087</t>
  </si>
  <si>
    <t>227E07000103</t>
  </si>
  <si>
    <t>227E07000136</t>
  </si>
  <si>
    <t>227E07000152</t>
  </si>
  <si>
    <t>227E07000202</t>
  </si>
  <si>
    <t>227E07000213</t>
  </si>
  <si>
    <t>227E07000223</t>
  </si>
  <si>
    <t>227N09000010</t>
  </si>
  <si>
    <t>227N09000011</t>
  </si>
  <si>
    <t>227W06000004</t>
  </si>
  <si>
    <t>227W06000018</t>
  </si>
  <si>
    <t>227E06000014</t>
  </si>
  <si>
    <t>227E07000028</t>
  </si>
  <si>
    <t>227E07000029</t>
  </si>
  <si>
    <t>227E07000062</t>
  </si>
  <si>
    <t>227E07000065</t>
  </si>
  <si>
    <t>227E07000075</t>
  </si>
  <si>
    <t>227E07000113</t>
  </si>
  <si>
    <t>227E07000156</t>
  </si>
  <si>
    <t>227E07000166</t>
  </si>
  <si>
    <t>227E07000188</t>
  </si>
  <si>
    <t>227E07000210</t>
  </si>
  <si>
    <t>227E07000237</t>
  </si>
  <si>
    <t>227E08000035</t>
  </si>
  <si>
    <t>227S12000013</t>
  </si>
  <si>
    <t>227S12000029</t>
  </si>
  <si>
    <t>227E06000023</t>
  </si>
  <si>
    <t>227E06000050</t>
  </si>
  <si>
    <t>227E07000061</t>
  </si>
  <si>
    <t>227E07000070</t>
  </si>
  <si>
    <t>227E07000118</t>
  </si>
  <si>
    <t>227E07000139</t>
  </si>
  <si>
    <t>227E07000179</t>
  </si>
  <si>
    <t>227E07000181</t>
  </si>
  <si>
    <t>227E07000196</t>
  </si>
  <si>
    <t>227E08000007</t>
  </si>
  <si>
    <t>227E08000023</t>
  </si>
  <si>
    <t>227E08000031</t>
  </si>
  <si>
    <t>227E09000014</t>
  </si>
  <si>
    <t>227S12000028</t>
  </si>
  <si>
    <t>227S12000050</t>
  </si>
  <si>
    <t>227E06000015</t>
  </si>
  <si>
    <t>227E07000005</t>
  </si>
  <si>
    <t>227E07000046</t>
  </si>
  <si>
    <t>227E07000081</t>
  </si>
  <si>
    <t>227E07000098</t>
  </si>
  <si>
    <t>227E07000143</t>
  </si>
  <si>
    <t>227E07000144</t>
  </si>
  <si>
    <t>227E07000150</t>
  </si>
  <si>
    <t>227E07000172</t>
  </si>
  <si>
    <t>227E07000174</t>
  </si>
  <si>
    <t>227E08000002</t>
  </si>
  <si>
    <t>227E09000027</t>
  </si>
  <si>
    <t>227S12000006</t>
  </si>
  <si>
    <t>227W06000014</t>
  </si>
  <si>
    <t>227W06000022</t>
  </si>
  <si>
    <t>227E06000016</t>
  </si>
  <si>
    <t>227E06000024</t>
  </si>
  <si>
    <t>227E06000027</t>
  </si>
  <si>
    <t>227E06000058</t>
  </si>
  <si>
    <t>227E07000037</t>
  </si>
  <si>
    <t>227E07000106</t>
  </si>
  <si>
    <t>227E07000107</t>
  </si>
  <si>
    <t>227E07000133</t>
  </si>
  <si>
    <t>227E07000163</t>
  </si>
  <si>
    <t>227E07000216</t>
  </si>
  <si>
    <t>227E07000241</t>
  </si>
  <si>
    <t>227E08000017</t>
  </si>
  <si>
    <t>227E09000012</t>
  </si>
  <si>
    <t>227S12000034</t>
  </si>
  <si>
    <t>227W06000006</t>
  </si>
  <si>
    <t>227E06000012</t>
  </si>
  <si>
    <t>227E06000033</t>
  </si>
  <si>
    <t>227E07000041</t>
  </si>
  <si>
    <t>227E07000043</t>
  </si>
  <si>
    <t>227E07000112</t>
  </si>
  <si>
    <t>227E07000117</t>
  </si>
  <si>
    <t>227E07000132</t>
  </si>
  <si>
    <t>227E07000165</t>
  </si>
  <si>
    <t>227E07000222</t>
  </si>
  <si>
    <t>227E08000003</t>
  </si>
  <si>
    <t>227N09000001</t>
  </si>
  <si>
    <t>227S12000008</t>
  </si>
  <si>
    <t>227S12000014</t>
  </si>
  <si>
    <t>227S12000030</t>
  </si>
  <si>
    <t>227S12000042</t>
  </si>
  <si>
    <t>227E06000045</t>
  </si>
  <si>
    <t>227E07000007</t>
  </si>
  <si>
    <t>227E07000129</t>
  </si>
  <si>
    <t>227E07000151</t>
  </si>
  <si>
    <t>227E07000170</t>
  </si>
  <si>
    <t>227E07000217</t>
  </si>
  <si>
    <t>227E08000006</t>
  </si>
  <si>
    <t>227E08000019</t>
  </si>
  <si>
    <t>227E08000033</t>
  </si>
  <si>
    <t>227E09000008</t>
  </si>
  <si>
    <t>227E09000022</t>
  </si>
  <si>
    <t>227E09000029</t>
  </si>
  <si>
    <t>227N09000004</t>
  </si>
  <si>
    <t>227N09000009</t>
  </si>
  <si>
    <t>227W06000012</t>
  </si>
  <si>
    <t>227E06000056</t>
  </si>
  <si>
    <t>227E07000078</t>
  </si>
  <si>
    <t>227E07000082</t>
  </si>
  <si>
    <t>227E07000105</t>
  </si>
  <si>
    <t>227E07000126</t>
  </si>
  <si>
    <t>227E07000138</t>
  </si>
  <si>
    <t>227E07000148</t>
  </si>
  <si>
    <t>227E07000149</t>
  </si>
  <si>
    <t>227E07000177</t>
  </si>
  <si>
    <t>227E07000225</t>
  </si>
  <si>
    <t>227E07000227</t>
  </si>
  <si>
    <t>227E08000025</t>
  </si>
  <si>
    <t>227E08000028</t>
  </si>
  <si>
    <t>227E08000036</t>
  </si>
  <si>
    <t>227N09000003</t>
  </si>
  <si>
    <t>227E06000001</t>
  </si>
  <si>
    <t>227E06000010</t>
  </si>
  <si>
    <t>227E06000017</t>
  </si>
  <si>
    <t>227E07000047</t>
  </si>
  <si>
    <t>227E07000066</t>
  </si>
  <si>
    <t>227E07000068</t>
  </si>
  <si>
    <t>227E07000091</t>
  </si>
  <si>
    <t>227E07000092</t>
  </si>
  <si>
    <t>227E07000153</t>
  </si>
  <si>
    <t>227E07000164</t>
  </si>
  <si>
    <t>227E08000010</t>
  </si>
  <si>
    <t>227E09000006</t>
  </si>
  <si>
    <t>227E09000015</t>
  </si>
  <si>
    <t>227S12000041</t>
  </si>
  <si>
    <t>227W06000003</t>
  </si>
  <si>
    <t>227E06000032</t>
  </si>
  <si>
    <t>227E06000044</t>
  </si>
  <si>
    <t>227E07000073</t>
  </si>
  <si>
    <t>227E07000173</t>
  </si>
  <si>
    <t>227E07000175</t>
  </si>
  <si>
    <t>227E07000192</t>
  </si>
  <si>
    <t>227E07000195</t>
  </si>
  <si>
    <t>227E07000228</t>
  </si>
  <si>
    <t>227E07000242</t>
  </si>
  <si>
    <t>227E09000004</t>
  </si>
  <si>
    <t>227E09000023</t>
  </si>
  <si>
    <t>227N09000007</t>
  </si>
  <si>
    <t>227S12000023</t>
  </si>
  <si>
    <t>227S12000036</t>
  </si>
  <si>
    <t>227W06000001</t>
  </si>
  <si>
    <t>227E06000006</t>
  </si>
  <si>
    <t>227E06000034</t>
  </si>
  <si>
    <t>227E07000109</t>
  </si>
  <si>
    <t>227E07000115</t>
  </si>
  <si>
    <t>227E07000127</t>
  </si>
  <si>
    <t>227E07000134</t>
  </si>
  <si>
    <t>227E07000147</t>
  </si>
  <si>
    <t>227E07000194</t>
  </si>
  <si>
    <t>227E07000208</t>
  </si>
  <si>
    <t>227E07000226</t>
  </si>
  <si>
    <t>227E08000005</t>
  </si>
  <si>
    <t>227E08000008</t>
  </si>
  <si>
    <t>227E09000009</t>
  </si>
  <si>
    <t>227S12000049</t>
  </si>
  <si>
    <t>227E06000007</t>
  </si>
  <si>
    <t>227E06000018</t>
  </si>
  <si>
    <t>227E06000031</t>
  </si>
  <si>
    <t>227E06000035</t>
  </si>
  <si>
    <t>227E07000009</t>
  </si>
  <si>
    <t>227E07000045</t>
  </si>
  <si>
    <t>227E07000083</t>
  </si>
  <si>
    <t>227E07000128</t>
  </si>
  <si>
    <t>227E07000215</t>
  </si>
  <si>
    <t>227E07000218</t>
  </si>
  <si>
    <t>227E07000243</t>
  </si>
  <si>
    <t>227E08000013</t>
  </si>
  <si>
    <t>227S12000005</t>
  </si>
  <si>
    <t>227S12000048</t>
  </si>
  <si>
    <t>227W06000011</t>
  </si>
  <si>
    <t>227E06000037</t>
  </si>
  <si>
    <t>227E06000047</t>
  </si>
  <si>
    <t>227E07000044</t>
  </si>
  <si>
    <t>227E07000071</t>
  </si>
  <si>
    <t>227E07000084</t>
  </si>
  <si>
    <t>227E07000116</t>
  </si>
  <si>
    <t>227E07000176</t>
  </si>
  <si>
    <t>227E09000017</t>
  </si>
  <si>
    <t>228E06000003</t>
  </si>
  <si>
    <t>228E07000040</t>
  </si>
  <si>
    <t>228E07000090</t>
  </si>
  <si>
    <t>228E07000214</t>
  </si>
  <si>
    <t>228E07000229</t>
  </si>
  <si>
    <t>228E08000001</t>
  </si>
  <si>
    <t>228E08000009</t>
  </si>
  <si>
    <t>228E08000016</t>
  </si>
  <si>
    <t>228E08000032</t>
  </si>
  <si>
    <t>228E09000003</t>
  </si>
  <si>
    <t>228E09000018</t>
  </si>
  <si>
    <t>228E09000032</t>
  </si>
  <si>
    <t>228E09000033</t>
  </si>
  <si>
    <t>228S12000045</t>
  </si>
  <si>
    <t>228W06000023</t>
  </si>
  <si>
    <t>228E07000006</t>
  </si>
  <si>
    <t>228E07000067</t>
  </si>
  <si>
    <t>228E07000094</t>
  </si>
  <si>
    <t>228E07000125</t>
  </si>
  <si>
    <t>228E07000155</t>
  </si>
  <si>
    <t>228E07000169</t>
  </si>
  <si>
    <t>228E07000187</t>
  </si>
  <si>
    <t>228E07000203</t>
  </si>
  <si>
    <t>228E07000234</t>
  </si>
  <si>
    <t>228E08000037</t>
  </si>
  <si>
    <t>228E09000024</t>
  </si>
  <si>
    <t>228S12000039</t>
  </si>
  <si>
    <t>228W06000002</t>
  </si>
  <si>
    <t>228W06000009</t>
  </si>
  <si>
    <t>228E06000038</t>
  </si>
  <si>
    <t>228E07000010</t>
  </si>
  <si>
    <t>228E07000031</t>
  </si>
  <si>
    <t>228E07000079</t>
  </si>
  <si>
    <t>228E07000096</t>
  </si>
  <si>
    <t>228E07000099</t>
  </si>
  <si>
    <t>228E07000145</t>
  </si>
  <si>
    <t>228E07000189</t>
  </si>
  <si>
    <t>228E07000235</t>
  </si>
  <si>
    <t>228E08000015</t>
  </si>
  <si>
    <t>228E08000021</t>
  </si>
  <si>
    <t>228N09000005</t>
  </si>
  <si>
    <t>228S12000020</t>
  </si>
  <si>
    <t>228S12000026</t>
  </si>
  <si>
    <t>228W06000024</t>
  </si>
  <si>
    <t>228E06000004</t>
  </si>
  <si>
    <t>228E06000021</t>
  </si>
  <si>
    <t>228E06000030</t>
  </si>
  <si>
    <t>228E07000026</t>
  </si>
  <si>
    <t>228E07000032</t>
  </si>
  <si>
    <t>228E07000069</t>
  </si>
  <si>
    <t>228E07000119</t>
  </si>
  <si>
    <t>228E07000140</t>
  </si>
  <si>
    <t>228E07000168</t>
  </si>
  <si>
    <t>228E07000212</t>
  </si>
  <si>
    <t>228E08000011</t>
  </si>
  <si>
    <t>228E09000020</t>
  </si>
  <si>
    <t>228E09000026</t>
  </si>
  <si>
    <t>228N09000008</t>
  </si>
  <si>
    <t>228S12000021</t>
  </si>
  <si>
    <t>228E06000005</t>
  </si>
  <si>
    <t>228E06000051</t>
  </si>
  <si>
    <t>228E07000072</t>
  </si>
  <si>
    <t>228E07000074</t>
  </si>
  <si>
    <t>228E07000088</t>
  </si>
  <si>
    <t>228E07000095</t>
  </si>
  <si>
    <t>228E07000154</t>
  </si>
  <si>
    <t>228E07000221</t>
  </si>
  <si>
    <t>228E07000238</t>
  </si>
  <si>
    <t>228E07000239</t>
  </si>
  <si>
    <t>228E07000240</t>
  </si>
  <si>
    <t>228E09000016</t>
  </si>
  <si>
    <t>228E09000019</t>
  </si>
  <si>
    <t>228S12000018</t>
  </si>
  <si>
    <t>228S12000038</t>
  </si>
  <si>
    <t>228E06000054</t>
  </si>
  <si>
    <t>228E07000012</t>
  </si>
  <si>
    <t>228E07000034</t>
  </si>
  <si>
    <t>228E07000035</t>
  </si>
  <si>
    <t>228E07000080</t>
  </si>
  <si>
    <t>228E07000110</t>
  </si>
  <si>
    <t>228E07000130</t>
  </si>
  <si>
    <t>228E07000146</t>
  </si>
  <si>
    <t>228E07000171</t>
  </si>
  <si>
    <t>228E07000198</t>
  </si>
  <si>
    <t>228E08000030</t>
  </si>
  <si>
    <t>228E09000007</t>
  </si>
  <si>
    <t>228E09000013</t>
  </si>
  <si>
    <t>228S12000035</t>
  </si>
  <si>
    <t>228S12000040</t>
  </si>
  <si>
    <t>228E06000013</t>
  </si>
  <si>
    <t>228E06000025</t>
  </si>
  <si>
    <t>228E06000026</t>
  </si>
  <si>
    <t>228E06000040</t>
  </si>
  <si>
    <t>228E06000059</t>
  </si>
  <si>
    <t>228E07000027</t>
  </si>
  <si>
    <t>228E07000063</t>
  </si>
  <si>
    <t>228E07000077</t>
  </si>
  <si>
    <t>228E07000086</t>
  </si>
  <si>
    <t>228E07000122</t>
  </si>
  <si>
    <t>228E07000200</t>
  </si>
  <si>
    <t>228E08000027</t>
  </si>
  <si>
    <t>228E08000029</t>
  </si>
  <si>
    <t>228W06000013</t>
  </si>
  <si>
    <t>228E06000019</t>
  </si>
  <si>
    <t>228E06000049</t>
  </si>
  <si>
    <t>228E07000039</t>
  </si>
  <si>
    <t>228E07000076</t>
  </si>
  <si>
    <t>228E07000102</t>
  </si>
  <si>
    <t>228E07000135</t>
  </si>
  <si>
    <t>228E07000167</t>
  </si>
  <si>
    <t>228E07000180</t>
  </si>
  <si>
    <t>228E08000018</t>
  </si>
  <si>
    <t>228E08000026</t>
  </si>
  <si>
    <t>228E08000034</t>
  </si>
  <si>
    <t>228E09000030</t>
  </si>
  <si>
    <t>228S12000011</t>
  </si>
  <si>
    <t>228W06000008</t>
  </si>
  <si>
    <t>228W06000010</t>
  </si>
  <si>
    <t>228E06000008</t>
  </si>
  <si>
    <t>228E06000039</t>
  </si>
  <si>
    <t>228E07000008</t>
  </si>
  <si>
    <t>228E07000030</t>
  </si>
  <si>
    <t>228E07000137</t>
  </si>
  <si>
    <t>228E07000142</t>
  </si>
  <si>
    <t>228E07000199</t>
  </si>
  <si>
    <t>228E07000224</t>
  </si>
  <si>
    <t>228E07000246</t>
  </si>
  <si>
    <t>228E08000014</t>
  </si>
  <si>
    <t>228E09000002</t>
  </si>
  <si>
    <t>228E09000005</t>
  </si>
  <si>
    <t>228E09000011</t>
  </si>
  <si>
    <t>228W06000005</t>
  </si>
  <si>
    <t>228W06000020</t>
  </si>
  <si>
    <t>228E06000046</t>
  </si>
  <si>
    <t>228E06000052</t>
  </si>
  <si>
    <t>228E07000042</t>
  </si>
  <si>
    <t>228E07000085</t>
  </si>
  <si>
    <t>228E07000093</t>
  </si>
  <si>
    <t>228E07000108</t>
  </si>
  <si>
    <t>228E07000111</t>
  </si>
  <si>
    <t>228E07000114</t>
  </si>
  <si>
    <t>228E07000124</t>
  </si>
  <si>
    <t>228E07000193</t>
  </si>
  <si>
    <t>228E07000211</t>
  </si>
  <si>
    <t>228E07000220</t>
  </si>
  <si>
    <t>228E07000236</t>
  </si>
  <si>
    <t>228E08000022</t>
  </si>
  <si>
    <t>228E08000024</t>
  </si>
  <si>
    <t>228E06000009</t>
  </si>
  <si>
    <t>228E06000022</t>
  </si>
  <si>
    <t>228E06000055</t>
  </si>
  <si>
    <t>228E07000033</t>
  </si>
  <si>
    <t>228E07000038</t>
  </si>
  <si>
    <t>228E07000064</t>
  </si>
  <si>
    <t>228E07000123</t>
  </si>
  <si>
    <t>228E07000197</t>
  </si>
  <si>
    <t>228E07000207</t>
  </si>
  <si>
    <t>228E08000012</t>
  </si>
  <si>
    <t>228E09000028</t>
  </si>
  <si>
    <t>228E09000031</t>
  </si>
  <si>
    <t>228N09000006</t>
  </si>
  <si>
    <t>228S12000019</t>
  </si>
  <si>
    <t>228W06000016</t>
  </si>
  <si>
    <t>228E06000043</t>
  </si>
  <si>
    <t>228E06000057</t>
  </si>
  <si>
    <t>228E07000011</t>
  </si>
  <si>
    <t>228E07000089</t>
  </si>
  <si>
    <t>228E07000120</t>
  </si>
  <si>
    <t>228E07000141</t>
  </si>
  <si>
    <t>228E07000178</t>
  </si>
  <si>
    <t>228E07000209</t>
  </si>
  <si>
    <t>228E09000010</t>
  </si>
  <si>
    <t>228N09000002</t>
  </si>
  <si>
    <t>228S12000017</t>
  </si>
  <si>
    <t>228S12000033</t>
  </si>
  <si>
    <t>228S12000047</t>
  </si>
  <si>
    <t>228W06000015</t>
  </si>
  <si>
    <t>228W06000021</t>
  </si>
  <si>
    <t>228E06000002</t>
  </si>
  <si>
    <t>228E06000020</t>
  </si>
  <si>
    <t>228E07000004</t>
  </si>
  <si>
    <t>228E07000036</t>
  </si>
  <si>
    <t>228E07000121</t>
  </si>
  <si>
    <t>228E07000131</t>
  </si>
  <si>
    <t>228E07000219</t>
  </si>
  <si>
    <t>228E07000244</t>
  </si>
  <si>
    <t>228E07000245</t>
  </si>
  <si>
    <t>228E08000004</t>
  </si>
  <si>
    <t>228E09000021</t>
  </si>
  <si>
    <t>228E09000025</t>
  </si>
  <si>
    <t>228S12000010</t>
  </si>
  <si>
    <t>228S12000027</t>
  </si>
  <si>
    <t>228W06000019</t>
  </si>
  <si>
    <t>228E06000011</t>
  </si>
  <si>
    <t>228E06000036</t>
  </si>
  <si>
    <t>228E06000041</t>
  </si>
  <si>
    <t>228E06000042</t>
  </si>
  <si>
    <t>228E07000087</t>
  </si>
  <si>
    <t>228E07000103</t>
  </si>
  <si>
    <t>228E07000136</t>
  </si>
  <si>
    <t>228E07000152</t>
  </si>
  <si>
    <t>228E07000202</t>
  </si>
  <si>
    <t>228E07000213</t>
  </si>
  <si>
    <t>228E07000223</t>
  </si>
  <si>
    <t>228N09000010</t>
  </si>
  <si>
    <t>228N09000011</t>
  </si>
  <si>
    <t>228W06000004</t>
  </si>
  <si>
    <t>228W06000018</t>
  </si>
  <si>
    <t>228E06000014</t>
  </si>
  <si>
    <t>228E07000028</t>
  </si>
  <si>
    <t>228E07000029</t>
  </si>
  <si>
    <t>228E07000062</t>
  </si>
  <si>
    <t>228E07000065</t>
  </si>
  <si>
    <t>228E07000075</t>
  </si>
  <si>
    <t>228E07000113</t>
  </si>
  <si>
    <t>228E07000156</t>
  </si>
  <si>
    <t>228E07000166</t>
  </si>
  <si>
    <t>228E07000188</t>
  </si>
  <si>
    <t>228E07000210</t>
  </si>
  <si>
    <t>228E07000237</t>
  </si>
  <si>
    <t>228E08000035</t>
  </si>
  <si>
    <t>228S12000013</t>
  </si>
  <si>
    <t>228S12000029</t>
  </si>
  <si>
    <t>228E06000023</t>
  </si>
  <si>
    <t>228E06000050</t>
  </si>
  <si>
    <t>228E07000061</t>
  </si>
  <si>
    <t>228E07000070</t>
  </si>
  <si>
    <t>228E07000118</t>
  </si>
  <si>
    <t>228E07000139</t>
  </si>
  <si>
    <t>228E07000179</t>
  </si>
  <si>
    <t>228E07000181</t>
  </si>
  <si>
    <t>228E07000196</t>
  </si>
  <si>
    <t>228E08000007</t>
  </si>
  <si>
    <t>228E08000023</t>
  </si>
  <si>
    <t>228E08000031</t>
  </si>
  <si>
    <t>228E09000014</t>
  </si>
  <si>
    <t>228S12000028</t>
  </si>
  <si>
    <t>228S12000050</t>
  </si>
  <si>
    <t>228E06000015</t>
  </si>
  <si>
    <t>228E07000005</t>
  </si>
  <si>
    <t>228E07000046</t>
  </si>
  <si>
    <t>228E07000081</t>
  </si>
  <si>
    <t>228E07000098</t>
  </si>
  <si>
    <t>228E07000143</t>
  </si>
  <si>
    <t>228E07000144</t>
  </si>
  <si>
    <t>228E07000150</t>
  </si>
  <si>
    <t>228E07000172</t>
  </si>
  <si>
    <t>228E07000174</t>
  </si>
  <si>
    <t>228E08000002</t>
  </si>
  <si>
    <t>228E09000027</t>
  </si>
  <si>
    <t>228S12000006</t>
  </si>
  <si>
    <t>228W06000014</t>
  </si>
  <si>
    <t>228W06000022</t>
  </si>
  <si>
    <t>228E06000016</t>
  </si>
  <si>
    <t>228E06000024</t>
  </si>
  <si>
    <t>228E06000027</t>
  </si>
  <si>
    <t>228E06000058</t>
  </si>
  <si>
    <t>228E07000037</t>
  </si>
  <si>
    <t>228E07000106</t>
  </si>
  <si>
    <t>228E07000107</t>
  </si>
  <si>
    <t>228E07000133</t>
  </si>
  <si>
    <t>228E07000163</t>
  </si>
  <si>
    <t>228E07000216</t>
  </si>
  <si>
    <t>228E07000241</t>
  </si>
  <si>
    <t>228E08000017</t>
  </si>
  <si>
    <t>228E09000012</t>
  </si>
  <si>
    <t>228S12000034</t>
  </si>
  <si>
    <t>228W06000006</t>
  </si>
  <si>
    <t>228E06000012</t>
  </si>
  <si>
    <t>228E06000033</t>
  </si>
  <si>
    <t>228E07000041</t>
  </si>
  <si>
    <t>228E07000043</t>
  </si>
  <si>
    <t>228E07000112</t>
  </si>
  <si>
    <t>228E07000117</t>
  </si>
  <si>
    <t>228E07000132</t>
  </si>
  <si>
    <t>228E07000165</t>
  </si>
  <si>
    <t>228E07000222</t>
  </si>
  <si>
    <t>228E08000003</t>
  </si>
  <si>
    <t>228N09000001</t>
  </si>
  <si>
    <t>228S12000008</t>
  </si>
  <si>
    <t>228S12000014</t>
  </si>
  <si>
    <t>228S12000030</t>
  </si>
  <si>
    <t>228S12000042</t>
  </si>
  <si>
    <t>228E06000045</t>
  </si>
  <si>
    <t>228E07000007</t>
  </si>
  <si>
    <t>228E07000129</t>
  </si>
  <si>
    <t>228E07000151</t>
  </si>
  <si>
    <t>228E07000170</t>
  </si>
  <si>
    <t>228E07000217</t>
  </si>
  <si>
    <t>228E08000006</t>
  </si>
  <si>
    <t>228E08000019</t>
  </si>
  <si>
    <t>228E08000033</t>
  </si>
  <si>
    <t>228E09000008</t>
  </si>
  <si>
    <t>228E09000022</t>
  </si>
  <si>
    <t>228E09000029</t>
  </si>
  <si>
    <t>228N09000004</t>
  </si>
  <si>
    <t>228N09000009</t>
  </si>
  <si>
    <t>228W06000012</t>
  </si>
  <si>
    <t>228E06000056</t>
  </si>
  <si>
    <t>228E07000078</t>
  </si>
  <si>
    <t>228E07000082</t>
  </si>
  <si>
    <t>228E07000105</t>
  </si>
  <si>
    <t>228E07000126</t>
  </si>
  <si>
    <t>228E07000138</t>
  </si>
  <si>
    <t>228E07000148</t>
  </si>
  <si>
    <t>228E07000149</t>
  </si>
  <si>
    <t>228E07000177</t>
  </si>
  <si>
    <t>228E07000225</t>
  </si>
  <si>
    <t>228E07000227</t>
  </si>
  <si>
    <t>228E08000025</t>
  </si>
  <si>
    <t>228E08000028</t>
  </si>
  <si>
    <t>228E08000036</t>
  </si>
  <si>
    <t>228N09000003</t>
  </si>
  <si>
    <t>228E06000001</t>
  </si>
  <si>
    <t>228E06000010</t>
  </si>
  <si>
    <t>228E06000017</t>
  </si>
  <si>
    <t>228E07000047</t>
  </si>
  <si>
    <t>228E07000066</t>
  </si>
  <si>
    <t>228E07000068</t>
  </si>
  <si>
    <t>228E07000091</t>
  </si>
  <si>
    <t>228E07000092</t>
  </si>
  <si>
    <t>228E07000153</t>
  </si>
  <si>
    <t>228E07000164</t>
  </si>
  <si>
    <t>228E08000010</t>
  </si>
  <si>
    <t>228E09000006</t>
  </si>
  <si>
    <t>228E09000015</t>
  </si>
  <si>
    <t>228S12000041</t>
  </si>
  <si>
    <t>228W06000003</t>
  </si>
  <si>
    <t>228E06000032</t>
  </si>
  <si>
    <t>228E06000044</t>
  </si>
  <si>
    <t>228E07000073</t>
  </si>
  <si>
    <t>228E07000173</t>
  </si>
  <si>
    <t>228E07000175</t>
  </si>
  <si>
    <t>228E07000192</t>
  </si>
  <si>
    <t>228E07000195</t>
  </si>
  <si>
    <t>228E07000228</t>
  </si>
  <si>
    <t>228E07000242</t>
  </si>
  <si>
    <t>228E09000004</t>
  </si>
  <si>
    <t>228E09000023</t>
  </si>
  <si>
    <t>228N09000007</t>
  </si>
  <si>
    <t>228S12000023</t>
  </si>
  <si>
    <t>228S12000036</t>
  </si>
  <si>
    <t>228W06000001</t>
  </si>
  <si>
    <t>228E06000006</t>
  </si>
  <si>
    <t>228E06000034</t>
  </si>
  <si>
    <t>228E07000109</t>
  </si>
  <si>
    <t>228E07000115</t>
  </si>
  <si>
    <t>228E07000127</t>
  </si>
  <si>
    <t>228E07000134</t>
  </si>
  <si>
    <t>228E07000147</t>
  </si>
  <si>
    <t>228E07000194</t>
  </si>
  <si>
    <t>228E07000208</t>
  </si>
  <si>
    <t>228E07000226</t>
  </si>
  <si>
    <t>228E08000005</t>
  </si>
  <si>
    <t>228E08000008</t>
  </si>
  <si>
    <t>228E09000009</t>
  </si>
  <si>
    <t>228S12000049</t>
  </si>
  <si>
    <t>228E06000007</t>
  </si>
  <si>
    <t>228E06000018</t>
  </si>
  <si>
    <t>228E06000031</t>
  </si>
  <si>
    <t>228E06000035</t>
  </si>
  <si>
    <t>228E07000009</t>
  </si>
  <si>
    <t>228E07000045</t>
  </si>
  <si>
    <t>228E07000083</t>
  </si>
  <si>
    <t>228E07000128</t>
  </si>
  <si>
    <t>228E07000215</t>
  </si>
  <si>
    <t>228E07000218</t>
  </si>
  <si>
    <t>228E07000243</t>
  </si>
  <si>
    <t>228E08000013</t>
  </si>
  <si>
    <t>228S12000005</t>
  </si>
  <si>
    <t>228S12000048</t>
  </si>
  <si>
    <t>228W06000011</t>
  </si>
  <si>
    <t>228E06000037</t>
  </si>
  <si>
    <t>228E06000047</t>
  </si>
  <si>
    <t>228E07000044</t>
  </si>
  <si>
    <t>228E07000071</t>
  </si>
  <si>
    <t>228E07000084</t>
  </si>
  <si>
    <t>228E07000116</t>
  </si>
  <si>
    <t>228E07000176</t>
  </si>
  <si>
    <t>228E09000017</t>
  </si>
  <si>
    <t>229E06000003</t>
  </si>
  <si>
    <t>229E07000040</t>
  </si>
  <si>
    <t>229E07000090</t>
  </si>
  <si>
    <t>229E07000214</t>
  </si>
  <si>
    <t>229E07000229</t>
  </si>
  <si>
    <t>229E08000001</t>
  </si>
  <si>
    <t>229E08000009</t>
  </si>
  <si>
    <t>229E08000016</t>
  </si>
  <si>
    <t>229E08000032</t>
  </si>
  <si>
    <t>229E09000003</t>
  </si>
  <si>
    <t>229E09000018</t>
  </si>
  <si>
    <t>229E09000032</t>
  </si>
  <si>
    <t>229E09000033</t>
  </si>
  <si>
    <t>229S12000045</t>
  </si>
  <si>
    <t>229W06000023</t>
  </si>
  <si>
    <t>229E07000006</t>
  </si>
  <si>
    <t>229E07000067</t>
  </si>
  <si>
    <t>229E07000094</t>
  </si>
  <si>
    <t>229E07000125</t>
  </si>
  <si>
    <t>229E07000155</t>
  </si>
  <si>
    <t>229E07000169</t>
  </si>
  <si>
    <t>229E07000187</t>
  </si>
  <si>
    <t>229E07000203</t>
  </si>
  <si>
    <t>229E07000234</t>
  </si>
  <si>
    <t>229E08000037</t>
  </si>
  <si>
    <t>229E09000024</t>
  </si>
  <si>
    <t>229S12000039</t>
  </si>
  <si>
    <t>229W06000002</t>
  </si>
  <si>
    <t>229W06000009</t>
  </si>
  <si>
    <t>229E06000038</t>
  </si>
  <si>
    <t>229E07000010</t>
  </si>
  <si>
    <t>229E07000031</t>
  </si>
  <si>
    <t>229E07000079</t>
  </si>
  <si>
    <t>229E07000096</t>
  </si>
  <si>
    <t>229E07000099</t>
  </si>
  <si>
    <t>229E07000145</t>
  </si>
  <si>
    <t>229E07000189</t>
  </si>
  <si>
    <t>229E07000235</t>
  </si>
  <si>
    <t>229E08000015</t>
  </si>
  <si>
    <t>229E08000021</t>
  </si>
  <si>
    <t>229N09000005</t>
  </si>
  <si>
    <t>229S12000020</t>
  </si>
  <si>
    <t>229S12000026</t>
  </si>
  <si>
    <t>229W06000024</t>
  </si>
  <si>
    <t>229E06000004</t>
  </si>
  <si>
    <t>229E06000021</t>
  </si>
  <si>
    <t>229E06000030</t>
  </si>
  <si>
    <t>229E07000026</t>
  </si>
  <si>
    <t>229E07000032</t>
  </si>
  <si>
    <t>229E07000069</t>
  </si>
  <si>
    <t>229E07000119</t>
  </si>
  <si>
    <t>229E07000140</t>
  </si>
  <si>
    <t>229E07000168</t>
  </si>
  <si>
    <t>229E07000212</t>
  </si>
  <si>
    <t>229E08000011</t>
  </si>
  <si>
    <t>229E09000020</t>
  </si>
  <si>
    <t>229E09000026</t>
  </si>
  <si>
    <t>229N09000008</t>
  </si>
  <si>
    <t>229S12000021</t>
  </si>
  <si>
    <t>229E06000005</t>
  </si>
  <si>
    <t>229E06000051</t>
  </si>
  <si>
    <t>229E07000072</t>
  </si>
  <si>
    <t>229E07000074</t>
  </si>
  <si>
    <t>229E07000088</t>
  </si>
  <si>
    <t>229E07000095</t>
  </si>
  <si>
    <t>229E07000154</t>
  </si>
  <si>
    <t>229E07000221</t>
  </si>
  <si>
    <t>229E07000238</t>
  </si>
  <si>
    <t>229E07000239</t>
  </si>
  <si>
    <t>229E07000240</t>
  </si>
  <si>
    <t>229E09000016</t>
  </si>
  <si>
    <t>229E09000019</t>
  </si>
  <si>
    <t>229S12000018</t>
  </si>
  <si>
    <t>229S12000038</t>
  </si>
  <si>
    <t>229E06000054</t>
  </si>
  <si>
    <t>229E07000012</t>
  </si>
  <si>
    <t>229E07000034</t>
  </si>
  <si>
    <t>229E07000035</t>
  </si>
  <si>
    <t>229E07000080</t>
  </si>
  <si>
    <t>229E07000110</t>
  </si>
  <si>
    <t>229E07000130</t>
  </si>
  <si>
    <t>229E07000146</t>
  </si>
  <si>
    <t>229E07000171</t>
  </si>
  <si>
    <t>229E07000198</t>
  </si>
  <si>
    <t>229E08000030</t>
  </si>
  <si>
    <t>229E09000007</t>
  </si>
  <si>
    <t>229E09000013</t>
  </si>
  <si>
    <t>229S12000035</t>
  </si>
  <si>
    <t>229S12000040</t>
  </si>
  <si>
    <t>229E06000013</t>
  </si>
  <si>
    <t>229E06000025</t>
  </si>
  <si>
    <t>229E06000026</t>
  </si>
  <si>
    <t>229E06000040</t>
  </si>
  <si>
    <t>229E06000059</t>
  </si>
  <si>
    <t>229E07000027</t>
  </si>
  <si>
    <t>229E07000063</t>
  </si>
  <si>
    <t>229E07000077</t>
  </si>
  <si>
    <t>229E07000086</t>
  </si>
  <si>
    <t>229E07000122</t>
  </si>
  <si>
    <t>229E07000200</t>
  </si>
  <si>
    <t>229E08000027</t>
  </si>
  <si>
    <t>229E08000029</t>
  </si>
  <si>
    <t>229W06000013</t>
  </si>
  <si>
    <t>229E06000019</t>
  </si>
  <si>
    <t>229E06000049</t>
  </si>
  <si>
    <t>229E07000039</t>
  </si>
  <si>
    <t>229E07000076</t>
  </si>
  <si>
    <t>229E07000102</t>
  </si>
  <si>
    <t>229E07000135</t>
  </si>
  <si>
    <t>229E07000167</t>
  </si>
  <si>
    <t>229E07000180</t>
  </si>
  <si>
    <t>229E08000018</t>
  </si>
  <si>
    <t>229E08000026</t>
  </si>
  <si>
    <t>229E08000034</t>
  </si>
  <si>
    <t>229E09000030</t>
  </si>
  <si>
    <t>229S12000011</t>
  </si>
  <si>
    <t>229W06000008</t>
  </si>
  <si>
    <t>229W06000010</t>
  </si>
  <si>
    <t>229E06000008</t>
  </si>
  <si>
    <t>229E06000039</t>
  </si>
  <si>
    <t>229E07000008</t>
  </si>
  <si>
    <t>229E07000030</t>
  </si>
  <si>
    <t>229E07000137</t>
  </si>
  <si>
    <t>229E07000142</t>
  </si>
  <si>
    <t>229E07000199</t>
  </si>
  <si>
    <t>229E07000224</t>
  </si>
  <si>
    <t>229E07000246</t>
  </si>
  <si>
    <t>229E08000014</t>
  </si>
  <si>
    <t>229E09000002</t>
  </si>
  <si>
    <t>229E09000005</t>
  </si>
  <si>
    <t>229E09000011</t>
  </si>
  <si>
    <t>229W06000005</t>
  </si>
  <si>
    <t>229W06000020</t>
  </si>
  <si>
    <t>229E06000046</t>
  </si>
  <si>
    <t>229E06000052</t>
  </si>
  <si>
    <t>229E07000042</t>
  </si>
  <si>
    <t>229E07000085</t>
  </si>
  <si>
    <t>229E07000093</t>
  </si>
  <si>
    <t>229E07000108</t>
  </si>
  <si>
    <t>229E07000111</t>
  </si>
  <si>
    <t>229E07000114</t>
  </si>
  <si>
    <t>229E07000124</t>
  </si>
  <si>
    <t>229E07000193</t>
  </si>
  <si>
    <t>229E07000211</t>
  </si>
  <si>
    <t>229E07000220</t>
  </si>
  <si>
    <t>229E07000236</t>
  </si>
  <si>
    <t>229E08000022</t>
  </si>
  <si>
    <t>229E08000024</t>
  </si>
  <si>
    <t>229E06000009</t>
  </si>
  <si>
    <t>229E06000022</t>
  </si>
  <si>
    <t>229E06000055</t>
  </si>
  <si>
    <t>229E07000033</t>
  </si>
  <si>
    <t>229E07000038</t>
  </si>
  <si>
    <t>229E07000064</t>
  </si>
  <si>
    <t>229E07000123</t>
  </si>
  <si>
    <t>229E07000197</t>
  </si>
  <si>
    <t>229E07000207</t>
  </si>
  <si>
    <t>229E08000012</t>
  </si>
  <si>
    <t>229E09000028</t>
  </si>
  <si>
    <t>229E09000031</t>
  </si>
  <si>
    <t>229N09000006</t>
  </si>
  <si>
    <t>229S12000019</t>
  </si>
  <si>
    <t>229W06000016</t>
  </si>
  <si>
    <t>229E06000043</t>
  </si>
  <si>
    <t>229E06000057</t>
  </si>
  <si>
    <t>229E07000011</t>
  </si>
  <si>
    <t>229E07000089</t>
  </si>
  <si>
    <t>229E07000120</t>
  </si>
  <si>
    <t>229E07000141</t>
  </si>
  <si>
    <t>229E07000178</t>
  </si>
  <si>
    <t>229E07000209</t>
  </si>
  <si>
    <t>229E09000010</t>
  </si>
  <si>
    <t>229N09000002</t>
  </si>
  <si>
    <t>229S12000017</t>
  </si>
  <si>
    <t>229S12000033</t>
  </si>
  <si>
    <t>229S12000047</t>
  </si>
  <si>
    <t>229W06000015</t>
  </si>
  <si>
    <t>229W06000021</t>
  </si>
  <si>
    <t>229E06000002</t>
  </si>
  <si>
    <t>229E06000020</t>
  </si>
  <si>
    <t>229E07000004</t>
  </si>
  <si>
    <t>229E07000036</t>
  </si>
  <si>
    <t>229E07000121</t>
  </si>
  <si>
    <t>229E07000131</t>
  </si>
  <si>
    <t>229E07000219</t>
  </si>
  <si>
    <t>229E07000244</t>
  </si>
  <si>
    <t>229E07000245</t>
  </si>
  <si>
    <t>229E08000004</t>
  </si>
  <si>
    <t>229E09000021</t>
  </si>
  <si>
    <t>229E09000025</t>
  </si>
  <si>
    <t>229S12000010</t>
  </si>
  <si>
    <t>229S12000027</t>
  </si>
  <si>
    <t>229W06000019</t>
  </si>
  <si>
    <t>229E06000011</t>
  </si>
  <si>
    <t>229E06000036</t>
  </si>
  <si>
    <t>229E06000041</t>
  </si>
  <si>
    <t>229E06000042</t>
  </si>
  <si>
    <t>229E07000087</t>
  </si>
  <si>
    <t>229E07000103</t>
  </si>
  <si>
    <t>229E07000136</t>
  </si>
  <si>
    <t>229E07000152</t>
  </si>
  <si>
    <t>229E07000202</t>
  </si>
  <si>
    <t>229E07000213</t>
  </si>
  <si>
    <t>229E07000223</t>
  </si>
  <si>
    <t>229N09000010</t>
  </si>
  <si>
    <t>229N09000011</t>
  </si>
  <si>
    <t>229W06000004</t>
  </si>
  <si>
    <t>229W06000018</t>
  </si>
  <si>
    <t>229E06000014</t>
  </si>
  <si>
    <t>229E07000028</t>
  </si>
  <si>
    <t>229E07000029</t>
  </si>
  <si>
    <t>229E07000062</t>
  </si>
  <si>
    <t>229E07000065</t>
  </si>
  <si>
    <t>229E07000075</t>
  </si>
  <si>
    <t>229E07000113</t>
  </si>
  <si>
    <t>229E07000156</t>
  </si>
  <si>
    <t>229E07000166</t>
  </si>
  <si>
    <t>229E07000188</t>
  </si>
  <si>
    <t>229E07000210</t>
  </si>
  <si>
    <t>229E07000237</t>
  </si>
  <si>
    <t>229E08000035</t>
  </si>
  <si>
    <t>229S12000013</t>
  </si>
  <si>
    <t>229S12000029</t>
  </si>
  <si>
    <t>229E06000023</t>
  </si>
  <si>
    <t>229E06000050</t>
  </si>
  <si>
    <t>229E07000061</t>
  </si>
  <si>
    <t>229E07000070</t>
  </si>
  <si>
    <t>229E07000118</t>
  </si>
  <si>
    <t>229E07000139</t>
  </si>
  <si>
    <t>229E07000179</t>
  </si>
  <si>
    <t>229E07000181</t>
  </si>
  <si>
    <t>229E07000196</t>
  </si>
  <si>
    <t>229E08000007</t>
  </si>
  <si>
    <t>229E08000023</t>
  </si>
  <si>
    <t>229E08000031</t>
  </si>
  <si>
    <t>229E09000014</t>
  </si>
  <si>
    <t>229S12000028</t>
  </si>
  <si>
    <t>229S12000050</t>
  </si>
  <si>
    <t>229E06000015</t>
  </si>
  <si>
    <t>229E07000005</t>
  </si>
  <si>
    <t>229E07000046</t>
  </si>
  <si>
    <t>229E07000081</t>
  </si>
  <si>
    <t>229E07000098</t>
  </si>
  <si>
    <t>229E07000143</t>
  </si>
  <si>
    <t>229E07000144</t>
  </si>
  <si>
    <t>229E07000150</t>
  </si>
  <si>
    <t>229E07000172</t>
  </si>
  <si>
    <t>229E07000174</t>
  </si>
  <si>
    <t>229E08000002</t>
  </si>
  <si>
    <t>229E09000027</t>
  </si>
  <si>
    <t>229S12000006</t>
  </si>
  <si>
    <t>229W06000014</t>
  </si>
  <si>
    <t>229W06000022</t>
  </si>
  <si>
    <t>229E06000016</t>
  </si>
  <si>
    <t>229E06000024</t>
  </si>
  <si>
    <t>229E06000027</t>
  </si>
  <si>
    <t>229E06000058</t>
  </si>
  <si>
    <t>229E07000037</t>
  </si>
  <si>
    <t>229E07000106</t>
  </si>
  <si>
    <t>229E07000107</t>
  </si>
  <si>
    <t>229E07000133</t>
  </si>
  <si>
    <t>229E07000163</t>
  </si>
  <si>
    <t>229E07000216</t>
  </si>
  <si>
    <t>229E07000241</t>
  </si>
  <si>
    <t>229E08000017</t>
  </si>
  <si>
    <t>229E09000012</t>
  </si>
  <si>
    <t>229S12000034</t>
  </si>
  <si>
    <t>229W06000006</t>
  </si>
  <si>
    <t>229E06000012</t>
  </si>
  <si>
    <t>229E06000033</t>
  </si>
  <si>
    <t>229E07000041</t>
  </si>
  <si>
    <t>229E07000043</t>
  </si>
  <si>
    <t>229E07000112</t>
  </si>
  <si>
    <t>229E07000117</t>
  </si>
  <si>
    <t>229E07000132</t>
  </si>
  <si>
    <t>229E07000165</t>
  </si>
  <si>
    <t>229E07000222</t>
  </si>
  <si>
    <t>229E08000003</t>
  </si>
  <si>
    <t>229N09000001</t>
  </si>
  <si>
    <t>229S12000008</t>
  </si>
  <si>
    <t>229S12000014</t>
  </si>
  <si>
    <t>229S12000030</t>
  </si>
  <si>
    <t>229S12000042</t>
  </si>
  <si>
    <t>229E06000045</t>
  </si>
  <si>
    <t>229E07000007</t>
  </si>
  <si>
    <t>229E07000129</t>
  </si>
  <si>
    <t>229E07000151</t>
  </si>
  <si>
    <t>229E07000170</t>
  </si>
  <si>
    <t>229E07000217</t>
  </si>
  <si>
    <t>229E08000006</t>
  </si>
  <si>
    <t>229E08000019</t>
  </si>
  <si>
    <t>229E08000033</t>
  </si>
  <si>
    <t>229E09000008</t>
  </si>
  <si>
    <t>229E09000022</t>
  </si>
  <si>
    <t>229E09000029</t>
  </si>
  <si>
    <t>229N09000004</t>
  </si>
  <si>
    <t>229N09000009</t>
  </si>
  <si>
    <t>229W06000012</t>
  </si>
  <si>
    <t>229E06000056</t>
  </si>
  <si>
    <t>229E07000078</t>
  </si>
  <si>
    <t>229E07000082</t>
  </si>
  <si>
    <t>229E07000105</t>
  </si>
  <si>
    <t>229E07000126</t>
  </si>
  <si>
    <t>229E07000138</t>
  </si>
  <si>
    <t>229E07000148</t>
  </si>
  <si>
    <t>229E07000149</t>
  </si>
  <si>
    <t>229E07000177</t>
  </si>
  <si>
    <t>229E07000225</t>
  </si>
  <si>
    <t>229E07000227</t>
  </si>
  <si>
    <t>229E08000025</t>
  </si>
  <si>
    <t>229E08000028</t>
  </si>
  <si>
    <t>229E08000036</t>
  </si>
  <si>
    <t>229N09000003</t>
  </si>
  <si>
    <t>229E06000001</t>
  </si>
  <si>
    <t>229E06000010</t>
  </si>
  <si>
    <t>229E06000017</t>
  </si>
  <si>
    <t>229E07000047</t>
  </si>
  <si>
    <t>229E07000066</t>
  </si>
  <si>
    <t>229E07000068</t>
  </si>
  <si>
    <t>229E07000091</t>
  </si>
  <si>
    <t>229E07000092</t>
  </si>
  <si>
    <t>229E07000153</t>
  </si>
  <si>
    <t>229E07000164</t>
  </si>
  <si>
    <t>229E08000010</t>
  </si>
  <si>
    <t>229E09000006</t>
  </si>
  <si>
    <t>229E09000015</t>
  </si>
  <si>
    <t>229S12000041</t>
  </si>
  <si>
    <t>229W06000003</t>
  </si>
  <si>
    <t>229E06000032</t>
  </si>
  <si>
    <t>229E06000044</t>
  </si>
  <si>
    <t>229E07000073</t>
  </si>
  <si>
    <t>229E07000173</t>
  </si>
  <si>
    <t>229E07000175</t>
  </si>
  <si>
    <t>229E07000192</t>
  </si>
  <si>
    <t>229E07000195</t>
  </si>
  <si>
    <t>229E07000228</t>
  </si>
  <si>
    <t>229E07000242</t>
  </si>
  <si>
    <t>229E09000004</t>
  </si>
  <si>
    <t>229E09000023</t>
  </si>
  <si>
    <t>229N09000007</t>
  </si>
  <si>
    <t>229S12000023</t>
  </si>
  <si>
    <t>229S12000036</t>
  </si>
  <si>
    <t>229W06000001</t>
  </si>
  <si>
    <t>229E06000006</t>
  </si>
  <si>
    <t>229E06000034</t>
  </si>
  <si>
    <t>229E07000109</t>
  </si>
  <si>
    <t>229E07000115</t>
  </si>
  <si>
    <t>229E07000127</t>
  </si>
  <si>
    <t>229E07000134</t>
  </si>
  <si>
    <t>229E07000147</t>
  </si>
  <si>
    <t>229E07000194</t>
  </si>
  <si>
    <t>229E07000208</t>
  </si>
  <si>
    <t>229E07000226</t>
  </si>
  <si>
    <t>229E08000005</t>
  </si>
  <si>
    <t>229E08000008</t>
  </si>
  <si>
    <t>229E09000009</t>
  </si>
  <si>
    <t>229S12000049</t>
  </si>
  <si>
    <t>229E06000007</t>
  </si>
  <si>
    <t>229E06000018</t>
  </si>
  <si>
    <t>229E06000031</t>
  </si>
  <si>
    <t>229E06000035</t>
  </si>
  <si>
    <t>229E07000009</t>
  </si>
  <si>
    <t>229E07000045</t>
  </si>
  <si>
    <t>229E07000083</t>
  </si>
  <si>
    <t>229E07000128</t>
  </si>
  <si>
    <t>229E07000215</t>
  </si>
  <si>
    <t>229E07000218</t>
  </si>
  <si>
    <t>229E07000243</t>
  </si>
  <si>
    <t>229E08000013</t>
  </si>
  <si>
    <t>229S12000005</t>
  </si>
  <si>
    <t>229S12000048</t>
  </si>
  <si>
    <t>229W06000011</t>
  </si>
  <si>
    <t>229E06000037</t>
  </si>
  <si>
    <t>229E06000047</t>
  </si>
  <si>
    <t>229E07000044</t>
  </si>
  <si>
    <t>229E07000071</t>
  </si>
  <si>
    <t>229E07000084</t>
  </si>
  <si>
    <t>229E07000116</t>
  </si>
  <si>
    <t>229E07000176</t>
  </si>
  <si>
    <t>229E09000017</t>
  </si>
  <si>
    <t>230E06000003</t>
  </si>
  <si>
    <t>230E07000040</t>
  </si>
  <si>
    <t>230E07000090</t>
  </si>
  <si>
    <t>230E07000214</t>
  </si>
  <si>
    <t>230E07000229</t>
  </si>
  <si>
    <t>230E08000001</t>
  </si>
  <si>
    <t>230E08000009</t>
  </si>
  <si>
    <t>230E08000016</t>
  </si>
  <si>
    <t>230E08000032</t>
  </si>
  <si>
    <t>230E09000003</t>
  </si>
  <si>
    <t>230E09000018</t>
  </si>
  <si>
    <t>230E09000032</t>
  </si>
  <si>
    <t>230E09000033</t>
  </si>
  <si>
    <t>230S12000045</t>
  </si>
  <si>
    <t>230W06000023</t>
  </si>
  <si>
    <t>230E07000006</t>
  </si>
  <si>
    <t>230E07000067</t>
  </si>
  <si>
    <t>230E07000094</t>
  </si>
  <si>
    <t>230E07000125</t>
  </si>
  <si>
    <t>230E07000155</t>
  </si>
  <si>
    <t>230E07000169</t>
  </si>
  <si>
    <t>230E07000187</t>
  </si>
  <si>
    <t>230E07000203</t>
  </si>
  <si>
    <t>230E07000234</t>
  </si>
  <si>
    <t>230E08000037</t>
  </si>
  <si>
    <t>230E09000024</t>
  </si>
  <si>
    <t>230S12000039</t>
  </si>
  <si>
    <t>230W06000002</t>
  </si>
  <si>
    <t>230W06000009</t>
  </si>
  <si>
    <t>230E06000038</t>
  </si>
  <si>
    <t>230E07000010</t>
  </si>
  <si>
    <t>230E07000031</t>
  </si>
  <si>
    <t>230E07000079</t>
  </si>
  <si>
    <t>230E07000096</t>
  </si>
  <si>
    <t>230E07000099</t>
  </si>
  <si>
    <t>230E07000145</t>
  </si>
  <si>
    <t>230E07000189</t>
  </si>
  <si>
    <t>230E07000235</t>
  </si>
  <si>
    <t>230E08000015</t>
  </si>
  <si>
    <t>230E08000021</t>
  </si>
  <si>
    <t>230N09000005</t>
  </si>
  <si>
    <t>230S12000020</t>
  </si>
  <si>
    <t>230S12000026</t>
  </si>
  <si>
    <t>230W06000024</t>
  </si>
  <si>
    <t>230E06000004</t>
  </si>
  <si>
    <t>230E06000021</t>
  </si>
  <si>
    <t>230E06000030</t>
  </si>
  <si>
    <t>230E07000026</t>
  </si>
  <si>
    <t>230E07000032</t>
  </si>
  <si>
    <t>230E07000069</t>
  </si>
  <si>
    <t>230E07000119</t>
  </si>
  <si>
    <t>230E07000140</t>
  </si>
  <si>
    <t>230E07000168</t>
  </si>
  <si>
    <t>230E07000212</t>
  </si>
  <si>
    <t>230E08000011</t>
  </si>
  <si>
    <t>230E09000020</t>
  </si>
  <si>
    <t>230E09000026</t>
  </si>
  <si>
    <t>230N09000008</t>
  </si>
  <si>
    <t>230S12000021</t>
  </si>
  <si>
    <t>230E06000005</t>
  </si>
  <si>
    <t>230E06000051</t>
  </si>
  <si>
    <t>230E07000072</t>
  </si>
  <si>
    <t>230E07000074</t>
  </si>
  <si>
    <t>230E07000088</t>
  </si>
  <si>
    <t>230E07000095</t>
  </si>
  <si>
    <t>230E07000154</t>
  </si>
  <si>
    <t>230E07000221</t>
  </si>
  <si>
    <t>230E07000238</t>
  </si>
  <si>
    <t>230E07000239</t>
  </si>
  <si>
    <t>230E07000240</t>
  </si>
  <si>
    <t>230E09000016</t>
  </si>
  <si>
    <t>230E09000019</t>
  </si>
  <si>
    <t>230S12000018</t>
  </si>
  <si>
    <t>230S12000038</t>
  </si>
  <si>
    <t>230E06000054</t>
  </si>
  <si>
    <t>230E07000012</t>
  </si>
  <si>
    <t>230E07000034</t>
  </si>
  <si>
    <t>230E07000035</t>
  </si>
  <si>
    <t>230E07000080</t>
  </si>
  <si>
    <t>230E07000110</t>
  </si>
  <si>
    <t>230E07000130</t>
  </si>
  <si>
    <t>230E07000146</t>
  </si>
  <si>
    <t>230E07000171</t>
  </si>
  <si>
    <t>230E07000198</t>
  </si>
  <si>
    <t>230E08000030</t>
  </si>
  <si>
    <t>230E09000007</t>
  </si>
  <si>
    <t>230E09000013</t>
  </si>
  <si>
    <t>230S12000035</t>
  </si>
  <si>
    <t>230S12000040</t>
  </si>
  <si>
    <t>230E06000013</t>
  </si>
  <si>
    <t>230E06000025</t>
  </si>
  <si>
    <t>230E06000026</t>
  </si>
  <si>
    <t>230E06000040</t>
  </si>
  <si>
    <t>230E06000059</t>
  </si>
  <si>
    <t>230E07000027</t>
  </si>
  <si>
    <t>230E07000063</t>
  </si>
  <si>
    <t>230E07000077</t>
  </si>
  <si>
    <t>230E07000086</t>
  </si>
  <si>
    <t>230E07000122</t>
  </si>
  <si>
    <t>230E07000200</t>
  </si>
  <si>
    <t>230E08000027</t>
  </si>
  <si>
    <t>230E08000029</t>
  </si>
  <si>
    <t>230W06000013</t>
  </si>
  <si>
    <t>230E06000019</t>
  </si>
  <si>
    <t>230E06000049</t>
  </si>
  <si>
    <t>230E07000039</t>
  </si>
  <si>
    <t>230E07000076</t>
  </si>
  <si>
    <t>230E07000102</t>
  </si>
  <si>
    <t>230E07000135</t>
  </si>
  <si>
    <t>230E07000167</t>
  </si>
  <si>
    <t>230E07000180</t>
  </si>
  <si>
    <t>230E08000018</t>
  </si>
  <si>
    <t>230E08000026</t>
  </si>
  <si>
    <t>230E08000034</t>
  </si>
  <si>
    <t>230E09000030</t>
  </si>
  <si>
    <t>230S12000011</t>
  </si>
  <si>
    <t>230W06000008</t>
  </si>
  <si>
    <t>230W06000010</t>
  </si>
  <si>
    <t>230E06000008</t>
  </si>
  <si>
    <t>230E06000039</t>
  </si>
  <si>
    <t>230E07000008</t>
  </si>
  <si>
    <t>230E07000030</t>
  </si>
  <si>
    <t>230E07000137</t>
  </si>
  <si>
    <t>230E07000142</t>
  </si>
  <si>
    <t>230E07000199</t>
  </si>
  <si>
    <t>230E07000224</t>
  </si>
  <si>
    <t>230E07000246</t>
  </si>
  <si>
    <t>230E08000014</t>
  </si>
  <si>
    <t>230E09000002</t>
  </si>
  <si>
    <t>230E09000005</t>
  </si>
  <si>
    <t>230E09000011</t>
  </si>
  <si>
    <t>230W06000005</t>
  </si>
  <si>
    <t>230W06000020</t>
  </si>
  <si>
    <t>230E06000046</t>
  </si>
  <si>
    <t>230E06000052</t>
  </si>
  <si>
    <t>230E07000042</t>
  </si>
  <si>
    <t>230E07000085</t>
  </si>
  <si>
    <t>230E07000093</t>
  </si>
  <si>
    <t>230E07000108</t>
  </si>
  <si>
    <t>230E07000111</t>
  </si>
  <si>
    <t>230E07000114</t>
  </si>
  <si>
    <t>230E07000124</t>
  </si>
  <si>
    <t>230E07000193</t>
  </si>
  <si>
    <t>230E07000211</t>
  </si>
  <si>
    <t>230E07000220</t>
  </si>
  <si>
    <t>230E07000236</t>
  </si>
  <si>
    <t>230E08000022</t>
  </si>
  <si>
    <t>230E08000024</t>
  </si>
  <si>
    <t>230E06000009</t>
  </si>
  <si>
    <t>230E06000022</t>
  </si>
  <si>
    <t>230E06000055</t>
  </si>
  <si>
    <t>230E07000033</t>
  </si>
  <si>
    <t>230E07000038</t>
  </si>
  <si>
    <t>230E07000064</t>
  </si>
  <si>
    <t>230E07000123</t>
  </si>
  <si>
    <t>230E07000197</t>
  </si>
  <si>
    <t>230E07000207</t>
  </si>
  <si>
    <t>230E08000012</t>
  </si>
  <si>
    <t>230E09000028</t>
  </si>
  <si>
    <t>230E09000031</t>
  </si>
  <si>
    <t>230N09000006</t>
  </si>
  <si>
    <t>230S12000019</t>
  </si>
  <si>
    <t>230W06000016</t>
  </si>
  <si>
    <t>230E06000043</t>
  </si>
  <si>
    <t>230E06000057</t>
  </si>
  <si>
    <t>230E07000011</t>
  </si>
  <si>
    <t>230E07000089</t>
  </si>
  <si>
    <t>230E07000120</t>
  </si>
  <si>
    <t>230E07000141</t>
  </si>
  <si>
    <t>230E07000178</t>
  </si>
  <si>
    <t>230E07000209</t>
  </si>
  <si>
    <t>230E09000010</t>
  </si>
  <si>
    <t>230N09000002</t>
  </si>
  <si>
    <t>230S12000017</t>
  </si>
  <si>
    <t>230S12000033</t>
  </si>
  <si>
    <t>230S12000047</t>
  </si>
  <si>
    <t>230W06000015</t>
  </si>
  <si>
    <t>230W06000021</t>
  </si>
  <si>
    <t>230E06000002</t>
  </si>
  <si>
    <t>230E06000020</t>
  </si>
  <si>
    <t>230E07000004</t>
  </si>
  <si>
    <t>230E07000036</t>
  </si>
  <si>
    <t>230E07000121</t>
  </si>
  <si>
    <t>230E07000131</t>
  </si>
  <si>
    <t>230E07000219</t>
  </si>
  <si>
    <t>230E07000244</t>
  </si>
  <si>
    <t>230E07000245</t>
  </si>
  <si>
    <t>230E08000004</t>
  </si>
  <si>
    <t>230E09000021</t>
  </si>
  <si>
    <t>230E09000025</t>
  </si>
  <si>
    <t>230S12000010</t>
  </si>
  <si>
    <t>230S12000027</t>
  </si>
  <si>
    <t>230W06000019</t>
  </si>
  <si>
    <t>230E06000011</t>
  </si>
  <si>
    <t>230E06000036</t>
  </si>
  <si>
    <t>230E06000041</t>
  </si>
  <si>
    <t>230E06000042</t>
  </si>
  <si>
    <t>230E07000087</t>
  </si>
  <si>
    <t>230E07000103</t>
  </si>
  <si>
    <t>230E07000136</t>
  </si>
  <si>
    <t>230E07000152</t>
  </si>
  <si>
    <t>230E07000202</t>
  </si>
  <si>
    <t>230E07000213</t>
  </si>
  <si>
    <t>230E07000223</t>
  </si>
  <si>
    <t>230N09000010</t>
  </si>
  <si>
    <t>230N09000011</t>
  </si>
  <si>
    <t>230W06000004</t>
  </si>
  <si>
    <t>230W06000018</t>
  </si>
  <si>
    <t>230E06000014</t>
  </si>
  <si>
    <t>230E07000028</t>
  </si>
  <si>
    <t>230E07000029</t>
  </si>
  <si>
    <t>230E07000062</t>
  </si>
  <si>
    <t>230E07000065</t>
  </si>
  <si>
    <t>230E07000075</t>
  </si>
  <si>
    <t>230E07000113</t>
  </si>
  <si>
    <t>230E07000156</t>
  </si>
  <si>
    <t>230E07000166</t>
  </si>
  <si>
    <t>230E07000188</t>
  </si>
  <si>
    <t>230E07000210</t>
  </si>
  <si>
    <t>230E07000237</t>
  </si>
  <si>
    <t>230E08000035</t>
  </si>
  <si>
    <t>230S12000013</t>
  </si>
  <si>
    <t>230S12000029</t>
  </si>
  <si>
    <t>230E06000023</t>
  </si>
  <si>
    <t>230E06000050</t>
  </si>
  <si>
    <t>230E07000061</t>
  </si>
  <si>
    <t>230E07000070</t>
  </si>
  <si>
    <t>230E07000118</t>
  </si>
  <si>
    <t>230E07000139</t>
  </si>
  <si>
    <t>230E07000179</t>
  </si>
  <si>
    <t>230E07000181</t>
  </si>
  <si>
    <t>230E07000196</t>
  </si>
  <si>
    <t>230E08000007</t>
  </si>
  <si>
    <t>230E08000023</t>
  </si>
  <si>
    <t>230E08000031</t>
  </si>
  <si>
    <t>230E09000014</t>
  </si>
  <si>
    <t>230S12000028</t>
  </si>
  <si>
    <t>230S12000050</t>
  </si>
  <si>
    <t>230E06000015</t>
  </si>
  <si>
    <t>230E07000005</t>
  </si>
  <si>
    <t>230E07000046</t>
  </si>
  <si>
    <t>230E07000081</t>
  </si>
  <si>
    <t>230E07000098</t>
  </si>
  <si>
    <t>230E07000143</t>
  </si>
  <si>
    <t>230E07000144</t>
  </si>
  <si>
    <t>230E07000150</t>
  </si>
  <si>
    <t>230E07000172</t>
  </si>
  <si>
    <t>230E07000174</t>
  </si>
  <si>
    <t>230E08000002</t>
  </si>
  <si>
    <t>230E09000027</t>
  </si>
  <si>
    <t>230S12000006</t>
  </si>
  <si>
    <t>230W06000014</t>
  </si>
  <si>
    <t>230W06000022</t>
  </si>
  <si>
    <t>230E06000016</t>
  </si>
  <si>
    <t>230E06000024</t>
  </si>
  <si>
    <t>230E06000027</t>
  </si>
  <si>
    <t>230E06000058</t>
  </si>
  <si>
    <t>230E07000037</t>
  </si>
  <si>
    <t>230E07000106</t>
  </si>
  <si>
    <t>230E07000107</t>
  </si>
  <si>
    <t>230E07000133</t>
  </si>
  <si>
    <t>230E07000163</t>
  </si>
  <si>
    <t>230E07000216</t>
  </si>
  <si>
    <t>230E07000241</t>
  </si>
  <si>
    <t>230E08000017</t>
  </si>
  <si>
    <t>230E09000012</t>
  </si>
  <si>
    <t>230S12000034</t>
  </si>
  <si>
    <t>230W06000006</t>
  </si>
  <si>
    <t>230E06000012</t>
  </si>
  <si>
    <t>230E06000033</t>
  </si>
  <si>
    <t>230E07000041</t>
  </si>
  <si>
    <t>230E07000043</t>
  </si>
  <si>
    <t>230E07000112</t>
  </si>
  <si>
    <t>230E07000117</t>
  </si>
  <si>
    <t>230E07000132</t>
  </si>
  <si>
    <t>230E07000165</t>
  </si>
  <si>
    <t>230E07000222</t>
  </si>
  <si>
    <t>230E08000003</t>
  </si>
  <si>
    <t>230N09000001</t>
  </si>
  <si>
    <t>230S12000008</t>
  </si>
  <si>
    <t>230S12000014</t>
  </si>
  <si>
    <t>230S12000030</t>
  </si>
  <si>
    <t>230S12000042</t>
  </si>
  <si>
    <t>230E06000045</t>
  </si>
  <si>
    <t>230E07000007</t>
  </si>
  <si>
    <t>230E07000129</t>
  </si>
  <si>
    <t>230E07000151</t>
  </si>
  <si>
    <t>230E07000170</t>
  </si>
  <si>
    <t>230E07000217</t>
  </si>
  <si>
    <t>230E08000006</t>
  </si>
  <si>
    <t>230E08000019</t>
  </si>
  <si>
    <t>230E08000033</t>
  </si>
  <si>
    <t>230E09000008</t>
  </si>
  <si>
    <t>230E09000022</t>
  </si>
  <si>
    <t>230E09000029</t>
  </si>
  <si>
    <t>230N09000004</t>
  </si>
  <si>
    <t>230N09000009</t>
  </si>
  <si>
    <t>230W06000012</t>
  </si>
  <si>
    <t>230E06000056</t>
  </si>
  <si>
    <t>230E07000078</t>
  </si>
  <si>
    <t>230E07000082</t>
  </si>
  <si>
    <t>230E07000105</t>
  </si>
  <si>
    <t>230E07000126</t>
  </si>
  <si>
    <t>230E07000138</t>
  </si>
  <si>
    <t>230E07000148</t>
  </si>
  <si>
    <t>230E07000149</t>
  </si>
  <si>
    <t>230E07000177</t>
  </si>
  <si>
    <t>230E07000225</t>
  </si>
  <si>
    <t>230E07000227</t>
  </si>
  <si>
    <t>230E08000025</t>
  </si>
  <si>
    <t>230E08000028</t>
  </si>
  <si>
    <t>230E08000036</t>
  </si>
  <si>
    <t>230N09000003</t>
  </si>
  <si>
    <t>230E06000001</t>
  </si>
  <si>
    <t>230E06000010</t>
  </si>
  <si>
    <t>230E06000017</t>
  </si>
  <si>
    <t>230E07000047</t>
  </si>
  <si>
    <t>230E07000066</t>
  </si>
  <si>
    <t>230E07000068</t>
  </si>
  <si>
    <t>230E07000091</t>
  </si>
  <si>
    <t>230E07000092</t>
  </si>
  <si>
    <t>230E07000153</t>
  </si>
  <si>
    <t>230E07000164</t>
  </si>
  <si>
    <t>230E08000010</t>
  </si>
  <si>
    <t>230E09000006</t>
  </si>
  <si>
    <t>230E09000015</t>
  </si>
  <si>
    <t>230S12000041</t>
  </si>
  <si>
    <t>230W06000003</t>
  </si>
  <si>
    <t>230E06000032</t>
  </si>
  <si>
    <t>230E06000044</t>
  </si>
  <si>
    <t>230E07000073</t>
  </si>
  <si>
    <t>230E07000173</t>
  </si>
  <si>
    <t>230E07000175</t>
  </si>
  <si>
    <t>230E07000192</t>
  </si>
  <si>
    <t>230E07000195</t>
  </si>
  <si>
    <t>230E07000228</t>
  </si>
  <si>
    <t>230E07000242</t>
  </si>
  <si>
    <t>230E09000004</t>
  </si>
  <si>
    <t>230E09000023</t>
  </si>
  <si>
    <t>230N09000007</t>
  </si>
  <si>
    <t>230S12000023</t>
  </si>
  <si>
    <t>230S12000036</t>
  </si>
  <si>
    <t>230W06000001</t>
  </si>
  <si>
    <t>230E06000006</t>
  </si>
  <si>
    <t>230E06000034</t>
  </si>
  <si>
    <t>230E07000109</t>
  </si>
  <si>
    <t>230E07000115</t>
  </si>
  <si>
    <t>230E07000127</t>
  </si>
  <si>
    <t>230E07000134</t>
  </si>
  <si>
    <t>230E07000147</t>
  </si>
  <si>
    <t>230E07000194</t>
  </si>
  <si>
    <t>230E07000208</t>
  </si>
  <si>
    <t>230E07000226</t>
  </si>
  <si>
    <t>230E08000005</t>
  </si>
  <si>
    <t>230E08000008</t>
  </si>
  <si>
    <t>230E09000009</t>
  </si>
  <si>
    <t>230S12000049</t>
  </si>
  <si>
    <t>230E06000007</t>
  </si>
  <si>
    <t>230E06000018</t>
  </si>
  <si>
    <t>230E06000031</t>
  </si>
  <si>
    <t>230E06000035</t>
  </si>
  <si>
    <t>230E07000009</t>
  </si>
  <si>
    <t>230E07000045</t>
  </si>
  <si>
    <t>230E07000083</t>
  </si>
  <si>
    <t>230E07000128</t>
  </si>
  <si>
    <t>230E07000215</t>
  </si>
  <si>
    <t>230E07000218</t>
  </si>
  <si>
    <t>230E07000243</t>
  </si>
  <si>
    <t>230E08000013</t>
  </si>
  <si>
    <t>230S12000005</t>
  </si>
  <si>
    <t>230S12000048</t>
  </si>
  <si>
    <t>230W06000011</t>
  </si>
  <si>
    <t>230E06000037</t>
  </si>
  <si>
    <t>230E06000047</t>
  </si>
  <si>
    <t>230E07000044</t>
  </si>
  <si>
    <t>230E07000071</t>
  </si>
  <si>
    <t>230E07000084</t>
  </si>
  <si>
    <t>230E07000116</t>
  </si>
  <si>
    <t>230E07000176</t>
  </si>
  <si>
    <t>230E09000017</t>
  </si>
  <si>
    <t>231E06000003</t>
  </si>
  <si>
    <t>231E07000040</t>
  </si>
  <si>
    <t>231E07000090</t>
  </si>
  <si>
    <t>231E07000214</t>
  </si>
  <si>
    <t>231E07000229</t>
  </si>
  <si>
    <t>231E08000001</t>
  </si>
  <si>
    <t>231E08000009</t>
  </si>
  <si>
    <t>231E08000016</t>
  </si>
  <si>
    <t>231E08000032</t>
  </si>
  <si>
    <t>231E09000003</t>
  </si>
  <si>
    <t>231E09000018</t>
  </si>
  <si>
    <t>231E09000032</t>
  </si>
  <si>
    <t>231E09000033</t>
  </si>
  <si>
    <t>231S12000045</t>
  </si>
  <si>
    <t>231W06000023</t>
  </si>
  <si>
    <t>231E07000006</t>
  </si>
  <si>
    <t>231E07000067</t>
  </si>
  <si>
    <t>231E07000094</t>
  </si>
  <si>
    <t>231E07000125</t>
  </si>
  <si>
    <t>231E07000155</t>
  </si>
  <si>
    <t>231E07000169</t>
  </si>
  <si>
    <t>231E07000187</t>
  </si>
  <si>
    <t>231E07000203</t>
  </si>
  <si>
    <t>231E07000234</t>
  </si>
  <si>
    <t>231E08000037</t>
  </si>
  <si>
    <t>231E09000024</t>
  </si>
  <si>
    <t>231S12000039</t>
  </si>
  <si>
    <t>231W06000002</t>
  </si>
  <si>
    <t>231W06000009</t>
  </si>
  <si>
    <t>231E06000038</t>
  </si>
  <si>
    <t>231E07000010</t>
  </si>
  <si>
    <t>231E07000031</t>
  </si>
  <si>
    <t>231E07000079</t>
  </si>
  <si>
    <t>231E07000096</t>
  </si>
  <si>
    <t>231E07000099</t>
  </si>
  <si>
    <t>231E07000145</t>
  </si>
  <si>
    <t>231E07000189</t>
  </si>
  <si>
    <t>231E07000235</t>
  </si>
  <si>
    <t>231E08000015</t>
  </si>
  <si>
    <t>231E08000021</t>
  </si>
  <si>
    <t>231N09000005</t>
  </si>
  <si>
    <t>231S12000020</t>
  </si>
  <si>
    <t>231S12000026</t>
  </si>
  <si>
    <t>231W06000024</t>
  </si>
  <si>
    <t>231E06000004</t>
  </si>
  <si>
    <t>231E06000021</t>
  </si>
  <si>
    <t>231E06000030</t>
  </si>
  <si>
    <t>231E07000026</t>
  </si>
  <si>
    <t>231E07000032</t>
  </si>
  <si>
    <t>231E07000069</t>
  </si>
  <si>
    <t>231E07000119</t>
  </si>
  <si>
    <t>231E07000140</t>
  </si>
  <si>
    <t>231E07000168</t>
  </si>
  <si>
    <t>231E07000212</t>
  </si>
  <si>
    <t>231E08000011</t>
  </si>
  <si>
    <t>231E09000020</t>
  </si>
  <si>
    <t>231E09000026</t>
  </si>
  <si>
    <t>231N09000008</t>
  </si>
  <si>
    <t>231S12000021</t>
  </si>
  <si>
    <t>231E06000005</t>
  </si>
  <si>
    <t>231E06000051</t>
  </si>
  <si>
    <t>231E07000072</t>
  </si>
  <si>
    <t>231E07000074</t>
  </si>
  <si>
    <t>231E07000088</t>
  </si>
  <si>
    <t>231E07000095</t>
  </si>
  <si>
    <t>231E07000154</t>
  </si>
  <si>
    <t>231E07000221</t>
  </si>
  <si>
    <t>231E07000238</t>
  </si>
  <si>
    <t>231E07000239</t>
  </si>
  <si>
    <t>231E07000240</t>
  </si>
  <si>
    <t>231E09000016</t>
  </si>
  <si>
    <t>231E09000019</t>
  </si>
  <si>
    <t>231S12000018</t>
  </si>
  <si>
    <t>231S12000038</t>
  </si>
  <si>
    <t>231E06000054</t>
  </si>
  <si>
    <t>231E07000012</t>
  </si>
  <si>
    <t>231E07000034</t>
  </si>
  <si>
    <t>231E07000035</t>
  </si>
  <si>
    <t>231E07000080</t>
  </si>
  <si>
    <t>231E07000110</t>
  </si>
  <si>
    <t>231E07000130</t>
  </si>
  <si>
    <t>231E07000146</t>
  </si>
  <si>
    <t>231E07000171</t>
  </si>
  <si>
    <t>231E07000198</t>
  </si>
  <si>
    <t>231E08000030</t>
  </si>
  <si>
    <t>231E09000007</t>
  </si>
  <si>
    <t>231E09000013</t>
  </si>
  <si>
    <t>231S12000035</t>
  </si>
  <si>
    <t>231S12000040</t>
  </si>
  <si>
    <t>231E06000013</t>
  </si>
  <si>
    <t>231E06000025</t>
  </si>
  <si>
    <t>231E06000026</t>
  </si>
  <si>
    <t>231E06000040</t>
  </si>
  <si>
    <t>231E06000059</t>
  </si>
  <si>
    <t>231E07000027</t>
  </si>
  <si>
    <t>231E07000063</t>
  </si>
  <si>
    <t>231E07000077</t>
  </si>
  <si>
    <t>231E07000086</t>
  </si>
  <si>
    <t>231E07000122</t>
  </si>
  <si>
    <t>231E07000200</t>
  </si>
  <si>
    <t>231E08000027</t>
  </si>
  <si>
    <t>231E08000029</t>
  </si>
  <si>
    <t>231W06000013</t>
  </si>
  <si>
    <t>231E06000019</t>
  </si>
  <si>
    <t>231E06000049</t>
  </si>
  <si>
    <t>231E07000039</t>
  </si>
  <si>
    <t>231E07000076</t>
  </si>
  <si>
    <t>231E07000102</t>
  </si>
  <si>
    <t>231E07000135</t>
  </si>
  <si>
    <t>231E07000167</t>
  </si>
  <si>
    <t>231E07000180</t>
  </si>
  <si>
    <t>231E08000018</t>
  </si>
  <si>
    <t>231E08000026</t>
  </si>
  <si>
    <t>231E08000034</t>
  </si>
  <si>
    <t>231E09000030</t>
  </si>
  <si>
    <t>231S12000011</t>
  </si>
  <si>
    <t>231W06000008</t>
  </si>
  <si>
    <t>231W06000010</t>
  </si>
  <si>
    <t>231E06000008</t>
  </si>
  <si>
    <t>231E06000039</t>
  </si>
  <si>
    <t>231E07000008</t>
  </si>
  <si>
    <t>231E07000030</t>
  </si>
  <si>
    <t>231E07000137</t>
  </si>
  <si>
    <t>231E07000142</t>
  </si>
  <si>
    <t>231E07000199</t>
  </si>
  <si>
    <t>231E07000224</t>
  </si>
  <si>
    <t>231E07000246</t>
  </si>
  <si>
    <t>231E08000014</t>
  </si>
  <si>
    <t>231E09000002</t>
  </si>
  <si>
    <t>231E09000005</t>
  </si>
  <si>
    <t>231E09000011</t>
  </si>
  <si>
    <t>231W06000005</t>
  </si>
  <si>
    <t>231W06000020</t>
  </si>
  <si>
    <t>231E06000046</t>
  </si>
  <si>
    <t>231E06000052</t>
  </si>
  <si>
    <t>231E07000042</t>
  </si>
  <si>
    <t>231E07000085</t>
  </si>
  <si>
    <t>231E07000093</t>
  </si>
  <si>
    <t>231E07000108</t>
  </si>
  <si>
    <t>231E07000111</t>
  </si>
  <si>
    <t>231E07000114</t>
  </si>
  <si>
    <t>231E07000124</t>
  </si>
  <si>
    <t>231E07000193</t>
  </si>
  <si>
    <t>231E07000211</t>
  </si>
  <si>
    <t>231E07000220</t>
  </si>
  <si>
    <t>231E07000236</t>
  </si>
  <si>
    <t>231E08000022</t>
  </si>
  <si>
    <t>231E08000024</t>
  </si>
  <si>
    <t>231E06000009</t>
  </si>
  <si>
    <t>231E06000022</t>
  </si>
  <si>
    <t>231E06000055</t>
  </si>
  <si>
    <t>231E07000033</t>
  </si>
  <si>
    <t>231E07000038</t>
  </si>
  <si>
    <t>231E07000064</t>
  </si>
  <si>
    <t>231E07000123</t>
  </si>
  <si>
    <t>231E07000197</t>
  </si>
  <si>
    <t>231E07000207</t>
  </si>
  <si>
    <t>231E08000012</t>
  </si>
  <si>
    <t>231E09000028</t>
  </si>
  <si>
    <t>231E09000031</t>
  </si>
  <si>
    <t>231N09000006</t>
  </si>
  <si>
    <t>231S12000019</t>
  </si>
  <si>
    <t>231W06000016</t>
  </si>
  <si>
    <t>231E06000043</t>
  </si>
  <si>
    <t>231E06000057</t>
  </si>
  <si>
    <t>231E07000011</t>
  </si>
  <si>
    <t>231E07000089</t>
  </si>
  <si>
    <t>231E07000120</t>
  </si>
  <si>
    <t>231E07000141</t>
  </si>
  <si>
    <t>231E07000178</t>
  </si>
  <si>
    <t>231E07000209</t>
  </si>
  <si>
    <t>231E09000010</t>
  </si>
  <si>
    <t>231N09000002</t>
  </si>
  <si>
    <t>231S12000017</t>
  </si>
  <si>
    <t>231S12000033</t>
  </si>
  <si>
    <t>231S12000047</t>
  </si>
  <si>
    <t>231W06000015</t>
  </si>
  <si>
    <t>231W06000021</t>
  </si>
  <si>
    <t>231E06000002</t>
  </si>
  <si>
    <t>231E06000020</t>
  </si>
  <si>
    <t>231E07000004</t>
  </si>
  <si>
    <t>231E07000036</t>
  </si>
  <si>
    <t>231E07000121</t>
  </si>
  <si>
    <t>231E07000131</t>
  </si>
  <si>
    <t>231E07000219</t>
  </si>
  <si>
    <t>231E07000244</t>
  </si>
  <si>
    <t>231E07000245</t>
  </si>
  <si>
    <t>231E08000004</t>
  </si>
  <si>
    <t>231E09000021</t>
  </si>
  <si>
    <t>231E09000025</t>
  </si>
  <si>
    <t>231S12000010</t>
  </si>
  <si>
    <t>231S12000027</t>
  </si>
  <si>
    <t>231W06000019</t>
  </si>
  <si>
    <t>231E06000011</t>
  </si>
  <si>
    <t>231E06000036</t>
  </si>
  <si>
    <t>231E06000041</t>
  </si>
  <si>
    <t>231E06000042</t>
  </si>
  <si>
    <t>231E07000087</t>
  </si>
  <si>
    <t>231E07000103</t>
  </si>
  <si>
    <t>231E07000136</t>
  </si>
  <si>
    <t>231E07000152</t>
  </si>
  <si>
    <t>231E07000202</t>
  </si>
  <si>
    <t>231E07000213</t>
  </si>
  <si>
    <t>231E07000223</t>
  </si>
  <si>
    <t>231N09000010</t>
  </si>
  <si>
    <t>231N09000011</t>
  </si>
  <si>
    <t>231W06000004</t>
  </si>
  <si>
    <t>231W06000018</t>
  </si>
  <si>
    <t>231E06000014</t>
  </si>
  <si>
    <t>231E07000028</t>
  </si>
  <si>
    <t>231E07000029</t>
  </si>
  <si>
    <t>231E07000062</t>
  </si>
  <si>
    <t>231E07000065</t>
  </si>
  <si>
    <t>231E07000075</t>
  </si>
  <si>
    <t>231E07000113</t>
  </si>
  <si>
    <t>231E07000156</t>
  </si>
  <si>
    <t>231E07000166</t>
  </si>
  <si>
    <t>231E07000188</t>
  </si>
  <si>
    <t>231E07000210</t>
  </si>
  <si>
    <t>231E07000237</t>
  </si>
  <si>
    <t>231E08000035</t>
  </si>
  <si>
    <t>231S12000013</t>
  </si>
  <si>
    <t>231S12000029</t>
  </si>
  <si>
    <t>231E06000023</t>
  </si>
  <si>
    <t>231E06000050</t>
  </si>
  <si>
    <t>231E07000061</t>
  </si>
  <si>
    <t>231E07000070</t>
  </si>
  <si>
    <t>231E07000118</t>
  </si>
  <si>
    <t>231E07000139</t>
  </si>
  <si>
    <t>231E07000179</t>
  </si>
  <si>
    <t>231E07000181</t>
  </si>
  <si>
    <t>231E07000196</t>
  </si>
  <si>
    <t>231E08000007</t>
  </si>
  <si>
    <t>231E08000023</t>
  </si>
  <si>
    <t>231E08000031</t>
  </si>
  <si>
    <t>231E09000014</t>
  </si>
  <si>
    <t>231S12000028</t>
  </si>
  <si>
    <t>231S12000050</t>
  </si>
  <si>
    <t>231E06000015</t>
  </si>
  <si>
    <t>231E07000005</t>
  </si>
  <si>
    <t>231E07000046</t>
  </si>
  <si>
    <t>231E07000081</t>
  </si>
  <si>
    <t>231E07000098</t>
  </si>
  <si>
    <t>231E07000143</t>
  </si>
  <si>
    <t>231E07000144</t>
  </si>
  <si>
    <t>231E07000150</t>
  </si>
  <si>
    <t>231E07000172</t>
  </si>
  <si>
    <t>231E07000174</t>
  </si>
  <si>
    <t>231E08000002</t>
  </si>
  <si>
    <t>231E09000027</t>
  </si>
  <si>
    <t>231S12000006</t>
  </si>
  <si>
    <t>231W06000014</t>
  </si>
  <si>
    <t>231W06000022</t>
  </si>
  <si>
    <t>231E06000016</t>
  </si>
  <si>
    <t>231E06000024</t>
  </si>
  <si>
    <t>231E06000027</t>
  </si>
  <si>
    <t>231E06000058</t>
  </si>
  <si>
    <t>231E07000037</t>
  </si>
  <si>
    <t>231E07000106</t>
  </si>
  <si>
    <t>231E07000107</t>
  </si>
  <si>
    <t>231E07000133</t>
  </si>
  <si>
    <t>231E07000163</t>
  </si>
  <si>
    <t>231E07000216</t>
  </si>
  <si>
    <t>231E07000241</t>
  </si>
  <si>
    <t>231E08000017</t>
  </si>
  <si>
    <t>231E09000012</t>
  </si>
  <si>
    <t>231S12000034</t>
  </si>
  <si>
    <t>231W06000006</t>
  </si>
  <si>
    <t>231E06000012</t>
  </si>
  <si>
    <t>231E06000033</t>
  </si>
  <si>
    <t>231E07000041</t>
  </si>
  <si>
    <t>231E07000043</t>
  </si>
  <si>
    <t>231E07000112</t>
  </si>
  <si>
    <t>231E07000117</t>
  </si>
  <si>
    <t>231E07000132</t>
  </si>
  <si>
    <t>231E07000165</t>
  </si>
  <si>
    <t>231E07000222</t>
  </si>
  <si>
    <t>231E08000003</t>
  </si>
  <si>
    <t>231N09000001</t>
  </si>
  <si>
    <t>231S12000008</t>
  </si>
  <si>
    <t>231S12000014</t>
  </si>
  <si>
    <t>231S12000030</t>
  </si>
  <si>
    <t>231S12000042</t>
  </si>
  <si>
    <t>231E06000045</t>
  </si>
  <si>
    <t>231E07000007</t>
  </si>
  <si>
    <t>231E07000129</t>
  </si>
  <si>
    <t>231E07000151</t>
  </si>
  <si>
    <t>231E07000170</t>
  </si>
  <si>
    <t>231E07000217</t>
  </si>
  <si>
    <t>231E08000006</t>
  </si>
  <si>
    <t>231E08000019</t>
  </si>
  <si>
    <t>231E08000033</t>
  </si>
  <si>
    <t>231E09000008</t>
  </si>
  <si>
    <t>231E09000022</t>
  </si>
  <si>
    <t>231E09000029</t>
  </si>
  <si>
    <t>231N09000004</t>
  </si>
  <si>
    <t>231N09000009</t>
  </si>
  <si>
    <t>231W06000012</t>
  </si>
  <si>
    <t>231E06000056</t>
  </si>
  <si>
    <t>231E07000078</t>
  </si>
  <si>
    <t>231E07000082</t>
  </si>
  <si>
    <t>231E07000105</t>
  </si>
  <si>
    <t>231E07000126</t>
  </si>
  <si>
    <t>231E07000138</t>
  </si>
  <si>
    <t>231E07000148</t>
  </si>
  <si>
    <t>231E07000149</t>
  </si>
  <si>
    <t>231E07000177</t>
  </si>
  <si>
    <t>231E07000225</t>
  </si>
  <si>
    <t>231E07000227</t>
  </si>
  <si>
    <t>231E08000025</t>
  </si>
  <si>
    <t>231E08000028</t>
  </si>
  <si>
    <t>231E08000036</t>
  </si>
  <si>
    <t>231N09000003</t>
  </si>
  <si>
    <t>231E06000001</t>
  </si>
  <si>
    <t>231E06000010</t>
  </si>
  <si>
    <t>231E06000017</t>
  </si>
  <si>
    <t>231E07000047</t>
  </si>
  <si>
    <t>231E07000066</t>
  </si>
  <si>
    <t>231E07000068</t>
  </si>
  <si>
    <t>231E07000091</t>
  </si>
  <si>
    <t>231E07000092</t>
  </si>
  <si>
    <t>231E07000153</t>
  </si>
  <si>
    <t>231E07000164</t>
  </si>
  <si>
    <t>231E08000010</t>
  </si>
  <si>
    <t>231E09000006</t>
  </si>
  <si>
    <t>231E09000015</t>
  </si>
  <si>
    <t>231S12000041</t>
  </si>
  <si>
    <t>231W06000003</t>
  </si>
  <si>
    <t>231E06000032</t>
  </si>
  <si>
    <t>231E06000044</t>
  </si>
  <si>
    <t>231E07000073</t>
  </si>
  <si>
    <t>231E07000173</t>
  </si>
  <si>
    <t>231E07000175</t>
  </si>
  <si>
    <t>231E07000192</t>
  </si>
  <si>
    <t>231E07000195</t>
  </si>
  <si>
    <t>231E07000228</t>
  </si>
  <si>
    <t>231E07000242</t>
  </si>
  <si>
    <t>231E09000004</t>
  </si>
  <si>
    <t>231E09000023</t>
  </si>
  <si>
    <t>231N09000007</t>
  </si>
  <si>
    <t>231S12000023</t>
  </si>
  <si>
    <t>231S12000036</t>
  </si>
  <si>
    <t>231W06000001</t>
  </si>
  <si>
    <t>231E06000006</t>
  </si>
  <si>
    <t>231E06000034</t>
  </si>
  <si>
    <t>231E07000109</t>
  </si>
  <si>
    <t>231E07000115</t>
  </si>
  <si>
    <t>231E07000127</t>
  </si>
  <si>
    <t>231E07000134</t>
  </si>
  <si>
    <t>231E07000147</t>
  </si>
  <si>
    <t>231E07000194</t>
  </si>
  <si>
    <t>231E07000208</t>
  </si>
  <si>
    <t>231E07000226</t>
  </si>
  <si>
    <t>231E08000005</t>
  </si>
  <si>
    <t>231E08000008</t>
  </si>
  <si>
    <t>231E09000009</t>
  </si>
  <si>
    <t>231S12000049</t>
  </si>
  <si>
    <t>231E06000007</t>
  </si>
  <si>
    <t>231E06000018</t>
  </si>
  <si>
    <t>231E06000031</t>
  </si>
  <si>
    <t>231E06000035</t>
  </si>
  <si>
    <t>231E07000009</t>
  </si>
  <si>
    <t>231E07000045</t>
  </si>
  <si>
    <t>231E07000083</t>
  </si>
  <si>
    <t>231E07000128</t>
  </si>
  <si>
    <t>231E07000215</t>
  </si>
  <si>
    <t>231E07000218</t>
  </si>
  <si>
    <t>231E07000243</t>
  </si>
  <si>
    <t>231E08000013</t>
  </si>
  <si>
    <t>231S12000005</t>
  </si>
  <si>
    <t>231S12000048</t>
  </si>
  <si>
    <t>231W06000011</t>
  </si>
  <si>
    <t>231E06000037</t>
  </si>
  <si>
    <t>231E06000047</t>
  </si>
  <si>
    <t>231E07000044</t>
  </si>
  <si>
    <t>231E07000071</t>
  </si>
  <si>
    <t>231E07000084</t>
  </si>
  <si>
    <t>231E07000116</t>
  </si>
  <si>
    <t>231E07000176</t>
  </si>
  <si>
    <t>231E09000017</t>
  </si>
  <si>
    <t>232E06000003</t>
  </si>
  <si>
    <t>232E07000040</t>
  </si>
  <si>
    <t>232E07000090</t>
  </si>
  <si>
    <t>232E07000214</t>
  </si>
  <si>
    <t>232E07000229</t>
  </si>
  <si>
    <t>232E08000001</t>
  </si>
  <si>
    <t>232E08000009</t>
  </si>
  <si>
    <t>232E08000016</t>
  </si>
  <si>
    <t>232E08000032</t>
  </si>
  <si>
    <t>232E09000003</t>
  </si>
  <si>
    <t>232E09000018</t>
  </si>
  <si>
    <t>232E09000032</t>
  </si>
  <si>
    <t>232E09000033</t>
  </si>
  <si>
    <t>232S12000045</t>
  </si>
  <si>
    <t>232W06000023</t>
  </si>
  <si>
    <t>232E07000006</t>
  </si>
  <si>
    <t>232E07000067</t>
  </si>
  <si>
    <t>232E07000094</t>
  </si>
  <si>
    <t>232E07000125</t>
  </si>
  <si>
    <t>232E07000155</t>
  </si>
  <si>
    <t>232E07000169</t>
  </si>
  <si>
    <t>232E07000187</t>
  </si>
  <si>
    <t>232E07000203</t>
  </si>
  <si>
    <t>232E07000234</t>
  </si>
  <si>
    <t>232E08000037</t>
  </si>
  <si>
    <t>232E09000024</t>
  </si>
  <si>
    <t>232S12000039</t>
  </si>
  <si>
    <t>232W06000002</t>
  </si>
  <si>
    <t>232W06000009</t>
  </si>
  <si>
    <t>232E06000038</t>
  </si>
  <si>
    <t>232E07000010</t>
  </si>
  <si>
    <t>232E07000031</t>
  </si>
  <si>
    <t>232E07000079</t>
  </si>
  <si>
    <t>232E07000096</t>
  </si>
  <si>
    <t>232E07000099</t>
  </si>
  <si>
    <t>232E07000145</t>
  </si>
  <si>
    <t>232E07000189</t>
  </si>
  <si>
    <t>232E07000235</t>
  </si>
  <si>
    <t>232E08000015</t>
  </si>
  <si>
    <t>232E08000021</t>
  </si>
  <si>
    <t>232N09000005</t>
  </si>
  <si>
    <t>232S12000020</t>
  </si>
  <si>
    <t>232S12000026</t>
  </si>
  <si>
    <t>232W06000024</t>
  </si>
  <si>
    <t>232E06000004</t>
  </si>
  <si>
    <t>232E06000021</t>
  </si>
  <si>
    <t>232E06000030</t>
  </si>
  <si>
    <t>232E07000026</t>
  </si>
  <si>
    <t>232E07000032</t>
  </si>
  <si>
    <t>232E07000069</t>
  </si>
  <si>
    <t>232E07000119</t>
  </si>
  <si>
    <t>232E07000140</t>
  </si>
  <si>
    <t>232E07000168</t>
  </si>
  <si>
    <t>232E07000212</t>
  </si>
  <si>
    <t>232E08000011</t>
  </si>
  <si>
    <t>232E09000020</t>
  </si>
  <si>
    <t>232E09000026</t>
  </si>
  <si>
    <t>232N09000008</t>
  </si>
  <si>
    <t>232S12000021</t>
  </si>
  <si>
    <t>232E06000005</t>
  </si>
  <si>
    <t>232E06000051</t>
  </si>
  <si>
    <t>232E07000072</t>
  </si>
  <si>
    <t>232E07000074</t>
  </si>
  <si>
    <t>232E07000088</t>
  </si>
  <si>
    <t>232E07000095</t>
  </si>
  <si>
    <t>232E07000154</t>
  </si>
  <si>
    <t>232E07000221</t>
  </si>
  <si>
    <t>232E07000238</t>
  </si>
  <si>
    <t>232E07000239</t>
  </si>
  <si>
    <t>232E07000240</t>
  </si>
  <si>
    <t>232E09000016</t>
  </si>
  <si>
    <t>232E09000019</t>
  </si>
  <si>
    <t>232S12000018</t>
  </si>
  <si>
    <t>232S12000038</t>
  </si>
  <si>
    <t>232E06000054</t>
  </si>
  <si>
    <t>232E07000012</t>
  </si>
  <si>
    <t>232E07000034</t>
  </si>
  <si>
    <t>232E07000035</t>
  </si>
  <si>
    <t>232E07000080</t>
  </si>
  <si>
    <t>232E07000110</t>
  </si>
  <si>
    <t>232E07000130</t>
  </si>
  <si>
    <t>232E07000146</t>
  </si>
  <si>
    <t>232E07000171</t>
  </si>
  <si>
    <t>232E07000198</t>
  </si>
  <si>
    <t>232E08000030</t>
  </si>
  <si>
    <t>232E09000007</t>
  </si>
  <si>
    <t>232E09000013</t>
  </si>
  <si>
    <t>232S12000035</t>
  </si>
  <si>
    <t>232S12000040</t>
  </si>
  <si>
    <t>232E06000013</t>
  </si>
  <si>
    <t>232E06000025</t>
  </si>
  <si>
    <t>232E06000026</t>
  </si>
  <si>
    <t>232E06000040</t>
  </si>
  <si>
    <t>232E06000059</t>
  </si>
  <si>
    <t>232E07000027</t>
  </si>
  <si>
    <t>232E07000063</t>
  </si>
  <si>
    <t>232E07000077</t>
  </si>
  <si>
    <t>232E07000086</t>
  </si>
  <si>
    <t>232E07000122</t>
  </si>
  <si>
    <t>232E07000200</t>
  </si>
  <si>
    <t>232E08000027</t>
  </si>
  <si>
    <t>232E08000029</t>
  </si>
  <si>
    <t>232W06000013</t>
  </si>
  <si>
    <t>232E06000019</t>
  </si>
  <si>
    <t>232E06000049</t>
  </si>
  <si>
    <t>232E07000039</t>
  </si>
  <si>
    <t>232E07000076</t>
  </si>
  <si>
    <t>232E07000102</t>
  </si>
  <si>
    <t>232E07000135</t>
  </si>
  <si>
    <t>232E07000167</t>
  </si>
  <si>
    <t>232E07000180</t>
  </si>
  <si>
    <t>232E08000018</t>
  </si>
  <si>
    <t>232E08000026</t>
  </si>
  <si>
    <t>232E08000034</t>
  </si>
  <si>
    <t>232E09000030</t>
  </si>
  <si>
    <t>232S12000011</t>
  </si>
  <si>
    <t>232W06000008</t>
  </si>
  <si>
    <t>232W06000010</t>
  </si>
  <si>
    <t>232E06000008</t>
  </si>
  <si>
    <t>232E06000039</t>
  </si>
  <si>
    <t>232E07000008</t>
  </si>
  <si>
    <t>232E07000030</t>
  </si>
  <si>
    <t>232E07000137</t>
  </si>
  <si>
    <t>232E07000142</t>
  </si>
  <si>
    <t>232E07000199</t>
  </si>
  <si>
    <t>232E07000224</t>
  </si>
  <si>
    <t>232E07000246</t>
  </si>
  <si>
    <t>232E08000014</t>
  </si>
  <si>
    <t>232E09000002</t>
  </si>
  <si>
    <t>232E09000005</t>
  </si>
  <si>
    <t>232E09000011</t>
  </si>
  <si>
    <t>232W06000005</t>
  </si>
  <si>
    <t>232W06000020</t>
  </si>
  <si>
    <t>232E06000046</t>
  </si>
  <si>
    <t>232E06000052</t>
  </si>
  <si>
    <t>232E07000042</t>
  </si>
  <si>
    <t>232E07000085</t>
  </si>
  <si>
    <t>232E07000093</t>
  </si>
  <si>
    <t>232E07000108</t>
  </si>
  <si>
    <t>232E07000111</t>
  </si>
  <si>
    <t>232E07000114</t>
  </si>
  <si>
    <t>232E07000124</t>
  </si>
  <si>
    <t>232E07000193</t>
  </si>
  <si>
    <t>232E07000211</t>
  </si>
  <si>
    <t>232E07000220</t>
  </si>
  <si>
    <t>232E07000236</t>
  </si>
  <si>
    <t>232E08000022</t>
  </si>
  <si>
    <t>232E08000024</t>
  </si>
  <si>
    <t>232E06000009</t>
  </si>
  <si>
    <t>232E06000022</t>
  </si>
  <si>
    <t>232E06000055</t>
  </si>
  <si>
    <t>232E07000033</t>
  </si>
  <si>
    <t>232E07000038</t>
  </si>
  <si>
    <t>232E07000064</t>
  </si>
  <si>
    <t>232E07000123</t>
  </si>
  <si>
    <t>232E07000197</t>
  </si>
  <si>
    <t>232E07000207</t>
  </si>
  <si>
    <t>232E08000012</t>
  </si>
  <si>
    <t>232E09000028</t>
  </si>
  <si>
    <t>232E09000031</t>
  </si>
  <si>
    <t>232N09000006</t>
  </si>
  <si>
    <t>232S12000019</t>
  </si>
  <si>
    <t>232W06000016</t>
  </si>
  <si>
    <t>232E06000043</t>
  </si>
  <si>
    <t>232E06000057</t>
  </si>
  <si>
    <t>232E07000011</t>
  </si>
  <si>
    <t>232E07000089</t>
  </si>
  <si>
    <t>232E07000120</t>
  </si>
  <si>
    <t>232E07000141</t>
  </si>
  <si>
    <t>232E07000178</t>
  </si>
  <si>
    <t>232E07000209</t>
  </si>
  <si>
    <t>232E09000010</t>
  </si>
  <si>
    <t>232N09000002</t>
  </si>
  <si>
    <t>232S12000017</t>
  </si>
  <si>
    <t>232S12000033</t>
  </si>
  <si>
    <t>232S12000047</t>
  </si>
  <si>
    <t>232W06000015</t>
  </si>
  <si>
    <t>232W06000021</t>
  </si>
  <si>
    <t>232E06000002</t>
  </si>
  <si>
    <t>232E06000020</t>
  </si>
  <si>
    <t>232E07000004</t>
  </si>
  <si>
    <t>232E07000036</t>
  </si>
  <si>
    <t>232E07000121</t>
  </si>
  <si>
    <t>232E07000131</t>
  </si>
  <si>
    <t>232E07000219</t>
  </si>
  <si>
    <t>232E07000244</t>
  </si>
  <si>
    <t>232E07000245</t>
  </si>
  <si>
    <t>232E08000004</t>
  </si>
  <si>
    <t>232E09000021</t>
  </si>
  <si>
    <t>232E09000025</t>
  </si>
  <si>
    <t>232S12000010</t>
  </si>
  <si>
    <t>232S12000027</t>
  </si>
  <si>
    <t>232W06000019</t>
  </si>
  <si>
    <t>232E06000011</t>
  </si>
  <si>
    <t>232E06000036</t>
  </si>
  <si>
    <t>232E06000041</t>
  </si>
  <si>
    <t>232E06000042</t>
  </si>
  <si>
    <t>232E07000087</t>
  </si>
  <si>
    <t>232E07000103</t>
  </si>
  <si>
    <t>232E07000136</t>
  </si>
  <si>
    <t>232E07000152</t>
  </si>
  <si>
    <t>232E07000202</t>
  </si>
  <si>
    <t>232E07000213</t>
  </si>
  <si>
    <t>232E07000223</t>
  </si>
  <si>
    <t>232N09000010</t>
  </si>
  <si>
    <t>232N09000011</t>
  </si>
  <si>
    <t>232W06000004</t>
  </si>
  <si>
    <t>232W06000018</t>
  </si>
  <si>
    <t>232E06000014</t>
  </si>
  <si>
    <t>232E07000028</t>
  </si>
  <si>
    <t>232E07000029</t>
  </si>
  <si>
    <t>232E07000062</t>
  </si>
  <si>
    <t>232E07000065</t>
  </si>
  <si>
    <t>232E07000075</t>
  </si>
  <si>
    <t>232E07000113</t>
  </si>
  <si>
    <t>232E07000156</t>
  </si>
  <si>
    <t>232E07000166</t>
  </si>
  <si>
    <t>232E07000188</t>
  </si>
  <si>
    <t>232E07000210</t>
  </si>
  <si>
    <t>232E07000237</t>
  </si>
  <si>
    <t>232E08000035</t>
  </si>
  <si>
    <t>232S12000013</t>
  </si>
  <si>
    <t>232S12000029</t>
  </si>
  <si>
    <t>232E06000023</t>
  </si>
  <si>
    <t>232E06000050</t>
  </si>
  <si>
    <t>232E07000061</t>
  </si>
  <si>
    <t>232E07000070</t>
  </si>
  <si>
    <t>232E07000118</t>
  </si>
  <si>
    <t>232E07000139</t>
  </si>
  <si>
    <t>232E07000179</t>
  </si>
  <si>
    <t>232E07000181</t>
  </si>
  <si>
    <t>232E07000196</t>
  </si>
  <si>
    <t>232E08000007</t>
  </si>
  <si>
    <t>232E08000023</t>
  </si>
  <si>
    <t>232E08000031</t>
  </si>
  <si>
    <t>232E09000014</t>
  </si>
  <si>
    <t>232S12000028</t>
  </si>
  <si>
    <t>232S12000050</t>
  </si>
  <si>
    <t>232E06000015</t>
  </si>
  <si>
    <t>232E07000005</t>
  </si>
  <si>
    <t>232E07000046</t>
  </si>
  <si>
    <t>232E07000081</t>
  </si>
  <si>
    <t>232E07000098</t>
  </si>
  <si>
    <t>232E07000143</t>
  </si>
  <si>
    <t>232E07000144</t>
  </si>
  <si>
    <t>232E07000150</t>
  </si>
  <si>
    <t>232E07000172</t>
  </si>
  <si>
    <t>232E07000174</t>
  </si>
  <si>
    <t>232E08000002</t>
  </si>
  <si>
    <t>232E09000027</t>
  </si>
  <si>
    <t>232S12000006</t>
  </si>
  <si>
    <t>232W06000014</t>
  </si>
  <si>
    <t>232W06000022</t>
  </si>
  <si>
    <t>232E06000016</t>
  </si>
  <si>
    <t>232E06000024</t>
  </si>
  <si>
    <t>232E06000027</t>
  </si>
  <si>
    <t>232E06000058</t>
  </si>
  <si>
    <t>232E07000037</t>
  </si>
  <si>
    <t>232E07000106</t>
  </si>
  <si>
    <t>232E07000107</t>
  </si>
  <si>
    <t>232E07000133</t>
  </si>
  <si>
    <t>232E07000163</t>
  </si>
  <si>
    <t>232E07000216</t>
  </si>
  <si>
    <t>232E07000241</t>
  </si>
  <si>
    <t>232E08000017</t>
  </si>
  <si>
    <t>232E09000012</t>
  </si>
  <si>
    <t>232S12000034</t>
  </si>
  <si>
    <t>232W06000006</t>
  </si>
  <si>
    <t>232E06000012</t>
  </si>
  <si>
    <t>232E06000033</t>
  </si>
  <si>
    <t>232E07000041</t>
  </si>
  <si>
    <t>232E07000043</t>
  </si>
  <si>
    <t>232E07000112</t>
  </si>
  <si>
    <t>232E07000117</t>
  </si>
  <si>
    <t>232E07000132</t>
  </si>
  <si>
    <t>232E07000165</t>
  </si>
  <si>
    <t>232E07000222</t>
  </si>
  <si>
    <t>232E08000003</t>
  </si>
  <si>
    <t>232N09000001</t>
  </si>
  <si>
    <t>232S12000008</t>
  </si>
  <si>
    <t>232S12000014</t>
  </si>
  <si>
    <t>232S12000030</t>
  </si>
  <si>
    <t>232S12000042</t>
  </si>
  <si>
    <t>232E06000045</t>
  </si>
  <si>
    <t>232E07000007</t>
  </si>
  <si>
    <t>232E07000129</t>
  </si>
  <si>
    <t>232E07000151</t>
  </si>
  <si>
    <t>232E07000170</t>
  </si>
  <si>
    <t>232E07000217</t>
  </si>
  <si>
    <t>232E08000006</t>
  </si>
  <si>
    <t>232E08000019</t>
  </si>
  <si>
    <t>232E08000033</t>
  </si>
  <si>
    <t>232E09000008</t>
  </si>
  <si>
    <t>232E09000022</t>
  </si>
  <si>
    <t>232E09000029</t>
  </si>
  <si>
    <t>232N09000004</t>
  </si>
  <si>
    <t>232N09000009</t>
  </si>
  <si>
    <t>232W06000012</t>
  </si>
  <si>
    <t>232E06000056</t>
  </si>
  <si>
    <t>232E07000078</t>
  </si>
  <si>
    <t>232E07000082</t>
  </si>
  <si>
    <t>232E07000105</t>
  </si>
  <si>
    <t>232E07000126</t>
  </si>
  <si>
    <t>232E07000138</t>
  </si>
  <si>
    <t>232E07000148</t>
  </si>
  <si>
    <t>232E07000149</t>
  </si>
  <si>
    <t>232E07000177</t>
  </si>
  <si>
    <t>232E07000225</t>
  </si>
  <si>
    <t>232E07000227</t>
  </si>
  <si>
    <t>232E08000025</t>
  </si>
  <si>
    <t>232E08000028</t>
  </si>
  <si>
    <t>232E08000036</t>
  </si>
  <si>
    <t>232N09000003</t>
  </si>
  <si>
    <t>232E06000001</t>
  </si>
  <si>
    <t>232E06000010</t>
  </si>
  <si>
    <t>232E06000017</t>
  </si>
  <si>
    <t>232E07000047</t>
  </si>
  <si>
    <t>232E07000066</t>
  </si>
  <si>
    <t>232E07000068</t>
  </si>
  <si>
    <t>232E07000091</t>
  </si>
  <si>
    <t>232E07000092</t>
  </si>
  <si>
    <t>232E07000153</t>
  </si>
  <si>
    <t>232E07000164</t>
  </si>
  <si>
    <t>232E08000010</t>
  </si>
  <si>
    <t>232E09000006</t>
  </si>
  <si>
    <t>232E09000015</t>
  </si>
  <si>
    <t>232S12000041</t>
  </si>
  <si>
    <t>232W06000003</t>
  </si>
  <si>
    <t>232E06000032</t>
  </si>
  <si>
    <t>232E06000044</t>
  </si>
  <si>
    <t>232E07000073</t>
  </si>
  <si>
    <t>232E07000173</t>
  </si>
  <si>
    <t>232E07000175</t>
  </si>
  <si>
    <t>232E07000192</t>
  </si>
  <si>
    <t>232E07000195</t>
  </si>
  <si>
    <t>232E07000228</t>
  </si>
  <si>
    <t>232E07000242</t>
  </si>
  <si>
    <t>232E09000004</t>
  </si>
  <si>
    <t>232E09000023</t>
  </si>
  <si>
    <t>232N09000007</t>
  </si>
  <si>
    <t>232S12000023</t>
  </si>
  <si>
    <t>232S12000036</t>
  </si>
  <si>
    <t>232W06000001</t>
  </si>
  <si>
    <t>232E06000006</t>
  </si>
  <si>
    <t>232E06000034</t>
  </si>
  <si>
    <t>232E07000109</t>
  </si>
  <si>
    <t>232E07000115</t>
  </si>
  <si>
    <t>232E07000127</t>
  </si>
  <si>
    <t>232E07000134</t>
  </si>
  <si>
    <t>232E07000147</t>
  </si>
  <si>
    <t>232E07000194</t>
  </si>
  <si>
    <t>232E07000208</t>
  </si>
  <si>
    <t>232E07000226</t>
  </si>
  <si>
    <t>232E08000005</t>
  </si>
  <si>
    <t>232E08000008</t>
  </si>
  <si>
    <t>232E09000009</t>
  </si>
  <si>
    <t>232S12000049</t>
  </si>
  <si>
    <t>232E06000007</t>
  </si>
  <si>
    <t>232E06000018</t>
  </si>
  <si>
    <t>232E06000031</t>
  </si>
  <si>
    <t>232E06000035</t>
  </si>
  <si>
    <t>232E07000009</t>
  </si>
  <si>
    <t>232E07000045</t>
  </si>
  <si>
    <t>232E07000083</t>
  </si>
  <si>
    <t>232E07000128</t>
  </si>
  <si>
    <t>232E07000215</t>
  </si>
  <si>
    <t>232E07000218</t>
  </si>
  <si>
    <t>232E07000243</t>
  </si>
  <si>
    <t>232E08000013</t>
  </si>
  <si>
    <t>232S12000005</t>
  </si>
  <si>
    <t>232S12000048</t>
  </si>
  <si>
    <t>232W06000011</t>
  </si>
  <si>
    <t>232E06000037</t>
  </si>
  <si>
    <t>232E06000047</t>
  </si>
  <si>
    <t>232E07000044</t>
  </si>
  <si>
    <t>232E07000071</t>
  </si>
  <si>
    <t>232E07000084</t>
  </si>
  <si>
    <t>232E07000116</t>
  </si>
  <si>
    <t>232E07000176</t>
  </si>
  <si>
    <t>232E09000017</t>
  </si>
  <si>
    <t>233E06000003</t>
  </si>
  <si>
    <t>233E07000040</t>
  </si>
  <si>
    <t>233E07000090</t>
  </si>
  <si>
    <t>233E07000214</t>
  </si>
  <si>
    <t>233E07000229</t>
  </si>
  <si>
    <t>233E08000001</t>
  </si>
  <si>
    <t>233E08000009</t>
  </si>
  <si>
    <t>233E08000016</t>
  </si>
  <si>
    <t>233E08000032</t>
  </si>
  <si>
    <t>233E09000003</t>
  </si>
  <si>
    <t>233E09000018</t>
  </si>
  <si>
    <t>233E09000032</t>
  </si>
  <si>
    <t>233E09000033</t>
  </si>
  <si>
    <t>233S12000045</t>
  </si>
  <si>
    <t>233W06000023</t>
  </si>
  <si>
    <t>233E07000006</t>
  </si>
  <si>
    <t>233E07000067</t>
  </si>
  <si>
    <t>233E07000094</t>
  </si>
  <si>
    <t>233E07000125</t>
  </si>
  <si>
    <t>233E07000155</t>
  </si>
  <si>
    <t>233E07000169</t>
  </si>
  <si>
    <t>233E07000187</t>
  </si>
  <si>
    <t>233E07000203</t>
  </si>
  <si>
    <t>233E07000234</t>
  </si>
  <si>
    <t>233E08000037</t>
  </si>
  <si>
    <t>233E09000024</t>
  </si>
  <si>
    <t>233S12000039</t>
  </si>
  <si>
    <t>233W06000002</t>
  </si>
  <si>
    <t>233W06000009</t>
  </si>
  <si>
    <t>233E06000038</t>
  </si>
  <si>
    <t>233E07000010</t>
  </si>
  <si>
    <t>233E07000031</t>
  </si>
  <si>
    <t>233E07000079</t>
  </si>
  <si>
    <t>233E07000096</t>
  </si>
  <si>
    <t>233E07000099</t>
  </si>
  <si>
    <t>233E07000145</t>
  </si>
  <si>
    <t>233E07000189</t>
  </si>
  <si>
    <t>233E07000235</t>
  </si>
  <si>
    <t>233E08000015</t>
  </si>
  <si>
    <t>233E08000021</t>
  </si>
  <si>
    <t>233N09000005</t>
  </si>
  <si>
    <t>233S12000020</t>
  </si>
  <si>
    <t>233S12000026</t>
  </si>
  <si>
    <t>233W06000024</t>
  </si>
  <si>
    <t>233E06000004</t>
  </si>
  <si>
    <t>233E06000021</t>
  </si>
  <si>
    <t>233E06000030</t>
  </si>
  <si>
    <t>233E07000026</t>
  </si>
  <si>
    <t>233E07000032</t>
  </si>
  <si>
    <t>233E07000069</t>
  </si>
  <si>
    <t>233E07000119</t>
  </si>
  <si>
    <t>233E07000140</t>
  </si>
  <si>
    <t>233E07000168</t>
  </si>
  <si>
    <t>233E07000212</t>
  </si>
  <si>
    <t>233E08000011</t>
  </si>
  <si>
    <t>233E09000020</t>
  </si>
  <si>
    <t>233E09000026</t>
  </si>
  <si>
    <t>233N09000008</t>
  </si>
  <si>
    <t>233S12000021</t>
  </si>
  <si>
    <t>233E06000005</t>
  </si>
  <si>
    <t>233E06000051</t>
  </si>
  <si>
    <t>233E07000072</t>
  </si>
  <si>
    <t>233E07000074</t>
  </si>
  <si>
    <t>233E07000088</t>
  </si>
  <si>
    <t>233E07000095</t>
  </si>
  <si>
    <t>233E07000154</t>
  </si>
  <si>
    <t>233E07000221</t>
  </si>
  <si>
    <t>233E07000238</t>
  </si>
  <si>
    <t>233E07000239</t>
  </si>
  <si>
    <t>233E07000240</t>
  </si>
  <si>
    <t>233E09000016</t>
  </si>
  <si>
    <t>233E09000019</t>
  </si>
  <si>
    <t>233S12000018</t>
  </si>
  <si>
    <t>233S12000038</t>
  </si>
  <si>
    <t>233E06000054</t>
  </si>
  <si>
    <t>233E07000012</t>
  </si>
  <si>
    <t>233E07000034</t>
  </si>
  <si>
    <t>233E07000035</t>
  </si>
  <si>
    <t>233E07000080</t>
  </si>
  <si>
    <t>233E07000110</t>
  </si>
  <si>
    <t>233E07000130</t>
  </si>
  <si>
    <t>233E07000146</t>
  </si>
  <si>
    <t>233E07000171</t>
  </si>
  <si>
    <t>233E07000198</t>
  </si>
  <si>
    <t>233E08000030</t>
  </si>
  <si>
    <t>233E09000007</t>
  </si>
  <si>
    <t>233E09000013</t>
  </si>
  <si>
    <t>233S12000035</t>
  </si>
  <si>
    <t>233S12000040</t>
  </si>
  <si>
    <t>233E06000013</t>
  </si>
  <si>
    <t>233E06000025</t>
  </si>
  <si>
    <t>233E06000026</t>
  </si>
  <si>
    <t>233E06000040</t>
  </si>
  <si>
    <t>233E06000059</t>
  </si>
  <si>
    <t>233E07000027</t>
  </si>
  <si>
    <t>233E07000063</t>
  </si>
  <si>
    <t>233E07000077</t>
  </si>
  <si>
    <t>233E07000086</t>
  </si>
  <si>
    <t>233E07000122</t>
  </si>
  <si>
    <t>233E07000200</t>
  </si>
  <si>
    <t>233E08000027</t>
  </si>
  <si>
    <t>233E08000029</t>
  </si>
  <si>
    <t>233W06000013</t>
  </si>
  <si>
    <t>233E06000019</t>
  </si>
  <si>
    <t>233E06000049</t>
  </si>
  <si>
    <t>233E07000039</t>
  </si>
  <si>
    <t>233E07000076</t>
  </si>
  <si>
    <t>233E07000102</t>
  </si>
  <si>
    <t>233E07000135</t>
  </si>
  <si>
    <t>233E07000167</t>
  </si>
  <si>
    <t>233E07000180</t>
  </si>
  <si>
    <t>233E08000018</t>
  </si>
  <si>
    <t>233E08000026</t>
  </si>
  <si>
    <t>233E08000034</t>
  </si>
  <si>
    <t>233E09000030</t>
  </si>
  <si>
    <t>233S12000011</t>
  </si>
  <si>
    <t>233W06000008</t>
  </si>
  <si>
    <t>233W06000010</t>
  </si>
  <si>
    <t>233E06000008</t>
  </si>
  <si>
    <t>233E06000039</t>
  </si>
  <si>
    <t>233E07000008</t>
  </si>
  <si>
    <t>233E07000030</t>
  </si>
  <si>
    <t>233E07000137</t>
  </si>
  <si>
    <t>233E07000142</t>
  </si>
  <si>
    <t>233E07000199</t>
  </si>
  <si>
    <t>233E07000224</t>
  </si>
  <si>
    <t>233E07000246</t>
  </si>
  <si>
    <t>233E08000014</t>
  </si>
  <si>
    <t>233E09000002</t>
  </si>
  <si>
    <t>233E09000005</t>
  </si>
  <si>
    <t>233E09000011</t>
  </si>
  <si>
    <t>233W06000005</t>
  </si>
  <si>
    <t>233W06000020</t>
  </si>
  <si>
    <t>233E06000046</t>
  </si>
  <si>
    <t>233E06000052</t>
  </si>
  <si>
    <t>233E07000042</t>
  </si>
  <si>
    <t>233E07000085</t>
  </si>
  <si>
    <t>233E07000093</t>
  </si>
  <si>
    <t>233E07000108</t>
  </si>
  <si>
    <t>233E07000111</t>
  </si>
  <si>
    <t>233E07000114</t>
  </si>
  <si>
    <t>233E07000124</t>
  </si>
  <si>
    <t>233E07000193</t>
  </si>
  <si>
    <t>233E07000211</t>
  </si>
  <si>
    <t>233E07000220</t>
  </si>
  <si>
    <t>233E07000236</t>
  </si>
  <si>
    <t>233E08000022</t>
  </si>
  <si>
    <t>233E08000024</t>
  </si>
  <si>
    <t>233E06000009</t>
  </si>
  <si>
    <t>233E06000022</t>
  </si>
  <si>
    <t>233E06000055</t>
  </si>
  <si>
    <t>233E07000033</t>
  </si>
  <si>
    <t>233E07000038</t>
  </si>
  <si>
    <t>233E07000064</t>
  </si>
  <si>
    <t>233E07000123</t>
  </si>
  <si>
    <t>233E07000197</t>
  </si>
  <si>
    <t>233E07000207</t>
  </si>
  <si>
    <t>233E08000012</t>
  </si>
  <si>
    <t>233E09000028</t>
  </si>
  <si>
    <t>233E09000031</t>
  </si>
  <si>
    <t>233N09000006</t>
  </si>
  <si>
    <t>233S12000019</t>
  </si>
  <si>
    <t>233W06000016</t>
  </si>
  <si>
    <t>233E06000043</t>
  </si>
  <si>
    <t>233E06000057</t>
  </si>
  <si>
    <t>233E07000011</t>
  </si>
  <si>
    <t>233E07000089</t>
  </si>
  <si>
    <t>233E07000120</t>
  </si>
  <si>
    <t>233E07000141</t>
  </si>
  <si>
    <t>233E07000178</t>
  </si>
  <si>
    <t>233E07000209</t>
  </si>
  <si>
    <t>233E09000010</t>
  </si>
  <si>
    <t>233N09000002</t>
  </si>
  <si>
    <t>233S12000017</t>
  </si>
  <si>
    <t>233S12000033</t>
  </si>
  <si>
    <t>233S12000047</t>
  </si>
  <si>
    <t>233W06000015</t>
  </si>
  <si>
    <t>233W06000021</t>
  </si>
  <si>
    <t>233E06000002</t>
  </si>
  <si>
    <t>233E06000020</t>
  </si>
  <si>
    <t>233E07000004</t>
  </si>
  <si>
    <t>233E07000036</t>
  </si>
  <si>
    <t>233E07000121</t>
  </si>
  <si>
    <t>233E07000131</t>
  </si>
  <si>
    <t>233E07000219</t>
  </si>
  <si>
    <t>233E07000244</t>
  </si>
  <si>
    <t>233E07000245</t>
  </si>
  <si>
    <t>233E08000004</t>
  </si>
  <si>
    <t>233E09000021</t>
  </si>
  <si>
    <t>233E09000025</t>
  </si>
  <si>
    <t>233S12000010</t>
  </si>
  <si>
    <t>233S12000027</t>
  </si>
  <si>
    <t>233W06000019</t>
  </si>
  <si>
    <t>233E06000011</t>
  </si>
  <si>
    <t>233E06000036</t>
  </si>
  <si>
    <t>233E06000041</t>
  </si>
  <si>
    <t>233E06000042</t>
  </si>
  <si>
    <t>233E07000087</t>
  </si>
  <si>
    <t>233E07000103</t>
  </si>
  <si>
    <t>233E07000136</t>
  </si>
  <si>
    <t>233E07000152</t>
  </si>
  <si>
    <t>233E07000202</t>
  </si>
  <si>
    <t>233E07000213</t>
  </si>
  <si>
    <t>233E07000223</t>
  </si>
  <si>
    <t>233N09000010</t>
  </si>
  <si>
    <t>233N09000011</t>
  </si>
  <si>
    <t>233W06000004</t>
  </si>
  <si>
    <t>233W06000018</t>
  </si>
  <si>
    <t>233E06000014</t>
  </si>
  <si>
    <t>233E07000028</t>
  </si>
  <si>
    <t>233E07000029</t>
  </si>
  <si>
    <t>233E07000062</t>
  </si>
  <si>
    <t>233E07000065</t>
  </si>
  <si>
    <t>233E07000075</t>
  </si>
  <si>
    <t>233E07000113</t>
  </si>
  <si>
    <t>233E07000156</t>
  </si>
  <si>
    <t>233E07000166</t>
  </si>
  <si>
    <t>233E07000188</t>
  </si>
  <si>
    <t>233E07000210</t>
  </si>
  <si>
    <t>233E07000237</t>
  </si>
  <si>
    <t>233E08000035</t>
  </si>
  <si>
    <t>233S12000013</t>
  </si>
  <si>
    <t>233S12000029</t>
  </si>
  <si>
    <t>233E06000023</t>
  </si>
  <si>
    <t>233E06000050</t>
  </si>
  <si>
    <t>233E07000061</t>
  </si>
  <si>
    <t>233E07000070</t>
  </si>
  <si>
    <t>233E07000118</t>
  </si>
  <si>
    <t>233E07000139</t>
  </si>
  <si>
    <t>233E07000179</t>
  </si>
  <si>
    <t>233E07000181</t>
  </si>
  <si>
    <t>233E07000196</t>
  </si>
  <si>
    <t>233E08000007</t>
  </si>
  <si>
    <t>233E08000023</t>
  </si>
  <si>
    <t>233E08000031</t>
  </si>
  <si>
    <t>233E09000014</t>
  </si>
  <si>
    <t>233S12000028</t>
  </si>
  <si>
    <t>233S12000050</t>
  </si>
  <si>
    <t>233E06000015</t>
  </si>
  <si>
    <t>233E07000005</t>
  </si>
  <si>
    <t>233E07000046</t>
  </si>
  <si>
    <t>233E07000081</t>
  </si>
  <si>
    <t>233E07000098</t>
  </si>
  <si>
    <t>233E07000143</t>
  </si>
  <si>
    <t>233E07000144</t>
  </si>
  <si>
    <t>233E07000150</t>
  </si>
  <si>
    <t>233E07000172</t>
  </si>
  <si>
    <t>233E07000174</t>
  </si>
  <si>
    <t>233E08000002</t>
  </si>
  <si>
    <t>233E09000027</t>
  </si>
  <si>
    <t>233S12000006</t>
  </si>
  <si>
    <t>233W06000014</t>
  </si>
  <si>
    <t>233W06000022</t>
  </si>
  <si>
    <t>233E06000016</t>
  </si>
  <si>
    <t>233E06000024</t>
  </si>
  <si>
    <t>233E06000027</t>
  </si>
  <si>
    <t>233E06000058</t>
  </si>
  <si>
    <t>233E07000037</t>
  </si>
  <si>
    <t>233E07000106</t>
  </si>
  <si>
    <t>233E07000107</t>
  </si>
  <si>
    <t>233E07000133</t>
  </si>
  <si>
    <t>233E07000163</t>
  </si>
  <si>
    <t>233E07000216</t>
  </si>
  <si>
    <t>233E07000241</t>
  </si>
  <si>
    <t>233E08000017</t>
  </si>
  <si>
    <t>233E09000012</t>
  </si>
  <si>
    <t>233S12000034</t>
  </si>
  <si>
    <t>233W06000006</t>
  </si>
  <si>
    <t>233E06000012</t>
  </si>
  <si>
    <t>233E06000033</t>
  </si>
  <si>
    <t>233E07000041</t>
  </si>
  <si>
    <t>233E07000043</t>
  </si>
  <si>
    <t>233E07000112</t>
  </si>
  <si>
    <t>233E07000117</t>
  </si>
  <si>
    <t>233E07000132</t>
  </si>
  <si>
    <t>233E07000165</t>
  </si>
  <si>
    <t>233E07000222</t>
  </si>
  <si>
    <t>233E08000003</t>
  </si>
  <si>
    <t>233N09000001</t>
  </si>
  <si>
    <t>233S12000008</t>
  </si>
  <si>
    <t>233S12000014</t>
  </si>
  <si>
    <t>233S12000030</t>
  </si>
  <si>
    <t>233S12000042</t>
  </si>
  <si>
    <t>233E06000045</t>
  </si>
  <si>
    <t>233E07000007</t>
  </si>
  <si>
    <t>233E07000129</t>
  </si>
  <si>
    <t>233E07000151</t>
  </si>
  <si>
    <t>233E07000170</t>
  </si>
  <si>
    <t>233E07000217</t>
  </si>
  <si>
    <t>233E08000006</t>
  </si>
  <si>
    <t>233E08000019</t>
  </si>
  <si>
    <t>233E08000033</t>
  </si>
  <si>
    <t>233E09000008</t>
  </si>
  <si>
    <t>233E09000022</t>
  </si>
  <si>
    <t>233E09000029</t>
  </si>
  <si>
    <t>233N09000004</t>
  </si>
  <si>
    <t>233N09000009</t>
  </si>
  <si>
    <t>233W06000012</t>
  </si>
  <si>
    <t>233E06000056</t>
  </si>
  <si>
    <t>233E07000078</t>
  </si>
  <si>
    <t>233E07000082</t>
  </si>
  <si>
    <t>233E07000105</t>
  </si>
  <si>
    <t>233E07000126</t>
  </si>
  <si>
    <t>233E07000138</t>
  </si>
  <si>
    <t>233E07000148</t>
  </si>
  <si>
    <t>233E07000149</t>
  </si>
  <si>
    <t>233E07000177</t>
  </si>
  <si>
    <t>233E07000225</t>
  </si>
  <si>
    <t>233E07000227</t>
  </si>
  <si>
    <t>233E08000025</t>
  </si>
  <si>
    <t>233E08000028</t>
  </si>
  <si>
    <t>233E08000036</t>
  </si>
  <si>
    <t>233N09000003</t>
  </si>
  <si>
    <t>233E06000001</t>
  </si>
  <si>
    <t>233E06000010</t>
  </si>
  <si>
    <t>233E06000017</t>
  </si>
  <si>
    <t>233E07000047</t>
  </si>
  <si>
    <t>233E07000066</t>
  </si>
  <si>
    <t>233E07000068</t>
  </si>
  <si>
    <t>233E07000091</t>
  </si>
  <si>
    <t>233E07000092</t>
  </si>
  <si>
    <t>233E07000153</t>
  </si>
  <si>
    <t>233E07000164</t>
  </si>
  <si>
    <t>233E08000010</t>
  </si>
  <si>
    <t>233E09000006</t>
  </si>
  <si>
    <t>233E09000015</t>
  </si>
  <si>
    <t>233S12000041</t>
  </si>
  <si>
    <t>233W06000003</t>
  </si>
  <si>
    <t>233E06000032</t>
  </si>
  <si>
    <t>233E06000044</t>
  </si>
  <si>
    <t>233E07000073</t>
  </si>
  <si>
    <t>233E07000173</t>
  </si>
  <si>
    <t>233E07000175</t>
  </si>
  <si>
    <t>233E07000192</t>
  </si>
  <si>
    <t>233E07000195</t>
  </si>
  <si>
    <t>233E07000228</t>
  </si>
  <si>
    <t>233E07000242</t>
  </si>
  <si>
    <t>233E09000004</t>
  </si>
  <si>
    <t>233E09000023</t>
  </si>
  <si>
    <t>233N09000007</t>
  </si>
  <si>
    <t>233S12000023</t>
  </si>
  <si>
    <t>233S12000036</t>
  </si>
  <si>
    <t>233W06000001</t>
  </si>
  <si>
    <t>233E06000006</t>
  </si>
  <si>
    <t>233E06000034</t>
  </si>
  <si>
    <t>233E07000109</t>
  </si>
  <si>
    <t>233E07000115</t>
  </si>
  <si>
    <t>233E07000127</t>
  </si>
  <si>
    <t>233E07000134</t>
  </si>
  <si>
    <t>233E07000147</t>
  </si>
  <si>
    <t>233E07000194</t>
  </si>
  <si>
    <t>233E07000208</t>
  </si>
  <si>
    <t>233E07000226</t>
  </si>
  <si>
    <t>233E08000005</t>
  </si>
  <si>
    <t>233E08000008</t>
  </si>
  <si>
    <t>233E09000009</t>
  </si>
  <si>
    <t>233S12000049</t>
  </si>
  <si>
    <t>233E06000007</t>
  </si>
  <si>
    <t>233E06000018</t>
  </si>
  <si>
    <t>233E06000031</t>
  </si>
  <si>
    <t>233E06000035</t>
  </si>
  <si>
    <t>233E07000009</t>
  </si>
  <si>
    <t>233E07000045</t>
  </si>
  <si>
    <t>233E07000083</t>
  </si>
  <si>
    <t>233E07000128</t>
  </si>
  <si>
    <t>233E07000215</t>
  </si>
  <si>
    <t>233E07000218</t>
  </si>
  <si>
    <t>233E07000243</t>
  </si>
  <si>
    <t>233E08000013</t>
  </si>
  <si>
    <t>233S12000005</t>
  </si>
  <si>
    <t>233S12000048</t>
  </si>
  <si>
    <t>233W06000011</t>
  </si>
  <si>
    <t>233E06000037</t>
  </si>
  <si>
    <t>233E06000047</t>
  </si>
  <si>
    <t>233E07000044</t>
  </si>
  <si>
    <t>233E07000071</t>
  </si>
  <si>
    <t>233E07000084</t>
  </si>
  <si>
    <t>233E07000116</t>
  </si>
  <si>
    <t>233E07000176</t>
  </si>
  <si>
    <t>233E09000017</t>
  </si>
  <si>
    <t>234E06000003</t>
  </si>
  <si>
    <t>234E07000040</t>
  </si>
  <si>
    <t>234E07000090</t>
  </si>
  <si>
    <t>234E07000214</t>
  </si>
  <si>
    <t>234E07000229</t>
  </si>
  <si>
    <t>234E08000001</t>
  </si>
  <si>
    <t>234E08000009</t>
  </si>
  <si>
    <t>234E08000016</t>
  </si>
  <si>
    <t>234E08000032</t>
  </si>
  <si>
    <t>234E09000003</t>
  </si>
  <si>
    <t>234E09000018</t>
  </si>
  <si>
    <t>234E09000032</t>
  </si>
  <si>
    <t>234E09000033</t>
  </si>
  <si>
    <t>234S12000045</t>
  </si>
  <si>
    <t>234W06000023</t>
  </si>
  <si>
    <t>234E07000006</t>
  </si>
  <si>
    <t>234E07000067</t>
  </si>
  <si>
    <t>234E07000094</t>
  </si>
  <si>
    <t>234E07000125</t>
  </si>
  <si>
    <t>234E07000155</t>
  </si>
  <si>
    <t>234E07000169</t>
  </si>
  <si>
    <t>234E07000187</t>
  </si>
  <si>
    <t>234E07000203</t>
  </si>
  <si>
    <t>234E07000234</t>
  </si>
  <si>
    <t>234E08000037</t>
  </si>
  <si>
    <t>234E09000024</t>
  </si>
  <si>
    <t>234S12000039</t>
  </si>
  <si>
    <t>234W06000002</t>
  </si>
  <si>
    <t>234W06000009</t>
  </si>
  <si>
    <t>234E06000038</t>
  </si>
  <si>
    <t>234E07000010</t>
  </si>
  <si>
    <t>234E07000031</t>
  </si>
  <si>
    <t>234E07000079</t>
  </si>
  <si>
    <t>234E07000096</t>
  </si>
  <si>
    <t>234E07000099</t>
  </si>
  <si>
    <t>234E07000145</t>
  </si>
  <si>
    <t>234E07000189</t>
  </si>
  <si>
    <t>234E07000235</t>
  </si>
  <si>
    <t>234E08000015</t>
  </si>
  <si>
    <t>234E08000021</t>
  </si>
  <si>
    <t>234N09000005</t>
  </si>
  <si>
    <t>234S12000020</t>
  </si>
  <si>
    <t>234S12000026</t>
  </si>
  <si>
    <t>234W06000024</t>
  </si>
  <si>
    <t>234E06000004</t>
  </si>
  <si>
    <t>234E06000021</t>
  </si>
  <si>
    <t>234E06000030</t>
  </si>
  <si>
    <t>234E07000026</t>
  </si>
  <si>
    <t>234E07000032</t>
  </si>
  <si>
    <t>234E07000069</t>
  </si>
  <si>
    <t>234E07000119</t>
  </si>
  <si>
    <t>234E07000140</t>
  </si>
  <si>
    <t>234E07000168</t>
  </si>
  <si>
    <t>234E07000212</t>
  </si>
  <si>
    <t>234E08000011</t>
  </si>
  <si>
    <t>234E09000020</t>
  </si>
  <si>
    <t>234E09000026</t>
  </si>
  <si>
    <t>234N09000008</t>
  </si>
  <si>
    <t>234S12000021</t>
  </si>
  <si>
    <t>234E06000005</t>
  </si>
  <si>
    <t>234E06000051</t>
  </si>
  <si>
    <t>234E07000072</t>
  </si>
  <si>
    <t>234E07000074</t>
  </si>
  <si>
    <t>234E07000088</t>
  </si>
  <si>
    <t>234E07000095</t>
  </si>
  <si>
    <t>234E07000154</t>
  </si>
  <si>
    <t>234E07000221</t>
  </si>
  <si>
    <t>234E07000238</t>
  </si>
  <si>
    <t>234E07000239</t>
  </si>
  <si>
    <t>234E07000240</t>
  </si>
  <si>
    <t>234E09000016</t>
  </si>
  <si>
    <t>234E09000019</t>
  </si>
  <si>
    <t>234S12000018</t>
  </si>
  <si>
    <t>234S12000038</t>
  </si>
  <si>
    <t>234E06000054</t>
  </si>
  <si>
    <t>234E07000012</t>
  </si>
  <si>
    <t>234E07000034</t>
  </si>
  <si>
    <t>234E07000035</t>
  </si>
  <si>
    <t>234E07000080</t>
  </si>
  <si>
    <t>234E07000110</t>
  </si>
  <si>
    <t>234E07000130</t>
  </si>
  <si>
    <t>234E07000146</t>
  </si>
  <si>
    <t>234E07000171</t>
  </si>
  <si>
    <t>234E07000198</t>
  </si>
  <si>
    <t>234E08000030</t>
  </si>
  <si>
    <t>234E09000007</t>
  </si>
  <si>
    <t>234E09000013</t>
  </si>
  <si>
    <t>234S12000035</t>
  </si>
  <si>
    <t>234S12000040</t>
  </si>
  <si>
    <t>234E06000013</t>
  </si>
  <si>
    <t>234E06000025</t>
  </si>
  <si>
    <t>234E06000026</t>
  </si>
  <si>
    <t>234E06000040</t>
  </si>
  <si>
    <t>234E06000059</t>
  </si>
  <si>
    <t>234E07000027</t>
  </si>
  <si>
    <t>234E07000063</t>
  </si>
  <si>
    <t>234E07000077</t>
  </si>
  <si>
    <t>234E07000086</t>
  </si>
  <si>
    <t>234E07000122</t>
  </si>
  <si>
    <t>234E07000200</t>
  </si>
  <si>
    <t>234E08000027</t>
  </si>
  <si>
    <t>234E08000029</t>
  </si>
  <si>
    <t>234W06000013</t>
  </si>
  <si>
    <t>234E06000019</t>
  </si>
  <si>
    <t>234E06000049</t>
  </si>
  <si>
    <t>234E07000039</t>
  </si>
  <si>
    <t>234E07000076</t>
  </si>
  <si>
    <t>234E07000102</t>
  </si>
  <si>
    <t>234E07000135</t>
  </si>
  <si>
    <t>234E07000167</t>
  </si>
  <si>
    <t>234E07000180</t>
  </si>
  <si>
    <t>234E08000018</t>
  </si>
  <si>
    <t>234E08000026</t>
  </si>
  <si>
    <t>234E08000034</t>
  </si>
  <si>
    <t>234E09000030</t>
  </si>
  <si>
    <t>234S12000011</t>
  </si>
  <si>
    <t>234W06000008</t>
  </si>
  <si>
    <t>234W06000010</t>
  </si>
  <si>
    <t>234E06000008</t>
  </si>
  <si>
    <t>234E06000039</t>
  </si>
  <si>
    <t>234E07000008</t>
  </si>
  <si>
    <t>234E07000030</t>
  </si>
  <si>
    <t>234E07000137</t>
  </si>
  <si>
    <t>234E07000142</t>
  </si>
  <si>
    <t>234E07000199</t>
  </si>
  <si>
    <t>234E07000224</t>
  </si>
  <si>
    <t>234E07000246</t>
  </si>
  <si>
    <t>234E08000014</t>
  </si>
  <si>
    <t>234E09000002</t>
  </si>
  <si>
    <t>234E09000005</t>
  </si>
  <si>
    <t>234E09000011</t>
  </si>
  <si>
    <t>234W06000005</t>
  </si>
  <si>
    <t>234W06000020</t>
  </si>
  <si>
    <t>234E06000046</t>
  </si>
  <si>
    <t>234E06000052</t>
  </si>
  <si>
    <t>234E07000042</t>
  </si>
  <si>
    <t>234E07000085</t>
  </si>
  <si>
    <t>234E07000093</t>
  </si>
  <si>
    <t>234E07000108</t>
  </si>
  <si>
    <t>234E07000111</t>
  </si>
  <si>
    <t>234E07000114</t>
  </si>
  <si>
    <t>234E07000124</t>
  </si>
  <si>
    <t>234E07000193</t>
  </si>
  <si>
    <t>234E07000211</t>
  </si>
  <si>
    <t>234E07000220</t>
  </si>
  <si>
    <t>234E07000236</t>
  </si>
  <si>
    <t>234E08000022</t>
  </si>
  <si>
    <t>234E08000024</t>
  </si>
  <si>
    <t>234E06000009</t>
  </si>
  <si>
    <t>234E06000022</t>
  </si>
  <si>
    <t>234E06000055</t>
  </si>
  <si>
    <t>234E07000033</t>
  </si>
  <si>
    <t>234E07000038</t>
  </si>
  <si>
    <t>234E07000064</t>
  </si>
  <si>
    <t>234E07000123</t>
  </si>
  <si>
    <t>234E07000197</t>
  </si>
  <si>
    <t>234E07000207</t>
  </si>
  <si>
    <t>234E08000012</t>
  </si>
  <si>
    <t>234E09000028</t>
  </si>
  <si>
    <t>234E09000031</t>
  </si>
  <si>
    <t>234N09000006</t>
  </si>
  <si>
    <t>234S12000019</t>
  </si>
  <si>
    <t>234W06000016</t>
  </si>
  <si>
    <t>234E06000043</t>
  </si>
  <si>
    <t>234E06000057</t>
  </si>
  <si>
    <t>234E07000011</t>
  </si>
  <si>
    <t>234E07000089</t>
  </si>
  <si>
    <t>234E07000120</t>
  </si>
  <si>
    <t>234E07000141</t>
  </si>
  <si>
    <t>234E07000178</t>
  </si>
  <si>
    <t>234E07000209</t>
  </si>
  <si>
    <t>234E09000010</t>
  </si>
  <si>
    <t>234N09000002</t>
  </si>
  <si>
    <t>234S12000017</t>
  </si>
  <si>
    <t>234S12000033</t>
  </si>
  <si>
    <t>234S12000047</t>
  </si>
  <si>
    <t>234W06000015</t>
  </si>
  <si>
    <t>234W06000021</t>
  </si>
  <si>
    <t>234E06000002</t>
  </si>
  <si>
    <t>234E06000020</t>
  </si>
  <si>
    <t>234E07000004</t>
  </si>
  <si>
    <t>234E07000036</t>
  </si>
  <si>
    <t>234E07000121</t>
  </si>
  <si>
    <t>234E07000131</t>
  </si>
  <si>
    <t>234E07000219</t>
  </si>
  <si>
    <t>234E07000244</t>
  </si>
  <si>
    <t>234E07000245</t>
  </si>
  <si>
    <t>234E08000004</t>
  </si>
  <si>
    <t>234E09000021</t>
  </si>
  <si>
    <t>234E09000025</t>
  </si>
  <si>
    <t>234S12000010</t>
  </si>
  <si>
    <t>234S12000027</t>
  </si>
  <si>
    <t>234W06000019</t>
  </si>
  <si>
    <t>234E06000011</t>
  </si>
  <si>
    <t>234E06000036</t>
  </si>
  <si>
    <t>234E06000041</t>
  </si>
  <si>
    <t>234E06000042</t>
  </si>
  <si>
    <t>234E07000087</t>
  </si>
  <si>
    <t>234E07000103</t>
  </si>
  <si>
    <t>234E07000136</t>
  </si>
  <si>
    <t>234E07000152</t>
  </si>
  <si>
    <t>234E07000202</t>
  </si>
  <si>
    <t>234E07000213</t>
  </si>
  <si>
    <t>234E07000223</t>
  </si>
  <si>
    <t>234N09000010</t>
  </si>
  <si>
    <t>234N09000011</t>
  </si>
  <si>
    <t>234W06000004</t>
  </si>
  <si>
    <t>234W06000018</t>
  </si>
  <si>
    <t>234E06000014</t>
  </si>
  <si>
    <t>234E07000028</t>
  </si>
  <si>
    <t>234E07000029</t>
  </si>
  <si>
    <t>234E07000062</t>
  </si>
  <si>
    <t>234E07000065</t>
  </si>
  <si>
    <t>234E07000075</t>
  </si>
  <si>
    <t>234E07000113</t>
  </si>
  <si>
    <t>234E07000156</t>
  </si>
  <si>
    <t>234E07000166</t>
  </si>
  <si>
    <t>234E07000188</t>
  </si>
  <si>
    <t>234E07000210</t>
  </si>
  <si>
    <t>234E07000237</t>
  </si>
  <si>
    <t>234E08000035</t>
  </si>
  <si>
    <t>234S12000013</t>
  </si>
  <si>
    <t>234S12000029</t>
  </si>
  <si>
    <t>234E06000023</t>
  </si>
  <si>
    <t>234E06000050</t>
  </si>
  <si>
    <t>234E07000061</t>
  </si>
  <si>
    <t>234E07000070</t>
  </si>
  <si>
    <t>234E07000118</t>
  </si>
  <si>
    <t>234E07000139</t>
  </si>
  <si>
    <t>234E07000179</t>
  </si>
  <si>
    <t>234E07000181</t>
  </si>
  <si>
    <t>234E07000196</t>
  </si>
  <si>
    <t>234E08000007</t>
  </si>
  <si>
    <t>234E08000023</t>
  </si>
  <si>
    <t>234E08000031</t>
  </si>
  <si>
    <t>234E09000014</t>
  </si>
  <si>
    <t>234S12000028</t>
  </si>
  <si>
    <t>234S12000050</t>
  </si>
  <si>
    <t>234E06000015</t>
  </si>
  <si>
    <t>234E07000005</t>
  </si>
  <si>
    <t>234E07000046</t>
  </si>
  <si>
    <t>234E07000081</t>
  </si>
  <si>
    <t>234E07000098</t>
  </si>
  <si>
    <t>234E07000143</t>
  </si>
  <si>
    <t>234E07000144</t>
  </si>
  <si>
    <t>234E07000150</t>
  </si>
  <si>
    <t>234E07000172</t>
  </si>
  <si>
    <t>234E07000174</t>
  </si>
  <si>
    <t>234E08000002</t>
  </si>
  <si>
    <t>234E09000027</t>
  </si>
  <si>
    <t>234S12000006</t>
  </si>
  <si>
    <t>234W06000014</t>
  </si>
  <si>
    <t>234W06000022</t>
  </si>
  <si>
    <t>234E06000016</t>
  </si>
  <si>
    <t>234E06000024</t>
  </si>
  <si>
    <t>234E06000027</t>
  </si>
  <si>
    <t>234E06000058</t>
  </si>
  <si>
    <t>234E07000037</t>
  </si>
  <si>
    <t>234E07000106</t>
  </si>
  <si>
    <t>234E07000107</t>
  </si>
  <si>
    <t>234E07000133</t>
  </si>
  <si>
    <t>234E07000163</t>
  </si>
  <si>
    <t>234E07000216</t>
  </si>
  <si>
    <t>234E07000241</t>
  </si>
  <si>
    <t>234E08000017</t>
  </si>
  <si>
    <t>234E09000012</t>
  </si>
  <si>
    <t>234S12000034</t>
  </si>
  <si>
    <t>234W06000006</t>
  </si>
  <si>
    <t>234E06000012</t>
  </si>
  <si>
    <t>234E06000033</t>
  </si>
  <si>
    <t>234E07000041</t>
  </si>
  <si>
    <t>234E07000043</t>
  </si>
  <si>
    <t>234E07000112</t>
  </si>
  <si>
    <t>234E07000117</t>
  </si>
  <si>
    <t>234E07000132</t>
  </si>
  <si>
    <t>234E07000165</t>
  </si>
  <si>
    <t>234E07000222</t>
  </si>
  <si>
    <t>234E08000003</t>
  </si>
  <si>
    <t>234N09000001</t>
  </si>
  <si>
    <t>234S12000008</t>
  </si>
  <si>
    <t>234S12000014</t>
  </si>
  <si>
    <t>234S12000030</t>
  </si>
  <si>
    <t>234S12000042</t>
  </si>
  <si>
    <t>234E06000045</t>
  </si>
  <si>
    <t>234E07000007</t>
  </si>
  <si>
    <t>234E07000129</t>
  </si>
  <si>
    <t>234E07000151</t>
  </si>
  <si>
    <t>234E07000170</t>
  </si>
  <si>
    <t>234E07000217</t>
  </si>
  <si>
    <t>234E08000006</t>
  </si>
  <si>
    <t>234E08000019</t>
  </si>
  <si>
    <t>234E08000033</t>
  </si>
  <si>
    <t>234E09000008</t>
  </si>
  <si>
    <t>234E09000022</t>
  </si>
  <si>
    <t>234E09000029</t>
  </si>
  <si>
    <t>234N09000004</t>
  </si>
  <si>
    <t>234N09000009</t>
  </si>
  <si>
    <t>234W06000012</t>
  </si>
  <si>
    <t>234E06000056</t>
  </si>
  <si>
    <t>234E07000078</t>
  </si>
  <si>
    <t>234E07000082</t>
  </si>
  <si>
    <t>234E07000105</t>
  </si>
  <si>
    <t>234E07000126</t>
  </si>
  <si>
    <t>234E07000138</t>
  </si>
  <si>
    <t>234E07000148</t>
  </si>
  <si>
    <t>234E07000149</t>
  </si>
  <si>
    <t>234E07000177</t>
  </si>
  <si>
    <t>234E07000225</t>
  </si>
  <si>
    <t>234E07000227</t>
  </si>
  <si>
    <t>234E08000025</t>
  </si>
  <si>
    <t>234E08000028</t>
  </si>
  <si>
    <t>234E08000036</t>
  </si>
  <si>
    <t>234N09000003</t>
  </si>
  <si>
    <t>234E06000001</t>
  </si>
  <si>
    <t>234E06000010</t>
  </si>
  <si>
    <t>234E06000017</t>
  </si>
  <si>
    <t>234E07000047</t>
  </si>
  <si>
    <t>234E07000066</t>
  </si>
  <si>
    <t>234E07000068</t>
  </si>
  <si>
    <t>234E07000091</t>
  </si>
  <si>
    <t>234E07000092</t>
  </si>
  <si>
    <t>234E07000153</t>
  </si>
  <si>
    <t>234E07000164</t>
  </si>
  <si>
    <t>234E08000010</t>
  </si>
  <si>
    <t>234E09000006</t>
  </si>
  <si>
    <t>234E09000015</t>
  </si>
  <si>
    <t>234S12000041</t>
  </si>
  <si>
    <t>234W06000003</t>
  </si>
  <si>
    <t>234E06000032</t>
  </si>
  <si>
    <t>234E06000044</t>
  </si>
  <si>
    <t>234E07000073</t>
  </si>
  <si>
    <t>234E07000173</t>
  </si>
  <si>
    <t>234E07000175</t>
  </si>
  <si>
    <t>234E07000192</t>
  </si>
  <si>
    <t>234E07000195</t>
  </si>
  <si>
    <t>234E07000228</t>
  </si>
  <si>
    <t>234E07000242</t>
  </si>
  <si>
    <t>234E09000004</t>
  </si>
  <si>
    <t>234E09000023</t>
  </si>
  <si>
    <t>234N09000007</t>
  </si>
  <si>
    <t>234S12000023</t>
  </si>
  <si>
    <t>234S12000036</t>
  </si>
  <si>
    <t>234W06000001</t>
  </si>
  <si>
    <t>234E06000006</t>
  </si>
  <si>
    <t>234E06000034</t>
  </si>
  <si>
    <t>234E07000109</t>
  </si>
  <si>
    <t>234E07000115</t>
  </si>
  <si>
    <t>234E07000127</t>
  </si>
  <si>
    <t>234E07000134</t>
  </si>
  <si>
    <t>234E07000147</t>
  </si>
  <si>
    <t>234E07000194</t>
  </si>
  <si>
    <t>234E07000208</t>
  </si>
  <si>
    <t>234E07000226</t>
  </si>
  <si>
    <t>234E08000005</t>
  </si>
  <si>
    <t>234E08000008</t>
  </si>
  <si>
    <t>234E09000009</t>
  </si>
  <si>
    <t>234S12000049</t>
  </si>
  <si>
    <t>234E06000007</t>
  </si>
  <si>
    <t>234E06000018</t>
  </si>
  <si>
    <t>234E06000031</t>
  </si>
  <si>
    <t>234E06000035</t>
  </si>
  <si>
    <t>234E07000009</t>
  </si>
  <si>
    <t>234E07000045</t>
  </si>
  <si>
    <t>234E07000083</t>
  </si>
  <si>
    <t>234E07000128</t>
  </si>
  <si>
    <t>234E07000215</t>
  </si>
  <si>
    <t>234E07000218</t>
  </si>
  <si>
    <t>234E07000243</t>
  </si>
  <si>
    <t>234E08000013</t>
  </si>
  <si>
    <t>234S12000005</t>
  </si>
  <si>
    <t>234S12000048</t>
  </si>
  <si>
    <t>234W06000011</t>
  </si>
  <si>
    <t>234E06000037</t>
  </si>
  <si>
    <t>234E06000047</t>
  </si>
  <si>
    <t>234E07000044</t>
  </si>
  <si>
    <t>234E07000071</t>
  </si>
  <si>
    <t>234E07000084</t>
  </si>
  <si>
    <t>234E07000116</t>
  </si>
  <si>
    <t>234E07000176</t>
  </si>
  <si>
    <t>234E09000017</t>
  </si>
  <si>
    <t>235E06000003</t>
  </si>
  <si>
    <t>235E07000040</t>
  </si>
  <si>
    <t>235E07000090</t>
  </si>
  <si>
    <t>235E07000214</t>
  </si>
  <si>
    <t>235E07000229</t>
  </si>
  <si>
    <t>235E08000001</t>
  </si>
  <si>
    <t>235E08000009</t>
  </si>
  <si>
    <t>235E08000016</t>
  </si>
  <si>
    <t>235E08000032</t>
  </si>
  <si>
    <t>235E09000003</t>
  </si>
  <si>
    <t>235E09000018</t>
  </si>
  <si>
    <t>235E09000032</t>
  </si>
  <si>
    <t>235E09000033</t>
  </si>
  <si>
    <t>235S12000045</t>
  </si>
  <si>
    <t>235W06000023</t>
  </si>
  <si>
    <t>235E07000006</t>
  </si>
  <si>
    <t>235E07000067</t>
  </si>
  <si>
    <t>235E07000094</t>
  </si>
  <si>
    <t>235E07000125</t>
  </si>
  <si>
    <t>235E07000155</t>
  </si>
  <si>
    <t>235E07000169</t>
  </si>
  <si>
    <t>235E07000187</t>
  </si>
  <si>
    <t>235E07000203</t>
  </si>
  <si>
    <t>235E07000234</t>
  </si>
  <si>
    <t>235E08000037</t>
  </si>
  <si>
    <t>235E09000024</t>
  </si>
  <si>
    <t>235S12000039</t>
  </si>
  <si>
    <t>235W06000002</t>
  </si>
  <si>
    <t>235W06000009</t>
  </si>
  <si>
    <t>235E06000038</t>
  </si>
  <si>
    <t>235E07000010</t>
  </si>
  <si>
    <t>235E07000031</t>
  </si>
  <si>
    <t>235E07000079</t>
  </si>
  <si>
    <t>235E07000096</t>
  </si>
  <si>
    <t>235E07000099</t>
  </si>
  <si>
    <t>235E07000145</t>
  </si>
  <si>
    <t>235E07000189</t>
  </si>
  <si>
    <t>235E07000235</t>
  </si>
  <si>
    <t>235E08000015</t>
  </si>
  <si>
    <t>235E08000021</t>
  </si>
  <si>
    <t>235N09000005</t>
  </si>
  <si>
    <t>235S12000020</t>
  </si>
  <si>
    <t>235S12000026</t>
  </si>
  <si>
    <t>235W06000024</t>
  </si>
  <si>
    <t>235E06000004</t>
  </si>
  <si>
    <t>235E06000021</t>
  </si>
  <si>
    <t>235E06000030</t>
  </si>
  <si>
    <t>235E07000026</t>
  </si>
  <si>
    <t>235E07000032</t>
  </si>
  <si>
    <t>235E07000069</t>
  </si>
  <si>
    <t>235E07000119</t>
  </si>
  <si>
    <t>235E07000140</t>
  </si>
  <si>
    <t>235E07000168</t>
  </si>
  <si>
    <t>235E07000212</t>
  </si>
  <si>
    <t>235E08000011</t>
  </si>
  <si>
    <t>235E09000020</t>
  </si>
  <si>
    <t>235E09000026</t>
  </si>
  <si>
    <t>235N09000008</t>
  </si>
  <si>
    <t>235S12000021</t>
  </si>
  <si>
    <t>235E06000005</t>
  </si>
  <si>
    <t>235E06000051</t>
  </si>
  <si>
    <t>235E07000072</t>
  </si>
  <si>
    <t>235E07000074</t>
  </si>
  <si>
    <t>235E07000088</t>
  </si>
  <si>
    <t>235E07000095</t>
  </si>
  <si>
    <t>235E07000154</t>
  </si>
  <si>
    <t>235E07000221</t>
  </si>
  <si>
    <t>235E07000238</t>
  </si>
  <si>
    <t>235E07000239</t>
  </si>
  <si>
    <t>235E07000240</t>
  </si>
  <si>
    <t>235E09000016</t>
  </si>
  <si>
    <t>235E09000019</t>
  </si>
  <si>
    <t>235S12000018</t>
  </si>
  <si>
    <t>235S12000038</t>
  </si>
  <si>
    <t>235E06000054</t>
  </si>
  <si>
    <t>235E07000012</t>
  </si>
  <si>
    <t>235E07000034</t>
  </si>
  <si>
    <t>235E07000035</t>
  </si>
  <si>
    <t>235E07000080</t>
  </si>
  <si>
    <t>235E07000110</t>
  </si>
  <si>
    <t>235E07000130</t>
  </si>
  <si>
    <t>235E07000146</t>
  </si>
  <si>
    <t>235E07000171</t>
  </si>
  <si>
    <t>235E07000198</t>
  </si>
  <si>
    <t>235E08000030</t>
  </si>
  <si>
    <t>235E09000007</t>
  </si>
  <si>
    <t>235E09000013</t>
  </si>
  <si>
    <t>235S12000035</t>
  </si>
  <si>
    <t>235S12000040</t>
  </si>
  <si>
    <t>235E06000013</t>
  </si>
  <si>
    <t>235E06000025</t>
  </si>
  <si>
    <t>235E06000026</t>
  </si>
  <si>
    <t>235E06000040</t>
  </si>
  <si>
    <t>235E06000059</t>
  </si>
  <si>
    <t>235E07000027</t>
  </si>
  <si>
    <t>235E07000063</t>
  </si>
  <si>
    <t>235E07000077</t>
  </si>
  <si>
    <t>235E07000086</t>
  </si>
  <si>
    <t>235E07000122</t>
  </si>
  <si>
    <t>235E07000200</t>
  </si>
  <si>
    <t>235E08000027</t>
  </si>
  <si>
    <t>235E08000029</t>
  </si>
  <si>
    <t>235W06000013</t>
  </si>
  <si>
    <t>235E06000019</t>
  </si>
  <si>
    <t>235E06000049</t>
  </si>
  <si>
    <t>235E07000039</t>
  </si>
  <si>
    <t>235E07000076</t>
  </si>
  <si>
    <t>235E07000102</t>
  </si>
  <si>
    <t>235E07000135</t>
  </si>
  <si>
    <t>235E07000167</t>
  </si>
  <si>
    <t>235E07000180</t>
  </si>
  <si>
    <t>235E08000018</t>
  </si>
  <si>
    <t>235E08000026</t>
  </si>
  <si>
    <t>235E08000034</t>
  </si>
  <si>
    <t>235E09000030</t>
  </si>
  <si>
    <t>235S12000011</t>
  </si>
  <si>
    <t>235W06000008</t>
  </si>
  <si>
    <t>235W06000010</t>
  </si>
  <si>
    <t>235E06000008</t>
  </si>
  <si>
    <t>235E06000039</t>
  </si>
  <si>
    <t>235E07000008</t>
  </si>
  <si>
    <t>235E07000030</t>
  </si>
  <si>
    <t>235E07000137</t>
  </si>
  <si>
    <t>235E07000142</t>
  </si>
  <si>
    <t>235E07000199</t>
  </si>
  <si>
    <t>235E07000224</t>
  </si>
  <si>
    <t>235E07000246</t>
  </si>
  <si>
    <t>235E08000014</t>
  </si>
  <si>
    <t>235E09000002</t>
  </si>
  <si>
    <t>235E09000005</t>
  </si>
  <si>
    <t>235E09000011</t>
  </si>
  <si>
    <t>235W06000005</t>
  </si>
  <si>
    <t>235W06000020</t>
  </si>
  <si>
    <t>235E06000046</t>
  </si>
  <si>
    <t>235E06000052</t>
  </si>
  <si>
    <t>235E07000042</t>
  </si>
  <si>
    <t>235E07000085</t>
  </si>
  <si>
    <t>235E07000093</t>
  </si>
  <si>
    <t>235E07000108</t>
  </si>
  <si>
    <t>235E07000111</t>
  </si>
  <si>
    <t>235E07000114</t>
  </si>
  <si>
    <t>235E07000124</t>
  </si>
  <si>
    <t>235E07000193</t>
  </si>
  <si>
    <t>235E07000211</t>
  </si>
  <si>
    <t>235E07000220</t>
  </si>
  <si>
    <t>235E07000236</t>
  </si>
  <si>
    <t>235E08000022</t>
  </si>
  <si>
    <t>235E08000024</t>
  </si>
  <si>
    <t>235E06000009</t>
  </si>
  <si>
    <t>235E06000022</t>
  </si>
  <si>
    <t>235E06000055</t>
  </si>
  <si>
    <t>235E07000033</t>
  </si>
  <si>
    <t>235E07000038</t>
  </si>
  <si>
    <t>235E07000064</t>
  </si>
  <si>
    <t>235E07000123</t>
  </si>
  <si>
    <t>235E07000197</t>
  </si>
  <si>
    <t>235E07000207</t>
  </si>
  <si>
    <t>235E08000012</t>
  </si>
  <si>
    <t>235E09000028</t>
  </si>
  <si>
    <t>235E09000031</t>
  </si>
  <si>
    <t>235N09000006</t>
  </si>
  <si>
    <t>235S12000019</t>
  </si>
  <si>
    <t>235W06000016</t>
  </si>
  <si>
    <t>235E06000043</t>
  </si>
  <si>
    <t>235E06000057</t>
  </si>
  <si>
    <t>235E07000011</t>
  </si>
  <si>
    <t>235E07000089</t>
  </si>
  <si>
    <t>235E07000120</t>
  </si>
  <si>
    <t>235E07000141</t>
  </si>
  <si>
    <t>235E07000178</t>
  </si>
  <si>
    <t>235E07000209</t>
  </si>
  <si>
    <t>235E09000010</t>
  </si>
  <si>
    <t>235N09000002</t>
  </si>
  <si>
    <t>235S12000017</t>
  </si>
  <si>
    <t>235S12000033</t>
  </si>
  <si>
    <t>235S12000047</t>
  </si>
  <si>
    <t>235W06000015</t>
  </si>
  <si>
    <t>235W06000021</t>
  </si>
  <si>
    <t>235E06000002</t>
  </si>
  <si>
    <t>235E06000020</t>
  </si>
  <si>
    <t>235E07000004</t>
  </si>
  <si>
    <t>235E07000036</t>
  </si>
  <si>
    <t>235E07000121</t>
  </si>
  <si>
    <t>235E07000131</t>
  </si>
  <si>
    <t>235E07000219</t>
  </si>
  <si>
    <t>235E07000244</t>
  </si>
  <si>
    <t>235E07000245</t>
  </si>
  <si>
    <t>235E08000004</t>
  </si>
  <si>
    <t>235E09000021</t>
  </si>
  <si>
    <t>235E09000025</t>
  </si>
  <si>
    <t>235S12000010</t>
  </si>
  <si>
    <t>235S12000027</t>
  </si>
  <si>
    <t>235W06000019</t>
  </si>
  <si>
    <t>235E06000011</t>
  </si>
  <si>
    <t>235E06000036</t>
  </si>
  <si>
    <t>235E06000041</t>
  </si>
  <si>
    <t>235E06000042</t>
  </si>
  <si>
    <t>235E07000087</t>
  </si>
  <si>
    <t>235E07000103</t>
  </si>
  <si>
    <t>235E07000136</t>
  </si>
  <si>
    <t>235E07000152</t>
  </si>
  <si>
    <t>235E07000202</t>
  </si>
  <si>
    <t>235E07000213</t>
  </si>
  <si>
    <t>235E07000223</t>
  </si>
  <si>
    <t>235N09000010</t>
  </si>
  <si>
    <t>235N09000011</t>
  </si>
  <si>
    <t>235W06000004</t>
  </si>
  <si>
    <t>235W06000018</t>
  </si>
  <si>
    <t>235E06000014</t>
  </si>
  <si>
    <t>235E07000028</t>
  </si>
  <si>
    <t>235E07000029</t>
  </si>
  <si>
    <t>235E07000062</t>
  </si>
  <si>
    <t>235E07000065</t>
  </si>
  <si>
    <t>235E07000075</t>
  </si>
  <si>
    <t>235E07000113</t>
  </si>
  <si>
    <t>235E07000156</t>
  </si>
  <si>
    <t>235E07000166</t>
  </si>
  <si>
    <t>235E07000188</t>
  </si>
  <si>
    <t>235E07000210</t>
  </si>
  <si>
    <t>235E07000237</t>
  </si>
  <si>
    <t>235E08000035</t>
  </si>
  <si>
    <t>235S12000013</t>
  </si>
  <si>
    <t>235S12000029</t>
  </si>
  <si>
    <t>235E06000023</t>
  </si>
  <si>
    <t>235E06000050</t>
  </si>
  <si>
    <t>235E07000061</t>
  </si>
  <si>
    <t>235E07000070</t>
  </si>
  <si>
    <t>235E07000118</t>
  </si>
  <si>
    <t>235E07000139</t>
  </si>
  <si>
    <t>235E07000179</t>
  </si>
  <si>
    <t>235E07000181</t>
  </si>
  <si>
    <t>235E07000196</t>
  </si>
  <si>
    <t>235E08000007</t>
  </si>
  <si>
    <t>235E08000023</t>
  </si>
  <si>
    <t>235E08000031</t>
  </si>
  <si>
    <t>235E09000014</t>
  </si>
  <si>
    <t>235S12000028</t>
  </si>
  <si>
    <t>235S12000050</t>
  </si>
  <si>
    <t>235E06000015</t>
  </si>
  <si>
    <t>235E07000005</t>
  </si>
  <si>
    <t>235E07000046</t>
  </si>
  <si>
    <t>235E07000081</t>
  </si>
  <si>
    <t>235E07000098</t>
  </si>
  <si>
    <t>235E07000143</t>
  </si>
  <si>
    <t>235E07000144</t>
  </si>
  <si>
    <t>235E07000150</t>
  </si>
  <si>
    <t>235E07000172</t>
  </si>
  <si>
    <t>235E07000174</t>
  </si>
  <si>
    <t>235E08000002</t>
  </si>
  <si>
    <t>235E09000027</t>
  </si>
  <si>
    <t>235S12000006</t>
  </si>
  <si>
    <t>235W06000014</t>
  </si>
  <si>
    <t>235W06000022</t>
  </si>
  <si>
    <t>235E06000016</t>
  </si>
  <si>
    <t>235E06000024</t>
  </si>
  <si>
    <t>235E06000027</t>
  </si>
  <si>
    <t>235E06000058</t>
  </si>
  <si>
    <t>235E07000037</t>
  </si>
  <si>
    <t>235E07000106</t>
  </si>
  <si>
    <t>235E07000107</t>
  </si>
  <si>
    <t>235E07000133</t>
  </si>
  <si>
    <t>235E07000163</t>
  </si>
  <si>
    <t>235E07000216</t>
  </si>
  <si>
    <t>235E07000241</t>
  </si>
  <si>
    <t>235E08000017</t>
  </si>
  <si>
    <t>235E09000012</t>
  </si>
  <si>
    <t>235S12000034</t>
  </si>
  <si>
    <t>235W06000006</t>
  </si>
  <si>
    <t>235E06000012</t>
  </si>
  <si>
    <t>235E06000033</t>
  </si>
  <si>
    <t>235E07000041</t>
  </si>
  <si>
    <t>235E07000043</t>
  </si>
  <si>
    <t>235E07000112</t>
  </si>
  <si>
    <t>235E07000117</t>
  </si>
  <si>
    <t>235E07000132</t>
  </si>
  <si>
    <t>235E07000165</t>
  </si>
  <si>
    <t>235E07000222</t>
  </si>
  <si>
    <t>235E08000003</t>
  </si>
  <si>
    <t>235N09000001</t>
  </si>
  <si>
    <t>235S12000008</t>
  </si>
  <si>
    <t>235S12000014</t>
  </si>
  <si>
    <t>235S12000030</t>
  </si>
  <si>
    <t>235S12000042</t>
  </si>
  <si>
    <t>235E06000045</t>
  </si>
  <si>
    <t>235E07000007</t>
  </si>
  <si>
    <t>235E07000129</t>
  </si>
  <si>
    <t>235E07000151</t>
  </si>
  <si>
    <t>235E07000170</t>
  </si>
  <si>
    <t>235E07000217</t>
  </si>
  <si>
    <t>235E08000006</t>
  </si>
  <si>
    <t>235E08000019</t>
  </si>
  <si>
    <t>235E08000033</t>
  </si>
  <si>
    <t>235E09000008</t>
  </si>
  <si>
    <t>235E09000022</t>
  </si>
  <si>
    <t>235E09000029</t>
  </si>
  <si>
    <t>235N09000004</t>
  </si>
  <si>
    <t>235N09000009</t>
  </si>
  <si>
    <t>235W06000012</t>
  </si>
  <si>
    <t>235E06000056</t>
  </si>
  <si>
    <t>235E07000078</t>
  </si>
  <si>
    <t>235E07000082</t>
  </si>
  <si>
    <t>235E07000105</t>
  </si>
  <si>
    <t>235E07000126</t>
  </si>
  <si>
    <t>235E07000138</t>
  </si>
  <si>
    <t>235E07000148</t>
  </si>
  <si>
    <t>235E07000149</t>
  </si>
  <si>
    <t>235E07000177</t>
  </si>
  <si>
    <t>235E07000225</t>
  </si>
  <si>
    <t>235E07000227</t>
  </si>
  <si>
    <t>235E08000025</t>
  </si>
  <si>
    <t>235E08000028</t>
  </si>
  <si>
    <t>235E08000036</t>
  </si>
  <si>
    <t>235N09000003</t>
  </si>
  <si>
    <t>235E06000001</t>
  </si>
  <si>
    <t>235E06000010</t>
  </si>
  <si>
    <t>235E06000017</t>
  </si>
  <si>
    <t>235E07000047</t>
  </si>
  <si>
    <t>235E07000066</t>
  </si>
  <si>
    <t>235E07000068</t>
  </si>
  <si>
    <t>235E07000091</t>
  </si>
  <si>
    <t>235E07000092</t>
  </si>
  <si>
    <t>235E07000153</t>
  </si>
  <si>
    <t>235E07000164</t>
  </si>
  <si>
    <t>235E08000010</t>
  </si>
  <si>
    <t>235E09000006</t>
  </si>
  <si>
    <t>235E09000015</t>
  </si>
  <si>
    <t>235S12000041</t>
  </si>
  <si>
    <t>235W06000003</t>
  </si>
  <si>
    <t>235E06000032</t>
  </si>
  <si>
    <t>235E06000044</t>
  </si>
  <si>
    <t>235E07000073</t>
  </si>
  <si>
    <t>235E07000173</t>
  </si>
  <si>
    <t>235E07000175</t>
  </si>
  <si>
    <t>235E07000192</t>
  </si>
  <si>
    <t>235E07000195</t>
  </si>
  <si>
    <t>235E07000228</t>
  </si>
  <si>
    <t>235E07000242</t>
  </si>
  <si>
    <t>235E09000004</t>
  </si>
  <si>
    <t>235E09000023</t>
  </si>
  <si>
    <t>235N09000007</t>
  </si>
  <si>
    <t>235S12000023</t>
  </si>
  <si>
    <t>235S12000036</t>
  </si>
  <si>
    <t>235W06000001</t>
  </si>
  <si>
    <t>235E06000006</t>
  </si>
  <si>
    <t>235E06000034</t>
  </si>
  <si>
    <t>235E07000109</t>
  </si>
  <si>
    <t>235E07000115</t>
  </si>
  <si>
    <t>235E07000127</t>
  </si>
  <si>
    <t>235E07000134</t>
  </si>
  <si>
    <t>235E07000147</t>
  </si>
  <si>
    <t>235E07000194</t>
  </si>
  <si>
    <t>235E07000208</t>
  </si>
  <si>
    <t>235E07000226</t>
  </si>
  <si>
    <t>235E08000005</t>
  </si>
  <si>
    <t>235E08000008</t>
  </si>
  <si>
    <t>235E09000009</t>
  </si>
  <si>
    <t>235S12000049</t>
  </si>
  <si>
    <t>235E06000007</t>
  </si>
  <si>
    <t>235E06000018</t>
  </si>
  <si>
    <t>235E06000031</t>
  </si>
  <si>
    <t>235E06000035</t>
  </si>
  <si>
    <t>235E07000009</t>
  </si>
  <si>
    <t>235E07000045</t>
  </si>
  <si>
    <t>235E07000083</t>
  </si>
  <si>
    <t>235E07000128</t>
  </si>
  <si>
    <t>235E07000215</t>
  </si>
  <si>
    <t>235E07000218</t>
  </si>
  <si>
    <t>235E07000243</t>
  </si>
  <si>
    <t>235E08000013</t>
  </si>
  <si>
    <t>235S12000005</t>
  </si>
  <si>
    <t>235S12000048</t>
  </si>
  <si>
    <t>235W06000011</t>
  </si>
  <si>
    <t>235E06000037</t>
  </si>
  <si>
    <t>235E06000047</t>
  </si>
  <si>
    <t>235E07000044</t>
  </si>
  <si>
    <t>235E07000071</t>
  </si>
  <si>
    <t>235E07000084</t>
  </si>
  <si>
    <t>235E07000116</t>
  </si>
  <si>
    <t>235E07000176</t>
  </si>
  <si>
    <t>235E09000017</t>
  </si>
  <si>
    <t>236E06000003</t>
  </si>
  <si>
    <t>236E07000040</t>
  </si>
  <si>
    <t>236E07000090</t>
  </si>
  <si>
    <t>236E07000214</t>
  </si>
  <si>
    <t>236E07000229</t>
  </si>
  <si>
    <t>236E08000001</t>
  </si>
  <si>
    <t>236E08000009</t>
  </si>
  <si>
    <t>236E08000016</t>
  </si>
  <si>
    <t>236E08000032</t>
  </si>
  <si>
    <t>236E09000003</t>
  </si>
  <si>
    <t>236E09000018</t>
  </si>
  <si>
    <t>236E09000032</t>
  </si>
  <si>
    <t>236E09000033</t>
  </si>
  <si>
    <t>236S12000045</t>
  </si>
  <si>
    <t>236W06000023</t>
  </si>
  <si>
    <t>236E07000006</t>
  </si>
  <si>
    <t>236E07000067</t>
  </si>
  <si>
    <t>236E07000094</t>
  </si>
  <si>
    <t>236E07000125</t>
  </si>
  <si>
    <t>236E07000155</t>
  </si>
  <si>
    <t>236E07000169</t>
  </si>
  <si>
    <t>236E07000187</t>
  </si>
  <si>
    <t>236E07000203</t>
  </si>
  <si>
    <t>236E07000234</t>
  </si>
  <si>
    <t>236E08000037</t>
  </si>
  <si>
    <t>236E09000024</t>
  </si>
  <si>
    <t>236S12000039</t>
  </si>
  <si>
    <t>236W06000002</t>
  </si>
  <si>
    <t>236W06000009</t>
  </si>
  <si>
    <t>236E06000038</t>
  </si>
  <si>
    <t>236E07000010</t>
  </si>
  <si>
    <t>236E07000031</t>
  </si>
  <si>
    <t>236E07000079</t>
  </si>
  <si>
    <t>236E07000096</t>
  </si>
  <si>
    <t>236E07000099</t>
  </si>
  <si>
    <t>236E07000145</t>
  </si>
  <si>
    <t>236E07000189</t>
  </si>
  <si>
    <t>236E07000235</t>
  </si>
  <si>
    <t>236E08000015</t>
  </si>
  <si>
    <t>236E08000021</t>
  </si>
  <si>
    <t>236N09000005</t>
  </si>
  <si>
    <t>236S12000020</t>
  </si>
  <si>
    <t>236S12000026</t>
  </si>
  <si>
    <t>236W06000024</t>
  </si>
  <si>
    <t>236E06000004</t>
  </si>
  <si>
    <t>236E06000021</t>
  </si>
  <si>
    <t>236E06000030</t>
  </si>
  <si>
    <t>236E07000026</t>
  </si>
  <si>
    <t>236E07000032</t>
  </si>
  <si>
    <t>236E07000069</t>
  </si>
  <si>
    <t>236E07000119</t>
  </si>
  <si>
    <t>236E07000140</t>
  </si>
  <si>
    <t>236E07000168</t>
  </si>
  <si>
    <t>236E07000212</t>
  </si>
  <si>
    <t>236E08000011</t>
  </si>
  <si>
    <t>236E09000020</t>
  </si>
  <si>
    <t>236E09000026</t>
  </si>
  <si>
    <t>236N09000008</t>
  </si>
  <si>
    <t>236S12000021</t>
  </si>
  <si>
    <t>236E06000005</t>
  </si>
  <si>
    <t>236E06000051</t>
  </si>
  <si>
    <t>236E07000072</t>
  </si>
  <si>
    <t>236E07000074</t>
  </si>
  <si>
    <t>236E07000088</t>
  </si>
  <si>
    <t>236E07000095</t>
  </si>
  <si>
    <t>236E07000154</t>
  </si>
  <si>
    <t>236E07000221</t>
  </si>
  <si>
    <t>236E07000238</t>
  </si>
  <si>
    <t>236E07000239</t>
  </si>
  <si>
    <t>236E07000240</t>
  </si>
  <si>
    <t>236E09000016</t>
  </si>
  <si>
    <t>236E09000019</t>
  </si>
  <si>
    <t>236S12000018</t>
  </si>
  <si>
    <t>236S12000038</t>
  </si>
  <si>
    <t>236E06000054</t>
  </si>
  <si>
    <t>236E07000012</t>
  </si>
  <si>
    <t>236E07000034</t>
  </si>
  <si>
    <t>236E07000035</t>
  </si>
  <si>
    <t>236E07000080</t>
  </si>
  <si>
    <t>236E07000110</t>
  </si>
  <si>
    <t>236E07000130</t>
  </si>
  <si>
    <t>236E07000146</t>
  </si>
  <si>
    <t>236E07000171</t>
  </si>
  <si>
    <t>236E07000198</t>
  </si>
  <si>
    <t>236E08000030</t>
  </si>
  <si>
    <t>236E09000007</t>
  </si>
  <si>
    <t>236E09000013</t>
  </si>
  <si>
    <t>236S12000035</t>
  </si>
  <si>
    <t>236S12000040</t>
  </si>
  <si>
    <t>236E06000013</t>
  </si>
  <si>
    <t>236E06000025</t>
  </si>
  <si>
    <t>236E06000026</t>
  </si>
  <si>
    <t>236E06000040</t>
  </si>
  <si>
    <t>236E06000059</t>
  </si>
  <si>
    <t>236E07000027</t>
  </si>
  <si>
    <t>236E07000063</t>
  </si>
  <si>
    <t>236E07000077</t>
  </si>
  <si>
    <t>236E07000086</t>
  </si>
  <si>
    <t>236E07000122</t>
  </si>
  <si>
    <t>236E07000200</t>
  </si>
  <si>
    <t>236E08000027</t>
  </si>
  <si>
    <t>236E08000029</t>
  </si>
  <si>
    <t>236W06000013</t>
  </si>
  <si>
    <t>236E06000019</t>
  </si>
  <si>
    <t>236E06000049</t>
  </si>
  <si>
    <t>236E07000039</t>
  </si>
  <si>
    <t>236E07000076</t>
  </si>
  <si>
    <t>236E07000102</t>
  </si>
  <si>
    <t>236E07000135</t>
  </si>
  <si>
    <t>236E07000167</t>
  </si>
  <si>
    <t>236E07000180</t>
  </si>
  <si>
    <t>236E08000018</t>
  </si>
  <si>
    <t>236E08000026</t>
  </si>
  <si>
    <t>236E08000034</t>
  </si>
  <si>
    <t>236E09000030</t>
  </si>
  <si>
    <t>236S12000011</t>
  </si>
  <si>
    <t>236W06000008</t>
  </si>
  <si>
    <t>236W06000010</t>
  </si>
  <si>
    <t>236E06000008</t>
  </si>
  <si>
    <t>236E06000039</t>
  </si>
  <si>
    <t>236E07000008</t>
  </si>
  <si>
    <t>236E07000030</t>
  </si>
  <si>
    <t>236E07000137</t>
  </si>
  <si>
    <t>236E07000142</t>
  </si>
  <si>
    <t>236E07000199</t>
  </si>
  <si>
    <t>236E07000224</t>
  </si>
  <si>
    <t>236E07000246</t>
  </si>
  <si>
    <t>236E08000014</t>
  </si>
  <si>
    <t>236E09000002</t>
  </si>
  <si>
    <t>236E09000005</t>
  </si>
  <si>
    <t>236E09000011</t>
  </si>
  <si>
    <t>236W06000005</t>
  </si>
  <si>
    <t>236W06000020</t>
  </si>
  <si>
    <t>236E06000046</t>
  </si>
  <si>
    <t>236E06000052</t>
  </si>
  <si>
    <t>236E07000042</t>
  </si>
  <si>
    <t>236E07000085</t>
  </si>
  <si>
    <t>236E07000093</t>
  </si>
  <si>
    <t>236E07000108</t>
  </si>
  <si>
    <t>236E07000111</t>
  </si>
  <si>
    <t>236E07000114</t>
  </si>
  <si>
    <t>236E07000124</t>
  </si>
  <si>
    <t>236E07000193</t>
  </si>
  <si>
    <t>236E07000211</t>
  </si>
  <si>
    <t>236E07000220</t>
  </si>
  <si>
    <t>236E07000236</t>
  </si>
  <si>
    <t>236E08000022</t>
  </si>
  <si>
    <t>236E08000024</t>
  </si>
  <si>
    <t>236E06000009</t>
  </si>
  <si>
    <t>236E06000022</t>
  </si>
  <si>
    <t>236E06000055</t>
  </si>
  <si>
    <t>236E07000033</t>
  </si>
  <si>
    <t>236E07000038</t>
  </si>
  <si>
    <t>236E07000064</t>
  </si>
  <si>
    <t>236E07000123</t>
  </si>
  <si>
    <t>236E07000197</t>
  </si>
  <si>
    <t>236E07000207</t>
  </si>
  <si>
    <t>236E08000012</t>
  </si>
  <si>
    <t>236E09000028</t>
  </si>
  <si>
    <t>236E09000031</t>
  </si>
  <si>
    <t>236N09000006</t>
  </si>
  <si>
    <t>236S12000019</t>
  </si>
  <si>
    <t>236W06000016</t>
  </si>
  <si>
    <t>236E06000043</t>
  </si>
  <si>
    <t>236E06000057</t>
  </si>
  <si>
    <t>236E07000011</t>
  </si>
  <si>
    <t>236E07000089</t>
  </si>
  <si>
    <t>236E07000120</t>
  </si>
  <si>
    <t>236E07000141</t>
  </si>
  <si>
    <t>236E07000178</t>
  </si>
  <si>
    <t>236E07000209</t>
  </si>
  <si>
    <t>236E09000010</t>
  </si>
  <si>
    <t>236N09000002</t>
  </si>
  <si>
    <t>236S12000017</t>
  </si>
  <si>
    <t>236S12000033</t>
  </si>
  <si>
    <t>236S12000047</t>
  </si>
  <si>
    <t>236W06000015</t>
  </si>
  <si>
    <t>236W06000021</t>
  </si>
  <si>
    <t>236E06000002</t>
  </si>
  <si>
    <t>236E06000020</t>
  </si>
  <si>
    <t>236E07000004</t>
  </si>
  <si>
    <t>236E07000036</t>
  </si>
  <si>
    <t>236E07000121</t>
  </si>
  <si>
    <t>236E07000131</t>
  </si>
  <si>
    <t>236E07000219</t>
  </si>
  <si>
    <t>236E07000244</t>
  </si>
  <si>
    <t>236E07000245</t>
  </si>
  <si>
    <t>236E08000004</t>
  </si>
  <si>
    <t>236E09000021</t>
  </si>
  <si>
    <t>236E09000025</t>
  </si>
  <si>
    <t>236S12000010</t>
  </si>
  <si>
    <t>236S12000027</t>
  </si>
  <si>
    <t>236W06000019</t>
  </si>
  <si>
    <t>236E06000011</t>
  </si>
  <si>
    <t>236E06000036</t>
  </si>
  <si>
    <t>236E06000041</t>
  </si>
  <si>
    <t>236E06000042</t>
  </si>
  <si>
    <t>236E07000087</t>
  </si>
  <si>
    <t>236E07000103</t>
  </si>
  <si>
    <t>236E07000136</t>
  </si>
  <si>
    <t>236E07000152</t>
  </si>
  <si>
    <t>236E07000202</t>
  </si>
  <si>
    <t>236E07000213</t>
  </si>
  <si>
    <t>236E07000223</t>
  </si>
  <si>
    <t>236N09000010</t>
  </si>
  <si>
    <t>236N09000011</t>
  </si>
  <si>
    <t>236W06000004</t>
  </si>
  <si>
    <t>236W06000018</t>
  </si>
  <si>
    <t>236E06000014</t>
  </si>
  <si>
    <t>236E07000028</t>
  </si>
  <si>
    <t>236E07000029</t>
  </si>
  <si>
    <t>236E07000062</t>
  </si>
  <si>
    <t>236E07000065</t>
  </si>
  <si>
    <t>236E07000075</t>
  </si>
  <si>
    <t>236E07000113</t>
  </si>
  <si>
    <t>236E07000156</t>
  </si>
  <si>
    <t>236E07000166</t>
  </si>
  <si>
    <t>236E07000188</t>
  </si>
  <si>
    <t>236E07000210</t>
  </si>
  <si>
    <t>236E07000237</t>
  </si>
  <si>
    <t>236E08000035</t>
  </si>
  <si>
    <t>236S12000013</t>
  </si>
  <si>
    <t>236S12000029</t>
  </si>
  <si>
    <t>236E06000023</t>
  </si>
  <si>
    <t>236E06000050</t>
  </si>
  <si>
    <t>236E07000061</t>
  </si>
  <si>
    <t>236E07000070</t>
  </si>
  <si>
    <t>236E07000118</t>
  </si>
  <si>
    <t>236E07000139</t>
  </si>
  <si>
    <t>236E07000179</t>
  </si>
  <si>
    <t>236E07000181</t>
  </si>
  <si>
    <t>236E07000196</t>
  </si>
  <si>
    <t>236E08000007</t>
  </si>
  <si>
    <t>236E08000023</t>
  </si>
  <si>
    <t>236E08000031</t>
  </si>
  <si>
    <t>236E09000014</t>
  </si>
  <si>
    <t>236S12000028</t>
  </si>
  <si>
    <t>236S12000050</t>
  </si>
  <si>
    <t>236E06000015</t>
  </si>
  <si>
    <t>236E07000005</t>
  </si>
  <si>
    <t>236E07000046</t>
  </si>
  <si>
    <t>236E07000081</t>
  </si>
  <si>
    <t>236E07000098</t>
  </si>
  <si>
    <t>236E07000143</t>
  </si>
  <si>
    <t>236E07000144</t>
  </si>
  <si>
    <t>236E07000150</t>
  </si>
  <si>
    <t>236E07000172</t>
  </si>
  <si>
    <t>236E07000174</t>
  </si>
  <si>
    <t>236E08000002</t>
  </si>
  <si>
    <t>236E09000027</t>
  </si>
  <si>
    <t>236S12000006</t>
  </si>
  <si>
    <t>236W06000014</t>
  </si>
  <si>
    <t>236W06000022</t>
  </si>
  <si>
    <t>236E06000016</t>
  </si>
  <si>
    <t>236E06000024</t>
  </si>
  <si>
    <t>236E06000027</t>
  </si>
  <si>
    <t>236E06000058</t>
  </si>
  <si>
    <t>236E07000037</t>
  </si>
  <si>
    <t>236E07000106</t>
  </si>
  <si>
    <t>236E07000107</t>
  </si>
  <si>
    <t>236E07000133</t>
  </si>
  <si>
    <t>236E07000163</t>
  </si>
  <si>
    <t>236E07000216</t>
  </si>
  <si>
    <t>236E07000241</t>
  </si>
  <si>
    <t>236E08000017</t>
  </si>
  <si>
    <t>236E09000012</t>
  </si>
  <si>
    <t>236S12000034</t>
  </si>
  <si>
    <t>236W06000006</t>
  </si>
  <si>
    <t>236E06000012</t>
  </si>
  <si>
    <t>236E06000033</t>
  </si>
  <si>
    <t>236E07000041</t>
  </si>
  <si>
    <t>236E07000043</t>
  </si>
  <si>
    <t>236E07000112</t>
  </si>
  <si>
    <t>236E07000117</t>
  </si>
  <si>
    <t>236E07000132</t>
  </si>
  <si>
    <t>236E07000165</t>
  </si>
  <si>
    <t>236E07000222</t>
  </si>
  <si>
    <t>236E08000003</t>
  </si>
  <si>
    <t>236N09000001</t>
  </si>
  <si>
    <t>236S12000008</t>
  </si>
  <si>
    <t>236S12000014</t>
  </si>
  <si>
    <t>236S12000030</t>
  </si>
  <si>
    <t>236S12000042</t>
  </si>
  <si>
    <t>236E06000045</t>
  </si>
  <si>
    <t>236E07000007</t>
  </si>
  <si>
    <t>236E07000129</t>
  </si>
  <si>
    <t>236E07000151</t>
  </si>
  <si>
    <t>236E07000170</t>
  </si>
  <si>
    <t>236E07000217</t>
  </si>
  <si>
    <t>236E08000006</t>
  </si>
  <si>
    <t>236E08000019</t>
  </si>
  <si>
    <t>236E08000033</t>
  </si>
  <si>
    <t>236E09000008</t>
  </si>
  <si>
    <t>236E09000022</t>
  </si>
  <si>
    <t>236E09000029</t>
  </si>
  <si>
    <t>236N09000004</t>
  </si>
  <si>
    <t>236N09000009</t>
  </si>
  <si>
    <t>236W06000012</t>
  </si>
  <si>
    <t>236E06000056</t>
  </si>
  <si>
    <t>236E07000078</t>
  </si>
  <si>
    <t>236E07000082</t>
  </si>
  <si>
    <t>236E07000105</t>
  </si>
  <si>
    <t>236E07000126</t>
  </si>
  <si>
    <t>236E07000138</t>
  </si>
  <si>
    <t>236E07000148</t>
  </si>
  <si>
    <t>236E07000149</t>
  </si>
  <si>
    <t>236E07000177</t>
  </si>
  <si>
    <t>236E07000225</t>
  </si>
  <si>
    <t>236E07000227</t>
  </si>
  <si>
    <t>236E08000025</t>
  </si>
  <si>
    <t>236E08000028</t>
  </si>
  <si>
    <t>236E08000036</t>
  </si>
  <si>
    <t>236N09000003</t>
  </si>
  <si>
    <t>236E06000001</t>
  </si>
  <si>
    <t>236E06000010</t>
  </si>
  <si>
    <t>236E06000017</t>
  </si>
  <si>
    <t>236E07000047</t>
  </si>
  <si>
    <t>236E07000066</t>
  </si>
  <si>
    <t>236E07000068</t>
  </si>
  <si>
    <t>236E07000091</t>
  </si>
  <si>
    <t>236E07000092</t>
  </si>
  <si>
    <t>236E07000153</t>
  </si>
  <si>
    <t>236E07000164</t>
  </si>
  <si>
    <t>236E08000010</t>
  </si>
  <si>
    <t>236E09000006</t>
  </si>
  <si>
    <t>236E09000015</t>
  </si>
  <si>
    <t>236S12000041</t>
  </si>
  <si>
    <t>236W06000003</t>
  </si>
  <si>
    <t>236E06000032</t>
  </si>
  <si>
    <t>236E06000044</t>
  </si>
  <si>
    <t>236E07000073</t>
  </si>
  <si>
    <t>236E07000173</t>
  </si>
  <si>
    <t>236E07000175</t>
  </si>
  <si>
    <t>236E07000192</t>
  </si>
  <si>
    <t>236E07000195</t>
  </si>
  <si>
    <t>236E07000228</t>
  </si>
  <si>
    <t>236E07000242</t>
  </si>
  <si>
    <t>236E09000004</t>
  </si>
  <si>
    <t>236E09000023</t>
  </si>
  <si>
    <t>236N09000007</t>
  </si>
  <si>
    <t>236S12000023</t>
  </si>
  <si>
    <t>236S12000036</t>
  </si>
  <si>
    <t>236W06000001</t>
  </si>
  <si>
    <t>236E06000006</t>
  </si>
  <si>
    <t>236E06000034</t>
  </si>
  <si>
    <t>236E07000109</t>
  </si>
  <si>
    <t>236E07000115</t>
  </si>
  <si>
    <t>236E07000127</t>
  </si>
  <si>
    <t>236E07000134</t>
  </si>
  <si>
    <t>236E07000147</t>
  </si>
  <si>
    <t>236E07000194</t>
  </si>
  <si>
    <t>236E07000208</t>
  </si>
  <si>
    <t>236E07000226</t>
  </si>
  <si>
    <t>236E08000005</t>
  </si>
  <si>
    <t>236E08000008</t>
  </si>
  <si>
    <t>236E09000009</t>
  </si>
  <si>
    <t>236S12000049</t>
  </si>
  <si>
    <t>236E06000007</t>
  </si>
  <si>
    <t>236E06000018</t>
  </si>
  <si>
    <t>236E06000031</t>
  </si>
  <si>
    <t>236E06000035</t>
  </si>
  <si>
    <t>236E07000009</t>
  </si>
  <si>
    <t>236E07000045</t>
  </si>
  <si>
    <t>236E07000083</t>
  </si>
  <si>
    <t>236E07000128</t>
  </si>
  <si>
    <t>236E07000215</t>
  </si>
  <si>
    <t>236E07000218</t>
  </si>
  <si>
    <t>236E07000243</t>
  </si>
  <si>
    <t>236E08000013</t>
  </si>
  <si>
    <t>236S12000005</t>
  </si>
  <si>
    <t>236S12000048</t>
  </si>
  <si>
    <t>236W06000011</t>
  </si>
  <si>
    <t>236E06000037</t>
  </si>
  <si>
    <t>236E06000047</t>
  </si>
  <si>
    <t>236E07000044</t>
  </si>
  <si>
    <t>236E07000071</t>
  </si>
  <si>
    <t>236E07000084</t>
  </si>
  <si>
    <t>236E07000116</t>
  </si>
  <si>
    <t>236E07000176</t>
  </si>
  <si>
    <t>236E09000017</t>
  </si>
  <si>
    <t>237E06000003</t>
  </si>
  <si>
    <t>237E07000040</t>
  </si>
  <si>
    <t>237E07000090</t>
  </si>
  <si>
    <t>237E07000214</t>
  </si>
  <si>
    <t>237E07000229</t>
  </si>
  <si>
    <t>237E08000001</t>
  </si>
  <si>
    <t>237E08000009</t>
  </si>
  <si>
    <t>237E08000016</t>
  </si>
  <si>
    <t>237E08000032</t>
  </si>
  <si>
    <t>237E09000003</t>
  </si>
  <si>
    <t>237E09000018</t>
  </si>
  <si>
    <t>237E09000032</t>
  </si>
  <si>
    <t>237E09000033</t>
  </si>
  <si>
    <t>237S12000045</t>
  </si>
  <si>
    <t>237W06000023</t>
  </si>
  <si>
    <t>237E07000006</t>
  </si>
  <si>
    <t>237E07000067</t>
  </si>
  <si>
    <t>237E07000094</t>
  </si>
  <si>
    <t>237E07000125</t>
  </si>
  <si>
    <t>237E07000155</t>
  </si>
  <si>
    <t>237E07000169</t>
  </si>
  <si>
    <t>237E07000187</t>
  </si>
  <si>
    <t>237E07000203</t>
  </si>
  <si>
    <t>237E07000234</t>
  </si>
  <si>
    <t>237E08000037</t>
  </si>
  <si>
    <t>237E09000024</t>
  </si>
  <si>
    <t>237S12000039</t>
  </si>
  <si>
    <t>237W06000002</t>
  </si>
  <si>
    <t>237W06000009</t>
  </si>
  <si>
    <t>237E06000038</t>
  </si>
  <si>
    <t>237E07000010</t>
  </si>
  <si>
    <t>237E07000031</t>
  </si>
  <si>
    <t>237E07000079</t>
  </si>
  <si>
    <t>237E07000096</t>
  </si>
  <si>
    <t>237E07000099</t>
  </si>
  <si>
    <t>237E07000145</t>
  </si>
  <si>
    <t>237E07000189</t>
  </si>
  <si>
    <t>237E07000235</t>
  </si>
  <si>
    <t>237E08000015</t>
  </si>
  <si>
    <t>237E08000021</t>
  </si>
  <si>
    <t>237N09000005</t>
  </si>
  <si>
    <t>237S12000020</t>
  </si>
  <si>
    <t>237S12000026</t>
  </si>
  <si>
    <t>237W06000024</t>
  </si>
  <si>
    <t>237E06000004</t>
  </si>
  <si>
    <t>237E06000021</t>
  </si>
  <si>
    <t>237E06000030</t>
  </si>
  <si>
    <t>237E07000026</t>
  </si>
  <si>
    <t>237E07000032</t>
  </si>
  <si>
    <t>237E07000069</t>
  </si>
  <si>
    <t>237E07000119</t>
  </si>
  <si>
    <t>237E07000140</t>
  </si>
  <si>
    <t>237E07000168</t>
  </si>
  <si>
    <t>237E07000212</t>
  </si>
  <si>
    <t>237E08000011</t>
  </si>
  <si>
    <t>237E09000020</t>
  </si>
  <si>
    <t>237E09000026</t>
  </si>
  <si>
    <t>237N09000008</t>
  </si>
  <si>
    <t>237S12000021</t>
  </si>
  <si>
    <t>237E06000005</t>
  </si>
  <si>
    <t>237E06000051</t>
  </si>
  <si>
    <t>237E07000072</t>
  </si>
  <si>
    <t>237E07000074</t>
  </si>
  <si>
    <t>237E07000088</t>
  </si>
  <si>
    <t>237E07000095</t>
  </si>
  <si>
    <t>237E07000154</t>
  </si>
  <si>
    <t>237E07000221</t>
  </si>
  <si>
    <t>237E07000238</t>
  </si>
  <si>
    <t>237E07000239</t>
  </si>
  <si>
    <t>237E07000240</t>
  </si>
  <si>
    <t>237E09000016</t>
  </si>
  <si>
    <t>237E09000019</t>
  </si>
  <si>
    <t>237S12000018</t>
  </si>
  <si>
    <t>237S12000038</t>
  </si>
  <si>
    <t>237E06000054</t>
  </si>
  <si>
    <t>237E07000012</t>
  </si>
  <si>
    <t>237E07000034</t>
  </si>
  <si>
    <t>237E07000035</t>
  </si>
  <si>
    <t>237E07000080</t>
  </si>
  <si>
    <t>237E07000110</t>
  </si>
  <si>
    <t>237E07000130</t>
  </si>
  <si>
    <t>237E07000146</t>
  </si>
  <si>
    <t>237E07000171</t>
  </si>
  <si>
    <t>237E07000198</t>
  </si>
  <si>
    <t>237E08000030</t>
  </si>
  <si>
    <t>237E09000007</t>
  </si>
  <si>
    <t>237E09000013</t>
  </si>
  <si>
    <t>237S12000035</t>
  </si>
  <si>
    <t>237S12000040</t>
  </si>
  <si>
    <t>237E06000013</t>
  </si>
  <si>
    <t>237E06000025</t>
  </si>
  <si>
    <t>237E06000026</t>
  </si>
  <si>
    <t>237E06000040</t>
  </si>
  <si>
    <t>237E06000059</t>
  </si>
  <si>
    <t>237E07000027</t>
  </si>
  <si>
    <t>237E07000063</t>
  </si>
  <si>
    <t>237E07000077</t>
  </si>
  <si>
    <t>237E07000086</t>
  </si>
  <si>
    <t>237E07000122</t>
  </si>
  <si>
    <t>237E07000200</t>
  </si>
  <si>
    <t>237E08000027</t>
  </si>
  <si>
    <t>237E08000029</t>
  </si>
  <si>
    <t>237W06000013</t>
  </si>
  <si>
    <t>237E06000019</t>
  </si>
  <si>
    <t>237E06000049</t>
  </si>
  <si>
    <t>237E07000039</t>
  </si>
  <si>
    <t>237E07000076</t>
  </si>
  <si>
    <t>237E07000102</t>
  </si>
  <si>
    <t>237E07000135</t>
  </si>
  <si>
    <t>237E07000167</t>
  </si>
  <si>
    <t>237E07000180</t>
  </si>
  <si>
    <t>237E08000018</t>
  </si>
  <si>
    <t>237E08000026</t>
  </si>
  <si>
    <t>237E08000034</t>
  </si>
  <si>
    <t>237E09000030</t>
  </si>
  <si>
    <t>237S12000011</t>
  </si>
  <si>
    <t>237W06000008</t>
  </si>
  <si>
    <t>237W06000010</t>
  </si>
  <si>
    <t>237E06000008</t>
  </si>
  <si>
    <t>237E06000039</t>
  </si>
  <si>
    <t>237E07000008</t>
  </si>
  <si>
    <t>237E07000030</t>
  </si>
  <si>
    <t>237E07000137</t>
  </si>
  <si>
    <t>237E07000142</t>
  </si>
  <si>
    <t>237E07000199</t>
  </si>
  <si>
    <t>237E07000224</t>
  </si>
  <si>
    <t>237E07000246</t>
  </si>
  <si>
    <t>237E08000014</t>
  </si>
  <si>
    <t>237E09000002</t>
  </si>
  <si>
    <t>237E09000005</t>
  </si>
  <si>
    <t>237E09000011</t>
  </si>
  <si>
    <t>237W06000005</t>
  </si>
  <si>
    <t>237W06000020</t>
  </si>
  <si>
    <t>237E06000046</t>
  </si>
  <si>
    <t>237E06000052</t>
  </si>
  <si>
    <t>237E07000042</t>
  </si>
  <si>
    <t>237E07000085</t>
  </si>
  <si>
    <t>237E07000093</t>
  </si>
  <si>
    <t>237E07000108</t>
  </si>
  <si>
    <t>237E07000111</t>
  </si>
  <si>
    <t>237E07000114</t>
  </si>
  <si>
    <t>237E07000124</t>
  </si>
  <si>
    <t>237E07000193</t>
  </si>
  <si>
    <t>237E07000211</t>
  </si>
  <si>
    <t>237E07000220</t>
  </si>
  <si>
    <t>237E07000236</t>
  </si>
  <si>
    <t>237E08000022</t>
  </si>
  <si>
    <t>237E08000024</t>
  </si>
  <si>
    <t>237E06000009</t>
  </si>
  <si>
    <t>237E06000022</t>
  </si>
  <si>
    <t>237E06000055</t>
  </si>
  <si>
    <t>237E07000033</t>
  </si>
  <si>
    <t>237E07000038</t>
  </si>
  <si>
    <t>237E07000064</t>
  </si>
  <si>
    <t>237E07000123</t>
  </si>
  <si>
    <t>237E07000197</t>
  </si>
  <si>
    <t>237E07000207</t>
  </si>
  <si>
    <t>237E08000012</t>
  </si>
  <si>
    <t>237E09000028</t>
  </si>
  <si>
    <t>237E09000031</t>
  </si>
  <si>
    <t>237N09000006</t>
  </si>
  <si>
    <t>237S12000019</t>
  </si>
  <si>
    <t>237W06000016</t>
  </si>
  <si>
    <t>237E06000043</t>
  </si>
  <si>
    <t>237E06000057</t>
  </si>
  <si>
    <t>237E07000011</t>
  </si>
  <si>
    <t>237E07000089</t>
  </si>
  <si>
    <t>237E07000120</t>
  </si>
  <si>
    <t>237E07000141</t>
  </si>
  <si>
    <t>237E07000178</t>
  </si>
  <si>
    <t>237E07000209</t>
  </si>
  <si>
    <t>237E09000010</t>
  </si>
  <si>
    <t>237N09000002</t>
  </si>
  <si>
    <t>237S12000017</t>
  </si>
  <si>
    <t>237S12000033</t>
  </si>
  <si>
    <t>237S12000047</t>
  </si>
  <si>
    <t>237W06000015</t>
  </si>
  <si>
    <t>237W06000021</t>
  </si>
  <si>
    <t>237E06000002</t>
  </si>
  <si>
    <t>237E06000020</t>
  </si>
  <si>
    <t>237E07000004</t>
  </si>
  <si>
    <t>237E07000036</t>
  </si>
  <si>
    <t>237E07000121</t>
  </si>
  <si>
    <t>237E07000131</t>
  </si>
  <si>
    <t>237E07000219</t>
  </si>
  <si>
    <t>237E07000244</t>
  </si>
  <si>
    <t>237E07000245</t>
  </si>
  <si>
    <t>237E08000004</t>
  </si>
  <si>
    <t>237E09000021</t>
  </si>
  <si>
    <t>237E09000025</t>
  </si>
  <si>
    <t>237S12000010</t>
  </si>
  <si>
    <t>237S12000027</t>
  </si>
  <si>
    <t>237W06000019</t>
  </si>
  <si>
    <t>237E06000011</t>
  </si>
  <si>
    <t>237E06000036</t>
  </si>
  <si>
    <t>237E06000041</t>
  </si>
  <si>
    <t>237E06000042</t>
  </si>
  <si>
    <t>237E07000087</t>
  </si>
  <si>
    <t>237E07000103</t>
  </si>
  <si>
    <t>237E07000136</t>
  </si>
  <si>
    <t>237E07000152</t>
  </si>
  <si>
    <t>237E07000202</t>
  </si>
  <si>
    <t>237E07000213</t>
  </si>
  <si>
    <t>237E07000223</t>
  </si>
  <si>
    <t>237N09000010</t>
  </si>
  <si>
    <t>237N09000011</t>
  </si>
  <si>
    <t>237W06000004</t>
  </si>
  <si>
    <t>237W06000018</t>
  </si>
  <si>
    <t>237E06000014</t>
  </si>
  <si>
    <t>237E07000028</t>
  </si>
  <si>
    <t>237E07000029</t>
  </si>
  <si>
    <t>237E07000062</t>
  </si>
  <si>
    <t>237E07000065</t>
  </si>
  <si>
    <t>237E07000075</t>
  </si>
  <si>
    <t>237E07000113</t>
  </si>
  <si>
    <t>237E07000156</t>
  </si>
  <si>
    <t>237E07000166</t>
  </si>
  <si>
    <t>237E07000188</t>
  </si>
  <si>
    <t>237E07000210</t>
  </si>
  <si>
    <t>237E07000237</t>
  </si>
  <si>
    <t>237E08000035</t>
  </si>
  <si>
    <t>237S12000013</t>
  </si>
  <si>
    <t>237S12000029</t>
  </si>
  <si>
    <t>237E06000023</t>
  </si>
  <si>
    <t>237E06000050</t>
  </si>
  <si>
    <t>237E07000061</t>
  </si>
  <si>
    <t>237E07000070</t>
  </si>
  <si>
    <t>237E07000118</t>
  </si>
  <si>
    <t>237E07000139</t>
  </si>
  <si>
    <t>237E07000179</t>
  </si>
  <si>
    <t>237E07000181</t>
  </si>
  <si>
    <t>237E07000196</t>
  </si>
  <si>
    <t>237E08000007</t>
  </si>
  <si>
    <t>237E08000023</t>
  </si>
  <si>
    <t>237E08000031</t>
  </si>
  <si>
    <t>237E09000014</t>
  </si>
  <si>
    <t>237S12000028</t>
  </si>
  <si>
    <t>237S12000050</t>
  </si>
  <si>
    <t>237E06000015</t>
  </si>
  <si>
    <t>237E07000005</t>
  </si>
  <si>
    <t>237E07000046</t>
  </si>
  <si>
    <t>237E07000081</t>
  </si>
  <si>
    <t>237E07000098</t>
  </si>
  <si>
    <t>237E07000143</t>
  </si>
  <si>
    <t>237E07000144</t>
  </si>
  <si>
    <t>237E07000150</t>
  </si>
  <si>
    <t>237E07000172</t>
  </si>
  <si>
    <t>237E07000174</t>
  </si>
  <si>
    <t>237E08000002</t>
  </si>
  <si>
    <t>237E09000027</t>
  </si>
  <si>
    <t>237S12000006</t>
  </si>
  <si>
    <t>237W06000014</t>
  </si>
  <si>
    <t>237W06000022</t>
  </si>
  <si>
    <t>237E06000016</t>
  </si>
  <si>
    <t>237E06000024</t>
  </si>
  <si>
    <t>237E06000027</t>
  </si>
  <si>
    <t>237E06000058</t>
  </si>
  <si>
    <t>237E07000037</t>
  </si>
  <si>
    <t>237E07000106</t>
  </si>
  <si>
    <t>237E07000107</t>
  </si>
  <si>
    <t>237E07000133</t>
  </si>
  <si>
    <t>237E07000163</t>
  </si>
  <si>
    <t>237E07000216</t>
  </si>
  <si>
    <t>237E07000241</t>
  </si>
  <si>
    <t>237E08000017</t>
  </si>
  <si>
    <t>237E09000012</t>
  </si>
  <si>
    <t>237S12000034</t>
  </si>
  <si>
    <t>237W06000006</t>
  </si>
  <si>
    <t>237E06000012</t>
  </si>
  <si>
    <t>237E06000033</t>
  </si>
  <si>
    <t>237E07000041</t>
  </si>
  <si>
    <t>237E07000043</t>
  </si>
  <si>
    <t>237E07000112</t>
  </si>
  <si>
    <t>237E07000117</t>
  </si>
  <si>
    <t>237E07000132</t>
  </si>
  <si>
    <t>237E07000165</t>
  </si>
  <si>
    <t>237E07000222</t>
  </si>
  <si>
    <t>237E08000003</t>
  </si>
  <si>
    <t>237N09000001</t>
  </si>
  <si>
    <t>237S12000008</t>
  </si>
  <si>
    <t>237S12000014</t>
  </si>
  <si>
    <t>237S12000030</t>
  </si>
  <si>
    <t>237S12000042</t>
  </si>
  <si>
    <t>237E06000045</t>
  </si>
  <si>
    <t>237E07000007</t>
  </si>
  <si>
    <t>237E07000129</t>
  </si>
  <si>
    <t>237E07000151</t>
  </si>
  <si>
    <t>237E07000170</t>
  </si>
  <si>
    <t>237E07000217</t>
  </si>
  <si>
    <t>237E08000006</t>
  </si>
  <si>
    <t>237E08000019</t>
  </si>
  <si>
    <t>237E08000033</t>
  </si>
  <si>
    <t>237E09000008</t>
  </si>
  <si>
    <t>237E09000022</t>
  </si>
  <si>
    <t>237E09000029</t>
  </si>
  <si>
    <t>237N09000004</t>
  </si>
  <si>
    <t>237N09000009</t>
  </si>
  <si>
    <t>237W06000012</t>
  </si>
  <si>
    <t>237E06000056</t>
  </si>
  <si>
    <t>237E07000078</t>
  </si>
  <si>
    <t>237E07000082</t>
  </si>
  <si>
    <t>237E07000105</t>
  </si>
  <si>
    <t>237E07000126</t>
  </si>
  <si>
    <t>237E07000138</t>
  </si>
  <si>
    <t>237E07000148</t>
  </si>
  <si>
    <t>237E07000149</t>
  </si>
  <si>
    <t>237E07000177</t>
  </si>
  <si>
    <t>237E07000225</t>
  </si>
  <si>
    <t>237E07000227</t>
  </si>
  <si>
    <t>237E08000025</t>
  </si>
  <si>
    <t>237E08000028</t>
  </si>
  <si>
    <t>237E08000036</t>
  </si>
  <si>
    <t>237N09000003</t>
  </si>
  <si>
    <t>237E06000001</t>
  </si>
  <si>
    <t>237E06000010</t>
  </si>
  <si>
    <t>237E06000017</t>
  </si>
  <si>
    <t>237E07000047</t>
  </si>
  <si>
    <t>237E07000066</t>
  </si>
  <si>
    <t>237E07000068</t>
  </si>
  <si>
    <t>237E07000091</t>
  </si>
  <si>
    <t>237E07000092</t>
  </si>
  <si>
    <t>237E07000153</t>
  </si>
  <si>
    <t>237E07000164</t>
  </si>
  <si>
    <t>237E08000010</t>
  </si>
  <si>
    <t>237E09000006</t>
  </si>
  <si>
    <t>237E09000015</t>
  </si>
  <si>
    <t>237S12000041</t>
  </si>
  <si>
    <t>237W06000003</t>
  </si>
  <si>
    <t>237E06000032</t>
  </si>
  <si>
    <t>237E06000044</t>
  </si>
  <si>
    <t>237E07000073</t>
  </si>
  <si>
    <t>237E07000173</t>
  </si>
  <si>
    <t>237E07000175</t>
  </si>
  <si>
    <t>237E07000192</t>
  </si>
  <si>
    <t>237E07000195</t>
  </si>
  <si>
    <t>237E07000228</t>
  </si>
  <si>
    <t>237E07000242</t>
  </si>
  <si>
    <t>237E09000004</t>
  </si>
  <si>
    <t>237E09000023</t>
  </si>
  <si>
    <t>237N09000007</t>
  </si>
  <si>
    <t>237S12000023</t>
  </si>
  <si>
    <t>237S12000036</t>
  </si>
  <si>
    <t>237W06000001</t>
  </si>
  <si>
    <t>237E06000006</t>
  </si>
  <si>
    <t>237E06000034</t>
  </si>
  <si>
    <t>237E07000109</t>
  </si>
  <si>
    <t>237E07000115</t>
  </si>
  <si>
    <t>237E07000127</t>
  </si>
  <si>
    <t>237E07000134</t>
  </si>
  <si>
    <t>237E07000147</t>
  </si>
  <si>
    <t>237E07000194</t>
  </si>
  <si>
    <t>237E07000208</t>
  </si>
  <si>
    <t>237E07000226</t>
  </si>
  <si>
    <t>237E08000005</t>
  </si>
  <si>
    <t>237E08000008</t>
  </si>
  <si>
    <t>237E09000009</t>
  </si>
  <si>
    <t>237S12000049</t>
  </si>
  <si>
    <t>237E06000007</t>
  </si>
  <si>
    <t>237E06000018</t>
  </si>
  <si>
    <t>237E06000031</t>
  </si>
  <si>
    <t>237E06000035</t>
  </si>
  <si>
    <t>237E07000009</t>
  </si>
  <si>
    <t>237E07000045</t>
  </si>
  <si>
    <t>237E07000083</t>
  </si>
  <si>
    <t>237E07000128</t>
  </si>
  <si>
    <t>237E07000215</t>
  </si>
  <si>
    <t>237E07000218</t>
  </si>
  <si>
    <t>237E07000243</t>
  </si>
  <si>
    <t>237E08000013</t>
  </si>
  <si>
    <t>237S12000005</t>
  </si>
  <si>
    <t>237S12000048</t>
  </si>
  <si>
    <t>237W06000011</t>
  </si>
  <si>
    <t>237E06000037</t>
  </si>
  <si>
    <t>237E06000047</t>
  </si>
  <si>
    <t>237E07000044</t>
  </si>
  <si>
    <t>237E07000071</t>
  </si>
  <si>
    <t>237E07000084</t>
  </si>
  <si>
    <t>237E07000116</t>
  </si>
  <si>
    <t>237E07000176</t>
  </si>
  <si>
    <t>237E09000017</t>
  </si>
  <si>
    <t>238E06000003</t>
  </si>
  <si>
    <t>238E07000040</t>
  </si>
  <si>
    <t>238E07000090</t>
  </si>
  <si>
    <t>238E07000214</t>
  </si>
  <si>
    <t>238E07000229</t>
  </si>
  <si>
    <t>238E08000001</t>
  </si>
  <si>
    <t>238E08000009</t>
  </si>
  <si>
    <t>238E08000016</t>
  </si>
  <si>
    <t>238E08000032</t>
  </si>
  <si>
    <t>238E09000003</t>
  </si>
  <si>
    <t>238E09000018</t>
  </si>
  <si>
    <t>238E09000032</t>
  </si>
  <si>
    <t>238E09000033</t>
  </si>
  <si>
    <t>238S12000045</t>
  </si>
  <si>
    <t>238W06000023</t>
  </si>
  <si>
    <t>238E07000006</t>
  </si>
  <si>
    <t>238E07000067</t>
  </si>
  <si>
    <t>238E07000094</t>
  </si>
  <si>
    <t>238E07000125</t>
  </si>
  <si>
    <t>238E07000155</t>
  </si>
  <si>
    <t>238E07000169</t>
  </si>
  <si>
    <t>238E07000187</t>
  </si>
  <si>
    <t>238E07000203</t>
  </si>
  <si>
    <t>238E07000234</t>
  </si>
  <si>
    <t>238E08000037</t>
  </si>
  <si>
    <t>238E09000024</t>
  </si>
  <si>
    <t>238S12000039</t>
  </si>
  <si>
    <t>238W06000002</t>
  </si>
  <si>
    <t>238W06000009</t>
  </si>
  <si>
    <t>238E06000038</t>
  </si>
  <si>
    <t>238E07000010</t>
  </si>
  <si>
    <t>238E07000031</t>
  </si>
  <si>
    <t>238E07000079</t>
  </si>
  <si>
    <t>238E07000096</t>
  </si>
  <si>
    <t>238E07000099</t>
  </si>
  <si>
    <t>238E07000145</t>
  </si>
  <si>
    <t>238E07000189</t>
  </si>
  <si>
    <t>238E07000235</t>
  </si>
  <si>
    <t>238E08000015</t>
  </si>
  <si>
    <t>238E08000021</t>
  </si>
  <si>
    <t>238N09000005</t>
  </si>
  <si>
    <t>238S12000020</t>
  </si>
  <si>
    <t>238S12000026</t>
  </si>
  <si>
    <t>238W06000024</t>
  </si>
  <si>
    <t>238E06000004</t>
  </si>
  <si>
    <t>238E06000021</t>
  </si>
  <si>
    <t>238E06000030</t>
  </si>
  <si>
    <t>238E07000026</t>
  </si>
  <si>
    <t>238E07000032</t>
  </si>
  <si>
    <t>238E07000069</t>
  </si>
  <si>
    <t>238E07000119</t>
  </si>
  <si>
    <t>238E07000140</t>
  </si>
  <si>
    <t>238E07000168</t>
  </si>
  <si>
    <t>238E07000212</t>
  </si>
  <si>
    <t>238E08000011</t>
  </si>
  <si>
    <t>238E09000020</t>
  </si>
  <si>
    <t>238E09000026</t>
  </si>
  <si>
    <t>238N09000008</t>
  </si>
  <si>
    <t>238S12000021</t>
  </si>
  <si>
    <t>238E06000005</t>
  </si>
  <si>
    <t>238E06000051</t>
  </si>
  <si>
    <t>238E07000072</t>
  </si>
  <si>
    <t>238E07000074</t>
  </si>
  <si>
    <t>238E07000088</t>
  </si>
  <si>
    <t>238E07000095</t>
  </si>
  <si>
    <t>238E07000154</t>
  </si>
  <si>
    <t>238E07000221</t>
  </si>
  <si>
    <t>238E07000238</t>
  </si>
  <si>
    <t>238E07000239</t>
  </si>
  <si>
    <t>238E07000240</t>
  </si>
  <si>
    <t>238E09000016</t>
  </si>
  <si>
    <t>238E09000019</t>
  </si>
  <si>
    <t>238S12000018</t>
  </si>
  <si>
    <t>238S12000038</t>
  </si>
  <si>
    <t>238E06000054</t>
  </si>
  <si>
    <t>238E07000012</t>
  </si>
  <si>
    <t>238E07000034</t>
  </si>
  <si>
    <t>238E07000035</t>
  </si>
  <si>
    <t>238E07000080</t>
  </si>
  <si>
    <t>238E07000110</t>
  </si>
  <si>
    <t>238E07000130</t>
  </si>
  <si>
    <t>238E07000146</t>
  </si>
  <si>
    <t>238E07000171</t>
  </si>
  <si>
    <t>238E07000198</t>
  </si>
  <si>
    <t>238E08000030</t>
  </si>
  <si>
    <t>238E09000007</t>
  </si>
  <si>
    <t>238E09000013</t>
  </si>
  <si>
    <t>238S12000035</t>
  </si>
  <si>
    <t>238S12000040</t>
  </si>
  <si>
    <t>238E06000013</t>
  </si>
  <si>
    <t>238E06000025</t>
  </si>
  <si>
    <t>238E06000026</t>
  </si>
  <si>
    <t>238E06000040</t>
  </si>
  <si>
    <t>238E06000059</t>
  </si>
  <si>
    <t>238E07000027</t>
  </si>
  <si>
    <t>238E07000063</t>
  </si>
  <si>
    <t>238E07000077</t>
  </si>
  <si>
    <t>238E07000086</t>
  </si>
  <si>
    <t>238E07000122</t>
  </si>
  <si>
    <t>238E07000200</t>
  </si>
  <si>
    <t>238E08000027</t>
  </si>
  <si>
    <t>238E08000029</t>
  </si>
  <si>
    <t>238W06000013</t>
  </si>
  <si>
    <t>238E06000019</t>
  </si>
  <si>
    <t>238E06000049</t>
  </si>
  <si>
    <t>238E07000039</t>
  </si>
  <si>
    <t>238E07000076</t>
  </si>
  <si>
    <t>238E07000102</t>
  </si>
  <si>
    <t>238E07000135</t>
  </si>
  <si>
    <t>238E07000167</t>
  </si>
  <si>
    <t>238E07000180</t>
  </si>
  <si>
    <t>238E08000018</t>
  </si>
  <si>
    <t>238E08000026</t>
  </si>
  <si>
    <t>238E08000034</t>
  </si>
  <si>
    <t>238E09000030</t>
  </si>
  <si>
    <t>238S12000011</t>
  </si>
  <si>
    <t>238W06000008</t>
  </si>
  <si>
    <t>238W06000010</t>
  </si>
  <si>
    <t>238E06000008</t>
  </si>
  <si>
    <t>238E06000039</t>
  </si>
  <si>
    <t>238E07000008</t>
  </si>
  <si>
    <t>238E07000030</t>
  </si>
  <si>
    <t>238E07000137</t>
  </si>
  <si>
    <t>238E07000142</t>
  </si>
  <si>
    <t>238E07000199</t>
  </si>
  <si>
    <t>238E07000224</t>
  </si>
  <si>
    <t>238E07000246</t>
  </si>
  <si>
    <t>238E08000014</t>
  </si>
  <si>
    <t>238E09000002</t>
  </si>
  <si>
    <t>238E09000005</t>
  </si>
  <si>
    <t>238E09000011</t>
  </si>
  <si>
    <t>238W06000005</t>
  </si>
  <si>
    <t>238W06000020</t>
  </si>
  <si>
    <t>238E06000046</t>
  </si>
  <si>
    <t>238E06000052</t>
  </si>
  <si>
    <t>238E07000042</t>
  </si>
  <si>
    <t>238E07000085</t>
  </si>
  <si>
    <t>238E07000093</t>
  </si>
  <si>
    <t>238E07000108</t>
  </si>
  <si>
    <t>238E07000111</t>
  </si>
  <si>
    <t>238E07000114</t>
  </si>
  <si>
    <t>238E07000124</t>
  </si>
  <si>
    <t>238E07000193</t>
  </si>
  <si>
    <t>238E07000211</t>
  </si>
  <si>
    <t>238E07000220</t>
  </si>
  <si>
    <t>238E07000236</t>
  </si>
  <si>
    <t>238E08000022</t>
  </si>
  <si>
    <t>238E08000024</t>
  </si>
  <si>
    <t>238E06000009</t>
  </si>
  <si>
    <t>238E06000022</t>
  </si>
  <si>
    <t>238E06000055</t>
  </si>
  <si>
    <t>238E07000033</t>
  </si>
  <si>
    <t>238E07000038</t>
  </si>
  <si>
    <t>238E07000064</t>
  </si>
  <si>
    <t>238E07000123</t>
  </si>
  <si>
    <t>238E07000197</t>
  </si>
  <si>
    <t>238E07000207</t>
  </si>
  <si>
    <t>238E08000012</t>
  </si>
  <si>
    <t>238E09000028</t>
  </si>
  <si>
    <t>238E09000031</t>
  </si>
  <si>
    <t>238N09000006</t>
  </si>
  <si>
    <t>238S12000019</t>
  </si>
  <si>
    <t>238W06000016</t>
  </si>
  <si>
    <t>238E06000043</t>
  </si>
  <si>
    <t>238E06000057</t>
  </si>
  <si>
    <t>238E07000011</t>
  </si>
  <si>
    <t>238E07000089</t>
  </si>
  <si>
    <t>238E07000120</t>
  </si>
  <si>
    <t>238E07000141</t>
  </si>
  <si>
    <t>238E07000178</t>
  </si>
  <si>
    <t>238E07000209</t>
  </si>
  <si>
    <t>238E09000010</t>
  </si>
  <si>
    <t>238N09000002</t>
  </si>
  <si>
    <t>238S12000017</t>
  </si>
  <si>
    <t>238S12000033</t>
  </si>
  <si>
    <t>238S12000047</t>
  </si>
  <si>
    <t>238W06000015</t>
  </si>
  <si>
    <t>238W06000021</t>
  </si>
  <si>
    <t>238E06000002</t>
  </si>
  <si>
    <t>238E06000020</t>
  </si>
  <si>
    <t>238E07000004</t>
  </si>
  <si>
    <t>238E07000036</t>
  </si>
  <si>
    <t>238E07000121</t>
  </si>
  <si>
    <t>238E07000131</t>
  </si>
  <si>
    <t>238E07000219</t>
  </si>
  <si>
    <t>238E07000244</t>
  </si>
  <si>
    <t>238E07000245</t>
  </si>
  <si>
    <t>238E08000004</t>
  </si>
  <si>
    <t>238E09000021</t>
  </si>
  <si>
    <t>238E09000025</t>
  </si>
  <si>
    <t>238S12000010</t>
  </si>
  <si>
    <t>238S12000027</t>
  </si>
  <si>
    <t>238W06000019</t>
  </si>
  <si>
    <t>238E06000011</t>
  </si>
  <si>
    <t>238E06000036</t>
  </si>
  <si>
    <t>238E06000041</t>
  </si>
  <si>
    <t>238E06000042</t>
  </si>
  <si>
    <t>238E07000087</t>
  </si>
  <si>
    <t>238E07000103</t>
  </si>
  <si>
    <t>238E07000136</t>
  </si>
  <si>
    <t>238E07000152</t>
  </si>
  <si>
    <t>238E07000202</t>
  </si>
  <si>
    <t>238E07000213</t>
  </si>
  <si>
    <t>238E07000223</t>
  </si>
  <si>
    <t>238N09000010</t>
  </si>
  <si>
    <t>238N09000011</t>
  </si>
  <si>
    <t>238W06000004</t>
  </si>
  <si>
    <t>238W06000018</t>
  </si>
  <si>
    <t>238E06000014</t>
  </si>
  <si>
    <t>238E07000028</t>
  </si>
  <si>
    <t>238E07000029</t>
  </si>
  <si>
    <t>238E07000062</t>
  </si>
  <si>
    <t>238E07000065</t>
  </si>
  <si>
    <t>238E07000075</t>
  </si>
  <si>
    <t>238E07000113</t>
  </si>
  <si>
    <t>238E07000156</t>
  </si>
  <si>
    <t>238E07000166</t>
  </si>
  <si>
    <t>238E07000188</t>
  </si>
  <si>
    <t>238E07000210</t>
  </si>
  <si>
    <t>238E07000237</t>
  </si>
  <si>
    <t>238E08000035</t>
  </si>
  <si>
    <t>238S12000013</t>
  </si>
  <si>
    <t>238S12000029</t>
  </si>
  <si>
    <t>238E06000023</t>
  </si>
  <si>
    <t>238E06000050</t>
  </si>
  <si>
    <t>238E07000061</t>
  </si>
  <si>
    <t>238E07000070</t>
  </si>
  <si>
    <t>238E07000118</t>
  </si>
  <si>
    <t>238E07000139</t>
  </si>
  <si>
    <t>238E07000179</t>
  </si>
  <si>
    <t>238E07000181</t>
  </si>
  <si>
    <t>238E07000196</t>
  </si>
  <si>
    <t>238E08000007</t>
  </si>
  <si>
    <t>238E08000023</t>
  </si>
  <si>
    <t>238E08000031</t>
  </si>
  <si>
    <t>238E09000014</t>
  </si>
  <si>
    <t>238S12000028</t>
  </si>
  <si>
    <t>238S12000050</t>
  </si>
  <si>
    <t>238E06000015</t>
  </si>
  <si>
    <t>238E07000005</t>
  </si>
  <si>
    <t>238E07000046</t>
  </si>
  <si>
    <t>238E07000081</t>
  </si>
  <si>
    <t>238E07000098</t>
  </si>
  <si>
    <t>238E07000143</t>
  </si>
  <si>
    <t>238E07000144</t>
  </si>
  <si>
    <t>238E07000150</t>
  </si>
  <si>
    <t>238E07000172</t>
  </si>
  <si>
    <t>238E07000174</t>
  </si>
  <si>
    <t>238E08000002</t>
  </si>
  <si>
    <t>238E09000027</t>
  </si>
  <si>
    <t>238S12000006</t>
  </si>
  <si>
    <t>238W06000014</t>
  </si>
  <si>
    <t>238W06000022</t>
  </si>
  <si>
    <t>238E06000016</t>
  </si>
  <si>
    <t>238E06000024</t>
  </si>
  <si>
    <t>238E06000027</t>
  </si>
  <si>
    <t>238E06000058</t>
  </si>
  <si>
    <t>238E07000037</t>
  </si>
  <si>
    <t>238E07000106</t>
  </si>
  <si>
    <t>238E07000107</t>
  </si>
  <si>
    <t>238E07000133</t>
  </si>
  <si>
    <t>238E07000163</t>
  </si>
  <si>
    <t>238E07000216</t>
  </si>
  <si>
    <t>238E07000241</t>
  </si>
  <si>
    <t>238E08000017</t>
  </si>
  <si>
    <t>238E09000012</t>
  </si>
  <si>
    <t>238S12000034</t>
  </si>
  <si>
    <t>238W06000006</t>
  </si>
  <si>
    <t>238E06000012</t>
  </si>
  <si>
    <t>238E06000033</t>
  </si>
  <si>
    <t>238E07000041</t>
  </si>
  <si>
    <t>238E07000043</t>
  </si>
  <si>
    <t>238E07000112</t>
  </si>
  <si>
    <t>238E07000117</t>
  </si>
  <si>
    <t>238E07000132</t>
  </si>
  <si>
    <t>238E07000165</t>
  </si>
  <si>
    <t>238E07000222</t>
  </si>
  <si>
    <t>238E08000003</t>
  </si>
  <si>
    <t>238N09000001</t>
  </si>
  <si>
    <t>238S12000008</t>
  </si>
  <si>
    <t>238S12000014</t>
  </si>
  <si>
    <t>238S12000030</t>
  </si>
  <si>
    <t>238S12000042</t>
  </si>
  <si>
    <t>238E06000045</t>
  </si>
  <si>
    <t>238E07000007</t>
  </si>
  <si>
    <t>238E07000129</t>
  </si>
  <si>
    <t>238E07000151</t>
  </si>
  <si>
    <t>238E07000170</t>
  </si>
  <si>
    <t>238E07000217</t>
  </si>
  <si>
    <t>238E08000006</t>
  </si>
  <si>
    <t>238E08000019</t>
  </si>
  <si>
    <t>238E08000033</t>
  </si>
  <si>
    <t>238E09000008</t>
  </si>
  <si>
    <t>238E09000022</t>
  </si>
  <si>
    <t>238E09000029</t>
  </si>
  <si>
    <t>238N09000004</t>
  </si>
  <si>
    <t>238N09000009</t>
  </si>
  <si>
    <t>238W06000012</t>
  </si>
  <si>
    <t>238E06000056</t>
  </si>
  <si>
    <t>238E07000078</t>
  </si>
  <si>
    <t>238E07000082</t>
  </si>
  <si>
    <t>238E07000105</t>
  </si>
  <si>
    <t>238E07000126</t>
  </si>
  <si>
    <t>238E07000138</t>
  </si>
  <si>
    <t>238E07000148</t>
  </si>
  <si>
    <t>238E07000149</t>
  </si>
  <si>
    <t>238E07000177</t>
  </si>
  <si>
    <t>238E07000225</t>
  </si>
  <si>
    <t>238E07000227</t>
  </si>
  <si>
    <t>238E08000025</t>
  </si>
  <si>
    <t>238E08000028</t>
  </si>
  <si>
    <t>238E08000036</t>
  </si>
  <si>
    <t>238N09000003</t>
  </si>
  <si>
    <t>238E06000001</t>
  </si>
  <si>
    <t>238E06000010</t>
  </si>
  <si>
    <t>238E06000017</t>
  </si>
  <si>
    <t>238E07000047</t>
  </si>
  <si>
    <t>238E07000066</t>
  </si>
  <si>
    <t>238E07000068</t>
  </si>
  <si>
    <t>238E07000091</t>
  </si>
  <si>
    <t>238E07000092</t>
  </si>
  <si>
    <t>238E07000153</t>
  </si>
  <si>
    <t>238E07000164</t>
  </si>
  <si>
    <t>238E08000010</t>
  </si>
  <si>
    <t>238E09000006</t>
  </si>
  <si>
    <t>238E09000015</t>
  </si>
  <si>
    <t>238S12000041</t>
  </si>
  <si>
    <t>238W06000003</t>
  </si>
  <si>
    <t>238E06000032</t>
  </si>
  <si>
    <t>238E06000044</t>
  </si>
  <si>
    <t>238E07000073</t>
  </si>
  <si>
    <t>238E07000173</t>
  </si>
  <si>
    <t>238E07000175</t>
  </si>
  <si>
    <t>238E07000192</t>
  </si>
  <si>
    <t>238E07000195</t>
  </si>
  <si>
    <t>238E07000228</t>
  </si>
  <si>
    <t>238E07000242</t>
  </si>
  <si>
    <t>238E09000004</t>
  </si>
  <si>
    <t>238E09000023</t>
  </si>
  <si>
    <t>238N09000007</t>
  </si>
  <si>
    <t>238S12000023</t>
  </si>
  <si>
    <t>238S12000036</t>
  </si>
  <si>
    <t>238W06000001</t>
  </si>
  <si>
    <t>238E06000006</t>
  </si>
  <si>
    <t>238E06000034</t>
  </si>
  <si>
    <t>238E07000109</t>
  </si>
  <si>
    <t>238E07000115</t>
  </si>
  <si>
    <t>238E07000127</t>
  </si>
  <si>
    <t>238E07000134</t>
  </si>
  <si>
    <t>238E07000147</t>
  </si>
  <si>
    <t>238E07000194</t>
  </si>
  <si>
    <t>238E07000208</t>
  </si>
  <si>
    <t>238E07000226</t>
  </si>
  <si>
    <t>238E08000005</t>
  </si>
  <si>
    <t>238E08000008</t>
  </si>
  <si>
    <t>238E09000009</t>
  </si>
  <si>
    <t>238S12000049</t>
  </si>
  <si>
    <t>238E06000007</t>
  </si>
  <si>
    <t>238E06000018</t>
  </si>
  <si>
    <t>238E06000031</t>
  </si>
  <si>
    <t>238E06000035</t>
  </si>
  <si>
    <t>238E07000009</t>
  </si>
  <si>
    <t>238E07000045</t>
  </si>
  <si>
    <t>238E07000083</t>
  </si>
  <si>
    <t>238E07000128</t>
  </si>
  <si>
    <t>238E07000215</t>
  </si>
  <si>
    <t>238E07000218</t>
  </si>
  <si>
    <t>238E07000243</t>
  </si>
  <si>
    <t>238E08000013</t>
  </si>
  <si>
    <t>238S12000005</t>
  </si>
  <si>
    <t>238S12000048</t>
  </si>
  <si>
    <t>238W06000011</t>
  </si>
  <si>
    <t>238E06000037</t>
  </si>
  <si>
    <t>238E06000047</t>
  </si>
  <si>
    <t>238E07000044</t>
  </si>
  <si>
    <t>238E07000071</t>
  </si>
  <si>
    <t>238E07000084</t>
  </si>
  <si>
    <t>238E07000116</t>
  </si>
  <si>
    <t>238E07000176</t>
  </si>
  <si>
    <t>238E09000017</t>
  </si>
  <si>
    <t>239E06000003</t>
  </si>
  <si>
    <t>239E07000040</t>
  </si>
  <si>
    <t>239E07000090</t>
  </si>
  <si>
    <t>239E07000214</t>
  </si>
  <si>
    <t>239E07000229</t>
  </si>
  <si>
    <t>239E08000001</t>
  </si>
  <si>
    <t>239E08000009</t>
  </si>
  <si>
    <t>239E08000016</t>
  </si>
  <si>
    <t>239E08000032</t>
  </si>
  <si>
    <t>239E09000003</t>
  </si>
  <si>
    <t>239E09000018</t>
  </si>
  <si>
    <t>239E09000032</t>
  </si>
  <si>
    <t>239E09000033</t>
  </si>
  <si>
    <t>239S12000045</t>
  </si>
  <si>
    <t>239W06000023</t>
  </si>
  <si>
    <t>239E07000006</t>
  </si>
  <si>
    <t>239E07000067</t>
  </si>
  <si>
    <t>239E07000094</t>
  </si>
  <si>
    <t>239E07000125</t>
  </si>
  <si>
    <t>239E07000155</t>
  </si>
  <si>
    <t>239E07000169</t>
  </si>
  <si>
    <t>239E07000187</t>
  </si>
  <si>
    <t>239E07000203</t>
  </si>
  <si>
    <t>239E07000234</t>
  </si>
  <si>
    <t>239E08000037</t>
  </si>
  <si>
    <t>239E09000024</t>
  </si>
  <si>
    <t>239S12000039</t>
  </si>
  <si>
    <t>239W06000002</t>
  </si>
  <si>
    <t>239W06000009</t>
  </si>
  <si>
    <t>239E06000038</t>
  </si>
  <si>
    <t>239E07000010</t>
  </si>
  <si>
    <t>239E07000031</t>
  </si>
  <si>
    <t>239E07000079</t>
  </si>
  <si>
    <t>239E07000096</t>
  </si>
  <si>
    <t>239E07000099</t>
  </si>
  <si>
    <t>239E07000145</t>
  </si>
  <si>
    <t>239E07000189</t>
  </si>
  <si>
    <t>239E07000235</t>
  </si>
  <si>
    <t>239E08000015</t>
  </si>
  <si>
    <t>239E08000021</t>
  </si>
  <si>
    <t>239N09000005</t>
  </si>
  <si>
    <t>239S12000020</t>
  </si>
  <si>
    <t>239S12000026</t>
  </si>
  <si>
    <t>239W06000024</t>
  </si>
  <si>
    <t>239E06000004</t>
  </si>
  <si>
    <t>239E06000021</t>
  </si>
  <si>
    <t>239E06000030</t>
  </si>
  <si>
    <t>239E07000026</t>
  </si>
  <si>
    <t>239E07000032</t>
  </si>
  <si>
    <t>239E07000069</t>
  </si>
  <si>
    <t>239E07000119</t>
  </si>
  <si>
    <t>239E07000140</t>
  </si>
  <si>
    <t>239E07000168</t>
  </si>
  <si>
    <t>239E07000212</t>
  </si>
  <si>
    <t>239E08000011</t>
  </si>
  <si>
    <t>239E09000020</t>
  </si>
  <si>
    <t>239E09000026</t>
  </si>
  <si>
    <t>239N09000008</t>
  </si>
  <si>
    <t>239S12000021</t>
  </si>
  <si>
    <t>239E06000005</t>
  </si>
  <si>
    <t>239E06000051</t>
  </si>
  <si>
    <t>239E07000072</t>
  </si>
  <si>
    <t>239E07000074</t>
  </si>
  <si>
    <t>239E07000088</t>
  </si>
  <si>
    <t>239E07000095</t>
  </si>
  <si>
    <t>239E07000154</t>
  </si>
  <si>
    <t>239E07000221</t>
  </si>
  <si>
    <t>239E07000238</t>
  </si>
  <si>
    <t>239E07000239</t>
  </si>
  <si>
    <t>239E07000240</t>
  </si>
  <si>
    <t>239E09000016</t>
  </si>
  <si>
    <t>239E09000019</t>
  </si>
  <si>
    <t>239S12000018</t>
  </si>
  <si>
    <t>239S12000038</t>
  </si>
  <si>
    <t>239E06000054</t>
  </si>
  <si>
    <t>239E07000012</t>
  </si>
  <si>
    <t>239E07000034</t>
  </si>
  <si>
    <t>239E07000035</t>
  </si>
  <si>
    <t>239E07000080</t>
  </si>
  <si>
    <t>239E07000110</t>
  </si>
  <si>
    <t>239E07000130</t>
  </si>
  <si>
    <t>239E07000146</t>
  </si>
  <si>
    <t>239E07000171</t>
  </si>
  <si>
    <t>239E07000198</t>
  </si>
  <si>
    <t>239E08000030</t>
  </si>
  <si>
    <t>239E09000007</t>
  </si>
  <si>
    <t>239E09000013</t>
  </si>
  <si>
    <t>239S12000035</t>
  </si>
  <si>
    <t>239S12000040</t>
  </si>
  <si>
    <t>239E06000013</t>
  </si>
  <si>
    <t>239E06000025</t>
  </si>
  <si>
    <t>239E06000026</t>
  </si>
  <si>
    <t>239E06000040</t>
  </si>
  <si>
    <t>239E06000059</t>
  </si>
  <si>
    <t>239E07000027</t>
  </si>
  <si>
    <t>239E07000063</t>
  </si>
  <si>
    <t>239E07000077</t>
  </si>
  <si>
    <t>239E07000086</t>
  </si>
  <si>
    <t>239E07000122</t>
  </si>
  <si>
    <t>239E07000200</t>
  </si>
  <si>
    <t>239E08000027</t>
  </si>
  <si>
    <t>239E08000029</t>
  </si>
  <si>
    <t>239W06000013</t>
  </si>
  <si>
    <t>239E06000019</t>
  </si>
  <si>
    <t>239E06000049</t>
  </si>
  <si>
    <t>239E07000039</t>
  </si>
  <si>
    <t>239E07000076</t>
  </si>
  <si>
    <t>239E07000102</t>
  </si>
  <si>
    <t>239E07000135</t>
  </si>
  <si>
    <t>239E07000167</t>
  </si>
  <si>
    <t>239E07000180</t>
  </si>
  <si>
    <t>239E08000018</t>
  </si>
  <si>
    <t>239E08000026</t>
  </si>
  <si>
    <t>239E08000034</t>
  </si>
  <si>
    <t>239E09000030</t>
  </si>
  <si>
    <t>239S12000011</t>
  </si>
  <si>
    <t>239W06000008</t>
  </si>
  <si>
    <t>239W06000010</t>
  </si>
  <si>
    <t>239E06000008</t>
  </si>
  <si>
    <t>239E06000039</t>
  </si>
  <si>
    <t>239E07000008</t>
  </si>
  <si>
    <t>239E07000030</t>
  </si>
  <si>
    <t>239E07000137</t>
  </si>
  <si>
    <t>239E07000142</t>
  </si>
  <si>
    <t>239E07000199</t>
  </si>
  <si>
    <t>239E07000224</t>
  </si>
  <si>
    <t>239E07000246</t>
  </si>
  <si>
    <t>239E08000014</t>
  </si>
  <si>
    <t>239E09000002</t>
  </si>
  <si>
    <t>239E09000005</t>
  </si>
  <si>
    <t>239E09000011</t>
  </si>
  <si>
    <t>239W06000005</t>
  </si>
  <si>
    <t>239W06000020</t>
  </si>
  <si>
    <t>239E06000046</t>
  </si>
  <si>
    <t>239E06000052</t>
  </si>
  <si>
    <t>239E07000042</t>
  </si>
  <si>
    <t>239E07000085</t>
  </si>
  <si>
    <t>239E07000093</t>
  </si>
  <si>
    <t>239E07000108</t>
  </si>
  <si>
    <t>239E07000111</t>
  </si>
  <si>
    <t>239E07000114</t>
  </si>
  <si>
    <t>239E07000124</t>
  </si>
  <si>
    <t>239E07000193</t>
  </si>
  <si>
    <t>239E07000211</t>
  </si>
  <si>
    <t>239E07000220</t>
  </si>
  <si>
    <t>239E07000236</t>
  </si>
  <si>
    <t>239E08000022</t>
  </si>
  <si>
    <t>239E08000024</t>
  </si>
  <si>
    <t>239E06000009</t>
  </si>
  <si>
    <t>239E06000022</t>
  </si>
  <si>
    <t>239E06000055</t>
  </si>
  <si>
    <t>239E07000033</t>
  </si>
  <si>
    <t>239E07000038</t>
  </si>
  <si>
    <t>239E07000064</t>
  </si>
  <si>
    <t>239E07000123</t>
  </si>
  <si>
    <t>239E07000197</t>
  </si>
  <si>
    <t>239E07000207</t>
  </si>
  <si>
    <t>239E08000012</t>
  </si>
  <si>
    <t>239E09000028</t>
  </si>
  <si>
    <t>239E09000031</t>
  </si>
  <si>
    <t>239N09000006</t>
  </si>
  <si>
    <t>239S12000019</t>
  </si>
  <si>
    <t>239W06000016</t>
  </si>
  <si>
    <t>239E06000043</t>
  </si>
  <si>
    <t>239E06000057</t>
  </si>
  <si>
    <t>239E07000011</t>
  </si>
  <si>
    <t>239E07000089</t>
  </si>
  <si>
    <t>239E07000120</t>
  </si>
  <si>
    <t>239E07000141</t>
  </si>
  <si>
    <t>239E07000178</t>
  </si>
  <si>
    <t>239E07000209</t>
  </si>
  <si>
    <t>239E09000010</t>
  </si>
  <si>
    <t>239N09000002</t>
  </si>
  <si>
    <t>239S12000017</t>
  </si>
  <si>
    <t>239S12000033</t>
  </si>
  <si>
    <t>239S12000047</t>
  </si>
  <si>
    <t>239W06000015</t>
  </si>
  <si>
    <t>239W06000021</t>
  </si>
  <si>
    <t>239E06000002</t>
  </si>
  <si>
    <t>239E06000020</t>
  </si>
  <si>
    <t>239E07000004</t>
  </si>
  <si>
    <t>239E07000036</t>
  </si>
  <si>
    <t>239E07000121</t>
  </si>
  <si>
    <t>239E07000131</t>
  </si>
  <si>
    <t>239E07000219</t>
  </si>
  <si>
    <t>239E07000244</t>
  </si>
  <si>
    <t>239E07000245</t>
  </si>
  <si>
    <t>239E08000004</t>
  </si>
  <si>
    <t>239E09000021</t>
  </si>
  <si>
    <t>239E09000025</t>
  </si>
  <si>
    <t>239S12000010</t>
  </si>
  <si>
    <t>239S12000027</t>
  </si>
  <si>
    <t>239W06000019</t>
  </si>
  <si>
    <t>239E06000011</t>
  </si>
  <si>
    <t>239E06000036</t>
  </si>
  <si>
    <t>239E06000041</t>
  </si>
  <si>
    <t>239E06000042</t>
  </si>
  <si>
    <t>239E07000087</t>
  </si>
  <si>
    <t>239E07000103</t>
  </si>
  <si>
    <t>239E07000136</t>
  </si>
  <si>
    <t>239E07000152</t>
  </si>
  <si>
    <t>239E07000202</t>
  </si>
  <si>
    <t>239E07000213</t>
  </si>
  <si>
    <t>239E07000223</t>
  </si>
  <si>
    <t>239N09000010</t>
  </si>
  <si>
    <t>239N09000011</t>
  </si>
  <si>
    <t>239W06000004</t>
  </si>
  <si>
    <t>239W06000018</t>
  </si>
  <si>
    <t>239E06000014</t>
  </si>
  <si>
    <t>239E07000028</t>
  </si>
  <si>
    <t>239E07000029</t>
  </si>
  <si>
    <t>239E07000062</t>
  </si>
  <si>
    <t>239E07000065</t>
  </si>
  <si>
    <t>239E07000075</t>
  </si>
  <si>
    <t>239E07000113</t>
  </si>
  <si>
    <t>239E07000156</t>
  </si>
  <si>
    <t>239E07000166</t>
  </si>
  <si>
    <t>239E07000188</t>
  </si>
  <si>
    <t>239E07000210</t>
  </si>
  <si>
    <t>239E07000237</t>
  </si>
  <si>
    <t>239E08000035</t>
  </si>
  <si>
    <t>239S12000013</t>
  </si>
  <si>
    <t>239S12000029</t>
  </si>
  <si>
    <t>239E06000023</t>
  </si>
  <si>
    <t>239E06000050</t>
  </si>
  <si>
    <t>239E07000061</t>
  </si>
  <si>
    <t>239E07000070</t>
  </si>
  <si>
    <t>239E07000118</t>
  </si>
  <si>
    <t>239E07000139</t>
  </si>
  <si>
    <t>239E07000179</t>
  </si>
  <si>
    <t>239E07000181</t>
  </si>
  <si>
    <t>239E07000196</t>
  </si>
  <si>
    <t>239E08000007</t>
  </si>
  <si>
    <t>239E08000023</t>
  </si>
  <si>
    <t>239E08000031</t>
  </si>
  <si>
    <t>239E09000014</t>
  </si>
  <si>
    <t>239S12000028</t>
  </si>
  <si>
    <t>239S12000050</t>
  </si>
  <si>
    <t>239E06000015</t>
  </si>
  <si>
    <t>239E07000005</t>
  </si>
  <si>
    <t>239E07000046</t>
  </si>
  <si>
    <t>239E07000081</t>
  </si>
  <si>
    <t>239E07000098</t>
  </si>
  <si>
    <t>239E07000143</t>
  </si>
  <si>
    <t>239E07000144</t>
  </si>
  <si>
    <t>239E07000150</t>
  </si>
  <si>
    <t>239E07000172</t>
  </si>
  <si>
    <t>239E07000174</t>
  </si>
  <si>
    <t>239E08000002</t>
  </si>
  <si>
    <t>239E09000027</t>
  </si>
  <si>
    <t>239S12000006</t>
  </si>
  <si>
    <t>239W06000014</t>
  </si>
  <si>
    <t>239W06000022</t>
  </si>
  <si>
    <t>239E06000016</t>
  </si>
  <si>
    <t>239E06000024</t>
  </si>
  <si>
    <t>239E06000027</t>
  </si>
  <si>
    <t>239E06000058</t>
  </si>
  <si>
    <t>239E07000037</t>
  </si>
  <si>
    <t>239E07000106</t>
  </si>
  <si>
    <t>239E07000107</t>
  </si>
  <si>
    <t>239E07000133</t>
  </si>
  <si>
    <t>239E07000163</t>
  </si>
  <si>
    <t>239E07000216</t>
  </si>
  <si>
    <t>239E07000241</t>
  </si>
  <si>
    <t>239E08000017</t>
  </si>
  <si>
    <t>239E09000012</t>
  </si>
  <si>
    <t>239S12000034</t>
  </si>
  <si>
    <t>239W06000006</t>
  </si>
  <si>
    <t>239E06000012</t>
  </si>
  <si>
    <t>239E06000033</t>
  </si>
  <si>
    <t>239E07000041</t>
  </si>
  <si>
    <t>239E07000043</t>
  </si>
  <si>
    <t>239E07000112</t>
  </si>
  <si>
    <t>239E07000117</t>
  </si>
  <si>
    <t>239E07000132</t>
  </si>
  <si>
    <t>239E07000165</t>
  </si>
  <si>
    <t>239E07000222</t>
  </si>
  <si>
    <t>239E08000003</t>
  </si>
  <si>
    <t>239N09000001</t>
  </si>
  <si>
    <t>239S12000008</t>
  </si>
  <si>
    <t>239S12000014</t>
  </si>
  <si>
    <t>239S12000030</t>
  </si>
  <si>
    <t>239S12000042</t>
  </si>
  <si>
    <t>239E06000045</t>
  </si>
  <si>
    <t>239E07000007</t>
  </si>
  <si>
    <t>239E07000129</t>
  </si>
  <si>
    <t>239E07000151</t>
  </si>
  <si>
    <t>239E07000170</t>
  </si>
  <si>
    <t>239E07000217</t>
  </si>
  <si>
    <t>239E08000006</t>
  </si>
  <si>
    <t>239E08000019</t>
  </si>
  <si>
    <t>239E08000033</t>
  </si>
  <si>
    <t>239E09000008</t>
  </si>
  <si>
    <t>239E09000022</t>
  </si>
  <si>
    <t>239E09000029</t>
  </si>
  <si>
    <t>239N09000004</t>
  </si>
  <si>
    <t>239N09000009</t>
  </si>
  <si>
    <t>239W06000012</t>
  </si>
  <si>
    <t>239E06000056</t>
  </si>
  <si>
    <t>239E07000078</t>
  </si>
  <si>
    <t>239E07000082</t>
  </si>
  <si>
    <t>239E07000105</t>
  </si>
  <si>
    <t>239E07000126</t>
  </si>
  <si>
    <t>239E07000138</t>
  </si>
  <si>
    <t>239E07000148</t>
  </si>
  <si>
    <t>239E07000149</t>
  </si>
  <si>
    <t>239E07000177</t>
  </si>
  <si>
    <t>239E07000225</t>
  </si>
  <si>
    <t>239E07000227</t>
  </si>
  <si>
    <t>239E08000025</t>
  </si>
  <si>
    <t>239E08000028</t>
  </si>
  <si>
    <t>239E08000036</t>
  </si>
  <si>
    <t>239N09000003</t>
  </si>
  <si>
    <t>239E06000001</t>
  </si>
  <si>
    <t>239E06000010</t>
  </si>
  <si>
    <t>239E06000017</t>
  </si>
  <si>
    <t>239E07000047</t>
  </si>
  <si>
    <t>239E07000066</t>
  </si>
  <si>
    <t>239E07000068</t>
  </si>
  <si>
    <t>239E07000091</t>
  </si>
  <si>
    <t>239E07000092</t>
  </si>
  <si>
    <t>239E07000153</t>
  </si>
  <si>
    <t>239E07000164</t>
  </si>
  <si>
    <t>239E08000010</t>
  </si>
  <si>
    <t>239E09000006</t>
  </si>
  <si>
    <t>239E09000015</t>
  </si>
  <si>
    <t>239S12000041</t>
  </si>
  <si>
    <t>239W06000003</t>
  </si>
  <si>
    <t>239E06000032</t>
  </si>
  <si>
    <t>239E06000044</t>
  </si>
  <si>
    <t>239E07000073</t>
  </si>
  <si>
    <t>239E07000173</t>
  </si>
  <si>
    <t>239E07000175</t>
  </si>
  <si>
    <t>239E07000192</t>
  </si>
  <si>
    <t>239E07000195</t>
  </si>
  <si>
    <t>239E07000228</t>
  </si>
  <si>
    <t>239E07000242</t>
  </si>
  <si>
    <t>239E09000004</t>
  </si>
  <si>
    <t>239E09000023</t>
  </si>
  <si>
    <t>239N09000007</t>
  </si>
  <si>
    <t>239S12000023</t>
  </si>
  <si>
    <t>239S12000036</t>
  </si>
  <si>
    <t>239W06000001</t>
  </si>
  <si>
    <t>239E06000006</t>
  </si>
  <si>
    <t>239E06000034</t>
  </si>
  <si>
    <t>239E07000109</t>
  </si>
  <si>
    <t>239E07000115</t>
  </si>
  <si>
    <t>239E07000127</t>
  </si>
  <si>
    <t>239E07000134</t>
  </si>
  <si>
    <t>239E07000147</t>
  </si>
  <si>
    <t>239E07000194</t>
  </si>
  <si>
    <t>239E07000208</t>
  </si>
  <si>
    <t>239E07000226</t>
  </si>
  <si>
    <t>239E08000005</t>
  </si>
  <si>
    <t>239E08000008</t>
  </si>
  <si>
    <t>239E09000009</t>
  </si>
  <si>
    <t>239S12000049</t>
  </si>
  <si>
    <t>239E06000007</t>
  </si>
  <si>
    <t>239E06000018</t>
  </si>
  <si>
    <t>239E06000031</t>
  </si>
  <si>
    <t>239E06000035</t>
  </si>
  <si>
    <t>239E07000009</t>
  </si>
  <si>
    <t>239E07000045</t>
  </si>
  <si>
    <t>239E07000083</t>
  </si>
  <si>
    <t>239E07000128</t>
  </si>
  <si>
    <t>239E07000215</t>
  </si>
  <si>
    <t>239E07000218</t>
  </si>
  <si>
    <t>239E07000243</t>
  </si>
  <si>
    <t>239E08000013</t>
  </si>
  <si>
    <t>239S12000005</t>
  </si>
  <si>
    <t>239S12000048</t>
  </si>
  <si>
    <t>239W06000011</t>
  </si>
  <si>
    <t>239E06000037</t>
  </si>
  <si>
    <t>239E06000047</t>
  </si>
  <si>
    <t>239E07000044</t>
  </si>
  <si>
    <t>239E07000071</t>
  </si>
  <si>
    <t>239E07000084</t>
  </si>
  <si>
    <t>239E07000116</t>
  </si>
  <si>
    <t>239E07000176</t>
  </si>
  <si>
    <t>239E09000017</t>
  </si>
  <si>
    <t>240E06000003</t>
  </si>
  <si>
    <t>240E07000040</t>
  </si>
  <si>
    <t>240E07000090</t>
  </si>
  <si>
    <t>240E07000214</t>
  </si>
  <si>
    <t>240E07000229</t>
  </si>
  <si>
    <t>240E08000001</t>
  </si>
  <si>
    <t>240E08000009</t>
  </si>
  <si>
    <t>240E08000016</t>
  </si>
  <si>
    <t>240E08000032</t>
  </si>
  <si>
    <t>240E09000003</t>
  </si>
  <si>
    <t>240E09000018</t>
  </si>
  <si>
    <t>240E09000032</t>
  </si>
  <si>
    <t>240E09000033</t>
  </si>
  <si>
    <t>240S12000045</t>
  </si>
  <si>
    <t>240W06000023</t>
  </si>
  <si>
    <t>240E07000006</t>
  </si>
  <si>
    <t>240E07000067</t>
  </si>
  <si>
    <t>240E07000094</t>
  </si>
  <si>
    <t>240E07000125</t>
  </si>
  <si>
    <t>240E07000155</t>
  </si>
  <si>
    <t>240E07000169</t>
  </si>
  <si>
    <t>240E07000187</t>
  </si>
  <si>
    <t>240E07000203</t>
  </si>
  <si>
    <t>240E07000234</t>
  </si>
  <si>
    <t>240E08000037</t>
  </si>
  <si>
    <t>240E09000024</t>
  </si>
  <si>
    <t>240S12000039</t>
  </si>
  <si>
    <t>240W06000002</t>
  </si>
  <si>
    <t>240W06000009</t>
  </si>
  <si>
    <t>240E06000038</t>
  </si>
  <si>
    <t>240E07000010</t>
  </si>
  <si>
    <t>240E07000031</t>
  </si>
  <si>
    <t>240E07000079</t>
  </si>
  <si>
    <t>240E07000096</t>
  </si>
  <si>
    <t>240E07000099</t>
  </si>
  <si>
    <t>240E07000145</t>
  </si>
  <si>
    <t>240E07000189</t>
  </si>
  <si>
    <t>240E07000235</t>
  </si>
  <si>
    <t>240E08000015</t>
  </si>
  <si>
    <t>240E08000021</t>
  </si>
  <si>
    <t>240N09000005</t>
  </si>
  <si>
    <t>240S12000020</t>
  </si>
  <si>
    <t>240S12000026</t>
  </si>
  <si>
    <t>240W06000024</t>
  </si>
  <si>
    <t>240E06000004</t>
  </si>
  <si>
    <t>240E06000021</t>
  </si>
  <si>
    <t>240E06000030</t>
  </si>
  <si>
    <t>240E07000026</t>
  </si>
  <si>
    <t>240E07000032</t>
  </si>
  <si>
    <t>240E07000069</t>
  </si>
  <si>
    <t>240E07000119</t>
  </si>
  <si>
    <t>240E07000140</t>
  </si>
  <si>
    <t>240E07000168</t>
  </si>
  <si>
    <t>240E07000212</t>
  </si>
  <si>
    <t>240E08000011</t>
  </si>
  <si>
    <t>240E09000020</t>
  </si>
  <si>
    <t>240E09000026</t>
  </si>
  <si>
    <t>240N09000008</t>
  </si>
  <si>
    <t>240S12000021</t>
  </si>
  <si>
    <t>240E06000005</t>
  </si>
  <si>
    <t>240E06000051</t>
  </si>
  <si>
    <t>240E07000072</t>
  </si>
  <si>
    <t>240E07000074</t>
  </si>
  <si>
    <t>240E07000088</t>
  </si>
  <si>
    <t>240E07000095</t>
  </si>
  <si>
    <t>240E07000154</t>
  </si>
  <si>
    <t>240E07000221</t>
  </si>
  <si>
    <t>240E07000238</t>
  </si>
  <si>
    <t>240E07000239</t>
  </si>
  <si>
    <t>240E07000240</t>
  </si>
  <si>
    <t>240E09000016</t>
  </si>
  <si>
    <t>240E09000019</t>
  </si>
  <si>
    <t>240S12000018</t>
  </si>
  <si>
    <t>240S12000038</t>
  </si>
  <si>
    <t>240E06000054</t>
  </si>
  <si>
    <t>240E07000012</t>
  </si>
  <si>
    <t>240E07000034</t>
  </si>
  <si>
    <t>240E07000035</t>
  </si>
  <si>
    <t>240E07000080</t>
  </si>
  <si>
    <t>240E07000110</t>
  </si>
  <si>
    <t>240E07000130</t>
  </si>
  <si>
    <t>240E07000146</t>
  </si>
  <si>
    <t>240E07000171</t>
  </si>
  <si>
    <t>240E07000198</t>
  </si>
  <si>
    <t>240E08000030</t>
  </si>
  <si>
    <t>240E09000007</t>
  </si>
  <si>
    <t>240E09000013</t>
  </si>
  <si>
    <t>240S12000035</t>
  </si>
  <si>
    <t>240S12000040</t>
  </si>
  <si>
    <t>240E06000013</t>
  </si>
  <si>
    <t>240E06000025</t>
  </si>
  <si>
    <t>240E06000026</t>
  </si>
  <si>
    <t>240E06000040</t>
  </si>
  <si>
    <t>240E06000059</t>
  </si>
  <si>
    <t>240E07000027</t>
  </si>
  <si>
    <t>240E07000063</t>
  </si>
  <si>
    <t>240E07000077</t>
  </si>
  <si>
    <t>240E07000086</t>
  </si>
  <si>
    <t>240E07000122</t>
  </si>
  <si>
    <t>240E07000200</t>
  </si>
  <si>
    <t>240E08000027</t>
  </si>
  <si>
    <t>240E08000029</t>
  </si>
  <si>
    <t>240W06000013</t>
  </si>
  <si>
    <t>240E06000019</t>
  </si>
  <si>
    <t>240E06000049</t>
  </si>
  <si>
    <t>240E07000039</t>
  </si>
  <si>
    <t>240E07000076</t>
  </si>
  <si>
    <t>240E07000102</t>
  </si>
  <si>
    <t>240E07000135</t>
  </si>
  <si>
    <t>240E07000167</t>
  </si>
  <si>
    <t>240E07000180</t>
  </si>
  <si>
    <t>240E08000018</t>
  </si>
  <si>
    <t>240E08000026</t>
  </si>
  <si>
    <t>240E08000034</t>
  </si>
  <si>
    <t>240E09000030</t>
  </si>
  <si>
    <t>240S12000011</t>
  </si>
  <si>
    <t>240W06000008</t>
  </si>
  <si>
    <t>240W06000010</t>
  </si>
  <si>
    <t>240E06000008</t>
  </si>
  <si>
    <t>240E06000039</t>
  </si>
  <si>
    <t>240E07000008</t>
  </si>
  <si>
    <t>240E07000030</t>
  </si>
  <si>
    <t>240E07000137</t>
  </si>
  <si>
    <t>240E07000142</t>
  </si>
  <si>
    <t>240E07000199</t>
  </si>
  <si>
    <t>240E07000224</t>
  </si>
  <si>
    <t>240E07000246</t>
  </si>
  <si>
    <t>240E08000014</t>
  </si>
  <si>
    <t>240E09000002</t>
  </si>
  <si>
    <t>240E09000005</t>
  </si>
  <si>
    <t>240E09000011</t>
  </si>
  <si>
    <t>240W06000005</t>
  </si>
  <si>
    <t>240W06000020</t>
  </si>
  <si>
    <t>240E06000046</t>
  </si>
  <si>
    <t>240E06000052</t>
  </si>
  <si>
    <t>240E07000042</t>
  </si>
  <si>
    <t>240E07000085</t>
  </si>
  <si>
    <t>240E07000093</t>
  </si>
  <si>
    <t>240E07000108</t>
  </si>
  <si>
    <t>240E07000111</t>
  </si>
  <si>
    <t>240E07000114</t>
  </si>
  <si>
    <t>240E07000124</t>
  </si>
  <si>
    <t>240E07000193</t>
  </si>
  <si>
    <t>240E07000211</t>
  </si>
  <si>
    <t>240E07000220</t>
  </si>
  <si>
    <t>240E07000236</t>
  </si>
  <si>
    <t>240E08000022</t>
  </si>
  <si>
    <t>240E08000024</t>
  </si>
  <si>
    <t>240E06000009</t>
  </si>
  <si>
    <t>240E06000022</t>
  </si>
  <si>
    <t>240E06000055</t>
  </si>
  <si>
    <t>240E07000033</t>
  </si>
  <si>
    <t>240E07000038</t>
  </si>
  <si>
    <t>240E07000064</t>
  </si>
  <si>
    <t>240E07000123</t>
  </si>
  <si>
    <t>240E07000197</t>
  </si>
  <si>
    <t>240E07000207</t>
  </si>
  <si>
    <t>240E08000012</t>
  </si>
  <si>
    <t>240E09000028</t>
  </si>
  <si>
    <t>240E09000031</t>
  </si>
  <si>
    <t>240N09000006</t>
  </si>
  <si>
    <t>240S12000019</t>
  </si>
  <si>
    <t>240W06000016</t>
  </si>
  <si>
    <t>240E06000043</t>
  </si>
  <si>
    <t>240E06000057</t>
  </si>
  <si>
    <t>240E07000011</t>
  </si>
  <si>
    <t>240E07000089</t>
  </si>
  <si>
    <t>240E07000120</t>
  </si>
  <si>
    <t>240E07000141</t>
  </si>
  <si>
    <t>240E07000178</t>
  </si>
  <si>
    <t>240E07000209</t>
  </si>
  <si>
    <t>240E09000010</t>
  </si>
  <si>
    <t>240N09000002</t>
  </si>
  <si>
    <t>240S12000017</t>
  </si>
  <si>
    <t>240S12000033</t>
  </si>
  <si>
    <t>240S12000047</t>
  </si>
  <si>
    <t>240W06000015</t>
  </si>
  <si>
    <t>240W06000021</t>
  </si>
  <si>
    <t>240E06000002</t>
  </si>
  <si>
    <t>240E06000020</t>
  </si>
  <si>
    <t>240E07000004</t>
  </si>
  <si>
    <t>240E07000036</t>
  </si>
  <si>
    <t>240E07000121</t>
  </si>
  <si>
    <t>240E07000131</t>
  </si>
  <si>
    <t>240E07000219</t>
  </si>
  <si>
    <t>240E07000244</t>
  </si>
  <si>
    <t>240E07000245</t>
  </si>
  <si>
    <t>240E08000004</t>
  </si>
  <si>
    <t>240E09000021</t>
  </si>
  <si>
    <t>240E09000025</t>
  </si>
  <si>
    <t>240S12000010</t>
  </si>
  <si>
    <t>240S12000027</t>
  </si>
  <si>
    <t>240W06000019</t>
  </si>
  <si>
    <t>240E06000011</t>
  </si>
  <si>
    <t>240E06000036</t>
  </si>
  <si>
    <t>240E06000041</t>
  </si>
  <si>
    <t>240E06000042</t>
  </si>
  <si>
    <t>240E07000087</t>
  </si>
  <si>
    <t>240E07000103</t>
  </si>
  <si>
    <t>240E07000136</t>
  </si>
  <si>
    <t>240E07000152</t>
  </si>
  <si>
    <t>240E07000202</t>
  </si>
  <si>
    <t>240E07000213</t>
  </si>
  <si>
    <t>240E07000223</t>
  </si>
  <si>
    <t>240N09000010</t>
  </si>
  <si>
    <t>240N09000011</t>
  </si>
  <si>
    <t>240W06000004</t>
  </si>
  <si>
    <t>240W06000018</t>
  </si>
  <si>
    <t>240E06000014</t>
  </si>
  <si>
    <t>240E07000028</t>
  </si>
  <si>
    <t>240E07000029</t>
  </si>
  <si>
    <t>240E07000062</t>
  </si>
  <si>
    <t>240E07000065</t>
  </si>
  <si>
    <t>240E07000075</t>
  </si>
  <si>
    <t>240E07000113</t>
  </si>
  <si>
    <t>240E07000156</t>
  </si>
  <si>
    <t>240E07000166</t>
  </si>
  <si>
    <t>240E07000188</t>
  </si>
  <si>
    <t>240E07000210</t>
  </si>
  <si>
    <t>240E07000237</t>
  </si>
  <si>
    <t>240E08000035</t>
  </si>
  <si>
    <t>240S12000013</t>
  </si>
  <si>
    <t>240S12000029</t>
  </si>
  <si>
    <t>240E06000023</t>
  </si>
  <si>
    <t>240E06000050</t>
  </si>
  <si>
    <t>240E07000061</t>
  </si>
  <si>
    <t>240E07000070</t>
  </si>
  <si>
    <t>240E07000118</t>
  </si>
  <si>
    <t>240E07000139</t>
  </si>
  <si>
    <t>240E07000179</t>
  </si>
  <si>
    <t>240E07000181</t>
  </si>
  <si>
    <t>240E07000196</t>
  </si>
  <si>
    <t>240E08000007</t>
  </si>
  <si>
    <t>240E08000023</t>
  </si>
  <si>
    <t>240E08000031</t>
  </si>
  <si>
    <t>240E09000014</t>
  </si>
  <si>
    <t>240S12000028</t>
  </si>
  <si>
    <t>240S12000050</t>
  </si>
  <si>
    <t>240E06000015</t>
  </si>
  <si>
    <t>240E07000005</t>
  </si>
  <si>
    <t>240E07000046</t>
  </si>
  <si>
    <t>240E07000081</t>
  </si>
  <si>
    <t>240E07000098</t>
  </si>
  <si>
    <t>240E07000143</t>
  </si>
  <si>
    <t>240E07000144</t>
  </si>
  <si>
    <t>240E07000150</t>
  </si>
  <si>
    <t>240E07000172</t>
  </si>
  <si>
    <t>240E07000174</t>
  </si>
  <si>
    <t>240E08000002</t>
  </si>
  <si>
    <t>240E09000027</t>
  </si>
  <si>
    <t>240S12000006</t>
  </si>
  <si>
    <t>240W06000014</t>
  </si>
  <si>
    <t>240W06000022</t>
  </si>
  <si>
    <t>240E06000016</t>
  </si>
  <si>
    <t>240E06000024</t>
  </si>
  <si>
    <t>240E06000027</t>
  </si>
  <si>
    <t>240E06000058</t>
  </si>
  <si>
    <t>240E07000037</t>
  </si>
  <si>
    <t>240E07000106</t>
  </si>
  <si>
    <t>240E07000107</t>
  </si>
  <si>
    <t>240E07000133</t>
  </si>
  <si>
    <t>240E07000163</t>
  </si>
  <si>
    <t>240E07000216</t>
  </si>
  <si>
    <t>240E07000241</t>
  </si>
  <si>
    <t>240E08000017</t>
  </si>
  <si>
    <t>240E09000012</t>
  </si>
  <si>
    <t>240S12000034</t>
  </si>
  <si>
    <t>240W06000006</t>
  </si>
  <si>
    <t>240E06000012</t>
  </si>
  <si>
    <t>240E06000033</t>
  </si>
  <si>
    <t>240E07000041</t>
  </si>
  <si>
    <t>240E07000043</t>
  </si>
  <si>
    <t>240E07000112</t>
  </si>
  <si>
    <t>240E07000117</t>
  </si>
  <si>
    <t>240E07000132</t>
  </si>
  <si>
    <t>240E07000165</t>
  </si>
  <si>
    <t>240E07000222</t>
  </si>
  <si>
    <t>240E08000003</t>
  </si>
  <si>
    <t>240N09000001</t>
  </si>
  <si>
    <t>240S12000008</t>
  </si>
  <si>
    <t>240S12000014</t>
  </si>
  <si>
    <t>240S12000030</t>
  </si>
  <si>
    <t>240S12000042</t>
  </si>
  <si>
    <t>240E06000045</t>
  </si>
  <si>
    <t>240E07000007</t>
  </si>
  <si>
    <t>240E07000129</t>
  </si>
  <si>
    <t>240E07000151</t>
  </si>
  <si>
    <t>240E07000170</t>
  </si>
  <si>
    <t>240E07000217</t>
  </si>
  <si>
    <t>240E08000006</t>
  </si>
  <si>
    <t>240E08000019</t>
  </si>
  <si>
    <t>240E08000033</t>
  </si>
  <si>
    <t>240E09000008</t>
  </si>
  <si>
    <t>240E09000022</t>
  </si>
  <si>
    <t>240E09000029</t>
  </si>
  <si>
    <t>240N09000004</t>
  </si>
  <si>
    <t>240N09000009</t>
  </si>
  <si>
    <t>240W06000012</t>
  </si>
  <si>
    <t>240E06000056</t>
  </si>
  <si>
    <t>240E07000078</t>
  </si>
  <si>
    <t>240E07000082</t>
  </si>
  <si>
    <t>240E07000105</t>
  </si>
  <si>
    <t>240E07000126</t>
  </si>
  <si>
    <t>240E07000138</t>
  </si>
  <si>
    <t>240E07000148</t>
  </si>
  <si>
    <t>240E07000149</t>
  </si>
  <si>
    <t>240E07000177</t>
  </si>
  <si>
    <t>240E07000225</t>
  </si>
  <si>
    <t>240E07000227</t>
  </si>
  <si>
    <t>240E08000025</t>
  </si>
  <si>
    <t>240E08000028</t>
  </si>
  <si>
    <t>240E08000036</t>
  </si>
  <si>
    <t>240N09000003</t>
  </si>
  <si>
    <t>240E06000001</t>
  </si>
  <si>
    <t>240E06000010</t>
  </si>
  <si>
    <t>240E06000017</t>
  </si>
  <si>
    <t>240E07000047</t>
  </si>
  <si>
    <t>240E07000066</t>
  </si>
  <si>
    <t>240E07000068</t>
  </si>
  <si>
    <t>240E07000091</t>
  </si>
  <si>
    <t>240E07000092</t>
  </si>
  <si>
    <t>240E07000153</t>
  </si>
  <si>
    <t>240E07000164</t>
  </si>
  <si>
    <t>240E08000010</t>
  </si>
  <si>
    <t>240E09000006</t>
  </si>
  <si>
    <t>240E09000015</t>
  </si>
  <si>
    <t>240S12000041</t>
  </si>
  <si>
    <t>240W06000003</t>
  </si>
  <si>
    <t>240E06000032</t>
  </si>
  <si>
    <t>240E06000044</t>
  </si>
  <si>
    <t>240E07000073</t>
  </si>
  <si>
    <t>240E07000173</t>
  </si>
  <si>
    <t>240E07000175</t>
  </si>
  <si>
    <t>240E07000192</t>
  </si>
  <si>
    <t>240E07000195</t>
  </si>
  <si>
    <t>240E07000228</t>
  </si>
  <si>
    <t>240E07000242</t>
  </si>
  <si>
    <t>240E09000004</t>
  </si>
  <si>
    <t>240E09000023</t>
  </si>
  <si>
    <t>240N09000007</t>
  </si>
  <si>
    <t>240S12000023</t>
  </si>
  <si>
    <t>240S12000036</t>
  </si>
  <si>
    <t>240W06000001</t>
  </si>
  <si>
    <t>240E06000006</t>
  </si>
  <si>
    <t>240E06000034</t>
  </si>
  <si>
    <t>240E07000109</t>
  </si>
  <si>
    <t>240E07000115</t>
  </si>
  <si>
    <t>240E07000127</t>
  </si>
  <si>
    <t>240E07000134</t>
  </si>
  <si>
    <t>240E07000147</t>
  </si>
  <si>
    <t>240E07000194</t>
  </si>
  <si>
    <t>240E07000208</t>
  </si>
  <si>
    <t>240E07000226</t>
  </si>
  <si>
    <t>240E08000005</t>
  </si>
  <si>
    <t>240E08000008</t>
  </si>
  <si>
    <t>240E09000009</t>
  </si>
  <si>
    <t>240S12000049</t>
  </si>
  <si>
    <t>240E06000007</t>
  </si>
  <si>
    <t>240E06000018</t>
  </si>
  <si>
    <t>240E06000031</t>
  </si>
  <si>
    <t>240E06000035</t>
  </si>
  <si>
    <t>240E07000009</t>
  </si>
  <si>
    <t>240E07000045</t>
  </si>
  <si>
    <t>240E07000083</t>
  </si>
  <si>
    <t>240E07000128</t>
  </si>
  <si>
    <t>240E07000215</t>
  </si>
  <si>
    <t>240E07000218</t>
  </si>
  <si>
    <t>240E07000243</t>
  </si>
  <si>
    <t>240E08000013</t>
  </si>
  <si>
    <t>240S12000005</t>
  </si>
  <si>
    <t>240S12000048</t>
  </si>
  <si>
    <t>240W06000011</t>
  </si>
  <si>
    <t>240E06000037</t>
  </si>
  <si>
    <t>240E06000047</t>
  </si>
  <si>
    <t>240E07000044</t>
  </si>
  <si>
    <t>240E07000071</t>
  </si>
  <si>
    <t>240E07000084</t>
  </si>
  <si>
    <t>240E07000116</t>
  </si>
  <si>
    <t>240E07000176</t>
  </si>
  <si>
    <t>240E09000017</t>
  </si>
  <si>
    <t>241E06000003</t>
  </si>
  <si>
    <t>241E07000040</t>
  </si>
  <si>
    <t>241E07000090</t>
  </si>
  <si>
    <t>241E07000214</t>
  </si>
  <si>
    <t>241E07000229</t>
  </si>
  <si>
    <t>241E08000001</t>
  </si>
  <si>
    <t>241E08000009</t>
  </si>
  <si>
    <t>241E08000016</t>
  </si>
  <si>
    <t>241E08000032</t>
  </si>
  <si>
    <t>241E09000003</t>
  </si>
  <si>
    <t>241E09000018</t>
  </si>
  <si>
    <t>241E09000032</t>
  </si>
  <si>
    <t>241E09000033</t>
  </si>
  <si>
    <t>241S12000045</t>
  </si>
  <si>
    <t>241W06000023</t>
  </si>
  <si>
    <t>241E07000006</t>
  </si>
  <si>
    <t>241E07000067</t>
  </si>
  <si>
    <t>241E07000094</t>
  </si>
  <si>
    <t>241E07000125</t>
  </si>
  <si>
    <t>241E07000155</t>
  </si>
  <si>
    <t>241E07000169</t>
  </si>
  <si>
    <t>241E07000187</t>
  </si>
  <si>
    <t>241E07000203</t>
  </si>
  <si>
    <t>241E07000234</t>
  </si>
  <si>
    <t>241E08000037</t>
  </si>
  <si>
    <t>241E09000024</t>
  </si>
  <si>
    <t>241S12000039</t>
  </si>
  <si>
    <t>241W06000002</t>
  </si>
  <si>
    <t>241W06000009</t>
  </si>
  <si>
    <t>241E06000038</t>
  </si>
  <si>
    <t>241E07000010</t>
  </si>
  <si>
    <t>241E07000031</t>
  </si>
  <si>
    <t>241E07000079</t>
  </si>
  <si>
    <t>241E07000096</t>
  </si>
  <si>
    <t>241E07000099</t>
  </si>
  <si>
    <t>241E07000145</t>
  </si>
  <si>
    <t>241E07000189</t>
  </si>
  <si>
    <t>241E07000235</t>
  </si>
  <si>
    <t>241E08000015</t>
  </si>
  <si>
    <t>241E08000021</t>
  </si>
  <si>
    <t>241N09000005</t>
  </si>
  <si>
    <t>241S12000020</t>
  </si>
  <si>
    <t>241S12000026</t>
  </si>
  <si>
    <t>241W06000024</t>
  </si>
  <si>
    <t>241E06000004</t>
  </si>
  <si>
    <t>241E06000021</t>
  </si>
  <si>
    <t>241E06000030</t>
  </si>
  <si>
    <t>241E07000026</t>
  </si>
  <si>
    <t>241E07000032</t>
  </si>
  <si>
    <t>241E07000069</t>
  </si>
  <si>
    <t>241E07000119</t>
  </si>
  <si>
    <t>241E07000140</t>
  </si>
  <si>
    <t>241E07000168</t>
  </si>
  <si>
    <t>241E07000212</t>
  </si>
  <si>
    <t>241E08000011</t>
  </si>
  <si>
    <t>241E09000020</t>
  </si>
  <si>
    <t>241E09000026</t>
  </si>
  <si>
    <t>241N09000008</t>
  </si>
  <si>
    <t>241S12000021</t>
  </si>
  <si>
    <t>241E06000005</t>
  </si>
  <si>
    <t>241E06000051</t>
  </si>
  <si>
    <t>241E07000072</t>
  </si>
  <si>
    <t>241E07000074</t>
  </si>
  <si>
    <t>241E07000088</t>
  </si>
  <si>
    <t>241E07000095</t>
  </si>
  <si>
    <t>241E07000154</t>
  </si>
  <si>
    <t>241E07000221</t>
  </si>
  <si>
    <t>241E07000238</t>
  </si>
  <si>
    <t>241E07000239</t>
  </si>
  <si>
    <t>241E07000240</t>
  </si>
  <si>
    <t>241E09000016</t>
  </si>
  <si>
    <t>241E09000019</t>
  </si>
  <si>
    <t>241S12000018</t>
  </si>
  <si>
    <t>241S12000038</t>
  </si>
  <si>
    <t>241E06000054</t>
  </si>
  <si>
    <t>241E07000012</t>
  </si>
  <si>
    <t>241E07000034</t>
  </si>
  <si>
    <t>241E07000035</t>
  </si>
  <si>
    <t>241E07000080</t>
  </si>
  <si>
    <t>241E07000110</t>
  </si>
  <si>
    <t>241E07000130</t>
  </si>
  <si>
    <t>241E07000146</t>
  </si>
  <si>
    <t>241E07000171</t>
  </si>
  <si>
    <t>241E07000198</t>
  </si>
  <si>
    <t>241E08000030</t>
  </si>
  <si>
    <t>241E09000007</t>
  </si>
  <si>
    <t>241E09000013</t>
  </si>
  <si>
    <t>241S12000035</t>
  </si>
  <si>
    <t>241S12000040</t>
  </si>
  <si>
    <t>241E06000013</t>
  </si>
  <si>
    <t>241E06000025</t>
  </si>
  <si>
    <t>241E06000026</t>
  </si>
  <si>
    <t>241E06000040</t>
  </si>
  <si>
    <t>241E06000059</t>
  </si>
  <si>
    <t>241E07000027</t>
  </si>
  <si>
    <t>241E07000063</t>
  </si>
  <si>
    <t>241E07000077</t>
  </si>
  <si>
    <t>241E07000086</t>
  </si>
  <si>
    <t>241E07000122</t>
  </si>
  <si>
    <t>241E07000200</t>
  </si>
  <si>
    <t>241E08000027</t>
  </si>
  <si>
    <t>241E08000029</t>
  </si>
  <si>
    <t>241W06000013</t>
  </si>
  <si>
    <t>241E06000019</t>
  </si>
  <si>
    <t>241E06000049</t>
  </si>
  <si>
    <t>241E07000039</t>
  </si>
  <si>
    <t>241E07000076</t>
  </si>
  <si>
    <t>241E07000102</t>
  </si>
  <si>
    <t>241E07000135</t>
  </si>
  <si>
    <t>241E07000167</t>
  </si>
  <si>
    <t>241E07000180</t>
  </si>
  <si>
    <t>241E08000018</t>
  </si>
  <si>
    <t>241E08000026</t>
  </si>
  <si>
    <t>241E08000034</t>
  </si>
  <si>
    <t>241E09000030</t>
  </si>
  <si>
    <t>241S12000011</t>
  </si>
  <si>
    <t>241W06000008</t>
  </si>
  <si>
    <t>241W06000010</t>
  </si>
  <si>
    <t>241E06000008</t>
  </si>
  <si>
    <t>241E06000039</t>
  </si>
  <si>
    <t>241E07000008</t>
  </si>
  <si>
    <t>241E07000030</t>
  </si>
  <si>
    <t>241E07000137</t>
  </si>
  <si>
    <t>241E07000142</t>
  </si>
  <si>
    <t>241E07000199</t>
  </si>
  <si>
    <t>241E07000224</t>
  </si>
  <si>
    <t>241E07000246</t>
  </si>
  <si>
    <t>241E08000014</t>
  </si>
  <si>
    <t>241E09000002</t>
  </si>
  <si>
    <t>241E09000005</t>
  </si>
  <si>
    <t>241E09000011</t>
  </si>
  <si>
    <t>241W06000005</t>
  </si>
  <si>
    <t>241W06000020</t>
  </si>
  <si>
    <t>241E06000046</t>
  </si>
  <si>
    <t>241E06000052</t>
  </si>
  <si>
    <t>241E07000042</t>
  </si>
  <si>
    <t>241E07000085</t>
  </si>
  <si>
    <t>241E07000093</t>
  </si>
  <si>
    <t>241E07000108</t>
  </si>
  <si>
    <t>241E07000111</t>
  </si>
  <si>
    <t>241E07000114</t>
  </si>
  <si>
    <t>241E07000124</t>
  </si>
  <si>
    <t>241E07000193</t>
  </si>
  <si>
    <t>241E07000211</t>
  </si>
  <si>
    <t>241E07000220</t>
  </si>
  <si>
    <t>241E07000236</t>
  </si>
  <si>
    <t>241E08000022</t>
  </si>
  <si>
    <t>241E08000024</t>
  </si>
  <si>
    <t>241E06000009</t>
  </si>
  <si>
    <t>241E06000022</t>
  </si>
  <si>
    <t>241E06000055</t>
  </si>
  <si>
    <t>241E07000033</t>
  </si>
  <si>
    <t>241E07000038</t>
  </si>
  <si>
    <t>241E07000064</t>
  </si>
  <si>
    <t>241E07000123</t>
  </si>
  <si>
    <t>241E07000197</t>
  </si>
  <si>
    <t>241E07000207</t>
  </si>
  <si>
    <t>241E08000012</t>
  </si>
  <si>
    <t>241E09000028</t>
  </si>
  <si>
    <t>241E09000031</t>
  </si>
  <si>
    <t>241N09000006</t>
  </si>
  <si>
    <t>241S12000019</t>
  </si>
  <si>
    <t>241W06000016</t>
  </si>
  <si>
    <t>241E06000043</t>
  </si>
  <si>
    <t>241E06000057</t>
  </si>
  <si>
    <t>241E07000011</t>
  </si>
  <si>
    <t>241E07000089</t>
  </si>
  <si>
    <t>241E07000120</t>
  </si>
  <si>
    <t>241E07000141</t>
  </si>
  <si>
    <t>241E07000178</t>
  </si>
  <si>
    <t>241E07000209</t>
  </si>
  <si>
    <t>241E09000010</t>
  </si>
  <si>
    <t>241N09000002</t>
  </si>
  <si>
    <t>241S12000017</t>
  </si>
  <si>
    <t>241S12000033</t>
  </si>
  <si>
    <t>241S12000047</t>
  </si>
  <si>
    <t>241W06000015</t>
  </si>
  <si>
    <t>241W06000021</t>
  </si>
  <si>
    <t>241E06000002</t>
  </si>
  <si>
    <t>241E06000020</t>
  </si>
  <si>
    <t>241E07000004</t>
  </si>
  <si>
    <t>241E07000036</t>
  </si>
  <si>
    <t>241E07000121</t>
  </si>
  <si>
    <t>241E07000131</t>
  </si>
  <si>
    <t>241E07000219</t>
  </si>
  <si>
    <t>241E07000244</t>
  </si>
  <si>
    <t>241E07000245</t>
  </si>
  <si>
    <t>241E08000004</t>
  </si>
  <si>
    <t>241E09000021</t>
  </si>
  <si>
    <t>241E09000025</t>
  </si>
  <si>
    <t>241S12000010</t>
  </si>
  <si>
    <t>241S12000027</t>
  </si>
  <si>
    <t>241W06000019</t>
  </si>
  <si>
    <t>241E06000011</t>
  </si>
  <si>
    <t>241E06000036</t>
  </si>
  <si>
    <t>241E06000041</t>
  </si>
  <si>
    <t>241E06000042</t>
  </si>
  <si>
    <t>241E07000087</t>
  </si>
  <si>
    <t>241E07000103</t>
  </si>
  <si>
    <t>241E07000136</t>
  </si>
  <si>
    <t>241E07000152</t>
  </si>
  <si>
    <t>241E07000202</t>
  </si>
  <si>
    <t>241E07000213</t>
  </si>
  <si>
    <t>241E07000223</t>
  </si>
  <si>
    <t>241N09000010</t>
  </si>
  <si>
    <t>241N09000011</t>
  </si>
  <si>
    <t>241W06000004</t>
  </si>
  <si>
    <t>241W06000018</t>
  </si>
  <si>
    <t>241E06000014</t>
  </si>
  <si>
    <t>241E07000028</t>
  </si>
  <si>
    <t>241E07000029</t>
  </si>
  <si>
    <t>241E07000062</t>
  </si>
  <si>
    <t>241E07000065</t>
  </si>
  <si>
    <t>241E07000075</t>
  </si>
  <si>
    <t>241E07000113</t>
  </si>
  <si>
    <t>241E07000156</t>
  </si>
  <si>
    <t>241E07000166</t>
  </si>
  <si>
    <t>241E07000188</t>
  </si>
  <si>
    <t>241E07000210</t>
  </si>
  <si>
    <t>241E07000237</t>
  </si>
  <si>
    <t>241E08000035</t>
  </si>
  <si>
    <t>241S12000013</t>
  </si>
  <si>
    <t>241S12000029</t>
  </si>
  <si>
    <t>241E06000023</t>
  </si>
  <si>
    <t>241E06000050</t>
  </si>
  <si>
    <t>241E07000061</t>
  </si>
  <si>
    <t>241E07000070</t>
  </si>
  <si>
    <t>241E07000118</t>
  </si>
  <si>
    <t>241E07000139</t>
  </si>
  <si>
    <t>241E07000179</t>
  </si>
  <si>
    <t>241E07000181</t>
  </si>
  <si>
    <t>241E07000196</t>
  </si>
  <si>
    <t>241E08000007</t>
  </si>
  <si>
    <t>241E08000023</t>
  </si>
  <si>
    <t>241E08000031</t>
  </si>
  <si>
    <t>241E09000014</t>
  </si>
  <si>
    <t>241S12000028</t>
  </si>
  <si>
    <t>241S12000050</t>
  </si>
  <si>
    <t>241E06000015</t>
  </si>
  <si>
    <t>241E07000005</t>
  </si>
  <si>
    <t>241E07000046</t>
  </si>
  <si>
    <t>241E07000081</t>
  </si>
  <si>
    <t>241E07000098</t>
  </si>
  <si>
    <t>241E07000143</t>
  </si>
  <si>
    <t>241E07000144</t>
  </si>
  <si>
    <t>241E07000150</t>
  </si>
  <si>
    <t>241E07000172</t>
  </si>
  <si>
    <t>241E07000174</t>
  </si>
  <si>
    <t>241E08000002</t>
  </si>
  <si>
    <t>241E09000027</t>
  </si>
  <si>
    <t>241S12000006</t>
  </si>
  <si>
    <t>241W06000014</t>
  </si>
  <si>
    <t>241W06000022</t>
  </si>
  <si>
    <t>241E06000016</t>
  </si>
  <si>
    <t>241E06000024</t>
  </si>
  <si>
    <t>241E06000027</t>
  </si>
  <si>
    <t>241E06000058</t>
  </si>
  <si>
    <t>241E07000037</t>
  </si>
  <si>
    <t>241E07000106</t>
  </si>
  <si>
    <t>241E07000107</t>
  </si>
  <si>
    <t>241E07000133</t>
  </si>
  <si>
    <t>241E07000163</t>
  </si>
  <si>
    <t>241E07000216</t>
  </si>
  <si>
    <t>241E07000241</t>
  </si>
  <si>
    <t>241E08000017</t>
  </si>
  <si>
    <t>241E09000012</t>
  </si>
  <si>
    <t>241S12000034</t>
  </si>
  <si>
    <t>241W06000006</t>
  </si>
  <si>
    <t>241E06000012</t>
  </si>
  <si>
    <t>241E06000033</t>
  </si>
  <si>
    <t>241E07000041</t>
  </si>
  <si>
    <t>241E07000043</t>
  </si>
  <si>
    <t>241E07000112</t>
  </si>
  <si>
    <t>241E07000117</t>
  </si>
  <si>
    <t>241E07000132</t>
  </si>
  <si>
    <t>241E07000165</t>
  </si>
  <si>
    <t>241E07000222</t>
  </si>
  <si>
    <t>241E08000003</t>
  </si>
  <si>
    <t>241N09000001</t>
  </si>
  <si>
    <t>241S12000008</t>
  </si>
  <si>
    <t>241S12000014</t>
  </si>
  <si>
    <t>241S12000030</t>
  </si>
  <si>
    <t>241S12000042</t>
  </si>
  <si>
    <t>241E06000045</t>
  </si>
  <si>
    <t>241E07000007</t>
  </si>
  <si>
    <t>241E07000129</t>
  </si>
  <si>
    <t>241E07000151</t>
  </si>
  <si>
    <t>241E07000170</t>
  </si>
  <si>
    <t>241E07000217</t>
  </si>
  <si>
    <t>241E08000006</t>
  </si>
  <si>
    <t>241E08000019</t>
  </si>
  <si>
    <t>241E08000033</t>
  </si>
  <si>
    <t>241E09000008</t>
  </si>
  <si>
    <t>241E09000022</t>
  </si>
  <si>
    <t>241E09000029</t>
  </si>
  <si>
    <t>241N09000004</t>
  </si>
  <si>
    <t>241N09000009</t>
  </si>
  <si>
    <t>241W06000012</t>
  </si>
  <si>
    <t>241E06000056</t>
  </si>
  <si>
    <t>241E07000078</t>
  </si>
  <si>
    <t>241E07000082</t>
  </si>
  <si>
    <t>241E07000105</t>
  </si>
  <si>
    <t>241E07000126</t>
  </si>
  <si>
    <t>241E07000138</t>
  </si>
  <si>
    <t>241E07000148</t>
  </si>
  <si>
    <t>241E07000149</t>
  </si>
  <si>
    <t>241E07000177</t>
  </si>
  <si>
    <t>241E07000225</t>
  </si>
  <si>
    <t>241E07000227</t>
  </si>
  <si>
    <t>241E08000025</t>
  </si>
  <si>
    <t>241E08000028</t>
  </si>
  <si>
    <t>241E08000036</t>
  </si>
  <si>
    <t>241N09000003</t>
  </si>
  <si>
    <t>241E06000001</t>
  </si>
  <si>
    <t>241E06000010</t>
  </si>
  <si>
    <t>241E06000017</t>
  </si>
  <si>
    <t>241E07000047</t>
  </si>
  <si>
    <t>241E07000066</t>
  </si>
  <si>
    <t>241E07000068</t>
  </si>
  <si>
    <t>241E07000091</t>
  </si>
  <si>
    <t>241E07000092</t>
  </si>
  <si>
    <t>241E07000153</t>
  </si>
  <si>
    <t>241E07000164</t>
  </si>
  <si>
    <t>241E08000010</t>
  </si>
  <si>
    <t>241E09000006</t>
  </si>
  <si>
    <t>241E09000015</t>
  </si>
  <si>
    <t>241S12000041</t>
  </si>
  <si>
    <t>241W06000003</t>
  </si>
  <si>
    <t>241E06000032</t>
  </si>
  <si>
    <t>241E06000044</t>
  </si>
  <si>
    <t>241E07000073</t>
  </si>
  <si>
    <t>241E07000173</t>
  </si>
  <si>
    <t>241E07000175</t>
  </si>
  <si>
    <t>241E07000192</t>
  </si>
  <si>
    <t>241E07000195</t>
  </si>
  <si>
    <t>241E07000228</t>
  </si>
  <si>
    <t>241E07000242</t>
  </si>
  <si>
    <t>241E09000004</t>
  </si>
  <si>
    <t>241E09000023</t>
  </si>
  <si>
    <t>241N09000007</t>
  </si>
  <si>
    <t>241S12000023</t>
  </si>
  <si>
    <t>241S12000036</t>
  </si>
  <si>
    <t>241W06000001</t>
  </si>
  <si>
    <t>241E06000006</t>
  </si>
  <si>
    <t>241E06000034</t>
  </si>
  <si>
    <t>241E07000109</t>
  </si>
  <si>
    <t>241E07000115</t>
  </si>
  <si>
    <t>241E07000127</t>
  </si>
  <si>
    <t>241E07000134</t>
  </si>
  <si>
    <t>241E07000147</t>
  </si>
  <si>
    <t>241E07000194</t>
  </si>
  <si>
    <t>241E07000208</t>
  </si>
  <si>
    <t>241E07000226</t>
  </si>
  <si>
    <t>241E08000005</t>
  </si>
  <si>
    <t>241E08000008</t>
  </si>
  <si>
    <t>241E09000009</t>
  </si>
  <si>
    <t>241S12000049</t>
  </si>
  <si>
    <t>241E06000007</t>
  </si>
  <si>
    <t>241E06000018</t>
  </si>
  <si>
    <t>241E06000031</t>
  </si>
  <si>
    <t>241E06000035</t>
  </si>
  <si>
    <t>241E07000009</t>
  </si>
  <si>
    <t>241E07000045</t>
  </si>
  <si>
    <t>241E07000083</t>
  </si>
  <si>
    <t>241E07000128</t>
  </si>
  <si>
    <t>241E07000215</t>
  </si>
  <si>
    <t>241E07000218</t>
  </si>
  <si>
    <t>241E07000243</t>
  </si>
  <si>
    <t>241E08000013</t>
  </si>
  <si>
    <t>241S12000005</t>
  </si>
  <si>
    <t>241S12000048</t>
  </si>
  <si>
    <t>241W06000011</t>
  </si>
  <si>
    <t>241E06000037</t>
  </si>
  <si>
    <t>241E06000047</t>
  </si>
  <si>
    <t>241E07000044</t>
  </si>
  <si>
    <t>241E07000071</t>
  </si>
  <si>
    <t>241E07000084</t>
  </si>
  <si>
    <t>241E07000116</t>
  </si>
  <si>
    <t>241E07000176</t>
  </si>
  <si>
    <t>241E09000017</t>
  </si>
  <si>
    <t>242E06000003</t>
  </si>
  <si>
    <t>242E07000040</t>
  </si>
  <si>
    <t>242E07000090</t>
  </si>
  <si>
    <t>242E07000214</t>
  </si>
  <si>
    <t>242E07000229</t>
  </si>
  <si>
    <t>242E08000001</t>
  </si>
  <si>
    <t>242E08000009</t>
  </si>
  <si>
    <t>242E08000016</t>
  </si>
  <si>
    <t>242E08000032</t>
  </si>
  <si>
    <t>242E09000003</t>
  </si>
  <si>
    <t>242E09000018</t>
  </si>
  <si>
    <t>242E09000032</t>
  </si>
  <si>
    <t>242E09000033</t>
  </si>
  <si>
    <t>242S12000045</t>
  </si>
  <si>
    <t>242W06000023</t>
  </si>
  <si>
    <t>242E07000006</t>
  </si>
  <si>
    <t>242E07000067</t>
  </si>
  <si>
    <t>242E07000094</t>
  </si>
  <si>
    <t>242E07000125</t>
  </si>
  <si>
    <t>242E07000155</t>
  </si>
  <si>
    <t>242E07000169</t>
  </si>
  <si>
    <t>242E07000187</t>
  </si>
  <si>
    <t>242E07000203</t>
  </si>
  <si>
    <t>242E07000234</t>
  </si>
  <si>
    <t>242E08000037</t>
  </si>
  <si>
    <t>242E09000024</t>
  </si>
  <si>
    <t>242S12000039</t>
  </si>
  <si>
    <t>242W06000002</t>
  </si>
  <si>
    <t>242W06000009</t>
  </si>
  <si>
    <t>242E06000038</t>
  </si>
  <si>
    <t>242E07000010</t>
  </si>
  <si>
    <t>242E07000031</t>
  </si>
  <si>
    <t>242E07000079</t>
  </si>
  <si>
    <t>242E07000096</t>
  </si>
  <si>
    <t>242E07000099</t>
  </si>
  <si>
    <t>242E07000145</t>
  </si>
  <si>
    <t>242E07000189</t>
  </si>
  <si>
    <t>242E07000235</t>
  </si>
  <si>
    <t>242E08000015</t>
  </si>
  <si>
    <t>242E08000021</t>
  </si>
  <si>
    <t>242N09000005</t>
  </si>
  <si>
    <t>242S12000020</t>
  </si>
  <si>
    <t>242S12000026</t>
  </si>
  <si>
    <t>242W06000024</t>
  </si>
  <si>
    <t>242E06000004</t>
  </si>
  <si>
    <t>242E06000021</t>
  </si>
  <si>
    <t>242E06000030</t>
  </si>
  <si>
    <t>242E07000026</t>
  </si>
  <si>
    <t>242E07000032</t>
  </si>
  <si>
    <t>242E07000069</t>
  </si>
  <si>
    <t>242E07000119</t>
  </si>
  <si>
    <t>242E07000140</t>
  </si>
  <si>
    <t>242E07000168</t>
  </si>
  <si>
    <t>242E07000212</t>
  </si>
  <si>
    <t>242E08000011</t>
  </si>
  <si>
    <t>242E09000020</t>
  </si>
  <si>
    <t>242E09000026</t>
  </si>
  <si>
    <t>242N09000008</t>
  </si>
  <si>
    <t>242S12000021</t>
  </si>
  <si>
    <t>242E06000005</t>
  </si>
  <si>
    <t>242E06000051</t>
  </si>
  <si>
    <t>242E07000072</t>
  </si>
  <si>
    <t>242E07000074</t>
  </si>
  <si>
    <t>242E07000088</t>
  </si>
  <si>
    <t>242E07000095</t>
  </si>
  <si>
    <t>242E07000154</t>
  </si>
  <si>
    <t>242E07000221</t>
  </si>
  <si>
    <t>242E07000238</t>
  </si>
  <si>
    <t>242E07000239</t>
  </si>
  <si>
    <t>242E07000240</t>
  </si>
  <si>
    <t>242E09000016</t>
  </si>
  <si>
    <t>242E09000019</t>
  </si>
  <si>
    <t>242S12000018</t>
  </si>
  <si>
    <t>242S12000038</t>
  </si>
  <si>
    <t>242E06000054</t>
  </si>
  <si>
    <t>242E07000012</t>
  </si>
  <si>
    <t>242E07000034</t>
  </si>
  <si>
    <t>242E07000035</t>
  </si>
  <si>
    <t>242E07000080</t>
  </si>
  <si>
    <t>242E07000110</t>
  </si>
  <si>
    <t>242E07000130</t>
  </si>
  <si>
    <t>242E07000146</t>
  </si>
  <si>
    <t>242E07000171</t>
  </si>
  <si>
    <t>242E07000198</t>
  </si>
  <si>
    <t>242E08000030</t>
  </si>
  <si>
    <t>242E09000007</t>
  </si>
  <si>
    <t>242E09000013</t>
  </si>
  <si>
    <t>242S12000035</t>
  </si>
  <si>
    <t>242S12000040</t>
  </si>
  <si>
    <t>242E06000013</t>
  </si>
  <si>
    <t>242E06000025</t>
  </si>
  <si>
    <t>242E06000026</t>
  </si>
  <si>
    <t>242E06000040</t>
  </si>
  <si>
    <t>242E06000059</t>
  </si>
  <si>
    <t>242E07000027</t>
  </si>
  <si>
    <t>242E07000063</t>
  </si>
  <si>
    <t>242E07000077</t>
  </si>
  <si>
    <t>242E07000086</t>
  </si>
  <si>
    <t>242E07000122</t>
  </si>
  <si>
    <t>242E07000200</t>
  </si>
  <si>
    <t>242E08000027</t>
  </si>
  <si>
    <t>242E08000029</t>
  </si>
  <si>
    <t>242W06000013</t>
  </si>
  <si>
    <t>242E06000019</t>
  </si>
  <si>
    <t>242E06000049</t>
  </si>
  <si>
    <t>242E07000039</t>
  </si>
  <si>
    <t>242E07000076</t>
  </si>
  <si>
    <t>242E07000102</t>
  </si>
  <si>
    <t>242E07000135</t>
  </si>
  <si>
    <t>242E07000167</t>
  </si>
  <si>
    <t>242E07000180</t>
  </si>
  <si>
    <t>242E08000018</t>
  </si>
  <si>
    <t>242E08000026</t>
  </si>
  <si>
    <t>242E08000034</t>
  </si>
  <si>
    <t>242E09000030</t>
  </si>
  <si>
    <t>242S12000011</t>
  </si>
  <si>
    <t>242W06000008</t>
  </si>
  <si>
    <t>242W06000010</t>
  </si>
  <si>
    <t>242E06000008</t>
  </si>
  <si>
    <t>242E06000039</t>
  </si>
  <si>
    <t>242E07000008</t>
  </si>
  <si>
    <t>242E07000030</t>
  </si>
  <si>
    <t>242E07000137</t>
  </si>
  <si>
    <t>242E07000142</t>
  </si>
  <si>
    <t>242E07000199</t>
  </si>
  <si>
    <t>242E07000224</t>
  </si>
  <si>
    <t>242E07000246</t>
  </si>
  <si>
    <t>242E08000014</t>
  </si>
  <si>
    <t>242E09000002</t>
  </si>
  <si>
    <t>242E09000005</t>
  </si>
  <si>
    <t>242E09000011</t>
  </si>
  <si>
    <t>242W06000005</t>
  </si>
  <si>
    <t>242W06000020</t>
  </si>
  <si>
    <t>242E06000046</t>
  </si>
  <si>
    <t>242E06000052</t>
  </si>
  <si>
    <t>242E07000042</t>
  </si>
  <si>
    <t>242E07000085</t>
  </si>
  <si>
    <t>242E07000093</t>
  </si>
  <si>
    <t>242E07000108</t>
  </si>
  <si>
    <t>242E07000111</t>
  </si>
  <si>
    <t>242E07000114</t>
  </si>
  <si>
    <t>242E07000124</t>
  </si>
  <si>
    <t>242E07000193</t>
  </si>
  <si>
    <t>242E07000211</t>
  </si>
  <si>
    <t>242E07000220</t>
  </si>
  <si>
    <t>242E07000236</t>
  </si>
  <si>
    <t>242E08000022</t>
  </si>
  <si>
    <t>242E08000024</t>
  </si>
  <si>
    <t>242E06000009</t>
  </si>
  <si>
    <t>242E06000022</t>
  </si>
  <si>
    <t>242E06000055</t>
  </si>
  <si>
    <t>242E07000033</t>
  </si>
  <si>
    <t>242E07000038</t>
  </si>
  <si>
    <t>242E07000064</t>
  </si>
  <si>
    <t>242E07000123</t>
  </si>
  <si>
    <t>242E07000197</t>
  </si>
  <si>
    <t>242E07000207</t>
  </si>
  <si>
    <t>242E08000012</t>
  </si>
  <si>
    <t>242E09000028</t>
  </si>
  <si>
    <t>242E09000031</t>
  </si>
  <si>
    <t>242N09000006</t>
  </si>
  <si>
    <t>242S12000019</t>
  </si>
  <si>
    <t>242W06000016</t>
  </si>
  <si>
    <t>242E06000043</t>
  </si>
  <si>
    <t>242E06000057</t>
  </si>
  <si>
    <t>242E07000011</t>
  </si>
  <si>
    <t>242E07000089</t>
  </si>
  <si>
    <t>242E07000120</t>
  </si>
  <si>
    <t>242E07000141</t>
  </si>
  <si>
    <t>242E07000178</t>
  </si>
  <si>
    <t>242E07000209</t>
  </si>
  <si>
    <t>242E09000010</t>
  </si>
  <si>
    <t>242N09000002</t>
  </si>
  <si>
    <t>242S12000017</t>
  </si>
  <si>
    <t>242S12000033</t>
  </si>
  <si>
    <t>242S12000047</t>
  </si>
  <si>
    <t>242W06000015</t>
  </si>
  <si>
    <t>242W06000021</t>
  </si>
  <si>
    <t>242E06000002</t>
  </si>
  <si>
    <t>242E06000020</t>
  </si>
  <si>
    <t>242E07000004</t>
  </si>
  <si>
    <t>242E07000036</t>
  </si>
  <si>
    <t>242E07000121</t>
  </si>
  <si>
    <t>242E07000131</t>
  </si>
  <si>
    <t>242E07000219</t>
  </si>
  <si>
    <t>242E07000244</t>
  </si>
  <si>
    <t>242E07000245</t>
  </si>
  <si>
    <t>242E08000004</t>
  </si>
  <si>
    <t>242E09000021</t>
  </si>
  <si>
    <t>242E09000025</t>
  </si>
  <si>
    <t>242S12000010</t>
  </si>
  <si>
    <t>242S12000027</t>
  </si>
  <si>
    <t>242W06000019</t>
  </si>
  <si>
    <t>242E06000011</t>
  </si>
  <si>
    <t>242E06000036</t>
  </si>
  <si>
    <t>242E06000041</t>
  </si>
  <si>
    <t>242E06000042</t>
  </si>
  <si>
    <t>242E07000087</t>
  </si>
  <si>
    <t>242E07000103</t>
  </si>
  <si>
    <t>242E07000136</t>
  </si>
  <si>
    <t>242E07000152</t>
  </si>
  <si>
    <t>242E07000202</t>
  </si>
  <si>
    <t>242E07000213</t>
  </si>
  <si>
    <t>242E07000223</t>
  </si>
  <si>
    <t>242N09000010</t>
  </si>
  <si>
    <t>242N09000011</t>
  </si>
  <si>
    <t>242W06000004</t>
  </si>
  <si>
    <t>242W06000018</t>
  </si>
  <si>
    <t>242E06000014</t>
  </si>
  <si>
    <t>242E07000028</t>
  </si>
  <si>
    <t>242E07000029</t>
  </si>
  <si>
    <t>242E07000062</t>
  </si>
  <si>
    <t>242E07000065</t>
  </si>
  <si>
    <t>242E07000075</t>
  </si>
  <si>
    <t>242E07000113</t>
  </si>
  <si>
    <t>242E07000156</t>
  </si>
  <si>
    <t>242E07000166</t>
  </si>
  <si>
    <t>242E07000188</t>
  </si>
  <si>
    <t>242E07000210</t>
  </si>
  <si>
    <t>242E07000237</t>
  </si>
  <si>
    <t>242E08000035</t>
  </si>
  <si>
    <t>242S12000013</t>
  </si>
  <si>
    <t>242S12000029</t>
  </si>
  <si>
    <t>242E06000023</t>
  </si>
  <si>
    <t>242E06000050</t>
  </si>
  <si>
    <t>242E07000061</t>
  </si>
  <si>
    <t>242E07000070</t>
  </si>
  <si>
    <t>242E07000118</t>
  </si>
  <si>
    <t>242E07000139</t>
  </si>
  <si>
    <t>242E07000179</t>
  </si>
  <si>
    <t>242E07000181</t>
  </si>
  <si>
    <t>242E07000196</t>
  </si>
  <si>
    <t>242E08000007</t>
  </si>
  <si>
    <t>242E08000023</t>
  </si>
  <si>
    <t>242E08000031</t>
  </si>
  <si>
    <t>242E09000014</t>
  </si>
  <si>
    <t>242S12000028</t>
  </si>
  <si>
    <t>242S12000050</t>
  </si>
  <si>
    <t>242E06000015</t>
  </si>
  <si>
    <t>242E07000005</t>
  </si>
  <si>
    <t>242E07000046</t>
  </si>
  <si>
    <t>242E07000081</t>
  </si>
  <si>
    <t>242E07000098</t>
  </si>
  <si>
    <t>242E07000143</t>
  </si>
  <si>
    <t>242E07000144</t>
  </si>
  <si>
    <t>242E07000150</t>
  </si>
  <si>
    <t>242E07000172</t>
  </si>
  <si>
    <t>242E07000174</t>
  </si>
  <si>
    <t>242E08000002</t>
  </si>
  <si>
    <t>242E09000027</t>
  </si>
  <si>
    <t>242S12000006</t>
  </si>
  <si>
    <t>242W06000014</t>
  </si>
  <si>
    <t>242W06000022</t>
  </si>
  <si>
    <t>242E06000016</t>
  </si>
  <si>
    <t>242E06000024</t>
  </si>
  <si>
    <t>242E06000027</t>
  </si>
  <si>
    <t>242E06000058</t>
  </si>
  <si>
    <t>242E07000037</t>
  </si>
  <si>
    <t>242E07000106</t>
  </si>
  <si>
    <t>242E07000107</t>
  </si>
  <si>
    <t>242E07000133</t>
  </si>
  <si>
    <t>242E07000163</t>
  </si>
  <si>
    <t>242E07000216</t>
  </si>
  <si>
    <t>242E07000241</t>
  </si>
  <si>
    <t>242E08000017</t>
  </si>
  <si>
    <t>242E09000012</t>
  </si>
  <si>
    <t>242S12000034</t>
  </si>
  <si>
    <t>242W06000006</t>
  </si>
  <si>
    <t>242E06000012</t>
  </si>
  <si>
    <t>242E06000033</t>
  </si>
  <si>
    <t>242E07000041</t>
  </si>
  <si>
    <t>242E07000043</t>
  </si>
  <si>
    <t>242E07000112</t>
  </si>
  <si>
    <t>242E07000117</t>
  </si>
  <si>
    <t>242E07000132</t>
  </si>
  <si>
    <t>242E07000165</t>
  </si>
  <si>
    <t>242E07000222</t>
  </si>
  <si>
    <t>242E08000003</t>
  </si>
  <si>
    <t>242N09000001</t>
  </si>
  <si>
    <t>242S12000008</t>
  </si>
  <si>
    <t>242S12000014</t>
  </si>
  <si>
    <t>242S12000030</t>
  </si>
  <si>
    <t>242S12000042</t>
  </si>
  <si>
    <t>242E06000045</t>
  </si>
  <si>
    <t>242E07000007</t>
  </si>
  <si>
    <t>242E07000129</t>
  </si>
  <si>
    <t>242E07000151</t>
  </si>
  <si>
    <t>242E07000170</t>
  </si>
  <si>
    <t>242E07000217</t>
  </si>
  <si>
    <t>242E08000006</t>
  </si>
  <si>
    <t>242E08000019</t>
  </si>
  <si>
    <t>242E08000033</t>
  </si>
  <si>
    <t>242E09000008</t>
  </si>
  <si>
    <t>242E09000022</t>
  </si>
  <si>
    <t>242E09000029</t>
  </si>
  <si>
    <t>242N09000004</t>
  </si>
  <si>
    <t>242N09000009</t>
  </si>
  <si>
    <t>242W06000012</t>
  </si>
  <si>
    <t>242E06000056</t>
  </si>
  <si>
    <t>242E07000078</t>
  </si>
  <si>
    <t>242E07000082</t>
  </si>
  <si>
    <t>242E07000105</t>
  </si>
  <si>
    <t>242E07000126</t>
  </si>
  <si>
    <t>242E07000138</t>
  </si>
  <si>
    <t>242E07000148</t>
  </si>
  <si>
    <t>242E07000149</t>
  </si>
  <si>
    <t>242E07000177</t>
  </si>
  <si>
    <t>242E07000225</t>
  </si>
  <si>
    <t>242E07000227</t>
  </si>
  <si>
    <t>242E08000025</t>
  </si>
  <si>
    <t>242E08000028</t>
  </si>
  <si>
    <t>242E08000036</t>
  </si>
  <si>
    <t>242N09000003</t>
  </si>
  <si>
    <t>242E06000001</t>
  </si>
  <si>
    <t>242E06000010</t>
  </si>
  <si>
    <t>242E06000017</t>
  </si>
  <si>
    <t>242E07000047</t>
  </si>
  <si>
    <t>242E07000066</t>
  </si>
  <si>
    <t>242E07000068</t>
  </si>
  <si>
    <t>242E07000091</t>
  </si>
  <si>
    <t>242E07000092</t>
  </si>
  <si>
    <t>242E07000153</t>
  </si>
  <si>
    <t>242E07000164</t>
  </si>
  <si>
    <t>242E08000010</t>
  </si>
  <si>
    <t>242E09000006</t>
  </si>
  <si>
    <t>242E09000015</t>
  </si>
  <si>
    <t>242S12000041</t>
  </si>
  <si>
    <t>242W06000003</t>
  </si>
  <si>
    <t>242E06000032</t>
  </si>
  <si>
    <t>242E06000044</t>
  </si>
  <si>
    <t>242E07000073</t>
  </si>
  <si>
    <t>242E07000173</t>
  </si>
  <si>
    <t>242E07000175</t>
  </si>
  <si>
    <t>242E07000192</t>
  </si>
  <si>
    <t>242E07000195</t>
  </si>
  <si>
    <t>242E07000228</t>
  </si>
  <si>
    <t>242E07000242</t>
  </si>
  <si>
    <t>242E09000004</t>
  </si>
  <si>
    <t>242E09000023</t>
  </si>
  <si>
    <t>242N09000007</t>
  </si>
  <si>
    <t>242S12000023</t>
  </si>
  <si>
    <t>242S12000036</t>
  </si>
  <si>
    <t>242W06000001</t>
  </si>
  <si>
    <t>242E06000006</t>
  </si>
  <si>
    <t>242E06000034</t>
  </si>
  <si>
    <t>242E07000109</t>
  </si>
  <si>
    <t>242E07000115</t>
  </si>
  <si>
    <t>242E07000127</t>
  </si>
  <si>
    <t>242E07000134</t>
  </si>
  <si>
    <t>242E07000147</t>
  </si>
  <si>
    <t>242E07000194</t>
  </si>
  <si>
    <t>242E07000208</t>
  </si>
  <si>
    <t>242E07000226</t>
  </si>
  <si>
    <t>242E08000005</t>
  </si>
  <si>
    <t>242E08000008</t>
  </si>
  <si>
    <t>242E09000009</t>
  </si>
  <si>
    <t>242S12000049</t>
  </si>
  <si>
    <t>242E06000007</t>
  </si>
  <si>
    <t>242E06000018</t>
  </si>
  <si>
    <t>242E06000031</t>
  </si>
  <si>
    <t>242E06000035</t>
  </si>
  <si>
    <t>242E07000009</t>
  </si>
  <si>
    <t>242E07000045</t>
  </si>
  <si>
    <t>242E07000083</t>
  </si>
  <si>
    <t>242E07000128</t>
  </si>
  <si>
    <t>242E07000215</t>
  </si>
  <si>
    <t>242E07000218</t>
  </si>
  <si>
    <t>242E07000243</t>
  </si>
  <si>
    <t>242E08000013</t>
  </si>
  <si>
    <t>242S12000005</t>
  </si>
  <si>
    <t>242S12000048</t>
  </si>
  <si>
    <t>242W06000011</t>
  </si>
  <si>
    <t>242E06000037</t>
  </si>
  <si>
    <t>242E06000047</t>
  </si>
  <si>
    <t>242E07000044</t>
  </si>
  <si>
    <t>242E07000071</t>
  </si>
  <si>
    <t>242E07000084</t>
  </si>
  <si>
    <t>242E07000116</t>
  </si>
  <si>
    <t>242E07000176</t>
  </si>
  <si>
    <t>242E09000017</t>
  </si>
  <si>
    <t>243E06000003</t>
  </si>
  <si>
    <t>243E07000040</t>
  </si>
  <si>
    <t>243E07000090</t>
  </si>
  <si>
    <t>243E07000214</t>
  </si>
  <si>
    <t>243E07000229</t>
  </si>
  <si>
    <t>243E08000001</t>
  </si>
  <si>
    <t>243E08000009</t>
  </si>
  <si>
    <t>243E08000016</t>
  </si>
  <si>
    <t>243E08000032</t>
  </si>
  <si>
    <t>243E09000003</t>
  </si>
  <si>
    <t>243E09000018</t>
  </si>
  <si>
    <t>243E09000032</t>
  </si>
  <si>
    <t>243E09000033</t>
  </si>
  <si>
    <t>243S12000045</t>
  </si>
  <si>
    <t>243W06000023</t>
  </si>
  <si>
    <t>243E07000006</t>
  </si>
  <si>
    <t>243E07000067</t>
  </si>
  <si>
    <t>243E07000094</t>
  </si>
  <si>
    <t>243E07000125</t>
  </si>
  <si>
    <t>243E07000155</t>
  </si>
  <si>
    <t>243E07000169</t>
  </si>
  <si>
    <t>243E07000187</t>
  </si>
  <si>
    <t>243E07000203</t>
  </si>
  <si>
    <t>243E07000234</t>
  </si>
  <si>
    <t>243E08000037</t>
  </si>
  <si>
    <t>243E09000024</t>
  </si>
  <si>
    <t>243S12000039</t>
  </si>
  <si>
    <t>243W06000002</t>
  </si>
  <si>
    <t>243W06000009</t>
  </si>
  <si>
    <t>243E06000038</t>
  </si>
  <si>
    <t>243E07000010</t>
  </si>
  <si>
    <t>243E07000031</t>
  </si>
  <si>
    <t>243E07000079</t>
  </si>
  <si>
    <t>243E07000096</t>
  </si>
  <si>
    <t>243E07000099</t>
  </si>
  <si>
    <t>243E07000145</t>
  </si>
  <si>
    <t>243E07000189</t>
  </si>
  <si>
    <t>243E07000235</t>
  </si>
  <si>
    <t>243E08000015</t>
  </si>
  <si>
    <t>243E08000021</t>
  </si>
  <si>
    <t>243N09000005</t>
  </si>
  <si>
    <t>243S12000020</t>
  </si>
  <si>
    <t>243S12000026</t>
  </si>
  <si>
    <t>243W06000024</t>
  </si>
  <si>
    <t>243E06000004</t>
  </si>
  <si>
    <t>243E06000021</t>
  </si>
  <si>
    <t>243E06000030</t>
  </si>
  <si>
    <t>243E07000026</t>
  </si>
  <si>
    <t>243E07000032</t>
  </si>
  <si>
    <t>243E07000069</t>
  </si>
  <si>
    <t>243E07000119</t>
  </si>
  <si>
    <t>243E07000140</t>
  </si>
  <si>
    <t>243E07000168</t>
  </si>
  <si>
    <t>243E07000212</t>
  </si>
  <si>
    <t>243E08000011</t>
  </si>
  <si>
    <t>243E09000020</t>
  </si>
  <si>
    <t>243E09000026</t>
  </si>
  <si>
    <t>243N09000008</t>
  </si>
  <si>
    <t>243S12000021</t>
  </si>
  <si>
    <t>243E06000005</t>
  </si>
  <si>
    <t>243E06000051</t>
  </si>
  <si>
    <t>243E07000072</t>
  </si>
  <si>
    <t>243E07000074</t>
  </si>
  <si>
    <t>243E07000088</t>
  </si>
  <si>
    <t>243E07000095</t>
  </si>
  <si>
    <t>243E07000154</t>
  </si>
  <si>
    <t>243E07000221</t>
  </si>
  <si>
    <t>243E07000238</t>
  </si>
  <si>
    <t>243E07000239</t>
  </si>
  <si>
    <t>243E07000240</t>
  </si>
  <si>
    <t>243E09000016</t>
  </si>
  <si>
    <t>243E09000019</t>
  </si>
  <si>
    <t>243S12000018</t>
  </si>
  <si>
    <t>243S12000038</t>
  </si>
  <si>
    <t>243E06000054</t>
  </si>
  <si>
    <t>243E07000012</t>
  </si>
  <si>
    <t>243E07000034</t>
  </si>
  <si>
    <t>243E07000035</t>
  </si>
  <si>
    <t>243E07000080</t>
  </si>
  <si>
    <t>243E07000110</t>
  </si>
  <si>
    <t>243E07000130</t>
  </si>
  <si>
    <t>243E07000146</t>
  </si>
  <si>
    <t>243E07000171</t>
  </si>
  <si>
    <t>243E07000198</t>
  </si>
  <si>
    <t>243E08000030</t>
  </si>
  <si>
    <t>243E09000007</t>
  </si>
  <si>
    <t>243E09000013</t>
  </si>
  <si>
    <t>243S12000035</t>
  </si>
  <si>
    <t>243S12000040</t>
  </si>
  <si>
    <t>243E06000013</t>
  </si>
  <si>
    <t>243E06000025</t>
  </si>
  <si>
    <t>243E06000026</t>
  </si>
  <si>
    <t>243E06000040</t>
  </si>
  <si>
    <t>243E06000059</t>
  </si>
  <si>
    <t>243E07000027</t>
  </si>
  <si>
    <t>243E07000063</t>
  </si>
  <si>
    <t>243E07000077</t>
  </si>
  <si>
    <t>243E07000086</t>
  </si>
  <si>
    <t>243E07000122</t>
  </si>
  <si>
    <t>243E07000200</t>
  </si>
  <si>
    <t>243E08000027</t>
  </si>
  <si>
    <t>243E08000029</t>
  </si>
  <si>
    <t>243W06000013</t>
  </si>
  <si>
    <t>243E06000019</t>
  </si>
  <si>
    <t>243E06000049</t>
  </si>
  <si>
    <t>243E07000039</t>
  </si>
  <si>
    <t>243E07000076</t>
  </si>
  <si>
    <t>243E07000102</t>
  </si>
  <si>
    <t>243E07000135</t>
  </si>
  <si>
    <t>243E07000167</t>
  </si>
  <si>
    <t>243E07000180</t>
  </si>
  <si>
    <t>243E08000018</t>
  </si>
  <si>
    <t>243E08000026</t>
  </si>
  <si>
    <t>243E08000034</t>
  </si>
  <si>
    <t>243E09000030</t>
  </si>
  <si>
    <t>243S12000011</t>
  </si>
  <si>
    <t>243W06000008</t>
  </si>
  <si>
    <t>243W06000010</t>
  </si>
  <si>
    <t>243E06000008</t>
  </si>
  <si>
    <t>243E06000039</t>
  </si>
  <si>
    <t>243E07000008</t>
  </si>
  <si>
    <t>243E07000030</t>
  </si>
  <si>
    <t>243E07000137</t>
  </si>
  <si>
    <t>243E07000142</t>
  </si>
  <si>
    <t>243E07000199</t>
  </si>
  <si>
    <t>243E07000224</t>
  </si>
  <si>
    <t>243E07000246</t>
  </si>
  <si>
    <t>243E08000014</t>
  </si>
  <si>
    <t>243E09000002</t>
  </si>
  <si>
    <t>243E09000005</t>
  </si>
  <si>
    <t>243E09000011</t>
  </si>
  <si>
    <t>243W06000005</t>
  </si>
  <si>
    <t>243W06000020</t>
  </si>
  <si>
    <t>243E06000046</t>
  </si>
  <si>
    <t>243E06000052</t>
  </si>
  <si>
    <t>243E07000042</t>
  </si>
  <si>
    <t>243E07000085</t>
  </si>
  <si>
    <t>243E07000093</t>
  </si>
  <si>
    <t>243E07000108</t>
  </si>
  <si>
    <t>243E07000111</t>
  </si>
  <si>
    <t>243E07000114</t>
  </si>
  <si>
    <t>243E07000124</t>
  </si>
  <si>
    <t>243E07000193</t>
  </si>
  <si>
    <t>243E07000211</t>
  </si>
  <si>
    <t>243E07000220</t>
  </si>
  <si>
    <t>243E07000236</t>
  </si>
  <si>
    <t>243E08000022</t>
  </si>
  <si>
    <t>243E08000024</t>
  </si>
  <si>
    <t>243E06000009</t>
  </si>
  <si>
    <t>243E06000022</t>
  </si>
  <si>
    <t>243E06000055</t>
  </si>
  <si>
    <t>243E07000033</t>
  </si>
  <si>
    <t>243E07000038</t>
  </si>
  <si>
    <t>243E07000064</t>
  </si>
  <si>
    <t>243E07000123</t>
  </si>
  <si>
    <t>243E07000197</t>
  </si>
  <si>
    <t>243E07000207</t>
  </si>
  <si>
    <t>243E08000012</t>
  </si>
  <si>
    <t>243E09000028</t>
  </si>
  <si>
    <t>243E09000031</t>
  </si>
  <si>
    <t>243N09000006</t>
  </si>
  <si>
    <t>243S12000019</t>
  </si>
  <si>
    <t>243W06000016</t>
  </si>
  <si>
    <t>243E06000043</t>
  </si>
  <si>
    <t>243E06000057</t>
  </si>
  <si>
    <t>243E07000011</t>
  </si>
  <si>
    <t>243E07000089</t>
  </si>
  <si>
    <t>243E07000120</t>
  </si>
  <si>
    <t>243E07000141</t>
  </si>
  <si>
    <t>243E07000178</t>
  </si>
  <si>
    <t>243E07000209</t>
  </si>
  <si>
    <t>243E09000010</t>
  </si>
  <si>
    <t>243N09000002</t>
  </si>
  <si>
    <t>243S12000017</t>
  </si>
  <si>
    <t>243S12000033</t>
  </si>
  <si>
    <t>243S12000047</t>
  </si>
  <si>
    <t>243W06000015</t>
  </si>
  <si>
    <t>243W06000021</t>
  </si>
  <si>
    <t>243E06000002</t>
  </si>
  <si>
    <t>243E06000020</t>
  </si>
  <si>
    <t>243E07000004</t>
  </si>
  <si>
    <t>243E07000036</t>
  </si>
  <si>
    <t>243E07000121</t>
  </si>
  <si>
    <t>243E07000131</t>
  </si>
  <si>
    <t>243E07000219</t>
  </si>
  <si>
    <t>243E07000244</t>
  </si>
  <si>
    <t>243E07000245</t>
  </si>
  <si>
    <t>243E08000004</t>
  </si>
  <si>
    <t>243E09000021</t>
  </si>
  <si>
    <t>243E09000025</t>
  </si>
  <si>
    <t>243S12000010</t>
  </si>
  <si>
    <t>243S12000027</t>
  </si>
  <si>
    <t>243W06000019</t>
  </si>
  <si>
    <t>243E06000011</t>
  </si>
  <si>
    <t>243E06000036</t>
  </si>
  <si>
    <t>243E06000041</t>
  </si>
  <si>
    <t>243E06000042</t>
  </si>
  <si>
    <t>243E07000087</t>
  </si>
  <si>
    <t>243E07000103</t>
  </si>
  <si>
    <t>243E07000136</t>
  </si>
  <si>
    <t>243E07000152</t>
  </si>
  <si>
    <t>243E07000202</t>
  </si>
  <si>
    <t>243E07000213</t>
  </si>
  <si>
    <t>243E07000223</t>
  </si>
  <si>
    <t>243N09000010</t>
  </si>
  <si>
    <t>243N09000011</t>
  </si>
  <si>
    <t>243W06000004</t>
  </si>
  <si>
    <t>243W06000018</t>
  </si>
  <si>
    <t>243E06000014</t>
  </si>
  <si>
    <t>243E07000028</t>
  </si>
  <si>
    <t>243E07000029</t>
  </si>
  <si>
    <t>243E07000062</t>
  </si>
  <si>
    <t>243E07000065</t>
  </si>
  <si>
    <t>243E07000075</t>
  </si>
  <si>
    <t>243E07000113</t>
  </si>
  <si>
    <t>243E07000156</t>
  </si>
  <si>
    <t>243E07000166</t>
  </si>
  <si>
    <t>243E07000188</t>
  </si>
  <si>
    <t>243E07000210</t>
  </si>
  <si>
    <t>243E07000237</t>
  </si>
  <si>
    <t>243E08000035</t>
  </si>
  <si>
    <t>243S12000013</t>
  </si>
  <si>
    <t>243S12000029</t>
  </si>
  <si>
    <t>243E06000023</t>
  </si>
  <si>
    <t>243E06000050</t>
  </si>
  <si>
    <t>243E07000061</t>
  </si>
  <si>
    <t>243E07000070</t>
  </si>
  <si>
    <t>243E07000118</t>
  </si>
  <si>
    <t>243E07000139</t>
  </si>
  <si>
    <t>243E07000179</t>
  </si>
  <si>
    <t>243E07000181</t>
  </si>
  <si>
    <t>243E07000196</t>
  </si>
  <si>
    <t>243E08000007</t>
  </si>
  <si>
    <t>243E08000023</t>
  </si>
  <si>
    <t>243E08000031</t>
  </si>
  <si>
    <t>243E09000014</t>
  </si>
  <si>
    <t>243S12000028</t>
  </si>
  <si>
    <t>243S12000050</t>
  </si>
  <si>
    <t>243E06000015</t>
  </si>
  <si>
    <t>243E07000005</t>
  </si>
  <si>
    <t>243E07000046</t>
  </si>
  <si>
    <t>243E07000081</t>
  </si>
  <si>
    <t>243E07000098</t>
  </si>
  <si>
    <t>243E07000143</t>
  </si>
  <si>
    <t>243E07000144</t>
  </si>
  <si>
    <t>243E07000150</t>
  </si>
  <si>
    <t>243E07000172</t>
  </si>
  <si>
    <t>243E07000174</t>
  </si>
  <si>
    <t>243E08000002</t>
  </si>
  <si>
    <t>243E09000027</t>
  </si>
  <si>
    <t>243S12000006</t>
  </si>
  <si>
    <t>243W06000014</t>
  </si>
  <si>
    <t>243W06000022</t>
  </si>
  <si>
    <t>243E06000016</t>
  </si>
  <si>
    <t>243E06000024</t>
  </si>
  <si>
    <t>243E06000027</t>
  </si>
  <si>
    <t>243E06000058</t>
  </si>
  <si>
    <t>243E07000037</t>
  </si>
  <si>
    <t>243E07000106</t>
  </si>
  <si>
    <t>243E07000107</t>
  </si>
  <si>
    <t>243E07000133</t>
  </si>
  <si>
    <t>243E07000163</t>
  </si>
  <si>
    <t>243E07000216</t>
  </si>
  <si>
    <t>243E07000241</t>
  </si>
  <si>
    <t>243E08000017</t>
  </si>
  <si>
    <t>243E09000012</t>
  </si>
  <si>
    <t>243S12000034</t>
  </si>
  <si>
    <t>243W06000006</t>
  </si>
  <si>
    <t>243E06000012</t>
  </si>
  <si>
    <t>243E06000033</t>
  </si>
  <si>
    <t>243E07000041</t>
  </si>
  <si>
    <t>243E07000043</t>
  </si>
  <si>
    <t>243E07000112</t>
  </si>
  <si>
    <t>243E07000117</t>
  </si>
  <si>
    <t>243E07000132</t>
  </si>
  <si>
    <t>243E07000165</t>
  </si>
  <si>
    <t>243E07000222</t>
  </si>
  <si>
    <t>243E08000003</t>
  </si>
  <si>
    <t>243N09000001</t>
  </si>
  <si>
    <t>243S12000008</t>
  </si>
  <si>
    <t>243S12000014</t>
  </si>
  <si>
    <t>243S12000030</t>
  </si>
  <si>
    <t>243S12000042</t>
  </si>
  <si>
    <t>243E06000045</t>
  </si>
  <si>
    <t>243E07000007</t>
  </si>
  <si>
    <t>243E07000129</t>
  </si>
  <si>
    <t>243E07000151</t>
  </si>
  <si>
    <t>243E07000170</t>
  </si>
  <si>
    <t>243E07000217</t>
  </si>
  <si>
    <t>243E08000006</t>
  </si>
  <si>
    <t>243E08000019</t>
  </si>
  <si>
    <t>243E08000033</t>
  </si>
  <si>
    <t>243E09000008</t>
  </si>
  <si>
    <t>243E09000022</t>
  </si>
  <si>
    <t>243E09000029</t>
  </si>
  <si>
    <t>243N09000004</t>
  </si>
  <si>
    <t>243N09000009</t>
  </si>
  <si>
    <t>243W06000012</t>
  </si>
  <si>
    <t>243E06000056</t>
  </si>
  <si>
    <t>243E07000078</t>
  </si>
  <si>
    <t>243E07000082</t>
  </si>
  <si>
    <t>243E07000105</t>
  </si>
  <si>
    <t>243E07000126</t>
  </si>
  <si>
    <t>243E07000138</t>
  </si>
  <si>
    <t>243E07000148</t>
  </si>
  <si>
    <t>243E07000149</t>
  </si>
  <si>
    <t>243E07000177</t>
  </si>
  <si>
    <t>243E07000225</t>
  </si>
  <si>
    <t>243E07000227</t>
  </si>
  <si>
    <t>243E08000025</t>
  </si>
  <si>
    <t>243E08000028</t>
  </si>
  <si>
    <t>243E08000036</t>
  </si>
  <si>
    <t>243N09000003</t>
  </si>
  <si>
    <t>243E06000001</t>
  </si>
  <si>
    <t>243E06000010</t>
  </si>
  <si>
    <t>243E06000017</t>
  </si>
  <si>
    <t>243E07000047</t>
  </si>
  <si>
    <t>243E07000066</t>
  </si>
  <si>
    <t>243E07000068</t>
  </si>
  <si>
    <t>243E07000091</t>
  </si>
  <si>
    <t>243E07000092</t>
  </si>
  <si>
    <t>243E07000153</t>
  </si>
  <si>
    <t>243E07000164</t>
  </si>
  <si>
    <t>243E08000010</t>
  </si>
  <si>
    <t>243E09000006</t>
  </si>
  <si>
    <t>243E09000015</t>
  </si>
  <si>
    <t>243S12000041</t>
  </si>
  <si>
    <t>243W06000003</t>
  </si>
  <si>
    <t>243E06000032</t>
  </si>
  <si>
    <t>243E06000044</t>
  </si>
  <si>
    <t>243E07000073</t>
  </si>
  <si>
    <t>243E07000173</t>
  </si>
  <si>
    <t>243E07000175</t>
  </si>
  <si>
    <t>243E07000192</t>
  </si>
  <si>
    <t>243E07000195</t>
  </si>
  <si>
    <t>243E07000228</t>
  </si>
  <si>
    <t>243E07000242</t>
  </si>
  <si>
    <t>243E09000004</t>
  </si>
  <si>
    <t>243E09000023</t>
  </si>
  <si>
    <t>243N09000007</t>
  </si>
  <si>
    <t>243S12000023</t>
  </si>
  <si>
    <t>243S12000036</t>
  </si>
  <si>
    <t>243W06000001</t>
  </si>
  <si>
    <t>243E06000006</t>
  </si>
  <si>
    <t>243E06000034</t>
  </si>
  <si>
    <t>243E07000109</t>
  </si>
  <si>
    <t>243E07000115</t>
  </si>
  <si>
    <t>243E07000127</t>
  </si>
  <si>
    <t>243E07000134</t>
  </si>
  <si>
    <t>243E07000147</t>
  </si>
  <si>
    <t>243E07000194</t>
  </si>
  <si>
    <t>243E07000208</t>
  </si>
  <si>
    <t>243E07000226</t>
  </si>
  <si>
    <t>243E08000005</t>
  </si>
  <si>
    <t>243E08000008</t>
  </si>
  <si>
    <t>243E09000009</t>
  </si>
  <si>
    <t>243S12000049</t>
  </si>
  <si>
    <t>243E06000007</t>
  </si>
  <si>
    <t>243E06000018</t>
  </si>
  <si>
    <t>243E06000031</t>
  </si>
  <si>
    <t>243E06000035</t>
  </si>
  <si>
    <t>243E07000009</t>
  </si>
  <si>
    <t>243E07000045</t>
  </si>
  <si>
    <t>243E07000083</t>
  </si>
  <si>
    <t>243E07000128</t>
  </si>
  <si>
    <t>243E07000215</t>
  </si>
  <si>
    <t>243E07000218</t>
  </si>
  <si>
    <t>243E07000243</t>
  </si>
  <si>
    <t>243E08000013</t>
  </si>
  <si>
    <t>243S12000005</t>
  </si>
  <si>
    <t>243S12000048</t>
  </si>
  <si>
    <t>243W06000011</t>
  </si>
  <si>
    <t>243E06000037</t>
  </si>
  <si>
    <t>243E06000047</t>
  </si>
  <si>
    <t>243E07000044</t>
  </si>
  <si>
    <t>243E07000071</t>
  </si>
  <si>
    <t>243E07000084</t>
  </si>
  <si>
    <t>243E07000116</t>
  </si>
  <si>
    <t>243E07000176</t>
  </si>
  <si>
    <t>243E09000017</t>
  </si>
  <si>
    <t>244E06000003</t>
  </si>
  <si>
    <t>244E07000040</t>
  </si>
  <si>
    <t>244E07000090</t>
  </si>
  <si>
    <t>244E07000214</t>
  </si>
  <si>
    <t>244E07000229</t>
  </si>
  <si>
    <t>244E08000001</t>
  </si>
  <si>
    <t>244E08000009</t>
  </si>
  <si>
    <t>244E08000016</t>
  </si>
  <si>
    <t>244E08000032</t>
  </si>
  <si>
    <t>244E09000003</t>
  </si>
  <si>
    <t>244E09000018</t>
  </si>
  <si>
    <t>244E09000032</t>
  </si>
  <si>
    <t>244E09000033</t>
  </si>
  <si>
    <t>244S12000045</t>
  </si>
  <si>
    <t>244W06000023</t>
  </si>
  <si>
    <t>244E07000006</t>
  </si>
  <si>
    <t>244E07000067</t>
  </si>
  <si>
    <t>244E07000094</t>
  </si>
  <si>
    <t>244E07000125</t>
  </si>
  <si>
    <t>244E07000155</t>
  </si>
  <si>
    <t>244E07000169</t>
  </si>
  <si>
    <t>244E07000187</t>
  </si>
  <si>
    <t>244E07000203</t>
  </si>
  <si>
    <t>244E07000234</t>
  </si>
  <si>
    <t>244E08000037</t>
  </si>
  <si>
    <t>244E09000024</t>
  </si>
  <si>
    <t>244S12000039</t>
  </si>
  <si>
    <t>244W06000002</t>
  </si>
  <si>
    <t>244W06000009</t>
  </si>
  <si>
    <t>244E06000038</t>
  </si>
  <si>
    <t>244E07000010</t>
  </si>
  <si>
    <t>244E07000031</t>
  </si>
  <si>
    <t>244E07000079</t>
  </si>
  <si>
    <t>244E07000096</t>
  </si>
  <si>
    <t>244E07000099</t>
  </si>
  <si>
    <t>244E07000145</t>
  </si>
  <si>
    <t>244E07000189</t>
  </si>
  <si>
    <t>244E07000235</t>
  </si>
  <si>
    <t>244E08000015</t>
  </si>
  <si>
    <t>244E08000021</t>
  </si>
  <si>
    <t>244N09000005</t>
  </si>
  <si>
    <t>244S12000020</t>
  </si>
  <si>
    <t>244S12000026</t>
  </si>
  <si>
    <t>244W06000024</t>
  </si>
  <si>
    <t>244E06000004</t>
  </si>
  <si>
    <t>244E06000021</t>
  </si>
  <si>
    <t>244E06000030</t>
  </si>
  <si>
    <t>244E07000026</t>
  </si>
  <si>
    <t>244E07000032</t>
  </si>
  <si>
    <t>244E07000069</t>
  </si>
  <si>
    <t>244E07000119</t>
  </si>
  <si>
    <t>244E07000140</t>
  </si>
  <si>
    <t>244E07000168</t>
  </si>
  <si>
    <t>244E07000212</t>
  </si>
  <si>
    <t>244E08000011</t>
  </si>
  <si>
    <t>244E09000020</t>
  </si>
  <si>
    <t>244E09000026</t>
  </si>
  <si>
    <t>244N09000008</t>
  </si>
  <si>
    <t>244S12000021</t>
  </si>
  <si>
    <t>244E06000005</t>
  </si>
  <si>
    <t>244E06000051</t>
  </si>
  <si>
    <t>244E07000072</t>
  </si>
  <si>
    <t>244E07000074</t>
  </si>
  <si>
    <t>244E07000088</t>
  </si>
  <si>
    <t>244E07000095</t>
  </si>
  <si>
    <t>244E07000154</t>
  </si>
  <si>
    <t>244E07000221</t>
  </si>
  <si>
    <t>244E07000238</t>
  </si>
  <si>
    <t>244E07000239</t>
  </si>
  <si>
    <t>244E07000240</t>
  </si>
  <si>
    <t>244E09000016</t>
  </si>
  <si>
    <t>244E09000019</t>
  </si>
  <si>
    <t>244S12000018</t>
  </si>
  <si>
    <t>244S12000038</t>
  </si>
  <si>
    <t>244E06000054</t>
  </si>
  <si>
    <t>244E07000012</t>
  </si>
  <si>
    <t>244E07000034</t>
  </si>
  <si>
    <t>244E07000035</t>
  </si>
  <si>
    <t>244E07000080</t>
  </si>
  <si>
    <t>244E07000110</t>
  </si>
  <si>
    <t>244E07000130</t>
  </si>
  <si>
    <t>244E07000146</t>
  </si>
  <si>
    <t>244E07000171</t>
  </si>
  <si>
    <t>244E07000198</t>
  </si>
  <si>
    <t>244E08000030</t>
  </si>
  <si>
    <t>244E09000007</t>
  </si>
  <si>
    <t>244E09000013</t>
  </si>
  <si>
    <t>244S12000035</t>
  </si>
  <si>
    <t>244S12000040</t>
  </si>
  <si>
    <t>244E06000013</t>
  </si>
  <si>
    <t>244E06000025</t>
  </si>
  <si>
    <t>244E06000026</t>
  </si>
  <si>
    <t>244E06000040</t>
  </si>
  <si>
    <t>244E06000059</t>
  </si>
  <si>
    <t>244E07000027</t>
  </si>
  <si>
    <t>244E07000063</t>
  </si>
  <si>
    <t>244E07000077</t>
  </si>
  <si>
    <t>244E07000086</t>
  </si>
  <si>
    <t>244E07000122</t>
  </si>
  <si>
    <t>244E07000200</t>
  </si>
  <si>
    <t>244E08000027</t>
  </si>
  <si>
    <t>244E08000029</t>
  </si>
  <si>
    <t>244W06000013</t>
  </si>
  <si>
    <t>244E06000019</t>
  </si>
  <si>
    <t>244E06000049</t>
  </si>
  <si>
    <t>244E07000039</t>
  </si>
  <si>
    <t>244E07000076</t>
  </si>
  <si>
    <t>244E07000102</t>
  </si>
  <si>
    <t>244E07000135</t>
  </si>
  <si>
    <t>244E07000167</t>
  </si>
  <si>
    <t>244E07000180</t>
  </si>
  <si>
    <t>244E08000018</t>
  </si>
  <si>
    <t>244E08000026</t>
  </si>
  <si>
    <t>244E08000034</t>
  </si>
  <si>
    <t>244E09000030</t>
  </si>
  <si>
    <t>244S12000011</t>
  </si>
  <si>
    <t>244W06000008</t>
  </si>
  <si>
    <t>244W06000010</t>
  </si>
  <si>
    <t>244E06000008</t>
  </si>
  <si>
    <t>244E06000039</t>
  </si>
  <si>
    <t>244E07000008</t>
  </si>
  <si>
    <t>244E07000030</t>
  </si>
  <si>
    <t>244E07000137</t>
  </si>
  <si>
    <t>244E07000142</t>
  </si>
  <si>
    <t>244E07000199</t>
  </si>
  <si>
    <t>244E07000224</t>
  </si>
  <si>
    <t>244E07000246</t>
  </si>
  <si>
    <t>244E08000014</t>
  </si>
  <si>
    <t>244E09000002</t>
  </si>
  <si>
    <t>244E09000005</t>
  </si>
  <si>
    <t>244E09000011</t>
  </si>
  <si>
    <t>244W06000005</t>
  </si>
  <si>
    <t>244W06000020</t>
  </si>
  <si>
    <t>244E06000046</t>
  </si>
  <si>
    <t>244E06000052</t>
  </si>
  <si>
    <t>244E07000042</t>
  </si>
  <si>
    <t>244E07000085</t>
  </si>
  <si>
    <t>244E07000093</t>
  </si>
  <si>
    <t>244E07000108</t>
  </si>
  <si>
    <t>244E07000111</t>
  </si>
  <si>
    <t>244E07000114</t>
  </si>
  <si>
    <t>244E07000124</t>
  </si>
  <si>
    <t>244E07000193</t>
  </si>
  <si>
    <t>244E07000211</t>
  </si>
  <si>
    <t>244E07000220</t>
  </si>
  <si>
    <t>244E07000236</t>
  </si>
  <si>
    <t>244E08000022</t>
  </si>
  <si>
    <t>244E08000024</t>
  </si>
  <si>
    <t>244E06000009</t>
  </si>
  <si>
    <t>244E06000022</t>
  </si>
  <si>
    <t>244E06000055</t>
  </si>
  <si>
    <t>244E07000033</t>
  </si>
  <si>
    <t>244E07000038</t>
  </si>
  <si>
    <t>244E07000064</t>
  </si>
  <si>
    <t>244E07000123</t>
  </si>
  <si>
    <t>244E07000197</t>
  </si>
  <si>
    <t>244E07000207</t>
  </si>
  <si>
    <t>244E08000012</t>
  </si>
  <si>
    <t>244E09000028</t>
  </si>
  <si>
    <t>244E09000031</t>
  </si>
  <si>
    <t>244N09000006</t>
  </si>
  <si>
    <t>244S12000019</t>
  </si>
  <si>
    <t>244W06000016</t>
  </si>
  <si>
    <t>244E06000043</t>
  </si>
  <si>
    <t>244E06000057</t>
  </si>
  <si>
    <t>244E07000011</t>
  </si>
  <si>
    <t>244E07000089</t>
  </si>
  <si>
    <t>244E07000120</t>
  </si>
  <si>
    <t>244E07000141</t>
  </si>
  <si>
    <t>244E07000178</t>
  </si>
  <si>
    <t>244E07000209</t>
  </si>
  <si>
    <t>244E09000010</t>
  </si>
  <si>
    <t>244N09000002</t>
  </si>
  <si>
    <t>244S12000017</t>
  </si>
  <si>
    <t>244S12000033</t>
  </si>
  <si>
    <t>244S12000047</t>
  </si>
  <si>
    <t>244W06000015</t>
  </si>
  <si>
    <t>244W06000021</t>
  </si>
  <si>
    <t>244E06000002</t>
  </si>
  <si>
    <t>244E06000020</t>
  </si>
  <si>
    <t>244E07000004</t>
  </si>
  <si>
    <t>244E07000036</t>
  </si>
  <si>
    <t>244E07000121</t>
  </si>
  <si>
    <t>244E07000131</t>
  </si>
  <si>
    <t>244E07000219</t>
  </si>
  <si>
    <t>244E07000244</t>
  </si>
  <si>
    <t>244E07000245</t>
  </si>
  <si>
    <t>244E08000004</t>
  </si>
  <si>
    <t>244E09000021</t>
  </si>
  <si>
    <t>244E09000025</t>
  </si>
  <si>
    <t>244S12000010</t>
  </si>
  <si>
    <t>244S12000027</t>
  </si>
  <si>
    <t>244W06000019</t>
  </si>
  <si>
    <t>244E06000011</t>
  </si>
  <si>
    <t>244E06000036</t>
  </si>
  <si>
    <t>244E06000041</t>
  </si>
  <si>
    <t>244E06000042</t>
  </si>
  <si>
    <t>244E07000087</t>
  </si>
  <si>
    <t>244E07000103</t>
  </si>
  <si>
    <t>244E07000136</t>
  </si>
  <si>
    <t>244E07000152</t>
  </si>
  <si>
    <t>244E07000202</t>
  </si>
  <si>
    <t>244E07000213</t>
  </si>
  <si>
    <t>244E07000223</t>
  </si>
  <si>
    <t>244N09000010</t>
  </si>
  <si>
    <t>244N09000011</t>
  </si>
  <si>
    <t>244W06000004</t>
  </si>
  <si>
    <t>244W06000018</t>
  </si>
  <si>
    <t>244E06000014</t>
  </si>
  <si>
    <t>244E07000028</t>
  </si>
  <si>
    <t>244E07000029</t>
  </si>
  <si>
    <t>244E07000062</t>
  </si>
  <si>
    <t>244E07000065</t>
  </si>
  <si>
    <t>244E07000075</t>
  </si>
  <si>
    <t>244E07000113</t>
  </si>
  <si>
    <t>244E07000156</t>
  </si>
  <si>
    <t>244E07000166</t>
  </si>
  <si>
    <t>244E07000188</t>
  </si>
  <si>
    <t>244E07000210</t>
  </si>
  <si>
    <t>244E07000237</t>
  </si>
  <si>
    <t>244E08000035</t>
  </si>
  <si>
    <t>244S12000013</t>
  </si>
  <si>
    <t>244S12000029</t>
  </si>
  <si>
    <t>244E06000023</t>
  </si>
  <si>
    <t>244E06000050</t>
  </si>
  <si>
    <t>244E07000061</t>
  </si>
  <si>
    <t>244E07000070</t>
  </si>
  <si>
    <t>244E07000118</t>
  </si>
  <si>
    <t>244E07000139</t>
  </si>
  <si>
    <t>244E07000179</t>
  </si>
  <si>
    <t>244E07000181</t>
  </si>
  <si>
    <t>244E07000196</t>
  </si>
  <si>
    <t>244E08000007</t>
  </si>
  <si>
    <t>244E08000023</t>
  </si>
  <si>
    <t>244E08000031</t>
  </si>
  <si>
    <t>244E09000014</t>
  </si>
  <si>
    <t>244S12000028</t>
  </si>
  <si>
    <t>244S12000050</t>
  </si>
  <si>
    <t>244E06000015</t>
  </si>
  <si>
    <t>244E07000005</t>
  </si>
  <si>
    <t>244E07000046</t>
  </si>
  <si>
    <t>244E07000081</t>
  </si>
  <si>
    <t>244E07000098</t>
  </si>
  <si>
    <t>244E07000143</t>
  </si>
  <si>
    <t>244E07000144</t>
  </si>
  <si>
    <t>244E07000150</t>
  </si>
  <si>
    <t>244E07000172</t>
  </si>
  <si>
    <t>244E07000174</t>
  </si>
  <si>
    <t>244E08000002</t>
  </si>
  <si>
    <t>244E09000027</t>
  </si>
  <si>
    <t>244S12000006</t>
  </si>
  <si>
    <t>244W06000014</t>
  </si>
  <si>
    <t>244W06000022</t>
  </si>
  <si>
    <t>244E06000016</t>
  </si>
  <si>
    <t>244E06000024</t>
  </si>
  <si>
    <t>244E06000027</t>
  </si>
  <si>
    <t>244E06000058</t>
  </si>
  <si>
    <t>244E07000037</t>
  </si>
  <si>
    <t>244E07000106</t>
  </si>
  <si>
    <t>244E07000107</t>
  </si>
  <si>
    <t>244E07000133</t>
  </si>
  <si>
    <t>244E07000163</t>
  </si>
  <si>
    <t>244E07000216</t>
  </si>
  <si>
    <t>244E07000241</t>
  </si>
  <si>
    <t>244E08000017</t>
  </si>
  <si>
    <t>244E09000012</t>
  </si>
  <si>
    <t>244S12000034</t>
  </si>
  <si>
    <t>244W06000006</t>
  </si>
  <si>
    <t>244E06000012</t>
  </si>
  <si>
    <t>244E06000033</t>
  </si>
  <si>
    <t>244E07000041</t>
  </si>
  <si>
    <t>244E07000043</t>
  </si>
  <si>
    <t>244E07000112</t>
  </si>
  <si>
    <t>244E07000117</t>
  </si>
  <si>
    <t>244E07000132</t>
  </si>
  <si>
    <t>244E07000165</t>
  </si>
  <si>
    <t>244E07000222</t>
  </si>
  <si>
    <t>244E08000003</t>
  </si>
  <si>
    <t>244N09000001</t>
  </si>
  <si>
    <t>244S12000008</t>
  </si>
  <si>
    <t>244S12000014</t>
  </si>
  <si>
    <t>244S12000030</t>
  </si>
  <si>
    <t>244S12000042</t>
  </si>
  <si>
    <t>244E06000045</t>
  </si>
  <si>
    <t>244E07000007</t>
  </si>
  <si>
    <t>244E07000129</t>
  </si>
  <si>
    <t>244E07000151</t>
  </si>
  <si>
    <t>244E07000170</t>
  </si>
  <si>
    <t>244E07000217</t>
  </si>
  <si>
    <t>244E08000006</t>
  </si>
  <si>
    <t>244E08000019</t>
  </si>
  <si>
    <t>244E08000033</t>
  </si>
  <si>
    <t>244E09000008</t>
  </si>
  <si>
    <t>244E09000022</t>
  </si>
  <si>
    <t>244E09000029</t>
  </si>
  <si>
    <t>244N09000004</t>
  </si>
  <si>
    <t>244N09000009</t>
  </si>
  <si>
    <t>244W06000012</t>
  </si>
  <si>
    <t>244E06000056</t>
  </si>
  <si>
    <t>244E07000078</t>
  </si>
  <si>
    <t>244E07000082</t>
  </si>
  <si>
    <t>244E07000105</t>
  </si>
  <si>
    <t>244E07000126</t>
  </si>
  <si>
    <t>244E07000138</t>
  </si>
  <si>
    <t>244E07000148</t>
  </si>
  <si>
    <t>244E07000149</t>
  </si>
  <si>
    <t>244E07000177</t>
  </si>
  <si>
    <t>244E07000225</t>
  </si>
  <si>
    <t>244E07000227</t>
  </si>
  <si>
    <t>244E08000025</t>
  </si>
  <si>
    <t>244E08000028</t>
  </si>
  <si>
    <t>244E08000036</t>
  </si>
  <si>
    <t>244N09000003</t>
  </si>
  <si>
    <t>244E06000001</t>
  </si>
  <si>
    <t>244E06000010</t>
  </si>
  <si>
    <t>244E06000017</t>
  </si>
  <si>
    <t>244E07000047</t>
  </si>
  <si>
    <t>244E07000066</t>
  </si>
  <si>
    <t>244E07000068</t>
  </si>
  <si>
    <t>244E07000091</t>
  </si>
  <si>
    <t>244E07000092</t>
  </si>
  <si>
    <t>244E07000153</t>
  </si>
  <si>
    <t>244E07000164</t>
  </si>
  <si>
    <t>244E08000010</t>
  </si>
  <si>
    <t>244E09000006</t>
  </si>
  <si>
    <t>244E09000015</t>
  </si>
  <si>
    <t>244S12000041</t>
  </si>
  <si>
    <t>244W06000003</t>
  </si>
  <si>
    <t>244E06000032</t>
  </si>
  <si>
    <t>244E06000044</t>
  </si>
  <si>
    <t>244E07000073</t>
  </si>
  <si>
    <t>244E07000173</t>
  </si>
  <si>
    <t>244E07000175</t>
  </si>
  <si>
    <t>244E07000192</t>
  </si>
  <si>
    <t>244E07000195</t>
  </si>
  <si>
    <t>244E07000228</t>
  </si>
  <si>
    <t>244E07000242</t>
  </si>
  <si>
    <t>244E09000004</t>
  </si>
  <si>
    <t>244E09000023</t>
  </si>
  <si>
    <t>244N09000007</t>
  </si>
  <si>
    <t>244S12000023</t>
  </si>
  <si>
    <t>244S12000036</t>
  </si>
  <si>
    <t>244W06000001</t>
  </si>
  <si>
    <t>244E06000006</t>
  </si>
  <si>
    <t>244E06000034</t>
  </si>
  <si>
    <t>244E07000109</t>
  </si>
  <si>
    <t>244E07000115</t>
  </si>
  <si>
    <t>244E07000127</t>
  </si>
  <si>
    <t>244E07000134</t>
  </si>
  <si>
    <t>244E07000147</t>
  </si>
  <si>
    <t>244E07000194</t>
  </si>
  <si>
    <t>244E07000208</t>
  </si>
  <si>
    <t>244E07000226</t>
  </si>
  <si>
    <t>244E08000005</t>
  </si>
  <si>
    <t>244E08000008</t>
  </si>
  <si>
    <t>244E09000009</t>
  </si>
  <si>
    <t>244S12000049</t>
  </si>
  <si>
    <t>244E06000007</t>
  </si>
  <si>
    <t>244E06000018</t>
  </si>
  <si>
    <t>244E06000031</t>
  </si>
  <si>
    <t>244E06000035</t>
  </si>
  <si>
    <t>244E07000009</t>
  </si>
  <si>
    <t>244E07000045</t>
  </si>
  <si>
    <t>244E07000083</t>
  </si>
  <si>
    <t>244E07000128</t>
  </si>
  <si>
    <t>244E07000215</t>
  </si>
  <si>
    <t>244E07000218</t>
  </si>
  <si>
    <t>244E07000243</t>
  </si>
  <si>
    <t>244E08000013</t>
  </si>
  <si>
    <t>244S12000005</t>
  </si>
  <si>
    <t>244S12000048</t>
  </si>
  <si>
    <t>244W06000011</t>
  </si>
  <si>
    <t>244E06000037</t>
  </si>
  <si>
    <t>244E06000047</t>
  </si>
  <si>
    <t>244E07000044</t>
  </si>
  <si>
    <t>244E07000071</t>
  </si>
  <si>
    <t>244E07000084</t>
  </si>
  <si>
    <t>244E07000116</t>
  </si>
  <si>
    <t>244E07000176</t>
  </si>
  <si>
    <t>244E09000017</t>
  </si>
  <si>
    <t>245E06000003</t>
  </si>
  <si>
    <t>245E07000040</t>
  </si>
  <si>
    <t>245E07000090</t>
  </si>
  <si>
    <t>245E07000214</t>
  </si>
  <si>
    <t>245E07000229</t>
  </si>
  <si>
    <t>245E08000001</t>
  </si>
  <si>
    <t>245E08000009</t>
  </si>
  <si>
    <t>245E08000016</t>
  </si>
  <si>
    <t>245E08000032</t>
  </si>
  <si>
    <t>245E09000003</t>
  </si>
  <si>
    <t>245E09000018</t>
  </si>
  <si>
    <t>245E09000032</t>
  </si>
  <si>
    <t>245E09000033</t>
  </si>
  <si>
    <t>245S12000045</t>
  </si>
  <si>
    <t>245W06000023</t>
  </si>
  <si>
    <t>245E07000006</t>
  </si>
  <si>
    <t>245E07000067</t>
  </si>
  <si>
    <t>245E07000094</t>
  </si>
  <si>
    <t>245E07000125</t>
  </si>
  <si>
    <t>245E07000155</t>
  </si>
  <si>
    <t>245E07000169</t>
  </si>
  <si>
    <t>245E07000187</t>
  </si>
  <si>
    <t>245E07000203</t>
  </si>
  <si>
    <t>245E07000234</t>
  </si>
  <si>
    <t>245E08000037</t>
  </si>
  <si>
    <t>245E09000024</t>
  </si>
  <si>
    <t>245S12000039</t>
  </si>
  <si>
    <t>245W06000002</t>
  </si>
  <si>
    <t>245W06000009</t>
  </si>
  <si>
    <t>245E06000038</t>
  </si>
  <si>
    <t>245E07000010</t>
  </si>
  <si>
    <t>245E07000031</t>
  </si>
  <si>
    <t>245E07000079</t>
  </si>
  <si>
    <t>245E07000096</t>
  </si>
  <si>
    <t>245E07000099</t>
  </si>
  <si>
    <t>245E07000145</t>
  </si>
  <si>
    <t>245E07000189</t>
  </si>
  <si>
    <t>245E07000235</t>
  </si>
  <si>
    <t>245E08000015</t>
  </si>
  <si>
    <t>245E08000021</t>
  </si>
  <si>
    <t>245N09000005</t>
  </si>
  <si>
    <t>245S12000020</t>
  </si>
  <si>
    <t>245S12000026</t>
  </si>
  <si>
    <t>245W06000024</t>
  </si>
  <si>
    <t>245E06000004</t>
  </si>
  <si>
    <t>245E06000021</t>
  </si>
  <si>
    <t>245E06000030</t>
  </si>
  <si>
    <t>245E07000026</t>
  </si>
  <si>
    <t>245E07000032</t>
  </si>
  <si>
    <t>245E07000069</t>
  </si>
  <si>
    <t>245E07000119</t>
  </si>
  <si>
    <t>245E07000140</t>
  </si>
  <si>
    <t>245E07000168</t>
  </si>
  <si>
    <t>245E07000212</t>
  </si>
  <si>
    <t>245E08000011</t>
  </si>
  <si>
    <t>245E09000020</t>
  </si>
  <si>
    <t>245E09000026</t>
  </si>
  <si>
    <t>245N09000008</t>
  </si>
  <si>
    <t>245S12000021</t>
  </si>
  <si>
    <t>245E06000005</t>
  </si>
  <si>
    <t>245E06000051</t>
  </si>
  <si>
    <t>245E07000072</t>
  </si>
  <si>
    <t>245E07000074</t>
  </si>
  <si>
    <t>245E07000088</t>
  </si>
  <si>
    <t>245E07000095</t>
  </si>
  <si>
    <t>245E07000154</t>
  </si>
  <si>
    <t>245E07000221</t>
  </si>
  <si>
    <t>245E07000238</t>
  </si>
  <si>
    <t>245E07000239</t>
  </si>
  <si>
    <t>245E07000240</t>
  </si>
  <si>
    <t>245E09000016</t>
  </si>
  <si>
    <t>245E09000019</t>
  </si>
  <si>
    <t>245S12000018</t>
  </si>
  <si>
    <t>245S12000038</t>
  </si>
  <si>
    <t>245E06000054</t>
  </si>
  <si>
    <t>245E07000012</t>
  </si>
  <si>
    <t>245E07000034</t>
  </si>
  <si>
    <t>245E07000035</t>
  </si>
  <si>
    <t>245E07000080</t>
  </si>
  <si>
    <t>245E07000110</t>
  </si>
  <si>
    <t>245E07000130</t>
  </si>
  <si>
    <t>245E07000146</t>
  </si>
  <si>
    <t>245E07000171</t>
  </si>
  <si>
    <t>245E07000198</t>
  </si>
  <si>
    <t>245E08000030</t>
  </si>
  <si>
    <t>245E09000007</t>
  </si>
  <si>
    <t>245E09000013</t>
  </si>
  <si>
    <t>245S12000035</t>
  </si>
  <si>
    <t>245S12000040</t>
  </si>
  <si>
    <t>245E06000013</t>
  </si>
  <si>
    <t>245E06000025</t>
  </si>
  <si>
    <t>245E06000026</t>
  </si>
  <si>
    <t>245E06000040</t>
  </si>
  <si>
    <t>245E06000059</t>
  </si>
  <si>
    <t>245E07000027</t>
  </si>
  <si>
    <t>245E07000063</t>
  </si>
  <si>
    <t>245E07000077</t>
  </si>
  <si>
    <t>245E07000086</t>
  </si>
  <si>
    <t>245E07000122</t>
  </si>
  <si>
    <t>245E07000200</t>
  </si>
  <si>
    <t>245E08000027</t>
  </si>
  <si>
    <t>245E08000029</t>
  </si>
  <si>
    <t>245W06000013</t>
  </si>
  <si>
    <t>245E06000019</t>
  </si>
  <si>
    <t>245E06000049</t>
  </si>
  <si>
    <t>245E07000039</t>
  </si>
  <si>
    <t>245E07000076</t>
  </si>
  <si>
    <t>245E07000102</t>
  </si>
  <si>
    <t>245E07000135</t>
  </si>
  <si>
    <t>245E07000167</t>
  </si>
  <si>
    <t>245E07000180</t>
  </si>
  <si>
    <t>245E08000018</t>
  </si>
  <si>
    <t>245E08000026</t>
  </si>
  <si>
    <t>245E08000034</t>
  </si>
  <si>
    <t>245E09000030</t>
  </si>
  <si>
    <t>245S12000011</t>
  </si>
  <si>
    <t>245W06000008</t>
  </si>
  <si>
    <t>245W06000010</t>
  </si>
  <si>
    <t>245E06000008</t>
  </si>
  <si>
    <t>245E06000039</t>
  </si>
  <si>
    <t>245E07000008</t>
  </si>
  <si>
    <t>245E07000030</t>
  </si>
  <si>
    <t>245E07000137</t>
  </si>
  <si>
    <t>245E07000142</t>
  </si>
  <si>
    <t>245E07000199</t>
  </si>
  <si>
    <t>245E07000224</t>
  </si>
  <si>
    <t>245E07000246</t>
  </si>
  <si>
    <t>245E08000014</t>
  </si>
  <si>
    <t>245E09000002</t>
  </si>
  <si>
    <t>245E09000005</t>
  </si>
  <si>
    <t>245E09000011</t>
  </si>
  <si>
    <t>245W06000005</t>
  </si>
  <si>
    <t>245W06000020</t>
  </si>
  <si>
    <t>245E06000046</t>
  </si>
  <si>
    <t>245E06000052</t>
  </si>
  <si>
    <t>245E07000042</t>
  </si>
  <si>
    <t>245E07000085</t>
  </si>
  <si>
    <t>245E07000093</t>
  </si>
  <si>
    <t>245E07000108</t>
  </si>
  <si>
    <t>245E07000111</t>
  </si>
  <si>
    <t>245E07000114</t>
  </si>
  <si>
    <t>245E07000124</t>
  </si>
  <si>
    <t>245E07000193</t>
  </si>
  <si>
    <t>245E07000211</t>
  </si>
  <si>
    <t>245E07000220</t>
  </si>
  <si>
    <t>245E07000236</t>
  </si>
  <si>
    <t>245E08000022</t>
  </si>
  <si>
    <t>245E08000024</t>
  </si>
  <si>
    <t>245E06000009</t>
  </si>
  <si>
    <t>245E06000022</t>
  </si>
  <si>
    <t>245E06000055</t>
  </si>
  <si>
    <t>245E07000033</t>
  </si>
  <si>
    <t>245E07000038</t>
  </si>
  <si>
    <t>245E07000064</t>
  </si>
  <si>
    <t>245E07000123</t>
  </si>
  <si>
    <t>245E07000197</t>
  </si>
  <si>
    <t>245E07000207</t>
  </si>
  <si>
    <t>245E08000012</t>
  </si>
  <si>
    <t>245E09000028</t>
  </si>
  <si>
    <t>245E09000031</t>
  </si>
  <si>
    <t>245N09000006</t>
  </si>
  <si>
    <t>245S12000019</t>
  </si>
  <si>
    <t>245W06000016</t>
  </si>
  <si>
    <t>245E06000043</t>
  </si>
  <si>
    <t>245E06000057</t>
  </si>
  <si>
    <t>245E07000011</t>
  </si>
  <si>
    <t>245E07000089</t>
  </si>
  <si>
    <t>245E07000120</t>
  </si>
  <si>
    <t>245E07000141</t>
  </si>
  <si>
    <t>245E07000178</t>
  </si>
  <si>
    <t>245E07000209</t>
  </si>
  <si>
    <t>245E09000010</t>
  </si>
  <si>
    <t>245N09000002</t>
  </si>
  <si>
    <t>245S12000017</t>
  </si>
  <si>
    <t>245S12000033</t>
  </si>
  <si>
    <t>245S12000047</t>
  </si>
  <si>
    <t>245W06000015</t>
  </si>
  <si>
    <t>245W06000021</t>
  </si>
  <si>
    <t>245E06000002</t>
  </si>
  <si>
    <t>245E06000020</t>
  </si>
  <si>
    <t>245E07000004</t>
  </si>
  <si>
    <t>245E07000036</t>
  </si>
  <si>
    <t>245E07000121</t>
  </si>
  <si>
    <t>245E07000131</t>
  </si>
  <si>
    <t>245E07000219</t>
  </si>
  <si>
    <t>245E07000244</t>
  </si>
  <si>
    <t>245E07000245</t>
  </si>
  <si>
    <t>245E08000004</t>
  </si>
  <si>
    <t>245E09000021</t>
  </si>
  <si>
    <t>245E09000025</t>
  </si>
  <si>
    <t>245S12000010</t>
  </si>
  <si>
    <t>245S12000027</t>
  </si>
  <si>
    <t>245W06000019</t>
  </si>
  <si>
    <t>245E06000011</t>
  </si>
  <si>
    <t>245E06000036</t>
  </si>
  <si>
    <t>245E06000041</t>
  </si>
  <si>
    <t>245E06000042</t>
  </si>
  <si>
    <t>245E07000087</t>
  </si>
  <si>
    <t>245E07000103</t>
  </si>
  <si>
    <t>245E07000136</t>
  </si>
  <si>
    <t>245E07000152</t>
  </si>
  <si>
    <t>245E07000202</t>
  </si>
  <si>
    <t>245E07000213</t>
  </si>
  <si>
    <t>245E07000223</t>
  </si>
  <si>
    <t>245N09000010</t>
  </si>
  <si>
    <t>245N09000011</t>
  </si>
  <si>
    <t>245W06000004</t>
  </si>
  <si>
    <t>245W06000018</t>
  </si>
  <si>
    <t>245E06000014</t>
  </si>
  <si>
    <t>245E07000028</t>
  </si>
  <si>
    <t>245E07000029</t>
  </si>
  <si>
    <t>245E07000062</t>
  </si>
  <si>
    <t>245E07000065</t>
  </si>
  <si>
    <t>245E07000075</t>
  </si>
  <si>
    <t>245E07000113</t>
  </si>
  <si>
    <t>245E07000156</t>
  </si>
  <si>
    <t>245E07000166</t>
  </si>
  <si>
    <t>245E07000188</t>
  </si>
  <si>
    <t>245E07000210</t>
  </si>
  <si>
    <t>245E07000237</t>
  </si>
  <si>
    <t>245E08000035</t>
  </si>
  <si>
    <t>245S12000013</t>
  </si>
  <si>
    <t>245S12000029</t>
  </si>
  <si>
    <t>245E06000023</t>
  </si>
  <si>
    <t>245E06000050</t>
  </si>
  <si>
    <t>245E07000061</t>
  </si>
  <si>
    <t>245E07000070</t>
  </si>
  <si>
    <t>245E07000118</t>
  </si>
  <si>
    <t>245E07000139</t>
  </si>
  <si>
    <t>245E07000179</t>
  </si>
  <si>
    <t>245E07000181</t>
  </si>
  <si>
    <t>245E07000196</t>
  </si>
  <si>
    <t>245E08000007</t>
  </si>
  <si>
    <t>245E08000023</t>
  </si>
  <si>
    <t>245E08000031</t>
  </si>
  <si>
    <t>245E09000014</t>
  </si>
  <si>
    <t>245S12000028</t>
  </si>
  <si>
    <t>245S12000050</t>
  </si>
  <si>
    <t>245E06000015</t>
  </si>
  <si>
    <t>245E07000005</t>
  </si>
  <si>
    <t>245E07000046</t>
  </si>
  <si>
    <t>245E07000081</t>
  </si>
  <si>
    <t>245E07000098</t>
  </si>
  <si>
    <t>245E07000143</t>
  </si>
  <si>
    <t>245E07000144</t>
  </si>
  <si>
    <t>245E07000150</t>
  </si>
  <si>
    <t>245E07000172</t>
  </si>
  <si>
    <t>245E07000174</t>
  </si>
  <si>
    <t>245E08000002</t>
  </si>
  <si>
    <t>245E09000027</t>
  </si>
  <si>
    <t>245S12000006</t>
  </si>
  <si>
    <t>245W06000014</t>
  </si>
  <si>
    <t>245W06000022</t>
  </si>
  <si>
    <t>245E06000016</t>
  </si>
  <si>
    <t>245E06000024</t>
  </si>
  <si>
    <t>245E06000027</t>
  </si>
  <si>
    <t>245E06000058</t>
  </si>
  <si>
    <t>245E07000037</t>
  </si>
  <si>
    <t>245E07000106</t>
  </si>
  <si>
    <t>245E07000107</t>
  </si>
  <si>
    <t>245E07000133</t>
  </si>
  <si>
    <t>245E07000163</t>
  </si>
  <si>
    <t>245E07000216</t>
  </si>
  <si>
    <t>245E07000241</t>
  </si>
  <si>
    <t>245E08000017</t>
  </si>
  <si>
    <t>245E09000012</t>
  </si>
  <si>
    <t>245S12000034</t>
  </si>
  <si>
    <t>245W06000006</t>
  </si>
  <si>
    <t>245E06000012</t>
  </si>
  <si>
    <t>245E06000033</t>
  </si>
  <si>
    <t>245E07000041</t>
  </si>
  <si>
    <t>245E07000043</t>
  </si>
  <si>
    <t>245E07000112</t>
  </si>
  <si>
    <t>245E07000117</t>
  </si>
  <si>
    <t>245E07000132</t>
  </si>
  <si>
    <t>245E07000165</t>
  </si>
  <si>
    <t>245E07000222</t>
  </si>
  <si>
    <t>245E08000003</t>
  </si>
  <si>
    <t>245N09000001</t>
  </si>
  <si>
    <t>245S12000008</t>
  </si>
  <si>
    <t>245S12000014</t>
  </si>
  <si>
    <t>245S12000030</t>
  </si>
  <si>
    <t>245S12000042</t>
  </si>
  <si>
    <t>245E06000045</t>
  </si>
  <si>
    <t>245E07000007</t>
  </si>
  <si>
    <t>245E07000129</t>
  </si>
  <si>
    <t>245E07000151</t>
  </si>
  <si>
    <t>245E07000170</t>
  </si>
  <si>
    <t>245E07000217</t>
  </si>
  <si>
    <t>245E08000006</t>
  </si>
  <si>
    <t>245E08000019</t>
  </si>
  <si>
    <t>245E08000033</t>
  </si>
  <si>
    <t>245E09000008</t>
  </si>
  <si>
    <t>245E09000022</t>
  </si>
  <si>
    <t>245E09000029</t>
  </si>
  <si>
    <t>245N09000004</t>
  </si>
  <si>
    <t>245N09000009</t>
  </si>
  <si>
    <t>245W06000012</t>
  </si>
  <si>
    <t>245E06000056</t>
  </si>
  <si>
    <t>245E07000078</t>
  </si>
  <si>
    <t>245E07000082</t>
  </si>
  <si>
    <t>245E07000105</t>
  </si>
  <si>
    <t>245E07000126</t>
  </si>
  <si>
    <t>245E07000138</t>
  </si>
  <si>
    <t>245E07000148</t>
  </si>
  <si>
    <t>245E07000149</t>
  </si>
  <si>
    <t>245E07000177</t>
  </si>
  <si>
    <t>245E07000225</t>
  </si>
  <si>
    <t>245E07000227</t>
  </si>
  <si>
    <t>245E08000025</t>
  </si>
  <si>
    <t>245E08000028</t>
  </si>
  <si>
    <t>245E08000036</t>
  </si>
  <si>
    <t>245N09000003</t>
  </si>
  <si>
    <t>245E06000001</t>
  </si>
  <si>
    <t>245E06000010</t>
  </si>
  <si>
    <t>245E06000017</t>
  </si>
  <si>
    <t>245E07000047</t>
  </si>
  <si>
    <t>245E07000066</t>
  </si>
  <si>
    <t>245E07000068</t>
  </si>
  <si>
    <t>245E07000091</t>
  </si>
  <si>
    <t>245E07000092</t>
  </si>
  <si>
    <t>245E07000153</t>
  </si>
  <si>
    <t>245E07000164</t>
  </si>
  <si>
    <t>245E08000010</t>
  </si>
  <si>
    <t>245E09000006</t>
  </si>
  <si>
    <t>245E09000015</t>
  </si>
  <si>
    <t>245S12000041</t>
  </si>
  <si>
    <t>245W06000003</t>
  </si>
  <si>
    <t>245E06000032</t>
  </si>
  <si>
    <t>245E06000044</t>
  </si>
  <si>
    <t>245E07000073</t>
  </si>
  <si>
    <t>245E07000173</t>
  </si>
  <si>
    <t>245E07000175</t>
  </si>
  <si>
    <t>245E07000192</t>
  </si>
  <si>
    <t>245E07000195</t>
  </si>
  <si>
    <t>245E07000228</t>
  </si>
  <si>
    <t>245E07000242</t>
  </si>
  <si>
    <t>245E09000004</t>
  </si>
  <si>
    <t>245E09000023</t>
  </si>
  <si>
    <t>245N09000007</t>
  </si>
  <si>
    <t>245S12000023</t>
  </si>
  <si>
    <t>245S12000036</t>
  </si>
  <si>
    <t>245W06000001</t>
  </si>
  <si>
    <t>245E06000006</t>
  </si>
  <si>
    <t>245E06000034</t>
  </si>
  <si>
    <t>245E07000109</t>
  </si>
  <si>
    <t>245E07000115</t>
  </si>
  <si>
    <t>245E07000127</t>
  </si>
  <si>
    <t>245E07000134</t>
  </si>
  <si>
    <t>245E07000147</t>
  </si>
  <si>
    <t>245E07000194</t>
  </si>
  <si>
    <t>245E07000208</t>
  </si>
  <si>
    <t>245E07000226</t>
  </si>
  <si>
    <t>245E08000005</t>
  </si>
  <si>
    <t>245E08000008</t>
  </si>
  <si>
    <t>245E09000009</t>
  </si>
  <si>
    <t>245S12000049</t>
  </si>
  <si>
    <t>245E06000007</t>
  </si>
  <si>
    <t>245E06000018</t>
  </si>
  <si>
    <t>245E06000031</t>
  </si>
  <si>
    <t>245E06000035</t>
  </si>
  <si>
    <t>245E07000009</t>
  </si>
  <si>
    <t>245E07000045</t>
  </si>
  <si>
    <t>245E07000083</t>
  </si>
  <si>
    <t>245E07000128</t>
  </si>
  <si>
    <t>245E07000215</t>
  </si>
  <si>
    <t>245E07000218</t>
  </si>
  <si>
    <t>245E07000243</t>
  </si>
  <si>
    <t>245E08000013</t>
  </si>
  <si>
    <t>245S12000005</t>
  </si>
  <si>
    <t>245S12000048</t>
  </si>
  <si>
    <t>245W06000011</t>
  </si>
  <si>
    <t>245E06000037</t>
  </si>
  <si>
    <t>245E06000047</t>
  </si>
  <si>
    <t>245E07000044</t>
  </si>
  <si>
    <t>245E07000071</t>
  </si>
  <si>
    <t>245E07000084</t>
  </si>
  <si>
    <t>245E07000116</t>
  </si>
  <si>
    <t>245E07000176</t>
  </si>
  <si>
    <t>245E09000017</t>
  </si>
  <si>
    <t>246E06000003</t>
  </si>
  <si>
    <t>246E07000040</t>
  </si>
  <si>
    <t>246E07000090</t>
  </si>
  <si>
    <t>246E07000214</t>
  </si>
  <si>
    <t>246E07000229</t>
  </si>
  <si>
    <t>246E08000001</t>
  </si>
  <si>
    <t>246E08000009</t>
  </si>
  <si>
    <t>246E08000016</t>
  </si>
  <si>
    <t>246E08000032</t>
  </si>
  <si>
    <t>246E09000003</t>
  </si>
  <si>
    <t>246E09000018</t>
  </si>
  <si>
    <t>246E09000032</t>
  </si>
  <si>
    <t>246E09000033</t>
  </si>
  <si>
    <t>246S12000045</t>
  </si>
  <si>
    <t>246W06000023</t>
  </si>
  <si>
    <t>246E07000006</t>
  </si>
  <si>
    <t>246E07000067</t>
  </si>
  <si>
    <t>246E07000094</t>
  </si>
  <si>
    <t>246E07000125</t>
  </si>
  <si>
    <t>246E07000155</t>
  </si>
  <si>
    <t>246E07000169</t>
  </si>
  <si>
    <t>246E07000187</t>
  </si>
  <si>
    <t>246E07000203</t>
  </si>
  <si>
    <t>246E07000234</t>
  </si>
  <si>
    <t>246E08000037</t>
  </si>
  <si>
    <t>246E09000024</t>
  </si>
  <si>
    <t>246S12000039</t>
  </si>
  <si>
    <t>246W06000002</t>
  </si>
  <si>
    <t>246W06000009</t>
  </si>
  <si>
    <t>246E06000038</t>
  </si>
  <si>
    <t>246E07000010</t>
  </si>
  <si>
    <t>246E07000031</t>
  </si>
  <si>
    <t>246E07000079</t>
  </si>
  <si>
    <t>246E07000096</t>
  </si>
  <si>
    <t>246E07000099</t>
  </si>
  <si>
    <t>246E07000145</t>
  </si>
  <si>
    <t>246E07000189</t>
  </si>
  <si>
    <t>246E07000235</t>
  </si>
  <si>
    <t>246E08000015</t>
  </si>
  <si>
    <t>246E08000021</t>
  </si>
  <si>
    <t>246N09000005</t>
  </si>
  <si>
    <t>246S12000020</t>
  </si>
  <si>
    <t>246S12000026</t>
  </si>
  <si>
    <t>246W06000024</t>
  </si>
  <si>
    <t>246E06000004</t>
  </si>
  <si>
    <t>246E06000021</t>
  </si>
  <si>
    <t>246E06000030</t>
  </si>
  <si>
    <t>246E07000026</t>
  </si>
  <si>
    <t>246E07000032</t>
  </si>
  <si>
    <t>246E07000069</t>
  </si>
  <si>
    <t>246E07000119</t>
  </si>
  <si>
    <t>246E07000140</t>
  </si>
  <si>
    <t>246E07000168</t>
  </si>
  <si>
    <t>246E07000212</t>
  </si>
  <si>
    <t>246E08000011</t>
  </si>
  <si>
    <t>246E09000020</t>
  </si>
  <si>
    <t>246E09000026</t>
  </si>
  <si>
    <t>246N09000008</t>
  </si>
  <si>
    <t>246S12000021</t>
  </si>
  <si>
    <t>246E06000005</t>
  </si>
  <si>
    <t>246E06000051</t>
  </si>
  <si>
    <t>246E07000072</t>
  </si>
  <si>
    <t>246E07000074</t>
  </si>
  <si>
    <t>246E07000088</t>
  </si>
  <si>
    <t>246E07000095</t>
  </si>
  <si>
    <t>246E07000154</t>
  </si>
  <si>
    <t>246E07000221</t>
  </si>
  <si>
    <t>246E07000238</t>
  </si>
  <si>
    <t>246E07000239</t>
  </si>
  <si>
    <t>246E07000240</t>
  </si>
  <si>
    <t>246E09000016</t>
  </si>
  <si>
    <t>246E09000019</t>
  </si>
  <si>
    <t>246S12000018</t>
  </si>
  <si>
    <t>246S12000038</t>
  </si>
  <si>
    <t>246E06000054</t>
  </si>
  <si>
    <t>246E07000012</t>
  </si>
  <si>
    <t>246E07000034</t>
  </si>
  <si>
    <t>246E07000035</t>
  </si>
  <si>
    <t>246E07000080</t>
  </si>
  <si>
    <t>246E07000110</t>
  </si>
  <si>
    <t>246E07000130</t>
  </si>
  <si>
    <t>246E07000146</t>
  </si>
  <si>
    <t>246E07000171</t>
  </si>
  <si>
    <t>246E07000198</t>
  </si>
  <si>
    <t>246E08000030</t>
  </si>
  <si>
    <t>246E09000007</t>
  </si>
  <si>
    <t>246E09000013</t>
  </si>
  <si>
    <t>246S12000035</t>
  </si>
  <si>
    <t>246S12000040</t>
  </si>
  <si>
    <t>246E06000013</t>
  </si>
  <si>
    <t>246E06000025</t>
  </si>
  <si>
    <t>246E06000026</t>
  </si>
  <si>
    <t>246E06000040</t>
  </si>
  <si>
    <t>246E06000059</t>
  </si>
  <si>
    <t>246E07000027</t>
  </si>
  <si>
    <t>246E07000063</t>
  </si>
  <si>
    <t>246E07000077</t>
  </si>
  <si>
    <t>246E07000086</t>
  </si>
  <si>
    <t>246E07000122</t>
  </si>
  <si>
    <t>246E07000200</t>
  </si>
  <si>
    <t>246E08000027</t>
  </si>
  <si>
    <t>246E08000029</t>
  </si>
  <si>
    <t>246W06000013</t>
  </si>
  <si>
    <t>246E06000019</t>
  </si>
  <si>
    <t>246E06000049</t>
  </si>
  <si>
    <t>246E07000039</t>
  </si>
  <si>
    <t>246E07000076</t>
  </si>
  <si>
    <t>246E07000102</t>
  </si>
  <si>
    <t>246E07000135</t>
  </si>
  <si>
    <t>246E07000167</t>
  </si>
  <si>
    <t>246E07000180</t>
  </si>
  <si>
    <t>246E08000018</t>
  </si>
  <si>
    <t>246E08000026</t>
  </si>
  <si>
    <t>246E08000034</t>
  </si>
  <si>
    <t>246E09000030</t>
  </si>
  <si>
    <t>246S12000011</t>
  </si>
  <si>
    <t>246W06000008</t>
  </si>
  <si>
    <t>246W06000010</t>
  </si>
  <si>
    <t>246E06000008</t>
  </si>
  <si>
    <t>246E06000039</t>
  </si>
  <si>
    <t>246E07000008</t>
  </si>
  <si>
    <t>246E07000030</t>
  </si>
  <si>
    <t>246E07000137</t>
  </si>
  <si>
    <t>246E07000142</t>
  </si>
  <si>
    <t>246E07000199</t>
  </si>
  <si>
    <t>246E07000224</t>
  </si>
  <si>
    <t>246E07000246</t>
  </si>
  <si>
    <t>246E08000014</t>
  </si>
  <si>
    <t>246E09000002</t>
  </si>
  <si>
    <t>246E09000005</t>
  </si>
  <si>
    <t>246E09000011</t>
  </si>
  <si>
    <t>246W06000005</t>
  </si>
  <si>
    <t>246W06000020</t>
  </si>
  <si>
    <t>246E06000046</t>
  </si>
  <si>
    <t>246E06000052</t>
  </si>
  <si>
    <t>246E07000042</t>
  </si>
  <si>
    <t>246E07000085</t>
  </si>
  <si>
    <t>246E07000093</t>
  </si>
  <si>
    <t>246E07000108</t>
  </si>
  <si>
    <t>246E07000111</t>
  </si>
  <si>
    <t>246E07000114</t>
  </si>
  <si>
    <t>246E07000124</t>
  </si>
  <si>
    <t>246E07000193</t>
  </si>
  <si>
    <t>246E07000211</t>
  </si>
  <si>
    <t>246E07000220</t>
  </si>
  <si>
    <t>246E07000236</t>
  </si>
  <si>
    <t>246E08000022</t>
  </si>
  <si>
    <t>246E08000024</t>
  </si>
  <si>
    <t>246E06000009</t>
  </si>
  <si>
    <t>246E06000022</t>
  </si>
  <si>
    <t>246E06000055</t>
  </si>
  <si>
    <t>246E07000033</t>
  </si>
  <si>
    <t>246E07000038</t>
  </si>
  <si>
    <t>246E07000064</t>
  </si>
  <si>
    <t>246E07000123</t>
  </si>
  <si>
    <t>246E07000197</t>
  </si>
  <si>
    <t>246E07000207</t>
  </si>
  <si>
    <t>246E08000012</t>
  </si>
  <si>
    <t>246E09000028</t>
  </si>
  <si>
    <t>246E09000031</t>
  </si>
  <si>
    <t>246N09000006</t>
  </si>
  <si>
    <t>246S12000019</t>
  </si>
  <si>
    <t>246W06000016</t>
  </si>
  <si>
    <t>246E06000043</t>
  </si>
  <si>
    <t>246E06000057</t>
  </si>
  <si>
    <t>246E07000011</t>
  </si>
  <si>
    <t>246E07000089</t>
  </si>
  <si>
    <t>246E07000120</t>
  </si>
  <si>
    <t>246E07000141</t>
  </si>
  <si>
    <t>246E07000178</t>
  </si>
  <si>
    <t>246E07000209</t>
  </si>
  <si>
    <t>246E09000010</t>
  </si>
  <si>
    <t>246N09000002</t>
  </si>
  <si>
    <t>246S12000017</t>
  </si>
  <si>
    <t>246S12000033</t>
  </si>
  <si>
    <t>246S12000047</t>
  </si>
  <si>
    <t>246W06000015</t>
  </si>
  <si>
    <t>246W06000021</t>
  </si>
  <si>
    <t>246E06000002</t>
  </si>
  <si>
    <t>246E06000020</t>
  </si>
  <si>
    <t>246E07000004</t>
  </si>
  <si>
    <t>246E07000036</t>
  </si>
  <si>
    <t>246E07000121</t>
  </si>
  <si>
    <t>246E07000131</t>
  </si>
  <si>
    <t>246E07000219</t>
  </si>
  <si>
    <t>246E07000244</t>
  </si>
  <si>
    <t>246E07000245</t>
  </si>
  <si>
    <t>246E08000004</t>
  </si>
  <si>
    <t>246E09000021</t>
  </si>
  <si>
    <t>246E09000025</t>
  </si>
  <si>
    <t>246S12000010</t>
  </si>
  <si>
    <t>246S12000027</t>
  </si>
  <si>
    <t>246W06000019</t>
  </si>
  <si>
    <t>246E06000011</t>
  </si>
  <si>
    <t>246E06000036</t>
  </si>
  <si>
    <t>246E06000041</t>
  </si>
  <si>
    <t>246E06000042</t>
  </si>
  <si>
    <t>246E07000087</t>
  </si>
  <si>
    <t>246E07000103</t>
  </si>
  <si>
    <t>246E07000136</t>
  </si>
  <si>
    <t>246E07000152</t>
  </si>
  <si>
    <t>246E07000202</t>
  </si>
  <si>
    <t>246E07000213</t>
  </si>
  <si>
    <t>246E07000223</t>
  </si>
  <si>
    <t>246N09000010</t>
  </si>
  <si>
    <t>246N09000011</t>
  </si>
  <si>
    <t>246W06000004</t>
  </si>
  <si>
    <t>246W06000018</t>
  </si>
  <si>
    <t>246E06000014</t>
  </si>
  <si>
    <t>246E07000028</t>
  </si>
  <si>
    <t>246E07000029</t>
  </si>
  <si>
    <t>246E07000062</t>
  </si>
  <si>
    <t>246E07000065</t>
  </si>
  <si>
    <t>246E07000075</t>
  </si>
  <si>
    <t>246E07000113</t>
  </si>
  <si>
    <t>246E07000156</t>
  </si>
  <si>
    <t>246E07000166</t>
  </si>
  <si>
    <t>246E07000188</t>
  </si>
  <si>
    <t>246E07000210</t>
  </si>
  <si>
    <t>246E07000237</t>
  </si>
  <si>
    <t>246E08000035</t>
  </si>
  <si>
    <t>246S12000013</t>
  </si>
  <si>
    <t>246S12000029</t>
  </si>
  <si>
    <t>246E06000023</t>
  </si>
  <si>
    <t>246E06000050</t>
  </si>
  <si>
    <t>246E07000061</t>
  </si>
  <si>
    <t>246E07000070</t>
  </si>
  <si>
    <t>246E07000118</t>
  </si>
  <si>
    <t>246E07000139</t>
  </si>
  <si>
    <t>246E07000179</t>
  </si>
  <si>
    <t>246E07000181</t>
  </si>
  <si>
    <t>246E07000196</t>
  </si>
  <si>
    <t>246E08000007</t>
  </si>
  <si>
    <t>246E08000023</t>
  </si>
  <si>
    <t>246E08000031</t>
  </si>
  <si>
    <t>246E09000014</t>
  </si>
  <si>
    <t>246S12000028</t>
  </si>
  <si>
    <t>246S12000050</t>
  </si>
  <si>
    <t>246E06000015</t>
  </si>
  <si>
    <t>246E07000005</t>
  </si>
  <si>
    <t>246E07000046</t>
  </si>
  <si>
    <t>246E07000081</t>
  </si>
  <si>
    <t>246E07000098</t>
  </si>
  <si>
    <t>246E07000143</t>
  </si>
  <si>
    <t>246E07000144</t>
  </si>
  <si>
    <t>246E07000150</t>
  </si>
  <si>
    <t>246E07000172</t>
  </si>
  <si>
    <t>246E07000174</t>
  </si>
  <si>
    <t>246E08000002</t>
  </si>
  <si>
    <t>246E09000027</t>
  </si>
  <si>
    <t>246S12000006</t>
  </si>
  <si>
    <t>246W06000014</t>
  </si>
  <si>
    <t>246W06000022</t>
  </si>
  <si>
    <t>246E06000016</t>
  </si>
  <si>
    <t>246E06000024</t>
  </si>
  <si>
    <t>246E06000027</t>
  </si>
  <si>
    <t>246E06000058</t>
  </si>
  <si>
    <t>246E07000037</t>
  </si>
  <si>
    <t>246E07000106</t>
  </si>
  <si>
    <t>246E07000107</t>
  </si>
  <si>
    <t>246E07000133</t>
  </si>
  <si>
    <t>246E07000163</t>
  </si>
  <si>
    <t>246E07000216</t>
  </si>
  <si>
    <t>246E07000241</t>
  </si>
  <si>
    <t>246E08000017</t>
  </si>
  <si>
    <t>246E09000012</t>
  </si>
  <si>
    <t>246S12000034</t>
  </si>
  <si>
    <t>246W06000006</t>
  </si>
  <si>
    <t>246E06000012</t>
  </si>
  <si>
    <t>246E06000033</t>
  </si>
  <si>
    <t>246E07000041</t>
  </si>
  <si>
    <t>246E07000043</t>
  </si>
  <si>
    <t>246E07000112</t>
  </si>
  <si>
    <t>246E07000117</t>
  </si>
  <si>
    <t>246E07000132</t>
  </si>
  <si>
    <t>246E07000165</t>
  </si>
  <si>
    <t>246E07000222</t>
  </si>
  <si>
    <t>246E08000003</t>
  </si>
  <si>
    <t>246N09000001</t>
  </si>
  <si>
    <t>246S12000008</t>
  </si>
  <si>
    <t>246S12000014</t>
  </si>
  <si>
    <t>246S12000030</t>
  </si>
  <si>
    <t>246S12000042</t>
  </si>
  <si>
    <t>246E06000045</t>
  </si>
  <si>
    <t>246E07000007</t>
  </si>
  <si>
    <t>246E07000129</t>
  </si>
  <si>
    <t>246E07000151</t>
  </si>
  <si>
    <t>246E07000170</t>
  </si>
  <si>
    <t>246E07000217</t>
  </si>
  <si>
    <t>246E08000006</t>
  </si>
  <si>
    <t>246E08000019</t>
  </si>
  <si>
    <t>246E08000033</t>
  </si>
  <si>
    <t>246E09000008</t>
  </si>
  <si>
    <t>246E09000022</t>
  </si>
  <si>
    <t>246E09000029</t>
  </si>
  <si>
    <t>246N09000004</t>
  </si>
  <si>
    <t>246N09000009</t>
  </si>
  <si>
    <t>246W06000012</t>
  </si>
  <si>
    <t>246E06000056</t>
  </si>
  <si>
    <t>246E07000078</t>
  </si>
  <si>
    <t>246E07000082</t>
  </si>
  <si>
    <t>246E07000105</t>
  </si>
  <si>
    <t>246E07000126</t>
  </si>
  <si>
    <t>246E07000138</t>
  </si>
  <si>
    <t>246E07000148</t>
  </si>
  <si>
    <t>246E07000149</t>
  </si>
  <si>
    <t>246E07000177</t>
  </si>
  <si>
    <t>246E07000225</t>
  </si>
  <si>
    <t>246E07000227</t>
  </si>
  <si>
    <t>246E08000025</t>
  </si>
  <si>
    <t>246E08000028</t>
  </si>
  <si>
    <t>246E08000036</t>
  </si>
  <si>
    <t>246N09000003</t>
  </si>
  <si>
    <t>246E06000001</t>
  </si>
  <si>
    <t>246E06000010</t>
  </si>
  <si>
    <t>246E06000017</t>
  </si>
  <si>
    <t>246E07000047</t>
  </si>
  <si>
    <t>246E07000066</t>
  </si>
  <si>
    <t>246E07000068</t>
  </si>
  <si>
    <t>246E07000091</t>
  </si>
  <si>
    <t>246E07000092</t>
  </si>
  <si>
    <t>246E07000153</t>
  </si>
  <si>
    <t>246E07000164</t>
  </si>
  <si>
    <t>246E08000010</t>
  </si>
  <si>
    <t>246E09000006</t>
  </si>
  <si>
    <t>246E09000015</t>
  </si>
  <si>
    <t>246S12000041</t>
  </si>
  <si>
    <t>246W06000003</t>
  </si>
  <si>
    <t>246E06000032</t>
  </si>
  <si>
    <t>246E06000044</t>
  </si>
  <si>
    <t>246E07000073</t>
  </si>
  <si>
    <t>246E07000173</t>
  </si>
  <si>
    <t>246E07000175</t>
  </si>
  <si>
    <t>246E07000192</t>
  </si>
  <si>
    <t>246E07000195</t>
  </si>
  <si>
    <t>246E07000228</t>
  </si>
  <si>
    <t>246E07000242</t>
  </si>
  <si>
    <t>246E09000004</t>
  </si>
  <si>
    <t>246E09000023</t>
  </si>
  <si>
    <t>246N09000007</t>
  </si>
  <si>
    <t>246S12000023</t>
  </si>
  <si>
    <t>246S12000036</t>
  </si>
  <si>
    <t>246W06000001</t>
  </si>
  <si>
    <t>246E06000006</t>
  </si>
  <si>
    <t>246E06000034</t>
  </si>
  <si>
    <t>246E07000109</t>
  </si>
  <si>
    <t>246E07000115</t>
  </si>
  <si>
    <t>246E07000127</t>
  </si>
  <si>
    <t>246E07000134</t>
  </si>
  <si>
    <t>246E07000147</t>
  </si>
  <si>
    <t>246E07000194</t>
  </si>
  <si>
    <t>246E07000208</t>
  </si>
  <si>
    <t>246E07000226</t>
  </si>
  <si>
    <t>246E08000005</t>
  </si>
  <si>
    <t>246E08000008</t>
  </si>
  <si>
    <t>246E09000009</t>
  </si>
  <si>
    <t>246S12000049</t>
  </si>
  <si>
    <t>246E06000007</t>
  </si>
  <si>
    <t>246E06000018</t>
  </si>
  <si>
    <t>246E06000031</t>
  </si>
  <si>
    <t>246E06000035</t>
  </si>
  <si>
    <t>246E07000009</t>
  </si>
  <si>
    <t>246E07000045</t>
  </si>
  <si>
    <t>246E07000083</t>
  </si>
  <si>
    <t>246E07000128</t>
  </si>
  <si>
    <t>246E07000215</t>
  </si>
  <si>
    <t>246E07000218</t>
  </si>
  <si>
    <t>246E07000243</t>
  </si>
  <si>
    <t>246E08000013</t>
  </si>
  <si>
    <t>246S12000005</t>
  </si>
  <si>
    <t>246S12000048</t>
  </si>
  <si>
    <t>246W06000011</t>
  </si>
  <si>
    <t>246E06000037</t>
  </si>
  <si>
    <t>246E06000047</t>
  </si>
  <si>
    <t>246E07000044</t>
  </si>
  <si>
    <t>246E07000071</t>
  </si>
  <si>
    <t>246E07000084</t>
  </si>
  <si>
    <t>246E07000116</t>
  </si>
  <si>
    <t>246E07000176</t>
  </si>
  <si>
    <t>246E09000017</t>
  </si>
  <si>
    <t>247E06000003</t>
  </si>
  <si>
    <t>247E07000040</t>
  </si>
  <si>
    <t>247E07000090</t>
  </si>
  <si>
    <t>247E07000214</t>
  </si>
  <si>
    <t>247E07000229</t>
  </si>
  <si>
    <t>247E08000001</t>
  </si>
  <si>
    <t>247E08000009</t>
  </si>
  <si>
    <t>247E08000016</t>
  </si>
  <si>
    <t>247E08000032</t>
  </si>
  <si>
    <t>247E09000003</t>
  </si>
  <si>
    <t>247E09000018</t>
  </si>
  <si>
    <t>247E09000032</t>
  </si>
  <si>
    <t>247E09000033</t>
  </si>
  <si>
    <t>247S12000045</t>
  </si>
  <si>
    <t>247W06000023</t>
  </si>
  <si>
    <t>247E07000006</t>
  </si>
  <si>
    <t>247E07000067</t>
  </si>
  <si>
    <t>247E07000094</t>
  </si>
  <si>
    <t>247E07000125</t>
  </si>
  <si>
    <t>247E07000155</t>
  </si>
  <si>
    <t>247E07000169</t>
  </si>
  <si>
    <t>247E07000187</t>
  </si>
  <si>
    <t>247E07000203</t>
  </si>
  <si>
    <t>247E07000234</t>
  </si>
  <si>
    <t>247E08000037</t>
  </si>
  <si>
    <t>247E09000024</t>
  </si>
  <si>
    <t>247S12000039</t>
  </si>
  <si>
    <t>247W06000002</t>
  </si>
  <si>
    <t>247W06000009</t>
  </si>
  <si>
    <t>247E06000038</t>
  </si>
  <si>
    <t>247E07000010</t>
  </si>
  <si>
    <t>247E07000031</t>
  </si>
  <si>
    <t>247E07000079</t>
  </si>
  <si>
    <t>247E07000096</t>
  </si>
  <si>
    <t>247E07000099</t>
  </si>
  <si>
    <t>247E07000145</t>
  </si>
  <si>
    <t>247E07000189</t>
  </si>
  <si>
    <t>247E07000235</t>
  </si>
  <si>
    <t>247E08000015</t>
  </si>
  <si>
    <t>247E08000021</t>
  </si>
  <si>
    <t>247N09000005</t>
  </si>
  <si>
    <t>247S12000020</t>
  </si>
  <si>
    <t>247S12000026</t>
  </si>
  <si>
    <t>247W06000024</t>
  </si>
  <si>
    <t>247E06000004</t>
  </si>
  <si>
    <t>247E06000021</t>
  </si>
  <si>
    <t>247E06000030</t>
  </si>
  <si>
    <t>247E07000026</t>
  </si>
  <si>
    <t>247E07000032</t>
  </si>
  <si>
    <t>247E07000069</t>
  </si>
  <si>
    <t>247E07000119</t>
  </si>
  <si>
    <t>247E07000140</t>
  </si>
  <si>
    <t>247E07000168</t>
  </si>
  <si>
    <t>247E07000212</t>
  </si>
  <si>
    <t>247E08000011</t>
  </si>
  <si>
    <t>247E09000020</t>
  </si>
  <si>
    <t>247E09000026</t>
  </si>
  <si>
    <t>247N09000008</t>
  </si>
  <si>
    <t>247S12000021</t>
  </si>
  <si>
    <t>247E06000005</t>
  </si>
  <si>
    <t>247E06000051</t>
  </si>
  <si>
    <t>247E07000072</t>
  </si>
  <si>
    <t>247E07000074</t>
  </si>
  <si>
    <t>247E07000088</t>
  </si>
  <si>
    <t>247E07000095</t>
  </si>
  <si>
    <t>247E07000154</t>
  </si>
  <si>
    <t>247E07000221</t>
  </si>
  <si>
    <t>247E07000238</t>
  </si>
  <si>
    <t>247E07000239</t>
  </si>
  <si>
    <t>247E07000240</t>
  </si>
  <si>
    <t>247E09000016</t>
  </si>
  <si>
    <t>247E09000019</t>
  </si>
  <si>
    <t>247S12000018</t>
  </si>
  <si>
    <t>247S12000038</t>
  </si>
  <si>
    <t>247E06000054</t>
  </si>
  <si>
    <t>247E07000012</t>
  </si>
  <si>
    <t>247E07000034</t>
  </si>
  <si>
    <t>247E07000035</t>
  </si>
  <si>
    <t>247E07000080</t>
  </si>
  <si>
    <t>247E07000110</t>
  </si>
  <si>
    <t>247E07000130</t>
  </si>
  <si>
    <t>247E07000146</t>
  </si>
  <si>
    <t>247E07000171</t>
  </si>
  <si>
    <t>247E07000198</t>
  </si>
  <si>
    <t>247E08000030</t>
  </si>
  <si>
    <t>247E09000007</t>
  </si>
  <si>
    <t>247E09000013</t>
  </si>
  <si>
    <t>247S12000035</t>
  </si>
  <si>
    <t>247S12000040</t>
  </si>
  <si>
    <t>247E06000013</t>
  </si>
  <si>
    <t>247E06000025</t>
  </si>
  <si>
    <t>247E06000026</t>
  </si>
  <si>
    <t>247E06000040</t>
  </si>
  <si>
    <t>247E06000059</t>
  </si>
  <si>
    <t>247E07000027</t>
  </si>
  <si>
    <t>247E07000063</t>
  </si>
  <si>
    <t>247E07000077</t>
  </si>
  <si>
    <t>247E07000086</t>
  </si>
  <si>
    <t>247E07000122</t>
  </si>
  <si>
    <t>247E07000200</t>
  </si>
  <si>
    <t>247E08000027</t>
  </si>
  <si>
    <t>247E08000029</t>
  </si>
  <si>
    <t>247W06000013</t>
  </si>
  <si>
    <t>247E06000019</t>
  </si>
  <si>
    <t>247E06000049</t>
  </si>
  <si>
    <t>247E07000039</t>
  </si>
  <si>
    <t>247E07000076</t>
  </si>
  <si>
    <t>247E07000102</t>
  </si>
  <si>
    <t>247E07000135</t>
  </si>
  <si>
    <t>247E07000167</t>
  </si>
  <si>
    <t>247E07000180</t>
  </si>
  <si>
    <t>247E08000018</t>
  </si>
  <si>
    <t>247E08000026</t>
  </si>
  <si>
    <t>247E08000034</t>
  </si>
  <si>
    <t>247E09000030</t>
  </si>
  <si>
    <t>247S12000011</t>
  </si>
  <si>
    <t>247W06000008</t>
  </si>
  <si>
    <t>247W06000010</t>
  </si>
  <si>
    <t>247E06000008</t>
  </si>
  <si>
    <t>247E06000039</t>
  </si>
  <si>
    <t>247E07000008</t>
  </si>
  <si>
    <t>247E07000030</t>
  </si>
  <si>
    <t>247E07000137</t>
  </si>
  <si>
    <t>247E07000142</t>
  </si>
  <si>
    <t>247E07000199</t>
  </si>
  <si>
    <t>247E07000224</t>
  </si>
  <si>
    <t>247E07000246</t>
  </si>
  <si>
    <t>247E08000014</t>
  </si>
  <si>
    <t>247E09000002</t>
  </si>
  <si>
    <t>247E09000005</t>
  </si>
  <si>
    <t>247E09000011</t>
  </si>
  <si>
    <t>247W06000005</t>
  </si>
  <si>
    <t>247W06000020</t>
  </si>
  <si>
    <t>247E06000046</t>
  </si>
  <si>
    <t>247E06000052</t>
  </si>
  <si>
    <t>247E07000042</t>
  </si>
  <si>
    <t>247E07000085</t>
  </si>
  <si>
    <t>247E07000093</t>
  </si>
  <si>
    <t>247E07000108</t>
  </si>
  <si>
    <t>247E07000111</t>
  </si>
  <si>
    <t>247E07000114</t>
  </si>
  <si>
    <t>247E07000124</t>
  </si>
  <si>
    <t>247E07000193</t>
  </si>
  <si>
    <t>247E07000211</t>
  </si>
  <si>
    <t>247E07000220</t>
  </si>
  <si>
    <t>247E07000236</t>
  </si>
  <si>
    <t>247E08000022</t>
  </si>
  <si>
    <t>247E08000024</t>
  </si>
  <si>
    <t>247E06000009</t>
  </si>
  <si>
    <t>247E06000022</t>
  </si>
  <si>
    <t>247E06000055</t>
  </si>
  <si>
    <t>247E07000033</t>
  </si>
  <si>
    <t>247E07000038</t>
  </si>
  <si>
    <t>247E07000064</t>
  </si>
  <si>
    <t>247E07000123</t>
  </si>
  <si>
    <t>247E07000197</t>
  </si>
  <si>
    <t>247E07000207</t>
  </si>
  <si>
    <t>247E08000012</t>
  </si>
  <si>
    <t>247E09000028</t>
  </si>
  <si>
    <t>247E09000031</t>
  </si>
  <si>
    <t>247N09000006</t>
  </si>
  <si>
    <t>247S12000019</t>
  </si>
  <si>
    <t>247W06000016</t>
  </si>
  <si>
    <t>247E06000043</t>
  </si>
  <si>
    <t>247E06000057</t>
  </si>
  <si>
    <t>247E07000011</t>
  </si>
  <si>
    <t>247E07000089</t>
  </si>
  <si>
    <t>247E07000120</t>
  </si>
  <si>
    <t>247E07000141</t>
  </si>
  <si>
    <t>247E07000178</t>
  </si>
  <si>
    <t>247E07000209</t>
  </si>
  <si>
    <t>247E09000010</t>
  </si>
  <si>
    <t>247N09000002</t>
  </si>
  <si>
    <t>247S12000017</t>
  </si>
  <si>
    <t>247S12000033</t>
  </si>
  <si>
    <t>247S12000047</t>
  </si>
  <si>
    <t>247W06000015</t>
  </si>
  <si>
    <t>247W06000021</t>
  </si>
  <si>
    <t>247E06000002</t>
  </si>
  <si>
    <t>247E06000020</t>
  </si>
  <si>
    <t>247E07000004</t>
  </si>
  <si>
    <t>247E07000036</t>
  </si>
  <si>
    <t>247E07000121</t>
  </si>
  <si>
    <t>247E07000131</t>
  </si>
  <si>
    <t>247E07000219</t>
  </si>
  <si>
    <t>247E07000244</t>
  </si>
  <si>
    <t>247E07000245</t>
  </si>
  <si>
    <t>247E08000004</t>
  </si>
  <si>
    <t>247E09000021</t>
  </si>
  <si>
    <t>247E09000025</t>
  </si>
  <si>
    <t>247S12000010</t>
  </si>
  <si>
    <t>247S12000027</t>
  </si>
  <si>
    <t>247W06000019</t>
  </si>
  <si>
    <t>247E06000011</t>
  </si>
  <si>
    <t>247E06000036</t>
  </si>
  <si>
    <t>247E06000041</t>
  </si>
  <si>
    <t>247E06000042</t>
  </si>
  <si>
    <t>247E07000087</t>
  </si>
  <si>
    <t>247E07000103</t>
  </si>
  <si>
    <t>247E07000136</t>
  </si>
  <si>
    <t>247E07000152</t>
  </si>
  <si>
    <t>247E07000202</t>
  </si>
  <si>
    <t>247E07000213</t>
  </si>
  <si>
    <t>247E07000223</t>
  </si>
  <si>
    <t>247N09000010</t>
  </si>
  <si>
    <t>247N09000011</t>
  </si>
  <si>
    <t>247W06000004</t>
  </si>
  <si>
    <t>247W06000018</t>
  </si>
  <si>
    <t>247E06000014</t>
  </si>
  <si>
    <t>247E07000028</t>
  </si>
  <si>
    <t>247E07000029</t>
  </si>
  <si>
    <t>247E07000062</t>
  </si>
  <si>
    <t>247E07000065</t>
  </si>
  <si>
    <t>247E07000075</t>
  </si>
  <si>
    <t>247E07000113</t>
  </si>
  <si>
    <t>247E07000156</t>
  </si>
  <si>
    <t>247E07000166</t>
  </si>
  <si>
    <t>247E07000188</t>
  </si>
  <si>
    <t>247E07000210</t>
  </si>
  <si>
    <t>247E07000237</t>
  </si>
  <si>
    <t>247E08000035</t>
  </si>
  <si>
    <t>247S12000013</t>
  </si>
  <si>
    <t>247S12000029</t>
  </si>
  <si>
    <t>247E06000023</t>
  </si>
  <si>
    <t>247E06000050</t>
  </si>
  <si>
    <t>247E07000061</t>
  </si>
  <si>
    <t>247E07000070</t>
  </si>
  <si>
    <t>247E07000118</t>
  </si>
  <si>
    <t>247E07000139</t>
  </si>
  <si>
    <t>247E07000179</t>
  </si>
  <si>
    <t>247E07000181</t>
  </si>
  <si>
    <t>247E07000196</t>
  </si>
  <si>
    <t>247E08000007</t>
  </si>
  <si>
    <t>247E08000023</t>
  </si>
  <si>
    <t>247E08000031</t>
  </si>
  <si>
    <t>247E09000014</t>
  </si>
  <si>
    <t>247S12000028</t>
  </si>
  <si>
    <t>247S12000050</t>
  </si>
  <si>
    <t>247E06000015</t>
  </si>
  <si>
    <t>247E07000005</t>
  </si>
  <si>
    <t>247E07000046</t>
  </si>
  <si>
    <t>247E07000081</t>
  </si>
  <si>
    <t>247E07000098</t>
  </si>
  <si>
    <t>247E07000143</t>
  </si>
  <si>
    <t>247E07000144</t>
  </si>
  <si>
    <t>247E07000150</t>
  </si>
  <si>
    <t>247E07000172</t>
  </si>
  <si>
    <t>247E07000174</t>
  </si>
  <si>
    <t>247E08000002</t>
  </si>
  <si>
    <t>247E09000027</t>
  </si>
  <si>
    <t>247S12000006</t>
  </si>
  <si>
    <t>247W06000014</t>
  </si>
  <si>
    <t>247W06000022</t>
  </si>
  <si>
    <t>247E06000016</t>
  </si>
  <si>
    <t>247E06000024</t>
  </si>
  <si>
    <t>247E06000027</t>
  </si>
  <si>
    <t>247E06000058</t>
  </si>
  <si>
    <t>247E07000037</t>
  </si>
  <si>
    <t>247E07000106</t>
  </si>
  <si>
    <t>247E07000107</t>
  </si>
  <si>
    <t>247E07000133</t>
  </si>
  <si>
    <t>247E07000163</t>
  </si>
  <si>
    <t>247E07000216</t>
  </si>
  <si>
    <t>247E07000241</t>
  </si>
  <si>
    <t>247E08000017</t>
  </si>
  <si>
    <t>247E09000012</t>
  </si>
  <si>
    <t>247S12000034</t>
  </si>
  <si>
    <t>247W06000006</t>
  </si>
  <si>
    <t>247E06000012</t>
  </si>
  <si>
    <t>247E06000033</t>
  </si>
  <si>
    <t>247E07000041</t>
  </si>
  <si>
    <t>247E07000043</t>
  </si>
  <si>
    <t>247E07000112</t>
  </si>
  <si>
    <t>247E07000117</t>
  </si>
  <si>
    <t>247E07000132</t>
  </si>
  <si>
    <t>247E07000165</t>
  </si>
  <si>
    <t>247E07000222</t>
  </si>
  <si>
    <t>247E08000003</t>
  </si>
  <si>
    <t>247N09000001</t>
  </si>
  <si>
    <t>247S12000008</t>
  </si>
  <si>
    <t>247S12000014</t>
  </si>
  <si>
    <t>247S12000030</t>
  </si>
  <si>
    <t>247S12000042</t>
  </si>
  <si>
    <t>247E06000045</t>
  </si>
  <si>
    <t>247E07000007</t>
  </si>
  <si>
    <t>247E07000129</t>
  </si>
  <si>
    <t>247E07000151</t>
  </si>
  <si>
    <t>247E07000170</t>
  </si>
  <si>
    <t>247E07000217</t>
  </si>
  <si>
    <t>247E08000006</t>
  </si>
  <si>
    <t>247E08000019</t>
  </si>
  <si>
    <t>247E08000033</t>
  </si>
  <si>
    <t>247E09000008</t>
  </si>
  <si>
    <t>247E09000022</t>
  </si>
  <si>
    <t>247E09000029</t>
  </si>
  <si>
    <t>247N09000004</t>
  </si>
  <si>
    <t>247N09000009</t>
  </si>
  <si>
    <t>247W06000012</t>
  </si>
  <si>
    <t>247E06000056</t>
  </si>
  <si>
    <t>247E07000078</t>
  </si>
  <si>
    <t>247E07000082</t>
  </si>
  <si>
    <t>247E07000105</t>
  </si>
  <si>
    <t>247E07000126</t>
  </si>
  <si>
    <t>247E07000138</t>
  </si>
  <si>
    <t>247E07000148</t>
  </si>
  <si>
    <t>247E07000149</t>
  </si>
  <si>
    <t>247E07000177</t>
  </si>
  <si>
    <t>247E07000225</t>
  </si>
  <si>
    <t>247E07000227</t>
  </si>
  <si>
    <t>247E08000025</t>
  </si>
  <si>
    <t>247E08000028</t>
  </si>
  <si>
    <t>247E08000036</t>
  </si>
  <si>
    <t>247N09000003</t>
  </si>
  <si>
    <t>247E06000001</t>
  </si>
  <si>
    <t>247E06000010</t>
  </si>
  <si>
    <t>247E06000017</t>
  </si>
  <si>
    <t>247E07000047</t>
  </si>
  <si>
    <t>247E07000066</t>
  </si>
  <si>
    <t>247E07000068</t>
  </si>
  <si>
    <t>247E07000091</t>
  </si>
  <si>
    <t>247E07000092</t>
  </si>
  <si>
    <t>247E07000153</t>
  </si>
  <si>
    <t>247E07000164</t>
  </si>
  <si>
    <t>247E08000010</t>
  </si>
  <si>
    <t>247E09000006</t>
  </si>
  <si>
    <t>247E09000015</t>
  </si>
  <si>
    <t>247S12000041</t>
  </si>
  <si>
    <t>247W06000003</t>
  </si>
  <si>
    <t>247E06000032</t>
  </si>
  <si>
    <t>247E06000044</t>
  </si>
  <si>
    <t>247E07000073</t>
  </si>
  <si>
    <t>247E07000173</t>
  </si>
  <si>
    <t>247E07000175</t>
  </si>
  <si>
    <t>247E07000192</t>
  </si>
  <si>
    <t>247E07000195</t>
  </si>
  <si>
    <t>247E07000228</t>
  </si>
  <si>
    <t>247E07000242</t>
  </si>
  <si>
    <t>247E09000004</t>
  </si>
  <si>
    <t>247E09000023</t>
  </si>
  <si>
    <t>247N09000007</t>
  </si>
  <si>
    <t>247S12000023</t>
  </si>
  <si>
    <t>247S12000036</t>
  </si>
  <si>
    <t>247W06000001</t>
  </si>
  <si>
    <t>247E06000006</t>
  </si>
  <si>
    <t>247E06000034</t>
  </si>
  <si>
    <t>247E07000109</t>
  </si>
  <si>
    <t>247E07000115</t>
  </si>
  <si>
    <t>247E07000127</t>
  </si>
  <si>
    <t>247E07000134</t>
  </si>
  <si>
    <t>247E07000147</t>
  </si>
  <si>
    <t>247E07000194</t>
  </si>
  <si>
    <t>247E07000208</t>
  </si>
  <si>
    <t>247E07000226</t>
  </si>
  <si>
    <t>247E08000005</t>
  </si>
  <si>
    <t>247E08000008</t>
  </si>
  <si>
    <t>247E09000009</t>
  </si>
  <si>
    <t>247S12000049</t>
  </si>
  <si>
    <t>247E06000007</t>
  </si>
  <si>
    <t>247E06000018</t>
  </si>
  <si>
    <t>247E06000031</t>
  </si>
  <si>
    <t>247E06000035</t>
  </si>
  <si>
    <t>247E07000009</t>
  </si>
  <si>
    <t>247E07000045</t>
  </si>
  <si>
    <t>247E07000083</t>
  </si>
  <si>
    <t>247E07000128</t>
  </si>
  <si>
    <t>247E07000215</t>
  </si>
  <si>
    <t>247E07000218</t>
  </si>
  <si>
    <t>247E07000243</t>
  </si>
  <si>
    <t>247E08000013</t>
  </si>
  <si>
    <t>247S12000005</t>
  </si>
  <si>
    <t>247S12000048</t>
  </si>
  <si>
    <t>247W06000011</t>
  </si>
  <si>
    <t>247E06000037</t>
  </si>
  <si>
    <t>247E06000047</t>
  </si>
  <si>
    <t>247E07000044</t>
  </si>
  <si>
    <t>247E07000071</t>
  </si>
  <si>
    <t>247E07000084</t>
  </si>
  <si>
    <t>247E07000116</t>
  </si>
  <si>
    <t>247E07000176</t>
  </si>
  <si>
    <t>247E09000017</t>
  </si>
  <si>
    <t>248E06000003</t>
  </si>
  <si>
    <t>248E07000040</t>
  </si>
  <si>
    <t>248E07000090</t>
  </si>
  <si>
    <t>248E07000214</t>
  </si>
  <si>
    <t>248E07000229</t>
  </si>
  <si>
    <t>248E08000001</t>
  </si>
  <si>
    <t>248E08000009</t>
  </si>
  <si>
    <t>248E08000016</t>
  </si>
  <si>
    <t>248E08000032</t>
  </si>
  <si>
    <t>248E09000003</t>
  </si>
  <si>
    <t>248E09000018</t>
  </si>
  <si>
    <t>248E09000032</t>
  </si>
  <si>
    <t>248E09000033</t>
  </si>
  <si>
    <t>248S12000045</t>
  </si>
  <si>
    <t>248W06000023</t>
  </si>
  <si>
    <t>248E07000006</t>
  </si>
  <si>
    <t>248E07000067</t>
  </si>
  <si>
    <t>248E07000094</t>
  </si>
  <si>
    <t>248E07000125</t>
  </si>
  <si>
    <t>248E07000155</t>
  </si>
  <si>
    <t>248E07000169</t>
  </si>
  <si>
    <t>248E07000187</t>
  </si>
  <si>
    <t>248E07000203</t>
  </si>
  <si>
    <t>248E07000234</t>
  </si>
  <si>
    <t>248E08000037</t>
  </si>
  <si>
    <t>248E09000024</t>
  </si>
  <si>
    <t>248S12000039</t>
  </si>
  <si>
    <t>248W06000002</t>
  </si>
  <si>
    <t>248W06000009</t>
  </si>
  <si>
    <t>248E06000038</t>
  </si>
  <si>
    <t>248E07000010</t>
  </si>
  <si>
    <t>248E07000031</t>
  </si>
  <si>
    <t>248E07000079</t>
  </si>
  <si>
    <t>248E07000096</t>
  </si>
  <si>
    <t>248E07000099</t>
  </si>
  <si>
    <t>248E07000145</t>
  </si>
  <si>
    <t>248E07000189</t>
  </si>
  <si>
    <t>248E07000235</t>
  </si>
  <si>
    <t>248E08000015</t>
  </si>
  <si>
    <t>248E08000021</t>
  </si>
  <si>
    <t>248N09000005</t>
  </si>
  <si>
    <t>248S12000020</t>
  </si>
  <si>
    <t>248S12000026</t>
  </si>
  <si>
    <t>248W06000024</t>
  </si>
  <si>
    <t>248E06000004</t>
  </si>
  <si>
    <t>248E06000021</t>
  </si>
  <si>
    <t>248E06000030</t>
  </si>
  <si>
    <t>248E07000026</t>
  </si>
  <si>
    <t>248E07000032</t>
  </si>
  <si>
    <t>248E07000069</t>
  </si>
  <si>
    <t>248E07000119</t>
  </si>
  <si>
    <t>248E07000140</t>
  </si>
  <si>
    <t>248E07000168</t>
  </si>
  <si>
    <t>248E07000212</t>
  </si>
  <si>
    <t>248E08000011</t>
  </si>
  <si>
    <t>248E09000020</t>
  </si>
  <si>
    <t>248E09000026</t>
  </si>
  <si>
    <t>248N09000008</t>
  </si>
  <si>
    <t>248S12000021</t>
  </si>
  <si>
    <t>248E06000005</t>
  </si>
  <si>
    <t>248E06000051</t>
  </si>
  <si>
    <t>248E07000072</t>
  </si>
  <si>
    <t>248E07000074</t>
  </si>
  <si>
    <t>248E07000088</t>
  </si>
  <si>
    <t>248E07000095</t>
  </si>
  <si>
    <t>248E07000154</t>
  </si>
  <si>
    <t>248E07000221</t>
  </si>
  <si>
    <t>248E07000238</t>
  </si>
  <si>
    <t>248E07000239</t>
  </si>
  <si>
    <t>248E07000240</t>
  </si>
  <si>
    <t>248E09000016</t>
  </si>
  <si>
    <t>248E09000019</t>
  </si>
  <si>
    <t>248S12000018</t>
  </si>
  <si>
    <t>248S12000038</t>
  </si>
  <si>
    <t>248E06000054</t>
  </si>
  <si>
    <t>248E07000012</t>
  </si>
  <si>
    <t>248E07000034</t>
  </si>
  <si>
    <t>248E07000035</t>
  </si>
  <si>
    <t>248E07000080</t>
  </si>
  <si>
    <t>248E07000110</t>
  </si>
  <si>
    <t>248E07000130</t>
  </si>
  <si>
    <t>248E07000146</t>
  </si>
  <si>
    <t>248E07000171</t>
  </si>
  <si>
    <t>248E07000198</t>
  </si>
  <si>
    <t>248E08000030</t>
  </si>
  <si>
    <t>248E09000007</t>
  </si>
  <si>
    <t>248E09000013</t>
  </si>
  <si>
    <t>248S12000035</t>
  </si>
  <si>
    <t>248S12000040</t>
  </si>
  <si>
    <t>248E06000013</t>
  </si>
  <si>
    <t>248E06000025</t>
  </si>
  <si>
    <t>248E06000026</t>
  </si>
  <si>
    <t>248E06000040</t>
  </si>
  <si>
    <t>248E06000059</t>
  </si>
  <si>
    <t>248E07000027</t>
  </si>
  <si>
    <t>248E07000063</t>
  </si>
  <si>
    <t>248E07000077</t>
  </si>
  <si>
    <t>248E07000086</t>
  </si>
  <si>
    <t>248E07000122</t>
  </si>
  <si>
    <t>248E07000200</t>
  </si>
  <si>
    <t>248E08000027</t>
  </si>
  <si>
    <t>248E08000029</t>
  </si>
  <si>
    <t>248W06000013</t>
  </si>
  <si>
    <t>248E06000019</t>
  </si>
  <si>
    <t>248E06000049</t>
  </si>
  <si>
    <t>248E07000039</t>
  </si>
  <si>
    <t>248E07000076</t>
  </si>
  <si>
    <t>248E07000102</t>
  </si>
  <si>
    <t>248E07000135</t>
  </si>
  <si>
    <t>248E07000167</t>
  </si>
  <si>
    <t>248E07000180</t>
  </si>
  <si>
    <t>248E08000018</t>
  </si>
  <si>
    <t>248E08000026</t>
  </si>
  <si>
    <t>248E08000034</t>
  </si>
  <si>
    <t>248E09000030</t>
  </si>
  <si>
    <t>248S12000011</t>
  </si>
  <si>
    <t>248W06000008</t>
  </si>
  <si>
    <t>248W06000010</t>
  </si>
  <si>
    <t>248E06000008</t>
  </si>
  <si>
    <t>248E06000039</t>
  </si>
  <si>
    <t>248E07000008</t>
  </si>
  <si>
    <t>248E07000030</t>
  </si>
  <si>
    <t>248E07000137</t>
  </si>
  <si>
    <t>248E07000142</t>
  </si>
  <si>
    <t>248E07000199</t>
  </si>
  <si>
    <t>248E07000224</t>
  </si>
  <si>
    <t>248E07000246</t>
  </si>
  <si>
    <t>248E08000014</t>
  </si>
  <si>
    <t>248E09000002</t>
  </si>
  <si>
    <t>248E09000005</t>
  </si>
  <si>
    <t>248E09000011</t>
  </si>
  <si>
    <t>248W06000005</t>
  </si>
  <si>
    <t>248W06000020</t>
  </si>
  <si>
    <t>248E06000046</t>
  </si>
  <si>
    <t>248E06000052</t>
  </si>
  <si>
    <t>248E07000042</t>
  </si>
  <si>
    <t>248E07000085</t>
  </si>
  <si>
    <t>248E07000093</t>
  </si>
  <si>
    <t>248E07000108</t>
  </si>
  <si>
    <t>248E07000111</t>
  </si>
  <si>
    <t>248E07000114</t>
  </si>
  <si>
    <t>248E07000124</t>
  </si>
  <si>
    <t>248E07000193</t>
  </si>
  <si>
    <t>248E07000211</t>
  </si>
  <si>
    <t>248E07000220</t>
  </si>
  <si>
    <t>248E07000236</t>
  </si>
  <si>
    <t>248E08000022</t>
  </si>
  <si>
    <t>248E08000024</t>
  </si>
  <si>
    <t>248E06000009</t>
  </si>
  <si>
    <t>248E06000022</t>
  </si>
  <si>
    <t>248E06000055</t>
  </si>
  <si>
    <t>248E07000033</t>
  </si>
  <si>
    <t>248E07000038</t>
  </si>
  <si>
    <t>248E07000064</t>
  </si>
  <si>
    <t>248E07000123</t>
  </si>
  <si>
    <t>248E07000197</t>
  </si>
  <si>
    <t>248E07000207</t>
  </si>
  <si>
    <t>248E08000012</t>
  </si>
  <si>
    <t>248E09000028</t>
  </si>
  <si>
    <t>248E09000031</t>
  </si>
  <si>
    <t>248N09000006</t>
  </si>
  <si>
    <t>248S12000019</t>
  </si>
  <si>
    <t>248W06000016</t>
  </si>
  <si>
    <t>248E06000043</t>
  </si>
  <si>
    <t>248E06000057</t>
  </si>
  <si>
    <t>248E07000011</t>
  </si>
  <si>
    <t>248E07000089</t>
  </si>
  <si>
    <t>248E07000120</t>
  </si>
  <si>
    <t>248E07000141</t>
  </si>
  <si>
    <t>248E07000178</t>
  </si>
  <si>
    <t>248E07000209</t>
  </si>
  <si>
    <t>248E09000010</t>
  </si>
  <si>
    <t>248N09000002</t>
  </si>
  <si>
    <t>248S12000017</t>
  </si>
  <si>
    <t>248S12000033</t>
  </si>
  <si>
    <t>248S12000047</t>
  </si>
  <si>
    <t>248W06000015</t>
  </si>
  <si>
    <t>248W06000021</t>
  </si>
  <si>
    <t>248E06000002</t>
  </si>
  <si>
    <t>248E06000020</t>
  </si>
  <si>
    <t>248E07000004</t>
  </si>
  <si>
    <t>248E07000036</t>
  </si>
  <si>
    <t>248E07000121</t>
  </si>
  <si>
    <t>248E07000131</t>
  </si>
  <si>
    <t>248E07000219</t>
  </si>
  <si>
    <t>248E07000244</t>
  </si>
  <si>
    <t>248E07000245</t>
  </si>
  <si>
    <t>248E08000004</t>
  </si>
  <si>
    <t>248E09000021</t>
  </si>
  <si>
    <t>248E09000025</t>
  </si>
  <si>
    <t>248S12000010</t>
  </si>
  <si>
    <t>248S12000027</t>
  </si>
  <si>
    <t>248W06000019</t>
  </si>
  <si>
    <t>248E06000011</t>
  </si>
  <si>
    <t>248E06000036</t>
  </si>
  <si>
    <t>248E06000041</t>
  </si>
  <si>
    <t>248E06000042</t>
  </si>
  <si>
    <t>248E07000087</t>
  </si>
  <si>
    <t>248E07000103</t>
  </si>
  <si>
    <t>248E07000136</t>
  </si>
  <si>
    <t>248E07000152</t>
  </si>
  <si>
    <t>248E07000202</t>
  </si>
  <si>
    <t>248E07000213</t>
  </si>
  <si>
    <t>248E07000223</t>
  </si>
  <si>
    <t>248N09000010</t>
  </si>
  <si>
    <t>248N09000011</t>
  </si>
  <si>
    <t>248W06000004</t>
  </si>
  <si>
    <t>248W06000018</t>
  </si>
  <si>
    <t>248E06000014</t>
  </si>
  <si>
    <t>248E07000028</t>
  </si>
  <si>
    <t>248E07000029</t>
  </si>
  <si>
    <t>248E07000062</t>
  </si>
  <si>
    <t>248E07000065</t>
  </si>
  <si>
    <t>248E07000075</t>
  </si>
  <si>
    <t>248E07000113</t>
  </si>
  <si>
    <t>248E07000156</t>
  </si>
  <si>
    <t>248E07000166</t>
  </si>
  <si>
    <t>248E07000188</t>
  </si>
  <si>
    <t>248E07000210</t>
  </si>
  <si>
    <t>248E07000237</t>
  </si>
  <si>
    <t>248E08000035</t>
  </si>
  <si>
    <t>248S12000013</t>
  </si>
  <si>
    <t>248S12000029</t>
  </si>
  <si>
    <t>248E06000023</t>
  </si>
  <si>
    <t>248E06000050</t>
  </si>
  <si>
    <t>248E07000061</t>
  </si>
  <si>
    <t>248E07000070</t>
  </si>
  <si>
    <t>248E07000118</t>
  </si>
  <si>
    <t>248E07000139</t>
  </si>
  <si>
    <t>248E07000179</t>
  </si>
  <si>
    <t>248E07000181</t>
  </si>
  <si>
    <t>248E07000196</t>
  </si>
  <si>
    <t>248E08000007</t>
  </si>
  <si>
    <t>248E08000023</t>
  </si>
  <si>
    <t>248E08000031</t>
  </si>
  <si>
    <t>248E09000014</t>
  </si>
  <si>
    <t>248S12000028</t>
  </si>
  <si>
    <t>248S12000050</t>
  </si>
  <si>
    <t>248E06000015</t>
  </si>
  <si>
    <t>248E07000005</t>
  </si>
  <si>
    <t>248E07000046</t>
  </si>
  <si>
    <t>248E07000081</t>
  </si>
  <si>
    <t>248E07000098</t>
  </si>
  <si>
    <t>248E07000143</t>
  </si>
  <si>
    <t>248E07000144</t>
  </si>
  <si>
    <t>248E07000150</t>
  </si>
  <si>
    <t>248E07000172</t>
  </si>
  <si>
    <t>248E07000174</t>
  </si>
  <si>
    <t>248E08000002</t>
  </si>
  <si>
    <t>248E09000027</t>
  </si>
  <si>
    <t>248S12000006</t>
  </si>
  <si>
    <t>248W06000014</t>
  </si>
  <si>
    <t>248W06000022</t>
  </si>
  <si>
    <t>248E06000016</t>
  </si>
  <si>
    <t>248E06000024</t>
  </si>
  <si>
    <t>248E06000027</t>
  </si>
  <si>
    <t>248E06000058</t>
  </si>
  <si>
    <t>248E07000037</t>
  </si>
  <si>
    <t>248E07000106</t>
  </si>
  <si>
    <t>248E07000107</t>
  </si>
  <si>
    <t>248E07000133</t>
  </si>
  <si>
    <t>248E07000163</t>
  </si>
  <si>
    <t>248E07000216</t>
  </si>
  <si>
    <t>248E07000241</t>
  </si>
  <si>
    <t>248E08000017</t>
  </si>
  <si>
    <t>248E09000012</t>
  </si>
  <si>
    <t>248S12000034</t>
  </si>
  <si>
    <t>248W06000006</t>
  </si>
  <si>
    <t>248E06000012</t>
  </si>
  <si>
    <t>248E06000033</t>
  </si>
  <si>
    <t>248E07000041</t>
  </si>
  <si>
    <t>248E07000043</t>
  </si>
  <si>
    <t>248E07000112</t>
  </si>
  <si>
    <t>248E07000117</t>
  </si>
  <si>
    <t>248E07000132</t>
  </si>
  <si>
    <t>248E07000165</t>
  </si>
  <si>
    <t>248E07000222</t>
  </si>
  <si>
    <t>248E08000003</t>
  </si>
  <si>
    <t>248N09000001</t>
  </si>
  <si>
    <t>248S12000008</t>
  </si>
  <si>
    <t>248S12000014</t>
  </si>
  <si>
    <t>248S12000030</t>
  </si>
  <si>
    <t>248S12000042</t>
  </si>
  <si>
    <t>248E06000045</t>
  </si>
  <si>
    <t>248E07000007</t>
  </si>
  <si>
    <t>248E07000129</t>
  </si>
  <si>
    <t>248E07000151</t>
  </si>
  <si>
    <t>248E07000170</t>
  </si>
  <si>
    <t>248E07000217</t>
  </si>
  <si>
    <t>248E08000006</t>
  </si>
  <si>
    <t>248E08000019</t>
  </si>
  <si>
    <t>248E08000033</t>
  </si>
  <si>
    <t>248E09000008</t>
  </si>
  <si>
    <t>248E09000022</t>
  </si>
  <si>
    <t>248E09000029</t>
  </si>
  <si>
    <t>248N09000004</t>
  </si>
  <si>
    <t>248N09000009</t>
  </si>
  <si>
    <t>248W06000012</t>
  </si>
  <si>
    <t>248E06000056</t>
  </si>
  <si>
    <t>248E07000078</t>
  </si>
  <si>
    <t>248E07000082</t>
  </si>
  <si>
    <t>248E07000105</t>
  </si>
  <si>
    <t>248E07000126</t>
  </si>
  <si>
    <t>248E07000138</t>
  </si>
  <si>
    <t>248E07000148</t>
  </si>
  <si>
    <t>248E07000149</t>
  </si>
  <si>
    <t>248E07000177</t>
  </si>
  <si>
    <t>248E07000225</t>
  </si>
  <si>
    <t>248E07000227</t>
  </si>
  <si>
    <t>248E08000025</t>
  </si>
  <si>
    <t>248E08000028</t>
  </si>
  <si>
    <t>248E08000036</t>
  </si>
  <si>
    <t>248N09000003</t>
  </si>
  <si>
    <t>248E06000001</t>
  </si>
  <si>
    <t>248E06000010</t>
  </si>
  <si>
    <t>248E06000017</t>
  </si>
  <si>
    <t>248E07000047</t>
  </si>
  <si>
    <t>248E07000066</t>
  </si>
  <si>
    <t>248E07000068</t>
  </si>
  <si>
    <t>248E07000091</t>
  </si>
  <si>
    <t>248E07000092</t>
  </si>
  <si>
    <t>248E07000153</t>
  </si>
  <si>
    <t>248E07000164</t>
  </si>
  <si>
    <t>248E08000010</t>
  </si>
  <si>
    <t>248E09000006</t>
  </si>
  <si>
    <t>248E09000015</t>
  </si>
  <si>
    <t>248S12000041</t>
  </si>
  <si>
    <t>248W06000003</t>
  </si>
  <si>
    <t>248E06000032</t>
  </si>
  <si>
    <t>248E06000044</t>
  </si>
  <si>
    <t>248E07000073</t>
  </si>
  <si>
    <t>248E07000173</t>
  </si>
  <si>
    <t>248E07000175</t>
  </si>
  <si>
    <t>248E07000192</t>
  </si>
  <si>
    <t>248E07000195</t>
  </si>
  <si>
    <t>248E07000228</t>
  </si>
  <si>
    <t>248E07000242</t>
  </si>
  <si>
    <t>248E09000004</t>
  </si>
  <si>
    <t>248E09000023</t>
  </si>
  <si>
    <t>248N09000007</t>
  </si>
  <si>
    <t>248S12000023</t>
  </si>
  <si>
    <t>248S12000036</t>
  </si>
  <si>
    <t>248W06000001</t>
  </si>
  <si>
    <t>248E06000006</t>
  </si>
  <si>
    <t>248E06000034</t>
  </si>
  <si>
    <t>248E07000109</t>
  </si>
  <si>
    <t>248E07000115</t>
  </si>
  <si>
    <t>248E07000127</t>
  </si>
  <si>
    <t>248E07000134</t>
  </si>
  <si>
    <t>248E07000147</t>
  </si>
  <si>
    <t>248E07000194</t>
  </si>
  <si>
    <t>248E07000208</t>
  </si>
  <si>
    <t>248E07000226</t>
  </si>
  <si>
    <t>248E08000005</t>
  </si>
  <si>
    <t>248E08000008</t>
  </si>
  <si>
    <t>248E09000009</t>
  </si>
  <si>
    <t>248S12000049</t>
  </si>
  <si>
    <t>248E06000007</t>
  </si>
  <si>
    <t>248E06000018</t>
  </si>
  <si>
    <t>248E06000031</t>
  </si>
  <si>
    <t>248E06000035</t>
  </si>
  <si>
    <t>248E07000009</t>
  </si>
  <si>
    <t>248E07000045</t>
  </si>
  <si>
    <t>248E07000083</t>
  </si>
  <si>
    <t>248E07000128</t>
  </si>
  <si>
    <t>248E07000215</t>
  </si>
  <si>
    <t>248E07000218</t>
  </si>
  <si>
    <t>248E07000243</t>
  </si>
  <si>
    <t>248E08000013</t>
  </si>
  <si>
    <t>248S12000005</t>
  </si>
  <si>
    <t>248S12000048</t>
  </si>
  <si>
    <t>248W06000011</t>
  </si>
  <si>
    <t>248E06000037</t>
  </si>
  <si>
    <t>248E06000047</t>
  </si>
  <si>
    <t>248E07000044</t>
  </si>
  <si>
    <t>248E07000071</t>
  </si>
  <si>
    <t>248E07000084</t>
  </si>
  <si>
    <t>248E07000116</t>
  </si>
  <si>
    <t>248E07000176</t>
  </si>
  <si>
    <t>248E09000017</t>
  </si>
  <si>
    <t>249E06000003</t>
  </si>
  <si>
    <t>249E07000040</t>
  </si>
  <si>
    <t>249E07000090</t>
  </si>
  <si>
    <t>249E07000214</t>
  </si>
  <si>
    <t>249E07000229</t>
  </si>
  <si>
    <t>249E08000001</t>
  </si>
  <si>
    <t>249E08000009</t>
  </si>
  <si>
    <t>249E08000016</t>
  </si>
  <si>
    <t>249E08000032</t>
  </si>
  <si>
    <t>249E09000003</t>
  </si>
  <si>
    <t>249E09000018</t>
  </si>
  <si>
    <t>249E09000032</t>
  </si>
  <si>
    <t>249E09000033</t>
  </si>
  <si>
    <t>249S12000045</t>
  </si>
  <si>
    <t>249W06000023</t>
  </si>
  <si>
    <t>249E07000006</t>
  </si>
  <si>
    <t>249E07000067</t>
  </si>
  <si>
    <t>249E07000094</t>
  </si>
  <si>
    <t>249E07000125</t>
  </si>
  <si>
    <t>249E07000155</t>
  </si>
  <si>
    <t>249E07000169</t>
  </si>
  <si>
    <t>249E07000187</t>
  </si>
  <si>
    <t>249E07000203</t>
  </si>
  <si>
    <t>249E07000234</t>
  </si>
  <si>
    <t>249E08000037</t>
  </si>
  <si>
    <t>249E09000024</t>
  </si>
  <si>
    <t>249S12000039</t>
  </si>
  <si>
    <t>249W06000002</t>
  </si>
  <si>
    <t>249W06000009</t>
  </si>
  <si>
    <t>249E06000038</t>
  </si>
  <si>
    <t>249E07000010</t>
  </si>
  <si>
    <t>249E07000031</t>
  </si>
  <si>
    <t>249E07000079</t>
  </si>
  <si>
    <t>249E07000096</t>
  </si>
  <si>
    <t>249E07000099</t>
  </si>
  <si>
    <t>249E07000145</t>
  </si>
  <si>
    <t>249E07000189</t>
  </si>
  <si>
    <t>249E07000235</t>
  </si>
  <si>
    <t>249E08000015</t>
  </si>
  <si>
    <t>249E08000021</t>
  </si>
  <si>
    <t>249N09000005</t>
  </si>
  <si>
    <t>249S12000020</t>
  </si>
  <si>
    <t>249S12000026</t>
  </si>
  <si>
    <t>249W06000024</t>
  </si>
  <si>
    <t>249E06000004</t>
  </si>
  <si>
    <t>249E06000021</t>
  </si>
  <si>
    <t>249E06000030</t>
  </si>
  <si>
    <t>249E07000026</t>
  </si>
  <si>
    <t>249E07000032</t>
  </si>
  <si>
    <t>249E07000069</t>
  </si>
  <si>
    <t>249E07000119</t>
  </si>
  <si>
    <t>249E07000140</t>
  </si>
  <si>
    <t>249E07000168</t>
  </si>
  <si>
    <t>249E07000212</t>
  </si>
  <si>
    <t>249E08000011</t>
  </si>
  <si>
    <t>249E09000020</t>
  </si>
  <si>
    <t>249E09000026</t>
  </si>
  <si>
    <t>249N09000008</t>
  </si>
  <si>
    <t>249S12000021</t>
  </si>
  <si>
    <t>249E06000005</t>
  </si>
  <si>
    <t>249E06000051</t>
  </si>
  <si>
    <t>249E07000072</t>
  </si>
  <si>
    <t>249E07000074</t>
  </si>
  <si>
    <t>249E07000088</t>
  </si>
  <si>
    <t>249E07000095</t>
  </si>
  <si>
    <t>249E07000154</t>
  </si>
  <si>
    <t>249E07000221</t>
  </si>
  <si>
    <t>249E07000238</t>
  </si>
  <si>
    <t>249E07000239</t>
  </si>
  <si>
    <t>249E07000240</t>
  </si>
  <si>
    <t>249E09000016</t>
  </si>
  <si>
    <t>249E09000019</t>
  </si>
  <si>
    <t>249S12000018</t>
  </si>
  <si>
    <t>249S12000038</t>
  </si>
  <si>
    <t>249E06000054</t>
  </si>
  <si>
    <t>249E07000012</t>
  </si>
  <si>
    <t>249E07000034</t>
  </si>
  <si>
    <t>249E07000035</t>
  </si>
  <si>
    <t>249E07000080</t>
  </si>
  <si>
    <t>249E07000110</t>
  </si>
  <si>
    <t>249E07000130</t>
  </si>
  <si>
    <t>249E07000146</t>
  </si>
  <si>
    <t>249E07000171</t>
  </si>
  <si>
    <t>249E07000198</t>
  </si>
  <si>
    <t>249E08000030</t>
  </si>
  <si>
    <t>249E09000007</t>
  </si>
  <si>
    <t>249E09000013</t>
  </si>
  <si>
    <t>249S12000035</t>
  </si>
  <si>
    <t>249S12000040</t>
  </si>
  <si>
    <t>249E06000013</t>
  </si>
  <si>
    <t>249E06000025</t>
  </si>
  <si>
    <t>249E06000026</t>
  </si>
  <si>
    <t>249E06000040</t>
  </si>
  <si>
    <t>249E06000059</t>
  </si>
  <si>
    <t>249E07000027</t>
  </si>
  <si>
    <t>249E07000063</t>
  </si>
  <si>
    <t>249E07000077</t>
  </si>
  <si>
    <t>249E07000086</t>
  </si>
  <si>
    <t>249E07000122</t>
  </si>
  <si>
    <t>249E07000200</t>
  </si>
  <si>
    <t>249E08000027</t>
  </si>
  <si>
    <t>249E08000029</t>
  </si>
  <si>
    <t>249W06000013</t>
  </si>
  <si>
    <t>249E06000019</t>
  </si>
  <si>
    <t>249E06000049</t>
  </si>
  <si>
    <t>249E07000039</t>
  </si>
  <si>
    <t>249E07000076</t>
  </si>
  <si>
    <t>249E07000102</t>
  </si>
  <si>
    <t>249E07000135</t>
  </si>
  <si>
    <t>249E07000167</t>
  </si>
  <si>
    <t>249E07000180</t>
  </si>
  <si>
    <t>249E08000018</t>
  </si>
  <si>
    <t>249E08000026</t>
  </si>
  <si>
    <t>249E08000034</t>
  </si>
  <si>
    <t>249E09000030</t>
  </si>
  <si>
    <t>249S12000011</t>
  </si>
  <si>
    <t>249W06000008</t>
  </si>
  <si>
    <t>249W06000010</t>
  </si>
  <si>
    <t>249E06000008</t>
  </si>
  <si>
    <t>249E06000039</t>
  </si>
  <si>
    <t>249E07000008</t>
  </si>
  <si>
    <t>249E07000030</t>
  </si>
  <si>
    <t>249E07000137</t>
  </si>
  <si>
    <t>249E07000142</t>
  </si>
  <si>
    <t>249E07000199</t>
  </si>
  <si>
    <t>249E07000224</t>
  </si>
  <si>
    <t>249E07000246</t>
  </si>
  <si>
    <t>249E08000014</t>
  </si>
  <si>
    <t>249E09000002</t>
  </si>
  <si>
    <t>249E09000005</t>
  </si>
  <si>
    <t>249E09000011</t>
  </si>
  <si>
    <t>249W06000005</t>
  </si>
  <si>
    <t>249W06000020</t>
  </si>
  <si>
    <t>249E06000046</t>
  </si>
  <si>
    <t>249E06000052</t>
  </si>
  <si>
    <t>249E07000042</t>
  </si>
  <si>
    <t>249E07000085</t>
  </si>
  <si>
    <t>249E07000093</t>
  </si>
  <si>
    <t>249E07000108</t>
  </si>
  <si>
    <t>249E07000111</t>
  </si>
  <si>
    <t>249E07000114</t>
  </si>
  <si>
    <t>249E07000124</t>
  </si>
  <si>
    <t>249E07000193</t>
  </si>
  <si>
    <t>249E07000211</t>
  </si>
  <si>
    <t>249E07000220</t>
  </si>
  <si>
    <t>249E07000236</t>
  </si>
  <si>
    <t>249E08000022</t>
  </si>
  <si>
    <t>249E08000024</t>
  </si>
  <si>
    <t>249E06000009</t>
  </si>
  <si>
    <t>249E06000022</t>
  </si>
  <si>
    <t>249E06000055</t>
  </si>
  <si>
    <t>249E07000033</t>
  </si>
  <si>
    <t>249E07000038</t>
  </si>
  <si>
    <t>249E07000064</t>
  </si>
  <si>
    <t>249E07000123</t>
  </si>
  <si>
    <t>249E07000197</t>
  </si>
  <si>
    <t>249E07000207</t>
  </si>
  <si>
    <t>249E08000012</t>
  </si>
  <si>
    <t>249E09000028</t>
  </si>
  <si>
    <t>249E09000031</t>
  </si>
  <si>
    <t>249N09000006</t>
  </si>
  <si>
    <t>249S12000019</t>
  </si>
  <si>
    <t>249W06000016</t>
  </si>
  <si>
    <t>249E06000043</t>
  </si>
  <si>
    <t>249E06000057</t>
  </si>
  <si>
    <t>249E07000011</t>
  </si>
  <si>
    <t>249E07000089</t>
  </si>
  <si>
    <t>249E07000120</t>
  </si>
  <si>
    <t>249E07000141</t>
  </si>
  <si>
    <t>249E07000178</t>
  </si>
  <si>
    <t>249E07000209</t>
  </si>
  <si>
    <t>249E09000010</t>
  </si>
  <si>
    <t>249N09000002</t>
  </si>
  <si>
    <t>249S12000017</t>
  </si>
  <si>
    <t>249S12000033</t>
  </si>
  <si>
    <t>249S12000047</t>
  </si>
  <si>
    <t>249W06000015</t>
  </si>
  <si>
    <t>249W06000021</t>
  </si>
  <si>
    <t>249E06000002</t>
  </si>
  <si>
    <t>249E06000020</t>
  </si>
  <si>
    <t>249E07000004</t>
  </si>
  <si>
    <t>249E07000036</t>
  </si>
  <si>
    <t>249E07000121</t>
  </si>
  <si>
    <t>249E07000131</t>
  </si>
  <si>
    <t>249E07000219</t>
  </si>
  <si>
    <t>249E07000244</t>
  </si>
  <si>
    <t>249E07000245</t>
  </si>
  <si>
    <t>249E08000004</t>
  </si>
  <si>
    <t>249E09000021</t>
  </si>
  <si>
    <t>249E09000025</t>
  </si>
  <si>
    <t>249S12000010</t>
  </si>
  <si>
    <t>249S12000027</t>
  </si>
  <si>
    <t>249W06000019</t>
  </si>
  <si>
    <t>249E06000011</t>
  </si>
  <si>
    <t>249E06000036</t>
  </si>
  <si>
    <t>249E06000041</t>
  </si>
  <si>
    <t>249E06000042</t>
  </si>
  <si>
    <t>249E07000087</t>
  </si>
  <si>
    <t>249E07000103</t>
  </si>
  <si>
    <t>249E07000136</t>
  </si>
  <si>
    <t>249E07000152</t>
  </si>
  <si>
    <t>249E07000202</t>
  </si>
  <si>
    <t>249E07000213</t>
  </si>
  <si>
    <t>249E07000223</t>
  </si>
  <si>
    <t>249N09000010</t>
  </si>
  <si>
    <t>249N09000011</t>
  </si>
  <si>
    <t>249W06000004</t>
  </si>
  <si>
    <t>249W06000018</t>
  </si>
  <si>
    <t>249E06000014</t>
  </si>
  <si>
    <t>249E07000028</t>
  </si>
  <si>
    <t>249E07000029</t>
  </si>
  <si>
    <t>249E07000062</t>
  </si>
  <si>
    <t>249E07000065</t>
  </si>
  <si>
    <t>249E07000075</t>
  </si>
  <si>
    <t>249E07000113</t>
  </si>
  <si>
    <t>249E07000156</t>
  </si>
  <si>
    <t>249E07000166</t>
  </si>
  <si>
    <t>249E07000188</t>
  </si>
  <si>
    <t>249E07000210</t>
  </si>
  <si>
    <t>249E07000237</t>
  </si>
  <si>
    <t>249E08000035</t>
  </si>
  <si>
    <t>249S12000013</t>
  </si>
  <si>
    <t>249S12000029</t>
  </si>
  <si>
    <t>249E06000023</t>
  </si>
  <si>
    <t>249E06000050</t>
  </si>
  <si>
    <t>249E07000061</t>
  </si>
  <si>
    <t>249E07000070</t>
  </si>
  <si>
    <t>249E07000118</t>
  </si>
  <si>
    <t>249E07000139</t>
  </si>
  <si>
    <t>249E07000179</t>
  </si>
  <si>
    <t>249E07000181</t>
  </si>
  <si>
    <t>249E07000196</t>
  </si>
  <si>
    <t>249E08000007</t>
  </si>
  <si>
    <t>249E08000023</t>
  </si>
  <si>
    <t>249E08000031</t>
  </si>
  <si>
    <t>249E09000014</t>
  </si>
  <si>
    <t>249S12000028</t>
  </si>
  <si>
    <t>249S12000050</t>
  </si>
  <si>
    <t>249E06000015</t>
  </si>
  <si>
    <t>249E07000005</t>
  </si>
  <si>
    <t>249E07000046</t>
  </si>
  <si>
    <t>249E07000081</t>
  </si>
  <si>
    <t>249E07000098</t>
  </si>
  <si>
    <t>249E07000143</t>
  </si>
  <si>
    <t>249E07000144</t>
  </si>
  <si>
    <t>249E07000150</t>
  </si>
  <si>
    <t>249E07000172</t>
  </si>
  <si>
    <t>249E07000174</t>
  </si>
  <si>
    <t>249E08000002</t>
  </si>
  <si>
    <t>249E09000027</t>
  </si>
  <si>
    <t>249S12000006</t>
  </si>
  <si>
    <t>249W06000014</t>
  </si>
  <si>
    <t>249W06000022</t>
  </si>
  <si>
    <t>249E06000016</t>
  </si>
  <si>
    <t>249E06000024</t>
  </si>
  <si>
    <t>249E06000027</t>
  </si>
  <si>
    <t>249E06000058</t>
  </si>
  <si>
    <t>249E07000037</t>
  </si>
  <si>
    <t>249E07000106</t>
  </si>
  <si>
    <t>249E07000107</t>
  </si>
  <si>
    <t>249E07000133</t>
  </si>
  <si>
    <t>249E07000163</t>
  </si>
  <si>
    <t>249E07000216</t>
  </si>
  <si>
    <t>249E07000241</t>
  </si>
  <si>
    <t>249E08000017</t>
  </si>
  <si>
    <t>249E09000012</t>
  </si>
  <si>
    <t>249S12000034</t>
  </si>
  <si>
    <t>249W06000006</t>
  </si>
  <si>
    <t>249E06000012</t>
  </si>
  <si>
    <t>249E06000033</t>
  </si>
  <si>
    <t>249E07000041</t>
  </si>
  <si>
    <t>249E07000043</t>
  </si>
  <si>
    <t>249E07000112</t>
  </si>
  <si>
    <t>249E07000117</t>
  </si>
  <si>
    <t>249E07000132</t>
  </si>
  <si>
    <t>249E07000165</t>
  </si>
  <si>
    <t>249E07000222</t>
  </si>
  <si>
    <t>249E08000003</t>
  </si>
  <si>
    <t>249N09000001</t>
  </si>
  <si>
    <t>249S12000008</t>
  </si>
  <si>
    <t>249S12000014</t>
  </si>
  <si>
    <t>249S12000030</t>
  </si>
  <si>
    <t>249S12000042</t>
  </si>
  <si>
    <t>249E06000045</t>
  </si>
  <si>
    <t>249E07000007</t>
  </si>
  <si>
    <t>249E07000129</t>
  </si>
  <si>
    <t>249E07000151</t>
  </si>
  <si>
    <t>249E07000170</t>
  </si>
  <si>
    <t>249E07000217</t>
  </si>
  <si>
    <t>249E08000006</t>
  </si>
  <si>
    <t>249E08000019</t>
  </si>
  <si>
    <t>249E08000033</t>
  </si>
  <si>
    <t>249E09000008</t>
  </si>
  <si>
    <t>249E09000022</t>
  </si>
  <si>
    <t>249E09000029</t>
  </si>
  <si>
    <t>249N09000004</t>
  </si>
  <si>
    <t>249N09000009</t>
  </si>
  <si>
    <t>249W06000012</t>
  </si>
  <si>
    <t>249E06000056</t>
  </si>
  <si>
    <t>249E07000078</t>
  </si>
  <si>
    <t>249E07000082</t>
  </si>
  <si>
    <t>249E07000105</t>
  </si>
  <si>
    <t>249E07000126</t>
  </si>
  <si>
    <t>249E07000138</t>
  </si>
  <si>
    <t>249E07000148</t>
  </si>
  <si>
    <t>249E07000149</t>
  </si>
  <si>
    <t>249E07000177</t>
  </si>
  <si>
    <t>249E07000225</t>
  </si>
  <si>
    <t>249E07000227</t>
  </si>
  <si>
    <t>249E08000025</t>
  </si>
  <si>
    <t>249E08000028</t>
  </si>
  <si>
    <t>249E08000036</t>
  </si>
  <si>
    <t>249N09000003</t>
  </si>
  <si>
    <t>249E06000001</t>
  </si>
  <si>
    <t>249E06000010</t>
  </si>
  <si>
    <t>249E06000017</t>
  </si>
  <si>
    <t>249E07000047</t>
  </si>
  <si>
    <t>249E07000066</t>
  </si>
  <si>
    <t>249E07000068</t>
  </si>
  <si>
    <t>249E07000091</t>
  </si>
  <si>
    <t>249E07000092</t>
  </si>
  <si>
    <t>249E07000153</t>
  </si>
  <si>
    <t>249E07000164</t>
  </si>
  <si>
    <t>249E08000010</t>
  </si>
  <si>
    <t>249E09000006</t>
  </si>
  <si>
    <t>249E09000015</t>
  </si>
  <si>
    <t>249S12000041</t>
  </si>
  <si>
    <t>249W06000003</t>
  </si>
  <si>
    <t>249E06000032</t>
  </si>
  <si>
    <t>249E06000044</t>
  </si>
  <si>
    <t>249E07000073</t>
  </si>
  <si>
    <t>249E07000173</t>
  </si>
  <si>
    <t>249E07000175</t>
  </si>
  <si>
    <t>249E07000192</t>
  </si>
  <si>
    <t>249E07000195</t>
  </si>
  <si>
    <t>249E07000228</t>
  </si>
  <si>
    <t>249E07000242</t>
  </si>
  <si>
    <t>249E09000004</t>
  </si>
  <si>
    <t>249E09000023</t>
  </si>
  <si>
    <t>249N09000007</t>
  </si>
  <si>
    <t>249S12000023</t>
  </si>
  <si>
    <t>249S12000036</t>
  </si>
  <si>
    <t>249W06000001</t>
  </si>
  <si>
    <t>249E06000006</t>
  </si>
  <si>
    <t>249E06000034</t>
  </si>
  <si>
    <t>249E07000109</t>
  </si>
  <si>
    <t>249E07000115</t>
  </si>
  <si>
    <t>249E07000127</t>
  </si>
  <si>
    <t>249E07000134</t>
  </si>
  <si>
    <t>249E07000147</t>
  </si>
  <si>
    <t>249E07000194</t>
  </si>
  <si>
    <t>249E07000208</t>
  </si>
  <si>
    <t>249E07000226</t>
  </si>
  <si>
    <t>249E08000005</t>
  </si>
  <si>
    <t>249E08000008</t>
  </si>
  <si>
    <t>249E09000009</t>
  </si>
  <si>
    <t>249S12000049</t>
  </si>
  <si>
    <t>249E06000007</t>
  </si>
  <si>
    <t>249E06000018</t>
  </si>
  <si>
    <t>249E06000031</t>
  </si>
  <si>
    <t>249E06000035</t>
  </si>
  <si>
    <t>249E07000009</t>
  </si>
  <si>
    <t>249E07000045</t>
  </si>
  <si>
    <t>249E07000083</t>
  </si>
  <si>
    <t>249E07000128</t>
  </si>
  <si>
    <t>249E07000215</t>
  </si>
  <si>
    <t>249E07000218</t>
  </si>
  <si>
    <t>249E07000243</t>
  </si>
  <si>
    <t>249E08000013</t>
  </si>
  <si>
    <t>249S12000005</t>
  </si>
  <si>
    <t>249S12000048</t>
  </si>
  <si>
    <t>249W06000011</t>
  </si>
  <si>
    <t>249E06000037</t>
  </si>
  <si>
    <t>249E06000047</t>
  </si>
  <si>
    <t>249E07000044</t>
  </si>
  <si>
    <t>249E07000071</t>
  </si>
  <si>
    <t>249E07000084</t>
  </si>
  <si>
    <t>249E07000116</t>
  </si>
  <si>
    <t>249E07000176</t>
  </si>
  <si>
    <t>249E09000017</t>
  </si>
  <si>
    <t>250E06000003</t>
  </si>
  <si>
    <t>250E07000040</t>
  </si>
  <si>
    <t>250E07000090</t>
  </si>
  <si>
    <t>250E07000214</t>
  </si>
  <si>
    <t>250E07000229</t>
  </si>
  <si>
    <t>250E08000001</t>
  </si>
  <si>
    <t>250E08000009</t>
  </si>
  <si>
    <t>250E08000016</t>
  </si>
  <si>
    <t>250E08000032</t>
  </si>
  <si>
    <t>250E09000003</t>
  </si>
  <si>
    <t>250E09000018</t>
  </si>
  <si>
    <t>250E09000032</t>
  </si>
  <si>
    <t>250E09000033</t>
  </si>
  <si>
    <t>250S12000045</t>
  </si>
  <si>
    <t>250W06000023</t>
  </si>
  <si>
    <t>250E07000006</t>
  </si>
  <si>
    <t>250E07000067</t>
  </si>
  <si>
    <t>250E07000094</t>
  </si>
  <si>
    <t>250E07000125</t>
  </si>
  <si>
    <t>250E07000155</t>
  </si>
  <si>
    <t>250E07000169</t>
  </si>
  <si>
    <t>250E07000187</t>
  </si>
  <si>
    <t>250E07000203</t>
  </si>
  <si>
    <t>250E07000234</t>
  </si>
  <si>
    <t>250E08000037</t>
  </si>
  <si>
    <t>250E09000024</t>
  </si>
  <si>
    <t>250S12000039</t>
  </si>
  <si>
    <t>250W06000002</t>
  </si>
  <si>
    <t>250W06000009</t>
  </si>
  <si>
    <t>250E06000038</t>
  </si>
  <si>
    <t>250E07000010</t>
  </si>
  <si>
    <t>250E07000031</t>
  </si>
  <si>
    <t>250E07000079</t>
  </si>
  <si>
    <t>250E07000096</t>
  </si>
  <si>
    <t>250E07000099</t>
  </si>
  <si>
    <t>250E07000145</t>
  </si>
  <si>
    <t>250E07000189</t>
  </si>
  <si>
    <t>250E07000235</t>
  </si>
  <si>
    <t>250E08000015</t>
  </si>
  <si>
    <t>250E08000021</t>
  </si>
  <si>
    <t>250N09000005</t>
  </si>
  <si>
    <t>250S12000020</t>
  </si>
  <si>
    <t>250S12000026</t>
  </si>
  <si>
    <t>250W06000024</t>
  </si>
  <si>
    <t>250E06000004</t>
  </si>
  <si>
    <t>250E06000021</t>
  </si>
  <si>
    <t>250E06000030</t>
  </si>
  <si>
    <t>250E07000026</t>
  </si>
  <si>
    <t>250E07000032</t>
  </si>
  <si>
    <t>250E07000069</t>
  </si>
  <si>
    <t>250E07000119</t>
  </si>
  <si>
    <t>250E07000140</t>
  </si>
  <si>
    <t>250E07000168</t>
  </si>
  <si>
    <t>250E07000212</t>
  </si>
  <si>
    <t>250E08000011</t>
  </si>
  <si>
    <t>250E09000020</t>
  </si>
  <si>
    <t>250E09000026</t>
  </si>
  <si>
    <t>250N09000008</t>
  </si>
  <si>
    <t>250S12000021</t>
  </si>
  <si>
    <t>250E06000005</t>
  </si>
  <si>
    <t>250E06000051</t>
  </si>
  <si>
    <t>250E07000072</t>
  </si>
  <si>
    <t>250E07000074</t>
  </si>
  <si>
    <t>250E07000088</t>
  </si>
  <si>
    <t>250E07000095</t>
  </si>
  <si>
    <t>250E07000154</t>
  </si>
  <si>
    <t>250E07000221</t>
  </si>
  <si>
    <t>250E07000238</t>
  </si>
  <si>
    <t>250E07000239</t>
  </si>
  <si>
    <t>250E07000240</t>
  </si>
  <si>
    <t>250E09000016</t>
  </si>
  <si>
    <t>250E09000019</t>
  </si>
  <si>
    <t>250S12000018</t>
  </si>
  <si>
    <t>250S12000038</t>
  </si>
  <si>
    <t>250E06000054</t>
  </si>
  <si>
    <t>250E07000012</t>
  </si>
  <si>
    <t>250E07000034</t>
  </si>
  <si>
    <t>250E07000035</t>
  </si>
  <si>
    <t>250E07000080</t>
  </si>
  <si>
    <t>250E07000110</t>
  </si>
  <si>
    <t>250E07000130</t>
  </si>
  <si>
    <t>250E07000146</t>
  </si>
  <si>
    <t>250E07000171</t>
  </si>
  <si>
    <t>250E07000198</t>
  </si>
  <si>
    <t>250E08000030</t>
  </si>
  <si>
    <t>250E09000007</t>
  </si>
  <si>
    <t>250E09000013</t>
  </si>
  <si>
    <t>250S12000035</t>
  </si>
  <si>
    <t>250S12000040</t>
  </si>
  <si>
    <t>250E06000013</t>
  </si>
  <si>
    <t>250E06000025</t>
  </si>
  <si>
    <t>250E06000026</t>
  </si>
  <si>
    <t>250E06000040</t>
  </si>
  <si>
    <t>250E06000059</t>
  </si>
  <si>
    <t>250E07000027</t>
  </si>
  <si>
    <t>250E07000063</t>
  </si>
  <si>
    <t>250E07000077</t>
  </si>
  <si>
    <t>250E07000086</t>
  </si>
  <si>
    <t>250E07000122</t>
  </si>
  <si>
    <t>250E07000200</t>
  </si>
  <si>
    <t>250E08000027</t>
  </si>
  <si>
    <t>250E08000029</t>
  </si>
  <si>
    <t>250W06000013</t>
  </si>
  <si>
    <t>250E06000019</t>
  </si>
  <si>
    <t>250E06000049</t>
  </si>
  <si>
    <t>250E07000039</t>
  </si>
  <si>
    <t>250E07000076</t>
  </si>
  <si>
    <t>250E07000102</t>
  </si>
  <si>
    <t>250E07000135</t>
  </si>
  <si>
    <t>250E07000167</t>
  </si>
  <si>
    <t>250E07000180</t>
  </si>
  <si>
    <t>250E08000018</t>
  </si>
  <si>
    <t>250E08000026</t>
  </si>
  <si>
    <t>250E08000034</t>
  </si>
  <si>
    <t>250E09000030</t>
  </si>
  <si>
    <t>250S12000011</t>
  </si>
  <si>
    <t>250W06000008</t>
  </si>
  <si>
    <t>250W06000010</t>
  </si>
  <si>
    <t>250E06000008</t>
  </si>
  <si>
    <t>250E06000039</t>
  </si>
  <si>
    <t>250E07000008</t>
  </si>
  <si>
    <t>250E07000030</t>
  </si>
  <si>
    <t>250E07000137</t>
  </si>
  <si>
    <t>250E07000142</t>
  </si>
  <si>
    <t>250E07000199</t>
  </si>
  <si>
    <t>250E07000224</t>
  </si>
  <si>
    <t>250E07000246</t>
  </si>
  <si>
    <t>250E08000014</t>
  </si>
  <si>
    <t>250E09000002</t>
  </si>
  <si>
    <t>250E09000005</t>
  </si>
  <si>
    <t>250E09000011</t>
  </si>
  <si>
    <t>250W06000005</t>
  </si>
  <si>
    <t>250W06000020</t>
  </si>
  <si>
    <t>250E06000046</t>
  </si>
  <si>
    <t>250E06000052</t>
  </si>
  <si>
    <t>250E07000042</t>
  </si>
  <si>
    <t>250E07000085</t>
  </si>
  <si>
    <t>250E07000093</t>
  </si>
  <si>
    <t>250E07000108</t>
  </si>
  <si>
    <t>250E07000111</t>
  </si>
  <si>
    <t>250E07000114</t>
  </si>
  <si>
    <t>250E07000124</t>
  </si>
  <si>
    <t>250E07000193</t>
  </si>
  <si>
    <t>250E07000211</t>
  </si>
  <si>
    <t>250E07000220</t>
  </si>
  <si>
    <t>250E07000236</t>
  </si>
  <si>
    <t>250E08000022</t>
  </si>
  <si>
    <t>250E08000024</t>
  </si>
  <si>
    <t>250E06000009</t>
  </si>
  <si>
    <t>250E06000022</t>
  </si>
  <si>
    <t>250E06000055</t>
  </si>
  <si>
    <t>250E07000033</t>
  </si>
  <si>
    <t>250E07000038</t>
  </si>
  <si>
    <t>250E07000064</t>
  </si>
  <si>
    <t>250E07000123</t>
  </si>
  <si>
    <t>250E07000197</t>
  </si>
  <si>
    <t>250E07000207</t>
  </si>
  <si>
    <t>250E08000012</t>
  </si>
  <si>
    <t>250E09000028</t>
  </si>
  <si>
    <t>250E09000031</t>
  </si>
  <si>
    <t>250N09000006</t>
  </si>
  <si>
    <t>250S12000019</t>
  </si>
  <si>
    <t>250W06000016</t>
  </si>
  <si>
    <t>250E06000043</t>
  </si>
  <si>
    <t>250E06000057</t>
  </si>
  <si>
    <t>250E07000011</t>
  </si>
  <si>
    <t>250E07000089</t>
  </si>
  <si>
    <t>250E07000120</t>
  </si>
  <si>
    <t>250E07000141</t>
  </si>
  <si>
    <t>250E07000178</t>
  </si>
  <si>
    <t>250E07000209</t>
  </si>
  <si>
    <t>250E09000010</t>
  </si>
  <si>
    <t>250N09000002</t>
  </si>
  <si>
    <t>250S12000017</t>
  </si>
  <si>
    <t>250S12000033</t>
  </si>
  <si>
    <t>250S12000047</t>
  </si>
  <si>
    <t>250W06000015</t>
  </si>
  <si>
    <t>250W06000021</t>
  </si>
  <si>
    <t>250E06000002</t>
  </si>
  <si>
    <t>250E06000020</t>
  </si>
  <si>
    <t>250E07000004</t>
  </si>
  <si>
    <t>250E07000036</t>
  </si>
  <si>
    <t>250E07000121</t>
  </si>
  <si>
    <t>250E07000131</t>
  </si>
  <si>
    <t>250E07000219</t>
  </si>
  <si>
    <t>250E07000244</t>
  </si>
  <si>
    <t>250E07000245</t>
  </si>
  <si>
    <t>250E08000004</t>
  </si>
  <si>
    <t>250E09000021</t>
  </si>
  <si>
    <t>250E09000025</t>
  </si>
  <si>
    <t>250S12000010</t>
  </si>
  <si>
    <t>250S12000027</t>
  </si>
  <si>
    <t>250W06000019</t>
  </si>
  <si>
    <t>250E06000011</t>
  </si>
  <si>
    <t>250E06000036</t>
  </si>
  <si>
    <t>250E06000041</t>
  </si>
  <si>
    <t>250E06000042</t>
  </si>
  <si>
    <t>250E07000087</t>
  </si>
  <si>
    <t>250E07000103</t>
  </si>
  <si>
    <t>250E07000136</t>
  </si>
  <si>
    <t>250E07000152</t>
  </si>
  <si>
    <t>250E07000202</t>
  </si>
  <si>
    <t>250E07000213</t>
  </si>
  <si>
    <t>250E07000223</t>
  </si>
  <si>
    <t>250N09000010</t>
  </si>
  <si>
    <t>250N09000011</t>
  </si>
  <si>
    <t>250W06000004</t>
  </si>
  <si>
    <t>250W06000018</t>
  </si>
  <si>
    <t>250E06000014</t>
  </si>
  <si>
    <t>250E07000028</t>
  </si>
  <si>
    <t>250E07000029</t>
  </si>
  <si>
    <t>250E07000062</t>
  </si>
  <si>
    <t>250E07000065</t>
  </si>
  <si>
    <t>250E07000075</t>
  </si>
  <si>
    <t>250E07000113</t>
  </si>
  <si>
    <t>250E07000156</t>
  </si>
  <si>
    <t>250E07000166</t>
  </si>
  <si>
    <t>250E07000188</t>
  </si>
  <si>
    <t>250E07000210</t>
  </si>
  <si>
    <t>250E07000237</t>
  </si>
  <si>
    <t>250E08000035</t>
  </si>
  <si>
    <t>250S12000013</t>
  </si>
  <si>
    <t>250S12000029</t>
  </si>
  <si>
    <t>250E06000023</t>
  </si>
  <si>
    <t>250E06000050</t>
  </si>
  <si>
    <t>250E07000061</t>
  </si>
  <si>
    <t>250E07000070</t>
  </si>
  <si>
    <t>250E07000118</t>
  </si>
  <si>
    <t>250E07000139</t>
  </si>
  <si>
    <t>250E07000179</t>
  </si>
  <si>
    <t>250E07000181</t>
  </si>
  <si>
    <t>250E07000196</t>
  </si>
  <si>
    <t>250E08000007</t>
  </si>
  <si>
    <t>250E08000023</t>
  </si>
  <si>
    <t>250E08000031</t>
  </si>
  <si>
    <t>250E09000014</t>
  </si>
  <si>
    <t>250S12000028</t>
  </si>
  <si>
    <t>250S12000050</t>
  </si>
  <si>
    <t>250E06000015</t>
  </si>
  <si>
    <t>250E07000005</t>
  </si>
  <si>
    <t>250E07000046</t>
  </si>
  <si>
    <t>250E07000081</t>
  </si>
  <si>
    <t>250E07000098</t>
  </si>
  <si>
    <t>250E07000143</t>
  </si>
  <si>
    <t>250E07000144</t>
  </si>
  <si>
    <t>250E07000150</t>
  </si>
  <si>
    <t>250E07000172</t>
  </si>
  <si>
    <t>250E07000174</t>
  </si>
  <si>
    <t>250E08000002</t>
  </si>
  <si>
    <t>250E09000027</t>
  </si>
  <si>
    <t>250S12000006</t>
  </si>
  <si>
    <t>250W06000014</t>
  </si>
  <si>
    <t>250W06000022</t>
  </si>
  <si>
    <t>250E06000016</t>
  </si>
  <si>
    <t>250E06000024</t>
  </si>
  <si>
    <t>250E06000027</t>
  </si>
  <si>
    <t>250E06000058</t>
  </si>
  <si>
    <t>250E07000037</t>
  </si>
  <si>
    <t>250E07000106</t>
  </si>
  <si>
    <t>250E07000107</t>
  </si>
  <si>
    <t>250E07000133</t>
  </si>
  <si>
    <t>250E07000163</t>
  </si>
  <si>
    <t>250E07000216</t>
  </si>
  <si>
    <t>250E07000241</t>
  </si>
  <si>
    <t>250E08000017</t>
  </si>
  <si>
    <t>250E09000012</t>
  </si>
  <si>
    <t>250S12000034</t>
  </si>
  <si>
    <t>250W06000006</t>
  </si>
  <si>
    <t>250E06000012</t>
  </si>
  <si>
    <t>250E06000033</t>
  </si>
  <si>
    <t>250E07000041</t>
  </si>
  <si>
    <t>250E07000043</t>
  </si>
  <si>
    <t>250E07000112</t>
  </si>
  <si>
    <t>250E07000117</t>
  </si>
  <si>
    <t>250E07000132</t>
  </si>
  <si>
    <t>250E07000165</t>
  </si>
  <si>
    <t>250E07000222</t>
  </si>
  <si>
    <t>250E08000003</t>
  </si>
  <si>
    <t>250N09000001</t>
  </si>
  <si>
    <t>250S12000008</t>
  </si>
  <si>
    <t>250S12000014</t>
  </si>
  <si>
    <t>250S12000030</t>
  </si>
  <si>
    <t>250S12000042</t>
  </si>
  <si>
    <t>250E06000045</t>
  </si>
  <si>
    <t>250E07000007</t>
  </si>
  <si>
    <t>250E07000129</t>
  </si>
  <si>
    <t>250E07000151</t>
  </si>
  <si>
    <t>250E07000170</t>
  </si>
  <si>
    <t>250E07000217</t>
  </si>
  <si>
    <t>250E08000006</t>
  </si>
  <si>
    <t>250E08000019</t>
  </si>
  <si>
    <t>250E08000033</t>
  </si>
  <si>
    <t>250E09000008</t>
  </si>
  <si>
    <t>250E09000022</t>
  </si>
  <si>
    <t>250E09000029</t>
  </si>
  <si>
    <t>250N09000004</t>
  </si>
  <si>
    <t>250N09000009</t>
  </si>
  <si>
    <t>250W06000012</t>
  </si>
  <si>
    <t>250E06000056</t>
  </si>
  <si>
    <t>250E07000078</t>
  </si>
  <si>
    <t>250E07000082</t>
  </si>
  <si>
    <t>250E07000105</t>
  </si>
  <si>
    <t>250E07000126</t>
  </si>
  <si>
    <t>250E07000138</t>
  </si>
  <si>
    <t>250E07000148</t>
  </si>
  <si>
    <t>250E07000149</t>
  </si>
  <si>
    <t>250E07000177</t>
  </si>
  <si>
    <t>250E07000225</t>
  </si>
  <si>
    <t>250E07000227</t>
  </si>
  <si>
    <t>250E08000025</t>
  </si>
  <si>
    <t>250E08000028</t>
  </si>
  <si>
    <t>250E08000036</t>
  </si>
  <si>
    <t>250N09000003</t>
  </si>
  <si>
    <t>250E06000001</t>
  </si>
  <si>
    <t>250E06000010</t>
  </si>
  <si>
    <t>250E06000017</t>
  </si>
  <si>
    <t>250E07000047</t>
  </si>
  <si>
    <t>250E07000066</t>
  </si>
  <si>
    <t>250E07000068</t>
  </si>
  <si>
    <t>250E07000091</t>
  </si>
  <si>
    <t>250E07000092</t>
  </si>
  <si>
    <t>250E07000153</t>
  </si>
  <si>
    <t>250E07000164</t>
  </si>
  <si>
    <t>250E08000010</t>
  </si>
  <si>
    <t>250E09000006</t>
  </si>
  <si>
    <t>250E09000015</t>
  </si>
  <si>
    <t>250S12000041</t>
  </si>
  <si>
    <t>250W06000003</t>
  </si>
  <si>
    <t>250E06000032</t>
  </si>
  <si>
    <t>250E06000044</t>
  </si>
  <si>
    <t>250E07000073</t>
  </si>
  <si>
    <t>250E07000173</t>
  </si>
  <si>
    <t>250E07000175</t>
  </si>
  <si>
    <t>250E07000192</t>
  </si>
  <si>
    <t>250E07000195</t>
  </si>
  <si>
    <t>250E07000228</t>
  </si>
  <si>
    <t>250E07000242</t>
  </si>
  <si>
    <t>250E09000004</t>
  </si>
  <si>
    <t>250E09000023</t>
  </si>
  <si>
    <t>250N09000007</t>
  </si>
  <si>
    <t>250S12000023</t>
  </si>
  <si>
    <t>250S12000036</t>
  </si>
  <si>
    <t>250W06000001</t>
  </si>
  <si>
    <t>250E06000006</t>
  </si>
  <si>
    <t>250E06000034</t>
  </si>
  <si>
    <t>250E07000109</t>
  </si>
  <si>
    <t>250E07000115</t>
  </si>
  <si>
    <t>250E07000127</t>
  </si>
  <si>
    <t>250E07000134</t>
  </si>
  <si>
    <t>250E07000147</t>
  </si>
  <si>
    <t>250E07000194</t>
  </si>
  <si>
    <t>250E07000208</t>
  </si>
  <si>
    <t>250E07000226</t>
  </si>
  <si>
    <t>250E08000005</t>
  </si>
  <si>
    <t>250E08000008</t>
  </si>
  <si>
    <t>250E09000009</t>
  </si>
  <si>
    <t>250S12000049</t>
  </si>
  <si>
    <t>250E06000007</t>
  </si>
  <si>
    <t>250E06000018</t>
  </si>
  <si>
    <t>250E06000031</t>
  </si>
  <si>
    <t>250E06000035</t>
  </si>
  <si>
    <t>250E07000009</t>
  </si>
  <si>
    <t>250E07000045</t>
  </si>
  <si>
    <t>250E07000083</t>
  </si>
  <si>
    <t>250E07000128</t>
  </si>
  <si>
    <t>250E07000215</t>
  </si>
  <si>
    <t>250E07000218</t>
  </si>
  <si>
    <t>250E07000243</t>
  </si>
  <si>
    <t>250E08000013</t>
  </si>
  <si>
    <t>250S12000005</t>
  </si>
  <si>
    <t>250S12000048</t>
  </si>
  <si>
    <t>250W06000011</t>
  </si>
  <si>
    <t>250E06000037</t>
  </si>
  <si>
    <t>250E06000047</t>
  </si>
  <si>
    <t>250E07000044</t>
  </si>
  <si>
    <t>250E07000071</t>
  </si>
  <si>
    <t>250E07000084</t>
  </si>
  <si>
    <t>250E07000116</t>
  </si>
  <si>
    <t>250E07000176</t>
  </si>
  <si>
    <t>250E09000017</t>
  </si>
  <si>
    <t>251E06000003</t>
  </si>
  <si>
    <t>251E07000040</t>
  </si>
  <si>
    <t>251E07000090</t>
  </si>
  <si>
    <t>251E07000214</t>
  </si>
  <si>
    <t>251E07000229</t>
  </si>
  <si>
    <t>251E08000001</t>
  </si>
  <si>
    <t>251E08000009</t>
  </si>
  <si>
    <t>251E08000016</t>
  </si>
  <si>
    <t>251E08000032</t>
  </si>
  <si>
    <t>251E09000003</t>
  </si>
  <si>
    <t>251E09000018</t>
  </si>
  <si>
    <t>251E09000032</t>
  </si>
  <si>
    <t>251E09000033</t>
  </si>
  <si>
    <t>251S12000045</t>
  </si>
  <si>
    <t>251W06000023</t>
  </si>
  <si>
    <t>251E07000006</t>
  </si>
  <si>
    <t>251E07000067</t>
  </si>
  <si>
    <t>251E07000094</t>
  </si>
  <si>
    <t>251E07000125</t>
  </si>
  <si>
    <t>251E07000155</t>
  </si>
  <si>
    <t>251E07000169</t>
  </si>
  <si>
    <t>251E07000187</t>
  </si>
  <si>
    <t>251E07000203</t>
  </si>
  <si>
    <t>251E07000234</t>
  </si>
  <si>
    <t>251E08000037</t>
  </si>
  <si>
    <t>251E09000024</t>
  </si>
  <si>
    <t>251S12000039</t>
  </si>
  <si>
    <t>251W06000002</t>
  </si>
  <si>
    <t>251W06000009</t>
  </si>
  <si>
    <t>251E06000038</t>
  </si>
  <si>
    <t>251E07000010</t>
  </si>
  <si>
    <t>251E07000031</t>
  </si>
  <si>
    <t>251E07000079</t>
  </si>
  <si>
    <t>251E07000096</t>
  </si>
  <si>
    <t>251E07000099</t>
  </si>
  <si>
    <t>251E07000145</t>
  </si>
  <si>
    <t>251E07000189</t>
  </si>
  <si>
    <t>251E07000235</t>
  </si>
  <si>
    <t>251E08000015</t>
  </si>
  <si>
    <t>251E08000021</t>
  </si>
  <si>
    <t>251N09000005</t>
  </si>
  <si>
    <t>251S12000020</t>
  </si>
  <si>
    <t>251S12000026</t>
  </si>
  <si>
    <t>251W06000024</t>
  </si>
  <si>
    <t>251E06000004</t>
  </si>
  <si>
    <t>251E06000021</t>
  </si>
  <si>
    <t>251E06000030</t>
  </si>
  <si>
    <t>251E07000026</t>
  </si>
  <si>
    <t>251E07000032</t>
  </si>
  <si>
    <t>251E07000069</t>
  </si>
  <si>
    <t>251E07000119</t>
  </si>
  <si>
    <t>251E07000140</t>
  </si>
  <si>
    <t>251E07000168</t>
  </si>
  <si>
    <t>251E07000212</t>
  </si>
  <si>
    <t>251E08000011</t>
  </si>
  <si>
    <t>251E09000020</t>
  </si>
  <si>
    <t>251E09000026</t>
  </si>
  <si>
    <t>251N09000008</t>
  </si>
  <si>
    <t>251S12000021</t>
  </si>
  <si>
    <t>251E06000005</t>
  </si>
  <si>
    <t>251E06000051</t>
  </si>
  <si>
    <t>251E07000072</t>
  </si>
  <si>
    <t>251E07000074</t>
  </si>
  <si>
    <t>251E07000088</t>
  </si>
  <si>
    <t>251E07000095</t>
  </si>
  <si>
    <t>251E07000154</t>
  </si>
  <si>
    <t>251E07000221</t>
  </si>
  <si>
    <t>251E07000238</t>
  </si>
  <si>
    <t>251E07000239</t>
  </si>
  <si>
    <t>251E07000240</t>
  </si>
  <si>
    <t>251E09000016</t>
  </si>
  <si>
    <t>251E09000019</t>
  </si>
  <si>
    <t>251S12000018</t>
  </si>
  <si>
    <t>251S12000038</t>
  </si>
  <si>
    <t>251E06000054</t>
  </si>
  <si>
    <t>251E07000012</t>
  </si>
  <si>
    <t>251E07000034</t>
  </si>
  <si>
    <t>251E07000035</t>
  </si>
  <si>
    <t>251E07000080</t>
  </si>
  <si>
    <t>251E07000110</t>
  </si>
  <si>
    <t>251E07000130</t>
  </si>
  <si>
    <t>251E07000146</t>
  </si>
  <si>
    <t>251E07000171</t>
  </si>
  <si>
    <t>251E07000198</t>
  </si>
  <si>
    <t>251E08000030</t>
  </si>
  <si>
    <t>251E09000007</t>
  </si>
  <si>
    <t>251E09000013</t>
  </si>
  <si>
    <t>251S12000035</t>
  </si>
  <si>
    <t>251S12000040</t>
  </si>
  <si>
    <t>251E06000013</t>
  </si>
  <si>
    <t>251E06000025</t>
  </si>
  <si>
    <t>251E06000026</t>
  </si>
  <si>
    <t>251E06000040</t>
  </si>
  <si>
    <t>251E06000059</t>
  </si>
  <si>
    <t>251E07000027</t>
  </si>
  <si>
    <t>251E07000063</t>
  </si>
  <si>
    <t>251E07000077</t>
  </si>
  <si>
    <t>251E07000086</t>
  </si>
  <si>
    <t>251E07000122</t>
  </si>
  <si>
    <t>251E07000200</t>
  </si>
  <si>
    <t>251E08000027</t>
  </si>
  <si>
    <t>251E08000029</t>
  </si>
  <si>
    <t>251W06000013</t>
  </si>
  <si>
    <t>251E06000019</t>
  </si>
  <si>
    <t>251E06000049</t>
  </si>
  <si>
    <t>251E07000039</t>
  </si>
  <si>
    <t>251E07000076</t>
  </si>
  <si>
    <t>251E07000102</t>
  </si>
  <si>
    <t>251E07000135</t>
  </si>
  <si>
    <t>251E07000167</t>
  </si>
  <si>
    <t>251E07000180</t>
  </si>
  <si>
    <t>251E08000018</t>
  </si>
  <si>
    <t>251E08000026</t>
  </si>
  <si>
    <t>251E08000034</t>
  </si>
  <si>
    <t>251E09000030</t>
  </si>
  <si>
    <t>251S12000011</t>
  </si>
  <si>
    <t>251W06000008</t>
  </si>
  <si>
    <t>251W06000010</t>
  </si>
  <si>
    <t>251E06000008</t>
  </si>
  <si>
    <t>251E06000039</t>
  </si>
  <si>
    <t>251E07000008</t>
  </si>
  <si>
    <t>251E07000030</t>
  </si>
  <si>
    <t>251E07000137</t>
  </si>
  <si>
    <t>251E07000142</t>
  </si>
  <si>
    <t>251E07000199</t>
  </si>
  <si>
    <t>251E07000224</t>
  </si>
  <si>
    <t>251E07000246</t>
  </si>
  <si>
    <t>251E08000014</t>
  </si>
  <si>
    <t>251E09000002</t>
  </si>
  <si>
    <t>251E09000005</t>
  </si>
  <si>
    <t>251E09000011</t>
  </si>
  <si>
    <t>251W06000005</t>
  </si>
  <si>
    <t>251W06000020</t>
  </si>
  <si>
    <t>251E06000046</t>
  </si>
  <si>
    <t>251E06000052</t>
  </si>
  <si>
    <t>251E07000042</t>
  </si>
  <si>
    <t>251E07000085</t>
  </si>
  <si>
    <t>251E07000093</t>
  </si>
  <si>
    <t>251E07000108</t>
  </si>
  <si>
    <t>251E07000111</t>
  </si>
  <si>
    <t>251E07000114</t>
  </si>
  <si>
    <t>251E07000124</t>
  </si>
  <si>
    <t>251E07000193</t>
  </si>
  <si>
    <t>251E07000211</t>
  </si>
  <si>
    <t>251E07000220</t>
  </si>
  <si>
    <t>251E07000236</t>
  </si>
  <si>
    <t>251E08000022</t>
  </si>
  <si>
    <t>251E08000024</t>
  </si>
  <si>
    <t>251E06000009</t>
  </si>
  <si>
    <t>251E06000022</t>
  </si>
  <si>
    <t>251E06000055</t>
  </si>
  <si>
    <t>251E07000033</t>
  </si>
  <si>
    <t>251E07000038</t>
  </si>
  <si>
    <t>251E07000064</t>
  </si>
  <si>
    <t>251E07000123</t>
  </si>
  <si>
    <t>251E07000197</t>
  </si>
  <si>
    <t>251E07000207</t>
  </si>
  <si>
    <t>251E08000012</t>
  </si>
  <si>
    <t>251E09000028</t>
  </si>
  <si>
    <t>251E09000031</t>
  </si>
  <si>
    <t>251N09000006</t>
  </si>
  <si>
    <t>251S12000019</t>
  </si>
  <si>
    <t>251W06000016</t>
  </si>
  <si>
    <t>251E06000043</t>
  </si>
  <si>
    <t>251E06000057</t>
  </si>
  <si>
    <t>251E07000011</t>
  </si>
  <si>
    <t>251E07000089</t>
  </si>
  <si>
    <t>251E07000120</t>
  </si>
  <si>
    <t>251E07000141</t>
  </si>
  <si>
    <t>251E07000178</t>
  </si>
  <si>
    <t>251E07000209</t>
  </si>
  <si>
    <t>251E09000010</t>
  </si>
  <si>
    <t>251N09000002</t>
  </si>
  <si>
    <t>251S12000017</t>
  </si>
  <si>
    <t>251S12000033</t>
  </si>
  <si>
    <t>251S12000047</t>
  </si>
  <si>
    <t>251W06000015</t>
  </si>
  <si>
    <t>251W06000021</t>
  </si>
  <si>
    <t>251E06000002</t>
  </si>
  <si>
    <t>251E06000020</t>
  </si>
  <si>
    <t>251E07000004</t>
  </si>
  <si>
    <t>251E07000036</t>
  </si>
  <si>
    <t>251E07000121</t>
  </si>
  <si>
    <t>251E07000131</t>
  </si>
  <si>
    <t>251E07000219</t>
  </si>
  <si>
    <t>251E07000244</t>
  </si>
  <si>
    <t>251E07000245</t>
  </si>
  <si>
    <t>251E08000004</t>
  </si>
  <si>
    <t>251E09000021</t>
  </si>
  <si>
    <t>251E09000025</t>
  </si>
  <si>
    <t>251S12000010</t>
  </si>
  <si>
    <t>251S12000027</t>
  </si>
  <si>
    <t>251W06000019</t>
  </si>
  <si>
    <t>251E06000011</t>
  </si>
  <si>
    <t>251E06000036</t>
  </si>
  <si>
    <t>251E06000041</t>
  </si>
  <si>
    <t>251E06000042</t>
  </si>
  <si>
    <t>251E07000087</t>
  </si>
  <si>
    <t>251E07000103</t>
  </si>
  <si>
    <t>251E07000136</t>
  </si>
  <si>
    <t>251E07000152</t>
  </si>
  <si>
    <t>251E07000202</t>
  </si>
  <si>
    <t>251E07000213</t>
  </si>
  <si>
    <t>251E07000223</t>
  </si>
  <si>
    <t>251N09000010</t>
  </si>
  <si>
    <t>251N09000011</t>
  </si>
  <si>
    <t>251W06000004</t>
  </si>
  <si>
    <t>251W06000018</t>
  </si>
  <si>
    <t>251E06000014</t>
  </si>
  <si>
    <t>251E07000028</t>
  </si>
  <si>
    <t>251E07000029</t>
  </si>
  <si>
    <t>251E07000062</t>
  </si>
  <si>
    <t>251E07000065</t>
  </si>
  <si>
    <t>251E07000075</t>
  </si>
  <si>
    <t>251E07000113</t>
  </si>
  <si>
    <t>251E07000156</t>
  </si>
  <si>
    <t>251E07000166</t>
  </si>
  <si>
    <t>251E07000188</t>
  </si>
  <si>
    <t>251E07000210</t>
  </si>
  <si>
    <t>251E07000237</t>
  </si>
  <si>
    <t>251E08000035</t>
  </si>
  <si>
    <t>251S12000013</t>
  </si>
  <si>
    <t>251S12000029</t>
  </si>
  <si>
    <t>251E06000023</t>
  </si>
  <si>
    <t>251E06000050</t>
  </si>
  <si>
    <t>251E07000061</t>
  </si>
  <si>
    <t>251E07000070</t>
  </si>
  <si>
    <t>251E07000118</t>
  </si>
  <si>
    <t>251E07000139</t>
  </si>
  <si>
    <t>251E07000179</t>
  </si>
  <si>
    <t>251E07000181</t>
  </si>
  <si>
    <t>251E07000196</t>
  </si>
  <si>
    <t>251E08000007</t>
  </si>
  <si>
    <t>251E08000023</t>
  </si>
  <si>
    <t>251E08000031</t>
  </si>
  <si>
    <t>251E09000014</t>
  </si>
  <si>
    <t>251S12000028</t>
  </si>
  <si>
    <t>251S12000050</t>
  </si>
  <si>
    <t>251E06000015</t>
  </si>
  <si>
    <t>251E07000005</t>
  </si>
  <si>
    <t>251E07000046</t>
  </si>
  <si>
    <t>251E07000081</t>
  </si>
  <si>
    <t>251E07000098</t>
  </si>
  <si>
    <t>251E07000143</t>
  </si>
  <si>
    <t>251E07000144</t>
  </si>
  <si>
    <t>251E07000150</t>
  </si>
  <si>
    <t>251E07000172</t>
  </si>
  <si>
    <t>251E07000174</t>
  </si>
  <si>
    <t>251E08000002</t>
  </si>
  <si>
    <t>251E09000027</t>
  </si>
  <si>
    <t>251S12000006</t>
  </si>
  <si>
    <t>251W06000014</t>
  </si>
  <si>
    <t>251W06000022</t>
  </si>
  <si>
    <t>251E06000016</t>
  </si>
  <si>
    <t>251E06000024</t>
  </si>
  <si>
    <t>251E06000027</t>
  </si>
  <si>
    <t>251E06000058</t>
  </si>
  <si>
    <t>251E07000037</t>
  </si>
  <si>
    <t>251E07000106</t>
  </si>
  <si>
    <t>251E07000107</t>
  </si>
  <si>
    <t>251E07000133</t>
  </si>
  <si>
    <t>251E07000163</t>
  </si>
  <si>
    <t>251E07000216</t>
  </si>
  <si>
    <t>251E07000241</t>
  </si>
  <si>
    <t>251E08000017</t>
  </si>
  <si>
    <t>251E09000012</t>
  </si>
  <si>
    <t>251S12000034</t>
  </si>
  <si>
    <t>251W06000006</t>
  </si>
  <si>
    <t>251E06000012</t>
  </si>
  <si>
    <t>251E06000033</t>
  </si>
  <si>
    <t>251E07000041</t>
  </si>
  <si>
    <t>251E07000043</t>
  </si>
  <si>
    <t>251E07000112</t>
  </si>
  <si>
    <t>251E07000117</t>
  </si>
  <si>
    <t>251E07000132</t>
  </si>
  <si>
    <t>251E07000165</t>
  </si>
  <si>
    <t>251E07000222</t>
  </si>
  <si>
    <t>251E08000003</t>
  </si>
  <si>
    <t>251N09000001</t>
  </si>
  <si>
    <t>251S12000008</t>
  </si>
  <si>
    <t>251S12000014</t>
  </si>
  <si>
    <t>251S12000030</t>
  </si>
  <si>
    <t>251S12000042</t>
  </si>
  <si>
    <t>251E06000045</t>
  </si>
  <si>
    <t>251E07000007</t>
  </si>
  <si>
    <t>251E07000129</t>
  </si>
  <si>
    <t>251E07000151</t>
  </si>
  <si>
    <t>251E07000170</t>
  </si>
  <si>
    <t>251E07000217</t>
  </si>
  <si>
    <t>251E08000006</t>
  </si>
  <si>
    <t>251E08000019</t>
  </si>
  <si>
    <t>251E08000033</t>
  </si>
  <si>
    <t>251E09000008</t>
  </si>
  <si>
    <t>251E09000022</t>
  </si>
  <si>
    <t>251E09000029</t>
  </si>
  <si>
    <t>251N09000004</t>
  </si>
  <si>
    <t>251N09000009</t>
  </si>
  <si>
    <t>251W06000012</t>
  </si>
  <si>
    <t>251E06000056</t>
  </si>
  <si>
    <t>251E07000078</t>
  </si>
  <si>
    <t>251E07000082</t>
  </si>
  <si>
    <t>251E07000105</t>
  </si>
  <si>
    <t>251E07000126</t>
  </si>
  <si>
    <t>251E07000138</t>
  </si>
  <si>
    <t>251E07000148</t>
  </si>
  <si>
    <t>251E07000149</t>
  </si>
  <si>
    <t>251E07000177</t>
  </si>
  <si>
    <t>251E07000225</t>
  </si>
  <si>
    <t>251E07000227</t>
  </si>
  <si>
    <t>251E08000025</t>
  </si>
  <si>
    <t>251E08000028</t>
  </si>
  <si>
    <t>251E08000036</t>
  </si>
  <si>
    <t>251N09000003</t>
  </si>
  <si>
    <t>251E06000001</t>
  </si>
  <si>
    <t>251E06000010</t>
  </si>
  <si>
    <t>251E06000017</t>
  </si>
  <si>
    <t>251E07000047</t>
  </si>
  <si>
    <t>251E07000066</t>
  </si>
  <si>
    <t>251E07000068</t>
  </si>
  <si>
    <t>251E07000091</t>
  </si>
  <si>
    <t>251E07000092</t>
  </si>
  <si>
    <t>251E07000153</t>
  </si>
  <si>
    <t>251E07000164</t>
  </si>
  <si>
    <t>251E08000010</t>
  </si>
  <si>
    <t>251E09000006</t>
  </si>
  <si>
    <t>251E09000015</t>
  </si>
  <si>
    <t>251S12000041</t>
  </si>
  <si>
    <t>251W06000003</t>
  </si>
  <si>
    <t>251E06000032</t>
  </si>
  <si>
    <t>251E06000044</t>
  </si>
  <si>
    <t>251E07000073</t>
  </si>
  <si>
    <t>251E07000173</t>
  </si>
  <si>
    <t>251E07000175</t>
  </si>
  <si>
    <t>251E07000192</t>
  </si>
  <si>
    <t>251E07000195</t>
  </si>
  <si>
    <t>251E07000228</t>
  </si>
  <si>
    <t>251E07000242</t>
  </si>
  <si>
    <t>251E09000004</t>
  </si>
  <si>
    <t>251E09000023</t>
  </si>
  <si>
    <t>251N09000007</t>
  </si>
  <si>
    <t>251S12000023</t>
  </si>
  <si>
    <t>251S12000036</t>
  </si>
  <si>
    <t>251W06000001</t>
  </si>
  <si>
    <t>251E06000006</t>
  </si>
  <si>
    <t>251E06000034</t>
  </si>
  <si>
    <t>251E07000109</t>
  </si>
  <si>
    <t>251E07000115</t>
  </si>
  <si>
    <t>251E07000127</t>
  </si>
  <si>
    <t>251E07000134</t>
  </si>
  <si>
    <t>251E07000147</t>
  </si>
  <si>
    <t>251E07000194</t>
  </si>
  <si>
    <t>251E07000208</t>
  </si>
  <si>
    <t>251E07000226</t>
  </si>
  <si>
    <t>251E08000005</t>
  </si>
  <si>
    <t>251E08000008</t>
  </si>
  <si>
    <t>251E09000009</t>
  </si>
  <si>
    <t>251S12000049</t>
  </si>
  <si>
    <t>251E06000007</t>
  </si>
  <si>
    <t>251E06000018</t>
  </si>
  <si>
    <t>251E06000031</t>
  </si>
  <si>
    <t>251E06000035</t>
  </si>
  <si>
    <t>251E07000009</t>
  </si>
  <si>
    <t>251E07000045</t>
  </si>
  <si>
    <t>251E07000083</t>
  </si>
  <si>
    <t>251E07000128</t>
  </si>
  <si>
    <t>251E07000215</t>
  </si>
  <si>
    <t>251E07000218</t>
  </si>
  <si>
    <t>251E07000243</t>
  </si>
  <si>
    <t>251E08000013</t>
  </si>
  <si>
    <t>251S12000005</t>
  </si>
  <si>
    <t>251S12000048</t>
  </si>
  <si>
    <t>251W06000011</t>
  </si>
  <si>
    <t>251E06000037</t>
  </si>
  <si>
    <t>251E06000047</t>
  </si>
  <si>
    <t>251E07000044</t>
  </si>
  <si>
    <t>251E07000071</t>
  </si>
  <si>
    <t>251E07000084</t>
  </si>
  <si>
    <t>251E07000116</t>
  </si>
  <si>
    <t>251E07000176</t>
  </si>
  <si>
    <t>251E09000017</t>
  </si>
  <si>
    <t>252E06000003</t>
  </si>
  <si>
    <t>252E07000040</t>
  </si>
  <si>
    <t>252E07000090</t>
  </si>
  <si>
    <t>252E07000214</t>
  </si>
  <si>
    <t>252E07000229</t>
  </si>
  <si>
    <t>252E08000001</t>
  </si>
  <si>
    <t>252E08000009</t>
  </si>
  <si>
    <t>252E08000016</t>
  </si>
  <si>
    <t>252E08000032</t>
  </si>
  <si>
    <t>252E09000003</t>
  </si>
  <si>
    <t>252E09000018</t>
  </si>
  <si>
    <t>252E09000032</t>
  </si>
  <si>
    <t>252E09000033</t>
  </si>
  <si>
    <t>252S12000045</t>
  </si>
  <si>
    <t>252W06000023</t>
  </si>
  <si>
    <t>252E07000006</t>
  </si>
  <si>
    <t>252E07000067</t>
  </si>
  <si>
    <t>252E07000094</t>
  </si>
  <si>
    <t>252E07000125</t>
  </si>
  <si>
    <t>252E07000155</t>
  </si>
  <si>
    <t>252E07000169</t>
  </si>
  <si>
    <t>252E07000187</t>
  </si>
  <si>
    <t>252E07000203</t>
  </si>
  <si>
    <t>252E07000234</t>
  </si>
  <si>
    <t>252E08000037</t>
  </si>
  <si>
    <t>252E09000024</t>
  </si>
  <si>
    <t>252S12000039</t>
  </si>
  <si>
    <t>252W06000002</t>
  </si>
  <si>
    <t>252W06000009</t>
  </si>
  <si>
    <t>252E06000038</t>
  </si>
  <si>
    <t>252E07000010</t>
  </si>
  <si>
    <t>252E07000031</t>
  </si>
  <si>
    <t>252E07000079</t>
  </si>
  <si>
    <t>252E07000096</t>
  </si>
  <si>
    <t>252E07000099</t>
  </si>
  <si>
    <t>252E07000145</t>
  </si>
  <si>
    <t>252E07000189</t>
  </si>
  <si>
    <t>252E07000235</t>
  </si>
  <si>
    <t>252E08000015</t>
  </si>
  <si>
    <t>252E08000021</t>
  </si>
  <si>
    <t>252N09000005</t>
  </si>
  <si>
    <t>252S12000020</t>
  </si>
  <si>
    <t>252S12000026</t>
  </si>
  <si>
    <t>252W06000024</t>
  </si>
  <si>
    <t>252E06000004</t>
  </si>
  <si>
    <t>252E06000021</t>
  </si>
  <si>
    <t>252E06000030</t>
  </si>
  <si>
    <t>252E07000026</t>
  </si>
  <si>
    <t>252E07000032</t>
  </si>
  <si>
    <t>252E07000069</t>
  </si>
  <si>
    <t>252E07000119</t>
  </si>
  <si>
    <t>252E07000140</t>
  </si>
  <si>
    <t>252E07000168</t>
  </si>
  <si>
    <t>252E07000212</t>
  </si>
  <si>
    <t>252E08000011</t>
  </si>
  <si>
    <t>252E09000020</t>
  </si>
  <si>
    <t>252E09000026</t>
  </si>
  <si>
    <t>252N09000008</t>
  </si>
  <si>
    <t>252S12000021</t>
  </si>
  <si>
    <t>252E06000005</t>
  </si>
  <si>
    <t>252E06000051</t>
  </si>
  <si>
    <t>252E07000072</t>
  </si>
  <si>
    <t>252E07000074</t>
  </si>
  <si>
    <t>252E07000088</t>
  </si>
  <si>
    <t>252E07000095</t>
  </si>
  <si>
    <t>252E07000154</t>
  </si>
  <si>
    <t>252E07000221</t>
  </si>
  <si>
    <t>252E07000238</t>
  </si>
  <si>
    <t>252E07000239</t>
  </si>
  <si>
    <t>252E07000240</t>
  </si>
  <si>
    <t>252E09000016</t>
  </si>
  <si>
    <t>252E09000019</t>
  </si>
  <si>
    <t>252S12000018</t>
  </si>
  <si>
    <t>252S12000038</t>
  </si>
  <si>
    <t>252E06000054</t>
  </si>
  <si>
    <t>252E07000012</t>
  </si>
  <si>
    <t>252E07000034</t>
  </si>
  <si>
    <t>252E07000035</t>
  </si>
  <si>
    <t>252E07000080</t>
  </si>
  <si>
    <t>252E07000110</t>
  </si>
  <si>
    <t>252E07000130</t>
  </si>
  <si>
    <t>252E07000146</t>
  </si>
  <si>
    <t>252E07000171</t>
  </si>
  <si>
    <t>252E07000198</t>
  </si>
  <si>
    <t>252E08000030</t>
  </si>
  <si>
    <t>252E09000007</t>
  </si>
  <si>
    <t>252E09000013</t>
  </si>
  <si>
    <t>252S12000035</t>
  </si>
  <si>
    <t>252S12000040</t>
  </si>
  <si>
    <t>252E06000013</t>
  </si>
  <si>
    <t>252E06000025</t>
  </si>
  <si>
    <t>252E06000026</t>
  </si>
  <si>
    <t>252E06000040</t>
  </si>
  <si>
    <t>252E06000059</t>
  </si>
  <si>
    <t>252E07000027</t>
  </si>
  <si>
    <t>252E07000063</t>
  </si>
  <si>
    <t>252E07000077</t>
  </si>
  <si>
    <t>252E07000086</t>
  </si>
  <si>
    <t>252E07000122</t>
  </si>
  <si>
    <t>252E07000200</t>
  </si>
  <si>
    <t>252E08000027</t>
  </si>
  <si>
    <t>252E08000029</t>
  </si>
  <si>
    <t>252W06000013</t>
  </si>
  <si>
    <t>252E06000019</t>
  </si>
  <si>
    <t>252E06000049</t>
  </si>
  <si>
    <t>252E07000039</t>
  </si>
  <si>
    <t>252E07000076</t>
  </si>
  <si>
    <t>252E07000102</t>
  </si>
  <si>
    <t>252E07000135</t>
  </si>
  <si>
    <t>252E07000167</t>
  </si>
  <si>
    <t>252E07000180</t>
  </si>
  <si>
    <t>252E08000018</t>
  </si>
  <si>
    <t>252E08000026</t>
  </si>
  <si>
    <t>252E08000034</t>
  </si>
  <si>
    <t>252E09000030</t>
  </si>
  <si>
    <t>252S12000011</t>
  </si>
  <si>
    <t>252W06000008</t>
  </si>
  <si>
    <t>252W06000010</t>
  </si>
  <si>
    <t>252E06000008</t>
  </si>
  <si>
    <t>252E06000039</t>
  </si>
  <si>
    <t>252E07000008</t>
  </si>
  <si>
    <t>252E07000030</t>
  </si>
  <si>
    <t>252E07000137</t>
  </si>
  <si>
    <t>252E07000142</t>
  </si>
  <si>
    <t>252E07000199</t>
  </si>
  <si>
    <t>252E07000224</t>
  </si>
  <si>
    <t>252E07000246</t>
  </si>
  <si>
    <t>252E08000014</t>
  </si>
  <si>
    <t>252E09000002</t>
  </si>
  <si>
    <t>252E09000005</t>
  </si>
  <si>
    <t>252E09000011</t>
  </si>
  <si>
    <t>252W06000005</t>
  </si>
  <si>
    <t>252W06000020</t>
  </si>
  <si>
    <t>252E06000046</t>
  </si>
  <si>
    <t>252E06000052</t>
  </si>
  <si>
    <t>252E07000042</t>
  </si>
  <si>
    <t>252E07000085</t>
  </si>
  <si>
    <t>252E07000093</t>
  </si>
  <si>
    <t>252E07000108</t>
  </si>
  <si>
    <t>252E07000111</t>
  </si>
  <si>
    <t>252E07000114</t>
  </si>
  <si>
    <t>252E07000124</t>
  </si>
  <si>
    <t>252E07000193</t>
  </si>
  <si>
    <t>252E07000211</t>
  </si>
  <si>
    <t>252E07000220</t>
  </si>
  <si>
    <t>252E07000236</t>
  </si>
  <si>
    <t>252E08000022</t>
  </si>
  <si>
    <t>252E08000024</t>
  </si>
  <si>
    <t>252E06000009</t>
  </si>
  <si>
    <t>252E06000022</t>
  </si>
  <si>
    <t>252E06000055</t>
  </si>
  <si>
    <t>252E07000033</t>
  </si>
  <si>
    <t>252E07000038</t>
  </si>
  <si>
    <t>252E07000064</t>
  </si>
  <si>
    <t>252E07000123</t>
  </si>
  <si>
    <t>252E07000197</t>
  </si>
  <si>
    <t>252E07000207</t>
  </si>
  <si>
    <t>252E08000012</t>
  </si>
  <si>
    <t>252E09000028</t>
  </si>
  <si>
    <t>252E09000031</t>
  </si>
  <si>
    <t>252N09000006</t>
  </si>
  <si>
    <t>252S12000019</t>
  </si>
  <si>
    <t>252W06000016</t>
  </si>
  <si>
    <t>252E06000043</t>
  </si>
  <si>
    <t>252E06000057</t>
  </si>
  <si>
    <t>252E07000011</t>
  </si>
  <si>
    <t>252E07000089</t>
  </si>
  <si>
    <t>252E07000120</t>
  </si>
  <si>
    <t>252E07000141</t>
  </si>
  <si>
    <t>252E07000178</t>
  </si>
  <si>
    <t>252E07000209</t>
  </si>
  <si>
    <t>252E09000010</t>
  </si>
  <si>
    <t>252N09000002</t>
  </si>
  <si>
    <t>252S12000017</t>
  </si>
  <si>
    <t>252S12000033</t>
  </si>
  <si>
    <t>252S12000047</t>
  </si>
  <si>
    <t>252W06000015</t>
  </si>
  <si>
    <t>252W06000021</t>
  </si>
  <si>
    <t>252E06000002</t>
  </si>
  <si>
    <t>252E06000020</t>
  </si>
  <si>
    <t>252E07000004</t>
  </si>
  <si>
    <t>252E07000036</t>
  </si>
  <si>
    <t>252E07000121</t>
  </si>
  <si>
    <t>252E07000131</t>
  </si>
  <si>
    <t>252E07000219</t>
  </si>
  <si>
    <t>252E07000244</t>
  </si>
  <si>
    <t>252E07000245</t>
  </si>
  <si>
    <t>252E08000004</t>
  </si>
  <si>
    <t>252E09000021</t>
  </si>
  <si>
    <t>252E09000025</t>
  </si>
  <si>
    <t>252S12000010</t>
  </si>
  <si>
    <t>252S12000027</t>
  </si>
  <si>
    <t>252W06000019</t>
  </si>
  <si>
    <t>252E06000011</t>
  </si>
  <si>
    <t>252E06000036</t>
  </si>
  <si>
    <t>252E06000041</t>
  </si>
  <si>
    <t>252E06000042</t>
  </si>
  <si>
    <t>252E07000087</t>
  </si>
  <si>
    <t>252E07000103</t>
  </si>
  <si>
    <t>252E07000136</t>
  </si>
  <si>
    <t>252E07000152</t>
  </si>
  <si>
    <t>252E07000202</t>
  </si>
  <si>
    <t>252E07000213</t>
  </si>
  <si>
    <t>252E07000223</t>
  </si>
  <si>
    <t>252N09000010</t>
  </si>
  <si>
    <t>252N09000011</t>
  </si>
  <si>
    <t>252W06000004</t>
  </si>
  <si>
    <t>252W06000018</t>
  </si>
  <si>
    <t>252E06000014</t>
  </si>
  <si>
    <t>252E07000028</t>
  </si>
  <si>
    <t>252E07000029</t>
  </si>
  <si>
    <t>252E07000062</t>
  </si>
  <si>
    <t>252E07000065</t>
  </si>
  <si>
    <t>252E07000075</t>
  </si>
  <si>
    <t>252E07000113</t>
  </si>
  <si>
    <t>252E07000156</t>
  </si>
  <si>
    <t>252E07000166</t>
  </si>
  <si>
    <t>252E07000188</t>
  </si>
  <si>
    <t>252E07000210</t>
  </si>
  <si>
    <t>252E07000237</t>
  </si>
  <si>
    <t>252E08000035</t>
  </si>
  <si>
    <t>252S12000013</t>
  </si>
  <si>
    <t>252S12000029</t>
  </si>
  <si>
    <t>252E06000023</t>
  </si>
  <si>
    <t>252E06000050</t>
  </si>
  <si>
    <t>252E07000061</t>
  </si>
  <si>
    <t>252E07000070</t>
  </si>
  <si>
    <t>252E07000118</t>
  </si>
  <si>
    <t>252E07000139</t>
  </si>
  <si>
    <t>252E07000179</t>
  </si>
  <si>
    <t>252E07000181</t>
  </si>
  <si>
    <t>252E07000196</t>
  </si>
  <si>
    <t>252E08000007</t>
  </si>
  <si>
    <t>252E08000023</t>
  </si>
  <si>
    <t>252E08000031</t>
  </si>
  <si>
    <t>252E09000014</t>
  </si>
  <si>
    <t>252S12000028</t>
  </si>
  <si>
    <t>252S12000050</t>
  </si>
  <si>
    <t>252E06000015</t>
  </si>
  <si>
    <t>252E07000005</t>
  </si>
  <si>
    <t>252E07000046</t>
  </si>
  <si>
    <t>252E07000081</t>
  </si>
  <si>
    <t>252E07000098</t>
  </si>
  <si>
    <t>252E07000143</t>
  </si>
  <si>
    <t>252E07000144</t>
  </si>
  <si>
    <t>252E07000150</t>
  </si>
  <si>
    <t>252E07000172</t>
  </si>
  <si>
    <t>252E07000174</t>
  </si>
  <si>
    <t>252E08000002</t>
  </si>
  <si>
    <t>252E09000027</t>
  </si>
  <si>
    <t>252S12000006</t>
  </si>
  <si>
    <t>252W06000014</t>
  </si>
  <si>
    <t>252W06000022</t>
  </si>
  <si>
    <t>252E06000016</t>
  </si>
  <si>
    <t>252E06000024</t>
  </si>
  <si>
    <t>252E06000027</t>
  </si>
  <si>
    <t>252E06000058</t>
  </si>
  <si>
    <t>252E07000037</t>
  </si>
  <si>
    <t>252E07000106</t>
  </si>
  <si>
    <t>252E07000107</t>
  </si>
  <si>
    <t>252E07000133</t>
  </si>
  <si>
    <t>252E07000163</t>
  </si>
  <si>
    <t>252E07000216</t>
  </si>
  <si>
    <t>252E07000241</t>
  </si>
  <si>
    <t>252E08000017</t>
  </si>
  <si>
    <t>252E09000012</t>
  </si>
  <si>
    <t>252S12000034</t>
  </si>
  <si>
    <t>252W06000006</t>
  </si>
  <si>
    <t>252E06000012</t>
  </si>
  <si>
    <t>252E06000033</t>
  </si>
  <si>
    <t>252E07000041</t>
  </si>
  <si>
    <t>252E07000043</t>
  </si>
  <si>
    <t>252E07000112</t>
  </si>
  <si>
    <t>252E07000117</t>
  </si>
  <si>
    <t>252E07000132</t>
  </si>
  <si>
    <t>252E07000165</t>
  </si>
  <si>
    <t>252E07000222</t>
  </si>
  <si>
    <t>252E08000003</t>
  </si>
  <si>
    <t>252N09000001</t>
  </si>
  <si>
    <t>252S12000008</t>
  </si>
  <si>
    <t>252S12000014</t>
  </si>
  <si>
    <t>252S12000030</t>
  </si>
  <si>
    <t>252S12000042</t>
  </si>
  <si>
    <t>252E06000045</t>
  </si>
  <si>
    <t>252E07000007</t>
  </si>
  <si>
    <t>252E07000129</t>
  </si>
  <si>
    <t>252E07000151</t>
  </si>
  <si>
    <t>252E07000170</t>
  </si>
  <si>
    <t>252E07000217</t>
  </si>
  <si>
    <t>252E08000006</t>
  </si>
  <si>
    <t>252E08000019</t>
  </si>
  <si>
    <t>252E08000033</t>
  </si>
  <si>
    <t>252E09000008</t>
  </si>
  <si>
    <t>252E09000022</t>
  </si>
  <si>
    <t>252E09000029</t>
  </si>
  <si>
    <t>252N09000004</t>
  </si>
  <si>
    <t>252N09000009</t>
  </si>
  <si>
    <t>252W06000012</t>
  </si>
  <si>
    <t>252E06000056</t>
  </si>
  <si>
    <t>252E07000078</t>
  </si>
  <si>
    <t>252E07000082</t>
  </si>
  <si>
    <t>252E07000105</t>
  </si>
  <si>
    <t>252E07000126</t>
  </si>
  <si>
    <t>252E07000138</t>
  </si>
  <si>
    <t>252E07000148</t>
  </si>
  <si>
    <t>252E07000149</t>
  </si>
  <si>
    <t>252E07000177</t>
  </si>
  <si>
    <t>252E07000225</t>
  </si>
  <si>
    <t>252E07000227</t>
  </si>
  <si>
    <t>252E08000025</t>
  </si>
  <si>
    <t>252E08000028</t>
  </si>
  <si>
    <t>252E08000036</t>
  </si>
  <si>
    <t>252N09000003</t>
  </si>
  <si>
    <t>252E06000001</t>
  </si>
  <si>
    <t>252E06000010</t>
  </si>
  <si>
    <t>252E06000017</t>
  </si>
  <si>
    <t>252E07000047</t>
  </si>
  <si>
    <t>252E07000066</t>
  </si>
  <si>
    <t>252E07000068</t>
  </si>
  <si>
    <t>252E07000091</t>
  </si>
  <si>
    <t>252E07000092</t>
  </si>
  <si>
    <t>252E07000153</t>
  </si>
  <si>
    <t>252E07000164</t>
  </si>
  <si>
    <t>252E08000010</t>
  </si>
  <si>
    <t>252E09000006</t>
  </si>
  <si>
    <t>252E09000015</t>
  </si>
  <si>
    <t>252S12000041</t>
  </si>
  <si>
    <t>252W06000003</t>
  </si>
  <si>
    <t>252E06000032</t>
  </si>
  <si>
    <t>252E06000044</t>
  </si>
  <si>
    <t>252E07000073</t>
  </si>
  <si>
    <t>252E07000173</t>
  </si>
  <si>
    <t>252E07000175</t>
  </si>
  <si>
    <t>252E07000192</t>
  </si>
  <si>
    <t>252E07000195</t>
  </si>
  <si>
    <t>252E07000228</t>
  </si>
  <si>
    <t>252E07000242</t>
  </si>
  <si>
    <t>252E09000004</t>
  </si>
  <si>
    <t>252E09000023</t>
  </si>
  <si>
    <t>252N09000007</t>
  </si>
  <si>
    <t>252S12000023</t>
  </si>
  <si>
    <t>252S12000036</t>
  </si>
  <si>
    <t>252W06000001</t>
  </si>
  <si>
    <t>252E06000006</t>
  </si>
  <si>
    <t>252E06000034</t>
  </si>
  <si>
    <t>252E07000109</t>
  </si>
  <si>
    <t>252E07000115</t>
  </si>
  <si>
    <t>252E07000127</t>
  </si>
  <si>
    <t>252E07000134</t>
  </si>
  <si>
    <t>252E07000147</t>
  </si>
  <si>
    <t>252E07000194</t>
  </si>
  <si>
    <t>252E07000208</t>
  </si>
  <si>
    <t>252E07000226</t>
  </si>
  <si>
    <t>252E08000005</t>
  </si>
  <si>
    <t>252E08000008</t>
  </si>
  <si>
    <t>252E09000009</t>
  </si>
  <si>
    <t>252S12000049</t>
  </si>
  <si>
    <t>252E06000007</t>
  </si>
  <si>
    <t>252E06000018</t>
  </si>
  <si>
    <t>252E06000031</t>
  </si>
  <si>
    <t>252E06000035</t>
  </si>
  <si>
    <t>252E07000009</t>
  </si>
  <si>
    <t>252E07000045</t>
  </si>
  <si>
    <t>252E07000083</t>
  </si>
  <si>
    <t>252E07000128</t>
  </si>
  <si>
    <t>252E07000215</t>
  </si>
  <si>
    <t>252E07000218</t>
  </si>
  <si>
    <t>252E07000243</t>
  </si>
  <si>
    <t>252E08000013</t>
  </si>
  <si>
    <t>252S12000005</t>
  </si>
  <si>
    <t>252S12000048</t>
  </si>
  <si>
    <t>252W06000011</t>
  </si>
  <si>
    <t>252E06000037</t>
  </si>
  <si>
    <t>252E06000047</t>
  </si>
  <si>
    <t>252E07000044</t>
  </si>
  <si>
    <t>252E07000071</t>
  </si>
  <si>
    <t>252E07000084</t>
  </si>
  <si>
    <t>252E07000116</t>
  </si>
  <si>
    <t>252E07000176</t>
  </si>
  <si>
    <t>252E09000017</t>
  </si>
  <si>
    <t>253E06000003</t>
  </si>
  <si>
    <t>253E07000040</t>
  </si>
  <si>
    <t>253E07000090</t>
  </si>
  <si>
    <t>253E07000214</t>
  </si>
  <si>
    <t>253E07000229</t>
  </si>
  <si>
    <t>253E08000001</t>
  </si>
  <si>
    <t>253E08000009</t>
  </si>
  <si>
    <t>253E08000016</t>
  </si>
  <si>
    <t>253E08000032</t>
  </si>
  <si>
    <t>253E09000003</t>
  </si>
  <si>
    <t>253E09000018</t>
  </si>
  <si>
    <t>253E09000032</t>
  </si>
  <si>
    <t>253E09000033</t>
  </si>
  <si>
    <t>253S12000045</t>
  </si>
  <si>
    <t>253W06000023</t>
  </si>
  <si>
    <t>253E07000006</t>
  </si>
  <si>
    <t>253E07000067</t>
  </si>
  <si>
    <t>253E07000094</t>
  </si>
  <si>
    <t>253E07000125</t>
  </si>
  <si>
    <t>253E07000155</t>
  </si>
  <si>
    <t>253E07000169</t>
  </si>
  <si>
    <t>253E07000187</t>
  </si>
  <si>
    <t>253E07000203</t>
  </si>
  <si>
    <t>253E07000234</t>
  </si>
  <si>
    <t>253E08000037</t>
  </si>
  <si>
    <t>253E09000024</t>
  </si>
  <si>
    <t>253S12000039</t>
  </si>
  <si>
    <t>253W06000002</t>
  </si>
  <si>
    <t>253W06000009</t>
  </si>
  <si>
    <t>253E06000038</t>
  </si>
  <si>
    <t>253E07000010</t>
  </si>
  <si>
    <t>253E07000031</t>
  </si>
  <si>
    <t>253E07000079</t>
  </si>
  <si>
    <t>253E07000096</t>
  </si>
  <si>
    <t>253E07000099</t>
  </si>
  <si>
    <t>253E07000145</t>
  </si>
  <si>
    <t>253E07000189</t>
  </si>
  <si>
    <t>253E07000235</t>
  </si>
  <si>
    <t>253E08000015</t>
  </si>
  <si>
    <t>253E08000021</t>
  </si>
  <si>
    <t>253N09000005</t>
  </si>
  <si>
    <t>253S12000020</t>
  </si>
  <si>
    <t>253S12000026</t>
  </si>
  <si>
    <t>253W06000024</t>
  </si>
  <si>
    <t>253E06000004</t>
  </si>
  <si>
    <t>253E06000021</t>
  </si>
  <si>
    <t>253E06000030</t>
  </si>
  <si>
    <t>253E07000026</t>
  </si>
  <si>
    <t>253E07000032</t>
  </si>
  <si>
    <t>253E07000069</t>
  </si>
  <si>
    <t>253E07000119</t>
  </si>
  <si>
    <t>253E07000140</t>
  </si>
  <si>
    <t>253E07000168</t>
  </si>
  <si>
    <t>253E07000212</t>
  </si>
  <si>
    <t>253E08000011</t>
  </si>
  <si>
    <t>253E09000020</t>
  </si>
  <si>
    <t>253E09000026</t>
  </si>
  <si>
    <t>253N09000008</t>
  </si>
  <si>
    <t>253S12000021</t>
  </si>
  <si>
    <t>253E06000005</t>
  </si>
  <si>
    <t>253E06000051</t>
  </si>
  <si>
    <t>253E07000072</t>
  </si>
  <si>
    <t>253E07000074</t>
  </si>
  <si>
    <t>253E07000088</t>
  </si>
  <si>
    <t>253E07000095</t>
  </si>
  <si>
    <t>253E07000154</t>
  </si>
  <si>
    <t>253E07000221</t>
  </si>
  <si>
    <t>253E07000238</t>
  </si>
  <si>
    <t>253E07000239</t>
  </si>
  <si>
    <t>253E07000240</t>
  </si>
  <si>
    <t>253E09000016</t>
  </si>
  <si>
    <t>253E09000019</t>
  </si>
  <si>
    <t>253S12000018</t>
  </si>
  <si>
    <t>253S12000038</t>
  </si>
  <si>
    <t>253E06000054</t>
  </si>
  <si>
    <t>253E07000012</t>
  </si>
  <si>
    <t>253E07000034</t>
  </si>
  <si>
    <t>253E07000035</t>
  </si>
  <si>
    <t>253E07000080</t>
  </si>
  <si>
    <t>253E07000110</t>
  </si>
  <si>
    <t>253E07000130</t>
  </si>
  <si>
    <t>253E07000146</t>
  </si>
  <si>
    <t>253E07000171</t>
  </si>
  <si>
    <t>253E07000198</t>
  </si>
  <si>
    <t>253E08000030</t>
  </si>
  <si>
    <t>253E09000007</t>
  </si>
  <si>
    <t>253E09000013</t>
  </si>
  <si>
    <t>253S12000035</t>
  </si>
  <si>
    <t>253S12000040</t>
  </si>
  <si>
    <t>253E06000013</t>
  </si>
  <si>
    <t>253E06000025</t>
  </si>
  <si>
    <t>253E06000026</t>
  </si>
  <si>
    <t>253E06000040</t>
  </si>
  <si>
    <t>253E06000059</t>
  </si>
  <si>
    <t>253E07000027</t>
  </si>
  <si>
    <t>253E07000063</t>
  </si>
  <si>
    <t>253E07000077</t>
  </si>
  <si>
    <t>253E07000086</t>
  </si>
  <si>
    <t>253E07000122</t>
  </si>
  <si>
    <t>253E07000200</t>
  </si>
  <si>
    <t>253E08000027</t>
  </si>
  <si>
    <t>253E08000029</t>
  </si>
  <si>
    <t>253W06000013</t>
  </si>
  <si>
    <t>253E06000019</t>
  </si>
  <si>
    <t>253E06000049</t>
  </si>
  <si>
    <t>253E07000039</t>
  </si>
  <si>
    <t>253E07000076</t>
  </si>
  <si>
    <t>253E07000102</t>
  </si>
  <si>
    <t>253E07000135</t>
  </si>
  <si>
    <t>253E07000167</t>
  </si>
  <si>
    <t>253E07000180</t>
  </si>
  <si>
    <t>253E08000018</t>
  </si>
  <si>
    <t>253E08000026</t>
  </si>
  <si>
    <t>253E08000034</t>
  </si>
  <si>
    <t>253E09000030</t>
  </si>
  <si>
    <t>253S12000011</t>
  </si>
  <si>
    <t>253W06000008</t>
  </si>
  <si>
    <t>253W06000010</t>
  </si>
  <si>
    <t>253E06000008</t>
  </si>
  <si>
    <t>253E06000039</t>
  </si>
  <si>
    <t>253E07000008</t>
  </si>
  <si>
    <t>253E07000030</t>
  </si>
  <si>
    <t>253E07000137</t>
  </si>
  <si>
    <t>253E07000142</t>
  </si>
  <si>
    <t>253E07000199</t>
  </si>
  <si>
    <t>253E07000224</t>
  </si>
  <si>
    <t>253E07000246</t>
  </si>
  <si>
    <t>253E08000014</t>
  </si>
  <si>
    <t>253E09000002</t>
  </si>
  <si>
    <t>253E09000005</t>
  </si>
  <si>
    <t>253E09000011</t>
  </si>
  <si>
    <t>253W06000005</t>
  </si>
  <si>
    <t>253W06000020</t>
  </si>
  <si>
    <t>253E06000046</t>
  </si>
  <si>
    <t>253E06000052</t>
  </si>
  <si>
    <t>253E07000042</t>
  </si>
  <si>
    <t>253E07000085</t>
  </si>
  <si>
    <t>253E07000093</t>
  </si>
  <si>
    <t>253E07000108</t>
  </si>
  <si>
    <t>253E07000111</t>
  </si>
  <si>
    <t>253E07000114</t>
  </si>
  <si>
    <t>253E07000124</t>
  </si>
  <si>
    <t>253E07000193</t>
  </si>
  <si>
    <t>253E07000211</t>
  </si>
  <si>
    <t>253E07000220</t>
  </si>
  <si>
    <t>253E07000236</t>
  </si>
  <si>
    <t>253E08000022</t>
  </si>
  <si>
    <t>253E08000024</t>
  </si>
  <si>
    <t>253E06000009</t>
  </si>
  <si>
    <t>253E06000022</t>
  </si>
  <si>
    <t>253E06000055</t>
  </si>
  <si>
    <t>253E07000033</t>
  </si>
  <si>
    <t>253E07000038</t>
  </si>
  <si>
    <t>253E07000064</t>
  </si>
  <si>
    <t>253E07000123</t>
  </si>
  <si>
    <t>253E07000197</t>
  </si>
  <si>
    <t>253E07000207</t>
  </si>
  <si>
    <t>253E08000012</t>
  </si>
  <si>
    <t>253E09000028</t>
  </si>
  <si>
    <t>253E09000031</t>
  </si>
  <si>
    <t>253N09000006</t>
  </si>
  <si>
    <t>253S12000019</t>
  </si>
  <si>
    <t>253W06000016</t>
  </si>
  <si>
    <t>253E06000043</t>
  </si>
  <si>
    <t>253E06000057</t>
  </si>
  <si>
    <t>253E07000011</t>
  </si>
  <si>
    <t>253E07000089</t>
  </si>
  <si>
    <t>253E07000120</t>
  </si>
  <si>
    <t>253E07000141</t>
  </si>
  <si>
    <t>253E07000178</t>
  </si>
  <si>
    <t>253E07000209</t>
  </si>
  <si>
    <t>253E09000010</t>
  </si>
  <si>
    <t>253N09000002</t>
  </si>
  <si>
    <t>253S12000017</t>
  </si>
  <si>
    <t>253S12000033</t>
  </si>
  <si>
    <t>253S12000047</t>
  </si>
  <si>
    <t>253W06000015</t>
  </si>
  <si>
    <t>253W06000021</t>
  </si>
  <si>
    <t>253E06000002</t>
  </si>
  <si>
    <t>253E06000020</t>
  </si>
  <si>
    <t>253E07000004</t>
  </si>
  <si>
    <t>253E07000036</t>
  </si>
  <si>
    <t>253E07000121</t>
  </si>
  <si>
    <t>253E07000131</t>
  </si>
  <si>
    <t>253E07000219</t>
  </si>
  <si>
    <t>253E07000244</t>
  </si>
  <si>
    <t>253E07000245</t>
  </si>
  <si>
    <t>253E08000004</t>
  </si>
  <si>
    <t>253E09000021</t>
  </si>
  <si>
    <t>253E09000025</t>
  </si>
  <si>
    <t>253S12000010</t>
  </si>
  <si>
    <t>253S12000027</t>
  </si>
  <si>
    <t>253W06000019</t>
  </si>
  <si>
    <t>253E06000011</t>
  </si>
  <si>
    <t>253E06000036</t>
  </si>
  <si>
    <t>253E06000041</t>
  </si>
  <si>
    <t>253E06000042</t>
  </si>
  <si>
    <t>253E07000087</t>
  </si>
  <si>
    <t>253E07000103</t>
  </si>
  <si>
    <t>253E07000136</t>
  </si>
  <si>
    <t>253E07000152</t>
  </si>
  <si>
    <t>253E07000202</t>
  </si>
  <si>
    <t>253E07000213</t>
  </si>
  <si>
    <t>253E07000223</t>
  </si>
  <si>
    <t>253N09000010</t>
  </si>
  <si>
    <t>253N09000011</t>
  </si>
  <si>
    <t>253W06000004</t>
  </si>
  <si>
    <t>253W06000018</t>
  </si>
  <si>
    <t>253E06000014</t>
  </si>
  <si>
    <t>253E07000028</t>
  </si>
  <si>
    <t>253E07000029</t>
  </si>
  <si>
    <t>253E07000062</t>
  </si>
  <si>
    <t>253E07000065</t>
  </si>
  <si>
    <t>253E07000075</t>
  </si>
  <si>
    <t>253E07000113</t>
  </si>
  <si>
    <t>253E07000156</t>
  </si>
  <si>
    <t>253E07000166</t>
  </si>
  <si>
    <t>253E07000188</t>
  </si>
  <si>
    <t>253E07000210</t>
  </si>
  <si>
    <t>253E07000237</t>
  </si>
  <si>
    <t>253E08000035</t>
  </si>
  <si>
    <t>253S12000013</t>
  </si>
  <si>
    <t>253S12000029</t>
  </si>
  <si>
    <t>253E06000023</t>
  </si>
  <si>
    <t>253E06000050</t>
  </si>
  <si>
    <t>253E07000061</t>
  </si>
  <si>
    <t>253E07000070</t>
  </si>
  <si>
    <t>253E07000118</t>
  </si>
  <si>
    <t>253E07000139</t>
  </si>
  <si>
    <t>253E07000179</t>
  </si>
  <si>
    <t>253E07000181</t>
  </si>
  <si>
    <t>253E07000196</t>
  </si>
  <si>
    <t>253E08000007</t>
  </si>
  <si>
    <t>253E08000023</t>
  </si>
  <si>
    <t>253E08000031</t>
  </si>
  <si>
    <t>253E09000014</t>
  </si>
  <si>
    <t>253S12000028</t>
  </si>
  <si>
    <t>253S12000050</t>
  </si>
  <si>
    <t>253E06000015</t>
  </si>
  <si>
    <t>253E07000005</t>
  </si>
  <si>
    <t>253E07000046</t>
  </si>
  <si>
    <t>253E07000081</t>
  </si>
  <si>
    <t>253E07000098</t>
  </si>
  <si>
    <t>253E07000143</t>
  </si>
  <si>
    <t>253E07000144</t>
  </si>
  <si>
    <t>253E07000150</t>
  </si>
  <si>
    <t>253E07000172</t>
  </si>
  <si>
    <t>253E07000174</t>
  </si>
  <si>
    <t>253E08000002</t>
  </si>
  <si>
    <t>253E09000027</t>
  </si>
  <si>
    <t>253S12000006</t>
  </si>
  <si>
    <t>253W06000014</t>
  </si>
  <si>
    <t>253W06000022</t>
  </si>
  <si>
    <t>253E06000016</t>
  </si>
  <si>
    <t>253E06000024</t>
  </si>
  <si>
    <t>253E06000027</t>
  </si>
  <si>
    <t>253E06000058</t>
  </si>
  <si>
    <t>253E07000037</t>
  </si>
  <si>
    <t>253E07000106</t>
  </si>
  <si>
    <t>253E07000107</t>
  </si>
  <si>
    <t>253E07000133</t>
  </si>
  <si>
    <t>253E07000163</t>
  </si>
  <si>
    <t>253E07000216</t>
  </si>
  <si>
    <t>253E07000241</t>
  </si>
  <si>
    <t>253E08000017</t>
  </si>
  <si>
    <t>253E09000012</t>
  </si>
  <si>
    <t>253S12000034</t>
  </si>
  <si>
    <t>253W06000006</t>
  </si>
  <si>
    <t>253E06000012</t>
  </si>
  <si>
    <t>253E06000033</t>
  </si>
  <si>
    <t>253E07000041</t>
  </si>
  <si>
    <t>253E07000043</t>
  </si>
  <si>
    <t>253E07000112</t>
  </si>
  <si>
    <t>253E07000117</t>
  </si>
  <si>
    <t>253E07000132</t>
  </si>
  <si>
    <t>253E07000165</t>
  </si>
  <si>
    <t>253E07000222</t>
  </si>
  <si>
    <t>253E08000003</t>
  </si>
  <si>
    <t>253N09000001</t>
  </si>
  <si>
    <t>253S12000008</t>
  </si>
  <si>
    <t>253S12000014</t>
  </si>
  <si>
    <t>253S12000030</t>
  </si>
  <si>
    <t>253S12000042</t>
  </si>
  <si>
    <t>253E06000045</t>
  </si>
  <si>
    <t>253E07000007</t>
  </si>
  <si>
    <t>253E07000129</t>
  </si>
  <si>
    <t>253E07000151</t>
  </si>
  <si>
    <t>253E07000170</t>
  </si>
  <si>
    <t>253E07000217</t>
  </si>
  <si>
    <t>253E08000006</t>
  </si>
  <si>
    <t>253E08000019</t>
  </si>
  <si>
    <t>253E08000033</t>
  </si>
  <si>
    <t>253E09000008</t>
  </si>
  <si>
    <t>253E09000022</t>
  </si>
  <si>
    <t>253E09000029</t>
  </si>
  <si>
    <t>253N09000004</t>
  </si>
  <si>
    <t>253N09000009</t>
  </si>
  <si>
    <t>253W06000012</t>
  </si>
  <si>
    <t>253E06000056</t>
  </si>
  <si>
    <t>253E07000078</t>
  </si>
  <si>
    <t>253E07000082</t>
  </si>
  <si>
    <t>253E07000105</t>
  </si>
  <si>
    <t>253E07000126</t>
  </si>
  <si>
    <t>253E07000138</t>
  </si>
  <si>
    <t>253E07000148</t>
  </si>
  <si>
    <t>253E07000149</t>
  </si>
  <si>
    <t>253E07000177</t>
  </si>
  <si>
    <t>253E07000225</t>
  </si>
  <si>
    <t>253E07000227</t>
  </si>
  <si>
    <t>253E08000025</t>
  </si>
  <si>
    <t>253E08000028</t>
  </si>
  <si>
    <t>253E08000036</t>
  </si>
  <si>
    <t>253N09000003</t>
  </si>
  <si>
    <t>253E06000001</t>
  </si>
  <si>
    <t>253E06000010</t>
  </si>
  <si>
    <t>253E06000017</t>
  </si>
  <si>
    <t>253E07000047</t>
  </si>
  <si>
    <t>253E07000066</t>
  </si>
  <si>
    <t>253E07000068</t>
  </si>
  <si>
    <t>253E07000091</t>
  </si>
  <si>
    <t>253E07000092</t>
  </si>
  <si>
    <t>253E07000153</t>
  </si>
  <si>
    <t>253E07000164</t>
  </si>
  <si>
    <t>253E08000010</t>
  </si>
  <si>
    <t>253E09000006</t>
  </si>
  <si>
    <t>253E09000015</t>
  </si>
  <si>
    <t>253S12000041</t>
  </si>
  <si>
    <t>253W06000003</t>
  </si>
  <si>
    <t>253E06000032</t>
  </si>
  <si>
    <t>253E06000044</t>
  </si>
  <si>
    <t>253E07000073</t>
  </si>
  <si>
    <t>253E07000173</t>
  </si>
  <si>
    <t>253E07000175</t>
  </si>
  <si>
    <t>253E07000192</t>
  </si>
  <si>
    <t>253E07000195</t>
  </si>
  <si>
    <t>253E07000228</t>
  </si>
  <si>
    <t>253E07000242</t>
  </si>
  <si>
    <t>253E09000004</t>
  </si>
  <si>
    <t>253E09000023</t>
  </si>
  <si>
    <t>253N09000007</t>
  </si>
  <si>
    <t>253S12000023</t>
  </si>
  <si>
    <t>253S12000036</t>
  </si>
  <si>
    <t>253W06000001</t>
  </si>
  <si>
    <t>253E06000006</t>
  </si>
  <si>
    <t>253E06000034</t>
  </si>
  <si>
    <t>253E07000109</t>
  </si>
  <si>
    <t>253E07000115</t>
  </si>
  <si>
    <t>253E07000127</t>
  </si>
  <si>
    <t>253E07000134</t>
  </si>
  <si>
    <t>253E07000147</t>
  </si>
  <si>
    <t>253E07000194</t>
  </si>
  <si>
    <t>253E07000208</t>
  </si>
  <si>
    <t>253E07000226</t>
  </si>
  <si>
    <t>253E08000005</t>
  </si>
  <si>
    <t>253E08000008</t>
  </si>
  <si>
    <t>253E09000009</t>
  </si>
  <si>
    <t>253S12000049</t>
  </si>
  <si>
    <t>253E06000007</t>
  </si>
  <si>
    <t>253E06000018</t>
  </si>
  <si>
    <t>253E06000031</t>
  </si>
  <si>
    <t>253E06000035</t>
  </si>
  <si>
    <t>253E07000009</t>
  </si>
  <si>
    <t>253E07000045</t>
  </si>
  <si>
    <t>253E07000083</t>
  </si>
  <si>
    <t>253E07000128</t>
  </si>
  <si>
    <t>253E07000215</t>
  </si>
  <si>
    <t>253E07000218</t>
  </si>
  <si>
    <t>253E07000243</t>
  </si>
  <si>
    <t>253E08000013</t>
  </si>
  <si>
    <t>253S12000005</t>
  </si>
  <si>
    <t>253S12000048</t>
  </si>
  <si>
    <t>253W06000011</t>
  </si>
  <si>
    <t>253E06000037</t>
  </si>
  <si>
    <t>253E06000047</t>
  </si>
  <si>
    <t>253E07000044</t>
  </si>
  <si>
    <t>253E07000071</t>
  </si>
  <si>
    <t>253E07000084</t>
  </si>
  <si>
    <t>253E07000116</t>
  </si>
  <si>
    <t>253E07000176</t>
  </si>
  <si>
    <t>253E09000017</t>
  </si>
  <si>
    <t>254E06000003</t>
  </si>
  <si>
    <t>254E07000040</t>
  </si>
  <si>
    <t>254E07000090</t>
  </si>
  <si>
    <t>254E07000214</t>
  </si>
  <si>
    <t>254E07000229</t>
  </si>
  <si>
    <t>254E08000001</t>
  </si>
  <si>
    <t>254E08000009</t>
  </si>
  <si>
    <t>254E08000016</t>
  </si>
  <si>
    <t>254E08000032</t>
  </si>
  <si>
    <t>254E09000003</t>
  </si>
  <si>
    <t>254E09000018</t>
  </si>
  <si>
    <t>254E09000032</t>
  </si>
  <si>
    <t>254E09000033</t>
  </si>
  <si>
    <t>254S12000045</t>
  </si>
  <si>
    <t>254W06000023</t>
  </si>
  <si>
    <t>254E07000006</t>
  </si>
  <si>
    <t>254E07000067</t>
  </si>
  <si>
    <t>254E07000094</t>
  </si>
  <si>
    <t>254E07000125</t>
  </si>
  <si>
    <t>254E07000155</t>
  </si>
  <si>
    <t>254E07000169</t>
  </si>
  <si>
    <t>254E07000187</t>
  </si>
  <si>
    <t>254E07000203</t>
  </si>
  <si>
    <t>254E07000234</t>
  </si>
  <si>
    <t>254E08000037</t>
  </si>
  <si>
    <t>254E09000024</t>
  </si>
  <si>
    <t>254S12000039</t>
  </si>
  <si>
    <t>254W06000002</t>
  </si>
  <si>
    <t>254W06000009</t>
  </si>
  <si>
    <t>254E06000038</t>
  </si>
  <si>
    <t>254E07000010</t>
  </si>
  <si>
    <t>254E07000031</t>
  </si>
  <si>
    <t>254E07000079</t>
  </si>
  <si>
    <t>254E07000096</t>
  </si>
  <si>
    <t>254E07000099</t>
  </si>
  <si>
    <t>254E07000145</t>
  </si>
  <si>
    <t>254E07000189</t>
  </si>
  <si>
    <t>254E07000235</t>
  </si>
  <si>
    <t>254E08000015</t>
  </si>
  <si>
    <t>254E08000021</t>
  </si>
  <si>
    <t>254N09000005</t>
  </si>
  <si>
    <t>254S12000020</t>
  </si>
  <si>
    <t>254S12000026</t>
  </si>
  <si>
    <t>254W06000024</t>
  </si>
  <si>
    <t>254E06000004</t>
  </si>
  <si>
    <t>254E06000021</t>
  </si>
  <si>
    <t>254E06000030</t>
  </si>
  <si>
    <t>254E07000026</t>
  </si>
  <si>
    <t>254E07000032</t>
  </si>
  <si>
    <t>254E07000069</t>
  </si>
  <si>
    <t>254E07000119</t>
  </si>
  <si>
    <t>254E07000140</t>
  </si>
  <si>
    <t>254E07000168</t>
  </si>
  <si>
    <t>254E07000212</t>
  </si>
  <si>
    <t>254E08000011</t>
  </si>
  <si>
    <t>254E09000020</t>
  </si>
  <si>
    <t>254E09000026</t>
  </si>
  <si>
    <t>254N09000008</t>
  </si>
  <si>
    <t>254S12000021</t>
  </si>
  <si>
    <t>254E06000005</t>
  </si>
  <si>
    <t>254E06000051</t>
  </si>
  <si>
    <t>254E07000072</t>
  </si>
  <si>
    <t>254E07000074</t>
  </si>
  <si>
    <t>254E07000088</t>
  </si>
  <si>
    <t>254E07000095</t>
  </si>
  <si>
    <t>254E07000154</t>
  </si>
  <si>
    <t>254E07000221</t>
  </si>
  <si>
    <t>254E07000238</t>
  </si>
  <si>
    <t>254E07000239</t>
  </si>
  <si>
    <t>254E07000240</t>
  </si>
  <si>
    <t>254E09000016</t>
  </si>
  <si>
    <t>254E09000019</t>
  </si>
  <si>
    <t>254S12000018</t>
  </si>
  <si>
    <t>254S12000038</t>
  </si>
  <si>
    <t>254E06000054</t>
  </si>
  <si>
    <t>254E07000012</t>
  </si>
  <si>
    <t>254E07000034</t>
  </si>
  <si>
    <t>254E07000035</t>
  </si>
  <si>
    <t>254E07000080</t>
  </si>
  <si>
    <t>254E07000110</t>
  </si>
  <si>
    <t>254E07000130</t>
  </si>
  <si>
    <t>254E07000146</t>
  </si>
  <si>
    <t>254E07000171</t>
  </si>
  <si>
    <t>254E07000198</t>
  </si>
  <si>
    <t>254E08000030</t>
  </si>
  <si>
    <t>254E09000007</t>
  </si>
  <si>
    <t>254E09000013</t>
  </si>
  <si>
    <t>254S12000035</t>
  </si>
  <si>
    <t>254S12000040</t>
  </si>
  <si>
    <t>254E06000013</t>
  </si>
  <si>
    <t>254E06000025</t>
  </si>
  <si>
    <t>254E06000026</t>
  </si>
  <si>
    <t>254E06000040</t>
  </si>
  <si>
    <t>254E06000059</t>
  </si>
  <si>
    <t>254E07000027</t>
  </si>
  <si>
    <t>254E07000063</t>
  </si>
  <si>
    <t>254E07000077</t>
  </si>
  <si>
    <t>254E07000086</t>
  </si>
  <si>
    <t>254E07000122</t>
  </si>
  <si>
    <t>254E07000200</t>
  </si>
  <si>
    <t>254E08000027</t>
  </si>
  <si>
    <t>254E08000029</t>
  </si>
  <si>
    <t>254W06000013</t>
  </si>
  <si>
    <t>254E06000019</t>
  </si>
  <si>
    <t>254E06000049</t>
  </si>
  <si>
    <t>254E07000039</t>
  </si>
  <si>
    <t>254E07000076</t>
  </si>
  <si>
    <t>254E07000102</t>
  </si>
  <si>
    <t>254E07000135</t>
  </si>
  <si>
    <t>254E07000167</t>
  </si>
  <si>
    <t>254E07000180</t>
  </si>
  <si>
    <t>254E08000018</t>
  </si>
  <si>
    <t>254E08000026</t>
  </si>
  <si>
    <t>254E08000034</t>
  </si>
  <si>
    <t>254E09000030</t>
  </si>
  <si>
    <t>254S12000011</t>
  </si>
  <si>
    <t>254W06000008</t>
  </si>
  <si>
    <t>254W06000010</t>
  </si>
  <si>
    <t>254E06000008</t>
  </si>
  <si>
    <t>254E06000039</t>
  </si>
  <si>
    <t>254E07000008</t>
  </si>
  <si>
    <t>254E07000030</t>
  </si>
  <si>
    <t>254E07000137</t>
  </si>
  <si>
    <t>254E07000142</t>
  </si>
  <si>
    <t>254E07000199</t>
  </si>
  <si>
    <t>254E07000224</t>
  </si>
  <si>
    <t>254E07000246</t>
  </si>
  <si>
    <t>254E08000014</t>
  </si>
  <si>
    <t>254E09000002</t>
  </si>
  <si>
    <t>254E09000005</t>
  </si>
  <si>
    <t>254E09000011</t>
  </si>
  <si>
    <t>254W06000005</t>
  </si>
  <si>
    <t>254W06000020</t>
  </si>
  <si>
    <t>254E06000046</t>
  </si>
  <si>
    <t>254E06000052</t>
  </si>
  <si>
    <t>254E07000042</t>
  </si>
  <si>
    <t>254E07000085</t>
  </si>
  <si>
    <t>254E07000093</t>
  </si>
  <si>
    <t>254E07000108</t>
  </si>
  <si>
    <t>254E07000111</t>
  </si>
  <si>
    <t>254E07000114</t>
  </si>
  <si>
    <t>254E07000124</t>
  </si>
  <si>
    <t>254E07000193</t>
  </si>
  <si>
    <t>254E07000211</t>
  </si>
  <si>
    <t>254E07000220</t>
  </si>
  <si>
    <t>254E07000236</t>
  </si>
  <si>
    <t>254E08000022</t>
  </si>
  <si>
    <t>254E08000024</t>
  </si>
  <si>
    <t>254E06000009</t>
  </si>
  <si>
    <t>254E06000022</t>
  </si>
  <si>
    <t>254E06000055</t>
  </si>
  <si>
    <t>254E07000033</t>
  </si>
  <si>
    <t>254E07000038</t>
  </si>
  <si>
    <t>254E07000064</t>
  </si>
  <si>
    <t>254E07000123</t>
  </si>
  <si>
    <t>254E07000197</t>
  </si>
  <si>
    <t>254E07000207</t>
  </si>
  <si>
    <t>254E08000012</t>
  </si>
  <si>
    <t>254E09000028</t>
  </si>
  <si>
    <t>254E09000031</t>
  </si>
  <si>
    <t>254N09000006</t>
  </si>
  <si>
    <t>254S12000019</t>
  </si>
  <si>
    <t>254W06000016</t>
  </si>
  <si>
    <t>254E06000043</t>
  </si>
  <si>
    <t>254E06000057</t>
  </si>
  <si>
    <t>254E07000011</t>
  </si>
  <si>
    <t>254E07000089</t>
  </si>
  <si>
    <t>254E07000120</t>
  </si>
  <si>
    <t>254E07000141</t>
  </si>
  <si>
    <t>254E07000178</t>
  </si>
  <si>
    <t>254E07000209</t>
  </si>
  <si>
    <t>254E09000010</t>
  </si>
  <si>
    <t>254N09000002</t>
  </si>
  <si>
    <t>254S12000017</t>
  </si>
  <si>
    <t>254S12000033</t>
  </si>
  <si>
    <t>254S12000047</t>
  </si>
  <si>
    <t>254W06000015</t>
  </si>
  <si>
    <t>254W06000021</t>
  </si>
  <si>
    <t>254E06000002</t>
  </si>
  <si>
    <t>254E06000020</t>
  </si>
  <si>
    <t>254E07000004</t>
  </si>
  <si>
    <t>254E07000036</t>
  </si>
  <si>
    <t>254E07000121</t>
  </si>
  <si>
    <t>254E07000131</t>
  </si>
  <si>
    <t>254E07000219</t>
  </si>
  <si>
    <t>254E07000244</t>
  </si>
  <si>
    <t>254E07000245</t>
  </si>
  <si>
    <t>254E08000004</t>
  </si>
  <si>
    <t>254E09000021</t>
  </si>
  <si>
    <t>254E09000025</t>
  </si>
  <si>
    <t>254S12000010</t>
  </si>
  <si>
    <t>254S12000027</t>
  </si>
  <si>
    <t>254W06000019</t>
  </si>
  <si>
    <t>254E06000011</t>
  </si>
  <si>
    <t>254E06000036</t>
  </si>
  <si>
    <t>254E06000041</t>
  </si>
  <si>
    <t>254E06000042</t>
  </si>
  <si>
    <t>254E07000087</t>
  </si>
  <si>
    <t>254E07000103</t>
  </si>
  <si>
    <t>254E07000136</t>
  </si>
  <si>
    <t>254E07000152</t>
  </si>
  <si>
    <t>254E07000202</t>
  </si>
  <si>
    <t>254E07000213</t>
  </si>
  <si>
    <t>254E07000223</t>
  </si>
  <si>
    <t>254N09000010</t>
  </si>
  <si>
    <t>254N09000011</t>
  </si>
  <si>
    <t>254W06000004</t>
  </si>
  <si>
    <t>254W06000018</t>
  </si>
  <si>
    <t>254E06000014</t>
  </si>
  <si>
    <t>254E07000028</t>
  </si>
  <si>
    <t>254E07000029</t>
  </si>
  <si>
    <t>254E07000062</t>
  </si>
  <si>
    <t>254E07000065</t>
  </si>
  <si>
    <t>254E07000075</t>
  </si>
  <si>
    <t>254E07000113</t>
  </si>
  <si>
    <t>254E07000156</t>
  </si>
  <si>
    <t>254E07000166</t>
  </si>
  <si>
    <t>254E07000188</t>
  </si>
  <si>
    <t>254E07000210</t>
  </si>
  <si>
    <t>254E07000237</t>
  </si>
  <si>
    <t>254E08000035</t>
  </si>
  <si>
    <t>254S12000013</t>
  </si>
  <si>
    <t>254S12000029</t>
  </si>
  <si>
    <t>254E06000023</t>
  </si>
  <si>
    <t>254E06000050</t>
  </si>
  <si>
    <t>254E07000061</t>
  </si>
  <si>
    <t>254E07000070</t>
  </si>
  <si>
    <t>254E07000118</t>
  </si>
  <si>
    <t>254E07000139</t>
  </si>
  <si>
    <t>254E07000179</t>
  </si>
  <si>
    <t>254E07000181</t>
  </si>
  <si>
    <t>254E07000196</t>
  </si>
  <si>
    <t>254E08000007</t>
  </si>
  <si>
    <t>254E08000023</t>
  </si>
  <si>
    <t>254E08000031</t>
  </si>
  <si>
    <t>254E09000014</t>
  </si>
  <si>
    <t>254S12000028</t>
  </si>
  <si>
    <t>254S12000050</t>
  </si>
  <si>
    <t>254E06000015</t>
  </si>
  <si>
    <t>254E07000005</t>
  </si>
  <si>
    <t>254E07000046</t>
  </si>
  <si>
    <t>254E07000081</t>
  </si>
  <si>
    <t>254E07000098</t>
  </si>
  <si>
    <t>254E07000143</t>
  </si>
  <si>
    <t>254E07000144</t>
  </si>
  <si>
    <t>254E07000150</t>
  </si>
  <si>
    <t>254E07000172</t>
  </si>
  <si>
    <t>254E07000174</t>
  </si>
  <si>
    <t>254E08000002</t>
  </si>
  <si>
    <t>254E09000027</t>
  </si>
  <si>
    <t>254S12000006</t>
  </si>
  <si>
    <t>254W06000014</t>
  </si>
  <si>
    <t>254W06000022</t>
  </si>
  <si>
    <t>254E06000016</t>
  </si>
  <si>
    <t>254E06000024</t>
  </si>
  <si>
    <t>254E06000027</t>
  </si>
  <si>
    <t>254E06000058</t>
  </si>
  <si>
    <t>254E07000037</t>
  </si>
  <si>
    <t>254E07000106</t>
  </si>
  <si>
    <t>254E07000107</t>
  </si>
  <si>
    <t>254E07000133</t>
  </si>
  <si>
    <t>254E07000163</t>
  </si>
  <si>
    <t>254E07000216</t>
  </si>
  <si>
    <t>254E07000241</t>
  </si>
  <si>
    <t>254E08000017</t>
  </si>
  <si>
    <t>254E09000012</t>
  </si>
  <si>
    <t>254S12000034</t>
  </si>
  <si>
    <t>254W06000006</t>
  </si>
  <si>
    <t>254E06000012</t>
  </si>
  <si>
    <t>254E06000033</t>
  </si>
  <si>
    <t>254E07000041</t>
  </si>
  <si>
    <t>254E07000043</t>
  </si>
  <si>
    <t>254E07000112</t>
  </si>
  <si>
    <t>254E07000117</t>
  </si>
  <si>
    <t>254E07000132</t>
  </si>
  <si>
    <t>254E07000165</t>
  </si>
  <si>
    <t>254E07000222</t>
  </si>
  <si>
    <t>254E08000003</t>
  </si>
  <si>
    <t>254N09000001</t>
  </si>
  <si>
    <t>254S12000008</t>
  </si>
  <si>
    <t>254S12000014</t>
  </si>
  <si>
    <t>254S12000030</t>
  </si>
  <si>
    <t>254S12000042</t>
  </si>
  <si>
    <t>254E06000045</t>
  </si>
  <si>
    <t>254E07000007</t>
  </si>
  <si>
    <t>254E07000129</t>
  </si>
  <si>
    <t>254E07000151</t>
  </si>
  <si>
    <t>254E07000170</t>
  </si>
  <si>
    <t>254E07000217</t>
  </si>
  <si>
    <t>254E08000006</t>
  </si>
  <si>
    <t>254E08000019</t>
  </si>
  <si>
    <t>254E08000033</t>
  </si>
  <si>
    <t>254E09000008</t>
  </si>
  <si>
    <t>254E09000022</t>
  </si>
  <si>
    <t>254E09000029</t>
  </si>
  <si>
    <t>254N09000004</t>
  </si>
  <si>
    <t>254N09000009</t>
  </si>
  <si>
    <t>254W06000012</t>
  </si>
  <si>
    <t>254E06000056</t>
  </si>
  <si>
    <t>254E07000078</t>
  </si>
  <si>
    <t>254E07000082</t>
  </si>
  <si>
    <t>254E07000105</t>
  </si>
  <si>
    <t>254E07000126</t>
  </si>
  <si>
    <t>254E07000138</t>
  </si>
  <si>
    <t>254E07000148</t>
  </si>
  <si>
    <t>254E07000149</t>
  </si>
  <si>
    <t>254E07000177</t>
  </si>
  <si>
    <t>254E07000225</t>
  </si>
  <si>
    <t>254E07000227</t>
  </si>
  <si>
    <t>254E08000025</t>
  </si>
  <si>
    <t>254E08000028</t>
  </si>
  <si>
    <t>254E08000036</t>
  </si>
  <si>
    <t>254N09000003</t>
  </si>
  <si>
    <t>254E06000001</t>
  </si>
  <si>
    <t>254E06000010</t>
  </si>
  <si>
    <t>254E06000017</t>
  </si>
  <si>
    <t>254E07000047</t>
  </si>
  <si>
    <t>254E07000066</t>
  </si>
  <si>
    <t>254E07000068</t>
  </si>
  <si>
    <t>254E07000091</t>
  </si>
  <si>
    <t>254E07000092</t>
  </si>
  <si>
    <t>254E07000153</t>
  </si>
  <si>
    <t>254E07000164</t>
  </si>
  <si>
    <t>254E08000010</t>
  </si>
  <si>
    <t>254E09000006</t>
  </si>
  <si>
    <t>254E09000015</t>
  </si>
  <si>
    <t>254S12000041</t>
  </si>
  <si>
    <t>254W06000003</t>
  </si>
  <si>
    <t>254E06000032</t>
  </si>
  <si>
    <t>254E06000044</t>
  </si>
  <si>
    <t>254E07000073</t>
  </si>
  <si>
    <t>254E07000173</t>
  </si>
  <si>
    <t>254E07000175</t>
  </si>
  <si>
    <t>254E07000192</t>
  </si>
  <si>
    <t>254E07000195</t>
  </si>
  <si>
    <t>254E07000228</t>
  </si>
  <si>
    <t>254E07000242</t>
  </si>
  <si>
    <t>254E09000004</t>
  </si>
  <si>
    <t>254E09000023</t>
  </si>
  <si>
    <t>254N09000007</t>
  </si>
  <si>
    <t>254S12000023</t>
  </si>
  <si>
    <t>254S12000036</t>
  </si>
  <si>
    <t>254W06000001</t>
  </si>
  <si>
    <t>254E06000006</t>
  </si>
  <si>
    <t>254E06000034</t>
  </si>
  <si>
    <t>254E07000109</t>
  </si>
  <si>
    <t>254E07000115</t>
  </si>
  <si>
    <t>254E07000127</t>
  </si>
  <si>
    <t>254E07000134</t>
  </si>
  <si>
    <t>254E07000147</t>
  </si>
  <si>
    <t>254E07000194</t>
  </si>
  <si>
    <t>254E07000208</t>
  </si>
  <si>
    <t>254E07000226</t>
  </si>
  <si>
    <t>254E08000005</t>
  </si>
  <si>
    <t>254E08000008</t>
  </si>
  <si>
    <t>254E09000009</t>
  </si>
  <si>
    <t>254S12000049</t>
  </si>
  <si>
    <t>254E06000007</t>
  </si>
  <si>
    <t>254E06000018</t>
  </si>
  <si>
    <t>254E06000031</t>
  </si>
  <si>
    <t>254E06000035</t>
  </si>
  <si>
    <t>254E07000009</t>
  </si>
  <si>
    <t>254E07000045</t>
  </si>
  <si>
    <t>254E07000083</t>
  </si>
  <si>
    <t>254E07000128</t>
  </si>
  <si>
    <t>254E07000215</t>
  </si>
  <si>
    <t>254E07000218</t>
  </si>
  <si>
    <t>254E07000243</t>
  </si>
  <si>
    <t>254E08000013</t>
  </si>
  <si>
    <t>254S12000005</t>
  </si>
  <si>
    <t>254S12000048</t>
  </si>
  <si>
    <t>254W06000011</t>
  </si>
  <si>
    <t>254E06000037</t>
  </si>
  <si>
    <t>254E06000047</t>
  </si>
  <si>
    <t>254E07000044</t>
  </si>
  <si>
    <t>254E07000071</t>
  </si>
  <si>
    <t>254E07000084</t>
  </si>
  <si>
    <t>254E07000116</t>
  </si>
  <si>
    <t>254E07000176</t>
  </si>
  <si>
    <t>254E09000017</t>
  </si>
  <si>
    <t>255E06000003</t>
  </si>
  <si>
    <t>255E07000040</t>
  </si>
  <si>
    <t>255E07000090</t>
  </si>
  <si>
    <t>255E07000214</t>
  </si>
  <si>
    <t>255E07000229</t>
  </si>
  <si>
    <t>255E08000001</t>
  </si>
  <si>
    <t>255E08000009</t>
  </si>
  <si>
    <t>255E08000016</t>
  </si>
  <si>
    <t>255E08000032</t>
  </si>
  <si>
    <t>255E09000003</t>
  </si>
  <si>
    <t>255E09000018</t>
  </si>
  <si>
    <t>255E09000032</t>
  </si>
  <si>
    <t>255E09000033</t>
  </si>
  <si>
    <t>255S12000045</t>
  </si>
  <si>
    <t>255W06000023</t>
  </si>
  <si>
    <t>255E07000006</t>
  </si>
  <si>
    <t>255E07000067</t>
  </si>
  <si>
    <t>255E07000094</t>
  </si>
  <si>
    <t>255E07000125</t>
  </si>
  <si>
    <t>255E07000155</t>
  </si>
  <si>
    <t>255E07000169</t>
  </si>
  <si>
    <t>255E07000187</t>
  </si>
  <si>
    <t>255E07000203</t>
  </si>
  <si>
    <t>255E07000234</t>
  </si>
  <si>
    <t>255E08000037</t>
  </si>
  <si>
    <t>255E09000024</t>
  </si>
  <si>
    <t>255S12000039</t>
  </si>
  <si>
    <t>255W06000002</t>
  </si>
  <si>
    <t>255W06000009</t>
  </si>
  <si>
    <t>255E06000038</t>
  </si>
  <si>
    <t>255E07000010</t>
  </si>
  <si>
    <t>255E07000031</t>
  </si>
  <si>
    <t>255E07000079</t>
  </si>
  <si>
    <t>255E07000096</t>
  </si>
  <si>
    <t>255E07000099</t>
  </si>
  <si>
    <t>255E07000145</t>
  </si>
  <si>
    <t>255E07000189</t>
  </si>
  <si>
    <t>255E07000235</t>
  </si>
  <si>
    <t>255E08000015</t>
  </si>
  <si>
    <t>255E08000021</t>
  </si>
  <si>
    <t>255N09000005</t>
  </si>
  <si>
    <t>255S12000020</t>
  </si>
  <si>
    <t>255S12000026</t>
  </si>
  <si>
    <t>255W06000024</t>
  </si>
  <si>
    <t>255E06000004</t>
  </si>
  <si>
    <t>255E06000021</t>
  </si>
  <si>
    <t>255E06000030</t>
  </si>
  <si>
    <t>255E07000026</t>
  </si>
  <si>
    <t>255E07000032</t>
  </si>
  <si>
    <t>255E07000069</t>
  </si>
  <si>
    <t>255E07000119</t>
  </si>
  <si>
    <t>255E07000140</t>
  </si>
  <si>
    <t>255E07000168</t>
  </si>
  <si>
    <t>255E07000212</t>
  </si>
  <si>
    <t>255E08000011</t>
  </si>
  <si>
    <t>255E09000020</t>
  </si>
  <si>
    <t>255E09000026</t>
  </si>
  <si>
    <t>255N09000008</t>
  </si>
  <si>
    <t>255S12000021</t>
  </si>
  <si>
    <t>255E06000005</t>
  </si>
  <si>
    <t>255E06000051</t>
  </si>
  <si>
    <t>255E07000072</t>
  </si>
  <si>
    <t>255E07000074</t>
  </si>
  <si>
    <t>255E07000088</t>
  </si>
  <si>
    <t>255E07000095</t>
  </si>
  <si>
    <t>255E07000154</t>
  </si>
  <si>
    <t>255E07000221</t>
  </si>
  <si>
    <t>255E07000238</t>
  </si>
  <si>
    <t>255E07000239</t>
  </si>
  <si>
    <t>255E07000240</t>
  </si>
  <si>
    <t>255E09000016</t>
  </si>
  <si>
    <t>255E09000019</t>
  </si>
  <si>
    <t>255S12000018</t>
  </si>
  <si>
    <t>255S12000038</t>
  </si>
  <si>
    <t>255E06000054</t>
  </si>
  <si>
    <t>255E07000012</t>
  </si>
  <si>
    <t>255E07000034</t>
  </si>
  <si>
    <t>255E07000035</t>
  </si>
  <si>
    <t>255E07000080</t>
  </si>
  <si>
    <t>255E07000110</t>
  </si>
  <si>
    <t>255E07000130</t>
  </si>
  <si>
    <t>255E07000146</t>
  </si>
  <si>
    <t>255E07000171</t>
  </si>
  <si>
    <t>255E07000198</t>
  </si>
  <si>
    <t>255E08000030</t>
  </si>
  <si>
    <t>255E09000007</t>
  </si>
  <si>
    <t>255E09000013</t>
  </si>
  <si>
    <t>255S12000035</t>
  </si>
  <si>
    <t>255S12000040</t>
  </si>
  <si>
    <t>255E06000013</t>
  </si>
  <si>
    <t>255E06000025</t>
  </si>
  <si>
    <t>255E06000026</t>
  </si>
  <si>
    <t>255E06000040</t>
  </si>
  <si>
    <t>255E06000059</t>
  </si>
  <si>
    <t>255E07000027</t>
  </si>
  <si>
    <t>255E07000063</t>
  </si>
  <si>
    <t>255E07000077</t>
  </si>
  <si>
    <t>255E07000086</t>
  </si>
  <si>
    <t>255E07000122</t>
  </si>
  <si>
    <t>255E07000200</t>
  </si>
  <si>
    <t>255E08000027</t>
  </si>
  <si>
    <t>255E08000029</t>
  </si>
  <si>
    <t>255W06000013</t>
  </si>
  <si>
    <t>255E06000019</t>
  </si>
  <si>
    <t>255E06000049</t>
  </si>
  <si>
    <t>255E07000039</t>
  </si>
  <si>
    <t>255E07000076</t>
  </si>
  <si>
    <t>255E07000102</t>
  </si>
  <si>
    <t>255E07000135</t>
  </si>
  <si>
    <t>255E07000167</t>
  </si>
  <si>
    <t>255E07000180</t>
  </si>
  <si>
    <t>255E08000018</t>
  </si>
  <si>
    <t>255E08000026</t>
  </si>
  <si>
    <t>255E08000034</t>
  </si>
  <si>
    <t>255E09000030</t>
  </si>
  <si>
    <t>255S12000011</t>
  </si>
  <si>
    <t>255W06000008</t>
  </si>
  <si>
    <t>255W06000010</t>
  </si>
  <si>
    <t>255E06000008</t>
  </si>
  <si>
    <t>255E06000039</t>
  </si>
  <si>
    <t>255E07000008</t>
  </si>
  <si>
    <t>255E07000030</t>
  </si>
  <si>
    <t>255E07000137</t>
  </si>
  <si>
    <t>255E07000142</t>
  </si>
  <si>
    <t>255E07000199</t>
  </si>
  <si>
    <t>255E07000224</t>
  </si>
  <si>
    <t>255E07000246</t>
  </si>
  <si>
    <t>255E08000014</t>
  </si>
  <si>
    <t>255E09000002</t>
  </si>
  <si>
    <t>255E09000005</t>
  </si>
  <si>
    <t>255E09000011</t>
  </si>
  <si>
    <t>255W06000005</t>
  </si>
  <si>
    <t>255W06000020</t>
  </si>
  <si>
    <t>255E06000046</t>
  </si>
  <si>
    <t>255E06000052</t>
  </si>
  <si>
    <t>255E07000042</t>
  </si>
  <si>
    <t>255E07000085</t>
  </si>
  <si>
    <t>255E07000093</t>
  </si>
  <si>
    <t>255E07000108</t>
  </si>
  <si>
    <t>255E07000111</t>
  </si>
  <si>
    <t>255E07000114</t>
  </si>
  <si>
    <t>255E07000124</t>
  </si>
  <si>
    <t>255E07000193</t>
  </si>
  <si>
    <t>255E07000211</t>
  </si>
  <si>
    <t>255E07000220</t>
  </si>
  <si>
    <t>255E07000236</t>
  </si>
  <si>
    <t>255E08000022</t>
  </si>
  <si>
    <t>255E08000024</t>
  </si>
  <si>
    <t>255E06000009</t>
  </si>
  <si>
    <t>255E06000022</t>
  </si>
  <si>
    <t>255E06000055</t>
  </si>
  <si>
    <t>255E07000033</t>
  </si>
  <si>
    <t>255E07000038</t>
  </si>
  <si>
    <t>255E07000064</t>
  </si>
  <si>
    <t>255E07000123</t>
  </si>
  <si>
    <t>255E07000197</t>
  </si>
  <si>
    <t>255E07000207</t>
  </si>
  <si>
    <t>255E08000012</t>
  </si>
  <si>
    <t>255E09000028</t>
  </si>
  <si>
    <t>255E09000031</t>
  </si>
  <si>
    <t>255N09000006</t>
  </si>
  <si>
    <t>255S12000019</t>
  </si>
  <si>
    <t>255W06000016</t>
  </si>
  <si>
    <t>255E06000043</t>
  </si>
  <si>
    <t>255E06000057</t>
  </si>
  <si>
    <t>255E07000011</t>
  </si>
  <si>
    <t>255E07000089</t>
  </si>
  <si>
    <t>255E07000120</t>
  </si>
  <si>
    <t>255E07000141</t>
  </si>
  <si>
    <t>255E07000178</t>
  </si>
  <si>
    <t>255E07000209</t>
  </si>
  <si>
    <t>255E09000010</t>
  </si>
  <si>
    <t>255N09000002</t>
  </si>
  <si>
    <t>255S12000017</t>
  </si>
  <si>
    <t>255S12000033</t>
  </si>
  <si>
    <t>255S12000047</t>
  </si>
  <si>
    <t>255W06000015</t>
  </si>
  <si>
    <t>255W06000021</t>
  </si>
  <si>
    <t>255E06000002</t>
  </si>
  <si>
    <t>255E06000020</t>
  </si>
  <si>
    <t>255E07000004</t>
  </si>
  <si>
    <t>255E07000036</t>
  </si>
  <si>
    <t>255E07000121</t>
  </si>
  <si>
    <t>255E07000131</t>
  </si>
  <si>
    <t>255E07000219</t>
  </si>
  <si>
    <t>255E07000244</t>
  </si>
  <si>
    <t>255E07000245</t>
  </si>
  <si>
    <t>255E08000004</t>
  </si>
  <si>
    <t>255E09000021</t>
  </si>
  <si>
    <t>255E09000025</t>
  </si>
  <si>
    <t>255S12000010</t>
  </si>
  <si>
    <t>255S12000027</t>
  </si>
  <si>
    <t>255W06000019</t>
  </si>
  <si>
    <t>255E06000011</t>
  </si>
  <si>
    <t>255E06000036</t>
  </si>
  <si>
    <t>255E06000041</t>
  </si>
  <si>
    <t>255E06000042</t>
  </si>
  <si>
    <t>255E07000087</t>
  </si>
  <si>
    <t>255E07000103</t>
  </si>
  <si>
    <t>255E07000136</t>
  </si>
  <si>
    <t>255E07000152</t>
  </si>
  <si>
    <t>255E07000202</t>
  </si>
  <si>
    <t>255E07000213</t>
  </si>
  <si>
    <t>255E07000223</t>
  </si>
  <si>
    <t>255N09000010</t>
  </si>
  <si>
    <t>255N09000011</t>
  </si>
  <si>
    <t>255W06000004</t>
  </si>
  <si>
    <t>255W06000018</t>
  </si>
  <si>
    <t>255E06000014</t>
  </si>
  <si>
    <t>255E07000028</t>
  </si>
  <si>
    <t>255E07000029</t>
  </si>
  <si>
    <t>255E07000062</t>
  </si>
  <si>
    <t>255E07000065</t>
  </si>
  <si>
    <t>255E07000075</t>
  </si>
  <si>
    <t>255E07000113</t>
  </si>
  <si>
    <t>255E07000156</t>
  </si>
  <si>
    <t>255E07000166</t>
  </si>
  <si>
    <t>255E07000188</t>
  </si>
  <si>
    <t>255E07000210</t>
  </si>
  <si>
    <t>255E07000237</t>
  </si>
  <si>
    <t>255E08000035</t>
  </si>
  <si>
    <t>255S12000013</t>
  </si>
  <si>
    <t>255S12000029</t>
  </si>
  <si>
    <t>255E06000023</t>
  </si>
  <si>
    <t>255E06000050</t>
  </si>
  <si>
    <t>255E07000061</t>
  </si>
  <si>
    <t>255E07000070</t>
  </si>
  <si>
    <t>255E07000118</t>
  </si>
  <si>
    <t>255E07000139</t>
  </si>
  <si>
    <t>255E07000179</t>
  </si>
  <si>
    <t>255E07000181</t>
  </si>
  <si>
    <t>255E07000196</t>
  </si>
  <si>
    <t>255E08000007</t>
  </si>
  <si>
    <t>255E08000023</t>
  </si>
  <si>
    <t>255E08000031</t>
  </si>
  <si>
    <t>255E09000014</t>
  </si>
  <si>
    <t>255S12000028</t>
  </si>
  <si>
    <t>255S12000050</t>
  </si>
  <si>
    <t>255E06000015</t>
  </si>
  <si>
    <t>255E07000005</t>
  </si>
  <si>
    <t>255E07000046</t>
  </si>
  <si>
    <t>255E07000081</t>
  </si>
  <si>
    <t>255E07000098</t>
  </si>
  <si>
    <t>255E07000143</t>
  </si>
  <si>
    <t>255E07000144</t>
  </si>
  <si>
    <t>255E07000150</t>
  </si>
  <si>
    <t>255E07000172</t>
  </si>
  <si>
    <t>255E07000174</t>
  </si>
  <si>
    <t>255E08000002</t>
  </si>
  <si>
    <t>255E09000027</t>
  </si>
  <si>
    <t>255S12000006</t>
  </si>
  <si>
    <t>255W06000014</t>
  </si>
  <si>
    <t>255W06000022</t>
  </si>
  <si>
    <t>255E06000016</t>
  </si>
  <si>
    <t>255E06000024</t>
  </si>
  <si>
    <t>255E06000027</t>
  </si>
  <si>
    <t>255E06000058</t>
  </si>
  <si>
    <t>255E07000037</t>
  </si>
  <si>
    <t>255E07000106</t>
  </si>
  <si>
    <t>255E07000107</t>
  </si>
  <si>
    <t>255E07000133</t>
  </si>
  <si>
    <t>255E07000163</t>
  </si>
  <si>
    <t>255E07000216</t>
  </si>
  <si>
    <t>255E07000241</t>
  </si>
  <si>
    <t>255E08000017</t>
  </si>
  <si>
    <t>255E09000012</t>
  </si>
  <si>
    <t>255S12000034</t>
  </si>
  <si>
    <t>255W06000006</t>
  </si>
  <si>
    <t>255E06000012</t>
  </si>
  <si>
    <t>255E06000033</t>
  </si>
  <si>
    <t>255E07000041</t>
  </si>
  <si>
    <t>255E07000043</t>
  </si>
  <si>
    <t>255E07000112</t>
  </si>
  <si>
    <t>255E07000117</t>
  </si>
  <si>
    <t>255E07000132</t>
  </si>
  <si>
    <t>255E07000165</t>
  </si>
  <si>
    <t>255E07000222</t>
  </si>
  <si>
    <t>255E08000003</t>
  </si>
  <si>
    <t>255N09000001</t>
  </si>
  <si>
    <t>255S12000008</t>
  </si>
  <si>
    <t>255S12000014</t>
  </si>
  <si>
    <t>255S12000030</t>
  </si>
  <si>
    <t>255S12000042</t>
  </si>
  <si>
    <t>255E06000045</t>
  </si>
  <si>
    <t>255E07000007</t>
  </si>
  <si>
    <t>255E07000129</t>
  </si>
  <si>
    <t>255E07000151</t>
  </si>
  <si>
    <t>255E07000170</t>
  </si>
  <si>
    <t>255E07000217</t>
  </si>
  <si>
    <t>255E08000006</t>
  </si>
  <si>
    <t>255E08000019</t>
  </si>
  <si>
    <t>255E08000033</t>
  </si>
  <si>
    <t>255E09000008</t>
  </si>
  <si>
    <t>255E09000022</t>
  </si>
  <si>
    <t>255E09000029</t>
  </si>
  <si>
    <t>255N09000004</t>
  </si>
  <si>
    <t>255N09000009</t>
  </si>
  <si>
    <t>255W06000012</t>
  </si>
  <si>
    <t>255E06000056</t>
  </si>
  <si>
    <t>255E07000078</t>
  </si>
  <si>
    <t>255E07000082</t>
  </si>
  <si>
    <t>255E07000105</t>
  </si>
  <si>
    <t>255E07000126</t>
  </si>
  <si>
    <t>255E07000138</t>
  </si>
  <si>
    <t>255E07000148</t>
  </si>
  <si>
    <t>255E07000149</t>
  </si>
  <si>
    <t>255E07000177</t>
  </si>
  <si>
    <t>255E07000225</t>
  </si>
  <si>
    <t>255E07000227</t>
  </si>
  <si>
    <t>255E08000025</t>
  </si>
  <si>
    <t>255E08000028</t>
  </si>
  <si>
    <t>255E08000036</t>
  </si>
  <si>
    <t>255N09000003</t>
  </si>
  <si>
    <t>255E06000001</t>
  </si>
  <si>
    <t>255E06000010</t>
  </si>
  <si>
    <t>255E06000017</t>
  </si>
  <si>
    <t>255E07000047</t>
  </si>
  <si>
    <t>255E07000066</t>
  </si>
  <si>
    <t>255E07000068</t>
  </si>
  <si>
    <t>255E07000091</t>
  </si>
  <si>
    <t>255E07000092</t>
  </si>
  <si>
    <t>255E07000153</t>
  </si>
  <si>
    <t>255E07000164</t>
  </si>
  <si>
    <t>255E08000010</t>
  </si>
  <si>
    <t>255E09000006</t>
  </si>
  <si>
    <t>255E09000015</t>
  </si>
  <si>
    <t>255S12000041</t>
  </si>
  <si>
    <t>255W06000003</t>
  </si>
  <si>
    <t>255E06000032</t>
  </si>
  <si>
    <t>255E06000044</t>
  </si>
  <si>
    <t>255E07000073</t>
  </si>
  <si>
    <t>255E07000173</t>
  </si>
  <si>
    <t>255E07000175</t>
  </si>
  <si>
    <t>255E07000192</t>
  </si>
  <si>
    <t>255E07000195</t>
  </si>
  <si>
    <t>255E07000228</t>
  </si>
  <si>
    <t>255E07000242</t>
  </si>
  <si>
    <t>255E09000004</t>
  </si>
  <si>
    <t>255E09000023</t>
  </si>
  <si>
    <t>255N09000007</t>
  </si>
  <si>
    <t>255S12000023</t>
  </si>
  <si>
    <t>255S12000036</t>
  </si>
  <si>
    <t>255W06000001</t>
  </si>
  <si>
    <t>255E06000006</t>
  </si>
  <si>
    <t>255E06000034</t>
  </si>
  <si>
    <t>255E07000109</t>
  </si>
  <si>
    <t>255E07000115</t>
  </si>
  <si>
    <t>255E07000127</t>
  </si>
  <si>
    <t>255E07000134</t>
  </si>
  <si>
    <t>255E07000147</t>
  </si>
  <si>
    <t>255E07000194</t>
  </si>
  <si>
    <t>255E07000208</t>
  </si>
  <si>
    <t>255E07000226</t>
  </si>
  <si>
    <t>255E08000005</t>
  </si>
  <si>
    <t>255E08000008</t>
  </si>
  <si>
    <t>255E09000009</t>
  </si>
  <si>
    <t>255S12000049</t>
  </si>
  <si>
    <t>255E06000007</t>
  </si>
  <si>
    <t>255E06000018</t>
  </si>
  <si>
    <t>255E06000031</t>
  </si>
  <si>
    <t>255E06000035</t>
  </si>
  <si>
    <t>255E07000009</t>
  </si>
  <si>
    <t>255E07000045</t>
  </si>
  <si>
    <t>255E07000083</t>
  </si>
  <si>
    <t>255E07000128</t>
  </si>
  <si>
    <t>255E07000215</t>
  </si>
  <si>
    <t>255E07000218</t>
  </si>
  <si>
    <t>255E07000243</t>
  </si>
  <si>
    <t>255E08000013</t>
  </si>
  <si>
    <t>255S12000005</t>
  </si>
  <si>
    <t>255S12000048</t>
  </si>
  <si>
    <t>255W06000011</t>
  </si>
  <si>
    <t>255E06000037</t>
  </si>
  <si>
    <t>255E06000047</t>
  </si>
  <si>
    <t>255E07000044</t>
  </si>
  <si>
    <t>255E07000071</t>
  </si>
  <si>
    <t>255E07000084</t>
  </si>
  <si>
    <t>255E07000116</t>
  </si>
  <si>
    <t>255E07000176</t>
  </si>
  <si>
    <t>255E09000017</t>
  </si>
  <si>
    <t>256E06000003</t>
  </si>
  <si>
    <t>256E07000040</t>
  </si>
  <si>
    <t>256E07000090</t>
  </si>
  <si>
    <t>256E07000214</t>
  </si>
  <si>
    <t>256E07000229</t>
  </si>
  <si>
    <t>256E08000001</t>
  </si>
  <si>
    <t>256E08000009</t>
  </si>
  <si>
    <t>256E08000016</t>
  </si>
  <si>
    <t>256E08000032</t>
  </si>
  <si>
    <t>256E09000003</t>
  </si>
  <si>
    <t>256E09000018</t>
  </si>
  <si>
    <t>256E09000032</t>
  </si>
  <si>
    <t>256E09000033</t>
  </si>
  <si>
    <t>256S12000045</t>
  </si>
  <si>
    <t>256W06000023</t>
  </si>
  <si>
    <t>256E07000006</t>
  </si>
  <si>
    <t>256E07000067</t>
  </si>
  <si>
    <t>256E07000094</t>
  </si>
  <si>
    <t>256E07000125</t>
  </si>
  <si>
    <t>256E07000155</t>
  </si>
  <si>
    <t>256E07000169</t>
  </si>
  <si>
    <t>256E07000187</t>
  </si>
  <si>
    <t>256E07000203</t>
  </si>
  <si>
    <t>256E07000234</t>
  </si>
  <si>
    <t>256E08000037</t>
  </si>
  <si>
    <t>256E09000024</t>
  </si>
  <si>
    <t>256S12000039</t>
  </si>
  <si>
    <t>256W06000002</t>
  </si>
  <si>
    <t>256W06000009</t>
  </si>
  <si>
    <t>256E06000038</t>
  </si>
  <si>
    <t>256E07000010</t>
  </si>
  <si>
    <t>256E07000031</t>
  </si>
  <si>
    <t>256E07000079</t>
  </si>
  <si>
    <t>256E07000096</t>
  </si>
  <si>
    <t>256E07000099</t>
  </si>
  <si>
    <t>256E07000145</t>
  </si>
  <si>
    <t>256E07000189</t>
  </si>
  <si>
    <t>256E07000235</t>
  </si>
  <si>
    <t>256E08000015</t>
  </si>
  <si>
    <t>256E08000021</t>
  </si>
  <si>
    <t>256N09000005</t>
  </si>
  <si>
    <t>256S12000020</t>
  </si>
  <si>
    <t>256S12000026</t>
  </si>
  <si>
    <t>256W06000024</t>
  </si>
  <si>
    <t>256E06000004</t>
  </si>
  <si>
    <t>256E06000021</t>
  </si>
  <si>
    <t>256E06000030</t>
  </si>
  <si>
    <t>256E07000026</t>
  </si>
  <si>
    <t>256E07000032</t>
  </si>
  <si>
    <t>256E07000069</t>
  </si>
  <si>
    <t>256E07000119</t>
  </si>
  <si>
    <t>256E07000140</t>
  </si>
  <si>
    <t>256E07000168</t>
  </si>
  <si>
    <t>256E07000212</t>
  </si>
  <si>
    <t>256E08000011</t>
  </si>
  <si>
    <t>256E09000020</t>
  </si>
  <si>
    <t>256E09000026</t>
  </si>
  <si>
    <t>256N09000008</t>
  </si>
  <si>
    <t>256S12000021</t>
  </si>
  <si>
    <t>256E06000005</t>
  </si>
  <si>
    <t>256E06000051</t>
  </si>
  <si>
    <t>256E07000072</t>
  </si>
  <si>
    <t>256E07000074</t>
  </si>
  <si>
    <t>256E07000088</t>
  </si>
  <si>
    <t>256E07000095</t>
  </si>
  <si>
    <t>256E07000154</t>
  </si>
  <si>
    <t>256E07000221</t>
  </si>
  <si>
    <t>256E07000238</t>
  </si>
  <si>
    <t>256E07000239</t>
  </si>
  <si>
    <t>256E07000240</t>
  </si>
  <si>
    <t>256E09000016</t>
  </si>
  <si>
    <t>256E09000019</t>
  </si>
  <si>
    <t>256S12000018</t>
  </si>
  <si>
    <t>256S12000038</t>
  </si>
  <si>
    <t>256E06000054</t>
  </si>
  <si>
    <t>256E07000012</t>
  </si>
  <si>
    <t>256E07000034</t>
  </si>
  <si>
    <t>256E07000035</t>
  </si>
  <si>
    <t>256E07000080</t>
  </si>
  <si>
    <t>256E07000110</t>
  </si>
  <si>
    <t>256E07000130</t>
  </si>
  <si>
    <t>256E07000146</t>
  </si>
  <si>
    <t>256E07000171</t>
  </si>
  <si>
    <t>256E07000198</t>
  </si>
  <si>
    <t>256E08000030</t>
  </si>
  <si>
    <t>256E09000007</t>
  </si>
  <si>
    <t>256E09000013</t>
  </si>
  <si>
    <t>256S12000035</t>
  </si>
  <si>
    <t>256S12000040</t>
  </si>
  <si>
    <t>256E06000013</t>
  </si>
  <si>
    <t>256E06000025</t>
  </si>
  <si>
    <t>256E06000026</t>
  </si>
  <si>
    <t>256E06000040</t>
  </si>
  <si>
    <t>256E06000059</t>
  </si>
  <si>
    <t>256E07000027</t>
  </si>
  <si>
    <t>256E07000063</t>
  </si>
  <si>
    <t>256E07000077</t>
  </si>
  <si>
    <t>256E07000086</t>
  </si>
  <si>
    <t>256E07000122</t>
  </si>
  <si>
    <t>256E07000200</t>
  </si>
  <si>
    <t>256E08000027</t>
  </si>
  <si>
    <t>256E08000029</t>
  </si>
  <si>
    <t>256W06000013</t>
  </si>
  <si>
    <t>256E06000019</t>
  </si>
  <si>
    <t>256E06000049</t>
  </si>
  <si>
    <t>256E07000039</t>
  </si>
  <si>
    <t>256E07000076</t>
  </si>
  <si>
    <t>256E07000102</t>
  </si>
  <si>
    <t>256E07000135</t>
  </si>
  <si>
    <t>256E07000167</t>
  </si>
  <si>
    <t>256E07000180</t>
  </si>
  <si>
    <t>256E08000018</t>
  </si>
  <si>
    <t>256E08000026</t>
  </si>
  <si>
    <t>256E08000034</t>
  </si>
  <si>
    <t>256E09000030</t>
  </si>
  <si>
    <t>256S12000011</t>
  </si>
  <si>
    <t>256W06000008</t>
  </si>
  <si>
    <t>256W06000010</t>
  </si>
  <si>
    <t>256E06000008</t>
  </si>
  <si>
    <t>256E06000039</t>
  </si>
  <si>
    <t>256E07000008</t>
  </si>
  <si>
    <t>256E07000030</t>
  </si>
  <si>
    <t>256E07000137</t>
  </si>
  <si>
    <t>256E07000142</t>
  </si>
  <si>
    <t>256E07000199</t>
  </si>
  <si>
    <t>256E07000224</t>
  </si>
  <si>
    <t>256E07000246</t>
  </si>
  <si>
    <t>256E08000014</t>
  </si>
  <si>
    <t>256E09000002</t>
  </si>
  <si>
    <t>256E09000005</t>
  </si>
  <si>
    <t>256E09000011</t>
  </si>
  <si>
    <t>256W06000005</t>
  </si>
  <si>
    <t>256W06000020</t>
  </si>
  <si>
    <t>256E06000046</t>
  </si>
  <si>
    <t>256E06000052</t>
  </si>
  <si>
    <t>256E07000042</t>
  </si>
  <si>
    <t>256E07000085</t>
  </si>
  <si>
    <t>256E07000093</t>
  </si>
  <si>
    <t>256E07000108</t>
  </si>
  <si>
    <t>256E07000111</t>
  </si>
  <si>
    <t>256E07000114</t>
  </si>
  <si>
    <t>256E07000124</t>
  </si>
  <si>
    <t>256E07000193</t>
  </si>
  <si>
    <t>256E07000211</t>
  </si>
  <si>
    <t>256E07000220</t>
  </si>
  <si>
    <t>256E07000236</t>
  </si>
  <si>
    <t>256E08000022</t>
  </si>
  <si>
    <t>256E08000024</t>
  </si>
  <si>
    <t>256E06000009</t>
  </si>
  <si>
    <t>256E06000022</t>
  </si>
  <si>
    <t>256E06000055</t>
  </si>
  <si>
    <t>256E07000033</t>
  </si>
  <si>
    <t>256E07000038</t>
  </si>
  <si>
    <t>256E07000064</t>
  </si>
  <si>
    <t>256E07000123</t>
  </si>
  <si>
    <t>256E07000197</t>
  </si>
  <si>
    <t>256E07000207</t>
  </si>
  <si>
    <t>256E08000012</t>
  </si>
  <si>
    <t>256E09000028</t>
  </si>
  <si>
    <t>256E09000031</t>
  </si>
  <si>
    <t>256N09000006</t>
  </si>
  <si>
    <t>256S12000019</t>
  </si>
  <si>
    <t>256W06000016</t>
  </si>
  <si>
    <t>256E06000043</t>
  </si>
  <si>
    <t>256E06000057</t>
  </si>
  <si>
    <t>256E07000011</t>
  </si>
  <si>
    <t>256E07000089</t>
  </si>
  <si>
    <t>256E07000120</t>
  </si>
  <si>
    <t>256E07000141</t>
  </si>
  <si>
    <t>256E07000178</t>
  </si>
  <si>
    <t>256E07000209</t>
  </si>
  <si>
    <t>256E09000010</t>
  </si>
  <si>
    <t>256N09000002</t>
  </si>
  <si>
    <t>256S12000017</t>
  </si>
  <si>
    <t>256S12000033</t>
  </si>
  <si>
    <t>256S12000047</t>
  </si>
  <si>
    <t>256W06000015</t>
  </si>
  <si>
    <t>256W06000021</t>
  </si>
  <si>
    <t>256E06000002</t>
  </si>
  <si>
    <t>256E06000020</t>
  </si>
  <si>
    <t>256E07000004</t>
  </si>
  <si>
    <t>256E07000036</t>
  </si>
  <si>
    <t>256E07000121</t>
  </si>
  <si>
    <t>256E07000131</t>
  </si>
  <si>
    <t>256E07000219</t>
  </si>
  <si>
    <t>256E07000244</t>
  </si>
  <si>
    <t>256E07000245</t>
  </si>
  <si>
    <t>256E08000004</t>
  </si>
  <si>
    <t>256E09000021</t>
  </si>
  <si>
    <t>256E09000025</t>
  </si>
  <si>
    <t>256S12000010</t>
  </si>
  <si>
    <t>256S12000027</t>
  </si>
  <si>
    <t>256W06000019</t>
  </si>
  <si>
    <t>256E06000011</t>
  </si>
  <si>
    <t>256E06000036</t>
  </si>
  <si>
    <t>256E06000041</t>
  </si>
  <si>
    <t>256E06000042</t>
  </si>
  <si>
    <t>256E07000087</t>
  </si>
  <si>
    <t>256E07000103</t>
  </si>
  <si>
    <t>256E07000136</t>
  </si>
  <si>
    <t>256E07000152</t>
  </si>
  <si>
    <t>256E07000202</t>
  </si>
  <si>
    <t>256E07000213</t>
  </si>
  <si>
    <t>256E07000223</t>
  </si>
  <si>
    <t>256N09000010</t>
  </si>
  <si>
    <t>256N09000011</t>
  </si>
  <si>
    <t>256W06000004</t>
  </si>
  <si>
    <t>256W06000018</t>
  </si>
  <si>
    <t>256E06000014</t>
  </si>
  <si>
    <t>256E07000028</t>
  </si>
  <si>
    <t>256E07000029</t>
  </si>
  <si>
    <t>256E07000062</t>
  </si>
  <si>
    <t>256E07000065</t>
  </si>
  <si>
    <t>256E07000075</t>
  </si>
  <si>
    <t>256E07000113</t>
  </si>
  <si>
    <t>256E07000156</t>
  </si>
  <si>
    <t>256E07000166</t>
  </si>
  <si>
    <t>256E07000188</t>
  </si>
  <si>
    <t>256E07000210</t>
  </si>
  <si>
    <t>256E07000237</t>
  </si>
  <si>
    <t>256E08000035</t>
  </si>
  <si>
    <t>256S12000013</t>
  </si>
  <si>
    <t>256S12000029</t>
  </si>
  <si>
    <t>256E06000023</t>
  </si>
  <si>
    <t>256E06000050</t>
  </si>
  <si>
    <t>256E07000061</t>
  </si>
  <si>
    <t>256E07000070</t>
  </si>
  <si>
    <t>256E07000118</t>
  </si>
  <si>
    <t>256E07000139</t>
  </si>
  <si>
    <t>256E07000179</t>
  </si>
  <si>
    <t>256E07000181</t>
  </si>
  <si>
    <t>256E07000196</t>
  </si>
  <si>
    <t>256E08000007</t>
  </si>
  <si>
    <t>256E08000023</t>
  </si>
  <si>
    <t>256E08000031</t>
  </si>
  <si>
    <t>256E09000014</t>
  </si>
  <si>
    <t>256S12000028</t>
  </si>
  <si>
    <t>256S12000050</t>
  </si>
  <si>
    <t>256E06000015</t>
  </si>
  <si>
    <t>256E07000005</t>
  </si>
  <si>
    <t>256E07000046</t>
  </si>
  <si>
    <t>256E07000081</t>
  </si>
  <si>
    <t>256E07000098</t>
  </si>
  <si>
    <t>256E07000143</t>
  </si>
  <si>
    <t>256E07000144</t>
  </si>
  <si>
    <t>256E07000150</t>
  </si>
  <si>
    <t>256E07000172</t>
  </si>
  <si>
    <t>256E07000174</t>
  </si>
  <si>
    <t>256E08000002</t>
  </si>
  <si>
    <t>256E09000027</t>
  </si>
  <si>
    <t>256S12000006</t>
  </si>
  <si>
    <t>256W06000014</t>
  </si>
  <si>
    <t>256W06000022</t>
  </si>
  <si>
    <t>256E06000016</t>
  </si>
  <si>
    <t>256E06000024</t>
  </si>
  <si>
    <t>256E06000027</t>
  </si>
  <si>
    <t>256E06000058</t>
  </si>
  <si>
    <t>256E07000037</t>
  </si>
  <si>
    <t>256E07000106</t>
  </si>
  <si>
    <t>256E07000107</t>
  </si>
  <si>
    <t>256E07000133</t>
  </si>
  <si>
    <t>256E07000163</t>
  </si>
  <si>
    <t>256E07000216</t>
  </si>
  <si>
    <t>256E07000241</t>
  </si>
  <si>
    <t>256E08000017</t>
  </si>
  <si>
    <t>256E09000012</t>
  </si>
  <si>
    <t>256S12000034</t>
  </si>
  <si>
    <t>256W06000006</t>
  </si>
  <si>
    <t>256E06000012</t>
  </si>
  <si>
    <t>256E06000033</t>
  </si>
  <si>
    <t>256E07000041</t>
  </si>
  <si>
    <t>256E07000043</t>
  </si>
  <si>
    <t>256E07000112</t>
  </si>
  <si>
    <t>256E07000117</t>
  </si>
  <si>
    <t>256E07000132</t>
  </si>
  <si>
    <t>256E07000165</t>
  </si>
  <si>
    <t>256E07000222</t>
  </si>
  <si>
    <t>256E08000003</t>
  </si>
  <si>
    <t>256N09000001</t>
  </si>
  <si>
    <t>256S12000008</t>
  </si>
  <si>
    <t>256S12000014</t>
  </si>
  <si>
    <t>256S12000030</t>
  </si>
  <si>
    <t>256S12000042</t>
  </si>
  <si>
    <t>256E06000045</t>
  </si>
  <si>
    <t>256E07000007</t>
  </si>
  <si>
    <t>256E07000129</t>
  </si>
  <si>
    <t>256E07000151</t>
  </si>
  <si>
    <t>256E07000170</t>
  </si>
  <si>
    <t>256E07000217</t>
  </si>
  <si>
    <t>256E08000006</t>
  </si>
  <si>
    <t>256E08000019</t>
  </si>
  <si>
    <t>256E08000033</t>
  </si>
  <si>
    <t>256E09000008</t>
  </si>
  <si>
    <t>256E09000022</t>
  </si>
  <si>
    <t>256E09000029</t>
  </si>
  <si>
    <t>256N09000004</t>
  </si>
  <si>
    <t>256N09000009</t>
  </si>
  <si>
    <t>256W06000012</t>
  </si>
  <si>
    <t>256E06000056</t>
  </si>
  <si>
    <t>256E07000078</t>
  </si>
  <si>
    <t>256E07000082</t>
  </si>
  <si>
    <t>256E07000105</t>
  </si>
  <si>
    <t>256E07000126</t>
  </si>
  <si>
    <t>256E07000138</t>
  </si>
  <si>
    <t>256E07000148</t>
  </si>
  <si>
    <t>256E07000149</t>
  </si>
  <si>
    <t>256E07000177</t>
  </si>
  <si>
    <t>256E07000225</t>
  </si>
  <si>
    <t>256E07000227</t>
  </si>
  <si>
    <t>256E08000025</t>
  </si>
  <si>
    <t>256E08000028</t>
  </si>
  <si>
    <t>256E08000036</t>
  </si>
  <si>
    <t>256N09000003</t>
  </si>
  <si>
    <t>256E06000001</t>
  </si>
  <si>
    <t>256E06000010</t>
  </si>
  <si>
    <t>256E06000017</t>
  </si>
  <si>
    <t>256E07000047</t>
  </si>
  <si>
    <t>256E07000066</t>
  </si>
  <si>
    <t>256E07000068</t>
  </si>
  <si>
    <t>256E07000091</t>
  </si>
  <si>
    <t>256E07000092</t>
  </si>
  <si>
    <t>256E07000153</t>
  </si>
  <si>
    <t>256E07000164</t>
  </si>
  <si>
    <t>256E08000010</t>
  </si>
  <si>
    <t>256E09000006</t>
  </si>
  <si>
    <t>256E09000015</t>
  </si>
  <si>
    <t>256S12000041</t>
  </si>
  <si>
    <t>256W06000003</t>
  </si>
  <si>
    <t>256E06000032</t>
  </si>
  <si>
    <t>256E06000044</t>
  </si>
  <si>
    <t>256E07000073</t>
  </si>
  <si>
    <t>256E07000173</t>
  </si>
  <si>
    <t>256E07000175</t>
  </si>
  <si>
    <t>256E07000192</t>
  </si>
  <si>
    <t>256E07000195</t>
  </si>
  <si>
    <t>256E07000228</t>
  </si>
  <si>
    <t>256E07000242</t>
  </si>
  <si>
    <t>256E09000004</t>
  </si>
  <si>
    <t>256E09000023</t>
  </si>
  <si>
    <t>256N09000007</t>
  </si>
  <si>
    <t>256S12000023</t>
  </si>
  <si>
    <t>256S12000036</t>
  </si>
  <si>
    <t>256W06000001</t>
  </si>
  <si>
    <t>256E06000006</t>
  </si>
  <si>
    <t>256E06000034</t>
  </si>
  <si>
    <t>256E07000109</t>
  </si>
  <si>
    <t>256E07000115</t>
  </si>
  <si>
    <t>256E07000127</t>
  </si>
  <si>
    <t>256E07000134</t>
  </si>
  <si>
    <t>256E07000147</t>
  </si>
  <si>
    <t>256E07000194</t>
  </si>
  <si>
    <t>256E07000208</t>
  </si>
  <si>
    <t>256E07000226</t>
  </si>
  <si>
    <t>256E08000005</t>
  </si>
  <si>
    <t>256E08000008</t>
  </si>
  <si>
    <t>256E09000009</t>
  </si>
  <si>
    <t>256S12000049</t>
  </si>
  <si>
    <t>256E06000007</t>
  </si>
  <si>
    <t>256E06000018</t>
  </si>
  <si>
    <t>256E06000031</t>
  </si>
  <si>
    <t>256E06000035</t>
  </si>
  <si>
    <t>256E07000009</t>
  </si>
  <si>
    <t>256E07000045</t>
  </si>
  <si>
    <t>256E07000083</t>
  </si>
  <si>
    <t>256E07000128</t>
  </si>
  <si>
    <t>256E07000215</t>
  </si>
  <si>
    <t>256E07000218</t>
  </si>
  <si>
    <t>256E07000243</t>
  </si>
  <si>
    <t>256E08000013</t>
  </si>
  <si>
    <t>256S12000005</t>
  </si>
  <si>
    <t>256S12000048</t>
  </si>
  <si>
    <t>256W06000011</t>
  </si>
  <si>
    <t>256E06000037</t>
  </si>
  <si>
    <t>256E06000047</t>
  </si>
  <si>
    <t>256E07000044</t>
  </si>
  <si>
    <t>256E07000071</t>
  </si>
  <si>
    <t>256E07000084</t>
  </si>
  <si>
    <t>256E07000116</t>
  </si>
  <si>
    <t>256E07000176</t>
  </si>
  <si>
    <t>256E09000017</t>
  </si>
  <si>
    <t>257E06000003</t>
  </si>
  <si>
    <t>257E07000040</t>
  </si>
  <si>
    <t>257E07000090</t>
  </si>
  <si>
    <t>257E07000214</t>
  </si>
  <si>
    <t>257E07000229</t>
  </si>
  <si>
    <t>257E08000001</t>
  </si>
  <si>
    <t>257E08000009</t>
  </si>
  <si>
    <t>257E08000016</t>
  </si>
  <si>
    <t>257E08000032</t>
  </si>
  <si>
    <t>257E09000003</t>
  </si>
  <si>
    <t>257E09000018</t>
  </si>
  <si>
    <t>257E09000032</t>
  </si>
  <si>
    <t>257E09000033</t>
  </si>
  <si>
    <t>257S12000045</t>
  </si>
  <si>
    <t>257W06000023</t>
  </si>
  <si>
    <t>257E07000006</t>
  </si>
  <si>
    <t>257E07000067</t>
  </si>
  <si>
    <t>257E07000094</t>
  </si>
  <si>
    <t>257E07000125</t>
  </si>
  <si>
    <t>257E07000155</t>
  </si>
  <si>
    <t>257E07000169</t>
  </si>
  <si>
    <t>257E07000187</t>
  </si>
  <si>
    <t>257E07000203</t>
  </si>
  <si>
    <t>257E07000234</t>
  </si>
  <si>
    <t>257E08000037</t>
  </si>
  <si>
    <t>257E09000024</t>
  </si>
  <si>
    <t>257S12000039</t>
  </si>
  <si>
    <t>257W06000002</t>
  </si>
  <si>
    <t>257W06000009</t>
  </si>
  <si>
    <t>257E06000038</t>
  </si>
  <si>
    <t>257E07000010</t>
  </si>
  <si>
    <t>257E07000031</t>
  </si>
  <si>
    <t>257E07000079</t>
  </si>
  <si>
    <t>257E07000096</t>
  </si>
  <si>
    <t>257E07000099</t>
  </si>
  <si>
    <t>257E07000145</t>
  </si>
  <si>
    <t>257E07000189</t>
  </si>
  <si>
    <t>257E07000235</t>
  </si>
  <si>
    <t>257E08000015</t>
  </si>
  <si>
    <t>257E08000021</t>
  </si>
  <si>
    <t>257N09000005</t>
  </si>
  <si>
    <t>257S12000020</t>
  </si>
  <si>
    <t>257S12000026</t>
  </si>
  <si>
    <t>257W06000024</t>
  </si>
  <si>
    <t>257E06000004</t>
  </si>
  <si>
    <t>257E06000021</t>
  </si>
  <si>
    <t>257E06000030</t>
  </si>
  <si>
    <t>257E07000026</t>
  </si>
  <si>
    <t>257E07000032</t>
  </si>
  <si>
    <t>257E07000069</t>
  </si>
  <si>
    <t>257E07000119</t>
  </si>
  <si>
    <t>257E07000140</t>
  </si>
  <si>
    <t>257E07000168</t>
  </si>
  <si>
    <t>257E07000212</t>
  </si>
  <si>
    <t>257E08000011</t>
  </si>
  <si>
    <t>257E09000020</t>
  </si>
  <si>
    <t>257E09000026</t>
  </si>
  <si>
    <t>257N09000008</t>
  </si>
  <si>
    <t>257S12000021</t>
  </si>
  <si>
    <t>257E06000005</t>
  </si>
  <si>
    <t>257E06000051</t>
  </si>
  <si>
    <t>257E07000072</t>
  </si>
  <si>
    <t>257E07000074</t>
  </si>
  <si>
    <t>257E07000088</t>
  </si>
  <si>
    <t>257E07000095</t>
  </si>
  <si>
    <t>257E07000154</t>
  </si>
  <si>
    <t>257E07000221</t>
  </si>
  <si>
    <t>257E07000238</t>
  </si>
  <si>
    <t>257E07000239</t>
  </si>
  <si>
    <t>257E07000240</t>
  </si>
  <si>
    <t>257E09000016</t>
  </si>
  <si>
    <t>257E09000019</t>
  </si>
  <si>
    <t>257S12000018</t>
  </si>
  <si>
    <t>257S12000038</t>
  </si>
  <si>
    <t>257E06000054</t>
  </si>
  <si>
    <t>257E07000012</t>
  </si>
  <si>
    <t>257E07000034</t>
  </si>
  <si>
    <t>257E07000035</t>
  </si>
  <si>
    <t>257E07000080</t>
  </si>
  <si>
    <t>257E07000110</t>
  </si>
  <si>
    <t>257E07000130</t>
  </si>
  <si>
    <t>257E07000146</t>
  </si>
  <si>
    <t>257E07000171</t>
  </si>
  <si>
    <t>257E07000198</t>
  </si>
  <si>
    <t>257E08000030</t>
  </si>
  <si>
    <t>257E09000007</t>
  </si>
  <si>
    <t>257E09000013</t>
  </si>
  <si>
    <t>257S12000035</t>
  </si>
  <si>
    <t>257S12000040</t>
  </si>
  <si>
    <t>257E06000013</t>
  </si>
  <si>
    <t>257E06000025</t>
  </si>
  <si>
    <t>257E06000026</t>
  </si>
  <si>
    <t>257E06000040</t>
  </si>
  <si>
    <t>257E06000059</t>
  </si>
  <si>
    <t>257E07000027</t>
  </si>
  <si>
    <t>257E07000063</t>
  </si>
  <si>
    <t>257E07000077</t>
  </si>
  <si>
    <t>257E07000086</t>
  </si>
  <si>
    <t>257E07000122</t>
  </si>
  <si>
    <t>257E07000200</t>
  </si>
  <si>
    <t>257E08000027</t>
  </si>
  <si>
    <t>257E08000029</t>
  </si>
  <si>
    <t>257W06000013</t>
  </si>
  <si>
    <t>257E06000019</t>
  </si>
  <si>
    <t>257E06000049</t>
  </si>
  <si>
    <t>257E07000039</t>
  </si>
  <si>
    <t>257E07000076</t>
  </si>
  <si>
    <t>257E07000102</t>
  </si>
  <si>
    <t>257E07000135</t>
  </si>
  <si>
    <t>257E07000167</t>
  </si>
  <si>
    <t>257E07000180</t>
  </si>
  <si>
    <t>257E08000018</t>
  </si>
  <si>
    <t>257E08000026</t>
  </si>
  <si>
    <t>257E08000034</t>
  </si>
  <si>
    <t>257E09000030</t>
  </si>
  <si>
    <t>257S12000011</t>
  </si>
  <si>
    <t>257W06000008</t>
  </si>
  <si>
    <t>257W06000010</t>
  </si>
  <si>
    <t>257E06000008</t>
  </si>
  <si>
    <t>257E06000039</t>
  </si>
  <si>
    <t>257E07000008</t>
  </si>
  <si>
    <t>257E07000030</t>
  </si>
  <si>
    <t>257E07000137</t>
  </si>
  <si>
    <t>257E07000142</t>
  </si>
  <si>
    <t>257E07000199</t>
  </si>
  <si>
    <t>257E07000224</t>
  </si>
  <si>
    <t>257E07000246</t>
  </si>
  <si>
    <t>257E08000014</t>
  </si>
  <si>
    <t>257E09000002</t>
  </si>
  <si>
    <t>257E09000005</t>
  </si>
  <si>
    <t>257E09000011</t>
  </si>
  <si>
    <t>257W06000005</t>
  </si>
  <si>
    <t>257W06000020</t>
  </si>
  <si>
    <t>257E06000046</t>
  </si>
  <si>
    <t>257E06000052</t>
  </si>
  <si>
    <t>257E07000042</t>
  </si>
  <si>
    <t>257E07000085</t>
  </si>
  <si>
    <t>257E07000093</t>
  </si>
  <si>
    <t>257E07000108</t>
  </si>
  <si>
    <t>257E07000111</t>
  </si>
  <si>
    <t>257E07000114</t>
  </si>
  <si>
    <t>257E07000124</t>
  </si>
  <si>
    <t>257E07000193</t>
  </si>
  <si>
    <t>257E07000211</t>
  </si>
  <si>
    <t>257E07000220</t>
  </si>
  <si>
    <t>257E07000236</t>
  </si>
  <si>
    <t>257E08000022</t>
  </si>
  <si>
    <t>257E08000024</t>
  </si>
  <si>
    <t>257E06000009</t>
  </si>
  <si>
    <t>257E06000022</t>
  </si>
  <si>
    <t>257E06000055</t>
  </si>
  <si>
    <t>257E07000033</t>
  </si>
  <si>
    <t>257E07000038</t>
  </si>
  <si>
    <t>257E07000064</t>
  </si>
  <si>
    <t>257E07000123</t>
  </si>
  <si>
    <t>257E07000197</t>
  </si>
  <si>
    <t>257E07000207</t>
  </si>
  <si>
    <t>257E08000012</t>
  </si>
  <si>
    <t>257E09000028</t>
  </si>
  <si>
    <t>257E09000031</t>
  </si>
  <si>
    <t>257N09000006</t>
  </si>
  <si>
    <t>257S12000019</t>
  </si>
  <si>
    <t>257W06000016</t>
  </si>
  <si>
    <t>257E06000043</t>
  </si>
  <si>
    <t>257E06000057</t>
  </si>
  <si>
    <t>257E07000011</t>
  </si>
  <si>
    <t>257E07000089</t>
  </si>
  <si>
    <t>257E07000120</t>
  </si>
  <si>
    <t>257E07000141</t>
  </si>
  <si>
    <t>257E07000178</t>
  </si>
  <si>
    <t>257E07000209</t>
  </si>
  <si>
    <t>257E09000010</t>
  </si>
  <si>
    <t>257N09000002</t>
  </si>
  <si>
    <t>257S12000017</t>
  </si>
  <si>
    <t>257S12000033</t>
  </si>
  <si>
    <t>257S12000047</t>
  </si>
  <si>
    <t>257W06000015</t>
  </si>
  <si>
    <t>257W06000021</t>
  </si>
  <si>
    <t>257E06000002</t>
  </si>
  <si>
    <t>257E06000020</t>
  </si>
  <si>
    <t>257E07000004</t>
  </si>
  <si>
    <t>257E07000036</t>
  </si>
  <si>
    <t>257E07000121</t>
  </si>
  <si>
    <t>257E07000131</t>
  </si>
  <si>
    <t>257E07000219</t>
  </si>
  <si>
    <t>257E07000244</t>
  </si>
  <si>
    <t>257E07000245</t>
  </si>
  <si>
    <t>257E08000004</t>
  </si>
  <si>
    <t>257E09000021</t>
  </si>
  <si>
    <t>257E09000025</t>
  </si>
  <si>
    <t>257S12000010</t>
  </si>
  <si>
    <t>257S12000027</t>
  </si>
  <si>
    <t>257W06000019</t>
  </si>
  <si>
    <t>257E06000011</t>
  </si>
  <si>
    <t>257E06000036</t>
  </si>
  <si>
    <t>257E06000041</t>
  </si>
  <si>
    <t>257E06000042</t>
  </si>
  <si>
    <t>257E07000087</t>
  </si>
  <si>
    <t>257E07000103</t>
  </si>
  <si>
    <t>257E07000136</t>
  </si>
  <si>
    <t>257E07000152</t>
  </si>
  <si>
    <t>257E07000202</t>
  </si>
  <si>
    <t>257E07000213</t>
  </si>
  <si>
    <t>257E07000223</t>
  </si>
  <si>
    <t>257N09000010</t>
  </si>
  <si>
    <t>257N09000011</t>
  </si>
  <si>
    <t>257W06000004</t>
  </si>
  <si>
    <t>257W06000018</t>
  </si>
  <si>
    <t>257E06000014</t>
  </si>
  <si>
    <t>257E07000028</t>
  </si>
  <si>
    <t>257E07000029</t>
  </si>
  <si>
    <t>257E07000062</t>
  </si>
  <si>
    <t>257E07000065</t>
  </si>
  <si>
    <t>257E07000075</t>
  </si>
  <si>
    <t>257E07000113</t>
  </si>
  <si>
    <t>257E07000156</t>
  </si>
  <si>
    <t>257E07000166</t>
  </si>
  <si>
    <t>257E07000188</t>
  </si>
  <si>
    <t>257E07000210</t>
  </si>
  <si>
    <t>257E07000237</t>
  </si>
  <si>
    <t>257E08000035</t>
  </si>
  <si>
    <t>257S12000013</t>
  </si>
  <si>
    <t>257S12000029</t>
  </si>
  <si>
    <t>257E06000023</t>
  </si>
  <si>
    <t>257E06000050</t>
  </si>
  <si>
    <t>257E07000061</t>
  </si>
  <si>
    <t>257E07000070</t>
  </si>
  <si>
    <t>257E07000118</t>
  </si>
  <si>
    <t>257E07000139</t>
  </si>
  <si>
    <t>257E07000179</t>
  </si>
  <si>
    <t>257E07000181</t>
  </si>
  <si>
    <t>257E07000196</t>
  </si>
  <si>
    <t>257E08000007</t>
  </si>
  <si>
    <t>257E08000023</t>
  </si>
  <si>
    <t>257E08000031</t>
  </si>
  <si>
    <t>257E09000014</t>
  </si>
  <si>
    <t>257S12000028</t>
  </si>
  <si>
    <t>257S12000050</t>
  </si>
  <si>
    <t>257E06000015</t>
  </si>
  <si>
    <t>257E07000005</t>
  </si>
  <si>
    <t>257E07000046</t>
  </si>
  <si>
    <t>257E07000081</t>
  </si>
  <si>
    <t>257E07000098</t>
  </si>
  <si>
    <t>257E07000143</t>
  </si>
  <si>
    <t>257E07000144</t>
  </si>
  <si>
    <t>257E07000150</t>
  </si>
  <si>
    <t>257E07000172</t>
  </si>
  <si>
    <t>257E07000174</t>
  </si>
  <si>
    <t>257E08000002</t>
  </si>
  <si>
    <t>257E09000027</t>
  </si>
  <si>
    <t>257S12000006</t>
  </si>
  <si>
    <t>257W06000014</t>
  </si>
  <si>
    <t>257W06000022</t>
  </si>
  <si>
    <t>257E06000016</t>
  </si>
  <si>
    <t>257E06000024</t>
  </si>
  <si>
    <t>257E06000027</t>
  </si>
  <si>
    <t>257E06000058</t>
  </si>
  <si>
    <t>257E07000037</t>
  </si>
  <si>
    <t>257E07000106</t>
  </si>
  <si>
    <t>257E07000107</t>
  </si>
  <si>
    <t>257E07000133</t>
  </si>
  <si>
    <t>257E07000163</t>
  </si>
  <si>
    <t>257E07000216</t>
  </si>
  <si>
    <t>257E07000241</t>
  </si>
  <si>
    <t>257E08000017</t>
  </si>
  <si>
    <t>257E09000012</t>
  </si>
  <si>
    <t>257S12000034</t>
  </si>
  <si>
    <t>257W06000006</t>
  </si>
  <si>
    <t>257E06000012</t>
  </si>
  <si>
    <t>257E06000033</t>
  </si>
  <si>
    <t>257E07000041</t>
  </si>
  <si>
    <t>257E07000043</t>
  </si>
  <si>
    <t>257E07000112</t>
  </si>
  <si>
    <t>257E07000117</t>
  </si>
  <si>
    <t>257E07000132</t>
  </si>
  <si>
    <t>257E07000165</t>
  </si>
  <si>
    <t>257E07000222</t>
  </si>
  <si>
    <t>257E08000003</t>
  </si>
  <si>
    <t>257N09000001</t>
  </si>
  <si>
    <t>257S12000008</t>
  </si>
  <si>
    <t>257S12000014</t>
  </si>
  <si>
    <t>257S12000030</t>
  </si>
  <si>
    <t>257S12000042</t>
  </si>
  <si>
    <t>257E06000045</t>
  </si>
  <si>
    <t>257E07000007</t>
  </si>
  <si>
    <t>257E07000129</t>
  </si>
  <si>
    <t>257E07000151</t>
  </si>
  <si>
    <t>257E07000170</t>
  </si>
  <si>
    <t>257E07000217</t>
  </si>
  <si>
    <t>257E08000006</t>
  </si>
  <si>
    <t>257E08000019</t>
  </si>
  <si>
    <t>257E08000033</t>
  </si>
  <si>
    <t>257E09000008</t>
  </si>
  <si>
    <t>257E09000022</t>
  </si>
  <si>
    <t>257E09000029</t>
  </si>
  <si>
    <t>257N09000004</t>
  </si>
  <si>
    <t>257N09000009</t>
  </si>
  <si>
    <t>257W06000012</t>
  </si>
  <si>
    <t>257E06000056</t>
  </si>
  <si>
    <t>257E07000078</t>
  </si>
  <si>
    <t>257E07000082</t>
  </si>
  <si>
    <t>257E07000105</t>
  </si>
  <si>
    <t>257E07000126</t>
  </si>
  <si>
    <t>257E07000138</t>
  </si>
  <si>
    <t>257E07000148</t>
  </si>
  <si>
    <t>257E07000149</t>
  </si>
  <si>
    <t>257E07000177</t>
  </si>
  <si>
    <t>257E07000225</t>
  </si>
  <si>
    <t>257E07000227</t>
  </si>
  <si>
    <t>257E08000025</t>
  </si>
  <si>
    <t>257E08000028</t>
  </si>
  <si>
    <t>257E08000036</t>
  </si>
  <si>
    <t>257N09000003</t>
  </si>
  <si>
    <t>257E06000001</t>
  </si>
  <si>
    <t>257E06000010</t>
  </si>
  <si>
    <t>257E06000017</t>
  </si>
  <si>
    <t>257E07000047</t>
  </si>
  <si>
    <t>257E07000066</t>
  </si>
  <si>
    <t>257E07000068</t>
  </si>
  <si>
    <t>257E07000091</t>
  </si>
  <si>
    <t>257E07000092</t>
  </si>
  <si>
    <t>257E07000153</t>
  </si>
  <si>
    <t>257E07000164</t>
  </si>
  <si>
    <t>257E08000010</t>
  </si>
  <si>
    <t>257E09000006</t>
  </si>
  <si>
    <t>257E09000015</t>
  </si>
  <si>
    <t>257S12000041</t>
  </si>
  <si>
    <t>257W06000003</t>
  </si>
  <si>
    <t>257E06000032</t>
  </si>
  <si>
    <t>257E06000044</t>
  </si>
  <si>
    <t>257E07000073</t>
  </si>
  <si>
    <t>257E07000173</t>
  </si>
  <si>
    <t>257E07000175</t>
  </si>
  <si>
    <t>257E07000192</t>
  </si>
  <si>
    <t>257E07000195</t>
  </si>
  <si>
    <t>257E07000228</t>
  </si>
  <si>
    <t>257E07000242</t>
  </si>
  <si>
    <t>257E09000004</t>
  </si>
  <si>
    <t>257E09000023</t>
  </si>
  <si>
    <t>257N09000007</t>
  </si>
  <si>
    <t>257S12000023</t>
  </si>
  <si>
    <t>257S12000036</t>
  </si>
  <si>
    <t>257W06000001</t>
  </si>
  <si>
    <t>257E06000006</t>
  </si>
  <si>
    <t>257E06000034</t>
  </si>
  <si>
    <t>257E07000109</t>
  </si>
  <si>
    <t>257E07000115</t>
  </si>
  <si>
    <t>257E07000127</t>
  </si>
  <si>
    <t>257E07000134</t>
  </si>
  <si>
    <t>257E07000147</t>
  </si>
  <si>
    <t>257E07000194</t>
  </si>
  <si>
    <t>257E07000208</t>
  </si>
  <si>
    <t>257E07000226</t>
  </si>
  <si>
    <t>257E08000005</t>
  </si>
  <si>
    <t>257E08000008</t>
  </si>
  <si>
    <t>257E09000009</t>
  </si>
  <si>
    <t>257S12000049</t>
  </si>
  <si>
    <t>257E06000007</t>
  </si>
  <si>
    <t>257E06000018</t>
  </si>
  <si>
    <t>257E06000031</t>
  </si>
  <si>
    <t>257E06000035</t>
  </si>
  <si>
    <t>257E07000009</t>
  </si>
  <si>
    <t>257E07000045</t>
  </si>
  <si>
    <t>257E07000083</t>
  </si>
  <si>
    <t>257E07000128</t>
  </si>
  <si>
    <t>257E07000215</t>
  </si>
  <si>
    <t>257E07000218</t>
  </si>
  <si>
    <t>257E07000243</t>
  </si>
  <si>
    <t>257E08000013</t>
  </si>
  <si>
    <t>257S12000005</t>
  </si>
  <si>
    <t>257S12000048</t>
  </si>
  <si>
    <t>257W06000011</t>
  </si>
  <si>
    <t>257E06000037</t>
  </si>
  <si>
    <t>257E06000047</t>
  </si>
  <si>
    <t>257E07000044</t>
  </si>
  <si>
    <t>257E07000071</t>
  </si>
  <si>
    <t>257E07000084</t>
  </si>
  <si>
    <t>257E07000116</t>
  </si>
  <si>
    <t>257E07000176</t>
  </si>
  <si>
    <t>257E09000017</t>
  </si>
  <si>
    <t>258E06000003</t>
  </si>
  <si>
    <t>258E07000040</t>
  </si>
  <si>
    <t>258E07000090</t>
  </si>
  <si>
    <t>258E07000214</t>
  </si>
  <si>
    <t>258E07000229</t>
  </si>
  <si>
    <t>258E08000001</t>
  </si>
  <si>
    <t>258E08000009</t>
  </si>
  <si>
    <t>258E08000016</t>
  </si>
  <si>
    <t>258E08000032</t>
  </si>
  <si>
    <t>258E09000003</t>
  </si>
  <si>
    <t>258E09000018</t>
  </si>
  <si>
    <t>258E09000032</t>
  </si>
  <si>
    <t>258E09000033</t>
  </si>
  <si>
    <t>258S12000045</t>
  </si>
  <si>
    <t>258W06000023</t>
  </si>
  <si>
    <t>258E07000006</t>
  </si>
  <si>
    <t>258E07000067</t>
  </si>
  <si>
    <t>258E07000094</t>
  </si>
  <si>
    <t>258E07000125</t>
  </si>
  <si>
    <t>258E07000155</t>
  </si>
  <si>
    <t>258E07000169</t>
  </si>
  <si>
    <t>258E07000187</t>
  </si>
  <si>
    <t>258E07000203</t>
  </si>
  <si>
    <t>258E07000234</t>
  </si>
  <si>
    <t>258E08000037</t>
  </si>
  <si>
    <t>258E09000024</t>
  </si>
  <si>
    <t>258S12000039</t>
  </si>
  <si>
    <t>258W06000002</t>
  </si>
  <si>
    <t>258W06000009</t>
  </si>
  <si>
    <t>258E06000038</t>
  </si>
  <si>
    <t>258E07000010</t>
  </si>
  <si>
    <t>258E07000031</t>
  </si>
  <si>
    <t>258E07000079</t>
  </si>
  <si>
    <t>258E07000096</t>
  </si>
  <si>
    <t>258E07000099</t>
  </si>
  <si>
    <t>258E07000145</t>
  </si>
  <si>
    <t>258E07000189</t>
  </si>
  <si>
    <t>258E07000235</t>
  </si>
  <si>
    <t>258E08000015</t>
  </si>
  <si>
    <t>258E08000021</t>
  </si>
  <si>
    <t>258N09000005</t>
  </si>
  <si>
    <t>258S12000020</t>
  </si>
  <si>
    <t>258S12000026</t>
  </si>
  <si>
    <t>258W06000024</t>
  </si>
  <si>
    <t>258E06000004</t>
  </si>
  <si>
    <t>258E06000021</t>
  </si>
  <si>
    <t>258E06000030</t>
  </si>
  <si>
    <t>258E07000026</t>
  </si>
  <si>
    <t>258E07000032</t>
  </si>
  <si>
    <t>258E07000069</t>
  </si>
  <si>
    <t>258E07000119</t>
  </si>
  <si>
    <t>258E07000140</t>
  </si>
  <si>
    <t>258E07000168</t>
  </si>
  <si>
    <t>258E07000212</t>
  </si>
  <si>
    <t>258E08000011</t>
  </si>
  <si>
    <t>258E09000020</t>
  </si>
  <si>
    <t>258E09000026</t>
  </si>
  <si>
    <t>258N09000008</t>
  </si>
  <si>
    <t>258S12000021</t>
  </si>
  <si>
    <t>258E06000005</t>
  </si>
  <si>
    <t>258E06000051</t>
  </si>
  <si>
    <t>258E07000072</t>
  </si>
  <si>
    <t>258E07000074</t>
  </si>
  <si>
    <t>258E07000088</t>
  </si>
  <si>
    <t>258E07000095</t>
  </si>
  <si>
    <t>258E07000154</t>
  </si>
  <si>
    <t>258E07000221</t>
  </si>
  <si>
    <t>258E07000238</t>
  </si>
  <si>
    <t>258E07000239</t>
  </si>
  <si>
    <t>258E07000240</t>
  </si>
  <si>
    <t>258E09000016</t>
  </si>
  <si>
    <t>258E09000019</t>
  </si>
  <si>
    <t>258S12000018</t>
  </si>
  <si>
    <t>258S12000038</t>
  </si>
  <si>
    <t>258E06000054</t>
  </si>
  <si>
    <t>258E07000012</t>
  </si>
  <si>
    <t>258E07000034</t>
  </si>
  <si>
    <t>258E07000035</t>
  </si>
  <si>
    <t>258E07000080</t>
  </si>
  <si>
    <t>258E07000110</t>
  </si>
  <si>
    <t>258E07000130</t>
  </si>
  <si>
    <t>258E07000146</t>
  </si>
  <si>
    <t>258E07000171</t>
  </si>
  <si>
    <t>258E07000198</t>
  </si>
  <si>
    <t>258E08000030</t>
  </si>
  <si>
    <t>258E09000007</t>
  </si>
  <si>
    <t>258E09000013</t>
  </si>
  <si>
    <t>258S12000035</t>
  </si>
  <si>
    <t>258S12000040</t>
  </si>
  <si>
    <t>258E06000013</t>
  </si>
  <si>
    <t>258E06000025</t>
  </si>
  <si>
    <t>258E06000026</t>
  </si>
  <si>
    <t>258E06000040</t>
  </si>
  <si>
    <t>258E06000059</t>
  </si>
  <si>
    <t>258E07000027</t>
  </si>
  <si>
    <t>258E07000063</t>
  </si>
  <si>
    <t>258E07000077</t>
  </si>
  <si>
    <t>258E07000086</t>
  </si>
  <si>
    <t>258E07000122</t>
  </si>
  <si>
    <t>258E07000200</t>
  </si>
  <si>
    <t>258E08000027</t>
  </si>
  <si>
    <t>258E08000029</t>
  </si>
  <si>
    <t>258W06000013</t>
  </si>
  <si>
    <t>258E06000019</t>
  </si>
  <si>
    <t>258E06000049</t>
  </si>
  <si>
    <t>258E07000039</t>
  </si>
  <si>
    <t>258E07000076</t>
  </si>
  <si>
    <t>258E07000102</t>
  </si>
  <si>
    <t>258E07000135</t>
  </si>
  <si>
    <t>258E07000167</t>
  </si>
  <si>
    <t>258E07000180</t>
  </si>
  <si>
    <t>258E08000018</t>
  </si>
  <si>
    <t>258E08000026</t>
  </si>
  <si>
    <t>258E08000034</t>
  </si>
  <si>
    <t>258E09000030</t>
  </si>
  <si>
    <t>258S12000011</t>
  </si>
  <si>
    <t>258W06000008</t>
  </si>
  <si>
    <t>258W06000010</t>
  </si>
  <si>
    <t>258E06000008</t>
  </si>
  <si>
    <t>258E06000039</t>
  </si>
  <si>
    <t>258E07000008</t>
  </si>
  <si>
    <t>258E07000030</t>
  </si>
  <si>
    <t>258E07000137</t>
  </si>
  <si>
    <t>258E07000142</t>
  </si>
  <si>
    <t>258E07000199</t>
  </si>
  <si>
    <t>258E07000224</t>
  </si>
  <si>
    <t>258E07000246</t>
  </si>
  <si>
    <t>258E08000014</t>
  </si>
  <si>
    <t>258E09000002</t>
  </si>
  <si>
    <t>258E09000005</t>
  </si>
  <si>
    <t>258E09000011</t>
  </si>
  <si>
    <t>258W06000005</t>
  </si>
  <si>
    <t>258W06000020</t>
  </si>
  <si>
    <t>258E06000046</t>
  </si>
  <si>
    <t>258E06000052</t>
  </si>
  <si>
    <t>258E07000042</t>
  </si>
  <si>
    <t>258E07000085</t>
  </si>
  <si>
    <t>258E07000093</t>
  </si>
  <si>
    <t>258E07000108</t>
  </si>
  <si>
    <t>258E07000111</t>
  </si>
  <si>
    <t>258E07000114</t>
  </si>
  <si>
    <t>258E07000124</t>
  </si>
  <si>
    <t>258E07000193</t>
  </si>
  <si>
    <t>258E07000211</t>
  </si>
  <si>
    <t>258E07000220</t>
  </si>
  <si>
    <t>258E07000236</t>
  </si>
  <si>
    <t>258E08000022</t>
  </si>
  <si>
    <t>258E08000024</t>
  </si>
  <si>
    <t>258E06000009</t>
  </si>
  <si>
    <t>258E06000022</t>
  </si>
  <si>
    <t>258E06000055</t>
  </si>
  <si>
    <t>258E07000033</t>
  </si>
  <si>
    <t>258E07000038</t>
  </si>
  <si>
    <t>258E07000064</t>
  </si>
  <si>
    <t>258E07000123</t>
  </si>
  <si>
    <t>258E07000197</t>
  </si>
  <si>
    <t>258E07000207</t>
  </si>
  <si>
    <t>258E08000012</t>
  </si>
  <si>
    <t>258E09000028</t>
  </si>
  <si>
    <t>258E09000031</t>
  </si>
  <si>
    <t>258N09000006</t>
  </si>
  <si>
    <t>258S12000019</t>
  </si>
  <si>
    <t>258W06000016</t>
  </si>
  <si>
    <t>258E06000043</t>
  </si>
  <si>
    <t>258E06000057</t>
  </si>
  <si>
    <t>258E07000011</t>
  </si>
  <si>
    <t>258E07000089</t>
  </si>
  <si>
    <t>258E07000120</t>
  </si>
  <si>
    <t>258E07000141</t>
  </si>
  <si>
    <t>258E07000178</t>
  </si>
  <si>
    <t>258E07000209</t>
  </si>
  <si>
    <t>258E09000010</t>
  </si>
  <si>
    <t>258N09000002</t>
  </si>
  <si>
    <t>258S12000017</t>
  </si>
  <si>
    <t>258S12000033</t>
  </si>
  <si>
    <t>258S12000047</t>
  </si>
  <si>
    <t>258W06000015</t>
  </si>
  <si>
    <t>258W06000021</t>
  </si>
  <si>
    <t>258E06000002</t>
  </si>
  <si>
    <t>258E06000020</t>
  </si>
  <si>
    <t>258E07000004</t>
  </si>
  <si>
    <t>258E07000036</t>
  </si>
  <si>
    <t>258E07000121</t>
  </si>
  <si>
    <t>258E07000131</t>
  </si>
  <si>
    <t>258E07000219</t>
  </si>
  <si>
    <t>258E07000244</t>
  </si>
  <si>
    <t>258E07000245</t>
  </si>
  <si>
    <t>258E08000004</t>
  </si>
  <si>
    <t>258E09000021</t>
  </si>
  <si>
    <t>258E09000025</t>
  </si>
  <si>
    <t>258S12000010</t>
  </si>
  <si>
    <t>258S12000027</t>
  </si>
  <si>
    <t>258W06000019</t>
  </si>
  <si>
    <t>258E06000011</t>
  </si>
  <si>
    <t>258E06000036</t>
  </si>
  <si>
    <t>258E06000041</t>
  </si>
  <si>
    <t>258E06000042</t>
  </si>
  <si>
    <t>258E07000087</t>
  </si>
  <si>
    <t>258E07000103</t>
  </si>
  <si>
    <t>258E07000136</t>
  </si>
  <si>
    <t>258E07000152</t>
  </si>
  <si>
    <t>258E07000202</t>
  </si>
  <si>
    <t>258E07000213</t>
  </si>
  <si>
    <t>258E07000223</t>
  </si>
  <si>
    <t>258N09000010</t>
  </si>
  <si>
    <t>258N09000011</t>
  </si>
  <si>
    <t>258W06000004</t>
  </si>
  <si>
    <t>258W06000018</t>
  </si>
  <si>
    <t>258E06000014</t>
  </si>
  <si>
    <t>258E07000028</t>
  </si>
  <si>
    <t>258E07000029</t>
  </si>
  <si>
    <t>258E07000062</t>
  </si>
  <si>
    <t>258E07000065</t>
  </si>
  <si>
    <t>258E07000075</t>
  </si>
  <si>
    <t>258E07000113</t>
  </si>
  <si>
    <t>258E07000156</t>
  </si>
  <si>
    <t>258E07000166</t>
  </si>
  <si>
    <t>258E07000188</t>
  </si>
  <si>
    <t>258E07000210</t>
  </si>
  <si>
    <t>258E07000237</t>
  </si>
  <si>
    <t>258E08000035</t>
  </si>
  <si>
    <t>258S12000013</t>
  </si>
  <si>
    <t>258S12000029</t>
  </si>
  <si>
    <t>258E06000023</t>
  </si>
  <si>
    <t>258E06000050</t>
  </si>
  <si>
    <t>258E07000061</t>
  </si>
  <si>
    <t>258E07000070</t>
  </si>
  <si>
    <t>258E07000118</t>
  </si>
  <si>
    <t>258E07000139</t>
  </si>
  <si>
    <t>258E07000179</t>
  </si>
  <si>
    <t>258E07000181</t>
  </si>
  <si>
    <t>258E07000196</t>
  </si>
  <si>
    <t>258E08000007</t>
  </si>
  <si>
    <t>258E08000023</t>
  </si>
  <si>
    <t>258E08000031</t>
  </si>
  <si>
    <t>258E09000014</t>
  </si>
  <si>
    <t>258S12000028</t>
  </si>
  <si>
    <t>258S12000050</t>
  </si>
  <si>
    <t>258E06000015</t>
  </si>
  <si>
    <t>258E07000005</t>
  </si>
  <si>
    <t>258E07000046</t>
  </si>
  <si>
    <t>258E07000081</t>
  </si>
  <si>
    <t>258E07000098</t>
  </si>
  <si>
    <t>258E07000143</t>
  </si>
  <si>
    <t>258E07000144</t>
  </si>
  <si>
    <t>258E07000150</t>
  </si>
  <si>
    <t>258E07000172</t>
  </si>
  <si>
    <t>258E07000174</t>
  </si>
  <si>
    <t>258E08000002</t>
  </si>
  <si>
    <t>258E09000027</t>
  </si>
  <si>
    <t>258S12000006</t>
  </si>
  <si>
    <t>258W06000014</t>
  </si>
  <si>
    <t>258W06000022</t>
  </si>
  <si>
    <t>258E06000016</t>
  </si>
  <si>
    <t>258E06000024</t>
  </si>
  <si>
    <t>258E06000027</t>
  </si>
  <si>
    <t>258E06000058</t>
  </si>
  <si>
    <t>258E07000037</t>
  </si>
  <si>
    <t>258E07000106</t>
  </si>
  <si>
    <t>258E07000107</t>
  </si>
  <si>
    <t>258E07000133</t>
  </si>
  <si>
    <t>258E07000163</t>
  </si>
  <si>
    <t>258E07000216</t>
  </si>
  <si>
    <t>258E07000241</t>
  </si>
  <si>
    <t>258E08000017</t>
  </si>
  <si>
    <t>258E09000012</t>
  </si>
  <si>
    <t>258S12000034</t>
  </si>
  <si>
    <t>258W06000006</t>
  </si>
  <si>
    <t>258E06000012</t>
  </si>
  <si>
    <t>258E06000033</t>
  </si>
  <si>
    <t>258E07000041</t>
  </si>
  <si>
    <t>258E07000043</t>
  </si>
  <si>
    <t>258E07000112</t>
  </si>
  <si>
    <t>258E07000117</t>
  </si>
  <si>
    <t>258E07000132</t>
  </si>
  <si>
    <t>258E07000165</t>
  </si>
  <si>
    <t>258E07000222</t>
  </si>
  <si>
    <t>258E08000003</t>
  </si>
  <si>
    <t>258N09000001</t>
  </si>
  <si>
    <t>258S12000008</t>
  </si>
  <si>
    <t>258S12000014</t>
  </si>
  <si>
    <t>258S12000030</t>
  </si>
  <si>
    <t>258S12000042</t>
  </si>
  <si>
    <t>258E06000045</t>
  </si>
  <si>
    <t>258E07000007</t>
  </si>
  <si>
    <t>258E07000129</t>
  </si>
  <si>
    <t>258E07000151</t>
  </si>
  <si>
    <t>258E07000170</t>
  </si>
  <si>
    <t>258E07000217</t>
  </si>
  <si>
    <t>258E08000006</t>
  </si>
  <si>
    <t>258E08000019</t>
  </si>
  <si>
    <t>258E08000033</t>
  </si>
  <si>
    <t>258E09000008</t>
  </si>
  <si>
    <t>258E09000022</t>
  </si>
  <si>
    <t>258E09000029</t>
  </si>
  <si>
    <t>258N09000004</t>
  </si>
  <si>
    <t>258N09000009</t>
  </si>
  <si>
    <t>258W06000012</t>
  </si>
  <si>
    <t>258E06000056</t>
  </si>
  <si>
    <t>258E07000078</t>
  </si>
  <si>
    <t>258E07000082</t>
  </si>
  <si>
    <t>258E07000105</t>
  </si>
  <si>
    <t>258E07000126</t>
  </si>
  <si>
    <t>258E07000138</t>
  </si>
  <si>
    <t>258E07000148</t>
  </si>
  <si>
    <t>258E07000149</t>
  </si>
  <si>
    <t>258E07000177</t>
  </si>
  <si>
    <t>258E07000225</t>
  </si>
  <si>
    <t>258E07000227</t>
  </si>
  <si>
    <t>258E08000025</t>
  </si>
  <si>
    <t>258E08000028</t>
  </si>
  <si>
    <t>258E08000036</t>
  </si>
  <si>
    <t>258N09000003</t>
  </si>
  <si>
    <t>258E06000001</t>
  </si>
  <si>
    <t>258E06000010</t>
  </si>
  <si>
    <t>258E06000017</t>
  </si>
  <si>
    <t>258E07000047</t>
  </si>
  <si>
    <t>258E07000066</t>
  </si>
  <si>
    <t>258E07000068</t>
  </si>
  <si>
    <t>258E07000091</t>
  </si>
  <si>
    <t>258E07000092</t>
  </si>
  <si>
    <t>258E07000153</t>
  </si>
  <si>
    <t>258E07000164</t>
  </si>
  <si>
    <t>258E08000010</t>
  </si>
  <si>
    <t>258E09000006</t>
  </si>
  <si>
    <t>258E09000015</t>
  </si>
  <si>
    <t>258S12000041</t>
  </si>
  <si>
    <t>258W06000003</t>
  </si>
  <si>
    <t>258E06000032</t>
  </si>
  <si>
    <t>258E06000044</t>
  </si>
  <si>
    <t>258E07000073</t>
  </si>
  <si>
    <t>258E07000173</t>
  </si>
  <si>
    <t>258E07000175</t>
  </si>
  <si>
    <t>258E07000192</t>
  </si>
  <si>
    <t>258E07000195</t>
  </si>
  <si>
    <t>258E07000228</t>
  </si>
  <si>
    <t>258E07000242</t>
  </si>
  <si>
    <t>258E09000004</t>
  </si>
  <si>
    <t>258E09000023</t>
  </si>
  <si>
    <t>258N09000007</t>
  </si>
  <si>
    <t>258S12000023</t>
  </si>
  <si>
    <t>258S12000036</t>
  </si>
  <si>
    <t>258W06000001</t>
  </si>
  <si>
    <t>258E06000006</t>
  </si>
  <si>
    <t>258E06000034</t>
  </si>
  <si>
    <t>258E07000109</t>
  </si>
  <si>
    <t>258E07000115</t>
  </si>
  <si>
    <t>258E07000127</t>
  </si>
  <si>
    <t>258E07000134</t>
  </si>
  <si>
    <t>258E07000147</t>
  </si>
  <si>
    <t>258E07000194</t>
  </si>
  <si>
    <t>258E07000208</t>
  </si>
  <si>
    <t>258E07000226</t>
  </si>
  <si>
    <t>258E08000005</t>
  </si>
  <si>
    <t>258E08000008</t>
  </si>
  <si>
    <t>258E09000009</t>
  </si>
  <si>
    <t>258S12000049</t>
  </si>
  <si>
    <t>258E06000007</t>
  </si>
  <si>
    <t>258E06000018</t>
  </si>
  <si>
    <t>258E06000031</t>
  </si>
  <si>
    <t>258E06000035</t>
  </si>
  <si>
    <t>258E07000009</t>
  </si>
  <si>
    <t>258E07000045</t>
  </si>
  <si>
    <t>258E07000083</t>
  </si>
  <si>
    <t>258E07000128</t>
  </si>
  <si>
    <t>258E07000215</t>
  </si>
  <si>
    <t>258E07000218</t>
  </si>
  <si>
    <t>258E07000243</t>
  </si>
  <si>
    <t>258E08000013</t>
  </si>
  <si>
    <t>258S12000005</t>
  </si>
  <si>
    <t>258S12000048</t>
  </si>
  <si>
    <t>258W06000011</t>
  </si>
  <si>
    <t>258E06000037</t>
  </si>
  <si>
    <t>258E06000047</t>
  </si>
  <si>
    <t>258E07000044</t>
  </si>
  <si>
    <t>258E07000071</t>
  </si>
  <si>
    <t>258E07000084</t>
  </si>
  <si>
    <t>258E07000116</t>
  </si>
  <si>
    <t>258E07000176</t>
  </si>
  <si>
    <t>258E09000017</t>
  </si>
  <si>
    <t>259E06000003</t>
  </si>
  <si>
    <t>259E07000040</t>
  </si>
  <si>
    <t>259E07000090</t>
  </si>
  <si>
    <t>259E07000214</t>
  </si>
  <si>
    <t>259E07000229</t>
  </si>
  <si>
    <t>259E08000001</t>
  </si>
  <si>
    <t>259E08000009</t>
  </si>
  <si>
    <t>259E08000016</t>
  </si>
  <si>
    <t>259E08000032</t>
  </si>
  <si>
    <t>259E09000003</t>
  </si>
  <si>
    <t>259E09000018</t>
  </si>
  <si>
    <t>259E09000032</t>
  </si>
  <si>
    <t>259E09000033</t>
  </si>
  <si>
    <t>259S12000045</t>
  </si>
  <si>
    <t>259W06000023</t>
  </si>
  <si>
    <t>259E07000006</t>
  </si>
  <si>
    <t>259E07000067</t>
  </si>
  <si>
    <t>259E07000094</t>
  </si>
  <si>
    <t>259E07000125</t>
  </si>
  <si>
    <t>259E07000155</t>
  </si>
  <si>
    <t>259E07000169</t>
  </si>
  <si>
    <t>259E07000187</t>
  </si>
  <si>
    <t>259E07000203</t>
  </si>
  <si>
    <t>259E07000234</t>
  </si>
  <si>
    <t>259E08000037</t>
  </si>
  <si>
    <t>259E09000024</t>
  </si>
  <si>
    <t>259S12000039</t>
  </si>
  <si>
    <t>259W06000002</t>
  </si>
  <si>
    <t>259W06000009</t>
  </si>
  <si>
    <t>259E06000038</t>
  </si>
  <si>
    <t>259E07000010</t>
  </si>
  <si>
    <t>259E07000031</t>
  </si>
  <si>
    <t>259E07000079</t>
  </si>
  <si>
    <t>259E07000096</t>
  </si>
  <si>
    <t>259E07000099</t>
  </si>
  <si>
    <t>259E07000145</t>
  </si>
  <si>
    <t>259E07000189</t>
  </si>
  <si>
    <t>259E07000235</t>
  </si>
  <si>
    <t>259E08000015</t>
  </si>
  <si>
    <t>259E08000021</t>
  </si>
  <si>
    <t>259N09000005</t>
  </si>
  <si>
    <t>259S12000020</t>
  </si>
  <si>
    <t>259S12000026</t>
  </si>
  <si>
    <t>259W06000024</t>
  </si>
  <si>
    <t>259E06000004</t>
  </si>
  <si>
    <t>259E06000021</t>
  </si>
  <si>
    <t>259E06000030</t>
  </si>
  <si>
    <t>259E07000026</t>
  </si>
  <si>
    <t>259E07000032</t>
  </si>
  <si>
    <t>259E07000069</t>
  </si>
  <si>
    <t>259E07000119</t>
  </si>
  <si>
    <t>259E07000140</t>
  </si>
  <si>
    <t>259E07000168</t>
  </si>
  <si>
    <t>259E07000212</t>
  </si>
  <si>
    <t>259E08000011</t>
  </si>
  <si>
    <t>259E09000020</t>
  </si>
  <si>
    <t>259E09000026</t>
  </si>
  <si>
    <t>259N09000008</t>
  </si>
  <si>
    <t>259S12000021</t>
  </si>
  <si>
    <t>259E06000005</t>
  </si>
  <si>
    <t>259E06000051</t>
  </si>
  <si>
    <t>259E07000072</t>
  </si>
  <si>
    <t>259E07000074</t>
  </si>
  <si>
    <t>259E07000088</t>
  </si>
  <si>
    <t>259E07000095</t>
  </si>
  <si>
    <t>259E07000154</t>
  </si>
  <si>
    <t>259E07000221</t>
  </si>
  <si>
    <t>259E07000238</t>
  </si>
  <si>
    <t>259E07000239</t>
  </si>
  <si>
    <t>259E07000240</t>
  </si>
  <si>
    <t>259E09000016</t>
  </si>
  <si>
    <t>259E09000019</t>
  </si>
  <si>
    <t>259S12000018</t>
  </si>
  <si>
    <t>259S12000038</t>
  </si>
  <si>
    <t>259E06000054</t>
  </si>
  <si>
    <t>259E07000012</t>
  </si>
  <si>
    <t>259E07000034</t>
  </si>
  <si>
    <t>259E07000035</t>
  </si>
  <si>
    <t>259E07000080</t>
  </si>
  <si>
    <t>259E07000110</t>
  </si>
  <si>
    <t>259E07000130</t>
  </si>
  <si>
    <t>259E07000146</t>
  </si>
  <si>
    <t>259E07000171</t>
  </si>
  <si>
    <t>259E07000198</t>
  </si>
  <si>
    <t>259E08000030</t>
  </si>
  <si>
    <t>259E09000007</t>
  </si>
  <si>
    <t>259E09000013</t>
  </si>
  <si>
    <t>259S12000035</t>
  </si>
  <si>
    <t>259S12000040</t>
  </si>
  <si>
    <t>259E06000013</t>
  </si>
  <si>
    <t>259E06000025</t>
  </si>
  <si>
    <t>259E06000026</t>
  </si>
  <si>
    <t>259E06000040</t>
  </si>
  <si>
    <t>259E06000059</t>
  </si>
  <si>
    <t>259E07000027</t>
  </si>
  <si>
    <t>259E07000063</t>
  </si>
  <si>
    <t>259E07000077</t>
  </si>
  <si>
    <t>259E07000086</t>
  </si>
  <si>
    <t>259E07000122</t>
  </si>
  <si>
    <t>259E07000200</t>
  </si>
  <si>
    <t>259E08000027</t>
  </si>
  <si>
    <t>259E08000029</t>
  </si>
  <si>
    <t>259W06000013</t>
  </si>
  <si>
    <t>259E06000019</t>
  </si>
  <si>
    <t>259E06000049</t>
  </si>
  <si>
    <t>259E07000039</t>
  </si>
  <si>
    <t>259E07000076</t>
  </si>
  <si>
    <t>259E07000102</t>
  </si>
  <si>
    <t>259E07000135</t>
  </si>
  <si>
    <t>259E07000167</t>
  </si>
  <si>
    <t>259E07000180</t>
  </si>
  <si>
    <t>259E08000018</t>
  </si>
  <si>
    <t>259E08000026</t>
  </si>
  <si>
    <t>259E08000034</t>
  </si>
  <si>
    <t>259E09000030</t>
  </si>
  <si>
    <t>259S12000011</t>
  </si>
  <si>
    <t>259W06000008</t>
  </si>
  <si>
    <t>259W06000010</t>
  </si>
  <si>
    <t>259E06000008</t>
  </si>
  <si>
    <t>259E06000039</t>
  </si>
  <si>
    <t>259E07000008</t>
  </si>
  <si>
    <t>259E07000030</t>
  </si>
  <si>
    <t>259E07000137</t>
  </si>
  <si>
    <t>259E07000142</t>
  </si>
  <si>
    <t>259E07000199</t>
  </si>
  <si>
    <t>259E07000224</t>
  </si>
  <si>
    <t>259E07000246</t>
  </si>
  <si>
    <t>259E08000014</t>
  </si>
  <si>
    <t>259E09000002</t>
  </si>
  <si>
    <t>259E09000005</t>
  </si>
  <si>
    <t>259E09000011</t>
  </si>
  <si>
    <t>259W06000005</t>
  </si>
  <si>
    <t>259W06000020</t>
  </si>
  <si>
    <t>259E06000046</t>
  </si>
  <si>
    <t>259E06000052</t>
  </si>
  <si>
    <t>259E07000042</t>
  </si>
  <si>
    <t>259E07000085</t>
  </si>
  <si>
    <t>259E07000093</t>
  </si>
  <si>
    <t>259E07000108</t>
  </si>
  <si>
    <t>259E07000111</t>
  </si>
  <si>
    <t>259E07000114</t>
  </si>
  <si>
    <t>259E07000124</t>
  </si>
  <si>
    <t>259E07000193</t>
  </si>
  <si>
    <t>259E07000211</t>
  </si>
  <si>
    <t>259E07000220</t>
  </si>
  <si>
    <t>259E07000236</t>
  </si>
  <si>
    <t>259E08000022</t>
  </si>
  <si>
    <t>259E08000024</t>
  </si>
  <si>
    <t>259E06000009</t>
  </si>
  <si>
    <t>259E06000022</t>
  </si>
  <si>
    <t>259E06000055</t>
  </si>
  <si>
    <t>259E07000033</t>
  </si>
  <si>
    <t>259E07000038</t>
  </si>
  <si>
    <t>259E07000064</t>
  </si>
  <si>
    <t>259E07000123</t>
  </si>
  <si>
    <t>259E07000197</t>
  </si>
  <si>
    <t>259E07000207</t>
  </si>
  <si>
    <t>259E08000012</t>
  </si>
  <si>
    <t>259E09000028</t>
  </si>
  <si>
    <t>259E09000031</t>
  </si>
  <si>
    <t>259N09000006</t>
  </si>
  <si>
    <t>259S12000019</t>
  </si>
  <si>
    <t>259W06000016</t>
  </si>
  <si>
    <t>259E06000043</t>
  </si>
  <si>
    <t>259E06000057</t>
  </si>
  <si>
    <t>259E07000011</t>
  </si>
  <si>
    <t>259E07000089</t>
  </si>
  <si>
    <t>259E07000120</t>
  </si>
  <si>
    <t>259E07000141</t>
  </si>
  <si>
    <t>259E07000178</t>
  </si>
  <si>
    <t>259E07000209</t>
  </si>
  <si>
    <t>259E09000010</t>
  </si>
  <si>
    <t>259N09000002</t>
  </si>
  <si>
    <t>259S12000017</t>
  </si>
  <si>
    <t>259S12000033</t>
  </si>
  <si>
    <t>259S12000047</t>
  </si>
  <si>
    <t>259W06000015</t>
  </si>
  <si>
    <t>259W06000021</t>
  </si>
  <si>
    <t>259E06000002</t>
  </si>
  <si>
    <t>259E06000020</t>
  </si>
  <si>
    <t>259E07000004</t>
  </si>
  <si>
    <t>259E07000036</t>
  </si>
  <si>
    <t>259E07000121</t>
  </si>
  <si>
    <t>259E07000131</t>
  </si>
  <si>
    <t>259E07000219</t>
  </si>
  <si>
    <t>259E07000244</t>
  </si>
  <si>
    <t>259E07000245</t>
  </si>
  <si>
    <t>259E08000004</t>
  </si>
  <si>
    <t>259E09000021</t>
  </si>
  <si>
    <t>259E09000025</t>
  </si>
  <si>
    <t>259S12000010</t>
  </si>
  <si>
    <t>259S12000027</t>
  </si>
  <si>
    <t>259W06000019</t>
  </si>
  <si>
    <t>259E06000011</t>
  </si>
  <si>
    <t>259E06000036</t>
  </si>
  <si>
    <t>259E06000041</t>
  </si>
  <si>
    <t>259E06000042</t>
  </si>
  <si>
    <t>259E07000087</t>
  </si>
  <si>
    <t>259E07000103</t>
  </si>
  <si>
    <t>259E07000136</t>
  </si>
  <si>
    <t>259E07000152</t>
  </si>
  <si>
    <t>259E07000202</t>
  </si>
  <si>
    <t>259E07000213</t>
  </si>
  <si>
    <t>259E07000223</t>
  </si>
  <si>
    <t>259N09000010</t>
  </si>
  <si>
    <t>259N09000011</t>
  </si>
  <si>
    <t>259W06000004</t>
  </si>
  <si>
    <t>259W06000018</t>
  </si>
  <si>
    <t>259E06000014</t>
  </si>
  <si>
    <t>259E07000028</t>
  </si>
  <si>
    <t>259E07000029</t>
  </si>
  <si>
    <t>259E07000062</t>
  </si>
  <si>
    <t>259E07000065</t>
  </si>
  <si>
    <t>259E07000075</t>
  </si>
  <si>
    <t>259E07000113</t>
  </si>
  <si>
    <t>259E07000156</t>
  </si>
  <si>
    <t>259E07000166</t>
  </si>
  <si>
    <t>259E07000188</t>
  </si>
  <si>
    <t>259E07000210</t>
  </si>
  <si>
    <t>259E07000237</t>
  </si>
  <si>
    <t>259E08000035</t>
  </si>
  <si>
    <t>259S12000013</t>
  </si>
  <si>
    <t>259S12000029</t>
  </si>
  <si>
    <t>259E06000023</t>
  </si>
  <si>
    <t>259E06000050</t>
  </si>
  <si>
    <t>259E07000061</t>
  </si>
  <si>
    <t>259E07000070</t>
  </si>
  <si>
    <t>259E07000118</t>
  </si>
  <si>
    <t>259E07000139</t>
  </si>
  <si>
    <t>259E07000179</t>
  </si>
  <si>
    <t>259E07000181</t>
  </si>
  <si>
    <t>259E07000196</t>
  </si>
  <si>
    <t>259E08000007</t>
  </si>
  <si>
    <t>259E08000023</t>
  </si>
  <si>
    <t>259E08000031</t>
  </si>
  <si>
    <t>259E09000014</t>
  </si>
  <si>
    <t>259S12000028</t>
  </si>
  <si>
    <t>259S12000050</t>
  </si>
  <si>
    <t>259E06000015</t>
  </si>
  <si>
    <t>259E07000005</t>
  </si>
  <si>
    <t>259E07000046</t>
  </si>
  <si>
    <t>259E07000081</t>
  </si>
  <si>
    <t>259E07000098</t>
  </si>
  <si>
    <t>259E07000143</t>
  </si>
  <si>
    <t>259E07000144</t>
  </si>
  <si>
    <t>259E07000150</t>
  </si>
  <si>
    <t>259E07000172</t>
  </si>
  <si>
    <t>259E07000174</t>
  </si>
  <si>
    <t>259E08000002</t>
  </si>
  <si>
    <t>259E09000027</t>
  </si>
  <si>
    <t>259S12000006</t>
  </si>
  <si>
    <t>259W06000014</t>
  </si>
  <si>
    <t>259W06000022</t>
  </si>
  <si>
    <t>259E06000016</t>
  </si>
  <si>
    <t>259E06000024</t>
  </si>
  <si>
    <t>259E06000027</t>
  </si>
  <si>
    <t>259E06000058</t>
  </si>
  <si>
    <t>259E07000037</t>
  </si>
  <si>
    <t>259E07000106</t>
  </si>
  <si>
    <t>259E07000107</t>
  </si>
  <si>
    <t>259E07000133</t>
  </si>
  <si>
    <t>259E07000163</t>
  </si>
  <si>
    <t>259E07000216</t>
  </si>
  <si>
    <t>259E07000241</t>
  </si>
  <si>
    <t>259E08000017</t>
  </si>
  <si>
    <t>259E09000012</t>
  </si>
  <si>
    <t>259S12000034</t>
  </si>
  <si>
    <t>259W06000006</t>
  </si>
  <si>
    <t>259E06000012</t>
  </si>
  <si>
    <t>259E06000033</t>
  </si>
  <si>
    <t>259E07000041</t>
  </si>
  <si>
    <t>259E07000043</t>
  </si>
  <si>
    <t>259E07000112</t>
  </si>
  <si>
    <t>259E07000117</t>
  </si>
  <si>
    <t>259E07000132</t>
  </si>
  <si>
    <t>259E07000165</t>
  </si>
  <si>
    <t>259E07000222</t>
  </si>
  <si>
    <t>259E08000003</t>
  </si>
  <si>
    <t>259N09000001</t>
  </si>
  <si>
    <t>259S12000008</t>
  </si>
  <si>
    <t>259S12000014</t>
  </si>
  <si>
    <t>259S12000030</t>
  </si>
  <si>
    <t>259S12000042</t>
  </si>
  <si>
    <t>259E06000045</t>
  </si>
  <si>
    <t>259E07000007</t>
  </si>
  <si>
    <t>259E07000129</t>
  </si>
  <si>
    <t>259E07000151</t>
  </si>
  <si>
    <t>259E07000170</t>
  </si>
  <si>
    <t>259E07000217</t>
  </si>
  <si>
    <t>259E08000006</t>
  </si>
  <si>
    <t>259E08000019</t>
  </si>
  <si>
    <t>259E08000033</t>
  </si>
  <si>
    <t>259E09000008</t>
  </si>
  <si>
    <t>259E09000022</t>
  </si>
  <si>
    <t>259E09000029</t>
  </si>
  <si>
    <t>259N09000004</t>
  </si>
  <si>
    <t>259N09000009</t>
  </si>
  <si>
    <t>259W06000012</t>
  </si>
  <si>
    <t>259E06000056</t>
  </si>
  <si>
    <t>259E07000078</t>
  </si>
  <si>
    <t>259E07000082</t>
  </si>
  <si>
    <t>259E07000105</t>
  </si>
  <si>
    <t>259E07000126</t>
  </si>
  <si>
    <t>259E07000138</t>
  </si>
  <si>
    <t>259E07000148</t>
  </si>
  <si>
    <t>259E07000149</t>
  </si>
  <si>
    <t>259E07000177</t>
  </si>
  <si>
    <t>259E07000225</t>
  </si>
  <si>
    <t>259E07000227</t>
  </si>
  <si>
    <t>259E08000025</t>
  </si>
  <si>
    <t>259E08000028</t>
  </si>
  <si>
    <t>259E08000036</t>
  </si>
  <si>
    <t>259N09000003</t>
  </si>
  <si>
    <t>259E06000001</t>
  </si>
  <si>
    <t>259E06000010</t>
  </si>
  <si>
    <t>259E06000017</t>
  </si>
  <si>
    <t>259E07000047</t>
  </si>
  <si>
    <t>259E07000066</t>
  </si>
  <si>
    <t>259E07000068</t>
  </si>
  <si>
    <t>259E07000091</t>
  </si>
  <si>
    <t>259E07000092</t>
  </si>
  <si>
    <t>259E07000153</t>
  </si>
  <si>
    <t>259E07000164</t>
  </si>
  <si>
    <t>259E08000010</t>
  </si>
  <si>
    <t>259E09000006</t>
  </si>
  <si>
    <t>259E09000015</t>
  </si>
  <si>
    <t>259S12000041</t>
  </si>
  <si>
    <t>259W06000003</t>
  </si>
  <si>
    <t>259E06000032</t>
  </si>
  <si>
    <t>259E06000044</t>
  </si>
  <si>
    <t>259E07000073</t>
  </si>
  <si>
    <t>259E07000173</t>
  </si>
  <si>
    <t>259E07000175</t>
  </si>
  <si>
    <t>259E07000192</t>
  </si>
  <si>
    <t>259E07000195</t>
  </si>
  <si>
    <t>259E07000228</t>
  </si>
  <si>
    <t>259E07000242</t>
  </si>
  <si>
    <t>259E09000004</t>
  </si>
  <si>
    <t>259E09000023</t>
  </si>
  <si>
    <t>259N09000007</t>
  </si>
  <si>
    <t>259S12000023</t>
  </si>
  <si>
    <t>259S12000036</t>
  </si>
  <si>
    <t>259W06000001</t>
  </si>
  <si>
    <t>259E06000006</t>
  </si>
  <si>
    <t>259E06000034</t>
  </si>
  <si>
    <t>259E07000109</t>
  </si>
  <si>
    <t>259E07000115</t>
  </si>
  <si>
    <t>259E07000127</t>
  </si>
  <si>
    <t>259E07000134</t>
  </si>
  <si>
    <t>259E07000147</t>
  </si>
  <si>
    <t>259E07000194</t>
  </si>
  <si>
    <t>259E07000208</t>
  </si>
  <si>
    <t>259E07000226</t>
  </si>
  <si>
    <t>259E08000005</t>
  </si>
  <si>
    <t>259E08000008</t>
  </si>
  <si>
    <t>259E09000009</t>
  </si>
  <si>
    <t>259S12000049</t>
  </si>
  <si>
    <t>259E06000007</t>
  </si>
  <si>
    <t>259E06000018</t>
  </si>
  <si>
    <t>259E06000031</t>
  </si>
  <si>
    <t>259E06000035</t>
  </si>
  <si>
    <t>259E07000009</t>
  </si>
  <si>
    <t>259E07000045</t>
  </si>
  <si>
    <t>259E07000083</t>
  </si>
  <si>
    <t>259E07000128</t>
  </si>
  <si>
    <t>259E07000215</t>
  </si>
  <si>
    <t>259E07000218</t>
  </si>
  <si>
    <t>259E07000243</t>
  </si>
  <si>
    <t>259E08000013</t>
  </si>
  <si>
    <t>259S12000005</t>
  </si>
  <si>
    <t>259S12000048</t>
  </si>
  <si>
    <t>259W06000011</t>
  </si>
  <si>
    <t>259E06000037</t>
  </si>
  <si>
    <t>259E06000047</t>
  </si>
  <si>
    <t>259E07000044</t>
  </si>
  <si>
    <t>259E07000071</t>
  </si>
  <si>
    <t>259E07000084</t>
  </si>
  <si>
    <t>259E07000116</t>
  </si>
  <si>
    <t>259E07000176</t>
  </si>
  <si>
    <t>259E09000017</t>
  </si>
  <si>
    <t>260E06000003</t>
  </si>
  <si>
    <t>260E07000040</t>
  </si>
  <si>
    <t>260E07000090</t>
  </si>
  <si>
    <t>260E07000214</t>
  </si>
  <si>
    <t>260E07000229</t>
  </si>
  <si>
    <t>260E08000001</t>
  </si>
  <si>
    <t>260E08000009</t>
  </si>
  <si>
    <t>260E08000016</t>
  </si>
  <si>
    <t>260E08000032</t>
  </si>
  <si>
    <t>260E09000003</t>
  </si>
  <si>
    <t>260E09000018</t>
  </si>
  <si>
    <t>260E09000032</t>
  </si>
  <si>
    <t>260E09000033</t>
  </si>
  <si>
    <t>260S12000045</t>
  </si>
  <si>
    <t>260W06000023</t>
  </si>
  <si>
    <t>260E07000006</t>
  </si>
  <si>
    <t>260E07000067</t>
  </si>
  <si>
    <t>260E07000094</t>
  </si>
  <si>
    <t>260E07000125</t>
  </si>
  <si>
    <t>260E07000155</t>
  </si>
  <si>
    <t>260E07000169</t>
  </si>
  <si>
    <t>260E07000187</t>
  </si>
  <si>
    <t>260E07000203</t>
  </si>
  <si>
    <t>260E07000234</t>
  </si>
  <si>
    <t>260E08000037</t>
  </si>
  <si>
    <t>260E09000024</t>
  </si>
  <si>
    <t>260S12000039</t>
  </si>
  <si>
    <t>260W06000002</t>
  </si>
  <si>
    <t>260W06000009</t>
  </si>
  <si>
    <t>260E06000038</t>
  </si>
  <si>
    <t>260E07000010</t>
  </si>
  <si>
    <t>260E07000031</t>
  </si>
  <si>
    <t>260E07000079</t>
  </si>
  <si>
    <t>260E07000096</t>
  </si>
  <si>
    <t>260E07000099</t>
  </si>
  <si>
    <t>260E07000145</t>
  </si>
  <si>
    <t>260E07000189</t>
  </si>
  <si>
    <t>260E07000235</t>
  </si>
  <si>
    <t>260E08000015</t>
  </si>
  <si>
    <t>260E08000021</t>
  </si>
  <si>
    <t>260N09000005</t>
  </si>
  <si>
    <t>260S12000020</t>
  </si>
  <si>
    <t>260S12000026</t>
  </si>
  <si>
    <t>260W06000024</t>
  </si>
  <si>
    <t>260E06000004</t>
  </si>
  <si>
    <t>260E06000021</t>
  </si>
  <si>
    <t>260E06000030</t>
  </si>
  <si>
    <t>260E07000026</t>
  </si>
  <si>
    <t>260E07000032</t>
  </si>
  <si>
    <t>260E07000069</t>
  </si>
  <si>
    <t>260E07000119</t>
  </si>
  <si>
    <t>260E07000140</t>
  </si>
  <si>
    <t>260E07000168</t>
  </si>
  <si>
    <t>260E07000212</t>
  </si>
  <si>
    <t>260E08000011</t>
  </si>
  <si>
    <t>260E09000020</t>
  </si>
  <si>
    <t>260E09000026</t>
  </si>
  <si>
    <t>260N09000008</t>
  </si>
  <si>
    <t>260S12000021</t>
  </si>
  <si>
    <t>260E06000005</t>
  </si>
  <si>
    <t>260E06000051</t>
  </si>
  <si>
    <t>260E07000072</t>
  </si>
  <si>
    <t>260E07000074</t>
  </si>
  <si>
    <t>260E07000088</t>
  </si>
  <si>
    <t>260E07000095</t>
  </si>
  <si>
    <t>260E07000154</t>
  </si>
  <si>
    <t>260E07000221</t>
  </si>
  <si>
    <t>260E07000238</t>
  </si>
  <si>
    <t>260E07000239</t>
  </si>
  <si>
    <t>260E07000240</t>
  </si>
  <si>
    <t>260E09000016</t>
  </si>
  <si>
    <t>260E09000019</t>
  </si>
  <si>
    <t>260S12000018</t>
  </si>
  <si>
    <t>260S12000038</t>
  </si>
  <si>
    <t>260E06000054</t>
  </si>
  <si>
    <t>260E07000012</t>
  </si>
  <si>
    <t>260E07000034</t>
  </si>
  <si>
    <t>260E07000035</t>
  </si>
  <si>
    <t>260E07000080</t>
  </si>
  <si>
    <t>260E07000110</t>
  </si>
  <si>
    <t>260E07000130</t>
  </si>
  <si>
    <t>260E07000146</t>
  </si>
  <si>
    <t>260E07000171</t>
  </si>
  <si>
    <t>260E07000198</t>
  </si>
  <si>
    <t>260E08000030</t>
  </si>
  <si>
    <t>260E09000007</t>
  </si>
  <si>
    <t>260E09000013</t>
  </si>
  <si>
    <t>260S12000035</t>
  </si>
  <si>
    <t>260S12000040</t>
  </si>
  <si>
    <t>260E06000013</t>
  </si>
  <si>
    <t>260E06000025</t>
  </si>
  <si>
    <t>260E06000026</t>
  </si>
  <si>
    <t>260E06000040</t>
  </si>
  <si>
    <t>260E06000059</t>
  </si>
  <si>
    <t>260E07000027</t>
  </si>
  <si>
    <t>260E07000063</t>
  </si>
  <si>
    <t>260E07000077</t>
  </si>
  <si>
    <t>260E07000086</t>
  </si>
  <si>
    <t>260E07000122</t>
  </si>
  <si>
    <t>260E07000200</t>
  </si>
  <si>
    <t>260E08000027</t>
  </si>
  <si>
    <t>260E08000029</t>
  </si>
  <si>
    <t>260W06000013</t>
  </si>
  <si>
    <t>260E06000019</t>
  </si>
  <si>
    <t>260E06000049</t>
  </si>
  <si>
    <t>260E07000039</t>
  </si>
  <si>
    <t>260E07000076</t>
  </si>
  <si>
    <t>260E07000102</t>
  </si>
  <si>
    <t>260E07000135</t>
  </si>
  <si>
    <t>260E07000167</t>
  </si>
  <si>
    <t>260E07000180</t>
  </si>
  <si>
    <t>260E08000018</t>
  </si>
  <si>
    <t>260E08000026</t>
  </si>
  <si>
    <t>260E08000034</t>
  </si>
  <si>
    <t>260E09000030</t>
  </si>
  <si>
    <t>260S12000011</t>
  </si>
  <si>
    <t>260W06000008</t>
  </si>
  <si>
    <t>260W06000010</t>
  </si>
  <si>
    <t>260E06000008</t>
  </si>
  <si>
    <t>260E06000039</t>
  </si>
  <si>
    <t>260E07000008</t>
  </si>
  <si>
    <t>260E07000030</t>
  </si>
  <si>
    <t>260E07000137</t>
  </si>
  <si>
    <t>260E07000142</t>
  </si>
  <si>
    <t>260E07000199</t>
  </si>
  <si>
    <t>260E07000224</t>
  </si>
  <si>
    <t>260E07000246</t>
  </si>
  <si>
    <t>260E08000014</t>
  </si>
  <si>
    <t>260E09000002</t>
  </si>
  <si>
    <t>260E09000005</t>
  </si>
  <si>
    <t>260E09000011</t>
  </si>
  <si>
    <t>260W06000005</t>
  </si>
  <si>
    <t>260W06000020</t>
  </si>
  <si>
    <t>260E06000046</t>
  </si>
  <si>
    <t>260E06000052</t>
  </si>
  <si>
    <t>260E07000042</t>
  </si>
  <si>
    <t>260E07000085</t>
  </si>
  <si>
    <t>260E07000093</t>
  </si>
  <si>
    <t>260E07000108</t>
  </si>
  <si>
    <t>260E07000111</t>
  </si>
  <si>
    <t>260E07000114</t>
  </si>
  <si>
    <t>260E07000124</t>
  </si>
  <si>
    <t>260E07000193</t>
  </si>
  <si>
    <t>260E07000211</t>
  </si>
  <si>
    <t>260E07000220</t>
  </si>
  <si>
    <t>260E07000236</t>
  </si>
  <si>
    <t>260E08000022</t>
  </si>
  <si>
    <t>260E08000024</t>
  </si>
  <si>
    <t>260E06000009</t>
  </si>
  <si>
    <t>260E06000022</t>
  </si>
  <si>
    <t>260E06000055</t>
  </si>
  <si>
    <t>260E07000033</t>
  </si>
  <si>
    <t>260E07000038</t>
  </si>
  <si>
    <t>260E07000064</t>
  </si>
  <si>
    <t>260E07000123</t>
  </si>
  <si>
    <t>260E07000197</t>
  </si>
  <si>
    <t>260E07000207</t>
  </si>
  <si>
    <t>260E08000012</t>
  </si>
  <si>
    <t>260E09000028</t>
  </si>
  <si>
    <t>260E09000031</t>
  </si>
  <si>
    <t>260N09000006</t>
  </si>
  <si>
    <t>260S12000019</t>
  </si>
  <si>
    <t>260W06000016</t>
  </si>
  <si>
    <t>260E06000043</t>
  </si>
  <si>
    <t>260E06000057</t>
  </si>
  <si>
    <t>260E07000011</t>
  </si>
  <si>
    <t>260E07000089</t>
  </si>
  <si>
    <t>260E07000120</t>
  </si>
  <si>
    <t>260E07000141</t>
  </si>
  <si>
    <t>260E07000178</t>
  </si>
  <si>
    <t>260E07000209</t>
  </si>
  <si>
    <t>260E09000010</t>
  </si>
  <si>
    <t>260N09000002</t>
  </si>
  <si>
    <t>260S12000017</t>
  </si>
  <si>
    <t>260S12000033</t>
  </si>
  <si>
    <t>260S12000047</t>
  </si>
  <si>
    <t>260W06000015</t>
  </si>
  <si>
    <t>260W06000021</t>
  </si>
  <si>
    <t>260E06000002</t>
  </si>
  <si>
    <t>260E06000020</t>
  </si>
  <si>
    <t>260E07000004</t>
  </si>
  <si>
    <t>260E07000036</t>
  </si>
  <si>
    <t>260E07000121</t>
  </si>
  <si>
    <t>260E07000131</t>
  </si>
  <si>
    <t>260E07000219</t>
  </si>
  <si>
    <t>260E07000244</t>
  </si>
  <si>
    <t>260E07000245</t>
  </si>
  <si>
    <t>260E08000004</t>
  </si>
  <si>
    <t>260E09000021</t>
  </si>
  <si>
    <t>260E09000025</t>
  </si>
  <si>
    <t>260S12000010</t>
  </si>
  <si>
    <t>260S12000027</t>
  </si>
  <si>
    <t>260W06000019</t>
  </si>
  <si>
    <t>260E06000011</t>
  </si>
  <si>
    <t>260E06000036</t>
  </si>
  <si>
    <t>260E06000041</t>
  </si>
  <si>
    <t>260E06000042</t>
  </si>
  <si>
    <t>260E07000087</t>
  </si>
  <si>
    <t>260E07000103</t>
  </si>
  <si>
    <t>260E07000136</t>
  </si>
  <si>
    <t>260E07000152</t>
  </si>
  <si>
    <t>260E07000202</t>
  </si>
  <si>
    <t>260E07000213</t>
  </si>
  <si>
    <t>260E07000223</t>
  </si>
  <si>
    <t>260N09000010</t>
  </si>
  <si>
    <t>260N09000011</t>
  </si>
  <si>
    <t>260W06000004</t>
  </si>
  <si>
    <t>260W06000018</t>
  </si>
  <si>
    <t>260E06000014</t>
  </si>
  <si>
    <t>260E07000028</t>
  </si>
  <si>
    <t>260E07000029</t>
  </si>
  <si>
    <t>260E07000062</t>
  </si>
  <si>
    <t>260E07000065</t>
  </si>
  <si>
    <t>260E07000075</t>
  </si>
  <si>
    <t>260E07000113</t>
  </si>
  <si>
    <t>260E07000156</t>
  </si>
  <si>
    <t>260E07000166</t>
  </si>
  <si>
    <t>260E07000188</t>
  </si>
  <si>
    <t>260E07000210</t>
  </si>
  <si>
    <t>260E07000237</t>
  </si>
  <si>
    <t>260E08000035</t>
  </si>
  <si>
    <t>260S12000013</t>
  </si>
  <si>
    <t>260S12000029</t>
  </si>
  <si>
    <t>260E06000023</t>
  </si>
  <si>
    <t>260E06000050</t>
  </si>
  <si>
    <t>260E07000061</t>
  </si>
  <si>
    <t>260E07000070</t>
  </si>
  <si>
    <t>260E07000118</t>
  </si>
  <si>
    <t>260E07000139</t>
  </si>
  <si>
    <t>260E07000179</t>
  </si>
  <si>
    <t>260E07000181</t>
  </si>
  <si>
    <t>260E07000196</t>
  </si>
  <si>
    <t>260E08000007</t>
  </si>
  <si>
    <t>260E08000023</t>
  </si>
  <si>
    <t>260E08000031</t>
  </si>
  <si>
    <t>260E09000014</t>
  </si>
  <si>
    <t>260S12000028</t>
  </si>
  <si>
    <t>260S12000050</t>
  </si>
  <si>
    <t>260E06000015</t>
  </si>
  <si>
    <t>260E07000005</t>
  </si>
  <si>
    <t>260E07000046</t>
  </si>
  <si>
    <t>260E07000081</t>
  </si>
  <si>
    <t>260E07000098</t>
  </si>
  <si>
    <t>260E07000143</t>
  </si>
  <si>
    <t>260E07000144</t>
  </si>
  <si>
    <t>260E07000150</t>
  </si>
  <si>
    <t>260E07000172</t>
  </si>
  <si>
    <t>260E07000174</t>
  </si>
  <si>
    <t>260E08000002</t>
  </si>
  <si>
    <t>260E09000027</t>
  </si>
  <si>
    <t>260S12000006</t>
  </si>
  <si>
    <t>260W06000014</t>
  </si>
  <si>
    <t>260W06000022</t>
  </si>
  <si>
    <t>260E06000016</t>
  </si>
  <si>
    <t>260E06000024</t>
  </si>
  <si>
    <t>260E06000027</t>
  </si>
  <si>
    <t>260E06000058</t>
  </si>
  <si>
    <t>260E07000037</t>
  </si>
  <si>
    <t>260E07000106</t>
  </si>
  <si>
    <t>260E07000107</t>
  </si>
  <si>
    <t>260E07000133</t>
  </si>
  <si>
    <t>260E07000163</t>
  </si>
  <si>
    <t>260E07000216</t>
  </si>
  <si>
    <t>260E07000241</t>
  </si>
  <si>
    <t>260E08000017</t>
  </si>
  <si>
    <t>260E09000012</t>
  </si>
  <si>
    <t>260S12000034</t>
  </si>
  <si>
    <t>260W06000006</t>
  </si>
  <si>
    <t>260E06000012</t>
  </si>
  <si>
    <t>260E06000033</t>
  </si>
  <si>
    <t>260E07000041</t>
  </si>
  <si>
    <t>260E07000043</t>
  </si>
  <si>
    <t>260E07000112</t>
  </si>
  <si>
    <t>260E07000117</t>
  </si>
  <si>
    <t>260E07000132</t>
  </si>
  <si>
    <t>260E07000165</t>
  </si>
  <si>
    <t>260E07000222</t>
  </si>
  <si>
    <t>260E08000003</t>
  </si>
  <si>
    <t>260N09000001</t>
  </si>
  <si>
    <t>260S12000008</t>
  </si>
  <si>
    <t>260S12000014</t>
  </si>
  <si>
    <t>260S12000030</t>
  </si>
  <si>
    <t>260S12000042</t>
  </si>
  <si>
    <t>260E06000045</t>
  </si>
  <si>
    <t>260E07000007</t>
  </si>
  <si>
    <t>260E07000129</t>
  </si>
  <si>
    <t>260E07000151</t>
  </si>
  <si>
    <t>260E07000170</t>
  </si>
  <si>
    <t>260E07000217</t>
  </si>
  <si>
    <t>260E08000006</t>
  </si>
  <si>
    <t>260E08000019</t>
  </si>
  <si>
    <t>260E08000033</t>
  </si>
  <si>
    <t>260E09000008</t>
  </si>
  <si>
    <t>260E09000022</t>
  </si>
  <si>
    <t>260E09000029</t>
  </si>
  <si>
    <t>260N09000004</t>
  </si>
  <si>
    <t>260N09000009</t>
  </si>
  <si>
    <t>260W06000012</t>
  </si>
  <si>
    <t>260E06000056</t>
  </si>
  <si>
    <t>260E07000078</t>
  </si>
  <si>
    <t>260E07000082</t>
  </si>
  <si>
    <t>260E07000105</t>
  </si>
  <si>
    <t>260E07000126</t>
  </si>
  <si>
    <t>260E07000138</t>
  </si>
  <si>
    <t>260E07000148</t>
  </si>
  <si>
    <t>260E07000149</t>
  </si>
  <si>
    <t>260E07000177</t>
  </si>
  <si>
    <t>260E07000225</t>
  </si>
  <si>
    <t>260E07000227</t>
  </si>
  <si>
    <t>260E08000025</t>
  </si>
  <si>
    <t>260E08000028</t>
  </si>
  <si>
    <t>260E08000036</t>
  </si>
  <si>
    <t>260N09000003</t>
  </si>
  <si>
    <t>260E06000001</t>
  </si>
  <si>
    <t>260E06000010</t>
  </si>
  <si>
    <t>260E06000017</t>
  </si>
  <si>
    <t>260E07000047</t>
  </si>
  <si>
    <t>260E07000066</t>
  </si>
  <si>
    <t>260E07000068</t>
  </si>
  <si>
    <t>260E07000091</t>
  </si>
  <si>
    <t>260E07000092</t>
  </si>
  <si>
    <t>260E07000153</t>
  </si>
  <si>
    <t>260E07000164</t>
  </si>
  <si>
    <t>260E08000010</t>
  </si>
  <si>
    <t>260E09000006</t>
  </si>
  <si>
    <t>260E09000015</t>
  </si>
  <si>
    <t>260S12000041</t>
  </si>
  <si>
    <t>260W06000003</t>
  </si>
  <si>
    <t>260E06000032</t>
  </si>
  <si>
    <t>260E06000044</t>
  </si>
  <si>
    <t>260E07000073</t>
  </si>
  <si>
    <t>260E07000173</t>
  </si>
  <si>
    <t>260E07000175</t>
  </si>
  <si>
    <t>260E07000192</t>
  </si>
  <si>
    <t>260E07000195</t>
  </si>
  <si>
    <t>260E07000228</t>
  </si>
  <si>
    <t>260E07000242</t>
  </si>
  <si>
    <t>260E09000004</t>
  </si>
  <si>
    <t>260E09000023</t>
  </si>
  <si>
    <t>260N09000007</t>
  </si>
  <si>
    <t>260S12000023</t>
  </si>
  <si>
    <t>260S12000036</t>
  </si>
  <si>
    <t>260W06000001</t>
  </si>
  <si>
    <t>260E06000006</t>
  </si>
  <si>
    <t>260E06000034</t>
  </si>
  <si>
    <t>260E07000109</t>
  </si>
  <si>
    <t>260E07000115</t>
  </si>
  <si>
    <t>260E07000127</t>
  </si>
  <si>
    <t>260E07000134</t>
  </si>
  <si>
    <t>260E07000147</t>
  </si>
  <si>
    <t>260E07000194</t>
  </si>
  <si>
    <t>260E07000208</t>
  </si>
  <si>
    <t>260E07000226</t>
  </si>
  <si>
    <t>260E08000005</t>
  </si>
  <si>
    <t>260E08000008</t>
  </si>
  <si>
    <t>260E09000009</t>
  </si>
  <si>
    <t>260S12000049</t>
  </si>
  <si>
    <t>260E06000007</t>
  </si>
  <si>
    <t>260E06000018</t>
  </si>
  <si>
    <t>260E06000031</t>
  </si>
  <si>
    <t>260E06000035</t>
  </si>
  <si>
    <t>260E07000009</t>
  </si>
  <si>
    <t>260E07000045</t>
  </si>
  <si>
    <t>260E07000083</t>
  </si>
  <si>
    <t>260E07000128</t>
  </si>
  <si>
    <t>260E07000215</t>
  </si>
  <si>
    <t>260E07000218</t>
  </si>
  <si>
    <t>260E07000243</t>
  </si>
  <si>
    <t>260E08000013</t>
  </si>
  <si>
    <t>260S12000005</t>
  </si>
  <si>
    <t>260S12000048</t>
  </si>
  <si>
    <t>260W06000011</t>
  </si>
  <si>
    <t>260E06000037</t>
  </si>
  <si>
    <t>260E06000047</t>
  </si>
  <si>
    <t>260E07000044</t>
  </si>
  <si>
    <t>260E07000071</t>
  </si>
  <si>
    <t>260E07000084</t>
  </si>
  <si>
    <t>260E07000116</t>
  </si>
  <si>
    <t>260E07000176</t>
  </si>
  <si>
    <t>260E09000017</t>
  </si>
  <si>
    <t>261E06000003</t>
  </si>
  <si>
    <t>261E07000040</t>
  </si>
  <si>
    <t>261E07000090</t>
  </si>
  <si>
    <t>261E07000214</t>
  </si>
  <si>
    <t>261E07000229</t>
  </si>
  <si>
    <t>261E08000001</t>
  </si>
  <si>
    <t>261E08000009</t>
  </si>
  <si>
    <t>261E08000016</t>
  </si>
  <si>
    <t>261E08000032</t>
  </si>
  <si>
    <t>261E09000003</t>
  </si>
  <si>
    <t>261E09000018</t>
  </si>
  <si>
    <t>261E09000032</t>
  </si>
  <si>
    <t>261E09000033</t>
  </si>
  <si>
    <t>261S12000045</t>
  </si>
  <si>
    <t>261W06000023</t>
  </si>
  <si>
    <t>261E07000006</t>
  </si>
  <si>
    <t>261E07000067</t>
  </si>
  <si>
    <t>261E07000094</t>
  </si>
  <si>
    <t>261E07000125</t>
  </si>
  <si>
    <t>261E07000155</t>
  </si>
  <si>
    <t>261E07000169</t>
  </si>
  <si>
    <t>261E07000187</t>
  </si>
  <si>
    <t>261E07000203</t>
  </si>
  <si>
    <t>261E07000234</t>
  </si>
  <si>
    <t>261E08000037</t>
  </si>
  <si>
    <t>261E09000024</t>
  </si>
  <si>
    <t>261S12000039</t>
  </si>
  <si>
    <t>261W06000002</t>
  </si>
  <si>
    <t>261W06000009</t>
  </si>
  <si>
    <t>261E06000038</t>
  </si>
  <si>
    <t>261E07000010</t>
  </si>
  <si>
    <t>261E07000031</t>
  </si>
  <si>
    <t>261E07000079</t>
  </si>
  <si>
    <t>261E07000096</t>
  </si>
  <si>
    <t>261E07000099</t>
  </si>
  <si>
    <t>261E07000145</t>
  </si>
  <si>
    <t>261E07000189</t>
  </si>
  <si>
    <t>261E07000235</t>
  </si>
  <si>
    <t>261E08000015</t>
  </si>
  <si>
    <t>261E08000021</t>
  </si>
  <si>
    <t>261N09000005</t>
  </si>
  <si>
    <t>261S12000020</t>
  </si>
  <si>
    <t>261S12000026</t>
  </si>
  <si>
    <t>261W06000024</t>
  </si>
  <si>
    <t>261E06000004</t>
  </si>
  <si>
    <t>261E06000021</t>
  </si>
  <si>
    <t>261E06000030</t>
  </si>
  <si>
    <t>261E07000026</t>
  </si>
  <si>
    <t>261E07000032</t>
  </si>
  <si>
    <t>261E07000069</t>
  </si>
  <si>
    <t>261E07000119</t>
  </si>
  <si>
    <t>261E07000140</t>
  </si>
  <si>
    <t>261E07000168</t>
  </si>
  <si>
    <t>261E07000212</t>
  </si>
  <si>
    <t>261E08000011</t>
  </si>
  <si>
    <t>261E09000020</t>
  </si>
  <si>
    <t>261E09000026</t>
  </si>
  <si>
    <t>261N09000008</t>
  </si>
  <si>
    <t>261S12000021</t>
  </si>
  <si>
    <t>261E06000005</t>
  </si>
  <si>
    <t>261E06000051</t>
  </si>
  <si>
    <t>261E07000072</t>
  </si>
  <si>
    <t>261E07000074</t>
  </si>
  <si>
    <t>261E07000088</t>
  </si>
  <si>
    <t>261E07000095</t>
  </si>
  <si>
    <t>261E07000154</t>
  </si>
  <si>
    <t>261E07000221</t>
  </si>
  <si>
    <t>261E07000238</t>
  </si>
  <si>
    <t>261E07000239</t>
  </si>
  <si>
    <t>261E07000240</t>
  </si>
  <si>
    <t>261E09000016</t>
  </si>
  <si>
    <t>261E09000019</t>
  </si>
  <si>
    <t>261S12000018</t>
  </si>
  <si>
    <t>261S12000038</t>
  </si>
  <si>
    <t>261E06000054</t>
  </si>
  <si>
    <t>261E07000012</t>
  </si>
  <si>
    <t>261E07000034</t>
  </si>
  <si>
    <t>261E07000035</t>
  </si>
  <si>
    <t>261E07000080</t>
  </si>
  <si>
    <t>261E07000110</t>
  </si>
  <si>
    <t>261E07000130</t>
  </si>
  <si>
    <t>261E07000146</t>
  </si>
  <si>
    <t>261E07000171</t>
  </si>
  <si>
    <t>261E07000198</t>
  </si>
  <si>
    <t>261E08000030</t>
  </si>
  <si>
    <t>261E09000007</t>
  </si>
  <si>
    <t>261E09000013</t>
  </si>
  <si>
    <t>261S12000035</t>
  </si>
  <si>
    <t>261S12000040</t>
  </si>
  <si>
    <t>261E06000013</t>
  </si>
  <si>
    <t>261E06000025</t>
  </si>
  <si>
    <t>261E06000026</t>
  </si>
  <si>
    <t>261E06000040</t>
  </si>
  <si>
    <t>261E06000059</t>
  </si>
  <si>
    <t>261E07000027</t>
  </si>
  <si>
    <t>261E07000063</t>
  </si>
  <si>
    <t>261E07000077</t>
  </si>
  <si>
    <t>261E07000086</t>
  </si>
  <si>
    <t>261E07000122</t>
  </si>
  <si>
    <t>261E07000200</t>
  </si>
  <si>
    <t>261E08000027</t>
  </si>
  <si>
    <t>261E08000029</t>
  </si>
  <si>
    <t>261W06000013</t>
  </si>
  <si>
    <t>261E06000019</t>
  </si>
  <si>
    <t>261E06000049</t>
  </si>
  <si>
    <t>261E07000039</t>
  </si>
  <si>
    <t>261E07000076</t>
  </si>
  <si>
    <t>261E07000102</t>
  </si>
  <si>
    <t>261E07000135</t>
  </si>
  <si>
    <t>261E07000167</t>
  </si>
  <si>
    <t>261E07000180</t>
  </si>
  <si>
    <t>261E08000018</t>
  </si>
  <si>
    <t>261E08000026</t>
  </si>
  <si>
    <t>261E08000034</t>
  </si>
  <si>
    <t>261E09000030</t>
  </si>
  <si>
    <t>261S12000011</t>
  </si>
  <si>
    <t>261W06000008</t>
  </si>
  <si>
    <t>261W06000010</t>
  </si>
  <si>
    <t>261E06000008</t>
  </si>
  <si>
    <t>261E06000039</t>
  </si>
  <si>
    <t>261E07000008</t>
  </si>
  <si>
    <t>261E07000030</t>
  </si>
  <si>
    <t>261E07000137</t>
  </si>
  <si>
    <t>261E07000142</t>
  </si>
  <si>
    <t>261E07000199</t>
  </si>
  <si>
    <t>261E07000224</t>
  </si>
  <si>
    <t>261E07000246</t>
  </si>
  <si>
    <t>261E08000014</t>
  </si>
  <si>
    <t>261E09000002</t>
  </si>
  <si>
    <t>261E09000005</t>
  </si>
  <si>
    <t>261E09000011</t>
  </si>
  <si>
    <t>261W06000005</t>
  </si>
  <si>
    <t>261W06000020</t>
  </si>
  <si>
    <t>261E06000046</t>
  </si>
  <si>
    <t>261E06000052</t>
  </si>
  <si>
    <t>261E07000042</t>
  </si>
  <si>
    <t>261E07000085</t>
  </si>
  <si>
    <t>261E07000093</t>
  </si>
  <si>
    <t>261E07000108</t>
  </si>
  <si>
    <t>261E07000111</t>
  </si>
  <si>
    <t>261E07000114</t>
  </si>
  <si>
    <t>261E07000124</t>
  </si>
  <si>
    <t>261E07000193</t>
  </si>
  <si>
    <t>261E07000211</t>
  </si>
  <si>
    <t>261E07000220</t>
  </si>
  <si>
    <t>261E07000236</t>
  </si>
  <si>
    <t>261E08000022</t>
  </si>
  <si>
    <t>261E08000024</t>
  </si>
  <si>
    <t>261E06000009</t>
  </si>
  <si>
    <t>261E06000022</t>
  </si>
  <si>
    <t>261E06000055</t>
  </si>
  <si>
    <t>261E07000033</t>
  </si>
  <si>
    <t>261E07000038</t>
  </si>
  <si>
    <t>261E07000064</t>
  </si>
  <si>
    <t>261E07000123</t>
  </si>
  <si>
    <t>261E07000197</t>
  </si>
  <si>
    <t>261E07000207</t>
  </si>
  <si>
    <t>261E08000012</t>
  </si>
  <si>
    <t>261E09000028</t>
  </si>
  <si>
    <t>261E09000031</t>
  </si>
  <si>
    <t>261N09000006</t>
  </si>
  <si>
    <t>261S12000019</t>
  </si>
  <si>
    <t>261W06000016</t>
  </si>
  <si>
    <t>261E06000043</t>
  </si>
  <si>
    <t>261E06000057</t>
  </si>
  <si>
    <t>261E07000011</t>
  </si>
  <si>
    <t>261E07000089</t>
  </si>
  <si>
    <t>261E07000120</t>
  </si>
  <si>
    <t>261E07000141</t>
  </si>
  <si>
    <t>261E07000178</t>
  </si>
  <si>
    <t>261E07000209</t>
  </si>
  <si>
    <t>261E09000010</t>
  </si>
  <si>
    <t>261N09000002</t>
  </si>
  <si>
    <t>261S12000017</t>
  </si>
  <si>
    <t>261S12000033</t>
  </si>
  <si>
    <t>261S12000047</t>
  </si>
  <si>
    <t>261W06000015</t>
  </si>
  <si>
    <t>261W06000021</t>
  </si>
  <si>
    <t>261E06000002</t>
  </si>
  <si>
    <t>261E06000020</t>
  </si>
  <si>
    <t>261E07000004</t>
  </si>
  <si>
    <t>261E07000036</t>
  </si>
  <si>
    <t>261E07000121</t>
  </si>
  <si>
    <t>261E07000131</t>
  </si>
  <si>
    <t>261E07000219</t>
  </si>
  <si>
    <t>261E07000244</t>
  </si>
  <si>
    <t>261E07000245</t>
  </si>
  <si>
    <t>261E08000004</t>
  </si>
  <si>
    <t>261E09000021</t>
  </si>
  <si>
    <t>261E09000025</t>
  </si>
  <si>
    <t>261S12000010</t>
  </si>
  <si>
    <t>261S12000027</t>
  </si>
  <si>
    <t>261W06000019</t>
  </si>
  <si>
    <t>261E06000011</t>
  </si>
  <si>
    <t>261E06000036</t>
  </si>
  <si>
    <t>261E06000041</t>
  </si>
  <si>
    <t>261E06000042</t>
  </si>
  <si>
    <t>261E07000087</t>
  </si>
  <si>
    <t>261E07000103</t>
  </si>
  <si>
    <t>261E07000136</t>
  </si>
  <si>
    <t>261E07000152</t>
  </si>
  <si>
    <t>261E07000202</t>
  </si>
  <si>
    <t>261E07000213</t>
  </si>
  <si>
    <t>261E07000223</t>
  </si>
  <si>
    <t>261N09000010</t>
  </si>
  <si>
    <t>261N09000011</t>
  </si>
  <si>
    <t>261W06000004</t>
  </si>
  <si>
    <t>261W06000018</t>
  </si>
  <si>
    <t>261E06000014</t>
  </si>
  <si>
    <t>261E07000028</t>
  </si>
  <si>
    <t>261E07000029</t>
  </si>
  <si>
    <t>261E07000062</t>
  </si>
  <si>
    <t>261E07000065</t>
  </si>
  <si>
    <t>261E07000075</t>
  </si>
  <si>
    <t>261E07000113</t>
  </si>
  <si>
    <t>261E07000156</t>
  </si>
  <si>
    <t>261E07000166</t>
  </si>
  <si>
    <t>261E07000188</t>
  </si>
  <si>
    <t>261E07000210</t>
  </si>
  <si>
    <t>261E07000237</t>
  </si>
  <si>
    <t>261E08000035</t>
  </si>
  <si>
    <t>261S12000013</t>
  </si>
  <si>
    <t>261S12000029</t>
  </si>
  <si>
    <t>261E06000023</t>
  </si>
  <si>
    <t>261E06000050</t>
  </si>
  <si>
    <t>261E07000061</t>
  </si>
  <si>
    <t>261E07000070</t>
  </si>
  <si>
    <t>261E07000118</t>
  </si>
  <si>
    <t>261E07000139</t>
  </si>
  <si>
    <t>261E07000179</t>
  </si>
  <si>
    <t>261E07000181</t>
  </si>
  <si>
    <t>261E07000196</t>
  </si>
  <si>
    <t>261E08000007</t>
  </si>
  <si>
    <t>261E08000023</t>
  </si>
  <si>
    <t>261E08000031</t>
  </si>
  <si>
    <t>261E09000014</t>
  </si>
  <si>
    <t>261S12000028</t>
  </si>
  <si>
    <t>261S12000050</t>
  </si>
  <si>
    <t>261E06000015</t>
  </si>
  <si>
    <t>261E07000005</t>
  </si>
  <si>
    <t>261E07000046</t>
  </si>
  <si>
    <t>261E07000081</t>
  </si>
  <si>
    <t>261E07000098</t>
  </si>
  <si>
    <t>261E07000143</t>
  </si>
  <si>
    <t>261E07000144</t>
  </si>
  <si>
    <t>261E07000150</t>
  </si>
  <si>
    <t>261E07000172</t>
  </si>
  <si>
    <t>261E07000174</t>
  </si>
  <si>
    <t>261E08000002</t>
  </si>
  <si>
    <t>261E09000027</t>
  </si>
  <si>
    <t>261S12000006</t>
  </si>
  <si>
    <t>261W06000014</t>
  </si>
  <si>
    <t>261W06000022</t>
  </si>
  <si>
    <t>261E06000016</t>
  </si>
  <si>
    <t>261E06000024</t>
  </si>
  <si>
    <t>261E06000027</t>
  </si>
  <si>
    <t>261E06000058</t>
  </si>
  <si>
    <t>261E07000037</t>
  </si>
  <si>
    <t>261E07000106</t>
  </si>
  <si>
    <t>261E07000107</t>
  </si>
  <si>
    <t>261E07000133</t>
  </si>
  <si>
    <t>261E07000163</t>
  </si>
  <si>
    <t>261E07000216</t>
  </si>
  <si>
    <t>261E07000241</t>
  </si>
  <si>
    <t>261E08000017</t>
  </si>
  <si>
    <t>261E09000012</t>
  </si>
  <si>
    <t>261S12000034</t>
  </si>
  <si>
    <t>261W06000006</t>
  </si>
  <si>
    <t>261E06000012</t>
  </si>
  <si>
    <t>261E06000033</t>
  </si>
  <si>
    <t>261E07000041</t>
  </si>
  <si>
    <t>261E07000043</t>
  </si>
  <si>
    <t>261E07000112</t>
  </si>
  <si>
    <t>261E07000117</t>
  </si>
  <si>
    <t>261E07000132</t>
  </si>
  <si>
    <t>261E07000165</t>
  </si>
  <si>
    <t>261E07000222</t>
  </si>
  <si>
    <t>261E08000003</t>
  </si>
  <si>
    <t>261N09000001</t>
  </si>
  <si>
    <t>261S12000008</t>
  </si>
  <si>
    <t>261S12000014</t>
  </si>
  <si>
    <t>261S12000030</t>
  </si>
  <si>
    <t>261S12000042</t>
  </si>
  <si>
    <t>261E06000045</t>
  </si>
  <si>
    <t>261E07000007</t>
  </si>
  <si>
    <t>261E07000129</t>
  </si>
  <si>
    <t>261E07000151</t>
  </si>
  <si>
    <t>261E07000170</t>
  </si>
  <si>
    <t>261E07000217</t>
  </si>
  <si>
    <t>261E08000006</t>
  </si>
  <si>
    <t>261E08000019</t>
  </si>
  <si>
    <t>261E08000033</t>
  </si>
  <si>
    <t>261E09000008</t>
  </si>
  <si>
    <t>261E09000022</t>
  </si>
  <si>
    <t>261E09000029</t>
  </si>
  <si>
    <t>261N09000004</t>
  </si>
  <si>
    <t>261N09000009</t>
  </si>
  <si>
    <t>261W06000012</t>
  </si>
  <si>
    <t>261E06000056</t>
  </si>
  <si>
    <t>261E07000078</t>
  </si>
  <si>
    <t>261E07000082</t>
  </si>
  <si>
    <t>261E07000105</t>
  </si>
  <si>
    <t>261E07000126</t>
  </si>
  <si>
    <t>261E07000138</t>
  </si>
  <si>
    <t>261E07000148</t>
  </si>
  <si>
    <t>261E07000149</t>
  </si>
  <si>
    <t>261E07000177</t>
  </si>
  <si>
    <t>261E07000225</t>
  </si>
  <si>
    <t>261E07000227</t>
  </si>
  <si>
    <t>261E08000025</t>
  </si>
  <si>
    <t>261E08000028</t>
  </si>
  <si>
    <t>261E08000036</t>
  </si>
  <si>
    <t>261N09000003</t>
  </si>
  <si>
    <t>261E06000001</t>
  </si>
  <si>
    <t>261E06000010</t>
  </si>
  <si>
    <t>261E06000017</t>
  </si>
  <si>
    <t>261E07000047</t>
  </si>
  <si>
    <t>261E07000066</t>
  </si>
  <si>
    <t>261E07000068</t>
  </si>
  <si>
    <t>261E07000091</t>
  </si>
  <si>
    <t>261E07000092</t>
  </si>
  <si>
    <t>261E07000153</t>
  </si>
  <si>
    <t>261E07000164</t>
  </si>
  <si>
    <t>261E08000010</t>
  </si>
  <si>
    <t>261E09000006</t>
  </si>
  <si>
    <t>261E09000015</t>
  </si>
  <si>
    <t>261S12000041</t>
  </si>
  <si>
    <t>261W06000003</t>
  </si>
  <si>
    <t>261E06000032</t>
  </si>
  <si>
    <t>261E06000044</t>
  </si>
  <si>
    <t>261E07000073</t>
  </si>
  <si>
    <t>261E07000173</t>
  </si>
  <si>
    <t>261E07000175</t>
  </si>
  <si>
    <t>261E07000192</t>
  </si>
  <si>
    <t>261E07000195</t>
  </si>
  <si>
    <t>261E07000228</t>
  </si>
  <si>
    <t>261E07000242</t>
  </si>
  <si>
    <t>261E09000004</t>
  </si>
  <si>
    <t>261E09000023</t>
  </si>
  <si>
    <t>261N09000007</t>
  </si>
  <si>
    <t>261S12000023</t>
  </si>
  <si>
    <t>261S12000036</t>
  </si>
  <si>
    <t>261W06000001</t>
  </si>
  <si>
    <t>261E06000006</t>
  </si>
  <si>
    <t>261E06000034</t>
  </si>
  <si>
    <t>261E07000109</t>
  </si>
  <si>
    <t>261E07000115</t>
  </si>
  <si>
    <t>261E07000127</t>
  </si>
  <si>
    <t>261E07000134</t>
  </si>
  <si>
    <t>261E07000147</t>
  </si>
  <si>
    <t>261E07000194</t>
  </si>
  <si>
    <t>261E07000208</t>
  </si>
  <si>
    <t>261E07000226</t>
  </si>
  <si>
    <t>261E08000005</t>
  </si>
  <si>
    <t>261E08000008</t>
  </si>
  <si>
    <t>261E09000009</t>
  </si>
  <si>
    <t>261S12000049</t>
  </si>
  <si>
    <t>261E06000007</t>
  </si>
  <si>
    <t>261E06000018</t>
  </si>
  <si>
    <t>261E06000031</t>
  </si>
  <si>
    <t>261E06000035</t>
  </si>
  <si>
    <t>261E07000009</t>
  </si>
  <si>
    <t>261E07000045</t>
  </si>
  <si>
    <t>261E07000083</t>
  </si>
  <si>
    <t>261E07000128</t>
  </si>
  <si>
    <t>261E07000215</t>
  </si>
  <si>
    <t>261E07000218</t>
  </si>
  <si>
    <t>261E07000243</t>
  </si>
  <si>
    <t>261E08000013</t>
  </si>
  <si>
    <t>261S12000005</t>
  </si>
  <si>
    <t>261S12000048</t>
  </si>
  <si>
    <t>261W06000011</t>
  </si>
  <si>
    <t>261E06000037</t>
  </si>
  <si>
    <t>261E06000047</t>
  </si>
  <si>
    <t>261E07000044</t>
  </si>
  <si>
    <t>261E07000071</t>
  </si>
  <si>
    <t>261E07000084</t>
  </si>
  <si>
    <t>261E07000116</t>
  </si>
  <si>
    <t>261E07000176</t>
  </si>
  <si>
    <t>261E09000017</t>
  </si>
  <si>
    <t>262E06000003</t>
  </si>
  <si>
    <t>262E07000040</t>
  </si>
  <si>
    <t>262E07000090</t>
  </si>
  <si>
    <t>262E07000214</t>
  </si>
  <si>
    <t>262E07000229</t>
  </si>
  <si>
    <t>262E08000001</t>
  </si>
  <si>
    <t>262E08000009</t>
  </si>
  <si>
    <t>262E08000016</t>
  </si>
  <si>
    <t>262E08000032</t>
  </si>
  <si>
    <t>262E09000003</t>
  </si>
  <si>
    <t>262E09000018</t>
  </si>
  <si>
    <t>262E09000032</t>
  </si>
  <si>
    <t>262E09000033</t>
  </si>
  <si>
    <t>262S12000045</t>
  </si>
  <si>
    <t>262W06000023</t>
  </si>
  <si>
    <t>262E07000006</t>
  </si>
  <si>
    <t>262E07000067</t>
  </si>
  <si>
    <t>262E07000094</t>
  </si>
  <si>
    <t>262E07000125</t>
  </si>
  <si>
    <t>262E07000155</t>
  </si>
  <si>
    <t>262E07000169</t>
  </si>
  <si>
    <t>262E07000187</t>
  </si>
  <si>
    <t>262E07000203</t>
  </si>
  <si>
    <t>262E07000234</t>
  </si>
  <si>
    <t>262E08000037</t>
  </si>
  <si>
    <t>262E09000024</t>
  </si>
  <si>
    <t>262S12000039</t>
  </si>
  <si>
    <t>262W06000002</t>
  </si>
  <si>
    <t>262W06000009</t>
  </si>
  <si>
    <t>262E06000038</t>
  </si>
  <si>
    <t>262E07000010</t>
  </si>
  <si>
    <t>262E07000031</t>
  </si>
  <si>
    <t>262E07000079</t>
  </si>
  <si>
    <t>262E07000096</t>
  </si>
  <si>
    <t>262E07000099</t>
  </si>
  <si>
    <t>262E07000145</t>
  </si>
  <si>
    <t>262E07000189</t>
  </si>
  <si>
    <t>262E07000235</t>
  </si>
  <si>
    <t>262E08000015</t>
  </si>
  <si>
    <t>262E08000021</t>
  </si>
  <si>
    <t>262N09000005</t>
  </si>
  <si>
    <t>262S12000020</t>
  </si>
  <si>
    <t>262S12000026</t>
  </si>
  <si>
    <t>262W06000024</t>
  </si>
  <si>
    <t>262E06000004</t>
  </si>
  <si>
    <t>262E06000021</t>
  </si>
  <si>
    <t>262E06000030</t>
  </si>
  <si>
    <t>262E07000026</t>
  </si>
  <si>
    <t>262E07000032</t>
  </si>
  <si>
    <t>262E07000069</t>
  </si>
  <si>
    <t>262E07000119</t>
  </si>
  <si>
    <t>262E07000140</t>
  </si>
  <si>
    <t>262E07000168</t>
  </si>
  <si>
    <t>262E07000212</t>
  </si>
  <si>
    <t>262E08000011</t>
  </si>
  <si>
    <t>262E09000020</t>
  </si>
  <si>
    <t>262E09000026</t>
  </si>
  <si>
    <t>262N09000008</t>
  </si>
  <si>
    <t>262S12000021</t>
  </si>
  <si>
    <t>262E06000005</t>
  </si>
  <si>
    <t>262E06000051</t>
  </si>
  <si>
    <t>262E07000072</t>
  </si>
  <si>
    <t>262E07000074</t>
  </si>
  <si>
    <t>262E07000088</t>
  </si>
  <si>
    <t>262E07000095</t>
  </si>
  <si>
    <t>262E07000154</t>
  </si>
  <si>
    <t>262E07000221</t>
  </si>
  <si>
    <t>262E07000238</t>
  </si>
  <si>
    <t>262E07000239</t>
  </si>
  <si>
    <t>262E07000240</t>
  </si>
  <si>
    <t>262E09000016</t>
  </si>
  <si>
    <t>262E09000019</t>
  </si>
  <si>
    <t>262S12000018</t>
  </si>
  <si>
    <t>262S12000038</t>
  </si>
  <si>
    <t>262E06000054</t>
  </si>
  <si>
    <t>262E07000012</t>
  </si>
  <si>
    <t>262E07000034</t>
  </si>
  <si>
    <t>262E07000035</t>
  </si>
  <si>
    <t>262E07000080</t>
  </si>
  <si>
    <t>262E07000110</t>
  </si>
  <si>
    <t>262E07000130</t>
  </si>
  <si>
    <t>262E07000146</t>
  </si>
  <si>
    <t>262E07000171</t>
  </si>
  <si>
    <t>262E07000198</t>
  </si>
  <si>
    <t>262E08000030</t>
  </si>
  <si>
    <t>262E09000007</t>
  </si>
  <si>
    <t>262E09000013</t>
  </si>
  <si>
    <t>262S12000035</t>
  </si>
  <si>
    <t>262S12000040</t>
  </si>
  <si>
    <t>262E06000013</t>
  </si>
  <si>
    <t>262E06000025</t>
  </si>
  <si>
    <t>262E06000026</t>
  </si>
  <si>
    <t>262E06000040</t>
  </si>
  <si>
    <t>262E06000059</t>
  </si>
  <si>
    <t>262E07000027</t>
  </si>
  <si>
    <t>262E07000063</t>
  </si>
  <si>
    <t>262E07000077</t>
  </si>
  <si>
    <t>262E07000086</t>
  </si>
  <si>
    <t>262E07000122</t>
  </si>
  <si>
    <t>262E07000200</t>
  </si>
  <si>
    <t>262E08000027</t>
  </si>
  <si>
    <t>262E08000029</t>
  </si>
  <si>
    <t>262W06000013</t>
  </si>
  <si>
    <t>262E06000019</t>
  </si>
  <si>
    <t>262E06000049</t>
  </si>
  <si>
    <t>262E07000039</t>
  </si>
  <si>
    <t>262E07000076</t>
  </si>
  <si>
    <t>262E07000102</t>
  </si>
  <si>
    <t>262E07000135</t>
  </si>
  <si>
    <t>262E07000167</t>
  </si>
  <si>
    <t>262E07000180</t>
  </si>
  <si>
    <t>262E08000018</t>
  </si>
  <si>
    <t>262E08000026</t>
  </si>
  <si>
    <t>262E08000034</t>
  </si>
  <si>
    <t>262E09000030</t>
  </si>
  <si>
    <t>262S12000011</t>
  </si>
  <si>
    <t>262W06000008</t>
  </si>
  <si>
    <t>262W06000010</t>
  </si>
  <si>
    <t>262E06000008</t>
  </si>
  <si>
    <t>262E06000039</t>
  </si>
  <si>
    <t>262E07000008</t>
  </si>
  <si>
    <t>262E07000030</t>
  </si>
  <si>
    <t>262E07000137</t>
  </si>
  <si>
    <t>262E07000142</t>
  </si>
  <si>
    <t>262E07000199</t>
  </si>
  <si>
    <t>262E07000224</t>
  </si>
  <si>
    <t>262E07000246</t>
  </si>
  <si>
    <t>262E08000014</t>
  </si>
  <si>
    <t>262E09000002</t>
  </si>
  <si>
    <t>262E09000005</t>
  </si>
  <si>
    <t>262E09000011</t>
  </si>
  <si>
    <t>262W06000005</t>
  </si>
  <si>
    <t>262W06000020</t>
  </si>
  <si>
    <t>262E06000046</t>
  </si>
  <si>
    <t>262E06000052</t>
  </si>
  <si>
    <t>262E07000042</t>
  </si>
  <si>
    <t>262E07000085</t>
  </si>
  <si>
    <t>262E07000093</t>
  </si>
  <si>
    <t>262E07000108</t>
  </si>
  <si>
    <t>262E07000111</t>
  </si>
  <si>
    <t>262E07000114</t>
  </si>
  <si>
    <t>262E07000124</t>
  </si>
  <si>
    <t>262E07000193</t>
  </si>
  <si>
    <t>262E07000211</t>
  </si>
  <si>
    <t>262E07000220</t>
  </si>
  <si>
    <t>262E07000236</t>
  </si>
  <si>
    <t>262E08000022</t>
  </si>
  <si>
    <t>262E08000024</t>
  </si>
  <si>
    <t>262E06000009</t>
  </si>
  <si>
    <t>262E06000022</t>
  </si>
  <si>
    <t>262E06000055</t>
  </si>
  <si>
    <t>262E07000033</t>
  </si>
  <si>
    <t>262E07000038</t>
  </si>
  <si>
    <t>262E07000064</t>
  </si>
  <si>
    <t>262E07000123</t>
  </si>
  <si>
    <t>262E07000197</t>
  </si>
  <si>
    <t>262E07000207</t>
  </si>
  <si>
    <t>262E08000012</t>
  </si>
  <si>
    <t>262E09000028</t>
  </si>
  <si>
    <t>262E09000031</t>
  </si>
  <si>
    <t>262N09000006</t>
  </si>
  <si>
    <t>262S12000019</t>
  </si>
  <si>
    <t>262W06000016</t>
  </si>
  <si>
    <t>262E06000043</t>
  </si>
  <si>
    <t>262E06000057</t>
  </si>
  <si>
    <t>262E07000011</t>
  </si>
  <si>
    <t>262E07000089</t>
  </si>
  <si>
    <t>262E07000120</t>
  </si>
  <si>
    <t>262E07000141</t>
  </si>
  <si>
    <t>262E07000178</t>
  </si>
  <si>
    <t>262E07000209</t>
  </si>
  <si>
    <t>262E09000010</t>
  </si>
  <si>
    <t>262N09000002</t>
  </si>
  <si>
    <t>262S12000017</t>
  </si>
  <si>
    <t>262S12000033</t>
  </si>
  <si>
    <t>262S12000047</t>
  </si>
  <si>
    <t>262W06000015</t>
  </si>
  <si>
    <t>262W06000021</t>
  </si>
  <si>
    <t>262E06000002</t>
  </si>
  <si>
    <t>262E06000020</t>
  </si>
  <si>
    <t>262E07000004</t>
  </si>
  <si>
    <t>262E07000036</t>
  </si>
  <si>
    <t>262E07000121</t>
  </si>
  <si>
    <t>262E07000131</t>
  </si>
  <si>
    <t>262E07000219</t>
  </si>
  <si>
    <t>262E07000244</t>
  </si>
  <si>
    <t>262E07000245</t>
  </si>
  <si>
    <t>262E08000004</t>
  </si>
  <si>
    <t>262E09000021</t>
  </si>
  <si>
    <t>262E09000025</t>
  </si>
  <si>
    <t>262S12000010</t>
  </si>
  <si>
    <t>262S12000027</t>
  </si>
  <si>
    <t>262W06000019</t>
  </si>
  <si>
    <t>262E06000011</t>
  </si>
  <si>
    <t>262E06000036</t>
  </si>
  <si>
    <t>262E06000041</t>
  </si>
  <si>
    <t>262E06000042</t>
  </si>
  <si>
    <t>262E07000087</t>
  </si>
  <si>
    <t>262E07000103</t>
  </si>
  <si>
    <t>262E07000136</t>
  </si>
  <si>
    <t>262E07000152</t>
  </si>
  <si>
    <t>262E07000202</t>
  </si>
  <si>
    <t>262E07000213</t>
  </si>
  <si>
    <t>262E07000223</t>
  </si>
  <si>
    <t>262N09000010</t>
  </si>
  <si>
    <t>262N09000011</t>
  </si>
  <si>
    <t>262W06000004</t>
  </si>
  <si>
    <t>262W06000018</t>
  </si>
  <si>
    <t>262E06000014</t>
  </si>
  <si>
    <t>262E07000028</t>
  </si>
  <si>
    <t>262E07000029</t>
  </si>
  <si>
    <t>262E07000062</t>
  </si>
  <si>
    <t>262E07000065</t>
  </si>
  <si>
    <t>262E07000075</t>
  </si>
  <si>
    <t>262E07000113</t>
  </si>
  <si>
    <t>262E07000156</t>
  </si>
  <si>
    <t>262E07000166</t>
  </si>
  <si>
    <t>262E07000188</t>
  </si>
  <si>
    <t>262E07000210</t>
  </si>
  <si>
    <t>262E07000237</t>
  </si>
  <si>
    <t>262E08000035</t>
  </si>
  <si>
    <t>262S12000013</t>
  </si>
  <si>
    <t>262S12000029</t>
  </si>
  <si>
    <t>262E06000023</t>
  </si>
  <si>
    <t>262E06000050</t>
  </si>
  <si>
    <t>262E07000061</t>
  </si>
  <si>
    <t>262E07000070</t>
  </si>
  <si>
    <t>262E07000118</t>
  </si>
  <si>
    <t>262E07000139</t>
  </si>
  <si>
    <t>262E07000179</t>
  </si>
  <si>
    <t>262E07000181</t>
  </si>
  <si>
    <t>262E07000196</t>
  </si>
  <si>
    <t>262E08000007</t>
  </si>
  <si>
    <t>262E08000023</t>
  </si>
  <si>
    <t>262E08000031</t>
  </si>
  <si>
    <t>262E09000014</t>
  </si>
  <si>
    <t>262S12000028</t>
  </si>
  <si>
    <t>262S12000050</t>
  </si>
  <si>
    <t>262E06000015</t>
  </si>
  <si>
    <t>262E07000005</t>
  </si>
  <si>
    <t>262E07000046</t>
  </si>
  <si>
    <t>262E07000081</t>
  </si>
  <si>
    <t>262E07000098</t>
  </si>
  <si>
    <t>262E07000143</t>
  </si>
  <si>
    <t>262E07000144</t>
  </si>
  <si>
    <t>262E07000150</t>
  </si>
  <si>
    <t>262E07000172</t>
  </si>
  <si>
    <t>262E07000174</t>
  </si>
  <si>
    <t>262E08000002</t>
  </si>
  <si>
    <t>262E09000027</t>
  </si>
  <si>
    <t>262S12000006</t>
  </si>
  <si>
    <t>262W06000014</t>
  </si>
  <si>
    <t>262W06000022</t>
  </si>
  <si>
    <t>262E06000016</t>
  </si>
  <si>
    <t>262E06000024</t>
  </si>
  <si>
    <t>262E06000027</t>
  </si>
  <si>
    <t>262E06000058</t>
  </si>
  <si>
    <t>262E07000037</t>
  </si>
  <si>
    <t>262E07000106</t>
  </si>
  <si>
    <t>262E07000107</t>
  </si>
  <si>
    <t>262E07000133</t>
  </si>
  <si>
    <t>262E07000163</t>
  </si>
  <si>
    <t>262E07000216</t>
  </si>
  <si>
    <t>262E07000241</t>
  </si>
  <si>
    <t>262E08000017</t>
  </si>
  <si>
    <t>262E09000012</t>
  </si>
  <si>
    <t>262S12000034</t>
  </si>
  <si>
    <t>262W06000006</t>
  </si>
  <si>
    <t>262E06000012</t>
  </si>
  <si>
    <t>262E06000033</t>
  </si>
  <si>
    <t>262E07000041</t>
  </si>
  <si>
    <t>262E07000043</t>
  </si>
  <si>
    <t>262E07000112</t>
  </si>
  <si>
    <t>262E07000117</t>
  </si>
  <si>
    <t>262E07000132</t>
  </si>
  <si>
    <t>262E07000165</t>
  </si>
  <si>
    <t>262E07000222</t>
  </si>
  <si>
    <t>262E08000003</t>
  </si>
  <si>
    <t>262N09000001</t>
  </si>
  <si>
    <t>262S12000008</t>
  </si>
  <si>
    <t>262S12000014</t>
  </si>
  <si>
    <t>262S12000030</t>
  </si>
  <si>
    <t>262S12000042</t>
  </si>
  <si>
    <t>262E06000045</t>
  </si>
  <si>
    <t>262E07000007</t>
  </si>
  <si>
    <t>262E07000129</t>
  </si>
  <si>
    <t>262E07000151</t>
  </si>
  <si>
    <t>262E07000170</t>
  </si>
  <si>
    <t>262E07000217</t>
  </si>
  <si>
    <t>262E08000006</t>
  </si>
  <si>
    <t>262E08000019</t>
  </si>
  <si>
    <t>262E08000033</t>
  </si>
  <si>
    <t>262E09000008</t>
  </si>
  <si>
    <t>262E09000022</t>
  </si>
  <si>
    <t>262E09000029</t>
  </si>
  <si>
    <t>262N09000004</t>
  </si>
  <si>
    <t>262N09000009</t>
  </si>
  <si>
    <t>262W06000012</t>
  </si>
  <si>
    <t>262E06000056</t>
  </si>
  <si>
    <t>262E07000078</t>
  </si>
  <si>
    <t>262E07000082</t>
  </si>
  <si>
    <t>262E07000105</t>
  </si>
  <si>
    <t>262E07000126</t>
  </si>
  <si>
    <t>262E07000138</t>
  </si>
  <si>
    <t>262E07000148</t>
  </si>
  <si>
    <t>262E07000149</t>
  </si>
  <si>
    <t>262E07000177</t>
  </si>
  <si>
    <t>262E07000225</t>
  </si>
  <si>
    <t>262E07000227</t>
  </si>
  <si>
    <t>262E08000025</t>
  </si>
  <si>
    <t>262E08000028</t>
  </si>
  <si>
    <t>262E08000036</t>
  </si>
  <si>
    <t>262N09000003</t>
  </si>
  <si>
    <t>262E06000001</t>
  </si>
  <si>
    <t>262E06000010</t>
  </si>
  <si>
    <t>262E06000017</t>
  </si>
  <si>
    <t>262E07000047</t>
  </si>
  <si>
    <t>262E07000066</t>
  </si>
  <si>
    <t>262E07000068</t>
  </si>
  <si>
    <t>262E07000091</t>
  </si>
  <si>
    <t>262E07000092</t>
  </si>
  <si>
    <t>262E07000153</t>
  </si>
  <si>
    <t>262E07000164</t>
  </si>
  <si>
    <t>262E08000010</t>
  </si>
  <si>
    <t>262E09000006</t>
  </si>
  <si>
    <t>262E09000015</t>
  </si>
  <si>
    <t>262S12000041</t>
  </si>
  <si>
    <t>262W06000003</t>
  </si>
  <si>
    <t>262E06000032</t>
  </si>
  <si>
    <t>262E06000044</t>
  </si>
  <si>
    <t>262E07000073</t>
  </si>
  <si>
    <t>262E07000173</t>
  </si>
  <si>
    <t>262E07000175</t>
  </si>
  <si>
    <t>262E07000192</t>
  </si>
  <si>
    <t>262E07000195</t>
  </si>
  <si>
    <t>262E07000228</t>
  </si>
  <si>
    <t>262E07000242</t>
  </si>
  <si>
    <t>262E09000004</t>
  </si>
  <si>
    <t>262E09000023</t>
  </si>
  <si>
    <t>262N09000007</t>
  </si>
  <si>
    <t>262S12000023</t>
  </si>
  <si>
    <t>262S12000036</t>
  </si>
  <si>
    <t>262W06000001</t>
  </si>
  <si>
    <t>262E06000006</t>
  </si>
  <si>
    <t>262E06000034</t>
  </si>
  <si>
    <t>262E07000109</t>
  </si>
  <si>
    <t>262E07000115</t>
  </si>
  <si>
    <t>262E07000127</t>
  </si>
  <si>
    <t>262E07000134</t>
  </si>
  <si>
    <t>262E07000147</t>
  </si>
  <si>
    <t>262E07000194</t>
  </si>
  <si>
    <t>262E07000208</t>
  </si>
  <si>
    <t>262E07000226</t>
  </si>
  <si>
    <t>262E08000005</t>
  </si>
  <si>
    <t>262E08000008</t>
  </si>
  <si>
    <t>262E09000009</t>
  </si>
  <si>
    <t>262S12000049</t>
  </si>
  <si>
    <t>262E06000007</t>
  </si>
  <si>
    <t>262E06000018</t>
  </si>
  <si>
    <t>262E06000031</t>
  </si>
  <si>
    <t>262E06000035</t>
  </si>
  <si>
    <t>262E07000009</t>
  </si>
  <si>
    <t>262E07000045</t>
  </si>
  <si>
    <t>262E07000083</t>
  </si>
  <si>
    <t>262E07000128</t>
  </si>
  <si>
    <t>262E07000215</t>
  </si>
  <si>
    <t>262E07000218</t>
  </si>
  <si>
    <t>262E07000243</t>
  </si>
  <si>
    <t>262E08000013</t>
  </si>
  <si>
    <t>262S12000005</t>
  </si>
  <si>
    <t>262S12000048</t>
  </si>
  <si>
    <t>262W06000011</t>
  </si>
  <si>
    <t>262E06000037</t>
  </si>
  <si>
    <t>262E06000047</t>
  </si>
  <si>
    <t>262E07000044</t>
  </si>
  <si>
    <t>262E07000071</t>
  </si>
  <si>
    <t>262E07000084</t>
  </si>
  <si>
    <t>262E07000116</t>
  </si>
  <si>
    <t>262E07000176</t>
  </si>
  <si>
    <t>262E09000017</t>
  </si>
  <si>
    <t>263E06000003</t>
  </si>
  <si>
    <t>263E07000040</t>
  </si>
  <si>
    <t>263E07000090</t>
  </si>
  <si>
    <t>263E07000214</t>
  </si>
  <si>
    <t>263E07000229</t>
  </si>
  <si>
    <t>263E08000001</t>
  </si>
  <si>
    <t>263E08000009</t>
  </si>
  <si>
    <t>263E08000016</t>
  </si>
  <si>
    <t>263E08000032</t>
  </si>
  <si>
    <t>263E09000003</t>
  </si>
  <si>
    <t>263E09000018</t>
  </si>
  <si>
    <t>263E09000032</t>
  </si>
  <si>
    <t>263E09000033</t>
  </si>
  <si>
    <t>263S12000045</t>
  </si>
  <si>
    <t>263W06000023</t>
  </si>
  <si>
    <t>263E07000006</t>
  </si>
  <si>
    <t>263E07000067</t>
  </si>
  <si>
    <t>263E07000094</t>
  </si>
  <si>
    <t>263E07000125</t>
  </si>
  <si>
    <t>263E07000155</t>
  </si>
  <si>
    <t>263E07000169</t>
  </si>
  <si>
    <t>263E07000187</t>
  </si>
  <si>
    <t>263E07000203</t>
  </si>
  <si>
    <t>263E07000234</t>
  </si>
  <si>
    <t>263E08000037</t>
  </si>
  <si>
    <t>263E09000024</t>
  </si>
  <si>
    <t>263S12000039</t>
  </si>
  <si>
    <t>263W06000002</t>
  </si>
  <si>
    <t>263W06000009</t>
  </si>
  <si>
    <t>263E06000038</t>
  </si>
  <si>
    <t>263E07000010</t>
  </si>
  <si>
    <t>263E07000031</t>
  </si>
  <si>
    <t>263E07000079</t>
  </si>
  <si>
    <t>263E07000096</t>
  </si>
  <si>
    <t>263E07000099</t>
  </si>
  <si>
    <t>263E07000145</t>
  </si>
  <si>
    <t>263E07000189</t>
  </si>
  <si>
    <t>263E07000235</t>
  </si>
  <si>
    <t>263E08000015</t>
  </si>
  <si>
    <t>263E08000021</t>
  </si>
  <si>
    <t>263N09000005</t>
  </si>
  <si>
    <t>263S12000020</t>
  </si>
  <si>
    <t>263S12000026</t>
  </si>
  <si>
    <t>263W06000024</t>
  </si>
  <si>
    <t>263E06000004</t>
  </si>
  <si>
    <t>263E06000021</t>
  </si>
  <si>
    <t>263E06000030</t>
  </si>
  <si>
    <t>263E07000026</t>
  </si>
  <si>
    <t>263E07000032</t>
  </si>
  <si>
    <t>263E07000069</t>
  </si>
  <si>
    <t>263E07000119</t>
  </si>
  <si>
    <t>263E07000140</t>
  </si>
  <si>
    <t>263E07000168</t>
  </si>
  <si>
    <t>263E07000212</t>
  </si>
  <si>
    <t>263E08000011</t>
  </si>
  <si>
    <t>263E09000020</t>
  </si>
  <si>
    <t>263E09000026</t>
  </si>
  <si>
    <t>263N09000008</t>
  </si>
  <si>
    <t>263S12000021</t>
  </si>
  <si>
    <t>263E06000005</t>
  </si>
  <si>
    <t>263E06000051</t>
  </si>
  <si>
    <t>263E07000072</t>
  </si>
  <si>
    <t>263E07000074</t>
  </si>
  <si>
    <t>263E07000088</t>
  </si>
  <si>
    <t>263E07000095</t>
  </si>
  <si>
    <t>263E07000154</t>
  </si>
  <si>
    <t>263E07000221</t>
  </si>
  <si>
    <t>263E07000238</t>
  </si>
  <si>
    <t>263E07000239</t>
  </si>
  <si>
    <t>263E07000240</t>
  </si>
  <si>
    <t>263E09000016</t>
  </si>
  <si>
    <t>263E09000019</t>
  </si>
  <si>
    <t>263S12000018</t>
  </si>
  <si>
    <t>263S12000038</t>
  </si>
  <si>
    <t>263E06000054</t>
  </si>
  <si>
    <t>263E07000012</t>
  </si>
  <si>
    <t>263E07000034</t>
  </si>
  <si>
    <t>263E07000035</t>
  </si>
  <si>
    <t>263E07000080</t>
  </si>
  <si>
    <t>263E07000110</t>
  </si>
  <si>
    <t>263E07000130</t>
  </si>
  <si>
    <t>263E07000146</t>
  </si>
  <si>
    <t>263E07000171</t>
  </si>
  <si>
    <t>263E07000198</t>
  </si>
  <si>
    <t>263E08000030</t>
  </si>
  <si>
    <t>263E09000007</t>
  </si>
  <si>
    <t>263E09000013</t>
  </si>
  <si>
    <t>263S12000035</t>
  </si>
  <si>
    <t>263S12000040</t>
  </si>
  <si>
    <t>263E06000013</t>
  </si>
  <si>
    <t>263E06000025</t>
  </si>
  <si>
    <t>263E06000026</t>
  </si>
  <si>
    <t>263E06000040</t>
  </si>
  <si>
    <t>263E06000059</t>
  </si>
  <si>
    <t>263E07000027</t>
  </si>
  <si>
    <t>263E07000063</t>
  </si>
  <si>
    <t>263E07000077</t>
  </si>
  <si>
    <t>263E07000086</t>
  </si>
  <si>
    <t>263E07000122</t>
  </si>
  <si>
    <t>263E07000200</t>
  </si>
  <si>
    <t>263E08000027</t>
  </si>
  <si>
    <t>263E08000029</t>
  </si>
  <si>
    <t>263W06000013</t>
  </si>
  <si>
    <t>263E06000019</t>
  </si>
  <si>
    <t>263E06000049</t>
  </si>
  <si>
    <t>263E07000039</t>
  </si>
  <si>
    <t>263E07000076</t>
  </si>
  <si>
    <t>263E07000102</t>
  </si>
  <si>
    <t>263E07000135</t>
  </si>
  <si>
    <t>263E07000167</t>
  </si>
  <si>
    <t>263E07000180</t>
  </si>
  <si>
    <t>263E08000018</t>
  </si>
  <si>
    <t>263E08000026</t>
  </si>
  <si>
    <t>263E08000034</t>
  </si>
  <si>
    <t>263E09000030</t>
  </si>
  <si>
    <t>263S12000011</t>
  </si>
  <si>
    <t>263W06000008</t>
  </si>
  <si>
    <t>263W06000010</t>
  </si>
  <si>
    <t>263E06000008</t>
  </si>
  <si>
    <t>263E06000039</t>
  </si>
  <si>
    <t>263E07000008</t>
  </si>
  <si>
    <t>263E07000030</t>
  </si>
  <si>
    <t>263E07000137</t>
  </si>
  <si>
    <t>263E07000142</t>
  </si>
  <si>
    <t>263E07000199</t>
  </si>
  <si>
    <t>263E07000224</t>
  </si>
  <si>
    <t>263E07000246</t>
  </si>
  <si>
    <t>263E08000014</t>
  </si>
  <si>
    <t>263E09000002</t>
  </si>
  <si>
    <t>263E09000005</t>
  </si>
  <si>
    <t>263E09000011</t>
  </si>
  <si>
    <t>263W06000005</t>
  </si>
  <si>
    <t>263W06000020</t>
  </si>
  <si>
    <t>263E06000046</t>
  </si>
  <si>
    <t>263E06000052</t>
  </si>
  <si>
    <t>263E07000042</t>
  </si>
  <si>
    <t>263E07000085</t>
  </si>
  <si>
    <t>263E07000093</t>
  </si>
  <si>
    <t>263E07000108</t>
  </si>
  <si>
    <t>263E07000111</t>
  </si>
  <si>
    <t>263E07000114</t>
  </si>
  <si>
    <t>263E07000124</t>
  </si>
  <si>
    <t>263E07000193</t>
  </si>
  <si>
    <t>263E07000211</t>
  </si>
  <si>
    <t>263E07000220</t>
  </si>
  <si>
    <t>263E07000236</t>
  </si>
  <si>
    <t>263E08000022</t>
  </si>
  <si>
    <t>263E08000024</t>
  </si>
  <si>
    <t>263E06000009</t>
  </si>
  <si>
    <t>263E06000022</t>
  </si>
  <si>
    <t>263E06000055</t>
  </si>
  <si>
    <t>263E07000033</t>
  </si>
  <si>
    <t>263E07000038</t>
  </si>
  <si>
    <t>263E07000064</t>
  </si>
  <si>
    <t>263E07000123</t>
  </si>
  <si>
    <t>263E07000197</t>
  </si>
  <si>
    <t>263E07000207</t>
  </si>
  <si>
    <t>263E08000012</t>
  </si>
  <si>
    <t>263E09000028</t>
  </si>
  <si>
    <t>263E09000031</t>
  </si>
  <si>
    <t>263N09000006</t>
  </si>
  <si>
    <t>263S12000019</t>
  </si>
  <si>
    <t>263W06000016</t>
  </si>
  <si>
    <t>263E06000043</t>
  </si>
  <si>
    <t>263E06000057</t>
  </si>
  <si>
    <t>263E07000011</t>
  </si>
  <si>
    <t>263E07000089</t>
  </si>
  <si>
    <t>263E07000120</t>
  </si>
  <si>
    <t>263E07000141</t>
  </si>
  <si>
    <t>263E07000178</t>
  </si>
  <si>
    <t>263E07000209</t>
  </si>
  <si>
    <t>263E09000010</t>
  </si>
  <si>
    <t>263N09000002</t>
  </si>
  <si>
    <t>263S12000017</t>
  </si>
  <si>
    <t>263S12000033</t>
  </si>
  <si>
    <t>263S12000047</t>
  </si>
  <si>
    <t>263W06000015</t>
  </si>
  <si>
    <t>263W06000021</t>
  </si>
  <si>
    <t>263E06000002</t>
  </si>
  <si>
    <t>263E06000020</t>
  </si>
  <si>
    <t>263E07000004</t>
  </si>
  <si>
    <t>263E07000036</t>
  </si>
  <si>
    <t>263E07000121</t>
  </si>
  <si>
    <t>263E07000131</t>
  </si>
  <si>
    <t>263E07000219</t>
  </si>
  <si>
    <t>263E07000244</t>
  </si>
  <si>
    <t>263E07000245</t>
  </si>
  <si>
    <t>263E08000004</t>
  </si>
  <si>
    <t>263E09000021</t>
  </si>
  <si>
    <t>263E09000025</t>
  </si>
  <si>
    <t>263S12000010</t>
  </si>
  <si>
    <t>263S12000027</t>
  </si>
  <si>
    <t>263W06000019</t>
  </si>
  <si>
    <t>263E06000011</t>
  </si>
  <si>
    <t>263E06000036</t>
  </si>
  <si>
    <t>263E06000041</t>
  </si>
  <si>
    <t>263E06000042</t>
  </si>
  <si>
    <t>263E07000087</t>
  </si>
  <si>
    <t>263E07000103</t>
  </si>
  <si>
    <t>263E07000136</t>
  </si>
  <si>
    <t>263E07000152</t>
  </si>
  <si>
    <t>263E07000202</t>
  </si>
  <si>
    <t>263E07000213</t>
  </si>
  <si>
    <t>263E07000223</t>
  </si>
  <si>
    <t>263N09000010</t>
  </si>
  <si>
    <t>263N09000011</t>
  </si>
  <si>
    <t>263W06000004</t>
  </si>
  <si>
    <t>263W06000018</t>
  </si>
  <si>
    <t>263E06000014</t>
  </si>
  <si>
    <t>263E07000028</t>
  </si>
  <si>
    <t>263E07000029</t>
  </si>
  <si>
    <t>263E07000062</t>
  </si>
  <si>
    <t>263E07000065</t>
  </si>
  <si>
    <t>263E07000075</t>
  </si>
  <si>
    <t>263E07000113</t>
  </si>
  <si>
    <t>263E07000156</t>
  </si>
  <si>
    <t>263E07000166</t>
  </si>
  <si>
    <t>263E07000188</t>
  </si>
  <si>
    <t>263E07000210</t>
  </si>
  <si>
    <t>263E07000237</t>
  </si>
  <si>
    <t>263E08000035</t>
  </si>
  <si>
    <t>263S12000013</t>
  </si>
  <si>
    <t>263S12000029</t>
  </si>
  <si>
    <t>263E06000023</t>
  </si>
  <si>
    <t>263E06000050</t>
  </si>
  <si>
    <t>263E07000061</t>
  </si>
  <si>
    <t>263E07000070</t>
  </si>
  <si>
    <t>263E07000118</t>
  </si>
  <si>
    <t>263E07000139</t>
  </si>
  <si>
    <t>263E07000179</t>
  </si>
  <si>
    <t>263E07000181</t>
  </si>
  <si>
    <t>263E07000196</t>
  </si>
  <si>
    <t>263E08000007</t>
  </si>
  <si>
    <t>263E08000023</t>
  </si>
  <si>
    <t>263E08000031</t>
  </si>
  <si>
    <t>263E09000014</t>
  </si>
  <si>
    <t>263S12000028</t>
  </si>
  <si>
    <t>263S12000050</t>
  </si>
  <si>
    <t>263E06000015</t>
  </si>
  <si>
    <t>263E07000005</t>
  </si>
  <si>
    <t>263E07000046</t>
  </si>
  <si>
    <t>263E07000081</t>
  </si>
  <si>
    <t>263E07000098</t>
  </si>
  <si>
    <t>263E07000143</t>
  </si>
  <si>
    <t>263E07000144</t>
  </si>
  <si>
    <t>263E07000150</t>
  </si>
  <si>
    <t>263E07000172</t>
  </si>
  <si>
    <t>263E07000174</t>
  </si>
  <si>
    <t>263E08000002</t>
  </si>
  <si>
    <t>263E09000027</t>
  </si>
  <si>
    <t>263S12000006</t>
  </si>
  <si>
    <t>263W06000014</t>
  </si>
  <si>
    <t>263W06000022</t>
  </si>
  <si>
    <t>263E06000016</t>
  </si>
  <si>
    <t>263E06000024</t>
  </si>
  <si>
    <t>263E06000027</t>
  </si>
  <si>
    <t>263E06000058</t>
  </si>
  <si>
    <t>263E07000037</t>
  </si>
  <si>
    <t>263E07000106</t>
  </si>
  <si>
    <t>263E07000107</t>
  </si>
  <si>
    <t>263E07000133</t>
  </si>
  <si>
    <t>263E07000163</t>
  </si>
  <si>
    <t>263E07000216</t>
  </si>
  <si>
    <t>263E07000241</t>
  </si>
  <si>
    <t>263E08000017</t>
  </si>
  <si>
    <t>263E09000012</t>
  </si>
  <si>
    <t>263S12000034</t>
  </si>
  <si>
    <t>263W06000006</t>
  </si>
  <si>
    <t>263E06000012</t>
  </si>
  <si>
    <t>263E06000033</t>
  </si>
  <si>
    <t>263E07000041</t>
  </si>
  <si>
    <t>263E07000043</t>
  </si>
  <si>
    <t>263E07000112</t>
  </si>
  <si>
    <t>263E07000117</t>
  </si>
  <si>
    <t>263E07000132</t>
  </si>
  <si>
    <t>263E07000165</t>
  </si>
  <si>
    <t>263E07000222</t>
  </si>
  <si>
    <t>263E08000003</t>
  </si>
  <si>
    <t>263N09000001</t>
  </si>
  <si>
    <t>263S12000008</t>
  </si>
  <si>
    <t>263S12000014</t>
  </si>
  <si>
    <t>263S12000030</t>
  </si>
  <si>
    <t>263S12000042</t>
  </si>
  <si>
    <t>263E06000045</t>
  </si>
  <si>
    <t>263E07000007</t>
  </si>
  <si>
    <t>263E07000129</t>
  </si>
  <si>
    <t>263E07000151</t>
  </si>
  <si>
    <t>263E07000170</t>
  </si>
  <si>
    <t>263E07000217</t>
  </si>
  <si>
    <t>263E08000006</t>
  </si>
  <si>
    <t>263E08000019</t>
  </si>
  <si>
    <t>263E08000033</t>
  </si>
  <si>
    <t>263E09000008</t>
  </si>
  <si>
    <t>263E09000022</t>
  </si>
  <si>
    <t>263E09000029</t>
  </si>
  <si>
    <t>263N09000004</t>
  </si>
  <si>
    <t>263N09000009</t>
  </si>
  <si>
    <t>263W06000012</t>
  </si>
  <si>
    <t>263E06000056</t>
  </si>
  <si>
    <t>263E07000078</t>
  </si>
  <si>
    <t>263E07000082</t>
  </si>
  <si>
    <t>263E07000105</t>
  </si>
  <si>
    <t>263E07000126</t>
  </si>
  <si>
    <t>263E07000138</t>
  </si>
  <si>
    <t>263E07000148</t>
  </si>
  <si>
    <t>263E07000149</t>
  </si>
  <si>
    <t>263E07000177</t>
  </si>
  <si>
    <t>263E07000225</t>
  </si>
  <si>
    <t>263E07000227</t>
  </si>
  <si>
    <t>263E08000025</t>
  </si>
  <si>
    <t>263E08000028</t>
  </si>
  <si>
    <t>263E08000036</t>
  </si>
  <si>
    <t>263N09000003</t>
  </si>
  <si>
    <t>263E06000001</t>
  </si>
  <si>
    <t>263E06000010</t>
  </si>
  <si>
    <t>263E06000017</t>
  </si>
  <si>
    <t>263E07000047</t>
  </si>
  <si>
    <t>263E07000066</t>
  </si>
  <si>
    <t>263E07000068</t>
  </si>
  <si>
    <t>263E07000091</t>
  </si>
  <si>
    <t>263E07000092</t>
  </si>
  <si>
    <t>263E07000153</t>
  </si>
  <si>
    <t>263E07000164</t>
  </si>
  <si>
    <t>263E08000010</t>
  </si>
  <si>
    <t>263E09000006</t>
  </si>
  <si>
    <t>263E09000015</t>
  </si>
  <si>
    <t>263S12000041</t>
  </si>
  <si>
    <t>263W06000003</t>
  </si>
  <si>
    <t>263E06000032</t>
  </si>
  <si>
    <t>263E06000044</t>
  </si>
  <si>
    <t>263E07000073</t>
  </si>
  <si>
    <t>263E07000173</t>
  </si>
  <si>
    <t>263E07000175</t>
  </si>
  <si>
    <t>263E07000192</t>
  </si>
  <si>
    <t>263E07000195</t>
  </si>
  <si>
    <t>263E07000228</t>
  </si>
  <si>
    <t>263E07000242</t>
  </si>
  <si>
    <t>263E09000004</t>
  </si>
  <si>
    <t>263E09000023</t>
  </si>
  <si>
    <t>263N09000007</t>
  </si>
  <si>
    <t>263S12000023</t>
  </si>
  <si>
    <t>263S12000036</t>
  </si>
  <si>
    <t>263W06000001</t>
  </si>
  <si>
    <t>263E06000006</t>
  </si>
  <si>
    <t>263E06000034</t>
  </si>
  <si>
    <t>263E07000109</t>
  </si>
  <si>
    <t>263E07000115</t>
  </si>
  <si>
    <t>263E07000127</t>
  </si>
  <si>
    <t>263E07000134</t>
  </si>
  <si>
    <t>263E07000147</t>
  </si>
  <si>
    <t>263E07000194</t>
  </si>
  <si>
    <t>263E07000208</t>
  </si>
  <si>
    <t>263E07000226</t>
  </si>
  <si>
    <t>263E08000005</t>
  </si>
  <si>
    <t>263E08000008</t>
  </si>
  <si>
    <t>263E09000009</t>
  </si>
  <si>
    <t>263S12000049</t>
  </si>
  <si>
    <t>263E06000007</t>
  </si>
  <si>
    <t>263E06000018</t>
  </si>
  <si>
    <t>263E06000031</t>
  </si>
  <si>
    <t>263E06000035</t>
  </si>
  <si>
    <t>263E07000009</t>
  </si>
  <si>
    <t>263E07000045</t>
  </si>
  <si>
    <t>263E07000083</t>
  </si>
  <si>
    <t>263E07000128</t>
  </si>
  <si>
    <t>263E07000215</t>
  </si>
  <si>
    <t>263E07000218</t>
  </si>
  <si>
    <t>263E07000243</t>
  </si>
  <si>
    <t>263E08000013</t>
  </si>
  <si>
    <t>263S12000005</t>
  </si>
  <si>
    <t>263S12000048</t>
  </si>
  <si>
    <t>263W06000011</t>
  </si>
  <si>
    <t>263E06000037</t>
  </si>
  <si>
    <t>263E06000047</t>
  </si>
  <si>
    <t>263E07000044</t>
  </si>
  <si>
    <t>263E07000071</t>
  </si>
  <si>
    <t>263E07000084</t>
  </si>
  <si>
    <t>263E07000116</t>
  </si>
  <si>
    <t>263E07000176</t>
  </si>
  <si>
    <t>263E09000017</t>
  </si>
  <si>
    <t>264E06000003</t>
  </si>
  <si>
    <t>264E07000040</t>
  </si>
  <si>
    <t>264E07000090</t>
  </si>
  <si>
    <t>264E07000214</t>
  </si>
  <si>
    <t>264E07000229</t>
  </si>
  <si>
    <t>264E08000001</t>
  </si>
  <si>
    <t>264E08000009</t>
  </si>
  <si>
    <t>264E08000016</t>
  </si>
  <si>
    <t>264E08000032</t>
  </si>
  <si>
    <t>264E09000003</t>
  </si>
  <si>
    <t>264E09000018</t>
  </si>
  <si>
    <t>264E09000032</t>
  </si>
  <si>
    <t>264E09000033</t>
  </si>
  <si>
    <t>264S12000045</t>
  </si>
  <si>
    <t>264W06000023</t>
  </si>
  <si>
    <t>264E07000006</t>
  </si>
  <si>
    <t>264E07000067</t>
  </si>
  <si>
    <t>264E07000094</t>
  </si>
  <si>
    <t>264E07000125</t>
  </si>
  <si>
    <t>264E07000155</t>
  </si>
  <si>
    <t>264E07000169</t>
  </si>
  <si>
    <t>264E07000187</t>
  </si>
  <si>
    <t>264E07000203</t>
  </si>
  <si>
    <t>264E07000234</t>
  </si>
  <si>
    <t>264E08000037</t>
  </si>
  <si>
    <t>264E09000024</t>
  </si>
  <si>
    <t>264S12000039</t>
  </si>
  <si>
    <t>264W06000002</t>
  </si>
  <si>
    <t>264W06000009</t>
  </si>
  <si>
    <t>264E06000038</t>
  </si>
  <si>
    <t>264E07000010</t>
  </si>
  <si>
    <t>264E07000031</t>
  </si>
  <si>
    <t>264E07000079</t>
  </si>
  <si>
    <t>264E07000096</t>
  </si>
  <si>
    <t>264E07000099</t>
  </si>
  <si>
    <t>264E07000145</t>
  </si>
  <si>
    <t>264E07000189</t>
  </si>
  <si>
    <t>264E07000235</t>
  </si>
  <si>
    <t>264E08000015</t>
  </si>
  <si>
    <t>264E08000021</t>
  </si>
  <si>
    <t>264N09000005</t>
  </si>
  <si>
    <t>264S12000020</t>
  </si>
  <si>
    <t>264S12000026</t>
  </si>
  <si>
    <t>264W06000024</t>
  </si>
  <si>
    <t>264E06000004</t>
  </si>
  <si>
    <t>264E06000021</t>
  </si>
  <si>
    <t>264E06000030</t>
  </si>
  <si>
    <t>264E07000026</t>
  </si>
  <si>
    <t>264E07000032</t>
  </si>
  <si>
    <t>264E07000069</t>
  </si>
  <si>
    <t>264E07000119</t>
  </si>
  <si>
    <t>264E07000140</t>
  </si>
  <si>
    <t>264E07000168</t>
  </si>
  <si>
    <t>264E07000212</t>
  </si>
  <si>
    <t>264E08000011</t>
  </si>
  <si>
    <t>264E09000020</t>
  </si>
  <si>
    <t>264E09000026</t>
  </si>
  <si>
    <t>264N09000008</t>
  </si>
  <si>
    <t>264S12000021</t>
  </si>
  <si>
    <t>264E06000005</t>
  </si>
  <si>
    <t>264E06000051</t>
  </si>
  <si>
    <t>264E07000072</t>
  </si>
  <si>
    <t>264E07000074</t>
  </si>
  <si>
    <t>264E07000088</t>
  </si>
  <si>
    <t>264E07000095</t>
  </si>
  <si>
    <t>264E07000154</t>
  </si>
  <si>
    <t>264E07000221</t>
  </si>
  <si>
    <t>264E07000238</t>
  </si>
  <si>
    <t>264E07000239</t>
  </si>
  <si>
    <t>264E07000240</t>
  </si>
  <si>
    <t>264E09000016</t>
  </si>
  <si>
    <t>264E09000019</t>
  </si>
  <si>
    <t>264S12000018</t>
  </si>
  <si>
    <t>264S12000038</t>
  </si>
  <si>
    <t>264E06000054</t>
  </si>
  <si>
    <t>264E07000012</t>
  </si>
  <si>
    <t>264E07000034</t>
  </si>
  <si>
    <t>264E07000035</t>
  </si>
  <si>
    <t>264E07000080</t>
  </si>
  <si>
    <t>264E07000110</t>
  </si>
  <si>
    <t>264E07000130</t>
  </si>
  <si>
    <t>264E07000146</t>
  </si>
  <si>
    <t>264E07000171</t>
  </si>
  <si>
    <t>264E07000198</t>
  </si>
  <si>
    <t>264E08000030</t>
  </si>
  <si>
    <t>264E09000007</t>
  </si>
  <si>
    <t>264E09000013</t>
  </si>
  <si>
    <t>264S12000035</t>
  </si>
  <si>
    <t>264S12000040</t>
  </si>
  <si>
    <t>264E06000013</t>
  </si>
  <si>
    <t>264E06000025</t>
  </si>
  <si>
    <t>264E06000026</t>
  </si>
  <si>
    <t>264E06000040</t>
  </si>
  <si>
    <t>264E06000059</t>
  </si>
  <si>
    <t>264E07000027</t>
  </si>
  <si>
    <t>264E07000063</t>
  </si>
  <si>
    <t>264E07000077</t>
  </si>
  <si>
    <t>264E07000086</t>
  </si>
  <si>
    <t>264E07000122</t>
  </si>
  <si>
    <t>264E07000200</t>
  </si>
  <si>
    <t>264E08000027</t>
  </si>
  <si>
    <t>264E08000029</t>
  </si>
  <si>
    <t>264W06000013</t>
  </si>
  <si>
    <t>264E06000019</t>
  </si>
  <si>
    <t>264E06000049</t>
  </si>
  <si>
    <t>264E07000039</t>
  </si>
  <si>
    <t>264E07000076</t>
  </si>
  <si>
    <t>264E07000102</t>
  </si>
  <si>
    <t>264E07000135</t>
  </si>
  <si>
    <t>264E07000167</t>
  </si>
  <si>
    <t>264E07000180</t>
  </si>
  <si>
    <t>264E08000018</t>
  </si>
  <si>
    <t>264E08000026</t>
  </si>
  <si>
    <t>264E08000034</t>
  </si>
  <si>
    <t>264E09000030</t>
  </si>
  <si>
    <t>264S12000011</t>
  </si>
  <si>
    <t>264W06000008</t>
  </si>
  <si>
    <t>264W06000010</t>
  </si>
  <si>
    <t>264E06000008</t>
  </si>
  <si>
    <t>264E06000039</t>
  </si>
  <si>
    <t>264E07000008</t>
  </si>
  <si>
    <t>264E07000030</t>
  </si>
  <si>
    <t>264E07000137</t>
  </si>
  <si>
    <t>264E07000142</t>
  </si>
  <si>
    <t>264E07000199</t>
  </si>
  <si>
    <t>264E07000224</t>
  </si>
  <si>
    <t>264E07000246</t>
  </si>
  <si>
    <t>264E08000014</t>
  </si>
  <si>
    <t>264E09000002</t>
  </si>
  <si>
    <t>264E09000005</t>
  </si>
  <si>
    <t>264E09000011</t>
  </si>
  <si>
    <t>264W06000005</t>
  </si>
  <si>
    <t>264W06000020</t>
  </si>
  <si>
    <t>264E06000046</t>
  </si>
  <si>
    <t>264E06000052</t>
  </si>
  <si>
    <t>264E07000042</t>
  </si>
  <si>
    <t>264E07000085</t>
  </si>
  <si>
    <t>264E07000093</t>
  </si>
  <si>
    <t>264E07000108</t>
  </si>
  <si>
    <t>264E07000111</t>
  </si>
  <si>
    <t>264E07000114</t>
  </si>
  <si>
    <t>264E07000124</t>
  </si>
  <si>
    <t>264E07000193</t>
  </si>
  <si>
    <t>264E07000211</t>
  </si>
  <si>
    <t>264E07000220</t>
  </si>
  <si>
    <t>264E07000236</t>
  </si>
  <si>
    <t>264E08000022</t>
  </si>
  <si>
    <t>264E08000024</t>
  </si>
  <si>
    <t>264E06000009</t>
  </si>
  <si>
    <t>264E06000022</t>
  </si>
  <si>
    <t>264E06000055</t>
  </si>
  <si>
    <t>264E07000033</t>
  </si>
  <si>
    <t>264E07000038</t>
  </si>
  <si>
    <t>264E07000064</t>
  </si>
  <si>
    <t>264E07000123</t>
  </si>
  <si>
    <t>264E07000197</t>
  </si>
  <si>
    <t>264E07000207</t>
  </si>
  <si>
    <t>264E08000012</t>
  </si>
  <si>
    <t>264E09000028</t>
  </si>
  <si>
    <t>264E09000031</t>
  </si>
  <si>
    <t>264N09000006</t>
  </si>
  <si>
    <t>264S12000019</t>
  </si>
  <si>
    <t>264W06000016</t>
  </si>
  <si>
    <t>264E06000043</t>
  </si>
  <si>
    <t>264E06000057</t>
  </si>
  <si>
    <t>264E07000011</t>
  </si>
  <si>
    <t>264E07000089</t>
  </si>
  <si>
    <t>264E07000120</t>
  </si>
  <si>
    <t>264E07000141</t>
  </si>
  <si>
    <t>264E07000178</t>
  </si>
  <si>
    <t>264E07000209</t>
  </si>
  <si>
    <t>264E09000010</t>
  </si>
  <si>
    <t>264N09000002</t>
  </si>
  <si>
    <t>264S12000017</t>
  </si>
  <si>
    <t>264S12000033</t>
  </si>
  <si>
    <t>264S12000047</t>
  </si>
  <si>
    <t>264W06000015</t>
  </si>
  <si>
    <t>264W06000021</t>
  </si>
  <si>
    <t>264E06000002</t>
  </si>
  <si>
    <t>264E06000020</t>
  </si>
  <si>
    <t>264E07000004</t>
  </si>
  <si>
    <t>264E07000036</t>
  </si>
  <si>
    <t>264E07000121</t>
  </si>
  <si>
    <t>264E07000131</t>
  </si>
  <si>
    <t>264E07000219</t>
  </si>
  <si>
    <t>264E07000244</t>
  </si>
  <si>
    <t>264E07000245</t>
  </si>
  <si>
    <t>264E08000004</t>
  </si>
  <si>
    <t>264E09000021</t>
  </si>
  <si>
    <t>264E09000025</t>
  </si>
  <si>
    <t>264S12000010</t>
  </si>
  <si>
    <t>264S12000027</t>
  </si>
  <si>
    <t>264W06000019</t>
  </si>
  <si>
    <t>264E06000011</t>
  </si>
  <si>
    <t>264E06000036</t>
  </si>
  <si>
    <t>264E06000041</t>
  </si>
  <si>
    <t>264E06000042</t>
  </si>
  <si>
    <t>264E07000087</t>
  </si>
  <si>
    <t>264E07000103</t>
  </si>
  <si>
    <t>264E07000136</t>
  </si>
  <si>
    <t>264E07000152</t>
  </si>
  <si>
    <t>264E07000202</t>
  </si>
  <si>
    <t>264E07000213</t>
  </si>
  <si>
    <t>264E07000223</t>
  </si>
  <si>
    <t>264N09000010</t>
  </si>
  <si>
    <t>264N09000011</t>
  </si>
  <si>
    <t>264W06000004</t>
  </si>
  <si>
    <t>264W06000018</t>
  </si>
  <si>
    <t>264E06000014</t>
  </si>
  <si>
    <t>264E07000028</t>
  </si>
  <si>
    <t>264E07000029</t>
  </si>
  <si>
    <t>264E07000062</t>
  </si>
  <si>
    <t>264E07000065</t>
  </si>
  <si>
    <t>264E07000075</t>
  </si>
  <si>
    <t>264E07000113</t>
  </si>
  <si>
    <t>264E07000156</t>
  </si>
  <si>
    <t>264E07000166</t>
  </si>
  <si>
    <t>264E07000188</t>
  </si>
  <si>
    <t>264E07000210</t>
  </si>
  <si>
    <t>264E07000237</t>
  </si>
  <si>
    <t>264E08000035</t>
  </si>
  <si>
    <t>264S12000013</t>
  </si>
  <si>
    <t>264S12000029</t>
  </si>
  <si>
    <t>264E06000023</t>
  </si>
  <si>
    <t>264E06000050</t>
  </si>
  <si>
    <t>264E07000061</t>
  </si>
  <si>
    <t>264E07000070</t>
  </si>
  <si>
    <t>264E07000118</t>
  </si>
  <si>
    <t>264E07000139</t>
  </si>
  <si>
    <t>264E07000179</t>
  </si>
  <si>
    <t>264E07000181</t>
  </si>
  <si>
    <t>264E07000196</t>
  </si>
  <si>
    <t>264E08000007</t>
  </si>
  <si>
    <t>264E08000023</t>
  </si>
  <si>
    <t>264E08000031</t>
  </si>
  <si>
    <t>264E09000014</t>
  </si>
  <si>
    <t>264S12000028</t>
  </si>
  <si>
    <t>264S12000050</t>
  </si>
  <si>
    <t>264E06000015</t>
  </si>
  <si>
    <t>264E07000005</t>
  </si>
  <si>
    <t>264E07000046</t>
  </si>
  <si>
    <t>264E07000081</t>
  </si>
  <si>
    <t>264E07000098</t>
  </si>
  <si>
    <t>264E07000143</t>
  </si>
  <si>
    <t>264E07000144</t>
  </si>
  <si>
    <t>264E07000150</t>
  </si>
  <si>
    <t>264E07000172</t>
  </si>
  <si>
    <t>264E07000174</t>
  </si>
  <si>
    <t>264E08000002</t>
  </si>
  <si>
    <t>264E09000027</t>
  </si>
  <si>
    <t>264S12000006</t>
  </si>
  <si>
    <t>264W06000014</t>
  </si>
  <si>
    <t>264W06000022</t>
  </si>
  <si>
    <t>264E06000016</t>
  </si>
  <si>
    <t>264E06000024</t>
  </si>
  <si>
    <t>264E06000027</t>
  </si>
  <si>
    <t>264E06000058</t>
  </si>
  <si>
    <t>264E07000037</t>
  </si>
  <si>
    <t>264E07000106</t>
  </si>
  <si>
    <t>264E07000107</t>
  </si>
  <si>
    <t>264E07000133</t>
  </si>
  <si>
    <t>264E07000163</t>
  </si>
  <si>
    <t>264E07000216</t>
  </si>
  <si>
    <t>264E07000241</t>
  </si>
  <si>
    <t>264E08000017</t>
  </si>
  <si>
    <t>264E09000012</t>
  </si>
  <si>
    <t>264S12000034</t>
  </si>
  <si>
    <t>264W06000006</t>
  </si>
  <si>
    <t>264E06000012</t>
  </si>
  <si>
    <t>264E06000033</t>
  </si>
  <si>
    <t>264E07000041</t>
  </si>
  <si>
    <t>264E07000043</t>
  </si>
  <si>
    <t>264E07000112</t>
  </si>
  <si>
    <t>264E07000117</t>
  </si>
  <si>
    <t>264E07000132</t>
  </si>
  <si>
    <t>264E07000165</t>
  </si>
  <si>
    <t>264E07000222</t>
  </si>
  <si>
    <t>264E08000003</t>
  </si>
  <si>
    <t>264N09000001</t>
  </si>
  <si>
    <t>264S12000008</t>
  </si>
  <si>
    <t>264S12000014</t>
  </si>
  <si>
    <t>264S12000030</t>
  </si>
  <si>
    <t>264S12000042</t>
  </si>
  <si>
    <t>264E06000045</t>
  </si>
  <si>
    <t>264E07000007</t>
  </si>
  <si>
    <t>264E07000129</t>
  </si>
  <si>
    <t>264E07000151</t>
  </si>
  <si>
    <t>264E07000170</t>
  </si>
  <si>
    <t>264E07000217</t>
  </si>
  <si>
    <t>264E08000006</t>
  </si>
  <si>
    <t>264E08000019</t>
  </si>
  <si>
    <t>264E08000033</t>
  </si>
  <si>
    <t>264E09000008</t>
  </si>
  <si>
    <t>264E09000022</t>
  </si>
  <si>
    <t>264E09000029</t>
  </si>
  <si>
    <t>264N09000004</t>
  </si>
  <si>
    <t>264N09000009</t>
  </si>
  <si>
    <t>264W06000012</t>
  </si>
  <si>
    <t>264E06000056</t>
  </si>
  <si>
    <t>264E07000078</t>
  </si>
  <si>
    <t>264E07000082</t>
  </si>
  <si>
    <t>264E07000105</t>
  </si>
  <si>
    <t>264E07000126</t>
  </si>
  <si>
    <t>264E07000138</t>
  </si>
  <si>
    <t>264E07000148</t>
  </si>
  <si>
    <t>264E07000149</t>
  </si>
  <si>
    <t>264E07000177</t>
  </si>
  <si>
    <t>264E07000225</t>
  </si>
  <si>
    <t>264E07000227</t>
  </si>
  <si>
    <t>264E08000025</t>
  </si>
  <si>
    <t>264E08000028</t>
  </si>
  <si>
    <t>264E08000036</t>
  </si>
  <si>
    <t>264N09000003</t>
  </si>
  <si>
    <t>264E06000001</t>
  </si>
  <si>
    <t>264E06000010</t>
  </si>
  <si>
    <t>264E06000017</t>
  </si>
  <si>
    <t>264E07000047</t>
  </si>
  <si>
    <t>264E07000066</t>
  </si>
  <si>
    <t>264E07000068</t>
  </si>
  <si>
    <t>264E07000091</t>
  </si>
  <si>
    <t>264E07000092</t>
  </si>
  <si>
    <t>264E07000153</t>
  </si>
  <si>
    <t>264E07000164</t>
  </si>
  <si>
    <t>264E08000010</t>
  </si>
  <si>
    <t>264E09000006</t>
  </si>
  <si>
    <t>264E09000015</t>
  </si>
  <si>
    <t>264S12000041</t>
  </si>
  <si>
    <t>264W06000003</t>
  </si>
  <si>
    <t>264E06000032</t>
  </si>
  <si>
    <t>264E06000044</t>
  </si>
  <si>
    <t>264E07000073</t>
  </si>
  <si>
    <t>264E07000173</t>
  </si>
  <si>
    <t>264E07000175</t>
  </si>
  <si>
    <t>264E07000192</t>
  </si>
  <si>
    <t>264E07000195</t>
  </si>
  <si>
    <t>264E07000228</t>
  </si>
  <si>
    <t>264E07000242</t>
  </si>
  <si>
    <t>264E09000004</t>
  </si>
  <si>
    <t>264E09000023</t>
  </si>
  <si>
    <t>264N09000007</t>
  </si>
  <si>
    <t>264S12000023</t>
  </si>
  <si>
    <t>264S12000036</t>
  </si>
  <si>
    <t>264W06000001</t>
  </si>
  <si>
    <t>264E06000006</t>
  </si>
  <si>
    <t>264E06000034</t>
  </si>
  <si>
    <t>264E07000109</t>
  </si>
  <si>
    <t>264E07000115</t>
  </si>
  <si>
    <t>264E07000127</t>
  </si>
  <si>
    <t>264E07000134</t>
  </si>
  <si>
    <t>264E07000147</t>
  </si>
  <si>
    <t>264E07000194</t>
  </si>
  <si>
    <t>264E07000208</t>
  </si>
  <si>
    <t>264E07000226</t>
  </si>
  <si>
    <t>264E08000005</t>
  </si>
  <si>
    <t>264E08000008</t>
  </si>
  <si>
    <t>264E09000009</t>
  </si>
  <si>
    <t>264S12000049</t>
  </si>
  <si>
    <t>264E06000007</t>
  </si>
  <si>
    <t>264E06000018</t>
  </si>
  <si>
    <t>264E06000031</t>
  </si>
  <si>
    <t>264E06000035</t>
  </si>
  <si>
    <t>264E07000009</t>
  </si>
  <si>
    <t>264E07000045</t>
  </si>
  <si>
    <t>264E07000083</t>
  </si>
  <si>
    <t>264E07000128</t>
  </si>
  <si>
    <t>264E07000215</t>
  </si>
  <si>
    <t>264E07000218</t>
  </si>
  <si>
    <t>264E07000243</t>
  </si>
  <si>
    <t>264E08000013</t>
  </si>
  <si>
    <t>264S12000005</t>
  </si>
  <si>
    <t>264S12000048</t>
  </si>
  <si>
    <t>264W06000011</t>
  </si>
  <si>
    <t>264E06000037</t>
  </si>
  <si>
    <t>264E06000047</t>
  </si>
  <si>
    <t>264E07000044</t>
  </si>
  <si>
    <t>264E07000071</t>
  </si>
  <si>
    <t>264E07000084</t>
  </si>
  <si>
    <t>264E07000116</t>
  </si>
  <si>
    <t>264E07000176</t>
  </si>
  <si>
    <t>264E09000017</t>
  </si>
  <si>
    <t>265E06000003</t>
  </si>
  <si>
    <t>265E07000040</t>
  </si>
  <si>
    <t>265E07000090</t>
  </si>
  <si>
    <t>265E07000214</t>
  </si>
  <si>
    <t>265E07000229</t>
  </si>
  <si>
    <t>265E08000001</t>
  </si>
  <si>
    <t>265E08000009</t>
  </si>
  <si>
    <t>265E08000016</t>
  </si>
  <si>
    <t>265E08000032</t>
  </si>
  <si>
    <t>265E09000003</t>
  </si>
  <si>
    <t>265E09000018</t>
  </si>
  <si>
    <t>265E09000032</t>
  </si>
  <si>
    <t>265E09000033</t>
  </si>
  <si>
    <t>265S12000045</t>
  </si>
  <si>
    <t>265W06000023</t>
  </si>
  <si>
    <t>265E07000006</t>
  </si>
  <si>
    <t>265E07000067</t>
  </si>
  <si>
    <t>265E07000094</t>
  </si>
  <si>
    <t>265E07000125</t>
  </si>
  <si>
    <t>265E07000155</t>
  </si>
  <si>
    <t>265E07000169</t>
  </si>
  <si>
    <t>265E07000187</t>
  </si>
  <si>
    <t>265E07000203</t>
  </si>
  <si>
    <t>265E07000234</t>
  </si>
  <si>
    <t>265E08000037</t>
  </si>
  <si>
    <t>265E09000024</t>
  </si>
  <si>
    <t>265S12000039</t>
  </si>
  <si>
    <t>265W06000002</t>
  </si>
  <si>
    <t>265W06000009</t>
  </si>
  <si>
    <t>265E06000038</t>
  </si>
  <si>
    <t>265E07000010</t>
  </si>
  <si>
    <t>265E07000031</t>
  </si>
  <si>
    <t>265E07000079</t>
  </si>
  <si>
    <t>265E07000096</t>
  </si>
  <si>
    <t>265E07000099</t>
  </si>
  <si>
    <t>265E07000145</t>
  </si>
  <si>
    <t>265E07000189</t>
  </si>
  <si>
    <t>265E07000235</t>
  </si>
  <si>
    <t>265E08000015</t>
  </si>
  <si>
    <t>265E08000021</t>
  </si>
  <si>
    <t>265N09000005</t>
  </si>
  <si>
    <t>265S12000020</t>
  </si>
  <si>
    <t>265S12000026</t>
  </si>
  <si>
    <t>265W06000024</t>
  </si>
  <si>
    <t>265E06000004</t>
  </si>
  <si>
    <t>265E06000021</t>
  </si>
  <si>
    <t>265E06000030</t>
  </si>
  <si>
    <t>265E07000026</t>
  </si>
  <si>
    <t>265E07000032</t>
  </si>
  <si>
    <t>265E07000069</t>
  </si>
  <si>
    <t>265E07000119</t>
  </si>
  <si>
    <t>265E07000140</t>
  </si>
  <si>
    <t>265E07000168</t>
  </si>
  <si>
    <t>265E07000212</t>
  </si>
  <si>
    <t>265E08000011</t>
  </si>
  <si>
    <t>265E09000020</t>
  </si>
  <si>
    <t>265E09000026</t>
  </si>
  <si>
    <t>265N09000008</t>
  </si>
  <si>
    <t>265S12000021</t>
  </si>
  <si>
    <t>265E06000005</t>
  </si>
  <si>
    <t>265E06000051</t>
  </si>
  <si>
    <t>265E07000072</t>
  </si>
  <si>
    <t>265E07000074</t>
  </si>
  <si>
    <t>265E07000088</t>
  </si>
  <si>
    <t>265E07000095</t>
  </si>
  <si>
    <t>265E07000154</t>
  </si>
  <si>
    <t>265E07000221</t>
  </si>
  <si>
    <t>265E07000238</t>
  </si>
  <si>
    <t>265E07000239</t>
  </si>
  <si>
    <t>265E07000240</t>
  </si>
  <si>
    <t>265E09000016</t>
  </si>
  <si>
    <t>265E09000019</t>
  </si>
  <si>
    <t>265S12000018</t>
  </si>
  <si>
    <t>265S12000038</t>
  </si>
  <si>
    <t>265E06000054</t>
  </si>
  <si>
    <t>265E07000012</t>
  </si>
  <si>
    <t>265E07000034</t>
  </si>
  <si>
    <t>265E07000035</t>
  </si>
  <si>
    <t>265E07000080</t>
  </si>
  <si>
    <t>265E07000110</t>
  </si>
  <si>
    <t>265E07000130</t>
  </si>
  <si>
    <t>265E07000146</t>
  </si>
  <si>
    <t>265E07000171</t>
  </si>
  <si>
    <t>265E07000198</t>
  </si>
  <si>
    <t>265E08000030</t>
  </si>
  <si>
    <t>265E09000007</t>
  </si>
  <si>
    <t>265E09000013</t>
  </si>
  <si>
    <t>265S12000035</t>
  </si>
  <si>
    <t>265S12000040</t>
  </si>
  <si>
    <t>265E06000013</t>
  </si>
  <si>
    <t>265E06000025</t>
  </si>
  <si>
    <t>265E06000026</t>
  </si>
  <si>
    <t>265E06000040</t>
  </si>
  <si>
    <t>265E06000059</t>
  </si>
  <si>
    <t>265E07000027</t>
  </si>
  <si>
    <t>265E07000063</t>
  </si>
  <si>
    <t>265E07000077</t>
  </si>
  <si>
    <t>265E07000086</t>
  </si>
  <si>
    <t>265E07000122</t>
  </si>
  <si>
    <t>265E07000200</t>
  </si>
  <si>
    <t>265E08000027</t>
  </si>
  <si>
    <t>265E08000029</t>
  </si>
  <si>
    <t>265W06000013</t>
  </si>
  <si>
    <t>265E06000019</t>
  </si>
  <si>
    <t>265E06000049</t>
  </si>
  <si>
    <t>265E07000039</t>
  </si>
  <si>
    <t>265E07000076</t>
  </si>
  <si>
    <t>265E07000102</t>
  </si>
  <si>
    <t>265E07000135</t>
  </si>
  <si>
    <t>265E07000167</t>
  </si>
  <si>
    <t>265E07000180</t>
  </si>
  <si>
    <t>265E08000018</t>
  </si>
  <si>
    <t>265E08000026</t>
  </si>
  <si>
    <t>265E08000034</t>
  </si>
  <si>
    <t>265E09000030</t>
  </si>
  <si>
    <t>265S12000011</t>
  </si>
  <si>
    <t>265W06000008</t>
  </si>
  <si>
    <t>265W06000010</t>
  </si>
  <si>
    <t>265E06000008</t>
  </si>
  <si>
    <t>265E06000039</t>
  </si>
  <si>
    <t>265E07000008</t>
  </si>
  <si>
    <t>265E07000030</t>
  </si>
  <si>
    <t>265E07000137</t>
  </si>
  <si>
    <t>265E07000142</t>
  </si>
  <si>
    <t>265E07000199</t>
  </si>
  <si>
    <t>265E07000224</t>
  </si>
  <si>
    <t>265E07000246</t>
  </si>
  <si>
    <t>265E08000014</t>
  </si>
  <si>
    <t>265E09000002</t>
  </si>
  <si>
    <t>265E09000005</t>
  </si>
  <si>
    <t>265E09000011</t>
  </si>
  <si>
    <t>265W06000005</t>
  </si>
  <si>
    <t>265W06000020</t>
  </si>
  <si>
    <t>265E06000046</t>
  </si>
  <si>
    <t>265E06000052</t>
  </si>
  <si>
    <t>265E07000042</t>
  </si>
  <si>
    <t>265E07000085</t>
  </si>
  <si>
    <t>265E07000093</t>
  </si>
  <si>
    <t>265E07000108</t>
  </si>
  <si>
    <t>265E07000111</t>
  </si>
  <si>
    <t>265E07000114</t>
  </si>
  <si>
    <t>265E07000124</t>
  </si>
  <si>
    <t>265E07000193</t>
  </si>
  <si>
    <t>265E07000211</t>
  </si>
  <si>
    <t>265E07000220</t>
  </si>
  <si>
    <t>265E07000236</t>
  </si>
  <si>
    <t>265E08000022</t>
  </si>
  <si>
    <t>265E08000024</t>
  </si>
  <si>
    <t>265E06000009</t>
  </si>
  <si>
    <t>265E06000022</t>
  </si>
  <si>
    <t>265E06000055</t>
  </si>
  <si>
    <t>265E07000033</t>
  </si>
  <si>
    <t>265E07000038</t>
  </si>
  <si>
    <t>265E07000064</t>
  </si>
  <si>
    <t>265E07000123</t>
  </si>
  <si>
    <t>265E07000197</t>
  </si>
  <si>
    <t>265E07000207</t>
  </si>
  <si>
    <t>265E08000012</t>
  </si>
  <si>
    <t>265E09000028</t>
  </si>
  <si>
    <t>265E09000031</t>
  </si>
  <si>
    <t>265N09000006</t>
  </si>
  <si>
    <t>265S12000019</t>
  </si>
  <si>
    <t>265W06000016</t>
  </si>
  <si>
    <t>265E06000043</t>
  </si>
  <si>
    <t>265E06000057</t>
  </si>
  <si>
    <t>265E07000011</t>
  </si>
  <si>
    <t>265E07000089</t>
  </si>
  <si>
    <t>265E07000120</t>
  </si>
  <si>
    <t>265E07000141</t>
  </si>
  <si>
    <t>265E07000178</t>
  </si>
  <si>
    <t>265E07000209</t>
  </si>
  <si>
    <t>265E09000010</t>
  </si>
  <si>
    <t>265N09000002</t>
  </si>
  <si>
    <t>265S12000017</t>
  </si>
  <si>
    <t>265S12000033</t>
  </si>
  <si>
    <t>265S12000047</t>
  </si>
  <si>
    <t>265W06000015</t>
  </si>
  <si>
    <t>265W06000021</t>
  </si>
  <si>
    <t>265E06000002</t>
  </si>
  <si>
    <t>265E06000020</t>
  </si>
  <si>
    <t>265E07000004</t>
  </si>
  <si>
    <t>265E07000036</t>
  </si>
  <si>
    <t>265E07000121</t>
  </si>
  <si>
    <t>265E07000131</t>
  </si>
  <si>
    <t>265E07000219</t>
  </si>
  <si>
    <t>265E07000244</t>
  </si>
  <si>
    <t>265E07000245</t>
  </si>
  <si>
    <t>265E08000004</t>
  </si>
  <si>
    <t>265E09000021</t>
  </si>
  <si>
    <t>265E09000025</t>
  </si>
  <si>
    <t>265S12000010</t>
  </si>
  <si>
    <t>265S12000027</t>
  </si>
  <si>
    <t>265W06000019</t>
  </si>
  <si>
    <t>265E06000011</t>
  </si>
  <si>
    <t>265E06000036</t>
  </si>
  <si>
    <t>265E06000041</t>
  </si>
  <si>
    <t>265E06000042</t>
  </si>
  <si>
    <t>265E07000087</t>
  </si>
  <si>
    <t>265E07000103</t>
  </si>
  <si>
    <t>265E07000136</t>
  </si>
  <si>
    <t>265E07000152</t>
  </si>
  <si>
    <t>265E07000202</t>
  </si>
  <si>
    <t>265E07000213</t>
  </si>
  <si>
    <t>265E07000223</t>
  </si>
  <si>
    <t>265N09000010</t>
  </si>
  <si>
    <t>265N09000011</t>
  </si>
  <si>
    <t>265W06000004</t>
  </si>
  <si>
    <t>265W06000018</t>
  </si>
  <si>
    <t>265E06000014</t>
  </si>
  <si>
    <t>265E07000028</t>
  </si>
  <si>
    <t>265E07000029</t>
  </si>
  <si>
    <t>265E07000062</t>
  </si>
  <si>
    <t>265E07000065</t>
  </si>
  <si>
    <t>265E07000075</t>
  </si>
  <si>
    <t>265E07000113</t>
  </si>
  <si>
    <t>265E07000156</t>
  </si>
  <si>
    <t>265E07000166</t>
  </si>
  <si>
    <t>265E07000188</t>
  </si>
  <si>
    <t>265E07000210</t>
  </si>
  <si>
    <t>265E07000237</t>
  </si>
  <si>
    <t>265E08000035</t>
  </si>
  <si>
    <t>265S12000013</t>
  </si>
  <si>
    <t>265S12000029</t>
  </si>
  <si>
    <t>265E06000023</t>
  </si>
  <si>
    <t>265E06000050</t>
  </si>
  <si>
    <t>265E07000061</t>
  </si>
  <si>
    <t>265E07000070</t>
  </si>
  <si>
    <t>265E07000118</t>
  </si>
  <si>
    <t>265E07000139</t>
  </si>
  <si>
    <t>265E07000179</t>
  </si>
  <si>
    <t>265E07000181</t>
  </si>
  <si>
    <t>265E07000196</t>
  </si>
  <si>
    <t>265E08000007</t>
  </si>
  <si>
    <t>265E08000023</t>
  </si>
  <si>
    <t>265E08000031</t>
  </si>
  <si>
    <t>265E09000014</t>
  </si>
  <si>
    <t>265S12000028</t>
  </si>
  <si>
    <t>265S12000050</t>
  </si>
  <si>
    <t>265E06000015</t>
  </si>
  <si>
    <t>265E07000005</t>
  </si>
  <si>
    <t>265E07000046</t>
  </si>
  <si>
    <t>265E07000081</t>
  </si>
  <si>
    <t>265E07000098</t>
  </si>
  <si>
    <t>265E07000143</t>
  </si>
  <si>
    <t>265E07000144</t>
  </si>
  <si>
    <t>265E07000150</t>
  </si>
  <si>
    <t>265E07000172</t>
  </si>
  <si>
    <t>265E07000174</t>
  </si>
  <si>
    <t>265E08000002</t>
  </si>
  <si>
    <t>265E09000027</t>
  </si>
  <si>
    <t>265S12000006</t>
  </si>
  <si>
    <t>265W06000014</t>
  </si>
  <si>
    <t>265W06000022</t>
  </si>
  <si>
    <t>265E06000016</t>
  </si>
  <si>
    <t>265E06000024</t>
  </si>
  <si>
    <t>265E06000027</t>
  </si>
  <si>
    <t>265E06000058</t>
  </si>
  <si>
    <t>265E07000037</t>
  </si>
  <si>
    <t>265E07000106</t>
  </si>
  <si>
    <t>265E07000107</t>
  </si>
  <si>
    <t>265E07000133</t>
  </si>
  <si>
    <t>265E07000163</t>
  </si>
  <si>
    <t>265E07000216</t>
  </si>
  <si>
    <t>265E07000241</t>
  </si>
  <si>
    <t>265E08000017</t>
  </si>
  <si>
    <t>265E09000012</t>
  </si>
  <si>
    <t>265S12000034</t>
  </si>
  <si>
    <t>265W06000006</t>
  </si>
  <si>
    <t>265E06000012</t>
  </si>
  <si>
    <t>265E06000033</t>
  </si>
  <si>
    <t>265E07000041</t>
  </si>
  <si>
    <t>265E07000043</t>
  </si>
  <si>
    <t>265E07000112</t>
  </si>
  <si>
    <t>265E07000117</t>
  </si>
  <si>
    <t>265E07000132</t>
  </si>
  <si>
    <t>265E07000165</t>
  </si>
  <si>
    <t>265E07000222</t>
  </si>
  <si>
    <t>265E08000003</t>
  </si>
  <si>
    <t>265N09000001</t>
  </si>
  <si>
    <t>265S12000008</t>
  </si>
  <si>
    <t>265S12000014</t>
  </si>
  <si>
    <t>265S12000030</t>
  </si>
  <si>
    <t>265S12000042</t>
  </si>
  <si>
    <t>265E06000045</t>
  </si>
  <si>
    <t>265E07000007</t>
  </si>
  <si>
    <t>265E07000129</t>
  </si>
  <si>
    <t>265E07000151</t>
  </si>
  <si>
    <t>265E07000170</t>
  </si>
  <si>
    <t>265E07000217</t>
  </si>
  <si>
    <t>265E08000006</t>
  </si>
  <si>
    <t>265E08000019</t>
  </si>
  <si>
    <t>265E08000033</t>
  </si>
  <si>
    <t>265E09000008</t>
  </si>
  <si>
    <t>265E09000022</t>
  </si>
  <si>
    <t>265E09000029</t>
  </si>
  <si>
    <t>265N09000004</t>
  </si>
  <si>
    <t>265N09000009</t>
  </si>
  <si>
    <t>265W06000012</t>
  </si>
  <si>
    <t>265E06000056</t>
  </si>
  <si>
    <t>265E07000078</t>
  </si>
  <si>
    <t>265E07000082</t>
  </si>
  <si>
    <t>265E07000105</t>
  </si>
  <si>
    <t>265E07000126</t>
  </si>
  <si>
    <t>265E07000138</t>
  </si>
  <si>
    <t>265E07000148</t>
  </si>
  <si>
    <t>265E07000149</t>
  </si>
  <si>
    <t>265E07000177</t>
  </si>
  <si>
    <t>265E07000225</t>
  </si>
  <si>
    <t>265E07000227</t>
  </si>
  <si>
    <t>265E08000025</t>
  </si>
  <si>
    <t>265E08000028</t>
  </si>
  <si>
    <t>265E08000036</t>
  </si>
  <si>
    <t>265N09000003</t>
  </si>
  <si>
    <t>265E06000001</t>
  </si>
  <si>
    <t>265E06000010</t>
  </si>
  <si>
    <t>265E06000017</t>
  </si>
  <si>
    <t>265E07000047</t>
  </si>
  <si>
    <t>265E07000066</t>
  </si>
  <si>
    <t>265E07000068</t>
  </si>
  <si>
    <t>265E07000091</t>
  </si>
  <si>
    <t>265E07000092</t>
  </si>
  <si>
    <t>265E07000153</t>
  </si>
  <si>
    <t>265E07000164</t>
  </si>
  <si>
    <t>265E08000010</t>
  </si>
  <si>
    <t>265E09000006</t>
  </si>
  <si>
    <t>265E09000015</t>
  </si>
  <si>
    <t>265S12000041</t>
  </si>
  <si>
    <t>265W06000003</t>
  </si>
  <si>
    <t>265E06000032</t>
  </si>
  <si>
    <t>265E06000044</t>
  </si>
  <si>
    <t>265E07000073</t>
  </si>
  <si>
    <t>265E07000173</t>
  </si>
  <si>
    <t>265E07000175</t>
  </si>
  <si>
    <t>265E07000192</t>
  </si>
  <si>
    <t>265E07000195</t>
  </si>
  <si>
    <t>265E07000228</t>
  </si>
  <si>
    <t>265E07000242</t>
  </si>
  <si>
    <t>265E09000004</t>
  </si>
  <si>
    <t>265E09000023</t>
  </si>
  <si>
    <t>265N09000007</t>
  </si>
  <si>
    <t>265S12000023</t>
  </si>
  <si>
    <t>265S12000036</t>
  </si>
  <si>
    <t>265W06000001</t>
  </si>
  <si>
    <t>265E06000006</t>
  </si>
  <si>
    <t>265E06000034</t>
  </si>
  <si>
    <t>265E07000109</t>
  </si>
  <si>
    <t>265E07000115</t>
  </si>
  <si>
    <t>265E07000127</t>
  </si>
  <si>
    <t>265E07000134</t>
  </si>
  <si>
    <t>265E07000147</t>
  </si>
  <si>
    <t>265E07000194</t>
  </si>
  <si>
    <t>265E07000208</t>
  </si>
  <si>
    <t>265E07000226</t>
  </si>
  <si>
    <t>265E08000005</t>
  </si>
  <si>
    <t>265E08000008</t>
  </si>
  <si>
    <t>265E09000009</t>
  </si>
  <si>
    <t>265S12000049</t>
  </si>
  <si>
    <t>265E06000007</t>
  </si>
  <si>
    <t>265E06000018</t>
  </si>
  <si>
    <t>265E06000031</t>
  </si>
  <si>
    <t>265E06000035</t>
  </si>
  <si>
    <t>265E07000009</t>
  </si>
  <si>
    <t>265E07000045</t>
  </si>
  <si>
    <t>265E07000083</t>
  </si>
  <si>
    <t>265E07000128</t>
  </si>
  <si>
    <t>265E07000215</t>
  </si>
  <si>
    <t>265E07000218</t>
  </si>
  <si>
    <t>265E07000243</t>
  </si>
  <si>
    <t>265E08000013</t>
  </si>
  <si>
    <t>265S12000005</t>
  </si>
  <si>
    <t>265S12000048</t>
  </si>
  <si>
    <t>265W06000011</t>
  </si>
  <si>
    <t>265E06000037</t>
  </si>
  <si>
    <t>265E06000047</t>
  </si>
  <si>
    <t>265E07000044</t>
  </si>
  <si>
    <t>265E07000071</t>
  </si>
  <si>
    <t>265E07000084</t>
  </si>
  <si>
    <t>265E07000116</t>
  </si>
  <si>
    <t>265E07000176</t>
  </si>
  <si>
    <t>265E09000017</t>
  </si>
  <si>
    <t>266E06000003</t>
  </si>
  <si>
    <t>266E07000040</t>
  </si>
  <si>
    <t>266E07000090</t>
  </si>
  <si>
    <t>266E07000214</t>
  </si>
  <si>
    <t>266E07000229</t>
  </si>
  <si>
    <t>266E08000001</t>
  </si>
  <si>
    <t>266E08000009</t>
  </si>
  <si>
    <t>266E08000016</t>
  </si>
  <si>
    <t>266E08000032</t>
  </si>
  <si>
    <t>266E09000003</t>
  </si>
  <si>
    <t>266E09000018</t>
  </si>
  <si>
    <t>266E09000032</t>
  </si>
  <si>
    <t>266E09000033</t>
  </si>
  <si>
    <t>266S12000045</t>
  </si>
  <si>
    <t>266W06000023</t>
  </si>
  <si>
    <t>266E07000006</t>
  </si>
  <si>
    <t>266E07000067</t>
  </si>
  <si>
    <t>266E07000094</t>
  </si>
  <si>
    <t>266E07000125</t>
  </si>
  <si>
    <t>266E07000155</t>
  </si>
  <si>
    <t>266E07000169</t>
  </si>
  <si>
    <t>266E07000187</t>
  </si>
  <si>
    <t>266E07000203</t>
  </si>
  <si>
    <t>266E07000234</t>
  </si>
  <si>
    <t>266E08000037</t>
  </si>
  <si>
    <t>266E09000024</t>
  </si>
  <si>
    <t>266S12000039</t>
  </si>
  <si>
    <t>266W06000002</t>
  </si>
  <si>
    <t>266W06000009</t>
  </si>
  <si>
    <t>266E06000038</t>
  </si>
  <si>
    <t>266E07000010</t>
  </si>
  <si>
    <t>266E07000031</t>
  </si>
  <si>
    <t>266E07000079</t>
  </si>
  <si>
    <t>266E07000096</t>
  </si>
  <si>
    <t>266E07000099</t>
  </si>
  <si>
    <t>266E07000145</t>
  </si>
  <si>
    <t>266E07000189</t>
  </si>
  <si>
    <t>266E07000235</t>
  </si>
  <si>
    <t>266E08000015</t>
  </si>
  <si>
    <t>266E08000021</t>
  </si>
  <si>
    <t>266N09000005</t>
  </si>
  <si>
    <t>266S12000020</t>
  </si>
  <si>
    <t>266S12000026</t>
  </si>
  <si>
    <t>266W06000024</t>
  </si>
  <si>
    <t>266E06000004</t>
  </si>
  <si>
    <t>266E06000021</t>
  </si>
  <si>
    <t>266E06000030</t>
  </si>
  <si>
    <t>266E07000026</t>
  </si>
  <si>
    <t>266E07000032</t>
  </si>
  <si>
    <t>266E07000069</t>
  </si>
  <si>
    <t>266E07000119</t>
  </si>
  <si>
    <t>266E07000140</t>
  </si>
  <si>
    <t>266E07000168</t>
  </si>
  <si>
    <t>266E07000212</t>
  </si>
  <si>
    <t>266E08000011</t>
  </si>
  <si>
    <t>266E09000020</t>
  </si>
  <si>
    <t>266E09000026</t>
  </si>
  <si>
    <t>266N09000008</t>
  </si>
  <si>
    <t>266S12000021</t>
  </si>
  <si>
    <t>266E06000005</t>
  </si>
  <si>
    <t>266E06000051</t>
  </si>
  <si>
    <t>266E07000072</t>
  </si>
  <si>
    <t>266E07000074</t>
  </si>
  <si>
    <t>266E07000088</t>
  </si>
  <si>
    <t>266E07000095</t>
  </si>
  <si>
    <t>266E07000154</t>
  </si>
  <si>
    <t>266E07000221</t>
  </si>
  <si>
    <t>266E07000238</t>
  </si>
  <si>
    <t>266E07000239</t>
  </si>
  <si>
    <t>266E07000240</t>
  </si>
  <si>
    <t>266E09000016</t>
  </si>
  <si>
    <t>266E09000019</t>
  </si>
  <si>
    <t>266S12000018</t>
  </si>
  <si>
    <t>266S12000038</t>
  </si>
  <si>
    <t>266E06000054</t>
  </si>
  <si>
    <t>266E07000012</t>
  </si>
  <si>
    <t>266E07000034</t>
  </si>
  <si>
    <t>266E07000035</t>
  </si>
  <si>
    <t>266E07000080</t>
  </si>
  <si>
    <t>266E07000110</t>
  </si>
  <si>
    <t>266E07000130</t>
  </si>
  <si>
    <t>266E07000146</t>
  </si>
  <si>
    <t>266E07000171</t>
  </si>
  <si>
    <t>266E07000198</t>
  </si>
  <si>
    <t>266E08000030</t>
  </si>
  <si>
    <t>266E09000007</t>
  </si>
  <si>
    <t>266E09000013</t>
  </si>
  <si>
    <t>266S12000035</t>
  </si>
  <si>
    <t>266S12000040</t>
  </si>
  <si>
    <t>266E06000013</t>
  </si>
  <si>
    <t>266E06000025</t>
  </si>
  <si>
    <t>266E06000026</t>
  </si>
  <si>
    <t>266E06000040</t>
  </si>
  <si>
    <t>266E06000059</t>
  </si>
  <si>
    <t>266E07000027</t>
  </si>
  <si>
    <t>266E07000063</t>
  </si>
  <si>
    <t>266E07000077</t>
  </si>
  <si>
    <t>266E07000086</t>
  </si>
  <si>
    <t>266E07000122</t>
  </si>
  <si>
    <t>266E07000200</t>
  </si>
  <si>
    <t>266E08000027</t>
  </si>
  <si>
    <t>266E08000029</t>
  </si>
  <si>
    <t>266W06000013</t>
  </si>
  <si>
    <t>266E06000019</t>
  </si>
  <si>
    <t>266E06000049</t>
  </si>
  <si>
    <t>266E07000039</t>
  </si>
  <si>
    <t>266E07000076</t>
  </si>
  <si>
    <t>266E07000102</t>
  </si>
  <si>
    <t>266E07000135</t>
  </si>
  <si>
    <t>266E07000167</t>
  </si>
  <si>
    <t>266E07000180</t>
  </si>
  <si>
    <t>266E08000018</t>
  </si>
  <si>
    <t>266E08000026</t>
  </si>
  <si>
    <t>266E08000034</t>
  </si>
  <si>
    <t>266E09000030</t>
  </si>
  <si>
    <t>266S12000011</t>
  </si>
  <si>
    <t>266W06000008</t>
  </si>
  <si>
    <t>266W06000010</t>
  </si>
  <si>
    <t>266E06000008</t>
  </si>
  <si>
    <t>266E06000039</t>
  </si>
  <si>
    <t>266E07000008</t>
  </si>
  <si>
    <t>266E07000030</t>
  </si>
  <si>
    <t>266E07000137</t>
  </si>
  <si>
    <t>266E07000142</t>
  </si>
  <si>
    <t>266E07000199</t>
  </si>
  <si>
    <t>266E07000224</t>
  </si>
  <si>
    <t>266E07000246</t>
  </si>
  <si>
    <t>266E08000014</t>
  </si>
  <si>
    <t>266E09000002</t>
  </si>
  <si>
    <t>266E09000005</t>
  </si>
  <si>
    <t>266E09000011</t>
  </si>
  <si>
    <t>266W06000005</t>
  </si>
  <si>
    <t>266W06000020</t>
  </si>
  <si>
    <t>266E06000046</t>
  </si>
  <si>
    <t>266E06000052</t>
  </si>
  <si>
    <t>266E07000042</t>
  </si>
  <si>
    <t>266E07000085</t>
  </si>
  <si>
    <t>266E07000093</t>
  </si>
  <si>
    <t>266E07000108</t>
  </si>
  <si>
    <t>266E07000111</t>
  </si>
  <si>
    <t>266E07000114</t>
  </si>
  <si>
    <t>266E07000124</t>
  </si>
  <si>
    <t>266E07000193</t>
  </si>
  <si>
    <t>266E07000211</t>
  </si>
  <si>
    <t>266E07000220</t>
  </si>
  <si>
    <t>266E07000236</t>
  </si>
  <si>
    <t>266E08000022</t>
  </si>
  <si>
    <t>266E08000024</t>
  </si>
  <si>
    <t>266E06000009</t>
  </si>
  <si>
    <t>266E06000022</t>
  </si>
  <si>
    <t>266E06000055</t>
  </si>
  <si>
    <t>266E07000033</t>
  </si>
  <si>
    <t>266E07000038</t>
  </si>
  <si>
    <t>266E07000064</t>
  </si>
  <si>
    <t>266E07000123</t>
  </si>
  <si>
    <t>266E07000197</t>
  </si>
  <si>
    <t>266E07000207</t>
  </si>
  <si>
    <t>266E08000012</t>
  </si>
  <si>
    <t>266E09000028</t>
  </si>
  <si>
    <t>266E09000031</t>
  </si>
  <si>
    <t>266N09000006</t>
  </si>
  <si>
    <t>266S12000019</t>
  </si>
  <si>
    <t>266W06000016</t>
  </si>
  <si>
    <t>266E06000043</t>
  </si>
  <si>
    <t>266E06000057</t>
  </si>
  <si>
    <t>266E07000011</t>
  </si>
  <si>
    <t>266E07000089</t>
  </si>
  <si>
    <t>266E07000120</t>
  </si>
  <si>
    <t>266E07000141</t>
  </si>
  <si>
    <t>266E07000178</t>
  </si>
  <si>
    <t>266E07000209</t>
  </si>
  <si>
    <t>266E09000010</t>
  </si>
  <si>
    <t>266N09000002</t>
  </si>
  <si>
    <t>266S12000017</t>
  </si>
  <si>
    <t>266S12000033</t>
  </si>
  <si>
    <t>266S12000047</t>
  </si>
  <si>
    <t>266W06000015</t>
  </si>
  <si>
    <t>266W06000021</t>
  </si>
  <si>
    <t>266E06000002</t>
  </si>
  <si>
    <t>266E06000020</t>
  </si>
  <si>
    <t>266E07000004</t>
  </si>
  <si>
    <t>266E07000036</t>
  </si>
  <si>
    <t>266E07000121</t>
  </si>
  <si>
    <t>266E07000131</t>
  </si>
  <si>
    <t>266E07000219</t>
  </si>
  <si>
    <t>266E07000244</t>
  </si>
  <si>
    <t>266E07000245</t>
  </si>
  <si>
    <t>266E08000004</t>
  </si>
  <si>
    <t>266E09000021</t>
  </si>
  <si>
    <t>266E09000025</t>
  </si>
  <si>
    <t>266S12000010</t>
  </si>
  <si>
    <t>266S12000027</t>
  </si>
  <si>
    <t>266W06000019</t>
  </si>
  <si>
    <t>266E06000011</t>
  </si>
  <si>
    <t>266E06000036</t>
  </si>
  <si>
    <t>266E06000041</t>
  </si>
  <si>
    <t>266E06000042</t>
  </si>
  <si>
    <t>266E07000087</t>
  </si>
  <si>
    <t>266E07000103</t>
  </si>
  <si>
    <t>266E07000136</t>
  </si>
  <si>
    <t>266E07000152</t>
  </si>
  <si>
    <t>266E07000202</t>
  </si>
  <si>
    <t>266E07000213</t>
  </si>
  <si>
    <t>266E07000223</t>
  </si>
  <si>
    <t>266N09000010</t>
  </si>
  <si>
    <t>266N09000011</t>
  </si>
  <si>
    <t>266W06000004</t>
  </si>
  <si>
    <t>266W06000018</t>
  </si>
  <si>
    <t>266E06000014</t>
  </si>
  <si>
    <t>266E07000028</t>
  </si>
  <si>
    <t>266E07000029</t>
  </si>
  <si>
    <t>266E07000062</t>
  </si>
  <si>
    <t>266E07000065</t>
  </si>
  <si>
    <t>266E07000075</t>
  </si>
  <si>
    <t>266E07000113</t>
  </si>
  <si>
    <t>266E07000156</t>
  </si>
  <si>
    <t>266E07000166</t>
  </si>
  <si>
    <t>266E07000188</t>
  </si>
  <si>
    <t>266E07000210</t>
  </si>
  <si>
    <t>266E07000237</t>
  </si>
  <si>
    <t>266E08000035</t>
  </si>
  <si>
    <t>266S12000013</t>
  </si>
  <si>
    <t>266S12000029</t>
  </si>
  <si>
    <t>266E06000023</t>
  </si>
  <si>
    <t>266E06000050</t>
  </si>
  <si>
    <t>266E07000061</t>
  </si>
  <si>
    <t>266E07000070</t>
  </si>
  <si>
    <t>266E07000118</t>
  </si>
  <si>
    <t>266E07000139</t>
  </si>
  <si>
    <t>266E07000179</t>
  </si>
  <si>
    <t>266E07000181</t>
  </si>
  <si>
    <t>266E07000196</t>
  </si>
  <si>
    <t>266E08000007</t>
  </si>
  <si>
    <t>266E08000023</t>
  </si>
  <si>
    <t>266E08000031</t>
  </si>
  <si>
    <t>266E09000014</t>
  </si>
  <si>
    <t>266S12000028</t>
  </si>
  <si>
    <t>266S12000050</t>
  </si>
  <si>
    <t>266E06000015</t>
  </si>
  <si>
    <t>266E07000005</t>
  </si>
  <si>
    <t>266E07000046</t>
  </si>
  <si>
    <t>266E07000081</t>
  </si>
  <si>
    <t>266E07000098</t>
  </si>
  <si>
    <t>266E07000143</t>
  </si>
  <si>
    <t>266E07000144</t>
  </si>
  <si>
    <t>266E07000150</t>
  </si>
  <si>
    <t>266E07000172</t>
  </si>
  <si>
    <t>266E07000174</t>
  </si>
  <si>
    <t>266E08000002</t>
  </si>
  <si>
    <t>266E09000027</t>
  </si>
  <si>
    <t>266S12000006</t>
  </si>
  <si>
    <t>266W06000014</t>
  </si>
  <si>
    <t>266W06000022</t>
  </si>
  <si>
    <t>266E06000016</t>
  </si>
  <si>
    <t>266E06000024</t>
  </si>
  <si>
    <t>266E06000027</t>
  </si>
  <si>
    <t>266E06000058</t>
  </si>
  <si>
    <t>266E07000037</t>
  </si>
  <si>
    <t>266E07000106</t>
  </si>
  <si>
    <t>266E07000107</t>
  </si>
  <si>
    <t>266E07000133</t>
  </si>
  <si>
    <t>266E07000163</t>
  </si>
  <si>
    <t>266E07000216</t>
  </si>
  <si>
    <t>266E07000241</t>
  </si>
  <si>
    <t>266E08000017</t>
  </si>
  <si>
    <t>266E09000012</t>
  </si>
  <si>
    <t>266S12000034</t>
  </si>
  <si>
    <t>266W06000006</t>
  </si>
  <si>
    <t>266E06000012</t>
  </si>
  <si>
    <t>266E06000033</t>
  </si>
  <si>
    <t>266E07000041</t>
  </si>
  <si>
    <t>266E07000043</t>
  </si>
  <si>
    <t>266E07000112</t>
  </si>
  <si>
    <t>266E07000117</t>
  </si>
  <si>
    <t>266E07000132</t>
  </si>
  <si>
    <t>266E07000165</t>
  </si>
  <si>
    <t>266E07000222</t>
  </si>
  <si>
    <t>266E08000003</t>
  </si>
  <si>
    <t>266N09000001</t>
  </si>
  <si>
    <t>266S12000008</t>
  </si>
  <si>
    <t>266S12000014</t>
  </si>
  <si>
    <t>266S12000030</t>
  </si>
  <si>
    <t>266S12000042</t>
  </si>
  <si>
    <t>266E06000045</t>
  </si>
  <si>
    <t>266E07000007</t>
  </si>
  <si>
    <t>266E07000129</t>
  </si>
  <si>
    <t>266E07000151</t>
  </si>
  <si>
    <t>266E07000170</t>
  </si>
  <si>
    <t>266E07000217</t>
  </si>
  <si>
    <t>266E08000006</t>
  </si>
  <si>
    <t>266E08000019</t>
  </si>
  <si>
    <t>266E08000033</t>
  </si>
  <si>
    <t>266E09000008</t>
  </si>
  <si>
    <t>266E09000022</t>
  </si>
  <si>
    <t>266E09000029</t>
  </si>
  <si>
    <t>266N09000004</t>
  </si>
  <si>
    <t>266N09000009</t>
  </si>
  <si>
    <t>266W06000012</t>
  </si>
  <si>
    <t>266E06000056</t>
  </si>
  <si>
    <t>266E07000078</t>
  </si>
  <si>
    <t>266E07000082</t>
  </si>
  <si>
    <t>266E07000105</t>
  </si>
  <si>
    <t>266E07000126</t>
  </si>
  <si>
    <t>266E07000138</t>
  </si>
  <si>
    <t>266E07000148</t>
  </si>
  <si>
    <t>266E07000149</t>
  </si>
  <si>
    <t>266E07000177</t>
  </si>
  <si>
    <t>266E07000225</t>
  </si>
  <si>
    <t>266E07000227</t>
  </si>
  <si>
    <t>266E08000025</t>
  </si>
  <si>
    <t>266E08000028</t>
  </si>
  <si>
    <t>266E08000036</t>
  </si>
  <si>
    <t>266N09000003</t>
  </si>
  <si>
    <t>266E06000001</t>
  </si>
  <si>
    <t>266E06000010</t>
  </si>
  <si>
    <t>266E06000017</t>
  </si>
  <si>
    <t>266E07000047</t>
  </si>
  <si>
    <t>266E07000066</t>
  </si>
  <si>
    <t>266E07000068</t>
  </si>
  <si>
    <t>266E07000091</t>
  </si>
  <si>
    <t>266E07000092</t>
  </si>
  <si>
    <t>266E07000153</t>
  </si>
  <si>
    <t>266E07000164</t>
  </si>
  <si>
    <t>266E08000010</t>
  </si>
  <si>
    <t>266E09000006</t>
  </si>
  <si>
    <t>266E09000015</t>
  </si>
  <si>
    <t>266S12000041</t>
  </si>
  <si>
    <t>266W06000003</t>
  </si>
  <si>
    <t>266E06000032</t>
  </si>
  <si>
    <t>266E06000044</t>
  </si>
  <si>
    <t>266E07000073</t>
  </si>
  <si>
    <t>266E07000173</t>
  </si>
  <si>
    <t>266E07000175</t>
  </si>
  <si>
    <t>266E07000192</t>
  </si>
  <si>
    <t>266E07000195</t>
  </si>
  <si>
    <t>266E07000228</t>
  </si>
  <si>
    <t>266E07000242</t>
  </si>
  <si>
    <t>266E09000004</t>
  </si>
  <si>
    <t>266E09000023</t>
  </si>
  <si>
    <t>266N09000007</t>
  </si>
  <si>
    <t>266S12000023</t>
  </si>
  <si>
    <t>266S12000036</t>
  </si>
  <si>
    <t>266W06000001</t>
  </si>
  <si>
    <t>266E06000006</t>
  </si>
  <si>
    <t>266E06000034</t>
  </si>
  <si>
    <t>266E07000109</t>
  </si>
  <si>
    <t>266E07000115</t>
  </si>
  <si>
    <t>266E07000127</t>
  </si>
  <si>
    <t>266E07000134</t>
  </si>
  <si>
    <t>266E07000147</t>
  </si>
  <si>
    <t>266E07000194</t>
  </si>
  <si>
    <t>266E07000208</t>
  </si>
  <si>
    <t>266E07000226</t>
  </si>
  <si>
    <t>266E08000005</t>
  </si>
  <si>
    <t>266E08000008</t>
  </si>
  <si>
    <t>266E09000009</t>
  </si>
  <si>
    <t>266S12000049</t>
  </si>
  <si>
    <t>266E06000007</t>
  </si>
  <si>
    <t>266E06000018</t>
  </si>
  <si>
    <t>266E06000031</t>
  </si>
  <si>
    <t>266E06000035</t>
  </si>
  <si>
    <t>266E07000009</t>
  </si>
  <si>
    <t>266E07000045</t>
  </si>
  <si>
    <t>266E07000083</t>
  </si>
  <si>
    <t>266E07000128</t>
  </si>
  <si>
    <t>266E07000215</t>
  </si>
  <si>
    <t>266E07000218</t>
  </si>
  <si>
    <t>266E07000243</t>
  </si>
  <si>
    <t>266E08000013</t>
  </si>
  <si>
    <t>266S12000005</t>
  </si>
  <si>
    <t>266S12000048</t>
  </si>
  <si>
    <t>266W06000011</t>
  </si>
  <si>
    <t>266E06000037</t>
  </si>
  <si>
    <t>266E06000047</t>
  </si>
  <si>
    <t>266E07000044</t>
  </si>
  <si>
    <t>266E07000071</t>
  </si>
  <si>
    <t>266E07000084</t>
  </si>
  <si>
    <t>266E07000116</t>
  </si>
  <si>
    <t>266E07000176</t>
  </si>
  <si>
    <t>266E09000017</t>
  </si>
  <si>
    <t>267E06000003</t>
  </si>
  <si>
    <t>267E07000040</t>
  </si>
  <si>
    <t>267E07000090</t>
  </si>
  <si>
    <t>267E07000214</t>
  </si>
  <si>
    <t>267E07000229</t>
  </si>
  <si>
    <t>267E08000001</t>
  </si>
  <si>
    <t>267E08000009</t>
  </si>
  <si>
    <t>267E08000016</t>
  </si>
  <si>
    <t>267E08000032</t>
  </si>
  <si>
    <t>267E09000003</t>
  </si>
  <si>
    <t>267E09000018</t>
  </si>
  <si>
    <t>267E09000032</t>
  </si>
  <si>
    <t>267E09000033</t>
  </si>
  <si>
    <t>267S12000045</t>
  </si>
  <si>
    <t>267W06000023</t>
  </si>
  <si>
    <t>267E07000006</t>
  </si>
  <si>
    <t>267E07000067</t>
  </si>
  <si>
    <t>267E07000094</t>
  </si>
  <si>
    <t>267E07000125</t>
  </si>
  <si>
    <t>267E07000155</t>
  </si>
  <si>
    <t>267E07000169</t>
  </si>
  <si>
    <t>267E07000187</t>
  </si>
  <si>
    <t>267E07000203</t>
  </si>
  <si>
    <t>267E07000234</t>
  </si>
  <si>
    <t>267E08000037</t>
  </si>
  <si>
    <t>267E09000024</t>
  </si>
  <si>
    <t>267S12000039</t>
  </si>
  <si>
    <t>267W06000002</t>
  </si>
  <si>
    <t>267W06000009</t>
  </si>
  <si>
    <t>267E06000038</t>
  </si>
  <si>
    <t>267E07000010</t>
  </si>
  <si>
    <t>267E07000031</t>
  </si>
  <si>
    <t>267E07000079</t>
  </si>
  <si>
    <t>267E07000096</t>
  </si>
  <si>
    <t>267E07000099</t>
  </si>
  <si>
    <t>267E07000145</t>
  </si>
  <si>
    <t>267E07000189</t>
  </si>
  <si>
    <t>267E07000235</t>
  </si>
  <si>
    <t>267E08000015</t>
  </si>
  <si>
    <t>267E08000021</t>
  </si>
  <si>
    <t>267N09000005</t>
  </si>
  <si>
    <t>267S12000020</t>
  </si>
  <si>
    <t>267S12000026</t>
  </si>
  <si>
    <t>267W06000024</t>
  </si>
  <si>
    <t>267E06000004</t>
  </si>
  <si>
    <t>267E06000021</t>
  </si>
  <si>
    <t>267E06000030</t>
  </si>
  <si>
    <t>267E07000026</t>
  </si>
  <si>
    <t>267E07000032</t>
  </si>
  <si>
    <t>267E07000069</t>
  </si>
  <si>
    <t>267E07000119</t>
  </si>
  <si>
    <t>267E07000140</t>
  </si>
  <si>
    <t>267E07000168</t>
  </si>
  <si>
    <t>267E07000212</t>
  </si>
  <si>
    <t>267E08000011</t>
  </si>
  <si>
    <t>267E09000020</t>
  </si>
  <si>
    <t>267E09000026</t>
  </si>
  <si>
    <t>267N09000008</t>
  </si>
  <si>
    <t>267S12000021</t>
  </si>
  <si>
    <t>267E06000005</t>
  </si>
  <si>
    <t>267E06000051</t>
  </si>
  <si>
    <t>267E07000072</t>
  </si>
  <si>
    <t>267E07000074</t>
  </si>
  <si>
    <t>267E07000088</t>
  </si>
  <si>
    <t>267E07000095</t>
  </si>
  <si>
    <t>267E07000154</t>
  </si>
  <si>
    <t>267E07000221</t>
  </si>
  <si>
    <t>267E07000238</t>
  </si>
  <si>
    <t>267E07000239</t>
  </si>
  <si>
    <t>267E07000240</t>
  </si>
  <si>
    <t>267E09000016</t>
  </si>
  <si>
    <t>267E09000019</t>
  </si>
  <si>
    <t>267S12000018</t>
  </si>
  <si>
    <t>267S12000038</t>
  </si>
  <si>
    <t>267E06000054</t>
  </si>
  <si>
    <t>267E07000012</t>
  </si>
  <si>
    <t>267E07000034</t>
  </si>
  <si>
    <t>267E07000035</t>
  </si>
  <si>
    <t>267E07000080</t>
  </si>
  <si>
    <t>267E07000110</t>
  </si>
  <si>
    <t>267E07000130</t>
  </si>
  <si>
    <t>267E07000146</t>
  </si>
  <si>
    <t>267E07000171</t>
  </si>
  <si>
    <t>267E07000198</t>
  </si>
  <si>
    <t>267E08000030</t>
  </si>
  <si>
    <t>267E09000007</t>
  </si>
  <si>
    <t>267E09000013</t>
  </si>
  <si>
    <t>267S12000035</t>
  </si>
  <si>
    <t>267S12000040</t>
  </si>
  <si>
    <t>267E06000013</t>
  </si>
  <si>
    <t>267E06000025</t>
  </si>
  <si>
    <t>267E06000026</t>
  </si>
  <si>
    <t>267E06000040</t>
  </si>
  <si>
    <t>267E06000059</t>
  </si>
  <si>
    <t>267E07000027</t>
  </si>
  <si>
    <t>267E07000063</t>
  </si>
  <si>
    <t>267E07000077</t>
  </si>
  <si>
    <t>267E07000086</t>
  </si>
  <si>
    <t>267E07000122</t>
  </si>
  <si>
    <t>267E07000200</t>
  </si>
  <si>
    <t>267E08000027</t>
  </si>
  <si>
    <t>267E08000029</t>
  </si>
  <si>
    <t>267W06000013</t>
  </si>
  <si>
    <t>267E06000019</t>
  </si>
  <si>
    <t>267E06000049</t>
  </si>
  <si>
    <t>267E07000039</t>
  </si>
  <si>
    <t>267E07000076</t>
  </si>
  <si>
    <t>267E07000102</t>
  </si>
  <si>
    <t>267E07000135</t>
  </si>
  <si>
    <t>267E07000167</t>
  </si>
  <si>
    <t>267E07000180</t>
  </si>
  <si>
    <t>267E08000018</t>
  </si>
  <si>
    <t>267E08000026</t>
  </si>
  <si>
    <t>267E08000034</t>
  </si>
  <si>
    <t>267E09000030</t>
  </si>
  <si>
    <t>267S12000011</t>
  </si>
  <si>
    <t>267W06000008</t>
  </si>
  <si>
    <t>267W06000010</t>
  </si>
  <si>
    <t>267E06000008</t>
  </si>
  <si>
    <t>267E06000039</t>
  </si>
  <si>
    <t>267E07000008</t>
  </si>
  <si>
    <t>267E07000030</t>
  </si>
  <si>
    <t>267E07000137</t>
  </si>
  <si>
    <t>267E07000142</t>
  </si>
  <si>
    <t>267E07000199</t>
  </si>
  <si>
    <t>267E07000224</t>
  </si>
  <si>
    <t>267E07000246</t>
  </si>
  <si>
    <t>267E08000014</t>
  </si>
  <si>
    <t>267E09000002</t>
  </si>
  <si>
    <t>267E09000005</t>
  </si>
  <si>
    <t>267E09000011</t>
  </si>
  <si>
    <t>267W06000005</t>
  </si>
  <si>
    <t>267W06000020</t>
  </si>
  <si>
    <t>267E06000046</t>
  </si>
  <si>
    <t>267E06000052</t>
  </si>
  <si>
    <t>267E07000042</t>
  </si>
  <si>
    <t>267E07000085</t>
  </si>
  <si>
    <t>267E07000093</t>
  </si>
  <si>
    <t>267E07000108</t>
  </si>
  <si>
    <t>267E07000111</t>
  </si>
  <si>
    <t>267E07000114</t>
  </si>
  <si>
    <t>267E07000124</t>
  </si>
  <si>
    <t>267E07000193</t>
  </si>
  <si>
    <t>267E07000211</t>
  </si>
  <si>
    <t>267E07000220</t>
  </si>
  <si>
    <t>267E07000236</t>
  </si>
  <si>
    <t>267E08000022</t>
  </si>
  <si>
    <t>267E08000024</t>
  </si>
  <si>
    <t>267E06000009</t>
  </si>
  <si>
    <t>267E06000022</t>
  </si>
  <si>
    <t>267E06000055</t>
  </si>
  <si>
    <t>267E07000033</t>
  </si>
  <si>
    <t>267E07000038</t>
  </si>
  <si>
    <t>267E07000064</t>
  </si>
  <si>
    <t>267E07000123</t>
  </si>
  <si>
    <t>267E07000197</t>
  </si>
  <si>
    <t>267E07000207</t>
  </si>
  <si>
    <t>267E08000012</t>
  </si>
  <si>
    <t>267E09000028</t>
  </si>
  <si>
    <t>267E09000031</t>
  </si>
  <si>
    <t>267N09000006</t>
  </si>
  <si>
    <t>267S12000019</t>
  </si>
  <si>
    <t>267W06000016</t>
  </si>
  <si>
    <t>267E06000043</t>
  </si>
  <si>
    <t>267E06000057</t>
  </si>
  <si>
    <t>267E07000011</t>
  </si>
  <si>
    <t>267E07000089</t>
  </si>
  <si>
    <t>267E07000120</t>
  </si>
  <si>
    <t>267E07000141</t>
  </si>
  <si>
    <t>267E07000178</t>
  </si>
  <si>
    <t>267E07000209</t>
  </si>
  <si>
    <t>267E09000010</t>
  </si>
  <si>
    <t>267N09000002</t>
  </si>
  <si>
    <t>267S12000017</t>
  </si>
  <si>
    <t>267S12000033</t>
  </si>
  <si>
    <t>267S12000047</t>
  </si>
  <si>
    <t>267W06000015</t>
  </si>
  <si>
    <t>267W06000021</t>
  </si>
  <si>
    <t>267E06000002</t>
  </si>
  <si>
    <t>267E06000020</t>
  </si>
  <si>
    <t>267E07000004</t>
  </si>
  <si>
    <t>267E07000036</t>
  </si>
  <si>
    <t>267E07000121</t>
  </si>
  <si>
    <t>267E07000131</t>
  </si>
  <si>
    <t>267E07000219</t>
  </si>
  <si>
    <t>267E07000244</t>
  </si>
  <si>
    <t>267E07000245</t>
  </si>
  <si>
    <t>267E08000004</t>
  </si>
  <si>
    <t>267E09000021</t>
  </si>
  <si>
    <t>267E09000025</t>
  </si>
  <si>
    <t>267S12000010</t>
  </si>
  <si>
    <t>267S12000027</t>
  </si>
  <si>
    <t>267W06000019</t>
  </si>
  <si>
    <t>267E06000011</t>
  </si>
  <si>
    <t>267E06000036</t>
  </si>
  <si>
    <t>267E06000041</t>
  </si>
  <si>
    <t>267E06000042</t>
  </si>
  <si>
    <t>267E07000087</t>
  </si>
  <si>
    <t>267E07000103</t>
  </si>
  <si>
    <t>267E07000136</t>
  </si>
  <si>
    <t>267E07000152</t>
  </si>
  <si>
    <t>267E07000202</t>
  </si>
  <si>
    <t>267E07000213</t>
  </si>
  <si>
    <t>267E07000223</t>
  </si>
  <si>
    <t>267N09000010</t>
  </si>
  <si>
    <t>267N09000011</t>
  </si>
  <si>
    <t>267W06000004</t>
  </si>
  <si>
    <t>267W06000018</t>
  </si>
  <si>
    <t>267E06000014</t>
  </si>
  <si>
    <t>267E07000028</t>
  </si>
  <si>
    <t>267E07000029</t>
  </si>
  <si>
    <t>267E07000062</t>
  </si>
  <si>
    <t>267E07000065</t>
  </si>
  <si>
    <t>267E07000075</t>
  </si>
  <si>
    <t>267E07000113</t>
  </si>
  <si>
    <t>267E07000156</t>
  </si>
  <si>
    <t>267E07000166</t>
  </si>
  <si>
    <t>267E07000188</t>
  </si>
  <si>
    <t>267E07000210</t>
  </si>
  <si>
    <t>267E07000237</t>
  </si>
  <si>
    <t>267E08000035</t>
  </si>
  <si>
    <t>267S12000013</t>
  </si>
  <si>
    <t>267S12000029</t>
  </si>
  <si>
    <t>267E06000023</t>
  </si>
  <si>
    <t>267E06000050</t>
  </si>
  <si>
    <t>267E07000061</t>
  </si>
  <si>
    <t>267E07000070</t>
  </si>
  <si>
    <t>267E07000118</t>
  </si>
  <si>
    <t>267E07000139</t>
  </si>
  <si>
    <t>267E07000179</t>
  </si>
  <si>
    <t>267E07000181</t>
  </si>
  <si>
    <t>267E07000196</t>
  </si>
  <si>
    <t>267E08000007</t>
  </si>
  <si>
    <t>267E08000023</t>
  </si>
  <si>
    <t>267E08000031</t>
  </si>
  <si>
    <t>267E09000014</t>
  </si>
  <si>
    <t>267S12000028</t>
  </si>
  <si>
    <t>267S12000050</t>
  </si>
  <si>
    <t>267E06000015</t>
  </si>
  <si>
    <t>267E07000005</t>
  </si>
  <si>
    <t>267E07000046</t>
  </si>
  <si>
    <t>267E07000081</t>
  </si>
  <si>
    <t>267E07000098</t>
  </si>
  <si>
    <t>267E07000143</t>
  </si>
  <si>
    <t>267E07000144</t>
  </si>
  <si>
    <t>267E07000150</t>
  </si>
  <si>
    <t>267E07000172</t>
  </si>
  <si>
    <t>267E07000174</t>
  </si>
  <si>
    <t>267E08000002</t>
  </si>
  <si>
    <t>267E09000027</t>
  </si>
  <si>
    <t>267S12000006</t>
  </si>
  <si>
    <t>267W06000014</t>
  </si>
  <si>
    <t>267W06000022</t>
  </si>
  <si>
    <t>267E06000016</t>
  </si>
  <si>
    <t>267E06000024</t>
  </si>
  <si>
    <t>267E06000027</t>
  </si>
  <si>
    <t>267E06000058</t>
  </si>
  <si>
    <t>267E07000037</t>
  </si>
  <si>
    <t>267E07000106</t>
  </si>
  <si>
    <t>267E07000107</t>
  </si>
  <si>
    <t>267E07000133</t>
  </si>
  <si>
    <t>267E07000163</t>
  </si>
  <si>
    <t>267E07000216</t>
  </si>
  <si>
    <t>267E07000241</t>
  </si>
  <si>
    <t>267E08000017</t>
  </si>
  <si>
    <t>267E09000012</t>
  </si>
  <si>
    <t>267S12000034</t>
  </si>
  <si>
    <t>267W06000006</t>
  </si>
  <si>
    <t>267E06000012</t>
  </si>
  <si>
    <t>267E06000033</t>
  </si>
  <si>
    <t>267E07000041</t>
  </si>
  <si>
    <t>267E07000043</t>
  </si>
  <si>
    <t>267E07000112</t>
  </si>
  <si>
    <t>267E07000117</t>
  </si>
  <si>
    <t>267E07000132</t>
  </si>
  <si>
    <t>267E07000165</t>
  </si>
  <si>
    <t>267E07000222</t>
  </si>
  <si>
    <t>267E08000003</t>
  </si>
  <si>
    <t>267N09000001</t>
  </si>
  <si>
    <t>267S12000008</t>
  </si>
  <si>
    <t>267S12000014</t>
  </si>
  <si>
    <t>267S12000030</t>
  </si>
  <si>
    <t>267S12000042</t>
  </si>
  <si>
    <t>267E06000045</t>
  </si>
  <si>
    <t>267E07000007</t>
  </si>
  <si>
    <t>267E07000129</t>
  </si>
  <si>
    <t>267E07000151</t>
  </si>
  <si>
    <t>267E07000170</t>
  </si>
  <si>
    <t>267E07000217</t>
  </si>
  <si>
    <t>267E08000006</t>
  </si>
  <si>
    <t>267E08000019</t>
  </si>
  <si>
    <t>267E08000033</t>
  </si>
  <si>
    <t>267E09000008</t>
  </si>
  <si>
    <t>267E09000022</t>
  </si>
  <si>
    <t>267E09000029</t>
  </si>
  <si>
    <t>267N09000004</t>
  </si>
  <si>
    <t>267N09000009</t>
  </si>
  <si>
    <t>267W06000012</t>
  </si>
  <si>
    <t>267E06000056</t>
  </si>
  <si>
    <t>267E07000078</t>
  </si>
  <si>
    <t>267E07000082</t>
  </si>
  <si>
    <t>267E07000105</t>
  </si>
  <si>
    <t>267E07000126</t>
  </si>
  <si>
    <t>267E07000138</t>
  </si>
  <si>
    <t>267E07000148</t>
  </si>
  <si>
    <t>267E07000149</t>
  </si>
  <si>
    <t>267E07000177</t>
  </si>
  <si>
    <t>267E07000225</t>
  </si>
  <si>
    <t>267E07000227</t>
  </si>
  <si>
    <t>267E08000025</t>
  </si>
  <si>
    <t>267E08000028</t>
  </si>
  <si>
    <t>267E08000036</t>
  </si>
  <si>
    <t>267N09000003</t>
  </si>
  <si>
    <t>267E06000001</t>
  </si>
  <si>
    <t>267E06000010</t>
  </si>
  <si>
    <t>267E06000017</t>
  </si>
  <si>
    <t>267E07000047</t>
  </si>
  <si>
    <t>267E07000066</t>
  </si>
  <si>
    <t>267E07000068</t>
  </si>
  <si>
    <t>267E07000091</t>
  </si>
  <si>
    <t>267E07000092</t>
  </si>
  <si>
    <t>267E07000153</t>
  </si>
  <si>
    <t>267E07000164</t>
  </si>
  <si>
    <t>267E08000010</t>
  </si>
  <si>
    <t>267E09000006</t>
  </si>
  <si>
    <t>267E09000015</t>
  </si>
  <si>
    <t>267S12000041</t>
  </si>
  <si>
    <t>267W06000003</t>
  </si>
  <si>
    <t>267E06000032</t>
  </si>
  <si>
    <t>267E06000044</t>
  </si>
  <si>
    <t>267E07000073</t>
  </si>
  <si>
    <t>267E07000173</t>
  </si>
  <si>
    <t>267E07000175</t>
  </si>
  <si>
    <t>267E07000192</t>
  </si>
  <si>
    <t>267E07000195</t>
  </si>
  <si>
    <t>267E07000228</t>
  </si>
  <si>
    <t>267E07000242</t>
  </si>
  <si>
    <t>267E09000004</t>
  </si>
  <si>
    <t>267E09000023</t>
  </si>
  <si>
    <t>267N09000007</t>
  </si>
  <si>
    <t>267S12000023</t>
  </si>
  <si>
    <t>267S12000036</t>
  </si>
  <si>
    <t>267W06000001</t>
  </si>
  <si>
    <t>267E06000006</t>
  </si>
  <si>
    <t>267E06000034</t>
  </si>
  <si>
    <t>267E07000109</t>
  </si>
  <si>
    <t>267E07000115</t>
  </si>
  <si>
    <t>267E07000127</t>
  </si>
  <si>
    <t>267E07000134</t>
  </si>
  <si>
    <t>267E07000147</t>
  </si>
  <si>
    <t>267E07000194</t>
  </si>
  <si>
    <t>267E07000208</t>
  </si>
  <si>
    <t>267E07000226</t>
  </si>
  <si>
    <t>267E08000005</t>
  </si>
  <si>
    <t>267E08000008</t>
  </si>
  <si>
    <t>267E09000009</t>
  </si>
  <si>
    <t>267S12000049</t>
  </si>
  <si>
    <t>267E06000007</t>
  </si>
  <si>
    <t>267E06000018</t>
  </si>
  <si>
    <t>267E06000031</t>
  </si>
  <si>
    <t>267E06000035</t>
  </si>
  <si>
    <t>267E07000009</t>
  </si>
  <si>
    <t>267E07000045</t>
  </si>
  <si>
    <t>267E07000083</t>
  </si>
  <si>
    <t>267E07000128</t>
  </si>
  <si>
    <t>267E07000215</t>
  </si>
  <si>
    <t>267E07000218</t>
  </si>
  <si>
    <t>267E07000243</t>
  </si>
  <si>
    <t>267E08000013</t>
  </si>
  <si>
    <t>267S12000005</t>
  </si>
  <si>
    <t>267S12000048</t>
  </si>
  <si>
    <t>267W06000011</t>
  </si>
  <si>
    <t>267E06000037</t>
  </si>
  <si>
    <t>267E06000047</t>
  </si>
  <si>
    <t>267E07000044</t>
  </si>
  <si>
    <t>267E07000071</t>
  </si>
  <si>
    <t>267E07000084</t>
  </si>
  <si>
    <t>267E07000116</t>
  </si>
  <si>
    <t>267E07000176</t>
  </si>
  <si>
    <t>267E09000017</t>
  </si>
  <si>
    <t>268E06000003</t>
  </si>
  <si>
    <t>268E07000040</t>
  </si>
  <si>
    <t>268E07000090</t>
  </si>
  <si>
    <t>268E07000214</t>
  </si>
  <si>
    <t>268E07000229</t>
  </si>
  <si>
    <t>268E08000001</t>
  </si>
  <si>
    <t>268E08000009</t>
  </si>
  <si>
    <t>268E08000016</t>
  </si>
  <si>
    <t>268E08000032</t>
  </si>
  <si>
    <t>268E09000003</t>
  </si>
  <si>
    <t>268E09000018</t>
  </si>
  <si>
    <t>268E09000032</t>
  </si>
  <si>
    <t>268E09000033</t>
  </si>
  <si>
    <t>268S12000045</t>
  </si>
  <si>
    <t>268W06000023</t>
  </si>
  <si>
    <t>268E07000006</t>
  </si>
  <si>
    <t>268E07000067</t>
  </si>
  <si>
    <t>268E07000094</t>
  </si>
  <si>
    <t>268E07000125</t>
  </si>
  <si>
    <t>268E07000155</t>
  </si>
  <si>
    <t>268E07000169</t>
  </si>
  <si>
    <t>268E07000187</t>
  </si>
  <si>
    <t>268E07000203</t>
  </si>
  <si>
    <t>268E07000234</t>
  </si>
  <si>
    <t>268E08000037</t>
  </si>
  <si>
    <t>268E09000024</t>
  </si>
  <si>
    <t>268S12000039</t>
  </si>
  <si>
    <t>268W06000002</t>
  </si>
  <si>
    <t>268W06000009</t>
  </si>
  <si>
    <t>268E06000038</t>
  </si>
  <si>
    <t>268E07000010</t>
  </si>
  <si>
    <t>268E07000031</t>
  </si>
  <si>
    <t>268E07000079</t>
  </si>
  <si>
    <t>268E07000096</t>
  </si>
  <si>
    <t>268E07000099</t>
  </si>
  <si>
    <t>268E07000145</t>
  </si>
  <si>
    <t>268E07000189</t>
  </si>
  <si>
    <t>268E07000235</t>
  </si>
  <si>
    <t>268E08000015</t>
  </si>
  <si>
    <t>268E08000021</t>
  </si>
  <si>
    <t>268N09000005</t>
  </si>
  <si>
    <t>268S12000020</t>
  </si>
  <si>
    <t>268S12000026</t>
  </si>
  <si>
    <t>268W06000024</t>
  </si>
  <si>
    <t>268E06000004</t>
  </si>
  <si>
    <t>268E06000021</t>
  </si>
  <si>
    <t>268E06000030</t>
  </si>
  <si>
    <t>268E07000026</t>
  </si>
  <si>
    <t>268E07000032</t>
  </si>
  <si>
    <t>268E07000069</t>
  </si>
  <si>
    <t>268E07000119</t>
  </si>
  <si>
    <t>268E07000140</t>
  </si>
  <si>
    <t>268E07000168</t>
  </si>
  <si>
    <t>268E07000212</t>
  </si>
  <si>
    <t>268E08000011</t>
  </si>
  <si>
    <t>268E09000020</t>
  </si>
  <si>
    <t>268E09000026</t>
  </si>
  <si>
    <t>268N09000008</t>
  </si>
  <si>
    <t>268S12000021</t>
  </si>
  <si>
    <t>268E06000005</t>
  </si>
  <si>
    <t>268E06000051</t>
  </si>
  <si>
    <t>268E07000072</t>
  </si>
  <si>
    <t>268E07000074</t>
  </si>
  <si>
    <t>268E07000088</t>
  </si>
  <si>
    <t>268E07000095</t>
  </si>
  <si>
    <t>268E07000154</t>
  </si>
  <si>
    <t>268E07000221</t>
  </si>
  <si>
    <t>268E07000238</t>
  </si>
  <si>
    <t>268E07000239</t>
  </si>
  <si>
    <t>268E07000240</t>
  </si>
  <si>
    <t>268E09000016</t>
  </si>
  <si>
    <t>268E09000019</t>
  </si>
  <si>
    <t>268S12000018</t>
  </si>
  <si>
    <t>268S12000038</t>
  </si>
  <si>
    <t>268E06000054</t>
  </si>
  <si>
    <t>268E07000012</t>
  </si>
  <si>
    <t>268E07000034</t>
  </si>
  <si>
    <t>268E07000035</t>
  </si>
  <si>
    <t>268E07000080</t>
  </si>
  <si>
    <t>268E07000110</t>
  </si>
  <si>
    <t>268E07000130</t>
  </si>
  <si>
    <t>268E07000146</t>
  </si>
  <si>
    <t>268E07000171</t>
  </si>
  <si>
    <t>268E07000198</t>
  </si>
  <si>
    <t>268E08000030</t>
  </si>
  <si>
    <t>268E09000007</t>
  </si>
  <si>
    <t>268E09000013</t>
  </si>
  <si>
    <t>268S12000035</t>
  </si>
  <si>
    <t>268S12000040</t>
  </si>
  <si>
    <t>268E06000013</t>
  </si>
  <si>
    <t>268E06000025</t>
  </si>
  <si>
    <t>268E06000026</t>
  </si>
  <si>
    <t>268E06000040</t>
  </si>
  <si>
    <t>268E06000059</t>
  </si>
  <si>
    <t>268E07000027</t>
  </si>
  <si>
    <t>268E07000063</t>
  </si>
  <si>
    <t>268E07000077</t>
  </si>
  <si>
    <t>268E07000086</t>
  </si>
  <si>
    <t>268E07000122</t>
  </si>
  <si>
    <t>268E07000200</t>
  </si>
  <si>
    <t>268E08000027</t>
  </si>
  <si>
    <t>268E08000029</t>
  </si>
  <si>
    <t>268W06000013</t>
  </si>
  <si>
    <t>268E06000019</t>
  </si>
  <si>
    <t>268E06000049</t>
  </si>
  <si>
    <t>268E07000039</t>
  </si>
  <si>
    <t>268E07000076</t>
  </si>
  <si>
    <t>268E07000102</t>
  </si>
  <si>
    <t>268E07000135</t>
  </si>
  <si>
    <t>268E07000167</t>
  </si>
  <si>
    <t>268E07000180</t>
  </si>
  <si>
    <t>268E08000018</t>
  </si>
  <si>
    <t>268E08000026</t>
  </si>
  <si>
    <t>268E08000034</t>
  </si>
  <si>
    <t>268E09000030</t>
  </si>
  <si>
    <t>268S12000011</t>
  </si>
  <si>
    <t>268W06000008</t>
  </si>
  <si>
    <t>268W06000010</t>
  </si>
  <si>
    <t>268E06000008</t>
  </si>
  <si>
    <t>268E06000039</t>
  </si>
  <si>
    <t>268E07000008</t>
  </si>
  <si>
    <t>268E07000030</t>
  </si>
  <si>
    <t>268E07000137</t>
  </si>
  <si>
    <t>268E07000142</t>
  </si>
  <si>
    <t>268E07000199</t>
  </si>
  <si>
    <t>268E07000224</t>
  </si>
  <si>
    <t>268E07000246</t>
  </si>
  <si>
    <t>268E08000014</t>
  </si>
  <si>
    <t>268E09000002</t>
  </si>
  <si>
    <t>268E09000005</t>
  </si>
  <si>
    <t>268E09000011</t>
  </si>
  <si>
    <t>268W06000005</t>
  </si>
  <si>
    <t>268W06000020</t>
  </si>
  <si>
    <t>268E06000046</t>
  </si>
  <si>
    <t>268E06000052</t>
  </si>
  <si>
    <t>268E07000042</t>
  </si>
  <si>
    <t>268E07000085</t>
  </si>
  <si>
    <t>268E07000093</t>
  </si>
  <si>
    <t>268E07000108</t>
  </si>
  <si>
    <t>268E07000111</t>
  </si>
  <si>
    <t>268E07000114</t>
  </si>
  <si>
    <t>268E07000124</t>
  </si>
  <si>
    <t>268E07000193</t>
  </si>
  <si>
    <t>268E07000211</t>
  </si>
  <si>
    <t>268E07000220</t>
  </si>
  <si>
    <t>268E07000236</t>
  </si>
  <si>
    <t>268E08000022</t>
  </si>
  <si>
    <t>268E08000024</t>
  </si>
  <si>
    <t>268E06000009</t>
  </si>
  <si>
    <t>268E06000022</t>
  </si>
  <si>
    <t>268E06000055</t>
  </si>
  <si>
    <t>268E07000033</t>
  </si>
  <si>
    <t>268E07000038</t>
  </si>
  <si>
    <t>268E07000064</t>
  </si>
  <si>
    <t>268E07000123</t>
  </si>
  <si>
    <t>268E07000197</t>
  </si>
  <si>
    <t>268E07000207</t>
  </si>
  <si>
    <t>268E08000012</t>
  </si>
  <si>
    <t>268E09000028</t>
  </si>
  <si>
    <t>268E09000031</t>
  </si>
  <si>
    <t>268N09000006</t>
  </si>
  <si>
    <t>268S12000019</t>
  </si>
  <si>
    <t>268W06000016</t>
  </si>
  <si>
    <t>268E06000043</t>
  </si>
  <si>
    <t>268E06000057</t>
  </si>
  <si>
    <t>268E07000011</t>
  </si>
  <si>
    <t>268E07000089</t>
  </si>
  <si>
    <t>268E07000120</t>
  </si>
  <si>
    <t>268E07000141</t>
  </si>
  <si>
    <t>268E07000178</t>
  </si>
  <si>
    <t>268E07000209</t>
  </si>
  <si>
    <t>268E09000010</t>
  </si>
  <si>
    <t>268N09000002</t>
  </si>
  <si>
    <t>268S12000017</t>
  </si>
  <si>
    <t>268S12000033</t>
  </si>
  <si>
    <t>268S12000047</t>
  </si>
  <si>
    <t>268W06000015</t>
  </si>
  <si>
    <t>268W06000021</t>
  </si>
  <si>
    <t>268E06000002</t>
  </si>
  <si>
    <t>268E06000020</t>
  </si>
  <si>
    <t>268E07000004</t>
  </si>
  <si>
    <t>268E07000036</t>
  </si>
  <si>
    <t>268E07000121</t>
  </si>
  <si>
    <t>268E07000131</t>
  </si>
  <si>
    <t>268E07000219</t>
  </si>
  <si>
    <t>268E07000244</t>
  </si>
  <si>
    <t>268E07000245</t>
  </si>
  <si>
    <t>268E08000004</t>
  </si>
  <si>
    <t>268E09000021</t>
  </si>
  <si>
    <t>268E09000025</t>
  </si>
  <si>
    <t>268S12000010</t>
  </si>
  <si>
    <t>268S12000027</t>
  </si>
  <si>
    <t>268W06000019</t>
  </si>
  <si>
    <t>268E06000011</t>
  </si>
  <si>
    <t>268E06000036</t>
  </si>
  <si>
    <t>268E06000041</t>
  </si>
  <si>
    <t>268E06000042</t>
  </si>
  <si>
    <t>268E07000087</t>
  </si>
  <si>
    <t>268E07000103</t>
  </si>
  <si>
    <t>268E07000136</t>
  </si>
  <si>
    <t>268E07000152</t>
  </si>
  <si>
    <t>268E07000202</t>
  </si>
  <si>
    <t>268E07000213</t>
  </si>
  <si>
    <t>268E07000223</t>
  </si>
  <si>
    <t>268N09000010</t>
  </si>
  <si>
    <t>268N09000011</t>
  </si>
  <si>
    <t>268W06000004</t>
  </si>
  <si>
    <t>268W06000018</t>
  </si>
  <si>
    <t>268E06000014</t>
  </si>
  <si>
    <t>268E07000028</t>
  </si>
  <si>
    <t>268E07000029</t>
  </si>
  <si>
    <t>268E07000062</t>
  </si>
  <si>
    <t>268E07000065</t>
  </si>
  <si>
    <t>268E07000075</t>
  </si>
  <si>
    <t>268E07000113</t>
  </si>
  <si>
    <t>268E07000156</t>
  </si>
  <si>
    <t>268E07000166</t>
  </si>
  <si>
    <t>268E07000188</t>
  </si>
  <si>
    <t>268E07000210</t>
  </si>
  <si>
    <t>268E07000237</t>
  </si>
  <si>
    <t>268E08000035</t>
  </si>
  <si>
    <t>268S12000013</t>
  </si>
  <si>
    <t>268S12000029</t>
  </si>
  <si>
    <t>268E06000023</t>
  </si>
  <si>
    <t>268E06000050</t>
  </si>
  <si>
    <t>268E07000061</t>
  </si>
  <si>
    <t>268E07000070</t>
  </si>
  <si>
    <t>268E07000118</t>
  </si>
  <si>
    <t>268E07000139</t>
  </si>
  <si>
    <t>268E07000179</t>
  </si>
  <si>
    <t>268E07000181</t>
  </si>
  <si>
    <t>268E07000196</t>
  </si>
  <si>
    <t>268E08000007</t>
  </si>
  <si>
    <t>268E08000023</t>
  </si>
  <si>
    <t>268E08000031</t>
  </si>
  <si>
    <t>268E09000014</t>
  </si>
  <si>
    <t>268S12000028</t>
  </si>
  <si>
    <t>268S12000050</t>
  </si>
  <si>
    <t>268E06000015</t>
  </si>
  <si>
    <t>268E07000005</t>
  </si>
  <si>
    <t>268E07000046</t>
  </si>
  <si>
    <t>268E07000081</t>
  </si>
  <si>
    <t>268E07000098</t>
  </si>
  <si>
    <t>268E07000143</t>
  </si>
  <si>
    <t>268E07000144</t>
  </si>
  <si>
    <t>268E07000150</t>
  </si>
  <si>
    <t>268E07000172</t>
  </si>
  <si>
    <t>268E07000174</t>
  </si>
  <si>
    <t>268E08000002</t>
  </si>
  <si>
    <t>268E09000027</t>
  </si>
  <si>
    <t>268S12000006</t>
  </si>
  <si>
    <t>268W06000014</t>
  </si>
  <si>
    <t>268W06000022</t>
  </si>
  <si>
    <t>268E06000016</t>
  </si>
  <si>
    <t>268E06000024</t>
  </si>
  <si>
    <t>268E06000027</t>
  </si>
  <si>
    <t>268E06000058</t>
  </si>
  <si>
    <t>268E07000037</t>
  </si>
  <si>
    <t>268E07000106</t>
  </si>
  <si>
    <t>268E07000107</t>
  </si>
  <si>
    <t>268E07000133</t>
  </si>
  <si>
    <t>268E07000163</t>
  </si>
  <si>
    <t>268E07000216</t>
  </si>
  <si>
    <t>268E07000241</t>
  </si>
  <si>
    <t>268E08000017</t>
  </si>
  <si>
    <t>268E09000012</t>
  </si>
  <si>
    <t>268S12000034</t>
  </si>
  <si>
    <t>268W06000006</t>
  </si>
  <si>
    <t>268E06000012</t>
  </si>
  <si>
    <t>268E06000033</t>
  </si>
  <si>
    <t>268E07000041</t>
  </si>
  <si>
    <t>268E07000043</t>
  </si>
  <si>
    <t>268E07000112</t>
  </si>
  <si>
    <t>268E07000117</t>
  </si>
  <si>
    <t>268E07000132</t>
  </si>
  <si>
    <t>268E07000165</t>
  </si>
  <si>
    <t>268E07000222</t>
  </si>
  <si>
    <t>268E08000003</t>
  </si>
  <si>
    <t>268N09000001</t>
  </si>
  <si>
    <t>268S12000008</t>
  </si>
  <si>
    <t>268S12000014</t>
  </si>
  <si>
    <t>268S12000030</t>
  </si>
  <si>
    <t>268S12000042</t>
  </si>
  <si>
    <t>268E06000045</t>
  </si>
  <si>
    <t>268E07000007</t>
  </si>
  <si>
    <t>268E07000129</t>
  </si>
  <si>
    <t>268E07000151</t>
  </si>
  <si>
    <t>268E07000170</t>
  </si>
  <si>
    <t>268E07000217</t>
  </si>
  <si>
    <t>268E08000006</t>
  </si>
  <si>
    <t>268E08000019</t>
  </si>
  <si>
    <t>268E08000033</t>
  </si>
  <si>
    <t>268E09000008</t>
  </si>
  <si>
    <t>268E09000022</t>
  </si>
  <si>
    <t>268E09000029</t>
  </si>
  <si>
    <t>268N09000004</t>
  </si>
  <si>
    <t>268N09000009</t>
  </si>
  <si>
    <t>268W06000012</t>
  </si>
  <si>
    <t>268E06000056</t>
  </si>
  <si>
    <t>268E07000078</t>
  </si>
  <si>
    <t>268E07000082</t>
  </si>
  <si>
    <t>268E07000105</t>
  </si>
  <si>
    <t>268E07000126</t>
  </si>
  <si>
    <t>268E07000138</t>
  </si>
  <si>
    <t>268E07000148</t>
  </si>
  <si>
    <t>268E07000149</t>
  </si>
  <si>
    <t>268E07000177</t>
  </si>
  <si>
    <t>268E07000225</t>
  </si>
  <si>
    <t>268E07000227</t>
  </si>
  <si>
    <t>268E08000025</t>
  </si>
  <si>
    <t>268E08000028</t>
  </si>
  <si>
    <t>268E08000036</t>
  </si>
  <si>
    <t>268N09000003</t>
  </si>
  <si>
    <t>268E06000001</t>
  </si>
  <si>
    <t>268E06000010</t>
  </si>
  <si>
    <t>268E06000017</t>
  </si>
  <si>
    <t>268E07000047</t>
  </si>
  <si>
    <t>268E07000066</t>
  </si>
  <si>
    <t>268E07000068</t>
  </si>
  <si>
    <t>268E07000091</t>
  </si>
  <si>
    <t>268E07000092</t>
  </si>
  <si>
    <t>268E07000153</t>
  </si>
  <si>
    <t>268E07000164</t>
  </si>
  <si>
    <t>268E08000010</t>
  </si>
  <si>
    <t>268E09000006</t>
  </si>
  <si>
    <t>268E09000015</t>
  </si>
  <si>
    <t>268S12000041</t>
  </si>
  <si>
    <t>268W06000003</t>
  </si>
  <si>
    <t>268E06000032</t>
  </si>
  <si>
    <t>268E06000044</t>
  </si>
  <si>
    <t>268E07000073</t>
  </si>
  <si>
    <t>268E07000173</t>
  </si>
  <si>
    <t>268E07000175</t>
  </si>
  <si>
    <t>268E07000192</t>
  </si>
  <si>
    <t>268E07000195</t>
  </si>
  <si>
    <t>268E07000228</t>
  </si>
  <si>
    <t>268E07000242</t>
  </si>
  <si>
    <t>268E09000004</t>
  </si>
  <si>
    <t>268E09000023</t>
  </si>
  <si>
    <t>268N09000007</t>
  </si>
  <si>
    <t>268S12000023</t>
  </si>
  <si>
    <t>268S12000036</t>
  </si>
  <si>
    <t>268W06000001</t>
  </si>
  <si>
    <t>268E06000006</t>
  </si>
  <si>
    <t>268E06000034</t>
  </si>
  <si>
    <t>268E07000109</t>
  </si>
  <si>
    <t>268E07000115</t>
  </si>
  <si>
    <t>268E07000127</t>
  </si>
  <si>
    <t>268E07000134</t>
  </si>
  <si>
    <t>268E07000147</t>
  </si>
  <si>
    <t>268E07000194</t>
  </si>
  <si>
    <t>268E07000208</t>
  </si>
  <si>
    <t>268E07000226</t>
  </si>
  <si>
    <t>268E08000005</t>
  </si>
  <si>
    <t>268E08000008</t>
  </si>
  <si>
    <t>268E09000009</t>
  </si>
  <si>
    <t>268S12000049</t>
  </si>
  <si>
    <t>268E06000007</t>
  </si>
  <si>
    <t>268E06000018</t>
  </si>
  <si>
    <t>268E06000031</t>
  </si>
  <si>
    <t>268E06000035</t>
  </si>
  <si>
    <t>268E07000009</t>
  </si>
  <si>
    <t>268E07000045</t>
  </si>
  <si>
    <t>268E07000083</t>
  </si>
  <si>
    <t>268E07000128</t>
  </si>
  <si>
    <t>268E07000215</t>
  </si>
  <si>
    <t>268E07000218</t>
  </si>
  <si>
    <t>268E07000243</t>
  </si>
  <si>
    <t>268E08000013</t>
  </si>
  <si>
    <t>268S12000005</t>
  </si>
  <si>
    <t>268S12000048</t>
  </si>
  <si>
    <t>268W06000011</t>
  </si>
  <si>
    <t>268E06000037</t>
  </si>
  <si>
    <t>268E06000047</t>
  </si>
  <si>
    <t>268E07000044</t>
  </si>
  <si>
    <t>268E07000071</t>
  </si>
  <si>
    <t>268E07000084</t>
  </si>
  <si>
    <t>268E07000116</t>
  </si>
  <si>
    <t>268E07000176</t>
  </si>
  <si>
    <t>268E09000017</t>
  </si>
  <si>
    <t>269E06000003</t>
  </si>
  <si>
    <t>269E07000040</t>
  </si>
  <si>
    <t>269E07000090</t>
  </si>
  <si>
    <t>269E07000214</t>
  </si>
  <si>
    <t>269E07000229</t>
  </si>
  <si>
    <t>269E08000001</t>
  </si>
  <si>
    <t>269E08000009</t>
  </si>
  <si>
    <t>269E08000016</t>
  </si>
  <si>
    <t>269E08000032</t>
  </si>
  <si>
    <t>269E09000003</t>
  </si>
  <si>
    <t>269E09000018</t>
  </si>
  <si>
    <t>269E09000032</t>
  </si>
  <si>
    <t>269E09000033</t>
  </si>
  <si>
    <t>269S12000045</t>
  </si>
  <si>
    <t>269W06000023</t>
  </si>
  <si>
    <t>269E07000006</t>
  </si>
  <si>
    <t>269E07000067</t>
  </si>
  <si>
    <t>269E07000094</t>
  </si>
  <si>
    <t>269E07000125</t>
  </si>
  <si>
    <t>269E07000155</t>
  </si>
  <si>
    <t>269E07000169</t>
  </si>
  <si>
    <t>269E07000187</t>
  </si>
  <si>
    <t>269E07000203</t>
  </si>
  <si>
    <t>269E07000234</t>
  </si>
  <si>
    <t>269E08000037</t>
  </si>
  <si>
    <t>269E09000024</t>
  </si>
  <si>
    <t>269S12000039</t>
  </si>
  <si>
    <t>269W06000002</t>
  </si>
  <si>
    <t>269W06000009</t>
  </si>
  <si>
    <t>269E06000038</t>
  </si>
  <si>
    <t>269E07000010</t>
  </si>
  <si>
    <t>269E07000031</t>
  </si>
  <si>
    <t>269E07000079</t>
  </si>
  <si>
    <t>269E07000096</t>
  </si>
  <si>
    <t>269E07000099</t>
  </si>
  <si>
    <t>269E07000145</t>
  </si>
  <si>
    <t>269E07000189</t>
  </si>
  <si>
    <t>269E07000235</t>
  </si>
  <si>
    <t>269E08000015</t>
  </si>
  <si>
    <t>269E08000021</t>
  </si>
  <si>
    <t>269N09000005</t>
  </si>
  <si>
    <t>269S12000020</t>
  </si>
  <si>
    <t>269S12000026</t>
  </si>
  <si>
    <t>269W06000024</t>
  </si>
  <si>
    <t>269E06000004</t>
  </si>
  <si>
    <t>269E06000021</t>
  </si>
  <si>
    <t>269E06000030</t>
  </si>
  <si>
    <t>269E07000026</t>
  </si>
  <si>
    <t>269E07000032</t>
  </si>
  <si>
    <t>269E07000069</t>
  </si>
  <si>
    <t>269E07000119</t>
  </si>
  <si>
    <t>269E07000140</t>
  </si>
  <si>
    <t>269E07000168</t>
  </si>
  <si>
    <t>269E07000212</t>
  </si>
  <si>
    <t>269E08000011</t>
  </si>
  <si>
    <t>269E09000020</t>
  </si>
  <si>
    <t>269E09000026</t>
  </si>
  <si>
    <t>269N09000008</t>
  </si>
  <si>
    <t>269S12000021</t>
  </si>
  <si>
    <t>269E06000005</t>
  </si>
  <si>
    <t>269E06000051</t>
  </si>
  <si>
    <t>269E07000072</t>
  </si>
  <si>
    <t>269E07000074</t>
  </si>
  <si>
    <t>269E07000088</t>
  </si>
  <si>
    <t>269E07000095</t>
  </si>
  <si>
    <t>269E07000154</t>
  </si>
  <si>
    <t>269E07000221</t>
  </si>
  <si>
    <t>269E07000238</t>
  </si>
  <si>
    <t>269E07000239</t>
  </si>
  <si>
    <t>269E07000240</t>
  </si>
  <si>
    <t>269E09000016</t>
  </si>
  <si>
    <t>269E09000019</t>
  </si>
  <si>
    <t>269S12000018</t>
  </si>
  <si>
    <t>269S12000038</t>
  </si>
  <si>
    <t>269E06000054</t>
  </si>
  <si>
    <t>269E07000012</t>
  </si>
  <si>
    <t>269E07000034</t>
  </si>
  <si>
    <t>269E07000035</t>
  </si>
  <si>
    <t>269E07000080</t>
  </si>
  <si>
    <t>269E07000110</t>
  </si>
  <si>
    <t>269E07000130</t>
  </si>
  <si>
    <t>269E07000146</t>
  </si>
  <si>
    <t>269E07000171</t>
  </si>
  <si>
    <t>269E07000198</t>
  </si>
  <si>
    <t>269E08000030</t>
  </si>
  <si>
    <t>269E09000007</t>
  </si>
  <si>
    <t>269E09000013</t>
  </si>
  <si>
    <t>269S12000035</t>
  </si>
  <si>
    <t>269S12000040</t>
  </si>
  <si>
    <t>269E06000013</t>
  </si>
  <si>
    <t>269E06000025</t>
  </si>
  <si>
    <t>269E06000026</t>
  </si>
  <si>
    <t>269E06000040</t>
  </si>
  <si>
    <t>269E06000059</t>
  </si>
  <si>
    <t>269E07000027</t>
  </si>
  <si>
    <t>269E07000063</t>
  </si>
  <si>
    <t>269E07000077</t>
  </si>
  <si>
    <t>269E07000086</t>
  </si>
  <si>
    <t>269E07000122</t>
  </si>
  <si>
    <t>269E07000200</t>
  </si>
  <si>
    <t>269E08000027</t>
  </si>
  <si>
    <t>269E08000029</t>
  </si>
  <si>
    <t>269W06000013</t>
  </si>
  <si>
    <t>269E06000019</t>
  </si>
  <si>
    <t>269E06000049</t>
  </si>
  <si>
    <t>269E07000039</t>
  </si>
  <si>
    <t>269E07000076</t>
  </si>
  <si>
    <t>269E07000102</t>
  </si>
  <si>
    <t>269E07000135</t>
  </si>
  <si>
    <t>269E07000167</t>
  </si>
  <si>
    <t>269E07000180</t>
  </si>
  <si>
    <t>269E08000018</t>
  </si>
  <si>
    <t>269E08000026</t>
  </si>
  <si>
    <t>269E08000034</t>
  </si>
  <si>
    <t>269E09000030</t>
  </si>
  <si>
    <t>269S12000011</t>
  </si>
  <si>
    <t>269W06000008</t>
  </si>
  <si>
    <t>269W06000010</t>
  </si>
  <si>
    <t>269E06000008</t>
  </si>
  <si>
    <t>269E06000039</t>
  </si>
  <si>
    <t>269E07000008</t>
  </si>
  <si>
    <t>269E07000030</t>
  </si>
  <si>
    <t>269E07000137</t>
  </si>
  <si>
    <t>269E07000142</t>
  </si>
  <si>
    <t>269E07000199</t>
  </si>
  <si>
    <t>269E07000224</t>
  </si>
  <si>
    <t>269E07000246</t>
  </si>
  <si>
    <t>269E08000014</t>
  </si>
  <si>
    <t>269E09000002</t>
  </si>
  <si>
    <t>269E09000005</t>
  </si>
  <si>
    <t>269E09000011</t>
  </si>
  <si>
    <t>269W06000005</t>
  </si>
  <si>
    <t>269W06000020</t>
  </si>
  <si>
    <t>269E06000046</t>
  </si>
  <si>
    <t>269E06000052</t>
  </si>
  <si>
    <t>269E07000042</t>
  </si>
  <si>
    <t>269E07000085</t>
  </si>
  <si>
    <t>269E07000093</t>
  </si>
  <si>
    <t>269E07000108</t>
  </si>
  <si>
    <t>269E07000111</t>
  </si>
  <si>
    <t>269E07000114</t>
  </si>
  <si>
    <t>269E07000124</t>
  </si>
  <si>
    <t>269E07000193</t>
  </si>
  <si>
    <t>269E07000211</t>
  </si>
  <si>
    <t>269E07000220</t>
  </si>
  <si>
    <t>269E07000236</t>
  </si>
  <si>
    <t>269E08000022</t>
  </si>
  <si>
    <t>269E08000024</t>
  </si>
  <si>
    <t>269E06000009</t>
  </si>
  <si>
    <t>269E06000022</t>
  </si>
  <si>
    <t>269E06000055</t>
  </si>
  <si>
    <t>269E07000033</t>
  </si>
  <si>
    <t>269E07000038</t>
  </si>
  <si>
    <t>269E07000064</t>
  </si>
  <si>
    <t>269E07000123</t>
  </si>
  <si>
    <t>269E07000197</t>
  </si>
  <si>
    <t>269E07000207</t>
  </si>
  <si>
    <t>269E08000012</t>
  </si>
  <si>
    <t>269E09000028</t>
  </si>
  <si>
    <t>269E09000031</t>
  </si>
  <si>
    <t>269N09000006</t>
  </si>
  <si>
    <t>269S12000019</t>
  </si>
  <si>
    <t>269W06000016</t>
  </si>
  <si>
    <t>269E06000043</t>
  </si>
  <si>
    <t>269E06000057</t>
  </si>
  <si>
    <t>269E07000011</t>
  </si>
  <si>
    <t>269E07000089</t>
  </si>
  <si>
    <t>269E07000120</t>
  </si>
  <si>
    <t>269E07000141</t>
  </si>
  <si>
    <t>269E07000178</t>
  </si>
  <si>
    <t>269E07000209</t>
  </si>
  <si>
    <t>269E09000010</t>
  </si>
  <si>
    <t>269N09000002</t>
  </si>
  <si>
    <t>269S12000017</t>
  </si>
  <si>
    <t>269S12000033</t>
  </si>
  <si>
    <t>269S12000047</t>
  </si>
  <si>
    <t>269W06000015</t>
  </si>
  <si>
    <t>269W06000021</t>
  </si>
  <si>
    <t>269E06000002</t>
  </si>
  <si>
    <t>269E06000020</t>
  </si>
  <si>
    <t>269E07000004</t>
  </si>
  <si>
    <t>269E07000036</t>
  </si>
  <si>
    <t>269E07000121</t>
  </si>
  <si>
    <t>269E07000131</t>
  </si>
  <si>
    <t>269E07000219</t>
  </si>
  <si>
    <t>269E07000244</t>
  </si>
  <si>
    <t>269E07000245</t>
  </si>
  <si>
    <t>269E08000004</t>
  </si>
  <si>
    <t>269E09000021</t>
  </si>
  <si>
    <t>269E09000025</t>
  </si>
  <si>
    <t>269S12000010</t>
  </si>
  <si>
    <t>269S12000027</t>
  </si>
  <si>
    <t>269W06000019</t>
  </si>
  <si>
    <t>269E06000011</t>
  </si>
  <si>
    <t>269E06000036</t>
  </si>
  <si>
    <t>269E06000041</t>
  </si>
  <si>
    <t>269E06000042</t>
  </si>
  <si>
    <t>269E07000087</t>
  </si>
  <si>
    <t>269E07000103</t>
  </si>
  <si>
    <t>269E07000136</t>
  </si>
  <si>
    <t>269E07000152</t>
  </si>
  <si>
    <t>269E07000202</t>
  </si>
  <si>
    <t>269E07000213</t>
  </si>
  <si>
    <t>269E07000223</t>
  </si>
  <si>
    <t>269N09000010</t>
  </si>
  <si>
    <t>269N09000011</t>
  </si>
  <si>
    <t>269W06000004</t>
  </si>
  <si>
    <t>269W06000018</t>
  </si>
  <si>
    <t>269E06000014</t>
  </si>
  <si>
    <t>269E07000028</t>
  </si>
  <si>
    <t>269E07000029</t>
  </si>
  <si>
    <t>269E07000062</t>
  </si>
  <si>
    <t>269E07000065</t>
  </si>
  <si>
    <t>269E07000075</t>
  </si>
  <si>
    <t>269E07000113</t>
  </si>
  <si>
    <t>269E07000156</t>
  </si>
  <si>
    <t>269E07000166</t>
  </si>
  <si>
    <t>269E07000188</t>
  </si>
  <si>
    <t>269E07000210</t>
  </si>
  <si>
    <t>269E07000237</t>
  </si>
  <si>
    <t>269E08000035</t>
  </si>
  <si>
    <t>269S12000013</t>
  </si>
  <si>
    <t>269S12000029</t>
  </si>
  <si>
    <t>269E06000023</t>
  </si>
  <si>
    <t>269E06000050</t>
  </si>
  <si>
    <t>269E07000061</t>
  </si>
  <si>
    <t>269E07000070</t>
  </si>
  <si>
    <t>269E07000118</t>
  </si>
  <si>
    <t>269E07000139</t>
  </si>
  <si>
    <t>269E07000179</t>
  </si>
  <si>
    <t>269E07000181</t>
  </si>
  <si>
    <t>269E07000196</t>
  </si>
  <si>
    <t>269E08000007</t>
  </si>
  <si>
    <t>269E08000023</t>
  </si>
  <si>
    <t>269E08000031</t>
  </si>
  <si>
    <t>269E09000014</t>
  </si>
  <si>
    <t>269S12000028</t>
  </si>
  <si>
    <t>269S12000050</t>
  </si>
  <si>
    <t>269E06000015</t>
  </si>
  <si>
    <t>269E07000005</t>
  </si>
  <si>
    <t>269E07000046</t>
  </si>
  <si>
    <t>269E07000081</t>
  </si>
  <si>
    <t>269E07000098</t>
  </si>
  <si>
    <t>269E07000143</t>
  </si>
  <si>
    <t>269E07000144</t>
  </si>
  <si>
    <t>269E07000150</t>
  </si>
  <si>
    <t>269E07000172</t>
  </si>
  <si>
    <t>269E07000174</t>
  </si>
  <si>
    <t>269E08000002</t>
  </si>
  <si>
    <t>269E09000027</t>
  </si>
  <si>
    <t>269S12000006</t>
  </si>
  <si>
    <t>269W06000014</t>
  </si>
  <si>
    <t>269W06000022</t>
  </si>
  <si>
    <t>269E06000016</t>
  </si>
  <si>
    <t>269E06000024</t>
  </si>
  <si>
    <t>269E06000027</t>
  </si>
  <si>
    <t>269E06000058</t>
  </si>
  <si>
    <t>269E07000037</t>
  </si>
  <si>
    <t>269E07000106</t>
  </si>
  <si>
    <t>269E07000107</t>
  </si>
  <si>
    <t>269E07000133</t>
  </si>
  <si>
    <t>269E07000163</t>
  </si>
  <si>
    <t>269E07000216</t>
  </si>
  <si>
    <t>269E07000241</t>
  </si>
  <si>
    <t>269E08000017</t>
  </si>
  <si>
    <t>269E09000012</t>
  </si>
  <si>
    <t>269S12000034</t>
  </si>
  <si>
    <t>269W06000006</t>
  </si>
  <si>
    <t>269E06000012</t>
  </si>
  <si>
    <t>269E06000033</t>
  </si>
  <si>
    <t>269E07000041</t>
  </si>
  <si>
    <t>269E07000043</t>
  </si>
  <si>
    <t>269E07000112</t>
  </si>
  <si>
    <t>269E07000117</t>
  </si>
  <si>
    <t>269E07000132</t>
  </si>
  <si>
    <t>269E07000165</t>
  </si>
  <si>
    <t>269E07000222</t>
  </si>
  <si>
    <t>269E08000003</t>
  </si>
  <si>
    <t>269N09000001</t>
  </si>
  <si>
    <t>269S12000008</t>
  </si>
  <si>
    <t>269S12000014</t>
  </si>
  <si>
    <t>269S12000030</t>
  </si>
  <si>
    <t>269S12000042</t>
  </si>
  <si>
    <t>269E06000045</t>
  </si>
  <si>
    <t>269E07000007</t>
  </si>
  <si>
    <t>269E07000129</t>
  </si>
  <si>
    <t>269E07000151</t>
  </si>
  <si>
    <t>269E07000170</t>
  </si>
  <si>
    <t>269E07000217</t>
  </si>
  <si>
    <t>269E08000006</t>
  </si>
  <si>
    <t>269E08000019</t>
  </si>
  <si>
    <t>269E08000033</t>
  </si>
  <si>
    <t>269E09000008</t>
  </si>
  <si>
    <t>269E09000022</t>
  </si>
  <si>
    <t>269E09000029</t>
  </si>
  <si>
    <t>269N09000004</t>
  </si>
  <si>
    <t>269N09000009</t>
  </si>
  <si>
    <t>269W06000012</t>
  </si>
  <si>
    <t>269E06000056</t>
  </si>
  <si>
    <t>269E07000078</t>
  </si>
  <si>
    <t>269E07000082</t>
  </si>
  <si>
    <t>269E07000105</t>
  </si>
  <si>
    <t>269E07000126</t>
  </si>
  <si>
    <t>269E07000138</t>
  </si>
  <si>
    <t>269E07000148</t>
  </si>
  <si>
    <t>269E07000149</t>
  </si>
  <si>
    <t>269E07000177</t>
  </si>
  <si>
    <t>269E07000225</t>
  </si>
  <si>
    <t>269E07000227</t>
  </si>
  <si>
    <t>269E08000025</t>
  </si>
  <si>
    <t>269E08000028</t>
  </si>
  <si>
    <t>269E08000036</t>
  </si>
  <si>
    <t>269N09000003</t>
  </si>
  <si>
    <t>269E06000001</t>
  </si>
  <si>
    <t>269E06000010</t>
  </si>
  <si>
    <t>269E06000017</t>
  </si>
  <si>
    <t>269E07000047</t>
  </si>
  <si>
    <t>269E07000066</t>
  </si>
  <si>
    <t>269E07000068</t>
  </si>
  <si>
    <t>269E07000091</t>
  </si>
  <si>
    <t>269E07000092</t>
  </si>
  <si>
    <t>269E07000153</t>
  </si>
  <si>
    <t>269E07000164</t>
  </si>
  <si>
    <t>269E08000010</t>
  </si>
  <si>
    <t>269E09000006</t>
  </si>
  <si>
    <t>269E09000015</t>
  </si>
  <si>
    <t>269S12000041</t>
  </si>
  <si>
    <t>269W06000003</t>
  </si>
  <si>
    <t>269E06000032</t>
  </si>
  <si>
    <t>269E06000044</t>
  </si>
  <si>
    <t>269E07000073</t>
  </si>
  <si>
    <t>269E07000173</t>
  </si>
  <si>
    <t>269E07000175</t>
  </si>
  <si>
    <t>269E07000192</t>
  </si>
  <si>
    <t>269E07000195</t>
  </si>
  <si>
    <t>269E07000228</t>
  </si>
  <si>
    <t>269E07000242</t>
  </si>
  <si>
    <t>269E09000004</t>
  </si>
  <si>
    <t>269E09000023</t>
  </si>
  <si>
    <t>269N09000007</t>
  </si>
  <si>
    <t>269S12000023</t>
  </si>
  <si>
    <t>269S12000036</t>
  </si>
  <si>
    <t>269W06000001</t>
  </si>
  <si>
    <t>269E06000006</t>
  </si>
  <si>
    <t>269E06000034</t>
  </si>
  <si>
    <t>269E07000109</t>
  </si>
  <si>
    <t>269E07000115</t>
  </si>
  <si>
    <t>269E07000127</t>
  </si>
  <si>
    <t>269E07000134</t>
  </si>
  <si>
    <t>269E07000147</t>
  </si>
  <si>
    <t>269E07000194</t>
  </si>
  <si>
    <t>269E07000208</t>
  </si>
  <si>
    <t>269E07000226</t>
  </si>
  <si>
    <t>269E08000005</t>
  </si>
  <si>
    <t>269E08000008</t>
  </si>
  <si>
    <t>269E09000009</t>
  </si>
  <si>
    <t>269S12000049</t>
  </si>
  <si>
    <t>269E06000007</t>
  </si>
  <si>
    <t>269E06000018</t>
  </si>
  <si>
    <t>269E06000031</t>
  </si>
  <si>
    <t>269E06000035</t>
  </si>
  <si>
    <t>269E07000009</t>
  </si>
  <si>
    <t>269E07000045</t>
  </si>
  <si>
    <t>269E07000083</t>
  </si>
  <si>
    <t>269E07000128</t>
  </si>
  <si>
    <t>269E07000215</t>
  </si>
  <si>
    <t>269E07000218</t>
  </si>
  <si>
    <t>269E07000243</t>
  </si>
  <si>
    <t>269E08000013</t>
  </si>
  <si>
    <t>269S12000005</t>
  </si>
  <si>
    <t>269S12000048</t>
  </si>
  <si>
    <t>269W06000011</t>
  </si>
  <si>
    <t>269E06000037</t>
  </si>
  <si>
    <t>269E06000047</t>
  </si>
  <si>
    <t>269E07000044</t>
  </si>
  <si>
    <t>269E07000071</t>
  </si>
  <si>
    <t>269E07000084</t>
  </si>
  <si>
    <t>269E07000116</t>
  </si>
  <si>
    <t>269E07000176</t>
  </si>
  <si>
    <t>269E09000017</t>
  </si>
  <si>
    <t>270E06000003</t>
  </si>
  <si>
    <t>270E07000040</t>
  </si>
  <si>
    <t>270E07000090</t>
  </si>
  <si>
    <t>270E07000214</t>
  </si>
  <si>
    <t>270E07000229</t>
  </si>
  <si>
    <t>270E08000001</t>
  </si>
  <si>
    <t>270E08000009</t>
  </si>
  <si>
    <t>270E08000016</t>
  </si>
  <si>
    <t>270E08000032</t>
  </si>
  <si>
    <t>270E09000003</t>
  </si>
  <si>
    <t>270E09000018</t>
  </si>
  <si>
    <t>270E09000032</t>
  </si>
  <si>
    <t>270E09000033</t>
  </si>
  <si>
    <t>270S12000045</t>
  </si>
  <si>
    <t>270W06000023</t>
  </si>
  <si>
    <t>270E07000006</t>
  </si>
  <si>
    <t>270E07000067</t>
  </si>
  <si>
    <t>270E07000094</t>
  </si>
  <si>
    <t>270E07000125</t>
  </si>
  <si>
    <t>270E07000155</t>
  </si>
  <si>
    <t>270E07000169</t>
  </si>
  <si>
    <t>270E07000187</t>
  </si>
  <si>
    <t>270E07000203</t>
  </si>
  <si>
    <t>270E07000234</t>
  </si>
  <si>
    <t>270E08000037</t>
  </si>
  <si>
    <t>270E09000024</t>
  </si>
  <si>
    <t>270S12000039</t>
  </si>
  <si>
    <t>270W06000002</t>
  </si>
  <si>
    <t>270W06000009</t>
  </si>
  <si>
    <t>270E06000038</t>
  </si>
  <si>
    <t>270E07000010</t>
  </si>
  <si>
    <t>270E07000031</t>
  </si>
  <si>
    <t>270E07000079</t>
  </si>
  <si>
    <t>270E07000096</t>
  </si>
  <si>
    <t>270E07000099</t>
  </si>
  <si>
    <t>270E07000145</t>
  </si>
  <si>
    <t>270E07000189</t>
  </si>
  <si>
    <t>270E07000235</t>
  </si>
  <si>
    <t>270E08000015</t>
  </si>
  <si>
    <t>270E08000021</t>
  </si>
  <si>
    <t>270N09000005</t>
  </si>
  <si>
    <t>270S12000020</t>
  </si>
  <si>
    <t>270S12000026</t>
  </si>
  <si>
    <t>270W06000024</t>
  </si>
  <si>
    <t>270E06000004</t>
  </si>
  <si>
    <t>270E06000021</t>
  </si>
  <si>
    <t>270E06000030</t>
  </si>
  <si>
    <t>270E07000026</t>
  </si>
  <si>
    <t>270E07000032</t>
  </si>
  <si>
    <t>270E07000069</t>
  </si>
  <si>
    <t>270E07000119</t>
  </si>
  <si>
    <t>270E07000140</t>
  </si>
  <si>
    <t>270E07000168</t>
  </si>
  <si>
    <t>270E07000212</t>
  </si>
  <si>
    <t>270E08000011</t>
  </si>
  <si>
    <t>270E09000020</t>
  </si>
  <si>
    <t>270E09000026</t>
  </si>
  <si>
    <t>270N09000008</t>
  </si>
  <si>
    <t>270S12000021</t>
  </si>
  <si>
    <t>270E06000005</t>
  </si>
  <si>
    <t>270E06000051</t>
  </si>
  <si>
    <t>270E07000072</t>
  </si>
  <si>
    <t>270E07000074</t>
  </si>
  <si>
    <t>270E07000088</t>
  </si>
  <si>
    <t>270E07000095</t>
  </si>
  <si>
    <t>270E07000154</t>
  </si>
  <si>
    <t>270E07000221</t>
  </si>
  <si>
    <t>270E07000238</t>
  </si>
  <si>
    <t>270E07000239</t>
  </si>
  <si>
    <t>270E07000240</t>
  </si>
  <si>
    <t>270E09000016</t>
  </si>
  <si>
    <t>270E09000019</t>
  </si>
  <si>
    <t>270S12000018</t>
  </si>
  <si>
    <t>270S12000038</t>
  </si>
  <si>
    <t>270E06000054</t>
  </si>
  <si>
    <t>270E07000012</t>
  </si>
  <si>
    <t>270E07000034</t>
  </si>
  <si>
    <t>270E07000035</t>
  </si>
  <si>
    <t>270E07000080</t>
  </si>
  <si>
    <t>270E07000110</t>
  </si>
  <si>
    <t>270E07000130</t>
  </si>
  <si>
    <t>270E07000146</t>
  </si>
  <si>
    <t>270E07000171</t>
  </si>
  <si>
    <t>270E07000198</t>
  </si>
  <si>
    <t>270E08000030</t>
  </si>
  <si>
    <t>270E09000007</t>
  </si>
  <si>
    <t>270E09000013</t>
  </si>
  <si>
    <t>270S12000035</t>
  </si>
  <si>
    <t>270S12000040</t>
  </si>
  <si>
    <t>270E06000013</t>
  </si>
  <si>
    <t>270E06000025</t>
  </si>
  <si>
    <t>270E06000026</t>
  </si>
  <si>
    <t>270E06000040</t>
  </si>
  <si>
    <t>270E06000059</t>
  </si>
  <si>
    <t>270E07000027</t>
  </si>
  <si>
    <t>270E07000063</t>
  </si>
  <si>
    <t>270E07000077</t>
  </si>
  <si>
    <t>270E07000086</t>
  </si>
  <si>
    <t>270E07000122</t>
  </si>
  <si>
    <t>270E07000200</t>
  </si>
  <si>
    <t>270E08000027</t>
  </si>
  <si>
    <t>270E08000029</t>
  </si>
  <si>
    <t>270W06000013</t>
  </si>
  <si>
    <t>270E06000019</t>
  </si>
  <si>
    <t>270E06000049</t>
  </si>
  <si>
    <t>270E07000039</t>
  </si>
  <si>
    <t>270E07000076</t>
  </si>
  <si>
    <t>270E07000102</t>
  </si>
  <si>
    <t>270E07000135</t>
  </si>
  <si>
    <t>270E07000167</t>
  </si>
  <si>
    <t>270E07000180</t>
  </si>
  <si>
    <t>270E08000018</t>
  </si>
  <si>
    <t>270E08000026</t>
  </si>
  <si>
    <t>270E08000034</t>
  </si>
  <si>
    <t>270E09000030</t>
  </si>
  <si>
    <t>270S12000011</t>
  </si>
  <si>
    <t>270W06000008</t>
  </si>
  <si>
    <t>270W06000010</t>
  </si>
  <si>
    <t>270E06000008</t>
  </si>
  <si>
    <t>270E06000039</t>
  </si>
  <si>
    <t>270E07000008</t>
  </si>
  <si>
    <t>270E07000030</t>
  </si>
  <si>
    <t>270E07000137</t>
  </si>
  <si>
    <t>270E07000142</t>
  </si>
  <si>
    <t>270E07000199</t>
  </si>
  <si>
    <t>270E07000224</t>
  </si>
  <si>
    <t>270E07000246</t>
  </si>
  <si>
    <t>270E08000014</t>
  </si>
  <si>
    <t>270E09000002</t>
  </si>
  <si>
    <t>270E09000005</t>
  </si>
  <si>
    <t>270E09000011</t>
  </si>
  <si>
    <t>270W06000005</t>
  </si>
  <si>
    <t>270W06000020</t>
  </si>
  <si>
    <t>270E06000046</t>
  </si>
  <si>
    <t>270E06000052</t>
  </si>
  <si>
    <t>270E07000042</t>
  </si>
  <si>
    <t>270E07000085</t>
  </si>
  <si>
    <t>270E07000093</t>
  </si>
  <si>
    <t>270E07000108</t>
  </si>
  <si>
    <t>270E07000111</t>
  </si>
  <si>
    <t>270E07000114</t>
  </si>
  <si>
    <t>270E07000124</t>
  </si>
  <si>
    <t>270E07000193</t>
  </si>
  <si>
    <t>270E07000211</t>
  </si>
  <si>
    <t>270E07000220</t>
  </si>
  <si>
    <t>270E07000236</t>
  </si>
  <si>
    <t>270E08000022</t>
  </si>
  <si>
    <t>270E08000024</t>
  </si>
  <si>
    <t>270E06000009</t>
  </si>
  <si>
    <t>270E06000022</t>
  </si>
  <si>
    <t>270E06000055</t>
  </si>
  <si>
    <t>270E07000033</t>
  </si>
  <si>
    <t>270E07000038</t>
  </si>
  <si>
    <t>270E07000064</t>
  </si>
  <si>
    <t>270E07000123</t>
  </si>
  <si>
    <t>270E07000197</t>
  </si>
  <si>
    <t>270E07000207</t>
  </si>
  <si>
    <t>270E08000012</t>
  </si>
  <si>
    <t>270E09000028</t>
  </si>
  <si>
    <t>270E09000031</t>
  </si>
  <si>
    <t>270N09000006</t>
  </si>
  <si>
    <t>270S12000019</t>
  </si>
  <si>
    <t>270W06000016</t>
  </si>
  <si>
    <t>270E06000043</t>
  </si>
  <si>
    <t>270E06000057</t>
  </si>
  <si>
    <t>270E07000011</t>
  </si>
  <si>
    <t>270E07000089</t>
  </si>
  <si>
    <t>270E07000120</t>
  </si>
  <si>
    <t>270E07000141</t>
  </si>
  <si>
    <t>270E07000178</t>
  </si>
  <si>
    <t>270E07000209</t>
  </si>
  <si>
    <t>270E09000010</t>
  </si>
  <si>
    <t>270N09000002</t>
  </si>
  <si>
    <t>270S12000017</t>
  </si>
  <si>
    <t>270S12000033</t>
  </si>
  <si>
    <t>270S12000047</t>
  </si>
  <si>
    <t>270W06000015</t>
  </si>
  <si>
    <t>270W06000021</t>
  </si>
  <si>
    <t>270E06000002</t>
  </si>
  <si>
    <t>270E06000020</t>
  </si>
  <si>
    <t>270E07000004</t>
  </si>
  <si>
    <t>270E07000036</t>
  </si>
  <si>
    <t>270E07000121</t>
  </si>
  <si>
    <t>270E07000131</t>
  </si>
  <si>
    <t>270E07000219</t>
  </si>
  <si>
    <t>270E07000244</t>
  </si>
  <si>
    <t>270E07000245</t>
  </si>
  <si>
    <t>270E08000004</t>
  </si>
  <si>
    <t>270E09000021</t>
  </si>
  <si>
    <t>270E09000025</t>
  </si>
  <si>
    <t>270S12000010</t>
  </si>
  <si>
    <t>270S12000027</t>
  </si>
  <si>
    <t>270W06000019</t>
  </si>
  <si>
    <t>270E06000011</t>
  </si>
  <si>
    <t>270E06000036</t>
  </si>
  <si>
    <t>270E06000041</t>
  </si>
  <si>
    <t>270E06000042</t>
  </si>
  <si>
    <t>270E07000087</t>
  </si>
  <si>
    <t>270E07000103</t>
  </si>
  <si>
    <t>270E07000136</t>
  </si>
  <si>
    <t>270E07000152</t>
  </si>
  <si>
    <t>270E07000202</t>
  </si>
  <si>
    <t>270E07000213</t>
  </si>
  <si>
    <t>270E07000223</t>
  </si>
  <si>
    <t>270N09000010</t>
  </si>
  <si>
    <t>270N09000011</t>
  </si>
  <si>
    <t>270W06000004</t>
  </si>
  <si>
    <t>270W06000018</t>
  </si>
  <si>
    <t>270E06000014</t>
  </si>
  <si>
    <t>270E07000028</t>
  </si>
  <si>
    <t>270E07000029</t>
  </si>
  <si>
    <t>270E07000062</t>
  </si>
  <si>
    <t>270E07000065</t>
  </si>
  <si>
    <t>270E07000075</t>
  </si>
  <si>
    <t>270E07000113</t>
  </si>
  <si>
    <t>270E07000156</t>
  </si>
  <si>
    <t>270E07000166</t>
  </si>
  <si>
    <t>270E07000188</t>
  </si>
  <si>
    <t>270E07000210</t>
  </si>
  <si>
    <t>270E07000237</t>
  </si>
  <si>
    <t>270E08000035</t>
  </si>
  <si>
    <t>270S12000013</t>
  </si>
  <si>
    <t>270S12000029</t>
  </si>
  <si>
    <t>270E06000023</t>
  </si>
  <si>
    <t>270E06000050</t>
  </si>
  <si>
    <t>270E07000061</t>
  </si>
  <si>
    <t>270E07000070</t>
  </si>
  <si>
    <t>270E07000118</t>
  </si>
  <si>
    <t>270E07000139</t>
  </si>
  <si>
    <t>270E07000179</t>
  </si>
  <si>
    <t>270E07000181</t>
  </si>
  <si>
    <t>270E07000196</t>
  </si>
  <si>
    <t>270E08000007</t>
  </si>
  <si>
    <t>270E08000023</t>
  </si>
  <si>
    <t>270E08000031</t>
  </si>
  <si>
    <t>270E09000014</t>
  </si>
  <si>
    <t>270S12000028</t>
  </si>
  <si>
    <t>270S12000050</t>
  </si>
  <si>
    <t>270E06000015</t>
  </si>
  <si>
    <t>270E07000005</t>
  </si>
  <si>
    <t>270E07000046</t>
  </si>
  <si>
    <t>270E07000081</t>
  </si>
  <si>
    <t>270E07000098</t>
  </si>
  <si>
    <t>270E07000143</t>
  </si>
  <si>
    <t>270E07000144</t>
  </si>
  <si>
    <t>270E07000150</t>
  </si>
  <si>
    <t>270E07000172</t>
  </si>
  <si>
    <t>270E07000174</t>
  </si>
  <si>
    <t>270E08000002</t>
  </si>
  <si>
    <t>270E09000027</t>
  </si>
  <si>
    <t>270S12000006</t>
  </si>
  <si>
    <t>270W06000014</t>
  </si>
  <si>
    <t>270W06000022</t>
  </si>
  <si>
    <t>270E06000016</t>
  </si>
  <si>
    <t>270E06000024</t>
  </si>
  <si>
    <t>270E06000027</t>
  </si>
  <si>
    <t>270E06000058</t>
  </si>
  <si>
    <t>270E07000037</t>
  </si>
  <si>
    <t>270E07000106</t>
  </si>
  <si>
    <t>270E07000107</t>
  </si>
  <si>
    <t>270E07000133</t>
  </si>
  <si>
    <t>270E07000163</t>
  </si>
  <si>
    <t>270E07000216</t>
  </si>
  <si>
    <t>270E07000241</t>
  </si>
  <si>
    <t>270E08000017</t>
  </si>
  <si>
    <t>270E09000012</t>
  </si>
  <si>
    <t>270S12000034</t>
  </si>
  <si>
    <t>270W06000006</t>
  </si>
  <si>
    <t>270E06000012</t>
  </si>
  <si>
    <t>270E06000033</t>
  </si>
  <si>
    <t>270E07000041</t>
  </si>
  <si>
    <t>270E07000043</t>
  </si>
  <si>
    <t>270E07000112</t>
  </si>
  <si>
    <t>270E07000117</t>
  </si>
  <si>
    <t>270E07000132</t>
  </si>
  <si>
    <t>270E07000165</t>
  </si>
  <si>
    <t>270E07000222</t>
  </si>
  <si>
    <t>270E08000003</t>
  </si>
  <si>
    <t>270N09000001</t>
  </si>
  <si>
    <t>270S12000008</t>
  </si>
  <si>
    <t>270S12000014</t>
  </si>
  <si>
    <t>270S12000030</t>
  </si>
  <si>
    <t>270S12000042</t>
  </si>
  <si>
    <t>270E06000045</t>
  </si>
  <si>
    <t>270E07000007</t>
  </si>
  <si>
    <t>270E07000129</t>
  </si>
  <si>
    <t>270E07000151</t>
  </si>
  <si>
    <t>270E07000170</t>
  </si>
  <si>
    <t>270E07000217</t>
  </si>
  <si>
    <t>270E08000006</t>
  </si>
  <si>
    <t>270E08000019</t>
  </si>
  <si>
    <t>270E08000033</t>
  </si>
  <si>
    <t>270E09000008</t>
  </si>
  <si>
    <t>270E09000022</t>
  </si>
  <si>
    <t>270E09000029</t>
  </si>
  <si>
    <t>270N09000004</t>
  </si>
  <si>
    <t>270N09000009</t>
  </si>
  <si>
    <t>270W06000012</t>
  </si>
  <si>
    <t>270E06000056</t>
  </si>
  <si>
    <t>270E07000078</t>
  </si>
  <si>
    <t>270E07000082</t>
  </si>
  <si>
    <t>270E07000105</t>
  </si>
  <si>
    <t>270E07000126</t>
  </si>
  <si>
    <t>270E07000138</t>
  </si>
  <si>
    <t>270E07000148</t>
  </si>
  <si>
    <t>270E07000149</t>
  </si>
  <si>
    <t>270E07000177</t>
  </si>
  <si>
    <t>270E07000225</t>
  </si>
  <si>
    <t>270E07000227</t>
  </si>
  <si>
    <t>270E08000025</t>
  </si>
  <si>
    <t>270E08000028</t>
  </si>
  <si>
    <t>270E08000036</t>
  </si>
  <si>
    <t>270N09000003</t>
  </si>
  <si>
    <t>270E06000001</t>
  </si>
  <si>
    <t>270E06000010</t>
  </si>
  <si>
    <t>270E06000017</t>
  </si>
  <si>
    <t>270E07000047</t>
  </si>
  <si>
    <t>270E07000066</t>
  </si>
  <si>
    <t>270E07000068</t>
  </si>
  <si>
    <t>270E07000091</t>
  </si>
  <si>
    <t>270E07000092</t>
  </si>
  <si>
    <t>270E07000153</t>
  </si>
  <si>
    <t>270E07000164</t>
  </si>
  <si>
    <t>270E08000010</t>
  </si>
  <si>
    <t>270E09000006</t>
  </si>
  <si>
    <t>270E09000015</t>
  </si>
  <si>
    <t>270S12000041</t>
  </si>
  <si>
    <t>270W06000003</t>
  </si>
  <si>
    <t>270E06000032</t>
  </si>
  <si>
    <t>270E06000044</t>
  </si>
  <si>
    <t>270E07000073</t>
  </si>
  <si>
    <t>270E07000173</t>
  </si>
  <si>
    <t>270E07000175</t>
  </si>
  <si>
    <t>270E07000192</t>
  </si>
  <si>
    <t>270E07000195</t>
  </si>
  <si>
    <t>270E07000228</t>
  </si>
  <si>
    <t>270E07000242</t>
  </si>
  <si>
    <t>270E09000004</t>
  </si>
  <si>
    <t>270E09000023</t>
  </si>
  <si>
    <t>270N09000007</t>
  </si>
  <si>
    <t>270S12000023</t>
  </si>
  <si>
    <t>270S12000036</t>
  </si>
  <si>
    <t>270W06000001</t>
  </si>
  <si>
    <t>270E06000006</t>
  </si>
  <si>
    <t>270E06000034</t>
  </si>
  <si>
    <t>270E07000109</t>
  </si>
  <si>
    <t>270E07000115</t>
  </si>
  <si>
    <t>270E07000127</t>
  </si>
  <si>
    <t>270E07000134</t>
  </si>
  <si>
    <t>270E07000147</t>
  </si>
  <si>
    <t>270E07000194</t>
  </si>
  <si>
    <t>270E07000208</t>
  </si>
  <si>
    <t>270E07000226</t>
  </si>
  <si>
    <t>270E08000005</t>
  </si>
  <si>
    <t>270E08000008</t>
  </si>
  <si>
    <t>270E09000009</t>
  </si>
  <si>
    <t>270S12000049</t>
  </si>
  <si>
    <t>270E06000007</t>
  </si>
  <si>
    <t>270E06000018</t>
  </si>
  <si>
    <t>270E06000031</t>
  </si>
  <si>
    <t>270E06000035</t>
  </si>
  <si>
    <t>270E07000009</t>
  </si>
  <si>
    <t>270E07000045</t>
  </si>
  <si>
    <t>270E07000083</t>
  </si>
  <si>
    <t>270E07000128</t>
  </si>
  <si>
    <t>270E07000215</t>
  </si>
  <si>
    <t>270E07000218</t>
  </si>
  <si>
    <t>270E07000243</t>
  </si>
  <si>
    <t>270E08000013</t>
  </si>
  <si>
    <t>270S12000005</t>
  </si>
  <si>
    <t>270S12000048</t>
  </si>
  <si>
    <t>270W06000011</t>
  </si>
  <si>
    <t>270E06000037</t>
  </si>
  <si>
    <t>270E06000047</t>
  </si>
  <si>
    <t>270E07000044</t>
  </si>
  <si>
    <t>270E07000071</t>
  </si>
  <si>
    <t>270E07000084</t>
  </si>
  <si>
    <t>270E07000116</t>
  </si>
  <si>
    <t>270E07000176</t>
  </si>
  <si>
    <t>270E09000017</t>
  </si>
  <si>
    <t>271E06000003</t>
  </si>
  <si>
    <t>271E07000040</t>
  </si>
  <si>
    <t>271E07000090</t>
  </si>
  <si>
    <t>271E07000214</t>
  </si>
  <si>
    <t>271E07000229</t>
  </si>
  <si>
    <t>271E08000001</t>
  </si>
  <si>
    <t>271E08000009</t>
  </si>
  <si>
    <t>271E08000016</t>
  </si>
  <si>
    <t>271E08000032</t>
  </si>
  <si>
    <t>271E09000003</t>
  </si>
  <si>
    <t>271E09000018</t>
  </si>
  <si>
    <t>271E09000032</t>
  </si>
  <si>
    <t>271E09000033</t>
  </si>
  <si>
    <t>271S12000045</t>
  </si>
  <si>
    <t>271W06000023</t>
  </si>
  <si>
    <t>271E07000006</t>
  </si>
  <si>
    <t>271E07000067</t>
  </si>
  <si>
    <t>271E07000094</t>
  </si>
  <si>
    <t>271E07000125</t>
  </si>
  <si>
    <t>271E07000155</t>
  </si>
  <si>
    <t>271E07000169</t>
  </si>
  <si>
    <t>271E07000187</t>
  </si>
  <si>
    <t>271E07000203</t>
  </si>
  <si>
    <t>271E07000234</t>
  </si>
  <si>
    <t>271E08000037</t>
  </si>
  <si>
    <t>271E09000024</t>
  </si>
  <si>
    <t>271S12000039</t>
  </si>
  <si>
    <t>271W06000002</t>
  </si>
  <si>
    <t>271W06000009</t>
  </si>
  <si>
    <t>271E06000038</t>
  </si>
  <si>
    <t>271E07000010</t>
  </si>
  <si>
    <t>271E07000031</t>
  </si>
  <si>
    <t>271E07000079</t>
  </si>
  <si>
    <t>271E07000096</t>
  </si>
  <si>
    <t>271E07000099</t>
  </si>
  <si>
    <t>271E07000145</t>
  </si>
  <si>
    <t>271E07000189</t>
  </si>
  <si>
    <t>271E07000235</t>
  </si>
  <si>
    <t>271E08000015</t>
  </si>
  <si>
    <t>271E08000021</t>
  </si>
  <si>
    <t>271N09000005</t>
  </si>
  <si>
    <t>271S12000020</t>
  </si>
  <si>
    <t>271S12000026</t>
  </si>
  <si>
    <t>271W06000024</t>
  </si>
  <si>
    <t>271E06000004</t>
  </si>
  <si>
    <t>271E06000021</t>
  </si>
  <si>
    <t>271E06000030</t>
  </si>
  <si>
    <t>271E07000026</t>
  </si>
  <si>
    <t>271E07000032</t>
  </si>
  <si>
    <t>271E07000069</t>
  </si>
  <si>
    <t>271E07000119</t>
  </si>
  <si>
    <t>271E07000140</t>
  </si>
  <si>
    <t>271E07000168</t>
  </si>
  <si>
    <t>271E07000212</t>
  </si>
  <si>
    <t>271E08000011</t>
  </si>
  <si>
    <t>271E09000020</t>
  </si>
  <si>
    <t>271E09000026</t>
  </si>
  <si>
    <t>271N09000008</t>
  </si>
  <si>
    <t>271S12000021</t>
  </si>
  <si>
    <t>271E06000005</t>
  </si>
  <si>
    <t>271E06000051</t>
  </si>
  <si>
    <t>271E07000072</t>
  </si>
  <si>
    <t>271E07000074</t>
  </si>
  <si>
    <t>271E07000088</t>
  </si>
  <si>
    <t>271E07000095</t>
  </si>
  <si>
    <t>271E07000154</t>
  </si>
  <si>
    <t>271E07000221</t>
  </si>
  <si>
    <t>271E07000238</t>
  </si>
  <si>
    <t>271E07000239</t>
  </si>
  <si>
    <t>271E07000240</t>
  </si>
  <si>
    <t>271E09000016</t>
  </si>
  <si>
    <t>271E09000019</t>
  </si>
  <si>
    <t>271S12000018</t>
  </si>
  <si>
    <t>271S12000038</t>
  </si>
  <si>
    <t>271E06000054</t>
  </si>
  <si>
    <t>271E07000012</t>
  </si>
  <si>
    <t>271E07000034</t>
  </si>
  <si>
    <t>271E07000035</t>
  </si>
  <si>
    <t>271E07000080</t>
  </si>
  <si>
    <t>271E07000110</t>
  </si>
  <si>
    <t>271E07000130</t>
  </si>
  <si>
    <t>271E07000146</t>
  </si>
  <si>
    <t>271E07000171</t>
  </si>
  <si>
    <t>271E07000198</t>
  </si>
  <si>
    <t>271E08000030</t>
  </si>
  <si>
    <t>271E09000007</t>
  </si>
  <si>
    <t>271E09000013</t>
  </si>
  <si>
    <t>271S12000035</t>
  </si>
  <si>
    <t>271S12000040</t>
  </si>
  <si>
    <t>271E06000013</t>
  </si>
  <si>
    <t>271E06000025</t>
  </si>
  <si>
    <t>271E06000026</t>
  </si>
  <si>
    <t>271E06000040</t>
  </si>
  <si>
    <t>271E06000059</t>
  </si>
  <si>
    <t>271E07000027</t>
  </si>
  <si>
    <t>271E07000063</t>
  </si>
  <si>
    <t>271E07000077</t>
  </si>
  <si>
    <t>271E07000086</t>
  </si>
  <si>
    <t>271E07000122</t>
  </si>
  <si>
    <t>271E07000200</t>
  </si>
  <si>
    <t>271E08000027</t>
  </si>
  <si>
    <t>271E08000029</t>
  </si>
  <si>
    <t>271W06000013</t>
  </si>
  <si>
    <t>271E06000019</t>
  </si>
  <si>
    <t>271E06000049</t>
  </si>
  <si>
    <t>271E07000039</t>
  </si>
  <si>
    <t>271E07000076</t>
  </si>
  <si>
    <t>271E07000102</t>
  </si>
  <si>
    <t>271E07000135</t>
  </si>
  <si>
    <t>271E07000167</t>
  </si>
  <si>
    <t>271E07000180</t>
  </si>
  <si>
    <t>271E08000018</t>
  </si>
  <si>
    <t>271E08000026</t>
  </si>
  <si>
    <t>271E08000034</t>
  </si>
  <si>
    <t>271E09000030</t>
  </si>
  <si>
    <t>271S12000011</t>
  </si>
  <si>
    <t>271W06000008</t>
  </si>
  <si>
    <t>271W06000010</t>
  </si>
  <si>
    <t>271E06000008</t>
  </si>
  <si>
    <t>271E06000039</t>
  </si>
  <si>
    <t>271E07000008</t>
  </si>
  <si>
    <t>271E07000030</t>
  </si>
  <si>
    <t>271E07000137</t>
  </si>
  <si>
    <t>271E07000142</t>
  </si>
  <si>
    <t>271E07000199</t>
  </si>
  <si>
    <t>271E07000224</t>
  </si>
  <si>
    <t>271E07000246</t>
  </si>
  <si>
    <t>271E08000014</t>
  </si>
  <si>
    <t>271E09000002</t>
  </si>
  <si>
    <t>271E09000005</t>
  </si>
  <si>
    <t>271E09000011</t>
  </si>
  <si>
    <t>271W06000005</t>
  </si>
  <si>
    <t>271W06000020</t>
  </si>
  <si>
    <t>271E06000046</t>
  </si>
  <si>
    <t>271E06000052</t>
  </si>
  <si>
    <t>271E07000042</t>
  </si>
  <si>
    <t>271E07000085</t>
  </si>
  <si>
    <t>271E07000093</t>
  </si>
  <si>
    <t>271E07000108</t>
  </si>
  <si>
    <t>271E07000111</t>
  </si>
  <si>
    <t>271E07000114</t>
  </si>
  <si>
    <t>271E07000124</t>
  </si>
  <si>
    <t>271E07000193</t>
  </si>
  <si>
    <t>271E07000211</t>
  </si>
  <si>
    <t>271E07000220</t>
  </si>
  <si>
    <t>271E07000236</t>
  </si>
  <si>
    <t>271E08000022</t>
  </si>
  <si>
    <t>271E08000024</t>
  </si>
  <si>
    <t>271E06000009</t>
  </si>
  <si>
    <t>271E06000022</t>
  </si>
  <si>
    <t>271E06000055</t>
  </si>
  <si>
    <t>271E07000033</t>
  </si>
  <si>
    <t>271E07000038</t>
  </si>
  <si>
    <t>271E07000064</t>
  </si>
  <si>
    <t>271E07000123</t>
  </si>
  <si>
    <t>271E07000197</t>
  </si>
  <si>
    <t>271E07000207</t>
  </si>
  <si>
    <t>271E08000012</t>
  </si>
  <si>
    <t>271E09000028</t>
  </si>
  <si>
    <t>271E09000031</t>
  </si>
  <si>
    <t>271N09000006</t>
  </si>
  <si>
    <t>271S12000019</t>
  </si>
  <si>
    <t>271W06000016</t>
  </si>
  <si>
    <t>271E06000043</t>
  </si>
  <si>
    <t>271E06000057</t>
  </si>
  <si>
    <t>271E07000011</t>
  </si>
  <si>
    <t>271E07000089</t>
  </si>
  <si>
    <t>271E07000120</t>
  </si>
  <si>
    <t>271E07000141</t>
  </si>
  <si>
    <t>271E07000178</t>
  </si>
  <si>
    <t>271E07000209</t>
  </si>
  <si>
    <t>271E09000010</t>
  </si>
  <si>
    <t>271N09000002</t>
  </si>
  <si>
    <t>271S12000017</t>
  </si>
  <si>
    <t>271S12000033</t>
  </si>
  <si>
    <t>271S12000047</t>
  </si>
  <si>
    <t>271W06000015</t>
  </si>
  <si>
    <t>271W06000021</t>
  </si>
  <si>
    <t>271E06000002</t>
  </si>
  <si>
    <t>271E06000020</t>
  </si>
  <si>
    <t>271E07000004</t>
  </si>
  <si>
    <t>271E07000036</t>
  </si>
  <si>
    <t>271E07000121</t>
  </si>
  <si>
    <t>271E07000131</t>
  </si>
  <si>
    <t>271E07000219</t>
  </si>
  <si>
    <t>271E07000244</t>
  </si>
  <si>
    <t>271E07000245</t>
  </si>
  <si>
    <t>271E08000004</t>
  </si>
  <si>
    <t>271E09000021</t>
  </si>
  <si>
    <t>271E09000025</t>
  </si>
  <si>
    <t>271S12000010</t>
  </si>
  <si>
    <t>271S12000027</t>
  </si>
  <si>
    <t>271W06000019</t>
  </si>
  <si>
    <t>271E06000011</t>
  </si>
  <si>
    <t>271E06000036</t>
  </si>
  <si>
    <t>271E06000041</t>
  </si>
  <si>
    <t>271E06000042</t>
  </si>
  <si>
    <t>271E07000087</t>
  </si>
  <si>
    <t>271E07000103</t>
  </si>
  <si>
    <t>271E07000136</t>
  </si>
  <si>
    <t>271E07000152</t>
  </si>
  <si>
    <t>271E07000202</t>
  </si>
  <si>
    <t>271E07000213</t>
  </si>
  <si>
    <t>271E07000223</t>
  </si>
  <si>
    <t>271N09000010</t>
  </si>
  <si>
    <t>271N09000011</t>
  </si>
  <si>
    <t>271W06000004</t>
  </si>
  <si>
    <t>271W06000018</t>
  </si>
  <si>
    <t>271E06000014</t>
  </si>
  <si>
    <t>271E07000028</t>
  </si>
  <si>
    <t>271E07000029</t>
  </si>
  <si>
    <t>271E07000062</t>
  </si>
  <si>
    <t>271E07000065</t>
  </si>
  <si>
    <t>271E07000075</t>
  </si>
  <si>
    <t>271E07000113</t>
  </si>
  <si>
    <t>271E07000156</t>
  </si>
  <si>
    <t>271E07000166</t>
  </si>
  <si>
    <t>271E07000188</t>
  </si>
  <si>
    <t>271E07000210</t>
  </si>
  <si>
    <t>271E07000237</t>
  </si>
  <si>
    <t>271E08000035</t>
  </si>
  <si>
    <t>271S12000013</t>
  </si>
  <si>
    <t>271S12000029</t>
  </si>
  <si>
    <t>271E06000023</t>
  </si>
  <si>
    <t>271E06000050</t>
  </si>
  <si>
    <t>271E07000061</t>
  </si>
  <si>
    <t>271E07000070</t>
  </si>
  <si>
    <t>271E07000118</t>
  </si>
  <si>
    <t>271E07000139</t>
  </si>
  <si>
    <t>271E07000179</t>
  </si>
  <si>
    <t>271E07000181</t>
  </si>
  <si>
    <t>271E07000196</t>
  </si>
  <si>
    <t>271E08000007</t>
  </si>
  <si>
    <t>271E08000023</t>
  </si>
  <si>
    <t>271E08000031</t>
  </si>
  <si>
    <t>271E09000014</t>
  </si>
  <si>
    <t>271S12000028</t>
  </si>
  <si>
    <t>271S12000050</t>
  </si>
  <si>
    <t>271E06000015</t>
  </si>
  <si>
    <t>271E07000005</t>
  </si>
  <si>
    <t>271E07000046</t>
  </si>
  <si>
    <t>271E07000081</t>
  </si>
  <si>
    <t>271E07000098</t>
  </si>
  <si>
    <t>271E07000143</t>
  </si>
  <si>
    <t>271E07000144</t>
  </si>
  <si>
    <t>271E07000150</t>
  </si>
  <si>
    <t>271E07000172</t>
  </si>
  <si>
    <t>271E07000174</t>
  </si>
  <si>
    <t>271E08000002</t>
  </si>
  <si>
    <t>271E09000027</t>
  </si>
  <si>
    <t>271S12000006</t>
  </si>
  <si>
    <t>271W06000014</t>
  </si>
  <si>
    <t>271W06000022</t>
  </si>
  <si>
    <t>271E06000016</t>
  </si>
  <si>
    <t>271E06000024</t>
  </si>
  <si>
    <t>271E06000027</t>
  </si>
  <si>
    <t>271E06000058</t>
  </si>
  <si>
    <t>271E07000037</t>
  </si>
  <si>
    <t>271E07000106</t>
  </si>
  <si>
    <t>271E07000107</t>
  </si>
  <si>
    <t>271E07000133</t>
  </si>
  <si>
    <t>271E07000163</t>
  </si>
  <si>
    <t>271E07000216</t>
  </si>
  <si>
    <t>271E07000241</t>
  </si>
  <si>
    <t>271E08000017</t>
  </si>
  <si>
    <t>271E09000012</t>
  </si>
  <si>
    <t>271S12000034</t>
  </si>
  <si>
    <t>271W06000006</t>
  </si>
  <si>
    <t>271E06000012</t>
  </si>
  <si>
    <t>271E06000033</t>
  </si>
  <si>
    <t>271E07000041</t>
  </si>
  <si>
    <t>271E07000043</t>
  </si>
  <si>
    <t>271E07000112</t>
  </si>
  <si>
    <t>271E07000117</t>
  </si>
  <si>
    <t>271E07000132</t>
  </si>
  <si>
    <t>271E07000165</t>
  </si>
  <si>
    <t>271E07000222</t>
  </si>
  <si>
    <t>271E08000003</t>
  </si>
  <si>
    <t>271N09000001</t>
  </si>
  <si>
    <t>271S12000008</t>
  </si>
  <si>
    <t>271S12000014</t>
  </si>
  <si>
    <t>271S12000030</t>
  </si>
  <si>
    <t>271S12000042</t>
  </si>
  <si>
    <t>271E06000045</t>
  </si>
  <si>
    <t>271E07000007</t>
  </si>
  <si>
    <t>271E07000129</t>
  </si>
  <si>
    <t>271E07000151</t>
  </si>
  <si>
    <t>271E07000170</t>
  </si>
  <si>
    <t>271E07000217</t>
  </si>
  <si>
    <t>271E08000006</t>
  </si>
  <si>
    <t>271E08000019</t>
  </si>
  <si>
    <t>271E08000033</t>
  </si>
  <si>
    <t>271E09000008</t>
  </si>
  <si>
    <t>271E09000022</t>
  </si>
  <si>
    <t>271E09000029</t>
  </si>
  <si>
    <t>271N09000004</t>
  </si>
  <si>
    <t>271N09000009</t>
  </si>
  <si>
    <t>271W06000012</t>
  </si>
  <si>
    <t>271E06000056</t>
  </si>
  <si>
    <t>271E07000078</t>
  </si>
  <si>
    <t>271E07000082</t>
  </si>
  <si>
    <t>271E07000105</t>
  </si>
  <si>
    <t>271E07000126</t>
  </si>
  <si>
    <t>271E07000138</t>
  </si>
  <si>
    <t>271E07000148</t>
  </si>
  <si>
    <t>271E07000149</t>
  </si>
  <si>
    <t>271E07000177</t>
  </si>
  <si>
    <t>271E07000225</t>
  </si>
  <si>
    <t>271E07000227</t>
  </si>
  <si>
    <t>271E08000025</t>
  </si>
  <si>
    <t>271E08000028</t>
  </si>
  <si>
    <t>271E08000036</t>
  </si>
  <si>
    <t>271N09000003</t>
  </si>
  <si>
    <t>271E06000001</t>
  </si>
  <si>
    <t>271E06000010</t>
  </si>
  <si>
    <t>271E06000017</t>
  </si>
  <si>
    <t>271E07000047</t>
  </si>
  <si>
    <t>271E07000066</t>
  </si>
  <si>
    <t>271E07000068</t>
  </si>
  <si>
    <t>271E07000091</t>
  </si>
  <si>
    <t>271E07000092</t>
  </si>
  <si>
    <t>271E07000153</t>
  </si>
  <si>
    <t>271E07000164</t>
  </si>
  <si>
    <t>271E08000010</t>
  </si>
  <si>
    <t>271E09000006</t>
  </si>
  <si>
    <t>271E09000015</t>
  </si>
  <si>
    <t>271S12000041</t>
  </si>
  <si>
    <t>271W06000003</t>
  </si>
  <si>
    <t>271E06000032</t>
  </si>
  <si>
    <t>271E06000044</t>
  </si>
  <si>
    <t>271E07000073</t>
  </si>
  <si>
    <t>271E07000173</t>
  </si>
  <si>
    <t>271E07000175</t>
  </si>
  <si>
    <t>271E07000192</t>
  </si>
  <si>
    <t>271E07000195</t>
  </si>
  <si>
    <t>271E07000228</t>
  </si>
  <si>
    <t>271E07000242</t>
  </si>
  <si>
    <t>271E09000004</t>
  </si>
  <si>
    <t>271E09000023</t>
  </si>
  <si>
    <t>271N09000007</t>
  </si>
  <si>
    <t>271S12000023</t>
  </si>
  <si>
    <t>271S12000036</t>
  </si>
  <si>
    <t>271W06000001</t>
  </si>
  <si>
    <t>271E06000006</t>
  </si>
  <si>
    <t>271E06000034</t>
  </si>
  <si>
    <t>271E07000109</t>
  </si>
  <si>
    <t>271E07000115</t>
  </si>
  <si>
    <t>271E07000127</t>
  </si>
  <si>
    <t>271E07000134</t>
  </si>
  <si>
    <t>271E07000147</t>
  </si>
  <si>
    <t>271E07000194</t>
  </si>
  <si>
    <t>271E07000208</t>
  </si>
  <si>
    <t>271E07000226</t>
  </si>
  <si>
    <t>271E08000005</t>
  </si>
  <si>
    <t>271E08000008</t>
  </si>
  <si>
    <t>271E09000009</t>
  </si>
  <si>
    <t>271S12000049</t>
  </si>
  <si>
    <t>271E06000007</t>
  </si>
  <si>
    <t>271E06000018</t>
  </si>
  <si>
    <t>271E06000031</t>
  </si>
  <si>
    <t>271E06000035</t>
  </si>
  <si>
    <t>271E07000009</t>
  </si>
  <si>
    <t>271E07000045</t>
  </si>
  <si>
    <t>271E07000083</t>
  </si>
  <si>
    <t>271E07000128</t>
  </si>
  <si>
    <t>271E07000215</t>
  </si>
  <si>
    <t>271E07000218</t>
  </si>
  <si>
    <t>271E07000243</t>
  </si>
  <si>
    <t>271E08000013</t>
  </si>
  <si>
    <t>271S12000005</t>
  </si>
  <si>
    <t>271S12000048</t>
  </si>
  <si>
    <t>271W06000011</t>
  </si>
  <si>
    <t>271E06000037</t>
  </si>
  <si>
    <t>271E06000047</t>
  </si>
  <si>
    <t>271E07000044</t>
  </si>
  <si>
    <t>271E07000071</t>
  </si>
  <si>
    <t>271E07000084</t>
  </si>
  <si>
    <t>271E07000116</t>
  </si>
  <si>
    <t>271E07000176</t>
  </si>
  <si>
    <t>271E09000017</t>
  </si>
  <si>
    <t>272E06000003</t>
  </si>
  <si>
    <t>272E07000040</t>
  </si>
  <si>
    <t>272E07000090</t>
  </si>
  <si>
    <t>272E07000214</t>
  </si>
  <si>
    <t>272E07000229</t>
  </si>
  <si>
    <t>272E08000001</t>
  </si>
  <si>
    <t>272E08000009</t>
  </si>
  <si>
    <t>272E08000016</t>
  </si>
  <si>
    <t>272E08000032</t>
  </si>
  <si>
    <t>272E09000003</t>
  </si>
  <si>
    <t>272E09000018</t>
  </si>
  <si>
    <t>272E09000032</t>
  </si>
  <si>
    <t>272E09000033</t>
  </si>
  <si>
    <t>272S12000045</t>
  </si>
  <si>
    <t>272W06000023</t>
  </si>
  <si>
    <t>272E07000006</t>
  </si>
  <si>
    <t>272E07000067</t>
  </si>
  <si>
    <t>272E07000094</t>
  </si>
  <si>
    <t>272E07000125</t>
  </si>
  <si>
    <t>272E07000155</t>
  </si>
  <si>
    <t>272E07000169</t>
  </si>
  <si>
    <t>272E07000187</t>
  </si>
  <si>
    <t>272E07000203</t>
  </si>
  <si>
    <t>272E07000234</t>
  </si>
  <si>
    <t>272E08000037</t>
  </si>
  <si>
    <t>272E09000024</t>
  </si>
  <si>
    <t>272S12000039</t>
  </si>
  <si>
    <t>272W06000002</t>
  </si>
  <si>
    <t>272W06000009</t>
  </si>
  <si>
    <t>272E06000038</t>
  </si>
  <si>
    <t>272E07000010</t>
  </si>
  <si>
    <t>272E07000031</t>
  </si>
  <si>
    <t>272E07000079</t>
  </si>
  <si>
    <t>272E07000096</t>
  </si>
  <si>
    <t>272E07000099</t>
  </si>
  <si>
    <t>272E07000145</t>
  </si>
  <si>
    <t>272E07000189</t>
  </si>
  <si>
    <t>272E07000235</t>
  </si>
  <si>
    <t>272E08000015</t>
  </si>
  <si>
    <t>272E08000021</t>
  </si>
  <si>
    <t>272N09000005</t>
  </si>
  <si>
    <t>272S12000020</t>
  </si>
  <si>
    <t>272S12000026</t>
  </si>
  <si>
    <t>272W06000024</t>
  </si>
  <si>
    <t>272E06000004</t>
  </si>
  <si>
    <t>272E06000021</t>
  </si>
  <si>
    <t>272E06000030</t>
  </si>
  <si>
    <t>272E07000026</t>
  </si>
  <si>
    <t>272E07000032</t>
  </si>
  <si>
    <t>272E07000069</t>
  </si>
  <si>
    <t>272E07000119</t>
  </si>
  <si>
    <t>272E07000140</t>
  </si>
  <si>
    <t>272E07000168</t>
  </si>
  <si>
    <t>272E07000212</t>
  </si>
  <si>
    <t>272E08000011</t>
  </si>
  <si>
    <t>272E09000020</t>
  </si>
  <si>
    <t>272E09000026</t>
  </si>
  <si>
    <t>272N09000008</t>
  </si>
  <si>
    <t>272S12000021</t>
  </si>
  <si>
    <t>272E06000005</t>
  </si>
  <si>
    <t>272E06000051</t>
  </si>
  <si>
    <t>272E07000072</t>
  </si>
  <si>
    <t>272E07000074</t>
  </si>
  <si>
    <t>272E07000088</t>
  </si>
  <si>
    <t>272E07000095</t>
  </si>
  <si>
    <t>272E07000154</t>
  </si>
  <si>
    <t>272E07000221</t>
  </si>
  <si>
    <t>272E07000238</t>
  </si>
  <si>
    <t>272E07000239</t>
  </si>
  <si>
    <t>272E07000240</t>
  </si>
  <si>
    <t>272E09000016</t>
  </si>
  <si>
    <t>272E09000019</t>
  </si>
  <si>
    <t>272S12000018</t>
  </si>
  <si>
    <t>272S12000038</t>
  </si>
  <si>
    <t>272E06000054</t>
  </si>
  <si>
    <t>272E07000012</t>
  </si>
  <si>
    <t>272E07000034</t>
  </si>
  <si>
    <t>272E07000035</t>
  </si>
  <si>
    <t>272E07000080</t>
  </si>
  <si>
    <t>272E07000110</t>
  </si>
  <si>
    <t>272E07000130</t>
  </si>
  <si>
    <t>272E07000146</t>
  </si>
  <si>
    <t>272E07000171</t>
  </si>
  <si>
    <t>272E07000198</t>
  </si>
  <si>
    <t>272E08000030</t>
  </si>
  <si>
    <t>272E09000007</t>
  </si>
  <si>
    <t>272E09000013</t>
  </si>
  <si>
    <t>272S12000035</t>
  </si>
  <si>
    <t>272S12000040</t>
  </si>
  <si>
    <t>272E06000013</t>
  </si>
  <si>
    <t>272E06000025</t>
  </si>
  <si>
    <t>272E06000026</t>
  </si>
  <si>
    <t>272E06000040</t>
  </si>
  <si>
    <t>272E06000059</t>
  </si>
  <si>
    <t>272E07000027</t>
  </si>
  <si>
    <t>272E07000063</t>
  </si>
  <si>
    <t>272E07000077</t>
  </si>
  <si>
    <t>272E07000086</t>
  </si>
  <si>
    <t>272E07000122</t>
  </si>
  <si>
    <t>272E07000200</t>
  </si>
  <si>
    <t>272E08000027</t>
  </si>
  <si>
    <t>272E08000029</t>
  </si>
  <si>
    <t>272W06000013</t>
  </si>
  <si>
    <t>272E06000019</t>
  </si>
  <si>
    <t>272E06000049</t>
  </si>
  <si>
    <t>272E07000039</t>
  </si>
  <si>
    <t>272E07000076</t>
  </si>
  <si>
    <t>272E07000102</t>
  </si>
  <si>
    <t>272E07000135</t>
  </si>
  <si>
    <t>272E07000167</t>
  </si>
  <si>
    <t>272E07000180</t>
  </si>
  <si>
    <t>272E08000018</t>
  </si>
  <si>
    <t>272E08000026</t>
  </si>
  <si>
    <t>272E08000034</t>
  </si>
  <si>
    <t>272E09000030</t>
  </si>
  <si>
    <t>272S12000011</t>
  </si>
  <si>
    <t>272W06000008</t>
  </si>
  <si>
    <t>272W06000010</t>
  </si>
  <si>
    <t>272E06000008</t>
  </si>
  <si>
    <t>272E06000039</t>
  </si>
  <si>
    <t>272E07000008</t>
  </si>
  <si>
    <t>272E07000030</t>
  </si>
  <si>
    <t>272E07000137</t>
  </si>
  <si>
    <t>272E07000142</t>
  </si>
  <si>
    <t>272E07000199</t>
  </si>
  <si>
    <t>272E07000224</t>
  </si>
  <si>
    <t>272E07000246</t>
  </si>
  <si>
    <t>272E08000014</t>
  </si>
  <si>
    <t>272E09000002</t>
  </si>
  <si>
    <t>272E09000005</t>
  </si>
  <si>
    <t>272E09000011</t>
  </si>
  <si>
    <t>272W06000005</t>
  </si>
  <si>
    <t>272W06000020</t>
  </si>
  <si>
    <t>272E06000046</t>
  </si>
  <si>
    <t>272E06000052</t>
  </si>
  <si>
    <t>272E07000042</t>
  </si>
  <si>
    <t>272E07000085</t>
  </si>
  <si>
    <t>272E07000093</t>
  </si>
  <si>
    <t>272E07000108</t>
  </si>
  <si>
    <t>272E07000111</t>
  </si>
  <si>
    <t>272E07000114</t>
  </si>
  <si>
    <t>272E07000124</t>
  </si>
  <si>
    <t>272E07000193</t>
  </si>
  <si>
    <t>272E07000211</t>
  </si>
  <si>
    <t>272E07000220</t>
  </si>
  <si>
    <t>272E07000236</t>
  </si>
  <si>
    <t>272E08000022</t>
  </si>
  <si>
    <t>272E08000024</t>
  </si>
  <si>
    <t>272E06000009</t>
  </si>
  <si>
    <t>272E06000022</t>
  </si>
  <si>
    <t>272E06000055</t>
  </si>
  <si>
    <t>272E07000033</t>
  </si>
  <si>
    <t>272E07000038</t>
  </si>
  <si>
    <t>272E07000064</t>
  </si>
  <si>
    <t>272E07000123</t>
  </si>
  <si>
    <t>272E07000197</t>
  </si>
  <si>
    <t>272E07000207</t>
  </si>
  <si>
    <t>272E08000012</t>
  </si>
  <si>
    <t>272E09000028</t>
  </si>
  <si>
    <t>272E09000031</t>
  </si>
  <si>
    <t>272N09000006</t>
  </si>
  <si>
    <t>272S12000019</t>
  </si>
  <si>
    <t>272W06000016</t>
  </si>
  <si>
    <t>272E06000043</t>
  </si>
  <si>
    <t>272E06000057</t>
  </si>
  <si>
    <t>272E07000011</t>
  </si>
  <si>
    <t>272E07000089</t>
  </si>
  <si>
    <t>272E07000120</t>
  </si>
  <si>
    <t>272E07000141</t>
  </si>
  <si>
    <t>272E07000178</t>
  </si>
  <si>
    <t>272E07000209</t>
  </si>
  <si>
    <t>272E09000010</t>
  </si>
  <si>
    <t>272N09000002</t>
  </si>
  <si>
    <t>272S12000017</t>
  </si>
  <si>
    <t>272S12000033</t>
  </si>
  <si>
    <t>272S12000047</t>
  </si>
  <si>
    <t>272W06000015</t>
  </si>
  <si>
    <t>272W06000021</t>
  </si>
  <si>
    <t>272E06000002</t>
  </si>
  <si>
    <t>272E06000020</t>
  </si>
  <si>
    <t>272E07000004</t>
  </si>
  <si>
    <t>272E07000036</t>
  </si>
  <si>
    <t>272E07000121</t>
  </si>
  <si>
    <t>272E07000131</t>
  </si>
  <si>
    <t>272E07000219</t>
  </si>
  <si>
    <t>272E07000244</t>
  </si>
  <si>
    <t>272E07000245</t>
  </si>
  <si>
    <t>272E08000004</t>
  </si>
  <si>
    <t>272E09000021</t>
  </si>
  <si>
    <t>272E09000025</t>
  </si>
  <si>
    <t>272S12000010</t>
  </si>
  <si>
    <t>272S12000027</t>
  </si>
  <si>
    <t>272W06000019</t>
  </si>
  <si>
    <t>272E06000011</t>
  </si>
  <si>
    <t>272E06000036</t>
  </si>
  <si>
    <t>272E06000041</t>
  </si>
  <si>
    <t>272E06000042</t>
  </si>
  <si>
    <t>272E07000087</t>
  </si>
  <si>
    <t>272E07000103</t>
  </si>
  <si>
    <t>272E07000136</t>
  </si>
  <si>
    <t>272E07000152</t>
  </si>
  <si>
    <t>272E07000202</t>
  </si>
  <si>
    <t>272E07000213</t>
  </si>
  <si>
    <t>272E07000223</t>
  </si>
  <si>
    <t>272N09000010</t>
  </si>
  <si>
    <t>272N09000011</t>
  </si>
  <si>
    <t>272W06000004</t>
  </si>
  <si>
    <t>272W06000018</t>
  </si>
  <si>
    <t>272E06000014</t>
  </si>
  <si>
    <t>272E07000028</t>
  </si>
  <si>
    <t>272E07000029</t>
  </si>
  <si>
    <t>272E07000062</t>
  </si>
  <si>
    <t>272E07000065</t>
  </si>
  <si>
    <t>272E07000075</t>
  </si>
  <si>
    <t>272E07000113</t>
  </si>
  <si>
    <t>272E07000156</t>
  </si>
  <si>
    <t>272E07000166</t>
  </si>
  <si>
    <t>272E07000188</t>
  </si>
  <si>
    <t>272E07000210</t>
  </si>
  <si>
    <t>272E07000237</t>
  </si>
  <si>
    <t>272E08000035</t>
  </si>
  <si>
    <t>272S12000013</t>
  </si>
  <si>
    <t>272S12000029</t>
  </si>
  <si>
    <t>272E06000023</t>
  </si>
  <si>
    <t>272E06000050</t>
  </si>
  <si>
    <t>272E07000061</t>
  </si>
  <si>
    <t>272E07000070</t>
  </si>
  <si>
    <t>272E07000118</t>
  </si>
  <si>
    <t>272E07000139</t>
  </si>
  <si>
    <t>272E07000179</t>
  </si>
  <si>
    <t>272E07000181</t>
  </si>
  <si>
    <t>272E07000196</t>
  </si>
  <si>
    <t>272E08000007</t>
  </si>
  <si>
    <t>272E08000023</t>
  </si>
  <si>
    <t>272E08000031</t>
  </si>
  <si>
    <t>272E09000014</t>
  </si>
  <si>
    <t>272S12000028</t>
  </si>
  <si>
    <t>272S12000050</t>
  </si>
  <si>
    <t>272E06000015</t>
  </si>
  <si>
    <t>272E07000005</t>
  </si>
  <si>
    <t>272E07000046</t>
  </si>
  <si>
    <t>272E07000081</t>
  </si>
  <si>
    <t>272E07000098</t>
  </si>
  <si>
    <t>272E07000143</t>
  </si>
  <si>
    <t>272E07000144</t>
  </si>
  <si>
    <t>272E07000150</t>
  </si>
  <si>
    <t>272E07000172</t>
  </si>
  <si>
    <t>272E07000174</t>
  </si>
  <si>
    <t>272E08000002</t>
  </si>
  <si>
    <t>272E09000027</t>
  </si>
  <si>
    <t>272S12000006</t>
  </si>
  <si>
    <t>272W06000014</t>
  </si>
  <si>
    <t>272W06000022</t>
  </si>
  <si>
    <t>272E06000016</t>
  </si>
  <si>
    <t>272E06000024</t>
  </si>
  <si>
    <t>272E06000027</t>
  </si>
  <si>
    <t>272E06000058</t>
  </si>
  <si>
    <t>272E07000037</t>
  </si>
  <si>
    <t>272E07000106</t>
  </si>
  <si>
    <t>272E07000107</t>
  </si>
  <si>
    <t>272E07000133</t>
  </si>
  <si>
    <t>272E07000163</t>
  </si>
  <si>
    <t>272E07000216</t>
  </si>
  <si>
    <t>272E07000241</t>
  </si>
  <si>
    <t>272E08000017</t>
  </si>
  <si>
    <t>272E09000012</t>
  </si>
  <si>
    <t>272S12000034</t>
  </si>
  <si>
    <t>272W06000006</t>
  </si>
  <si>
    <t>272E06000012</t>
  </si>
  <si>
    <t>272E06000033</t>
  </si>
  <si>
    <t>272E07000041</t>
  </si>
  <si>
    <t>272E07000043</t>
  </si>
  <si>
    <t>272E07000112</t>
  </si>
  <si>
    <t>272E07000117</t>
  </si>
  <si>
    <t>272E07000132</t>
  </si>
  <si>
    <t>272E07000165</t>
  </si>
  <si>
    <t>272E07000222</t>
  </si>
  <si>
    <t>272E08000003</t>
  </si>
  <si>
    <t>272N09000001</t>
  </si>
  <si>
    <t>272S12000008</t>
  </si>
  <si>
    <t>272S12000014</t>
  </si>
  <si>
    <t>272S12000030</t>
  </si>
  <si>
    <t>272S12000042</t>
  </si>
  <si>
    <t>272E06000045</t>
  </si>
  <si>
    <t>272E07000007</t>
  </si>
  <si>
    <t>272E07000129</t>
  </si>
  <si>
    <t>272E07000151</t>
  </si>
  <si>
    <t>272E07000170</t>
  </si>
  <si>
    <t>272E07000217</t>
  </si>
  <si>
    <t>272E08000006</t>
  </si>
  <si>
    <t>272E08000019</t>
  </si>
  <si>
    <t>272E08000033</t>
  </si>
  <si>
    <t>272E09000008</t>
  </si>
  <si>
    <t>272E09000022</t>
  </si>
  <si>
    <t>272E09000029</t>
  </si>
  <si>
    <t>272N09000004</t>
  </si>
  <si>
    <t>272N09000009</t>
  </si>
  <si>
    <t>272W06000012</t>
  </si>
  <si>
    <t>272E06000056</t>
  </si>
  <si>
    <t>272E07000078</t>
  </si>
  <si>
    <t>272E07000082</t>
  </si>
  <si>
    <t>272E07000105</t>
  </si>
  <si>
    <t>272E07000126</t>
  </si>
  <si>
    <t>272E07000138</t>
  </si>
  <si>
    <t>272E07000148</t>
  </si>
  <si>
    <t>272E07000149</t>
  </si>
  <si>
    <t>272E07000177</t>
  </si>
  <si>
    <t>272E07000225</t>
  </si>
  <si>
    <t>272E07000227</t>
  </si>
  <si>
    <t>272E08000025</t>
  </si>
  <si>
    <t>272E08000028</t>
  </si>
  <si>
    <t>272E08000036</t>
  </si>
  <si>
    <t>272N09000003</t>
  </si>
  <si>
    <t>272E06000001</t>
  </si>
  <si>
    <t>272E06000010</t>
  </si>
  <si>
    <t>272E06000017</t>
  </si>
  <si>
    <t>272E07000047</t>
  </si>
  <si>
    <t>272E07000066</t>
  </si>
  <si>
    <t>272E07000068</t>
  </si>
  <si>
    <t>272E07000091</t>
  </si>
  <si>
    <t>272E07000092</t>
  </si>
  <si>
    <t>272E07000153</t>
  </si>
  <si>
    <t>272E07000164</t>
  </si>
  <si>
    <t>272E08000010</t>
  </si>
  <si>
    <t>272E09000006</t>
  </si>
  <si>
    <t>272E09000015</t>
  </si>
  <si>
    <t>272S12000041</t>
  </si>
  <si>
    <t>272W06000003</t>
  </si>
  <si>
    <t>272E06000032</t>
  </si>
  <si>
    <t>272E06000044</t>
  </si>
  <si>
    <t>272E07000073</t>
  </si>
  <si>
    <t>272E07000173</t>
  </si>
  <si>
    <t>272E07000175</t>
  </si>
  <si>
    <t>272E07000192</t>
  </si>
  <si>
    <t>272E07000195</t>
  </si>
  <si>
    <t>272E07000228</t>
  </si>
  <si>
    <t>272E07000242</t>
  </si>
  <si>
    <t>272E09000004</t>
  </si>
  <si>
    <t>272E09000023</t>
  </si>
  <si>
    <t>272N09000007</t>
  </si>
  <si>
    <t>272S12000023</t>
  </si>
  <si>
    <t>272S12000036</t>
  </si>
  <si>
    <t>272W06000001</t>
  </si>
  <si>
    <t>272E06000006</t>
  </si>
  <si>
    <t>272E06000034</t>
  </si>
  <si>
    <t>272E07000109</t>
  </si>
  <si>
    <t>272E07000115</t>
  </si>
  <si>
    <t>272E07000127</t>
  </si>
  <si>
    <t>272E07000134</t>
  </si>
  <si>
    <t>272E07000147</t>
  </si>
  <si>
    <t>272E07000194</t>
  </si>
  <si>
    <t>272E07000208</t>
  </si>
  <si>
    <t>272E07000226</t>
  </si>
  <si>
    <t>272E08000005</t>
  </si>
  <si>
    <t>272E08000008</t>
  </si>
  <si>
    <t>272E09000009</t>
  </si>
  <si>
    <t>272S12000049</t>
  </si>
  <si>
    <t>272E06000007</t>
  </si>
  <si>
    <t>272E06000018</t>
  </si>
  <si>
    <t>272E06000031</t>
  </si>
  <si>
    <t>272E06000035</t>
  </si>
  <si>
    <t>272E07000009</t>
  </si>
  <si>
    <t>272E07000045</t>
  </si>
  <si>
    <t>272E07000083</t>
  </si>
  <si>
    <t>272E07000128</t>
  </si>
  <si>
    <t>272E07000215</t>
  </si>
  <si>
    <t>272E07000218</t>
  </si>
  <si>
    <t>272E07000243</t>
  </si>
  <si>
    <t>272E08000013</t>
  </si>
  <si>
    <t>272S12000005</t>
  </si>
  <si>
    <t>272S12000048</t>
  </si>
  <si>
    <t>272W06000011</t>
  </si>
  <si>
    <t>272E06000037</t>
  </si>
  <si>
    <t>272E06000047</t>
  </si>
  <si>
    <t>272E07000044</t>
  </si>
  <si>
    <t>272E07000071</t>
  </si>
  <si>
    <t>272E07000084</t>
  </si>
  <si>
    <t>272E07000116</t>
  </si>
  <si>
    <t>272E07000176</t>
  </si>
  <si>
    <t>272E09000017</t>
  </si>
  <si>
    <t>273E06000003</t>
  </si>
  <si>
    <t>273E07000040</t>
  </si>
  <si>
    <t>273E07000090</t>
  </si>
  <si>
    <t>273E07000214</t>
  </si>
  <si>
    <t>273E07000229</t>
  </si>
  <si>
    <t>273E08000001</t>
  </si>
  <si>
    <t>273E08000009</t>
  </si>
  <si>
    <t>273E08000016</t>
  </si>
  <si>
    <t>273E08000032</t>
  </si>
  <si>
    <t>273E09000003</t>
  </si>
  <si>
    <t>273E09000018</t>
  </si>
  <si>
    <t>273E09000032</t>
  </si>
  <si>
    <t>273E09000033</t>
  </si>
  <si>
    <t>273S12000045</t>
  </si>
  <si>
    <t>273W06000023</t>
  </si>
  <si>
    <t>273E07000006</t>
  </si>
  <si>
    <t>273E07000067</t>
  </si>
  <si>
    <t>273E07000094</t>
  </si>
  <si>
    <t>273E07000125</t>
  </si>
  <si>
    <t>273E07000155</t>
  </si>
  <si>
    <t>273E07000169</t>
  </si>
  <si>
    <t>273E07000187</t>
  </si>
  <si>
    <t>273E07000203</t>
  </si>
  <si>
    <t>273E07000234</t>
  </si>
  <si>
    <t>273E08000037</t>
  </si>
  <si>
    <t>273E09000024</t>
  </si>
  <si>
    <t>273S12000039</t>
  </si>
  <si>
    <t>273W06000002</t>
  </si>
  <si>
    <t>273W06000009</t>
  </si>
  <si>
    <t>273E06000038</t>
  </si>
  <si>
    <t>273E07000010</t>
  </si>
  <si>
    <t>273E07000031</t>
  </si>
  <si>
    <t>273E07000079</t>
  </si>
  <si>
    <t>273E07000096</t>
  </si>
  <si>
    <t>273E07000099</t>
  </si>
  <si>
    <t>273E07000145</t>
  </si>
  <si>
    <t>273E07000189</t>
  </si>
  <si>
    <t>273E07000235</t>
  </si>
  <si>
    <t>273E08000015</t>
  </si>
  <si>
    <t>273E08000021</t>
  </si>
  <si>
    <t>273N09000005</t>
  </si>
  <si>
    <t>273S12000020</t>
  </si>
  <si>
    <t>273S12000026</t>
  </si>
  <si>
    <t>273W06000024</t>
  </si>
  <si>
    <t>273E06000004</t>
  </si>
  <si>
    <t>273E06000021</t>
  </si>
  <si>
    <t>273E06000030</t>
  </si>
  <si>
    <t>273E07000026</t>
  </si>
  <si>
    <t>273E07000032</t>
  </si>
  <si>
    <t>273E07000069</t>
  </si>
  <si>
    <t>273E07000119</t>
  </si>
  <si>
    <t>273E07000140</t>
  </si>
  <si>
    <t>273E07000168</t>
  </si>
  <si>
    <t>273E07000212</t>
  </si>
  <si>
    <t>273E08000011</t>
  </si>
  <si>
    <t>273E09000020</t>
  </si>
  <si>
    <t>273E09000026</t>
  </si>
  <si>
    <t>273N09000008</t>
  </si>
  <si>
    <t>273S12000021</t>
  </si>
  <si>
    <t>273E06000005</t>
  </si>
  <si>
    <t>273E06000051</t>
  </si>
  <si>
    <t>273E07000072</t>
  </si>
  <si>
    <t>273E07000074</t>
  </si>
  <si>
    <t>273E07000088</t>
  </si>
  <si>
    <t>273E07000095</t>
  </si>
  <si>
    <t>273E07000154</t>
  </si>
  <si>
    <t>273E07000221</t>
  </si>
  <si>
    <t>273E07000238</t>
  </si>
  <si>
    <t>273E07000239</t>
  </si>
  <si>
    <t>273E07000240</t>
  </si>
  <si>
    <t>273E09000016</t>
  </si>
  <si>
    <t>273E09000019</t>
  </si>
  <si>
    <t>273S12000018</t>
  </si>
  <si>
    <t>273S12000038</t>
  </si>
  <si>
    <t>273E06000054</t>
  </si>
  <si>
    <t>273E07000012</t>
  </si>
  <si>
    <t>273E07000034</t>
  </si>
  <si>
    <t>273E07000035</t>
  </si>
  <si>
    <t>273E07000080</t>
  </si>
  <si>
    <t>273E07000110</t>
  </si>
  <si>
    <t>273E07000130</t>
  </si>
  <si>
    <t>273E07000146</t>
  </si>
  <si>
    <t>273E07000171</t>
  </si>
  <si>
    <t>273E07000198</t>
  </si>
  <si>
    <t>273E08000030</t>
  </si>
  <si>
    <t>273E09000007</t>
  </si>
  <si>
    <t>273E09000013</t>
  </si>
  <si>
    <t>273S12000035</t>
  </si>
  <si>
    <t>273S12000040</t>
  </si>
  <si>
    <t>273E06000013</t>
  </si>
  <si>
    <t>273E06000025</t>
  </si>
  <si>
    <t>273E06000026</t>
  </si>
  <si>
    <t>273E06000040</t>
  </si>
  <si>
    <t>273E06000059</t>
  </si>
  <si>
    <t>273E07000027</t>
  </si>
  <si>
    <t>273E07000063</t>
  </si>
  <si>
    <t>273E07000077</t>
  </si>
  <si>
    <t>273E07000086</t>
  </si>
  <si>
    <t>273E07000122</t>
  </si>
  <si>
    <t>273E07000200</t>
  </si>
  <si>
    <t>273E08000027</t>
  </si>
  <si>
    <t>273E08000029</t>
  </si>
  <si>
    <t>273W06000013</t>
  </si>
  <si>
    <t>273E06000019</t>
  </si>
  <si>
    <t>273E06000049</t>
  </si>
  <si>
    <t>273E07000039</t>
  </si>
  <si>
    <t>273E07000076</t>
  </si>
  <si>
    <t>273E07000102</t>
  </si>
  <si>
    <t>273E07000135</t>
  </si>
  <si>
    <t>273E07000167</t>
  </si>
  <si>
    <t>273E07000180</t>
  </si>
  <si>
    <t>273E08000018</t>
  </si>
  <si>
    <t>273E08000026</t>
  </si>
  <si>
    <t>273E08000034</t>
  </si>
  <si>
    <t>273E09000030</t>
  </si>
  <si>
    <t>273S12000011</t>
  </si>
  <si>
    <t>273W06000008</t>
  </si>
  <si>
    <t>273W06000010</t>
  </si>
  <si>
    <t>273E06000008</t>
  </si>
  <si>
    <t>273E06000039</t>
  </si>
  <si>
    <t>273E07000008</t>
  </si>
  <si>
    <t>273E07000030</t>
  </si>
  <si>
    <t>273E07000137</t>
  </si>
  <si>
    <t>273E07000142</t>
  </si>
  <si>
    <t>273E07000199</t>
  </si>
  <si>
    <t>273E07000224</t>
  </si>
  <si>
    <t>273E07000246</t>
  </si>
  <si>
    <t>273E08000014</t>
  </si>
  <si>
    <t>273E09000002</t>
  </si>
  <si>
    <t>273E09000005</t>
  </si>
  <si>
    <t>273E09000011</t>
  </si>
  <si>
    <t>273W06000005</t>
  </si>
  <si>
    <t>273W06000020</t>
  </si>
  <si>
    <t>273E06000046</t>
  </si>
  <si>
    <t>273E06000052</t>
  </si>
  <si>
    <t>273E07000042</t>
  </si>
  <si>
    <t>273E07000085</t>
  </si>
  <si>
    <t>273E07000093</t>
  </si>
  <si>
    <t>273E07000108</t>
  </si>
  <si>
    <t>273E07000111</t>
  </si>
  <si>
    <t>273E07000114</t>
  </si>
  <si>
    <t>273E07000124</t>
  </si>
  <si>
    <t>273E07000193</t>
  </si>
  <si>
    <t>273E07000211</t>
  </si>
  <si>
    <t>273E07000220</t>
  </si>
  <si>
    <t>273E07000236</t>
  </si>
  <si>
    <t>273E08000022</t>
  </si>
  <si>
    <t>273E08000024</t>
  </si>
  <si>
    <t>273E06000009</t>
  </si>
  <si>
    <t>273E06000022</t>
  </si>
  <si>
    <t>273E06000055</t>
  </si>
  <si>
    <t>273E07000033</t>
  </si>
  <si>
    <t>273E07000038</t>
  </si>
  <si>
    <t>273E07000064</t>
  </si>
  <si>
    <t>273E07000123</t>
  </si>
  <si>
    <t>273E07000197</t>
  </si>
  <si>
    <t>273E07000207</t>
  </si>
  <si>
    <t>273E08000012</t>
  </si>
  <si>
    <t>273E09000028</t>
  </si>
  <si>
    <t>273E09000031</t>
  </si>
  <si>
    <t>273N09000006</t>
  </si>
  <si>
    <t>273S12000019</t>
  </si>
  <si>
    <t>273W06000016</t>
  </si>
  <si>
    <t>273E06000043</t>
  </si>
  <si>
    <t>273E06000057</t>
  </si>
  <si>
    <t>273E07000011</t>
  </si>
  <si>
    <t>273E07000089</t>
  </si>
  <si>
    <t>273E07000120</t>
  </si>
  <si>
    <t>273E07000141</t>
  </si>
  <si>
    <t>273E07000178</t>
  </si>
  <si>
    <t>273E07000209</t>
  </si>
  <si>
    <t>273E09000010</t>
  </si>
  <si>
    <t>273N09000002</t>
  </si>
  <si>
    <t>273S12000017</t>
  </si>
  <si>
    <t>273S12000033</t>
  </si>
  <si>
    <t>273S12000047</t>
  </si>
  <si>
    <t>273W06000015</t>
  </si>
  <si>
    <t>273W06000021</t>
  </si>
  <si>
    <t>273E06000002</t>
  </si>
  <si>
    <t>273E06000020</t>
  </si>
  <si>
    <t>273E07000004</t>
  </si>
  <si>
    <t>273E07000036</t>
  </si>
  <si>
    <t>273E07000121</t>
  </si>
  <si>
    <t>273E07000131</t>
  </si>
  <si>
    <t>273E07000219</t>
  </si>
  <si>
    <t>273E07000244</t>
  </si>
  <si>
    <t>273E07000245</t>
  </si>
  <si>
    <t>273E08000004</t>
  </si>
  <si>
    <t>273E09000021</t>
  </si>
  <si>
    <t>273E09000025</t>
  </si>
  <si>
    <t>273S12000010</t>
  </si>
  <si>
    <t>273S12000027</t>
  </si>
  <si>
    <t>273W06000019</t>
  </si>
  <si>
    <t>273E06000011</t>
  </si>
  <si>
    <t>273E06000036</t>
  </si>
  <si>
    <t>273E06000041</t>
  </si>
  <si>
    <t>273E06000042</t>
  </si>
  <si>
    <t>273E07000087</t>
  </si>
  <si>
    <t>273E07000103</t>
  </si>
  <si>
    <t>273E07000136</t>
  </si>
  <si>
    <t>273E07000152</t>
  </si>
  <si>
    <t>273E07000202</t>
  </si>
  <si>
    <t>273E07000213</t>
  </si>
  <si>
    <t>273E07000223</t>
  </si>
  <si>
    <t>273N09000010</t>
  </si>
  <si>
    <t>273N09000011</t>
  </si>
  <si>
    <t>273W06000004</t>
  </si>
  <si>
    <t>273W06000018</t>
  </si>
  <si>
    <t>273E06000014</t>
  </si>
  <si>
    <t>273E07000028</t>
  </si>
  <si>
    <t>273E07000029</t>
  </si>
  <si>
    <t>273E07000062</t>
  </si>
  <si>
    <t>273E07000065</t>
  </si>
  <si>
    <t>273E07000075</t>
  </si>
  <si>
    <t>273E07000113</t>
  </si>
  <si>
    <t>273E07000156</t>
  </si>
  <si>
    <t>273E07000166</t>
  </si>
  <si>
    <t>273E07000188</t>
  </si>
  <si>
    <t>273E07000210</t>
  </si>
  <si>
    <t>273E07000237</t>
  </si>
  <si>
    <t>273E08000035</t>
  </si>
  <si>
    <t>273S12000013</t>
  </si>
  <si>
    <t>273S12000029</t>
  </si>
  <si>
    <t>273E06000023</t>
  </si>
  <si>
    <t>273E06000050</t>
  </si>
  <si>
    <t>273E07000061</t>
  </si>
  <si>
    <t>273E07000070</t>
  </si>
  <si>
    <t>273E07000118</t>
  </si>
  <si>
    <t>273E07000139</t>
  </si>
  <si>
    <t>273E07000179</t>
  </si>
  <si>
    <t>273E07000181</t>
  </si>
  <si>
    <t>273E07000196</t>
  </si>
  <si>
    <t>273E08000007</t>
  </si>
  <si>
    <t>273E08000023</t>
  </si>
  <si>
    <t>273E08000031</t>
  </si>
  <si>
    <t>273E09000014</t>
  </si>
  <si>
    <t>273S12000028</t>
  </si>
  <si>
    <t>273S12000050</t>
  </si>
  <si>
    <t>273E06000015</t>
  </si>
  <si>
    <t>273E07000005</t>
  </si>
  <si>
    <t>273E07000046</t>
  </si>
  <si>
    <t>273E07000081</t>
  </si>
  <si>
    <t>273E07000098</t>
  </si>
  <si>
    <t>273E07000143</t>
  </si>
  <si>
    <t>273E07000144</t>
  </si>
  <si>
    <t>273E07000150</t>
  </si>
  <si>
    <t>273E07000172</t>
  </si>
  <si>
    <t>273E07000174</t>
  </si>
  <si>
    <t>273E08000002</t>
  </si>
  <si>
    <t>273E09000027</t>
  </si>
  <si>
    <t>273S12000006</t>
  </si>
  <si>
    <t>273W06000014</t>
  </si>
  <si>
    <t>273W06000022</t>
  </si>
  <si>
    <t>273E06000016</t>
  </si>
  <si>
    <t>273E06000024</t>
  </si>
  <si>
    <t>273E06000027</t>
  </si>
  <si>
    <t>273E06000058</t>
  </si>
  <si>
    <t>273E07000037</t>
  </si>
  <si>
    <t>273E07000106</t>
  </si>
  <si>
    <t>273E07000107</t>
  </si>
  <si>
    <t>273E07000133</t>
  </si>
  <si>
    <t>273E07000163</t>
  </si>
  <si>
    <t>273E07000216</t>
  </si>
  <si>
    <t>273E07000241</t>
  </si>
  <si>
    <t>273E08000017</t>
  </si>
  <si>
    <t>273E09000012</t>
  </si>
  <si>
    <t>273S12000034</t>
  </si>
  <si>
    <t>273W06000006</t>
  </si>
  <si>
    <t>273E06000012</t>
  </si>
  <si>
    <t>273E06000033</t>
  </si>
  <si>
    <t>273E07000041</t>
  </si>
  <si>
    <t>273E07000043</t>
  </si>
  <si>
    <t>273E07000112</t>
  </si>
  <si>
    <t>273E07000117</t>
  </si>
  <si>
    <t>273E07000132</t>
  </si>
  <si>
    <t>273E07000165</t>
  </si>
  <si>
    <t>273E07000222</t>
  </si>
  <si>
    <t>273E08000003</t>
  </si>
  <si>
    <t>273N09000001</t>
  </si>
  <si>
    <t>273S12000008</t>
  </si>
  <si>
    <t>273S12000014</t>
  </si>
  <si>
    <t>273S12000030</t>
  </si>
  <si>
    <t>273S12000042</t>
  </si>
  <si>
    <t>273E06000045</t>
  </si>
  <si>
    <t>273E07000007</t>
  </si>
  <si>
    <t>273E07000129</t>
  </si>
  <si>
    <t>273E07000151</t>
  </si>
  <si>
    <t>273E07000170</t>
  </si>
  <si>
    <t>273E07000217</t>
  </si>
  <si>
    <t>273E08000006</t>
  </si>
  <si>
    <t>273E08000019</t>
  </si>
  <si>
    <t>273E08000033</t>
  </si>
  <si>
    <t>273E09000008</t>
  </si>
  <si>
    <t>273E09000022</t>
  </si>
  <si>
    <t>273E09000029</t>
  </si>
  <si>
    <t>273N09000004</t>
  </si>
  <si>
    <t>273N09000009</t>
  </si>
  <si>
    <t>273W06000012</t>
  </si>
  <si>
    <t>273E06000056</t>
  </si>
  <si>
    <t>273E07000078</t>
  </si>
  <si>
    <t>273E07000082</t>
  </si>
  <si>
    <t>273E07000105</t>
  </si>
  <si>
    <t>273E07000126</t>
  </si>
  <si>
    <t>273E07000138</t>
  </si>
  <si>
    <t>273E07000148</t>
  </si>
  <si>
    <t>273E07000149</t>
  </si>
  <si>
    <t>273E07000177</t>
  </si>
  <si>
    <t>273E07000225</t>
  </si>
  <si>
    <t>273E07000227</t>
  </si>
  <si>
    <t>273E08000025</t>
  </si>
  <si>
    <t>273E08000028</t>
  </si>
  <si>
    <t>273E08000036</t>
  </si>
  <si>
    <t>273N09000003</t>
  </si>
  <si>
    <t>273E06000001</t>
  </si>
  <si>
    <t>273E06000010</t>
  </si>
  <si>
    <t>273E06000017</t>
  </si>
  <si>
    <t>273E07000047</t>
  </si>
  <si>
    <t>273E07000066</t>
  </si>
  <si>
    <t>273E07000068</t>
  </si>
  <si>
    <t>273E07000091</t>
  </si>
  <si>
    <t>273E07000092</t>
  </si>
  <si>
    <t>273E07000153</t>
  </si>
  <si>
    <t>273E07000164</t>
  </si>
  <si>
    <t>273E08000010</t>
  </si>
  <si>
    <t>273E09000006</t>
  </si>
  <si>
    <t>273E09000015</t>
  </si>
  <si>
    <t>273S12000041</t>
  </si>
  <si>
    <t>273W06000003</t>
  </si>
  <si>
    <t>273E06000032</t>
  </si>
  <si>
    <t>273E06000044</t>
  </si>
  <si>
    <t>273E07000073</t>
  </si>
  <si>
    <t>273E07000173</t>
  </si>
  <si>
    <t>273E07000175</t>
  </si>
  <si>
    <t>273E07000192</t>
  </si>
  <si>
    <t>273E07000195</t>
  </si>
  <si>
    <t>273E07000228</t>
  </si>
  <si>
    <t>273E07000242</t>
  </si>
  <si>
    <t>273E09000004</t>
  </si>
  <si>
    <t>273E09000023</t>
  </si>
  <si>
    <t>273N09000007</t>
  </si>
  <si>
    <t>273S12000023</t>
  </si>
  <si>
    <t>273S12000036</t>
  </si>
  <si>
    <t>273W06000001</t>
  </si>
  <si>
    <t>273E06000006</t>
  </si>
  <si>
    <t>273E06000034</t>
  </si>
  <si>
    <t>273E07000109</t>
  </si>
  <si>
    <t>273E07000115</t>
  </si>
  <si>
    <t>273E07000127</t>
  </si>
  <si>
    <t>273E07000134</t>
  </si>
  <si>
    <t>273E07000147</t>
  </si>
  <si>
    <t>273E07000194</t>
  </si>
  <si>
    <t>273E07000208</t>
  </si>
  <si>
    <t>273E07000226</t>
  </si>
  <si>
    <t>273E08000005</t>
  </si>
  <si>
    <t>273E08000008</t>
  </si>
  <si>
    <t>273E09000009</t>
  </si>
  <si>
    <t>273S12000049</t>
  </si>
  <si>
    <t>273E06000007</t>
  </si>
  <si>
    <t>273E06000018</t>
  </si>
  <si>
    <t>273E06000031</t>
  </si>
  <si>
    <t>273E06000035</t>
  </si>
  <si>
    <t>273E07000009</t>
  </si>
  <si>
    <t>273E07000045</t>
  </si>
  <si>
    <t>273E07000083</t>
  </si>
  <si>
    <t>273E07000128</t>
  </si>
  <si>
    <t>273E07000215</t>
  </si>
  <si>
    <t>273E07000218</t>
  </si>
  <si>
    <t>273E07000243</t>
  </si>
  <si>
    <t>273E08000013</t>
  </si>
  <si>
    <t>273S12000005</t>
  </si>
  <si>
    <t>273S12000048</t>
  </si>
  <si>
    <t>273W06000011</t>
  </si>
  <si>
    <t>273E06000037</t>
  </si>
  <si>
    <t>273E06000047</t>
  </si>
  <si>
    <t>273E07000044</t>
  </si>
  <si>
    <t>273E07000071</t>
  </si>
  <si>
    <t>273E07000084</t>
  </si>
  <si>
    <t>273E07000116</t>
  </si>
  <si>
    <t>273E07000176</t>
  </si>
  <si>
    <t>273E09000017</t>
  </si>
  <si>
    <t>274E06000003</t>
  </si>
  <si>
    <t>274E07000040</t>
  </si>
  <si>
    <t>274E07000090</t>
  </si>
  <si>
    <t>274E07000214</t>
  </si>
  <si>
    <t>274E07000229</t>
  </si>
  <si>
    <t>274E08000001</t>
  </si>
  <si>
    <t>274E08000009</t>
  </si>
  <si>
    <t>274E08000016</t>
  </si>
  <si>
    <t>274E08000032</t>
  </si>
  <si>
    <t>274E09000003</t>
  </si>
  <si>
    <t>274E09000018</t>
  </si>
  <si>
    <t>274E09000032</t>
  </si>
  <si>
    <t>274E09000033</t>
  </si>
  <si>
    <t>274S12000045</t>
  </si>
  <si>
    <t>274W06000023</t>
  </si>
  <si>
    <t>274E07000006</t>
  </si>
  <si>
    <t>274E07000067</t>
  </si>
  <si>
    <t>274E07000094</t>
  </si>
  <si>
    <t>274E07000125</t>
  </si>
  <si>
    <t>274E07000155</t>
  </si>
  <si>
    <t>274E07000169</t>
  </si>
  <si>
    <t>274E07000187</t>
  </si>
  <si>
    <t>274E07000203</t>
  </si>
  <si>
    <t>274E07000234</t>
  </si>
  <si>
    <t>274E08000037</t>
  </si>
  <si>
    <t>274E09000024</t>
  </si>
  <si>
    <t>274S12000039</t>
  </si>
  <si>
    <t>274W06000002</t>
  </si>
  <si>
    <t>274W06000009</t>
  </si>
  <si>
    <t>274E06000038</t>
  </si>
  <si>
    <t>274E07000010</t>
  </si>
  <si>
    <t>274E07000031</t>
  </si>
  <si>
    <t>274E07000079</t>
  </si>
  <si>
    <t>274E07000096</t>
  </si>
  <si>
    <t>274E07000099</t>
  </si>
  <si>
    <t>274E07000145</t>
  </si>
  <si>
    <t>274E07000189</t>
  </si>
  <si>
    <t>274E07000235</t>
  </si>
  <si>
    <t>274E08000015</t>
  </si>
  <si>
    <t>274E08000021</t>
  </si>
  <si>
    <t>274N09000005</t>
  </si>
  <si>
    <t>274S12000020</t>
  </si>
  <si>
    <t>274S12000026</t>
  </si>
  <si>
    <t>274W06000024</t>
  </si>
  <si>
    <t>274E06000004</t>
  </si>
  <si>
    <t>274E06000021</t>
  </si>
  <si>
    <t>274E06000030</t>
  </si>
  <si>
    <t>274E07000026</t>
  </si>
  <si>
    <t>274E07000032</t>
  </si>
  <si>
    <t>274E07000069</t>
  </si>
  <si>
    <t>274E07000119</t>
  </si>
  <si>
    <t>274E07000140</t>
  </si>
  <si>
    <t>274E07000168</t>
  </si>
  <si>
    <t>274E07000212</t>
  </si>
  <si>
    <t>274E08000011</t>
  </si>
  <si>
    <t>274E09000020</t>
  </si>
  <si>
    <t>274E09000026</t>
  </si>
  <si>
    <t>274N09000008</t>
  </si>
  <si>
    <t>274S12000021</t>
  </si>
  <si>
    <t>274E06000005</t>
  </si>
  <si>
    <t>274E06000051</t>
  </si>
  <si>
    <t>274E07000072</t>
  </si>
  <si>
    <t>274E07000074</t>
  </si>
  <si>
    <t>274E07000088</t>
  </si>
  <si>
    <t>274E07000095</t>
  </si>
  <si>
    <t>274E07000154</t>
  </si>
  <si>
    <t>274E07000221</t>
  </si>
  <si>
    <t>274E07000238</t>
  </si>
  <si>
    <t>274E07000239</t>
  </si>
  <si>
    <t>274E07000240</t>
  </si>
  <si>
    <t>274E09000016</t>
  </si>
  <si>
    <t>274E09000019</t>
  </si>
  <si>
    <t>274S12000018</t>
  </si>
  <si>
    <t>274S12000038</t>
  </si>
  <si>
    <t>274E06000054</t>
  </si>
  <si>
    <t>274E07000012</t>
  </si>
  <si>
    <t>274E07000034</t>
  </si>
  <si>
    <t>274E07000035</t>
  </si>
  <si>
    <t>274E07000080</t>
  </si>
  <si>
    <t>274E07000110</t>
  </si>
  <si>
    <t>274E07000130</t>
  </si>
  <si>
    <t>274E07000146</t>
  </si>
  <si>
    <t>274E07000171</t>
  </si>
  <si>
    <t>274E07000198</t>
  </si>
  <si>
    <t>274E08000030</t>
  </si>
  <si>
    <t>274E09000007</t>
  </si>
  <si>
    <t>274E09000013</t>
  </si>
  <si>
    <t>274S12000035</t>
  </si>
  <si>
    <t>274S12000040</t>
  </si>
  <si>
    <t>274E06000013</t>
  </si>
  <si>
    <t>274E06000025</t>
  </si>
  <si>
    <t>274E06000026</t>
  </si>
  <si>
    <t>274E06000040</t>
  </si>
  <si>
    <t>274E06000059</t>
  </si>
  <si>
    <t>274E07000027</t>
  </si>
  <si>
    <t>274E07000063</t>
  </si>
  <si>
    <t>274E07000077</t>
  </si>
  <si>
    <t>274E07000086</t>
  </si>
  <si>
    <t>274E07000122</t>
  </si>
  <si>
    <t>274E07000200</t>
  </si>
  <si>
    <t>274E08000027</t>
  </si>
  <si>
    <t>274E08000029</t>
  </si>
  <si>
    <t>274W06000013</t>
  </si>
  <si>
    <t>274E06000019</t>
  </si>
  <si>
    <t>274E06000049</t>
  </si>
  <si>
    <t>274E07000039</t>
  </si>
  <si>
    <t>274E07000076</t>
  </si>
  <si>
    <t>274E07000102</t>
  </si>
  <si>
    <t>274E07000135</t>
  </si>
  <si>
    <t>274E07000167</t>
  </si>
  <si>
    <t>274E07000180</t>
  </si>
  <si>
    <t>274E08000018</t>
  </si>
  <si>
    <t>274E08000026</t>
  </si>
  <si>
    <t>274E08000034</t>
  </si>
  <si>
    <t>274E09000030</t>
  </si>
  <si>
    <t>274S12000011</t>
  </si>
  <si>
    <t>274W06000008</t>
  </si>
  <si>
    <t>274W06000010</t>
  </si>
  <si>
    <t>274E06000008</t>
  </si>
  <si>
    <t>274E06000039</t>
  </si>
  <si>
    <t>274E07000008</t>
  </si>
  <si>
    <t>274E07000030</t>
  </si>
  <si>
    <t>274E07000137</t>
  </si>
  <si>
    <t>274E07000142</t>
  </si>
  <si>
    <t>274E07000199</t>
  </si>
  <si>
    <t>274E07000224</t>
  </si>
  <si>
    <t>274E07000246</t>
  </si>
  <si>
    <t>274E08000014</t>
  </si>
  <si>
    <t>274E09000002</t>
  </si>
  <si>
    <t>274E09000005</t>
  </si>
  <si>
    <t>274E09000011</t>
  </si>
  <si>
    <t>274W06000005</t>
  </si>
  <si>
    <t>274W06000020</t>
  </si>
  <si>
    <t>274E06000046</t>
  </si>
  <si>
    <t>274E06000052</t>
  </si>
  <si>
    <t>274E07000042</t>
  </si>
  <si>
    <t>274E07000085</t>
  </si>
  <si>
    <t>274E07000093</t>
  </si>
  <si>
    <t>274E07000108</t>
  </si>
  <si>
    <t>274E07000111</t>
  </si>
  <si>
    <t>274E07000114</t>
  </si>
  <si>
    <t>274E07000124</t>
  </si>
  <si>
    <t>274E07000193</t>
  </si>
  <si>
    <t>274E07000211</t>
  </si>
  <si>
    <t>274E07000220</t>
  </si>
  <si>
    <t>274E07000236</t>
  </si>
  <si>
    <t>274E08000022</t>
  </si>
  <si>
    <t>274E08000024</t>
  </si>
  <si>
    <t>274E06000009</t>
  </si>
  <si>
    <t>274E06000022</t>
  </si>
  <si>
    <t>274E06000055</t>
  </si>
  <si>
    <t>274E07000033</t>
  </si>
  <si>
    <t>274E07000038</t>
  </si>
  <si>
    <t>274E07000064</t>
  </si>
  <si>
    <t>274E07000123</t>
  </si>
  <si>
    <t>274E07000197</t>
  </si>
  <si>
    <t>274E07000207</t>
  </si>
  <si>
    <t>274E08000012</t>
  </si>
  <si>
    <t>274E09000028</t>
  </si>
  <si>
    <t>274E09000031</t>
  </si>
  <si>
    <t>274N09000006</t>
  </si>
  <si>
    <t>274S12000019</t>
  </si>
  <si>
    <t>274W06000016</t>
  </si>
  <si>
    <t>274E06000043</t>
  </si>
  <si>
    <t>274E06000057</t>
  </si>
  <si>
    <t>274E07000011</t>
  </si>
  <si>
    <t>274E07000089</t>
  </si>
  <si>
    <t>274E07000120</t>
  </si>
  <si>
    <t>274E07000141</t>
  </si>
  <si>
    <t>274E07000178</t>
  </si>
  <si>
    <t>274E07000209</t>
  </si>
  <si>
    <t>274E09000010</t>
  </si>
  <si>
    <t>274N09000002</t>
  </si>
  <si>
    <t>274S12000017</t>
  </si>
  <si>
    <t>274S12000033</t>
  </si>
  <si>
    <t>274S12000047</t>
  </si>
  <si>
    <t>274W06000015</t>
  </si>
  <si>
    <t>274W06000021</t>
  </si>
  <si>
    <t>274E06000002</t>
  </si>
  <si>
    <t>274E06000020</t>
  </si>
  <si>
    <t>274E07000004</t>
  </si>
  <si>
    <t>274E07000036</t>
  </si>
  <si>
    <t>274E07000121</t>
  </si>
  <si>
    <t>274E07000131</t>
  </si>
  <si>
    <t>274E07000219</t>
  </si>
  <si>
    <t>274E07000244</t>
  </si>
  <si>
    <t>274E07000245</t>
  </si>
  <si>
    <t>274E08000004</t>
  </si>
  <si>
    <t>274E09000021</t>
  </si>
  <si>
    <t>274E09000025</t>
  </si>
  <si>
    <t>274S12000010</t>
  </si>
  <si>
    <t>274S12000027</t>
  </si>
  <si>
    <t>274W06000019</t>
  </si>
  <si>
    <t>274E06000011</t>
  </si>
  <si>
    <t>274E06000036</t>
  </si>
  <si>
    <t>274E06000041</t>
  </si>
  <si>
    <t>274E06000042</t>
  </si>
  <si>
    <t>274E07000087</t>
  </si>
  <si>
    <t>274E07000103</t>
  </si>
  <si>
    <t>274E07000136</t>
  </si>
  <si>
    <t>274E07000152</t>
  </si>
  <si>
    <t>274E07000202</t>
  </si>
  <si>
    <t>274E07000213</t>
  </si>
  <si>
    <t>274E07000223</t>
  </si>
  <si>
    <t>274N09000010</t>
  </si>
  <si>
    <t>274N09000011</t>
  </si>
  <si>
    <t>274W06000004</t>
  </si>
  <si>
    <t>274W06000018</t>
  </si>
  <si>
    <t>274E06000014</t>
  </si>
  <si>
    <t>274E07000028</t>
  </si>
  <si>
    <t>274E07000029</t>
  </si>
  <si>
    <t>274E07000062</t>
  </si>
  <si>
    <t>274E07000065</t>
  </si>
  <si>
    <t>274E07000075</t>
  </si>
  <si>
    <t>274E07000113</t>
  </si>
  <si>
    <t>274E07000156</t>
  </si>
  <si>
    <t>274E07000166</t>
  </si>
  <si>
    <t>274E07000188</t>
  </si>
  <si>
    <t>274E07000210</t>
  </si>
  <si>
    <t>274E07000237</t>
  </si>
  <si>
    <t>274E08000035</t>
  </si>
  <si>
    <t>274S12000013</t>
  </si>
  <si>
    <t>274S12000029</t>
  </si>
  <si>
    <t>274E06000023</t>
  </si>
  <si>
    <t>274E06000050</t>
  </si>
  <si>
    <t>274E07000061</t>
  </si>
  <si>
    <t>274E07000070</t>
  </si>
  <si>
    <t>274E07000118</t>
  </si>
  <si>
    <t>274E07000139</t>
  </si>
  <si>
    <t>274E07000179</t>
  </si>
  <si>
    <t>274E07000181</t>
  </si>
  <si>
    <t>274E07000196</t>
  </si>
  <si>
    <t>274E08000007</t>
  </si>
  <si>
    <t>274E08000023</t>
  </si>
  <si>
    <t>274E08000031</t>
  </si>
  <si>
    <t>274E09000014</t>
  </si>
  <si>
    <t>274S12000028</t>
  </si>
  <si>
    <t>274S12000050</t>
  </si>
  <si>
    <t>274E06000015</t>
  </si>
  <si>
    <t>274E07000005</t>
  </si>
  <si>
    <t>274E07000046</t>
  </si>
  <si>
    <t>274E07000081</t>
  </si>
  <si>
    <t>274E07000098</t>
  </si>
  <si>
    <t>274E07000143</t>
  </si>
  <si>
    <t>274E07000144</t>
  </si>
  <si>
    <t>274E07000150</t>
  </si>
  <si>
    <t>274E07000172</t>
  </si>
  <si>
    <t>274E07000174</t>
  </si>
  <si>
    <t>274E08000002</t>
  </si>
  <si>
    <t>274E09000027</t>
  </si>
  <si>
    <t>274S12000006</t>
  </si>
  <si>
    <t>274W06000014</t>
  </si>
  <si>
    <t>274W06000022</t>
  </si>
  <si>
    <t>274E06000016</t>
  </si>
  <si>
    <t>274E06000024</t>
  </si>
  <si>
    <t>274E06000027</t>
  </si>
  <si>
    <t>274E06000058</t>
  </si>
  <si>
    <t>274E07000037</t>
  </si>
  <si>
    <t>274E07000106</t>
  </si>
  <si>
    <t>274E07000107</t>
  </si>
  <si>
    <t>274E07000133</t>
  </si>
  <si>
    <t>274E07000163</t>
  </si>
  <si>
    <t>274E07000216</t>
  </si>
  <si>
    <t>274E07000241</t>
  </si>
  <si>
    <t>274E08000017</t>
  </si>
  <si>
    <t>274E09000012</t>
  </si>
  <si>
    <t>274S12000034</t>
  </si>
  <si>
    <t>274W06000006</t>
  </si>
  <si>
    <t>274E06000012</t>
  </si>
  <si>
    <t>274E06000033</t>
  </si>
  <si>
    <t>274E07000041</t>
  </si>
  <si>
    <t>274E07000043</t>
  </si>
  <si>
    <t>274E07000112</t>
  </si>
  <si>
    <t>274E07000117</t>
  </si>
  <si>
    <t>274E07000132</t>
  </si>
  <si>
    <t>274E07000165</t>
  </si>
  <si>
    <t>274E07000222</t>
  </si>
  <si>
    <t>274E08000003</t>
  </si>
  <si>
    <t>274N09000001</t>
  </si>
  <si>
    <t>274S12000008</t>
  </si>
  <si>
    <t>274S12000014</t>
  </si>
  <si>
    <t>274S12000030</t>
  </si>
  <si>
    <t>274S12000042</t>
  </si>
  <si>
    <t>274E06000045</t>
  </si>
  <si>
    <t>274E07000007</t>
  </si>
  <si>
    <t>274E07000129</t>
  </si>
  <si>
    <t>274E07000151</t>
  </si>
  <si>
    <t>274E07000170</t>
  </si>
  <si>
    <t>274E07000217</t>
  </si>
  <si>
    <t>274E08000006</t>
  </si>
  <si>
    <t>274E08000019</t>
  </si>
  <si>
    <t>274E08000033</t>
  </si>
  <si>
    <t>274E09000008</t>
  </si>
  <si>
    <t>274E09000022</t>
  </si>
  <si>
    <t>274E09000029</t>
  </si>
  <si>
    <t>274N09000004</t>
  </si>
  <si>
    <t>274N09000009</t>
  </si>
  <si>
    <t>274W06000012</t>
  </si>
  <si>
    <t>274E06000056</t>
  </si>
  <si>
    <t>274E07000078</t>
  </si>
  <si>
    <t>274E07000082</t>
  </si>
  <si>
    <t>274E07000105</t>
  </si>
  <si>
    <t>274E07000126</t>
  </si>
  <si>
    <t>274E07000138</t>
  </si>
  <si>
    <t>274E07000148</t>
  </si>
  <si>
    <t>274E07000149</t>
  </si>
  <si>
    <t>274E07000177</t>
  </si>
  <si>
    <t>274E07000225</t>
  </si>
  <si>
    <t>274E07000227</t>
  </si>
  <si>
    <t>274E08000025</t>
  </si>
  <si>
    <t>274E08000028</t>
  </si>
  <si>
    <t>274E08000036</t>
  </si>
  <si>
    <t>274N09000003</t>
  </si>
  <si>
    <t>274E06000001</t>
  </si>
  <si>
    <t>274E06000010</t>
  </si>
  <si>
    <t>274E06000017</t>
  </si>
  <si>
    <t>274E07000047</t>
  </si>
  <si>
    <t>274E07000066</t>
  </si>
  <si>
    <t>274E07000068</t>
  </si>
  <si>
    <t>274E07000091</t>
  </si>
  <si>
    <t>274E07000092</t>
  </si>
  <si>
    <t>274E07000153</t>
  </si>
  <si>
    <t>274E07000164</t>
  </si>
  <si>
    <t>274E08000010</t>
  </si>
  <si>
    <t>274E09000006</t>
  </si>
  <si>
    <t>274E09000015</t>
  </si>
  <si>
    <t>274S12000041</t>
  </si>
  <si>
    <t>274W06000003</t>
  </si>
  <si>
    <t>274E06000032</t>
  </si>
  <si>
    <t>274E06000044</t>
  </si>
  <si>
    <t>274E07000073</t>
  </si>
  <si>
    <t>274E07000173</t>
  </si>
  <si>
    <t>274E07000175</t>
  </si>
  <si>
    <t>274E07000192</t>
  </si>
  <si>
    <t>274E07000195</t>
  </si>
  <si>
    <t>274E07000228</t>
  </si>
  <si>
    <t>274E07000242</t>
  </si>
  <si>
    <t>274E09000004</t>
  </si>
  <si>
    <t>274E09000023</t>
  </si>
  <si>
    <t>274N09000007</t>
  </si>
  <si>
    <t>274S12000023</t>
  </si>
  <si>
    <t>274S12000036</t>
  </si>
  <si>
    <t>274W06000001</t>
  </si>
  <si>
    <t>274E06000006</t>
  </si>
  <si>
    <t>274E06000034</t>
  </si>
  <si>
    <t>274E07000109</t>
  </si>
  <si>
    <t>274E07000115</t>
  </si>
  <si>
    <t>274E07000127</t>
  </si>
  <si>
    <t>274E07000134</t>
  </si>
  <si>
    <t>274E07000147</t>
  </si>
  <si>
    <t>274E07000194</t>
  </si>
  <si>
    <t>274E07000208</t>
  </si>
  <si>
    <t>274E07000226</t>
  </si>
  <si>
    <t>274E08000005</t>
  </si>
  <si>
    <t>274E08000008</t>
  </si>
  <si>
    <t>274E09000009</t>
  </si>
  <si>
    <t>274S12000049</t>
  </si>
  <si>
    <t>274E06000007</t>
  </si>
  <si>
    <t>274E06000018</t>
  </si>
  <si>
    <t>274E06000031</t>
  </si>
  <si>
    <t>274E06000035</t>
  </si>
  <si>
    <t>274E07000009</t>
  </si>
  <si>
    <t>274E07000045</t>
  </si>
  <si>
    <t>274E07000083</t>
  </si>
  <si>
    <t>274E07000128</t>
  </si>
  <si>
    <t>274E07000215</t>
  </si>
  <si>
    <t>274E07000218</t>
  </si>
  <si>
    <t>274E07000243</t>
  </si>
  <si>
    <t>274E08000013</t>
  </si>
  <si>
    <t>274S12000005</t>
  </si>
  <si>
    <t>274S12000048</t>
  </si>
  <si>
    <t>274W06000011</t>
  </si>
  <si>
    <t>274E06000037</t>
  </si>
  <si>
    <t>274E06000047</t>
  </si>
  <si>
    <t>274E07000044</t>
  </si>
  <si>
    <t>274E07000071</t>
  </si>
  <si>
    <t>274E07000084</t>
  </si>
  <si>
    <t>274E07000116</t>
  </si>
  <si>
    <t>274E07000176</t>
  </si>
  <si>
    <t>274E09000017</t>
  </si>
  <si>
    <t>275E06000003</t>
  </si>
  <si>
    <t>275E07000040</t>
  </si>
  <si>
    <t>275E07000090</t>
  </si>
  <si>
    <t>275E07000214</t>
  </si>
  <si>
    <t>275E07000229</t>
  </si>
  <si>
    <t>275E08000001</t>
  </si>
  <si>
    <t>275E08000009</t>
  </si>
  <si>
    <t>275E08000016</t>
  </si>
  <si>
    <t>275E08000032</t>
  </si>
  <si>
    <t>275E09000003</t>
  </si>
  <si>
    <t>275E09000018</t>
  </si>
  <si>
    <t>275E09000032</t>
  </si>
  <si>
    <t>275E09000033</t>
  </si>
  <si>
    <t>275S12000045</t>
  </si>
  <si>
    <t>275W06000023</t>
  </si>
  <si>
    <t>275E07000006</t>
  </si>
  <si>
    <t>275E07000067</t>
  </si>
  <si>
    <t>275E07000094</t>
  </si>
  <si>
    <t>275E07000125</t>
  </si>
  <si>
    <t>275E07000155</t>
  </si>
  <si>
    <t>275E07000169</t>
  </si>
  <si>
    <t>275E07000187</t>
  </si>
  <si>
    <t>275E07000203</t>
  </si>
  <si>
    <t>275E07000234</t>
  </si>
  <si>
    <t>275E08000037</t>
  </si>
  <si>
    <t>275E09000024</t>
  </si>
  <si>
    <t>275S12000039</t>
  </si>
  <si>
    <t>275W06000002</t>
  </si>
  <si>
    <t>275W06000009</t>
  </si>
  <si>
    <t>275E06000038</t>
  </si>
  <si>
    <t>275E07000010</t>
  </si>
  <si>
    <t>275E07000031</t>
  </si>
  <si>
    <t>275E07000079</t>
  </si>
  <si>
    <t>275E07000096</t>
  </si>
  <si>
    <t>275E07000099</t>
  </si>
  <si>
    <t>275E07000145</t>
  </si>
  <si>
    <t>275E07000189</t>
  </si>
  <si>
    <t>275E07000235</t>
  </si>
  <si>
    <t>275E08000015</t>
  </si>
  <si>
    <t>275E08000021</t>
  </si>
  <si>
    <t>275N09000005</t>
  </si>
  <si>
    <t>275S12000020</t>
  </si>
  <si>
    <t>275S12000026</t>
  </si>
  <si>
    <t>275W06000024</t>
  </si>
  <si>
    <t>275E06000004</t>
  </si>
  <si>
    <t>275E06000021</t>
  </si>
  <si>
    <t>275E06000030</t>
  </si>
  <si>
    <t>275E07000026</t>
  </si>
  <si>
    <t>275E07000032</t>
  </si>
  <si>
    <t>275E07000069</t>
  </si>
  <si>
    <t>275E07000119</t>
  </si>
  <si>
    <t>275E07000140</t>
  </si>
  <si>
    <t>275E07000168</t>
  </si>
  <si>
    <t>275E07000212</t>
  </si>
  <si>
    <t>275E08000011</t>
  </si>
  <si>
    <t>275E09000020</t>
  </si>
  <si>
    <t>275E09000026</t>
  </si>
  <si>
    <t>275N09000008</t>
  </si>
  <si>
    <t>275S12000021</t>
  </si>
  <si>
    <t>275E06000005</t>
  </si>
  <si>
    <t>275E06000051</t>
  </si>
  <si>
    <t>275E07000072</t>
  </si>
  <si>
    <t>275E07000074</t>
  </si>
  <si>
    <t>275E07000088</t>
  </si>
  <si>
    <t>275E07000095</t>
  </si>
  <si>
    <t>275E07000154</t>
  </si>
  <si>
    <t>275E07000221</t>
  </si>
  <si>
    <t>275E07000238</t>
  </si>
  <si>
    <t>275E07000239</t>
  </si>
  <si>
    <t>275E07000240</t>
  </si>
  <si>
    <t>275E09000016</t>
  </si>
  <si>
    <t>275E09000019</t>
  </si>
  <si>
    <t>275S12000018</t>
  </si>
  <si>
    <t>275S12000038</t>
  </si>
  <si>
    <t>275E06000054</t>
  </si>
  <si>
    <t>275E07000012</t>
  </si>
  <si>
    <t>275E07000034</t>
  </si>
  <si>
    <t>275E07000035</t>
  </si>
  <si>
    <t>275E07000080</t>
  </si>
  <si>
    <t>275E07000110</t>
  </si>
  <si>
    <t>275E07000130</t>
  </si>
  <si>
    <t>275E07000146</t>
  </si>
  <si>
    <t>275E07000171</t>
  </si>
  <si>
    <t>275E07000198</t>
  </si>
  <si>
    <t>275E08000030</t>
  </si>
  <si>
    <t>275E09000007</t>
  </si>
  <si>
    <t>275E09000013</t>
  </si>
  <si>
    <t>275S12000035</t>
  </si>
  <si>
    <t>275S12000040</t>
  </si>
  <si>
    <t>275E06000013</t>
  </si>
  <si>
    <t>275E06000025</t>
  </si>
  <si>
    <t>275E06000026</t>
  </si>
  <si>
    <t>275E06000040</t>
  </si>
  <si>
    <t>275E06000059</t>
  </si>
  <si>
    <t>275E07000027</t>
  </si>
  <si>
    <t>275E07000063</t>
  </si>
  <si>
    <t>275E07000077</t>
  </si>
  <si>
    <t>275E07000086</t>
  </si>
  <si>
    <t>275E07000122</t>
  </si>
  <si>
    <t>275E07000200</t>
  </si>
  <si>
    <t>275E08000027</t>
  </si>
  <si>
    <t>275E08000029</t>
  </si>
  <si>
    <t>275W06000013</t>
  </si>
  <si>
    <t>275E06000019</t>
  </si>
  <si>
    <t>275E06000049</t>
  </si>
  <si>
    <t>275E07000039</t>
  </si>
  <si>
    <t>275E07000076</t>
  </si>
  <si>
    <t>275E07000102</t>
  </si>
  <si>
    <t>275E07000135</t>
  </si>
  <si>
    <t>275E07000167</t>
  </si>
  <si>
    <t>275E07000180</t>
  </si>
  <si>
    <t>275E08000018</t>
  </si>
  <si>
    <t>275E08000026</t>
  </si>
  <si>
    <t>275E08000034</t>
  </si>
  <si>
    <t>275E09000030</t>
  </si>
  <si>
    <t>275S12000011</t>
  </si>
  <si>
    <t>275W06000008</t>
  </si>
  <si>
    <t>275W06000010</t>
  </si>
  <si>
    <t>275E06000008</t>
  </si>
  <si>
    <t>275E06000039</t>
  </si>
  <si>
    <t>275E07000008</t>
  </si>
  <si>
    <t>275E07000030</t>
  </si>
  <si>
    <t>275E07000137</t>
  </si>
  <si>
    <t>275E07000142</t>
  </si>
  <si>
    <t>275E07000199</t>
  </si>
  <si>
    <t>275E07000224</t>
  </si>
  <si>
    <t>275E07000246</t>
  </si>
  <si>
    <t>275E08000014</t>
  </si>
  <si>
    <t>275E09000002</t>
  </si>
  <si>
    <t>275E09000005</t>
  </si>
  <si>
    <t>275E09000011</t>
  </si>
  <si>
    <t>275W06000005</t>
  </si>
  <si>
    <t>275W06000020</t>
  </si>
  <si>
    <t>275E06000046</t>
  </si>
  <si>
    <t>275E06000052</t>
  </si>
  <si>
    <t>275E07000042</t>
  </si>
  <si>
    <t>275E07000085</t>
  </si>
  <si>
    <t>275E07000093</t>
  </si>
  <si>
    <t>275E07000108</t>
  </si>
  <si>
    <t>275E07000111</t>
  </si>
  <si>
    <t>275E07000114</t>
  </si>
  <si>
    <t>275E07000124</t>
  </si>
  <si>
    <t>275E07000193</t>
  </si>
  <si>
    <t>275E07000211</t>
  </si>
  <si>
    <t>275E07000220</t>
  </si>
  <si>
    <t>275E07000236</t>
  </si>
  <si>
    <t>275E08000022</t>
  </si>
  <si>
    <t>275E08000024</t>
  </si>
  <si>
    <t>275E06000009</t>
  </si>
  <si>
    <t>275E06000022</t>
  </si>
  <si>
    <t>275E06000055</t>
  </si>
  <si>
    <t>275E07000033</t>
  </si>
  <si>
    <t>275E07000038</t>
  </si>
  <si>
    <t>275E07000064</t>
  </si>
  <si>
    <t>275E07000123</t>
  </si>
  <si>
    <t>275E07000197</t>
  </si>
  <si>
    <t>275E07000207</t>
  </si>
  <si>
    <t>275E08000012</t>
  </si>
  <si>
    <t>275E09000028</t>
  </si>
  <si>
    <t>275E09000031</t>
  </si>
  <si>
    <t>275N09000006</t>
  </si>
  <si>
    <t>275S12000019</t>
  </si>
  <si>
    <t>275W06000016</t>
  </si>
  <si>
    <t>275E06000043</t>
  </si>
  <si>
    <t>275E06000057</t>
  </si>
  <si>
    <t>275E07000011</t>
  </si>
  <si>
    <t>275E07000089</t>
  </si>
  <si>
    <t>275E07000120</t>
  </si>
  <si>
    <t>275E07000141</t>
  </si>
  <si>
    <t>275E07000178</t>
  </si>
  <si>
    <t>275E07000209</t>
  </si>
  <si>
    <t>275E09000010</t>
  </si>
  <si>
    <t>275N09000002</t>
  </si>
  <si>
    <t>275S12000017</t>
  </si>
  <si>
    <t>275S12000033</t>
  </si>
  <si>
    <t>275S12000047</t>
  </si>
  <si>
    <t>275W06000015</t>
  </si>
  <si>
    <t>275W06000021</t>
  </si>
  <si>
    <t>275E06000002</t>
  </si>
  <si>
    <t>275E06000020</t>
  </si>
  <si>
    <t>275E07000004</t>
  </si>
  <si>
    <t>275E07000036</t>
  </si>
  <si>
    <t>275E07000121</t>
  </si>
  <si>
    <t>275E07000131</t>
  </si>
  <si>
    <t>275E07000219</t>
  </si>
  <si>
    <t>275E07000244</t>
  </si>
  <si>
    <t>275E07000245</t>
  </si>
  <si>
    <t>275E08000004</t>
  </si>
  <si>
    <t>275E09000021</t>
  </si>
  <si>
    <t>275E09000025</t>
  </si>
  <si>
    <t>275S12000010</t>
  </si>
  <si>
    <t>275S12000027</t>
  </si>
  <si>
    <t>275W06000019</t>
  </si>
  <si>
    <t>275E06000011</t>
  </si>
  <si>
    <t>275E06000036</t>
  </si>
  <si>
    <t>275E06000041</t>
  </si>
  <si>
    <t>275E06000042</t>
  </si>
  <si>
    <t>275E07000087</t>
  </si>
  <si>
    <t>275E07000103</t>
  </si>
  <si>
    <t>275E07000136</t>
  </si>
  <si>
    <t>275E07000152</t>
  </si>
  <si>
    <t>275E07000202</t>
  </si>
  <si>
    <t>275E07000213</t>
  </si>
  <si>
    <t>275E07000223</t>
  </si>
  <si>
    <t>275N09000010</t>
  </si>
  <si>
    <t>275N09000011</t>
  </si>
  <si>
    <t>275W06000004</t>
  </si>
  <si>
    <t>275W06000018</t>
  </si>
  <si>
    <t>275E06000014</t>
  </si>
  <si>
    <t>275E07000028</t>
  </si>
  <si>
    <t>275E07000029</t>
  </si>
  <si>
    <t>275E07000062</t>
  </si>
  <si>
    <t>275E07000065</t>
  </si>
  <si>
    <t>275E07000075</t>
  </si>
  <si>
    <t>275E07000113</t>
  </si>
  <si>
    <t>275E07000156</t>
  </si>
  <si>
    <t>275E07000166</t>
  </si>
  <si>
    <t>275E07000188</t>
  </si>
  <si>
    <t>275E07000210</t>
  </si>
  <si>
    <t>275E07000237</t>
  </si>
  <si>
    <t>275E08000035</t>
  </si>
  <si>
    <t>275S12000013</t>
  </si>
  <si>
    <t>275S12000029</t>
  </si>
  <si>
    <t>275E06000023</t>
  </si>
  <si>
    <t>275E06000050</t>
  </si>
  <si>
    <t>275E07000061</t>
  </si>
  <si>
    <t>275E07000070</t>
  </si>
  <si>
    <t>275E07000118</t>
  </si>
  <si>
    <t>275E07000139</t>
  </si>
  <si>
    <t>275E07000179</t>
  </si>
  <si>
    <t>275E07000181</t>
  </si>
  <si>
    <t>275E07000196</t>
  </si>
  <si>
    <t>275E08000007</t>
  </si>
  <si>
    <t>275E08000023</t>
  </si>
  <si>
    <t>275E08000031</t>
  </si>
  <si>
    <t>275E09000014</t>
  </si>
  <si>
    <t>275S12000028</t>
  </si>
  <si>
    <t>275S12000050</t>
  </si>
  <si>
    <t>275E06000015</t>
  </si>
  <si>
    <t>275E07000005</t>
  </si>
  <si>
    <t>275E07000046</t>
  </si>
  <si>
    <t>275E07000081</t>
  </si>
  <si>
    <t>275E07000098</t>
  </si>
  <si>
    <t>275E07000143</t>
  </si>
  <si>
    <t>275E07000144</t>
  </si>
  <si>
    <t>275E07000150</t>
  </si>
  <si>
    <t>275E07000172</t>
  </si>
  <si>
    <t>275E07000174</t>
  </si>
  <si>
    <t>275E08000002</t>
  </si>
  <si>
    <t>275E09000027</t>
  </si>
  <si>
    <t>275S12000006</t>
  </si>
  <si>
    <t>275W06000014</t>
  </si>
  <si>
    <t>275W06000022</t>
  </si>
  <si>
    <t>275E06000016</t>
  </si>
  <si>
    <t>275E06000024</t>
  </si>
  <si>
    <t>275E06000027</t>
  </si>
  <si>
    <t>275E06000058</t>
  </si>
  <si>
    <t>275E07000037</t>
  </si>
  <si>
    <t>275E07000106</t>
  </si>
  <si>
    <t>275E07000107</t>
  </si>
  <si>
    <t>275E07000133</t>
  </si>
  <si>
    <t>275E07000163</t>
  </si>
  <si>
    <t>275E07000216</t>
  </si>
  <si>
    <t>275E07000241</t>
  </si>
  <si>
    <t>275E08000017</t>
  </si>
  <si>
    <t>275E09000012</t>
  </si>
  <si>
    <t>275S12000034</t>
  </si>
  <si>
    <t>275W06000006</t>
  </si>
  <si>
    <t>275E06000012</t>
  </si>
  <si>
    <t>275E06000033</t>
  </si>
  <si>
    <t>275E07000041</t>
  </si>
  <si>
    <t>275E07000043</t>
  </si>
  <si>
    <t>275E07000112</t>
  </si>
  <si>
    <t>275E07000117</t>
  </si>
  <si>
    <t>275E07000132</t>
  </si>
  <si>
    <t>275E07000165</t>
  </si>
  <si>
    <t>275E07000222</t>
  </si>
  <si>
    <t>275E08000003</t>
  </si>
  <si>
    <t>275N09000001</t>
  </si>
  <si>
    <t>275S12000008</t>
  </si>
  <si>
    <t>275S12000014</t>
  </si>
  <si>
    <t>275S12000030</t>
  </si>
  <si>
    <t>275S12000042</t>
  </si>
  <si>
    <t>275E06000045</t>
  </si>
  <si>
    <t>275E07000007</t>
  </si>
  <si>
    <t>275E07000129</t>
  </si>
  <si>
    <t>275E07000151</t>
  </si>
  <si>
    <t>275E07000170</t>
  </si>
  <si>
    <t>275E07000217</t>
  </si>
  <si>
    <t>275E08000006</t>
  </si>
  <si>
    <t>275E08000019</t>
  </si>
  <si>
    <t>275E08000033</t>
  </si>
  <si>
    <t>275E09000008</t>
  </si>
  <si>
    <t>275E09000022</t>
  </si>
  <si>
    <t>275E09000029</t>
  </si>
  <si>
    <t>275N09000004</t>
  </si>
  <si>
    <t>275N09000009</t>
  </si>
  <si>
    <t>275W06000012</t>
  </si>
  <si>
    <t>275E06000056</t>
  </si>
  <si>
    <t>275E07000078</t>
  </si>
  <si>
    <t>275E07000082</t>
  </si>
  <si>
    <t>275E07000105</t>
  </si>
  <si>
    <t>275E07000126</t>
  </si>
  <si>
    <t>275E07000138</t>
  </si>
  <si>
    <t>275E07000148</t>
  </si>
  <si>
    <t>275E07000149</t>
  </si>
  <si>
    <t>275E07000177</t>
  </si>
  <si>
    <t>275E07000225</t>
  </si>
  <si>
    <t>275E07000227</t>
  </si>
  <si>
    <t>275E08000025</t>
  </si>
  <si>
    <t>275E08000028</t>
  </si>
  <si>
    <t>275E08000036</t>
  </si>
  <si>
    <t>275N09000003</t>
  </si>
  <si>
    <t>275E06000001</t>
  </si>
  <si>
    <t>275E06000010</t>
  </si>
  <si>
    <t>275E06000017</t>
  </si>
  <si>
    <t>275E07000047</t>
  </si>
  <si>
    <t>275E07000066</t>
  </si>
  <si>
    <t>275E07000068</t>
  </si>
  <si>
    <t>275E07000091</t>
  </si>
  <si>
    <t>275E07000092</t>
  </si>
  <si>
    <t>275E07000153</t>
  </si>
  <si>
    <t>275E07000164</t>
  </si>
  <si>
    <t>275E08000010</t>
  </si>
  <si>
    <t>275E09000006</t>
  </si>
  <si>
    <t>275E09000015</t>
  </si>
  <si>
    <t>275S12000041</t>
  </si>
  <si>
    <t>275W06000003</t>
  </si>
  <si>
    <t>275E06000032</t>
  </si>
  <si>
    <t>275E06000044</t>
  </si>
  <si>
    <t>275E07000073</t>
  </si>
  <si>
    <t>275E07000173</t>
  </si>
  <si>
    <t>275E07000175</t>
  </si>
  <si>
    <t>275E07000192</t>
  </si>
  <si>
    <t>275E07000195</t>
  </si>
  <si>
    <t>275E07000228</t>
  </si>
  <si>
    <t>275E07000242</t>
  </si>
  <si>
    <t>275E09000004</t>
  </si>
  <si>
    <t>275E09000023</t>
  </si>
  <si>
    <t>275N09000007</t>
  </si>
  <si>
    <t>275S12000023</t>
  </si>
  <si>
    <t>275S12000036</t>
  </si>
  <si>
    <t>275W06000001</t>
  </si>
  <si>
    <t>275E06000006</t>
  </si>
  <si>
    <t>275E06000034</t>
  </si>
  <si>
    <t>275E07000109</t>
  </si>
  <si>
    <t>275E07000115</t>
  </si>
  <si>
    <t>275E07000127</t>
  </si>
  <si>
    <t>275E07000134</t>
  </si>
  <si>
    <t>275E07000147</t>
  </si>
  <si>
    <t>275E07000194</t>
  </si>
  <si>
    <t>275E07000208</t>
  </si>
  <si>
    <t>275E07000226</t>
  </si>
  <si>
    <t>275E08000005</t>
  </si>
  <si>
    <t>275E08000008</t>
  </si>
  <si>
    <t>275E09000009</t>
  </si>
  <si>
    <t>275S12000049</t>
  </si>
  <si>
    <t>275E06000007</t>
  </si>
  <si>
    <t>275E06000018</t>
  </si>
  <si>
    <t>275E06000031</t>
  </si>
  <si>
    <t>275E06000035</t>
  </si>
  <si>
    <t>275E07000009</t>
  </si>
  <si>
    <t>275E07000045</t>
  </si>
  <si>
    <t>275E07000083</t>
  </si>
  <si>
    <t>275E07000128</t>
  </si>
  <si>
    <t>275E07000215</t>
  </si>
  <si>
    <t>275E07000218</t>
  </si>
  <si>
    <t>275E07000243</t>
  </si>
  <si>
    <t>275E08000013</t>
  </si>
  <si>
    <t>275S12000005</t>
  </si>
  <si>
    <t>275S12000048</t>
  </si>
  <si>
    <t>275W06000011</t>
  </si>
  <si>
    <t>275E06000037</t>
  </si>
  <si>
    <t>275E06000047</t>
  </si>
  <si>
    <t>275E07000044</t>
  </si>
  <si>
    <t>275E07000071</t>
  </si>
  <si>
    <t>275E07000084</t>
  </si>
  <si>
    <t>275E07000116</t>
  </si>
  <si>
    <t>275E07000176</t>
  </si>
  <si>
    <t>275E09000017</t>
  </si>
  <si>
    <t>276E06000003</t>
  </si>
  <si>
    <t>276E07000040</t>
  </si>
  <si>
    <t>276E07000090</t>
  </si>
  <si>
    <t>276E07000214</t>
  </si>
  <si>
    <t>276E07000229</t>
  </si>
  <si>
    <t>276E08000001</t>
  </si>
  <si>
    <t>276E08000009</t>
  </si>
  <si>
    <t>276E08000016</t>
  </si>
  <si>
    <t>276E08000032</t>
  </si>
  <si>
    <t>276E09000003</t>
  </si>
  <si>
    <t>276E09000018</t>
  </si>
  <si>
    <t>276E09000032</t>
  </si>
  <si>
    <t>276E09000033</t>
  </si>
  <si>
    <t>276S12000045</t>
  </si>
  <si>
    <t>276W06000023</t>
  </si>
  <si>
    <t>276E07000006</t>
  </si>
  <si>
    <t>276E07000067</t>
  </si>
  <si>
    <t>276E07000094</t>
  </si>
  <si>
    <t>276E07000125</t>
  </si>
  <si>
    <t>276E07000155</t>
  </si>
  <si>
    <t>276E07000169</t>
  </si>
  <si>
    <t>276E07000187</t>
  </si>
  <si>
    <t>276E07000203</t>
  </si>
  <si>
    <t>276E07000234</t>
  </si>
  <si>
    <t>276E08000037</t>
  </si>
  <si>
    <t>276E09000024</t>
  </si>
  <si>
    <t>276S12000039</t>
  </si>
  <si>
    <t>276W06000002</t>
  </si>
  <si>
    <t>276W06000009</t>
  </si>
  <si>
    <t>276E06000038</t>
  </si>
  <si>
    <t>276E07000010</t>
  </si>
  <si>
    <t>276E07000031</t>
  </si>
  <si>
    <t>276E07000079</t>
  </si>
  <si>
    <t>276E07000096</t>
  </si>
  <si>
    <t>276E07000099</t>
  </si>
  <si>
    <t>276E07000145</t>
  </si>
  <si>
    <t>276E07000189</t>
  </si>
  <si>
    <t>276E07000235</t>
  </si>
  <si>
    <t>276E08000015</t>
  </si>
  <si>
    <t>276E08000021</t>
  </si>
  <si>
    <t>276N09000005</t>
  </si>
  <si>
    <t>276S12000020</t>
  </si>
  <si>
    <t>276S12000026</t>
  </si>
  <si>
    <t>276W06000024</t>
  </si>
  <si>
    <t>276E06000004</t>
  </si>
  <si>
    <t>276E06000021</t>
  </si>
  <si>
    <t>276E06000030</t>
  </si>
  <si>
    <t>276E07000026</t>
  </si>
  <si>
    <t>276E07000032</t>
  </si>
  <si>
    <t>276E07000069</t>
  </si>
  <si>
    <t>276E07000119</t>
  </si>
  <si>
    <t>276E07000140</t>
  </si>
  <si>
    <t>276E07000168</t>
  </si>
  <si>
    <t>276E07000212</t>
  </si>
  <si>
    <t>276E08000011</t>
  </si>
  <si>
    <t>276E09000020</t>
  </si>
  <si>
    <t>276E09000026</t>
  </si>
  <si>
    <t>276N09000008</t>
  </si>
  <si>
    <t>276S12000021</t>
  </si>
  <si>
    <t>276E06000005</t>
  </si>
  <si>
    <t>276E06000051</t>
  </si>
  <si>
    <t>276E07000072</t>
  </si>
  <si>
    <t>276E07000074</t>
  </si>
  <si>
    <t>276E07000088</t>
  </si>
  <si>
    <t>276E07000095</t>
  </si>
  <si>
    <t>276E07000154</t>
  </si>
  <si>
    <t>276E07000221</t>
  </si>
  <si>
    <t>276E07000238</t>
  </si>
  <si>
    <t>276E07000239</t>
  </si>
  <si>
    <t>276E07000240</t>
  </si>
  <si>
    <t>276E09000016</t>
  </si>
  <si>
    <t>276E09000019</t>
  </si>
  <si>
    <t>276S12000018</t>
  </si>
  <si>
    <t>276S12000038</t>
  </si>
  <si>
    <t>276E06000054</t>
  </si>
  <si>
    <t>276E07000012</t>
  </si>
  <si>
    <t>276E07000034</t>
  </si>
  <si>
    <t>276E07000035</t>
  </si>
  <si>
    <t>276E07000080</t>
  </si>
  <si>
    <t>276E07000110</t>
  </si>
  <si>
    <t>276E07000130</t>
  </si>
  <si>
    <t>276E07000146</t>
  </si>
  <si>
    <t>276E07000171</t>
  </si>
  <si>
    <t>276E07000198</t>
  </si>
  <si>
    <t>276E08000030</t>
  </si>
  <si>
    <t>276E09000007</t>
  </si>
  <si>
    <t>276E09000013</t>
  </si>
  <si>
    <t>276S12000035</t>
  </si>
  <si>
    <t>276S12000040</t>
  </si>
  <si>
    <t>276E06000013</t>
  </si>
  <si>
    <t>276E06000025</t>
  </si>
  <si>
    <t>276E06000026</t>
  </si>
  <si>
    <t>276E06000040</t>
  </si>
  <si>
    <t>276E06000059</t>
  </si>
  <si>
    <t>276E07000027</t>
  </si>
  <si>
    <t>276E07000063</t>
  </si>
  <si>
    <t>276E07000077</t>
  </si>
  <si>
    <t>276E07000086</t>
  </si>
  <si>
    <t>276E07000122</t>
  </si>
  <si>
    <t>276E07000200</t>
  </si>
  <si>
    <t>276E08000027</t>
  </si>
  <si>
    <t>276E08000029</t>
  </si>
  <si>
    <t>276W06000013</t>
  </si>
  <si>
    <t>276E06000019</t>
  </si>
  <si>
    <t>276E06000049</t>
  </si>
  <si>
    <t>276E07000039</t>
  </si>
  <si>
    <t>276E07000076</t>
  </si>
  <si>
    <t>276E07000102</t>
  </si>
  <si>
    <t>276E07000135</t>
  </si>
  <si>
    <t>276E07000167</t>
  </si>
  <si>
    <t>276E07000180</t>
  </si>
  <si>
    <t>276E08000018</t>
  </si>
  <si>
    <t>276E08000026</t>
  </si>
  <si>
    <t>276E08000034</t>
  </si>
  <si>
    <t>276E09000030</t>
  </si>
  <si>
    <t>276S12000011</t>
  </si>
  <si>
    <t>276W06000008</t>
  </si>
  <si>
    <t>276W06000010</t>
  </si>
  <si>
    <t>276E06000008</t>
  </si>
  <si>
    <t>276E06000039</t>
  </si>
  <si>
    <t>276E07000008</t>
  </si>
  <si>
    <t>276E07000030</t>
  </si>
  <si>
    <t>276E07000137</t>
  </si>
  <si>
    <t>276E07000142</t>
  </si>
  <si>
    <t>276E07000199</t>
  </si>
  <si>
    <t>276E07000224</t>
  </si>
  <si>
    <t>276E07000246</t>
  </si>
  <si>
    <t>276E08000014</t>
  </si>
  <si>
    <t>276E09000002</t>
  </si>
  <si>
    <t>276E09000005</t>
  </si>
  <si>
    <t>276E09000011</t>
  </si>
  <si>
    <t>276W06000005</t>
  </si>
  <si>
    <t>276W06000020</t>
  </si>
  <si>
    <t>276E06000046</t>
  </si>
  <si>
    <t>276E06000052</t>
  </si>
  <si>
    <t>276E07000042</t>
  </si>
  <si>
    <t>276E07000085</t>
  </si>
  <si>
    <t>276E07000093</t>
  </si>
  <si>
    <t>276E07000108</t>
  </si>
  <si>
    <t>276E07000111</t>
  </si>
  <si>
    <t>276E07000114</t>
  </si>
  <si>
    <t>276E07000124</t>
  </si>
  <si>
    <t>276E07000193</t>
  </si>
  <si>
    <t>276E07000211</t>
  </si>
  <si>
    <t>276E07000220</t>
  </si>
  <si>
    <t>276E07000236</t>
  </si>
  <si>
    <t>276E08000022</t>
  </si>
  <si>
    <t>276E08000024</t>
  </si>
  <si>
    <t>276E06000009</t>
  </si>
  <si>
    <t>276E06000022</t>
  </si>
  <si>
    <t>276E06000055</t>
  </si>
  <si>
    <t>276E07000033</t>
  </si>
  <si>
    <t>276E07000038</t>
  </si>
  <si>
    <t>276E07000064</t>
  </si>
  <si>
    <t>276E07000123</t>
  </si>
  <si>
    <t>276E07000197</t>
  </si>
  <si>
    <t>276E07000207</t>
  </si>
  <si>
    <t>276E08000012</t>
  </si>
  <si>
    <t>276E09000028</t>
  </si>
  <si>
    <t>276E09000031</t>
  </si>
  <si>
    <t>276N09000006</t>
  </si>
  <si>
    <t>276S12000019</t>
  </si>
  <si>
    <t>276W06000016</t>
  </si>
  <si>
    <t>276E06000043</t>
  </si>
  <si>
    <t>276E06000057</t>
  </si>
  <si>
    <t>276E07000011</t>
  </si>
  <si>
    <t>276E07000089</t>
  </si>
  <si>
    <t>276E07000120</t>
  </si>
  <si>
    <t>276E07000141</t>
  </si>
  <si>
    <t>276E07000178</t>
  </si>
  <si>
    <t>276E07000209</t>
  </si>
  <si>
    <t>276E09000010</t>
  </si>
  <si>
    <t>276N09000002</t>
  </si>
  <si>
    <t>276S12000017</t>
  </si>
  <si>
    <t>276S12000033</t>
  </si>
  <si>
    <t>276S12000047</t>
  </si>
  <si>
    <t>276W06000015</t>
  </si>
  <si>
    <t>276W06000021</t>
  </si>
  <si>
    <t>276E06000002</t>
  </si>
  <si>
    <t>276E06000020</t>
  </si>
  <si>
    <t>276E07000004</t>
  </si>
  <si>
    <t>276E07000036</t>
  </si>
  <si>
    <t>276E07000121</t>
  </si>
  <si>
    <t>276E07000131</t>
  </si>
  <si>
    <t>276E07000219</t>
  </si>
  <si>
    <t>276E07000244</t>
  </si>
  <si>
    <t>276E07000245</t>
  </si>
  <si>
    <t>276E08000004</t>
  </si>
  <si>
    <t>276E09000021</t>
  </si>
  <si>
    <t>276E09000025</t>
  </si>
  <si>
    <t>276S12000010</t>
  </si>
  <si>
    <t>276S12000027</t>
  </si>
  <si>
    <t>276W06000019</t>
  </si>
  <si>
    <t>276E06000011</t>
  </si>
  <si>
    <t>276E06000036</t>
  </si>
  <si>
    <t>276E06000041</t>
  </si>
  <si>
    <t>276E06000042</t>
  </si>
  <si>
    <t>276E07000087</t>
  </si>
  <si>
    <t>276E07000103</t>
  </si>
  <si>
    <t>276E07000136</t>
  </si>
  <si>
    <t>276E07000152</t>
  </si>
  <si>
    <t>276E07000202</t>
  </si>
  <si>
    <t>276E07000213</t>
  </si>
  <si>
    <t>276E07000223</t>
  </si>
  <si>
    <t>276N09000010</t>
  </si>
  <si>
    <t>276N09000011</t>
  </si>
  <si>
    <t>276W06000004</t>
  </si>
  <si>
    <t>276W06000018</t>
  </si>
  <si>
    <t>276E06000014</t>
  </si>
  <si>
    <t>276E07000028</t>
  </si>
  <si>
    <t>276E07000029</t>
  </si>
  <si>
    <t>276E07000062</t>
  </si>
  <si>
    <t>276E07000065</t>
  </si>
  <si>
    <t>276E07000075</t>
  </si>
  <si>
    <t>276E07000113</t>
  </si>
  <si>
    <t>276E07000156</t>
  </si>
  <si>
    <t>276E07000166</t>
  </si>
  <si>
    <t>276E07000188</t>
  </si>
  <si>
    <t>276E07000210</t>
  </si>
  <si>
    <t>276E07000237</t>
  </si>
  <si>
    <t>276E08000035</t>
  </si>
  <si>
    <t>276S12000013</t>
  </si>
  <si>
    <t>276S12000029</t>
  </si>
  <si>
    <t>276E06000023</t>
  </si>
  <si>
    <t>276E06000050</t>
  </si>
  <si>
    <t>276E07000061</t>
  </si>
  <si>
    <t>276E07000070</t>
  </si>
  <si>
    <t>276E07000118</t>
  </si>
  <si>
    <t>276E07000139</t>
  </si>
  <si>
    <t>276E07000179</t>
  </si>
  <si>
    <t>276E07000181</t>
  </si>
  <si>
    <t>276E07000196</t>
  </si>
  <si>
    <t>276E08000007</t>
  </si>
  <si>
    <t>276E08000023</t>
  </si>
  <si>
    <t>276E08000031</t>
  </si>
  <si>
    <t>276E09000014</t>
  </si>
  <si>
    <t>276S12000028</t>
  </si>
  <si>
    <t>276S12000050</t>
  </si>
  <si>
    <t>276E06000015</t>
  </si>
  <si>
    <t>276E07000005</t>
  </si>
  <si>
    <t>276E07000046</t>
  </si>
  <si>
    <t>276E07000081</t>
  </si>
  <si>
    <t>276E07000098</t>
  </si>
  <si>
    <t>276E07000143</t>
  </si>
  <si>
    <t>276E07000144</t>
  </si>
  <si>
    <t>276E07000150</t>
  </si>
  <si>
    <t>276E07000172</t>
  </si>
  <si>
    <t>276E07000174</t>
  </si>
  <si>
    <t>276E08000002</t>
  </si>
  <si>
    <t>276E09000027</t>
  </si>
  <si>
    <t>276S12000006</t>
  </si>
  <si>
    <t>276W06000014</t>
  </si>
  <si>
    <t>276W06000022</t>
  </si>
  <si>
    <t>276E06000016</t>
  </si>
  <si>
    <t>276E06000024</t>
  </si>
  <si>
    <t>276E06000027</t>
  </si>
  <si>
    <t>276E06000058</t>
  </si>
  <si>
    <t>276E07000037</t>
  </si>
  <si>
    <t>276E07000106</t>
  </si>
  <si>
    <t>276E07000107</t>
  </si>
  <si>
    <t>276E07000133</t>
  </si>
  <si>
    <t>276E07000163</t>
  </si>
  <si>
    <t>276E07000216</t>
  </si>
  <si>
    <t>276E07000241</t>
  </si>
  <si>
    <t>276E08000017</t>
  </si>
  <si>
    <t>276E09000012</t>
  </si>
  <si>
    <t>276S12000034</t>
  </si>
  <si>
    <t>276W06000006</t>
  </si>
  <si>
    <t>276E06000012</t>
  </si>
  <si>
    <t>276E06000033</t>
  </si>
  <si>
    <t>276E07000041</t>
  </si>
  <si>
    <t>276E07000043</t>
  </si>
  <si>
    <t>276E07000112</t>
  </si>
  <si>
    <t>276E07000117</t>
  </si>
  <si>
    <t>276E07000132</t>
  </si>
  <si>
    <t>276E07000165</t>
  </si>
  <si>
    <t>276E07000222</t>
  </si>
  <si>
    <t>276E08000003</t>
  </si>
  <si>
    <t>276N09000001</t>
  </si>
  <si>
    <t>276S12000008</t>
  </si>
  <si>
    <t>276S12000014</t>
  </si>
  <si>
    <t>276S12000030</t>
  </si>
  <si>
    <t>276S12000042</t>
  </si>
  <si>
    <t>276E06000045</t>
  </si>
  <si>
    <t>276E07000007</t>
  </si>
  <si>
    <t>276E07000129</t>
  </si>
  <si>
    <t>276E07000151</t>
  </si>
  <si>
    <t>276E07000170</t>
  </si>
  <si>
    <t>276E07000217</t>
  </si>
  <si>
    <t>276E08000006</t>
  </si>
  <si>
    <t>276E08000019</t>
  </si>
  <si>
    <t>276E08000033</t>
  </si>
  <si>
    <t>276E09000008</t>
  </si>
  <si>
    <t>276E09000022</t>
  </si>
  <si>
    <t>276E09000029</t>
  </si>
  <si>
    <t>276N09000004</t>
  </si>
  <si>
    <t>276N09000009</t>
  </si>
  <si>
    <t>276W06000012</t>
  </si>
  <si>
    <t>276E06000056</t>
  </si>
  <si>
    <t>276E07000078</t>
  </si>
  <si>
    <t>276E07000082</t>
  </si>
  <si>
    <t>276E07000105</t>
  </si>
  <si>
    <t>276E07000126</t>
  </si>
  <si>
    <t>276E07000138</t>
  </si>
  <si>
    <t>276E07000148</t>
  </si>
  <si>
    <t>276E07000149</t>
  </si>
  <si>
    <t>276E07000177</t>
  </si>
  <si>
    <t>276E07000225</t>
  </si>
  <si>
    <t>276E07000227</t>
  </si>
  <si>
    <t>276E08000025</t>
  </si>
  <si>
    <t>276E08000028</t>
  </si>
  <si>
    <t>276E08000036</t>
  </si>
  <si>
    <t>276N09000003</t>
  </si>
  <si>
    <t>276E06000001</t>
  </si>
  <si>
    <t>276E06000010</t>
  </si>
  <si>
    <t>276E06000017</t>
  </si>
  <si>
    <t>276E07000047</t>
  </si>
  <si>
    <t>276E07000066</t>
  </si>
  <si>
    <t>276E07000068</t>
  </si>
  <si>
    <t>276E07000091</t>
  </si>
  <si>
    <t>276E07000092</t>
  </si>
  <si>
    <t>276E07000153</t>
  </si>
  <si>
    <t>276E07000164</t>
  </si>
  <si>
    <t>276E08000010</t>
  </si>
  <si>
    <t>276E09000006</t>
  </si>
  <si>
    <t>276E09000015</t>
  </si>
  <si>
    <t>276S12000041</t>
  </si>
  <si>
    <t>276W06000003</t>
  </si>
  <si>
    <t>276E06000032</t>
  </si>
  <si>
    <t>276E06000044</t>
  </si>
  <si>
    <t>276E07000073</t>
  </si>
  <si>
    <t>276E07000173</t>
  </si>
  <si>
    <t>276E07000175</t>
  </si>
  <si>
    <t>276E07000192</t>
  </si>
  <si>
    <t>276E07000195</t>
  </si>
  <si>
    <t>276E07000228</t>
  </si>
  <si>
    <t>276E07000242</t>
  </si>
  <si>
    <t>276E09000004</t>
  </si>
  <si>
    <t>276E09000023</t>
  </si>
  <si>
    <t>276N09000007</t>
  </si>
  <si>
    <t>276S12000023</t>
  </si>
  <si>
    <t>276S12000036</t>
  </si>
  <si>
    <t>276W06000001</t>
  </si>
  <si>
    <t>276E06000006</t>
  </si>
  <si>
    <t>276E06000034</t>
  </si>
  <si>
    <t>276E07000109</t>
  </si>
  <si>
    <t>276E07000115</t>
  </si>
  <si>
    <t>276E07000127</t>
  </si>
  <si>
    <t>276E07000134</t>
  </si>
  <si>
    <t>276E07000147</t>
  </si>
  <si>
    <t>276E07000194</t>
  </si>
  <si>
    <t>276E07000208</t>
  </si>
  <si>
    <t>276E07000226</t>
  </si>
  <si>
    <t>276E08000005</t>
  </si>
  <si>
    <t>276E08000008</t>
  </si>
  <si>
    <t>276E09000009</t>
  </si>
  <si>
    <t>276S12000049</t>
  </si>
  <si>
    <t>276E06000007</t>
  </si>
  <si>
    <t>276E06000018</t>
  </si>
  <si>
    <t>276E06000031</t>
  </si>
  <si>
    <t>276E06000035</t>
  </si>
  <si>
    <t>276E07000009</t>
  </si>
  <si>
    <t>276E07000045</t>
  </si>
  <si>
    <t>276E07000083</t>
  </si>
  <si>
    <t>276E07000128</t>
  </si>
  <si>
    <t>276E07000215</t>
  </si>
  <si>
    <t>276E07000218</t>
  </si>
  <si>
    <t>276E07000243</t>
  </si>
  <si>
    <t>276E08000013</t>
  </si>
  <si>
    <t>276S12000005</t>
  </si>
  <si>
    <t>276S12000048</t>
  </si>
  <si>
    <t>276W06000011</t>
  </si>
  <si>
    <t>276E06000037</t>
  </si>
  <si>
    <t>276E06000047</t>
  </si>
  <si>
    <t>276E07000044</t>
  </si>
  <si>
    <t>276E07000071</t>
  </si>
  <si>
    <t>276E07000084</t>
  </si>
  <si>
    <t>276E07000116</t>
  </si>
  <si>
    <t>276E07000176</t>
  </si>
  <si>
    <t>276E09000017</t>
  </si>
  <si>
    <t>277E06000003</t>
  </si>
  <si>
    <t>277E07000040</t>
  </si>
  <si>
    <t>277E07000090</t>
  </si>
  <si>
    <t>277E07000214</t>
  </si>
  <si>
    <t>277E07000229</t>
  </si>
  <si>
    <t>277E08000001</t>
  </si>
  <si>
    <t>277E08000009</t>
  </si>
  <si>
    <t>277E08000016</t>
  </si>
  <si>
    <t>277E08000032</t>
  </si>
  <si>
    <t>277E09000003</t>
  </si>
  <si>
    <t>277E09000018</t>
  </si>
  <si>
    <t>277E09000032</t>
  </si>
  <si>
    <t>277E09000033</t>
  </si>
  <si>
    <t>277S12000045</t>
  </si>
  <si>
    <t>277W06000023</t>
  </si>
  <si>
    <t>277E07000006</t>
  </si>
  <si>
    <t>277E07000067</t>
  </si>
  <si>
    <t>277E07000094</t>
  </si>
  <si>
    <t>277E07000125</t>
  </si>
  <si>
    <t>277E07000155</t>
  </si>
  <si>
    <t>277E07000169</t>
  </si>
  <si>
    <t>277E07000187</t>
  </si>
  <si>
    <t>277E07000203</t>
  </si>
  <si>
    <t>277E07000234</t>
  </si>
  <si>
    <t>277E08000037</t>
  </si>
  <si>
    <t>277E09000024</t>
  </si>
  <si>
    <t>277S12000039</t>
  </si>
  <si>
    <t>277W06000002</t>
  </si>
  <si>
    <t>277W06000009</t>
  </si>
  <si>
    <t>277E06000038</t>
  </si>
  <si>
    <t>277E07000010</t>
  </si>
  <si>
    <t>277E07000031</t>
  </si>
  <si>
    <t>277E07000079</t>
  </si>
  <si>
    <t>277E07000096</t>
  </si>
  <si>
    <t>277E07000099</t>
  </si>
  <si>
    <t>277E07000145</t>
  </si>
  <si>
    <t>277E07000189</t>
  </si>
  <si>
    <t>277E07000235</t>
  </si>
  <si>
    <t>277E08000015</t>
  </si>
  <si>
    <t>277E08000021</t>
  </si>
  <si>
    <t>277N09000005</t>
  </si>
  <si>
    <t>277S12000020</t>
  </si>
  <si>
    <t>277S12000026</t>
  </si>
  <si>
    <t>277W06000024</t>
  </si>
  <si>
    <t>277E06000004</t>
  </si>
  <si>
    <t>277E06000021</t>
  </si>
  <si>
    <t>277E06000030</t>
  </si>
  <si>
    <t>277E07000026</t>
  </si>
  <si>
    <t>277E07000032</t>
  </si>
  <si>
    <t>277E07000069</t>
  </si>
  <si>
    <t>277E07000119</t>
  </si>
  <si>
    <t>277E07000140</t>
  </si>
  <si>
    <t>277E07000168</t>
  </si>
  <si>
    <t>277E07000212</t>
  </si>
  <si>
    <t>277E08000011</t>
  </si>
  <si>
    <t>277E09000020</t>
  </si>
  <si>
    <t>277E09000026</t>
  </si>
  <si>
    <t>277N09000008</t>
  </si>
  <si>
    <t>277S12000021</t>
  </si>
  <si>
    <t>277E06000005</t>
  </si>
  <si>
    <t>277E06000051</t>
  </si>
  <si>
    <t>277E07000072</t>
  </si>
  <si>
    <t>277E07000074</t>
  </si>
  <si>
    <t>277E07000088</t>
  </si>
  <si>
    <t>277E07000095</t>
  </si>
  <si>
    <t>277E07000154</t>
  </si>
  <si>
    <t>277E07000221</t>
  </si>
  <si>
    <t>277E07000238</t>
  </si>
  <si>
    <t>277E07000239</t>
  </si>
  <si>
    <t>277E07000240</t>
  </si>
  <si>
    <t>277E09000016</t>
  </si>
  <si>
    <t>277E09000019</t>
  </si>
  <si>
    <t>277S12000018</t>
  </si>
  <si>
    <t>277S12000038</t>
  </si>
  <si>
    <t>277E06000054</t>
  </si>
  <si>
    <t>277E07000012</t>
  </si>
  <si>
    <t>277E07000034</t>
  </si>
  <si>
    <t>277E07000035</t>
  </si>
  <si>
    <t>277E07000080</t>
  </si>
  <si>
    <t>277E07000110</t>
  </si>
  <si>
    <t>277E07000130</t>
  </si>
  <si>
    <t>277E07000146</t>
  </si>
  <si>
    <t>277E07000171</t>
  </si>
  <si>
    <t>277E07000198</t>
  </si>
  <si>
    <t>277E08000030</t>
  </si>
  <si>
    <t>277E09000007</t>
  </si>
  <si>
    <t>277E09000013</t>
  </si>
  <si>
    <t>277S12000035</t>
  </si>
  <si>
    <t>277S12000040</t>
  </si>
  <si>
    <t>277E06000013</t>
  </si>
  <si>
    <t>277E06000025</t>
  </si>
  <si>
    <t>277E06000026</t>
  </si>
  <si>
    <t>277E06000040</t>
  </si>
  <si>
    <t>277E06000059</t>
  </si>
  <si>
    <t>277E07000027</t>
  </si>
  <si>
    <t>277E07000063</t>
  </si>
  <si>
    <t>277E07000077</t>
  </si>
  <si>
    <t>277E07000086</t>
  </si>
  <si>
    <t>277E07000122</t>
  </si>
  <si>
    <t>277E07000200</t>
  </si>
  <si>
    <t>277E08000027</t>
  </si>
  <si>
    <t>277E08000029</t>
  </si>
  <si>
    <t>277W06000013</t>
  </si>
  <si>
    <t>277E06000019</t>
  </si>
  <si>
    <t>277E06000049</t>
  </si>
  <si>
    <t>277E07000039</t>
  </si>
  <si>
    <t>277E07000076</t>
  </si>
  <si>
    <t>277E07000102</t>
  </si>
  <si>
    <t>277E07000135</t>
  </si>
  <si>
    <t>277E07000167</t>
  </si>
  <si>
    <t>277E07000180</t>
  </si>
  <si>
    <t>277E08000018</t>
  </si>
  <si>
    <t>277E08000026</t>
  </si>
  <si>
    <t>277E08000034</t>
  </si>
  <si>
    <t>277E09000030</t>
  </si>
  <si>
    <t>277S12000011</t>
  </si>
  <si>
    <t>277W06000008</t>
  </si>
  <si>
    <t>277W06000010</t>
  </si>
  <si>
    <t>277E06000008</t>
  </si>
  <si>
    <t>277E06000039</t>
  </si>
  <si>
    <t>277E07000008</t>
  </si>
  <si>
    <t>277E07000030</t>
  </si>
  <si>
    <t>277E07000137</t>
  </si>
  <si>
    <t>277E07000142</t>
  </si>
  <si>
    <t>277E07000199</t>
  </si>
  <si>
    <t>277E07000224</t>
  </si>
  <si>
    <t>277E07000246</t>
  </si>
  <si>
    <t>277E08000014</t>
  </si>
  <si>
    <t>277E09000002</t>
  </si>
  <si>
    <t>277E09000005</t>
  </si>
  <si>
    <t>277E09000011</t>
  </si>
  <si>
    <t>277W06000005</t>
  </si>
  <si>
    <t>277W06000020</t>
  </si>
  <si>
    <t>277E06000046</t>
  </si>
  <si>
    <t>277E06000052</t>
  </si>
  <si>
    <t>277E07000042</t>
  </si>
  <si>
    <t>277E07000085</t>
  </si>
  <si>
    <t>277E07000093</t>
  </si>
  <si>
    <t>277E07000108</t>
  </si>
  <si>
    <t>277E07000111</t>
  </si>
  <si>
    <t>277E07000114</t>
  </si>
  <si>
    <t>277E07000124</t>
  </si>
  <si>
    <t>277E07000193</t>
  </si>
  <si>
    <t>277E07000211</t>
  </si>
  <si>
    <t>277E07000220</t>
  </si>
  <si>
    <t>277E07000236</t>
  </si>
  <si>
    <t>277E08000022</t>
  </si>
  <si>
    <t>277E08000024</t>
  </si>
  <si>
    <t>277E06000009</t>
  </si>
  <si>
    <t>277E06000022</t>
  </si>
  <si>
    <t>277E06000055</t>
  </si>
  <si>
    <t>277E07000033</t>
  </si>
  <si>
    <t>277E07000038</t>
  </si>
  <si>
    <t>277E07000064</t>
  </si>
  <si>
    <t>277E07000123</t>
  </si>
  <si>
    <t>277E07000197</t>
  </si>
  <si>
    <t>277E07000207</t>
  </si>
  <si>
    <t>277E08000012</t>
  </si>
  <si>
    <t>277E09000028</t>
  </si>
  <si>
    <t>277E09000031</t>
  </si>
  <si>
    <t>277N09000006</t>
  </si>
  <si>
    <t>277S12000019</t>
  </si>
  <si>
    <t>277W06000016</t>
  </si>
  <si>
    <t>277E06000043</t>
  </si>
  <si>
    <t>277E06000057</t>
  </si>
  <si>
    <t>277E07000011</t>
  </si>
  <si>
    <t>277E07000089</t>
  </si>
  <si>
    <t>277E07000120</t>
  </si>
  <si>
    <t>277E07000141</t>
  </si>
  <si>
    <t>277E07000178</t>
  </si>
  <si>
    <t>277E07000209</t>
  </si>
  <si>
    <t>277E09000010</t>
  </si>
  <si>
    <t>277N09000002</t>
  </si>
  <si>
    <t>277S12000017</t>
  </si>
  <si>
    <t>277S12000033</t>
  </si>
  <si>
    <t>277S12000047</t>
  </si>
  <si>
    <t>277W06000015</t>
  </si>
  <si>
    <t>277W06000021</t>
  </si>
  <si>
    <t>277E06000002</t>
  </si>
  <si>
    <t>277E06000020</t>
  </si>
  <si>
    <t>277E07000004</t>
  </si>
  <si>
    <t>277E07000036</t>
  </si>
  <si>
    <t>277E07000121</t>
  </si>
  <si>
    <t>277E07000131</t>
  </si>
  <si>
    <t>277E07000219</t>
  </si>
  <si>
    <t>277E07000244</t>
  </si>
  <si>
    <t>277E07000245</t>
  </si>
  <si>
    <t>277E08000004</t>
  </si>
  <si>
    <t>277E09000021</t>
  </si>
  <si>
    <t>277E09000025</t>
  </si>
  <si>
    <t>277S12000010</t>
  </si>
  <si>
    <t>277S12000027</t>
  </si>
  <si>
    <t>277W06000019</t>
  </si>
  <si>
    <t>277E06000011</t>
  </si>
  <si>
    <t>277E06000036</t>
  </si>
  <si>
    <t>277E06000041</t>
  </si>
  <si>
    <t>277E06000042</t>
  </si>
  <si>
    <t>277E07000087</t>
  </si>
  <si>
    <t>277E07000103</t>
  </si>
  <si>
    <t>277E07000136</t>
  </si>
  <si>
    <t>277E07000152</t>
  </si>
  <si>
    <t>277E07000202</t>
  </si>
  <si>
    <t>277E07000213</t>
  </si>
  <si>
    <t>277E07000223</t>
  </si>
  <si>
    <t>277N09000010</t>
  </si>
  <si>
    <t>277N09000011</t>
  </si>
  <si>
    <t>277W06000004</t>
  </si>
  <si>
    <t>277W06000018</t>
  </si>
  <si>
    <t>277E06000014</t>
  </si>
  <si>
    <t>277E07000028</t>
  </si>
  <si>
    <t>277E07000029</t>
  </si>
  <si>
    <t>277E07000062</t>
  </si>
  <si>
    <t>277E07000065</t>
  </si>
  <si>
    <t>277E07000075</t>
  </si>
  <si>
    <t>277E07000113</t>
  </si>
  <si>
    <t>277E07000156</t>
  </si>
  <si>
    <t>277E07000166</t>
  </si>
  <si>
    <t>277E07000188</t>
  </si>
  <si>
    <t>277E07000210</t>
  </si>
  <si>
    <t>277E07000237</t>
  </si>
  <si>
    <t>277E08000035</t>
  </si>
  <si>
    <t>277S12000013</t>
  </si>
  <si>
    <t>277S12000029</t>
  </si>
  <si>
    <t>277E06000023</t>
  </si>
  <si>
    <t>277E06000050</t>
  </si>
  <si>
    <t>277E07000061</t>
  </si>
  <si>
    <t>277E07000070</t>
  </si>
  <si>
    <t>277E07000118</t>
  </si>
  <si>
    <t>277E07000139</t>
  </si>
  <si>
    <t>277E07000179</t>
  </si>
  <si>
    <t>277E07000181</t>
  </si>
  <si>
    <t>277E07000196</t>
  </si>
  <si>
    <t>277E08000007</t>
  </si>
  <si>
    <t>277E08000023</t>
  </si>
  <si>
    <t>277E08000031</t>
  </si>
  <si>
    <t>277E09000014</t>
  </si>
  <si>
    <t>277S12000028</t>
  </si>
  <si>
    <t>277S12000050</t>
  </si>
  <si>
    <t>277E06000015</t>
  </si>
  <si>
    <t>277E07000005</t>
  </si>
  <si>
    <t>277E07000046</t>
  </si>
  <si>
    <t>277E07000081</t>
  </si>
  <si>
    <t>277E07000098</t>
  </si>
  <si>
    <t>277E07000143</t>
  </si>
  <si>
    <t>277E07000144</t>
  </si>
  <si>
    <t>277E07000150</t>
  </si>
  <si>
    <t>277E07000172</t>
  </si>
  <si>
    <t>277E07000174</t>
  </si>
  <si>
    <t>277E08000002</t>
  </si>
  <si>
    <t>277E09000027</t>
  </si>
  <si>
    <t>277S12000006</t>
  </si>
  <si>
    <t>277W06000014</t>
  </si>
  <si>
    <t>277W06000022</t>
  </si>
  <si>
    <t>277E06000016</t>
  </si>
  <si>
    <t>277E06000024</t>
  </si>
  <si>
    <t>277E06000027</t>
  </si>
  <si>
    <t>277E06000058</t>
  </si>
  <si>
    <t>277E07000037</t>
  </si>
  <si>
    <t>277E07000106</t>
  </si>
  <si>
    <t>277E07000107</t>
  </si>
  <si>
    <t>277E07000133</t>
  </si>
  <si>
    <t>277E07000163</t>
  </si>
  <si>
    <t>277E07000216</t>
  </si>
  <si>
    <t>277E07000241</t>
  </si>
  <si>
    <t>277E08000017</t>
  </si>
  <si>
    <t>277E09000012</t>
  </si>
  <si>
    <t>277S12000034</t>
  </si>
  <si>
    <t>277W06000006</t>
  </si>
  <si>
    <t>277E06000012</t>
  </si>
  <si>
    <t>277E06000033</t>
  </si>
  <si>
    <t>277E07000041</t>
  </si>
  <si>
    <t>277E07000043</t>
  </si>
  <si>
    <t>277E07000112</t>
  </si>
  <si>
    <t>277E07000117</t>
  </si>
  <si>
    <t>277E07000132</t>
  </si>
  <si>
    <t>277E07000165</t>
  </si>
  <si>
    <t>277E07000222</t>
  </si>
  <si>
    <t>277E08000003</t>
  </si>
  <si>
    <t>277N09000001</t>
  </si>
  <si>
    <t>277S12000008</t>
  </si>
  <si>
    <t>277S12000014</t>
  </si>
  <si>
    <t>277S12000030</t>
  </si>
  <si>
    <t>277S12000042</t>
  </si>
  <si>
    <t>277E06000045</t>
  </si>
  <si>
    <t>277E07000007</t>
  </si>
  <si>
    <t>277E07000129</t>
  </si>
  <si>
    <t>277E07000151</t>
  </si>
  <si>
    <t>277E07000170</t>
  </si>
  <si>
    <t>277E07000217</t>
  </si>
  <si>
    <t>277E08000006</t>
  </si>
  <si>
    <t>277E08000019</t>
  </si>
  <si>
    <t>277E08000033</t>
  </si>
  <si>
    <t>277E09000008</t>
  </si>
  <si>
    <t>277E09000022</t>
  </si>
  <si>
    <t>277E09000029</t>
  </si>
  <si>
    <t>277N09000004</t>
  </si>
  <si>
    <t>277N09000009</t>
  </si>
  <si>
    <t>277W06000012</t>
  </si>
  <si>
    <t>277E06000056</t>
  </si>
  <si>
    <t>277E07000078</t>
  </si>
  <si>
    <t>277E07000082</t>
  </si>
  <si>
    <t>277E07000105</t>
  </si>
  <si>
    <t>277E07000126</t>
  </si>
  <si>
    <t>277E07000138</t>
  </si>
  <si>
    <t>277E07000148</t>
  </si>
  <si>
    <t>277E07000149</t>
  </si>
  <si>
    <t>277E07000177</t>
  </si>
  <si>
    <t>277E07000225</t>
  </si>
  <si>
    <t>277E07000227</t>
  </si>
  <si>
    <t>277E08000025</t>
  </si>
  <si>
    <t>277E08000028</t>
  </si>
  <si>
    <t>277E08000036</t>
  </si>
  <si>
    <t>277N09000003</t>
  </si>
  <si>
    <t>277E06000001</t>
  </si>
  <si>
    <t>277E06000010</t>
  </si>
  <si>
    <t>277E06000017</t>
  </si>
  <si>
    <t>277E07000047</t>
  </si>
  <si>
    <t>277E07000066</t>
  </si>
  <si>
    <t>277E07000068</t>
  </si>
  <si>
    <t>277E07000091</t>
  </si>
  <si>
    <t>277E07000092</t>
  </si>
  <si>
    <t>277E07000153</t>
  </si>
  <si>
    <t>277E07000164</t>
  </si>
  <si>
    <t>277E08000010</t>
  </si>
  <si>
    <t>277E09000006</t>
  </si>
  <si>
    <t>277E09000015</t>
  </si>
  <si>
    <t>277S12000041</t>
  </si>
  <si>
    <t>277W06000003</t>
  </si>
  <si>
    <t>277E06000032</t>
  </si>
  <si>
    <t>277E06000044</t>
  </si>
  <si>
    <t>277E07000073</t>
  </si>
  <si>
    <t>277E07000173</t>
  </si>
  <si>
    <t>277E07000175</t>
  </si>
  <si>
    <t>277E07000192</t>
  </si>
  <si>
    <t>277E07000195</t>
  </si>
  <si>
    <t>277E07000228</t>
  </si>
  <si>
    <t>277E07000242</t>
  </si>
  <si>
    <t>277E09000004</t>
  </si>
  <si>
    <t>277E09000023</t>
  </si>
  <si>
    <t>277N09000007</t>
  </si>
  <si>
    <t>277S12000023</t>
  </si>
  <si>
    <t>277S12000036</t>
  </si>
  <si>
    <t>277W06000001</t>
  </si>
  <si>
    <t>277E06000006</t>
  </si>
  <si>
    <t>277E06000034</t>
  </si>
  <si>
    <t>277E07000109</t>
  </si>
  <si>
    <t>277E07000115</t>
  </si>
  <si>
    <t>277E07000127</t>
  </si>
  <si>
    <t>277E07000134</t>
  </si>
  <si>
    <t>277E07000147</t>
  </si>
  <si>
    <t>277E07000194</t>
  </si>
  <si>
    <t>277E07000208</t>
  </si>
  <si>
    <t>277E07000226</t>
  </si>
  <si>
    <t>277E08000005</t>
  </si>
  <si>
    <t>277E08000008</t>
  </si>
  <si>
    <t>277E09000009</t>
  </si>
  <si>
    <t>277S12000049</t>
  </si>
  <si>
    <t>277E06000007</t>
  </si>
  <si>
    <t>277E06000018</t>
  </si>
  <si>
    <t>277E06000031</t>
  </si>
  <si>
    <t>277E06000035</t>
  </si>
  <si>
    <t>277E07000009</t>
  </si>
  <si>
    <t>277E07000045</t>
  </si>
  <si>
    <t>277E07000083</t>
  </si>
  <si>
    <t>277E07000128</t>
  </si>
  <si>
    <t>277E07000215</t>
  </si>
  <si>
    <t>277E07000218</t>
  </si>
  <si>
    <t>277E07000243</t>
  </si>
  <si>
    <t>277E08000013</t>
  </si>
  <si>
    <t>277S12000005</t>
  </si>
  <si>
    <t>277S12000048</t>
  </si>
  <si>
    <t>277W06000011</t>
  </si>
  <si>
    <t>277E06000037</t>
  </si>
  <si>
    <t>277E06000047</t>
  </si>
  <si>
    <t>277E07000044</t>
  </si>
  <si>
    <t>277E07000071</t>
  </si>
  <si>
    <t>277E07000084</t>
  </si>
  <si>
    <t>277E07000116</t>
  </si>
  <si>
    <t>277E07000176</t>
  </si>
  <si>
    <t>277E09000017</t>
  </si>
  <si>
    <t>278E06000003</t>
  </si>
  <si>
    <t>278E07000040</t>
  </si>
  <si>
    <t>278E07000090</t>
  </si>
  <si>
    <t>278E07000214</t>
  </si>
  <si>
    <t>278E07000229</t>
  </si>
  <si>
    <t>278E08000001</t>
  </si>
  <si>
    <t>278E08000009</t>
  </si>
  <si>
    <t>278E08000016</t>
  </si>
  <si>
    <t>278E08000032</t>
  </si>
  <si>
    <t>278E09000003</t>
  </si>
  <si>
    <t>278E09000018</t>
  </si>
  <si>
    <t>278E09000032</t>
  </si>
  <si>
    <t>278E09000033</t>
  </si>
  <si>
    <t>278S12000045</t>
  </si>
  <si>
    <t>278W06000023</t>
  </si>
  <si>
    <t>278E07000006</t>
  </si>
  <si>
    <t>278E07000067</t>
  </si>
  <si>
    <t>278E07000094</t>
  </si>
  <si>
    <t>278E07000125</t>
  </si>
  <si>
    <t>278E07000155</t>
  </si>
  <si>
    <t>278E07000169</t>
  </si>
  <si>
    <t>278E07000187</t>
  </si>
  <si>
    <t>278E07000203</t>
  </si>
  <si>
    <t>278E07000234</t>
  </si>
  <si>
    <t>278E08000037</t>
  </si>
  <si>
    <t>278E09000024</t>
  </si>
  <si>
    <t>278S12000039</t>
  </si>
  <si>
    <t>278W06000002</t>
  </si>
  <si>
    <t>278W06000009</t>
  </si>
  <si>
    <t>278E06000038</t>
  </si>
  <si>
    <t>278E07000010</t>
  </si>
  <si>
    <t>278E07000031</t>
  </si>
  <si>
    <t>278E07000079</t>
  </si>
  <si>
    <t>278E07000096</t>
  </si>
  <si>
    <t>278E07000099</t>
  </si>
  <si>
    <t>278E07000145</t>
  </si>
  <si>
    <t>278E07000189</t>
  </si>
  <si>
    <t>278E07000235</t>
  </si>
  <si>
    <t>278E08000015</t>
  </si>
  <si>
    <t>278E08000021</t>
  </si>
  <si>
    <t>278N09000005</t>
  </si>
  <si>
    <t>278S12000020</t>
  </si>
  <si>
    <t>278S12000026</t>
  </si>
  <si>
    <t>278W06000024</t>
  </si>
  <si>
    <t>278E06000004</t>
  </si>
  <si>
    <t>278E06000021</t>
  </si>
  <si>
    <t>278E06000030</t>
  </si>
  <si>
    <t>278E07000026</t>
  </si>
  <si>
    <t>278E07000032</t>
  </si>
  <si>
    <t>278E07000069</t>
  </si>
  <si>
    <t>278E07000119</t>
  </si>
  <si>
    <t>278E07000140</t>
  </si>
  <si>
    <t>278E07000168</t>
  </si>
  <si>
    <t>278E07000212</t>
  </si>
  <si>
    <t>278E08000011</t>
  </si>
  <si>
    <t>278E09000020</t>
  </si>
  <si>
    <t>278E09000026</t>
  </si>
  <si>
    <t>278N09000008</t>
  </si>
  <si>
    <t>278S12000021</t>
  </si>
  <si>
    <t>278E06000005</t>
  </si>
  <si>
    <t>278E06000051</t>
  </si>
  <si>
    <t>278E07000072</t>
  </si>
  <si>
    <t>278E07000074</t>
  </si>
  <si>
    <t>278E07000088</t>
  </si>
  <si>
    <t>278E07000095</t>
  </si>
  <si>
    <t>278E07000154</t>
  </si>
  <si>
    <t>278E07000221</t>
  </si>
  <si>
    <t>278E07000238</t>
  </si>
  <si>
    <t>278E07000239</t>
  </si>
  <si>
    <t>278E07000240</t>
  </si>
  <si>
    <t>278E09000016</t>
  </si>
  <si>
    <t>278E09000019</t>
  </si>
  <si>
    <t>278S12000018</t>
  </si>
  <si>
    <t>278S12000038</t>
  </si>
  <si>
    <t>278E06000054</t>
  </si>
  <si>
    <t>278E07000012</t>
  </si>
  <si>
    <t>278E07000034</t>
  </si>
  <si>
    <t>278E07000035</t>
  </si>
  <si>
    <t>278E07000080</t>
  </si>
  <si>
    <t>278E07000110</t>
  </si>
  <si>
    <t>278E07000130</t>
  </si>
  <si>
    <t>278E07000146</t>
  </si>
  <si>
    <t>278E07000171</t>
  </si>
  <si>
    <t>278E07000198</t>
  </si>
  <si>
    <t>278E08000030</t>
  </si>
  <si>
    <t>278E09000007</t>
  </si>
  <si>
    <t>278E09000013</t>
  </si>
  <si>
    <t>278S12000035</t>
  </si>
  <si>
    <t>278S12000040</t>
  </si>
  <si>
    <t>278E06000013</t>
  </si>
  <si>
    <t>278E06000025</t>
  </si>
  <si>
    <t>278E06000026</t>
  </si>
  <si>
    <t>278E06000040</t>
  </si>
  <si>
    <t>278E06000059</t>
  </si>
  <si>
    <t>278E07000027</t>
  </si>
  <si>
    <t>278E07000063</t>
  </si>
  <si>
    <t>278E07000077</t>
  </si>
  <si>
    <t>278E07000086</t>
  </si>
  <si>
    <t>278E07000122</t>
  </si>
  <si>
    <t>278E07000200</t>
  </si>
  <si>
    <t>278E08000027</t>
  </si>
  <si>
    <t>278E08000029</t>
  </si>
  <si>
    <t>278W06000013</t>
  </si>
  <si>
    <t>278E06000019</t>
  </si>
  <si>
    <t>278E06000049</t>
  </si>
  <si>
    <t>278E07000039</t>
  </si>
  <si>
    <t>278E07000076</t>
  </si>
  <si>
    <t>278E07000102</t>
  </si>
  <si>
    <t>278E07000135</t>
  </si>
  <si>
    <t>278E07000167</t>
  </si>
  <si>
    <t>278E07000180</t>
  </si>
  <si>
    <t>278E08000018</t>
  </si>
  <si>
    <t>278E08000026</t>
  </si>
  <si>
    <t>278E08000034</t>
  </si>
  <si>
    <t>278E09000030</t>
  </si>
  <si>
    <t>278S12000011</t>
  </si>
  <si>
    <t>278W06000008</t>
  </si>
  <si>
    <t>278W06000010</t>
  </si>
  <si>
    <t>278E06000008</t>
  </si>
  <si>
    <t>278E06000039</t>
  </si>
  <si>
    <t>278E07000008</t>
  </si>
  <si>
    <t>278E07000030</t>
  </si>
  <si>
    <t>278E07000137</t>
  </si>
  <si>
    <t>278E07000142</t>
  </si>
  <si>
    <t>278E07000199</t>
  </si>
  <si>
    <t>278E07000224</t>
  </si>
  <si>
    <t>278E07000246</t>
  </si>
  <si>
    <t>278E08000014</t>
  </si>
  <si>
    <t>278E09000002</t>
  </si>
  <si>
    <t>278E09000005</t>
  </si>
  <si>
    <t>278E09000011</t>
  </si>
  <si>
    <t>278W06000005</t>
  </si>
  <si>
    <t>278W06000020</t>
  </si>
  <si>
    <t>278E06000046</t>
  </si>
  <si>
    <t>278E06000052</t>
  </si>
  <si>
    <t>278E07000042</t>
  </si>
  <si>
    <t>278E07000085</t>
  </si>
  <si>
    <t>278E07000093</t>
  </si>
  <si>
    <t>278E07000108</t>
  </si>
  <si>
    <t>278E07000111</t>
  </si>
  <si>
    <t>278E07000114</t>
  </si>
  <si>
    <t>278E07000124</t>
  </si>
  <si>
    <t>278E07000193</t>
  </si>
  <si>
    <t>278E07000211</t>
  </si>
  <si>
    <t>278E07000220</t>
  </si>
  <si>
    <t>278E07000236</t>
  </si>
  <si>
    <t>278E08000022</t>
  </si>
  <si>
    <t>278E08000024</t>
  </si>
  <si>
    <t>278E06000009</t>
  </si>
  <si>
    <t>278E06000022</t>
  </si>
  <si>
    <t>278E06000055</t>
  </si>
  <si>
    <t>278E07000033</t>
  </si>
  <si>
    <t>278E07000038</t>
  </si>
  <si>
    <t>278E07000064</t>
  </si>
  <si>
    <t>278E07000123</t>
  </si>
  <si>
    <t>278E07000197</t>
  </si>
  <si>
    <t>278E07000207</t>
  </si>
  <si>
    <t>278E08000012</t>
  </si>
  <si>
    <t>278E09000028</t>
  </si>
  <si>
    <t>278E09000031</t>
  </si>
  <si>
    <t>278N09000006</t>
  </si>
  <si>
    <t>278S12000019</t>
  </si>
  <si>
    <t>278W06000016</t>
  </si>
  <si>
    <t>278E06000043</t>
  </si>
  <si>
    <t>278E06000057</t>
  </si>
  <si>
    <t>278E07000011</t>
  </si>
  <si>
    <t>278E07000089</t>
  </si>
  <si>
    <t>278E07000120</t>
  </si>
  <si>
    <t>278E07000141</t>
  </si>
  <si>
    <t>278E07000178</t>
  </si>
  <si>
    <t>278E07000209</t>
  </si>
  <si>
    <t>278E09000010</t>
  </si>
  <si>
    <t>278N09000002</t>
  </si>
  <si>
    <t>278S12000017</t>
  </si>
  <si>
    <t>278S12000033</t>
  </si>
  <si>
    <t>278S12000047</t>
  </si>
  <si>
    <t>278W06000015</t>
  </si>
  <si>
    <t>278W06000021</t>
  </si>
  <si>
    <t>278E06000002</t>
  </si>
  <si>
    <t>278E06000020</t>
  </si>
  <si>
    <t>278E07000004</t>
  </si>
  <si>
    <t>278E07000036</t>
  </si>
  <si>
    <t>278E07000121</t>
  </si>
  <si>
    <t>278E07000131</t>
  </si>
  <si>
    <t>278E07000219</t>
  </si>
  <si>
    <t>278E07000244</t>
  </si>
  <si>
    <t>278E07000245</t>
  </si>
  <si>
    <t>278E08000004</t>
  </si>
  <si>
    <t>278E09000021</t>
  </si>
  <si>
    <t>278E09000025</t>
  </si>
  <si>
    <t>278S12000010</t>
  </si>
  <si>
    <t>278S12000027</t>
  </si>
  <si>
    <t>278W06000019</t>
  </si>
  <si>
    <t>278E06000011</t>
  </si>
  <si>
    <t>278E06000036</t>
  </si>
  <si>
    <t>278E06000041</t>
  </si>
  <si>
    <t>278E06000042</t>
  </si>
  <si>
    <t>278E07000087</t>
  </si>
  <si>
    <t>278E07000103</t>
  </si>
  <si>
    <t>278E07000136</t>
  </si>
  <si>
    <t>278E07000152</t>
  </si>
  <si>
    <t>278E07000202</t>
  </si>
  <si>
    <t>278E07000213</t>
  </si>
  <si>
    <t>278E07000223</t>
  </si>
  <si>
    <t>278N09000010</t>
  </si>
  <si>
    <t>278N09000011</t>
  </si>
  <si>
    <t>278W06000004</t>
  </si>
  <si>
    <t>278W06000018</t>
  </si>
  <si>
    <t>278E06000014</t>
  </si>
  <si>
    <t>278E07000028</t>
  </si>
  <si>
    <t>278E07000029</t>
  </si>
  <si>
    <t>278E07000062</t>
  </si>
  <si>
    <t>278E07000065</t>
  </si>
  <si>
    <t>278E07000075</t>
  </si>
  <si>
    <t>278E07000113</t>
  </si>
  <si>
    <t>278E07000156</t>
  </si>
  <si>
    <t>278E07000166</t>
  </si>
  <si>
    <t>278E07000188</t>
  </si>
  <si>
    <t>278E07000210</t>
  </si>
  <si>
    <t>278E07000237</t>
  </si>
  <si>
    <t>278E08000035</t>
  </si>
  <si>
    <t>278S12000013</t>
  </si>
  <si>
    <t>278S12000029</t>
  </si>
  <si>
    <t>278E06000023</t>
  </si>
  <si>
    <t>278E06000050</t>
  </si>
  <si>
    <t>278E07000061</t>
  </si>
  <si>
    <t>278E07000070</t>
  </si>
  <si>
    <t>278E07000118</t>
  </si>
  <si>
    <t>278E07000139</t>
  </si>
  <si>
    <t>278E07000179</t>
  </si>
  <si>
    <t>278E07000181</t>
  </si>
  <si>
    <t>278E07000196</t>
  </si>
  <si>
    <t>278E08000007</t>
  </si>
  <si>
    <t>278E08000023</t>
  </si>
  <si>
    <t>278E08000031</t>
  </si>
  <si>
    <t>278E09000014</t>
  </si>
  <si>
    <t>278S12000028</t>
  </si>
  <si>
    <t>278S12000050</t>
  </si>
  <si>
    <t>278E06000015</t>
  </si>
  <si>
    <t>278E07000005</t>
  </si>
  <si>
    <t>278E07000046</t>
  </si>
  <si>
    <t>278E07000081</t>
  </si>
  <si>
    <t>278E07000098</t>
  </si>
  <si>
    <t>278E07000143</t>
  </si>
  <si>
    <t>278E07000144</t>
  </si>
  <si>
    <t>278E07000150</t>
  </si>
  <si>
    <t>278E07000172</t>
  </si>
  <si>
    <t>278E07000174</t>
  </si>
  <si>
    <t>278E08000002</t>
  </si>
  <si>
    <t>278E09000027</t>
  </si>
  <si>
    <t>278S12000006</t>
  </si>
  <si>
    <t>278W06000014</t>
  </si>
  <si>
    <t>278W06000022</t>
  </si>
  <si>
    <t>278E06000016</t>
  </si>
  <si>
    <t>278E06000024</t>
  </si>
  <si>
    <t>278E06000027</t>
  </si>
  <si>
    <t>278E06000058</t>
  </si>
  <si>
    <t>278E07000037</t>
  </si>
  <si>
    <t>278E07000106</t>
  </si>
  <si>
    <t>278E07000107</t>
  </si>
  <si>
    <t>278E07000133</t>
  </si>
  <si>
    <t>278E07000163</t>
  </si>
  <si>
    <t>278E07000216</t>
  </si>
  <si>
    <t>278E07000241</t>
  </si>
  <si>
    <t>278E08000017</t>
  </si>
  <si>
    <t>278E09000012</t>
  </si>
  <si>
    <t>278S12000034</t>
  </si>
  <si>
    <t>278W06000006</t>
  </si>
  <si>
    <t>278E06000012</t>
  </si>
  <si>
    <t>278E06000033</t>
  </si>
  <si>
    <t>278E07000041</t>
  </si>
  <si>
    <t>278E07000043</t>
  </si>
  <si>
    <t>278E07000112</t>
  </si>
  <si>
    <t>278E07000117</t>
  </si>
  <si>
    <t>278E07000132</t>
  </si>
  <si>
    <t>278E07000165</t>
  </si>
  <si>
    <t>278E07000222</t>
  </si>
  <si>
    <t>278E08000003</t>
  </si>
  <si>
    <t>278N09000001</t>
  </si>
  <si>
    <t>278S12000008</t>
  </si>
  <si>
    <t>278S12000014</t>
  </si>
  <si>
    <t>278S12000030</t>
  </si>
  <si>
    <t>278S12000042</t>
  </si>
  <si>
    <t>278E06000045</t>
  </si>
  <si>
    <t>278E07000007</t>
  </si>
  <si>
    <t>278E07000129</t>
  </si>
  <si>
    <t>278E07000151</t>
  </si>
  <si>
    <t>278E07000170</t>
  </si>
  <si>
    <t>278E07000217</t>
  </si>
  <si>
    <t>278E08000006</t>
  </si>
  <si>
    <t>278E08000019</t>
  </si>
  <si>
    <t>278E08000033</t>
  </si>
  <si>
    <t>278E09000008</t>
  </si>
  <si>
    <t>278E09000022</t>
  </si>
  <si>
    <t>278E09000029</t>
  </si>
  <si>
    <t>278N09000004</t>
  </si>
  <si>
    <t>278N09000009</t>
  </si>
  <si>
    <t>278W06000012</t>
  </si>
  <si>
    <t>278E06000056</t>
  </si>
  <si>
    <t>278E07000078</t>
  </si>
  <si>
    <t>278E07000082</t>
  </si>
  <si>
    <t>278E07000105</t>
  </si>
  <si>
    <t>278E07000126</t>
  </si>
  <si>
    <t>278E07000138</t>
  </si>
  <si>
    <t>278E07000148</t>
  </si>
  <si>
    <t>278E07000149</t>
  </si>
  <si>
    <t>278E07000177</t>
  </si>
  <si>
    <t>278E07000225</t>
  </si>
  <si>
    <t>278E07000227</t>
  </si>
  <si>
    <t>278E08000025</t>
  </si>
  <si>
    <t>278E08000028</t>
  </si>
  <si>
    <t>278E08000036</t>
  </si>
  <si>
    <t>278N09000003</t>
  </si>
  <si>
    <t>278E06000001</t>
  </si>
  <si>
    <t>278E06000010</t>
  </si>
  <si>
    <t>278E06000017</t>
  </si>
  <si>
    <t>278E07000047</t>
  </si>
  <si>
    <t>278E07000066</t>
  </si>
  <si>
    <t>278E07000068</t>
  </si>
  <si>
    <t>278E07000091</t>
  </si>
  <si>
    <t>278E07000092</t>
  </si>
  <si>
    <t>278E07000153</t>
  </si>
  <si>
    <t>278E07000164</t>
  </si>
  <si>
    <t>278E08000010</t>
  </si>
  <si>
    <t>278E09000006</t>
  </si>
  <si>
    <t>278E09000015</t>
  </si>
  <si>
    <t>278S12000041</t>
  </si>
  <si>
    <t>278W06000003</t>
  </si>
  <si>
    <t>278E06000032</t>
  </si>
  <si>
    <t>278E06000044</t>
  </si>
  <si>
    <t>278E07000073</t>
  </si>
  <si>
    <t>278E07000173</t>
  </si>
  <si>
    <t>278E07000175</t>
  </si>
  <si>
    <t>278E07000192</t>
  </si>
  <si>
    <t>278E07000195</t>
  </si>
  <si>
    <t>278E07000228</t>
  </si>
  <si>
    <t>278E07000242</t>
  </si>
  <si>
    <t>278E09000004</t>
  </si>
  <si>
    <t>278E09000023</t>
  </si>
  <si>
    <t>278N09000007</t>
  </si>
  <si>
    <t>278S12000023</t>
  </si>
  <si>
    <t>278S12000036</t>
  </si>
  <si>
    <t>278W06000001</t>
  </si>
  <si>
    <t>278E06000006</t>
  </si>
  <si>
    <t>278E06000034</t>
  </si>
  <si>
    <t>278E07000109</t>
  </si>
  <si>
    <t>278E07000115</t>
  </si>
  <si>
    <t>278E07000127</t>
  </si>
  <si>
    <t>278E07000134</t>
  </si>
  <si>
    <t>278E07000147</t>
  </si>
  <si>
    <t>278E07000194</t>
  </si>
  <si>
    <t>278E07000208</t>
  </si>
  <si>
    <t>278E07000226</t>
  </si>
  <si>
    <t>278E08000005</t>
  </si>
  <si>
    <t>278E08000008</t>
  </si>
  <si>
    <t>278E09000009</t>
  </si>
  <si>
    <t>278S12000049</t>
  </si>
  <si>
    <t>278E06000007</t>
  </si>
  <si>
    <t>278E06000018</t>
  </si>
  <si>
    <t>278E06000031</t>
  </si>
  <si>
    <t>278E06000035</t>
  </si>
  <si>
    <t>278E07000009</t>
  </si>
  <si>
    <t>278E07000045</t>
  </si>
  <si>
    <t>278E07000083</t>
  </si>
  <si>
    <t>278E07000128</t>
  </si>
  <si>
    <t>278E07000215</t>
  </si>
  <si>
    <t>278E07000218</t>
  </si>
  <si>
    <t>278E07000243</t>
  </si>
  <si>
    <t>278E08000013</t>
  </si>
  <si>
    <t>278S12000005</t>
  </si>
  <si>
    <t>278S12000048</t>
  </si>
  <si>
    <t>278W06000011</t>
  </si>
  <si>
    <t>278E06000037</t>
  </si>
  <si>
    <t>278E06000047</t>
  </si>
  <si>
    <t>278E07000044</t>
  </si>
  <si>
    <t>278E07000071</t>
  </si>
  <si>
    <t>278E07000084</t>
  </si>
  <si>
    <t>278E07000116</t>
  </si>
  <si>
    <t>278E07000176</t>
  </si>
  <si>
    <t>278E09000017</t>
  </si>
  <si>
    <t>279E06000003</t>
  </si>
  <si>
    <t>279E07000040</t>
  </si>
  <si>
    <t>279E07000090</t>
  </si>
  <si>
    <t>279E07000214</t>
  </si>
  <si>
    <t>279E07000229</t>
  </si>
  <si>
    <t>279E08000001</t>
  </si>
  <si>
    <t>279E08000009</t>
  </si>
  <si>
    <t>279E08000016</t>
  </si>
  <si>
    <t>279E08000032</t>
  </si>
  <si>
    <t>279E09000003</t>
  </si>
  <si>
    <t>279E09000018</t>
  </si>
  <si>
    <t>279E09000032</t>
  </si>
  <si>
    <t>279E09000033</t>
  </si>
  <si>
    <t>279S12000045</t>
  </si>
  <si>
    <t>279W06000023</t>
  </si>
  <si>
    <t>279E07000006</t>
  </si>
  <si>
    <t>279E07000067</t>
  </si>
  <si>
    <t>279E07000094</t>
  </si>
  <si>
    <t>279E07000125</t>
  </si>
  <si>
    <t>279E07000155</t>
  </si>
  <si>
    <t>279E07000169</t>
  </si>
  <si>
    <t>279E07000187</t>
  </si>
  <si>
    <t>279E07000203</t>
  </si>
  <si>
    <t>279E07000234</t>
  </si>
  <si>
    <t>279E08000037</t>
  </si>
  <si>
    <t>279E09000024</t>
  </si>
  <si>
    <t>279S12000039</t>
  </si>
  <si>
    <t>279W06000002</t>
  </si>
  <si>
    <t>279W06000009</t>
  </si>
  <si>
    <t>279E06000038</t>
  </si>
  <si>
    <t>279E07000010</t>
  </si>
  <si>
    <t>279E07000031</t>
  </si>
  <si>
    <t>279E07000079</t>
  </si>
  <si>
    <t>279E07000096</t>
  </si>
  <si>
    <t>279E07000099</t>
  </si>
  <si>
    <t>279E07000145</t>
  </si>
  <si>
    <t>279E07000189</t>
  </si>
  <si>
    <t>279E07000235</t>
  </si>
  <si>
    <t>279E08000015</t>
  </si>
  <si>
    <t>279E08000021</t>
  </si>
  <si>
    <t>279N09000005</t>
  </si>
  <si>
    <t>279S12000020</t>
  </si>
  <si>
    <t>279S12000026</t>
  </si>
  <si>
    <t>279W06000024</t>
  </si>
  <si>
    <t>279E06000004</t>
  </si>
  <si>
    <t>279E06000021</t>
  </si>
  <si>
    <t>279E06000030</t>
  </si>
  <si>
    <t>279E07000026</t>
  </si>
  <si>
    <t>279E07000032</t>
  </si>
  <si>
    <t>279E07000069</t>
  </si>
  <si>
    <t>279E07000119</t>
  </si>
  <si>
    <t>279E07000140</t>
  </si>
  <si>
    <t>279E07000168</t>
  </si>
  <si>
    <t>279E07000212</t>
  </si>
  <si>
    <t>279E08000011</t>
  </si>
  <si>
    <t>279E09000020</t>
  </si>
  <si>
    <t>279E09000026</t>
  </si>
  <si>
    <t>279N09000008</t>
  </si>
  <si>
    <t>279S12000021</t>
  </si>
  <si>
    <t>279E06000005</t>
  </si>
  <si>
    <t>279E06000051</t>
  </si>
  <si>
    <t>279E07000072</t>
  </si>
  <si>
    <t>279E07000074</t>
  </si>
  <si>
    <t>279E07000088</t>
  </si>
  <si>
    <t>279E07000095</t>
  </si>
  <si>
    <t>279E07000154</t>
  </si>
  <si>
    <t>279E07000221</t>
  </si>
  <si>
    <t>279E07000238</t>
  </si>
  <si>
    <t>279E07000239</t>
  </si>
  <si>
    <t>279E07000240</t>
  </si>
  <si>
    <t>279E09000016</t>
  </si>
  <si>
    <t>279E09000019</t>
  </si>
  <si>
    <t>279S12000018</t>
  </si>
  <si>
    <t>279S12000038</t>
  </si>
  <si>
    <t>279E06000054</t>
  </si>
  <si>
    <t>279E07000012</t>
  </si>
  <si>
    <t>279E07000034</t>
  </si>
  <si>
    <t>279E07000035</t>
  </si>
  <si>
    <t>279E07000080</t>
  </si>
  <si>
    <t>279E07000110</t>
  </si>
  <si>
    <t>279E07000130</t>
  </si>
  <si>
    <t>279E07000146</t>
  </si>
  <si>
    <t>279E07000171</t>
  </si>
  <si>
    <t>279E07000198</t>
  </si>
  <si>
    <t>279E08000030</t>
  </si>
  <si>
    <t>279E09000007</t>
  </si>
  <si>
    <t>279E09000013</t>
  </si>
  <si>
    <t>279S12000035</t>
  </si>
  <si>
    <t>279S12000040</t>
  </si>
  <si>
    <t>279E06000013</t>
  </si>
  <si>
    <t>279E06000025</t>
  </si>
  <si>
    <t>279E06000026</t>
  </si>
  <si>
    <t>279E06000040</t>
  </si>
  <si>
    <t>279E06000059</t>
  </si>
  <si>
    <t>279E07000027</t>
  </si>
  <si>
    <t>279E07000063</t>
  </si>
  <si>
    <t>279E07000077</t>
  </si>
  <si>
    <t>279E07000086</t>
  </si>
  <si>
    <t>279E07000122</t>
  </si>
  <si>
    <t>279E07000200</t>
  </si>
  <si>
    <t>279E08000027</t>
  </si>
  <si>
    <t>279E08000029</t>
  </si>
  <si>
    <t>279W06000013</t>
  </si>
  <si>
    <t>279E06000019</t>
  </si>
  <si>
    <t>279E06000049</t>
  </si>
  <si>
    <t>279E07000039</t>
  </si>
  <si>
    <t>279E07000076</t>
  </si>
  <si>
    <t>279E07000102</t>
  </si>
  <si>
    <t>279E07000135</t>
  </si>
  <si>
    <t>279E07000167</t>
  </si>
  <si>
    <t>279E07000180</t>
  </si>
  <si>
    <t>279E08000018</t>
  </si>
  <si>
    <t>279E08000026</t>
  </si>
  <si>
    <t>279E08000034</t>
  </si>
  <si>
    <t>279E09000030</t>
  </si>
  <si>
    <t>279S12000011</t>
  </si>
  <si>
    <t>279W06000008</t>
  </si>
  <si>
    <t>279W06000010</t>
  </si>
  <si>
    <t>279E06000008</t>
  </si>
  <si>
    <t>279E06000039</t>
  </si>
  <si>
    <t>279E07000008</t>
  </si>
  <si>
    <t>279E07000030</t>
  </si>
  <si>
    <t>279E07000137</t>
  </si>
  <si>
    <t>279E07000142</t>
  </si>
  <si>
    <t>279E07000199</t>
  </si>
  <si>
    <t>279E07000224</t>
  </si>
  <si>
    <t>279E07000246</t>
  </si>
  <si>
    <t>279E08000014</t>
  </si>
  <si>
    <t>279E09000002</t>
  </si>
  <si>
    <t>279E09000005</t>
  </si>
  <si>
    <t>279E09000011</t>
  </si>
  <si>
    <t>279W06000005</t>
  </si>
  <si>
    <t>279W06000020</t>
  </si>
  <si>
    <t>279E06000046</t>
  </si>
  <si>
    <t>279E06000052</t>
  </si>
  <si>
    <t>279E07000042</t>
  </si>
  <si>
    <t>279E07000085</t>
  </si>
  <si>
    <t>279E07000093</t>
  </si>
  <si>
    <t>279E07000108</t>
  </si>
  <si>
    <t>279E07000111</t>
  </si>
  <si>
    <t>279E07000114</t>
  </si>
  <si>
    <t>279E07000124</t>
  </si>
  <si>
    <t>279E07000193</t>
  </si>
  <si>
    <t>279E07000211</t>
  </si>
  <si>
    <t>279E07000220</t>
  </si>
  <si>
    <t>279E07000236</t>
  </si>
  <si>
    <t>279E08000022</t>
  </si>
  <si>
    <t>279E08000024</t>
  </si>
  <si>
    <t>279E06000009</t>
  </si>
  <si>
    <t>279E06000022</t>
  </si>
  <si>
    <t>279E06000055</t>
  </si>
  <si>
    <t>279E07000033</t>
  </si>
  <si>
    <t>279E07000038</t>
  </si>
  <si>
    <t>279E07000064</t>
  </si>
  <si>
    <t>279E07000123</t>
  </si>
  <si>
    <t>279E07000197</t>
  </si>
  <si>
    <t>279E07000207</t>
  </si>
  <si>
    <t>279E08000012</t>
  </si>
  <si>
    <t>279E09000028</t>
  </si>
  <si>
    <t>279E09000031</t>
  </si>
  <si>
    <t>279N09000006</t>
  </si>
  <si>
    <t>279S12000019</t>
  </si>
  <si>
    <t>279W06000016</t>
  </si>
  <si>
    <t>279E06000043</t>
  </si>
  <si>
    <t>279E06000057</t>
  </si>
  <si>
    <t>279E07000011</t>
  </si>
  <si>
    <t>279E07000089</t>
  </si>
  <si>
    <t>279E07000120</t>
  </si>
  <si>
    <t>279E07000141</t>
  </si>
  <si>
    <t>279E07000178</t>
  </si>
  <si>
    <t>279E07000209</t>
  </si>
  <si>
    <t>279E09000010</t>
  </si>
  <si>
    <t>279N09000002</t>
  </si>
  <si>
    <t>279S12000017</t>
  </si>
  <si>
    <t>279S12000033</t>
  </si>
  <si>
    <t>279S12000047</t>
  </si>
  <si>
    <t>279W06000015</t>
  </si>
  <si>
    <t>279W06000021</t>
  </si>
  <si>
    <t>279E06000002</t>
  </si>
  <si>
    <t>279E06000020</t>
  </si>
  <si>
    <t>279E07000004</t>
  </si>
  <si>
    <t>279E07000036</t>
  </si>
  <si>
    <t>279E07000121</t>
  </si>
  <si>
    <t>279E07000131</t>
  </si>
  <si>
    <t>279E07000219</t>
  </si>
  <si>
    <t>279E07000244</t>
  </si>
  <si>
    <t>279E07000245</t>
  </si>
  <si>
    <t>279E08000004</t>
  </si>
  <si>
    <t>279E09000021</t>
  </si>
  <si>
    <t>279E09000025</t>
  </si>
  <si>
    <t>279S12000010</t>
  </si>
  <si>
    <t>279S12000027</t>
  </si>
  <si>
    <t>279W06000019</t>
  </si>
  <si>
    <t>279E06000011</t>
  </si>
  <si>
    <t>279E06000036</t>
  </si>
  <si>
    <t>279E06000041</t>
  </si>
  <si>
    <t>279E06000042</t>
  </si>
  <si>
    <t>279E07000087</t>
  </si>
  <si>
    <t>279E07000103</t>
  </si>
  <si>
    <t>279E07000136</t>
  </si>
  <si>
    <t>279E07000152</t>
  </si>
  <si>
    <t>279E07000202</t>
  </si>
  <si>
    <t>279E07000213</t>
  </si>
  <si>
    <t>279E07000223</t>
  </si>
  <si>
    <t>279N09000010</t>
  </si>
  <si>
    <t>279N09000011</t>
  </si>
  <si>
    <t>279W06000004</t>
  </si>
  <si>
    <t>279W06000018</t>
  </si>
  <si>
    <t>279E06000014</t>
  </si>
  <si>
    <t>279E07000028</t>
  </si>
  <si>
    <t>279E07000029</t>
  </si>
  <si>
    <t>279E07000062</t>
  </si>
  <si>
    <t>279E07000065</t>
  </si>
  <si>
    <t>279E07000075</t>
  </si>
  <si>
    <t>279E07000113</t>
  </si>
  <si>
    <t>279E07000156</t>
  </si>
  <si>
    <t>279E07000166</t>
  </si>
  <si>
    <t>279E07000188</t>
  </si>
  <si>
    <t>279E07000210</t>
  </si>
  <si>
    <t>279E07000237</t>
  </si>
  <si>
    <t>279E08000035</t>
  </si>
  <si>
    <t>279S12000013</t>
  </si>
  <si>
    <t>279S12000029</t>
  </si>
  <si>
    <t>279E06000023</t>
  </si>
  <si>
    <t>279E06000050</t>
  </si>
  <si>
    <t>279E07000061</t>
  </si>
  <si>
    <t>279E07000070</t>
  </si>
  <si>
    <t>279E07000118</t>
  </si>
  <si>
    <t>279E07000139</t>
  </si>
  <si>
    <t>279E07000179</t>
  </si>
  <si>
    <t>279E07000181</t>
  </si>
  <si>
    <t>279E07000196</t>
  </si>
  <si>
    <t>279E08000007</t>
  </si>
  <si>
    <t>279E08000023</t>
  </si>
  <si>
    <t>279E08000031</t>
  </si>
  <si>
    <t>279E09000014</t>
  </si>
  <si>
    <t>279S12000028</t>
  </si>
  <si>
    <t>279S12000050</t>
  </si>
  <si>
    <t>279E06000015</t>
  </si>
  <si>
    <t>279E07000005</t>
  </si>
  <si>
    <t>279E07000046</t>
  </si>
  <si>
    <t>279E07000081</t>
  </si>
  <si>
    <t>279E07000098</t>
  </si>
  <si>
    <t>279E07000143</t>
  </si>
  <si>
    <t>279E07000144</t>
  </si>
  <si>
    <t>279E07000150</t>
  </si>
  <si>
    <t>279E07000172</t>
  </si>
  <si>
    <t>279E07000174</t>
  </si>
  <si>
    <t>279E08000002</t>
  </si>
  <si>
    <t>279E09000027</t>
  </si>
  <si>
    <t>279S12000006</t>
  </si>
  <si>
    <t>279W06000014</t>
  </si>
  <si>
    <t>279W06000022</t>
  </si>
  <si>
    <t>279E06000016</t>
  </si>
  <si>
    <t>279E06000024</t>
  </si>
  <si>
    <t>279E06000027</t>
  </si>
  <si>
    <t>279E06000058</t>
  </si>
  <si>
    <t>279E07000037</t>
  </si>
  <si>
    <t>279E07000106</t>
  </si>
  <si>
    <t>279E07000107</t>
  </si>
  <si>
    <t>279E07000133</t>
  </si>
  <si>
    <t>279E07000163</t>
  </si>
  <si>
    <t>279E07000216</t>
  </si>
  <si>
    <t>279E07000241</t>
  </si>
  <si>
    <t>279E08000017</t>
  </si>
  <si>
    <t>279E09000012</t>
  </si>
  <si>
    <t>279S12000034</t>
  </si>
  <si>
    <t>279W06000006</t>
  </si>
  <si>
    <t>279E06000012</t>
  </si>
  <si>
    <t>279E06000033</t>
  </si>
  <si>
    <t>279E07000041</t>
  </si>
  <si>
    <t>279E07000043</t>
  </si>
  <si>
    <t>279E07000112</t>
  </si>
  <si>
    <t>279E07000117</t>
  </si>
  <si>
    <t>279E07000132</t>
  </si>
  <si>
    <t>279E07000165</t>
  </si>
  <si>
    <t>279E07000222</t>
  </si>
  <si>
    <t>279E08000003</t>
  </si>
  <si>
    <t>279N09000001</t>
  </si>
  <si>
    <t>279S12000008</t>
  </si>
  <si>
    <t>279S12000014</t>
  </si>
  <si>
    <t>279S12000030</t>
  </si>
  <si>
    <t>279S12000042</t>
  </si>
  <si>
    <t>279E06000045</t>
  </si>
  <si>
    <t>279E07000007</t>
  </si>
  <si>
    <t>279E07000129</t>
  </si>
  <si>
    <t>279E07000151</t>
  </si>
  <si>
    <t>279E07000170</t>
  </si>
  <si>
    <t>279E07000217</t>
  </si>
  <si>
    <t>279E08000006</t>
  </si>
  <si>
    <t>279E08000019</t>
  </si>
  <si>
    <t>279E08000033</t>
  </si>
  <si>
    <t>279E09000008</t>
  </si>
  <si>
    <t>279E09000022</t>
  </si>
  <si>
    <t>279E09000029</t>
  </si>
  <si>
    <t>279N09000004</t>
  </si>
  <si>
    <t>279N09000009</t>
  </si>
  <si>
    <t>279W06000012</t>
  </si>
  <si>
    <t>279E06000056</t>
  </si>
  <si>
    <t>279E07000078</t>
  </si>
  <si>
    <t>279E07000082</t>
  </si>
  <si>
    <t>279E07000105</t>
  </si>
  <si>
    <t>279E07000126</t>
  </si>
  <si>
    <t>279E07000138</t>
  </si>
  <si>
    <t>279E07000148</t>
  </si>
  <si>
    <t>279E07000149</t>
  </si>
  <si>
    <t>279E07000177</t>
  </si>
  <si>
    <t>279E07000225</t>
  </si>
  <si>
    <t>279E07000227</t>
  </si>
  <si>
    <t>279E08000025</t>
  </si>
  <si>
    <t>279E08000028</t>
  </si>
  <si>
    <t>279E08000036</t>
  </si>
  <si>
    <t>279N09000003</t>
  </si>
  <si>
    <t>279E06000001</t>
  </si>
  <si>
    <t>279E06000010</t>
  </si>
  <si>
    <t>279E06000017</t>
  </si>
  <si>
    <t>279E07000047</t>
  </si>
  <si>
    <t>279E07000066</t>
  </si>
  <si>
    <t>279E07000068</t>
  </si>
  <si>
    <t>279E07000091</t>
  </si>
  <si>
    <t>279E07000092</t>
  </si>
  <si>
    <t>279E07000153</t>
  </si>
  <si>
    <t>279E07000164</t>
  </si>
  <si>
    <t>279E08000010</t>
  </si>
  <si>
    <t>279E09000006</t>
  </si>
  <si>
    <t>279E09000015</t>
  </si>
  <si>
    <t>279S12000041</t>
  </si>
  <si>
    <t>279W06000003</t>
  </si>
  <si>
    <t>279E06000032</t>
  </si>
  <si>
    <t>279E06000044</t>
  </si>
  <si>
    <t>279E07000073</t>
  </si>
  <si>
    <t>279E07000173</t>
  </si>
  <si>
    <t>279E07000175</t>
  </si>
  <si>
    <t>279E07000192</t>
  </si>
  <si>
    <t>279E07000195</t>
  </si>
  <si>
    <t>279E07000228</t>
  </si>
  <si>
    <t>279E07000242</t>
  </si>
  <si>
    <t>279E09000004</t>
  </si>
  <si>
    <t>279E09000023</t>
  </si>
  <si>
    <t>279N09000007</t>
  </si>
  <si>
    <t>279S12000023</t>
  </si>
  <si>
    <t>279S12000036</t>
  </si>
  <si>
    <t>279W06000001</t>
  </si>
  <si>
    <t>279E06000006</t>
  </si>
  <si>
    <t>279E06000034</t>
  </si>
  <si>
    <t>279E07000109</t>
  </si>
  <si>
    <t>279E07000115</t>
  </si>
  <si>
    <t>279E07000127</t>
  </si>
  <si>
    <t>279E07000134</t>
  </si>
  <si>
    <t>279E07000147</t>
  </si>
  <si>
    <t>279E07000194</t>
  </si>
  <si>
    <t>279E07000208</t>
  </si>
  <si>
    <t>279E07000226</t>
  </si>
  <si>
    <t>279E08000005</t>
  </si>
  <si>
    <t>279E08000008</t>
  </si>
  <si>
    <t>279E09000009</t>
  </si>
  <si>
    <t>279S12000049</t>
  </si>
  <si>
    <t>279E06000007</t>
  </si>
  <si>
    <t>279E06000018</t>
  </si>
  <si>
    <t>279E06000031</t>
  </si>
  <si>
    <t>279E06000035</t>
  </si>
  <si>
    <t>279E07000009</t>
  </si>
  <si>
    <t>279E07000045</t>
  </si>
  <si>
    <t>279E07000083</t>
  </si>
  <si>
    <t>279E07000128</t>
  </si>
  <si>
    <t>279E07000215</t>
  </si>
  <si>
    <t>279E07000218</t>
  </si>
  <si>
    <t>279E07000243</t>
  </si>
  <si>
    <t>279E08000013</t>
  </si>
  <si>
    <t>279S12000005</t>
  </si>
  <si>
    <t>279S12000048</t>
  </si>
  <si>
    <t>279W06000011</t>
  </si>
  <si>
    <t>279E06000037</t>
  </si>
  <si>
    <t>279E06000047</t>
  </si>
  <si>
    <t>279E07000044</t>
  </si>
  <si>
    <t>279E07000071</t>
  </si>
  <si>
    <t>279E07000084</t>
  </si>
  <si>
    <t>279E07000116</t>
  </si>
  <si>
    <t>279E07000176</t>
  </si>
  <si>
    <t>279E09000017</t>
  </si>
  <si>
    <t>280E06000003</t>
  </si>
  <si>
    <t>280E07000040</t>
  </si>
  <si>
    <t>280E07000090</t>
  </si>
  <si>
    <t>280E07000214</t>
  </si>
  <si>
    <t>280E07000229</t>
  </si>
  <si>
    <t>280E08000001</t>
  </si>
  <si>
    <t>280E08000009</t>
  </si>
  <si>
    <t>280E08000016</t>
  </si>
  <si>
    <t>280E08000032</t>
  </si>
  <si>
    <t>280E09000003</t>
  </si>
  <si>
    <t>280E09000018</t>
  </si>
  <si>
    <t>280E09000032</t>
  </si>
  <si>
    <t>280E09000033</t>
  </si>
  <si>
    <t>280S12000045</t>
  </si>
  <si>
    <t>280W06000023</t>
  </si>
  <si>
    <t>280E07000006</t>
  </si>
  <si>
    <t>280E07000067</t>
  </si>
  <si>
    <t>280E07000094</t>
  </si>
  <si>
    <t>280E07000125</t>
  </si>
  <si>
    <t>280E07000155</t>
  </si>
  <si>
    <t>280E07000169</t>
  </si>
  <si>
    <t>280E07000187</t>
  </si>
  <si>
    <t>280E07000203</t>
  </si>
  <si>
    <t>280E07000234</t>
  </si>
  <si>
    <t>280E08000037</t>
  </si>
  <si>
    <t>280E09000024</t>
  </si>
  <si>
    <t>280S12000039</t>
  </si>
  <si>
    <t>280W06000002</t>
  </si>
  <si>
    <t>280W06000009</t>
  </si>
  <si>
    <t>280E06000038</t>
  </si>
  <si>
    <t>280E07000010</t>
  </si>
  <si>
    <t>280E07000031</t>
  </si>
  <si>
    <t>280E07000079</t>
  </si>
  <si>
    <t>280E07000096</t>
  </si>
  <si>
    <t>280E07000099</t>
  </si>
  <si>
    <t>280E07000145</t>
  </si>
  <si>
    <t>280E07000189</t>
  </si>
  <si>
    <t>280E07000235</t>
  </si>
  <si>
    <t>280E08000015</t>
  </si>
  <si>
    <t>280E08000021</t>
  </si>
  <si>
    <t>280N09000005</t>
  </si>
  <si>
    <t>280S12000020</t>
  </si>
  <si>
    <t>280S12000026</t>
  </si>
  <si>
    <t>280W06000024</t>
  </si>
  <si>
    <t>280E06000004</t>
  </si>
  <si>
    <t>280E06000021</t>
  </si>
  <si>
    <t>280E06000030</t>
  </si>
  <si>
    <t>280E07000026</t>
  </si>
  <si>
    <t>280E07000032</t>
  </si>
  <si>
    <t>280E07000069</t>
  </si>
  <si>
    <t>280E07000119</t>
  </si>
  <si>
    <t>280E07000140</t>
  </si>
  <si>
    <t>280E07000168</t>
  </si>
  <si>
    <t>280E07000212</t>
  </si>
  <si>
    <t>280E08000011</t>
  </si>
  <si>
    <t>280E09000020</t>
  </si>
  <si>
    <t>280E09000026</t>
  </si>
  <si>
    <t>280N09000008</t>
  </si>
  <si>
    <t>280S12000021</t>
  </si>
  <si>
    <t>280E06000005</t>
  </si>
  <si>
    <t>280E06000051</t>
  </si>
  <si>
    <t>280E07000072</t>
  </si>
  <si>
    <t>280E07000074</t>
  </si>
  <si>
    <t>280E07000088</t>
  </si>
  <si>
    <t>280E07000095</t>
  </si>
  <si>
    <t>280E07000154</t>
  </si>
  <si>
    <t>280E07000221</t>
  </si>
  <si>
    <t>280E07000238</t>
  </si>
  <si>
    <t>280E07000239</t>
  </si>
  <si>
    <t>280E07000240</t>
  </si>
  <si>
    <t>280E09000016</t>
  </si>
  <si>
    <t>280E09000019</t>
  </si>
  <si>
    <t>280S12000018</t>
  </si>
  <si>
    <t>280S12000038</t>
  </si>
  <si>
    <t>280E06000054</t>
  </si>
  <si>
    <t>280E07000012</t>
  </si>
  <si>
    <t>280E07000034</t>
  </si>
  <si>
    <t>280E07000035</t>
  </si>
  <si>
    <t>280E07000080</t>
  </si>
  <si>
    <t>280E07000110</t>
  </si>
  <si>
    <t>280E07000130</t>
  </si>
  <si>
    <t>280E07000146</t>
  </si>
  <si>
    <t>280E07000171</t>
  </si>
  <si>
    <t>280E07000198</t>
  </si>
  <si>
    <t>280E08000030</t>
  </si>
  <si>
    <t>280E09000007</t>
  </si>
  <si>
    <t>280E09000013</t>
  </si>
  <si>
    <t>280S12000035</t>
  </si>
  <si>
    <t>280S12000040</t>
  </si>
  <si>
    <t>280E06000013</t>
  </si>
  <si>
    <t>280E06000025</t>
  </si>
  <si>
    <t>280E06000026</t>
  </si>
  <si>
    <t>280E06000040</t>
  </si>
  <si>
    <t>280E06000059</t>
  </si>
  <si>
    <t>280E07000027</t>
  </si>
  <si>
    <t>280E07000063</t>
  </si>
  <si>
    <t>280E07000077</t>
  </si>
  <si>
    <t>280E07000086</t>
  </si>
  <si>
    <t>280E07000122</t>
  </si>
  <si>
    <t>280E07000200</t>
  </si>
  <si>
    <t>280E08000027</t>
  </si>
  <si>
    <t>280E08000029</t>
  </si>
  <si>
    <t>280W06000013</t>
  </si>
  <si>
    <t>280E06000019</t>
  </si>
  <si>
    <t>280E06000049</t>
  </si>
  <si>
    <t>280E07000039</t>
  </si>
  <si>
    <t>280E07000076</t>
  </si>
  <si>
    <t>280E07000102</t>
  </si>
  <si>
    <t>280E07000135</t>
  </si>
  <si>
    <t>280E07000167</t>
  </si>
  <si>
    <t>280E07000180</t>
  </si>
  <si>
    <t>280E08000018</t>
  </si>
  <si>
    <t>280E08000026</t>
  </si>
  <si>
    <t>280E08000034</t>
  </si>
  <si>
    <t>280E09000030</t>
  </si>
  <si>
    <t>280S12000011</t>
  </si>
  <si>
    <t>280W06000008</t>
  </si>
  <si>
    <t>280W06000010</t>
  </si>
  <si>
    <t>280E06000008</t>
  </si>
  <si>
    <t>280E06000039</t>
  </si>
  <si>
    <t>280E07000008</t>
  </si>
  <si>
    <t>280E07000030</t>
  </si>
  <si>
    <t>280E07000137</t>
  </si>
  <si>
    <t>280E07000142</t>
  </si>
  <si>
    <t>280E07000199</t>
  </si>
  <si>
    <t>280E07000224</t>
  </si>
  <si>
    <t>280E07000246</t>
  </si>
  <si>
    <t>280E08000014</t>
  </si>
  <si>
    <t>280E09000002</t>
  </si>
  <si>
    <t>280E09000005</t>
  </si>
  <si>
    <t>280E09000011</t>
  </si>
  <si>
    <t>280W06000005</t>
  </si>
  <si>
    <t>280W06000020</t>
  </si>
  <si>
    <t>280E06000046</t>
  </si>
  <si>
    <t>280E06000052</t>
  </si>
  <si>
    <t>280E07000042</t>
  </si>
  <si>
    <t>280E07000085</t>
  </si>
  <si>
    <t>280E07000093</t>
  </si>
  <si>
    <t>280E07000108</t>
  </si>
  <si>
    <t>280E07000111</t>
  </si>
  <si>
    <t>280E07000114</t>
  </si>
  <si>
    <t>280E07000124</t>
  </si>
  <si>
    <t>280E07000193</t>
  </si>
  <si>
    <t>280E07000211</t>
  </si>
  <si>
    <t>280E07000220</t>
  </si>
  <si>
    <t>280E07000236</t>
  </si>
  <si>
    <t>280E08000022</t>
  </si>
  <si>
    <t>280E08000024</t>
  </si>
  <si>
    <t>280E06000009</t>
  </si>
  <si>
    <t>280E06000022</t>
  </si>
  <si>
    <t>280E06000055</t>
  </si>
  <si>
    <t>280E07000033</t>
  </si>
  <si>
    <t>280E07000038</t>
  </si>
  <si>
    <t>280E07000064</t>
  </si>
  <si>
    <t>280E07000123</t>
  </si>
  <si>
    <t>280E07000197</t>
  </si>
  <si>
    <t>280E07000207</t>
  </si>
  <si>
    <t>280E08000012</t>
  </si>
  <si>
    <t>280E09000028</t>
  </si>
  <si>
    <t>280E09000031</t>
  </si>
  <si>
    <t>280N09000006</t>
  </si>
  <si>
    <t>280S12000019</t>
  </si>
  <si>
    <t>280W06000016</t>
  </si>
  <si>
    <t>280E06000043</t>
  </si>
  <si>
    <t>280E06000057</t>
  </si>
  <si>
    <t>280E07000011</t>
  </si>
  <si>
    <t>280E07000089</t>
  </si>
  <si>
    <t>280E07000120</t>
  </si>
  <si>
    <t>280E07000141</t>
  </si>
  <si>
    <t>280E07000178</t>
  </si>
  <si>
    <t>280E07000209</t>
  </si>
  <si>
    <t>280E09000010</t>
  </si>
  <si>
    <t>280N09000002</t>
  </si>
  <si>
    <t>280S12000017</t>
  </si>
  <si>
    <t>280S12000033</t>
  </si>
  <si>
    <t>280S12000047</t>
  </si>
  <si>
    <t>280W06000015</t>
  </si>
  <si>
    <t>280W06000021</t>
  </si>
  <si>
    <t>280E06000002</t>
  </si>
  <si>
    <t>280E06000020</t>
  </si>
  <si>
    <t>280E07000004</t>
  </si>
  <si>
    <t>280E07000036</t>
  </si>
  <si>
    <t>280E07000121</t>
  </si>
  <si>
    <t>280E07000131</t>
  </si>
  <si>
    <t>280E07000219</t>
  </si>
  <si>
    <t>280E07000244</t>
  </si>
  <si>
    <t>280E07000245</t>
  </si>
  <si>
    <t>280E08000004</t>
  </si>
  <si>
    <t>280E09000021</t>
  </si>
  <si>
    <t>280E09000025</t>
  </si>
  <si>
    <t>280S12000010</t>
  </si>
  <si>
    <t>280S12000027</t>
  </si>
  <si>
    <t>280W06000019</t>
  </si>
  <si>
    <t>280E06000011</t>
  </si>
  <si>
    <t>280E06000036</t>
  </si>
  <si>
    <t>280E06000041</t>
  </si>
  <si>
    <t>280E06000042</t>
  </si>
  <si>
    <t>280E07000087</t>
  </si>
  <si>
    <t>280E07000103</t>
  </si>
  <si>
    <t>280E07000136</t>
  </si>
  <si>
    <t>280E07000152</t>
  </si>
  <si>
    <t>280E07000202</t>
  </si>
  <si>
    <t>280E07000213</t>
  </si>
  <si>
    <t>280E07000223</t>
  </si>
  <si>
    <t>280N09000010</t>
  </si>
  <si>
    <t>280N09000011</t>
  </si>
  <si>
    <t>280W06000004</t>
  </si>
  <si>
    <t>280W06000018</t>
  </si>
  <si>
    <t>280E06000014</t>
  </si>
  <si>
    <t>280E07000028</t>
  </si>
  <si>
    <t>280E07000029</t>
  </si>
  <si>
    <t>280E07000062</t>
  </si>
  <si>
    <t>280E07000065</t>
  </si>
  <si>
    <t>280E07000075</t>
  </si>
  <si>
    <t>280E07000113</t>
  </si>
  <si>
    <t>280E07000156</t>
  </si>
  <si>
    <t>280E07000166</t>
  </si>
  <si>
    <t>280E07000188</t>
  </si>
  <si>
    <t>280E07000210</t>
  </si>
  <si>
    <t>280E07000237</t>
  </si>
  <si>
    <t>280E08000035</t>
  </si>
  <si>
    <t>280S12000013</t>
  </si>
  <si>
    <t>280S12000029</t>
  </si>
  <si>
    <t>280E06000023</t>
  </si>
  <si>
    <t>280E06000050</t>
  </si>
  <si>
    <t>280E07000061</t>
  </si>
  <si>
    <t>280E07000070</t>
  </si>
  <si>
    <t>280E07000118</t>
  </si>
  <si>
    <t>280E07000139</t>
  </si>
  <si>
    <t>280E07000179</t>
  </si>
  <si>
    <t>280E07000181</t>
  </si>
  <si>
    <t>280E07000196</t>
  </si>
  <si>
    <t>280E08000007</t>
  </si>
  <si>
    <t>280E08000023</t>
  </si>
  <si>
    <t>280E08000031</t>
  </si>
  <si>
    <t>280E09000014</t>
  </si>
  <si>
    <t>280S12000028</t>
  </si>
  <si>
    <t>280S12000050</t>
  </si>
  <si>
    <t>280E06000015</t>
  </si>
  <si>
    <t>280E07000005</t>
  </si>
  <si>
    <t>280E07000046</t>
  </si>
  <si>
    <t>280E07000081</t>
  </si>
  <si>
    <t>280E07000098</t>
  </si>
  <si>
    <t>280E07000143</t>
  </si>
  <si>
    <t>280E07000144</t>
  </si>
  <si>
    <t>280E07000150</t>
  </si>
  <si>
    <t>280E07000172</t>
  </si>
  <si>
    <t>280E07000174</t>
  </si>
  <si>
    <t>280E08000002</t>
  </si>
  <si>
    <t>280E09000027</t>
  </si>
  <si>
    <t>280S12000006</t>
  </si>
  <si>
    <t>280W06000014</t>
  </si>
  <si>
    <t>280W06000022</t>
  </si>
  <si>
    <t>280E06000016</t>
  </si>
  <si>
    <t>280E06000024</t>
  </si>
  <si>
    <t>280E06000027</t>
  </si>
  <si>
    <t>280E06000058</t>
  </si>
  <si>
    <t>280E07000037</t>
  </si>
  <si>
    <t>280E07000106</t>
  </si>
  <si>
    <t>280E07000107</t>
  </si>
  <si>
    <t>280E07000133</t>
  </si>
  <si>
    <t>280E07000163</t>
  </si>
  <si>
    <t>280E07000216</t>
  </si>
  <si>
    <t>280E07000241</t>
  </si>
  <si>
    <t>280E08000017</t>
  </si>
  <si>
    <t>280E09000012</t>
  </si>
  <si>
    <t>280S12000034</t>
  </si>
  <si>
    <t>280W06000006</t>
  </si>
  <si>
    <t>280E06000012</t>
  </si>
  <si>
    <t>280E06000033</t>
  </si>
  <si>
    <t>280E07000041</t>
  </si>
  <si>
    <t>280E07000043</t>
  </si>
  <si>
    <t>280E07000112</t>
  </si>
  <si>
    <t>280E07000117</t>
  </si>
  <si>
    <t>280E07000132</t>
  </si>
  <si>
    <t>280E07000165</t>
  </si>
  <si>
    <t>280E07000222</t>
  </si>
  <si>
    <t>280E08000003</t>
  </si>
  <si>
    <t>280N09000001</t>
  </si>
  <si>
    <t>280S12000008</t>
  </si>
  <si>
    <t>280S12000014</t>
  </si>
  <si>
    <t>280S12000030</t>
  </si>
  <si>
    <t>280S12000042</t>
  </si>
  <si>
    <t>280E06000045</t>
  </si>
  <si>
    <t>280E07000007</t>
  </si>
  <si>
    <t>280E07000129</t>
  </si>
  <si>
    <t>280E07000151</t>
  </si>
  <si>
    <t>280E07000170</t>
  </si>
  <si>
    <t>280E07000217</t>
  </si>
  <si>
    <t>280E08000006</t>
  </si>
  <si>
    <t>280E08000019</t>
  </si>
  <si>
    <t>280E08000033</t>
  </si>
  <si>
    <t>280E09000008</t>
  </si>
  <si>
    <t>280E09000022</t>
  </si>
  <si>
    <t>280E09000029</t>
  </si>
  <si>
    <t>280N09000004</t>
  </si>
  <si>
    <t>280N09000009</t>
  </si>
  <si>
    <t>280W06000012</t>
  </si>
  <si>
    <t>280E06000056</t>
  </si>
  <si>
    <t>280E07000078</t>
  </si>
  <si>
    <t>280E07000082</t>
  </si>
  <si>
    <t>280E07000105</t>
  </si>
  <si>
    <t>280E07000126</t>
  </si>
  <si>
    <t>280E07000138</t>
  </si>
  <si>
    <t>280E07000148</t>
  </si>
  <si>
    <t>280E07000149</t>
  </si>
  <si>
    <t>280E07000177</t>
  </si>
  <si>
    <t>280E07000225</t>
  </si>
  <si>
    <t>280E07000227</t>
  </si>
  <si>
    <t>280E08000025</t>
  </si>
  <si>
    <t>280E08000028</t>
  </si>
  <si>
    <t>280E08000036</t>
  </si>
  <si>
    <t>280N09000003</t>
  </si>
  <si>
    <t>280E06000001</t>
  </si>
  <si>
    <t>280E06000010</t>
  </si>
  <si>
    <t>280E06000017</t>
  </si>
  <si>
    <t>280E07000047</t>
  </si>
  <si>
    <t>280E07000066</t>
  </si>
  <si>
    <t>280E07000068</t>
  </si>
  <si>
    <t>280E07000091</t>
  </si>
  <si>
    <t>280E07000092</t>
  </si>
  <si>
    <t>280E07000153</t>
  </si>
  <si>
    <t>280E07000164</t>
  </si>
  <si>
    <t>280E08000010</t>
  </si>
  <si>
    <t>280E09000006</t>
  </si>
  <si>
    <t>280E09000015</t>
  </si>
  <si>
    <t>280S12000041</t>
  </si>
  <si>
    <t>280W06000003</t>
  </si>
  <si>
    <t>280E06000032</t>
  </si>
  <si>
    <t>280E06000044</t>
  </si>
  <si>
    <t>280E07000073</t>
  </si>
  <si>
    <t>280E07000173</t>
  </si>
  <si>
    <t>280E07000175</t>
  </si>
  <si>
    <t>280E07000192</t>
  </si>
  <si>
    <t>280E07000195</t>
  </si>
  <si>
    <t>280E07000228</t>
  </si>
  <si>
    <t>280E07000242</t>
  </si>
  <si>
    <t>280E09000004</t>
  </si>
  <si>
    <t>280E09000023</t>
  </si>
  <si>
    <t>280N09000007</t>
  </si>
  <si>
    <t>280S12000023</t>
  </si>
  <si>
    <t>280S12000036</t>
  </si>
  <si>
    <t>280W06000001</t>
  </si>
  <si>
    <t>280E06000006</t>
  </si>
  <si>
    <t>280E06000034</t>
  </si>
  <si>
    <t>280E07000109</t>
  </si>
  <si>
    <t>280E07000115</t>
  </si>
  <si>
    <t>280E07000127</t>
  </si>
  <si>
    <t>280E07000134</t>
  </si>
  <si>
    <t>280E07000147</t>
  </si>
  <si>
    <t>280E07000194</t>
  </si>
  <si>
    <t>280E07000208</t>
  </si>
  <si>
    <t>280E07000226</t>
  </si>
  <si>
    <t>280E08000005</t>
  </si>
  <si>
    <t>280E08000008</t>
  </si>
  <si>
    <t>280E09000009</t>
  </si>
  <si>
    <t>280S12000049</t>
  </si>
  <si>
    <t>280E06000007</t>
  </si>
  <si>
    <t>280E06000018</t>
  </si>
  <si>
    <t>280E06000031</t>
  </si>
  <si>
    <t>280E06000035</t>
  </si>
  <si>
    <t>280E07000009</t>
  </si>
  <si>
    <t>280E07000045</t>
  </si>
  <si>
    <t>280E07000083</t>
  </si>
  <si>
    <t>280E07000128</t>
  </si>
  <si>
    <t>280E07000215</t>
  </si>
  <si>
    <t>280E07000218</t>
  </si>
  <si>
    <t>280E07000243</t>
  </si>
  <si>
    <t>280E08000013</t>
  </si>
  <si>
    <t>280S12000005</t>
  </si>
  <si>
    <t>280S12000048</t>
  </si>
  <si>
    <t>280W06000011</t>
  </si>
  <si>
    <t>280E06000037</t>
  </si>
  <si>
    <t>280E06000047</t>
  </si>
  <si>
    <t>280E07000044</t>
  </si>
  <si>
    <t>280E07000071</t>
  </si>
  <si>
    <t>280E07000084</t>
  </si>
  <si>
    <t>280E07000116</t>
  </si>
  <si>
    <t>280E07000176</t>
  </si>
  <si>
    <t>280E09000017</t>
  </si>
  <si>
    <t>281E06000003</t>
  </si>
  <si>
    <t>281E07000040</t>
  </si>
  <si>
    <t>281E07000090</t>
  </si>
  <si>
    <t>281E07000214</t>
  </si>
  <si>
    <t>281E07000229</t>
  </si>
  <si>
    <t>281E08000001</t>
  </si>
  <si>
    <t>281E08000009</t>
  </si>
  <si>
    <t>281E08000016</t>
  </si>
  <si>
    <t>281E08000032</t>
  </si>
  <si>
    <t>281E09000003</t>
  </si>
  <si>
    <t>281E09000018</t>
  </si>
  <si>
    <t>281E09000032</t>
  </si>
  <si>
    <t>281E09000033</t>
  </si>
  <si>
    <t>281S12000045</t>
  </si>
  <si>
    <t>281W06000023</t>
  </si>
  <si>
    <t>281E07000006</t>
  </si>
  <si>
    <t>281E07000067</t>
  </si>
  <si>
    <t>281E07000094</t>
  </si>
  <si>
    <t>281E07000125</t>
  </si>
  <si>
    <t>281E07000155</t>
  </si>
  <si>
    <t>281E07000169</t>
  </si>
  <si>
    <t>281E07000187</t>
  </si>
  <si>
    <t>281E07000203</t>
  </si>
  <si>
    <t>281E07000234</t>
  </si>
  <si>
    <t>281E08000037</t>
  </si>
  <si>
    <t>281E09000024</t>
  </si>
  <si>
    <t>281S12000039</t>
  </si>
  <si>
    <t>281W06000002</t>
  </si>
  <si>
    <t>281W06000009</t>
  </si>
  <si>
    <t>281E06000038</t>
  </si>
  <si>
    <t>281E07000010</t>
  </si>
  <si>
    <t>281E07000031</t>
  </si>
  <si>
    <t>281E07000079</t>
  </si>
  <si>
    <t>281E07000096</t>
  </si>
  <si>
    <t>281E07000099</t>
  </si>
  <si>
    <t>281E07000145</t>
  </si>
  <si>
    <t>281E07000189</t>
  </si>
  <si>
    <t>281E07000235</t>
  </si>
  <si>
    <t>281E08000015</t>
  </si>
  <si>
    <t>281E08000021</t>
  </si>
  <si>
    <t>281N09000005</t>
  </si>
  <si>
    <t>281S12000020</t>
  </si>
  <si>
    <t>281S12000026</t>
  </si>
  <si>
    <t>281W06000024</t>
  </si>
  <si>
    <t>281E06000004</t>
  </si>
  <si>
    <t>281E06000021</t>
  </si>
  <si>
    <t>281E06000030</t>
  </si>
  <si>
    <t>281E07000026</t>
  </si>
  <si>
    <t>281E07000032</t>
  </si>
  <si>
    <t>281E07000069</t>
  </si>
  <si>
    <t>281E07000119</t>
  </si>
  <si>
    <t>281E07000140</t>
  </si>
  <si>
    <t>281E07000168</t>
  </si>
  <si>
    <t>281E07000212</t>
  </si>
  <si>
    <t>281E08000011</t>
  </si>
  <si>
    <t>281E09000020</t>
  </si>
  <si>
    <t>281E09000026</t>
  </si>
  <si>
    <t>281N09000008</t>
  </si>
  <si>
    <t>281S12000021</t>
  </si>
  <si>
    <t>281E06000005</t>
  </si>
  <si>
    <t>281E06000051</t>
  </si>
  <si>
    <t>281E07000072</t>
  </si>
  <si>
    <t>281E07000074</t>
  </si>
  <si>
    <t>281E07000088</t>
  </si>
  <si>
    <t>281E07000095</t>
  </si>
  <si>
    <t>281E07000154</t>
  </si>
  <si>
    <t>281E07000221</t>
  </si>
  <si>
    <t>281E07000238</t>
  </si>
  <si>
    <t>281E07000239</t>
  </si>
  <si>
    <t>281E07000240</t>
  </si>
  <si>
    <t>281E09000016</t>
  </si>
  <si>
    <t>281E09000019</t>
  </si>
  <si>
    <t>281S12000018</t>
  </si>
  <si>
    <t>281S12000038</t>
  </si>
  <si>
    <t>281E06000054</t>
  </si>
  <si>
    <t>281E07000012</t>
  </si>
  <si>
    <t>281E07000034</t>
  </si>
  <si>
    <t>281E07000035</t>
  </si>
  <si>
    <t>281E07000080</t>
  </si>
  <si>
    <t>281E07000110</t>
  </si>
  <si>
    <t>281E07000130</t>
  </si>
  <si>
    <t>281E07000146</t>
  </si>
  <si>
    <t>281E07000171</t>
  </si>
  <si>
    <t>281E07000198</t>
  </si>
  <si>
    <t>281E08000030</t>
  </si>
  <si>
    <t>281E09000007</t>
  </si>
  <si>
    <t>281E09000013</t>
  </si>
  <si>
    <t>281S12000035</t>
  </si>
  <si>
    <t>281S12000040</t>
  </si>
  <si>
    <t>281E06000013</t>
  </si>
  <si>
    <t>281E06000025</t>
  </si>
  <si>
    <t>281E06000026</t>
  </si>
  <si>
    <t>281E06000040</t>
  </si>
  <si>
    <t>281E06000059</t>
  </si>
  <si>
    <t>281E07000027</t>
  </si>
  <si>
    <t>281E07000063</t>
  </si>
  <si>
    <t>281E07000077</t>
  </si>
  <si>
    <t>281E07000086</t>
  </si>
  <si>
    <t>281E07000122</t>
  </si>
  <si>
    <t>281E07000200</t>
  </si>
  <si>
    <t>281E08000027</t>
  </si>
  <si>
    <t>281E08000029</t>
  </si>
  <si>
    <t>281W06000013</t>
  </si>
  <si>
    <t>281E06000019</t>
  </si>
  <si>
    <t>281E06000049</t>
  </si>
  <si>
    <t>281E07000039</t>
  </si>
  <si>
    <t>281E07000076</t>
  </si>
  <si>
    <t>281E07000102</t>
  </si>
  <si>
    <t>281E07000135</t>
  </si>
  <si>
    <t>281E07000167</t>
  </si>
  <si>
    <t>281E07000180</t>
  </si>
  <si>
    <t>281E08000018</t>
  </si>
  <si>
    <t>281E08000026</t>
  </si>
  <si>
    <t>281E08000034</t>
  </si>
  <si>
    <t>281E09000030</t>
  </si>
  <si>
    <t>281S12000011</t>
  </si>
  <si>
    <t>281W06000008</t>
  </si>
  <si>
    <t>281W06000010</t>
  </si>
  <si>
    <t>281E06000008</t>
  </si>
  <si>
    <t>281E06000039</t>
  </si>
  <si>
    <t>281E07000008</t>
  </si>
  <si>
    <t>281E07000030</t>
  </si>
  <si>
    <t>281E07000137</t>
  </si>
  <si>
    <t>281E07000142</t>
  </si>
  <si>
    <t>281E07000199</t>
  </si>
  <si>
    <t>281E07000224</t>
  </si>
  <si>
    <t>281E07000246</t>
  </si>
  <si>
    <t>281E08000014</t>
  </si>
  <si>
    <t>281E09000002</t>
  </si>
  <si>
    <t>281E09000005</t>
  </si>
  <si>
    <t>281E09000011</t>
  </si>
  <si>
    <t>281W06000005</t>
  </si>
  <si>
    <t>281W06000020</t>
  </si>
  <si>
    <t>281E06000046</t>
  </si>
  <si>
    <t>281E06000052</t>
  </si>
  <si>
    <t>281E07000042</t>
  </si>
  <si>
    <t>281E07000085</t>
  </si>
  <si>
    <t>281E07000093</t>
  </si>
  <si>
    <t>281E07000108</t>
  </si>
  <si>
    <t>281E07000111</t>
  </si>
  <si>
    <t>281E07000114</t>
  </si>
  <si>
    <t>281E07000124</t>
  </si>
  <si>
    <t>281E07000193</t>
  </si>
  <si>
    <t>281E07000211</t>
  </si>
  <si>
    <t>281E07000220</t>
  </si>
  <si>
    <t>281E07000236</t>
  </si>
  <si>
    <t>281E08000022</t>
  </si>
  <si>
    <t>281E08000024</t>
  </si>
  <si>
    <t>281E06000009</t>
  </si>
  <si>
    <t>281E06000022</t>
  </si>
  <si>
    <t>281E06000055</t>
  </si>
  <si>
    <t>281E07000033</t>
  </si>
  <si>
    <t>281E07000038</t>
  </si>
  <si>
    <t>281E07000064</t>
  </si>
  <si>
    <t>281E07000123</t>
  </si>
  <si>
    <t>281E07000197</t>
  </si>
  <si>
    <t>281E07000207</t>
  </si>
  <si>
    <t>281E08000012</t>
  </si>
  <si>
    <t>281E09000028</t>
  </si>
  <si>
    <t>281E09000031</t>
  </si>
  <si>
    <t>281N09000006</t>
  </si>
  <si>
    <t>281S12000019</t>
  </si>
  <si>
    <t>281W06000016</t>
  </si>
  <si>
    <t>281E06000043</t>
  </si>
  <si>
    <t>281E06000057</t>
  </si>
  <si>
    <t>281E07000011</t>
  </si>
  <si>
    <t>281E07000089</t>
  </si>
  <si>
    <t>281E07000120</t>
  </si>
  <si>
    <t>281E07000141</t>
  </si>
  <si>
    <t>281E07000178</t>
  </si>
  <si>
    <t>281E07000209</t>
  </si>
  <si>
    <t>281E09000010</t>
  </si>
  <si>
    <t>281N09000002</t>
  </si>
  <si>
    <t>281S12000017</t>
  </si>
  <si>
    <t>281S12000033</t>
  </si>
  <si>
    <t>281S12000047</t>
  </si>
  <si>
    <t>281W06000015</t>
  </si>
  <si>
    <t>281W06000021</t>
  </si>
  <si>
    <t>281E06000002</t>
  </si>
  <si>
    <t>281E06000020</t>
  </si>
  <si>
    <t>281E07000004</t>
  </si>
  <si>
    <t>281E07000036</t>
  </si>
  <si>
    <t>281E07000121</t>
  </si>
  <si>
    <t>281E07000131</t>
  </si>
  <si>
    <t>281E07000219</t>
  </si>
  <si>
    <t>281E07000244</t>
  </si>
  <si>
    <t>281E07000245</t>
  </si>
  <si>
    <t>281E08000004</t>
  </si>
  <si>
    <t>281E09000021</t>
  </si>
  <si>
    <t>281E09000025</t>
  </si>
  <si>
    <t>281S12000010</t>
  </si>
  <si>
    <t>281S12000027</t>
  </si>
  <si>
    <t>281W06000019</t>
  </si>
  <si>
    <t>281E06000011</t>
  </si>
  <si>
    <t>281E06000036</t>
  </si>
  <si>
    <t>281E06000041</t>
  </si>
  <si>
    <t>281E06000042</t>
  </si>
  <si>
    <t>281E07000087</t>
  </si>
  <si>
    <t>281E07000103</t>
  </si>
  <si>
    <t>281E07000136</t>
  </si>
  <si>
    <t>281E07000152</t>
  </si>
  <si>
    <t>281E07000202</t>
  </si>
  <si>
    <t>281E07000213</t>
  </si>
  <si>
    <t>281E07000223</t>
  </si>
  <si>
    <t>281N09000010</t>
  </si>
  <si>
    <t>281N09000011</t>
  </si>
  <si>
    <t>281W06000004</t>
  </si>
  <si>
    <t>281W06000018</t>
  </si>
  <si>
    <t>281E06000014</t>
  </si>
  <si>
    <t>281E07000028</t>
  </si>
  <si>
    <t>281E07000029</t>
  </si>
  <si>
    <t>281E07000062</t>
  </si>
  <si>
    <t>281E07000065</t>
  </si>
  <si>
    <t>281E07000075</t>
  </si>
  <si>
    <t>281E07000113</t>
  </si>
  <si>
    <t>281E07000156</t>
  </si>
  <si>
    <t>281E07000166</t>
  </si>
  <si>
    <t>281E07000188</t>
  </si>
  <si>
    <t>281E07000210</t>
  </si>
  <si>
    <t>281E07000237</t>
  </si>
  <si>
    <t>281E08000035</t>
  </si>
  <si>
    <t>281S12000013</t>
  </si>
  <si>
    <t>281S12000029</t>
  </si>
  <si>
    <t>281E06000023</t>
  </si>
  <si>
    <t>281E06000050</t>
  </si>
  <si>
    <t>281E07000061</t>
  </si>
  <si>
    <t>281E07000070</t>
  </si>
  <si>
    <t>281E07000118</t>
  </si>
  <si>
    <t>281E07000139</t>
  </si>
  <si>
    <t>281E07000179</t>
  </si>
  <si>
    <t>281E07000181</t>
  </si>
  <si>
    <t>281E07000196</t>
  </si>
  <si>
    <t>281E08000007</t>
  </si>
  <si>
    <t>281E08000023</t>
  </si>
  <si>
    <t>281E08000031</t>
  </si>
  <si>
    <t>281E09000014</t>
  </si>
  <si>
    <t>281S12000028</t>
  </si>
  <si>
    <t>281S12000050</t>
  </si>
  <si>
    <t>281E06000015</t>
  </si>
  <si>
    <t>281E07000005</t>
  </si>
  <si>
    <t>281E07000046</t>
  </si>
  <si>
    <t>281E07000081</t>
  </si>
  <si>
    <t>281E07000098</t>
  </si>
  <si>
    <t>281E07000143</t>
  </si>
  <si>
    <t>281E07000144</t>
  </si>
  <si>
    <t>281E07000150</t>
  </si>
  <si>
    <t>281E07000172</t>
  </si>
  <si>
    <t>281E07000174</t>
  </si>
  <si>
    <t>281E08000002</t>
  </si>
  <si>
    <t>281E09000027</t>
  </si>
  <si>
    <t>281S12000006</t>
  </si>
  <si>
    <t>281W06000014</t>
  </si>
  <si>
    <t>281W06000022</t>
  </si>
  <si>
    <t>281E06000016</t>
  </si>
  <si>
    <t>281E06000024</t>
  </si>
  <si>
    <t>281E06000027</t>
  </si>
  <si>
    <t>281E06000058</t>
  </si>
  <si>
    <t>281E07000037</t>
  </si>
  <si>
    <t>281E07000106</t>
  </si>
  <si>
    <t>281E07000107</t>
  </si>
  <si>
    <t>281E07000133</t>
  </si>
  <si>
    <t>281E07000163</t>
  </si>
  <si>
    <t>281E07000216</t>
  </si>
  <si>
    <t>281E07000241</t>
  </si>
  <si>
    <t>281E08000017</t>
  </si>
  <si>
    <t>281E09000012</t>
  </si>
  <si>
    <t>281S12000034</t>
  </si>
  <si>
    <t>281W06000006</t>
  </si>
  <si>
    <t>281E06000012</t>
  </si>
  <si>
    <t>281E06000033</t>
  </si>
  <si>
    <t>281E07000041</t>
  </si>
  <si>
    <t>281E07000043</t>
  </si>
  <si>
    <t>281E07000112</t>
  </si>
  <si>
    <t>281E07000117</t>
  </si>
  <si>
    <t>281E07000132</t>
  </si>
  <si>
    <t>281E07000165</t>
  </si>
  <si>
    <t>281E07000222</t>
  </si>
  <si>
    <t>281E08000003</t>
  </si>
  <si>
    <t>281N09000001</t>
  </si>
  <si>
    <t>281S12000008</t>
  </si>
  <si>
    <t>281S12000014</t>
  </si>
  <si>
    <t>281S12000030</t>
  </si>
  <si>
    <t>281S12000042</t>
  </si>
  <si>
    <t>281E06000045</t>
  </si>
  <si>
    <t>281E07000007</t>
  </si>
  <si>
    <t>281E07000129</t>
  </si>
  <si>
    <t>281E07000151</t>
  </si>
  <si>
    <t>281E07000170</t>
  </si>
  <si>
    <t>281E07000217</t>
  </si>
  <si>
    <t>281E08000006</t>
  </si>
  <si>
    <t>281E08000019</t>
  </si>
  <si>
    <t>281E08000033</t>
  </si>
  <si>
    <t>281E09000008</t>
  </si>
  <si>
    <t>281E09000022</t>
  </si>
  <si>
    <t>281E09000029</t>
  </si>
  <si>
    <t>281N09000004</t>
  </si>
  <si>
    <t>281N09000009</t>
  </si>
  <si>
    <t>281W06000012</t>
  </si>
  <si>
    <t>281E06000056</t>
  </si>
  <si>
    <t>281E07000078</t>
  </si>
  <si>
    <t>281E07000082</t>
  </si>
  <si>
    <t>281E07000105</t>
  </si>
  <si>
    <t>281E07000126</t>
  </si>
  <si>
    <t>281E07000138</t>
  </si>
  <si>
    <t>281E07000148</t>
  </si>
  <si>
    <t>281E07000149</t>
  </si>
  <si>
    <t>281E07000177</t>
  </si>
  <si>
    <t>281E07000225</t>
  </si>
  <si>
    <t>281E07000227</t>
  </si>
  <si>
    <t>281E08000025</t>
  </si>
  <si>
    <t>281E08000028</t>
  </si>
  <si>
    <t>281E08000036</t>
  </si>
  <si>
    <t>281N09000003</t>
  </si>
  <si>
    <t>281E06000001</t>
  </si>
  <si>
    <t>281E06000010</t>
  </si>
  <si>
    <t>281E06000017</t>
  </si>
  <si>
    <t>281E07000047</t>
  </si>
  <si>
    <t>281E07000066</t>
  </si>
  <si>
    <t>281E07000068</t>
  </si>
  <si>
    <t>281E07000091</t>
  </si>
  <si>
    <t>281E07000092</t>
  </si>
  <si>
    <t>281E07000153</t>
  </si>
  <si>
    <t>281E07000164</t>
  </si>
  <si>
    <t>281E08000010</t>
  </si>
  <si>
    <t>281E09000006</t>
  </si>
  <si>
    <t>281E09000015</t>
  </si>
  <si>
    <t>281S12000041</t>
  </si>
  <si>
    <t>281W06000003</t>
  </si>
  <si>
    <t>281E06000032</t>
  </si>
  <si>
    <t>281E06000044</t>
  </si>
  <si>
    <t>281E07000073</t>
  </si>
  <si>
    <t>281E07000173</t>
  </si>
  <si>
    <t>281E07000175</t>
  </si>
  <si>
    <t>281E07000192</t>
  </si>
  <si>
    <t>281E07000195</t>
  </si>
  <si>
    <t>281E07000228</t>
  </si>
  <si>
    <t>281E07000242</t>
  </si>
  <si>
    <t>281E09000004</t>
  </si>
  <si>
    <t>281E09000023</t>
  </si>
  <si>
    <t>281N09000007</t>
  </si>
  <si>
    <t>281S12000023</t>
  </si>
  <si>
    <t>281S12000036</t>
  </si>
  <si>
    <t>281W06000001</t>
  </si>
  <si>
    <t>281E06000006</t>
  </si>
  <si>
    <t>281E06000034</t>
  </si>
  <si>
    <t>281E07000109</t>
  </si>
  <si>
    <t>281E07000115</t>
  </si>
  <si>
    <t>281E07000127</t>
  </si>
  <si>
    <t>281E07000134</t>
  </si>
  <si>
    <t>281E07000147</t>
  </si>
  <si>
    <t>281E07000194</t>
  </si>
  <si>
    <t>281E07000208</t>
  </si>
  <si>
    <t>281E07000226</t>
  </si>
  <si>
    <t>281E08000005</t>
  </si>
  <si>
    <t>281E08000008</t>
  </si>
  <si>
    <t>281E09000009</t>
  </si>
  <si>
    <t>281S12000049</t>
  </si>
  <si>
    <t>281E06000007</t>
  </si>
  <si>
    <t>281E06000018</t>
  </si>
  <si>
    <t>281E06000031</t>
  </si>
  <si>
    <t>281E06000035</t>
  </si>
  <si>
    <t>281E07000009</t>
  </si>
  <si>
    <t>281E07000045</t>
  </si>
  <si>
    <t>281E07000083</t>
  </si>
  <si>
    <t>281E07000128</t>
  </si>
  <si>
    <t>281E07000215</t>
  </si>
  <si>
    <t>281E07000218</t>
  </si>
  <si>
    <t>281E07000243</t>
  </si>
  <si>
    <t>281E08000013</t>
  </si>
  <si>
    <t>281S12000005</t>
  </si>
  <si>
    <t>281S12000048</t>
  </si>
  <si>
    <t>281W06000011</t>
  </si>
  <si>
    <t>281E06000037</t>
  </si>
  <si>
    <t>281E06000047</t>
  </si>
  <si>
    <t>281E07000044</t>
  </si>
  <si>
    <t>281E07000071</t>
  </si>
  <si>
    <t>281E07000084</t>
  </si>
  <si>
    <t>281E07000116</t>
  </si>
  <si>
    <t>281E07000176</t>
  </si>
  <si>
    <t>281E09000017</t>
  </si>
  <si>
    <t>282E06000003</t>
  </si>
  <si>
    <t>282E07000040</t>
  </si>
  <si>
    <t>282E07000090</t>
  </si>
  <si>
    <t>282E07000214</t>
  </si>
  <si>
    <t>282E07000229</t>
  </si>
  <si>
    <t>282E08000001</t>
  </si>
  <si>
    <t>282E08000009</t>
  </si>
  <si>
    <t>282E08000016</t>
  </si>
  <si>
    <t>282E08000032</t>
  </si>
  <si>
    <t>282E09000003</t>
  </si>
  <si>
    <t>282E09000018</t>
  </si>
  <si>
    <t>282E09000032</t>
  </si>
  <si>
    <t>282E09000033</t>
  </si>
  <si>
    <t>282S12000045</t>
  </si>
  <si>
    <t>282W06000023</t>
  </si>
  <si>
    <t>282E07000006</t>
  </si>
  <si>
    <t>282E07000067</t>
  </si>
  <si>
    <t>282E07000094</t>
  </si>
  <si>
    <t>282E07000125</t>
  </si>
  <si>
    <t>282E07000155</t>
  </si>
  <si>
    <t>282E07000169</t>
  </si>
  <si>
    <t>282E07000187</t>
  </si>
  <si>
    <t>282E07000203</t>
  </si>
  <si>
    <t>282E07000234</t>
  </si>
  <si>
    <t>282E08000037</t>
  </si>
  <si>
    <t>282E09000024</t>
  </si>
  <si>
    <t>282S12000039</t>
  </si>
  <si>
    <t>282W06000002</t>
  </si>
  <si>
    <t>282W06000009</t>
  </si>
  <si>
    <t>282E06000038</t>
  </si>
  <si>
    <t>282E07000010</t>
  </si>
  <si>
    <t>282E07000031</t>
  </si>
  <si>
    <t>282E07000079</t>
  </si>
  <si>
    <t>282E07000096</t>
  </si>
  <si>
    <t>282E07000099</t>
  </si>
  <si>
    <t>282E07000145</t>
  </si>
  <si>
    <t>282E07000189</t>
  </si>
  <si>
    <t>282E07000235</t>
  </si>
  <si>
    <t>282E08000015</t>
  </si>
  <si>
    <t>282E08000021</t>
  </si>
  <si>
    <t>282N09000005</t>
  </si>
  <si>
    <t>282S12000020</t>
  </si>
  <si>
    <t>282S12000026</t>
  </si>
  <si>
    <t>282W06000024</t>
  </si>
  <si>
    <t>282E06000004</t>
  </si>
  <si>
    <t>282E06000021</t>
  </si>
  <si>
    <t>282E06000030</t>
  </si>
  <si>
    <t>282E07000026</t>
  </si>
  <si>
    <t>282E07000032</t>
  </si>
  <si>
    <t>282E07000069</t>
  </si>
  <si>
    <t>282E07000119</t>
  </si>
  <si>
    <t>282E07000140</t>
  </si>
  <si>
    <t>282E07000168</t>
  </si>
  <si>
    <t>282E07000212</t>
  </si>
  <si>
    <t>282E08000011</t>
  </si>
  <si>
    <t>282E09000020</t>
  </si>
  <si>
    <t>282E09000026</t>
  </si>
  <si>
    <t>282N09000008</t>
  </si>
  <si>
    <t>282S12000021</t>
  </si>
  <si>
    <t>282E06000005</t>
  </si>
  <si>
    <t>282E06000051</t>
  </si>
  <si>
    <t>282E07000072</t>
  </si>
  <si>
    <t>282E07000074</t>
  </si>
  <si>
    <t>282E07000088</t>
  </si>
  <si>
    <t>282E07000095</t>
  </si>
  <si>
    <t>282E07000154</t>
  </si>
  <si>
    <t>282E07000221</t>
  </si>
  <si>
    <t>282E07000238</t>
  </si>
  <si>
    <t>282E07000239</t>
  </si>
  <si>
    <t>282E07000240</t>
  </si>
  <si>
    <t>282E09000016</t>
  </si>
  <si>
    <t>282E09000019</t>
  </si>
  <si>
    <t>282S12000018</t>
  </si>
  <si>
    <t>282S12000038</t>
  </si>
  <si>
    <t>282E06000054</t>
  </si>
  <si>
    <t>282E07000012</t>
  </si>
  <si>
    <t>282E07000034</t>
  </si>
  <si>
    <t>282E07000035</t>
  </si>
  <si>
    <t>282E07000080</t>
  </si>
  <si>
    <t>282E07000110</t>
  </si>
  <si>
    <t>282E07000130</t>
  </si>
  <si>
    <t>282E07000146</t>
  </si>
  <si>
    <t>282E07000171</t>
  </si>
  <si>
    <t>282E07000198</t>
  </si>
  <si>
    <t>282E08000030</t>
  </si>
  <si>
    <t>282E09000007</t>
  </si>
  <si>
    <t>282E09000013</t>
  </si>
  <si>
    <t>282S12000035</t>
  </si>
  <si>
    <t>282S12000040</t>
  </si>
  <si>
    <t>282E06000013</t>
  </si>
  <si>
    <t>282E06000025</t>
  </si>
  <si>
    <t>282E06000026</t>
  </si>
  <si>
    <t>282E06000040</t>
  </si>
  <si>
    <t>282E06000059</t>
  </si>
  <si>
    <t>282E07000027</t>
  </si>
  <si>
    <t>282E07000063</t>
  </si>
  <si>
    <t>282E07000077</t>
  </si>
  <si>
    <t>282E07000086</t>
  </si>
  <si>
    <t>282E07000122</t>
  </si>
  <si>
    <t>282E07000200</t>
  </si>
  <si>
    <t>282E08000027</t>
  </si>
  <si>
    <t>282E08000029</t>
  </si>
  <si>
    <t>282W06000013</t>
  </si>
  <si>
    <t>282E06000019</t>
  </si>
  <si>
    <t>282E06000049</t>
  </si>
  <si>
    <t>282E07000039</t>
  </si>
  <si>
    <t>282E07000076</t>
  </si>
  <si>
    <t>282E07000102</t>
  </si>
  <si>
    <t>282E07000135</t>
  </si>
  <si>
    <t>282E07000167</t>
  </si>
  <si>
    <t>282E07000180</t>
  </si>
  <si>
    <t>282E08000018</t>
  </si>
  <si>
    <t>282E08000026</t>
  </si>
  <si>
    <t>282E08000034</t>
  </si>
  <si>
    <t>282E09000030</t>
  </si>
  <si>
    <t>282S12000011</t>
  </si>
  <si>
    <t>282W06000008</t>
  </si>
  <si>
    <t>282W06000010</t>
  </si>
  <si>
    <t>282E06000008</t>
  </si>
  <si>
    <t>282E06000039</t>
  </si>
  <si>
    <t>282E07000008</t>
  </si>
  <si>
    <t>282E07000030</t>
  </si>
  <si>
    <t>282E07000137</t>
  </si>
  <si>
    <t>282E07000142</t>
  </si>
  <si>
    <t>282E07000199</t>
  </si>
  <si>
    <t>282E07000224</t>
  </si>
  <si>
    <t>282E07000246</t>
  </si>
  <si>
    <t>282E08000014</t>
  </si>
  <si>
    <t>282E09000002</t>
  </si>
  <si>
    <t>282E09000005</t>
  </si>
  <si>
    <t>282E09000011</t>
  </si>
  <si>
    <t>282W06000005</t>
  </si>
  <si>
    <t>282W06000020</t>
  </si>
  <si>
    <t>282E06000046</t>
  </si>
  <si>
    <t>282E06000052</t>
  </si>
  <si>
    <t>282E07000042</t>
  </si>
  <si>
    <t>282E07000085</t>
  </si>
  <si>
    <t>282E07000093</t>
  </si>
  <si>
    <t>282E07000108</t>
  </si>
  <si>
    <t>282E07000111</t>
  </si>
  <si>
    <t>282E07000114</t>
  </si>
  <si>
    <t>282E07000124</t>
  </si>
  <si>
    <t>282E07000193</t>
  </si>
  <si>
    <t>282E07000211</t>
  </si>
  <si>
    <t>282E07000220</t>
  </si>
  <si>
    <t>282E07000236</t>
  </si>
  <si>
    <t>282E08000022</t>
  </si>
  <si>
    <t>282E08000024</t>
  </si>
  <si>
    <t>282E06000009</t>
  </si>
  <si>
    <t>282E06000022</t>
  </si>
  <si>
    <t>282E06000055</t>
  </si>
  <si>
    <t>282E07000033</t>
  </si>
  <si>
    <t>282E07000038</t>
  </si>
  <si>
    <t>282E07000064</t>
  </si>
  <si>
    <t>282E07000123</t>
  </si>
  <si>
    <t>282E07000197</t>
  </si>
  <si>
    <t>282E07000207</t>
  </si>
  <si>
    <t>282E08000012</t>
  </si>
  <si>
    <t>282E09000028</t>
  </si>
  <si>
    <t>282E09000031</t>
  </si>
  <si>
    <t>282N09000006</t>
  </si>
  <si>
    <t>282S12000019</t>
  </si>
  <si>
    <t>282W06000016</t>
  </si>
  <si>
    <t>282E06000043</t>
  </si>
  <si>
    <t>282E06000057</t>
  </si>
  <si>
    <t>282E07000011</t>
  </si>
  <si>
    <t>282E07000089</t>
  </si>
  <si>
    <t>282E07000120</t>
  </si>
  <si>
    <t>282E07000141</t>
  </si>
  <si>
    <t>282E07000178</t>
  </si>
  <si>
    <t>282E07000209</t>
  </si>
  <si>
    <t>282E09000010</t>
  </si>
  <si>
    <t>282N09000002</t>
  </si>
  <si>
    <t>282S12000017</t>
  </si>
  <si>
    <t>282S12000033</t>
  </si>
  <si>
    <t>282S12000047</t>
  </si>
  <si>
    <t>282W06000015</t>
  </si>
  <si>
    <t>282W06000021</t>
  </si>
  <si>
    <t>282E06000002</t>
  </si>
  <si>
    <t>282E06000020</t>
  </si>
  <si>
    <t>282E07000004</t>
  </si>
  <si>
    <t>282E07000036</t>
  </si>
  <si>
    <t>282E07000121</t>
  </si>
  <si>
    <t>282E07000131</t>
  </si>
  <si>
    <t>282E07000219</t>
  </si>
  <si>
    <t>282E07000244</t>
  </si>
  <si>
    <t>282E07000245</t>
  </si>
  <si>
    <t>282E08000004</t>
  </si>
  <si>
    <t>282E09000021</t>
  </si>
  <si>
    <t>282E09000025</t>
  </si>
  <si>
    <t>282S12000010</t>
  </si>
  <si>
    <t>282S12000027</t>
  </si>
  <si>
    <t>282W06000019</t>
  </si>
  <si>
    <t>282E06000011</t>
  </si>
  <si>
    <t>282E06000036</t>
  </si>
  <si>
    <t>282E06000041</t>
  </si>
  <si>
    <t>282E06000042</t>
  </si>
  <si>
    <t>282E07000087</t>
  </si>
  <si>
    <t>282E07000103</t>
  </si>
  <si>
    <t>282E07000136</t>
  </si>
  <si>
    <t>282E07000152</t>
  </si>
  <si>
    <t>282E07000202</t>
  </si>
  <si>
    <t>282E07000213</t>
  </si>
  <si>
    <t>282E07000223</t>
  </si>
  <si>
    <t>282N09000010</t>
  </si>
  <si>
    <t>282N09000011</t>
  </si>
  <si>
    <t>282W06000004</t>
  </si>
  <si>
    <t>282W06000018</t>
  </si>
  <si>
    <t>282E06000014</t>
  </si>
  <si>
    <t>282E07000028</t>
  </si>
  <si>
    <t>282E07000029</t>
  </si>
  <si>
    <t>282E07000062</t>
  </si>
  <si>
    <t>282E07000065</t>
  </si>
  <si>
    <t>282E07000075</t>
  </si>
  <si>
    <t>282E07000113</t>
  </si>
  <si>
    <t>282E07000156</t>
  </si>
  <si>
    <t>282E07000166</t>
  </si>
  <si>
    <t>282E07000188</t>
  </si>
  <si>
    <t>282E07000210</t>
  </si>
  <si>
    <t>282E07000237</t>
  </si>
  <si>
    <t>282E08000035</t>
  </si>
  <si>
    <t>282S12000013</t>
  </si>
  <si>
    <t>282S12000029</t>
  </si>
  <si>
    <t>282E06000023</t>
  </si>
  <si>
    <t>282E06000050</t>
  </si>
  <si>
    <t>282E07000061</t>
  </si>
  <si>
    <t>282E07000070</t>
  </si>
  <si>
    <t>282E07000118</t>
  </si>
  <si>
    <t>282E07000139</t>
  </si>
  <si>
    <t>282E07000179</t>
  </si>
  <si>
    <t>282E07000181</t>
  </si>
  <si>
    <t>282E07000196</t>
  </si>
  <si>
    <t>282E08000007</t>
  </si>
  <si>
    <t>282E08000023</t>
  </si>
  <si>
    <t>282E08000031</t>
  </si>
  <si>
    <t>282E09000014</t>
  </si>
  <si>
    <t>282S12000028</t>
  </si>
  <si>
    <t>282S12000050</t>
  </si>
  <si>
    <t>282E06000015</t>
  </si>
  <si>
    <t>282E07000005</t>
  </si>
  <si>
    <t>282E07000046</t>
  </si>
  <si>
    <t>282E07000081</t>
  </si>
  <si>
    <t>282E07000098</t>
  </si>
  <si>
    <t>282E07000143</t>
  </si>
  <si>
    <t>282E07000144</t>
  </si>
  <si>
    <t>282E07000150</t>
  </si>
  <si>
    <t>282E07000172</t>
  </si>
  <si>
    <t>282E07000174</t>
  </si>
  <si>
    <t>282E08000002</t>
  </si>
  <si>
    <t>282E09000027</t>
  </si>
  <si>
    <t>282S12000006</t>
  </si>
  <si>
    <t>282W06000014</t>
  </si>
  <si>
    <t>282W06000022</t>
  </si>
  <si>
    <t>282E06000016</t>
  </si>
  <si>
    <t>282E06000024</t>
  </si>
  <si>
    <t>282E06000027</t>
  </si>
  <si>
    <t>282E06000058</t>
  </si>
  <si>
    <t>282E07000037</t>
  </si>
  <si>
    <t>282E07000106</t>
  </si>
  <si>
    <t>282E07000107</t>
  </si>
  <si>
    <t>282E07000133</t>
  </si>
  <si>
    <t>282E07000163</t>
  </si>
  <si>
    <t>282E07000216</t>
  </si>
  <si>
    <t>282E07000241</t>
  </si>
  <si>
    <t>282E08000017</t>
  </si>
  <si>
    <t>282E09000012</t>
  </si>
  <si>
    <t>282S12000034</t>
  </si>
  <si>
    <t>282W06000006</t>
  </si>
  <si>
    <t>282E06000012</t>
  </si>
  <si>
    <t>282E06000033</t>
  </si>
  <si>
    <t>282E07000041</t>
  </si>
  <si>
    <t>282E07000043</t>
  </si>
  <si>
    <t>282E07000112</t>
  </si>
  <si>
    <t>282E07000117</t>
  </si>
  <si>
    <t>282E07000132</t>
  </si>
  <si>
    <t>282E07000165</t>
  </si>
  <si>
    <t>282E07000222</t>
  </si>
  <si>
    <t>282E08000003</t>
  </si>
  <si>
    <t>282N09000001</t>
  </si>
  <si>
    <t>282S12000008</t>
  </si>
  <si>
    <t>282S12000014</t>
  </si>
  <si>
    <t>282S12000030</t>
  </si>
  <si>
    <t>282S12000042</t>
  </si>
  <si>
    <t>282E06000045</t>
  </si>
  <si>
    <t>282E07000007</t>
  </si>
  <si>
    <t>282E07000129</t>
  </si>
  <si>
    <t>282E07000151</t>
  </si>
  <si>
    <t>282E07000170</t>
  </si>
  <si>
    <t>282E07000217</t>
  </si>
  <si>
    <t>282E08000006</t>
  </si>
  <si>
    <t>282E08000019</t>
  </si>
  <si>
    <t>282E08000033</t>
  </si>
  <si>
    <t>282E09000008</t>
  </si>
  <si>
    <t>282E09000022</t>
  </si>
  <si>
    <t>282E09000029</t>
  </si>
  <si>
    <t>282N09000004</t>
  </si>
  <si>
    <t>282N09000009</t>
  </si>
  <si>
    <t>282W06000012</t>
  </si>
  <si>
    <t>282E06000056</t>
  </si>
  <si>
    <t>282E07000078</t>
  </si>
  <si>
    <t>282E07000082</t>
  </si>
  <si>
    <t>282E07000105</t>
  </si>
  <si>
    <t>282E07000126</t>
  </si>
  <si>
    <t>282E07000138</t>
  </si>
  <si>
    <t>282E07000148</t>
  </si>
  <si>
    <t>282E07000149</t>
  </si>
  <si>
    <t>282E07000177</t>
  </si>
  <si>
    <t>282E07000225</t>
  </si>
  <si>
    <t>282E07000227</t>
  </si>
  <si>
    <t>282E08000025</t>
  </si>
  <si>
    <t>282E08000028</t>
  </si>
  <si>
    <t>282E08000036</t>
  </si>
  <si>
    <t>282N09000003</t>
  </si>
  <si>
    <t>282E06000001</t>
  </si>
  <si>
    <t>282E06000010</t>
  </si>
  <si>
    <t>282E06000017</t>
  </si>
  <si>
    <t>282E07000047</t>
  </si>
  <si>
    <t>282E07000066</t>
  </si>
  <si>
    <t>282E07000068</t>
  </si>
  <si>
    <t>282E07000091</t>
  </si>
  <si>
    <t>282E07000092</t>
  </si>
  <si>
    <t>282E07000153</t>
  </si>
  <si>
    <t>282E07000164</t>
  </si>
  <si>
    <t>282E08000010</t>
  </si>
  <si>
    <t>282E09000006</t>
  </si>
  <si>
    <t>282E09000015</t>
  </si>
  <si>
    <t>282S12000041</t>
  </si>
  <si>
    <t>282W06000003</t>
  </si>
  <si>
    <t>282E06000032</t>
  </si>
  <si>
    <t>282E06000044</t>
  </si>
  <si>
    <t>282E07000073</t>
  </si>
  <si>
    <t>282E07000173</t>
  </si>
  <si>
    <t>282E07000175</t>
  </si>
  <si>
    <t>282E07000192</t>
  </si>
  <si>
    <t>282E07000195</t>
  </si>
  <si>
    <t>282E07000228</t>
  </si>
  <si>
    <t>282E07000242</t>
  </si>
  <si>
    <t>282E09000004</t>
  </si>
  <si>
    <t>282E09000023</t>
  </si>
  <si>
    <t>282N09000007</t>
  </si>
  <si>
    <t>282S12000023</t>
  </si>
  <si>
    <t>282S12000036</t>
  </si>
  <si>
    <t>282W06000001</t>
  </si>
  <si>
    <t>282E06000006</t>
  </si>
  <si>
    <t>282E06000034</t>
  </si>
  <si>
    <t>282E07000109</t>
  </si>
  <si>
    <t>282E07000115</t>
  </si>
  <si>
    <t>282E07000127</t>
  </si>
  <si>
    <t>282E07000134</t>
  </si>
  <si>
    <t>282E07000147</t>
  </si>
  <si>
    <t>282E07000194</t>
  </si>
  <si>
    <t>282E07000208</t>
  </si>
  <si>
    <t>282E07000226</t>
  </si>
  <si>
    <t>282E08000005</t>
  </si>
  <si>
    <t>282E08000008</t>
  </si>
  <si>
    <t>282E09000009</t>
  </si>
  <si>
    <t>282S12000049</t>
  </si>
  <si>
    <t>282E06000007</t>
  </si>
  <si>
    <t>282E06000018</t>
  </si>
  <si>
    <t>282E06000031</t>
  </si>
  <si>
    <t>282E06000035</t>
  </si>
  <si>
    <t>282E07000009</t>
  </si>
  <si>
    <t>282E07000045</t>
  </si>
  <si>
    <t>282E07000083</t>
  </si>
  <si>
    <t>282E07000128</t>
  </si>
  <si>
    <t>282E07000215</t>
  </si>
  <si>
    <t>282E07000218</t>
  </si>
  <si>
    <t>282E07000243</t>
  </si>
  <si>
    <t>282E08000013</t>
  </si>
  <si>
    <t>282S12000005</t>
  </si>
  <si>
    <t>282S12000048</t>
  </si>
  <si>
    <t>282W06000011</t>
  </si>
  <si>
    <t>282E06000037</t>
  </si>
  <si>
    <t>282E06000047</t>
  </si>
  <si>
    <t>282E07000044</t>
  </si>
  <si>
    <t>282E07000071</t>
  </si>
  <si>
    <t>282E07000084</t>
  </si>
  <si>
    <t>282E07000116</t>
  </si>
  <si>
    <t>282E07000176</t>
  </si>
  <si>
    <t>282E09000017</t>
  </si>
  <si>
    <t>283E06000003</t>
  </si>
  <si>
    <t>283E07000040</t>
  </si>
  <si>
    <t>283E07000090</t>
  </si>
  <si>
    <t>283E07000214</t>
  </si>
  <si>
    <t>283E07000229</t>
  </si>
  <si>
    <t>283E08000001</t>
  </si>
  <si>
    <t>283E08000009</t>
  </si>
  <si>
    <t>283E08000016</t>
  </si>
  <si>
    <t>283E08000032</t>
  </si>
  <si>
    <t>283E09000003</t>
  </si>
  <si>
    <t>283E09000018</t>
  </si>
  <si>
    <t>283E09000032</t>
  </si>
  <si>
    <t>283E09000033</t>
  </si>
  <si>
    <t>283S12000045</t>
  </si>
  <si>
    <t>283W06000023</t>
  </si>
  <si>
    <t>283E07000006</t>
  </si>
  <si>
    <t>283E07000067</t>
  </si>
  <si>
    <t>283E07000094</t>
  </si>
  <si>
    <t>283E07000125</t>
  </si>
  <si>
    <t>283E07000155</t>
  </si>
  <si>
    <t>283E07000169</t>
  </si>
  <si>
    <t>283E07000187</t>
  </si>
  <si>
    <t>283E07000203</t>
  </si>
  <si>
    <t>283E07000234</t>
  </si>
  <si>
    <t>283E08000037</t>
  </si>
  <si>
    <t>283E09000024</t>
  </si>
  <si>
    <t>283S12000039</t>
  </si>
  <si>
    <t>283W06000002</t>
  </si>
  <si>
    <t>283W06000009</t>
  </si>
  <si>
    <t>283E06000038</t>
  </si>
  <si>
    <t>283E07000010</t>
  </si>
  <si>
    <t>283E07000031</t>
  </si>
  <si>
    <t>283E07000079</t>
  </si>
  <si>
    <t>283E07000096</t>
  </si>
  <si>
    <t>283E07000099</t>
  </si>
  <si>
    <t>283E07000145</t>
  </si>
  <si>
    <t>283E07000189</t>
  </si>
  <si>
    <t>283E07000235</t>
  </si>
  <si>
    <t>283E08000015</t>
  </si>
  <si>
    <t>283E08000021</t>
  </si>
  <si>
    <t>283N09000005</t>
  </si>
  <si>
    <t>283S12000020</t>
  </si>
  <si>
    <t>283S12000026</t>
  </si>
  <si>
    <t>283W06000024</t>
  </si>
  <si>
    <t>283E06000004</t>
  </si>
  <si>
    <t>283E06000021</t>
  </si>
  <si>
    <t>283E06000030</t>
  </si>
  <si>
    <t>283E07000026</t>
  </si>
  <si>
    <t>283E07000032</t>
  </si>
  <si>
    <t>283E07000069</t>
  </si>
  <si>
    <t>283E07000119</t>
  </si>
  <si>
    <t>283E07000140</t>
  </si>
  <si>
    <t>283E07000168</t>
  </si>
  <si>
    <t>283E07000212</t>
  </si>
  <si>
    <t>283E08000011</t>
  </si>
  <si>
    <t>283E09000020</t>
  </si>
  <si>
    <t>283E09000026</t>
  </si>
  <si>
    <t>283N09000008</t>
  </si>
  <si>
    <t>283S12000021</t>
  </si>
  <si>
    <t>283E06000005</t>
  </si>
  <si>
    <t>283E06000051</t>
  </si>
  <si>
    <t>283E07000072</t>
  </si>
  <si>
    <t>283E07000074</t>
  </si>
  <si>
    <t>283E07000088</t>
  </si>
  <si>
    <t>283E07000095</t>
  </si>
  <si>
    <t>283E07000154</t>
  </si>
  <si>
    <t>283E07000221</t>
  </si>
  <si>
    <t>283E07000238</t>
  </si>
  <si>
    <t>283E07000239</t>
  </si>
  <si>
    <t>283E07000240</t>
  </si>
  <si>
    <t>283E09000016</t>
  </si>
  <si>
    <t>283E09000019</t>
  </si>
  <si>
    <t>283S12000018</t>
  </si>
  <si>
    <t>283S12000038</t>
  </si>
  <si>
    <t>283E06000054</t>
  </si>
  <si>
    <t>283E07000012</t>
  </si>
  <si>
    <t>283E07000034</t>
  </si>
  <si>
    <t>283E07000035</t>
  </si>
  <si>
    <t>283E07000080</t>
  </si>
  <si>
    <t>283E07000110</t>
  </si>
  <si>
    <t>283E07000130</t>
  </si>
  <si>
    <t>283E07000146</t>
  </si>
  <si>
    <t>283E07000171</t>
  </si>
  <si>
    <t>283E07000198</t>
  </si>
  <si>
    <t>283E08000030</t>
  </si>
  <si>
    <t>283E09000007</t>
  </si>
  <si>
    <t>283E09000013</t>
  </si>
  <si>
    <t>283S12000035</t>
  </si>
  <si>
    <t>283S12000040</t>
  </si>
  <si>
    <t>283E06000013</t>
  </si>
  <si>
    <t>283E06000025</t>
  </si>
  <si>
    <t>283E06000026</t>
  </si>
  <si>
    <t>283E06000040</t>
  </si>
  <si>
    <t>283E06000059</t>
  </si>
  <si>
    <t>283E07000027</t>
  </si>
  <si>
    <t>283E07000063</t>
  </si>
  <si>
    <t>283E07000077</t>
  </si>
  <si>
    <t>283E07000086</t>
  </si>
  <si>
    <t>283E07000122</t>
  </si>
  <si>
    <t>283E07000200</t>
  </si>
  <si>
    <t>283E08000027</t>
  </si>
  <si>
    <t>283E08000029</t>
  </si>
  <si>
    <t>283W06000013</t>
  </si>
  <si>
    <t>283E06000019</t>
  </si>
  <si>
    <t>283E06000049</t>
  </si>
  <si>
    <t>283E07000039</t>
  </si>
  <si>
    <t>283E07000076</t>
  </si>
  <si>
    <t>283E07000102</t>
  </si>
  <si>
    <t>283E07000135</t>
  </si>
  <si>
    <t>283E07000167</t>
  </si>
  <si>
    <t>283E07000180</t>
  </si>
  <si>
    <t>283E08000018</t>
  </si>
  <si>
    <t>283E08000026</t>
  </si>
  <si>
    <t>283E08000034</t>
  </si>
  <si>
    <t>283E09000030</t>
  </si>
  <si>
    <t>283S12000011</t>
  </si>
  <si>
    <t>283W06000008</t>
  </si>
  <si>
    <t>283W06000010</t>
  </si>
  <si>
    <t>283E06000008</t>
  </si>
  <si>
    <t>283E06000039</t>
  </si>
  <si>
    <t>283E07000008</t>
  </si>
  <si>
    <t>283E07000030</t>
  </si>
  <si>
    <t>283E07000137</t>
  </si>
  <si>
    <t>283E07000142</t>
  </si>
  <si>
    <t>283E07000199</t>
  </si>
  <si>
    <t>283E07000224</t>
  </si>
  <si>
    <t>283E07000246</t>
  </si>
  <si>
    <t>283E08000014</t>
  </si>
  <si>
    <t>283E09000002</t>
  </si>
  <si>
    <t>283E09000005</t>
  </si>
  <si>
    <t>283E09000011</t>
  </si>
  <si>
    <t>283W06000005</t>
  </si>
  <si>
    <t>283W06000020</t>
  </si>
  <si>
    <t>283E06000046</t>
  </si>
  <si>
    <t>283E06000052</t>
  </si>
  <si>
    <t>283E07000042</t>
  </si>
  <si>
    <t>283E07000085</t>
  </si>
  <si>
    <t>283E07000093</t>
  </si>
  <si>
    <t>283E07000108</t>
  </si>
  <si>
    <t>283E07000111</t>
  </si>
  <si>
    <t>283E07000114</t>
  </si>
  <si>
    <t>283E07000124</t>
  </si>
  <si>
    <t>283E07000193</t>
  </si>
  <si>
    <t>283E07000211</t>
  </si>
  <si>
    <t>283E07000220</t>
  </si>
  <si>
    <t>283E07000236</t>
  </si>
  <si>
    <t>283E08000022</t>
  </si>
  <si>
    <t>283E08000024</t>
  </si>
  <si>
    <t>283E06000009</t>
  </si>
  <si>
    <t>283E06000022</t>
  </si>
  <si>
    <t>283E06000055</t>
  </si>
  <si>
    <t>283E07000033</t>
  </si>
  <si>
    <t>283E07000038</t>
  </si>
  <si>
    <t>283E07000064</t>
  </si>
  <si>
    <t>283E07000123</t>
  </si>
  <si>
    <t>283E07000197</t>
  </si>
  <si>
    <t>283E07000207</t>
  </si>
  <si>
    <t>283E08000012</t>
  </si>
  <si>
    <t>283E09000028</t>
  </si>
  <si>
    <t>283E09000031</t>
  </si>
  <si>
    <t>283N09000006</t>
  </si>
  <si>
    <t>283S12000019</t>
  </si>
  <si>
    <t>283W06000016</t>
  </si>
  <si>
    <t>283E06000043</t>
  </si>
  <si>
    <t>283E06000057</t>
  </si>
  <si>
    <t>283E07000011</t>
  </si>
  <si>
    <t>283E07000089</t>
  </si>
  <si>
    <t>283E07000120</t>
  </si>
  <si>
    <t>283E07000141</t>
  </si>
  <si>
    <t>283E07000178</t>
  </si>
  <si>
    <t>283E07000209</t>
  </si>
  <si>
    <t>283E09000010</t>
  </si>
  <si>
    <t>283N09000002</t>
  </si>
  <si>
    <t>283S12000017</t>
  </si>
  <si>
    <t>283S12000033</t>
  </si>
  <si>
    <t>283S12000047</t>
  </si>
  <si>
    <t>283W06000015</t>
  </si>
  <si>
    <t>283W06000021</t>
  </si>
  <si>
    <t>283E06000002</t>
  </si>
  <si>
    <t>283E06000020</t>
  </si>
  <si>
    <t>283E07000004</t>
  </si>
  <si>
    <t>283E07000036</t>
  </si>
  <si>
    <t>283E07000121</t>
  </si>
  <si>
    <t>283E07000131</t>
  </si>
  <si>
    <t>283E07000219</t>
  </si>
  <si>
    <t>283E07000244</t>
  </si>
  <si>
    <t>283E07000245</t>
  </si>
  <si>
    <t>283E08000004</t>
  </si>
  <si>
    <t>283E09000021</t>
  </si>
  <si>
    <t>283E09000025</t>
  </si>
  <si>
    <t>283S12000010</t>
  </si>
  <si>
    <t>283S12000027</t>
  </si>
  <si>
    <t>283W06000019</t>
  </si>
  <si>
    <t>283E06000011</t>
  </si>
  <si>
    <t>283E06000036</t>
  </si>
  <si>
    <t>283E06000041</t>
  </si>
  <si>
    <t>283E06000042</t>
  </si>
  <si>
    <t>283E07000087</t>
  </si>
  <si>
    <t>283E07000103</t>
  </si>
  <si>
    <t>283E07000136</t>
  </si>
  <si>
    <t>283E07000152</t>
  </si>
  <si>
    <t>283E07000202</t>
  </si>
  <si>
    <t>283E07000213</t>
  </si>
  <si>
    <t>283E07000223</t>
  </si>
  <si>
    <t>283N09000010</t>
  </si>
  <si>
    <t>283N09000011</t>
  </si>
  <si>
    <t>283W06000004</t>
  </si>
  <si>
    <t>283W06000018</t>
  </si>
  <si>
    <t>283E06000014</t>
  </si>
  <si>
    <t>283E07000028</t>
  </si>
  <si>
    <t>283E07000029</t>
  </si>
  <si>
    <t>283E07000062</t>
  </si>
  <si>
    <t>283E07000065</t>
  </si>
  <si>
    <t>283E07000075</t>
  </si>
  <si>
    <t>283E07000113</t>
  </si>
  <si>
    <t>283E07000156</t>
  </si>
  <si>
    <t>283E07000166</t>
  </si>
  <si>
    <t>283E07000188</t>
  </si>
  <si>
    <t>283E07000210</t>
  </si>
  <si>
    <t>283E07000237</t>
  </si>
  <si>
    <t>283E08000035</t>
  </si>
  <si>
    <t>283S12000013</t>
  </si>
  <si>
    <t>283S12000029</t>
  </si>
  <si>
    <t>283E06000023</t>
  </si>
  <si>
    <t>283E06000050</t>
  </si>
  <si>
    <t>283E07000061</t>
  </si>
  <si>
    <t>283E07000070</t>
  </si>
  <si>
    <t>283E07000118</t>
  </si>
  <si>
    <t>283E07000139</t>
  </si>
  <si>
    <t>283E07000179</t>
  </si>
  <si>
    <t>283E07000181</t>
  </si>
  <si>
    <t>283E07000196</t>
  </si>
  <si>
    <t>283E08000007</t>
  </si>
  <si>
    <t>283E08000023</t>
  </si>
  <si>
    <t>283E08000031</t>
  </si>
  <si>
    <t>283E09000014</t>
  </si>
  <si>
    <t>283S12000028</t>
  </si>
  <si>
    <t>283S12000050</t>
  </si>
  <si>
    <t>283E06000015</t>
  </si>
  <si>
    <t>283E07000005</t>
  </si>
  <si>
    <t>283E07000046</t>
  </si>
  <si>
    <t>283E07000081</t>
  </si>
  <si>
    <t>283E07000098</t>
  </si>
  <si>
    <t>283E07000143</t>
  </si>
  <si>
    <t>283E07000144</t>
  </si>
  <si>
    <t>283E07000150</t>
  </si>
  <si>
    <t>283E07000172</t>
  </si>
  <si>
    <t>283E07000174</t>
  </si>
  <si>
    <t>283E08000002</t>
  </si>
  <si>
    <t>283E09000027</t>
  </si>
  <si>
    <t>283S12000006</t>
  </si>
  <si>
    <t>283W06000014</t>
  </si>
  <si>
    <t>283W06000022</t>
  </si>
  <si>
    <t>283E06000016</t>
  </si>
  <si>
    <t>283E06000024</t>
  </si>
  <si>
    <t>283E06000027</t>
  </si>
  <si>
    <t>283E06000058</t>
  </si>
  <si>
    <t>283E07000037</t>
  </si>
  <si>
    <t>283E07000106</t>
  </si>
  <si>
    <t>283E07000107</t>
  </si>
  <si>
    <t>283E07000133</t>
  </si>
  <si>
    <t>283E07000163</t>
  </si>
  <si>
    <t>283E07000216</t>
  </si>
  <si>
    <t>283E07000241</t>
  </si>
  <si>
    <t>283E08000017</t>
  </si>
  <si>
    <t>283E09000012</t>
  </si>
  <si>
    <t>283S12000034</t>
  </si>
  <si>
    <t>283W06000006</t>
  </si>
  <si>
    <t>283E06000012</t>
  </si>
  <si>
    <t>283E06000033</t>
  </si>
  <si>
    <t>283E07000041</t>
  </si>
  <si>
    <t>283E07000043</t>
  </si>
  <si>
    <t>283E07000112</t>
  </si>
  <si>
    <t>283E07000117</t>
  </si>
  <si>
    <t>283E07000132</t>
  </si>
  <si>
    <t>283E07000165</t>
  </si>
  <si>
    <t>283E07000222</t>
  </si>
  <si>
    <t>283E08000003</t>
  </si>
  <si>
    <t>283N09000001</t>
  </si>
  <si>
    <t>283S12000008</t>
  </si>
  <si>
    <t>283S12000014</t>
  </si>
  <si>
    <t>283S12000030</t>
  </si>
  <si>
    <t>283S12000042</t>
  </si>
  <si>
    <t>283E06000045</t>
  </si>
  <si>
    <t>283E07000007</t>
  </si>
  <si>
    <t>283E07000129</t>
  </si>
  <si>
    <t>283E07000151</t>
  </si>
  <si>
    <t>283E07000170</t>
  </si>
  <si>
    <t>283E07000217</t>
  </si>
  <si>
    <t>283E08000006</t>
  </si>
  <si>
    <t>283E08000019</t>
  </si>
  <si>
    <t>283E08000033</t>
  </si>
  <si>
    <t>283E09000008</t>
  </si>
  <si>
    <t>283E09000022</t>
  </si>
  <si>
    <t>283E09000029</t>
  </si>
  <si>
    <t>283N09000004</t>
  </si>
  <si>
    <t>283N09000009</t>
  </si>
  <si>
    <t>283W06000012</t>
  </si>
  <si>
    <t>283E06000056</t>
  </si>
  <si>
    <t>283E07000078</t>
  </si>
  <si>
    <t>283E07000082</t>
  </si>
  <si>
    <t>283E07000105</t>
  </si>
  <si>
    <t>283E07000126</t>
  </si>
  <si>
    <t>283E07000138</t>
  </si>
  <si>
    <t>283E07000148</t>
  </si>
  <si>
    <t>283E07000149</t>
  </si>
  <si>
    <t>283E07000177</t>
  </si>
  <si>
    <t>283E07000225</t>
  </si>
  <si>
    <t>283E07000227</t>
  </si>
  <si>
    <t>283E08000025</t>
  </si>
  <si>
    <t>283E08000028</t>
  </si>
  <si>
    <t>283E08000036</t>
  </si>
  <si>
    <t>283N09000003</t>
  </si>
  <si>
    <t>283E06000001</t>
  </si>
  <si>
    <t>283E06000010</t>
  </si>
  <si>
    <t>283E06000017</t>
  </si>
  <si>
    <t>283E07000047</t>
  </si>
  <si>
    <t>283E07000066</t>
  </si>
  <si>
    <t>283E07000068</t>
  </si>
  <si>
    <t>283E07000091</t>
  </si>
  <si>
    <t>283E07000092</t>
  </si>
  <si>
    <t>283E07000153</t>
  </si>
  <si>
    <t>283E07000164</t>
  </si>
  <si>
    <t>283E08000010</t>
  </si>
  <si>
    <t>283E09000006</t>
  </si>
  <si>
    <t>283E09000015</t>
  </si>
  <si>
    <t>283S12000041</t>
  </si>
  <si>
    <t>283W06000003</t>
  </si>
  <si>
    <t>283E06000032</t>
  </si>
  <si>
    <t>283E06000044</t>
  </si>
  <si>
    <t>283E07000073</t>
  </si>
  <si>
    <t>283E07000173</t>
  </si>
  <si>
    <t>283E07000175</t>
  </si>
  <si>
    <t>283E07000192</t>
  </si>
  <si>
    <t>283E07000195</t>
  </si>
  <si>
    <t>283E07000228</t>
  </si>
  <si>
    <t>283E07000242</t>
  </si>
  <si>
    <t>283E09000004</t>
  </si>
  <si>
    <t>283E09000023</t>
  </si>
  <si>
    <t>283N09000007</t>
  </si>
  <si>
    <t>283S12000023</t>
  </si>
  <si>
    <t>283S12000036</t>
  </si>
  <si>
    <t>283W06000001</t>
  </si>
  <si>
    <t>283E06000006</t>
  </si>
  <si>
    <t>283E06000034</t>
  </si>
  <si>
    <t>283E07000109</t>
  </si>
  <si>
    <t>283E07000115</t>
  </si>
  <si>
    <t>283E07000127</t>
  </si>
  <si>
    <t>283E07000134</t>
  </si>
  <si>
    <t>283E07000147</t>
  </si>
  <si>
    <t>283E07000194</t>
  </si>
  <si>
    <t>283E07000208</t>
  </si>
  <si>
    <t>283E07000226</t>
  </si>
  <si>
    <t>283E08000005</t>
  </si>
  <si>
    <t>283E08000008</t>
  </si>
  <si>
    <t>283E09000009</t>
  </si>
  <si>
    <t>283S12000049</t>
  </si>
  <si>
    <t>283E06000007</t>
  </si>
  <si>
    <t>283E06000018</t>
  </si>
  <si>
    <t>283E06000031</t>
  </si>
  <si>
    <t>283E06000035</t>
  </si>
  <si>
    <t>283E07000009</t>
  </si>
  <si>
    <t>283E07000045</t>
  </si>
  <si>
    <t>283E07000083</t>
  </si>
  <si>
    <t>283E07000128</t>
  </si>
  <si>
    <t>283E07000215</t>
  </si>
  <si>
    <t>283E07000218</t>
  </si>
  <si>
    <t>283E07000243</t>
  </si>
  <si>
    <t>283E08000013</t>
  </si>
  <si>
    <t>283S12000005</t>
  </si>
  <si>
    <t>283S12000048</t>
  </si>
  <si>
    <t>283W06000011</t>
  </si>
  <si>
    <t>283E06000037</t>
  </si>
  <si>
    <t>283E06000047</t>
  </si>
  <si>
    <t>283E07000044</t>
  </si>
  <si>
    <t>283E07000071</t>
  </si>
  <si>
    <t>283E07000084</t>
  </si>
  <si>
    <t>283E07000116</t>
  </si>
  <si>
    <t>283E07000176</t>
  </si>
  <si>
    <t>283E09000017</t>
  </si>
  <si>
    <t>284E06000003</t>
  </si>
  <si>
    <t>284E07000040</t>
  </si>
  <si>
    <t>284E07000090</t>
  </si>
  <si>
    <t>284E07000214</t>
  </si>
  <si>
    <t>284E07000229</t>
  </si>
  <si>
    <t>284E08000001</t>
  </si>
  <si>
    <t>284E08000009</t>
  </si>
  <si>
    <t>284E08000016</t>
  </si>
  <si>
    <t>284E08000032</t>
  </si>
  <si>
    <t>284E09000003</t>
  </si>
  <si>
    <t>284E09000018</t>
  </si>
  <si>
    <t>284E09000032</t>
  </si>
  <si>
    <t>284E09000033</t>
  </si>
  <si>
    <t>284S12000045</t>
  </si>
  <si>
    <t>284W06000023</t>
  </si>
  <si>
    <t>284E07000006</t>
  </si>
  <si>
    <t>284E07000067</t>
  </si>
  <si>
    <t>284E07000094</t>
  </si>
  <si>
    <t>284E07000125</t>
  </si>
  <si>
    <t>284E07000155</t>
  </si>
  <si>
    <t>284E07000169</t>
  </si>
  <si>
    <t>284E07000187</t>
  </si>
  <si>
    <t>284E07000203</t>
  </si>
  <si>
    <t>284E07000234</t>
  </si>
  <si>
    <t>284E08000037</t>
  </si>
  <si>
    <t>284E09000024</t>
  </si>
  <si>
    <t>284S12000039</t>
  </si>
  <si>
    <t>284W06000002</t>
  </si>
  <si>
    <t>284W06000009</t>
  </si>
  <si>
    <t>284E06000038</t>
  </si>
  <si>
    <t>284E07000010</t>
  </si>
  <si>
    <t>284E07000031</t>
  </si>
  <si>
    <t>284E07000079</t>
  </si>
  <si>
    <t>284E07000096</t>
  </si>
  <si>
    <t>284E07000099</t>
  </si>
  <si>
    <t>284E07000145</t>
  </si>
  <si>
    <t>284E07000189</t>
  </si>
  <si>
    <t>284E07000235</t>
  </si>
  <si>
    <t>284E08000015</t>
  </si>
  <si>
    <t>284E08000021</t>
  </si>
  <si>
    <t>284N09000005</t>
  </si>
  <si>
    <t>284S12000020</t>
  </si>
  <si>
    <t>284S12000026</t>
  </si>
  <si>
    <t>284W06000024</t>
  </si>
  <si>
    <t>284E06000004</t>
  </si>
  <si>
    <t>284E06000021</t>
  </si>
  <si>
    <t>284E06000030</t>
  </si>
  <si>
    <t>284E07000026</t>
  </si>
  <si>
    <t>284E07000032</t>
  </si>
  <si>
    <t>284E07000069</t>
  </si>
  <si>
    <t>284E07000119</t>
  </si>
  <si>
    <t>284E07000140</t>
  </si>
  <si>
    <t>284E07000168</t>
  </si>
  <si>
    <t>284E07000212</t>
  </si>
  <si>
    <t>284E08000011</t>
  </si>
  <si>
    <t>284E09000020</t>
  </si>
  <si>
    <t>284E09000026</t>
  </si>
  <si>
    <t>284N09000008</t>
  </si>
  <si>
    <t>284S12000021</t>
  </si>
  <si>
    <t>284E06000005</t>
  </si>
  <si>
    <t>284E06000051</t>
  </si>
  <si>
    <t>284E07000072</t>
  </si>
  <si>
    <t>284E07000074</t>
  </si>
  <si>
    <t>284E07000088</t>
  </si>
  <si>
    <t>284E07000095</t>
  </si>
  <si>
    <t>284E07000154</t>
  </si>
  <si>
    <t>284E07000221</t>
  </si>
  <si>
    <t>284E07000238</t>
  </si>
  <si>
    <t>284E07000239</t>
  </si>
  <si>
    <t>284E07000240</t>
  </si>
  <si>
    <t>284E09000016</t>
  </si>
  <si>
    <t>284E09000019</t>
  </si>
  <si>
    <t>284S12000018</t>
  </si>
  <si>
    <t>284S12000038</t>
  </si>
  <si>
    <t>284E06000054</t>
  </si>
  <si>
    <t>284E07000012</t>
  </si>
  <si>
    <t>284E07000034</t>
  </si>
  <si>
    <t>284E07000035</t>
  </si>
  <si>
    <t>284E07000080</t>
  </si>
  <si>
    <t>284E07000110</t>
  </si>
  <si>
    <t>284E07000130</t>
  </si>
  <si>
    <t>284E07000146</t>
  </si>
  <si>
    <t>284E07000171</t>
  </si>
  <si>
    <t>284E07000198</t>
  </si>
  <si>
    <t>284E08000030</t>
  </si>
  <si>
    <t>284E09000007</t>
  </si>
  <si>
    <t>284E09000013</t>
  </si>
  <si>
    <t>284S12000035</t>
  </si>
  <si>
    <t>284S12000040</t>
  </si>
  <si>
    <t>284E06000013</t>
  </si>
  <si>
    <t>284E06000025</t>
  </si>
  <si>
    <t>284E06000026</t>
  </si>
  <si>
    <t>284E06000040</t>
  </si>
  <si>
    <t>284E06000059</t>
  </si>
  <si>
    <t>284E07000027</t>
  </si>
  <si>
    <t>284E07000063</t>
  </si>
  <si>
    <t>284E07000077</t>
  </si>
  <si>
    <t>284E07000086</t>
  </si>
  <si>
    <t>284E07000122</t>
  </si>
  <si>
    <t>284E07000200</t>
  </si>
  <si>
    <t>284E08000027</t>
  </si>
  <si>
    <t>284E08000029</t>
  </si>
  <si>
    <t>284W06000013</t>
  </si>
  <si>
    <t>284E06000019</t>
  </si>
  <si>
    <t>284E06000049</t>
  </si>
  <si>
    <t>284E07000039</t>
  </si>
  <si>
    <t>284E07000076</t>
  </si>
  <si>
    <t>284E07000102</t>
  </si>
  <si>
    <t>284E07000135</t>
  </si>
  <si>
    <t>284E07000167</t>
  </si>
  <si>
    <t>284E07000180</t>
  </si>
  <si>
    <t>284E08000018</t>
  </si>
  <si>
    <t>284E08000026</t>
  </si>
  <si>
    <t>284E08000034</t>
  </si>
  <si>
    <t>284E09000030</t>
  </si>
  <si>
    <t>284S12000011</t>
  </si>
  <si>
    <t>284W06000008</t>
  </si>
  <si>
    <t>284W06000010</t>
  </si>
  <si>
    <t>284E06000008</t>
  </si>
  <si>
    <t>284E06000039</t>
  </si>
  <si>
    <t>284E07000008</t>
  </si>
  <si>
    <t>284E07000030</t>
  </si>
  <si>
    <t>284E07000137</t>
  </si>
  <si>
    <t>284E07000142</t>
  </si>
  <si>
    <t>284E07000199</t>
  </si>
  <si>
    <t>284E07000224</t>
  </si>
  <si>
    <t>284E07000246</t>
  </si>
  <si>
    <t>284E08000014</t>
  </si>
  <si>
    <t>284E09000002</t>
  </si>
  <si>
    <t>284E09000005</t>
  </si>
  <si>
    <t>284E09000011</t>
  </si>
  <si>
    <t>284W06000005</t>
  </si>
  <si>
    <t>284W06000020</t>
  </si>
  <si>
    <t>284E06000046</t>
  </si>
  <si>
    <t>284E06000052</t>
  </si>
  <si>
    <t>284E07000042</t>
  </si>
  <si>
    <t>284E07000085</t>
  </si>
  <si>
    <t>284E07000093</t>
  </si>
  <si>
    <t>284E07000108</t>
  </si>
  <si>
    <t>284E07000111</t>
  </si>
  <si>
    <t>284E07000114</t>
  </si>
  <si>
    <t>284E07000124</t>
  </si>
  <si>
    <t>284E07000193</t>
  </si>
  <si>
    <t>284E07000211</t>
  </si>
  <si>
    <t>284E07000220</t>
  </si>
  <si>
    <t>284E07000236</t>
  </si>
  <si>
    <t>284E08000022</t>
  </si>
  <si>
    <t>284E08000024</t>
  </si>
  <si>
    <t>284E06000009</t>
  </si>
  <si>
    <t>284E06000022</t>
  </si>
  <si>
    <t>284E06000055</t>
  </si>
  <si>
    <t>284E07000033</t>
  </si>
  <si>
    <t>284E07000038</t>
  </si>
  <si>
    <t>284E07000064</t>
  </si>
  <si>
    <t>284E07000123</t>
  </si>
  <si>
    <t>284E07000197</t>
  </si>
  <si>
    <t>284E07000207</t>
  </si>
  <si>
    <t>284E08000012</t>
  </si>
  <si>
    <t>284E09000028</t>
  </si>
  <si>
    <t>284E09000031</t>
  </si>
  <si>
    <t>284N09000006</t>
  </si>
  <si>
    <t>284S12000019</t>
  </si>
  <si>
    <t>284W06000016</t>
  </si>
  <si>
    <t>284E06000043</t>
  </si>
  <si>
    <t>284E06000057</t>
  </si>
  <si>
    <t>284E07000011</t>
  </si>
  <si>
    <t>284E07000089</t>
  </si>
  <si>
    <t>284E07000120</t>
  </si>
  <si>
    <t>284E07000141</t>
  </si>
  <si>
    <t>284E07000178</t>
  </si>
  <si>
    <t>284E07000209</t>
  </si>
  <si>
    <t>284E09000010</t>
  </si>
  <si>
    <t>284N09000002</t>
  </si>
  <si>
    <t>284S12000017</t>
  </si>
  <si>
    <t>284S12000033</t>
  </si>
  <si>
    <t>284S12000047</t>
  </si>
  <si>
    <t>284W06000015</t>
  </si>
  <si>
    <t>284W06000021</t>
  </si>
  <si>
    <t>284E06000002</t>
  </si>
  <si>
    <t>284E06000020</t>
  </si>
  <si>
    <t>284E07000004</t>
  </si>
  <si>
    <t>284E07000036</t>
  </si>
  <si>
    <t>284E07000121</t>
  </si>
  <si>
    <t>284E07000131</t>
  </si>
  <si>
    <t>284E07000219</t>
  </si>
  <si>
    <t>284E07000244</t>
  </si>
  <si>
    <t>284E07000245</t>
  </si>
  <si>
    <t>284E08000004</t>
  </si>
  <si>
    <t>284E09000021</t>
  </si>
  <si>
    <t>284E09000025</t>
  </si>
  <si>
    <t>284S12000010</t>
  </si>
  <si>
    <t>284S12000027</t>
  </si>
  <si>
    <t>284W06000019</t>
  </si>
  <si>
    <t>284E06000011</t>
  </si>
  <si>
    <t>284E06000036</t>
  </si>
  <si>
    <t>284E06000041</t>
  </si>
  <si>
    <t>284E06000042</t>
  </si>
  <si>
    <t>284E07000087</t>
  </si>
  <si>
    <t>284E07000103</t>
  </si>
  <si>
    <t>284E07000136</t>
  </si>
  <si>
    <t>284E07000152</t>
  </si>
  <si>
    <t>284E07000202</t>
  </si>
  <si>
    <t>284E07000213</t>
  </si>
  <si>
    <t>284E07000223</t>
  </si>
  <si>
    <t>284N09000010</t>
  </si>
  <si>
    <t>284N09000011</t>
  </si>
  <si>
    <t>284W06000004</t>
  </si>
  <si>
    <t>284W06000018</t>
  </si>
  <si>
    <t>284E06000014</t>
  </si>
  <si>
    <t>284E07000028</t>
  </si>
  <si>
    <t>284E07000029</t>
  </si>
  <si>
    <t>284E07000062</t>
  </si>
  <si>
    <t>284E07000065</t>
  </si>
  <si>
    <t>284E07000075</t>
  </si>
  <si>
    <t>284E07000113</t>
  </si>
  <si>
    <t>284E07000156</t>
  </si>
  <si>
    <t>284E07000166</t>
  </si>
  <si>
    <t>284E07000188</t>
  </si>
  <si>
    <t>284E07000210</t>
  </si>
  <si>
    <t>284E07000237</t>
  </si>
  <si>
    <t>284E08000035</t>
  </si>
  <si>
    <t>284S12000013</t>
  </si>
  <si>
    <t>284S12000029</t>
  </si>
  <si>
    <t>284E06000023</t>
  </si>
  <si>
    <t>284E06000050</t>
  </si>
  <si>
    <t>284E07000061</t>
  </si>
  <si>
    <t>284E07000070</t>
  </si>
  <si>
    <t>284E07000118</t>
  </si>
  <si>
    <t>284E07000139</t>
  </si>
  <si>
    <t>284E07000179</t>
  </si>
  <si>
    <t>284E07000181</t>
  </si>
  <si>
    <t>284E07000196</t>
  </si>
  <si>
    <t>284E08000007</t>
  </si>
  <si>
    <t>284E08000023</t>
  </si>
  <si>
    <t>284E08000031</t>
  </si>
  <si>
    <t>284E09000014</t>
  </si>
  <si>
    <t>284S12000028</t>
  </si>
  <si>
    <t>284S12000050</t>
  </si>
  <si>
    <t>284E06000015</t>
  </si>
  <si>
    <t>284E07000005</t>
  </si>
  <si>
    <t>284E07000046</t>
  </si>
  <si>
    <t>284E07000081</t>
  </si>
  <si>
    <t>284E07000098</t>
  </si>
  <si>
    <t>284E07000143</t>
  </si>
  <si>
    <t>284E07000144</t>
  </si>
  <si>
    <t>284E07000150</t>
  </si>
  <si>
    <t>284E07000172</t>
  </si>
  <si>
    <t>284E07000174</t>
  </si>
  <si>
    <t>284E08000002</t>
  </si>
  <si>
    <t>284E09000027</t>
  </si>
  <si>
    <t>284S12000006</t>
  </si>
  <si>
    <t>284W06000014</t>
  </si>
  <si>
    <t>284W06000022</t>
  </si>
  <si>
    <t>284E06000016</t>
  </si>
  <si>
    <t>284E06000024</t>
  </si>
  <si>
    <t>284E06000027</t>
  </si>
  <si>
    <t>284E06000058</t>
  </si>
  <si>
    <t>284E07000037</t>
  </si>
  <si>
    <t>284E07000106</t>
  </si>
  <si>
    <t>284E07000107</t>
  </si>
  <si>
    <t>284E07000133</t>
  </si>
  <si>
    <t>284E07000163</t>
  </si>
  <si>
    <t>284E07000216</t>
  </si>
  <si>
    <t>284E07000241</t>
  </si>
  <si>
    <t>284E08000017</t>
  </si>
  <si>
    <t>284E09000012</t>
  </si>
  <si>
    <t>284S12000034</t>
  </si>
  <si>
    <t>284W06000006</t>
  </si>
  <si>
    <t>284E06000012</t>
  </si>
  <si>
    <t>284E06000033</t>
  </si>
  <si>
    <t>284E07000041</t>
  </si>
  <si>
    <t>284E07000043</t>
  </si>
  <si>
    <t>284E07000112</t>
  </si>
  <si>
    <t>284E07000117</t>
  </si>
  <si>
    <t>284E07000132</t>
  </si>
  <si>
    <t>284E07000165</t>
  </si>
  <si>
    <t>284E07000222</t>
  </si>
  <si>
    <t>284E08000003</t>
  </si>
  <si>
    <t>284N09000001</t>
  </si>
  <si>
    <t>284S12000008</t>
  </si>
  <si>
    <t>284S12000014</t>
  </si>
  <si>
    <t>284S12000030</t>
  </si>
  <si>
    <t>284S12000042</t>
  </si>
  <si>
    <t>284E06000045</t>
  </si>
  <si>
    <t>284E07000007</t>
  </si>
  <si>
    <t>284E07000129</t>
  </si>
  <si>
    <t>284E07000151</t>
  </si>
  <si>
    <t>284E07000170</t>
  </si>
  <si>
    <t>284E07000217</t>
  </si>
  <si>
    <t>284E08000006</t>
  </si>
  <si>
    <t>284E08000019</t>
  </si>
  <si>
    <t>284E08000033</t>
  </si>
  <si>
    <t>284E09000008</t>
  </si>
  <si>
    <t>284E09000022</t>
  </si>
  <si>
    <t>284E09000029</t>
  </si>
  <si>
    <t>284N09000004</t>
  </si>
  <si>
    <t>284N09000009</t>
  </si>
  <si>
    <t>284W06000012</t>
  </si>
  <si>
    <t>284E06000056</t>
  </si>
  <si>
    <t>284E07000078</t>
  </si>
  <si>
    <t>284E07000082</t>
  </si>
  <si>
    <t>284E07000105</t>
  </si>
  <si>
    <t>284E07000126</t>
  </si>
  <si>
    <t>284E07000138</t>
  </si>
  <si>
    <t>284E07000148</t>
  </si>
  <si>
    <t>284E07000149</t>
  </si>
  <si>
    <t>284E07000177</t>
  </si>
  <si>
    <t>284E07000225</t>
  </si>
  <si>
    <t>284E07000227</t>
  </si>
  <si>
    <t>284E08000025</t>
  </si>
  <si>
    <t>284E08000028</t>
  </si>
  <si>
    <t>284E08000036</t>
  </si>
  <si>
    <t>284N09000003</t>
  </si>
  <si>
    <t>284E06000001</t>
  </si>
  <si>
    <t>284E06000010</t>
  </si>
  <si>
    <t>284E06000017</t>
  </si>
  <si>
    <t>284E07000047</t>
  </si>
  <si>
    <t>284E07000066</t>
  </si>
  <si>
    <t>284E07000068</t>
  </si>
  <si>
    <t>284E07000091</t>
  </si>
  <si>
    <t>284E07000092</t>
  </si>
  <si>
    <t>284E07000153</t>
  </si>
  <si>
    <t>284E07000164</t>
  </si>
  <si>
    <t>284E08000010</t>
  </si>
  <si>
    <t>284E09000006</t>
  </si>
  <si>
    <t>284E09000015</t>
  </si>
  <si>
    <t>284S12000041</t>
  </si>
  <si>
    <t>284W06000003</t>
  </si>
  <si>
    <t>284E06000032</t>
  </si>
  <si>
    <t>284E06000044</t>
  </si>
  <si>
    <t>284E07000073</t>
  </si>
  <si>
    <t>284E07000173</t>
  </si>
  <si>
    <t>284E07000175</t>
  </si>
  <si>
    <t>284E07000192</t>
  </si>
  <si>
    <t>284E07000195</t>
  </si>
  <si>
    <t>284E07000228</t>
  </si>
  <si>
    <t>284E07000242</t>
  </si>
  <si>
    <t>284E09000004</t>
  </si>
  <si>
    <t>284E09000023</t>
  </si>
  <si>
    <t>284N09000007</t>
  </si>
  <si>
    <t>284S12000023</t>
  </si>
  <si>
    <t>284S12000036</t>
  </si>
  <si>
    <t>284W06000001</t>
  </si>
  <si>
    <t>284E06000006</t>
  </si>
  <si>
    <t>284E06000034</t>
  </si>
  <si>
    <t>284E07000109</t>
  </si>
  <si>
    <t>284E07000115</t>
  </si>
  <si>
    <t>284E07000127</t>
  </si>
  <si>
    <t>284E07000134</t>
  </si>
  <si>
    <t>284E07000147</t>
  </si>
  <si>
    <t>284E07000194</t>
  </si>
  <si>
    <t>284E07000208</t>
  </si>
  <si>
    <t>284E07000226</t>
  </si>
  <si>
    <t>284E08000005</t>
  </si>
  <si>
    <t>284E08000008</t>
  </si>
  <si>
    <t>284E09000009</t>
  </si>
  <si>
    <t>284S12000049</t>
  </si>
  <si>
    <t>284E06000007</t>
  </si>
  <si>
    <t>284E06000018</t>
  </si>
  <si>
    <t>284E06000031</t>
  </si>
  <si>
    <t>284E06000035</t>
  </si>
  <si>
    <t>284E07000009</t>
  </si>
  <si>
    <t>284E07000045</t>
  </si>
  <si>
    <t>284E07000083</t>
  </si>
  <si>
    <t>284E07000128</t>
  </si>
  <si>
    <t>284E07000215</t>
  </si>
  <si>
    <t>284E07000218</t>
  </si>
  <si>
    <t>284E07000243</t>
  </si>
  <si>
    <t>284E08000013</t>
  </si>
  <si>
    <t>284S12000005</t>
  </si>
  <si>
    <t>284S12000048</t>
  </si>
  <si>
    <t>284W06000011</t>
  </si>
  <si>
    <t>284E06000037</t>
  </si>
  <si>
    <t>284E06000047</t>
  </si>
  <si>
    <t>284E07000044</t>
  </si>
  <si>
    <t>284E07000071</t>
  </si>
  <si>
    <t>284E07000084</t>
  </si>
  <si>
    <t>284E07000116</t>
  </si>
  <si>
    <t>284E07000176</t>
  </si>
  <si>
    <t>284E09000017</t>
  </si>
  <si>
    <t>285E06000003</t>
  </si>
  <si>
    <t>285E07000040</t>
  </si>
  <si>
    <t>285E07000090</t>
  </si>
  <si>
    <t>285E07000214</t>
  </si>
  <si>
    <t>285E07000229</t>
  </si>
  <si>
    <t>285E08000001</t>
  </si>
  <si>
    <t>285E08000009</t>
  </si>
  <si>
    <t>285E08000016</t>
  </si>
  <si>
    <t>285E08000032</t>
  </si>
  <si>
    <t>285E09000003</t>
  </si>
  <si>
    <t>285E09000018</t>
  </si>
  <si>
    <t>285E09000032</t>
  </si>
  <si>
    <t>285E09000033</t>
  </si>
  <si>
    <t>285S12000045</t>
  </si>
  <si>
    <t>285W06000023</t>
  </si>
  <si>
    <t>285E07000006</t>
  </si>
  <si>
    <t>285E07000067</t>
  </si>
  <si>
    <t>285E07000094</t>
  </si>
  <si>
    <t>285E07000125</t>
  </si>
  <si>
    <t>285E07000155</t>
  </si>
  <si>
    <t>285E07000169</t>
  </si>
  <si>
    <t>285E07000187</t>
  </si>
  <si>
    <t>285E07000203</t>
  </si>
  <si>
    <t>285E07000234</t>
  </si>
  <si>
    <t>285E08000037</t>
  </si>
  <si>
    <t>285E09000024</t>
  </si>
  <si>
    <t>285S12000039</t>
  </si>
  <si>
    <t>285W06000002</t>
  </si>
  <si>
    <t>285W06000009</t>
  </si>
  <si>
    <t>285E06000038</t>
  </si>
  <si>
    <t>285E07000010</t>
  </si>
  <si>
    <t>285E07000031</t>
  </si>
  <si>
    <t>285E07000079</t>
  </si>
  <si>
    <t>285E07000096</t>
  </si>
  <si>
    <t>285E07000099</t>
  </si>
  <si>
    <t>285E07000145</t>
  </si>
  <si>
    <t>285E07000189</t>
  </si>
  <si>
    <t>285E07000235</t>
  </si>
  <si>
    <t>285E08000015</t>
  </si>
  <si>
    <t>285E08000021</t>
  </si>
  <si>
    <t>285N09000005</t>
  </si>
  <si>
    <t>285S12000020</t>
  </si>
  <si>
    <t>285S12000026</t>
  </si>
  <si>
    <t>285W06000024</t>
  </si>
  <si>
    <t>285E06000004</t>
  </si>
  <si>
    <t>285E06000021</t>
  </si>
  <si>
    <t>285E06000030</t>
  </si>
  <si>
    <t>285E07000026</t>
  </si>
  <si>
    <t>285E07000032</t>
  </si>
  <si>
    <t>285E07000069</t>
  </si>
  <si>
    <t>285E07000119</t>
  </si>
  <si>
    <t>285E07000140</t>
  </si>
  <si>
    <t>285E07000168</t>
  </si>
  <si>
    <t>285E07000212</t>
  </si>
  <si>
    <t>285E08000011</t>
  </si>
  <si>
    <t>285E09000020</t>
  </si>
  <si>
    <t>285E09000026</t>
  </si>
  <si>
    <t>285N09000008</t>
  </si>
  <si>
    <t>285S12000021</t>
  </si>
  <si>
    <t>285E06000005</t>
  </si>
  <si>
    <t>285E06000051</t>
  </si>
  <si>
    <t>285E07000072</t>
  </si>
  <si>
    <t>285E07000074</t>
  </si>
  <si>
    <t>285E07000088</t>
  </si>
  <si>
    <t>285E07000095</t>
  </si>
  <si>
    <t>285E07000154</t>
  </si>
  <si>
    <t>285E07000221</t>
  </si>
  <si>
    <t>285E07000238</t>
  </si>
  <si>
    <t>285E07000239</t>
  </si>
  <si>
    <t>285E07000240</t>
  </si>
  <si>
    <t>285E09000016</t>
  </si>
  <si>
    <t>285E09000019</t>
  </si>
  <si>
    <t>285S12000018</t>
  </si>
  <si>
    <t>285S12000038</t>
  </si>
  <si>
    <t>285E06000054</t>
  </si>
  <si>
    <t>285E07000012</t>
  </si>
  <si>
    <t>285E07000034</t>
  </si>
  <si>
    <t>285E07000035</t>
  </si>
  <si>
    <t>285E07000080</t>
  </si>
  <si>
    <t>285E07000110</t>
  </si>
  <si>
    <t>285E07000130</t>
  </si>
  <si>
    <t>285E07000146</t>
  </si>
  <si>
    <t>285E07000171</t>
  </si>
  <si>
    <t>285E07000198</t>
  </si>
  <si>
    <t>285E08000030</t>
  </si>
  <si>
    <t>285E09000007</t>
  </si>
  <si>
    <t>285E09000013</t>
  </si>
  <si>
    <t>285S12000035</t>
  </si>
  <si>
    <t>285S12000040</t>
  </si>
  <si>
    <t>285E06000013</t>
  </si>
  <si>
    <t>285E06000025</t>
  </si>
  <si>
    <t>285E06000026</t>
  </si>
  <si>
    <t>285E06000040</t>
  </si>
  <si>
    <t>285E06000059</t>
  </si>
  <si>
    <t>285E07000027</t>
  </si>
  <si>
    <t>285E07000063</t>
  </si>
  <si>
    <t>285E07000077</t>
  </si>
  <si>
    <t>285E07000086</t>
  </si>
  <si>
    <t>285E07000122</t>
  </si>
  <si>
    <t>285E07000200</t>
  </si>
  <si>
    <t>285E08000027</t>
  </si>
  <si>
    <t>285E08000029</t>
  </si>
  <si>
    <t>285W06000013</t>
  </si>
  <si>
    <t>285E06000019</t>
  </si>
  <si>
    <t>285E06000049</t>
  </si>
  <si>
    <t>285E07000039</t>
  </si>
  <si>
    <t>285E07000076</t>
  </si>
  <si>
    <t>285E07000102</t>
  </si>
  <si>
    <t>285E07000135</t>
  </si>
  <si>
    <t>285E07000167</t>
  </si>
  <si>
    <t>285E07000180</t>
  </si>
  <si>
    <t>285E08000018</t>
  </si>
  <si>
    <t>285E08000026</t>
  </si>
  <si>
    <t>285E08000034</t>
  </si>
  <si>
    <t>285E09000030</t>
  </si>
  <si>
    <t>285S12000011</t>
  </si>
  <si>
    <t>285W06000008</t>
  </si>
  <si>
    <t>285W06000010</t>
  </si>
  <si>
    <t>285E06000008</t>
  </si>
  <si>
    <t>285E06000039</t>
  </si>
  <si>
    <t>285E07000008</t>
  </si>
  <si>
    <t>285E07000030</t>
  </si>
  <si>
    <t>285E07000137</t>
  </si>
  <si>
    <t>285E07000142</t>
  </si>
  <si>
    <t>285E07000199</t>
  </si>
  <si>
    <t>285E07000224</t>
  </si>
  <si>
    <t>285E07000246</t>
  </si>
  <si>
    <t>285E08000014</t>
  </si>
  <si>
    <t>285E09000002</t>
  </si>
  <si>
    <t>285E09000005</t>
  </si>
  <si>
    <t>285E09000011</t>
  </si>
  <si>
    <t>285W06000005</t>
  </si>
  <si>
    <t>285W06000020</t>
  </si>
  <si>
    <t>285E06000046</t>
  </si>
  <si>
    <t>285E06000052</t>
  </si>
  <si>
    <t>285E07000042</t>
  </si>
  <si>
    <t>285E07000085</t>
  </si>
  <si>
    <t>285E07000093</t>
  </si>
  <si>
    <t>285E07000108</t>
  </si>
  <si>
    <t>285E07000111</t>
  </si>
  <si>
    <t>285E07000114</t>
  </si>
  <si>
    <t>285E07000124</t>
  </si>
  <si>
    <t>285E07000193</t>
  </si>
  <si>
    <t>285E07000211</t>
  </si>
  <si>
    <t>285E07000220</t>
  </si>
  <si>
    <t>285E07000236</t>
  </si>
  <si>
    <t>285E08000022</t>
  </si>
  <si>
    <t>285E08000024</t>
  </si>
  <si>
    <t>285E06000009</t>
  </si>
  <si>
    <t>285E06000022</t>
  </si>
  <si>
    <t>285E06000055</t>
  </si>
  <si>
    <t>285E07000033</t>
  </si>
  <si>
    <t>285E07000038</t>
  </si>
  <si>
    <t>285E07000064</t>
  </si>
  <si>
    <t>285E07000123</t>
  </si>
  <si>
    <t>285E07000197</t>
  </si>
  <si>
    <t>285E07000207</t>
  </si>
  <si>
    <t>285E08000012</t>
  </si>
  <si>
    <t>285E09000028</t>
  </si>
  <si>
    <t>285E09000031</t>
  </si>
  <si>
    <t>285N09000006</t>
  </si>
  <si>
    <t>285S12000019</t>
  </si>
  <si>
    <t>285W06000016</t>
  </si>
  <si>
    <t>285E06000043</t>
  </si>
  <si>
    <t>285E06000057</t>
  </si>
  <si>
    <t>285E07000011</t>
  </si>
  <si>
    <t>285E07000089</t>
  </si>
  <si>
    <t>285E07000120</t>
  </si>
  <si>
    <t>285E07000141</t>
  </si>
  <si>
    <t>285E07000178</t>
  </si>
  <si>
    <t>285E07000209</t>
  </si>
  <si>
    <t>285E09000010</t>
  </si>
  <si>
    <t>285N09000002</t>
  </si>
  <si>
    <t>285S12000017</t>
  </si>
  <si>
    <t>285S12000033</t>
  </si>
  <si>
    <t>285S12000047</t>
  </si>
  <si>
    <t>285W06000015</t>
  </si>
  <si>
    <t>285W06000021</t>
  </si>
  <si>
    <t>285E06000002</t>
  </si>
  <si>
    <t>285E06000020</t>
  </si>
  <si>
    <t>285E07000004</t>
  </si>
  <si>
    <t>285E07000036</t>
  </si>
  <si>
    <t>285E07000121</t>
  </si>
  <si>
    <t>285E07000131</t>
  </si>
  <si>
    <t>285E07000219</t>
  </si>
  <si>
    <t>285E07000244</t>
  </si>
  <si>
    <t>285E07000245</t>
  </si>
  <si>
    <t>285E08000004</t>
  </si>
  <si>
    <t>285E09000021</t>
  </si>
  <si>
    <t>285E09000025</t>
  </si>
  <si>
    <t>285S12000010</t>
  </si>
  <si>
    <t>285S12000027</t>
  </si>
  <si>
    <t>285W06000019</t>
  </si>
  <si>
    <t>285E06000011</t>
  </si>
  <si>
    <t>285E06000036</t>
  </si>
  <si>
    <t>285E06000041</t>
  </si>
  <si>
    <t>285E06000042</t>
  </si>
  <si>
    <t>285E07000087</t>
  </si>
  <si>
    <t>285E07000103</t>
  </si>
  <si>
    <t>285E07000136</t>
  </si>
  <si>
    <t>285E07000152</t>
  </si>
  <si>
    <t>285E07000202</t>
  </si>
  <si>
    <t>285E07000213</t>
  </si>
  <si>
    <t>285E07000223</t>
  </si>
  <si>
    <t>285N09000010</t>
  </si>
  <si>
    <t>285N09000011</t>
  </si>
  <si>
    <t>285W06000004</t>
  </si>
  <si>
    <t>285W06000018</t>
  </si>
  <si>
    <t>285E06000014</t>
  </si>
  <si>
    <t>285E07000028</t>
  </si>
  <si>
    <t>285E07000029</t>
  </si>
  <si>
    <t>285E07000062</t>
  </si>
  <si>
    <t>285E07000065</t>
  </si>
  <si>
    <t>285E07000075</t>
  </si>
  <si>
    <t>285E07000113</t>
  </si>
  <si>
    <t>285E07000156</t>
  </si>
  <si>
    <t>285E07000166</t>
  </si>
  <si>
    <t>285E07000188</t>
  </si>
  <si>
    <t>285E07000210</t>
  </si>
  <si>
    <t>285E07000237</t>
  </si>
  <si>
    <t>285E08000035</t>
  </si>
  <si>
    <t>285S12000013</t>
  </si>
  <si>
    <t>285S12000029</t>
  </si>
  <si>
    <t>285E06000023</t>
  </si>
  <si>
    <t>285E06000050</t>
  </si>
  <si>
    <t>285E07000061</t>
  </si>
  <si>
    <t>285E07000070</t>
  </si>
  <si>
    <t>285E07000118</t>
  </si>
  <si>
    <t>285E07000139</t>
  </si>
  <si>
    <t>285E07000179</t>
  </si>
  <si>
    <t>285E07000181</t>
  </si>
  <si>
    <t>285E07000196</t>
  </si>
  <si>
    <t>285E08000007</t>
  </si>
  <si>
    <t>285E08000023</t>
  </si>
  <si>
    <t>285E08000031</t>
  </si>
  <si>
    <t>285E09000014</t>
  </si>
  <si>
    <t>285S12000028</t>
  </si>
  <si>
    <t>285S12000050</t>
  </si>
  <si>
    <t>285E06000015</t>
  </si>
  <si>
    <t>285E07000005</t>
  </si>
  <si>
    <t>285E07000046</t>
  </si>
  <si>
    <t>285E07000081</t>
  </si>
  <si>
    <t>285E07000098</t>
  </si>
  <si>
    <t>285E07000143</t>
  </si>
  <si>
    <t>285E07000144</t>
  </si>
  <si>
    <t>285E07000150</t>
  </si>
  <si>
    <t>285E07000172</t>
  </si>
  <si>
    <t>285E07000174</t>
  </si>
  <si>
    <t>285E08000002</t>
  </si>
  <si>
    <t>285E09000027</t>
  </si>
  <si>
    <t>285S12000006</t>
  </si>
  <si>
    <t>285W06000014</t>
  </si>
  <si>
    <t>285W06000022</t>
  </si>
  <si>
    <t>285E06000016</t>
  </si>
  <si>
    <t>285E06000024</t>
  </si>
  <si>
    <t>285E06000027</t>
  </si>
  <si>
    <t>285E06000058</t>
  </si>
  <si>
    <t>285E07000037</t>
  </si>
  <si>
    <t>285E07000106</t>
  </si>
  <si>
    <t>285E07000107</t>
  </si>
  <si>
    <t>285E07000133</t>
  </si>
  <si>
    <t>285E07000163</t>
  </si>
  <si>
    <t>285E07000216</t>
  </si>
  <si>
    <t>285E07000241</t>
  </si>
  <si>
    <t>285E08000017</t>
  </si>
  <si>
    <t>285E09000012</t>
  </si>
  <si>
    <t>285S12000034</t>
  </si>
  <si>
    <t>285W06000006</t>
  </si>
  <si>
    <t>285E06000012</t>
  </si>
  <si>
    <t>285E06000033</t>
  </si>
  <si>
    <t>285E07000041</t>
  </si>
  <si>
    <t>285E07000043</t>
  </si>
  <si>
    <t>285E07000112</t>
  </si>
  <si>
    <t>285E07000117</t>
  </si>
  <si>
    <t>285E07000132</t>
  </si>
  <si>
    <t>285E07000165</t>
  </si>
  <si>
    <t>285E07000222</t>
  </si>
  <si>
    <t>285E08000003</t>
  </si>
  <si>
    <t>285N09000001</t>
  </si>
  <si>
    <t>285S12000008</t>
  </si>
  <si>
    <t>285S12000014</t>
  </si>
  <si>
    <t>285S12000030</t>
  </si>
  <si>
    <t>285S12000042</t>
  </si>
  <si>
    <t>285E06000045</t>
  </si>
  <si>
    <t>285E07000007</t>
  </si>
  <si>
    <t>285E07000129</t>
  </si>
  <si>
    <t>285E07000151</t>
  </si>
  <si>
    <t>285E07000170</t>
  </si>
  <si>
    <t>285E07000217</t>
  </si>
  <si>
    <t>285E08000006</t>
  </si>
  <si>
    <t>285E08000019</t>
  </si>
  <si>
    <t>285E08000033</t>
  </si>
  <si>
    <t>285E09000008</t>
  </si>
  <si>
    <t>285E09000022</t>
  </si>
  <si>
    <t>285E09000029</t>
  </si>
  <si>
    <t>285N09000004</t>
  </si>
  <si>
    <t>285N09000009</t>
  </si>
  <si>
    <t>285W06000012</t>
  </si>
  <si>
    <t>285E06000056</t>
  </si>
  <si>
    <t>285E07000078</t>
  </si>
  <si>
    <t>285E07000082</t>
  </si>
  <si>
    <t>285E07000105</t>
  </si>
  <si>
    <t>285E07000126</t>
  </si>
  <si>
    <t>285E07000138</t>
  </si>
  <si>
    <t>285E07000148</t>
  </si>
  <si>
    <t>285E07000149</t>
  </si>
  <si>
    <t>285E07000177</t>
  </si>
  <si>
    <t>285E07000225</t>
  </si>
  <si>
    <t>285E07000227</t>
  </si>
  <si>
    <t>285E08000025</t>
  </si>
  <si>
    <t>285E08000028</t>
  </si>
  <si>
    <t>285E08000036</t>
  </si>
  <si>
    <t>285N09000003</t>
  </si>
  <si>
    <t>285E06000001</t>
  </si>
  <si>
    <t>285E06000010</t>
  </si>
  <si>
    <t>285E06000017</t>
  </si>
  <si>
    <t>285E07000047</t>
  </si>
  <si>
    <t>285E07000066</t>
  </si>
  <si>
    <t>285E07000068</t>
  </si>
  <si>
    <t>285E07000091</t>
  </si>
  <si>
    <t>285E07000092</t>
  </si>
  <si>
    <t>285E07000153</t>
  </si>
  <si>
    <t>285E07000164</t>
  </si>
  <si>
    <t>285E08000010</t>
  </si>
  <si>
    <t>285E09000006</t>
  </si>
  <si>
    <t>285E09000015</t>
  </si>
  <si>
    <t>285S12000041</t>
  </si>
  <si>
    <t>285W06000003</t>
  </si>
  <si>
    <t>285E06000032</t>
  </si>
  <si>
    <t>285E06000044</t>
  </si>
  <si>
    <t>285E07000073</t>
  </si>
  <si>
    <t>285E07000173</t>
  </si>
  <si>
    <t>285E07000175</t>
  </si>
  <si>
    <t>285E07000192</t>
  </si>
  <si>
    <t>285E07000195</t>
  </si>
  <si>
    <t>285E07000228</t>
  </si>
  <si>
    <t>285E07000242</t>
  </si>
  <si>
    <t>285E09000004</t>
  </si>
  <si>
    <t>285E09000023</t>
  </si>
  <si>
    <t>285N09000007</t>
  </si>
  <si>
    <t>285S12000023</t>
  </si>
  <si>
    <t>285S12000036</t>
  </si>
  <si>
    <t>285W06000001</t>
  </si>
  <si>
    <t>285E06000006</t>
  </si>
  <si>
    <t>285E06000034</t>
  </si>
  <si>
    <t>285E07000109</t>
  </si>
  <si>
    <t>285E07000115</t>
  </si>
  <si>
    <t>285E07000127</t>
  </si>
  <si>
    <t>285E07000134</t>
  </si>
  <si>
    <t>285E07000147</t>
  </si>
  <si>
    <t>285E07000194</t>
  </si>
  <si>
    <t>285E07000208</t>
  </si>
  <si>
    <t>285E07000226</t>
  </si>
  <si>
    <t>285E08000005</t>
  </si>
  <si>
    <t>285E08000008</t>
  </si>
  <si>
    <t>285E09000009</t>
  </si>
  <si>
    <t>285S12000049</t>
  </si>
  <si>
    <t>285E06000007</t>
  </si>
  <si>
    <t>285E06000018</t>
  </si>
  <si>
    <t>285E06000031</t>
  </si>
  <si>
    <t>285E06000035</t>
  </si>
  <si>
    <t>285E07000009</t>
  </si>
  <si>
    <t>285E07000045</t>
  </si>
  <si>
    <t>285E07000083</t>
  </si>
  <si>
    <t>285E07000128</t>
  </si>
  <si>
    <t>285E07000215</t>
  </si>
  <si>
    <t>285E07000218</t>
  </si>
  <si>
    <t>285E07000243</t>
  </si>
  <si>
    <t>285E08000013</t>
  </si>
  <si>
    <t>285S12000005</t>
  </si>
  <si>
    <t>285S12000048</t>
  </si>
  <si>
    <t>285W06000011</t>
  </si>
  <si>
    <t>285E06000037</t>
  </si>
  <si>
    <t>285E06000047</t>
  </si>
  <si>
    <t>285E07000044</t>
  </si>
  <si>
    <t>285E07000071</t>
  </si>
  <si>
    <t>285E07000084</t>
  </si>
  <si>
    <t>285E07000116</t>
  </si>
  <si>
    <t>285E07000176</t>
  </si>
  <si>
    <t>285E09000017</t>
  </si>
  <si>
    <t>286E06000003</t>
  </si>
  <si>
    <t>286E07000040</t>
  </si>
  <si>
    <t>286E07000090</t>
  </si>
  <si>
    <t>286E07000214</t>
  </si>
  <si>
    <t>286E07000229</t>
  </si>
  <si>
    <t>286E08000001</t>
  </si>
  <si>
    <t>286E08000009</t>
  </si>
  <si>
    <t>286E08000016</t>
  </si>
  <si>
    <t>286E08000032</t>
  </si>
  <si>
    <t>286E09000003</t>
  </si>
  <si>
    <t>286E09000018</t>
  </si>
  <si>
    <t>286E09000032</t>
  </si>
  <si>
    <t>286E09000033</t>
  </si>
  <si>
    <t>286S12000045</t>
  </si>
  <si>
    <t>286W06000023</t>
  </si>
  <si>
    <t>286E07000006</t>
  </si>
  <si>
    <t>286E07000067</t>
  </si>
  <si>
    <t>286E07000094</t>
  </si>
  <si>
    <t>286E07000125</t>
  </si>
  <si>
    <t>286E07000155</t>
  </si>
  <si>
    <t>286E07000169</t>
  </si>
  <si>
    <t>286E07000187</t>
  </si>
  <si>
    <t>286E07000203</t>
  </si>
  <si>
    <t>286E07000234</t>
  </si>
  <si>
    <t>286E08000037</t>
  </si>
  <si>
    <t>286E09000024</t>
  </si>
  <si>
    <t>286S12000039</t>
  </si>
  <si>
    <t>286W06000002</t>
  </si>
  <si>
    <t>286W06000009</t>
  </si>
  <si>
    <t>286E06000038</t>
  </si>
  <si>
    <t>286E07000010</t>
  </si>
  <si>
    <t>286E07000031</t>
  </si>
  <si>
    <t>286E07000079</t>
  </si>
  <si>
    <t>286E07000096</t>
  </si>
  <si>
    <t>286E07000099</t>
  </si>
  <si>
    <t>286E07000145</t>
  </si>
  <si>
    <t>286E07000189</t>
  </si>
  <si>
    <t>286E07000235</t>
  </si>
  <si>
    <t>286E08000015</t>
  </si>
  <si>
    <t>286E08000021</t>
  </si>
  <si>
    <t>286N09000005</t>
  </si>
  <si>
    <t>286S12000020</t>
  </si>
  <si>
    <t>286S12000026</t>
  </si>
  <si>
    <t>286W06000024</t>
  </si>
  <si>
    <t>286E06000004</t>
  </si>
  <si>
    <t>286E06000021</t>
  </si>
  <si>
    <t>286E06000030</t>
  </si>
  <si>
    <t>286E07000026</t>
  </si>
  <si>
    <t>286E07000032</t>
  </si>
  <si>
    <t>286E07000069</t>
  </si>
  <si>
    <t>286E07000119</t>
  </si>
  <si>
    <t>286E07000140</t>
  </si>
  <si>
    <t>286E07000168</t>
  </si>
  <si>
    <t>286E07000212</t>
  </si>
  <si>
    <t>286E08000011</t>
  </si>
  <si>
    <t>286E09000020</t>
  </si>
  <si>
    <t>286E09000026</t>
  </si>
  <si>
    <t>286N09000008</t>
  </si>
  <si>
    <t>286S12000021</t>
  </si>
  <si>
    <t>286E06000005</t>
  </si>
  <si>
    <t>286E06000051</t>
  </si>
  <si>
    <t>286E07000072</t>
  </si>
  <si>
    <t>286E07000074</t>
  </si>
  <si>
    <t>286E07000088</t>
  </si>
  <si>
    <t>286E07000095</t>
  </si>
  <si>
    <t>286E07000154</t>
  </si>
  <si>
    <t>286E07000221</t>
  </si>
  <si>
    <t>286E07000238</t>
  </si>
  <si>
    <t>286E07000239</t>
  </si>
  <si>
    <t>286E07000240</t>
  </si>
  <si>
    <t>286E09000016</t>
  </si>
  <si>
    <t>286E09000019</t>
  </si>
  <si>
    <t>286S12000018</t>
  </si>
  <si>
    <t>286S12000038</t>
  </si>
  <si>
    <t>286E06000054</t>
  </si>
  <si>
    <t>286E07000012</t>
  </si>
  <si>
    <t>286E07000034</t>
  </si>
  <si>
    <t>286E07000035</t>
  </si>
  <si>
    <t>286E07000080</t>
  </si>
  <si>
    <t>286E07000110</t>
  </si>
  <si>
    <t>286E07000130</t>
  </si>
  <si>
    <t>286E07000146</t>
  </si>
  <si>
    <t>286E07000171</t>
  </si>
  <si>
    <t>286E07000198</t>
  </si>
  <si>
    <t>286E08000030</t>
  </si>
  <si>
    <t>286E09000007</t>
  </si>
  <si>
    <t>286E09000013</t>
  </si>
  <si>
    <t>286S12000035</t>
  </si>
  <si>
    <t>286S12000040</t>
  </si>
  <si>
    <t>286E06000013</t>
  </si>
  <si>
    <t>286E06000025</t>
  </si>
  <si>
    <t>286E06000026</t>
  </si>
  <si>
    <t>286E06000040</t>
  </si>
  <si>
    <t>286E06000059</t>
  </si>
  <si>
    <t>286E07000027</t>
  </si>
  <si>
    <t>286E07000063</t>
  </si>
  <si>
    <t>286E07000077</t>
  </si>
  <si>
    <t>286E07000086</t>
  </si>
  <si>
    <t>286E07000122</t>
  </si>
  <si>
    <t>286E07000200</t>
  </si>
  <si>
    <t>286E08000027</t>
  </si>
  <si>
    <t>286E08000029</t>
  </si>
  <si>
    <t>286W06000013</t>
  </si>
  <si>
    <t>286E06000019</t>
  </si>
  <si>
    <t>286E06000049</t>
  </si>
  <si>
    <t>286E07000039</t>
  </si>
  <si>
    <t>286E07000076</t>
  </si>
  <si>
    <t>286E07000102</t>
  </si>
  <si>
    <t>286E07000135</t>
  </si>
  <si>
    <t>286E07000167</t>
  </si>
  <si>
    <t>286E07000180</t>
  </si>
  <si>
    <t>286E08000018</t>
  </si>
  <si>
    <t>286E08000026</t>
  </si>
  <si>
    <t>286E08000034</t>
  </si>
  <si>
    <t>286E09000030</t>
  </si>
  <si>
    <t>286S12000011</t>
  </si>
  <si>
    <t>286W06000008</t>
  </si>
  <si>
    <t>286W06000010</t>
  </si>
  <si>
    <t>286E06000008</t>
  </si>
  <si>
    <t>286E06000039</t>
  </si>
  <si>
    <t>286E07000008</t>
  </si>
  <si>
    <t>286E07000030</t>
  </si>
  <si>
    <t>286E07000137</t>
  </si>
  <si>
    <t>286E07000142</t>
  </si>
  <si>
    <t>286E07000199</t>
  </si>
  <si>
    <t>286E07000224</t>
  </si>
  <si>
    <t>286E07000246</t>
  </si>
  <si>
    <t>286E08000014</t>
  </si>
  <si>
    <t>286E09000002</t>
  </si>
  <si>
    <t>286E09000005</t>
  </si>
  <si>
    <t>286E09000011</t>
  </si>
  <si>
    <t>286W06000005</t>
  </si>
  <si>
    <t>286W06000020</t>
  </si>
  <si>
    <t>286E06000046</t>
  </si>
  <si>
    <t>286E06000052</t>
  </si>
  <si>
    <t>286E07000042</t>
  </si>
  <si>
    <t>286E07000085</t>
  </si>
  <si>
    <t>286E07000093</t>
  </si>
  <si>
    <t>286E07000108</t>
  </si>
  <si>
    <t>286E07000111</t>
  </si>
  <si>
    <t>286E07000114</t>
  </si>
  <si>
    <t>286E07000124</t>
  </si>
  <si>
    <t>286E07000193</t>
  </si>
  <si>
    <t>286E07000211</t>
  </si>
  <si>
    <t>286E07000220</t>
  </si>
  <si>
    <t>286E07000236</t>
  </si>
  <si>
    <t>286E08000022</t>
  </si>
  <si>
    <t>286E08000024</t>
  </si>
  <si>
    <t>286E06000009</t>
  </si>
  <si>
    <t>286E06000022</t>
  </si>
  <si>
    <t>286E06000055</t>
  </si>
  <si>
    <t>286E07000033</t>
  </si>
  <si>
    <t>286E07000038</t>
  </si>
  <si>
    <t>286E07000064</t>
  </si>
  <si>
    <t>286E07000123</t>
  </si>
  <si>
    <t>286E07000197</t>
  </si>
  <si>
    <t>286E07000207</t>
  </si>
  <si>
    <t>286E08000012</t>
  </si>
  <si>
    <t>286E09000028</t>
  </si>
  <si>
    <t>286E09000031</t>
  </si>
  <si>
    <t>286N09000006</t>
  </si>
  <si>
    <t>286S12000019</t>
  </si>
  <si>
    <t>286W06000016</t>
  </si>
  <si>
    <t>286E06000043</t>
  </si>
  <si>
    <t>286E06000057</t>
  </si>
  <si>
    <t>286E07000011</t>
  </si>
  <si>
    <t>286E07000089</t>
  </si>
  <si>
    <t>286E07000120</t>
  </si>
  <si>
    <t>286E07000141</t>
  </si>
  <si>
    <t>286E07000178</t>
  </si>
  <si>
    <t>286E07000209</t>
  </si>
  <si>
    <t>286E09000010</t>
  </si>
  <si>
    <t>286N09000002</t>
  </si>
  <si>
    <t>286S12000017</t>
  </si>
  <si>
    <t>286S12000033</t>
  </si>
  <si>
    <t>286S12000047</t>
  </si>
  <si>
    <t>286W06000015</t>
  </si>
  <si>
    <t>286W06000021</t>
  </si>
  <si>
    <t>286E06000002</t>
  </si>
  <si>
    <t>286E06000020</t>
  </si>
  <si>
    <t>286E07000004</t>
  </si>
  <si>
    <t>286E07000036</t>
  </si>
  <si>
    <t>286E07000121</t>
  </si>
  <si>
    <t>286E07000131</t>
  </si>
  <si>
    <t>286E07000219</t>
  </si>
  <si>
    <t>286E07000244</t>
  </si>
  <si>
    <t>286E07000245</t>
  </si>
  <si>
    <t>286E08000004</t>
  </si>
  <si>
    <t>286E09000021</t>
  </si>
  <si>
    <t>286E09000025</t>
  </si>
  <si>
    <t>286S12000010</t>
  </si>
  <si>
    <t>286S12000027</t>
  </si>
  <si>
    <t>286W06000019</t>
  </si>
  <si>
    <t>286E06000011</t>
  </si>
  <si>
    <t>286E06000036</t>
  </si>
  <si>
    <t>286E06000041</t>
  </si>
  <si>
    <t>286E06000042</t>
  </si>
  <si>
    <t>286E07000087</t>
  </si>
  <si>
    <t>286E07000103</t>
  </si>
  <si>
    <t>286E07000136</t>
  </si>
  <si>
    <t>286E07000152</t>
  </si>
  <si>
    <t>286E07000202</t>
  </si>
  <si>
    <t>286E07000213</t>
  </si>
  <si>
    <t>286E07000223</t>
  </si>
  <si>
    <t>286N09000010</t>
  </si>
  <si>
    <t>286N09000011</t>
  </si>
  <si>
    <t>286W06000004</t>
  </si>
  <si>
    <t>286W06000018</t>
  </si>
  <si>
    <t>286E06000014</t>
  </si>
  <si>
    <t>286E07000028</t>
  </si>
  <si>
    <t>286E07000029</t>
  </si>
  <si>
    <t>286E07000062</t>
  </si>
  <si>
    <t>286E07000065</t>
  </si>
  <si>
    <t>286E07000075</t>
  </si>
  <si>
    <t>286E07000113</t>
  </si>
  <si>
    <t>286E07000156</t>
  </si>
  <si>
    <t>286E07000166</t>
  </si>
  <si>
    <t>286E07000188</t>
  </si>
  <si>
    <t>286E07000210</t>
  </si>
  <si>
    <t>286E07000237</t>
  </si>
  <si>
    <t>286E08000035</t>
  </si>
  <si>
    <t>286S12000013</t>
  </si>
  <si>
    <t>286S12000029</t>
  </si>
  <si>
    <t>286E06000023</t>
  </si>
  <si>
    <t>286E06000050</t>
  </si>
  <si>
    <t>286E07000061</t>
  </si>
  <si>
    <t>286E07000070</t>
  </si>
  <si>
    <t>286E07000118</t>
  </si>
  <si>
    <t>286E07000139</t>
  </si>
  <si>
    <t>286E07000179</t>
  </si>
  <si>
    <t>286E07000181</t>
  </si>
  <si>
    <t>286E07000196</t>
  </si>
  <si>
    <t>286E08000007</t>
  </si>
  <si>
    <t>286E08000023</t>
  </si>
  <si>
    <t>286E08000031</t>
  </si>
  <si>
    <t>286E09000014</t>
  </si>
  <si>
    <t>286S12000028</t>
  </si>
  <si>
    <t>286S12000050</t>
  </si>
  <si>
    <t>286E06000015</t>
  </si>
  <si>
    <t>286E07000005</t>
  </si>
  <si>
    <t>286E07000046</t>
  </si>
  <si>
    <t>286E07000081</t>
  </si>
  <si>
    <t>286E07000098</t>
  </si>
  <si>
    <t>286E07000143</t>
  </si>
  <si>
    <t>286E07000144</t>
  </si>
  <si>
    <t>286E07000150</t>
  </si>
  <si>
    <t>286E07000172</t>
  </si>
  <si>
    <t>286E07000174</t>
  </si>
  <si>
    <t>286E08000002</t>
  </si>
  <si>
    <t>286E09000027</t>
  </si>
  <si>
    <t>286S12000006</t>
  </si>
  <si>
    <t>286W06000014</t>
  </si>
  <si>
    <t>286W06000022</t>
  </si>
  <si>
    <t>286E06000016</t>
  </si>
  <si>
    <t>286E06000024</t>
  </si>
  <si>
    <t>286E06000027</t>
  </si>
  <si>
    <t>286E06000058</t>
  </si>
  <si>
    <t>286E07000037</t>
  </si>
  <si>
    <t>286E07000106</t>
  </si>
  <si>
    <t>286E07000107</t>
  </si>
  <si>
    <t>286E07000133</t>
  </si>
  <si>
    <t>286E07000163</t>
  </si>
  <si>
    <t>286E07000216</t>
  </si>
  <si>
    <t>286E07000241</t>
  </si>
  <si>
    <t>286E08000017</t>
  </si>
  <si>
    <t>286E09000012</t>
  </si>
  <si>
    <t>286S12000034</t>
  </si>
  <si>
    <t>286W06000006</t>
  </si>
  <si>
    <t>286E06000012</t>
  </si>
  <si>
    <t>286E06000033</t>
  </si>
  <si>
    <t>286E07000041</t>
  </si>
  <si>
    <t>286E07000043</t>
  </si>
  <si>
    <t>286E07000112</t>
  </si>
  <si>
    <t>286E07000117</t>
  </si>
  <si>
    <t>286E07000132</t>
  </si>
  <si>
    <t>286E07000165</t>
  </si>
  <si>
    <t>286E07000222</t>
  </si>
  <si>
    <t>286E08000003</t>
  </si>
  <si>
    <t>286N09000001</t>
  </si>
  <si>
    <t>286S12000008</t>
  </si>
  <si>
    <t>286S12000014</t>
  </si>
  <si>
    <t>286S12000030</t>
  </si>
  <si>
    <t>286S12000042</t>
  </si>
  <si>
    <t>286E06000045</t>
  </si>
  <si>
    <t>286E07000007</t>
  </si>
  <si>
    <t>286E07000129</t>
  </si>
  <si>
    <t>286E07000151</t>
  </si>
  <si>
    <t>286E07000170</t>
  </si>
  <si>
    <t>286E07000217</t>
  </si>
  <si>
    <t>286E08000006</t>
  </si>
  <si>
    <t>286E08000019</t>
  </si>
  <si>
    <t>286E08000033</t>
  </si>
  <si>
    <t>286E09000008</t>
  </si>
  <si>
    <t>286E09000022</t>
  </si>
  <si>
    <t>286E09000029</t>
  </si>
  <si>
    <t>286N09000004</t>
  </si>
  <si>
    <t>286N09000009</t>
  </si>
  <si>
    <t>286W06000012</t>
  </si>
  <si>
    <t>286E06000056</t>
  </si>
  <si>
    <t>286E07000078</t>
  </si>
  <si>
    <t>286E07000082</t>
  </si>
  <si>
    <t>286E07000105</t>
  </si>
  <si>
    <t>286E07000126</t>
  </si>
  <si>
    <t>286E07000138</t>
  </si>
  <si>
    <t>286E07000148</t>
  </si>
  <si>
    <t>286E07000149</t>
  </si>
  <si>
    <t>286E07000177</t>
  </si>
  <si>
    <t>286E07000225</t>
  </si>
  <si>
    <t>286E07000227</t>
  </si>
  <si>
    <t>286E08000025</t>
  </si>
  <si>
    <t>286E08000028</t>
  </si>
  <si>
    <t>286E08000036</t>
  </si>
  <si>
    <t>286N09000003</t>
  </si>
  <si>
    <t>286E06000001</t>
  </si>
  <si>
    <t>286E06000010</t>
  </si>
  <si>
    <t>286E06000017</t>
  </si>
  <si>
    <t>286E07000047</t>
  </si>
  <si>
    <t>286E07000066</t>
  </si>
  <si>
    <t>286E07000068</t>
  </si>
  <si>
    <t>286E07000091</t>
  </si>
  <si>
    <t>286E07000092</t>
  </si>
  <si>
    <t>286E07000153</t>
  </si>
  <si>
    <t>286E07000164</t>
  </si>
  <si>
    <t>286E08000010</t>
  </si>
  <si>
    <t>286E09000006</t>
  </si>
  <si>
    <t>286E09000015</t>
  </si>
  <si>
    <t>286S12000041</t>
  </si>
  <si>
    <t>286W06000003</t>
  </si>
  <si>
    <t>286E06000032</t>
  </si>
  <si>
    <t>286E06000044</t>
  </si>
  <si>
    <t>286E07000073</t>
  </si>
  <si>
    <t>286E07000173</t>
  </si>
  <si>
    <t>286E07000175</t>
  </si>
  <si>
    <t>286E07000192</t>
  </si>
  <si>
    <t>286E07000195</t>
  </si>
  <si>
    <t>286E07000228</t>
  </si>
  <si>
    <t>286E07000242</t>
  </si>
  <si>
    <t>286E09000004</t>
  </si>
  <si>
    <t>286E09000023</t>
  </si>
  <si>
    <t>286N09000007</t>
  </si>
  <si>
    <t>286S12000023</t>
  </si>
  <si>
    <t>286S12000036</t>
  </si>
  <si>
    <t>286W06000001</t>
  </si>
  <si>
    <t>286E06000006</t>
  </si>
  <si>
    <t>286E06000034</t>
  </si>
  <si>
    <t>286E07000109</t>
  </si>
  <si>
    <t>286E07000115</t>
  </si>
  <si>
    <t>286E07000127</t>
  </si>
  <si>
    <t>286E07000134</t>
  </si>
  <si>
    <t>286E07000147</t>
  </si>
  <si>
    <t>286E07000194</t>
  </si>
  <si>
    <t>286E07000208</t>
  </si>
  <si>
    <t>286E07000226</t>
  </si>
  <si>
    <t>286E08000005</t>
  </si>
  <si>
    <t>286E08000008</t>
  </si>
  <si>
    <t>286E09000009</t>
  </si>
  <si>
    <t>286S12000049</t>
  </si>
  <si>
    <t>286E06000007</t>
  </si>
  <si>
    <t>286E06000018</t>
  </si>
  <si>
    <t>286E06000031</t>
  </si>
  <si>
    <t>286E06000035</t>
  </si>
  <si>
    <t>286E07000009</t>
  </si>
  <si>
    <t>286E07000045</t>
  </si>
  <si>
    <t>286E07000083</t>
  </si>
  <si>
    <t>286E07000128</t>
  </si>
  <si>
    <t>286E07000215</t>
  </si>
  <si>
    <t>286E07000218</t>
  </si>
  <si>
    <t>286E07000243</t>
  </si>
  <si>
    <t>286E08000013</t>
  </si>
  <si>
    <t>286S12000005</t>
  </si>
  <si>
    <t>286S12000048</t>
  </si>
  <si>
    <t>286W06000011</t>
  </si>
  <si>
    <t>286E06000037</t>
  </si>
  <si>
    <t>286E06000047</t>
  </si>
  <si>
    <t>286E07000044</t>
  </si>
  <si>
    <t>286E07000071</t>
  </si>
  <si>
    <t>286E07000084</t>
  </si>
  <si>
    <t>286E07000116</t>
  </si>
  <si>
    <t>286E07000176</t>
  </si>
  <si>
    <t>286E09000017</t>
  </si>
  <si>
    <t>287E06000003</t>
  </si>
  <si>
    <t>287E07000040</t>
  </si>
  <si>
    <t>287E07000090</t>
  </si>
  <si>
    <t>287E07000214</t>
  </si>
  <si>
    <t>287E07000229</t>
  </si>
  <si>
    <t>287E08000001</t>
  </si>
  <si>
    <t>287E08000009</t>
  </si>
  <si>
    <t>287E08000016</t>
  </si>
  <si>
    <t>287E08000032</t>
  </si>
  <si>
    <t>287E09000003</t>
  </si>
  <si>
    <t>287E09000018</t>
  </si>
  <si>
    <t>287E09000032</t>
  </si>
  <si>
    <t>287E09000033</t>
  </si>
  <si>
    <t>287S12000045</t>
  </si>
  <si>
    <t>287W06000023</t>
  </si>
  <si>
    <t>287E07000006</t>
  </si>
  <si>
    <t>287E07000067</t>
  </si>
  <si>
    <t>287E07000094</t>
  </si>
  <si>
    <t>287E07000125</t>
  </si>
  <si>
    <t>287E07000155</t>
  </si>
  <si>
    <t>287E07000169</t>
  </si>
  <si>
    <t>287E07000187</t>
  </si>
  <si>
    <t>287E07000203</t>
  </si>
  <si>
    <t>287E07000234</t>
  </si>
  <si>
    <t>287E08000037</t>
  </si>
  <si>
    <t>287E09000024</t>
  </si>
  <si>
    <t>287S12000039</t>
  </si>
  <si>
    <t>287W06000002</t>
  </si>
  <si>
    <t>287W06000009</t>
  </si>
  <si>
    <t>287E06000038</t>
  </si>
  <si>
    <t>287E07000010</t>
  </si>
  <si>
    <t>287E07000031</t>
  </si>
  <si>
    <t>287E07000079</t>
  </si>
  <si>
    <t>287E07000096</t>
  </si>
  <si>
    <t>287E07000099</t>
  </si>
  <si>
    <t>287E07000145</t>
  </si>
  <si>
    <t>287E07000189</t>
  </si>
  <si>
    <t>287E07000235</t>
  </si>
  <si>
    <t>287E08000015</t>
  </si>
  <si>
    <t>287E08000021</t>
  </si>
  <si>
    <t>287N09000005</t>
  </si>
  <si>
    <t>287S12000020</t>
  </si>
  <si>
    <t>287S12000026</t>
  </si>
  <si>
    <t>287W06000024</t>
  </si>
  <si>
    <t>287E06000004</t>
  </si>
  <si>
    <t>287E06000021</t>
  </si>
  <si>
    <t>287E06000030</t>
  </si>
  <si>
    <t>287E07000026</t>
  </si>
  <si>
    <t>287E07000032</t>
  </si>
  <si>
    <t>287E07000069</t>
  </si>
  <si>
    <t>287E07000119</t>
  </si>
  <si>
    <t>287E07000140</t>
  </si>
  <si>
    <t>287E07000168</t>
  </si>
  <si>
    <t>287E07000212</t>
  </si>
  <si>
    <t>287E08000011</t>
  </si>
  <si>
    <t>287E09000020</t>
  </si>
  <si>
    <t>287E09000026</t>
  </si>
  <si>
    <t>287N09000008</t>
  </si>
  <si>
    <t>287S12000021</t>
  </si>
  <si>
    <t>287E06000005</t>
  </si>
  <si>
    <t>287E06000051</t>
  </si>
  <si>
    <t>287E07000072</t>
  </si>
  <si>
    <t>287E07000074</t>
  </si>
  <si>
    <t>287E07000088</t>
  </si>
  <si>
    <t>287E07000095</t>
  </si>
  <si>
    <t>287E07000154</t>
  </si>
  <si>
    <t>287E07000221</t>
  </si>
  <si>
    <t>287E07000238</t>
  </si>
  <si>
    <t>287E07000239</t>
  </si>
  <si>
    <t>287E07000240</t>
  </si>
  <si>
    <t>287E09000016</t>
  </si>
  <si>
    <t>287E09000019</t>
  </si>
  <si>
    <t>287S12000018</t>
  </si>
  <si>
    <t>287S12000038</t>
  </si>
  <si>
    <t>287E06000054</t>
  </si>
  <si>
    <t>287E07000012</t>
  </si>
  <si>
    <t>287E07000034</t>
  </si>
  <si>
    <t>287E07000035</t>
  </si>
  <si>
    <t>287E07000080</t>
  </si>
  <si>
    <t>287E07000110</t>
  </si>
  <si>
    <t>287E07000130</t>
  </si>
  <si>
    <t>287E07000146</t>
  </si>
  <si>
    <t>287E07000171</t>
  </si>
  <si>
    <t>287E07000198</t>
  </si>
  <si>
    <t>287E08000030</t>
  </si>
  <si>
    <t>287E09000007</t>
  </si>
  <si>
    <t>287E09000013</t>
  </si>
  <si>
    <t>287S12000035</t>
  </si>
  <si>
    <t>287S12000040</t>
  </si>
  <si>
    <t>287E06000013</t>
  </si>
  <si>
    <t>287E06000025</t>
  </si>
  <si>
    <t>287E06000026</t>
  </si>
  <si>
    <t>287E06000040</t>
  </si>
  <si>
    <t>287E06000059</t>
  </si>
  <si>
    <t>287E07000027</t>
  </si>
  <si>
    <t>287E07000063</t>
  </si>
  <si>
    <t>287E07000077</t>
  </si>
  <si>
    <t>287E07000086</t>
  </si>
  <si>
    <t>287E07000122</t>
  </si>
  <si>
    <t>287E07000200</t>
  </si>
  <si>
    <t>287E08000027</t>
  </si>
  <si>
    <t>287E08000029</t>
  </si>
  <si>
    <t>287W06000013</t>
  </si>
  <si>
    <t>287E06000019</t>
  </si>
  <si>
    <t>287E06000049</t>
  </si>
  <si>
    <t>287E07000039</t>
  </si>
  <si>
    <t>287E07000076</t>
  </si>
  <si>
    <t>287E07000102</t>
  </si>
  <si>
    <t>287E07000135</t>
  </si>
  <si>
    <t>287E07000167</t>
  </si>
  <si>
    <t>287E07000180</t>
  </si>
  <si>
    <t>287E08000018</t>
  </si>
  <si>
    <t>287E08000026</t>
  </si>
  <si>
    <t>287E08000034</t>
  </si>
  <si>
    <t>287E09000030</t>
  </si>
  <si>
    <t>287S12000011</t>
  </si>
  <si>
    <t>287W06000008</t>
  </si>
  <si>
    <t>287W06000010</t>
  </si>
  <si>
    <t>287E06000008</t>
  </si>
  <si>
    <t>287E06000039</t>
  </si>
  <si>
    <t>287E07000008</t>
  </si>
  <si>
    <t>287E07000030</t>
  </si>
  <si>
    <t>287E07000137</t>
  </si>
  <si>
    <t>287E07000142</t>
  </si>
  <si>
    <t>287E07000199</t>
  </si>
  <si>
    <t>287E07000224</t>
  </si>
  <si>
    <t>287E07000246</t>
  </si>
  <si>
    <t>287E08000014</t>
  </si>
  <si>
    <t>287E09000002</t>
  </si>
  <si>
    <t>287E09000005</t>
  </si>
  <si>
    <t>287E09000011</t>
  </si>
  <si>
    <t>287W06000005</t>
  </si>
  <si>
    <t>287W06000020</t>
  </si>
  <si>
    <t>287E06000046</t>
  </si>
  <si>
    <t>287E06000052</t>
  </si>
  <si>
    <t>287E07000042</t>
  </si>
  <si>
    <t>287E07000085</t>
  </si>
  <si>
    <t>287E07000093</t>
  </si>
  <si>
    <t>287E07000108</t>
  </si>
  <si>
    <t>287E07000111</t>
  </si>
  <si>
    <t>287E07000114</t>
  </si>
  <si>
    <t>287E07000124</t>
  </si>
  <si>
    <t>287E07000193</t>
  </si>
  <si>
    <t>287E07000211</t>
  </si>
  <si>
    <t>287E07000220</t>
  </si>
  <si>
    <t>287E07000236</t>
  </si>
  <si>
    <t>287E08000022</t>
  </si>
  <si>
    <t>287E08000024</t>
  </si>
  <si>
    <t>287E06000009</t>
  </si>
  <si>
    <t>287E06000022</t>
  </si>
  <si>
    <t>287E06000055</t>
  </si>
  <si>
    <t>287E07000033</t>
  </si>
  <si>
    <t>287E07000038</t>
  </si>
  <si>
    <t>287E07000064</t>
  </si>
  <si>
    <t>287E07000123</t>
  </si>
  <si>
    <t>287E07000197</t>
  </si>
  <si>
    <t>287E07000207</t>
  </si>
  <si>
    <t>287E08000012</t>
  </si>
  <si>
    <t>287E09000028</t>
  </si>
  <si>
    <t>287E09000031</t>
  </si>
  <si>
    <t>287N09000006</t>
  </si>
  <si>
    <t>287S12000019</t>
  </si>
  <si>
    <t>287W06000016</t>
  </si>
  <si>
    <t>287E06000043</t>
  </si>
  <si>
    <t>287E06000057</t>
  </si>
  <si>
    <t>287E07000011</t>
  </si>
  <si>
    <t>287E07000089</t>
  </si>
  <si>
    <t>287E07000120</t>
  </si>
  <si>
    <t>287E07000141</t>
  </si>
  <si>
    <t>287E07000178</t>
  </si>
  <si>
    <t>287E07000209</t>
  </si>
  <si>
    <t>287E09000010</t>
  </si>
  <si>
    <t>287N09000002</t>
  </si>
  <si>
    <t>287S12000017</t>
  </si>
  <si>
    <t>287S12000033</t>
  </si>
  <si>
    <t>287S12000047</t>
  </si>
  <si>
    <t>287W06000015</t>
  </si>
  <si>
    <t>287W06000021</t>
  </si>
  <si>
    <t>287E06000002</t>
  </si>
  <si>
    <t>287E06000020</t>
  </si>
  <si>
    <t>287E07000004</t>
  </si>
  <si>
    <t>287E07000036</t>
  </si>
  <si>
    <t>287E07000121</t>
  </si>
  <si>
    <t>287E07000131</t>
  </si>
  <si>
    <t>287E07000219</t>
  </si>
  <si>
    <t>287E07000244</t>
  </si>
  <si>
    <t>287E07000245</t>
  </si>
  <si>
    <t>287E08000004</t>
  </si>
  <si>
    <t>287E09000021</t>
  </si>
  <si>
    <t>287E09000025</t>
  </si>
  <si>
    <t>287S12000010</t>
  </si>
  <si>
    <t>287S12000027</t>
  </si>
  <si>
    <t>287W06000019</t>
  </si>
  <si>
    <t>287E06000011</t>
  </si>
  <si>
    <t>287E06000036</t>
  </si>
  <si>
    <t>287E06000041</t>
  </si>
  <si>
    <t>287E06000042</t>
  </si>
  <si>
    <t>287E07000087</t>
  </si>
  <si>
    <t>287E07000103</t>
  </si>
  <si>
    <t>287E07000136</t>
  </si>
  <si>
    <t>287E07000152</t>
  </si>
  <si>
    <t>287E07000202</t>
  </si>
  <si>
    <t>287E07000213</t>
  </si>
  <si>
    <t>287E07000223</t>
  </si>
  <si>
    <t>287N09000010</t>
  </si>
  <si>
    <t>287N09000011</t>
  </si>
  <si>
    <t>287W06000004</t>
  </si>
  <si>
    <t>287W06000018</t>
  </si>
  <si>
    <t>287E06000014</t>
  </si>
  <si>
    <t>287E07000028</t>
  </si>
  <si>
    <t>287E07000029</t>
  </si>
  <si>
    <t>287E07000062</t>
  </si>
  <si>
    <t>287E07000065</t>
  </si>
  <si>
    <t>287E07000075</t>
  </si>
  <si>
    <t>287E07000113</t>
  </si>
  <si>
    <t>287E07000156</t>
  </si>
  <si>
    <t>287E07000166</t>
  </si>
  <si>
    <t>287E07000188</t>
  </si>
  <si>
    <t>287E07000210</t>
  </si>
  <si>
    <t>287E07000237</t>
  </si>
  <si>
    <t>287E08000035</t>
  </si>
  <si>
    <t>287S12000013</t>
  </si>
  <si>
    <t>287S12000029</t>
  </si>
  <si>
    <t>287E06000023</t>
  </si>
  <si>
    <t>287E06000050</t>
  </si>
  <si>
    <t>287E07000061</t>
  </si>
  <si>
    <t>287E07000070</t>
  </si>
  <si>
    <t>287E07000118</t>
  </si>
  <si>
    <t>287E07000139</t>
  </si>
  <si>
    <t>287E07000179</t>
  </si>
  <si>
    <t>287E07000181</t>
  </si>
  <si>
    <t>287E07000196</t>
  </si>
  <si>
    <t>287E08000007</t>
  </si>
  <si>
    <t>287E08000023</t>
  </si>
  <si>
    <t>287E08000031</t>
  </si>
  <si>
    <t>287E09000014</t>
  </si>
  <si>
    <t>287S12000028</t>
  </si>
  <si>
    <t>287S12000050</t>
  </si>
  <si>
    <t>287E06000015</t>
  </si>
  <si>
    <t>287E07000005</t>
  </si>
  <si>
    <t>287E07000046</t>
  </si>
  <si>
    <t>287E07000081</t>
  </si>
  <si>
    <t>287E07000098</t>
  </si>
  <si>
    <t>287E07000143</t>
  </si>
  <si>
    <t>287E07000144</t>
  </si>
  <si>
    <t>287E07000150</t>
  </si>
  <si>
    <t>287E07000172</t>
  </si>
  <si>
    <t>287E07000174</t>
  </si>
  <si>
    <t>287E08000002</t>
  </si>
  <si>
    <t>287E09000027</t>
  </si>
  <si>
    <t>287S12000006</t>
  </si>
  <si>
    <t>287W06000014</t>
  </si>
  <si>
    <t>287W06000022</t>
  </si>
  <si>
    <t>287E06000016</t>
  </si>
  <si>
    <t>287E06000024</t>
  </si>
  <si>
    <t>287E06000027</t>
  </si>
  <si>
    <t>287E06000058</t>
  </si>
  <si>
    <t>287E07000037</t>
  </si>
  <si>
    <t>287E07000106</t>
  </si>
  <si>
    <t>287E07000107</t>
  </si>
  <si>
    <t>287E07000133</t>
  </si>
  <si>
    <t>287E07000163</t>
  </si>
  <si>
    <t>287E07000216</t>
  </si>
  <si>
    <t>287E07000241</t>
  </si>
  <si>
    <t>287E08000017</t>
  </si>
  <si>
    <t>287E09000012</t>
  </si>
  <si>
    <t>287S12000034</t>
  </si>
  <si>
    <t>287W06000006</t>
  </si>
  <si>
    <t>287E06000012</t>
  </si>
  <si>
    <t>287E06000033</t>
  </si>
  <si>
    <t>287E07000041</t>
  </si>
  <si>
    <t>287E07000043</t>
  </si>
  <si>
    <t>287E07000112</t>
  </si>
  <si>
    <t>287E07000117</t>
  </si>
  <si>
    <t>287E07000132</t>
  </si>
  <si>
    <t>287E07000165</t>
  </si>
  <si>
    <t>287E07000222</t>
  </si>
  <si>
    <t>287E08000003</t>
  </si>
  <si>
    <t>287N09000001</t>
  </si>
  <si>
    <t>287S12000008</t>
  </si>
  <si>
    <t>287S12000014</t>
  </si>
  <si>
    <t>287S12000030</t>
  </si>
  <si>
    <t>287S12000042</t>
  </si>
  <si>
    <t>287E06000045</t>
  </si>
  <si>
    <t>287E07000007</t>
  </si>
  <si>
    <t>287E07000129</t>
  </si>
  <si>
    <t>287E07000151</t>
  </si>
  <si>
    <t>287E07000170</t>
  </si>
  <si>
    <t>287E07000217</t>
  </si>
  <si>
    <t>287E08000006</t>
  </si>
  <si>
    <t>287E08000019</t>
  </si>
  <si>
    <t>287E08000033</t>
  </si>
  <si>
    <t>287E09000008</t>
  </si>
  <si>
    <t>287E09000022</t>
  </si>
  <si>
    <t>287E09000029</t>
  </si>
  <si>
    <t>287N09000004</t>
  </si>
  <si>
    <t>287N09000009</t>
  </si>
  <si>
    <t>287W06000012</t>
  </si>
  <si>
    <t>287E06000056</t>
  </si>
  <si>
    <t>287E07000078</t>
  </si>
  <si>
    <t>287E07000082</t>
  </si>
  <si>
    <t>287E07000105</t>
  </si>
  <si>
    <t>287E07000126</t>
  </si>
  <si>
    <t>287E07000138</t>
  </si>
  <si>
    <t>287E07000148</t>
  </si>
  <si>
    <t>287E07000149</t>
  </si>
  <si>
    <t>287E07000177</t>
  </si>
  <si>
    <t>287E07000225</t>
  </si>
  <si>
    <t>287E07000227</t>
  </si>
  <si>
    <t>287E08000025</t>
  </si>
  <si>
    <t>287E08000028</t>
  </si>
  <si>
    <t>287E08000036</t>
  </si>
  <si>
    <t>287N09000003</t>
  </si>
  <si>
    <t>287E06000001</t>
  </si>
  <si>
    <t>287E06000010</t>
  </si>
  <si>
    <t>287E06000017</t>
  </si>
  <si>
    <t>287E07000047</t>
  </si>
  <si>
    <t>287E07000066</t>
  </si>
  <si>
    <t>287E07000068</t>
  </si>
  <si>
    <t>287E07000091</t>
  </si>
  <si>
    <t>287E07000092</t>
  </si>
  <si>
    <t>287E07000153</t>
  </si>
  <si>
    <t>287E07000164</t>
  </si>
  <si>
    <t>287E08000010</t>
  </si>
  <si>
    <t>287E09000006</t>
  </si>
  <si>
    <t>287E09000015</t>
  </si>
  <si>
    <t>287S12000041</t>
  </si>
  <si>
    <t>287W06000003</t>
  </si>
  <si>
    <t>287E06000032</t>
  </si>
  <si>
    <t>287E06000044</t>
  </si>
  <si>
    <t>287E07000073</t>
  </si>
  <si>
    <t>287E07000173</t>
  </si>
  <si>
    <t>287E07000175</t>
  </si>
  <si>
    <t>287E07000192</t>
  </si>
  <si>
    <t>287E07000195</t>
  </si>
  <si>
    <t>287E07000228</t>
  </si>
  <si>
    <t>287E07000242</t>
  </si>
  <si>
    <t>287E09000004</t>
  </si>
  <si>
    <t>287E09000023</t>
  </si>
  <si>
    <t>287N09000007</t>
  </si>
  <si>
    <t>287S12000023</t>
  </si>
  <si>
    <t>287S12000036</t>
  </si>
  <si>
    <t>287W06000001</t>
  </si>
  <si>
    <t>287E06000006</t>
  </si>
  <si>
    <t>287E06000034</t>
  </si>
  <si>
    <t>287E07000109</t>
  </si>
  <si>
    <t>287E07000115</t>
  </si>
  <si>
    <t>287E07000127</t>
  </si>
  <si>
    <t>287E07000134</t>
  </si>
  <si>
    <t>287E07000147</t>
  </si>
  <si>
    <t>287E07000194</t>
  </si>
  <si>
    <t>287E07000208</t>
  </si>
  <si>
    <t>287E07000226</t>
  </si>
  <si>
    <t>287E08000005</t>
  </si>
  <si>
    <t>287E08000008</t>
  </si>
  <si>
    <t>287E09000009</t>
  </si>
  <si>
    <t>287S12000049</t>
  </si>
  <si>
    <t>287E06000007</t>
  </si>
  <si>
    <t>287E06000018</t>
  </si>
  <si>
    <t>287E06000031</t>
  </si>
  <si>
    <t>287E06000035</t>
  </si>
  <si>
    <t>287E07000009</t>
  </si>
  <si>
    <t>287E07000045</t>
  </si>
  <si>
    <t>287E07000083</t>
  </si>
  <si>
    <t>287E07000128</t>
  </si>
  <si>
    <t>287E07000215</t>
  </si>
  <si>
    <t>287E07000218</t>
  </si>
  <si>
    <t>287E07000243</t>
  </si>
  <si>
    <t>287E08000013</t>
  </si>
  <si>
    <t>287S12000005</t>
  </si>
  <si>
    <t>287S12000048</t>
  </si>
  <si>
    <t>287W06000011</t>
  </si>
  <si>
    <t>287E06000037</t>
  </si>
  <si>
    <t>287E06000047</t>
  </si>
  <si>
    <t>287E07000044</t>
  </si>
  <si>
    <t>287E07000071</t>
  </si>
  <si>
    <t>287E07000084</t>
  </si>
  <si>
    <t>287E07000116</t>
  </si>
  <si>
    <t>287E07000176</t>
  </si>
  <si>
    <t>287E09000017</t>
  </si>
  <si>
    <t>288E06000003</t>
  </si>
  <si>
    <t>288E07000040</t>
  </si>
  <si>
    <t>288E07000090</t>
  </si>
  <si>
    <t>288E07000214</t>
  </si>
  <si>
    <t>288E07000229</t>
  </si>
  <si>
    <t>288E08000001</t>
  </si>
  <si>
    <t>288E08000009</t>
  </si>
  <si>
    <t>288E08000016</t>
  </si>
  <si>
    <t>288E08000032</t>
  </si>
  <si>
    <t>288E09000003</t>
  </si>
  <si>
    <t>288E09000018</t>
  </si>
  <si>
    <t>288E09000032</t>
  </si>
  <si>
    <t>288E09000033</t>
  </si>
  <si>
    <t>288S12000045</t>
  </si>
  <si>
    <t>288W06000023</t>
  </si>
  <si>
    <t>288E07000006</t>
  </si>
  <si>
    <t>288E07000067</t>
  </si>
  <si>
    <t>288E07000094</t>
  </si>
  <si>
    <t>288E07000125</t>
  </si>
  <si>
    <t>288E07000155</t>
  </si>
  <si>
    <t>288E07000169</t>
  </si>
  <si>
    <t>288E07000187</t>
  </si>
  <si>
    <t>288E07000203</t>
  </si>
  <si>
    <t>288E07000234</t>
  </si>
  <si>
    <t>288E08000037</t>
  </si>
  <si>
    <t>288E09000024</t>
  </si>
  <si>
    <t>288S12000039</t>
  </si>
  <si>
    <t>288W06000002</t>
  </si>
  <si>
    <t>288W06000009</t>
  </si>
  <si>
    <t>288E06000038</t>
  </si>
  <si>
    <t>288E07000010</t>
  </si>
  <si>
    <t>288E07000031</t>
  </si>
  <si>
    <t>288E07000079</t>
  </si>
  <si>
    <t>288E07000096</t>
  </si>
  <si>
    <t>288E07000099</t>
  </si>
  <si>
    <t>288E07000145</t>
  </si>
  <si>
    <t>288E07000189</t>
  </si>
  <si>
    <t>288E07000235</t>
  </si>
  <si>
    <t>288E08000015</t>
  </si>
  <si>
    <t>288E08000021</t>
  </si>
  <si>
    <t>288N09000005</t>
  </si>
  <si>
    <t>288S12000020</t>
  </si>
  <si>
    <t>288S12000026</t>
  </si>
  <si>
    <t>288W06000024</t>
  </si>
  <si>
    <t>288E06000004</t>
  </si>
  <si>
    <t>288E06000021</t>
  </si>
  <si>
    <t>288E06000030</t>
  </si>
  <si>
    <t>288E07000026</t>
  </si>
  <si>
    <t>288E07000032</t>
  </si>
  <si>
    <t>288E07000069</t>
  </si>
  <si>
    <t>288E07000119</t>
  </si>
  <si>
    <t>288E07000140</t>
  </si>
  <si>
    <t>288E07000168</t>
  </si>
  <si>
    <t>288E07000212</t>
  </si>
  <si>
    <t>288E08000011</t>
  </si>
  <si>
    <t>288E09000020</t>
  </si>
  <si>
    <t>288E09000026</t>
  </si>
  <si>
    <t>288N09000008</t>
  </si>
  <si>
    <t>288S12000021</t>
  </si>
  <si>
    <t>288E06000005</t>
  </si>
  <si>
    <t>288E06000051</t>
  </si>
  <si>
    <t>288E07000072</t>
  </si>
  <si>
    <t>288E07000074</t>
  </si>
  <si>
    <t>288E07000088</t>
  </si>
  <si>
    <t>288E07000095</t>
  </si>
  <si>
    <t>288E07000154</t>
  </si>
  <si>
    <t>288E07000221</t>
  </si>
  <si>
    <t>288E07000238</t>
  </si>
  <si>
    <t>288E07000239</t>
  </si>
  <si>
    <t>288E07000240</t>
  </si>
  <si>
    <t>288E09000016</t>
  </si>
  <si>
    <t>288E09000019</t>
  </si>
  <si>
    <t>288S12000018</t>
  </si>
  <si>
    <t>288S12000038</t>
  </si>
  <si>
    <t>288E06000054</t>
  </si>
  <si>
    <t>288E07000012</t>
  </si>
  <si>
    <t>288E07000034</t>
  </si>
  <si>
    <t>288E07000035</t>
  </si>
  <si>
    <t>288E07000080</t>
  </si>
  <si>
    <t>288E07000110</t>
  </si>
  <si>
    <t>288E07000130</t>
  </si>
  <si>
    <t>288E07000146</t>
  </si>
  <si>
    <t>288E07000171</t>
  </si>
  <si>
    <t>288E07000198</t>
  </si>
  <si>
    <t>288E08000030</t>
  </si>
  <si>
    <t>288E09000007</t>
  </si>
  <si>
    <t>288E09000013</t>
  </si>
  <si>
    <t>288S12000035</t>
  </si>
  <si>
    <t>288S12000040</t>
  </si>
  <si>
    <t>288E06000013</t>
  </si>
  <si>
    <t>288E06000025</t>
  </si>
  <si>
    <t>288E06000026</t>
  </si>
  <si>
    <t>288E06000040</t>
  </si>
  <si>
    <t>288E06000059</t>
  </si>
  <si>
    <t>288E07000027</t>
  </si>
  <si>
    <t>288E07000063</t>
  </si>
  <si>
    <t>288E07000077</t>
  </si>
  <si>
    <t>288E07000086</t>
  </si>
  <si>
    <t>288E07000122</t>
  </si>
  <si>
    <t>288E07000200</t>
  </si>
  <si>
    <t>288E08000027</t>
  </si>
  <si>
    <t>288E08000029</t>
  </si>
  <si>
    <t>288W06000013</t>
  </si>
  <si>
    <t>288E06000019</t>
  </si>
  <si>
    <t>288E06000049</t>
  </si>
  <si>
    <t>288E07000039</t>
  </si>
  <si>
    <t>288E07000076</t>
  </si>
  <si>
    <t>288E07000102</t>
  </si>
  <si>
    <t>288E07000135</t>
  </si>
  <si>
    <t>288E07000167</t>
  </si>
  <si>
    <t>288E07000180</t>
  </si>
  <si>
    <t>288E08000018</t>
  </si>
  <si>
    <t>288E08000026</t>
  </si>
  <si>
    <t>288E08000034</t>
  </si>
  <si>
    <t>288E09000030</t>
  </si>
  <si>
    <t>288S12000011</t>
  </si>
  <si>
    <t>288W06000008</t>
  </si>
  <si>
    <t>288W06000010</t>
  </si>
  <si>
    <t>288E06000008</t>
  </si>
  <si>
    <t>288E06000039</t>
  </si>
  <si>
    <t>288E07000008</t>
  </si>
  <si>
    <t>288E07000030</t>
  </si>
  <si>
    <t>288E07000137</t>
  </si>
  <si>
    <t>288E07000142</t>
  </si>
  <si>
    <t>288E07000199</t>
  </si>
  <si>
    <t>288E07000224</t>
  </si>
  <si>
    <t>288E07000246</t>
  </si>
  <si>
    <t>288E08000014</t>
  </si>
  <si>
    <t>288E09000002</t>
  </si>
  <si>
    <t>288E09000005</t>
  </si>
  <si>
    <t>288E09000011</t>
  </si>
  <si>
    <t>288W06000005</t>
  </si>
  <si>
    <t>288W06000020</t>
  </si>
  <si>
    <t>288E06000046</t>
  </si>
  <si>
    <t>288E06000052</t>
  </si>
  <si>
    <t>288E07000042</t>
  </si>
  <si>
    <t>288E07000085</t>
  </si>
  <si>
    <t>288E07000093</t>
  </si>
  <si>
    <t>288E07000108</t>
  </si>
  <si>
    <t>288E07000111</t>
  </si>
  <si>
    <t>288E07000114</t>
  </si>
  <si>
    <t>288E07000124</t>
  </si>
  <si>
    <t>288E07000193</t>
  </si>
  <si>
    <t>288E07000211</t>
  </si>
  <si>
    <t>288E07000220</t>
  </si>
  <si>
    <t>288E07000236</t>
  </si>
  <si>
    <t>288E08000022</t>
  </si>
  <si>
    <t>288E08000024</t>
  </si>
  <si>
    <t>288E06000009</t>
  </si>
  <si>
    <t>288E06000022</t>
  </si>
  <si>
    <t>288E06000055</t>
  </si>
  <si>
    <t>288E07000033</t>
  </si>
  <si>
    <t>288E07000038</t>
  </si>
  <si>
    <t>288E07000064</t>
  </si>
  <si>
    <t>288E07000123</t>
  </si>
  <si>
    <t>288E07000197</t>
  </si>
  <si>
    <t>288E07000207</t>
  </si>
  <si>
    <t>288E08000012</t>
  </si>
  <si>
    <t>288E09000028</t>
  </si>
  <si>
    <t>288E09000031</t>
  </si>
  <si>
    <t>288N09000006</t>
  </si>
  <si>
    <t>288S12000019</t>
  </si>
  <si>
    <t>288W06000016</t>
  </si>
  <si>
    <t>288E06000043</t>
  </si>
  <si>
    <t>288E06000057</t>
  </si>
  <si>
    <t>288E07000011</t>
  </si>
  <si>
    <t>288E07000089</t>
  </si>
  <si>
    <t>288E07000120</t>
  </si>
  <si>
    <t>288E07000141</t>
  </si>
  <si>
    <t>288E07000178</t>
  </si>
  <si>
    <t>288E07000209</t>
  </si>
  <si>
    <t>288E09000010</t>
  </si>
  <si>
    <t>288N09000002</t>
  </si>
  <si>
    <t>288S12000017</t>
  </si>
  <si>
    <t>288S12000033</t>
  </si>
  <si>
    <t>288S12000047</t>
  </si>
  <si>
    <t>288W06000015</t>
  </si>
  <si>
    <t>288W06000021</t>
  </si>
  <si>
    <t>288E06000002</t>
  </si>
  <si>
    <t>288E06000020</t>
  </si>
  <si>
    <t>288E07000004</t>
  </si>
  <si>
    <t>288E07000036</t>
  </si>
  <si>
    <t>288E07000121</t>
  </si>
  <si>
    <t>288E07000131</t>
  </si>
  <si>
    <t>288E07000219</t>
  </si>
  <si>
    <t>288E07000244</t>
  </si>
  <si>
    <t>288E07000245</t>
  </si>
  <si>
    <t>288E08000004</t>
  </si>
  <si>
    <t>288E09000021</t>
  </si>
  <si>
    <t>288E09000025</t>
  </si>
  <si>
    <t>288S12000010</t>
  </si>
  <si>
    <t>288S12000027</t>
  </si>
  <si>
    <t>288W06000019</t>
  </si>
  <si>
    <t>288E06000011</t>
  </si>
  <si>
    <t>288E06000036</t>
  </si>
  <si>
    <t>288E06000041</t>
  </si>
  <si>
    <t>288E06000042</t>
  </si>
  <si>
    <t>288E07000087</t>
  </si>
  <si>
    <t>288E07000103</t>
  </si>
  <si>
    <t>288E07000136</t>
  </si>
  <si>
    <t>288E07000152</t>
  </si>
  <si>
    <t>288E07000202</t>
  </si>
  <si>
    <t>288E07000213</t>
  </si>
  <si>
    <t>288E07000223</t>
  </si>
  <si>
    <t>288N09000010</t>
  </si>
  <si>
    <t>288N09000011</t>
  </si>
  <si>
    <t>288W06000004</t>
  </si>
  <si>
    <t>288W06000018</t>
  </si>
  <si>
    <t>288E06000014</t>
  </si>
  <si>
    <t>288E07000028</t>
  </si>
  <si>
    <t>288E07000029</t>
  </si>
  <si>
    <t>288E07000062</t>
  </si>
  <si>
    <t>288E07000065</t>
  </si>
  <si>
    <t>288E07000075</t>
  </si>
  <si>
    <t>288E07000113</t>
  </si>
  <si>
    <t>288E07000156</t>
  </si>
  <si>
    <t>288E07000166</t>
  </si>
  <si>
    <t>288E07000188</t>
  </si>
  <si>
    <t>288E07000210</t>
  </si>
  <si>
    <t>288E07000237</t>
  </si>
  <si>
    <t>288E08000035</t>
  </si>
  <si>
    <t>288S12000013</t>
  </si>
  <si>
    <t>288S12000029</t>
  </si>
  <si>
    <t>288E06000023</t>
  </si>
  <si>
    <t>288E06000050</t>
  </si>
  <si>
    <t>288E07000061</t>
  </si>
  <si>
    <t>288E07000070</t>
  </si>
  <si>
    <t>288E07000118</t>
  </si>
  <si>
    <t>288E07000139</t>
  </si>
  <si>
    <t>288E07000179</t>
  </si>
  <si>
    <t>288E07000181</t>
  </si>
  <si>
    <t>288E07000196</t>
  </si>
  <si>
    <t>288E08000007</t>
  </si>
  <si>
    <t>288E08000023</t>
  </si>
  <si>
    <t>288E08000031</t>
  </si>
  <si>
    <t>288E09000014</t>
  </si>
  <si>
    <t>288S12000028</t>
  </si>
  <si>
    <t>288S12000050</t>
  </si>
  <si>
    <t>288E06000015</t>
  </si>
  <si>
    <t>288E07000005</t>
  </si>
  <si>
    <t>288E07000046</t>
  </si>
  <si>
    <t>288E07000081</t>
  </si>
  <si>
    <t>288E07000098</t>
  </si>
  <si>
    <t>288E07000143</t>
  </si>
  <si>
    <t>288E07000144</t>
  </si>
  <si>
    <t>288E07000150</t>
  </si>
  <si>
    <t>288E07000172</t>
  </si>
  <si>
    <t>288E07000174</t>
  </si>
  <si>
    <t>288E08000002</t>
  </si>
  <si>
    <t>288E09000027</t>
  </si>
  <si>
    <t>288S12000006</t>
  </si>
  <si>
    <t>288W06000014</t>
  </si>
  <si>
    <t>288W06000022</t>
  </si>
  <si>
    <t>288E06000016</t>
  </si>
  <si>
    <t>288E06000024</t>
  </si>
  <si>
    <t>288E06000027</t>
  </si>
  <si>
    <t>288E06000058</t>
  </si>
  <si>
    <t>288E07000037</t>
  </si>
  <si>
    <t>288E07000106</t>
  </si>
  <si>
    <t>288E07000107</t>
  </si>
  <si>
    <t>288E07000133</t>
  </si>
  <si>
    <t>288E07000163</t>
  </si>
  <si>
    <t>288E07000216</t>
  </si>
  <si>
    <t>288E07000241</t>
  </si>
  <si>
    <t>288E08000017</t>
  </si>
  <si>
    <t>288E09000012</t>
  </si>
  <si>
    <t>288S12000034</t>
  </si>
  <si>
    <t>288W06000006</t>
  </si>
  <si>
    <t>288E06000012</t>
  </si>
  <si>
    <t>288E06000033</t>
  </si>
  <si>
    <t>288E07000041</t>
  </si>
  <si>
    <t>288E07000043</t>
  </si>
  <si>
    <t>288E07000112</t>
  </si>
  <si>
    <t>288E07000117</t>
  </si>
  <si>
    <t>288E07000132</t>
  </si>
  <si>
    <t>288E07000165</t>
  </si>
  <si>
    <t>288E07000222</t>
  </si>
  <si>
    <t>288E08000003</t>
  </si>
  <si>
    <t>288N09000001</t>
  </si>
  <si>
    <t>288S12000008</t>
  </si>
  <si>
    <t>288S12000014</t>
  </si>
  <si>
    <t>288S12000030</t>
  </si>
  <si>
    <t>288S12000042</t>
  </si>
  <si>
    <t>288E06000045</t>
  </si>
  <si>
    <t>288E07000007</t>
  </si>
  <si>
    <t>288E07000129</t>
  </si>
  <si>
    <t>288E07000151</t>
  </si>
  <si>
    <t>288E07000170</t>
  </si>
  <si>
    <t>288E07000217</t>
  </si>
  <si>
    <t>288E08000006</t>
  </si>
  <si>
    <t>288E08000019</t>
  </si>
  <si>
    <t>288E08000033</t>
  </si>
  <si>
    <t>288E09000008</t>
  </si>
  <si>
    <t>288E09000022</t>
  </si>
  <si>
    <t>288E09000029</t>
  </si>
  <si>
    <t>288N09000004</t>
  </si>
  <si>
    <t>288N09000009</t>
  </si>
  <si>
    <t>288W06000012</t>
  </si>
  <si>
    <t>288E06000056</t>
  </si>
  <si>
    <t>288E07000078</t>
  </si>
  <si>
    <t>288E07000082</t>
  </si>
  <si>
    <t>288E07000105</t>
  </si>
  <si>
    <t>288E07000126</t>
  </si>
  <si>
    <t>288E07000138</t>
  </si>
  <si>
    <t>288E07000148</t>
  </si>
  <si>
    <t>288E07000149</t>
  </si>
  <si>
    <t>288E07000177</t>
  </si>
  <si>
    <t>288E07000225</t>
  </si>
  <si>
    <t>288E07000227</t>
  </si>
  <si>
    <t>288E08000025</t>
  </si>
  <si>
    <t>288E08000028</t>
  </si>
  <si>
    <t>288E08000036</t>
  </si>
  <si>
    <t>288N09000003</t>
  </si>
  <si>
    <t>288E06000001</t>
  </si>
  <si>
    <t>288E06000010</t>
  </si>
  <si>
    <t>288E06000017</t>
  </si>
  <si>
    <t>288E07000047</t>
  </si>
  <si>
    <t>288E07000066</t>
  </si>
  <si>
    <t>288E07000068</t>
  </si>
  <si>
    <t>288E07000091</t>
  </si>
  <si>
    <t>288E07000092</t>
  </si>
  <si>
    <t>288E07000153</t>
  </si>
  <si>
    <t>288E07000164</t>
  </si>
  <si>
    <t>288E08000010</t>
  </si>
  <si>
    <t>288E09000006</t>
  </si>
  <si>
    <t>288E09000015</t>
  </si>
  <si>
    <t>288S12000041</t>
  </si>
  <si>
    <t>288W06000003</t>
  </si>
  <si>
    <t>288E06000032</t>
  </si>
  <si>
    <t>288E06000044</t>
  </si>
  <si>
    <t>288E07000073</t>
  </si>
  <si>
    <t>288E07000173</t>
  </si>
  <si>
    <t>288E07000175</t>
  </si>
  <si>
    <t>288E07000192</t>
  </si>
  <si>
    <t>288E07000195</t>
  </si>
  <si>
    <t>288E07000228</t>
  </si>
  <si>
    <t>288E07000242</t>
  </si>
  <si>
    <t>288E09000004</t>
  </si>
  <si>
    <t>288E09000023</t>
  </si>
  <si>
    <t>288N09000007</t>
  </si>
  <si>
    <t>288S12000023</t>
  </si>
  <si>
    <t>288S12000036</t>
  </si>
  <si>
    <t>288W06000001</t>
  </si>
  <si>
    <t>288E06000006</t>
  </si>
  <si>
    <t>288E06000034</t>
  </si>
  <si>
    <t>288E07000109</t>
  </si>
  <si>
    <t>288E07000115</t>
  </si>
  <si>
    <t>288E07000127</t>
  </si>
  <si>
    <t>288E07000134</t>
  </si>
  <si>
    <t>288E07000147</t>
  </si>
  <si>
    <t>288E07000194</t>
  </si>
  <si>
    <t>288E07000208</t>
  </si>
  <si>
    <t>288E07000226</t>
  </si>
  <si>
    <t>288E08000005</t>
  </si>
  <si>
    <t>288E08000008</t>
  </si>
  <si>
    <t>288E09000009</t>
  </si>
  <si>
    <t>288S12000049</t>
  </si>
  <si>
    <t>288E06000007</t>
  </si>
  <si>
    <t>288E06000018</t>
  </si>
  <si>
    <t>288E06000031</t>
  </si>
  <si>
    <t>288E06000035</t>
  </si>
  <si>
    <t>288E07000009</t>
  </si>
  <si>
    <t>288E07000045</t>
  </si>
  <si>
    <t>288E07000083</t>
  </si>
  <si>
    <t>288E07000128</t>
  </si>
  <si>
    <t>288E07000215</t>
  </si>
  <si>
    <t>288E07000218</t>
  </si>
  <si>
    <t>288E07000243</t>
  </si>
  <si>
    <t>288E08000013</t>
  </si>
  <si>
    <t>288S12000005</t>
  </si>
  <si>
    <t>288S12000048</t>
  </si>
  <si>
    <t>288W06000011</t>
  </si>
  <si>
    <t>288E06000037</t>
  </si>
  <si>
    <t>288E06000047</t>
  </si>
  <si>
    <t>288E07000044</t>
  </si>
  <si>
    <t>288E07000071</t>
  </si>
  <si>
    <t>288E07000084</t>
  </si>
  <si>
    <t>288E07000116</t>
  </si>
  <si>
    <t>288E07000176</t>
  </si>
  <si>
    <t>288E09000017</t>
  </si>
  <si>
    <t>289E06000003</t>
  </si>
  <si>
    <t>289E07000040</t>
  </si>
  <si>
    <t>289E07000090</t>
  </si>
  <si>
    <t>289E07000214</t>
  </si>
  <si>
    <t>289E07000229</t>
  </si>
  <si>
    <t>289E08000001</t>
  </si>
  <si>
    <t>289E08000009</t>
  </si>
  <si>
    <t>289E08000016</t>
  </si>
  <si>
    <t>289E08000032</t>
  </si>
  <si>
    <t>289E09000003</t>
  </si>
  <si>
    <t>289E09000018</t>
  </si>
  <si>
    <t>289E09000032</t>
  </si>
  <si>
    <t>289E09000033</t>
  </si>
  <si>
    <t>289S12000045</t>
  </si>
  <si>
    <t>289W06000023</t>
  </si>
  <si>
    <t>289E07000006</t>
  </si>
  <si>
    <t>289E07000067</t>
  </si>
  <si>
    <t>289E07000094</t>
  </si>
  <si>
    <t>289E07000125</t>
  </si>
  <si>
    <t>289E07000155</t>
  </si>
  <si>
    <t>289E07000169</t>
  </si>
  <si>
    <t>289E07000187</t>
  </si>
  <si>
    <t>289E07000203</t>
  </si>
  <si>
    <t>289E07000234</t>
  </si>
  <si>
    <t>289E08000037</t>
  </si>
  <si>
    <t>289E09000024</t>
  </si>
  <si>
    <t>289S12000039</t>
  </si>
  <si>
    <t>289W06000002</t>
  </si>
  <si>
    <t>289W06000009</t>
  </si>
  <si>
    <t>289E06000038</t>
  </si>
  <si>
    <t>289E07000010</t>
  </si>
  <si>
    <t>289E07000031</t>
  </si>
  <si>
    <t>289E07000079</t>
  </si>
  <si>
    <t>289E07000096</t>
  </si>
  <si>
    <t>289E07000099</t>
  </si>
  <si>
    <t>289E07000145</t>
  </si>
  <si>
    <t>289E07000189</t>
  </si>
  <si>
    <t>289E07000235</t>
  </si>
  <si>
    <t>289E08000015</t>
  </si>
  <si>
    <t>289E08000021</t>
  </si>
  <si>
    <t>289N09000005</t>
  </si>
  <si>
    <t>289S12000020</t>
  </si>
  <si>
    <t>289S12000026</t>
  </si>
  <si>
    <t>289W06000024</t>
  </si>
  <si>
    <t>289E06000004</t>
  </si>
  <si>
    <t>289E06000021</t>
  </si>
  <si>
    <t>289E06000030</t>
  </si>
  <si>
    <t>289E07000026</t>
  </si>
  <si>
    <t>289E07000032</t>
  </si>
  <si>
    <t>289E07000069</t>
  </si>
  <si>
    <t>289E07000119</t>
  </si>
  <si>
    <t>289E07000140</t>
  </si>
  <si>
    <t>289E07000168</t>
  </si>
  <si>
    <t>289E07000212</t>
  </si>
  <si>
    <t>289E08000011</t>
  </si>
  <si>
    <t>289E09000020</t>
  </si>
  <si>
    <t>289E09000026</t>
  </si>
  <si>
    <t>289N09000008</t>
  </si>
  <si>
    <t>289S12000021</t>
  </si>
  <si>
    <t>289E06000005</t>
  </si>
  <si>
    <t>289E06000051</t>
  </si>
  <si>
    <t>289E07000072</t>
  </si>
  <si>
    <t>289E07000074</t>
  </si>
  <si>
    <t>289E07000088</t>
  </si>
  <si>
    <t>289E07000095</t>
  </si>
  <si>
    <t>289E07000154</t>
  </si>
  <si>
    <t>289E07000221</t>
  </si>
  <si>
    <t>289E07000238</t>
  </si>
  <si>
    <t>289E07000239</t>
  </si>
  <si>
    <t>289E07000240</t>
  </si>
  <si>
    <t>289E09000016</t>
  </si>
  <si>
    <t>289E09000019</t>
  </si>
  <si>
    <t>289S12000018</t>
  </si>
  <si>
    <t>289S12000038</t>
  </si>
  <si>
    <t>289E06000054</t>
  </si>
  <si>
    <t>289E07000012</t>
  </si>
  <si>
    <t>289E07000034</t>
  </si>
  <si>
    <t>289E07000035</t>
  </si>
  <si>
    <t>289E07000080</t>
  </si>
  <si>
    <t>289E07000110</t>
  </si>
  <si>
    <t>289E07000130</t>
  </si>
  <si>
    <t>289E07000146</t>
  </si>
  <si>
    <t>289E07000171</t>
  </si>
  <si>
    <t>289E07000198</t>
  </si>
  <si>
    <t>289E08000030</t>
  </si>
  <si>
    <t>289E09000007</t>
  </si>
  <si>
    <t>289E09000013</t>
  </si>
  <si>
    <t>289S12000035</t>
  </si>
  <si>
    <t>289S12000040</t>
  </si>
  <si>
    <t>289E06000013</t>
  </si>
  <si>
    <t>289E06000025</t>
  </si>
  <si>
    <t>289E06000026</t>
  </si>
  <si>
    <t>289E06000040</t>
  </si>
  <si>
    <t>289E06000059</t>
  </si>
  <si>
    <t>289E07000027</t>
  </si>
  <si>
    <t>289E07000063</t>
  </si>
  <si>
    <t>289E07000077</t>
  </si>
  <si>
    <t>289E07000086</t>
  </si>
  <si>
    <t>289E07000122</t>
  </si>
  <si>
    <t>289E07000200</t>
  </si>
  <si>
    <t>289E08000027</t>
  </si>
  <si>
    <t>289E08000029</t>
  </si>
  <si>
    <t>289W06000013</t>
  </si>
  <si>
    <t>289E06000019</t>
  </si>
  <si>
    <t>289E06000049</t>
  </si>
  <si>
    <t>289E07000039</t>
  </si>
  <si>
    <t>289E07000076</t>
  </si>
  <si>
    <t>289E07000102</t>
  </si>
  <si>
    <t>289E07000135</t>
  </si>
  <si>
    <t>289E07000167</t>
  </si>
  <si>
    <t>289E07000180</t>
  </si>
  <si>
    <t>289E08000018</t>
  </si>
  <si>
    <t>289E08000026</t>
  </si>
  <si>
    <t>289E08000034</t>
  </si>
  <si>
    <t>289E09000030</t>
  </si>
  <si>
    <t>289S12000011</t>
  </si>
  <si>
    <t>289W06000008</t>
  </si>
  <si>
    <t>289W06000010</t>
  </si>
  <si>
    <t>289E06000008</t>
  </si>
  <si>
    <t>289E06000039</t>
  </si>
  <si>
    <t>289E07000008</t>
  </si>
  <si>
    <t>289E07000030</t>
  </si>
  <si>
    <t>289E07000137</t>
  </si>
  <si>
    <t>289E07000142</t>
  </si>
  <si>
    <t>289E07000199</t>
  </si>
  <si>
    <t>289E07000224</t>
  </si>
  <si>
    <t>289E07000246</t>
  </si>
  <si>
    <t>289E08000014</t>
  </si>
  <si>
    <t>289E09000002</t>
  </si>
  <si>
    <t>289E09000005</t>
  </si>
  <si>
    <t>289E09000011</t>
  </si>
  <si>
    <t>289W06000005</t>
  </si>
  <si>
    <t>289W06000020</t>
  </si>
  <si>
    <t>289E06000046</t>
  </si>
  <si>
    <t>289E06000052</t>
  </si>
  <si>
    <t>289E07000042</t>
  </si>
  <si>
    <t>289E07000085</t>
  </si>
  <si>
    <t>289E07000093</t>
  </si>
  <si>
    <t>289E07000108</t>
  </si>
  <si>
    <t>289E07000111</t>
  </si>
  <si>
    <t>289E07000114</t>
  </si>
  <si>
    <t>289E07000124</t>
  </si>
  <si>
    <t>289E07000193</t>
  </si>
  <si>
    <t>289E07000211</t>
  </si>
  <si>
    <t>289E07000220</t>
  </si>
  <si>
    <t>289E07000236</t>
  </si>
  <si>
    <t>289E08000022</t>
  </si>
  <si>
    <t>289E08000024</t>
  </si>
  <si>
    <t>289E06000009</t>
  </si>
  <si>
    <t>289E06000022</t>
  </si>
  <si>
    <t>289E06000055</t>
  </si>
  <si>
    <t>289E07000033</t>
  </si>
  <si>
    <t>289E07000038</t>
  </si>
  <si>
    <t>289E07000064</t>
  </si>
  <si>
    <t>289E07000123</t>
  </si>
  <si>
    <t>289E07000197</t>
  </si>
  <si>
    <t>289E07000207</t>
  </si>
  <si>
    <t>289E08000012</t>
  </si>
  <si>
    <t>289E09000028</t>
  </si>
  <si>
    <t>289E09000031</t>
  </si>
  <si>
    <t>289N09000006</t>
  </si>
  <si>
    <t>289S12000019</t>
  </si>
  <si>
    <t>289W06000016</t>
  </si>
  <si>
    <t>289E06000043</t>
  </si>
  <si>
    <t>289E06000057</t>
  </si>
  <si>
    <t>289E07000011</t>
  </si>
  <si>
    <t>289E07000089</t>
  </si>
  <si>
    <t>289E07000120</t>
  </si>
  <si>
    <t>289E07000141</t>
  </si>
  <si>
    <t>289E07000178</t>
  </si>
  <si>
    <t>289E07000209</t>
  </si>
  <si>
    <t>289E09000010</t>
  </si>
  <si>
    <t>289N09000002</t>
  </si>
  <si>
    <t>289S12000017</t>
  </si>
  <si>
    <t>289S12000033</t>
  </si>
  <si>
    <t>289S12000047</t>
  </si>
  <si>
    <t>289W06000015</t>
  </si>
  <si>
    <t>289W06000021</t>
  </si>
  <si>
    <t>289E06000002</t>
  </si>
  <si>
    <t>289E06000020</t>
  </si>
  <si>
    <t>289E07000004</t>
  </si>
  <si>
    <t>289E07000036</t>
  </si>
  <si>
    <t>289E07000121</t>
  </si>
  <si>
    <t>289E07000131</t>
  </si>
  <si>
    <t>289E07000219</t>
  </si>
  <si>
    <t>289E07000244</t>
  </si>
  <si>
    <t>289E07000245</t>
  </si>
  <si>
    <t>289E08000004</t>
  </si>
  <si>
    <t>289E09000021</t>
  </si>
  <si>
    <t>289E09000025</t>
  </si>
  <si>
    <t>289S12000010</t>
  </si>
  <si>
    <t>289S12000027</t>
  </si>
  <si>
    <t>289W06000019</t>
  </si>
  <si>
    <t>289E06000011</t>
  </si>
  <si>
    <t>289E06000036</t>
  </si>
  <si>
    <t>289E06000041</t>
  </si>
  <si>
    <t>289E06000042</t>
  </si>
  <si>
    <t>289E07000087</t>
  </si>
  <si>
    <t>289E07000103</t>
  </si>
  <si>
    <t>289E07000136</t>
  </si>
  <si>
    <t>289E07000152</t>
  </si>
  <si>
    <t>289E07000202</t>
  </si>
  <si>
    <t>289E07000213</t>
  </si>
  <si>
    <t>289E07000223</t>
  </si>
  <si>
    <t>289N09000010</t>
  </si>
  <si>
    <t>289N09000011</t>
  </si>
  <si>
    <t>289W06000004</t>
  </si>
  <si>
    <t>289W06000018</t>
  </si>
  <si>
    <t>289E06000014</t>
  </si>
  <si>
    <t>289E07000028</t>
  </si>
  <si>
    <t>289E07000029</t>
  </si>
  <si>
    <t>289E07000062</t>
  </si>
  <si>
    <t>289E07000065</t>
  </si>
  <si>
    <t>289E07000075</t>
  </si>
  <si>
    <t>289E07000113</t>
  </si>
  <si>
    <t>289E07000156</t>
  </si>
  <si>
    <t>289E07000166</t>
  </si>
  <si>
    <t>289E07000188</t>
  </si>
  <si>
    <t>289E07000210</t>
  </si>
  <si>
    <t>289E07000237</t>
  </si>
  <si>
    <t>289E08000035</t>
  </si>
  <si>
    <t>289S12000013</t>
  </si>
  <si>
    <t>289S12000029</t>
  </si>
  <si>
    <t>289E06000023</t>
  </si>
  <si>
    <t>289E06000050</t>
  </si>
  <si>
    <t>289E07000061</t>
  </si>
  <si>
    <t>289E07000070</t>
  </si>
  <si>
    <t>289E07000118</t>
  </si>
  <si>
    <t>289E07000139</t>
  </si>
  <si>
    <t>289E07000179</t>
  </si>
  <si>
    <t>289E07000181</t>
  </si>
  <si>
    <t>289E07000196</t>
  </si>
  <si>
    <t>289E08000007</t>
  </si>
  <si>
    <t>289E08000023</t>
  </si>
  <si>
    <t>289E08000031</t>
  </si>
  <si>
    <t>289E09000014</t>
  </si>
  <si>
    <t>289S12000028</t>
  </si>
  <si>
    <t>289S12000050</t>
  </si>
  <si>
    <t>289E06000015</t>
  </si>
  <si>
    <t>289E07000005</t>
  </si>
  <si>
    <t>289E07000046</t>
  </si>
  <si>
    <t>289E07000081</t>
  </si>
  <si>
    <t>289E07000098</t>
  </si>
  <si>
    <t>289E07000143</t>
  </si>
  <si>
    <t>289E07000144</t>
  </si>
  <si>
    <t>289E07000150</t>
  </si>
  <si>
    <t>289E07000172</t>
  </si>
  <si>
    <t>289E07000174</t>
  </si>
  <si>
    <t>289E08000002</t>
  </si>
  <si>
    <t>289E09000027</t>
  </si>
  <si>
    <t>289S12000006</t>
  </si>
  <si>
    <t>289W06000014</t>
  </si>
  <si>
    <t>289W06000022</t>
  </si>
  <si>
    <t>289E06000016</t>
  </si>
  <si>
    <t>289E06000024</t>
  </si>
  <si>
    <t>289E06000027</t>
  </si>
  <si>
    <t>289E06000058</t>
  </si>
  <si>
    <t>289E07000037</t>
  </si>
  <si>
    <t>289E07000106</t>
  </si>
  <si>
    <t>289E07000107</t>
  </si>
  <si>
    <t>289E07000133</t>
  </si>
  <si>
    <t>289E07000163</t>
  </si>
  <si>
    <t>289E07000216</t>
  </si>
  <si>
    <t>289E07000241</t>
  </si>
  <si>
    <t>289E08000017</t>
  </si>
  <si>
    <t>289E09000012</t>
  </si>
  <si>
    <t>289S12000034</t>
  </si>
  <si>
    <t>289W06000006</t>
  </si>
  <si>
    <t>289E06000012</t>
  </si>
  <si>
    <t>289E06000033</t>
  </si>
  <si>
    <t>289E07000041</t>
  </si>
  <si>
    <t>289E07000043</t>
  </si>
  <si>
    <t>289E07000112</t>
  </si>
  <si>
    <t>289E07000117</t>
  </si>
  <si>
    <t>289E07000132</t>
  </si>
  <si>
    <t>289E07000165</t>
  </si>
  <si>
    <t>289E07000222</t>
  </si>
  <si>
    <t>289E08000003</t>
  </si>
  <si>
    <t>289N09000001</t>
  </si>
  <si>
    <t>289S12000008</t>
  </si>
  <si>
    <t>289S12000014</t>
  </si>
  <si>
    <t>289S12000030</t>
  </si>
  <si>
    <t>289S12000042</t>
  </si>
  <si>
    <t>289E06000045</t>
  </si>
  <si>
    <t>289E07000007</t>
  </si>
  <si>
    <t>289E07000129</t>
  </si>
  <si>
    <t>289E07000151</t>
  </si>
  <si>
    <t>289E07000170</t>
  </si>
  <si>
    <t>289E07000217</t>
  </si>
  <si>
    <t>289E08000006</t>
  </si>
  <si>
    <t>289E08000019</t>
  </si>
  <si>
    <t>289E08000033</t>
  </si>
  <si>
    <t>289E09000008</t>
  </si>
  <si>
    <t>289E09000022</t>
  </si>
  <si>
    <t>289E09000029</t>
  </si>
  <si>
    <t>289N09000004</t>
  </si>
  <si>
    <t>289N09000009</t>
  </si>
  <si>
    <t>289W06000012</t>
  </si>
  <si>
    <t>289E06000056</t>
  </si>
  <si>
    <t>289E07000078</t>
  </si>
  <si>
    <t>289E07000082</t>
  </si>
  <si>
    <t>289E07000105</t>
  </si>
  <si>
    <t>289E07000126</t>
  </si>
  <si>
    <t>289E07000138</t>
  </si>
  <si>
    <t>289E07000148</t>
  </si>
  <si>
    <t>289E07000149</t>
  </si>
  <si>
    <t>289E07000177</t>
  </si>
  <si>
    <t>289E07000225</t>
  </si>
  <si>
    <t>289E07000227</t>
  </si>
  <si>
    <t>289E08000025</t>
  </si>
  <si>
    <t>289E08000028</t>
  </si>
  <si>
    <t>289E08000036</t>
  </si>
  <si>
    <t>289N09000003</t>
  </si>
  <si>
    <t>289E06000001</t>
  </si>
  <si>
    <t>289E06000010</t>
  </si>
  <si>
    <t>289E06000017</t>
  </si>
  <si>
    <t>289E07000047</t>
  </si>
  <si>
    <t>289E07000066</t>
  </si>
  <si>
    <t>289E07000068</t>
  </si>
  <si>
    <t>289E07000091</t>
  </si>
  <si>
    <t>289E07000092</t>
  </si>
  <si>
    <t>289E07000153</t>
  </si>
  <si>
    <t>289E07000164</t>
  </si>
  <si>
    <t>289E08000010</t>
  </si>
  <si>
    <t>289E09000006</t>
  </si>
  <si>
    <t>289E09000015</t>
  </si>
  <si>
    <t>289S12000041</t>
  </si>
  <si>
    <t>289W06000003</t>
  </si>
  <si>
    <t>289E06000032</t>
  </si>
  <si>
    <t>289E06000044</t>
  </si>
  <si>
    <t>289E07000073</t>
  </si>
  <si>
    <t>289E07000173</t>
  </si>
  <si>
    <t>289E07000175</t>
  </si>
  <si>
    <t>289E07000192</t>
  </si>
  <si>
    <t>289E07000195</t>
  </si>
  <si>
    <t>289E07000228</t>
  </si>
  <si>
    <t>289E07000242</t>
  </si>
  <si>
    <t>289E09000004</t>
  </si>
  <si>
    <t>289E09000023</t>
  </si>
  <si>
    <t>289N09000007</t>
  </si>
  <si>
    <t>289S12000023</t>
  </si>
  <si>
    <t>289S12000036</t>
  </si>
  <si>
    <t>289W06000001</t>
  </si>
  <si>
    <t>289E06000006</t>
  </si>
  <si>
    <t>289E06000034</t>
  </si>
  <si>
    <t>289E07000109</t>
  </si>
  <si>
    <t>289E07000115</t>
  </si>
  <si>
    <t>289E07000127</t>
  </si>
  <si>
    <t>289E07000134</t>
  </si>
  <si>
    <t>289E07000147</t>
  </si>
  <si>
    <t>289E07000194</t>
  </si>
  <si>
    <t>289E07000208</t>
  </si>
  <si>
    <t>289E07000226</t>
  </si>
  <si>
    <t>289E08000005</t>
  </si>
  <si>
    <t>289E08000008</t>
  </si>
  <si>
    <t>289E09000009</t>
  </si>
  <si>
    <t>289S12000049</t>
  </si>
  <si>
    <t>289E06000007</t>
  </si>
  <si>
    <t>289E06000018</t>
  </si>
  <si>
    <t>289E06000031</t>
  </si>
  <si>
    <t>289E06000035</t>
  </si>
  <si>
    <t>289E07000009</t>
  </si>
  <si>
    <t>289E07000045</t>
  </si>
  <si>
    <t>289E07000083</t>
  </si>
  <si>
    <t>289E07000128</t>
  </si>
  <si>
    <t>289E07000215</t>
  </si>
  <si>
    <t>289E07000218</t>
  </si>
  <si>
    <t>289E07000243</t>
  </si>
  <si>
    <t>289E08000013</t>
  </si>
  <si>
    <t>289S12000005</t>
  </si>
  <si>
    <t>289S12000048</t>
  </si>
  <si>
    <t>289W06000011</t>
  </si>
  <si>
    <t>289E06000037</t>
  </si>
  <si>
    <t>289E06000047</t>
  </si>
  <si>
    <t>289E07000044</t>
  </si>
  <si>
    <t>289E07000071</t>
  </si>
  <si>
    <t>289E07000084</t>
  </si>
  <si>
    <t>289E07000116</t>
  </si>
  <si>
    <t>289E07000176</t>
  </si>
  <si>
    <t>289E09000017</t>
  </si>
  <si>
    <t>290E06000003</t>
  </si>
  <si>
    <t>290E07000040</t>
  </si>
  <si>
    <t>290E07000090</t>
  </si>
  <si>
    <t>290E07000214</t>
  </si>
  <si>
    <t>290E07000229</t>
  </si>
  <si>
    <t>290E08000001</t>
  </si>
  <si>
    <t>290E08000009</t>
  </si>
  <si>
    <t>290E08000016</t>
  </si>
  <si>
    <t>290E08000032</t>
  </si>
  <si>
    <t>290E09000003</t>
  </si>
  <si>
    <t>290E09000018</t>
  </si>
  <si>
    <t>290E09000032</t>
  </si>
  <si>
    <t>290E09000033</t>
  </si>
  <si>
    <t>290S12000045</t>
  </si>
  <si>
    <t>290W06000023</t>
  </si>
  <si>
    <t>290E07000006</t>
  </si>
  <si>
    <t>290E07000067</t>
  </si>
  <si>
    <t>290E07000094</t>
  </si>
  <si>
    <t>290E07000125</t>
  </si>
  <si>
    <t>290E07000155</t>
  </si>
  <si>
    <t>290E07000169</t>
  </si>
  <si>
    <t>290E07000187</t>
  </si>
  <si>
    <t>290E07000203</t>
  </si>
  <si>
    <t>290E07000234</t>
  </si>
  <si>
    <t>290E08000037</t>
  </si>
  <si>
    <t>290E09000024</t>
  </si>
  <si>
    <t>290S12000039</t>
  </si>
  <si>
    <t>290W06000002</t>
  </si>
  <si>
    <t>290W06000009</t>
  </si>
  <si>
    <t>290E06000038</t>
  </si>
  <si>
    <t>290E07000010</t>
  </si>
  <si>
    <t>290E07000031</t>
  </si>
  <si>
    <t>290E07000079</t>
  </si>
  <si>
    <t>290E07000096</t>
  </si>
  <si>
    <t>290E07000099</t>
  </si>
  <si>
    <t>290E07000145</t>
  </si>
  <si>
    <t>290E07000189</t>
  </si>
  <si>
    <t>290E07000235</t>
  </si>
  <si>
    <t>290E08000015</t>
  </si>
  <si>
    <t>290E08000021</t>
  </si>
  <si>
    <t>290N09000005</t>
  </si>
  <si>
    <t>290S12000020</t>
  </si>
  <si>
    <t>290S12000026</t>
  </si>
  <si>
    <t>290W06000024</t>
  </si>
  <si>
    <t>290E06000004</t>
  </si>
  <si>
    <t>290E06000021</t>
  </si>
  <si>
    <t>290E06000030</t>
  </si>
  <si>
    <t>290E07000026</t>
  </si>
  <si>
    <t>290E07000032</t>
  </si>
  <si>
    <t>290E07000069</t>
  </si>
  <si>
    <t>290E07000119</t>
  </si>
  <si>
    <t>290E07000140</t>
  </si>
  <si>
    <t>290E07000168</t>
  </si>
  <si>
    <t>290E07000212</t>
  </si>
  <si>
    <t>290E08000011</t>
  </si>
  <si>
    <t>290E09000020</t>
  </si>
  <si>
    <t>290E09000026</t>
  </si>
  <si>
    <t>290N09000008</t>
  </si>
  <si>
    <t>290S12000021</t>
  </si>
  <si>
    <t>290E06000005</t>
  </si>
  <si>
    <t>290E06000051</t>
  </si>
  <si>
    <t>290E07000072</t>
  </si>
  <si>
    <t>290E07000074</t>
  </si>
  <si>
    <t>290E07000088</t>
  </si>
  <si>
    <t>290E07000095</t>
  </si>
  <si>
    <t>290E07000154</t>
  </si>
  <si>
    <t>290E07000221</t>
  </si>
  <si>
    <t>290E07000238</t>
  </si>
  <si>
    <t>290E07000239</t>
  </si>
  <si>
    <t>290E07000240</t>
  </si>
  <si>
    <t>290E09000016</t>
  </si>
  <si>
    <t>290E09000019</t>
  </si>
  <si>
    <t>290S12000018</t>
  </si>
  <si>
    <t>290S12000038</t>
  </si>
  <si>
    <t>290E06000054</t>
  </si>
  <si>
    <t>290E07000012</t>
  </si>
  <si>
    <t>290E07000034</t>
  </si>
  <si>
    <t>290E07000035</t>
  </si>
  <si>
    <t>290E07000080</t>
  </si>
  <si>
    <t>290E07000110</t>
  </si>
  <si>
    <t>290E07000130</t>
  </si>
  <si>
    <t>290E07000146</t>
  </si>
  <si>
    <t>290E07000171</t>
  </si>
  <si>
    <t>290E07000198</t>
  </si>
  <si>
    <t>290E08000030</t>
  </si>
  <si>
    <t>290E09000007</t>
  </si>
  <si>
    <t>290E09000013</t>
  </si>
  <si>
    <t>290S12000035</t>
  </si>
  <si>
    <t>290S12000040</t>
  </si>
  <si>
    <t>290E06000013</t>
  </si>
  <si>
    <t>290E06000025</t>
  </si>
  <si>
    <t>290E06000026</t>
  </si>
  <si>
    <t>290E06000040</t>
  </si>
  <si>
    <t>290E06000059</t>
  </si>
  <si>
    <t>290E07000027</t>
  </si>
  <si>
    <t>290E07000063</t>
  </si>
  <si>
    <t>290E07000077</t>
  </si>
  <si>
    <t>290E07000086</t>
  </si>
  <si>
    <t>290E07000122</t>
  </si>
  <si>
    <t>290E07000200</t>
  </si>
  <si>
    <t>290E08000027</t>
  </si>
  <si>
    <t>290E08000029</t>
  </si>
  <si>
    <t>290W06000013</t>
  </si>
  <si>
    <t>290E06000019</t>
  </si>
  <si>
    <t>290E06000049</t>
  </si>
  <si>
    <t>290E07000039</t>
  </si>
  <si>
    <t>290E07000076</t>
  </si>
  <si>
    <t>290E07000102</t>
  </si>
  <si>
    <t>290E07000135</t>
  </si>
  <si>
    <t>290E07000167</t>
  </si>
  <si>
    <t>290E07000180</t>
  </si>
  <si>
    <t>290E08000018</t>
  </si>
  <si>
    <t>290E08000026</t>
  </si>
  <si>
    <t>290E08000034</t>
  </si>
  <si>
    <t>290E09000030</t>
  </si>
  <si>
    <t>290S12000011</t>
  </si>
  <si>
    <t>290W06000008</t>
  </si>
  <si>
    <t>290W06000010</t>
  </si>
  <si>
    <t>290E06000008</t>
  </si>
  <si>
    <t>290E06000039</t>
  </si>
  <si>
    <t>290E07000008</t>
  </si>
  <si>
    <t>290E07000030</t>
  </si>
  <si>
    <t>290E07000137</t>
  </si>
  <si>
    <t>290E07000142</t>
  </si>
  <si>
    <t>290E07000199</t>
  </si>
  <si>
    <t>290E07000224</t>
  </si>
  <si>
    <t>290E07000246</t>
  </si>
  <si>
    <t>290E08000014</t>
  </si>
  <si>
    <t>290E09000002</t>
  </si>
  <si>
    <t>290E09000005</t>
  </si>
  <si>
    <t>290E09000011</t>
  </si>
  <si>
    <t>290W06000005</t>
  </si>
  <si>
    <t>290W06000020</t>
  </si>
  <si>
    <t>290E06000046</t>
  </si>
  <si>
    <t>290E06000052</t>
  </si>
  <si>
    <t>290E07000042</t>
  </si>
  <si>
    <t>290E07000085</t>
  </si>
  <si>
    <t>290E07000093</t>
  </si>
  <si>
    <t>290E07000108</t>
  </si>
  <si>
    <t>290E07000111</t>
  </si>
  <si>
    <t>290E07000114</t>
  </si>
  <si>
    <t>290E07000124</t>
  </si>
  <si>
    <t>290E07000193</t>
  </si>
  <si>
    <t>290E07000211</t>
  </si>
  <si>
    <t>290E07000220</t>
  </si>
  <si>
    <t>290E07000236</t>
  </si>
  <si>
    <t>290E08000022</t>
  </si>
  <si>
    <t>290E08000024</t>
  </si>
  <si>
    <t>290E06000009</t>
  </si>
  <si>
    <t>290E06000022</t>
  </si>
  <si>
    <t>290E06000055</t>
  </si>
  <si>
    <t>290E07000033</t>
  </si>
  <si>
    <t>290E07000038</t>
  </si>
  <si>
    <t>290E07000064</t>
  </si>
  <si>
    <t>290E07000123</t>
  </si>
  <si>
    <t>290E07000197</t>
  </si>
  <si>
    <t>290E07000207</t>
  </si>
  <si>
    <t>290E08000012</t>
  </si>
  <si>
    <t>290E09000028</t>
  </si>
  <si>
    <t>290E09000031</t>
  </si>
  <si>
    <t>290N09000006</t>
  </si>
  <si>
    <t>290S12000019</t>
  </si>
  <si>
    <t>290W06000016</t>
  </si>
  <si>
    <t>290E06000043</t>
  </si>
  <si>
    <t>290E06000057</t>
  </si>
  <si>
    <t>290E07000011</t>
  </si>
  <si>
    <t>290E07000089</t>
  </si>
  <si>
    <t>290E07000120</t>
  </si>
  <si>
    <t>290E07000141</t>
  </si>
  <si>
    <t>290E07000178</t>
  </si>
  <si>
    <t>290E07000209</t>
  </si>
  <si>
    <t>290E09000010</t>
  </si>
  <si>
    <t>290N09000002</t>
  </si>
  <si>
    <t>290S12000017</t>
  </si>
  <si>
    <t>290S12000033</t>
  </si>
  <si>
    <t>290S12000047</t>
  </si>
  <si>
    <t>290W06000015</t>
  </si>
  <si>
    <t>290W06000021</t>
  </si>
  <si>
    <t>290E06000002</t>
  </si>
  <si>
    <t>290E06000020</t>
  </si>
  <si>
    <t>290E07000004</t>
  </si>
  <si>
    <t>290E07000036</t>
  </si>
  <si>
    <t>290E07000121</t>
  </si>
  <si>
    <t>290E07000131</t>
  </si>
  <si>
    <t>290E07000219</t>
  </si>
  <si>
    <t>290E07000244</t>
  </si>
  <si>
    <t>290E07000245</t>
  </si>
  <si>
    <t>290E08000004</t>
  </si>
  <si>
    <t>290E09000021</t>
  </si>
  <si>
    <t>290E09000025</t>
  </si>
  <si>
    <t>290S12000010</t>
  </si>
  <si>
    <t>290S12000027</t>
  </si>
  <si>
    <t>290W06000019</t>
  </si>
  <si>
    <t>290E06000011</t>
  </si>
  <si>
    <t>290E06000036</t>
  </si>
  <si>
    <t>290E06000041</t>
  </si>
  <si>
    <t>290E06000042</t>
  </si>
  <si>
    <t>290E07000087</t>
  </si>
  <si>
    <t>290E07000103</t>
  </si>
  <si>
    <t>290E07000136</t>
  </si>
  <si>
    <t>290E07000152</t>
  </si>
  <si>
    <t>290E07000202</t>
  </si>
  <si>
    <t>290E07000213</t>
  </si>
  <si>
    <t>290E07000223</t>
  </si>
  <si>
    <t>290N09000010</t>
  </si>
  <si>
    <t>290N09000011</t>
  </si>
  <si>
    <t>290W06000004</t>
  </si>
  <si>
    <t>290W06000018</t>
  </si>
  <si>
    <t>290E06000014</t>
  </si>
  <si>
    <t>290E07000028</t>
  </si>
  <si>
    <t>290E07000029</t>
  </si>
  <si>
    <t>290E07000062</t>
  </si>
  <si>
    <t>290E07000065</t>
  </si>
  <si>
    <t>290E07000075</t>
  </si>
  <si>
    <t>290E07000113</t>
  </si>
  <si>
    <t>290E07000156</t>
  </si>
  <si>
    <t>290E07000166</t>
  </si>
  <si>
    <t>290E07000188</t>
  </si>
  <si>
    <t>290E07000210</t>
  </si>
  <si>
    <t>290E07000237</t>
  </si>
  <si>
    <t>290E08000035</t>
  </si>
  <si>
    <t>290S12000013</t>
  </si>
  <si>
    <t>290S12000029</t>
  </si>
  <si>
    <t>290E06000023</t>
  </si>
  <si>
    <t>290E06000050</t>
  </si>
  <si>
    <t>290E07000061</t>
  </si>
  <si>
    <t>290E07000070</t>
  </si>
  <si>
    <t>290E07000118</t>
  </si>
  <si>
    <t>290E07000139</t>
  </si>
  <si>
    <t>290E07000179</t>
  </si>
  <si>
    <t>290E07000181</t>
  </si>
  <si>
    <t>290E07000196</t>
  </si>
  <si>
    <t>290E08000007</t>
  </si>
  <si>
    <t>290E08000023</t>
  </si>
  <si>
    <t>290E08000031</t>
  </si>
  <si>
    <t>290E09000014</t>
  </si>
  <si>
    <t>290S12000028</t>
  </si>
  <si>
    <t>290S12000050</t>
  </si>
  <si>
    <t>290E06000015</t>
  </si>
  <si>
    <t>290E07000005</t>
  </si>
  <si>
    <t>290E07000046</t>
  </si>
  <si>
    <t>290E07000081</t>
  </si>
  <si>
    <t>290E07000098</t>
  </si>
  <si>
    <t>290E07000143</t>
  </si>
  <si>
    <t>290E07000144</t>
  </si>
  <si>
    <t>290E07000150</t>
  </si>
  <si>
    <t>290E07000172</t>
  </si>
  <si>
    <t>290E07000174</t>
  </si>
  <si>
    <t>290E08000002</t>
  </si>
  <si>
    <t>290E09000027</t>
  </si>
  <si>
    <t>290S12000006</t>
  </si>
  <si>
    <t>290W06000014</t>
  </si>
  <si>
    <t>290W06000022</t>
  </si>
  <si>
    <t>290E06000016</t>
  </si>
  <si>
    <t>290E06000024</t>
  </si>
  <si>
    <t>290E06000027</t>
  </si>
  <si>
    <t>290E06000058</t>
  </si>
  <si>
    <t>290E07000037</t>
  </si>
  <si>
    <t>290E07000106</t>
  </si>
  <si>
    <t>290E07000107</t>
  </si>
  <si>
    <t>290E07000133</t>
  </si>
  <si>
    <t>290E07000163</t>
  </si>
  <si>
    <t>290E07000216</t>
  </si>
  <si>
    <t>290E07000241</t>
  </si>
  <si>
    <t>290E08000017</t>
  </si>
  <si>
    <t>290E09000012</t>
  </si>
  <si>
    <t>290S12000034</t>
  </si>
  <si>
    <t>290W06000006</t>
  </si>
  <si>
    <t>290E06000012</t>
  </si>
  <si>
    <t>290E06000033</t>
  </si>
  <si>
    <t>290E07000041</t>
  </si>
  <si>
    <t>290E07000043</t>
  </si>
  <si>
    <t>290E07000112</t>
  </si>
  <si>
    <t>290E07000117</t>
  </si>
  <si>
    <t>290E07000132</t>
  </si>
  <si>
    <t>290E07000165</t>
  </si>
  <si>
    <t>290E07000222</t>
  </si>
  <si>
    <t>290E08000003</t>
  </si>
  <si>
    <t>290N09000001</t>
  </si>
  <si>
    <t>290S12000008</t>
  </si>
  <si>
    <t>290S12000014</t>
  </si>
  <si>
    <t>290S12000030</t>
  </si>
  <si>
    <t>290S12000042</t>
  </si>
  <si>
    <t>290E06000045</t>
  </si>
  <si>
    <t>290E07000007</t>
  </si>
  <si>
    <t>290E07000129</t>
  </si>
  <si>
    <t>290E07000151</t>
  </si>
  <si>
    <t>290E07000170</t>
  </si>
  <si>
    <t>290E07000217</t>
  </si>
  <si>
    <t>290E08000006</t>
  </si>
  <si>
    <t>290E08000019</t>
  </si>
  <si>
    <t>290E08000033</t>
  </si>
  <si>
    <t>290E09000008</t>
  </si>
  <si>
    <t>290E09000022</t>
  </si>
  <si>
    <t>290E09000029</t>
  </si>
  <si>
    <t>290N09000004</t>
  </si>
  <si>
    <t>290N09000009</t>
  </si>
  <si>
    <t>290W06000012</t>
  </si>
  <si>
    <t>290E06000056</t>
  </si>
  <si>
    <t>290E07000078</t>
  </si>
  <si>
    <t>290E07000082</t>
  </si>
  <si>
    <t>290E07000105</t>
  </si>
  <si>
    <t>290E07000126</t>
  </si>
  <si>
    <t>290E07000138</t>
  </si>
  <si>
    <t>290E07000148</t>
  </si>
  <si>
    <t>290E07000149</t>
  </si>
  <si>
    <t>290E07000177</t>
  </si>
  <si>
    <t>290E07000225</t>
  </si>
  <si>
    <t>290E07000227</t>
  </si>
  <si>
    <t>290E08000025</t>
  </si>
  <si>
    <t>290E08000028</t>
  </si>
  <si>
    <t>290E08000036</t>
  </si>
  <si>
    <t>290N09000003</t>
  </si>
  <si>
    <t>290E06000001</t>
  </si>
  <si>
    <t>290E06000010</t>
  </si>
  <si>
    <t>290E06000017</t>
  </si>
  <si>
    <t>290E07000047</t>
  </si>
  <si>
    <t>290E07000066</t>
  </si>
  <si>
    <t>290E07000068</t>
  </si>
  <si>
    <t>290E07000091</t>
  </si>
  <si>
    <t>290E07000092</t>
  </si>
  <si>
    <t>290E07000153</t>
  </si>
  <si>
    <t>290E07000164</t>
  </si>
  <si>
    <t>290E08000010</t>
  </si>
  <si>
    <t>290E09000006</t>
  </si>
  <si>
    <t>290E09000015</t>
  </si>
  <si>
    <t>290S12000041</t>
  </si>
  <si>
    <t>290W06000003</t>
  </si>
  <si>
    <t>290E06000032</t>
  </si>
  <si>
    <t>290E06000044</t>
  </si>
  <si>
    <t>290E07000073</t>
  </si>
  <si>
    <t>290E07000173</t>
  </si>
  <si>
    <t>290E07000175</t>
  </si>
  <si>
    <t>290E07000192</t>
  </si>
  <si>
    <t>290E07000195</t>
  </si>
  <si>
    <t>290E07000228</t>
  </si>
  <si>
    <t>290E07000242</t>
  </si>
  <si>
    <t>290E09000004</t>
  </si>
  <si>
    <t>290E09000023</t>
  </si>
  <si>
    <t>290N09000007</t>
  </si>
  <si>
    <t>290S12000023</t>
  </si>
  <si>
    <t>290S12000036</t>
  </si>
  <si>
    <t>290W06000001</t>
  </si>
  <si>
    <t>290E06000006</t>
  </si>
  <si>
    <t>290E06000034</t>
  </si>
  <si>
    <t>290E07000109</t>
  </si>
  <si>
    <t>290E07000115</t>
  </si>
  <si>
    <t>290E07000127</t>
  </si>
  <si>
    <t>290E07000134</t>
  </si>
  <si>
    <t>290E07000147</t>
  </si>
  <si>
    <t>290E07000194</t>
  </si>
  <si>
    <t>290E07000208</t>
  </si>
  <si>
    <t>290E07000226</t>
  </si>
  <si>
    <t>290E08000005</t>
  </si>
  <si>
    <t>290E08000008</t>
  </si>
  <si>
    <t>290E09000009</t>
  </si>
  <si>
    <t>290S12000049</t>
  </si>
  <si>
    <t>290E06000007</t>
  </si>
  <si>
    <t>290E06000018</t>
  </si>
  <si>
    <t>290E06000031</t>
  </si>
  <si>
    <t>290E06000035</t>
  </si>
  <si>
    <t>290E07000009</t>
  </si>
  <si>
    <t>290E07000045</t>
  </si>
  <si>
    <t>290E07000083</t>
  </si>
  <si>
    <t>290E07000128</t>
  </si>
  <si>
    <t>290E07000215</t>
  </si>
  <si>
    <t>290E07000218</t>
  </si>
  <si>
    <t>290E07000243</t>
  </si>
  <si>
    <t>290E08000013</t>
  </si>
  <si>
    <t>290S12000005</t>
  </si>
  <si>
    <t>290S12000048</t>
  </si>
  <si>
    <t>290W06000011</t>
  </si>
  <si>
    <t>290E06000037</t>
  </si>
  <si>
    <t>290E06000047</t>
  </si>
  <si>
    <t>290E07000044</t>
  </si>
  <si>
    <t>290E07000071</t>
  </si>
  <si>
    <t>290E07000084</t>
  </si>
  <si>
    <t>290E07000116</t>
  </si>
  <si>
    <t>290E07000176</t>
  </si>
  <si>
    <t>290E09000017</t>
  </si>
  <si>
    <t>291E06000003</t>
  </si>
  <si>
    <t>291E07000040</t>
  </si>
  <si>
    <t>291E07000090</t>
  </si>
  <si>
    <t>291E07000214</t>
  </si>
  <si>
    <t>291E07000229</t>
  </si>
  <si>
    <t>291E08000001</t>
  </si>
  <si>
    <t>291E08000009</t>
  </si>
  <si>
    <t>291E08000016</t>
  </si>
  <si>
    <t>291E08000032</t>
  </si>
  <si>
    <t>291E09000003</t>
  </si>
  <si>
    <t>291E09000018</t>
  </si>
  <si>
    <t>291E09000032</t>
  </si>
  <si>
    <t>291E09000033</t>
  </si>
  <si>
    <t>291S12000045</t>
  </si>
  <si>
    <t>291W06000023</t>
  </si>
  <si>
    <t>291E07000006</t>
  </si>
  <si>
    <t>291E07000067</t>
  </si>
  <si>
    <t>291E07000094</t>
  </si>
  <si>
    <t>291E07000125</t>
  </si>
  <si>
    <t>291E07000155</t>
  </si>
  <si>
    <t>291E07000169</t>
  </si>
  <si>
    <t>291E07000187</t>
  </si>
  <si>
    <t>291E07000203</t>
  </si>
  <si>
    <t>291E07000234</t>
  </si>
  <si>
    <t>291E08000037</t>
  </si>
  <si>
    <t>291E09000024</t>
  </si>
  <si>
    <t>291S12000039</t>
  </si>
  <si>
    <t>291W06000002</t>
  </si>
  <si>
    <t>291W06000009</t>
  </si>
  <si>
    <t>291E06000038</t>
  </si>
  <si>
    <t>291E07000010</t>
  </si>
  <si>
    <t>291E07000031</t>
  </si>
  <si>
    <t>291E07000079</t>
  </si>
  <si>
    <t>291E07000096</t>
  </si>
  <si>
    <t>291E07000099</t>
  </si>
  <si>
    <t>291E07000145</t>
  </si>
  <si>
    <t>291E07000189</t>
  </si>
  <si>
    <t>291E07000235</t>
  </si>
  <si>
    <t>291E08000015</t>
  </si>
  <si>
    <t>291E08000021</t>
  </si>
  <si>
    <t>291N09000005</t>
  </si>
  <si>
    <t>291S12000020</t>
  </si>
  <si>
    <t>291S12000026</t>
  </si>
  <si>
    <t>291W06000024</t>
  </si>
  <si>
    <t>291E06000004</t>
  </si>
  <si>
    <t>291E06000021</t>
  </si>
  <si>
    <t>291E06000030</t>
  </si>
  <si>
    <t>291E07000026</t>
  </si>
  <si>
    <t>291E07000032</t>
  </si>
  <si>
    <t>291E07000069</t>
  </si>
  <si>
    <t>291E07000119</t>
  </si>
  <si>
    <t>291E07000140</t>
  </si>
  <si>
    <t>291E07000168</t>
  </si>
  <si>
    <t>291E07000212</t>
  </si>
  <si>
    <t>291E08000011</t>
  </si>
  <si>
    <t>291E09000020</t>
  </si>
  <si>
    <t>291E09000026</t>
  </si>
  <si>
    <t>291N09000008</t>
  </si>
  <si>
    <t>291S12000021</t>
  </si>
  <si>
    <t>291E06000005</t>
  </si>
  <si>
    <t>291E06000051</t>
  </si>
  <si>
    <t>291E07000072</t>
  </si>
  <si>
    <t>291E07000074</t>
  </si>
  <si>
    <t>291E07000088</t>
  </si>
  <si>
    <t>291E07000095</t>
  </si>
  <si>
    <t>291E07000154</t>
  </si>
  <si>
    <t>291E07000221</t>
  </si>
  <si>
    <t>291E07000238</t>
  </si>
  <si>
    <t>291E07000239</t>
  </si>
  <si>
    <t>291E07000240</t>
  </si>
  <si>
    <t>291E09000016</t>
  </si>
  <si>
    <t>291E09000019</t>
  </si>
  <si>
    <t>291S12000018</t>
  </si>
  <si>
    <t>291S12000038</t>
  </si>
  <si>
    <t>291E06000054</t>
  </si>
  <si>
    <t>291E07000012</t>
  </si>
  <si>
    <t>291E07000034</t>
  </si>
  <si>
    <t>291E07000035</t>
  </si>
  <si>
    <t>291E07000080</t>
  </si>
  <si>
    <t>291E07000110</t>
  </si>
  <si>
    <t>291E07000130</t>
  </si>
  <si>
    <t>291E07000146</t>
  </si>
  <si>
    <t>291E07000171</t>
  </si>
  <si>
    <t>291E07000198</t>
  </si>
  <si>
    <t>291E08000030</t>
  </si>
  <si>
    <t>291E09000007</t>
  </si>
  <si>
    <t>291E09000013</t>
  </si>
  <si>
    <t>291S12000035</t>
  </si>
  <si>
    <t>291S12000040</t>
  </si>
  <si>
    <t>291E06000013</t>
  </si>
  <si>
    <t>291E06000025</t>
  </si>
  <si>
    <t>291E06000026</t>
  </si>
  <si>
    <t>291E06000040</t>
  </si>
  <si>
    <t>291E06000059</t>
  </si>
  <si>
    <t>291E07000027</t>
  </si>
  <si>
    <t>291E07000063</t>
  </si>
  <si>
    <t>291E07000077</t>
  </si>
  <si>
    <t>291E07000086</t>
  </si>
  <si>
    <t>291E07000122</t>
  </si>
  <si>
    <t>291E07000200</t>
  </si>
  <si>
    <t>291E08000027</t>
  </si>
  <si>
    <t>291E08000029</t>
  </si>
  <si>
    <t>291W06000013</t>
  </si>
  <si>
    <t>291E06000019</t>
  </si>
  <si>
    <t>291E06000049</t>
  </si>
  <si>
    <t>291E07000039</t>
  </si>
  <si>
    <t>291E07000076</t>
  </si>
  <si>
    <t>291E07000102</t>
  </si>
  <si>
    <t>291E07000135</t>
  </si>
  <si>
    <t>291E07000167</t>
  </si>
  <si>
    <t>291E07000180</t>
  </si>
  <si>
    <t>291E08000018</t>
  </si>
  <si>
    <t>291E08000026</t>
  </si>
  <si>
    <t>291E08000034</t>
  </si>
  <si>
    <t>291E09000030</t>
  </si>
  <si>
    <t>291S12000011</t>
  </si>
  <si>
    <t>291W06000008</t>
  </si>
  <si>
    <t>291W06000010</t>
  </si>
  <si>
    <t>291E06000008</t>
  </si>
  <si>
    <t>291E06000039</t>
  </si>
  <si>
    <t>291E07000008</t>
  </si>
  <si>
    <t>291E07000030</t>
  </si>
  <si>
    <t>291E07000137</t>
  </si>
  <si>
    <t>291E07000142</t>
  </si>
  <si>
    <t>291E07000199</t>
  </si>
  <si>
    <t>291E07000224</t>
  </si>
  <si>
    <t>291E07000246</t>
  </si>
  <si>
    <t>291E08000014</t>
  </si>
  <si>
    <t>291E09000002</t>
  </si>
  <si>
    <t>291E09000005</t>
  </si>
  <si>
    <t>291E09000011</t>
  </si>
  <si>
    <t>291W06000005</t>
  </si>
  <si>
    <t>291W06000020</t>
  </si>
  <si>
    <t>291E06000046</t>
  </si>
  <si>
    <t>291E06000052</t>
  </si>
  <si>
    <t>291E07000042</t>
  </si>
  <si>
    <t>291E07000085</t>
  </si>
  <si>
    <t>291E07000093</t>
  </si>
  <si>
    <t>291E07000108</t>
  </si>
  <si>
    <t>291E07000111</t>
  </si>
  <si>
    <t>291E07000114</t>
  </si>
  <si>
    <t>291E07000124</t>
  </si>
  <si>
    <t>291E07000193</t>
  </si>
  <si>
    <t>291E07000211</t>
  </si>
  <si>
    <t>291E07000220</t>
  </si>
  <si>
    <t>291E07000236</t>
  </si>
  <si>
    <t>291E08000022</t>
  </si>
  <si>
    <t>291E08000024</t>
  </si>
  <si>
    <t>291E06000009</t>
  </si>
  <si>
    <t>291E06000022</t>
  </si>
  <si>
    <t>291E06000055</t>
  </si>
  <si>
    <t>291E07000033</t>
  </si>
  <si>
    <t>291E07000038</t>
  </si>
  <si>
    <t>291E07000064</t>
  </si>
  <si>
    <t>291E07000123</t>
  </si>
  <si>
    <t>291E07000197</t>
  </si>
  <si>
    <t>291E07000207</t>
  </si>
  <si>
    <t>291E08000012</t>
  </si>
  <si>
    <t>291E09000028</t>
  </si>
  <si>
    <t>291E09000031</t>
  </si>
  <si>
    <t>291N09000006</t>
  </si>
  <si>
    <t>291S12000019</t>
  </si>
  <si>
    <t>291W06000016</t>
  </si>
  <si>
    <t>291E06000043</t>
  </si>
  <si>
    <t>291E06000057</t>
  </si>
  <si>
    <t>291E07000011</t>
  </si>
  <si>
    <t>291E07000089</t>
  </si>
  <si>
    <t>291E07000120</t>
  </si>
  <si>
    <t>291E07000141</t>
  </si>
  <si>
    <t>291E07000178</t>
  </si>
  <si>
    <t>291E07000209</t>
  </si>
  <si>
    <t>291E09000010</t>
  </si>
  <si>
    <t>291N09000002</t>
  </si>
  <si>
    <t>291S12000017</t>
  </si>
  <si>
    <t>291S12000033</t>
  </si>
  <si>
    <t>291S12000047</t>
  </si>
  <si>
    <t>291W06000015</t>
  </si>
  <si>
    <t>291W06000021</t>
  </si>
  <si>
    <t>291E06000002</t>
  </si>
  <si>
    <t>291E06000020</t>
  </si>
  <si>
    <t>291E07000004</t>
  </si>
  <si>
    <t>291E07000036</t>
  </si>
  <si>
    <t>291E07000121</t>
  </si>
  <si>
    <t>291E07000131</t>
  </si>
  <si>
    <t>291E07000219</t>
  </si>
  <si>
    <t>291E07000244</t>
  </si>
  <si>
    <t>291E07000245</t>
  </si>
  <si>
    <t>291E08000004</t>
  </si>
  <si>
    <t>291E09000021</t>
  </si>
  <si>
    <t>291E09000025</t>
  </si>
  <si>
    <t>291S12000010</t>
  </si>
  <si>
    <t>291S12000027</t>
  </si>
  <si>
    <t>291W06000019</t>
  </si>
  <si>
    <t>291E06000011</t>
  </si>
  <si>
    <t>291E06000036</t>
  </si>
  <si>
    <t>291E06000041</t>
  </si>
  <si>
    <t>291E06000042</t>
  </si>
  <si>
    <t>291E07000087</t>
  </si>
  <si>
    <t>291E07000103</t>
  </si>
  <si>
    <t>291E07000136</t>
  </si>
  <si>
    <t>291E07000152</t>
  </si>
  <si>
    <t>291E07000202</t>
  </si>
  <si>
    <t>291E07000213</t>
  </si>
  <si>
    <t>291E07000223</t>
  </si>
  <si>
    <t>291N09000010</t>
  </si>
  <si>
    <t>291N09000011</t>
  </si>
  <si>
    <t>291W06000004</t>
  </si>
  <si>
    <t>291W06000018</t>
  </si>
  <si>
    <t>291E06000014</t>
  </si>
  <si>
    <t>291E07000028</t>
  </si>
  <si>
    <t>291E07000029</t>
  </si>
  <si>
    <t>291E07000062</t>
  </si>
  <si>
    <t>291E07000065</t>
  </si>
  <si>
    <t>291E07000075</t>
  </si>
  <si>
    <t>291E07000113</t>
  </si>
  <si>
    <t>291E07000156</t>
  </si>
  <si>
    <t>291E07000166</t>
  </si>
  <si>
    <t>291E07000188</t>
  </si>
  <si>
    <t>291E07000210</t>
  </si>
  <si>
    <t>291E07000237</t>
  </si>
  <si>
    <t>291E08000035</t>
  </si>
  <si>
    <t>291S12000013</t>
  </si>
  <si>
    <t>291S12000029</t>
  </si>
  <si>
    <t>291E06000023</t>
  </si>
  <si>
    <t>291E06000050</t>
  </si>
  <si>
    <t>291E07000061</t>
  </si>
  <si>
    <t>291E07000070</t>
  </si>
  <si>
    <t>291E07000118</t>
  </si>
  <si>
    <t>291E07000139</t>
  </si>
  <si>
    <t>291E07000179</t>
  </si>
  <si>
    <t>291E07000181</t>
  </si>
  <si>
    <t>291E07000196</t>
  </si>
  <si>
    <t>291E08000007</t>
  </si>
  <si>
    <t>291E08000023</t>
  </si>
  <si>
    <t>291E08000031</t>
  </si>
  <si>
    <t>291E09000014</t>
  </si>
  <si>
    <t>291S12000028</t>
  </si>
  <si>
    <t>291S12000050</t>
  </si>
  <si>
    <t>291E06000015</t>
  </si>
  <si>
    <t>291E07000005</t>
  </si>
  <si>
    <t>291E07000046</t>
  </si>
  <si>
    <t>291E07000081</t>
  </si>
  <si>
    <t>291E07000098</t>
  </si>
  <si>
    <t>291E07000143</t>
  </si>
  <si>
    <t>291E07000144</t>
  </si>
  <si>
    <t>291E07000150</t>
  </si>
  <si>
    <t>291E07000172</t>
  </si>
  <si>
    <t>291E07000174</t>
  </si>
  <si>
    <t>291E08000002</t>
  </si>
  <si>
    <t>291E09000027</t>
  </si>
  <si>
    <t>291S12000006</t>
  </si>
  <si>
    <t>291W06000014</t>
  </si>
  <si>
    <t>291W06000022</t>
  </si>
  <si>
    <t>291E06000016</t>
  </si>
  <si>
    <t>291E06000024</t>
  </si>
  <si>
    <t>291E06000027</t>
  </si>
  <si>
    <t>291E06000058</t>
  </si>
  <si>
    <t>291E07000037</t>
  </si>
  <si>
    <t>291E07000106</t>
  </si>
  <si>
    <t>291E07000107</t>
  </si>
  <si>
    <t>291E07000133</t>
  </si>
  <si>
    <t>291E07000163</t>
  </si>
  <si>
    <t>291E07000216</t>
  </si>
  <si>
    <t>291E07000241</t>
  </si>
  <si>
    <t>291E08000017</t>
  </si>
  <si>
    <t>291E09000012</t>
  </si>
  <si>
    <t>291S12000034</t>
  </si>
  <si>
    <t>291W06000006</t>
  </si>
  <si>
    <t>291E06000012</t>
  </si>
  <si>
    <t>291E06000033</t>
  </si>
  <si>
    <t>291E07000041</t>
  </si>
  <si>
    <t>291E07000043</t>
  </si>
  <si>
    <t>291E07000112</t>
  </si>
  <si>
    <t>291E07000117</t>
  </si>
  <si>
    <t>291E07000132</t>
  </si>
  <si>
    <t>291E07000165</t>
  </si>
  <si>
    <t>291E07000222</t>
  </si>
  <si>
    <t>291E08000003</t>
  </si>
  <si>
    <t>291N09000001</t>
  </si>
  <si>
    <t>291S12000008</t>
  </si>
  <si>
    <t>291S12000014</t>
  </si>
  <si>
    <t>291S12000030</t>
  </si>
  <si>
    <t>291S12000042</t>
  </si>
  <si>
    <t>291E06000045</t>
  </si>
  <si>
    <t>291E07000007</t>
  </si>
  <si>
    <t>291E07000129</t>
  </si>
  <si>
    <t>291E07000151</t>
  </si>
  <si>
    <t>291E07000170</t>
  </si>
  <si>
    <t>291E07000217</t>
  </si>
  <si>
    <t>291E08000006</t>
  </si>
  <si>
    <t>291E08000019</t>
  </si>
  <si>
    <t>291E08000033</t>
  </si>
  <si>
    <t>291E09000008</t>
  </si>
  <si>
    <t>291E09000022</t>
  </si>
  <si>
    <t>291E09000029</t>
  </si>
  <si>
    <t>291N09000004</t>
  </si>
  <si>
    <t>291N09000009</t>
  </si>
  <si>
    <t>291W06000012</t>
  </si>
  <si>
    <t>291E06000056</t>
  </si>
  <si>
    <t>291E07000078</t>
  </si>
  <si>
    <t>291E07000082</t>
  </si>
  <si>
    <t>291E07000105</t>
  </si>
  <si>
    <t>291E07000126</t>
  </si>
  <si>
    <t>291E07000138</t>
  </si>
  <si>
    <t>291E07000148</t>
  </si>
  <si>
    <t>291E07000149</t>
  </si>
  <si>
    <t>291E07000177</t>
  </si>
  <si>
    <t>291E07000225</t>
  </si>
  <si>
    <t>291E07000227</t>
  </si>
  <si>
    <t>291E08000025</t>
  </si>
  <si>
    <t>291E08000028</t>
  </si>
  <si>
    <t>291E08000036</t>
  </si>
  <si>
    <t>291N09000003</t>
  </si>
  <si>
    <t>291E06000001</t>
  </si>
  <si>
    <t>291E06000010</t>
  </si>
  <si>
    <t>291E06000017</t>
  </si>
  <si>
    <t>291E07000047</t>
  </si>
  <si>
    <t>291E07000066</t>
  </si>
  <si>
    <t>291E07000068</t>
  </si>
  <si>
    <t>291E07000091</t>
  </si>
  <si>
    <t>291E07000092</t>
  </si>
  <si>
    <t>291E07000153</t>
  </si>
  <si>
    <t>291E07000164</t>
  </si>
  <si>
    <t>291E08000010</t>
  </si>
  <si>
    <t>291E09000006</t>
  </si>
  <si>
    <t>291E09000015</t>
  </si>
  <si>
    <t>291S12000041</t>
  </si>
  <si>
    <t>291W06000003</t>
  </si>
  <si>
    <t>291E06000032</t>
  </si>
  <si>
    <t>291E06000044</t>
  </si>
  <si>
    <t>291E07000073</t>
  </si>
  <si>
    <t>291E07000173</t>
  </si>
  <si>
    <t>291E07000175</t>
  </si>
  <si>
    <t>291E07000192</t>
  </si>
  <si>
    <t>291E07000195</t>
  </si>
  <si>
    <t>291E07000228</t>
  </si>
  <si>
    <t>291E07000242</t>
  </si>
  <si>
    <t>291E09000004</t>
  </si>
  <si>
    <t>291E09000023</t>
  </si>
  <si>
    <t>291N09000007</t>
  </si>
  <si>
    <t>291S12000023</t>
  </si>
  <si>
    <t>291S12000036</t>
  </si>
  <si>
    <t>291W06000001</t>
  </si>
  <si>
    <t>291E06000006</t>
  </si>
  <si>
    <t>291E06000034</t>
  </si>
  <si>
    <t>291E07000109</t>
  </si>
  <si>
    <t>291E07000115</t>
  </si>
  <si>
    <t>291E07000127</t>
  </si>
  <si>
    <t>291E07000134</t>
  </si>
  <si>
    <t>291E07000147</t>
  </si>
  <si>
    <t>291E07000194</t>
  </si>
  <si>
    <t>291E07000208</t>
  </si>
  <si>
    <t>291E07000226</t>
  </si>
  <si>
    <t>291E08000005</t>
  </si>
  <si>
    <t>291E08000008</t>
  </si>
  <si>
    <t>291E09000009</t>
  </si>
  <si>
    <t>291S12000049</t>
  </si>
  <si>
    <t>291E06000007</t>
  </si>
  <si>
    <t>291E06000018</t>
  </si>
  <si>
    <t>291E06000031</t>
  </si>
  <si>
    <t>291E06000035</t>
  </si>
  <si>
    <t>291E07000009</t>
  </si>
  <si>
    <t>291E07000045</t>
  </si>
  <si>
    <t>291E07000083</t>
  </si>
  <si>
    <t>291E07000128</t>
  </si>
  <si>
    <t>291E07000215</t>
  </si>
  <si>
    <t>291E07000218</t>
  </si>
  <si>
    <t>291E07000243</t>
  </si>
  <si>
    <t>291E08000013</t>
  </si>
  <si>
    <t>291S12000005</t>
  </si>
  <si>
    <t>291S12000048</t>
  </si>
  <si>
    <t>291W06000011</t>
  </si>
  <si>
    <t>291E06000037</t>
  </si>
  <si>
    <t>291E06000047</t>
  </si>
  <si>
    <t>291E07000044</t>
  </si>
  <si>
    <t>291E07000071</t>
  </si>
  <si>
    <t>291E07000084</t>
  </si>
  <si>
    <t>291E07000116</t>
  </si>
  <si>
    <t>291E07000176</t>
  </si>
  <si>
    <t>291E09000017</t>
  </si>
  <si>
    <t>292E06000003</t>
  </si>
  <si>
    <t>292E07000040</t>
  </si>
  <si>
    <t>292E07000090</t>
  </si>
  <si>
    <t>292E07000214</t>
  </si>
  <si>
    <t>292E07000229</t>
  </si>
  <si>
    <t>292E08000001</t>
  </si>
  <si>
    <t>292E08000009</t>
  </si>
  <si>
    <t>292E08000016</t>
  </si>
  <si>
    <t>292E08000032</t>
  </si>
  <si>
    <t>292E09000003</t>
  </si>
  <si>
    <t>292E09000018</t>
  </si>
  <si>
    <t>292E09000032</t>
  </si>
  <si>
    <t>292E09000033</t>
  </si>
  <si>
    <t>292S12000045</t>
  </si>
  <si>
    <t>292W06000023</t>
  </si>
  <si>
    <t>292E07000006</t>
  </si>
  <si>
    <t>292E07000067</t>
  </si>
  <si>
    <t>292E07000094</t>
  </si>
  <si>
    <t>292E07000125</t>
  </si>
  <si>
    <t>292E07000155</t>
  </si>
  <si>
    <t>292E07000169</t>
  </si>
  <si>
    <t>292E07000187</t>
  </si>
  <si>
    <t>292E07000203</t>
  </si>
  <si>
    <t>292E07000234</t>
  </si>
  <si>
    <t>292E08000037</t>
  </si>
  <si>
    <t>292E09000024</t>
  </si>
  <si>
    <t>292S12000039</t>
  </si>
  <si>
    <t>292W06000002</t>
  </si>
  <si>
    <t>292W06000009</t>
  </si>
  <si>
    <t>292E06000038</t>
  </si>
  <si>
    <t>292E07000010</t>
  </si>
  <si>
    <t>292E07000031</t>
  </si>
  <si>
    <t>292E07000079</t>
  </si>
  <si>
    <t>292E07000096</t>
  </si>
  <si>
    <t>292E07000099</t>
  </si>
  <si>
    <t>292E07000145</t>
  </si>
  <si>
    <t>292E07000189</t>
  </si>
  <si>
    <t>292E07000235</t>
  </si>
  <si>
    <t>292E08000015</t>
  </si>
  <si>
    <t>292E08000021</t>
  </si>
  <si>
    <t>292N09000005</t>
  </si>
  <si>
    <t>292S12000020</t>
  </si>
  <si>
    <t>292S12000026</t>
  </si>
  <si>
    <t>292W06000024</t>
  </si>
  <si>
    <t>292E06000004</t>
  </si>
  <si>
    <t>292E06000021</t>
  </si>
  <si>
    <t>292E06000030</t>
  </si>
  <si>
    <t>292E07000026</t>
  </si>
  <si>
    <t>292E07000032</t>
  </si>
  <si>
    <t>292E07000069</t>
  </si>
  <si>
    <t>292E07000119</t>
  </si>
  <si>
    <t>292E07000140</t>
  </si>
  <si>
    <t>292E07000168</t>
  </si>
  <si>
    <t>292E07000212</t>
  </si>
  <si>
    <t>292E08000011</t>
  </si>
  <si>
    <t>292E09000020</t>
  </si>
  <si>
    <t>292E09000026</t>
  </si>
  <si>
    <t>292N09000008</t>
  </si>
  <si>
    <t>292S12000021</t>
  </si>
  <si>
    <t>292E06000005</t>
  </si>
  <si>
    <t>292E06000051</t>
  </si>
  <si>
    <t>292E07000072</t>
  </si>
  <si>
    <t>292E07000074</t>
  </si>
  <si>
    <t>292E07000088</t>
  </si>
  <si>
    <t>292E07000095</t>
  </si>
  <si>
    <t>292E07000154</t>
  </si>
  <si>
    <t>292E07000221</t>
  </si>
  <si>
    <t>292E07000238</t>
  </si>
  <si>
    <t>292E07000239</t>
  </si>
  <si>
    <t>292E07000240</t>
  </si>
  <si>
    <t>292E09000016</t>
  </si>
  <si>
    <t>292E09000019</t>
  </si>
  <si>
    <t>292S12000018</t>
  </si>
  <si>
    <t>292S12000038</t>
  </si>
  <si>
    <t>292E06000054</t>
  </si>
  <si>
    <t>292E07000012</t>
  </si>
  <si>
    <t>292E07000034</t>
  </si>
  <si>
    <t>292E07000035</t>
  </si>
  <si>
    <t>292E07000080</t>
  </si>
  <si>
    <t>292E07000110</t>
  </si>
  <si>
    <t>292E07000130</t>
  </si>
  <si>
    <t>292E07000146</t>
  </si>
  <si>
    <t>292E07000171</t>
  </si>
  <si>
    <t>292E07000198</t>
  </si>
  <si>
    <t>292E08000030</t>
  </si>
  <si>
    <t>292E09000007</t>
  </si>
  <si>
    <t>292E09000013</t>
  </si>
  <si>
    <t>292S12000035</t>
  </si>
  <si>
    <t>292S12000040</t>
  </si>
  <si>
    <t>292E06000013</t>
  </si>
  <si>
    <t>292E06000025</t>
  </si>
  <si>
    <t>292E06000026</t>
  </si>
  <si>
    <t>292E06000040</t>
  </si>
  <si>
    <t>292E06000059</t>
  </si>
  <si>
    <t>292E07000027</t>
  </si>
  <si>
    <t>292E07000063</t>
  </si>
  <si>
    <t>292E07000077</t>
  </si>
  <si>
    <t>292E07000086</t>
  </si>
  <si>
    <t>292E07000122</t>
  </si>
  <si>
    <t>292E07000200</t>
  </si>
  <si>
    <t>292E08000027</t>
  </si>
  <si>
    <t>292E08000029</t>
  </si>
  <si>
    <t>292W06000013</t>
  </si>
  <si>
    <t>292E06000019</t>
  </si>
  <si>
    <t>292E06000049</t>
  </si>
  <si>
    <t>292E07000039</t>
  </si>
  <si>
    <t>292E07000076</t>
  </si>
  <si>
    <t>292E07000102</t>
  </si>
  <si>
    <t>292E07000135</t>
  </si>
  <si>
    <t>292E07000167</t>
  </si>
  <si>
    <t>292E07000180</t>
  </si>
  <si>
    <t>292E08000018</t>
  </si>
  <si>
    <t>292E08000026</t>
  </si>
  <si>
    <t>292E08000034</t>
  </si>
  <si>
    <t>292E09000030</t>
  </si>
  <si>
    <t>292S12000011</t>
  </si>
  <si>
    <t>292W06000008</t>
  </si>
  <si>
    <t>292W06000010</t>
  </si>
  <si>
    <t>292E06000008</t>
  </si>
  <si>
    <t>292E06000039</t>
  </si>
  <si>
    <t>292E07000008</t>
  </si>
  <si>
    <t>292E07000030</t>
  </si>
  <si>
    <t>292E07000137</t>
  </si>
  <si>
    <t>292E07000142</t>
  </si>
  <si>
    <t>292E07000199</t>
  </si>
  <si>
    <t>292E07000224</t>
  </si>
  <si>
    <t>292E07000246</t>
  </si>
  <si>
    <t>292E08000014</t>
  </si>
  <si>
    <t>292E09000002</t>
  </si>
  <si>
    <t>292E09000005</t>
  </si>
  <si>
    <t>292E09000011</t>
  </si>
  <si>
    <t>292W06000005</t>
  </si>
  <si>
    <t>292W06000020</t>
  </si>
  <si>
    <t>292E06000046</t>
  </si>
  <si>
    <t>292E06000052</t>
  </si>
  <si>
    <t>292E07000042</t>
  </si>
  <si>
    <t>292E07000085</t>
  </si>
  <si>
    <t>292E07000093</t>
  </si>
  <si>
    <t>292E07000108</t>
  </si>
  <si>
    <t>292E07000111</t>
  </si>
  <si>
    <t>292E07000114</t>
  </si>
  <si>
    <t>292E07000124</t>
  </si>
  <si>
    <t>292E07000193</t>
  </si>
  <si>
    <t>292E07000211</t>
  </si>
  <si>
    <t>292E07000220</t>
  </si>
  <si>
    <t>292E07000236</t>
  </si>
  <si>
    <t>292E08000022</t>
  </si>
  <si>
    <t>292E08000024</t>
  </si>
  <si>
    <t>292E06000009</t>
  </si>
  <si>
    <t>292E06000022</t>
  </si>
  <si>
    <t>292E06000055</t>
  </si>
  <si>
    <t>292E07000033</t>
  </si>
  <si>
    <t>292E07000038</t>
  </si>
  <si>
    <t>292E07000064</t>
  </si>
  <si>
    <t>292E07000123</t>
  </si>
  <si>
    <t>292E07000197</t>
  </si>
  <si>
    <t>292E07000207</t>
  </si>
  <si>
    <t>292E08000012</t>
  </si>
  <si>
    <t>292E09000028</t>
  </si>
  <si>
    <t>292E09000031</t>
  </si>
  <si>
    <t>292N09000006</t>
  </si>
  <si>
    <t>292S12000019</t>
  </si>
  <si>
    <t>292W06000016</t>
  </si>
  <si>
    <t>292E06000043</t>
  </si>
  <si>
    <t>292E06000057</t>
  </si>
  <si>
    <t>292E07000011</t>
  </si>
  <si>
    <t>292E07000089</t>
  </si>
  <si>
    <t>292E07000120</t>
  </si>
  <si>
    <t>292E07000141</t>
  </si>
  <si>
    <t>292E07000178</t>
  </si>
  <si>
    <t>292E07000209</t>
  </si>
  <si>
    <t>292E09000010</t>
  </si>
  <si>
    <t>292N09000002</t>
  </si>
  <si>
    <t>292S12000017</t>
  </si>
  <si>
    <t>292S12000033</t>
  </si>
  <si>
    <t>292S12000047</t>
  </si>
  <si>
    <t>292W06000015</t>
  </si>
  <si>
    <t>292W06000021</t>
  </si>
  <si>
    <t>292E06000002</t>
  </si>
  <si>
    <t>292E06000020</t>
  </si>
  <si>
    <t>292E07000004</t>
  </si>
  <si>
    <t>292E07000036</t>
  </si>
  <si>
    <t>292E07000121</t>
  </si>
  <si>
    <t>292E07000131</t>
  </si>
  <si>
    <t>292E07000219</t>
  </si>
  <si>
    <t>292E07000244</t>
  </si>
  <si>
    <t>292E07000245</t>
  </si>
  <si>
    <t>292E08000004</t>
  </si>
  <si>
    <t>292E09000021</t>
  </si>
  <si>
    <t>292E09000025</t>
  </si>
  <si>
    <t>292S12000010</t>
  </si>
  <si>
    <t>292S12000027</t>
  </si>
  <si>
    <t>292W06000019</t>
  </si>
  <si>
    <t>292E06000011</t>
  </si>
  <si>
    <t>292E06000036</t>
  </si>
  <si>
    <t>292E06000041</t>
  </si>
  <si>
    <t>292E06000042</t>
  </si>
  <si>
    <t>292E07000087</t>
  </si>
  <si>
    <t>292E07000103</t>
  </si>
  <si>
    <t>292E07000136</t>
  </si>
  <si>
    <t>292E07000152</t>
  </si>
  <si>
    <t>292E07000202</t>
  </si>
  <si>
    <t>292E07000213</t>
  </si>
  <si>
    <t>292E07000223</t>
  </si>
  <si>
    <t>292N09000010</t>
  </si>
  <si>
    <t>292N09000011</t>
  </si>
  <si>
    <t>292W06000004</t>
  </si>
  <si>
    <t>292W06000018</t>
  </si>
  <si>
    <t>292E06000014</t>
  </si>
  <si>
    <t>292E07000028</t>
  </si>
  <si>
    <t>292E07000029</t>
  </si>
  <si>
    <t>292E07000062</t>
  </si>
  <si>
    <t>292E07000065</t>
  </si>
  <si>
    <t>292E07000075</t>
  </si>
  <si>
    <t>292E07000113</t>
  </si>
  <si>
    <t>292E07000156</t>
  </si>
  <si>
    <t>292E07000166</t>
  </si>
  <si>
    <t>292E07000188</t>
  </si>
  <si>
    <t>292E07000210</t>
  </si>
  <si>
    <t>292E07000237</t>
  </si>
  <si>
    <t>292E08000035</t>
  </si>
  <si>
    <t>292S12000013</t>
  </si>
  <si>
    <t>292S12000029</t>
  </si>
  <si>
    <t>292E06000023</t>
  </si>
  <si>
    <t>292E06000050</t>
  </si>
  <si>
    <t>292E07000061</t>
  </si>
  <si>
    <t>292E07000070</t>
  </si>
  <si>
    <t>292E07000118</t>
  </si>
  <si>
    <t>292E07000139</t>
  </si>
  <si>
    <t>292E07000179</t>
  </si>
  <si>
    <t>292E07000181</t>
  </si>
  <si>
    <t>292E07000196</t>
  </si>
  <si>
    <t>292E08000007</t>
  </si>
  <si>
    <t>292E08000023</t>
  </si>
  <si>
    <t>292E08000031</t>
  </si>
  <si>
    <t>292E09000014</t>
  </si>
  <si>
    <t>292S12000028</t>
  </si>
  <si>
    <t>292S12000050</t>
  </si>
  <si>
    <t>292E06000015</t>
  </si>
  <si>
    <t>292E07000005</t>
  </si>
  <si>
    <t>292E07000046</t>
  </si>
  <si>
    <t>292E07000081</t>
  </si>
  <si>
    <t>292E07000098</t>
  </si>
  <si>
    <t>292E07000143</t>
  </si>
  <si>
    <t>292E07000144</t>
  </si>
  <si>
    <t>292E07000150</t>
  </si>
  <si>
    <t>292E07000172</t>
  </si>
  <si>
    <t>292E07000174</t>
  </si>
  <si>
    <t>292E08000002</t>
  </si>
  <si>
    <t>292E09000027</t>
  </si>
  <si>
    <t>292S12000006</t>
  </si>
  <si>
    <t>292W06000014</t>
  </si>
  <si>
    <t>292W06000022</t>
  </si>
  <si>
    <t>292E06000016</t>
  </si>
  <si>
    <t>292E06000024</t>
  </si>
  <si>
    <t>292E06000027</t>
  </si>
  <si>
    <t>292E06000058</t>
  </si>
  <si>
    <t>292E07000037</t>
  </si>
  <si>
    <t>292E07000106</t>
  </si>
  <si>
    <t>292E07000107</t>
  </si>
  <si>
    <t>292E07000133</t>
  </si>
  <si>
    <t>292E07000163</t>
  </si>
  <si>
    <t>292E07000216</t>
  </si>
  <si>
    <t>292E07000241</t>
  </si>
  <si>
    <t>292E08000017</t>
  </si>
  <si>
    <t>292E09000012</t>
  </si>
  <si>
    <t>292S12000034</t>
  </si>
  <si>
    <t>292W06000006</t>
  </si>
  <si>
    <t>292E06000012</t>
  </si>
  <si>
    <t>292E06000033</t>
  </si>
  <si>
    <t>292E07000041</t>
  </si>
  <si>
    <t>292E07000043</t>
  </si>
  <si>
    <t>292E07000112</t>
  </si>
  <si>
    <t>292E07000117</t>
  </si>
  <si>
    <t>292E07000132</t>
  </si>
  <si>
    <t>292E07000165</t>
  </si>
  <si>
    <t>292E07000222</t>
  </si>
  <si>
    <t>292E08000003</t>
  </si>
  <si>
    <t>292N09000001</t>
  </si>
  <si>
    <t>292S12000008</t>
  </si>
  <si>
    <t>292S12000014</t>
  </si>
  <si>
    <t>292S12000030</t>
  </si>
  <si>
    <t>292S12000042</t>
  </si>
  <si>
    <t>292E06000045</t>
  </si>
  <si>
    <t>292E07000007</t>
  </si>
  <si>
    <t>292E07000129</t>
  </si>
  <si>
    <t>292E07000151</t>
  </si>
  <si>
    <t>292E07000170</t>
  </si>
  <si>
    <t>292E07000217</t>
  </si>
  <si>
    <t>292E08000006</t>
  </si>
  <si>
    <t>292E08000019</t>
  </si>
  <si>
    <t>292E08000033</t>
  </si>
  <si>
    <t>292E09000008</t>
  </si>
  <si>
    <t>292E09000022</t>
  </si>
  <si>
    <t>292E09000029</t>
  </si>
  <si>
    <t>292N09000004</t>
  </si>
  <si>
    <t>292N09000009</t>
  </si>
  <si>
    <t>292W06000012</t>
  </si>
  <si>
    <t>292E06000056</t>
  </si>
  <si>
    <t>292E07000078</t>
  </si>
  <si>
    <t>292E07000082</t>
  </si>
  <si>
    <t>292E07000105</t>
  </si>
  <si>
    <t>292E07000126</t>
  </si>
  <si>
    <t>292E07000138</t>
  </si>
  <si>
    <t>292E07000148</t>
  </si>
  <si>
    <t>292E07000149</t>
  </si>
  <si>
    <t>292E07000177</t>
  </si>
  <si>
    <t>292E07000225</t>
  </si>
  <si>
    <t>292E07000227</t>
  </si>
  <si>
    <t>292E08000025</t>
  </si>
  <si>
    <t>292E08000028</t>
  </si>
  <si>
    <t>292E08000036</t>
  </si>
  <si>
    <t>292N09000003</t>
  </si>
  <si>
    <t>292E06000001</t>
  </si>
  <si>
    <t>292E06000010</t>
  </si>
  <si>
    <t>292E06000017</t>
  </si>
  <si>
    <t>292E07000047</t>
  </si>
  <si>
    <t>292E07000066</t>
  </si>
  <si>
    <t>292E07000068</t>
  </si>
  <si>
    <t>292E07000091</t>
  </si>
  <si>
    <t>292E07000092</t>
  </si>
  <si>
    <t>292E07000153</t>
  </si>
  <si>
    <t>292E07000164</t>
  </si>
  <si>
    <t>292E08000010</t>
  </si>
  <si>
    <t>292E09000006</t>
  </si>
  <si>
    <t>292E09000015</t>
  </si>
  <si>
    <t>292S12000041</t>
  </si>
  <si>
    <t>292W06000003</t>
  </si>
  <si>
    <t>292E06000032</t>
  </si>
  <si>
    <t>292E06000044</t>
  </si>
  <si>
    <t>292E07000073</t>
  </si>
  <si>
    <t>292E07000173</t>
  </si>
  <si>
    <t>292E07000175</t>
  </si>
  <si>
    <t>292E07000192</t>
  </si>
  <si>
    <t>292E07000195</t>
  </si>
  <si>
    <t>292E07000228</t>
  </si>
  <si>
    <t>292E07000242</t>
  </si>
  <si>
    <t>292E09000004</t>
  </si>
  <si>
    <t>292E09000023</t>
  </si>
  <si>
    <t>292N09000007</t>
  </si>
  <si>
    <t>292S12000023</t>
  </si>
  <si>
    <t>292S12000036</t>
  </si>
  <si>
    <t>292W06000001</t>
  </si>
  <si>
    <t>292E06000006</t>
  </si>
  <si>
    <t>292E06000034</t>
  </si>
  <si>
    <t>292E07000109</t>
  </si>
  <si>
    <t>292E07000115</t>
  </si>
  <si>
    <t>292E07000127</t>
  </si>
  <si>
    <t>292E07000134</t>
  </si>
  <si>
    <t>292E07000147</t>
  </si>
  <si>
    <t>292E07000194</t>
  </si>
  <si>
    <t>292E07000208</t>
  </si>
  <si>
    <t>292E07000226</t>
  </si>
  <si>
    <t>292E08000005</t>
  </si>
  <si>
    <t>292E08000008</t>
  </si>
  <si>
    <t>292E09000009</t>
  </si>
  <si>
    <t>292S12000049</t>
  </si>
  <si>
    <t>292E06000007</t>
  </si>
  <si>
    <t>292E06000018</t>
  </si>
  <si>
    <t>292E06000031</t>
  </si>
  <si>
    <t>292E06000035</t>
  </si>
  <si>
    <t>292E07000009</t>
  </si>
  <si>
    <t>292E07000045</t>
  </si>
  <si>
    <t>292E07000083</t>
  </si>
  <si>
    <t>292E07000128</t>
  </si>
  <si>
    <t>292E07000215</t>
  </si>
  <si>
    <t>292E07000218</t>
  </si>
  <si>
    <t>292E07000243</t>
  </si>
  <si>
    <t>292E08000013</t>
  </si>
  <si>
    <t>292S12000005</t>
  </si>
  <si>
    <t>292S12000048</t>
  </si>
  <si>
    <t>292W06000011</t>
  </si>
  <si>
    <t>292E06000037</t>
  </si>
  <si>
    <t>292E06000047</t>
  </si>
  <si>
    <t>292E07000044</t>
  </si>
  <si>
    <t>292E07000071</t>
  </si>
  <si>
    <t>292E07000084</t>
  </si>
  <si>
    <t>292E07000116</t>
  </si>
  <si>
    <t>292E07000176</t>
  </si>
  <si>
    <t>292E09000017</t>
  </si>
  <si>
    <t>293E06000003</t>
  </si>
  <si>
    <t>293E07000040</t>
  </si>
  <si>
    <t>293E07000090</t>
  </si>
  <si>
    <t>293E07000214</t>
  </si>
  <si>
    <t>293E07000229</t>
  </si>
  <si>
    <t>293E08000001</t>
  </si>
  <si>
    <t>293E08000009</t>
  </si>
  <si>
    <t>293E08000016</t>
  </si>
  <si>
    <t>293E08000032</t>
  </si>
  <si>
    <t>293E09000003</t>
  </si>
  <si>
    <t>293E09000018</t>
  </si>
  <si>
    <t>293E09000032</t>
  </si>
  <si>
    <t>293E09000033</t>
  </si>
  <si>
    <t>293S12000045</t>
  </si>
  <si>
    <t>293W06000023</t>
  </si>
  <si>
    <t>293E07000006</t>
  </si>
  <si>
    <t>293E07000067</t>
  </si>
  <si>
    <t>293E07000094</t>
  </si>
  <si>
    <t>293E07000125</t>
  </si>
  <si>
    <t>293E07000155</t>
  </si>
  <si>
    <t>293E07000169</t>
  </si>
  <si>
    <t>293E07000187</t>
  </si>
  <si>
    <t>293E07000203</t>
  </si>
  <si>
    <t>293E07000234</t>
  </si>
  <si>
    <t>293E08000037</t>
  </si>
  <si>
    <t>293E09000024</t>
  </si>
  <si>
    <t>293S12000039</t>
  </si>
  <si>
    <t>293W06000002</t>
  </si>
  <si>
    <t>293W06000009</t>
  </si>
  <si>
    <t>293E06000038</t>
  </si>
  <si>
    <t>293E07000010</t>
  </si>
  <si>
    <t>293E07000031</t>
  </si>
  <si>
    <t>293E07000079</t>
  </si>
  <si>
    <t>293E07000096</t>
  </si>
  <si>
    <t>293E07000099</t>
  </si>
  <si>
    <t>293E07000145</t>
  </si>
  <si>
    <t>293E07000189</t>
  </si>
  <si>
    <t>293E07000235</t>
  </si>
  <si>
    <t>293E08000015</t>
  </si>
  <si>
    <t>293E08000021</t>
  </si>
  <si>
    <t>293N09000005</t>
  </si>
  <si>
    <t>293S12000020</t>
  </si>
  <si>
    <t>293S12000026</t>
  </si>
  <si>
    <t>293W06000024</t>
  </si>
  <si>
    <t>293E06000004</t>
  </si>
  <si>
    <t>293E06000021</t>
  </si>
  <si>
    <t>293E06000030</t>
  </si>
  <si>
    <t>293E07000026</t>
  </si>
  <si>
    <t>293E07000032</t>
  </si>
  <si>
    <t>293E07000069</t>
  </si>
  <si>
    <t>293E07000119</t>
  </si>
  <si>
    <t>293E07000140</t>
  </si>
  <si>
    <t>293E07000168</t>
  </si>
  <si>
    <t>293E07000212</t>
  </si>
  <si>
    <t>293E08000011</t>
  </si>
  <si>
    <t>293E09000020</t>
  </si>
  <si>
    <t>293E09000026</t>
  </si>
  <si>
    <t>293N09000008</t>
  </si>
  <si>
    <t>293S12000021</t>
  </si>
  <si>
    <t>293E06000005</t>
  </si>
  <si>
    <t>293E06000051</t>
  </si>
  <si>
    <t>293E07000072</t>
  </si>
  <si>
    <t>293E07000074</t>
  </si>
  <si>
    <t>293E07000088</t>
  </si>
  <si>
    <t>293E07000095</t>
  </si>
  <si>
    <t>293E07000154</t>
  </si>
  <si>
    <t>293E07000221</t>
  </si>
  <si>
    <t>293E07000238</t>
  </si>
  <si>
    <t>293E07000239</t>
  </si>
  <si>
    <t>293E07000240</t>
  </si>
  <si>
    <t>293E09000016</t>
  </si>
  <si>
    <t>293E09000019</t>
  </si>
  <si>
    <t>293S12000018</t>
  </si>
  <si>
    <t>293S12000038</t>
  </si>
  <si>
    <t>293E06000054</t>
  </si>
  <si>
    <t>293E07000012</t>
  </si>
  <si>
    <t>293E07000034</t>
  </si>
  <si>
    <t>293E07000035</t>
  </si>
  <si>
    <t>293E07000080</t>
  </si>
  <si>
    <t>293E07000110</t>
  </si>
  <si>
    <t>293E07000130</t>
  </si>
  <si>
    <t>293E07000146</t>
  </si>
  <si>
    <t>293E07000171</t>
  </si>
  <si>
    <t>293E07000198</t>
  </si>
  <si>
    <t>293E08000030</t>
  </si>
  <si>
    <t>293E09000007</t>
  </si>
  <si>
    <t>293E09000013</t>
  </si>
  <si>
    <t>293S12000035</t>
  </si>
  <si>
    <t>293S12000040</t>
  </si>
  <si>
    <t>293E06000013</t>
  </si>
  <si>
    <t>293E06000025</t>
  </si>
  <si>
    <t>293E06000026</t>
  </si>
  <si>
    <t>293E06000040</t>
  </si>
  <si>
    <t>293E06000059</t>
  </si>
  <si>
    <t>293E07000027</t>
  </si>
  <si>
    <t>293E07000063</t>
  </si>
  <si>
    <t>293E07000077</t>
  </si>
  <si>
    <t>293E07000086</t>
  </si>
  <si>
    <t>293E07000122</t>
  </si>
  <si>
    <t>293E07000200</t>
  </si>
  <si>
    <t>293E08000027</t>
  </si>
  <si>
    <t>293E08000029</t>
  </si>
  <si>
    <t>293W06000013</t>
  </si>
  <si>
    <t>293E06000019</t>
  </si>
  <si>
    <t>293E06000049</t>
  </si>
  <si>
    <t>293E07000039</t>
  </si>
  <si>
    <t>293E07000076</t>
  </si>
  <si>
    <t>293E07000102</t>
  </si>
  <si>
    <t>293E07000135</t>
  </si>
  <si>
    <t>293E07000167</t>
  </si>
  <si>
    <t>293E07000180</t>
  </si>
  <si>
    <t>293E08000018</t>
  </si>
  <si>
    <t>293E08000026</t>
  </si>
  <si>
    <t>293E08000034</t>
  </si>
  <si>
    <t>293E09000030</t>
  </si>
  <si>
    <t>293S12000011</t>
  </si>
  <si>
    <t>293W06000008</t>
  </si>
  <si>
    <t>293W06000010</t>
  </si>
  <si>
    <t>293E06000008</t>
  </si>
  <si>
    <t>293E06000039</t>
  </si>
  <si>
    <t>293E07000008</t>
  </si>
  <si>
    <t>293E07000030</t>
  </si>
  <si>
    <t>293E07000137</t>
  </si>
  <si>
    <t>293E07000142</t>
  </si>
  <si>
    <t>293E07000199</t>
  </si>
  <si>
    <t>293E07000224</t>
  </si>
  <si>
    <t>293E07000246</t>
  </si>
  <si>
    <t>293E08000014</t>
  </si>
  <si>
    <t>293E09000002</t>
  </si>
  <si>
    <t>293E09000005</t>
  </si>
  <si>
    <t>293E09000011</t>
  </si>
  <si>
    <t>293W06000005</t>
  </si>
  <si>
    <t>293W06000020</t>
  </si>
  <si>
    <t>293E06000046</t>
  </si>
  <si>
    <t>293E06000052</t>
  </si>
  <si>
    <t>293E07000042</t>
  </si>
  <si>
    <t>293E07000085</t>
  </si>
  <si>
    <t>293E07000093</t>
  </si>
  <si>
    <t>293E07000108</t>
  </si>
  <si>
    <t>293E07000111</t>
  </si>
  <si>
    <t>293E07000114</t>
  </si>
  <si>
    <t>293E07000124</t>
  </si>
  <si>
    <t>293E07000193</t>
  </si>
  <si>
    <t>293E07000211</t>
  </si>
  <si>
    <t>293E07000220</t>
  </si>
  <si>
    <t>293E07000236</t>
  </si>
  <si>
    <t>293E08000022</t>
  </si>
  <si>
    <t>293E08000024</t>
  </si>
  <si>
    <t>293E06000009</t>
  </si>
  <si>
    <t>293E06000022</t>
  </si>
  <si>
    <t>293E06000055</t>
  </si>
  <si>
    <t>293E07000033</t>
  </si>
  <si>
    <t>293E07000038</t>
  </si>
  <si>
    <t>293E07000064</t>
  </si>
  <si>
    <t>293E07000123</t>
  </si>
  <si>
    <t>293E07000197</t>
  </si>
  <si>
    <t>293E07000207</t>
  </si>
  <si>
    <t>293E08000012</t>
  </si>
  <si>
    <t>293E09000028</t>
  </si>
  <si>
    <t>293E09000031</t>
  </si>
  <si>
    <t>293N09000006</t>
  </si>
  <si>
    <t>293S12000019</t>
  </si>
  <si>
    <t>293W06000016</t>
  </si>
  <si>
    <t>293E06000043</t>
  </si>
  <si>
    <t>293E06000057</t>
  </si>
  <si>
    <t>293E07000011</t>
  </si>
  <si>
    <t>293E07000089</t>
  </si>
  <si>
    <t>293E07000120</t>
  </si>
  <si>
    <t>293E07000141</t>
  </si>
  <si>
    <t>293E07000178</t>
  </si>
  <si>
    <t>293E07000209</t>
  </si>
  <si>
    <t>293E09000010</t>
  </si>
  <si>
    <t>293N09000002</t>
  </si>
  <si>
    <t>293S12000017</t>
  </si>
  <si>
    <t>293S12000033</t>
  </si>
  <si>
    <t>293S12000047</t>
  </si>
  <si>
    <t>293W06000015</t>
  </si>
  <si>
    <t>293W06000021</t>
  </si>
  <si>
    <t>293E06000002</t>
  </si>
  <si>
    <t>293E06000020</t>
  </si>
  <si>
    <t>293E07000004</t>
  </si>
  <si>
    <t>293E07000036</t>
  </si>
  <si>
    <t>293E07000121</t>
  </si>
  <si>
    <t>293E07000131</t>
  </si>
  <si>
    <t>293E07000219</t>
  </si>
  <si>
    <t>293E07000244</t>
  </si>
  <si>
    <t>293E07000245</t>
  </si>
  <si>
    <t>293E08000004</t>
  </si>
  <si>
    <t>293E09000021</t>
  </si>
  <si>
    <t>293E09000025</t>
  </si>
  <si>
    <t>293S12000010</t>
  </si>
  <si>
    <t>293S12000027</t>
  </si>
  <si>
    <t>293W06000019</t>
  </si>
  <si>
    <t>293E06000011</t>
  </si>
  <si>
    <t>293E06000036</t>
  </si>
  <si>
    <t>293E06000041</t>
  </si>
  <si>
    <t>293E06000042</t>
  </si>
  <si>
    <t>293E07000087</t>
  </si>
  <si>
    <t>293E07000103</t>
  </si>
  <si>
    <t>293E07000136</t>
  </si>
  <si>
    <t>293E07000152</t>
  </si>
  <si>
    <t>293E07000202</t>
  </si>
  <si>
    <t>293E07000213</t>
  </si>
  <si>
    <t>293E07000223</t>
  </si>
  <si>
    <t>293N09000010</t>
  </si>
  <si>
    <t>293N09000011</t>
  </si>
  <si>
    <t>293W06000004</t>
  </si>
  <si>
    <t>293W06000018</t>
  </si>
  <si>
    <t>293E06000014</t>
  </si>
  <si>
    <t>293E07000028</t>
  </si>
  <si>
    <t>293E07000029</t>
  </si>
  <si>
    <t>293E07000062</t>
  </si>
  <si>
    <t>293E07000065</t>
  </si>
  <si>
    <t>293E07000075</t>
  </si>
  <si>
    <t>293E07000113</t>
  </si>
  <si>
    <t>293E07000156</t>
  </si>
  <si>
    <t>293E07000166</t>
  </si>
  <si>
    <t>293E07000188</t>
  </si>
  <si>
    <t>293E07000210</t>
  </si>
  <si>
    <t>293E07000237</t>
  </si>
  <si>
    <t>293E08000035</t>
  </si>
  <si>
    <t>293S12000013</t>
  </si>
  <si>
    <t>293S12000029</t>
  </si>
  <si>
    <t>293E06000023</t>
  </si>
  <si>
    <t>293E06000050</t>
  </si>
  <si>
    <t>293E07000061</t>
  </si>
  <si>
    <t>293E07000070</t>
  </si>
  <si>
    <t>293E07000118</t>
  </si>
  <si>
    <t>293E07000139</t>
  </si>
  <si>
    <t>293E07000179</t>
  </si>
  <si>
    <t>293E07000181</t>
  </si>
  <si>
    <t>293E07000196</t>
  </si>
  <si>
    <t>293E08000007</t>
  </si>
  <si>
    <t>293E08000023</t>
  </si>
  <si>
    <t>293E08000031</t>
  </si>
  <si>
    <t>293E09000014</t>
  </si>
  <si>
    <t>293S12000028</t>
  </si>
  <si>
    <t>293S12000050</t>
  </si>
  <si>
    <t>293E06000015</t>
  </si>
  <si>
    <t>293E07000005</t>
  </si>
  <si>
    <t>293E07000046</t>
  </si>
  <si>
    <t>293E07000081</t>
  </si>
  <si>
    <t>293E07000098</t>
  </si>
  <si>
    <t>293E07000143</t>
  </si>
  <si>
    <t>293E07000144</t>
  </si>
  <si>
    <t>293E07000150</t>
  </si>
  <si>
    <t>293E07000172</t>
  </si>
  <si>
    <t>293E07000174</t>
  </si>
  <si>
    <t>293E08000002</t>
  </si>
  <si>
    <t>293E09000027</t>
  </si>
  <si>
    <t>293S12000006</t>
  </si>
  <si>
    <t>293W06000014</t>
  </si>
  <si>
    <t>293W06000022</t>
  </si>
  <si>
    <t>293E06000016</t>
  </si>
  <si>
    <t>293E06000024</t>
  </si>
  <si>
    <t>293E06000027</t>
  </si>
  <si>
    <t>293E06000058</t>
  </si>
  <si>
    <t>293E07000037</t>
  </si>
  <si>
    <t>293E07000106</t>
  </si>
  <si>
    <t>293E07000107</t>
  </si>
  <si>
    <t>293E07000133</t>
  </si>
  <si>
    <t>293E07000163</t>
  </si>
  <si>
    <t>293E07000216</t>
  </si>
  <si>
    <t>293E07000241</t>
  </si>
  <si>
    <t>293E08000017</t>
  </si>
  <si>
    <t>293E09000012</t>
  </si>
  <si>
    <t>293S12000034</t>
  </si>
  <si>
    <t>293W06000006</t>
  </si>
  <si>
    <t>293E06000012</t>
  </si>
  <si>
    <t>293E06000033</t>
  </si>
  <si>
    <t>293E07000041</t>
  </si>
  <si>
    <t>293E07000043</t>
  </si>
  <si>
    <t>293E07000112</t>
  </si>
  <si>
    <t>293E07000117</t>
  </si>
  <si>
    <t>293E07000132</t>
  </si>
  <si>
    <t>293E07000165</t>
  </si>
  <si>
    <t>293E07000222</t>
  </si>
  <si>
    <t>293E08000003</t>
  </si>
  <si>
    <t>293N09000001</t>
  </si>
  <si>
    <t>293S12000008</t>
  </si>
  <si>
    <t>293S12000014</t>
  </si>
  <si>
    <t>293S12000030</t>
  </si>
  <si>
    <t>293S12000042</t>
  </si>
  <si>
    <t>293E06000045</t>
  </si>
  <si>
    <t>293E07000007</t>
  </si>
  <si>
    <t>293E07000129</t>
  </si>
  <si>
    <t>293E07000151</t>
  </si>
  <si>
    <t>293E07000170</t>
  </si>
  <si>
    <t>293E07000217</t>
  </si>
  <si>
    <t>293E08000006</t>
  </si>
  <si>
    <t>293E08000019</t>
  </si>
  <si>
    <t>293E08000033</t>
  </si>
  <si>
    <t>293E09000008</t>
  </si>
  <si>
    <t>293E09000022</t>
  </si>
  <si>
    <t>293E09000029</t>
  </si>
  <si>
    <t>293N09000004</t>
  </si>
  <si>
    <t>293N09000009</t>
  </si>
  <si>
    <t>293W06000012</t>
  </si>
  <si>
    <t>293E06000056</t>
  </si>
  <si>
    <t>293E07000078</t>
  </si>
  <si>
    <t>293E07000082</t>
  </si>
  <si>
    <t>293E07000105</t>
  </si>
  <si>
    <t>293E07000126</t>
  </si>
  <si>
    <t>293E07000138</t>
  </si>
  <si>
    <t>293E07000148</t>
  </si>
  <si>
    <t>293E07000149</t>
  </si>
  <si>
    <t>293E07000177</t>
  </si>
  <si>
    <t>293E07000225</t>
  </si>
  <si>
    <t>293E07000227</t>
  </si>
  <si>
    <t>293E08000025</t>
  </si>
  <si>
    <t>293E08000028</t>
  </si>
  <si>
    <t>293E08000036</t>
  </si>
  <si>
    <t>293N09000003</t>
  </si>
  <si>
    <t>293E06000001</t>
  </si>
  <si>
    <t>293E06000010</t>
  </si>
  <si>
    <t>293E06000017</t>
  </si>
  <si>
    <t>293E07000047</t>
  </si>
  <si>
    <t>293E07000066</t>
  </si>
  <si>
    <t>293E07000068</t>
  </si>
  <si>
    <t>293E07000091</t>
  </si>
  <si>
    <t>293E07000092</t>
  </si>
  <si>
    <t>293E07000153</t>
  </si>
  <si>
    <t>293E07000164</t>
  </si>
  <si>
    <t>293E08000010</t>
  </si>
  <si>
    <t>293E09000006</t>
  </si>
  <si>
    <t>293E09000015</t>
  </si>
  <si>
    <t>293S12000041</t>
  </si>
  <si>
    <t>293W06000003</t>
  </si>
  <si>
    <t>293E06000032</t>
  </si>
  <si>
    <t>293E06000044</t>
  </si>
  <si>
    <t>293E07000073</t>
  </si>
  <si>
    <t>293E07000173</t>
  </si>
  <si>
    <t>293E07000175</t>
  </si>
  <si>
    <t>293E07000192</t>
  </si>
  <si>
    <t>293E07000195</t>
  </si>
  <si>
    <t>293E07000228</t>
  </si>
  <si>
    <t>293E07000242</t>
  </si>
  <si>
    <t>293E09000004</t>
  </si>
  <si>
    <t>293E09000023</t>
  </si>
  <si>
    <t>293N09000007</t>
  </si>
  <si>
    <t>293S12000023</t>
  </si>
  <si>
    <t>293S12000036</t>
  </si>
  <si>
    <t>293W06000001</t>
  </si>
  <si>
    <t>293E06000006</t>
  </si>
  <si>
    <t>293E06000034</t>
  </si>
  <si>
    <t>293E07000109</t>
  </si>
  <si>
    <t>293E07000115</t>
  </si>
  <si>
    <t>293E07000127</t>
  </si>
  <si>
    <t>293E07000134</t>
  </si>
  <si>
    <t>293E07000147</t>
  </si>
  <si>
    <t>293E07000194</t>
  </si>
  <si>
    <t>293E07000208</t>
  </si>
  <si>
    <t>293E07000226</t>
  </si>
  <si>
    <t>293E08000005</t>
  </si>
  <si>
    <t>293E08000008</t>
  </si>
  <si>
    <t>293E09000009</t>
  </si>
  <si>
    <t>293S12000049</t>
  </si>
  <si>
    <t>293E06000007</t>
  </si>
  <si>
    <t>293E06000018</t>
  </si>
  <si>
    <t>293E06000031</t>
  </si>
  <si>
    <t>293E06000035</t>
  </si>
  <si>
    <t>293E07000009</t>
  </si>
  <si>
    <t>293E07000045</t>
  </si>
  <si>
    <t>293E07000083</t>
  </si>
  <si>
    <t>293E07000128</t>
  </si>
  <si>
    <t>293E07000215</t>
  </si>
  <si>
    <t>293E07000218</t>
  </si>
  <si>
    <t>293E07000243</t>
  </si>
  <si>
    <t>293E08000013</t>
  </si>
  <si>
    <t>293S12000005</t>
  </si>
  <si>
    <t>293S12000048</t>
  </si>
  <si>
    <t>293W06000011</t>
  </si>
  <si>
    <t>293E06000037</t>
  </si>
  <si>
    <t>293E06000047</t>
  </si>
  <si>
    <t>293E07000044</t>
  </si>
  <si>
    <t>293E07000071</t>
  </si>
  <si>
    <t>293E07000084</t>
  </si>
  <si>
    <t>293E07000116</t>
  </si>
  <si>
    <t>293E07000176</t>
  </si>
  <si>
    <t>293E09000017</t>
  </si>
  <si>
    <t>294E06000003</t>
  </si>
  <si>
    <t>294E07000040</t>
  </si>
  <si>
    <t>294E07000090</t>
  </si>
  <si>
    <t>294E07000214</t>
  </si>
  <si>
    <t>294E07000229</t>
  </si>
  <si>
    <t>294E08000001</t>
  </si>
  <si>
    <t>294E08000009</t>
  </si>
  <si>
    <t>294E08000016</t>
  </si>
  <si>
    <t>294E08000032</t>
  </si>
  <si>
    <t>294E09000003</t>
  </si>
  <si>
    <t>294E09000018</t>
  </si>
  <si>
    <t>294E09000032</t>
  </si>
  <si>
    <t>294E09000033</t>
  </si>
  <si>
    <t>294S12000045</t>
  </si>
  <si>
    <t>294W06000023</t>
  </si>
  <si>
    <t>294E07000006</t>
  </si>
  <si>
    <t>294E07000067</t>
  </si>
  <si>
    <t>294E07000094</t>
  </si>
  <si>
    <t>294E07000125</t>
  </si>
  <si>
    <t>294E07000155</t>
  </si>
  <si>
    <t>294E07000169</t>
  </si>
  <si>
    <t>294E07000187</t>
  </si>
  <si>
    <t>294E07000203</t>
  </si>
  <si>
    <t>294E07000234</t>
  </si>
  <si>
    <t>294E08000037</t>
  </si>
  <si>
    <t>294E09000024</t>
  </si>
  <si>
    <t>294S12000039</t>
  </si>
  <si>
    <t>294W06000002</t>
  </si>
  <si>
    <t>294W06000009</t>
  </si>
  <si>
    <t>294E06000038</t>
  </si>
  <si>
    <t>294E07000010</t>
  </si>
  <si>
    <t>294E07000031</t>
  </si>
  <si>
    <t>294E07000079</t>
  </si>
  <si>
    <t>294E07000096</t>
  </si>
  <si>
    <t>294E07000099</t>
  </si>
  <si>
    <t>294E07000145</t>
  </si>
  <si>
    <t>294E07000189</t>
  </si>
  <si>
    <t>294E07000235</t>
  </si>
  <si>
    <t>294E08000015</t>
  </si>
  <si>
    <t>294E08000021</t>
  </si>
  <si>
    <t>294N09000005</t>
  </si>
  <si>
    <t>294S12000020</t>
  </si>
  <si>
    <t>294S12000026</t>
  </si>
  <si>
    <t>294W06000024</t>
  </si>
  <si>
    <t>294E06000004</t>
  </si>
  <si>
    <t>294E06000021</t>
  </si>
  <si>
    <t>294E06000030</t>
  </si>
  <si>
    <t>294E07000026</t>
  </si>
  <si>
    <t>294E07000032</t>
  </si>
  <si>
    <t>294E07000069</t>
  </si>
  <si>
    <t>294E07000119</t>
  </si>
  <si>
    <t>294E07000140</t>
  </si>
  <si>
    <t>294E07000168</t>
  </si>
  <si>
    <t>294E07000212</t>
  </si>
  <si>
    <t>294E08000011</t>
  </si>
  <si>
    <t>294E09000020</t>
  </si>
  <si>
    <t>294E09000026</t>
  </si>
  <si>
    <t>294N09000008</t>
  </si>
  <si>
    <t>294S12000021</t>
  </si>
  <si>
    <t>294E06000005</t>
  </si>
  <si>
    <t>294E06000051</t>
  </si>
  <si>
    <t>294E07000072</t>
  </si>
  <si>
    <t>294E07000074</t>
  </si>
  <si>
    <t>294E07000088</t>
  </si>
  <si>
    <t>294E07000095</t>
  </si>
  <si>
    <t>294E07000154</t>
  </si>
  <si>
    <t>294E07000221</t>
  </si>
  <si>
    <t>294E07000238</t>
  </si>
  <si>
    <t>294E07000239</t>
  </si>
  <si>
    <t>294E07000240</t>
  </si>
  <si>
    <t>294E09000016</t>
  </si>
  <si>
    <t>294E09000019</t>
  </si>
  <si>
    <t>294S12000018</t>
  </si>
  <si>
    <t>294S12000038</t>
  </si>
  <si>
    <t>294E06000054</t>
  </si>
  <si>
    <t>294E07000012</t>
  </si>
  <si>
    <t>294E07000034</t>
  </si>
  <si>
    <t>294E07000035</t>
  </si>
  <si>
    <t>294E07000080</t>
  </si>
  <si>
    <t>294E07000110</t>
  </si>
  <si>
    <t>294E07000130</t>
  </si>
  <si>
    <t>294E07000146</t>
  </si>
  <si>
    <t>294E07000171</t>
  </si>
  <si>
    <t>294E07000198</t>
  </si>
  <si>
    <t>294E08000030</t>
  </si>
  <si>
    <t>294E09000007</t>
  </si>
  <si>
    <t>294E09000013</t>
  </si>
  <si>
    <t>294S12000035</t>
  </si>
  <si>
    <t>294S12000040</t>
  </si>
  <si>
    <t>294E06000013</t>
  </si>
  <si>
    <t>294E06000025</t>
  </si>
  <si>
    <t>294E06000026</t>
  </si>
  <si>
    <t>294E06000040</t>
  </si>
  <si>
    <t>294E06000059</t>
  </si>
  <si>
    <t>294E07000027</t>
  </si>
  <si>
    <t>294E07000063</t>
  </si>
  <si>
    <t>294E07000077</t>
  </si>
  <si>
    <t>294E07000086</t>
  </si>
  <si>
    <t>294E07000122</t>
  </si>
  <si>
    <t>294E07000200</t>
  </si>
  <si>
    <t>294E08000027</t>
  </si>
  <si>
    <t>294E08000029</t>
  </si>
  <si>
    <t>294W06000013</t>
  </si>
  <si>
    <t>294E06000019</t>
  </si>
  <si>
    <t>294E06000049</t>
  </si>
  <si>
    <t>294E07000039</t>
  </si>
  <si>
    <t>294E07000076</t>
  </si>
  <si>
    <t>294E07000102</t>
  </si>
  <si>
    <t>294E07000135</t>
  </si>
  <si>
    <t>294E07000167</t>
  </si>
  <si>
    <t>294E07000180</t>
  </si>
  <si>
    <t>294E08000018</t>
  </si>
  <si>
    <t>294E08000026</t>
  </si>
  <si>
    <t>294E08000034</t>
  </si>
  <si>
    <t>294E09000030</t>
  </si>
  <si>
    <t>294S12000011</t>
  </si>
  <si>
    <t>294W06000008</t>
  </si>
  <si>
    <t>294W06000010</t>
  </si>
  <si>
    <t>294E06000008</t>
  </si>
  <si>
    <t>294E06000039</t>
  </si>
  <si>
    <t>294E07000008</t>
  </si>
  <si>
    <t>294E07000030</t>
  </si>
  <si>
    <t>294E07000137</t>
  </si>
  <si>
    <t>294E07000142</t>
  </si>
  <si>
    <t>294E07000199</t>
  </si>
  <si>
    <t>294E07000224</t>
  </si>
  <si>
    <t>294E07000246</t>
  </si>
  <si>
    <t>294E08000014</t>
  </si>
  <si>
    <t>294E09000002</t>
  </si>
  <si>
    <t>294E09000005</t>
  </si>
  <si>
    <t>294E09000011</t>
  </si>
  <si>
    <t>294W06000005</t>
  </si>
  <si>
    <t>294W06000020</t>
  </si>
  <si>
    <t>294E06000046</t>
  </si>
  <si>
    <t>294E06000052</t>
  </si>
  <si>
    <t>294E07000042</t>
  </si>
  <si>
    <t>294E07000085</t>
  </si>
  <si>
    <t>294E07000093</t>
  </si>
  <si>
    <t>294E07000108</t>
  </si>
  <si>
    <t>294E07000111</t>
  </si>
  <si>
    <t>294E07000114</t>
  </si>
  <si>
    <t>294E07000124</t>
  </si>
  <si>
    <t>294E07000193</t>
  </si>
  <si>
    <t>294E07000211</t>
  </si>
  <si>
    <t>294E07000220</t>
  </si>
  <si>
    <t>294E07000236</t>
  </si>
  <si>
    <t>294E08000022</t>
  </si>
  <si>
    <t>294E08000024</t>
  </si>
  <si>
    <t>294E06000009</t>
  </si>
  <si>
    <t>294E06000022</t>
  </si>
  <si>
    <t>294E06000055</t>
  </si>
  <si>
    <t>294E07000033</t>
  </si>
  <si>
    <t>294E07000038</t>
  </si>
  <si>
    <t>294E07000064</t>
  </si>
  <si>
    <t>294E07000123</t>
  </si>
  <si>
    <t>294E07000197</t>
  </si>
  <si>
    <t>294E07000207</t>
  </si>
  <si>
    <t>294E08000012</t>
  </si>
  <si>
    <t>294E09000028</t>
  </si>
  <si>
    <t>294E09000031</t>
  </si>
  <si>
    <t>294N09000006</t>
  </si>
  <si>
    <t>294S12000019</t>
  </si>
  <si>
    <t>294W06000016</t>
  </si>
  <si>
    <t>294E06000043</t>
  </si>
  <si>
    <t>294E06000057</t>
  </si>
  <si>
    <t>294E07000011</t>
  </si>
  <si>
    <t>294E07000089</t>
  </si>
  <si>
    <t>294E07000120</t>
  </si>
  <si>
    <t>294E07000141</t>
  </si>
  <si>
    <t>294E07000178</t>
  </si>
  <si>
    <t>294E07000209</t>
  </si>
  <si>
    <t>294E09000010</t>
  </si>
  <si>
    <t>294N09000002</t>
  </si>
  <si>
    <t>294S12000017</t>
  </si>
  <si>
    <t>294S12000033</t>
  </si>
  <si>
    <t>294S12000047</t>
  </si>
  <si>
    <t>294W06000015</t>
  </si>
  <si>
    <t>294W06000021</t>
  </si>
  <si>
    <t>294E06000002</t>
  </si>
  <si>
    <t>294E06000020</t>
  </si>
  <si>
    <t>294E07000004</t>
  </si>
  <si>
    <t>294E07000036</t>
  </si>
  <si>
    <t>294E07000121</t>
  </si>
  <si>
    <t>294E07000131</t>
  </si>
  <si>
    <t>294E07000219</t>
  </si>
  <si>
    <t>294E07000244</t>
  </si>
  <si>
    <t>294E07000245</t>
  </si>
  <si>
    <t>294E08000004</t>
  </si>
  <si>
    <t>294E09000021</t>
  </si>
  <si>
    <t>294E09000025</t>
  </si>
  <si>
    <t>294S12000010</t>
  </si>
  <si>
    <t>294S12000027</t>
  </si>
  <si>
    <t>294W06000019</t>
  </si>
  <si>
    <t>294E06000011</t>
  </si>
  <si>
    <t>294E06000036</t>
  </si>
  <si>
    <t>294E06000041</t>
  </si>
  <si>
    <t>294E06000042</t>
  </si>
  <si>
    <t>294E07000087</t>
  </si>
  <si>
    <t>294E07000103</t>
  </si>
  <si>
    <t>294E07000136</t>
  </si>
  <si>
    <t>294E07000152</t>
  </si>
  <si>
    <t>294E07000202</t>
  </si>
  <si>
    <t>294E07000213</t>
  </si>
  <si>
    <t>294E07000223</t>
  </si>
  <si>
    <t>294N09000010</t>
  </si>
  <si>
    <t>294N09000011</t>
  </si>
  <si>
    <t>294W06000004</t>
  </si>
  <si>
    <t>294W06000018</t>
  </si>
  <si>
    <t>294E06000014</t>
  </si>
  <si>
    <t>294E07000028</t>
  </si>
  <si>
    <t>294E07000029</t>
  </si>
  <si>
    <t>294E07000062</t>
  </si>
  <si>
    <t>294E07000065</t>
  </si>
  <si>
    <t>294E07000075</t>
  </si>
  <si>
    <t>294E07000113</t>
  </si>
  <si>
    <t>294E07000156</t>
  </si>
  <si>
    <t>294E07000166</t>
  </si>
  <si>
    <t>294E07000188</t>
  </si>
  <si>
    <t>294E07000210</t>
  </si>
  <si>
    <t>294E07000237</t>
  </si>
  <si>
    <t>294E08000035</t>
  </si>
  <si>
    <t>294S12000013</t>
  </si>
  <si>
    <t>294S12000029</t>
  </si>
  <si>
    <t>294E06000023</t>
  </si>
  <si>
    <t>294E06000050</t>
  </si>
  <si>
    <t>294E07000061</t>
  </si>
  <si>
    <t>294E07000070</t>
  </si>
  <si>
    <t>294E07000118</t>
  </si>
  <si>
    <t>294E07000139</t>
  </si>
  <si>
    <t>294E07000179</t>
  </si>
  <si>
    <t>294E07000181</t>
  </si>
  <si>
    <t>294E07000196</t>
  </si>
  <si>
    <t>294E08000007</t>
  </si>
  <si>
    <t>294E08000023</t>
  </si>
  <si>
    <t>294E08000031</t>
  </si>
  <si>
    <t>294E09000014</t>
  </si>
  <si>
    <t>294S12000028</t>
  </si>
  <si>
    <t>294S12000050</t>
  </si>
  <si>
    <t>294E06000015</t>
  </si>
  <si>
    <t>294E07000005</t>
  </si>
  <si>
    <t>294E07000046</t>
  </si>
  <si>
    <t>294E07000081</t>
  </si>
  <si>
    <t>294E07000098</t>
  </si>
  <si>
    <t>294E07000143</t>
  </si>
  <si>
    <t>294E07000144</t>
  </si>
  <si>
    <t>294E07000150</t>
  </si>
  <si>
    <t>294E07000172</t>
  </si>
  <si>
    <t>294E07000174</t>
  </si>
  <si>
    <t>294E08000002</t>
  </si>
  <si>
    <t>294E09000027</t>
  </si>
  <si>
    <t>294S12000006</t>
  </si>
  <si>
    <t>294W06000014</t>
  </si>
  <si>
    <t>294W06000022</t>
  </si>
  <si>
    <t>294E06000016</t>
  </si>
  <si>
    <t>294E06000024</t>
  </si>
  <si>
    <t>294E06000027</t>
  </si>
  <si>
    <t>294E06000058</t>
  </si>
  <si>
    <t>294E07000037</t>
  </si>
  <si>
    <t>294E07000106</t>
  </si>
  <si>
    <t>294E07000107</t>
  </si>
  <si>
    <t>294E07000133</t>
  </si>
  <si>
    <t>294E07000163</t>
  </si>
  <si>
    <t>294E07000216</t>
  </si>
  <si>
    <t>294E07000241</t>
  </si>
  <si>
    <t>294E08000017</t>
  </si>
  <si>
    <t>294E09000012</t>
  </si>
  <si>
    <t>294S12000034</t>
  </si>
  <si>
    <t>294W06000006</t>
  </si>
  <si>
    <t>294E06000012</t>
  </si>
  <si>
    <t>294E06000033</t>
  </si>
  <si>
    <t>294E07000041</t>
  </si>
  <si>
    <t>294E07000043</t>
  </si>
  <si>
    <t>294E07000112</t>
  </si>
  <si>
    <t>294E07000117</t>
  </si>
  <si>
    <t>294E07000132</t>
  </si>
  <si>
    <t>294E07000165</t>
  </si>
  <si>
    <t>294E07000222</t>
  </si>
  <si>
    <t>294E08000003</t>
  </si>
  <si>
    <t>294N09000001</t>
  </si>
  <si>
    <t>294S12000008</t>
  </si>
  <si>
    <t>294S12000014</t>
  </si>
  <si>
    <t>294S12000030</t>
  </si>
  <si>
    <t>294S12000042</t>
  </si>
  <si>
    <t>294E06000045</t>
  </si>
  <si>
    <t>294E07000007</t>
  </si>
  <si>
    <t>294E07000129</t>
  </si>
  <si>
    <t>294E07000151</t>
  </si>
  <si>
    <t>294E07000170</t>
  </si>
  <si>
    <t>294E07000217</t>
  </si>
  <si>
    <t>294E08000006</t>
  </si>
  <si>
    <t>294E08000019</t>
  </si>
  <si>
    <t>294E08000033</t>
  </si>
  <si>
    <t>294E09000008</t>
  </si>
  <si>
    <t>294E09000022</t>
  </si>
  <si>
    <t>294E09000029</t>
  </si>
  <si>
    <t>294N09000004</t>
  </si>
  <si>
    <t>294N09000009</t>
  </si>
  <si>
    <t>294W06000012</t>
  </si>
  <si>
    <t>294E06000056</t>
  </si>
  <si>
    <t>294E07000078</t>
  </si>
  <si>
    <t>294E07000082</t>
  </si>
  <si>
    <t>294E07000105</t>
  </si>
  <si>
    <t>294E07000126</t>
  </si>
  <si>
    <t>294E07000138</t>
  </si>
  <si>
    <t>294E07000148</t>
  </si>
  <si>
    <t>294E07000149</t>
  </si>
  <si>
    <t>294E07000177</t>
  </si>
  <si>
    <t>294E07000225</t>
  </si>
  <si>
    <t>294E07000227</t>
  </si>
  <si>
    <t>294E08000025</t>
  </si>
  <si>
    <t>294E08000028</t>
  </si>
  <si>
    <t>294E08000036</t>
  </si>
  <si>
    <t>294N09000003</t>
  </si>
  <si>
    <t>294E06000001</t>
  </si>
  <si>
    <t>294E06000010</t>
  </si>
  <si>
    <t>294E06000017</t>
  </si>
  <si>
    <t>294E07000047</t>
  </si>
  <si>
    <t>294E07000066</t>
  </si>
  <si>
    <t>294E07000068</t>
  </si>
  <si>
    <t>294E07000091</t>
  </si>
  <si>
    <t>294E07000092</t>
  </si>
  <si>
    <t>294E07000153</t>
  </si>
  <si>
    <t>294E07000164</t>
  </si>
  <si>
    <t>294E08000010</t>
  </si>
  <si>
    <t>294E09000006</t>
  </si>
  <si>
    <t>294E09000015</t>
  </si>
  <si>
    <t>294S12000041</t>
  </si>
  <si>
    <t>294W06000003</t>
  </si>
  <si>
    <t>294E06000032</t>
  </si>
  <si>
    <t>294E06000044</t>
  </si>
  <si>
    <t>294E07000073</t>
  </si>
  <si>
    <t>294E07000173</t>
  </si>
  <si>
    <t>294E07000175</t>
  </si>
  <si>
    <t>294E07000192</t>
  </si>
  <si>
    <t>294E07000195</t>
  </si>
  <si>
    <t>294E07000228</t>
  </si>
  <si>
    <t>294E07000242</t>
  </si>
  <si>
    <t>294E09000004</t>
  </si>
  <si>
    <t>294E09000023</t>
  </si>
  <si>
    <t>294N09000007</t>
  </si>
  <si>
    <t>294S12000023</t>
  </si>
  <si>
    <t>294S12000036</t>
  </si>
  <si>
    <t>294W06000001</t>
  </si>
  <si>
    <t>294E06000006</t>
  </si>
  <si>
    <t>294E06000034</t>
  </si>
  <si>
    <t>294E07000109</t>
  </si>
  <si>
    <t>294E07000115</t>
  </si>
  <si>
    <t>294E07000127</t>
  </si>
  <si>
    <t>294E07000134</t>
  </si>
  <si>
    <t>294E07000147</t>
  </si>
  <si>
    <t>294E07000194</t>
  </si>
  <si>
    <t>294E07000208</t>
  </si>
  <si>
    <t>294E07000226</t>
  </si>
  <si>
    <t>294E08000005</t>
  </si>
  <si>
    <t>294E08000008</t>
  </si>
  <si>
    <t>294E09000009</t>
  </si>
  <si>
    <t>294S12000049</t>
  </si>
  <si>
    <t>294E06000007</t>
  </si>
  <si>
    <t>294E06000018</t>
  </si>
  <si>
    <t>294E06000031</t>
  </si>
  <si>
    <t>294E06000035</t>
  </si>
  <si>
    <t>294E07000009</t>
  </si>
  <si>
    <t>294E07000045</t>
  </si>
  <si>
    <t>294E07000083</t>
  </si>
  <si>
    <t>294E07000128</t>
  </si>
  <si>
    <t>294E07000215</t>
  </si>
  <si>
    <t>294E07000218</t>
  </si>
  <si>
    <t>294E07000243</t>
  </si>
  <si>
    <t>294E08000013</t>
  </si>
  <si>
    <t>294S12000005</t>
  </si>
  <si>
    <t>294S12000048</t>
  </si>
  <si>
    <t>294W06000011</t>
  </si>
  <si>
    <t>294E06000037</t>
  </si>
  <si>
    <t>294E06000047</t>
  </si>
  <si>
    <t>294E07000044</t>
  </si>
  <si>
    <t>294E07000071</t>
  </si>
  <si>
    <t>294E07000084</t>
  </si>
  <si>
    <t>294E07000116</t>
  </si>
  <si>
    <t>294E07000176</t>
  </si>
  <si>
    <t>294E09000017</t>
  </si>
  <si>
    <t>295E06000003</t>
  </si>
  <si>
    <t>295E07000040</t>
  </si>
  <si>
    <t>295E07000090</t>
  </si>
  <si>
    <t>295E07000214</t>
  </si>
  <si>
    <t>295E07000229</t>
  </si>
  <si>
    <t>295E08000001</t>
  </si>
  <si>
    <t>295E08000009</t>
  </si>
  <si>
    <t>295E08000016</t>
  </si>
  <si>
    <t>295E08000032</t>
  </si>
  <si>
    <t>295E09000003</t>
  </si>
  <si>
    <t>295E09000018</t>
  </si>
  <si>
    <t>295E09000032</t>
  </si>
  <si>
    <t>295E09000033</t>
  </si>
  <si>
    <t>295S12000045</t>
  </si>
  <si>
    <t>295W06000023</t>
  </si>
  <si>
    <t>295E07000006</t>
  </si>
  <si>
    <t>295E07000067</t>
  </si>
  <si>
    <t>295E07000094</t>
  </si>
  <si>
    <t>295E07000125</t>
  </si>
  <si>
    <t>295E07000155</t>
  </si>
  <si>
    <t>295E07000169</t>
  </si>
  <si>
    <t>295E07000187</t>
  </si>
  <si>
    <t>295E07000203</t>
  </si>
  <si>
    <t>295E07000234</t>
  </si>
  <si>
    <t>295E08000037</t>
  </si>
  <si>
    <t>295E09000024</t>
  </si>
  <si>
    <t>295S12000039</t>
  </si>
  <si>
    <t>295W06000002</t>
  </si>
  <si>
    <t>295W06000009</t>
  </si>
  <si>
    <t>295E06000038</t>
  </si>
  <si>
    <t>295E07000010</t>
  </si>
  <si>
    <t>295E07000031</t>
  </si>
  <si>
    <t>295E07000079</t>
  </si>
  <si>
    <t>295E07000096</t>
  </si>
  <si>
    <t>295E07000099</t>
  </si>
  <si>
    <t>295E07000145</t>
  </si>
  <si>
    <t>295E07000189</t>
  </si>
  <si>
    <t>295E07000235</t>
  </si>
  <si>
    <t>295E08000015</t>
  </si>
  <si>
    <t>295E08000021</t>
  </si>
  <si>
    <t>295N09000005</t>
  </si>
  <si>
    <t>295S12000020</t>
  </si>
  <si>
    <t>295S12000026</t>
  </si>
  <si>
    <t>295W06000024</t>
  </si>
  <si>
    <t>295E06000004</t>
  </si>
  <si>
    <t>295E06000021</t>
  </si>
  <si>
    <t>295E06000030</t>
  </si>
  <si>
    <t>295E07000026</t>
  </si>
  <si>
    <t>295E07000032</t>
  </si>
  <si>
    <t>295E07000069</t>
  </si>
  <si>
    <t>295E07000119</t>
  </si>
  <si>
    <t>295E07000140</t>
  </si>
  <si>
    <t>295E07000168</t>
  </si>
  <si>
    <t>295E07000212</t>
  </si>
  <si>
    <t>295E08000011</t>
  </si>
  <si>
    <t>295E09000020</t>
  </si>
  <si>
    <t>295E09000026</t>
  </si>
  <si>
    <t>295N09000008</t>
  </si>
  <si>
    <t>295S12000021</t>
  </si>
  <si>
    <t>295E06000005</t>
  </si>
  <si>
    <t>295E06000051</t>
  </si>
  <si>
    <t>295E07000072</t>
  </si>
  <si>
    <t>295E07000074</t>
  </si>
  <si>
    <t>295E07000088</t>
  </si>
  <si>
    <t>295E07000095</t>
  </si>
  <si>
    <t>295E07000154</t>
  </si>
  <si>
    <t>295E07000221</t>
  </si>
  <si>
    <t>295E07000238</t>
  </si>
  <si>
    <t>295E07000239</t>
  </si>
  <si>
    <t>295E07000240</t>
  </si>
  <si>
    <t>295E09000016</t>
  </si>
  <si>
    <t>295E09000019</t>
  </si>
  <si>
    <t>295S12000018</t>
  </si>
  <si>
    <t>295S12000038</t>
  </si>
  <si>
    <t>295E06000054</t>
  </si>
  <si>
    <t>295E07000012</t>
  </si>
  <si>
    <t>295E07000034</t>
  </si>
  <si>
    <t>295E07000035</t>
  </si>
  <si>
    <t>295E07000080</t>
  </si>
  <si>
    <t>295E07000110</t>
  </si>
  <si>
    <t>295E07000130</t>
  </si>
  <si>
    <t>295E07000146</t>
  </si>
  <si>
    <t>295E07000171</t>
  </si>
  <si>
    <t>295E07000198</t>
  </si>
  <si>
    <t>295E08000030</t>
  </si>
  <si>
    <t>295E09000007</t>
  </si>
  <si>
    <t>295E09000013</t>
  </si>
  <si>
    <t>295S12000035</t>
  </si>
  <si>
    <t>295S12000040</t>
  </si>
  <si>
    <t>295E06000013</t>
  </si>
  <si>
    <t>295E06000025</t>
  </si>
  <si>
    <t>295E06000026</t>
  </si>
  <si>
    <t>295E06000040</t>
  </si>
  <si>
    <t>295E06000059</t>
  </si>
  <si>
    <t>295E07000027</t>
  </si>
  <si>
    <t>295E07000063</t>
  </si>
  <si>
    <t>295E07000077</t>
  </si>
  <si>
    <t>295E07000086</t>
  </si>
  <si>
    <t>295E07000122</t>
  </si>
  <si>
    <t>295E07000200</t>
  </si>
  <si>
    <t>295E08000027</t>
  </si>
  <si>
    <t>295E08000029</t>
  </si>
  <si>
    <t>295W06000013</t>
  </si>
  <si>
    <t>295E06000019</t>
  </si>
  <si>
    <t>295E06000049</t>
  </si>
  <si>
    <t>295E07000039</t>
  </si>
  <si>
    <t>295E07000076</t>
  </si>
  <si>
    <t>295E07000102</t>
  </si>
  <si>
    <t>295E07000135</t>
  </si>
  <si>
    <t>295E07000167</t>
  </si>
  <si>
    <t>295E07000180</t>
  </si>
  <si>
    <t>295E08000018</t>
  </si>
  <si>
    <t>295E08000026</t>
  </si>
  <si>
    <t>295E08000034</t>
  </si>
  <si>
    <t>295E09000030</t>
  </si>
  <si>
    <t>295S12000011</t>
  </si>
  <si>
    <t>295W06000008</t>
  </si>
  <si>
    <t>295W06000010</t>
  </si>
  <si>
    <t>295E06000008</t>
  </si>
  <si>
    <t>295E06000039</t>
  </si>
  <si>
    <t>295E07000008</t>
  </si>
  <si>
    <t>295E07000030</t>
  </si>
  <si>
    <t>295E07000137</t>
  </si>
  <si>
    <t>295E07000142</t>
  </si>
  <si>
    <t>295E07000199</t>
  </si>
  <si>
    <t>295E07000224</t>
  </si>
  <si>
    <t>295E07000246</t>
  </si>
  <si>
    <t>295E08000014</t>
  </si>
  <si>
    <t>295E09000002</t>
  </si>
  <si>
    <t>295E09000005</t>
  </si>
  <si>
    <t>295E09000011</t>
  </si>
  <si>
    <t>295W06000005</t>
  </si>
  <si>
    <t>295W06000020</t>
  </si>
  <si>
    <t>295E06000046</t>
  </si>
  <si>
    <t>295E06000052</t>
  </si>
  <si>
    <t>295E07000042</t>
  </si>
  <si>
    <t>295E07000085</t>
  </si>
  <si>
    <t>295E07000093</t>
  </si>
  <si>
    <t>295E07000108</t>
  </si>
  <si>
    <t>295E07000111</t>
  </si>
  <si>
    <t>295E07000114</t>
  </si>
  <si>
    <t>295E07000124</t>
  </si>
  <si>
    <t>295E07000193</t>
  </si>
  <si>
    <t>295E07000211</t>
  </si>
  <si>
    <t>295E07000220</t>
  </si>
  <si>
    <t>295E07000236</t>
  </si>
  <si>
    <t>295E08000022</t>
  </si>
  <si>
    <t>295E08000024</t>
  </si>
  <si>
    <t>295E06000009</t>
  </si>
  <si>
    <t>295E06000022</t>
  </si>
  <si>
    <t>295E06000055</t>
  </si>
  <si>
    <t>295E07000033</t>
  </si>
  <si>
    <t>295E07000038</t>
  </si>
  <si>
    <t>295E07000064</t>
  </si>
  <si>
    <t>295E07000123</t>
  </si>
  <si>
    <t>295E07000197</t>
  </si>
  <si>
    <t>295E07000207</t>
  </si>
  <si>
    <t>295E08000012</t>
  </si>
  <si>
    <t>295E09000028</t>
  </si>
  <si>
    <t>295E09000031</t>
  </si>
  <si>
    <t>295N09000006</t>
  </si>
  <si>
    <t>295S12000019</t>
  </si>
  <si>
    <t>295W06000016</t>
  </si>
  <si>
    <t>295E06000043</t>
  </si>
  <si>
    <t>295E06000057</t>
  </si>
  <si>
    <t>295E07000011</t>
  </si>
  <si>
    <t>295E07000089</t>
  </si>
  <si>
    <t>295E07000120</t>
  </si>
  <si>
    <t>295E07000141</t>
  </si>
  <si>
    <t>295E07000178</t>
  </si>
  <si>
    <t>295E07000209</t>
  </si>
  <si>
    <t>295E09000010</t>
  </si>
  <si>
    <t>295N09000002</t>
  </si>
  <si>
    <t>295S12000017</t>
  </si>
  <si>
    <t>295S12000033</t>
  </si>
  <si>
    <t>295S12000047</t>
  </si>
  <si>
    <t>295W06000015</t>
  </si>
  <si>
    <t>295W06000021</t>
  </si>
  <si>
    <t>295E06000002</t>
  </si>
  <si>
    <t>295E06000020</t>
  </si>
  <si>
    <t>295E07000004</t>
  </si>
  <si>
    <t>295E07000036</t>
  </si>
  <si>
    <t>295E07000121</t>
  </si>
  <si>
    <t>295E07000131</t>
  </si>
  <si>
    <t>295E07000219</t>
  </si>
  <si>
    <t>295E07000244</t>
  </si>
  <si>
    <t>295E07000245</t>
  </si>
  <si>
    <t>295E08000004</t>
  </si>
  <si>
    <t>295E09000021</t>
  </si>
  <si>
    <t>295E09000025</t>
  </si>
  <si>
    <t>295S12000010</t>
  </si>
  <si>
    <t>295S12000027</t>
  </si>
  <si>
    <t>295W06000019</t>
  </si>
  <si>
    <t>295E06000011</t>
  </si>
  <si>
    <t>295E06000036</t>
  </si>
  <si>
    <t>295E06000041</t>
  </si>
  <si>
    <t>295E06000042</t>
  </si>
  <si>
    <t>295E07000087</t>
  </si>
  <si>
    <t>295E07000103</t>
  </si>
  <si>
    <t>295E07000136</t>
  </si>
  <si>
    <t>295E07000152</t>
  </si>
  <si>
    <t>295E07000202</t>
  </si>
  <si>
    <t>295E07000213</t>
  </si>
  <si>
    <t>295E07000223</t>
  </si>
  <si>
    <t>295N09000010</t>
  </si>
  <si>
    <t>295N09000011</t>
  </si>
  <si>
    <t>295W06000004</t>
  </si>
  <si>
    <t>295W06000018</t>
  </si>
  <si>
    <t>295E06000014</t>
  </si>
  <si>
    <t>295E07000028</t>
  </si>
  <si>
    <t>295E07000029</t>
  </si>
  <si>
    <t>295E07000062</t>
  </si>
  <si>
    <t>295E07000065</t>
  </si>
  <si>
    <t>295E07000075</t>
  </si>
  <si>
    <t>295E07000113</t>
  </si>
  <si>
    <t>295E07000156</t>
  </si>
  <si>
    <t>295E07000166</t>
  </si>
  <si>
    <t>295E07000188</t>
  </si>
  <si>
    <t>295E07000210</t>
  </si>
  <si>
    <t>295E07000237</t>
  </si>
  <si>
    <t>295E08000035</t>
  </si>
  <si>
    <t>295S12000013</t>
  </si>
  <si>
    <t>295S12000029</t>
  </si>
  <si>
    <t>295E06000023</t>
  </si>
  <si>
    <t>295E06000050</t>
  </si>
  <si>
    <t>295E07000061</t>
  </si>
  <si>
    <t>295E07000070</t>
  </si>
  <si>
    <t>295E07000118</t>
  </si>
  <si>
    <t>295E07000139</t>
  </si>
  <si>
    <t>295E07000179</t>
  </si>
  <si>
    <t>295E07000181</t>
  </si>
  <si>
    <t>295E07000196</t>
  </si>
  <si>
    <t>295E08000007</t>
  </si>
  <si>
    <t>295E08000023</t>
  </si>
  <si>
    <t>295E08000031</t>
  </si>
  <si>
    <t>295E09000014</t>
  </si>
  <si>
    <t>295S12000028</t>
  </si>
  <si>
    <t>295S12000050</t>
  </si>
  <si>
    <t>295E06000015</t>
  </si>
  <si>
    <t>295E07000005</t>
  </si>
  <si>
    <t>295E07000046</t>
  </si>
  <si>
    <t>295E07000081</t>
  </si>
  <si>
    <t>295E07000098</t>
  </si>
  <si>
    <t>295E07000143</t>
  </si>
  <si>
    <t>295E07000144</t>
  </si>
  <si>
    <t>295E07000150</t>
  </si>
  <si>
    <t>295E07000172</t>
  </si>
  <si>
    <t>295E07000174</t>
  </si>
  <si>
    <t>295E08000002</t>
  </si>
  <si>
    <t>295E09000027</t>
  </si>
  <si>
    <t>295S12000006</t>
  </si>
  <si>
    <t>295W06000014</t>
  </si>
  <si>
    <t>295W06000022</t>
  </si>
  <si>
    <t>295E06000016</t>
  </si>
  <si>
    <t>295E06000024</t>
  </si>
  <si>
    <t>295E06000027</t>
  </si>
  <si>
    <t>295E06000058</t>
  </si>
  <si>
    <t>295E07000037</t>
  </si>
  <si>
    <t>295E07000106</t>
  </si>
  <si>
    <t>295E07000107</t>
  </si>
  <si>
    <t>295E07000133</t>
  </si>
  <si>
    <t>295E07000163</t>
  </si>
  <si>
    <t>295E07000216</t>
  </si>
  <si>
    <t>295E07000241</t>
  </si>
  <si>
    <t>295E08000017</t>
  </si>
  <si>
    <t>295E09000012</t>
  </si>
  <si>
    <t>295S12000034</t>
  </si>
  <si>
    <t>295W06000006</t>
  </si>
  <si>
    <t>295E06000012</t>
  </si>
  <si>
    <t>295E06000033</t>
  </si>
  <si>
    <t>295E07000041</t>
  </si>
  <si>
    <t>295E07000043</t>
  </si>
  <si>
    <t>295E07000112</t>
  </si>
  <si>
    <t>295E07000117</t>
  </si>
  <si>
    <t>295E07000132</t>
  </si>
  <si>
    <t>295E07000165</t>
  </si>
  <si>
    <t>295E07000222</t>
  </si>
  <si>
    <t>295E08000003</t>
  </si>
  <si>
    <t>295N09000001</t>
  </si>
  <si>
    <t>295S12000008</t>
  </si>
  <si>
    <t>295S12000014</t>
  </si>
  <si>
    <t>295S12000030</t>
  </si>
  <si>
    <t>295S12000042</t>
  </si>
  <si>
    <t>295E06000045</t>
  </si>
  <si>
    <t>295E07000007</t>
  </si>
  <si>
    <t>295E07000129</t>
  </si>
  <si>
    <t>295E07000151</t>
  </si>
  <si>
    <t>295E07000170</t>
  </si>
  <si>
    <t>295E07000217</t>
  </si>
  <si>
    <t>295E08000006</t>
  </si>
  <si>
    <t>295E08000019</t>
  </si>
  <si>
    <t>295E08000033</t>
  </si>
  <si>
    <t>295E09000008</t>
  </si>
  <si>
    <t>295E09000022</t>
  </si>
  <si>
    <t>295E09000029</t>
  </si>
  <si>
    <t>295N09000004</t>
  </si>
  <si>
    <t>295N09000009</t>
  </si>
  <si>
    <t>295W06000012</t>
  </si>
  <si>
    <t>295E06000056</t>
  </si>
  <si>
    <t>295E07000078</t>
  </si>
  <si>
    <t>295E07000082</t>
  </si>
  <si>
    <t>295E07000105</t>
  </si>
  <si>
    <t>295E07000126</t>
  </si>
  <si>
    <t>295E07000138</t>
  </si>
  <si>
    <t>295E07000148</t>
  </si>
  <si>
    <t>295E07000149</t>
  </si>
  <si>
    <t>295E07000177</t>
  </si>
  <si>
    <t>295E07000225</t>
  </si>
  <si>
    <t>295E07000227</t>
  </si>
  <si>
    <t>295E08000025</t>
  </si>
  <si>
    <t>295E08000028</t>
  </si>
  <si>
    <t>295E08000036</t>
  </si>
  <si>
    <t>295N09000003</t>
  </si>
  <si>
    <t>295E06000001</t>
  </si>
  <si>
    <t>295E06000010</t>
  </si>
  <si>
    <t>295E06000017</t>
  </si>
  <si>
    <t>295E07000047</t>
  </si>
  <si>
    <t>295E07000066</t>
  </si>
  <si>
    <t>295E07000068</t>
  </si>
  <si>
    <t>295E07000091</t>
  </si>
  <si>
    <t>295E07000092</t>
  </si>
  <si>
    <t>295E07000153</t>
  </si>
  <si>
    <t>295E07000164</t>
  </si>
  <si>
    <t>295E08000010</t>
  </si>
  <si>
    <t>295E09000006</t>
  </si>
  <si>
    <t>295E09000015</t>
  </si>
  <si>
    <t>295S12000041</t>
  </si>
  <si>
    <t>295W06000003</t>
  </si>
  <si>
    <t>295E06000032</t>
  </si>
  <si>
    <t>295E06000044</t>
  </si>
  <si>
    <t>295E07000073</t>
  </si>
  <si>
    <t>295E07000173</t>
  </si>
  <si>
    <t>295E07000175</t>
  </si>
  <si>
    <t>295E07000192</t>
  </si>
  <si>
    <t>295E07000195</t>
  </si>
  <si>
    <t>295E07000228</t>
  </si>
  <si>
    <t>295E07000242</t>
  </si>
  <si>
    <t>295E09000004</t>
  </si>
  <si>
    <t>295E09000023</t>
  </si>
  <si>
    <t>295N09000007</t>
  </si>
  <si>
    <t>295S12000023</t>
  </si>
  <si>
    <t>295S12000036</t>
  </si>
  <si>
    <t>295W06000001</t>
  </si>
  <si>
    <t>295E06000006</t>
  </si>
  <si>
    <t>295E06000034</t>
  </si>
  <si>
    <t>295E07000109</t>
  </si>
  <si>
    <t>295E07000115</t>
  </si>
  <si>
    <t>295E07000127</t>
  </si>
  <si>
    <t>295E07000134</t>
  </si>
  <si>
    <t>295E07000147</t>
  </si>
  <si>
    <t>295E07000194</t>
  </si>
  <si>
    <t>295E07000208</t>
  </si>
  <si>
    <t>295E07000226</t>
  </si>
  <si>
    <t>295E08000005</t>
  </si>
  <si>
    <t>295E08000008</t>
  </si>
  <si>
    <t>295E09000009</t>
  </si>
  <si>
    <t>295S12000049</t>
  </si>
  <si>
    <t>295E06000007</t>
  </si>
  <si>
    <t>295E06000018</t>
  </si>
  <si>
    <t>295E06000031</t>
  </si>
  <si>
    <t>295E06000035</t>
  </si>
  <si>
    <t>295E07000009</t>
  </si>
  <si>
    <t>295E07000045</t>
  </si>
  <si>
    <t>295E07000083</t>
  </si>
  <si>
    <t>295E07000128</t>
  </si>
  <si>
    <t>295E07000215</t>
  </si>
  <si>
    <t>295E07000218</t>
  </si>
  <si>
    <t>295E07000243</t>
  </si>
  <si>
    <t>295E08000013</t>
  </si>
  <si>
    <t>295S12000005</t>
  </si>
  <si>
    <t>295S12000048</t>
  </si>
  <si>
    <t>295W06000011</t>
  </si>
  <si>
    <t>295E06000037</t>
  </si>
  <si>
    <t>295E06000047</t>
  </si>
  <si>
    <t>295E07000044</t>
  </si>
  <si>
    <t>295E07000071</t>
  </si>
  <si>
    <t>295E07000084</t>
  </si>
  <si>
    <t>295E07000116</t>
  </si>
  <si>
    <t>295E07000176</t>
  </si>
  <si>
    <t>295E09000017</t>
  </si>
  <si>
    <t>296E06000003</t>
  </si>
  <si>
    <t>296E07000040</t>
  </si>
  <si>
    <t>296E07000090</t>
  </si>
  <si>
    <t>296E07000214</t>
  </si>
  <si>
    <t>296E07000229</t>
  </si>
  <si>
    <t>296E08000001</t>
  </si>
  <si>
    <t>296E08000009</t>
  </si>
  <si>
    <t>296E08000016</t>
  </si>
  <si>
    <t>296E08000032</t>
  </si>
  <si>
    <t>296E09000003</t>
  </si>
  <si>
    <t>296E09000018</t>
  </si>
  <si>
    <t>296E09000032</t>
  </si>
  <si>
    <t>296E09000033</t>
  </si>
  <si>
    <t>296S12000045</t>
  </si>
  <si>
    <t>296W06000023</t>
  </si>
  <si>
    <t>296E07000006</t>
  </si>
  <si>
    <t>296E07000067</t>
  </si>
  <si>
    <t>296E07000094</t>
  </si>
  <si>
    <t>296E07000125</t>
  </si>
  <si>
    <t>296E07000155</t>
  </si>
  <si>
    <t>296E07000169</t>
  </si>
  <si>
    <t>296E07000187</t>
  </si>
  <si>
    <t>296E07000203</t>
  </si>
  <si>
    <t>296E07000234</t>
  </si>
  <si>
    <t>296E08000037</t>
  </si>
  <si>
    <t>296E09000024</t>
  </si>
  <si>
    <t>296S12000039</t>
  </si>
  <si>
    <t>296W06000002</t>
  </si>
  <si>
    <t>296W06000009</t>
  </si>
  <si>
    <t>296E06000038</t>
  </si>
  <si>
    <t>296E07000010</t>
  </si>
  <si>
    <t>296E07000031</t>
  </si>
  <si>
    <t>296E07000079</t>
  </si>
  <si>
    <t>296E07000096</t>
  </si>
  <si>
    <t>296E07000099</t>
  </si>
  <si>
    <t>296E07000145</t>
  </si>
  <si>
    <t>296E07000189</t>
  </si>
  <si>
    <t>296E07000235</t>
  </si>
  <si>
    <t>296E08000015</t>
  </si>
  <si>
    <t>296E08000021</t>
  </si>
  <si>
    <t>296N09000005</t>
  </si>
  <si>
    <t>296S12000020</t>
  </si>
  <si>
    <t>296S12000026</t>
  </si>
  <si>
    <t>296W06000024</t>
  </si>
  <si>
    <t>296E06000004</t>
  </si>
  <si>
    <t>296E06000021</t>
  </si>
  <si>
    <t>296E06000030</t>
  </si>
  <si>
    <t>296E07000026</t>
  </si>
  <si>
    <t>296E07000032</t>
  </si>
  <si>
    <t>296E07000069</t>
  </si>
  <si>
    <t>296E07000119</t>
  </si>
  <si>
    <t>296E07000140</t>
  </si>
  <si>
    <t>296E07000168</t>
  </si>
  <si>
    <t>296E07000212</t>
  </si>
  <si>
    <t>296E08000011</t>
  </si>
  <si>
    <t>296E09000020</t>
  </si>
  <si>
    <t>296E09000026</t>
  </si>
  <si>
    <t>296N09000008</t>
  </si>
  <si>
    <t>296S12000021</t>
  </si>
  <si>
    <t>296E06000005</t>
  </si>
  <si>
    <t>296E06000051</t>
  </si>
  <si>
    <t>296E07000072</t>
  </si>
  <si>
    <t>296E07000074</t>
  </si>
  <si>
    <t>296E07000088</t>
  </si>
  <si>
    <t>296E07000095</t>
  </si>
  <si>
    <t>296E07000154</t>
  </si>
  <si>
    <t>296E07000221</t>
  </si>
  <si>
    <t>296E07000238</t>
  </si>
  <si>
    <t>296E07000239</t>
  </si>
  <si>
    <t>296E07000240</t>
  </si>
  <si>
    <t>296E09000016</t>
  </si>
  <si>
    <t>296E09000019</t>
  </si>
  <si>
    <t>296S12000018</t>
  </si>
  <si>
    <t>296S12000038</t>
  </si>
  <si>
    <t>296E06000054</t>
  </si>
  <si>
    <t>296E07000012</t>
  </si>
  <si>
    <t>296E07000034</t>
  </si>
  <si>
    <t>296E07000035</t>
  </si>
  <si>
    <t>296E07000080</t>
  </si>
  <si>
    <t>296E07000110</t>
  </si>
  <si>
    <t>296E07000130</t>
  </si>
  <si>
    <t>296E07000146</t>
  </si>
  <si>
    <t>296E07000171</t>
  </si>
  <si>
    <t>296E07000198</t>
  </si>
  <si>
    <t>296E08000030</t>
  </si>
  <si>
    <t>296E09000007</t>
  </si>
  <si>
    <t>296E09000013</t>
  </si>
  <si>
    <t>296S12000035</t>
  </si>
  <si>
    <t>296S12000040</t>
  </si>
  <si>
    <t>296E06000013</t>
  </si>
  <si>
    <t>296E06000025</t>
  </si>
  <si>
    <t>296E06000026</t>
  </si>
  <si>
    <t>296E06000040</t>
  </si>
  <si>
    <t>296E06000059</t>
  </si>
  <si>
    <t>296E07000027</t>
  </si>
  <si>
    <t>296E07000063</t>
  </si>
  <si>
    <t>296E07000077</t>
  </si>
  <si>
    <t>296E07000086</t>
  </si>
  <si>
    <t>296E07000122</t>
  </si>
  <si>
    <t>296E07000200</t>
  </si>
  <si>
    <t>296E08000027</t>
  </si>
  <si>
    <t>296E08000029</t>
  </si>
  <si>
    <t>296W06000013</t>
  </si>
  <si>
    <t>296E06000019</t>
  </si>
  <si>
    <t>296E06000049</t>
  </si>
  <si>
    <t>296E07000039</t>
  </si>
  <si>
    <t>296E07000076</t>
  </si>
  <si>
    <t>296E07000102</t>
  </si>
  <si>
    <t>296E07000135</t>
  </si>
  <si>
    <t>296E07000167</t>
  </si>
  <si>
    <t>296E07000180</t>
  </si>
  <si>
    <t>296E08000018</t>
  </si>
  <si>
    <t>296E08000026</t>
  </si>
  <si>
    <t>296E08000034</t>
  </si>
  <si>
    <t>296E09000030</t>
  </si>
  <si>
    <t>296S12000011</t>
  </si>
  <si>
    <t>296W06000008</t>
  </si>
  <si>
    <t>296W06000010</t>
  </si>
  <si>
    <t>296E06000008</t>
  </si>
  <si>
    <t>296E06000039</t>
  </si>
  <si>
    <t>296E07000008</t>
  </si>
  <si>
    <t>296E07000030</t>
  </si>
  <si>
    <t>296E07000137</t>
  </si>
  <si>
    <t>296E07000142</t>
  </si>
  <si>
    <t>296E07000199</t>
  </si>
  <si>
    <t>296E07000224</t>
  </si>
  <si>
    <t>296E07000246</t>
  </si>
  <si>
    <t>296E08000014</t>
  </si>
  <si>
    <t>296E09000002</t>
  </si>
  <si>
    <t>296E09000005</t>
  </si>
  <si>
    <t>296E09000011</t>
  </si>
  <si>
    <t>296W06000005</t>
  </si>
  <si>
    <t>296W06000020</t>
  </si>
  <si>
    <t>296E06000046</t>
  </si>
  <si>
    <t>296E06000052</t>
  </si>
  <si>
    <t>296E07000042</t>
  </si>
  <si>
    <t>296E07000085</t>
  </si>
  <si>
    <t>296E07000093</t>
  </si>
  <si>
    <t>296E07000108</t>
  </si>
  <si>
    <t>296E07000111</t>
  </si>
  <si>
    <t>296E07000114</t>
  </si>
  <si>
    <t>296E07000124</t>
  </si>
  <si>
    <t>296E07000193</t>
  </si>
  <si>
    <t>296E07000211</t>
  </si>
  <si>
    <t>296E07000220</t>
  </si>
  <si>
    <t>296E07000236</t>
  </si>
  <si>
    <t>296E08000022</t>
  </si>
  <si>
    <t>296E08000024</t>
  </si>
  <si>
    <t>296E06000009</t>
  </si>
  <si>
    <t>296E06000022</t>
  </si>
  <si>
    <t>296E06000055</t>
  </si>
  <si>
    <t>296E07000033</t>
  </si>
  <si>
    <t>296E07000038</t>
  </si>
  <si>
    <t>296E07000064</t>
  </si>
  <si>
    <t>296E07000123</t>
  </si>
  <si>
    <t>296E07000197</t>
  </si>
  <si>
    <t>296E07000207</t>
  </si>
  <si>
    <t>296E08000012</t>
  </si>
  <si>
    <t>296E09000028</t>
  </si>
  <si>
    <t>296E09000031</t>
  </si>
  <si>
    <t>296N09000006</t>
  </si>
  <si>
    <t>296S12000019</t>
  </si>
  <si>
    <t>296W06000016</t>
  </si>
  <si>
    <t>296E06000043</t>
  </si>
  <si>
    <t>296E06000057</t>
  </si>
  <si>
    <t>296E07000011</t>
  </si>
  <si>
    <t>296E07000089</t>
  </si>
  <si>
    <t>296E07000120</t>
  </si>
  <si>
    <t>296E07000141</t>
  </si>
  <si>
    <t>296E07000178</t>
  </si>
  <si>
    <t>296E07000209</t>
  </si>
  <si>
    <t>296E09000010</t>
  </si>
  <si>
    <t>296N09000002</t>
  </si>
  <si>
    <t>296S12000017</t>
  </si>
  <si>
    <t>296S12000033</t>
  </si>
  <si>
    <t>296S12000047</t>
  </si>
  <si>
    <t>296W06000015</t>
  </si>
  <si>
    <t>296W06000021</t>
  </si>
  <si>
    <t>296E06000002</t>
  </si>
  <si>
    <t>296E06000020</t>
  </si>
  <si>
    <t>296E07000004</t>
  </si>
  <si>
    <t>296E07000036</t>
  </si>
  <si>
    <t>296E07000121</t>
  </si>
  <si>
    <t>296E07000131</t>
  </si>
  <si>
    <t>296E07000219</t>
  </si>
  <si>
    <t>296E07000244</t>
  </si>
  <si>
    <t>296E07000245</t>
  </si>
  <si>
    <t>296E08000004</t>
  </si>
  <si>
    <t>296E09000021</t>
  </si>
  <si>
    <t>296E09000025</t>
  </si>
  <si>
    <t>296S12000010</t>
  </si>
  <si>
    <t>296S12000027</t>
  </si>
  <si>
    <t>296W06000019</t>
  </si>
  <si>
    <t>296E06000011</t>
  </si>
  <si>
    <t>296E06000036</t>
  </si>
  <si>
    <t>296E06000041</t>
  </si>
  <si>
    <t>296E06000042</t>
  </si>
  <si>
    <t>296E07000087</t>
  </si>
  <si>
    <t>296E07000103</t>
  </si>
  <si>
    <t>296E07000136</t>
  </si>
  <si>
    <t>296E07000152</t>
  </si>
  <si>
    <t>296E07000202</t>
  </si>
  <si>
    <t>296E07000213</t>
  </si>
  <si>
    <t>296E07000223</t>
  </si>
  <si>
    <t>296N09000010</t>
  </si>
  <si>
    <t>296N09000011</t>
  </si>
  <si>
    <t>296W06000004</t>
  </si>
  <si>
    <t>296W06000018</t>
  </si>
  <si>
    <t>296E06000014</t>
  </si>
  <si>
    <t>296E07000028</t>
  </si>
  <si>
    <t>296E07000029</t>
  </si>
  <si>
    <t>296E07000062</t>
  </si>
  <si>
    <t>296E07000065</t>
  </si>
  <si>
    <t>296E07000075</t>
  </si>
  <si>
    <t>296E07000113</t>
  </si>
  <si>
    <t>296E07000156</t>
  </si>
  <si>
    <t>296E07000166</t>
  </si>
  <si>
    <t>296E07000188</t>
  </si>
  <si>
    <t>296E07000210</t>
  </si>
  <si>
    <t>296E07000237</t>
  </si>
  <si>
    <t>296E08000035</t>
  </si>
  <si>
    <t>296S12000013</t>
  </si>
  <si>
    <t>296S12000029</t>
  </si>
  <si>
    <t>296E06000023</t>
  </si>
  <si>
    <t>296E06000050</t>
  </si>
  <si>
    <t>296E07000061</t>
  </si>
  <si>
    <t>296E07000070</t>
  </si>
  <si>
    <t>296E07000118</t>
  </si>
  <si>
    <t>296E07000139</t>
  </si>
  <si>
    <t>296E07000179</t>
  </si>
  <si>
    <t>296E07000181</t>
  </si>
  <si>
    <t>296E07000196</t>
  </si>
  <si>
    <t>296E08000007</t>
  </si>
  <si>
    <t>296E08000023</t>
  </si>
  <si>
    <t>296E08000031</t>
  </si>
  <si>
    <t>296E09000014</t>
  </si>
  <si>
    <t>296S12000028</t>
  </si>
  <si>
    <t>296S12000050</t>
  </si>
  <si>
    <t>296E06000015</t>
  </si>
  <si>
    <t>296E07000005</t>
  </si>
  <si>
    <t>296E07000046</t>
  </si>
  <si>
    <t>296E07000081</t>
  </si>
  <si>
    <t>296E07000098</t>
  </si>
  <si>
    <t>296E07000143</t>
  </si>
  <si>
    <t>296E07000144</t>
  </si>
  <si>
    <t>296E07000150</t>
  </si>
  <si>
    <t>296E07000172</t>
  </si>
  <si>
    <t>296E07000174</t>
  </si>
  <si>
    <t>296E08000002</t>
  </si>
  <si>
    <t>296E09000027</t>
  </si>
  <si>
    <t>296S12000006</t>
  </si>
  <si>
    <t>296W06000014</t>
  </si>
  <si>
    <t>296W06000022</t>
  </si>
  <si>
    <t>296E06000016</t>
  </si>
  <si>
    <t>296E06000024</t>
  </si>
  <si>
    <t>296E06000027</t>
  </si>
  <si>
    <t>296E06000058</t>
  </si>
  <si>
    <t>296E07000037</t>
  </si>
  <si>
    <t>296E07000106</t>
  </si>
  <si>
    <t>296E07000107</t>
  </si>
  <si>
    <t>296E07000133</t>
  </si>
  <si>
    <t>296E07000163</t>
  </si>
  <si>
    <t>296E07000216</t>
  </si>
  <si>
    <t>296E07000241</t>
  </si>
  <si>
    <t>296E08000017</t>
  </si>
  <si>
    <t>296E09000012</t>
  </si>
  <si>
    <t>296S12000034</t>
  </si>
  <si>
    <t>296W06000006</t>
  </si>
  <si>
    <t>296E06000012</t>
  </si>
  <si>
    <t>296E06000033</t>
  </si>
  <si>
    <t>296E07000041</t>
  </si>
  <si>
    <t>296E07000043</t>
  </si>
  <si>
    <t>296E07000112</t>
  </si>
  <si>
    <t>296E07000117</t>
  </si>
  <si>
    <t>296E07000132</t>
  </si>
  <si>
    <t>296E07000165</t>
  </si>
  <si>
    <t>296E07000222</t>
  </si>
  <si>
    <t>296E08000003</t>
  </si>
  <si>
    <t>296N09000001</t>
  </si>
  <si>
    <t>296S12000008</t>
  </si>
  <si>
    <t>296S12000014</t>
  </si>
  <si>
    <t>296S12000030</t>
  </si>
  <si>
    <t>296S12000042</t>
  </si>
  <si>
    <t>296E06000045</t>
  </si>
  <si>
    <t>296E07000007</t>
  </si>
  <si>
    <t>296E07000129</t>
  </si>
  <si>
    <t>296E07000151</t>
  </si>
  <si>
    <t>296E07000170</t>
  </si>
  <si>
    <t>296E07000217</t>
  </si>
  <si>
    <t>296E08000006</t>
  </si>
  <si>
    <t>296E08000019</t>
  </si>
  <si>
    <t>296E08000033</t>
  </si>
  <si>
    <t>296E09000008</t>
  </si>
  <si>
    <t>296E09000022</t>
  </si>
  <si>
    <t>296E09000029</t>
  </si>
  <si>
    <t>296N09000004</t>
  </si>
  <si>
    <t>296N09000009</t>
  </si>
  <si>
    <t>296W06000012</t>
  </si>
  <si>
    <t>296E06000056</t>
  </si>
  <si>
    <t>296E07000078</t>
  </si>
  <si>
    <t>296E07000082</t>
  </si>
  <si>
    <t>296E07000105</t>
  </si>
  <si>
    <t>296E07000126</t>
  </si>
  <si>
    <t>296E07000138</t>
  </si>
  <si>
    <t>296E07000148</t>
  </si>
  <si>
    <t>296E07000149</t>
  </si>
  <si>
    <t>296E07000177</t>
  </si>
  <si>
    <t>296E07000225</t>
  </si>
  <si>
    <t>296E07000227</t>
  </si>
  <si>
    <t>296E08000025</t>
  </si>
  <si>
    <t>296E08000028</t>
  </si>
  <si>
    <t>296E08000036</t>
  </si>
  <si>
    <t>296N09000003</t>
  </si>
  <si>
    <t>296E06000001</t>
  </si>
  <si>
    <t>296E06000010</t>
  </si>
  <si>
    <t>296E06000017</t>
  </si>
  <si>
    <t>296E07000047</t>
  </si>
  <si>
    <t>296E07000066</t>
  </si>
  <si>
    <t>296E07000068</t>
  </si>
  <si>
    <t>296E07000091</t>
  </si>
  <si>
    <t>296E07000092</t>
  </si>
  <si>
    <t>296E07000153</t>
  </si>
  <si>
    <t>296E07000164</t>
  </si>
  <si>
    <t>296E08000010</t>
  </si>
  <si>
    <t>296E09000006</t>
  </si>
  <si>
    <t>296E09000015</t>
  </si>
  <si>
    <t>296S12000041</t>
  </si>
  <si>
    <t>296W06000003</t>
  </si>
  <si>
    <t>296E06000032</t>
  </si>
  <si>
    <t>296E06000044</t>
  </si>
  <si>
    <t>296E07000073</t>
  </si>
  <si>
    <t>296E07000173</t>
  </si>
  <si>
    <t>296E07000175</t>
  </si>
  <si>
    <t>296E07000192</t>
  </si>
  <si>
    <t>296E07000195</t>
  </si>
  <si>
    <t>296E07000228</t>
  </si>
  <si>
    <t>296E07000242</t>
  </si>
  <si>
    <t>296E09000004</t>
  </si>
  <si>
    <t>296E09000023</t>
  </si>
  <si>
    <t>296N09000007</t>
  </si>
  <si>
    <t>296S12000023</t>
  </si>
  <si>
    <t>296S12000036</t>
  </si>
  <si>
    <t>296W06000001</t>
  </si>
  <si>
    <t>296E06000006</t>
  </si>
  <si>
    <t>296E06000034</t>
  </si>
  <si>
    <t>296E07000109</t>
  </si>
  <si>
    <t>296E07000115</t>
  </si>
  <si>
    <t>296E07000127</t>
  </si>
  <si>
    <t>296E07000134</t>
  </si>
  <si>
    <t>296E07000147</t>
  </si>
  <si>
    <t>296E07000194</t>
  </si>
  <si>
    <t>296E07000208</t>
  </si>
  <si>
    <t>296E07000226</t>
  </si>
  <si>
    <t>296E08000005</t>
  </si>
  <si>
    <t>296E08000008</t>
  </si>
  <si>
    <t>296E09000009</t>
  </si>
  <si>
    <t>296S12000049</t>
  </si>
  <si>
    <t>296E06000007</t>
  </si>
  <si>
    <t>296E06000018</t>
  </si>
  <si>
    <t>296E06000031</t>
  </si>
  <si>
    <t>296E06000035</t>
  </si>
  <si>
    <t>296E07000009</t>
  </si>
  <si>
    <t>296E07000045</t>
  </si>
  <si>
    <t>296E07000083</t>
  </si>
  <si>
    <t>296E07000128</t>
  </si>
  <si>
    <t>296E07000215</t>
  </si>
  <si>
    <t>296E07000218</t>
  </si>
  <si>
    <t>296E07000243</t>
  </si>
  <si>
    <t>296E08000013</t>
  </si>
  <si>
    <t>296S12000005</t>
  </si>
  <si>
    <t>296S12000048</t>
  </si>
  <si>
    <t>296W06000011</t>
  </si>
  <si>
    <t>296E06000037</t>
  </si>
  <si>
    <t>296E06000047</t>
  </si>
  <si>
    <t>296E07000044</t>
  </si>
  <si>
    <t>296E07000071</t>
  </si>
  <si>
    <t>296E07000084</t>
  </si>
  <si>
    <t>296E07000116</t>
  </si>
  <si>
    <t>296E07000176</t>
  </si>
  <si>
    <t>296E09000017</t>
  </si>
  <si>
    <t>297E06000003</t>
  </si>
  <si>
    <t>297E07000040</t>
  </si>
  <si>
    <t>297E07000090</t>
  </si>
  <si>
    <t>297E07000214</t>
  </si>
  <si>
    <t>297E07000229</t>
  </si>
  <si>
    <t>297E08000001</t>
  </si>
  <si>
    <t>297E08000009</t>
  </si>
  <si>
    <t>297E08000016</t>
  </si>
  <si>
    <t>297E08000032</t>
  </si>
  <si>
    <t>297E09000003</t>
  </si>
  <si>
    <t>297E09000018</t>
  </si>
  <si>
    <t>297E09000032</t>
  </si>
  <si>
    <t>297E09000033</t>
  </si>
  <si>
    <t>297S12000045</t>
  </si>
  <si>
    <t>297W06000023</t>
  </si>
  <si>
    <t>297E07000006</t>
  </si>
  <si>
    <t>297E07000067</t>
  </si>
  <si>
    <t>297E07000094</t>
  </si>
  <si>
    <t>297E07000125</t>
  </si>
  <si>
    <t>297E07000155</t>
  </si>
  <si>
    <t>297E07000169</t>
  </si>
  <si>
    <t>297E07000187</t>
  </si>
  <si>
    <t>297E07000203</t>
  </si>
  <si>
    <t>297E07000234</t>
  </si>
  <si>
    <t>297E08000037</t>
  </si>
  <si>
    <t>297E09000024</t>
  </si>
  <si>
    <t>297S12000039</t>
  </si>
  <si>
    <t>297W06000002</t>
  </si>
  <si>
    <t>297W06000009</t>
  </si>
  <si>
    <t>297E06000038</t>
  </si>
  <si>
    <t>297E07000010</t>
  </si>
  <si>
    <t>297E07000031</t>
  </si>
  <si>
    <t>297E07000079</t>
  </si>
  <si>
    <t>297E07000096</t>
  </si>
  <si>
    <t>297E07000099</t>
  </si>
  <si>
    <t>297E07000145</t>
  </si>
  <si>
    <t>297E07000189</t>
  </si>
  <si>
    <t>297E07000235</t>
  </si>
  <si>
    <t>297E08000015</t>
  </si>
  <si>
    <t>297E08000021</t>
  </si>
  <si>
    <t>297N09000005</t>
  </si>
  <si>
    <t>297S12000020</t>
  </si>
  <si>
    <t>297S12000026</t>
  </si>
  <si>
    <t>297W06000024</t>
  </si>
  <si>
    <t>297E06000004</t>
  </si>
  <si>
    <t>297E06000021</t>
  </si>
  <si>
    <t>297E06000030</t>
  </si>
  <si>
    <t>297E07000026</t>
  </si>
  <si>
    <t>297E07000032</t>
  </si>
  <si>
    <t>297E07000069</t>
  </si>
  <si>
    <t>297E07000119</t>
  </si>
  <si>
    <t>297E07000140</t>
  </si>
  <si>
    <t>297E07000168</t>
  </si>
  <si>
    <t>297E07000212</t>
  </si>
  <si>
    <t>297E08000011</t>
  </si>
  <si>
    <t>297E09000020</t>
  </si>
  <si>
    <t>297E09000026</t>
  </si>
  <si>
    <t>297N09000008</t>
  </si>
  <si>
    <t>297S12000021</t>
  </si>
  <si>
    <t>297E06000005</t>
  </si>
  <si>
    <t>297E06000051</t>
  </si>
  <si>
    <t>297E07000072</t>
  </si>
  <si>
    <t>297E07000074</t>
  </si>
  <si>
    <t>297E07000088</t>
  </si>
  <si>
    <t>297E07000095</t>
  </si>
  <si>
    <t>297E07000154</t>
  </si>
  <si>
    <t>297E07000221</t>
  </si>
  <si>
    <t>297E07000238</t>
  </si>
  <si>
    <t>297E07000239</t>
  </si>
  <si>
    <t>297E07000240</t>
  </si>
  <si>
    <t>297E09000016</t>
  </si>
  <si>
    <t>297E09000019</t>
  </si>
  <si>
    <t>297S12000018</t>
  </si>
  <si>
    <t>297S12000038</t>
  </si>
  <si>
    <t>297E06000054</t>
  </si>
  <si>
    <t>297E07000012</t>
  </si>
  <si>
    <t>297E07000034</t>
  </si>
  <si>
    <t>297E07000035</t>
  </si>
  <si>
    <t>297E07000080</t>
  </si>
  <si>
    <t>297E07000110</t>
  </si>
  <si>
    <t>297E07000130</t>
  </si>
  <si>
    <t>297E07000146</t>
  </si>
  <si>
    <t>297E07000171</t>
  </si>
  <si>
    <t>297E07000198</t>
  </si>
  <si>
    <t>297E08000030</t>
  </si>
  <si>
    <t>297E09000007</t>
  </si>
  <si>
    <t>297E09000013</t>
  </si>
  <si>
    <t>297S12000035</t>
  </si>
  <si>
    <t>297S12000040</t>
  </si>
  <si>
    <t>297E06000013</t>
  </si>
  <si>
    <t>297E06000025</t>
  </si>
  <si>
    <t>297E06000026</t>
  </si>
  <si>
    <t>297E06000040</t>
  </si>
  <si>
    <t>297E06000059</t>
  </si>
  <si>
    <t>297E07000027</t>
  </si>
  <si>
    <t>297E07000063</t>
  </si>
  <si>
    <t>297E07000077</t>
  </si>
  <si>
    <t>297E07000086</t>
  </si>
  <si>
    <t>297E07000122</t>
  </si>
  <si>
    <t>297E07000200</t>
  </si>
  <si>
    <t>297E08000027</t>
  </si>
  <si>
    <t>297E08000029</t>
  </si>
  <si>
    <t>297W06000013</t>
  </si>
  <si>
    <t>297E06000019</t>
  </si>
  <si>
    <t>297E06000049</t>
  </si>
  <si>
    <t>297E07000039</t>
  </si>
  <si>
    <t>297E07000076</t>
  </si>
  <si>
    <t>297E07000102</t>
  </si>
  <si>
    <t>297E07000135</t>
  </si>
  <si>
    <t>297E07000167</t>
  </si>
  <si>
    <t>297E07000180</t>
  </si>
  <si>
    <t>297E08000018</t>
  </si>
  <si>
    <t>297E08000026</t>
  </si>
  <si>
    <t>297E08000034</t>
  </si>
  <si>
    <t>297E09000030</t>
  </si>
  <si>
    <t>297S12000011</t>
  </si>
  <si>
    <t>297W06000008</t>
  </si>
  <si>
    <t>297W06000010</t>
  </si>
  <si>
    <t>297E06000008</t>
  </si>
  <si>
    <t>297E06000039</t>
  </si>
  <si>
    <t>297E07000008</t>
  </si>
  <si>
    <t>297E07000030</t>
  </si>
  <si>
    <t>297E07000137</t>
  </si>
  <si>
    <t>297E07000142</t>
  </si>
  <si>
    <t>297E07000199</t>
  </si>
  <si>
    <t>297E07000224</t>
  </si>
  <si>
    <t>297E07000246</t>
  </si>
  <si>
    <t>297E08000014</t>
  </si>
  <si>
    <t>297E09000002</t>
  </si>
  <si>
    <t>297E09000005</t>
  </si>
  <si>
    <t>297E09000011</t>
  </si>
  <si>
    <t>297W06000005</t>
  </si>
  <si>
    <t>297W06000020</t>
  </si>
  <si>
    <t>297E06000046</t>
  </si>
  <si>
    <t>297E06000052</t>
  </si>
  <si>
    <t>297E07000042</t>
  </si>
  <si>
    <t>297E07000085</t>
  </si>
  <si>
    <t>297E07000093</t>
  </si>
  <si>
    <t>297E07000108</t>
  </si>
  <si>
    <t>297E07000111</t>
  </si>
  <si>
    <t>297E07000114</t>
  </si>
  <si>
    <t>297E07000124</t>
  </si>
  <si>
    <t>297E07000193</t>
  </si>
  <si>
    <t>297E07000211</t>
  </si>
  <si>
    <t>297E07000220</t>
  </si>
  <si>
    <t>297E07000236</t>
  </si>
  <si>
    <t>297E08000022</t>
  </si>
  <si>
    <t>297E08000024</t>
  </si>
  <si>
    <t>297E06000009</t>
  </si>
  <si>
    <t>297E06000022</t>
  </si>
  <si>
    <t>297E06000055</t>
  </si>
  <si>
    <t>297E07000033</t>
  </si>
  <si>
    <t>297E07000038</t>
  </si>
  <si>
    <t>297E07000064</t>
  </si>
  <si>
    <t>297E07000123</t>
  </si>
  <si>
    <t>297E07000197</t>
  </si>
  <si>
    <t>297E07000207</t>
  </si>
  <si>
    <t>297E08000012</t>
  </si>
  <si>
    <t>297E09000028</t>
  </si>
  <si>
    <t>297E09000031</t>
  </si>
  <si>
    <t>297N09000006</t>
  </si>
  <si>
    <t>297S12000019</t>
  </si>
  <si>
    <t>297W06000016</t>
  </si>
  <si>
    <t>297E06000043</t>
  </si>
  <si>
    <t>297E06000057</t>
  </si>
  <si>
    <t>297E07000011</t>
  </si>
  <si>
    <t>297E07000089</t>
  </si>
  <si>
    <t>297E07000120</t>
  </si>
  <si>
    <t>297E07000141</t>
  </si>
  <si>
    <t>297E07000178</t>
  </si>
  <si>
    <t>297E07000209</t>
  </si>
  <si>
    <t>297E09000010</t>
  </si>
  <si>
    <t>297N09000002</t>
  </si>
  <si>
    <t>297S12000017</t>
  </si>
  <si>
    <t>297S12000033</t>
  </si>
  <si>
    <t>297S12000047</t>
  </si>
  <si>
    <t>297W06000015</t>
  </si>
  <si>
    <t>297W06000021</t>
  </si>
  <si>
    <t>297E06000002</t>
  </si>
  <si>
    <t>297E06000020</t>
  </si>
  <si>
    <t>297E07000004</t>
  </si>
  <si>
    <t>297E07000036</t>
  </si>
  <si>
    <t>297E07000121</t>
  </si>
  <si>
    <t>297E07000131</t>
  </si>
  <si>
    <t>297E07000219</t>
  </si>
  <si>
    <t>297E07000244</t>
  </si>
  <si>
    <t>297E07000245</t>
  </si>
  <si>
    <t>297E08000004</t>
  </si>
  <si>
    <t>297E09000021</t>
  </si>
  <si>
    <t>297E09000025</t>
  </si>
  <si>
    <t>297S12000010</t>
  </si>
  <si>
    <t>297S12000027</t>
  </si>
  <si>
    <t>297W06000019</t>
  </si>
  <si>
    <t>297E06000011</t>
  </si>
  <si>
    <t>297E06000036</t>
  </si>
  <si>
    <t>297E06000041</t>
  </si>
  <si>
    <t>297E06000042</t>
  </si>
  <si>
    <t>297E07000087</t>
  </si>
  <si>
    <t>297E07000103</t>
  </si>
  <si>
    <t>297E07000136</t>
  </si>
  <si>
    <t>297E07000152</t>
  </si>
  <si>
    <t>297E07000202</t>
  </si>
  <si>
    <t>297E07000213</t>
  </si>
  <si>
    <t>297E07000223</t>
  </si>
  <si>
    <t>297N09000010</t>
  </si>
  <si>
    <t>297N09000011</t>
  </si>
  <si>
    <t>297W06000004</t>
  </si>
  <si>
    <t>297W06000018</t>
  </si>
  <si>
    <t>297E06000014</t>
  </si>
  <si>
    <t>297E07000028</t>
  </si>
  <si>
    <t>297E07000029</t>
  </si>
  <si>
    <t>297E07000062</t>
  </si>
  <si>
    <t>297E07000065</t>
  </si>
  <si>
    <t>297E07000075</t>
  </si>
  <si>
    <t>297E07000113</t>
  </si>
  <si>
    <t>297E07000156</t>
  </si>
  <si>
    <t>297E07000166</t>
  </si>
  <si>
    <t>297E07000188</t>
  </si>
  <si>
    <t>297E07000210</t>
  </si>
  <si>
    <t>297E07000237</t>
  </si>
  <si>
    <t>297E08000035</t>
  </si>
  <si>
    <t>297S12000013</t>
  </si>
  <si>
    <t>297S12000029</t>
  </si>
  <si>
    <t>297E06000023</t>
  </si>
  <si>
    <t>297E06000050</t>
  </si>
  <si>
    <t>297E07000061</t>
  </si>
  <si>
    <t>297E07000070</t>
  </si>
  <si>
    <t>297E07000118</t>
  </si>
  <si>
    <t>297E07000139</t>
  </si>
  <si>
    <t>297E07000179</t>
  </si>
  <si>
    <t>297E07000181</t>
  </si>
  <si>
    <t>297E07000196</t>
  </si>
  <si>
    <t>297E08000007</t>
  </si>
  <si>
    <t>297E08000023</t>
  </si>
  <si>
    <t>297E08000031</t>
  </si>
  <si>
    <t>297E09000014</t>
  </si>
  <si>
    <t>297S12000028</t>
  </si>
  <si>
    <t>297S12000050</t>
  </si>
  <si>
    <t>297E06000015</t>
  </si>
  <si>
    <t>297E07000005</t>
  </si>
  <si>
    <t>297E07000046</t>
  </si>
  <si>
    <t>297E07000081</t>
  </si>
  <si>
    <t>297E07000098</t>
  </si>
  <si>
    <t>297E07000143</t>
  </si>
  <si>
    <t>297E07000144</t>
  </si>
  <si>
    <t>297E07000150</t>
  </si>
  <si>
    <t>297E07000172</t>
  </si>
  <si>
    <t>297E07000174</t>
  </si>
  <si>
    <t>297E08000002</t>
  </si>
  <si>
    <t>297E09000027</t>
  </si>
  <si>
    <t>297S12000006</t>
  </si>
  <si>
    <t>297W06000014</t>
  </si>
  <si>
    <t>297W06000022</t>
  </si>
  <si>
    <t>297E06000016</t>
  </si>
  <si>
    <t>297E06000024</t>
  </si>
  <si>
    <t>297E06000027</t>
  </si>
  <si>
    <t>297E06000058</t>
  </si>
  <si>
    <t>297E07000037</t>
  </si>
  <si>
    <t>297E07000106</t>
  </si>
  <si>
    <t>297E07000107</t>
  </si>
  <si>
    <t>297E07000133</t>
  </si>
  <si>
    <t>297E07000163</t>
  </si>
  <si>
    <t>297E07000216</t>
  </si>
  <si>
    <t>297E07000241</t>
  </si>
  <si>
    <t>297E08000017</t>
  </si>
  <si>
    <t>297E09000012</t>
  </si>
  <si>
    <t>297S12000034</t>
  </si>
  <si>
    <t>297W06000006</t>
  </si>
  <si>
    <t>297E06000012</t>
  </si>
  <si>
    <t>297E06000033</t>
  </si>
  <si>
    <t>297E07000041</t>
  </si>
  <si>
    <t>297E07000043</t>
  </si>
  <si>
    <t>297E07000112</t>
  </si>
  <si>
    <t>297E07000117</t>
  </si>
  <si>
    <t>297E07000132</t>
  </si>
  <si>
    <t>297E07000165</t>
  </si>
  <si>
    <t>297E07000222</t>
  </si>
  <si>
    <t>297E08000003</t>
  </si>
  <si>
    <t>297N09000001</t>
  </si>
  <si>
    <t>297S12000008</t>
  </si>
  <si>
    <t>297S12000014</t>
  </si>
  <si>
    <t>297S12000030</t>
  </si>
  <si>
    <t>297S12000042</t>
  </si>
  <si>
    <t>297E06000045</t>
  </si>
  <si>
    <t>297E07000007</t>
  </si>
  <si>
    <t>297E07000129</t>
  </si>
  <si>
    <t>297E07000151</t>
  </si>
  <si>
    <t>297E07000170</t>
  </si>
  <si>
    <t>297E07000217</t>
  </si>
  <si>
    <t>297E08000006</t>
  </si>
  <si>
    <t>297E08000019</t>
  </si>
  <si>
    <t>297E08000033</t>
  </si>
  <si>
    <t>297E09000008</t>
  </si>
  <si>
    <t>297E09000022</t>
  </si>
  <si>
    <t>297E09000029</t>
  </si>
  <si>
    <t>297N09000004</t>
  </si>
  <si>
    <t>297N09000009</t>
  </si>
  <si>
    <t>297W06000012</t>
  </si>
  <si>
    <t>297E06000056</t>
  </si>
  <si>
    <t>297E07000078</t>
  </si>
  <si>
    <t>297E07000082</t>
  </si>
  <si>
    <t>297E07000105</t>
  </si>
  <si>
    <t>297E07000126</t>
  </si>
  <si>
    <t>297E07000138</t>
  </si>
  <si>
    <t>297E07000148</t>
  </si>
  <si>
    <t>297E07000149</t>
  </si>
  <si>
    <t>297E07000177</t>
  </si>
  <si>
    <t>297E07000225</t>
  </si>
  <si>
    <t>297E07000227</t>
  </si>
  <si>
    <t>297E08000025</t>
  </si>
  <si>
    <t>297E08000028</t>
  </si>
  <si>
    <t>297E08000036</t>
  </si>
  <si>
    <t>297N09000003</t>
  </si>
  <si>
    <t>297E06000001</t>
  </si>
  <si>
    <t>297E06000010</t>
  </si>
  <si>
    <t>297E06000017</t>
  </si>
  <si>
    <t>297E07000047</t>
  </si>
  <si>
    <t>297E07000066</t>
  </si>
  <si>
    <t>297E07000068</t>
  </si>
  <si>
    <t>297E07000091</t>
  </si>
  <si>
    <t>297E07000092</t>
  </si>
  <si>
    <t>297E07000153</t>
  </si>
  <si>
    <t>297E07000164</t>
  </si>
  <si>
    <t>297E08000010</t>
  </si>
  <si>
    <t>297E09000006</t>
  </si>
  <si>
    <t>297E09000015</t>
  </si>
  <si>
    <t>297S12000041</t>
  </si>
  <si>
    <t>297W06000003</t>
  </si>
  <si>
    <t>297E06000032</t>
  </si>
  <si>
    <t>297E06000044</t>
  </si>
  <si>
    <t>297E07000073</t>
  </si>
  <si>
    <t>297E07000173</t>
  </si>
  <si>
    <t>297E07000175</t>
  </si>
  <si>
    <t>297E07000192</t>
  </si>
  <si>
    <t>297E07000195</t>
  </si>
  <si>
    <t>297E07000228</t>
  </si>
  <si>
    <t>297E07000242</t>
  </si>
  <si>
    <t>297E09000004</t>
  </si>
  <si>
    <t>297E09000023</t>
  </si>
  <si>
    <t>297N09000007</t>
  </si>
  <si>
    <t>297S12000023</t>
  </si>
  <si>
    <t>297S12000036</t>
  </si>
  <si>
    <t>297W06000001</t>
  </si>
  <si>
    <t>297E06000006</t>
  </si>
  <si>
    <t>297E06000034</t>
  </si>
  <si>
    <t>297E07000109</t>
  </si>
  <si>
    <t>297E07000115</t>
  </si>
  <si>
    <t>297E07000127</t>
  </si>
  <si>
    <t>297E07000134</t>
  </si>
  <si>
    <t>297E07000147</t>
  </si>
  <si>
    <t>297E07000194</t>
  </si>
  <si>
    <t>297E07000208</t>
  </si>
  <si>
    <t>297E07000226</t>
  </si>
  <si>
    <t>297E08000005</t>
  </si>
  <si>
    <t>297E08000008</t>
  </si>
  <si>
    <t>297E09000009</t>
  </si>
  <si>
    <t>297S12000049</t>
  </si>
  <si>
    <t>297E06000007</t>
  </si>
  <si>
    <t>297E06000018</t>
  </si>
  <si>
    <t>297E06000031</t>
  </si>
  <si>
    <t>297E06000035</t>
  </si>
  <si>
    <t>297E07000009</t>
  </si>
  <si>
    <t>297E07000045</t>
  </si>
  <si>
    <t>297E07000083</t>
  </si>
  <si>
    <t>297E07000128</t>
  </si>
  <si>
    <t>297E07000215</t>
  </si>
  <si>
    <t>297E07000218</t>
  </si>
  <si>
    <t>297E07000243</t>
  </si>
  <si>
    <t>297E08000013</t>
  </si>
  <si>
    <t>297S12000005</t>
  </si>
  <si>
    <t>297S12000048</t>
  </si>
  <si>
    <t>297W06000011</t>
  </si>
  <si>
    <t>297E06000037</t>
  </si>
  <si>
    <t>297E06000047</t>
  </si>
  <si>
    <t>297E07000044</t>
  </si>
  <si>
    <t>297E07000071</t>
  </si>
  <si>
    <t>297E07000084</t>
  </si>
  <si>
    <t>297E07000116</t>
  </si>
  <si>
    <t>297E07000176</t>
  </si>
  <si>
    <t>297E09000017</t>
  </si>
  <si>
    <t>298E06000003</t>
  </si>
  <si>
    <t>298E07000040</t>
  </si>
  <si>
    <t>298E07000090</t>
  </si>
  <si>
    <t>298E07000214</t>
  </si>
  <si>
    <t>298E07000229</t>
  </si>
  <si>
    <t>298E08000001</t>
  </si>
  <si>
    <t>298E08000009</t>
  </si>
  <si>
    <t>298E08000016</t>
  </si>
  <si>
    <t>298E08000032</t>
  </si>
  <si>
    <t>298E09000003</t>
  </si>
  <si>
    <t>298E09000018</t>
  </si>
  <si>
    <t>298E09000032</t>
  </si>
  <si>
    <t>298E09000033</t>
  </si>
  <si>
    <t>298S12000045</t>
  </si>
  <si>
    <t>298W06000023</t>
  </si>
  <si>
    <t>298E07000006</t>
  </si>
  <si>
    <t>298E07000067</t>
  </si>
  <si>
    <t>298E07000094</t>
  </si>
  <si>
    <t>298E07000125</t>
  </si>
  <si>
    <t>298E07000155</t>
  </si>
  <si>
    <t>298E07000169</t>
  </si>
  <si>
    <t>298E07000187</t>
  </si>
  <si>
    <t>298E07000203</t>
  </si>
  <si>
    <t>298E07000234</t>
  </si>
  <si>
    <t>298E08000037</t>
  </si>
  <si>
    <t>298E09000024</t>
  </si>
  <si>
    <t>298S12000039</t>
  </si>
  <si>
    <t>298W06000002</t>
  </si>
  <si>
    <t>298W06000009</t>
  </si>
  <si>
    <t>298E06000038</t>
  </si>
  <si>
    <t>298E07000010</t>
  </si>
  <si>
    <t>298E07000031</t>
  </si>
  <si>
    <t>298E07000079</t>
  </si>
  <si>
    <t>298E07000096</t>
  </si>
  <si>
    <t>298E07000099</t>
  </si>
  <si>
    <t>298E07000145</t>
  </si>
  <si>
    <t>298E07000189</t>
  </si>
  <si>
    <t>298E07000235</t>
  </si>
  <si>
    <t>298E08000015</t>
  </si>
  <si>
    <t>298E08000021</t>
  </si>
  <si>
    <t>298N09000005</t>
  </si>
  <si>
    <t>298S12000020</t>
  </si>
  <si>
    <t>298S12000026</t>
  </si>
  <si>
    <t>298W06000024</t>
  </si>
  <si>
    <t>298E06000004</t>
  </si>
  <si>
    <t>298E06000021</t>
  </si>
  <si>
    <t>298E06000030</t>
  </si>
  <si>
    <t>298E07000026</t>
  </si>
  <si>
    <t>298E07000032</t>
  </si>
  <si>
    <t>298E07000069</t>
  </si>
  <si>
    <t>298E07000119</t>
  </si>
  <si>
    <t>298E07000140</t>
  </si>
  <si>
    <t>298E07000168</t>
  </si>
  <si>
    <t>298E07000212</t>
  </si>
  <si>
    <t>298E08000011</t>
  </si>
  <si>
    <t>298E09000020</t>
  </si>
  <si>
    <t>298E09000026</t>
  </si>
  <si>
    <t>298N09000008</t>
  </si>
  <si>
    <t>298S12000021</t>
  </si>
  <si>
    <t>298E06000005</t>
  </si>
  <si>
    <t>298E06000051</t>
  </si>
  <si>
    <t>298E07000072</t>
  </si>
  <si>
    <t>298E07000074</t>
  </si>
  <si>
    <t>298E07000088</t>
  </si>
  <si>
    <t>298E07000095</t>
  </si>
  <si>
    <t>298E07000154</t>
  </si>
  <si>
    <t>298E07000221</t>
  </si>
  <si>
    <t>298E07000238</t>
  </si>
  <si>
    <t>298E07000239</t>
  </si>
  <si>
    <t>298E07000240</t>
  </si>
  <si>
    <t>298E09000016</t>
  </si>
  <si>
    <t>298E09000019</t>
  </si>
  <si>
    <t>298S12000018</t>
  </si>
  <si>
    <t>298S12000038</t>
  </si>
  <si>
    <t>298E06000054</t>
  </si>
  <si>
    <t>298E07000012</t>
  </si>
  <si>
    <t>298E07000034</t>
  </si>
  <si>
    <t>298E07000035</t>
  </si>
  <si>
    <t>298E07000080</t>
  </si>
  <si>
    <t>298E07000110</t>
  </si>
  <si>
    <t>298E07000130</t>
  </si>
  <si>
    <t>298E07000146</t>
  </si>
  <si>
    <t>298E07000171</t>
  </si>
  <si>
    <t>298E07000198</t>
  </si>
  <si>
    <t>298E08000030</t>
  </si>
  <si>
    <t>298E09000007</t>
  </si>
  <si>
    <t>298E09000013</t>
  </si>
  <si>
    <t>298S12000035</t>
  </si>
  <si>
    <t>298S12000040</t>
  </si>
  <si>
    <t>298E06000013</t>
  </si>
  <si>
    <t>298E06000025</t>
  </si>
  <si>
    <t>298E06000026</t>
  </si>
  <si>
    <t>298E06000040</t>
  </si>
  <si>
    <t>298E06000059</t>
  </si>
  <si>
    <t>298E07000027</t>
  </si>
  <si>
    <t>298E07000063</t>
  </si>
  <si>
    <t>298E07000077</t>
  </si>
  <si>
    <t>298E07000086</t>
  </si>
  <si>
    <t>298E07000122</t>
  </si>
  <si>
    <t>298E07000200</t>
  </si>
  <si>
    <t>298E08000027</t>
  </si>
  <si>
    <t>298E08000029</t>
  </si>
  <si>
    <t>298W06000013</t>
  </si>
  <si>
    <t>298E06000019</t>
  </si>
  <si>
    <t>298E06000049</t>
  </si>
  <si>
    <t>298E07000039</t>
  </si>
  <si>
    <t>298E07000076</t>
  </si>
  <si>
    <t>298E07000102</t>
  </si>
  <si>
    <t>298E07000135</t>
  </si>
  <si>
    <t>298E07000167</t>
  </si>
  <si>
    <t>298E07000180</t>
  </si>
  <si>
    <t>298E08000018</t>
  </si>
  <si>
    <t>298E08000026</t>
  </si>
  <si>
    <t>298E08000034</t>
  </si>
  <si>
    <t>298E09000030</t>
  </si>
  <si>
    <t>298S12000011</t>
  </si>
  <si>
    <t>298W06000008</t>
  </si>
  <si>
    <t>298W06000010</t>
  </si>
  <si>
    <t>298E06000008</t>
  </si>
  <si>
    <t>298E06000039</t>
  </si>
  <si>
    <t>298E07000008</t>
  </si>
  <si>
    <t>298E07000030</t>
  </si>
  <si>
    <t>298E07000137</t>
  </si>
  <si>
    <t>298E07000142</t>
  </si>
  <si>
    <t>298E07000199</t>
  </si>
  <si>
    <t>298E07000224</t>
  </si>
  <si>
    <t>298E07000246</t>
  </si>
  <si>
    <t>298E08000014</t>
  </si>
  <si>
    <t>298E09000002</t>
  </si>
  <si>
    <t>298E09000005</t>
  </si>
  <si>
    <t>298E09000011</t>
  </si>
  <si>
    <t>298W06000005</t>
  </si>
  <si>
    <t>298W06000020</t>
  </si>
  <si>
    <t>298E06000046</t>
  </si>
  <si>
    <t>298E06000052</t>
  </si>
  <si>
    <t>298E07000042</t>
  </si>
  <si>
    <t>298E07000085</t>
  </si>
  <si>
    <t>298E07000093</t>
  </si>
  <si>
    <t>298E07000108</t>
  </si>
  <si>
    <t>298E07000111</t>
  </si>
  <si>
    <t>298E07000114</t>
  </si>
  <si>
    <t>298E07000124</t>
  </si>
  <si>
    <t>298E07000193</t>
  </si>
  <si>
    <t>298E07000211</t>
  </si>
  <si>
    <t>298E07000220</t>
  </si>
  <si>
    <t>298E07000236</t>
  </si>
  <si>
    <t>298E08000022</t>
  </si>
  <si>
    <t>298E08000024</t>
  </si>
  <si>
    <t>298E06000009</t>
  </si>
  <si>
    <t>298E06000022</t>
  </si>
  <si>
    <t>298E06000055</t>
  </si>
  <si>
    <t>298E07000033</t>
  </si>
  <si>
    <t>298E07000038</t>
  </si>
  <si>
    <t>298E07000064</t>
  </si>
  <si>
    <t>298E07000123</t>
  </si>
  <si>
    <t>298E07000197</t>
  </si>
  <si>
    <t>298E07000207</t>
  </si>
  <si>
    <t>298E08000012</t>
  </si>
  <si>
    <t>298E09000028</t>
  </si>
  <si>
    <t>298E09000031</t>
  </si>
  <si>
    <t>298N09000006</t>
  </si>
  <si>
    <t>298S12000019</t>
  </si>
  <si>
    <t>298W06000016</t>
  </si>
  <si>
    <t>298E06000043</t>
  </si>
  <si>
    <t>298E06000057</t>
  </si>
  <si>
    <t>298E07000011</t>
  </si>
  <si>
    <t>298E07000089</t>
  </si>
  <si>
    <t>298E07000120</t>
  </si>
  <si>
    <t>298E07000141</t>
  </si>
  <si>
    <t>298E07000178</t>
  </si>
  <si>
    <t>298E07000209</t>
  </si>
  <si>
    <t>298E09000010</t>
  </si>
  <si>
    <t>298N09000002</t>
  </si>
  <si>
    <t>298S12000017</t>
  </si>
  <si>
    <t>298S12000033</t>
  </si>
  <si>
    <t>298S12000047</t>
  </si>
  <si>
    <t>298W06000015</t>
  </si>
  <si>
    <t>298W06000021</t>
  </si>
  <si>
    <t>298E06000002</t>
  </si>
  <si>
    <t>298E06000020</t>
  </si>
  <si>
    <t>298E07000004</t>
  </si>
  <si>
    <t>298E07000036</t>
  </si>
  <si>
    <t>298E07000121</t>
  </si>
  <si>
    <t>298E07000131</t>
  </si>
  <si>
    <t>298E07000219</t>
  </si>
  <si>
    <t>298E07000244</t>
  </si>
  <si>
    <t>298E07000245</t>
  </si>
  <si>
    <t>298E08000004</t>
  </si>
  <si>
    <t>298E09000021</t>
  </si>
  <si>
    <t>298E09000025</t>
  </si>
  <si>
    <t>298S12000010</t>
  </si>
  <si>
    <t>298S12000027</t>
  </si>
  <si>
    <t>298W06000019</t>
  </si>
  <si>
    <t>298E06000011</t>
  </si>
  <si>
    <t>298E06000036</t>
  </si>
  <si>
    <t>298E06000041</t>
  </si>
  <si>
    <t>298E06000042</t>
  </si>
  <si>
    <t>298E07000087</t>
  </si>
  <si>
    <t>298E07000103</t>
  </si>
  <si>
    <t>298E07000136</t>
  </si>
  <si>
    <t>298E07000152</t>
  </si>
  <si>
    <t>298E07000202</t>
  </si>
  <si>
    <t>298E07000213</t>
  </si>
  <si>
    <t>298E07000223</t>
  </si>
  <si>
    <t>298N09000010</t>
  </si>
  <si>
    <t>298N09000011</t>
  </si>
  <si>
    <t>298W06000004</t>
  </si>
  <si>
    <t>298W06000018</t>
  </si>
  <si>
    <t>298E06000014</t>
  </si>
  <si>
    <t>298E07000028</t>
  </si>
  <si>
    <t>298E07000029</t>
  </si>
  <si>
    <t>298E07000062</t>
  </si>
  <si>
    <t>298E07000065</t>
  </si>
  <si>
    <t>298E07000075</t>
  </si>
  <si>
    <t>298E07000113</t>
  </si>
  <si>
    <t>298E07000156</t>
  </si>
  <si>
    <t>298E07000166</t>
  </si>
  <si>
    <t>298E07000188</t>
  </si>
  <si>
    <t>298E07000210</t>
  </si>
  <si>
    <t>298E07000237</t>
  </si>
  <si>
    <t>298E08000035</t>
  </si>
  <si>
    <t>298S12000013</t>
  </si>
  <si>
    <t>298S12000029</t>
  </si>
  <si>
    <t>298E06000023</t>
  </si>
  <si>
    <t>298E06000050</t>
  </si>
  <si>
    <t>298E07000061</t>
  </si>
  <si>
    <t>298E07000070</t>
  </si>
  <si>
    <t>298E07000118</t>
  </si>
  <si>
    <t>298E07000139</t>
  </si>
  <si>
    <t>298E07000179</t>
  </si>
  <si>
    <t>298E07000181</t>
  </si>
  <si>
    <t>298E07000196</t>
  </si>
  <si>
    <t>298E08000007</t>
  </si>
  <si>
    <t>298E08000023</t>
  </si>
  <si>
    <t>298E08000031</t>
  </si>
  <si>
    <t>298E09000014</t>
  </si>
  <si>
    <t>298S12000028</t>
  </si>
  <si>
    <t>298S12000050</t>
  </si>
  <si>
    <t>298E06000015</t>
  </si>
  <si>
    <t>298E07000005</t>
  </si>
  <si>
    <t>298E07000046</t>
  </si>
  <si>
    <t>298E07000081</t>
  </si>
  <si>
    <t>298E07000098</t>
  </si>
  <si>
    <t>298E07000143</t>
  </si>
  <si>
    <t>298E07000144</t>
  </si>
  <si>
    <t>298E07000150</t>
  </si>
  <si>
    <t>298E07000172</t>
  </si>
  <si>
    <t>298E07000174</t>
  </si>
  <si>
    <t>298E08000002</t>
  </si>
  <si>
    <t>298E09000027</t>
  </si>
  <si>
    <t>298S12000006</t>
  </si>
  <si>
    <t>298W06000014</t>
  </si>
  <si>
    <t>298W06000022</t>
  </si>
  <si>
    <t>298E06000016</t>
  </si>
  <si>
    <t>298E06000024</t>
  </si>
  <si>
    <t>298E06000027</t>
  </si>
  <si>
    <t>298E06000058</t>
  </si>
  <si>
    <t>298E07000037</t>
  </si>
  <si>
    <t>298E07000106</t>
  </si>
  <si>
    <t>298E07000107</t>
  </si>
  <si>
    <t>298E07000133</t>
  </si>
  <si>
    <t>298E07000163</t>
  </si>
  <si>
    <t>298E07000216</t>
  </si>
  <si>
    <t>298E07000241</t>
  </si>
  <si>
    <t>298E08000017</t>
  </si>
  <si>
    <t>298E09000012</t>
  </si>
  <si>
    <t>298S12000034</t>
  </si>
  <si>
    <t>298W06000006</t>
  </si>
  <si>
    <t>298E06000012</t>
  </si>
  <si>
    <t>298E06000033</t>
  </si>
  <si>
    <t>298E07000041</t>
  </si>
  <si>
    <t>298E07000043</t>
  </si>
  <si>
    <t>298E07000112</t>
  </si>
  <si>
    <t>298E07000117</t>
  </si>
  <si>
    <t>298E07000132</t>
  </si>
  <si>
    <t>298E07000165</t>
  </si>
  <si>
    <t>298E07000222</t>
  </si>
  <si>
    <t>298E08000003</t>
  </si>
  <si>
    <t>298N09000001</t>
  </si>
  <si>
    <t>298S12000008</t>
  </si>
  <si>
    <t>298S12000014</t>
  </si>
  <si>
    <t>298S12000030</t>
  </si>
  <si>
    <t>298S12000042</t>
  </si>
  <si>
    <t>298E06000045</t>
  </si>
  <si>
    <t>298E07000007</t>
  </si>
  <si>
    <t>298E07000129</t>
  </si>
  <si>
    <t>298E07000151</t>
  </si>
  <si>
    <t>298E07000170</t>
  </si>
  <si>
    <t>298E07000217</t>
  </si>
  <si>
    <t>298E08000006</t>
  </si>
  <si>
    <t>298E08000019</t>
  </si>
  <si>
    <t>298E08000033</t>
  </si>
  <si>
    <t>298E09000008</t>
  </si>
  <si>
    <t>298E09000022</t>
  </si>
  <si>
    <t>298E09000029</t>
  </si>
  <si>
    <t>298N09000004</t>
  </si>
  <si>
    <t>298N09000009</t>
  </si>
  <si>
    <t>298W06000012</t>
  </si>
  <si>
    <t>298E06000056</t>
  </si>
  <si>
    <t>298E07000078</t>
  </si>
  <si>
    <t>298E07000082</t>
  </si>
  <si>
    <t>298E07000105</t>
  </si>
  <si>
    <t>298E07000126</t>
  </si>
  <si>
    <t>298E07000138</t>
  </si>
  <si>
    <t>298E07000148</t>
  </si>
  <si>
    <t>298E07000149</t>
  </si>
  <si>
    <t>298E07000177</t>
  </si>
  <si>
    <t>298E07000225</t>
  </si>
  <si>
    <t>298E07000227</t>
  </si>
  <si>
    <t>298E08000025</t>
  </si>
  <si>
    <t>298E08000028</t>
  </si>
  <si>
    <t>298E08000036</t>
  </si>
  <si>
    <t>298N09000003</t>
  </si>
  <si>
    <t>298E06000001</t>
  </si>
  <si>
    <t>298E06000010</t>
  </si>
  <si>
    <t>298E06000017</t>
  </si>
  <si>
    <t>298E07000047</t>
  </si>
  <si>
    <t>298E07000066</t>
  </si>
  <si>
    <t>298E07000068</t>
  </si>
  <si>
    <t>298E07000091</t>
  </si>
  <si>
    <t>298E07000092</t>
  </si>
  <si>
    <t>298E07000153</t>
  </si>
  <si>
    <t>298E07000164</t>
  </si>
  <si>
    <t>298E08000010</t>
  </si>
  <si>
    <t>298E09000006</t>
  </si>
  <si>
    <t>298E09000015</t>
  </si>
  <si>
    <t>298S12000041</t>
  </si>
  <si>
    <t>298W06000003</t>
  </si>
  <si>
    <t>298E06000032</t>
  </si>
  <si>
    <t>298E06000044</t>
  </si>
  <si>
    <t>298E07000073</t>
  </si>
  <si>
    <t>298E07000173</t>
  </si>
  <si>
    <t>298E07000175</t>
  </si>
  <si>
    <t>298E07000192</t>
  </si>
  <si>
    <t>298E07000195</t>
  </si>
  <si>
    <t>298E07000228</t>
  </si>
  <si>
    <t>298E07000242</t>
  </si>
  <si>
    <t>298E09000004</t>
  </si>
  <si>
    <t>298E09000023</t>
  </si>
  <si>
    <t>298N09000007</t>
  </si>
  <si>
    <t>298S12000023</t>
  </si>
  <si>
    <t>298S12000036</t>
  </si>
  <si>
    <t>298W06000001</t>
  </si>
  <si>
    <t>298E06000006</t>
  </si>
  <si>
    <t>298E06000034</t>
  </si>
  <si>
    <t>298E07000109</t>
  </si>
  <si>
    <t>298E07000115</t>
  </si>
  <si>
    <t>298E07000127</t>
  </si>
  <si>
    <t>298E07000134</t>
  </si>
  <si>
    <t>298E07000147</t>
  </si>
  <si>
    <t>298E07000194</t>
  </si>
  <si>
    <t>298E07000208</t>
  </si>
  <si>
    <t>298E07000226</t>
  </si>
  <si>
    <t>298E08000005</t>
  </si>
  <si>
    <t>298E08000008</t>
  </si>
  <si>
    <t>298E09000009</t>
  </si>
  <si>
    <t>298S12000049</t>
  </si>
  <si>
    <t>298E06000007</t>
  </si>
  <si>
    <t>298E06000018</t>
  </si>
  <si>
    <t>298E06000031</t>
  </si>
  <si>
    <t>298E06000035</t>
  </si>
  <si>
    <t>298E07000009</t>
  </si>
  <si>
    <t>298E07000045</t>
  </si>
  <si>
    <t>298E07000083</t>
  </si>
  <si>
    <t>298E07000128</t>
  </si>
  <si>
    <t>298E07000215</t>
  </si>
  <si>
    <t>298E07000218</t>
  </si>
  <si>
    <t>298E07000243</t>
  </si>
  <si>
    <t>298E08000013</t>
  </si>
  <si>
    <t>298S12000005</t>
  </si>
  <si>
    <t>298S12000048</t>
  </si>
  <si>
    <t>298W06000011</t>
  </si>
  <si>
    <t>298E06000037</t>
  </si>
  <si>
    <t>298E06000047</t>
  </si>
  <si>
    <t>298E07000044</t>
  </si>
  <si>
    <t>298E07000071</t>
  </si>
  <si>
    <t>298E07000084</t>
  </si>
  <si>
    <t>298E07000116</t>
  </si>
  <si>
    <t>298E07000176</t>
  </si>
  <si>
    <t>298E09000017</t>
  </si>
  <si>
    <t>299E06000003</t>
  </si>
  <si>
    <t>299E07000040</t>
  </si>
  <si>
    <t>299E07000090</t>
  </si>
  <si>
    <t>299E07000214</t>
  </si>
  <si>
    <t>299E07000229</t>
  </si>
  <si>
    <t>299E08000001</t>
  </si>
  <si>
    <t>299E08000009</t>
  </si>
  <si>
    <t>299E08000016</t>
  </si>
  <si>
    <t>299E08000032</t>
  </si>
  <si>
    <t>299E09000003</t>
  </si>
  <si>
    <t>299E09000018</t>
  </si>
  <si>
    <t>299E09000032</t>
  </si>
  <si>
    <t>299E09000033</t>
  </si>
  <si>
    <t>299S12000045</t>
  </si>
  <si>
    <t>299W06000023</t>
  </si>
  <si>
    <t>299E07000006</t>
  </si>
  <si>
    <t>299E07000067</t>
  </si>
  <si>
    <t>299E07000094</t>
  </si>
  <si>
    <t>299E07000125</t>
  </si>
  <si>
    <t>299E07000155</t>
  </si>
  <si>
    <t>299E07000169</t>
  </si>
  <si>
    <t>299E07000187</t>
  </si>
  <si>
    <t>299E07000203</t>
  </si>
  <si>
    <t>299E07000234</t>
  </si>
  <si>
    <t>299E08000037</t>
  </si>
  <si>
    <t>299E09000024</t>
  </si>
  <si>
    <t>299S12000039</t>
  </si>
  <si>
    <t>299W06000002</t>
  </si>
  <si>
    <t>299W06000009</t>
  </si>
  <si>
    <t>299E06000038</t>
  </si>
  <si>
    <t>299E07000010</t>
  </si>
  <si>
    <t>299E07000031</t>
  </si>
  <si>
    <t>299E07000079</t>
  </si>
  <si>
    <t>299E07000096</t>
  </si>
  <si>
    <t>299E07000099</t>
  </si>
  <si>
    <t>299E07000145</t>
  </si>
  <si>
    <t>299E07000189</t>
  </si>
  <si>
    <t>299E07000235</t>
  </si>
  <si>
    <t>299E08000015</t>
  </si>
  <si>
    <t>299E08000021</t>
  </si>
  <si>
    <t>299N09000005</t>
  </si>
  <si>
    <t>299S12000020</t>
  </si>
  <si>
    <t>299S12000026</t>
  </si>
  <si>
    <t>299W06000024</t>
  </si>
  <si>
    <t>299E06000004</t>
  </si>
  <si>
    <t>299E06000021</t>
  </si>
  <si>
    <t>299E06000030</t>
  </si>
  <si>
    <t>299E07000026</t>
  </si>
  <si>
    <t>299E07000032</t>
  </si>
  <si>
    <t>299E07000069</t>
  </si>
  <si>
    <t>299E07000119</t>
  </si>
  <si>
    <t>299E07000140</t>
  </si>
  <si>
    <t>299E07000168</t>
  </si>
  <si>
    <t>299E07000212</t>
  </si>
  <si>
    <t>299E08000011</t>
  </si>
  <si>
    <t>299E09000020</t>
  </si>
  <si>
    <t>299E09000026</t>
  </si>
  <si>
    <t>299N09000008</t>
  </si>
  <si>
    <t>299S12000021</t>
  </si>
  <si>
    <t>299E06000005</t>
  </si>
  <si>
    <t>299E06000051</t>
  </si>
  <si>
    <t>299E07000072</t>
  </si>
  <si>
    <t>299E07000074</t>
  </si>
  <si>
    <t>299E07000088</t>
  </si>
  <si>
    <t>299E07000095</t>
  </si>
  <si>
    <t>299E07000154</t>
  </si>
  <si>
    <t>299E07000221</t>
  </si>
  <si>
    <t>299E07000238</t>
  </si>
  <si>
    <t>299E07000239</t>
  </si>
  <si>
    <t>299E07000240</t>
  </si>
  <si>
    <t>299E09000016</t>
  </si>
  <si>
    <t>299E09000019</t>
  </si>
  <si>
    <t>299S12000018</t>
  </si>
  <si>
    <t>299S12000038</t>
  </si>
  <si>
    <t>299E06000054</t>
  </si>
  <si>
    <t>299E07000012</t>
  </si>
  <si>
    <t>299E07000034</t>
  </si>
  <si>
    <t>299E07000035</t>
  </si>
  <si>
    <t>299E07000080</t>
  </si>
  <si>
    <t>299E07000110</t>
  </si>
  <si>
    <t>299E07000130</t>
  </si>
  <si>
    <t>299E07000146</t>
  </si>
  <si>
    <t>299E07000171</t>
  </si>
  <si>
    <t>299E07000198</t>
  </si>
  <si>
    <t>299E08000030</t>
  </si>
  <si>
    <t>299E09000007</t>
  </si>
  <si>
    <t>299E09000013</t>
  </si>
  <si>
    <t>299S12000035</t>
  </si>
  <si>
    <t>299S12000040</t>
  </si>
  <si>
    <t>299E06000013</t>
  </si>
  <si>
    <t>299E06000025</t>
  </si>
  <si>
    <t>299E06000026</t>
  </si>
  <si>
    <t>299E06000040</t>
  </si>
  <si>
    <t>299E06000059</t>
  </si>
  <si>
    <t>299E07000027</t>
  </si>
  <si>
    <t>299E07000063</t>
  </si>
  <si>
    <t>299E07000077</t>
  </si>
  <si>
    <t>299E07000086</t>
  </si>
  <si>
    <t>299E07000122</t>
  </si>
  <si>
    <t>299E07000200</t>
  </si>
  <si>
    <t>299E08000027</t>
  </si>
  <si>
    <t>299E08000029</t>
  </si>
  <si>
    <t>299W06000013</t>
  </si>
  <si>
    <t>299E06000019</t>
  </si>
  <si>
    <t>299E06000049</t>
  </si>
  <si>
    <t>299E07000039</t>
  </si>
  <si>
    <t>299E07000076</t>
  </si>
  <si>
    <t>299E07000102</t>
  </si>
  <si>
    <t>299E07000135</t>
  </si>
  <si>
    <t>299E07000167</t>
  </si>
  <si>
    <t>299E07000180</t>
  </si>
  <si>
    <t>299E08000018</t>
  </si>
  <si>
    <t>299E08000026</t>
  </si>
  <si>
    <t>299E08000034</t>
  </si>
  <si>
    <t>299E09000030</t>
  </si>
  <si>
    <t>299S12000011</t>
  </si>
  <si>
    <t>299W06000008</t>
  </si>
  <si>
    <t>299W06000010</t>
  </si>
  <si>
    <t>299E06000008</t>
  </si>
  <si>
    <t>299E06000039</t>
  </si>
  <si>
    <t>299E07000008</t>
  </si>
  <si>
    <t>299E07000030</t>
  </si>
  <si>
    <t>299E07000137</t>
  </si>
  <si>
    <t>299E07000142</t>
  </si>
  <si>
    <t>299E07000199</t>
  </si>
  <si>
    <t>299E07000224</t>
  </si>
  <si>
    <t>299E07000246</t>
  </si>
  <si>
    <t>299E08000014</t>
  </si>
  <si>
    <t>299E09000002</t>
  </si>
  <si>
    <t>299E09000005</t>
  </si>
  <si>
    <t>299E09000011</t>
  </si>
  <si>
    <t>299W06000005</t>
  </si>
  <si>
    <t>299W06000020</t>
  </si>
  <si>
    <t>299E06000046</t>
  </si>
  <si>
    <t>299E06000052</t>
  </si>
  <si>
    <t>299E07000042</t>
  </si>
  <si>
    <t>299E07000085</t>
  </si>
  <si>
    <t>299E07000093</t>
  </si>
  <si>
    <t>299E07000108</t>
  </si>
  <si>
    <t>299E07000111</t>
  </si>
  <si>
    <t>299E07000114</t>
  </si>
  <si>
    <t>299E07000124</t>
  </si>
  <si>
    <t>299E07000193</t>
  </si>
  <si>
    <t>299E07000211</t>
  </si>
  <si>
    <t>299E07000220</t>
  </si>
  <si>
    <t>299E07000236</t>
  </si>
  <si>
    <t>299E08000022</t>
  </si>
  <si>
    <t>299E08000024</t>
  </si>
  <si>
    <t>299E06000009</t>
  </si>
  <si>
    <t>299E06000022</t>
  </si>
  <si>
    <t>299E06000055</t>
  </si>
  <si>
    <t>299E07000033</t>
  </si>
  <si>
    <t>299E07000038</t>
  </si>
  <si>
    <t>299E07000064</t>
  </si>
  <si>
    <t>299E07000123</t>
  </si>
  <si>
    <t>299E07000197</t>
  </si>
  <si>
    <t>299E07000207</t>
  </si>
  <si>
    <t>299E08000012</t>
  </si>
  <si>
    <t>299E09000028</t>
  </si>
  <si>
    <t>299E09000031</t>
  </si>
  <si>
    <t>299N09000006</t>
  </si>
  <si>
    <t>299S12000019</t>
  </si>
  <si>
    <t>299W06000016</t>
  </si>
  <si>
    <t>299E06000043</t>
  </si>
  <si>
    <t>299E06000057</t>
  </si>
  <si>
    <t>299E07000011</t>
  </si>
  <si>
    <t>299E07000089</t>
  </si>
  <si>
    <t>299E07000120</t>
  </si>
  <si>
    <t>299E07000141</t>
  </si>
  <si>
    <t>299E07000178</t>
  </si>
  <si>
    <t>299E07000209</t>
  </si>
  <si>
    <t>299E09000010</t>
  </si>
  <si>
    <t>299N09000002</t>
  </si>
  <si>
    <t>299S12000017</t>
  </si>
  <si>
    <t>299S12000033</t>
  </si>
  <si>
    <t>299S12000047</t>
  </si>
  <si>
    <t>299W06000015</t>
  </si>
  <si>
    <t>299W06000021</t>
  </si>
  <si>
    <t>299E06000002</t>
  </si>
  <si>
    <t>299E06000020</t>
  </si>
  <si>
    <t>299E07000004</t>
  </si>
  <si>
    <t>299E07000036</t>
  </si>
  <si>
    <t>299E07000121</t>
  </si>
  <si>
    <t>299E07000131</t>
  </si>
  <si>
    <t>299E07000219</t>
  </si>
  <si>
    <t>299E07000244</t>
  </si>
  <si>
    <t>299E07000245</t>
  </si>
  <si>
    <t>299E08000004</t>
  </si>
  <si>
    <t>299E09000021</t>
  </si>
  <si>
    <t>299E09000025</t>
  </si>
  <si>
    <t>299S12000010</t>
  </si>
  <si>
    <t>299S12000027</t>
  </si>
  <si>
    <t>299W06000019</t>
  </si>
  <si>
    <t>299E06000011</t>
  </si>
  <si>
    <t>299E06000036</t>
  </si>
  <si>
    <t>299E06000041</t>
  </si>
  <si>
    <t>299E06000042</t>
  </si>
  <si>
    <t>299E07000087</t>
  </si>
  <si>
    <t>299E07000103</t>
  </si>
  <si>
    <t>299E07000136</t>
  </si>
  <si>
    <t>299E07000152</t>
  </si>
  <si>
    <t>299E07000202</t>
  </si>
  <si>
    <t>299E07000213</t>
  </si>
  <si>
    <t>299E07000223</t>
  </si>
  <si>
    <t>299N09000010</t>
  </si>
  <si>
    <t>299N09000011</t>
  </si>
  <si>
    <t>299W06000004</t>
  </si>
  <si>
    <t>299W06000018</t>
  </si>
  <si>
    <t>299E06000014</t>
  </si>
  <si>
    <t>299E07000028</t>
  </si>
  <si>
    <t>299E07000029</t>
  </si>
  <si>
    <t>299E07000062</t>
  </si>
  <si>
    <t>299E07000065</t>
  </si>
  <si>
    <t>299E07000075</t>
  </si>
  <si>
    <t>299E07000113</t>
  </si>
  <si>
    <t>299E07000156</t>
  </si>
  <si>
    <t>299E07000166</t>
  </si>
  <si>
    <t>299E07000188</t>
  </si>
  <si>
    <t>299E07000210</t>
  </si>
  <si>
    <t>299E07000237</t>
  </si>
  <si>
    <t>299E08000035</t>
  </si>
  <si>
    <t>299S12000013</t>
  </si>
  <si>
    <t>299S12000029</t>
  </si>
  <si>
    <t>299E06000023</t>
  </si>
  <si>
    <t>299E06000050</t>
  </si>
  <si>
    <t>299E07000061</t>
  </si>
  <si>
    <t>299E07000070</t>
  </si>
  <si>
    <t>299E07000118</t>
  </si>
  <si>
    <t>299E07000139</t>
  </si>
  <si>
    <t>299E07000179</t>
  </si>
  <si>
    <t>299E07000181</t>
  </si>
  <si>
    <t>299E07000196</t>
  </si>
  <si>
    <t>299E08000007</t>
  </si>
  <si>
    <t>299E08000023</t>
  </si>
  <si>
    <t>299E08000031</t>
  </si>
  <si>
    <t>299E09000014</t>
  </si>
  <si>
    <t>299S12000028</t>
  </si>
  <si>
    <t>299S12000050</t>
  </si>
  <si>
    <t>299E06000015</t>
  </si>
  <si>
    <t>299E07000005</t>
  </si>
  <si>
    <t>299E07000046</t>
  </si>
  <si>
    <t>299E07000081</t>
  </si>
  <si>
    <t>299E07000098</t>
  </si>
  <si>
    <t>299E07000143</t>
  </si>
  <si>
    <t>299E07000144</t>
  </si>
  <si>
    <t>299E07000150</t>
  </si>
  <si>
    <t>299E07000172</t>
  </si>
  <si>
    <t>299E07000174</t>
  </si>
  <si>
    <t>299E08000002</t>
  </si>
  <si>
    <t>299E09000027</t>
  </si>
  <si>
    <t>299S12000006</t>
  </si>
  <si>
    <t>299W06000014</t>
  </si>
  <si>
    <t>299W06000022</t>
  </si>
  <si>
    <t>299E06000016</t>
  </si>
  <si>
    <t>299E06000024</t>
  </si>
  <si>
    <t>299E06000027</t>
  </si>
  <si>
    <t>299E06000058</t>
  </si>
  <si>
    <t>299E07000037</t>
  </si>
  <si>
    <t>299E07000106</t>
  </si>
  <si>
    <t>299E07000107</t>
  </si>
  <si>
    <t>299E07000133</t>
  </si>
  <si>
    <t>299E07000163</t>
  </si>
  <si>
    <t>299E07000216</t>
  </si>
  <si>
    <t>299E07000241</t>
  </si>
  <si>
    <t>299E08000017</t>
  </si>
  <si>
    <t>299E09000012</t>
  </si>
  <si>
    <t>299S12000034</t>
  </si>
  <si>
    <t>299W06000006</t>
  </si>
  <si>
    <t>299E06000012</t>
  </si>
  <si>
    <t>299E06000033</t>
  </si>
  <si>
    <t>299E07000041</t>
  </si>
  <si>
    <t>299E07000043</t>
  </si>
  <si>
    <t>299E07000112</t>
  </si>
  <si>
    <t>299E07000117</t>
  </si>
  <si>
    <t>299E07000132</t>
  </si>
  <si>
    <t>299E07000165</t>
  </si>
  <si>
    <t>299E07000222</t>
  </si>
  <si>
    <t>299E08000003</t>
  </si>
  <si>
    <t>299N09000001</t>
  </si>
  <si>
    <t>299S12000008</t>
  </si>
  <si>
    <t>299S12000014</t>
  </si>
  <si>
    <t>299S12000030</t>
  </si>
  <si>
    <t>299S12000042</t>
  </si>
  <si>
    <t>299E06000045</t>
  </si>
  <si>
    <t>299E07000007</t>
  </si>
  <si>
    <t>299E07000129</t>
  </si>
  <si>
    <t>299E07000151</t>
  </si>
  <si>
    <t>299E07000170</t>
  </si>
  <si>
    <t>299E07000217</t>
  </si>
  <si>
    <t>299E08000006</t>
  </si>
  <si>
    <t>299E08000019</t>
  </si>
  <si>
    <t>299E08000033</t>
  </si>
  <si>
    <t>299E09000008</t>
  </si>
  <si>
    <t>299E09000022</t>
  </si>
  <si>
    <t>299E09000029</t>
  </si>
  <si>
    <t>299N09000004</t>
  </si>
  <si>
    <t>299N09000009</t>
  </si>
  <si>
    <t>299W06000012</t>
  </si>
  <si>
    <t>299E06000056</t>
  </si>
  <si>
    <t>299E07000078</t>
  </si>
  <si>
    <t>299E07000082</t>
  </si>
  <si>
    <t>299E07000105</t>
  </si>
  <si>
    <t>299E07000126</t>
  </si>
  <si>
    <t>299E07000138</t>
  </si>
  <si>
    <t>299E07000148</t>
  </si>
  <si>
    <t>299E07000149</t>
  </si>
  <si>
    <t>299E07000177</t>
  </si>
  <si>
    <t>299E07000225</t>
  </si>
  <si>
    <t>299E07000227</t>
  </si>
  <si>
    <t>299E08000025</t>
  </si>
  <si>
    <t>299E08000028</t>
  </si>
  <si>
    <t>299E08000036</t>
  </si>
  <si>
    <t>299N09000003</t>
  </si>
  <si>
    <t>299E06000001</t>
  </si>
  <si>
    <t>299E06000010</t>
  </si>
  <si>
    <t>299E06000017</t>
  </si>
  <si>
    <t>299E07000047</t>
  </si>
  <si>
    <t>299E07000066</t>
  </si>
  <si>
    <t>299E07000068</t>
  </si>
  <si>
    <t>299E07000091</t>
  </si>
  <si>
    <t>299E07000092</t>
  </si>
  <si>
    <t>299E07000153</t>
  </si>
  <si>
    <t>299E07000164</t>
  </si>
  <si>
    <t>299E08000010</t>
  </si>
  <si>
    <t>299E09000006</t>
  </si>
  <si>
    <t>299E09000015</t>
  </si>
  <si>
    <t>299S12000041</t>
  </si>
  <si>
    <t>299W06000003</t>
  </si>
  <si>
    <t>299E06000032</t>
  </si>
  <si>
    <t>299E06000044</t>
  </si>
  <si>
    <t>299E07000073</t>
  </si>
  <si>
    <t>299E07000173</t>
  </si>
  <si>
    <t>299E07000175</t>
  </si>
  <si>
    <t>299E07000192</t>
  </si>
  <si>
    <t>299E07000195</t>
  </si>
  <si>
    <t>299E07000228</t>
  </si>
  <si>
    <t>299E07000242</t>
  </si>
  <si>
    <t>299E09000004</t>
  </si>
  <si>
    <t>299E09000023</t>
  </si>
  <si>
    <t>299N09000007</t>
  </si>
  <si>
    <t>299S12000023</t>
  </si>
  <si>
    <t>299S12000036</t>
  </si>
  <si>
    <t>299W06000001</t>
  </si>
  <si>
    <t>299E06000006</t>
  </si>
  <si>
    <t>299E06000034</t>
  </si>
  <si>
    <t>299E07000109</t>
  </si>
  <si>
    <t>299E07000115</t>
  </si>
  <si>
    <t>299E07000127</t>
  </si>
  <si>
    <t>299E07000134</t>
  </si>
  <si>
    <t>299E07000147</t>
  </si>
  <si>
    <t>299E07000194</t>
  </si>
  <si>
    <t>299E07000208</t>
  </si>
  <si>
    <t>299E07000226</t>
  </si>
  <si>
    <t>299E08000005</t>
  </si>
  <si>
    <t>299E08000008</t>
  </si>
  <si>
    <t>299E09000009</t>
  </si>
  <si>
    <t>299S12000049</t>
  </si>
  <si>
    <t>299E06000007</t>
  </si>
  <si>
    <t>299E06000018</t>
  </si>
  <si>
    <t>299E06000031</t>
  </si>
  <si>
    <t>299E06000035</t>
  </si>
  <si>
    <t>299E07000009</t>
  </si>
  <si>
    <t>299E07000045</t>
  </si>
  <si>
    <t>299E07000083</t>
  </si>
  <si>
    <t>299E07000128</t>
  </si>
  <si>
    <t>299E07000215</t>
  </si>
  <si>
    <t>299E07000218</t>
  </si>
  <si>
    <t>299E07000243</t>
  </si>
  <si>
    <t>299E08000013</t>
  </si>
  <si>
    <t>299S12000005</t>
  </si>
  <si>
    <t>299S12000048</t>
  </si>
  <si>
    <t>299W06000011</t>
  </si>
  <si>
    <t>299E06000037</t>
  </si>
  <si>
    <t>299E06000047</t>
  </si>
  <si>
    <t>299E07000044</t>
  </si>
  <si>
    <t>299E07000071</t>
  </si>
  <si>
    <t>299E07000084</t>
  </si>
  <si>
    <t>299E07000116</t>
  </si>
  <si>
    <t>299E07000176</t>
  </si>
  <si>
    <t>299E09000017</t>
  </si>
  <si>
    <t>300E06000003</t>
  </si>
  <si>
    <t>300E07000040</t>
  </si>
  <si>
    <t>300E07000090</t>
  </si>
  <si>
    <t>300E07000214</t>
  </si>
  <si>
    <t>300E07000229</t>
  </si>
  <si>
    <t>300E08000001</t>
  </si>
  <si>
    <t>300E08000009</t>
  </si>
  <si>
    <t>300E08000016</t>
  </si>
  <si>
    <t>300E08000032</t>
  </si>
  <si>
    <t>300E09000003</t>
  </si>
  <si>
    <t>300E09000018</t>
  </si>
  <si>
    <t>300E09000032</t>
  </si>
  <si>
    <t>300E09000033</t>
  </si>
  <si>
    <t>300S12000045</t>
  </si>
  <si>
    <t>300W06000023</t>
  </si>
  <si>
    <t>300E07000006</t>
  </si>
  <si>
    <t>300E07000067</t>
  </si>
  <si>
    <t>300E07000094</t>
  </si>
  <si>
    <t>300E07000125</t>
  </si>
  <si>
    <t>300E07000155</t>
  </si>
  <si>
    <t>300E07000169</t>
  </si>
  <si>
    <t>300E07000187</t>
  </si>
  <si>
    <t>300E07000203</t>
  </si>
  <si>
    <t>300E07000234</t>
  </si>
  <si>
    <t>300E08000037</t>
  </si>
  <si>
    <t>300E09000024</t>
  </si>
  <si>
    <t>300S12000039</t>
  </si>
  <si>
    <t>300W06000002</t>
  </si>
  <si>
    <t>300W06000009</t>
  </si>
  <si>
    <t>300E06000038</t>
  </si>
  <si>
    <t>300E07000010</t>
  </si>
  <si>
    <t>300E07000031</t>
  </si>
  <si>
    <t>300E07000079</t>
  </si>
  <si>
    <t>300E07000096</t>
  </si>
  <si>
    <t>300E07000099</t>
  </si>
  <si>
    <t>300E07000145</t>
  </si>
  <si>
    <t>300E07000189</t>
  </si>
  <si>
    <t>300E07000235</t>
  </si>
  <si>
    <t>300E08000015</t>
  </si>
  <si>
    <t>300E08000021</t>
  </si>
  <si>
    <t>300N09000005</t>
  </si>
  <si>
    <t>300S12000020</t>
  </si>
  <si>
    <t>300S12000026</t>
  </si>
  <si>
    <t>300W06000024</t>
  </si>
  <si>
    <t>300E06000004</t>
  </si>
  <si>
    <t>300E06000021</t>
  </si>
  <si>
    <t>300E06000030</t>
  </si>
  <si>
    <t>300E07000026</t>
  </si>
  <si>
    <t>300E07000032</t>
  </si>
  <si>
    <t>300E07000069</t>
  </si>
  <si>
    <t>300E07000119</t>
  </si>
  <si>
    <t>300E07000140</t>
  </si>
  <si>
    <t>300E07000168</t>
  </si>
  <si>
    <t>300E07000212</t>
  </si>
  <si>
    <t>300E08000011</t>
  </si>
  <si>
    <t>300E09000020</t>
  </si>
  <si>
    <t>300E09000026</t>
  </si>
  <si>
    <t>300N09000008</t>
  </si>
  <si>
    <t>300S12000021</t>
  </si>
  <si>
    <t>300E06000005</t>
  </si>
  <si>
    <t>300E06000051</t>
  </si>
  <si>
    <t>300E07000072</t>
  </si>
  <si>
    <t>300E07000074</t>
  </si>
  <si>
    <t>300E07000088</t>
  </si>
  <si>
    <t>300E07000095</t>
  </si>
  <si>
    <t>300E07000154</t>
  </si>
  <si>
    <t>300E07000221</t>
  </si>
  <si>
    <t>300E07000238</t>
  </si>
  <si>
    <t>300E07000239</t>
  </si>
  <si>
    <t>300E07000240</t>
  </si>
  <si>
    <t>300E09000016</t>
  </si>
  <si>
    <t>300E09000019</t>
  </si>
  <si>
    <t>300S12000018</t>
  </si>
  <si>
    <t>300S12000038</t>
  </si>
  <si>
    <t>300E06000054</t>
  </si>
  <si>
    <t>300E07000012</t>
  </si>
  <si>
    <t>300E07000034</t>
  </si>
  <si>
    <t>300E07000035</t>
  </si>
  <si>
    <t>300E07000080</t>
  </si>
  <si>
    <t>300E07000110</t>
  </si>
  <si>
    <t>300E07000130</t>
  </si>
  <si>
    <t>300E07000146</t>
  </si>
  <si>
    <t>300E07000171</t>
  </si>
  <si>
    <t>300E07000198</t>
  </si>
  <si>
    <t>300E08000030</t>
  </si>
  <si>
    <t>300E09000007</t>
  </si>
  <si>
    <t>300E09000013</t>
  </si>
  <si>
    <t>300S12000035</t>
  </si>
  <si>
    <t>300S12000040</t>
  </si>
  <si>
    <t>300E06000013</t>
  </si>
  <si>
    <t>300E06000025</t>
  </si>
  <si>
    <t>300E06000026</t>
  </si>
  <si>
    <t>300E06000040</t>
  </si>
  <si>
    <t>300E06000059</t>
  </si>
  <si>
    <t>300E07000027</t>
  </si>
  <si>
    <t>300E07000063</t>
  </si>
  <si>
    <t>300E07000077</t>
  </si>
  <si>
    <t>300E07000086</t>
  </si>
  <si>
    <t>300E07000122</t>
  </si>
  <si>
    <t>300E07000200</t>
  </si>
  <si>
    <t>300E08000027</t>
  </si>
  <si>
    <t>300E08000029</t>
  </si>
  <si>
    <t>300W06000013</t>
  </si>
  <si>
    <t>300E06000019</t>
  </si>
  <si>
    <t>300E06000049</t>
  </si>
  <si>
    <t>300E07000039</t>
  </si>
  <si>
    <t>300E07000076</t>
  </si>
  <si>
    <t>300E07000102</t>
  </si>
  <si>
    <t>300E07000135</t>
  </si>
  <si>
    <t>300E07000167</t>
  </si>
  <si>
    <t>300E07000180</t>
  </si>
  <si>
    <t>300E08000018</t>
  </si>
  <si>
    <t>300E08000026</t>
  </si>
  <si>
    <t>300E08000034</t>
  </si>
  <si>
    <t>300E09000030</t>
  </si>
  <si>
    <t>300S12000011</t>
  </si>
  <si>
    <t>300W06000008</t>
  </si>
  <si>
    <t>300W06000010</t>
  </si>
  <si>
    <t>300E06000008</t>
  </si>
  <si>
    <t>300E06000039</t>
  </si>
  <si>
    <t>300E07000008</t>
  </si>
  <si>
    <t>300E07000030</t>
  </si>
  <si>
    <t>300E07000137</t>
  </si>
  <si>
    <t>300E07000142</t>
  </si>
  <si>
    <t>300E07000199</t>
  </si>
  <si>
    <t>300E07000224</t>
  </si>
  <si>
    <t>300E07000246</t>
  </si>
  <si>
    <t>300E08000014</t>
  </si>
  <si>
    <t>300E09000002</t>
  </si>
  <si>
    <t>300E09000005</t>
  </si>
  <si>
    <t>300E09000011</t>
  </si>
  <si>
    <t>300W06000005</t>
  </si>
  <si>
    <t>300W06000020</t>
  </si>
  <si>
    <t>300E06000046</t>
  </si>
  <si>
    <t>300E06000052</t>
  </si>
  <si>
    <t>300E07000042</t>
  </si>
  <si>
    <t>300E07000085</t>
  </si>
  <si>
    <t>300E07000093</t>
  </si>
  <si>
    <t>300E07000108</t>
  </si>
  <si>
    <t>300E07000111</t>
  </si>
  <si>
    <t>300E07000114</t>
  </si>
  <si>
    <t>300E07000124</t>
  </si>
  <si>
    <t>300E07000193</t>
  </si>
  <si>
    <t>300E07000211</t>
  </si>
  <si>
    <t>300E07000220</t>
  </si>
  <si>
    <t>300E07000236</t>
  </si>
  <si>
    <t>300E08000022</t>
  </si>
  <si>
    <t>300E08000024</t>
  </si>
  <si>
    <t>300E06000009</t>
  </si>
  <si>
    <t>300E06000022</t>
  </si>
  <si>
    <t>300E06000055</t>
  </si>
  <si>
    <t>300E07000033</t>
  </si>
  <si>
    <t>300E07000038</t>
  </si>
  <si>
    <t>300E07000064</t>
  </si>
  <si>
    <t>300E07000123</t>
  </si>
  <si>
    <t>300E07000197</t>
  </si>
  <si>
    <t>300E07000207</t>
  </si>
  <si>
    <t>300E08000012</t>
  </si>
  <si>
    <t>300E09000028</t>
  </si>
  <si>
    <t>300E09000031</t>
  </si>
  <si>
    <t>300N09000006</t>
  </si>
  <si>
    <t>300S12000019</t>
  </si>
  <si>
    <t>300W06000016</t>
  </si>
  <si>
    <t>300E06000043</t>
  </si>
  <si>
    <t>300E06000057</t>
  </si>
  <si>
    <t>300E07000011</t>
  </si>
  <si>
    <t>300E07000089</t>
  </si>
  <si>
    <t>300E07000120</t>
  </si>
  <si>
    <t>300E07000141</t>
  </si>
  <si>
    <t>300E07000178</t>
  </si>
  <si>
    <t>300E07000209</t>
  </si>
  <si>
    <t>300E09000010</t>
  </si>
  <si>
    <t>300N09000002</t>
  </si>
  <si>
    <t>300S12000017</t>
  </si>
  <si>
    <t>300S12000033</t>
  </si>
  <si>
    <t>300S12000047</t>
  </si>
  <si>
    <t>300W06000015</t>
  </si>
  <si>
    <t>300W06000021</t>
  </si>
  <si>
    <t>300E06000002</t>
  </si>
  <si>
    <t>300E06000020</t>
  </si>
  <si>
    <t>300E07000004</t>
  </si>
  <si>
    <t>300E07000036</t>
  </si>
  <si>
    <t>300E07000121</t>
  </si>
  <si>
    <t>300E07000131</t>
  </si>
  <si>
    <t>300E07000219</t>
  </si>
  <si>
    <t>300E07000244</t>
  </si>
  <si>
    <t>300E07000245</t>
  </si>
  <si>
    <t>300E08000004</t>
  </si>
  <si>
    <t>300E09000021</t>
  </si>
  <si>
    <t>300E09000025</t>
  </si>
  <si>
    <t>300S12000010</t>
  </si>
  <si>
    <t>300S12000027</t>
  </si>
  <si>
    <t>300W06000019</t>
  </si>
  <si>
    <t>300E06000011</t>
  </si>
  <si>
    <t>300E06000036</t>
  </si>
  <si>
    <t>300E06000041</t>
  </si>
  <si>
    <t>300E06000042</t>
  </si>
  <si>
    <t>300E07000087</t>
  </si>
  <si>
    <t>300E07000103</t>
  </si>
  <si>
    <t>300E07000136</t>
  </si>
  <si>
    <t>300E07000152</t>
  </si>
  <si>
    <t>300E07000202</t>
  </si>
  <si>
    <t>300E07000213</t>
  </si>
  <si>
    <t>300E07000223</t>
  </si>
  <si>
    <t>300N09000010</t>
  </si>
  <si>
    <t>300N09000011</t>
  </si>
  <si>
    <t>300W06000004</t>
  </si>
  <si>
    <t>300W06000018</t>
  </si>
  <si>
    <t>300E06000014</t>
  </si>
  <si>
    <t>300E07000028</t>
  </si>
  <si>
    <t>300E07000029</t>
  </si>
  <si>
    <t>300E07000062</t>
  </si>
  <si>
    <t>300E07000065</t>
  </si>
  <si>
    <t>300E07000075</t>
  </si>
  <si>
    <t>300E07000113</t>
  </si>
  <si>
    <t>300E07000156</t>
  </si>
  <si>
    <t>300E07000166</t>
  </si>
  <si>
    <t>300E07000188</t>
  </si>
  <si>
    <t>300E07000210</t>
  </si>
  <si>
    <t>300E07000237</t>
  </si>
  <si>
    <t>300E08000035</t>
  </si>
  <si>
    <t>300S12000013</t>
  </si>
  <si>
    <t>300S12000029</t>
  </si>
  <si>
    <t>300E06000023</t>
  </si>
  <si>
    <t>300E06000050</t>
  </si>
  <si>
    <t>300E07000061</t>
  </si>
  <si>
    <t>300E07000070</t>
  </si>
  <si>
    <t>300E07000118</t>
  </si>
  <si>
    <t>300E07000139</t>
  </si>
  <si>
    <t>300E07000179</t>
  </si>
  <si>
    <t>300E07000181</t>
  </si>
  <si>
    <t>300E07000196</t>
  </si>
  <si>
    <t>300E08000007</t>
  </si>
  <si>
    <t>300E08000023</t>
  </si>
  <si>
    <t>300E08000031</t>
  </si>
  <si>
    <t>300E09000014</t>
  </si>
  <si>
    <t>300S12000028</t>
  </si>
  <si>
    <t>300S12000050</t>
  </si>
  <si>
    <t>300E06000015</t>
  </si>
  <si>
    <t>300E07000005</t>
  </si>
  <si>
    <t>300E07000046</t>
  </si>
  <si>
    <t>300E07000081</t>
  </si>
  <si>
    <t>300E07000098</t>
  </si>
  <si>
    <t>300E07000143</t>
  </si>
  <si>
    <t>300E07000144</t>
  </si>
  <si>
    <t>300E07000150</t>
  </si>
  <si>
    <t>300E07000172</t>
  </si>
  <si>
    <t>300E07000174</t>
  </si>
  <si>
    <t>300E08000002</t>
  </si>
  <si>
    <t>300E09000027</t>
  </si>
  <si>
    <t>300S12000006</t>
  </si>
  <si>
    <t>300W06000014</t>
  </si>
  <si>
    <t>300W06000022</t>
  </si>
  <si>
    <t>300E06000016</t>
  </si>
  <si>
    <t>300E06000024</t>
  </si>
  <si>
    <t>300E06000027</t>
  </si>
  <si>
    <t>300E06000058</t>
  </si>
  <si>
    <t>300E07000037</t>
  </si>
  <si>
    <t>300E07000106</t>
  </si>
  <si>
    <t>300E07000107</t>
  </si>
  <si>
    <t>300E07000133</t>
  </si>
  <si>
    <t>300E07000163</t>
  </si>
  <si>
    <t>300E07000216</t>
  </si>
  <si>
    <t>300E07000241</t>
  </si>
  <si>
    <t>300E08000017</t>
  </si>
  <si>
    <t>300E09000012</t>
  </si>
  <si>
    <t>300S12000034</t>
  </si>
  <si>
    <t>300W06000006</t>
  </si>
  <si>
    <t>300E06000012</t>
  </si>
  <si>
    <t>300E06000033</t>
  </si>
  <si>
    <t>300E07000041</t>
  </si>
  <si>
    <t>300E07000043</t>
  </si>
  <si>
    <t>300E07000112</t>
  </si>
  <si>
    <t>300E07000117</t>
  </si>
  <si>
    <t>300E07000132</t>
  </si>
  <si>
    <t>300E07000165</t>
  </si>
  <si>
    <t>300E07000222</t>
  </si>
  <si>
    <t>300E08000003</t>
  </si>
  <si>
    <t>300N09000001</t>
  </si>
  <si>
    <t>300S12000008</t>
  </si>
  <si>
    <t>300S12000014</t>
  </si>
  <si>
    <t>300S12000030</t>
  </si>
  <si>
    <t>300S12000042</t>
  </si>
  <si>
    <t>300E06000045</t>
  </si>
  <si>
    <t>300E07000007</t>
  </si>
  <si>
    <t>300E07000129</t>
  </si>
  <si>
    <t>300E07000151</t>
  </si>
  <si>
    <t>300E07000170</t>
  </si>
  <si>
    <t>300E07000217</t>
  </si>
  <si>
    <t>300E08000006</t>
  </si>
  <si>
    <t>300E08000019</t>
  </si>
  <si>
    <t>300E08000033</t>
  </si>
  <si>
    <t>300E09000008</t>
  </si>
  <si>
    <t>300E09000022</t>
  </si>
  <si>
    <t>300E09000029</t>
  </si>
  <si>
    <t>300N09000004</t>
  </si>
  <si>
    <t>300N09000009</t>
  </si>
  <si>
    <t>300W06000012</t>
  </si>
  <si>
    <t>300E06000056</t>
  </si>
  <si>
    <t>300E07000078</t>
  </si>
  <si>
    <t>300E07000082</t>
  </si>
  <si>
    <t>300E07000105</t>
  </si>
  <si>
    <t>300E07000126</t>
  </si>
  <si>
    <t>300E07000138</t>
  </si>
  <si>
    <t>300E07000148</t>
  </si>
  <si>
    <t>300E07000149</t>
  </si>
  <si>
    <t>300E07000177</t>
  </si>
  <si>
    <t>300E07000225</t>
  </si>
  <si>
    <t>300E07000227</t>
  </si>
  <si>
    <t>300E08000025</t>
  </si>
  <si>
    <t>300E08000028</t>
  </si>
  <si>
    <t>300E08000036</t>
  </si>
  <si>
    <t>300N09000003</t>
  </si>
  <si>
    <t>300E06000001</t>
  </si>
  <si>
    <t>300E06000010</t>
  </si>
  <si>
    <t>300E06000017</t>
  </si>
  <si>
    <t>300E07000047</t>
  </si>
  <si>
    <t>300E07000066</t>
  </si>
  <si>
    <t>300E07000068</t>
  </si>
  <si>
    <t>300E07000091</t>
  </si>
  <si>
    <t>300E07000092</t>
  </si>
  <si>
    <t>300E07000153</t>
  </si>
  <si>
    <t>300E07000164</t>
  </si>
  <si>
    <t>300E08000010</t>
  </si>
  <si>
    <t>300E09000006</t>
  </si>
  <si>
    <t>300E09000015</t>
  </si>
  <si>
    <t>300S12000041</t>
  </si>
  <si>
    <t>300W06000003</t>
  </si>
  <si>
    <t>300E06000032</t>
  </si>
  <si>
    <t>300E06000044</t>
  </si>
  <si>
    <t>300E07000073</t>
  </si>
  <si>
    <t>300E07000173</t>
  </si>
  <si>
    <t>300E07000175</t>
  </si>
  <si>
    <t>300E07000192</t>
  </si>
  <si>
    <t>300E07000195</t>
  </si>
  <si>
    <t>300E07000228</t>
  </si>
  <si>
    <t>300E07000242</t>
  </si>
  <si>
    <t>300E09000004</t>
  </si>
  <si>
    <t>300E09000023</t>
  </si>
  <si>
    <t>300N09000007</t>
  </si>
  <si>
    <t>300S12000023</t>
  </si>
  <si>
    <t>300S12000036</t>
  </si>
  <si>
    <t>300W06000001</t>
  </si>
  <si>
    <t>300E06000006</t>
  </si>
  <si>
    <t>300E06000034</t>
  </si>
  <si>
    <t>300E07000109</t>
  </si>
  <si>
    <t>300E07000115</t>
  </si>
  <si>
    <t>300E07000127</t>
  </si>
  <si>
    <t>300E07000134</t>
  </si>
  <si>
    <t>300E07000147</t>
  </si>
  <si>
    <t>300E07000194</t>
  </si>
  <si>
    <t>300E07000208</t>
  </si>
  <si>
    <t>300E07000226</t>
  </si>
  <si>
    <t>300E08000005</t>
  </si>
  <si>
    <t>300E08000008</t>
  </si>
  <si>
    <t>300E09000009</t>
  </si>
  <si>
    <t>300S12000049</t>
  </si>
  <si>
    <t>300E06000007</t>
  </si>
  <si>
    <t>300E06000018</t>
  </si>
  <si>
    <t>300E06000031</t>
  </si>
  <si>
    <t>300E06000035</t>
  </si>
  <si>
    <t>300E07000009</t>
  </si>
  <si>
    <t>300E07000045</t>
  </si>
  <si>
    <t>300E07000083</t>
  </si>
  <si>
    <t>300E07000128</t>
  </si>
  <si>
    <t>300E07000215</t>
  </si>
  <si>
    <t>300E07000218</t>
  </si>
  <si>
    <t>300E07000243</t>
  </si>
  <si>
    <t>300E08000013</t>
  </si>
  <si>
    <t>300S12000005</t>
  </si>
  <si>
    <t>300S12000048</t>
  </si>
  <si>
    <t>300W06000011</t>
  </si>
  <si>
    <t>300E06000037</t>
  </si>
  <si>
    <t>300E06000047</t>
  </si>
  <si>
    <t>300E07000044</t>
  </si>
  <si>
    <t>300E07000071</t>
  </si>
  <si>
    <t>300E07000084</t>
  </si>
  <si>
    <t>300E07000116</t>
  </si>
  <si>
    <t>300E07000176</t>
  </si>
  <si>
    <t>300E09000017</t>
  </si>
  <si>
    <t>301E06000003</t>
  </si>
  <si>
    <t>301E07000040</t>
  </si>
  <si>
    <t>301E07000090</t>
  </si>
  <si>
    <t>301E07000214</t>
  </si>
  <si>
    <t>301E07000229</t>
  </si>
  <si>
    <t>301E08000001</t>
  </si>
  <si>
    <t>301E08000009</t>
  </si>
  <si>
    <t>301E08000016</t>
  </si>
  <si>
    <t>301E08000032</t>
  </si>
  <si>
    <t>301E09000003</t>
  </si>
  <si>
    <t>301E09000018</t>
  </si>
  <si>
    <t>301E09000032</t>
  </si>
  <si>
    <t>301E09000033</t>
  </si>
  <si>
    <t>301S12000045</t>
  </si>
  <si>
    <t>301W06000023</t>
  </si>
  <si>
    <t>301E07000006</t>
  </si>
  <si>
    <t>301E07000067</t>
  </si>
  <si>
    <t>301E07000094</t>
  </si>
  <si>
    <t>301E07000125</t>
  </si>
  <si>
    <t>301E07000155</t>
  </si>
  <si>
    <t>301E07000169</t>
  </si>
  <si>
    <t>301E07000187</t>
  </si>
  <si>
    <t>301E07000203</t>
  </si>
  <si>
    <t>301E07000234</t>
  </si>
  <si>
    <t>301E08000037</t>
  </si>
  <si>
    <t>301E09000024</t>
  </si>
  <si>
    <t>301S12000039</t>
  </si>
  <si>
    <t>301W06000002</t>
  </si>
  <si>
    <t>301W06000009</t>
  </si>
  <si>
    <t>301E06000038</t>
  </si>
  <si>
    <t>301E07000010</t>
  </si>
  <si>
    <t>301E07000031</t>
  </si>
  <si>
    <t>301E07000079</t>
  </si>
  <si>
    <t>301E07000096</t>
  </si>
  <si>
    <t>301E07000099</t>
  </si>
  <si>
    <t>301E07000145</t>
  </si>
  <si>
    <t>301E07000189</t>
  </si>
  <si>
    <t>301E07000235</t>
  </si>
  <si>
    <t>301E08000015</t>
  </si>
  <si>
    <t>301E08000021</t>
  </si>
  <si>
    <t>301N09000005</t>
  </si>
  <si>
    <t>301S12000020</t>
  </si>
  <si>
    <t>301S12000026</t>
  </si>
  <si>
    <t>301W06000024</t>
  </si>
  <si>
    <t>301E06000004</t>
  </si>
  <si>
    <t>301E06000021</t>
  </si>
  <si>
    <t>301E06000030</t>
  </si>
  <si>
    <t>301E07000026</t>
  </si>
  <si>
    <t>301E07000032</t>
  </si>
  <si>
    <t>301E07000069</t>
  </si>
  <si>
    <t>301E07000119</t>
  </si>
  <si>
    <t>301E07000140</t>
  </si>
  <si>
    <t>301E07000168</t>
  </si>
  <si>
    <t>301E07000212</t>
  </si>
  <si>
    <t>301E08000011</t>
  </si>
  <si>
    <t>301E09000020</t>
  </si>
  <si>
    <t>301E09000026</t>
  </si>
  <si>
    <t>301N09000008</t>
  </si>
  <si>
    <t>301S12000021</t>
  </si>
  <si>
    <t>301E06000005</t>
  </si>
  <si>
    <t>301E06000051</t>
  </si>
  <si>
    <t>301E07000072</t>
  </si>
  <si>
    <t>301E07000074</t>
  </si>
  <si>
    <t>301E07000088</t>
  </si>
  <si>
    <t>301E07000095</t>
  </si>
  <si>
    <t>301E07000154</t>
  </si>
  <si>
    <t>301E07000221</t>
  </si>
  <si>
    <t>301E07000238</t>
  </si>
  <si>
    <t>301E07000239</t>
  </si>
  <si>
    <t>301E07000240</t>
  </si>
  <si>
    <t>301E09000016</t>
  </si>
  <si>
    <t>301E09000019</t>
  </si>
  <si>
    <t>301S12000018</t>
  </si>
  <si>
    <t>301S12000038</t>
  </si>
  <si>
    <t>301E06000054</t>
  </si>
  <si>
    <t>301E07000012</t>
  </si>
  <si>
    <t>301E07000034</t>
  </si>
  <si>
    <t>301E07000035</t>
  </si>
  <si>
    <t>301E07000080</t>
  </si>
  <si>
    <t>301E07000110</t>
  </si>
  <si>
    <t>301E07000130</t>
  </si>
  <si>
    <t>301E07000146</t>
  </si>
  <si>
    <t>301E07000171</t>
  </si>
  <si>
    <t>301E07000198</t>
  </si>
  <si>
    <t>301E08000030</t>
  </si>
  <si>
    <t>301E09000007</t>
  </si>
  <si>
    <t>301E09000013</t>
  </si>
  <si>
    <t>301S12000035</t>
  </si>
  <si>
    <t>301S12000040</t>
  </si>
  <si>
    <t>301E06000013</t>
  </si>
  <si>
    <t>301E06000025</t>
  </si>
  <si>
    <t>301E06000026</t>
  </si>
  <si>
    <t>301E06000040</t>
  </si>
  <si>
    <t>301E06000059</t>
  </si>
  <si>
    <t>301E07000027</t>
  </si>
  <si>
    <t>301E07000063</t>
  </si>
  <si>
    <t>301E07000077</t>
  </si>
  <si>
    <t>301E07000086</t>
  </si>
  <si>
    <t>301E07000122</t>
  </si>
  <si>
    <t>301E07000200</t>
  </si>
  <si>
    <t>301E08000027</t>
  </si>
  <si>
    <t>301E08000029</t>
  </si>
  <si>
    <t>301W06000013</t>
  </si>
  <si>
    <t>301E06000019</t>
  </si>
  <si>
    <t>301E06000049</t>
  </si>
  <si>
    <t>301E07000039</t>
  </si>
  <si>
    <t>301E07000076</t>
  </si>
  <si>
    <t>301E07000102</t>
  </si>
  <si>
    <t>301E07000135</t>
  </si>
  <si>
    <t>301E07000167</t>
  </si>
  <si>
    <t>301E07000180</t>
  </si>
  <si>
    <t>301E08000018</t>
  </si>
  <si>
    <t>301E08000026</t>
  </si>
  <si>
    <t>301E08000034</t>
  </si>
  <si>
    <t>301E09000030</t>
  </si>
  <si>
    <t>301S12000011</t>
  </si>
  <si>
    <t>301W06000008</t>
  </si>
  <si>
    <t>301W06000010</t>
  </si>
  <si>
    <t>301E06000008</t>
  </si>
  <si>
    <t>301E06000039</t>
  </si>
  <si>
    <t>301E07000008</t>
  </si>
  <si>
    <t>301E07000030</t>
  </si>
  <si>
    <t>301E07000137</t>
  </si>
  <si>
    <t>301E07000142</t>
  </si>
  <si>
    <t>301E07000199</t>
  </si>
  <si>
    <t>301E07000224</t>
  </si>
  <si>
    <t>301E07000246</t>
  </si>
  <si>
    <t>301E08000014</t>
  </si>
  <si>
    <t>301E09000002</t>
  </si>
  <si>
    <t>301E09000005</t>
  </si>
  <si>
    <t>301E09000011</t>
  </si>
  <si>
    <t>301W06000005</t>
  </si>
  <si>
    <t>301W06000020</t>
  </si>
  <si>
    <t>301E06000046</t>
  </si>
  <si>
    <t>301E06000052</t>
  </si>
  <si>
    <t>301E07000042</t>
  </si>
  <si>
    <t>301E07000085</t>
  </si>
  <si>
    <t>301E07000093</t>
  </si>
  <si>
    <t>301E07000108</t>
  </si>
  <si>
    <t>301E07000111</t>
  </si>
  <si>
    <t>301E07000114</t>
  </si>
  <si>
    <t>301E07000124</t>
  </si>
  <si>
    <t>301E07000193</t>
  </si>
  <si>
    <t>301E07000211</t>
  </si>
  <si>
    <t>301E07000220</t>
  </si>
  <si>
    <t>301E07000236</t>
  </si>
  <si>
    <t>301E08000022</t>
  </si>
  <si>
    <t>301E08000024</t>
  </si>
  <si>
    <t>301E06000009</t>
  </si>
  <si>
    <t>301E06000022</t>
  </si>
  <si>
    <t>301E06000055</t>
  </si>
  <si>
    <t>301E07000033</t>
  </si>
  <si>
    <t>301E07000038</t>
  </si>
  <si>
    <t>301E07000064</t>
  </si>
  <si>
    <t>301E07000123</t>
  </si>
  <si>
    <t>301E07000197</t>
  </si>
  <si>
    <t>301E07000207</t>
  </si>
  <si>
    <t>301E08000012</t>
  </si>
  <si>
    <t>301E09000028</t>
  </si>
  <si>
    <t>301E09000031</t>
  </si>
  <si>
    <t>301N09000006</t>
  </si>
  <si>
    <t>301S12000019</t>
  </si>
  <si>
    <t>301W06000016</t>
  </si>
  <si>
    <t>301E06000043</t>
  </si>
  <si>
    <t>301E06000057</t>
  </si>
  <si>
    <t>301E07000011</t>
  </si>
  <si>
    <t>301E07000089</t>
  </si>
  <si>
    <t>301E07000120</t>
  </si>
  <si>
    <t>301E07000141</t>
  </si>
  <si>
    <t>301E07000178</t>
  </si>
  <si>
    <t>301E07000209</t>
  </si>
  <si>
    <t>301E09000010</t>
  </si>
  <si>
    <t>301N09000002</t>
  </si>
  <si>
    <t>301S12000017</t>
  </si>
  <si>
    <t>301S12000033</t>
  </si>
  <si>
    <t>301S12000047</t>
  </si>
  <si>
    <t>301W06000015</t>
  </si>
  <si>
    <t>301W06000021</t>
  </si>
  <si>
    <t>301E06000002</t>
  </si>
  <si>
    <t>301E06000020</t>
  </si>
  <si>
    <t>301E07000004</t>
  </si>
  <si>
    <t>301E07000036</t>
  </si>
  <si>
    <t>301E07000121</t>
  </si>
  <si>
    <t>301E07000131</t>
  </si>
  <si>
    <t>301E07000219</t>
  </si>
  <si>
    <t>301E07000244</t>
  </si>
  <si>
    <t>301E07000245</t>
  </si>
  <si>
    <t>301E08000004</t>
  </si>
  <si>
    <t>301E09000021</t>
  </si>
  <si>
    <t>301E09000025</t>
  </si>
  <si>
    <t>301S12000010</t>
  </si>
  <si>
    <t>301S12000027</t>
  </si>
  <si>
    <t>301W06000019</t>
  </si>
  <si>
    <t>301E06000011</t>
  </si>
  <si>
    <t>301E06000036</t>
  </si>
  <si>
    <t>301E06000041</t>
  </si>
  <si>
    <t>301E06000042</t>
  </si>
  <si>
    <t>301E07000087</t>
  </si>
  <si>
    <t>301E07000103</t>
  </si>
  <si>
    <t>301E07000136</t>
  </si>
  <si>
    <t>301E07000152</t>
  </si>
  <si>
    <t>301E07000202</t>
  </si>
  <si>
    <t>301E07000213</t>
  </si>
  <si>
    <t>301E07000223</t>
  </si>
  <si>
    <t>301N09000010</t>
  </si>
  <si>
    <t>301N09000011</t>
  </si>
  <si>
    <t>301W06000004</t>
  </si>
  <si>
    <t>301W06000018</t>
  </si>
  <si>
    <t>301E06000014</t>
  </si>
  <si>
    <t>301E07000028</t>
  </si>
  <si>
    <t>301E07000029</t>
  </si>
  <si>
    <t>301E07000062</t>
  </si>
  <si>
    <t>301E07000065</t>
  </si>
  <si>
    <t>301E07000075</t>
  </si>
  <si>
    <t>301E07000113</t>
  </si>
  <si>
    <t>301E07000156</t>
  </si>
  <si>
    <t>301E07000166</t>
  </si>
  <si>
    <t>301E07000188</t>
  </si>
  <si>
    <t>301E07000210</t>
  </si>
  <si>
    <t>301E07000237</t>
  </si>
  <si>
    <t>301E08000035</t>
  </si>
  <si>
    <t>301S12000013</t>
  </si>
  <si>
    <t>301S12000029</t>
  </si>
  <si>
    <t>301E06000023</t>
  </si>
  <si>
    <t>301E06000050</t>
  </si>
  <si>
    <t>301E07000061</t>
  </si>
  <si>
    <t>301E07000070</t>
  </si>
  <si>
    <t>301E07000118</t>
  </si>
  <si>
    <t>301E07000139</t>
  </si>
  <si>
    <t>301E07000179</t>
  </si>
  <si>
    <t>301E07000181</t>
  </si>
  <si>
    <t>301E07000196</t>
  </si>
  <si>
    <t>301E08000007</t>
  </si>
  <si>
    <t>301E08000023</t>
  </si>
  <si>
    <t>301E08000031</t>
  </si>
  <si>
    <t>301E09000014</t>
  </si>
  <si>
    <t>301S12000028</t>
  </si>
  <si>
    <t>301S12000050</t>
  </si>
  <si>
    <t>301E06000015</t>
  </si>
  <si>
    <t>301E07000005</t>
  </si>
  <si>
    <t>301E07000046</t>
  </si>
  <si>
    <t>301E07000081</t>
  </si>
  <si>
    <t>301E07000098</t>
  </si>
  <si>
    <t>301E07000143</t>
  </si>
  <si>
    <t>301E07000144</t>
  </si>
  <si>
    <t>301E07000150</t>
  </si>
  <si>
    <t>301E07000172</t>
  </si>
  <si>
    <t>301E07000174</t>
  </si>
  <si>
    <t>301E08000002</t>
  </si>
  <si>
    <t>301E09000027</t>
  </si>
  <si>
    <t>301S12000006</t>
  </si>
  <si>
    <t>301W06000014</t>
  </si>
  <si>
    <t>301W06000022</t>
  </si>
  <si>
    <t>301E06000016</t>
  </si>
  <si>
    <t>301E06000024</t>
  </si>
  <si>
    <t>301E06000027</t>
  </si>
  <si>
    <t>301E06000058</t>
  </si>
  <si>
    <t>301E07000037</t>
  </si>
  <si>
    <t>301E07000106</t>
  </si>
  <si>
    <t>301E07000107</t>
  </si>
  <si>
    <t>301E07000133</t>
  </si>
  <si>
    <t>301E07000163</t>
  </si>
  <si>
    <t>301E07000216</t>
  </si>
  <si>
    <t>301E07000241</t>
  </si>
  <si>
    <t>301E08000017</t>
  </si>
  <si>
    <t>301E09000012</t>
  </si>
  <si>
    <t>301S12000034</t>
  </si>
  <si>
    <t>301W06000006</t>
  </si>
  <si>
    <t>301E06000012</t>
  </si>
  <si>
    <t>301E06000033</t>
  </si>
  <si>
    <t>301E07000041</t>
  </si>
  <si>
    <t>301E07000043</t>
  </si>
  <si>
    <t>301E07000112</t>
  </si>
  <si>
    <t>301E07000117</t>
  </si>
  <si>
    <t>301E07000132</t>
  </si>
  <si>
    <t>301E07000165</t>
  </si>
  <si>
    <t>301E07000222</t>
  </si>
  <si>
    <t>301E08000003</t>
  </si>
  <si>
    <t>301N09000001</t>
  </si>
  <si>
    <t>301S12000008</t>
  </si>
  <si>
    <t>301S12000014</t>
  </si>
  <si>
    <t>301S12000030</t>
  </si>
  <si>
    <t>301S12000042</t>
  </si>
  <si>
    <t>301E06000045</t>
  </si>
  <si>
    <t>301E07000007</t>
  </si>
  <si>
    <t>301E07000129</t>
  </si>
  <si>
    <t>301E07000151</t>
  </si>
  <si>
    <t>301E07000170</t>
  </si>
  <si>
    <t>301E07000217</t>
  </si>
  <si>
    <t>301E08000006</t>
  </si>
  <si>
    <t>301E08000019</t>
  </si>
  <si>
    <t>301E08000033</t>
  </si>
  <si>
    <t>301E09000008</t>
  </si>
  <si>
    <t>301E09000022</t>
  </si>
  <si>
    <t>301E09000029</t>
  </si>
  <si>
    <t>301N09000004</t>
  </si>
  <si>
    <t>301N09000009</t>
  </si>
  <si>
    <t>301W06000012</t>
  </si>
  <si>
    <t>301E06000056</t>
  </si>
  <si>
    <t>301E07000078</t>
  </si>
  <si>
    <t>301E07000082</t>
  </si>
  <si>
    <t>301E07000105</t>
  </si>
  <si>
    <t>301E07000126</t>
  </si>
  <si>
    <t>301E07000138</t>
  </si>
  <si>
    <t>301E07000148</t>
  </si>
  <si>
    <t>301E07000149</t>
  </si>
  <si>
    <t>301E07000177</t>
  </si>
  <si>
    <t>301E07000225</t>
  </si>
  <si>
    <t>301E07000227</t>
  </si>
  <si>
    <t>301E08000025</t>
  </si>
  <si>
    <t>301E08000028</t>
  </si>
  <si>
    <t>301E08000036</t>
  </si>
  <si>
    <t>301N09000003</t>
  </si>
  <si>
    <t>301E06000001</t>
  </si>
  <si>
    <t>301E06000010</t>
  </si>
  <si>
    <t>301E06000017</t>
  </si>
  <si>
    <t>301E07000047</t>
  </si>
  <si>
    <t>301E07000066</t>
  </si>
  <si>
    <t>301E07000068</t>
  </si>
  <si>
    <t>301E07000091</t>
  </si>
  <si>
    <t>301E07000092</t>
  </si>
  <si>
    <t>301E07000153</t>
  </si>
  <si>
    <t>301E07000164</t>
  </si>
  <si>
    <t>301E08000010</t>
  </si>
  <si>
    <t>301E09000006</t>
  </si>
  <si>
    <t>301E09000015</t>
  </si>
  <si>
    <t>301S12000041</t>
  </si>
  <si>
    <t>301W06000003</t>
  </si>
  <si>
    <t>301E06000032</t>
  </si>
  <si>
    <t>301E06000044</t>
  </si>
  <si>
    <t>301E07000073</t>
  </si>
  <si>
    <t>301E07000173</t>
  </si>
  <si>
    <t>301E07000175</t>
  </si>
  <si>
    <t>301E07000192</t>
  </si>
  <si>
    <t>301E07000195</t>
  </si>
  <si>
    <t>301E07000228</t>
  </si>
  <si>
    <t>301E07000242</t>
  </si>
  <si>
    <t>301E09000004</t>
  </si>
  <si>
    <t>301E09000023</t>
  </si>
  <si>
    <t>301N09000007</t>
  </si>
  <si>
    <t>301S12000023</t>
  </si>
  <si>
    <t>301S12000036</t>
  </si>
  <si>
    <t>301W06000001</t>
  </si>
  <si>
    <t>301E06000006</t>
  </si>
  <si>
    <t>301E06000034</t>
  </si>
  <si>
    <t>301E07000109</t>
  </si>
  <si>
    <t>301E07000115</t>
  </si>
  <si>
    <t>301E07000127</t>
  </si>
  <si>
    <t>301E07000134</t>
  </si>
  <si>
    <t>301E07000147</t>
  </si>
  <si>
    <t>301E07000194</t>
  </si>
  <si>
    <t>301E07000208</t>
  </si>
  <si>
    <t>301E07000226</t>
  </si>
  <si>
    <t>301E08000005</t>
  </si>
  <si>
    <t>301E08000008</t>
  </si>
  <si>
    <t>301E09000009</t>
  </si>
  <si>
    <t>301S12000049</t>
  </si>
  <si>
    <t>301E06000007</t>
  </si>
  <si>
    <t>301E06000018</t>
  </si>
  <si>
    <t>301E06000031</t>
  </si>
  <si>
    <t>301E06000035</t>
  </si>
  <si>
    <t>301E07000009</t>
  </si>
  <si>
    <t>301E07000045</t>
  </si>
  <si>
    <t>301E07000083</t>
  </si>
  <si>
    <t>301E07000128</t>
  </si>
  <si>
    <t>301E07000215</t>
  </si>
  <si>
    <t>301E07000218</t>
  </si>
  <si>
    <t>301E07000243</t>
  </si>
  <si>
    <t>301E08000013</t>
  </si>
  <si>
    <t>301S12000005</t>
  </si>
  <si>
    <t>301S12000048</t>
  </si>
  <si>
    <t>301W06000011</t>
  </si>
  <si>
    <t>301E06000037</t>
  </si>
  <si>
    <t>301E06000047</t>
  </si>
  <si>
    <t>301E07000044</t>
  </si>
  <si>
    <t>301E07000071</t>
  </si>
  <si>
    <t>301E07000084</t>
  </si>
  <si>
    <t>301E07000116</t>
  </si>
  <si>
    <t>301E07000176</t>
  </si>
  <si>
    <t>301E09000017</t>
  </si>
  <si>
    <t>302E06000003</t>
  </si>
  <si>
    <t>302E07000040</t>
  </si>
  <si>
    <t>302E07000090</t>
  </si>
  <si>
    <t>302E07000214</t>
  </si>
  <si>
    <t>302E07000229</t>
  </si>
  <si>
    <t>302E08000001</t>
  </si>
  <si>
    <t>302E08000009</t>
  </si>
  <si>
    <t>302E08000016</t>
  </si>
  <si>
    <t>302E08000032</t>
  </si>
  <si>
    <t>302E09000003</t>
  </si>
  <si>
    <t>302E09000018</t>
  </si>
  <si>
    <t>302E09000032</t>
  </si>
  <si>
    <t>302E09000033</t>
  </si>
  <si>
    <t>302S12000045</t>
  </si>
  <si>
    <t>302W06000023</t>
  </si>
  <si>
    <t>302E07000006</t>
  </si>
  <si>
    <t>302E07000067</t>
  </si>
  <si>
    <t>302E07000094</t>
  </si>
  <si>
    <t>302E07000125</t>
  </si>
  <si>
    <t>302E07000155</t>
  </si>
  <si>
    <t>302E07000169</t>
  </si>
  <si>
    <t>302E07000187</t>
  </si>
  <si>
    <t>302E07000203</t>
  </si>
  <si>
    <t>302E07000234</t>
  </si>
  <si>
    <t>302E08000037</t>
  </si>
  <si>
    <t>302E09000024</t>
  </si>
  <si>
    <t>302S12000039</t>
  </si>
  <si>
    <t>302W06000002</t>
  </si>
  <si>
    <t>302W06000009</t>
  </si>
  <si>
    <t>302E06000038</t>
  </si>
  <si>
    <t>302E07000010</t>
  </si>
  <si>
    <t>302E07000031</t>
  </si>
  <si>
    <t>302E07000079</t>
  </si>
  <si>
    <t>302E07000096</t>
  </si>
  <si>
    <t>302E07000099</t>
  </si>
  <si>
    <t>302E07000145</t>
  </si>
  <si>
    <t>302E07000189</t>
  </si>
  <si>
    <t>302E07000235</t>
  </si>
  <si>
    <t>302E08000015</t>
  </si>
  <si>
    <t>302E08000021</t>
  </si>
  <si>
    <t>302N09000005</t>
  </si>
  <si>
    <t>302S12000020</t>
  </si>
  <si>
    <t>302S12000026</t>
  </si>
  <si>
    <t>302W06000024</t>
  </si>
  <si>
    <t>302E06000004</t>
  </si>
  <si>
    <t>302E06000021</t>
  </si>
  <si>
    <t>302E06000030</t>
  </si>
  <si>
    <t>302E07000026</t>
  </si>
  <si>
    <t>302E07000032</t>
  </si>
  <si>
    <t>302E07000069</t>
  </si>
  <si>
    <t>302E07000119</t>
  </si>
  <si>
    <t>302E07000140</t>
  </si>
  <si>
    <t>302E07000168</t>
  </si>
  <si>
    <t>302E07000212</t>
  </si>
  <si>
    <t>302E08000011</t>
  </si>
  <si>
    <t>302E09000020</t>
  </si>
  <si>
    <t>302E09000026</t>
  </si>
  <si>
    <t>302N09000008</t>
  </si>
  <si>
    <t>302S12000021</t>
  </si>
  <si>
    <t>302E06000005</t>
  </si>
  <si>
    <t>302E06000051</t>
  </si>
  <si>
    <t>302E07000072</t>
  </si>
  <si>
    <t>302E07000074</t>
  </si>
  <si>
    <t>302E07000088</t>
  </si>
  <si>
    <t>302E07000095</t>
  </si>
  <si>
    <t>302E07000154</t>
  </si>
  <si>
    <t>302E07000221</t>
  </si>
  <si>
    <t>302E07000238</t>
  </si>
  <si>
    <t>302E07000239</t>
  </si>
  <si>
    <t>302E07000240</t>
  </si>
  <si>
    <t>302E09000016</t>
  </si>
  <si>
    <t>302E09000019</t>
  </si>
  <si>
    <t>302S12000018</t>
  </si>
  <si>
    <t>302S12000038</t>
  </si>
  <si>
    <t>302E06000054</t>
  </si>
  <si>
    <t>302E07000012</t>
  </si>
  <si>
    <t>302E07000034</t>
  </si>
  <si>
    <t>302E07000035</t>
  </si>
  <si>
    <t>302E07000080</t>
  </si>
  <si>
    <t>302E07000110</t>
  </si>
  <si>
    <t>302E07000130</t>
  </si>
  <si>
    <t>302E07000146</t>
  </si>
  <si>
    <t>302E07000171</t>
  </si>
  <si>
    <t>302E07000198</t>
  </si>
  <si>
    <t>302E08000030</t>
  </si>
  <si>
    <t>302E09000007</t>
  </si>
  <si>
    <t>302E09000013</t>
  </si>
  <si>
    <t>302S12000035</t>
  </si>
  <si>
    <t>302S12000040</t>
  </si>
  <si>
    <t>302E06000013</t>
  </si>
  <si>
    <t>302E06000025</t>
  </si>
  <si>
    <t>302E06000026</t>
  </si>
  <si>
    <t>302E06000040</t>
  </si>
  <si>
    <t>302E06000059</t>
  </si>
  <si>
    <t>302E07000027</t>
  </si>
  <si>
    <t>302E07000063</t>
  </si>
  <si>
    <t>302E07000077</t>
  </si>
  <si>
    <t>302E07000086</t>
  </si>
  <si>
    <t>302E07000122</t>
  </si>
  <si>
    <t>302E07000200</t>
  </si>
  <si>
    <t>302E08000027</t>
  </si>
  <si>
    <t>302E08000029</t>
  </si>
  <si>
    <t>302W06000013</t>
  </si>
  <si>
    <t>302E06000019</t>
  </si>
  <si>
    <t>302E06000049</t>
  </si>
  <si>
    <t>302E07000039</t>
  </si>
  <si>
    <t>302E07000076</t>
  </si>
  <si>
    <t>302E07000102</t>
  </si>
  <si>
    <t>302E07000135</t>
  </si>
  <si>
    <t>302E07000167</t>
  </si>
  <si>
    <t>302E07000180</t>
  </si>
  <si>
    <t>302E08000018</t>
  </si>
  <si>
    <t>302E08000026</t>
  </si>
  <si>
    <t>302E08000034</t>
  </si>
  <si>
    <t>302E09000030</t>
  </si>
  <si>
    <t>302S12000011</t>
  </si>
  <si>
    <t>302W06000008</t>
  </si>
  <si>
    <t>302W06000010</t>
  </si>
  <si>
    <t>302E06000008</t>
  </si>
  <si>
    <t>302E06000039</t>
  </si>
  <si>
    <t>302E07000008</t>
  </si>
  <si>
    <t>302E07000030</t>
  </si>
  <si>
    <t>302E07000137</t>
  </si>
  <si>
    <t>302E07000142</t>
  </si>
  <si>
    <t>302E07000199</t>
  </si>
  <si>
    <t>302E07000224</t>
  </si>
  <si>
    <t>302E07000246</t>
  </si>
  <si>
    <t>302E08000014</t>
  </si>
  <si>
    <t>302E09000002</t>
  </si>
  <si>
    <t>302E09000005</t>
  </si>
  <si>
    <t>302E09000011</t>
  </si>
  <si>
    <t>302W06000005</t>
  </si>
  <si>
    <t>302W06000020</t>
  </si>
  <si>
    <t>302E06000046</t>
  </si>
  <si>
    <t>302E06000052</t>
  </si>
  <si>
    <t>302E07000042</t>
  </si>
  <si>
    <t>302E07000085</t>
  </si>
  <si>
    <t>302E07000093</t>
  </si>
  <si>
    <t>302E07000108</t>
  </si>
  <si>
    <t>302E07000111</t>
  </si>
  <si>
    <t>302E07000114</t>
  </si>
  <si>
    <t>302E07000124</t>
  </si>
  <si>
    <t>302E07000193</t>
  </si>
  <si>
    <t>302E07000211</t>
  </si>
  <si>
    <t>302E07000220</t>
  </si>
  <si>
    <t>302E07000236</t>
  </si>
  <si>
    <t>302E08000022</t>
  </si>
  <si>
    <t>302E08000024</t>
  </si>
  <si>
    <t>302E06000009</t>
  </si>
  <si>
    <t>302E06000022</t>
  </si>
  <si>
    <t>302E06000055</t>
  </si>
  <si>
    <t>302E07000033</t>
  </si>
  <si>
    <t>302E07000038</t>
  </si>
  <si>
    <t>302E07000064</t>
  </si>
  <si>
    <t>302E07000123</t>
  </si>
  <si>
    <t>302E07000197</t>
  </si>
  <si>
    <t>302E07000207</t>
  </si>
  <si>
    <t>302E08000012</t>
  </si>
  <si>
    <t>302E09000028</t>
  </si>
  <si>
    <t>302E09000031</t>
  </si>
  <si>
    <t>302N09000006</t>
  </si>
  <si>
    <t>302S12000019</t>
  </si>
  <si>
    <t>302W06000016</t>
  </si>
  <si>
    <t>302E06000043</t>
  </si>
  <si>
    <t>302E06000057</t>
  </si>
  <si>
    <t>302E07000011</t>
  </si>
  <si>
    <t>302E07000089</t>
  </si>
  <si>
    <t>302E07000120</t>
  </si>
  <si>
    <t>302E07000141</t>
  </si>
  <si>
    <t>302E07000178</t>
  </si>
  <si>
    <t>302E07000209</t>
  </si>
  <si>
    <t>302E09000010</t>
  </si>
  <si>
    <t>302N09000002</t>
  </si>
  <si>
    <t>302S12000017</t>
  </si>
  <si>
    <t>302S12000033</t>
  </si>
  <si>
    <t>302S12000047</t>
  </si>
  <si>
    <t>302W06000015</t>
  </si>
  <si>
    <t>302W06000021</t>
  </si>
  <si>
    <t>302E06000002</t>
  </si>
  <si>
    <t>302E06000020</t>
  </si>
  <si>
    <t>302E07000004</t>
  </si>
  <si>
    <t>302E07000036</t>
  </si>
  <si>
    <t>302E07000121</t>
  </si>
  <si>
    <t>302E07000131</t>
  </si>
  <si>
    <t>302E07000219</t>
  </si>
  <si>
    <t>302E07000244</t>
  </si>
  <si>
    <t>302E07000245</t>
  </si>
  <si>
    <t>302E08000004</t>
  </si>
  <si>
    <t>302E09000021</t>
  </si>
  <si>
    <t>302E09000025</t>
  </si>
  <si>
    <t>302S12000010</t>
  </si>
  <si>
    <t>302S12000027</t>
  </si>
  <si>
    <t>302W06000019</t>
  </si>
  <si>
    <t>302E06000011</t>
  </si>
  <si>
    <t>302E06000036</t>
  </si>
  <si>
    <t>302E06000041</t>
  </si>
  <si>
    <t>302E06000042</t>
  </si>
  <si>
    <t>302E07000087</t>
  </si>
  <si>
    <t>302E07000103</t>
  </si>
  <si>
    <t>302E07000136</t>
  </si>
  <si>
    <t>302E07000152</t>
  </si>
  <si>
    <t>302E07000202</t>
  </si>
  <si>
    <t>302E07000213</t>
  </si>
  <si>
    <t>302E07000223</t>
  </si>
  <si>
    <t>302N09000010</t>
  </si>
  <si>
    <t>302N09000011</t>
  </si>
  <si>
    <t>302W06000004</t>
  </si>
  <si>
    <t>302W06000018</t>
  </si>
  <si>
    <t>302E06000014</t>
  </si>
  <si>
    <t>302E07000028</t>
  </si>
  <si>
    <t>302E07000029</t>
  </si>
  <si>
    <t>302E07000062</t>
  </si>
  <si>
    <t>302E07000065</t>
  </si>
  <si>
    <t>302E07000075</t>
  </si>
  <si>
    <t>302E07000113</t>
  </si>
  <si>
    <t>302E07000156</t>
  </si>
  <si>
    <t>302E07000166</t>
  </si>
  <si>
    <t>302E07000188</t>
  </si>
  <si>
    <t>302E07000210</t>
  </si>
  <si>
    <t>302E07000237</t>
  </si>
  <si>
    <t>302E08000035</t>
  </si>
  <si>
    <t>302S12000013</t>
  </si>
  <si>
    <t>302S12000029</t>
  </si>
  <si>
    <t>302E06000023</t>
  </si>
  <si>
    <t>302E06000050</t>
  </si>
  <si>
    <t>302E07000061</t>
  </si>
  <si>
    <t>302E07000070</t>
  </si>
  <si>
    <t>302E07000118</t>
  </si>
  <si>
    <t>302E07000139</t>
  </si>
  <si>
    <t>302E07000179</t>
  </si>
  <si>
    <t>302E07000181</t>
  </si>
  <si>
    <t>302E07000196</t>
  </si>
  <si>
    <t>302E08000007</t>
  </si>
  <si>
    <t>302E08000023</t>
  </si>
  <si>
    <t>302E08000031</t>
  </si>
  <si>
    <t>302E09000014</t>
  </si>
  <si>
    <t>302S12000028</t>
  </si>
  <si>
    <t>302S12000050</t>
  </si>
  <si>
    <t>302E06000015</t>
  </si>
  <si>
    <t>302E07000005</t>
  </si>
  <si>
    <t>302E07000046</t>
  </si>
  <si>
    <t>302E07000081</t>
  </si>
  <si>
    <t>302E07000098</t>
  </si>
  <si>
    <t>302E07000143</t>
  </si>
  <si>
    <t>302E07000144</t>
  </si>
  <si>
    <t>302E07000150</t>
  </si>
  <si>
    <t>302E07000172</t>
  </si>
  <si>
    <t>302E07000174</t>
  </si>
  <si>
    <t>302E08000002</t>
  </si>
  <si>
    <t>302E09000027</t>
  </si>
  <si>
    <t>302S12000006</t>
  </si>
  <si>
    <t>302W06000014</t>
  </si>
  <si>
    <t>302W06000022</t>
  </si>
  <si>
    <t>302E06000016</t>
  </si>
  <si>
    <t>302E06000024</t>
  </si>
  <si>
    <t>302E06000027</t>
  </si>
  <si>
    <t>302E06000058</t>
  </si>
  <si>
    <t>302E07000037</t>
  </si>
  <si>
    <t>302E07000106</t>
  </si>
  <si>
    <t>302E07000107</t>
  </si>
  <si>
    <t>302E07000133</t>
  </si>
  <si>
    <t>302E07000163</t>
  </si>
  <si>
    <t>302E07000216</t>
  </si>
  <si>
    <t>302E07000241</t>
  </si>
  <si>
    <t>302E08000017</t>
  </si>
  <si>
    <t>302E09000012</t>
  </si>
  <si>
    <t>302S12000034</t>
  </si>
  <si>
    <t>302W06000006</t>
  </si>
  <si>
    <t>302E06000012</t>
  </si>
  <si>
    <t>302E06000033</t>
  </si>
  <si>
    <t>302E07000041</t>
  </si>
  <si>
    <t>302E07000043</t>
  </si>
  <si>
    <t>302E07000112</t>
  </si>
  <si>
    <t>302E07000117</t>
  </si>
  <si>
    <t>302E07000132</t>
  </si>
  <si>
    <t>302E07000165</t>
  </si>
  <si>
    <t>302E07000222</t>
  </si>
  <si>
    <t>302E08000003</t>
  </si>
  <si>
    <t>302N09000001</t>
  </si>
  <si>
    <t>302S12000008</t>
  </si>
  <si>
    <t>302S12000014</t>
  </si>
  <si>
    <t>302S12000030</t>
  </si>
  <si>
    <t>302S12000042</t>
  </si>
  <si>
    <t>302E06000045</t>
  </si>
  <si>
    <t>302E07000007</t>
  </si>
  <si>
    <t>302E07000129</t>
  </si>
  <si>
    <t>302E07000151</t>
  </si>
  <si>
    <t>302E07000170</t>
  </si>
  <si>
    <t>302E07000217</t>
  </si>
  <si>
    <t>302E08000006</t>
  </si>
  <si>
    <t>302E08000019</t>
  </si>
  <si>
    <t>302E08000033</t>
  </si>
  <si>
    <t>302E09000008</t>
  </si>
  <si>
    <t>302E09000022</t>
  </si>
  <si>
    <t>302E09000029</t>
  </si>
  <si>
    <t>302N09000004</t>
  </si>
  <si>
    <t>302N09000009</t>
  </si>
  <si>
    <t>302W06000012</t>
  </si>
  <si>
    <t>302E06000056</t>
  </si>
  <si>
    <t>302E07000078</t>
  </si>
  <si>
    <t>302E07000082</t>
  </si>
  <si>
    <t>302E07000105</t>
  </si>
  <si>
    <t>302E07000126</t>
  </si>
  <si>
    <t>302E07000138</t>
  </si>
  <si>
    <t>302E07000148</t>
  </si>
  <si>
    <t>302E07000149</t>
  </si>
  <si>
    <t>302E07000177</t>
  </si>
  <si>
    <t>302E07000225</t>
  </si>
  <si>
    <t>302E07000227</t>
  </si>
  <si>
    <t>302E08000025</t>
  </si>
  <si>
    <t>302E08000028</t>
  </si>
  <si>
    <t>302E08000036</t>
  </si>
  <si>
    <t>302N09000003</t>
  </si>
  <si>
    <t>302E06000001</t>
  </si>
  <si>
    <t>302E06000010</t>
  </si>
  <si>
    <t>302E06000017</t>
  </si>
  <si>
    <t>302E07000047</t>
  </si>
  <si>
    <t>302E07000066</t>
  </si>
  <si>
    <t>302E07000068</t>
  </si>
  <si>
    <t>302E07000091</t>
  </si>
  <si>
    <t>302E07000092</t>
  </si>
  <si>
    <t>302E07000153</t>
  </si>
  <si>
    <t>302E07000164</t>
  </si>
  <si>
    <t>302E08000010</t>
  </si>
  <si>
    <t>302E09000006</t>
  </si>
  <si>
    <t>302E09000015</t>
  </si>
  <si>
    <t>302S12000041</t>
  </si>
  <si>
    <t>302W06000003</t>
  </si>
  <si>
    <t>302E06000032</t>
  </si>
  <si>
    <t>302E06000044</t>
  </si>
  <si>
    <t>302E07000073</t>
  </si>
  <si>
    <t>302E07000173</t>
  </si>
  <si>
    <t>302E07000175</t>
  </si>
  <si>
    <t>302E07000192</t>
  </si>
  <si>
    <t>302E07000195</t>
  </si>
  <si>
    <t>302E07000228</t>
  </si>
  <si>
    <t>302E07000242</t>
  </si>
  <si>
    <t>302E09000004</t>
  </si>
  <si>
    <t>302E09000023</t>
  </si>
  <si>
    <t>302N09000007</t>
  </si>
  <si>
    <t>302S12000023</t>
  </si>
  <si>
    <t>302S12000036</t>
  </si>
  <si>
    <t>302W06000001</t>
  </si>
  <si>
    <t>302E06000006</t>
  </si>
  <si>
    <t>302E06000034</t>
  </si>
  <si>
    <t>302E07000109</t>
  </si>
  <si>
    <t>302E07000115</t>
  </si>
  <si>
    <t>302E07000127</t>
  </si>
  <si>
    <t>302E07000134</t>
  </si>
  <si>
    <t>302E07000147</t>
  </si>
  <si>
    <t>302E07000194</t>
  </si>
  <si>
    <t>302E07000208</t>
  </si>
  <si>
    <t>302E07000226</t>
  </si>
  <si>
    <t>302E08000005</t>
  </si>
  <si>
    <t>302E08000008</t>
  </si>
  <si>
    <t>302E09000009</t>
  </si>
  <si>
    <t>302S12000049</t>
  </si>
  <si>
    <t>302E06000007</t>
  </si>
  <si>
    <t>302E06000018</t>
  </si>
  <si>
    <t>302E06000031</t>
  </si>
  <si>
    <t>302E06000035</t>
  </si>
  <si>
    <t>302E07000009</t>
  </si>
  <si>
    <t>302E07000045</t>
  </si>
  <si>
    <t>302E07000083</t>
  </si>
  <si>
    <t>302E07000128</t>
  </si>
  <si>
    <t>302E07000215</t>
  </si>
  <si>
    <t>302E07000218</t>
  </si>
  <si>
    <t>302E07000243</t>
  </si>
  <si>
    <t>302E08000013</t>
  </si>
  <si>
    <t>302S12000005</t>
  </si>
  <si>
    <t>302S12000048</t>
  </si>
  <si>
    <t>302W06000011</t>
  </si>
  <si>
    <t>302E06000037</t>
  </si>
  <si>
    <t>302E06000047</t>
  </si>
  <si>
    <t>302E07000044</t>
  </si>
  <si>
    <t>302E07000071</t>
  </si>
  <si>
    <t>302E07000084</t>
  </si>
  <si>
    <t>302E07000116</t>
  </si>
  <si>
    <t>302E07000176</t>
  </si>
  <si>
    <t>302E09000017</t>
  </si>
  <si>
    <t>303E06000003</t>
  </si>
  <si>
    <t>303E07000040</t>
  </si>
  <si>
    <t>303E07000090</t>
  </si>
  <si>
    <t>303E07000214</t>
  </si>
  <si>
    <t>303E07000229</t>
  </si>
  <si>
    <t>303E08000001</t>
  </si>
  <si>
    <t>303E08000009</t>
  </si>
  <si>
    <t>303E08000016</t>
  </si>
  <si>
    <t>303E08000032</t>
  </si>
  <si>
    <t>303E09000003</t>
  </si>
  <si>
    <t>303E09000018</t>
  </si>
  <si>
    <t>303E09000032</t>
  </si>
  <si>
    <t>303E09000033</t>
  </si>
  <si>
    <t>303S12000045</t>
  </si>
  <si>
    <t>303W06000023</t>
  </si>
  <si>
    <t>303E07000006</t>
  </si>
  <si>
    <t>303E07000067</t>
  </si>
  <si>
    <t>303E07000094</t>
  </si>
  <si>
    <t>303E07000125</t>
  </si>
  <si>
    <t>303E07000155</t>
  </si>
  <si>
    <t>303E07000169</t>
  </si>
  <si>
    <t>303E07000187</t>
  </si>
  <si>
    <t>303E07000203</t>
  </si>
  <si>
    <t>303E07000234</t>
  </si>
  <si>
    <t>303E08000037</t>
  </si>
  <si>
    <t>303E09000024</t>
  </si>
  <si>
    <t>303S12000039</t>
  </si>
  <si>
    <t>303W06000002</t>
  </si>
  <si>
    <t>303W06000009</t>
  </si>
  <si>
    <t>303E06000038</t>
  </si>
  <si>
    <t>303E07000010</t>
  </si>
  <si>
    <t>303E07000031</t>
  </si>
  <si>
    <t>303E07000079</t>
  </si>
  <si>
    <t>303E07000096</t>
  </si>
  <si>
    <t>303E07000099</t>
  </si>
  <si>
    <t>303E07000145</t>
  </si>
  <si>
    <t>303E07000189</t>
  </si>
  <si>
    <t>303E07000235</t>
  </si>
  <si>
    <t>303E08000015</t>
  </si>
  <si>
    <t>303E08000021</t>
  </si>
  <si>
    <t>303N09000005</t>
  </si>
  <si>
    <t>303S12000020</t>
  </si>
  <si>
    <t>303S12000026</t>
  </si>
  <si>
    <t>303W06000024</t>
  </si>
  <si>
    <t>303E06000004</t>
  </si>
  <si>
    <t>303E06000021</t>
  </si>
  <si>
    <t>303E06000030</t>
  </si>
  <si>
    <t>303E07000026</t>
  </si>
  <si>
    <t>303E07000032</t>
  </si>
  <si>
    <t>303E07000069</t>
  </si>
  <si>
    <t>303E07000119</t>
  </si>
  <si>
    <t>303E07000140</t>
  </si>
  <si>
    <t>303E07000168</t>
  </si>
  <si>
    <t>303E07000212</t>
  </si>
  <si>
    <t>303E08000011</t>
  </si>
  <si>
    <t>303E09000020</t>
  </si>
  <si>
    <t>303E09000026</t>
  </si>
  <si>
    <t>303N09000008</t>
  </si>
  <si>
    <t>303S12000021</t>
  </si>
  <si>
    <t>303E06000005</t>
  </si>
  <si>
    <t>303E06000051</t>
  </si>
  <si>
    <t>303E07000072</t>
  </si>
  <si>
    <t>303E07000074</t>
  </si>
  <si>
    <t>303E07000088</t>
  </si>
  <si>
    <t>303E07000095</t>
  </si>
  <si>
    <t>303E07000154</t>
  </si>
  <si>
    <t>303E07000221</t>
  </si>
  <si>
    <t>303E07000238</t>
  </si>
  <si>
    <t>303E07000239</t>
  </si>
  <si>
    <t>303E07000240</t>
  </si>
  <si>
    <t>303E09000016</t>
  </si>
  <si>
    <t>303E09000019</t>
  </si>
  <si>
    <t>303S12000018</t>
  </si>
  <si>
    <t>303S12000038</t>
  </si>
  <si>
    <t>303E06000054</t>
  </si>
  <si>
    <t>303E07000012</t>
  </si>
  <si>
    <t>303E07000034</t>
  </si>
  <si>
    <t>303E07000035</t>
  </si>
  <si>
    <t>303E07000080</t>
  </si>
  <si>
    <t>303E07000110</t>
  </si>
  <si>
    <t>303E07000130</t>
  </si>
  <si>
    <t>303E07000146</t>
  </si>
  <si>
    <t>303E07000171</t>
  </si>
  <si>
    <t>303E07000198</t>
  </si>
  <si>
    <t>303E08000030</t>
  </si>
  <si>
    <t>303E09000007</t>
  </si>
  <si>
    <t>303E09000013</t>
  </si>
  <si>
    <t>303S12000035</t>
  </si>
  <si>
    <t>303S12000040</t>
  </si>
  <si>
    <t>303E06000013</t>
  </si>
  <si>
    <t>303E06000025</t>
  </si>
  <si>
    <t>303E06000026</t>
  </si>
  <si>
    <t>303E06000040</t>
  </si>
  <si>
    <t>303E06000059</t>
  </si>
  <si>
    <t>303E07000027</t>
  </si>
  <si>
    <t>303E07000063</t>
  </si>
  <si>
    <t>303E07000077</t>
  </si>
  <si>
    <t>303E07000086</t>
  </si>
  <si>
    <t>303E07000122</t>
  </si>
  <si>
    <t>303E07000200</t>
  </si>
  <si>
    <t>303E08000027</t>
  </si>
  <si>
    <t>303E08000029</t>
  </si>
  <si>
    <t>303W06000013</t>
  </si>
  <si>
    <t>303E06000019</t>
  </si>
  <si>
    <t>303E06000049</t>
  </si>
  <si>
    <t>303E07000039</t>
  </si>
  <si>
    <t>303E07000076</t>
  </si>
  <si>
    <t>303E07000102</t>
  </si>
  <si>
    <t>303E07000135</t>
  </si>
  <si>
    <t>303E07000167</t>
  </si>
  <si>
    <t>303E07000180</t>
  </si>
  <si>
    <t>303E08000018</t>
  </si>
  <si>
    <t>303E08000026</t>
  </si>
  <si>
    <t>303E08000034</t>
  </si>
  <si>
    <t>303E09000030</t>
  </si>
  <si>
    <t>303S12000011</t>
  </si>
  <si>
    <t>303W06000008</t>
  </si>
  <si>
    <t>303W06000010</t>
  </si>
  <si>
    <t>303E06000008</t>
  </si>
  <si>
    <t>303E06000039</t>
  </si>
  <si>
    <t>303E07000008</t>
  </si>
  <si>
    <t>303E07000030</t>
  </si>
  <si>
    <t>303E07000137</t>
  </si>
  <si>
    <t>303E07000142</t>
  </si>
  <si>
    <t>303E07000199</t>
  </si>
  <si>
    <t>303E07000224</t>
  </si>
  <si>
    <t>303E07000246</t>
  </si>
  <si>
    <t>303E08000014</t>
  </si>
  <si>
    <t>303E09000002</t>
  </si>
  <si>
    <t>303E09000005</t>
  </si>
  <si>
    <t>303E09000011</t>
  </si>
  <si>
    <t>303W06000005</t>
  </si>
  <si>
    <t>303W06000020</t>
  </si>
  <si>
    <t>303E06000046</t>
  </si>
  <si>
    <t>303E06000052</t>
  </si>
  <si>
    <t>303E07000042</t>
  </si>
  <si>
    <t>303E07000085</t>
  </si>
  <si>
    <t>303E07000093</t>
  </si>
  <si>
    <t>303E07000108</t>
  </si>
  <si>
    <t>303E07000111</t>
  </si>
  <si>
    <t>303E07000114</t>
  </si>
  <si>
    <t>303E07000124</t>
  </si>
  <si>
    <t>303E07000193</t>
  </si>
  <si>
    <t>303E07000211</t>
  </si>
  <si>
    <t>303E07000220</t>
  </si>
  <si>
    <t>303E07000236</t>
  </si>
  <si>
    <t>303E08000022</t>
  </si>
  <si>
    <t>303E08000024</t>
  </si>
  <si>
    <t>303E06000009</t>
  </si>
  <si>
    <t>303E06000022</t>
  </si>
  <si>
    <t>303E06000055</t>
  </si>
  <si>
    <t>303E07000033</t>
  </si>
  <si>
    <t>303E07000038</t>
  </si>
  <si>
    <t>303E07000064</t>
  </si>
  <si>
    <t>303E07000123</t>
  </si>
  <si>
    <t>303E07000197</t>
  </si>
  <si>
    <t>303E07000207</t>
  </si>
  <si>
    <t>303E08000012</t>
  </si>
  <si>
    <t>303E09000028</t>
  </si>
  <si>
    <t>303E09000031</t>
  </si>
  <si>
    <t>303N09000006</t>
  </si>
  <si>
    <t>303S12000019</t>
  </si>
  <si>
    <t>303W06000016</t>
  </si>
  <si>
    <t>303E06000043</t>
  </si>
  <si>
    <t>303E06000057</t>
  </si>
  <si>
    <t>303E07000011</t>
  </si>
  <si>
    <t>303E07000089</t>
  </si>
  <si>
    <t>303E07000120</t>
  </si>
  <si>
    <t>303E07000141</t>
  </si>
  <si>
    <t>303E07000178</t>
  </si>
  <si>
    <t>303E07000209</t>
  </si>
  <si>
    <t>303E09000010</t>
  </si>
  <si>
    <t>303N09000002</t>
  </si>
  <si>
    <t>303S12000017</t>
  </si>
  <si>
    <t>303S12000033</t>
  </si>
  <si>
    <t>303S12000047</t>
  </si>
  <si>
    <t>303W06000015</t>
  </si>
  <si>
    <t>303W06000021</t>
  </si>
  <si>
    <t>303E06000002</t>
  </si>
  <si>
    <t>303E06000020</t>
  </si>
  <si>
    <t>303E07000004</t>
  </si>
  <si>
    <t>303E07000036</t>
  </si>
  <si>
    <t>303E07000121</t>
  </si>
  <si>
    <t>303E07000131</t>
  </si>
  <si>
    <t>303E07000219</t>
  </si>
  <si>
    <t>303E07000244</t>
  </si>
  <si>
    <t>303E07000245</t>
  </si>
  <si>
    <t>303E08000004</t>
  </si>
  <si>
    <t>303E09000021</t>
  </si>
  <si>
    <t>303E09000025</t>
  </si>
  <si>
    <t>303S12000010</t>
  </si>
  <si>
    <t>303S12000027</t>
  </si>
  <si>
    <t>303W06000019</t>
  </si>
  <si>
    <t>303E06000011</t>
  </si>
  <si>
    <t>303E06000036</t>
  </si>
  <si>
    <t>303E06000041</t>
  </si>
  <si>
    <t>303E06000042</t>
  </si>
  <si>
    <t>303E07000087</t>
  </si>
  <si>
    <t>303E07000103</t>
  </si>
  <si>
    <t>303E07000136</t>
  </si>
  <si>
    <t>303E07000152</t>
  </si>
  <si>
    <t>303E07000202</t>
  </si>
  <si>
    <t>303E07000213</t>
  </si>
  <si>
    <t>303E07000223</t>
  </si>
  <si>
    <t>303N09000010</t>
  </si>
  <si>
    <t>303N09000011</t>
  </si>
  <si>
    <t>303W06000004</t>
  </si>
  <si>
    <t>303W06000018</t>
  </si>
  <si>
    <t>303E06000014</t>
  </si>
  <si>
    <t>303E07000028</t>
  </si>
  <si>
    <t>303E07000029</t>
  </si>
  <si>
    <t>303E07000062</t>
  </si>
  <si>
    <t>303E07000065</t>
  </si>
  <si>
    <t>303E07000075</t>
  </si>
  <si>
    <t>303E07000113</t>
  </si>
  <si>
    <t>303E07000156</t>
  </si>
  <si>
    <t>303E07000166</t>
  </si>
  <si>
    <t>303E07000188</t>
  </si>
  <si>
    <t>303E07000210</t>
  </si>
  <si>
    <t>303E07000237</t>
  </si>
  <si>
    <t>303E08000035</t>
  </si>
  <si>
    <t>303S12000013</t>
  </si>
  <si>
    <t>303S12000029</t>
  </si>
  <si>
    <t>303E06000023</t>
  </si>
  <si>
    <t>303E06000050</t>
  </si>
  <si>
    <t>303E07000061</t>
  </si>
  <si>
    <t>303E07000070</t>
  </si>
  <si>
    <t>303E07000118</t>
  </si>
  <si>
    <t>303E07000139</t>
  </si>
  <si>
    <t>303E07000179</t>
  </si>
  <si>
    <t>303E07000181</t>
  </si>
  <si>
    <t>303E07000196</t>
  </si>
  <si>
    <t>303E08000007</t>
  </si>
  <si>
    <t>303E08000023</t>
  </si>
  <si>
    <t>303E08000031</t>
  </si>
  <si>
    <t>303E09000014</t>
  </si>
  <si>
    <t>303S12000028</t>
  </si>
  <si>
    <t>303S12000050</t>
  </si>
  <si>
    <t>303E06000015</t>
  </si>
  <si>
    <t>303E07000005</t>
  </si>
  <si>
    <t>303E07000046</t>
  </si>
  <si>
    <t>303E07000081</t>
  </si>
  <si>
    <t>303E07000098</t>
  </si>
  <si>
    <t>303E07000143</t>
  </si>
  <si>
    <t>303E07000144</t>
  </si>
  <si>
    <t>303E07000150</t>
  </si>
  <si>
    <t>303E07000172</t>
  </si>
  <si>
    <t>303E07000174</t>
  </si>
  <si>
    <t>303E08000002</t>
  </si>
  <si>
    <t>303E09000027</t>
  </si>
  <si>
    <t>303S12000006</t>
  </si>
  <si>
    <t>303W06000014</t>
  </si>
  <si>
    <t>303W06000022</t>
  </si>
  <si>
    <t>303E06000016</t>
  </si>
  <si>
    <t>303E06000024</t>
  </si>
  <si>
    <t>303E06000027</t>
  </si>
  <si>
    <t>303E06000058</t>
  </si>
  <si>
    <t>303E07000037</t>
  </si>
  <si>
    <t>303E07000106</t>
  </si>
  <si>
    <t>303E07000107</t>
  </si>
  <si>
    <t>303E07000133</t>
  </si>
  <si>
    <t>303E07000163</t>
  </si>
  <si>
    <t>303E07000216</t>
  </si>
  <si>
    <t>303E07000241</t>
  </si>
  <si>
    <t>303E08000017</t>
  </si>
  <si>
    <t>303E09000012</t>
  </si>
  <si>
    <t>303S12000034</t>
  </si>
  <si>
    <t>303W06000006</t>
  </si>
  <si>
    <t>303E06000012</t>
  </si>
  <si>
    <t>303E06000033</t>
  </si>
  <si>
    <t>303E07000041</t>
  </si>
  <si>
    <t>303E07000043</t>
  </si>
  <si>
    <t>303E07000112</t>
  </si>
  <si>
    <t>303E07000117</t>
  </si>
  <si>
    <t>303E07000132</t>
  </si>
  <si>
    <t>303E07000165</t>
  </si>
  <si>
    <t>303E07000222</t>
  </si>
  <si>
    <t>303E08000003</t>
  </si>
  <si>
    <t>303N09000001</t>
  </si>
  <si>
    <t>303S12000008</t>
  </si>
  <si>
    <t>303S12000014</t>
  </si>
  <si>
    <t>303S12000030</t>
  </si>
  <si>
    <t>303S12000042</t>
  </si>
  <si>
    <t>303E06000045</t>
  </si>
  <si>
    <t>303E07000007</t>
  </si>
  <si>
    <t>303E07000129</t>
  </si>
  <si>
    <t>303E07000151</t>
  </si>
  <si>
    <t>303E07000170</t>
  </si>
  <si>
    <t>303E07000217</t>
  </si>
  <si>
    <t>303E08000006</t>
  </si>
  <si>
    <t>303E08000019</t>
  </si>
  <si>
    <t>303E08000033</t>
  </si>
  <si>
    <t>303E09000008</t>
  </si>
  <si>
    <t>303E09000022</t>
  </si>
  <si>
    <t>303E09000029</t>
  </si>
  <si>
    <t>303N09000004</t>
  </si>
  <si>
    <t>303N09000009</t>
  </si>
  <si>
    <t>303W06000012</t>
  </si>
  <si>
    <t>303E06000056</t>
  </si>
  <si>
    <t>303E07000078</t>
  </si>
  <si>
    <t>303E07000082</t>
  </si>
  <si>
    <t>303E07000105</t>
  </si>
  <si>
    <t>303E07000126</t>
  </si>
  <si>
    <t>303E07000138</t>
  </si>
  <si>
    <t>303E07000148</t>
  </si>
  <si>
    <t>303E07000149</t>
  </si>
  <si>
    <t>303E07000177</t>
  </si>
  <si>
    <t>303E07000225</t>
  </si>
  <si>
    <t>303E07000227</t>
  </si>
  <si>
    <t>303E08000025</t>
  </si>
  <si>
    <t>303E08000028</t>
  </si>
  <si>
    <t>303E08000036</t>
  </si>
  <si>
    <t>303N09000003</t>
  </si>
  <si>
    <t>303E06000001</t>
  </si>
  <si>
    <t>303E06000010</t>
  </si>
  <si>
    <t>303E06000017</t>
  </si>
  <si>
    <t>303E07000047</t>
  </si>
  <si>
    <t>303E07000066</t>
  </si>
  <si>
    <t>303E07000068</t>
  </si>
  <si>
    <t>303E07000091</t>
  </si>
  <si>
    <t>303E07000092</t>
  </si>
  <si>
    <t>303E07000153</t>
  </si>
  <si>
    <t>303E07000164</t>
  </si>
  <si>
    <t>303E08000010</t>
  </si>
  <si>
    <t>303E09000006</t>
  </si>
  <si>
    <t>303E09000015</t>
  </si>
  <si>
    <t>303S12000041</t>
  </si>
  <si>
    <t>303W06000003</t>
  </si>
  <si>
    <t>303E06000032</t>
  </si>
  <si>
    <t>303E06000044</t>
  </si>
  <si>
    <t>303E07000073</t>
  </si>
  <si>
    <t>303E07000173</t>
  </si>
  <si>
    <t>303E07000175</t>
  </si>
  <si>
    <t>303E07000192</t>
  </si>
  <si>
    <t>303E07000195</t>
  </si>
  <si>
    <t>303E07000228</t>
  </si>
  <si>
    <t>303E07000242</t>
  </si>
  <si>
    <t>303E09000004</t>
  </si>
  <si>
    <t>303E09000023</t>
  </si>
  <si>
    <t>303N09000007</t>
  </si>
  <si>
    <t>303S12000023</t>
  </si>
  <si>
    <t>303S12000036</t>
  </si>
  <si>
    <t>303W06000001</t>
  </si>
  <si>
    <t>303E06000006</t>
  </si>
  <si>
    <t>303E06000034</t>
  </si>
  <si>
    <t>303E07000109</t>
  </si>
  <si>
    <t>303E07000115</t>
  </si>
  <si>
    <t>303E07000127</t>
  </si>
  <si>
    <t>303E07000134</t>
  </si>
  <si>
    <t>303E07000147</t>
  </si>
  <si>
    <t>303E07000194</t>
  </si>
  <si>
    <t>303E07000208</t>
  </si>
  <si>
    <t>303E07000226</t>
  </si>
  <si>
    <t>303E08000005</t>
  </si>
  <si>
    <t>303E08000008</t>
  </si>
  <si>
    <t>303E09000009</t>
  </si>
  <si>
    <t>303S12000049</t>
  </si>
  <si>
    <t>303E06000007</t>
  </si>
  <si>
    <t>303E06000018</t>
  </si>
  <si>
    <t>303E06000031</t>
  </si>
  <si>
    <t>303E06000035</t>
  </si>
  <si>
    <t>303E07000009</t>
  </si>
  <si>
    <t>303E07000045</t>
  </si>
  <si>
    <t>303E07000083</t>
  </si>
  <si>
    <t>303E07000128</t>
  </si>
  <si>
    <t>303E07000215</t>
  </si>
  <si>
    <t>303E07000218</t>
  </si>
  <si>
    <t>303E07000243</t>
  </si>
  <si>
    <t>303E08000013</t>
  </si>
  <si>
    <t>303S12000005</t>
  </si>
  <si>
    <t>303S12000048</t>
  </si>
  <si>
    <t>303W06000011</t>
  </si>
  <si>
    <t>303E06000037</t>
  </si>
  <si>
    <t>303E06000047</t>
  </si>
  <si>
    <t>303E07000044</t>
  </si>
  <si>
    <t>303E07000071</t>
  </si>
  <si>
    <t>303E07000084</t>
  </si>
  <si>
    <t>303E07000116</t>
  </si>
  <si>
    <t>303E07000176</t>
  </si>
  <si>
    <t>303E09000017</t>
  </si>
  <si>
    <t>304E06000003</t>
  </si>
  <si>
    <t>304E07000040</t>
  </si>
  <si>
    <t>304E07000090</t>
  </si>
  <si>
    <t>304E07000214</t>
  </si>
  <si>
    <t>304E07000229</t>
  </si>
  <si>
    <t>304E08000001</t>
  </si>
  <si>
    <t>304E08000009</t>
  </si>
  <si>
    <t>304E08000016</t>
  </si>
  <si>
    <t>304E08000032</t>
  </si>
  <si>
    <t>304E09000003</t>
  </si>
  <si>
    <t>304E09000018</t>
  </si>
  <si>
    <t>304E09000032</t>
  </si>
  <si>
    <t>304E09000033</t>
  </si>
  <si>
    <t>304S12000045</t>
  </si>
  <si>
    <t>304W06000023</t>
  </si>
  <si>
    <t>304E07000006</t>
  </si>
  <si>
    <t>304E07000067</t>
  </si>
  <si>
    <t>304E07000094</t>
  </si>
  <si>
    <t>304E07000125</t>
  </si>
  <si>
    <t>304E07000155</t>
  </si>
  <si>
    <t>304E07000169</t>
  </si>
  <si>
    <t>304E07000187</t>
  </si>
  <si>
    <t>304E07000203</t>
  </si>
  <si>
    <t>304E07000234</t>
  </si>
  <si>
    <t>304E08000037</t>
  </si>
  <si>
    <t>304E09000024</t>
  </si>
  <si>
    <t>304S12000039</t>
  </si>
  <si>
    <t>304W06000002</t>
  </si>
  <si>
    <t>304W06000009</t>
  </si>
  <si>
    <t>304E06000038</t>
  </si>
  <si>
    <t>304E07000010</t>
  </si>
  <si>
    <t>304E07000031</t>
  </si>
  <si>
    <t>304E07000079</t>
  </si>
  <si>
    <t>304E07000096</t>
  </si>
  <si>
    <t>304E07000099</t>
  </si>
  <si>
    <t>304E07000145</t>
  </si>
  <si>
    <t>304E07000189</t>
  </si>
  <si>
    <t>304E07000235</t>
  </si>
  <si>
    <t>304E08000015</t>
  </si>
  <si>
    <t>304E08000021</t>
  </si>
  <si>
    <t>304N09000005</t>
  </si>
  <si>
    <t>304S12000020</t>
  </si>
  <si>
    <t>304S12000026</t>
  </si>
  <si>
    <t>304W06000024</t>
  </si>
  <si>
    <t>304E06000004</t>
  </si>
  <si>
    <t>304E06000021</t>
  </si>
  <si>
    <t>304E06000030</t>
  </si>
  <si>
    <t>304E07000026</t>
  </si>
  <si>
    <t>304E07000032</t>
  </si>
  <si>
    <t>304E07000069</t>
  </si>
  <si>
    <t>304E07000119</t>
  </si>
  <si>
    <t>304E07000140</t>
  </si>
  <si>
    <t>304E07000168</t>
  </si>
  <si>
    <t>304E07000212</t>
  </si>
  <si>
    <t>304E08000011</t>
  </si>
  <si>
    <t>304E09000020</t>
  </si>
  <si>
    <t>304E09000026</t>
  </si>
  <si>
    <t>304N09000008</t>
  </si>
  <si>
    <t>304S12000021</t>
  </si>
  <si>
    <t>304E06000005</t>
  </si>
  <si>
    <t>304E06000051</t>
  </si>
  <si>
    <t>304E07000072</t>
  </si>
  <si>
    <t>304E07000074</t>
  </si>
  <si>
    <t>304E07000088</t>
  </si>
  <si>
    <t>304E07000095</t>
  </si>
  <si>
    <t>304E07000154</t>
  </si>
  <si>
    <t>304E07000221</t>
  </si>
  <si>
    <t>304E07000238</t>
  </si>
  <si>
    <t>304E07000239</t>
  </si>
  <si>
    <t>304E07000240</t>
  </si>
  <si>
    <t>304E09000016</t>
  </si>
  <si>
    <t>304E09000019</t>
  </si>
  <si>
    <t>304S12000018</t>
  </si>
  <si>
    <t>304S12000038</t>
  </si>
  <si>
    <t>304E06000054</t>
  </si>
  <si>
    <t>304E07000012</t>
  </si>
  <si>
    <t>304E07000034</t>
  </si>
  <si>
    <t>304E07000035</t>
  </si>
  <si>
    <t>304E07000080</t>
  </si>
  <si>
    <t>304E07000110</t>
  </si>
  <si>
    <t>304E07000130</t>
  </si>
  <si>
    <t>304E07000146</t>
  </si>
  <si>
    <t>304E07000171</t>
  </si>
  <si>
    <t>304E07000198</t>
  </si>
  <si>
    <t>304E08000030</t>
  </si>
  <si>
    <t>304E09000007</t>
  </si>
  <si>
    <t>304E09000013</t>
  </si>
  <si>
    <t>304S12000035</t>
  </si>
  <si>
    <t>304S12000040</t>
  </si>
  <si>
    <t>304E06000013</t>
  </si>
  <si>
    <t>304E06000025</t>
  </si>
  <si>
    <t>304E06000026</t>
  </si>
  <si>
    <t>304E06000040</t>
  </si>
  <si>
    <t>304E06000059</t>
  </si>
  <si>
    <t>304E07000027</t>
  </si>
  <si>
    <t>304E07000063</t>
  </si>
  <si>
    <t>304E07000077</t>
  </si>
  <si>
    <t>304E07000086</t>
  </si>
  <si>
    <t>304E07000122</t>
  </si>
  <si>
    <t>304E07000200</t>
  </si>
  <si>
    <t>304E08000027</t>
  </si>
  <si>
    <t>304E08000029</t>
  </si>
  <si>
    <t>304W06000013</t>
  </si>
  <si>
    <t>304E06000019</t>
  </si>
  <si>
    <t>304E06000049</t>
  </si>
  <si>
    <t>304E07000039</t>
  </si>
  <si>
    <t>304E07000076</t>
  </si>
  <si>
    <t>304E07000102</t>
  </si>
  <si>
    <t>304E07000135</t>
  </si>
  <si>
    <t>304E07000167</t>
  </si>
  <si>
    <t>304E07000180</t>
  </si>
  <si>
    <t>304E08000018</t>
  </si>
  <si>
    <t>304E08000026</t>
  </si>
  <si>
    <t>304E08000034</t>
  </si>
  <si>
    <t>304E09000030</t>
  </si>
  <si>
    <t>304S12000011</t>
  </si>
  <si>
    <t>304W06000008</t>
  </si>
  <si>
    <t>304W06000010</t>
  </si>
  <si>
    <t>304E06000008</t>
  </si>
  <si>
    <t>304E06000039</t>
  </si>
  <si>
    <t>304E07000008</t>
  </si>
  <si>
    <t>304E07000030</t>
  </si>
  <si>
    <t>304E07000137</t>
  </si>
  <si>
    <t>304E07000142</t>
  </si>
  <si>
    <t>304E07000199</t>
  </si>
  <si>
    <t>304E07000224</t>
  </si>
  <si>
    <t>304E07000246</t>
  </si>
  <si>
    <t>304E08000014</t>
  </si>
  <si>
    <t>304E09000002</t>
  </si>
  <si>
    <t>304E09000005</t>
  </si>
  <si>
    <t>304E09000011</t>
  </si>
  <si>
    <t>304W06000005</t>
  </si>
  <si>
    <t>304W06000020</t>
  </si>
  <si>
    <t>304E06000046</t>
  </si>
  <si>
    <t>304E06000052</t>
  </si>
  <si>
    <t>304E07000042</t>
  </si>
  <si>
    <t>304E07000085</t>
  </si>
  <si>
    <t>304E07000093</t>
  </si>
  <si>
    <t>304E07000108</t>
  </si>
  <si>
    <t>304E07000111</t>
  </si>
  <si>
    <t>304E07000114</t>
  </si>
  <si>
    <t>304E07000124</t>
  </si>
  <si>
    <t>304E07000193</t>
  </si>
  <si>
    <t>304E07000211</t>
  </si>
  <si>
    <t>304E07000220</t>
  </si>
  <si>
    <t>304E07000236</t>
  </si>
  <si>
    <t>304E08000022</t>
  </si>
  <si>
    <t>304E08000024</t>
  </si>
  <si>
    <t>304E06000009</t>
  </si>
  <si>
    <t>304E06000022</t>
  </si>
  <si>
    <t>304E06000055</t>
  </si>
  <si>
    <t>304E07000033</t>
  </si>
  <si>
    <t>304E07000038</t>
  </si>
  <si>
    <t>304E07000064</t>
  </si>
  <si>
    <t>304E07000123</t>
  </si>
  <si>
    <t>304E07000197</t>
  </si>
  <si>
    <t>304E07000207</t>
  </si>
  <si>
    <t>304E08000012</t>
  </si>
  <si>
    <t>304E09000028</t>
  </si>
  <si>
    <t>304E09000031</t>
  </si>
  <si>
    <t>304N09000006</t>
  </si>
  <si>
    <t>304S12000019</t>
  </si>
  <si>
    <t>304W06000016</t>
  </si>
  <si>
    <t>304E06000043</t>
  </si>
  <si>
    <t>304E06000057</t>
  </si>
  <si>
    <t>304E07000011</t>
  </si>
  <si>
    <t>304E07000089</t>
  </si>
  <si>
    <t>304E07000120</t>
  </si>
  <si>
    <t>304E07000141</t>
  </si>
  <si>
    <t>304E07000178</t>
  </si>
  <si>
    <t>304E07000209</t>
  </si>
  <si>
    <t>304E09000010</t>
  </si>
  <si>
    <t>304N09000002</t>
  </si>
  <si>
    <t>304S12000017</t>
  </si>
  <si>
    <t>304S12000033</t>
  </si>
  <si>
    <t>304S12000047</t>
  </si>
  <si>
    <t>304W06000015</t>
  </si>
  <si>
    <t>304W06000021</t>
  </si>
  <si>
    <t>304E06000002</t>
  </si>
  <si>
    <t>304E06000020</t>
  </si>
  <si>
    <t>304E07000004</t>
  </si>
  <si>
    <t>304E07000036</t>
  </si>
  <si>
    <t>304E07000121</t>
  </si>
  <si>
    <t>304E07000131</t>
  </si>
  <si>
    <t>304E07000219</t>
  </si>
  <si>
    <t>304E07000244</t>
  </si>
  <si>
    <t>304E07000245</t>
  </si>
  <si>
    <t>304E08000004</t>
  </si>
  <si>
    <t>304E09000021</t>
  </si>
  <si>
    <t>304E09000025</t>
  </si>
  <si>
    <t>304S12000010</t>
  </si>
  <si>
    <t>304S12000027</t>
  </si>
  <si>
    <t>304W06000019</t>
  </si>
  <si>
    <t>304E06000011</t>
  </si>
  <si>
    <t>304E06000036</t>
  </si>
  <si>
    <t>304E06000041</t>
  </si>
  <si>
    <t>304E06000042</t>
  </si>
  <si>
    <t>304E07000087</t>
  </si>
  <si>
    <t>304E07000103</t>
  </si>
  <si>
    <t>304E07000136</t>
  </si>
  <si>
    <t>304E07000152</t>
  </si>
  <si>
    <t>304E07000202</t>
  </si>
  <si>
    <t>304E07000213</t>
  </si>
  <si>
    <t>304E07000223</t>
  </si>
  <si>
    <t>304N09000010</t>
  </si>
  <si>
    <t>304N09000011</t>
  </si>
  <si>
    <t>304W06000004</t>
  </si>
  <si>
    <t>304W06000018</t>
  </si>
  <si>
    <t>304E06000014</t>
  </si>
  <si>
    <t>304E07000028</t>
  </si>
  <si>
    <t>304E07000029</t>
  </si>
  <si>
    <t>304E07000062</t>
  </si>
  <si>
    <t>304E07000065</t>
  </si>
  <si>
    <t>304E07000075</t>
  </si>
  <si>
    <t>304E07000113</t>
  </si>
  <si>
    <t>304E07000156</t>
  </si>
  <si>
    <t>304E07000166</t>
  </si>
  <si>
    <t>304E07000188</t>
  </si>
  <si>
    <t>304E07000210</t>
  </si>
  <si>
    <t>304E07000237</t>
  </si>
  <si>
    <t>304E08000035</t>
  </si>
  <si>
    <t>304S12000013</t>
  </si>
  <si>
    <t>304S12000029</t>
  </si>
  <si>
    <t>304E06000023</t>
  </si>
  <si>
    <t>304E06000050</t>
  </si>
  <si>
    <t>304E07000061</t>
  </si>
  <si>
    <t>304E07000070</t>
  </si>
  <si>
    <t>304E07000118</t>
  </si>
  <si>
    <t>304E07000139</t>
  </si>
  <si>
    <t>304E07000179</t>
  </si>
  <si>
    <t>304E07000181</t>
  </si>
  <si>
    <t>304E07000196</t>
  </si>
  <si>
    <t>304E08000007</t>
  </si>
  <si>
    <t>304E08000023</t>
  </si>
  <si>
    <t>304E08000031</t>
  </si>
  <si>
    <t>304E09000014</t>
  </si>
  <si>
    <t>304S12000028</t>
  </si>
  <si>
    <t>304S12000050</t>
  </si>
  <si>
    <t>304E06000015</t>
  </si>
  <si>
    <t>304E07000005</t>
  </si>
  <si>
    <t>304E07000046</t>
  </si>
  <si>
    <t>304E07000081</t>
  </si>
  <si>
    <t>304E07000098</t>
  </si>
  <si>
    <t>304E07000143</t>
  </si>
  <si>
    <t>304E07000144</t>
  </si>
  <si>
    <t>304E07000150</t>
  </si>
  <si>
    <t>304E07000172</t>
  </si>
  <si>
    <t>304E07000174</t>
  </si>
  <si>
    <t>304E08000002</t>
  </si>
  <si>
    <t>304E09000027</t>
  </si>
  <si>
    <t>304S12000006</t>
  </si>
  <si>
    <t>304W06000014</t>
  </si>
  <si>
    <t>304W06000022</t>
  </si>
  <si>
    <t>304E06000016</t>
  </si>
  <si>
    <t>304E06000024</t>
  </si>
  <si>
    <t>304E06000027</t>
  </si>
  <si>
    <t>304E06000058</t>
  </si>
  <si>
    <t>304E07000037</t>
  </si>
  <si>
    <t>304E07000106</t>
  </si>
  <si>
    <t>304E07000107</t>
  </si>
  <si>
    <t>304E07000133</t>
  </si>
  <si>
    <t>304E07000163</t>
  </si>
  <si>
    <t>304E07000216</t>
  </si>
  <si>
    <t>304E07000241</t>
  </si>
  <si>
    <t>304E08000017</t>
  </si>
  <si>
    <t>304E09000012</t>
  </si>
  <si>
    <t>304S12000034</t>
  </si>
  <si>
    <t>304W06000006</t>
  </si>
  <si>
    <t>304E06000012</t>
  </si>
  <si>
    <t>304E06000033</t>
  </si>
  <si>
    <t>304E07000041</t>
  </si>
  <si>
    <t>304E07000043</t>
  </si>
  <si>
    <t>304E07000112</t>
  </si>
  <si>
    <t>304E07000117</t>
  </si>
  <si>
    <t>304E07000132</t>
  </si>
  <si>
    <t>304E07000165</t>
  </si>
  <si>
    <t>304E07000222</t>
  </si>
  <si>
    <t>304E08000003</t>
  </si>
  <si>
    <t>304N09000001</t>
  </si>
  <si>
    <t>304S12000008</t>
  </si>
  <si>
    <t>304S12000014</t>
  </si>
  <si>
    <t>304S12000030</t>
  </si>
  <si>
    <t>304S12000042</t>
  </si>
  <si>
    <t>304E06000045</t>
  </si>
  <si>
    <t>304E07000007</t>
  </si>
  <si>
    <t>304E07000129</t>
  </si>
  <si>
    <t>304E07000151</t>
  </si>
  <si>
    <t>304E07000170</t>
  </si>
  <si>
    <t>304E07000217</t>
  </si>
  <si>
    <t>304E08000006</t>
  </si>
  <si>
    <t>304E08000019</t>
  </si>
  <si>
    <t>304E08000033</t>
  </si>
  <si>
    <t>304E09000008</t>
  </si>
  <si>
    <t>304E09000022</t>
  </si>
  <si>
    <t>304E09000029</t>
  </si>
  <si>
    <t>304N09000004</t>
  </si>
  <si>
    <t>304N09000009</t>
  </si>
  <si>
    <t>304W06000012</t>
  </si>
  <si>
    <t>304E06000056</t>
  </si>
  <si>
    <t>304E07000078</t>
  </si>
  <si>
    <t>304E07000082</t>
  </si>
  <si>
    <t>304E07000105</t>
  </si>
  <si>
    <t>304E07000126</t>
  </si>
  <si>
    <t>304E07000138</t>
  </si>
  <si>
    <t>304E07000148</t>
  </si>
  <si>
    <t>304E07000149</t>
  </si>
  <si>
    <t>304E07000177</t>
  </si>
  <si>
    <t>304E07000225</t>
  </si>
  <si>
    <t>304E07000227</t>
  </si>
  <si>
    <t>304E08000025</t>
  </si>
  <si>
    <t>304E08000028</t>
  </si>
  <si>
    <t>304E08000036</t>
  </si>
  <si>
    <t>304N09000003</t>
  </si>
  <si>
    <t>304E06000001</t>
  </si>
  <si>
    <t>304E06000010</t>
  </si>
  <si>
    <t>304E06000017</t>
  </si>
  <si>
    <t>304E07000047</t>
  </si>
  <si>
    <t>304E07000066</t>
  </si>
  <si>
    <t>304E07000068</t>
  </si>
  <si>
    <t>304E07000091</t>
  </si>
  <si>
    <t>304E07000092</t>
  </si>
  <si>
    <t>304E07000153</t>
  </si>
  <si>
    <t>304E07000164</t>
  </si>
  <si>
    <t>304E08000010</t>
  </si>
  <si>
    <t>304E09000006</t>
  </si>
  <si>
    <t>304E09000015</t>
  </si>
  <si>
    <t>304S12000041</t>
  </si>
  <si>
    <t>304W06000003</t>
  </si>
  <si>
    <t>304E06000032</t>
  </si>
  <si>
    <t>304E06000044</t>
  </si>
  <si>
    <t>304E07000073</t>
  </si>
  <si>
    <t>304E07000173</t>
  </si>
  <si>
    <t>304E07000175</t>
  </si>
  <si>
    <t>304E07000192</t>
  </si>
  <si>
    <t>304E07000195</t>
  </si>
  <si>
    <t>304E07000228</t>
  </si>
  <si>
    <t>304E07000242</t>
  </si>
  <si>
    <t>304E09000004</t>
  </si>
  <si>
    <t>304E09000023</t>
  </si>
  <si>
    <t>304N09000007</t>
  </si>
  <si>
    <t>304S12000023</t>
  </si>
  <si>
    <t>304S12000036</t>
  </si>
  <si>
    <t>304W06000001</t>
  </si>
  <si>
    <t>304E06000006</t>
  </si>
  <si>
    <t>304E06000034</t>
  </si>
  <si>
    <t>304E07000109</t>
  </si>
  <si>
    <t>304E07000115</t>
  </si>
  <si>
    <t>304E07000127</t>
  </si>
  <si>
    <t>304E07000134</t>
  </si>
  <si>
    <t>304E07000147</t>
  </si>
  <si>
    <t>304E07000194</t>
  </si>
  <si>
    <t>304E07000208</t>
  </si>
  <si>
    <t>304E07000226</t>
  </si>
  <si>
    <t>304E08000005</t>
  </si>
  <si>
    <t>304E08000008</t>
  </si>
  <si>
    <t>304E09000009</t>
  </si>
  <si>
    <t>304S12000049</t>
  </si>
  <si>
    <t>304E06000007</t>
  </si>
  <si>
    <t>304E06000018</t>
  </si>
  <si>
    <t>304E06000031</t>
  </si>
  <si>
    <t>304E06000035</t>
  </si>
  <si>
    <t>304E07000009</t>
  </si>
  <si>
    <t>304E07000045</t>
  </si>
  <si>
    <t>304E07000083</t>
  </si>
  <si>
    <t>304E07000128</t>
  </si>
  <si>
    <t>304E07000215</t>
  </si>
  <si>
    <t>304E07000218</t>
  </si>
  <si>
    <t>304E07000243</t>
  </si>
  <si>
    <t>304E08000013</t>
  </si>
  <si>
    <t>304S12000005</t>
  </si>
  <si>
    <t>304S12000048</t>
  </si>
  <si>
    <t>304W06000011</t>
  </si>
  <si>
    <t>304E06000037</t>
  </si>
  <si>
    <t>304E06000047</t>
  </si>
  <si>
    <t>304E07000044</t>
  </si>
  <si>
    <t>304E07000071</t>
  </si>
  <si>
    <t>304E07000084</t>
  </si>
  <si>
    <t>304E07000116</t>
  </si>
  <si>
    <t>304E07000176</t>
  </si>
  <si>
    <t>304E09000017</t>
  </si>
  <si>
    <t>305E06000003</t>
  </si>
  <si>
    <t>305E07000040</t>
  </si>
  <si>
    <t>305E07000090</t>
  </si>
  <si>
    <t>305E07000214</t>
  </si>
  <si>
    <t>305E07000229</t>
  </si>
  <si>
    <t>305E08000001</t>
  </si>
  <si>
    <t>305E08000009</t>
  </si>
  <si>
    <t>305E08000016</t>
  </si>
  <si>
    <t>305E08000032</t>
  </si>
  <si>
    <t>305E09000003</t>
  </si>
  <si>
    <t>305E09000018</t>
  </si>
  <si>
    <t>305E09000032</t>
  </si>
  <si>
    <t>305E09000033</t>
  </si>
  <si>
    <t>305S12000045</t>
  </si>
  <si>
    <t>305W06000023</t>
  </si>
  <si>
    <t>305E07000006</t>
  </si>
  <si>
    <t>305E07000067</t>
  </si>
  <si>
    <t>305E07000094</t>
  </si>
  <si>
    <t>305E07000125</t>
  </si>
  <si>
    <t>305E07000155</t>
  </si>
  <si>
    <t>305E07000169</t>
  </si>
  <si>
    <t>305E07000187</t>
  </si>
  <si>
    <t>305E07000203</t>
  </si>
  <si>
    <t>305E07000234</t>
  </si>
  <si>
    <t>305E08000037</t>
  </si>
  <si>
    <t>305E09000024</t>
  </si>
  <si>
    <t>305S12000039</t>
  </si>
  <si>
    <t>305W06000002</t>
  </si>
  <si>
    <t>305W06000009</t>
  </si>
  <si>
    <t>305E06000038</t>
  </si>
  <si>
    <t>305E07000010</t>
  </si>
  <si>
    <t>305E07000031</t>
  </si>
  <si>
    <t>305E07000079</t>
  </si>
  <si>
    <t>305E07000096</t>
  </si>
  <si>
    <t>305E07000099</t>
  </si>
  <si>
    <t>305E07000145</t>
  </si>
  <si>
    <t>305E07000189</t>
  </si>
  <si>
    <t>305E07000235</t>
  </si>
  <si>
    <t>305E08000015</t>
  </si>
  <si>
    <t>305E08000021</t>
  </si>
  <si>
    <t>305N09000005</t>
  </si>
  <si>
    <t>305S12000020</t>
  </si>
  <si>
    <t>305S12000026</t>
  </si>
  <si>
    <t>305W06000024</t>
  </si>
  <si>
    <t>305E06000004</t>
  </si>
  <si>
    <t>305E06000021</t>
  </si>
  <si>
    <t>305E06000030</t>
  </si>
  <si>
    <t>305E07000026</t>
  </si>
  <si>
    <t>305E07000032</t>
  </si>
  <si>
    <t>305E07000069</t>
  </si>
  <si>
    <t>305E07000119</t>
  </si>
  <si>
    <t>305E07000140</t>
  </si>
  <si>
    <t>305E07000168</t>
  </si>
  <si>
    <t>305E07000212</t>
  </si>
  <si>
    <t>305E08000011</t>
  </si>
  <si>
    <t>305E09000020</t>
  </si>
  <si>
    <t>305E09000026</t>
  </si>
  <si>
    <t>305N09000008</t>
  </si>
  <si>
    <t>305S12000021</t>
  </si>
  <si>
    <t>305E06000005</t>
  </si>
  <si>
    <t>305E06000051</t>
  </si>
  <si>
    <t>305E07000072</t>
  </si>
  <si>
    <t>305E07000074</t>
  </si>
  <si>
    <t>305E07000088</t>
  </si>
  <si>
    <t>305E07000095</t>
  </si>
  <si>
    <t>305E07000154</t>
  </si>
  <si>
    <t>305E07000221</t>
  </si>
  <si>
    <t>305E07000238</t>
  </si>
  <si>
    <t>305E07000239</t>
  </si>
  <si>
    <t>305E07000240</t>
  </si>
  <si>
    <t>305E09000016</t>
  </si>
  <si>
    <t>305E09000019</t>
  </si>
  <si>
    <t>305S12000018</t>
  </si>
  <si>
    <t>305S12000038</t>
  </si>
  <si>
    <t>305E06000054</t>
  </si>
  <si>
    <t>305E07000012</t>
  </si>
  <si>
    <t>305E07000034</t>
  </si>
  <si>
    <t>305E07000035</t>
  </si>
  <si>
    <t>305E07000080</t>
  </si>
  <si>
    <t>305E07000110</t>
  </si>
  <si>
    <t>305E07000130</t>
  </si>
  <si>
    <t>305E07000146</t>
  </si>
  <si>
    <t>305E07000171</t>
  </si>
  <si>
    <t>305E07000198</t>
  </si>
  <si>
    <t>305E08000030</t>
  </si>
  <si>
    <t>305E09000007</t>
  </si>
  <si>
    <t>305E09000013</t>
  </si>
  <si>
    <t>305S12000035</t>
  </si>
  <si>
    <t>305S12000040</t>
  </si>
  <si>
    <t>305E06000013</t>
  </si>
  <si>
    <t>305E06000025</t>
  </si>
  <si>
    <t>305E06000026</t>
  </si>
  <si>
    <t>305E06000040</t>
  </si>
  <si>
    <t>305E06000059</t>
  </si>
  <si>
    <t>305E07000027</t>
  </si>
  <si>
    <t>305E07000063</t>
  </si>
  <si>
    <t>305E07000077</t>
  </si>
  <si>
    <t>305E07000086</t>
  </si>
  <si>
    <t>305E07000122</t>
  </si>
  <si>
    <t>305E07000200</t>
  </si>
  <si>
    <t>305E08000027</t>
  </si>
  <si>
    <t>305E08000029</t>
  </si>
  <si>
    <t>305W06000013</t>
  </si>
  <si>
    <t>305E06000019</t>
  </si>
  <si>
    <t>305E06000049</t>
  </si>
  <si>
    <t>305E07000039</t>
  </si>
  <si>
    <t>305E07000076</t>
  </si>
  <si>
    <t>305E07000102</t>
  </si>
  <si>
    <t>305E07000135</t>
  </si>
  <si>
    <t>305E07000167</t>
  </si>
  <si>
    <t>305E07000180</t>
  </si>
  <si>
    <t>305E08000018</t>
  </si>
  <si>
    <t>305E08000026</t>
  </si>
  <si>
    <t>305E08000034</t>
  </si>
  <si>
    <t>305E09000030</t>
  </si>
  <si>
    <t>305S12000011</t>
  </si>
  <si>
    <t>305W06000008</t>
  </si>
  <si>
    <t>305W06000010</t>
  </si>
  <si>
    <t>305E06000008</t>
  </si>
  <si>
    <t>305E06000039</t>
  </si>
  <si>
    <t>305E07000008</t>
  </si>
  <si>
    <t>305E07000030</t>
  </si>
  <si>
    <t>305E07000137</t>
  </si>
  <si>
    <t>305E07000142</t>
  </si>
  <si>
    <t>305E07000199</t>
  </si>
  <si>
    <t>305E07000224</t>
  </si>
  <si>
    <t>305E07000246</t>
  </si>
  <si>
    <t>305E08000014</t>
  </si>
  <si>
    <t>305E09000002</t>
  </si>
  <si>
    <t>305E09000005</t>
  </si>
  <si>
    <t>305E09000011</t>
  </si>
  <si>
    <t>305W06000005</t>
  </si>
  <si>
    <t>305W06000020</t>
  </si>
  <si>
    <t>305E06000046</t>
  </si>
  <si>
    <t>305E06000052</t>
  </si>
  <si>
    <t>305E07000042</t>
  </si>
  <si>
    <t>305E07000085</t>
  </si>
  <si>
    <t>305E07000093</t>
  </si>
  <si>
    <t>305E07000108</t>
  </si>
  <si>
    <t>305E07000111</t>
  </si>
  <si>
    <t>305E07000114</t>
  </si>
  <si>
    <t>305E07000124</t>
  </si>
  <si>
    <t>305E07000193</t>
  </si>
  <si>
    <t>305E07000211</t>
  </si>
  <si>
    <t>305E07000220</t>
  </si>
  <si>
    <t>305E07000236</t>
  </si>
  <si>
    <t>305E08000022</t>
  </si>
  <si>
    <t>305E08000024</t>
  </si>
  <si>
    <t>305E06000009</t>
  </si>
  <si>
    <t>305E06000022</t>
  </si>
  <si>
    <t>305E06000055</t>
  </si>
  <si>
    <t>305E07000033</t>
  </si>
  <si>
    <t>305E07000038</t>
  </si>
  <si>
    <t>305E07000064</t>
  </si>
  <si>
    <t>305E07000123</t>
  </si>
  <si>
    <t>305E07000197</t>
  </si>
  <si>
    <t>305E07000207</t>
  </si>
  <si>
    <t>305E08000012</t>
  </si>
  <si>
    <t>305E09000028</t>
  </si>
  <si>
    <t>305E09000031</t>
  </si>
  <si>
    <t>305N09000006</t>
  </si>
  <si>
    <t>305S12000019</t>
  </si>
  <si>
    <t>305W06000016</t>
  </si>
  <si>
    <t>305E06000043</t>
  </si>
  <si>
    <t>305E06000057</t>
  </si>
  <si>
    <t>305E07000011</t>
  </si>
  <si>
    <t>305E07000089</t>
  </si>
  <si>
    <t>305E07000120</t>
  </si>
  <si>
    <t>305E07000141</t>
  </si>
  <si>
    <t>305E07000178</t>
  </si>
  <si>
    <t>305E07000209</t>
  </si>
  <si>
    <t>305E09000010</t>
  </si>
  <si>
    <t>305N09000002</t>
  </si>
  <si>
    <t>305S12000017</t>
  </si>
  <si>
    <t>305S12000033</t>
  </si>
  <si>
    <t>305S12000047</t>
  </si>
  <si>
    <t>305W06000015</t>
  </si>
  <si>
    <t>305W06000021</t>
  </si>
  <si>
    <t>305E06000002</t>
  </si>
  <si>
    <t>305E06000020</t>
  </si>
  <si>
    <t>305E07000004</t>
  </si>
  <si>
    <t>305E07000036</t>
  </si>
  <si>
    <t>305E07000121</t>
  </si>
  <si>
    <t>305E07000131</t>
  </si>
  <si>
    <t>305E07000219</t>
  </si>
  <si>
    <t>305E07000244</t>
  </si>
  <si>
    <t>305E07000245</t>
  </si>
  <si>
    <t>305E08000004</t>
  </si>
  <si>
    <t>305E09000021</t>
  </si>
  <si>
    <t>305E09000025</t>
  </si>
  <si>
    <t>305S12000010</t>
  </si>
  <si>
    <t>305S12000027</t>
  </si>
  <si>
    <t>305W06000019</t>
  </si>
  <si>
    <t>305E06000011</t>
  </si>
  <si>
    <t>305E06000036</t>
  </si>
  <si>
    <t>305E06000041</t>
  </si>
  <si>
    <t>305E06000042</t>
  </si>
  <si>
    <t>305E07000087</t>
  </si>
  <si>
    <t>305E07000103</t>
  </si>
  <si>
    <t>305E07000136</t>
  </si>
  <si>
    <t>305E07000152</t>
  </si>
  <si>
    <t>305E07000202</t>
  </si>
  <si>
    <t>305E07000213</t>
  </si>
  <si>
    <t>305E07000223</t>
  </si>
  <si>
    <t>305N09000010</t>
  </si>
  <si>
    <t>305N09000011</t>
  </si>
  <si>
    <t>305W06000004</t>
  </si>
  <si>
    <t>305W06000018</t>
  </si>
  <si>
    <t>305E06000014</t>
  </si>
  <si>
    <t>305E07000028</t>
  </si>
  <si>
    <t>305E07000029</t>
  </si>
  <si>
    <t>305E07000062</t>
  </si>
  <si>
    <t>305E07000065</t>
  </si>
  <si>
    <t>305E07000075</t>
  </si>
  <si>
    <t>305E07000113</t>
  </si>
  <si>
    <t>305E07000156</t>
  </si>
  <si>
    <t>305E07000166</t>
  </si>
  <si>
    <t>305E07000188</t>
  </si>
  <si>
    <t>305E07000210</t>
  </si>
  <si>
    <t>305E07000237</t>
  </si>
  <si>
    <t>305E08000035</t>
  </si>
  <si>
    <t>305S12000013</t>
  </si>
  <si>
    <t>305S12000029</t>
  </si>
  <si>
    <t>305E06000023</t>
  </si>
  <si>
    <t>305E06000050</t>
  </si>
  <si>
    <t>305E07000061</t>
  </si>
  <si>
    <t>305E07000070</t>
  </si>
  <si>
    <t>305E07000118</t>
  </si>
  <si>
    <t>305E07000139</t>
  </si>
  <si>
    <t>305E07000179</t>
  </si>
  <si>
    <t>305E07000181</t>
  </si>
  <si>
    <t>305E07000196</t>
  </si>
  <si>
    <t>305E08000007</t>
  </si>
  <si>
    <t>305E08000023</t>
  </si>
  <si>
    <t>305E08000031</t>
  </si>
  <si>
    <t>305E09000014</t>
  </si>
  <si>
    <t>305S12000028</t>
  </si>
  <si>
    <t>305S12000050</t>
  </si>
  <si>
    <t>305E06000015</t>
  </si>
  <si>
    <t>305E07000005</t>
  </si>
  <si>
    <t>305E07000046</t>
  </si>
  <si>
    <t>305E07000081</t>
  </si>
  <si>
    <t>305E07000098</t>
  </si>
  <si>
    <t>305E07000143</t>
  </si>
  <si>
    <t>305E07000144</t>
  </si>
  <si>
    <t>305E07000150</t>
  </si>
  <si>
    <t>305E07000172</t>
  </si>
  <si>
    <t>305E07000174</t>
  </si>
  <si>
    <t>305E08000002</t>
  </si>
  <si>
    <t>305E09000027</t>
  </si>
  <si>
    <t>305S12000006</t>
  </si>
  <si>
    <t>305W06000014</t>
  </si>
  <si>
    <t>305W06000022</t>
  </si>
  <si>
    <t>305E06000016</t>
  </si>
  <si>
    <t>305E06000024</t>
  </si>
  <si>
    <t>305E06000027</t>
  </si>
  <si>
    <t>305E06000058</t>
  </si>
  <si>
    <t>305E07000037</t>
  </si>
  <si>
    <t>305E07000106</t>
  </si>
  <si>
    <t>305E07000107</t>
  </si>
  <si>
    <t>305E07000133</t>
  </si>
  <si>
    <t>305E07000163</t>
  </si>
  <si>
    <t>305E07000216</t>
  </si>
  <si>
    <t>305E07000241</t>
  </si>
  <si>
    <t>305E08000017</t>
  </si>
  <si>
    <t>305E09000012</t>
  </si>
  <si>
    <t>305S12000034</t>
  </si>
  <si>
    <t>305W06000006</t>
  </si>
  <si>
    <t>305E06000012</t>
  </si>
  <si>
    <t>305E06000033</t>
  </si>
  <si>
    <t>305E07000041</t>
  </si>
  <si>
    <t>305E07000043</t>
  </si>
  <si>
    <t>305E07000112</t>
  </si>
  <si>
    <t>305E07000117</t>
  </si>
  <si>
    <t>305E07000132</t>
  </si>
  <si>
    <t>305E07000165</t>
  </si>
  <si>
    <t>305E07000222</t>
  </si>
  <si>
    <t>305E08000003</t>
  </si>
  <si>
    <t>305N09000001</t>
  </si>
  <si>
    <t>305S12000008</t>
  </si>
  <si>
    <t>305S12000014</t>
  </si>
  <si>
    <t>305S12000030</t>
  </si>
  <si>
    <t>305S12000042</t>
  </si>
  <si>
    <t>305E06000045</t>
  </si>
  <si>
    <t>305E07000007</t>
  </si>
  <si>
    <t>305E07000129</t>
  </si>
  <si>
    <t>305E07000151</t>
  </si>
  <si>
    <t>305E07000170</t>
  </si>
  <si>
    <t>305E07000217</t>
  </si>
  <si>
    <t>305E08000006</t>
  </si>
  <si>
    <t>305E08000019</t>
  </si>
  <si>
    <t>305E08000033</t>
  </si>
  <si>
    <t>305E09000008</t>
  </si>
  <si>
    <t>305E09000022</t>
  </si>
  <si>
    <t>305E09000029</t>
  </si>
  <si>
    <t>305N09000004</t>
  </si>
  <si>
    <t>305N09000009</t>
  </si>
  <si>
    <t>305W06000012</t>
  </si>
  <si>
    <t>305E06000056</t>
  </si>
  <si>
    <t>305E07000078</t>
  </si>
  <si>
    <t>305E07000082</t>
  </si>
  <si>
    <t>305E07000105</t>
  </si>
  <si>
    <t>305E07000126</t>
  </si>
  <si>
    <t>305E07000138</t>
  </si>
  <si>
    <t>305E07000148</t>
  </si>
  <si>
    <t>305E07000149</t>
  </si>
  <si>
    <t>305E07000177</t>
  </si>
  <si>
    <t>305E07000225</t>
  </si>
  <si>
    <t>305E07000227</t>
  </si>
  <si>
    <t>305E08000025</t>
  </si>
  <si>
    <t>305E08000028</t>
  </si>
  <si>
    <t>305E08000036</t>
  </si>
  <si>
    <t>305N09000003</t>
  </si>
  <si>
    <t>305E06000001</t>
  </si>
  <si>
    <t>305E06000010</t>
  </si>
  <si>
    <t>305E06000017</t>
  </si>
  <si>
    <t>305E07000047</t>
  </si>
  <si>
    <t>305E07000066</t>
  </si>
  <si>
    <t>305E07000068</t>
  </si>
  <si>
    <t>305E07000091</t>
  </si>
  <si>
    <t>305E07000092</t>
  </si>
  <si>
    <t>305E07000153</t>
  </si>
  <si>
    <t>305E07000164</t>
  </si>
  <si>
    <t>305E08000010</t>
  </si>
  <si>
    <t>305E09000006</t>
  </si>
  <si>
    <t>305E09000015</t>
  </si>
  <si>
    <t>305S12000041</t>
  </si>
  <si>
    <t>305W06000003</t>
  </si>
  <si>
    <t>305E06000032</t>
  </si>
  <si>
    <t>305E06000044</t>
  </si>
  <si>
    <t>305E07000073</t>
  </si>
  <si>
    <t>305E07000173</t>
  </si>
  <si>
    <t>305E07000175</t>
  </si>
  <si>
    <t>305E07000192</t>
  </si>
  <si>
    <t>305E07000195</t>
  </si>
  <si>
    <t>305E07000228</t>
  </si>
  <si>
    <t>305E07000242</t>
  </si>
  <si>
    <t>305E09000004</t>
  </si>
  <si>
    <t>305E09000023</t>
  </si>
  <si>
    <t>305N09000007</t>
  </si>
  <si>
    <t>305S12000023</t>
  </si>
  <si>
    <t>305S12000036</t>
  </si>
  <si>
    <t>305W06000001</t>
  </si>
  <si>
    <t>305E06000006</t>
  </si>
  <si>
    <t>305E06000034</t>
  </si>
  <si>
    <t>305E07000109</t>
  </si>
  <si>
    <t>305E07000115</t>
  </si>
  <si>
    <t>305E07000127</t>
  </si>
  <si>
    <t>305E07000134</t>
  </si>
  <si>
    <t>305E07000147</t>
  </si>
  <si>
    <t>305E07000194</t>
  </si>
  <si>
    <t>305E07000208</t>
  </si>
  <si>
    <t>305E07000226</t>
  </si>
  <si>
    <t>305E08000005</t>
  </si>
  <si>
    <t>305E08000008</t>
  </si>
  <si>
    <t>305E09000009</t>
  </si>
  <si>
    <t>305S12000049</t>
  </si>
  <si>
    <t>305E06000007</t>
  </si>
  <si>
    <t>305E06000018</t>
  </si>
  <si>
    <t>305E06000031</t>
  </si>
  <si>
    <t>305E06000035</t>
  </si>
  <si>
    <t>305E07000009</t>
  </si>
  <si>
    <t>305E07000045</t>
  </si>
  <si>
    <t>305E07000083</t>
  </si>
  <si>
    <t>305E07000128</t>
  </si>
  <si>
    <t>305E07000215</t>
  </si>
  <si>
    <t>305E07000218</t>
  </si>
  <si>
    <t>305E07000243</t>
  </si>
  <si>
    <t>305E08000013</t>
  </si>
  <si>
    <t>305S12000005</t>
  </si>
  <si>
    <t>305S12000048</t>
  </si>
  <si>
    <t>305W06000011</t>
  </si>
  <si>
    <t>305E06000037</t>
  </si>
  <si>
    <t>305E06000047</t>
  </si>
  <si>
    <t>305E07000044</t>
  </si>
  <si>
    <t>305E07000071</t>
  </si>
  <si>
    <t>305E07000084</t>
  </si>
  <si>
    <t>305E07000116</t>
  </si>
  <si>
    <t>305E07000176</t>
  </si>
  <si>
    <t>305E09000017</t>
  </si>
  <si>
    <t>306E06000003</t>
  </si>
  <si>
    <t>306E07000040</t>
  </si>
  <si>
    <t>306E07000090</t>
  </si>
  <si>
    <t>306E07000214</t>
  </si>
  <si>
    <t>306E07000229</t>
  </si>
  <si>
    <t>306E08000001</t>
  </si>
  <si>
    <t>306E08000009</t>
  </si>
  <si>
    <t>306E08000016</t>
  </si>
  <si>
    <t>306E08000032</t>
  </si>
  <si>
    <t>306E09000003</t>
  </si>
  <si>
    <t>306E09000018</t>
  </si>
  <si>
    <t>306E09000032</t>
  </si>
  <si>
    <t>306E09000033</t>
  </si>
  <si>
    <t>306S12000045</t>
  </si>
  <si>
    <t>306W06000023</t>
  </si>
  <si>
    <t>306E07000006</t>
  </si>
  <si>
    <t>306E07000067</t>
  </si>
  <si>
    <t>306E07000094</t>
  </si>
  <si>
    <t>306E07000125</t>
  </si>
  <si>
    <t>306E07000155</t>
  </si>
  <si>
    <t>306E07000169</t>
  </si>
  <si>
    <t>306E07000187</t>
  </si>
  <si>
    <t>306E07000203</t>
  </si>
  <si>
    <t>306E07000234</t>
  </si>
  <si>
    <t>306E08000037</t>
  </si>
  <si>
    <t>306E09000024</t>
  </si>
  <si>
    <t>306S12000039</t>
  </si>
  <si>
    <t>306W06000002</t>
  </si>
  <si>
    <t>306W06000009</t>
  </si>
  <si>
    <t>306E06000038</t>
  </si>
  <si>
    <t>306E07000010</t>
  </si>
  <si>
    <t>306E07000031</t>
  </si>
  <si>
    <t>306E07000079</t>
  </si>
  <si>
    <t>306E07000096</t>
  </si>
  <si>
    <t>306E07000099</t>
  </si>
  <si>
    <t>306E07000145</t>
  </si>
  <si>
    <t>306E07000189</t>
  </si>
  <si>
    <t>306E07000235</t>
  </si>
  <si>
    <t>306E08000015</t>
  </si>
  <si>
    <t>306E08000021</t>
  </si>
  <si>
    <t>306N09000005</t>
  </si>
  <si>
    <t>306S12000020</t>
  </si>
  <si>
    <t>306S12000026</t>
  </si>
  <si>
    <t>306W06000024</t>
  </si>
  <si>
    <t>306E06000004</t>
  </si>
  <si>
    <t>306E06000021</t>
  </si>
  <si>
    <t>306E06000030</t>
  </si>
  <si>
    <t>306E07000026</t>
  </si>
  <si>
    <t>306E07000032</t>
  </si>
  <si>
    <t>306E07000069</t>
  </si>
  <si>
    <t>306E07000119</t>
  </si>
  <si>
    <t>306E07000140</t>
  </si>
  <si>
    <t>306E07000168</t>
  </si>
  <si>
    <t>306E07000212</t>
  </si>
  <si>
    <t>306E08000011</t>
  </si>
  <si>
    <t>306E09000020</t>
  </si>
  <si>
    <t>306E09000026</t>
  </si>
  <si>
    <t>306N09000008</t>
  </si>
  <si>
    <t>306S12000021</t>
  </si>
  <si>
    <t>306E06000005</t>
  </si>
  <si>
    <t>306E06000051</t>
  </si>
  <si>
    <t>306E07000072</t>
  </si>
  <si>
    <t>306E07000074</t>
  </si>
  <si>
    <t>306E07000088</t>
  </si>
  <si>
    <t>306E07000095</t>
  </si>
  <si>
    <t>306E07000154</t>
  </si>
  <si>
    <t>306E07000221</t>
  </si>
  <si>
    <t>306E07000238</t>
  </si>
  <si>
    <t>306E07000239</t>
  </si>
  <si>
    <t>306E07000240</t>
  </si>
  <si>
    <t>306E09000016</t>
  </si>
  <si>
    <t>306E09000019</t>
  </si>
  <si>
    <t>306S12000018</t>
  </si>
  <si>
    <t>306S12000038</t>
  </si>
  <si>
    <t>306E06000054</t>
  </si>
  <si>
    <t>306E07000012</t>
  </si>
  <si>
    <t>306E07000034</t>
  </si>
  <si>
    <t>306E07000035</t>
  </si>
  <si>
    <t>306E07000080</t>
  </si>
  <si>
    <t>306E07000110</t>
  </si>
  <si>
    <t>306E07000130</t>
  </si>
  <si>
    <t>306E07000146</t>
  </si>
  <si>
    <t>306E07000171</t>
  </si>
  <si>
    <t>306E07000198</t>
  </si>
  <si>
    <t>306E08000030</t>
  </si>
  <si>
    <t>306E09000007</t>
  </si>
  <si>
    <t>306E09000013</t>
  </si>
  <si>
    <t>306S12000035</t>
  </si>
  <si>
    <t>306S12000040</t>
  </si>
  <si>
    <t>306E06000013</t>
  </si>
  <si>
    <t>306E06000025</t>
  </si>
  <si>
    <t>306E06000026</t>
  </si>
  <si>
    <t>306E06000040</t>
  </si>
  <si>
    <t>306E06000059</t>
  </si>
  <si>
    <t>306E07000027</t>
  </si>
  <si>
    <t>306E07000063</t>
  </si>
  <si>
    <t>306E07000077</t>
  </si>
  <si>
    <t>306E07000086</t>
  </si>
  <si>
    <t>306E07000122</t>
  </si>
  <si>
    <t>306E07000200</t>
  </si>
  <si>
    <t>306E08000027</t>
  </si>
  <si>
    <t>306E08000029</t>
  </si>
  <si>
    <t>306W06000013</t>
  </si>
  <si>
    <t>306E06000019</t>
  </si>
  <si>
    <t>306E06000049</t>
  </si>
  <si>
    <t>306E07000039</t>
  </si>
  <si>
    <t>306E07000076</t>
  </si>
  <si>
    <t>306E07000102</t>
  </si>
  <si>
    <t>306E07000135</t>
  </si>
  <si>
    <t>306E07000167</t>
  </si>
  <si>
    <t>306E07000180</t>
  </si>
  <si>
    <t>306E08000018</t>
  </si>
  <si>
    <t>306E08000026</t>
  </si>
  <si>
    <t>306E08000034</t>
  </si>
  <si>
    <t>306E09000030</t>
  </si>
  <si>
    <t>306S12000011</t>
  </si>
  <si>
    <t>306W06000008</t>
  </si>
  <si>
    <t>306W06000010</t>
  </si>
  <si>
    <t>306E06000008</t>
  </si>
  <si>
    <t>306E06000039</t>
  </si>
  <si>
    <t>306E07000008</t>
  </si>
  <si>
    <t>306E07000030</t>
  </si>
  <si>
    <t>306E07000137</t>
  </si>
  <si>
    <t>306E07000142</t>
  </si>
  <si>
    <t>306E07000199</t>
  </si>
  <si>
    <t>306E07000224</t>
  </si>
  <si>
    <t>306E07000246</t>
  </si>
  <si>
    <t>306E08000014</t>
  </si>
  <si>
    <t>306E09000002</t>
  </si>
  <si>
    <t>306E09000005</t>
  </si>
  <si>
    <t>306E09000011</t>
  </si>
  <si>
    <t>306W06000005</t>
  </si>
  <si>
    <t>306W06000020</t>
  </si>
  <si>
    <t>306E06000046</t>
  </si>
  <si>
    <t>306E06000052</t>
  </si>
  <si>
    <t>306E07000042</t>
  </si>
  <si>
    <t>306E07000085</t>
  </si>
  <si>
    <t>306E07000093</t>
  </si>
  <si>
    <t>306E07000108</t>
  </si>
  <si>
    <t>306E07000111</t>
  </si>
  <si>
    <t>306E07000114</t>
  </si>
  <si>
    <t>306E07000124</t>
  </si>
  <si>
    <t>306E07000193</t>
  </si>
  <si>
    <t>306E07000211</t>
  </si>
  <si>
    <t>306E07000220</t>
  </si>
  <si>
    <t>306E07000236</t>
  </si>
  <si>
    <t>306E08000022</t>
  </si>
  <si>
    <t>306E08000024</t>
  </si>
  <si>
    <t>306E06000009</t>
  </si>
  <si>
    <t>306E06000022</t>
  </si>
  <si>
    <t>306E06000055</t>
  </si>
  <si>
    <t>306E07000033</t>
  </si>
  <si>
    <t>306E07000038</t>
  </si>
  <si>
    <t>306E07000064</t>
  </si>
  <si>
    <t>306E07000123</t>
  </si>
  <si>
    <t>306E07000197</t>
  </si>
  <si>
    <t>306E07000207</t>
  </si>
  <si>
    <t>306E08000012</t>
  </si>
  <si>
    <t>306E09000028</t>
  </si>
  <si>
    <t>306E09000031</t>
  </si>
  <si>
    <t>306N09000006</t>
  </si>
  <si>
    <t>306S12000019</t>
  </si>
  <si>
    <t>306W06000016</t>
  </si>
  <si>
    <t>306E06000043</t>
  </si>
  <si>
    <t>306E06000057</t>
  </si>
  <si>
    <t>306E07000011</t>
  </si>
  <si>
    <t>306E07000089</t>
  </si>
  <si>
    <t>306E07000120</t>
  </si>
  <si>
    <t>306E07000141</t>
  </si>
  <si>
    <t>306E07000178</t>
  </si>
  <si>
    <t>306E07000209</t>
  </si>
  <si>
    <t>306E09000010</t>
  </si>
  <si>
    <t>306N09000002</t>
  </si>
  <si>
    <t>306S12000017</t>
  </si>
  <si>
    <t>306S12000033</t>
  </si>
  <si>
    <t>306S12000047</t>
  </si>
  <si>
    <t>306W06000015</t>
  </si>
  <si>
    <t>306W06000021</t>
  </si>
  <si>
    <t>306E06000002</t>
  </si>
  <si>
    <t>306E06000020</t>
  </si>
  <si>
    <t>306E07000004</t>
  </si>
  <si>
    <t>306E07000036</t>
  </si>
  <si>
    <t>306E07000121</t>
  </si>
  <si>
    <t>306E07000131</t>
  </si>
  <si>
    <t>306E07000219</t>
  </si>
  <si>
    <t>306E07000244</t>
  </si>
  <si>
    <t>306E07000245</t>
  </si>
  <si>
    <t>306E08000004</t>
  </si>
  <si>
    <t>306E09000021</t>
  </si>
  <si>
    <t>306E09000025</t>
  </si>
  <si>
    <t>306S12000010</t>
  </si>
  <si>
    <t>306S12000027</t>
  </si>
  <si>
    <t>306W06000019</t>
  </si>
  <si>
    <t>306E06000011</t>
  </si>
  <si>
    <t>306E06000036</t>
  </si>
  <si>
    <t>306E06000041</t>
  </si>
  <si>
    <t>306E06000042</t>
  </si>
  <si>
    <t>306E07000087</t>
  </si>
  <si>
    <t>306E07000103</t>
  </si>
  <si>
    <t>306E07000136</t>
  </si>
  <si>
    <t>306E07000152</t>
  </si>
  <si>
    <t>306E07000202</t>
  </si>
  <si>
    <t>306E07000213</t>
  </si>
  <si>
    <t>306E07000223</t>
  </si>
  <si>
    <t>306N09000010</t>
  </si>
  <si>
    <t>306N09000011</t>
  </si>
  <si>
    <t>306W06000004</t>
  </si>
  <si>
    <t>306W06000018</t>
  </si>
  <si>
    <t>306E06000014</t>
  </si>
  <si>
    <t>306E07000028</t>
  </si>
  <si>
    <t>306E07000029</t>
  </si>
  <si>
    <t>306E07000062</t>
  </si>
  <si>
    <t>306E07000065</t>
  </si>
  <si>
    <t>306E07000075</t>
  </si>
  <si>
    <t>306E07000113</t>
  </si>
  <si>
    <t>306E07000156</t>
  </si>
  <si>
    <t>306E07000166</t>
  </si>
  <si>
    <t>306E07000188</t>
  </si>
  <si>
    <t>306E07000210</t>
  </si>
  <si>
    <t>306E07000237</t>
  </si>
  <si>
    <t>306E08000035</t>
  </si>
  <si>
    <t>306S12000013</t>
  </si>
  <si>
    <t>306S12000029</t>
  </si>
  <si>
    <t>306E06000023</t>
  </si>
  <si>
    <t>306E06000050</t>
  </si>
  <si>
    <t>306E07000061</t>
  </si>
  <si>
    <t>306E07000070</t>
  </si>
  <si>
    <t>306E07000118</t>
  </si>
  <si>
    <t>306E07000139</t>
  </si>
  <si>
    <t>306E07000179</t>
  </si>
  <si>
    <t>306E07000181</t>
  </si>
  <si>
    <t>306E07000196</t>
  </si>
  <si>
    <t>306E08000007</t>
  </si>
  <si>
    <t>306E08000023</t>
  </si>
  <si>
    <t>306E08000031</t>
  </si>
  <si>
    <t>306E09000014</t>
  </si>
  <si>
    <t>306S12000028</t>
  </si>
  <si>
    <t>306S12000050</t>
  </si>
  <si>
    <t>306E06000015</t>
  </si>
  <si>
    <t>306E07000005</t>
  </si>
  <si>
    <t>306E07000046</t>
  </si>
  <si>
    <t>306E07000081</t>
  </si>
  <si>
    <t>306E07000098</t>
  </si>
  <si>
    <t>306E07000143</t>
  </si>
  <si>
    <t>306E07000144</t>
  </si>
  <si>
    <t>306E07000150</t>
  </si>
  <si>
    <t>306E07000172</t>
  </si>
  <si>
    <t>306E07000174</t>
  </si>
  <si>
    <t>306E08000002</t>
  </si>
  <si>
    <t>306E09000027</t>
  </si>
  <si>
    <t>306S12000006</t>
  </si>
  <si>
    <t>306W06000014</t>
  </si>
  <si>
    <t>306W06000022</t>
  </si>
  <si>
    <t>306E06000016</t>
  </si>
  <si>
    <t>306E06000024</t>
  </si>
  <si>
    <t>306E06000027</t>
  </si>
  <si>
    <t>306E06000058</t>
  </si>
  <si>
    <t>306E07000037</t>
  </si>
  <si>
    <t>306E07000106</t>
  </si>
  <si>
    <t>306E07000107</t>
  </si>
  <si>
    <t>306E07000133</t>
  </si>
  <si>
    <t>306E07000163</t>
  </si>
  <si>
    <t>306E07000216</t>
  </si>
  <si>
    <t>306E07000241</t>
  </si>
  <si>
    <t>306E08000017</t>
  </si>
  <si>
    <t>306E09000012</t>
  </si>
  <si>
    <t>306S12000034</t>
  </si>
  <si>
    <t>306W06000006</t>
  </si>
  <si>
    <t>306E06000012</t>
  </si>
  <si>
    <t>306E06000033</t>
  </si>
  <si>
    <t>306E07000041</t>
  </si>
  <si>
    <t>306E07000043</t>
  </si>
  <si>
    <t>306E07000112</t>
  </si>
  <si>
    <t>306E07000117</t>
  </si>
  <si>
    <t>306E07000132</t>
  </si>
  <si>
    <t>306E07000165</t>
  </si>
  <si>
    <t>306E07000222</t>
  </si>
  <si>
    <t>306E08000003</t>
  </si>
  <si>
    <t>306N09000001</t>
  </si>
  <si>
    <t>306S12000008</t>
  </si>
  <si>
    <t>306S12000014</t>
  </si>
  <si>
    <t>306S12000030</t>
  </si>
  <si>
    <t>306S12000042</t>
  </si>
  <si>
    <t>306E06000045</t>
  </si>
  <si>
    <t>306E07000007</t>
  </si>
  <si>
    <t>306E07000129</t>
  </si>
  <si>
    <t>306E07000151</t>
  </si>
  <si>
    <t>306E07000170</t>
  </si>
  <si>
    <t>306E07000217</t>
  </si>
  <si>
    <t>306E08000006</t>
  </si>
  <si>
    <t>306E08000019</t>
  </si>
  <si>
    <t>306E08000033</t>
  </si>
  <si>
    <t>306E09000008</t>
  </si>
  <si>
    <t>306E09000022</t>
  </si>
  <si>
    <t>306E09000029</t>
  </si>
  <si>
    <t>306N09000004</t>
  </si>
  <si>
    <t>306N09000009</t>
  </si>
  <si>
    <t>306W06000012</t>
  </si>
  <si>
    <t>306E06000056</t>
  </si>
  <si>
    <t>306E07000078</t>
  </si>
  <si>
    <t>306E07000082</t>
  </si>
  <si>
    <t>306E07000105</t>
  </si>
  <si>
    <t>306E07000126</t>
  </si>
  <si>
    <t>306E07000138</t>
  </si>
  <si>
    <t>306E07000148</t>
  </si>
  <si>
    <t>306E07000149</t>
  </si>
  <si>
    <t>306E07000177</t>
  </si>
  <si>
    <t>306E07000225</t>
  </si>
  <si>
    <t>306E07000227</t>
  </si>
  <si>
    <t>306E08000025</t>
  </si>
  <si>
    <t>306E08000028</t>
  </si>
  <si>
    <t>306E08000036</t>
  </si>
  <si>
    <t>306N09000003</t>
  </si>
  <si>
    <t>306E06000001</t>
  </si>
  <si>
    <t>306E06000010</t>
  </si>
  <si>
    <t>306E06000017</t>
  </si>
  <si>
    <t>306E07000047</t>
  </si>
  <si>
    <t>306E07000066</t>
  </si>
  <si>
    <t>306E07000068</t>
  </si>
  <si>
    <t>306E07000091</t>
  </si>
  <si>
    <t>306E07000092</t>
  </si>
  <si>
    <t>306E07000153</t>
  </si>
  <si>
    <t>306E07000164</t>
  </si>
  <si>
    <t>306E08000010</t>
  </si>
  <si>
    <t>306E09000006</t>
  </si>
  <si>
    <t>306E09000015</t>
  </si>
  <si>
    <t>306S12000041</t>
  </si>
  <si>
    <t>306W06000003</t>
  </si>
  <si>
    <t>306E06000032</t>
  </si>
  <si>
    <t>306E06000044</t>
  </si>
  <si>
    <t>306E07000073</t>
  </si>
  <si>
    <t>306E07000173</t>
  </si>
  <si>
    <t>306E07000175</t>
  </si>
  <si>
    <t>306E07000192</t>
  </si>
  <si>
    <t>306E07000195</t>
  </si>
  <si>
    <t>306E07000228</t>
  </si>
  <si>
    <t>306E07000242</t>
  </si>
  <si>
    <t>306E09000004</t>
  </si>
  <si>
    <t>306E09000023</t>
  </si>
  <si>
    <t>306N09000007</t>
  </si>
  <si>
    <t>306S12000023</t>
  </si>
  <si>
    <t>306S12000036</t>
  </si>
  <si>
    <t>306W06000001</t>
  </si>
  <si>
    <t>306E06000006</t>
  </si>
  <si>
    <t>306E06000034</t>
  </si>
  <si>
    <t>306E07000109</t>
  </si>
  <si>
    <t>306E07000115</t>
  </si>
  <si>
    <t>306E07000127</t>
  </si>
  <si>
    <t>306E07000134</t>
  </si>
  <si>
    <t>306E07000147</t>
  </si>
  <si>
    <t>306E07000194</t>
  </si>
  <si>
    <t>306E07000208</t>
  </si>
  <si>
    <t>306E07000226</t>
  </si>
  <si>
    <t>306E08000005</t>
  </si>
  <si>
    <t>306E08000008</t>
  </si>
  <si>
    <t>306E09000009</t>
  </si>
  <si>
    <t>306S12000049</t>
  </si>
  <si>
    <t>306E06000007</t>
  </si>
  <si>
    <t>306E06000018</t>
  </si>
  <si>
    <t>306E06000031</t>
  </si>
  <si>
    <t>306E06000035</t>
  </si>
  <si>
    <t>306E07000009</t>
  </si>
  <si>
    <t>306E07000045</t>
  </si>
  <si>
    <t>306E07000083</t>
  </si>
  <si>
    <t>306E07000128</t>
  </si>
  <si>
    <t>306E07000215</t>
  </si>
  <si>
    <t>306E07000218</t>
  </si>
  <si>
    <t>306E07000243</t>
  </si>
  <si>
    <t>306E08000013</t>
  </si>
  <si>
    <t>306S12000005</t>
  </si>
  <si>
    <t>306S12000048</t>
  </si>
  <si>
    <t>306W06000011</t>
  </si>
  <si>
    <t>306E06000037</t>
  </si>
  <si>
    <t>306E06000047</t>
  </si>
  <si>
    <t>306E07000044</t>
  </si>
  <si>
    <t>306E07000071</t>
  </si>
  <si>
    <t>306E07000084</t>
  </si>
  <si>
    <t>306E07000116</t>
  </si>
  <si>
    <t>306E07000176</t>
  </si>
  <si>
    <t>306E09000017</t>
  </si>
  <si>
    <t>307E06000003</t>
  </si>
  <si>
    <t>307E07000040</t>
  </si>
  <si>
    <t>307E07000090</t>
  </si>
  <si>
    <t>307E07000214</t>
  </si>
  <si>
    <t>307E07000229</t>
  </si>
  <si>
    <t>307E08000001</t>
  </si>
  <si>
    <t>307E08000009</t>
  </si>
  <si>
    <t>307E08000016</t>
  </si>
  <si>
    <t>307E08000032</t>
  </si>
  <si>
    <t>307E09000003</t>
  </si>
  <si>
    <t>307E09000018</t>
  </si>
  <si>
    <t>307E09000032</t>
  </si>
  <si>
    <t>307E09000033</t>
  </si>
  <si>
    <t>307S12000045</t>
  </si>
  <si>
    <t>307W06000023</t>
  </si>
  <si>
    <t>307E07000006</t>
  </si>
  <si>
    <t>307E07000067</t>
  </si>
  <si>
    <t>307E07000094</t>
  </si>
  <si>
    <t>307E07000125</t>
  </si>
  <si>
    <t>307E07000155</t>
  </si>
  <si>
    <t>307E07000169</t>
  </si>
  <si>
    <t>307E07000187</t>
  </si>
  <si>
    <t>307E07000203</t>
  </si>
  <si>
    <t>307E07000234</t>
  </si>
  <si>
    <t>307E08000037</t>
  </si>
  <si>
    <t>307E09000024</t>
  </si>
  <si>
    <t>307S12000039</t>
  </si>
  <si>
    <t>307W06000002</t>
  </si>
  <si>
    <t>307W06000009</t>
  </si>
  <si>
    <t>307E06000038</t>
  </si>
  <si>
    <t>307E07000010</t>
  </si>
  <si>
    <t>307E07000031</t>
  </si>
  <si>
    <t>307E07000079</t>
  </si>
  <si>
    <t>307E07000096</t>
  </si>
  <si>
    <t>307E07000099</t>
  </si>
  <si>
    <t>307E07000145</t>
  </si>
  <si>
    <t>307E07000189</t>
  </si>
  <si>
    <t>307E07000235</t>
  </si>
  <si>
    <t>307E08000015</t>
  </si>
  <si>
    <t>307E08000021</t>
  </si>
  <si>
    <t>307N09000005</t>
  </si>
  <si>
    <t>307S12000020</t>
  </si>
  <si>
    <t>307S12000026</t>
  </si>
  <si>
    <t>307W06000024</t>
  </si>
  <si>
    <t>307E06000004</t>
  </si>
  <si>
    <t>307E06000021</t>
  </si>
  <si>
    <t>307E06000030</t>
  </si>
  <si>
    <t>307E07000026</t>
  </si>
  <si>
    <t>307E07000032</t>
  </si>
  <si>
    <t>307E07000069</t>
  </si>
  <si>
    <t>307E07000119</t>
  </si>
  <si>
    <t>307E07000140</t>
  </si>
  <si>
    <t>307E07000168</t>
  </si>
  <si>
    <t>307E07000212</t>
  </si>
  <si>
    <t>307E08000011</t>
  </si>
  <si>
    <t>307E09000020</t>
  </si>
  <si>
    <t>307E09000026</t>
  </si>
  <si>
    <t>307N09000008</t>
  </si>
  <si>
    <t>307S12000021</t>
  </si>
  <si>
    <t>307E06000005</t>
  </si>
  <si>
    <t>307E06000051</t>
  </si>
  <si>
    <t>307E07000072</t>
  </si>
  <si>
    <t>307E07000074</t>
  </si>
  <si>
    <t>307E07000088</t>
  </si>
  <si>
    <t>307E07000095</t>
  </si>
  <si>
    <t>307E07000154</t>
  </si>
  <si>
    <t>307E07000221</t>
  </si>
  <si>
    <t>307E07000238</t>
  </si>
  <si>
    <t>307E07000239</t>
  </si>
  <si>
    <t>307E07000240</t>
  </si>
  <si>
    <t>307E09000016</t>
  </si>
  <si>
    <t>307E09000019</t>
  </si>
  <si>
    <t>307S12000018</t>
  </si>
  <si>
    <t>307S12000038</t>
  </si>
  <si>
    <t>307E06000054</t>
  </si>
  <si>
    <t>307E07000012</t>
  </si>
  <si>
    <t>307E07000034</t>
  </si>
  <si>
    <t>307E07000035</t>
  </si>
  <si>
    <t>307E07000080</t>
  </si>
  <si>
    <t>307E07000110</t>
  </si>
  <si>
    <t>307E07000130</t>
  </si>
  <si>
    <t>307E07000146</t>
  </si>
  <si>
    <t>307E07000171</t>
  </si>
  <si>
    <t>307E07000198</t>
  </si>
  <si>
    <t>307E08000030</t>
  </si>
  <si>
    <t>307E09000007</t>
  </si>
  <si>
    <t>307E09000013</t>
  </si>
  <si>
    <t>307S12000035</t>
  </si>
  <si>
    <t>307S12000040</t>
  </si>
  <si>
    <t>307E06000013</t>
  </si>
  <si>
    <t>307E06000025</t>
  </si>
  <si>
    <t>307E06000026</t>
  </si>
  <si>
    <t>307E06000040</t>
  </si>
  <si>
    <t>307E06000059</t>
  </si>
  <si>
    <t>307E07000027</t>
  </si>
  <si>
    <t>307E07000063</t>
  </si>
  <si>
    <t>307E07000077</t>
  </si>
  <si>
    <t>307E07000086</t>
  </si>
  <si>
    <t>307E07000122</t>
  </si>
  <si>
    <t>307E07000200</t>
  </si>
  <si>
    <t>307E08000027</t>
  </si>
  <si>
    <t>307E08000029</t>
  </si>
  <si>
    <t>307W06000013</t>
  </si>
  <si>
    <t>307E06000019</t>
  </si>
  <si>
    <t>307E06000049</t>
  </si>
  <si>
    <t>307E07000039</t>
  </si>
  <si>
    <t>307E07000076</t>
  </si>
  <si>
    <t>307E07000102</t>
  </si>
  <si>
    <t>307E07000135</t>
  </si>
  <si>
    <t>307E07000167</t>
  </si>
  <si>
    <t>307E07000180</t>
  </si>
  <si>
    <t>307E08000018</t>
  </si>
  <si>
    <t>307E08000026</t>
  </si>
  <si>
    <t>307E08000034</t>
  </si>
  <si>
    <t>307E09000030</t>
  </si>
  <si>
    <t>307S12000011</t>
  </si>
  <si>
    <t>307W06000008</t>
  </si>
  <si>
    <t>307W06000010</t>
  </si>
  <si>
    <t>307E06000008</t>
  </si>
  <si>
    <t>307E06000039</t>
  </si>
  <si>
    <t>307E07000008</t>
  </si>
  <si>
    <t>307E07000030</t>
  </si>
  <si>
    <t>307E07000137</t>
  </si>
  <si>
    <t>307E07000142</t>
  </si>
  <si>
    <t>307E07000199</t>
  </si>
  <si>
    <t>307E07000224</t>
  </si>
  <si>
    <t>307E07000246</t>
  </si>
  <si>
    <t>307E08000014</t>
  </si>
  <si>
    <t>307E09000002</t>
  </si>
  <si>
    <t>307E09000005</t>
  </si>
  <si>
    <t>307E09000011</t>
  </si>
  <si>
    <t>307W06000005</t>
  </si>
  <si>
    <t>307W06000020</t>
  </si>
  <si>
    <t>307E06000046</t>
  </si>
  <si>
    <t>307E06000052</t>
  </si>
  <si>
    <t>307E07000042</t>
  </si>
  <si>
    <t>307E07000085</t>
  </si>
  <si>
    <t>307E07000093</t>
  </si>
  <si>
    <t>307E07000108</t>
  </si>
  <si>
    <t>307E07000111</t>
  </si>
  <si>
    <t>307E07000114</t>
  </si>
  <si>
    <t>307E07000124</t>
  </si>
  <si>
    <t>307E07000193</t>
  </si>
  <si>
    <t>307E07000211</t>
  </si>
  <si>
    <t>307E07000220</t>
  </si>
  <si>
    <t>307E07000236</t>
  </si>
  <si>
    <t>307E08000022</t>
  </si>
  <si>
    <t>307E08000024</t>
  </si>
  <si>
    <t>307E06000009</t>
  </si>
  <si>
    <t>307E06000022</t>
  </si>
  <si>
    <t>307E06000055</t>
  </si>
  <si>
    <t>307E07000033</t>
  </si>
  <si>
    <t>307E07000038</t>
  </si>
  <si>
    <t>307E07000064</t>
  </si>
  <si>
    <t>307E07000123</t>
  </si>
  <si>
    <t>307E07000197</t>
  </si>
  <si>
    <t>307E07000207</t>
  </si>
  <si>
    <t>307E08000012</t>
  </si>
  <si>
    <t>307E09000028</t>
  </si>
  <si>
    <t>307E09000031</t>
  </si>
  <si>
    <t>307N09000006</t>
  </si>
  <si>
    <t>307S12000019</t>
  </si>
  <si>
    <t>307W06000016</t>
  </si>
  <si>
    <t>307E06000043</t>
  </si>
  <si>
    <t>307E06000057</t>
  </si>
  <si>
    <t>307E07000011</t>
  </si>
  <si>
    <t>307E07000089</t>
  </si>
  <si>
    <t>307E07000120</t>
  </si>
  <si>
    <t>307E07000141</t>
  </si>
  <si>
    <t>307E07000178</t>
  </si>
  <si>
    <t>307E07000209</t>
  </si>
  <si>
    <t>307E09000010</t>
  </si>
  <si>
    <t>307N09000002</t>
  </si>
  <si>
    <t>307S12000017</t>
  </si>
  <si>
    <t>307S12000033</t>
  </si>
  <si>
    <t>307S12000047</t>
  </si>
  <si>
    <t>307W06000015</t>
  </si>
  <si>
    <t>307W06000021</t>
  </si>
  <si>
    <t>307E06000002</t>
  </si>
  <si>
    <t>307E06000020</t>
  </si>
  <si>
    <t>307E07000004</t>
  </si>
  <si>
    <t>307E07000036</t>
  </si>
  <si>
    <t>307E07000121</t>
  </si>
  <si>
    <t>307E07000131</t>
  </si>
  <si>
    <t>307E07000219</t>
  </si>
  <si>
    <t>307E07000244</t>
  </si>
  <si>
    <t>307E07000245</t>
  </si>
  <si>
    <t>307E08000004</t>
  </si>
  <si>
    <t>307E09000021</t>
  </si>
  <si>
    <t>307E09000025</t>
  </si>
  <si>
    <t>307S12000010</t>
  </si>
  <si>
    <t>307S12000027</t>
  </si>
  <si>
    <t>307W06000019</t>
  </si>
  <si>
    <t>307E06000011</t>
  </si>
  <si>
    <t>307E06000036</t>
  </si>
  <si>
    <t>307E06000041</t>
  </si>
  <si>
    <t>307E06000042</t>
  </si>
  <si>
    <t>307E07000087</t>
  </si>
  <si>
    <t>307E07000103</t>
  </si>
  <si>
    <t>307E07000136</t>
  </si>
  <si>
    <t>307E07000152</t>
  </si>
  <si>
    <t>307E07000202</t>
  </si>
  <si>
    <t>307E07000213</t>
  </si>
  <si>
    <t>307E07000223</t>
  </si>
  <si>
    <t>307N09000010</t>
  </si>
  <si>
    <t>307N09000011</t>
  </si>
  <si>
    <t>307W06000004</t>
  </si>
  <si>
    <t>307W06000018</t>
  </si>
  <si>
    <t>307E06000014</t>
  </si>
  <si>
    <t>307E07000028</t>
  </si>
  <si>
    <t>307E07000029</t>
  </si>
  <si>
    <t>307E07000062</t>
  </si>
  <si>
    <t>307E07000065</t>
  </si>
  <si>
    <t>307E07000075</t>
  </si>
  <si>
    <t>307E07000113</t>
  </si>
  <si>
    <t>307E07000156</t>
  </si>
  <si>
    <t>307E07000166</t>
  </si>
  <si>
    <t>307E07000188</t>
  </si>
  <si>
    <t>307E07000210</t>
  </si>
  <si>
    <t>307E07000237</t>
  </si>
  <si>
    <t>307E08000035</t>
  </si>
  <si>
    <t>307S12000013</t>
  </si>
  <si>
    <t>307S12000029</t>
  </si>
  <si>
    <t>307E06000023</t>
  </si>
  <si>
    <t>307E06000050</t>
  </si>
  <si>
    <t>307E07000061</t>
  </si>
  <si>
    <t>307E07000070</t>
  </si>
  <si>
    <t>307E07000118</t>
  </si>
  <si>
    <t>307E07000139</t>
  </si>
  <si>
    <t>307E07000179</t>
  </si>
  <si>
    <t>307E07000181</t>
  </si>
  <si>
    <t>307E07000196</t>
  </si>
  <si>
    <t>307E08000007</t>
  </si>
  <si>
    <t>307E08000023</t>
  </si>
  <si>
    <t>307E08000031</t>
  </si>
  <si>
    <t>307E09000014</t>
  </si>
  <si>
    <t>307S12000028</t>
  </si>
  <si>
    <t>307S12000050</t>
  </si>
  <si>
    <t>307E06000015</t>
  </si>
  <si>
    <t>307E07000005</t>
  </si>
  <si>
    <t>307E07000046</t>
  </si>
  <si>
    <t>307E07000081</t>
  </si>
  <si>
    <t>307E07000098</t>
  </si>
  <si>
    <t>307E07000143</t>
  </si>
  <si>
    <t>307E07000144</t>
  </si>
  <si>
    <t>307E07000150</t>
  </si>
  <si>
    <t>307E07000172</t>
  </si>
  <si>
    <t>307E07000174</t>
  </si>
  <si>
    <t>307E08000002</t>
  </si>
  <si>
    <t>307E09000027</t>
  </si>
  <si>
    <t>307S12000006</t>
  </si>
  <si>
    <t>307W06000014</t>
  </si>
  <si>
    <t>307W06000022</t>
  </si>
  <si>
    <t>307E06000016</t>
  </si>
  <si>
    <t>307E06000024</t>
  </si>
  <si>
    <t>307E06000027</t>
  </si>
  <si>
    <t>307E06000058</t>
  </si>
  <si>
    <t>307E07000037</t>
  </si>
  <si>
    <t>307E07000106</t>
  </si>
  <si>
    <t>307E07000107</t>
  </si>
  <si>
    <t>307E07000133</t>
  </si>
  <si>
    <t>307E07000163</t>
  </si>
  <si>
    <t>307E07000216</t>
  </si>
  <si>
    <t>307E07000241</t>
  </si>
  <si>
    <t>307E08000017</t>
  </si>
  <si>
    <t>307E09000012</t>
  </si>
  <si>
    <t>307S12000034</t>
  </si>
  <si>
    <t>307W06000006</t>
  </si>
  <si>
    <t>307E06000012</t>
  </si>
  <si>
    <t>307E06000033</t>
  </si>
  <si>
    <t>307E07000041</t>
  </si>
  <si>
    <t>307E07000043</t>
  </si>
  <si>
    <t>307E07000112</t>
  </si>
  <si>
    <t>307E07000117</t>
  </si>
  <si>
    <t>307E07000132</t>
  </si>
  <si>
    <t>307E07000165</t>
  </si>
  <si>
    <t>307E07000222</t>
  </si>
  <si>
    <t>307E08000003</t>
  </si>
  <si>
    <t>307N09000001</t>
  </si>
  <si>
    <t>307S12000008</t>
  </si>
  <si>
    <t>307S12000014</t>
  </si>
  <si>
    <t>307S12000030</t>
  </si>
  <si>
    <t>307S12000042</t>
  </si>
  <si>
    <t>307E06000045</t>
  </si>
  <si>
    <t>307E07000007</t>
  </si>
  <si>
    <t>307E07000129</t>
  </si>
  <si>
    <t>307E07000151</t>
  </si>
  <si>
    <t>307E07000170</t>
  </si>
  <si>
    <t>307E07000217</t>
  </si>
  <si>
    <t>307E08000006</t>
  </si>
  <si>
    <t>307E08000019</t>
  </si>
  <si>
    <t>307E08000033</t>
  </si>
  <si>
    <t>307E09000008</t>
  </si>
  <si>
    <t>307E09000022</t>
  </si>
  <si>
    <t>307E09000029</t>
  </si>
  <si>
    <t>307N09000004</t>
  </si>
  <si>
    <t>307N09000009</t>
  </si>
  <si>
    <t>307W06000012</t>
  </si>
  <si>
    <t>307E06000056</t>
  </si>
  <si>
    <t>307E07000078</t>
  </si>
  <si>
    <t>307E07000082</t>
  </si>
  <si>
    <t>307E07000105</t>
  </si>
  <si>
    <t>307E07000126</t>
  </si>
  <si>
    <t>307E07000138</t>
  </si>
  <si>
    <t>307E07000148</t>
  </si>
  <si>
    <t>307E07000149</t>
  </si>
  <si>
    <t>307E07000177</t>
  </si>
  <si>
    <t>307E07000225</t>
  </si>
  <si>
    <t>307E07000227</t>
  </si>
  <si>
    <t>307E08000025</t>
  </si>
  <si>
    <t>307E08000028</t>
  </si>
  <si>
    <t>307E08000036</t>
  </si>
  <si>
    <t>307N09000003</t>
  </si>
  <si>
    <t>307E06000001</t>
  </si>
  <si>
    <t>307E06000010</t>
  </si>
  <si>
    <t>307E06000017</t>
  </si>
  <si>
    <t>307E07000047</t>
  </si>
  <si>
    <t>307E07000066</t>
  </si>
  <si>
    <t>307E07000068</t>
  </si>
  <si>
    <t>307E07000091</t>
  </si>
  <si>
    <t>307E07000092</t>
  </si>
  <si>
    <t>307E07000153</t>
  </si>
  <si>
    <t>307E07000164</t>
  </si>
  <si>
    <t>307E08000010</t>
  </si>
  <si>
    <t>307E09000006</t>
  </si>
  <si>
    <t>307E09000015</t>
  </si>
  <si>
    <t>307S12000041</t>
  </si>
  <si>
    <t>307W06000003</t>
  </si>
  <si>
    <t>307E06000032</t>
  </si>
  <si>
    <t>307E06000044</t>
  </si>
  <si>
    <t>307E07000073</t>
  </si>
  <si>
    <t>307E07000173</t>
  </si>
  <si>
    <t>307E07000175</t>
  </si>
  <si>
    <t>307E07000192</t>
  </si>
  <si>
    <t>307E07000195</t>
  </si>
  <si>
    <t>307E07000228</t>
  </si>
  <si>
    <t>307E07000242</t>
  </si>
  <si>
    <t>307E09000004</t>
  </si>
  <si>
    <t>307E09000023</t>
  </si>
  <si>
    <t>307N09000007</t>
  </si>
  <si>
    <t>307S12000023</t>
  </si>
  <si>
    <t>307S12000036</t>
  </si>
  <si>
    <t>307W06000001</t>
  </si>
  <si>
    <t>307E06000006</t>
  </si>
  <si>
    <t>307E06000034</t>
  </si>
  <si>
    <t>307E07000109</t>
  </si>
  <si>
    <t>307E07000115</t>
  </si>
  <si>
    <t>307E07000127</t>
  </si>
  <si>
    <t>307E07000134</t>
  </si>
  <si>
    <t>307E07000147</t>
  </si>
  <si>
    <t>307E07000194</t>
  </si>
  <si>
    <t>307E07000208</t>
  </si>
  <si>
    <t>307E07000226</t>
  </si>
  <si>
    <t>307E08000005</t>
  </si>
  <si>
    <t>307E08000008</t>
  </si>
  <si>
    <t>307E09000009</t>
  </si>
  <si>
    <t>307S12000049</t>
  </si>
  <si>
    <t>307E06000007</t>
  </si>
  <si>
    <t>307E06000018</t>
  </si>
  <si>
    <t>307E06000031</t>
  </si>
  <si>
    <t>307E06000035</t>
  </si>
  <si>
    <t>307E07000009</t>
  </si>
  <si>
    <t>307E07000045</t>
  </si>
  <si>
    <t>307E07000083</t>
  </si>
  <si>
    <t>307E07000128</t>
  </si>
  <si>
    <t>307E07000215</t>
  </si>
  <si>
    <t>307E07000218</t>
  </si>
  <si>
    <t>307E07000243</t>
  </si>
  <si>
    <t>307E08000013</t>
  </si>
  <si>
    <t>307S12000005</t>
  </si>
  <si>
    <t>307S12000048</t>
  </si>
  <si>
    <t>307W06000011</t>
  </si>
  <si>
    <t>307E06000037</t>
  </si>
  <si>
    <t>307E06000047</t>
  </si>
  <si>
    <t>307E07000044</t>
  </si>
  <si>
    <t>307E07000071</t>
  </si>
  <si>
    <t>307E07000084</t>
  </si>
  <si>
    <t>307E07000116</t>
  </si>
  <si>
    <t>307E07000176</t>
  </si>
  <si>
    <t>307E09000017</t>
  </si>
  <si>
    <t>308E06000003</t>
  </si>
  <si>
    <t>308E07000040</t>
  </si>
  <si>
    <t>308E07000090</t>
  </si>
  <si>
    <t>308E07000214</t>
  </si>
  <si>
    <t>308E07000229</t>
  </si>
  <si>
    <t>308E08000001</t>
  </si>
  <si>
    <t>308E08000009</t>
  </si>
  <si>
    <t>308E08000016</t>
  </si>
  <si>
    <t>308E08000032</t>
  </si>
  <si>
    <t>308E09000003</t>
  </si>
  <si>
    <t>308E09000018</t>
  </si>
  <si>
    <t>308E09000032</t>
  </si>
  <si>
    <t>308E09000033</t>
  </si>
  <si>
    <t>308S12000045</t>
  </si>
  <si>
    <t>308W06000023</t>
  </si>
  <si>
    <t>308E07000006</t>
  </si>
  <si>
    <t>308E07000067</t>
  </si>
  <si>
    <t>308E07000094</t>
  </si>
  <si>
    <t>308E07000125</t>
  </si>
  <si>
    <t>308E07000155</t>
  </si>
  <si>
    <t>308E07000169</t>
  </si>
  <si>
    <t>308E07000187</t>
  </si>
  <si>
    <t>308E07000203</t>
  </si>
  <si>
    <t>308E07000234</t>
  </si>
  <si>
    <t>308E08000037</t>
  </si>
  <si>
    <t>308E09000024</t>
  </si>
  <si>
    <t>308S12000039</t>
  </si>
  <si>
    <t>308W06000002</t>
  </si>
  <si>
    <t>308W06000009</t>
  </si>
  <si>
    <t>308E06000038</t>
  </si>
  <si>
    <t>308E07000010</t>
  </si>
  <si>
    <t>308E07000031</t>
  </si>
  <si>
    <t>308E07000079</t>
  </si>
  <si>
    <t>308E07000096</t>
  </si>
  <si>
    <t>308E07000099</t>
  </si>
  <si>
    <t>308E07000145</t>
  </si>
  <si>
    <t>308E07000189</t>
  </si>
  <si>
    <t>308E07000235</t>
  </si>
  <si>
    <t>308E08000015</t>
  </si>
  <si>
    <t>308E08000021</t>
  </si>
  <si>
    <t>308N09000005</t>
  </si>
  <si>
    <t>308S12000020</t>
  </si>
  <si>
    <t>308S12000026</t>
  </si>
  <si>
    <t>308W06000024</t>
  </si>
  <si>
    <t>308E06000004</t>
  </si>
  <si>
    <t>308E06000021</t>
  </si>
  <si>
    <t>308E06000030</t>
  </si>
  <si>
    <t>308E07000026</t>
  </si>
  <si>
    <t>308E07000032</t>
  </si>
  <si>
    <t>308E07000069</t>
  </si>
  <si>
    <t>308E07000119</t>
  </si>
  <si>
    <t>308E07000140</t>
  </si>
  <si>
    <t>308E07000168</t>
  </si>
  <si>
    <t>308E07000212</t>
  </si>
  <si>
    <t>308E08000011</t>
  </si>
  <si>
    <t>308E09000020</t>
  </si>
  <si>
    <t>308E09000026</t>
  </si>
  <si>
    <t>308N09000008</t>
  </si>
  <si>
    <t>308S12000021</t>
  </si>
  <si>
    <t>308E06000005</t>
  </si>
  <si>
    <t>308E06000051</t>
  </si>
  <si>
    <t>308E07000072</t>
  </si>
  <si>
    <t>308E07000074</t>
  </si>
  <si>
    <t>308E07000088</t>
  </si>
  <si>
    <t>308E07000095</t>
  </si>
  <si>
    <t>308E07000154</t>
  </si>
  <si>
    <t>308E07000221</t>
  </si>
  <si>
    <t>308E07000238</t>
  </si>
  <si>
    <t>308E07000239</t>
  </si>
  <si>
    <t>308E07000240</t>
  </si>
  <si>
    <t>308E09000016</t>
  </si>
  <si>
    <t>308E09000019</t>
  </si>
  <si>
    <t>308S12000018</t>
  </si>
  <si>
    <t>308S12000038</t>
  </si>
  <si>
    <t>308E06000054</t>
  </si>
  <si>
    <t>308E07000012</t>
  </si>
  <si>
    <t>308E07000034</t>
  </si>
  <si>
    <t>308E07000035</t>
  </si>
  <si>
    <t>308E07000080</t>
  </si>
  <si>
    <t>308E07000110</t>
  </si>
  <si>
    <t>308E07000130</t>
  </si>
  <si>
    <t>308E07000146</t>
  </si>
  <si>
    <t>308E07000171</t>
  </si>
  <si>
    <t>308E07000198</t>
  </si>
  <si>
    <t>308E08000030</t>
  </si>
  <si>
    <t>308E09000007</t>
  </si>
  <si>
    <t>308E09000013</t>
  </si>
  <si>
    <t>308S12000035</t>
  </si>
  <si>
    <t>308S12000040</t>
  </si>
  <si>
    <t>308E06000013</t>
  </si>
  <si>
    <t>308E06000025</t>
  </si>
  <si>
    <t>308E06000026</t>
  </si>
  <si>
    <t>308E06000040</t>
  </si>
  <si>
    <t>308E06000059</t>
  </si>
  <si>
    <t>308E07000027</t>
  </si>
  <si>
    <t>308E07000063</t>
  </si>
  <si>
    <t>308E07000077</t>
  </si>
  <si>
    <t>308E07000086</t>
  </si>
  <si>
    <t>308E07000122</t>
  </si>
  <si>
    <t>308E07000200</t>
  </si>
  <si>
    <t>308E08000027</t>
  </si>
  <si>
    <t>308E08000029</t>
  </si>
  <si>
    <t>308W06000013</t>
  </si>
  <si>
    <t>308E06000019</t>
  </si>
  <si>
    <t>308E06000049</t>
  </si>
  <si>
    <t>308E07000039</t>
  </si>
  <si>
    <t>308E07000076</t>
  </si>
  <si>
    <t>308E07000102</t>
  </si>
  <si>
    <t>308E07000135</t>
  </si>
  <si>
    <t>308E07000167</t>
  </si>
  <si>
    <t>308E07000180</t>
  </si>
  <si>
    <t>308E08000018</t>
  </si>
  <si>
    <t>308E08000026</t>
  </si>
  <si>
    <t>308E08000034</t>
  </si>
  <si>
    <t>308E09000030</t>
  </si>
  <si>
    <t>308S12000011</t>
  </si>
  <si>
    <t>308W06000008</t>
  </si>
  <si>
    <t>308W06000010</t>
  </si>
  <si>
    <t>308E06000008</t>
  </si>
  <si>
    <t>308E06000039</t>
  </si>
  <si>
    <t>308E07000008</t>
  </si>
  <si>
    <t>308E07000030</t>
  </si>
  <si>
    <t>308E07000137</t>
  </si>
  <si>
    <t>308E07000142</t>
  </si>
  <si>
    <t>308E07000199</t>
  </si>
  <si>
    <t>308E07000224</t>
  </si>
  <si>
    <t>308E07000246</t>
  </si>
  <si>
    <t>308E08000014</t>
  </si>
  <si>
    <t>308E09000002</t>
  </si>
  <si>
    <t>308E09000005</t>
  </si>
  <si>
    <t>308E09000011</t>
  </si>
  <si>
    <t>308W06000005</t>
  </si>
  <si>
    <t>308W06000020</t>
  </si>
  <si>
    <t>308E06000046</t>
  </si>
  <si>
    <t>308E06000052</t>
  </si>
  <si>
    <t>308E07000042</t>
  </si>
  <si>
    <t>308E07000085</t>
  </si>
  <si>
    <t>308E07000093</t>
  </si>
  <si>
    <t>308E07000108</t>
  </si>
  <si>
    <t>308E07000111</t>
  </si>
  <si>
    <t>308E07000114</t>
  </si>
  <si>
    <t>308E07000124</t>
  </si>
  <si>
    <t>308E07000193</t>
  </si>
  <si>
    <t>308E07000211</t>
  </si>
  <si>
    <t>308E07000220</t>
  </si>
  <si>
    <t>308E07000236</t>
  </si>
  <si>
    <t>308E08000022</t>
  </si>
  <si>
    <t>308E08000024</t>
  </si>
  <si>
    <t>308E06000009</t>
  </si>
  <si>
    <t>308E06000022</t>
  </si>
  <si>
    <t>308E06000055</t>
  </si>
  <si>
    <t>308E07000033</t>
  </si>
  <si>
    <t>308E07000038</t>
  </si>
  <si>
    <t>308E07000064</t>
  </si>
  <si>
    <t>308E07000123</t>
  </si>
  <si>
    <t>308E07000197</t>
  </si>
  <si>
    <t>308E07000207</t>
  </si>
  <si>
    <t>308E08000012</t>
  </si>
  <si>
    <t>308E09000028</t>
  </si>
  <si>
    <t>308E09000031</t>
  </si>
  <si>
    <t>308N09000006</t>
  </si>
  <si>
    <t>308S12000019</t>
  </si>
  <si>
    <t>308W06000016</t>
  </si>
  <si>
    <t>308E06000043</t>
  </si>
  <si>
    <t>308E06000057</t>
  </si>
  <si>
    <t>308E07000011</t>
  </si>
  <si>
    <t>308E07000089</t>
  </si>
  <si>
    <t>308E07000120</t>
  </si>
  <si>
    <t>308E07000141</t>
  </si>
  <si>
    <t>308E07000178</t>
  </si>
  <si>
    <t>308E07000209</t>
  </si>
  <si>
    <t>308E09000010</t>
  </si>
  <si>
    <t>308N09000002</t>
  </si>
  <si>
    <t>308S12000017</t>
  </si>
  <si>
    <t>308S12000033</t>
  </si>
  <si>
    <t>308S12000047</t>
  </si>
  <si>
    <t>308W06000015</t>
  </si>
  <si>
    <t>308W06000021</t>
  </si>
  <si>
    <t>308E06000002</t>
  </si>
  <si>
    <t>308E06000020</t>
  </si>
  <si>
    <t>308E07000004</t>
  </si>
  <si>
    <t>308E07000036</t>
  </si>
  <si>
    <t>308E07000121</t>
  </si>
  <si>
    <t>308E07000131</t>
  </si>
  <si>
    <t>308E07000219</t>
  </si>
  <si>
    <t>308E07000244</t>
  </si>
  <si>
    <t>308E07000245</t>
  </si>
  <si>
    <t>308E08000004</t>
  </si>
  <si>
    <t>308E09000021</t>
  </si>
  <si>
    <t>308E09000025</t>
  </si>
  <si>
    <t>308S12000010</t>
  </si>
  <si>
    <t>308S12000027</t>
  </si>
  <si>
    <t>308W06000019</t>
  </si>
  <si>
    <t>308E06000011</t>
  </si>
  <si>
    <t>308E06000036</t>
  </si>
  <si>
    <t>308E06000041</t>
  </si>
  <si>
    <t>308E06000042</t>
  </si>
  <si>
    <t>308E07000087</t>
  </si>
  <si>
    <t>308E07000103</t>
  </si>
  <si>
    <t>308E07000136</t>
  </si>
  <si>
    <t>308E07000152</t>
  </si>
  <si>
    <t>308E07000202</t>
  </si>
  <si>
    <t>308E07000213</t>
  </si>
  <si>
    <t>308E07000223</t>
  </si>
  <si>
    <t>308N09000010</t>
  </si>
  <si>
    <t>308N09000011</t>
  </si>
  <si>
    <t>308W06000004</t>
  </si>
  <si>
    <t>308W06000018</t>
  </si>
  <si>
    <t>308E06000014</t>
  </si>
  <si>
    <t>308E07000028</t>
  </si>
  <si>
    <t>308E07000029</t>
  </si>
  <si>
    <t>308E07000062</t>
  </si>
  <si>
    <t>308E07000065</t>
  </si>
  <si>
    <t>308E07000075</t>
  </si>
  <si>
    <t>308E07000113</t>
  </si>
  <si>
    <t>308E07000156</t>
  </si>
  <si>
    <t>308E07000166</t>
  </si>
  <si>
    <t>308E07000188</t>
  </si>
  <si>
    <t>308E07000210</t>
  </si>
  <si>
    <t>308E07000237</t>
  </si>
  <si>
    <t>308E08000035</t>
  </si>
  <si>
    <t>308S12000013</t>
  </si>
  <si>
    <t>308S12000029</t>
  </si>
  <si>
    <t>308E06000023</t>
  </si>
  <si>
    <t>308E06000050</t>
  </si>
  <si>
    <t>308E07000061</t>
  </si>
  <si>
    <t>308E07000070</t>
  </si>
  <si>
    <t>308E07000118</t>
  </si>
  <si>
    <t>308E07000139</t>
  </si>
  <si>
    <t>308E07000179</t>
  </si>
  <si>
    <t>308E07000181</t>
  </si>
  <si>
    <t>308E07000196</t>
  </si>
  <si>
    <t>308E08000007</t>
  </si>
  <si>
    <t>308E08000023</t>
  </si>
  <si>
    <t>308E08000031</t>
  </si>
  <si>
    <t>308E09000014</t>
  </si>
  <si>
    <t>308S12000028</t>
  </si>
  <si>
    <t>308S12000050</t>
  </si>
  <si>
    <t>308E06000015</t>
  </si>
  <si>
    <t>308E07000005</t>
  </si>
  <si>
    <t>308E07000046</t>
  </si>
  <si>
    <t>308E07000081</t>
  </si>
  <si>
    <t>308E07000098</t>
  </si>
  <si>
    <t>308E07000143</t>
  </si>
  <si>
    <t>308E07000144</t>
  </si>
  <si>
    <t>308E07000150</t>
  </si>
  <si>
    <t>308E07000172</t>
  </si>
  <si>
    <t>308E07000174</t>
  </si>
  <si>
    <t>308E08000002</t>
  </si>
  <si>
    <t>308E09000027</t>
  </si>
  <si>
    <t>308S12000006</t>
  </si>
  <si>
    <t>308W06000014</t>
  </si>
  <si>
    <t>308W06000022</t>
  </si>
  <si>
    <t>308E06000016</t>
  </si>
  <si>
    <t>308E06000024</t>
  </si>
  <si>
    <t>308E06000027</t>
  </si>
  <si>
    <t>308E06000058</t>
  </si>
  <si>
    <t>308E07000037</t>
  </si>
  <si>
    <t>308E07000106</t>
  </si>
  <si>
    <t>308E07000107</t>
  </si>
  <si>
    <t>308E07000133</t>
  </si>
  <si>
    <t>308E07000163</t>
  </si>
  <si>
    <t>308E07000216</t>
  </si>
  <si>
    <t>308E07000241</t>
  </si>
  <si>
    <t>308E08000017</t>
  </si>
  <si>
    <t>308E09000012</t>
  </si>
  <si>
    <t>308S12000034</t>
  </si>
  <si>
    <t>308W06000006</t>
  </si>
  <si>
    <t>308E06000012</t>
  </si>
  <si>
    <t>308E06000033</t>
  </si>
  <si>
    <t>308E07000041</t>
  </si>
  <si>
    <t>308E07000043</t>
  </si>
  <si>
    <t>308E07000112</t>
  </si>
  <si>
    <t>308E07000117</t>
  </si>
  <si>
    <t>308E07000132</t>
  </si>
  <si>
    <t>308E07000165</t>
  </si>
  <si>
    <t>308E07000222</t>
  </si>
  <si>
    <t>308E08000003</t>
  </si>
  <si>
    <t>308N09000001</t>
  </si>
  <si>
    <t>308S12000008</t>
  </si>
  <si>
    <t>308S12000014</t>
  </si>
  <si>
    <t>308S12000030</t>
  </si>
  <si>
    <t>308S12000042</t>
  </si>
  <si>
    <t>308E06000045</t>
  </si>
  <si>
    <t>308E07000007</t>
  </si>
  <si>
    <t>308E07000129</t>
  </si>
  <si>
    <t>308E07000151</t>
  </si>
  <si>
    <t>308E07000170</t>
  </si>
  <si>
    <t>308E07000217</t>
  </si>
  <si>
    <t>308E08000006</t>
  </si>
  <si>
    <t>308E08000019</t>
  </si>
  <si>
    <t>308E08000033</t>
  </si>
  <si>
    <t>308E09000008</t>
  </si>
  <si>
    <t>308E09000022</t>
  </si>
  <si>
    <t>308E09000029</t>
  </si>
  <si>
    <t>308N09000004</t>
  </si>
  <si>
    <t>308N09000009</t>
  </si>
  <si>
    <t>308W06000012</t>
  </si>
  <si>
    <t>308E06000056</t>
  </si>
  <si>
    <t>308E07000078</t>
  </si>
  <si>
    <t>308E07000082</t>
  </si>
  <si>
    <t>308E07000105</t>
  </si>
  <si>
    <t>308E07000126</t>
  </si>
  <si>
    <t>308E07000138</t>
  </si>
  <si>
    <t>308E07000148</t>
  </si>
  <si>
    <t>308E07000149</t>
  </si>
  <si>
    <t>308E07000177</t>
  </si>
  <si>
    <t>308E07000225</t>
  </si>
  <si>
    <t>308E07000227</t>
  </si>
  <si>
    <t>308E08000025</t>
  </si>
  <si>
    <t>308E08000028</t>
  </si>
  <si>
    <t>308E08000036</t>
  </si>
  <si>
    <t>308N09000003</t>
  </si>
  <si>
    <t>308E06000001</t>
  </si>
  <si>
    <t>308E06000010</t>
  </si>
  <si>
    <t>308E06000017</t>
  </si>
  <si>
    <t>308E07000047</t>
  </si>
  <si>
    <t>308E07000066</t>
  </si>
  <si>
    <t>308E07000068</t>
  </si>
  <si>
    <t>308E07000091</t>
  </si>
  <si>
    <t>308E07000092</t>
  </si>
  <si>
    <t>308E07000153</t>
  </si>
  <si>
    <t>308E07000164</t>
  </si>
  <si>
    <t>308E08000010</t>
  </si>
  <si>
    <t>308E09000006</t>
  </si>
  <si>
    <t>308E09000015</t>
  </si>
  <si>
    <t>308S12000041</t>
  </si>
  <si>
    <t>308W06000003</t>
  </si>
  <si>
    <t>308E06000032</t>
  </si>
  <si>
    <t>308E06000044</t>
  </si>
  <si>
    <t>308E07000073</t>
  </si>
  <si>
    <t>308E07000173</t>
  </si>
  <si>
    <t>308E07000175</t>
  </si>
  <si>
    <t>308E07000192</t>
  </si>
  <si>
    <t>308E07000195</t>
  </si>
  <si>
    <t>308E07000228</t>
  </si>
  <si>
    <t>308E07000242</t>
  </si>
  <si>
    <t>308E09000004</t>
  </si>
  <si>
    <t>308E09000023</t>
  </si>
  <si>
    <t>308N09000007</t>
  </si>
  <si>
    <t>308S12000023</t>
  </si>
  <si>
    <t>308S12000036</t>
  </si>
  <si>
    <t>308W06000001</t>
  </si>
  <si>
    <t>308E06000006</t>
  </si>
  <si>
    <t>308E06000034</t>
  </si>
  <si>
    <t>308E07000109</t>
  </si>
  <si>
    <t>308E07000115</t>
  </si>
  <si>
    <t>308E07000127</t>
  </si>
  <si>
    <t>308E07000134</t>
  </si>
  <si>
    <t>308E07000147</t>
  </si>
  <si>
    <t>308E07000194</t>
  </si>
  <si>
    <t>308E07000208</t>
  </si>
  <si>
    <t>308E07000226</t>
  </si>
  <si>
    <t>308E08000005</t>
  </si>
  <si>
    <t>308E08000008</t>
  </si>
  <si>
    <t>308E09000009</t>
  </si>
  <si>
    <t>308S12000049</t>
  </si>
  <si>
    <t>308E06000007</t>
  </si>
  <si>
    <t>308E06000018</t>
  </si>
  <si>
    <t>308E06000031</t>
  </si>
  <si>
    <t>308E06000035</t>
  </si>
  <si>
    <t>308E07000009</t>
  </si>
  <si>
    <t>308E07000045</t>
  </si>
  <si>
    <t>308E07000083</t>
  </si>
  <si>
    <t>308E07000128</t>
  </si>
  <si>
    <t>308E07000215</t>
  </si>
  <si>
    <t>308E07000218</t>
  </si>
  <si>
    <t>308E07000243</t>
  </si>
  <si>
    <t>308E08000013</t>
  </si>
  <si>
    <t>308S12000005</t>
  </si>
  <si>
    <t>308S12000048</t>
  </si>
  <si>
    <t>308W06000011</t>
  </si>
  <si>
    <t>308E06000037</t>
  </si>
  <si>
    <t>308E06000047</t>
  </si>
  <si>
    <t>308E07000044</t>
  </si>
  <si>
    <t>308E07000071</t>
  </si>
  <si>
    <t>308E07000084</t>
  </si>
  <si>
    <t>308E07000116</t>
  </si>
  <si>
    <t>308E07000176</t>
  </si>
  <si>
    <t>308E09000017</t>
  </si>
  <si>
    <t>309E06000003</t>
  </si>
  <si>
    <t>309E07000040</t>
  </si>
  <si>
    <t>309E07000090</t>
  </si>
  <si>
    <t>309E07000214</t>
  </si>
  <si>
    <t>309E07000229</t>
  </si>
  <si>
    <t>309E08000001</t>
  </si>
  <si>
    <t>309E08000009</t>
  </si>
  <si>
    <t>309E08000016</t>
  </si>
  <si>
    <t>309E08000032</t>
  </si>
  <si>
    <t>309E09000003</t>
  </si>
  <si>
    <t>309E09000018</t>
  </si>
  <si>
    <t>309E09000032</t>
  </si>
  <si>
    <t>309E09000033</t>
  </si>
  <si>
    <t>309S12000045</t>
  </si>
  <si>
    <t>309W06000023</t>
  </si>
  <si>
    <t>309E07000006</t>
  </si>
  <si>
    <t>309E07000067</t>
  </si>
  <si>
    <t>309E07000094</t>
  </si>
  <si>
    <t>309E07000125</t>
  </si>
  <si>
    <t>309E07000155</t>
  </si>
  <si>
    <t>309E07000169</t>
  </si>
  <si>
    <t>309E07000187</t>
  </si>
  <si>
    <t>309E07000203</t>
  </si>
  <si>
    <t>309E07000234</t>
  </si>
  <si>
    <t>309E08000037</t>
  </si>
  <si>
    <t>309E09000024</t>
  </si>
  <si>
    <t>309S12000039</t>
  </si>
  <si>
    <t>309W06000002</t>
  </si>
  <si>
    <t>309W06000009</t>
  </si>
  <si>
    <t>309E06000038</t>
  </si>
  <si>
    <t>309E07000010</t>
  </si>
  <si>
    <t>309E07000031</t>
  </si>
  <si>
    <t>309E07000079</t>
  </si>
  <si>
    <t>309E07000096</t>
  </si>
  <si>
    <t>309E07000099</t>
  </si>
  <si>
    <t>309E07000145</t>
  </si>
  <si>
    <t>309E07000189</t>
  </si>
  <si>
    <t>309E07000235</t>
  </si>
  <si>
    <t>309E08000015</t>
  </si>
  <si>
    <t>309E08000021</t>
  </si>
  <si>
    <t>309N09000005</t>
  </si>
  <si>
    <t>309S12000020</t>
  </si>
  <si>
    <t>309S12000026</t>
  </si>
  <si>
    <t>309W06000024</t>
  </si>
  <si>
    <t>309E06000004</t>
  </si>
  <si>
    <t>309E06000021</t>
  </si>
  <si>
    <t>309E06000030</t>
  </si>
  <si>
    <t>309E07000026</t>
  </si>
  <si>
    <t>309E07000032</t>
  </si>
  <si>
    <t>309E07000069</t>
  </si>
  <si>
    <t>309E07000119</t>
  </si>
  <si>
    <t>309E07000140</t>
  </si>
  <si>
    <t>309E07000168</t>
  </si>
  <si>
    <t>309E07000212</t>
  </si>
  <si>
    <t>309E08000011</t>
  </si>
  <si>
    <t>309E09000020</t>
  </si>
  <si>
    <t>309E09000026</t>
  </si>
  <si>
    <t>309N09000008</t>
  </si>
  <si>
    <t>309S12000021</t>
  </si>
  <si>
    <t>309E06000005</t>
  </si>
  <si>
    <t>309E06000051</t>
  </si>
  <si>
    <t>309E07000072</t>
  </si>
  <si>
    <t>309E07000074</t>
  </si>
  <si>
    <t>309E07000088</t>
  </si>
  <si>
    <t>309E07000095</t>
  </si>
  <si>
    <t>309E07000154</t>
  </si>
  <si>
    <t>309E07000221</t>
  </si>
  <si>
    <t>309E07000238</t>
  </si>
  <si>
    <t>309E07000239</t>
  </si>
  <si>
    <t>309E07000240</t>
  </si>
  <si>
    <t>309E09000016</t>
  </si>
  <si>
    <t>309E09000019</t>
  </si>
  <si>
    <t>309S12000018</t>
  </si>
  <si>
    <t>309S12000038</t>
  </si>
  <si>
    <t>309E06000054</t>
  </si>
  <si>
    <t>309E07000012</t>
  </si>
  <si>
    <t>309E07000034</t>
  </si>
  <si>
    <t>309E07000035</t>
  </si>
  <si>
    <t>309E07000080</t>
  </si>
  <si>
    <t>309E07000110</t>
  </si>
  <si>
    <t>309E07000130</t>
  </si>
  <si>
    <t>309E07000146</t>
  </si>
  <si>
    <t>309E07000171</t>
  </si>
  <si>
    <t>309E07000198</t>
  </si>
  <si>
    <t>309E08000030</t>
  </si>
  <si>
    <t>309E09000007</t>
  </si>
  <si>
    <t>309E09000013</t>
  </si>
  <si>
    <t>309S12000035</t>
  </si>
  <si>
    <t>309S12000040</t>
  </si>
  <si>
    <t>309E06000013</t>
  </si>
  <si>
    <t>309E06000025</t>
  </si>
  <si>
    <t>309E06000026</t>
  </si>
  <si>
    <t>309E06000040</t>
  </si>
  <si>
    <t>309E06000059</t>
  </si>
  <si>
    <t>309E07000027</t>
  </si>
  <si>
    <t>309E07000063</t>
  </si>
  <si>
    <t>309E07000077</t>
  </si>
  <si>
    <t>309E07000086</t>
  </si>
  <si>
    <t>309E07000122</t>
  </si>
  <si>
    <t>309E07000200</t>
  </si>
  <si>
    <t>309E08000027</t>
  </si>
  <si>
    <t>309E08000029</t>
  </si>
  <si>
    <t>309W06000013</t>
  </si>
  <si>
    <t>309E06000019</t>
  </si>
  <si>
    <t>309E06000049</t>
  </si>
  <si>
    <t>309E07000039</t>
  </si>
  <si>
    <t>309E07000076</t>
  </si>
  <si>
    <t>309E07000102</t>
  </si>
  <si>
    <t>309E07000135</t>
  </si>
  <si>
    <t>309E07000167</t>
  </si>
  <si>
    <t>309E07000180</t>
  </si>
  <si>
    <t>309E08000018</t>
  </si>
  <si>
    <t>309E08000026</t>
  </si>
  <si>
    <t>309E08000034</t>
  </si>
  <si>
    <t>309E09000030</t>
  </si>
  <si>
    <t>309S12000011</t>
  </si>
  <si>
    <t>309W06000008</t>
  </si>
  <si>
    <t>309W06000010</t>
  </si>
  <si>
    <t>309E06000008</t>
  </si>
  <si>
    <t>309E06000039</t>
  </si>
  <si>
    <t>309E07000008</t>
  </si>
  <si>
    <t>309E07000030</t>
  </si>
  <si>
    <t>309E07000137</t>
  </si>
  <si>
    <t>309E07000142</t>
  </si>
  <si>
    <t>309E07000199</t>
  </si>
  <si>
    <t>309E07000224</t>
  </si>
  <si>
    <t>309E07000246</t>
  </si>
  <si>
    <t>309E08000014</t>
  </si>
  <si>
    <t>309E09000002</t>
  </si>
  <si>
    <t>309E09000005</t>
  </si>
  <si>
    <t>309E09000011</t>
  </si>
  <si>
    <t>309W06000005</t>
  </si>
  <si>
    <t>309W06000020</t>
  </si>
  <si>
    <t>309E06000046</t>
  </si>
  <si>
    <t>309E06000052</t>
  </si>
  <si>
    <t>309E07000042</t>
  </si>
  <si>
    <t>309E07000085</t>
  </si>
  <si>
    <t>309E07000093</t>
  </si>
  <si>
    <t>309E07000108</t>
  </si>
  <si>
    <t>309E07000111</t>
  </si>
  <si>
    <t>309E07000114</t>
  </si>
  <si>
    <t>309E07000124</t>
  </si>
  <si>
    <t>309E07000193</t>
  </si>
  <si>
    <t>309E07000211</t>
  </si>
  <si>
    <t>309E07000220</t>
  </si>
  <si>
    <t>309E07000236</t>
  </si>
  <si>
    <t>309E08000022</t>
  </si>
  <si>
    <t>309E08000024</t>
  </si>
  <si>
    <t>309E06000009</t>
  </si>
  <si>
    <t>309E06000022</t>
  </si>
  <si>
    <t>309E06000055</t>
  </si>
  <si>
    <t>309E07000033</t>
  </si>
  <si>
    <t>309E07000038</t>
  </si>
  <si>
    <t>309E07000064</t>
  </si>
  <si>
    <t>309E07000123</t>
  </si>
  <si>
    <t>309E07000197</t>
  </si>
  <si>
    <t>309E07000207</t>
  </si>
  <si>
    <t>309E08000012</t>
  </si>
  <si>
    <t>309E09000028</t>
  </si>
  <si>
    <t>309E09000031</t>
  </si>
  <si>
    <t>309N09000006</t>
  </si>
  <si>
    <t>309S12000019</t>
  </si>
  <si>
    <t>309W06000016</t>
  </si>
  <si>
    <t>309E06000043</t>
  </si>
  <si>
    <t>309E06000057</t>
  </si>
  <si>
    <t>309E07000011</t>
  </si>
  <si>
    <t>309E07000089</t>
  </si>
  <si>
    <t>309E07000120</t>
  </si>
  <si>
    <t>309E07000141</t>
  </si>
  <si>
    <t>309E07000178</t>
  </si>
  <si>
    <t>309E07000209</t>
  </si>
  <si>
    <t>309E09000010</t>
  </si>
  <si>
    <t>309N09000002</t>
  </si>
  <si>
    <t>309S12000017</t>
  </si>
  <si>
    <t>309S12000033</t>
  </si>
  <si>
    <t>309S12000047</t>
  </si>
  <si>
    <t>309W06000015</t>
  </si>
  <si>
    <t>309W06000021</t>
  </si>
  <si>
    <t>309E06000002</t>
  </si>
  <si>
    <t>309E06000020</t>
  </si>
  <si>
    <t>309E07000004</t>
  </si>
  <si>
    <t>309E07000036</t>
  </si>
  <si>
    <t>309E07000121</t>
  </si>
  <si>
    <t>309E07000131</t>
  </si>
  <si>
    <t>309E07000219</t>
  </si>
  <si>
    <t>309E07000244</t>
  </si>
  <si>
    <t>309E07000245</t>
  </si>
  <si>
    <t>309E08000004</t>
  </si>
  <si>
    <t>309E09000021</t>
  </si>
  <si>
    <t>309E09000025</t>
  </si>
  <si>
    <t>309S12000010</t>
  </si>
  <si>
    <t>309S12000027</t>
  </si>
  <si>
    <t>309W06000019</t>
  </si>
  <si>
    <t>309E06000011</t>
  </si>
  <si>
    <t>309E06000036</t>
  </si>
  <si>
    <t>309E06000041</t>
  </si>
  <si>
    <t>309E06000042</t>
  </si>
  <si>
    <t>309E07000087</t>
  </si>
  <si>
    <t>309E07000103</t>
  </si>
  <si>
    <t>309E07000136</t>
  </si>
  <si>
    <t>309E07000152</t>
  </si>
  <si>
    <t>309E07000202</t>
  </si>
  <si>
    <t>309E07000213</t>
  </si>
  <si>
    <t>309E07000223</t>
  </si>
  <si>
    <t>309N09000010</t>
  </si>
  <si>
    <t>309N09000011</t>
  </si>
  <si>
    <t>309W06000004</t>
  </si>
  <si>
    <t>309W06000018</t>
  </si>
  <si>
    <t>309E06000014</t>
  </si>
  <si>
    <t>309E07000028</t>
  </si>
  <si>
    <t>309E07000029</t>
  </si>
  <si>
    <t>309E07000062</t>
  </si>
  <si>
    <t>309E07000065</t>
  </si>
  <si>
    <t>309E07000075</t>
  </si>
  <si>
    <t>309E07000113</t>
  </si>
  <si>
    <t>309E07000156</t>
  </si>
  <si>
    <t>309E07000166</t>
  </si>
  <si>
    <t>309E07000188</t>
  </si>
  <si>
    <t>309E07000210</t>
  </si>
  <si>
    <t>309E07000237</t>
  </si>
  <si>
    <t>309E08000035</t>
  </si>
  <si>
    <t>309S12000013</t>
  </si>
  <si>
    <t>309S12000029</t>
  </si>
  <si>
    <t>309E06000023</t>
  </si>
  <si>
    <t>309E06000050</t>
  </si>
  <si>
    <t>309E07000061</t>
  </si>
  <si>
    <t>309E07000070</t>
  </si>
  <si>
    <t>309E07000118</t>
  </si>
  <si>
    <t>309E07000139</t>
  </si>
  <si>
    <t>309E07000179</t>
  </si>
  <si>
    <t>309E07000181</t>
  </si>
  <si>
    <t>309E07000196</t>
  </si>
  <si>
    <t>309E08000007</t>
  </si>
  <si>
    <t>309E08000023</t>
  </si>
  <si>
    <t>309E08000031</t>
  </si>
  <si>
    <t>309E09000014</t>
  </si>
  <si>
    <t>309S12000028</t>
  </si>
  <si>
    <t>309S12000050</t>
  </si>
  <si>
    <t>309E06000015</t>
  </si>
  <si>
    <t>309E07000005</t>
  </si>
  <si>
    <t>309E07000046</t>
  </si>
  <si>
    <t>309E07000081</t>
  </si>
  <si>
    <t>309E07000098</t>
  </si>
  <si>
    <t>309E07000143</t>
  </si>
  <si>
    <t>309E07000144</t>
  </si>
  <si>
    <t>309E07000150</t>
  </si>
  <si>
    <t>309E07000172</t>
  </si>
  <si>
    <t>309E07000174</t>
  </si>
  <si>
    <t>309E08000002</t>
  </si>
  <si>
    <t>309E09000027</t>
  </si>
  <si>
    <t>309S12000006</t>
  </si>
  <si>
    <t>309W06000014</t>
  </si>
  <si>
    <t>309W06000022</t>
  </si>
  <si>
    <t>309E06000016</t>
  </si>
  <si>
    <t>309E06000024</t>
  </si>
  <si>
    <t>309E06000027</t>
  </si>
  <si>
    <t>309E06000058</t>
  </si>
  <si>
    <t>309E07000037</t>
  </si>
  <si>
    <t>309E07000106</t>
  </si>
  <si>
    <t>309E07000107</t>
  </si>
  <si>
    <t>309E07000133</t>
  </si>
  <si>
    <t>309E07000163</t>
  </si>
  <si>
    <t>309E07000216</t>
  </si>
  <si>
    <t>309E07000241</t>
  </si>
  <si>
    <t>309E08000017</t>
  </si>
  <si>
    <t>309E09000012</t>
  </si>
  <si>
    <t>309S12000034</t>
  </si>
  <si>
    <t>309W06000006</t>
  </si>
  <si>
    <t>309E06000012</t>
  </si>
  <si>
    <t>309E06000033</t>
  </si>
  <si>
    <t>309E07000041</t>
  </si>
  <si>
    <t>309E07000043</t>
  </si>
  <si>
    <t>309E07000112</t>
  </si>
  <si>
    <t>309E07000117</t>
  </si>
  <si>
    <t>309E07000132</t>
  </si>
  <si>
    <t>309E07000165</t>
  </si>
  <si>
    <t>309E07000222</t>
  </si>
  <si>
    <t>309E08000003</t>
  </si>
  <si>
    <t>309N09000001</t>
  </si>
  <si>
    <t>309S12000008</t>
  </si>
  <si>
    <t>309S12000014</t>
  </si>
  <si>
    <t>309S12000030</t>
  </si>
  <si>
    <t>309S12000042</t>
  </si>
  <si>
    <t>309E06000045</t>
  </si>
  <si>
    <t>309E07000007</t>
  </si>
  <si>
    <t>309E07000129</t>
  </si>
  <si>
    <t>309E07000151</t>
  </si>
  <si>
    <t>309E07000170</t>
  </si>
  <si>
    <t>309E07000217</t>
  </si>
  <si>
    <t>309E08000006</t>
  </si>
  <si>
    <t>309E08000019</t>
  </si>
  <si>
    <t>309E08000033</t>
  </si>
  <si>
    <t>309E09000008</t>
  </si>
  <si>
    <t>309E09000022</t>
  </si>
  <si>
    <t>309E09000029</t>
  </si>
  <si>
    <t>309N09000004</t>
  </si>
  <si>
    <t>309N09000009</t>
  </si>
  <si>
    <t>309W06000012</t>
  </si>
  <si>
    <t>309E06000056</t>
  </si>
  <si>
    <t>309E07000078</t>
  </si>
  <si>
    <t>309E07000082</t>
  </si>
  <si>
    <t>309E07000105</t>
  </si>
  <si>
    <t>309E07000126</t>
  </si>
  <si>
    <t>309E07000138</t>
  </si>
  <si>
    <t>309E07000148</t>
  </si>
  <si>
    <t>309E07000149</t>
  </si>
  <si>
    <t>309E07000177</t>
  </si>
  <si>
    <t>309E07000225</t>
  </si>
  <si>
    <t>309E07000227</t>
  </si>
  <si>
    <t>309E08000025</t>
  </si>
  <si>
    <t>309E08000028</t>
  </si>
  <si>
    <t>309E08000036</t>
  </si>
  <si>
    <t>309N09000003</t>
  </si>
  <si>
    <t>309E06000001</t>
  </si>
  <si>
    <t>309E06000010</t>
  </si>
  <si>
    <t>309E06000017</t>
  </si>
  <si>
    <t>309E07000047</t>
  </si>
  <si>
    <t>309E07000066</t>
  </si>
  <si>
    <t>309E07000068</t>
  </si>
  <si>
    <t>309E07000091</t>
  </si>
  <si>
    <t>309E07000092</t>
  </si>
  <si>
    <t>309E07000153</t>
  </si>
  <si>
    <t>309E07000164</t>
  </si>
  <si>
    <t>309E08000010</t>
  </si>
  <si>
    <t>309E09000006</t>
  </si>
  <si>
    <t>309E09000015</t>
  </si>
  <si>
    <t>309S12000041</t>
  </si>
  <si>
    <t>309W06000003</t>
  </si>
  <si>
    <t>309E06000032</t>
  </si>
  <si>
    <t>309E06000044</t>
  </si>
  <si>
    <t>309E07000073</t>
  </si>
  <si>
    <t>309E07000173</t>
  </si>
  <si>
    <t>309E07000175</t>
  </si>
  <si>
    <t>309E07000192</t>
  </si>
  <si>
    <t>309E07000195</t>
  </si>
  <si>
    <t>309E07000228</t>
  </si>
  <si>
    <t>309E07000242</t>
  </si>
  <si>
    <t>309E09000004</t>
  </si>
  <si>
    <t>309E09000023</t>
  </si>
  <si>
    <t>309N09000007</t>
  </si>
  <si>
    <t>309S12000023</t>
  </si>
  <si>
    <t>309S12000036</t>
  </si>
  <si>
    <t>309W06000001</t>
  </si>
  <si>
    <t>309E06000006</t>
  </si>
  <si>
    <t>309E06000034</t>
  </si>
  <si>
    <t>309E07000109</t>
  </si>
  <si>
    <t>309E07000115</t>
  </si>
  <si>
    <t>309E07000127</t>
  </si>
  <si>
    <t>309E07000134</t>
  </si>
  <si>
    <t>309E07000147</t>
  </si>
  <si>
    <t>309E07000194</t>
  </si>
  <si>
    <t>309E07000208</t>
  </si>
  <si>
    <t>309E07000226</t>
  </si>
  <si>
    <t>309E08000005</t>
  </si>
  <si>
    <t>309E08000008</t>
  </si>
  <si>
    <t>309E09000009</t>
  </si>
  <si>
    <t>309S12000049</t>
  </si>
  <si>
    <t>309E06000007</t>
  </si>
  <si>
    <t>309E06000018</t>
  </si>
  <si>
    <t>309E06000031</t>
  </si>
  <si>
    <t>309E06000035</t>
  </si>
  <si>
    <t>309E07000009</t>
  </si>
  <si>
    <t>309E07000045</t>
  </si>
  <si>
    <t>309E07000083</t>
  </si>
  <si>
    <t>309E07000128</t>
  </si>
  <si>
    <t>309E07000215</t>
  </si>
  <si>
    <t>309E07000218</t>
  </si>
  <si>
    <t>309E07000243</t>
  </si>
  <si>
    <t>309E08000013</t>
  </si>
  <si>
    <t>309S12000005</t>
  </si>
  <si>
    <t>309S12000048</t>
  </si>
  <si>
    <t>309W06000011</t>
  </si>
  <si>
    <t>309E06000037</t>
  </si>
  <si>
    <t>309E06000047</t>
  </si>
  <si>
    <t>309E07000044</t>
  </si>
  <si>
    <t>309E07000071</t>
  </si>
  <si>
    <t>309E07000084</t>
  </si>
  <si>
    <t>309E07000116</t>
  </si>
  <si>
    <t>309E07000176</t>
  </si>
  <si>
    <t>309E09000017</t>
  </si>
  <si>
    <t>310E06000003</t>
  </si>
  <si>
    <t>310E07000040</t>
  </si>
  <si>
    <t>310E07000090</t>
  </si>
  <si>
    <t>310E07000214</t>
  </si>
  <si>
    <t>310E07000229</t>
  </si>
  <si>
    <t>310E08000001</t>
  </si>
  <si>
    <t>310E08000009</t>
  </si>
  <si>
    <t>310E08000016</t>
  </si>
  <si>
    <t>310E08000032</t>
  </si>
  <si>
    <t>310E09000003</t>
  </si>
  <si>
    <t>310E09000018</t>
  </si>
  <si>
    <t>310E09000032</t>
  </si>
  <si>
    <t>310E09000033</t>
  </si>
  <si>
    <t>310S12000045</t>
  </si>
  <si>
    <t>310W06000023</t>
  </si>
  <si>
    <t>310E07000006</t>
  </si>
  <si>
    <t>310E07000067</t>
  </si>
  <si>
    <t>310E07000094</t>
  </si>
  <si>
    <t>310E07000125</t>
  </si>
  <si>
    <t>310E07000155</t>
  </si>
  <si>
    <t>310E07000169</t>
  </si>
  <si>
    <t>310E07000187</t>
  </si>
  <si>
    <t>310E07000203</t>
  </si>
  <si>
    <t>310E07000234</t>
  </si>
  <si>
    <t>310E08000037</t>
  </si>
  <si>
    <t>310E09000024</t>
  </si>
  <si>
    <t>310S12000039</t>
  </si>
  <si>
    <t>310W06000002</t>
  </si>
  <si>
    <t>310W06000009</t>
  </si>
  <si>
    <t>310E06000038</t>
  </si>
  <si>
    <t>310E07000010</t>
  </si>
  <si>
    <t>310E07000031</t>
  </si>
  <si>
    <t>310E07000079</t>
  </si>
  <si>
    <t>310E07000096</t>
  </si>
  <si>
    <t>310E07000099</t>
  </si>
  <si>
    <t>310E07000145</t>
  </si>
  <si>
    <t>310E07000189</t>
  </si>
  <si>
    <t>310E07000235</t>
  </si>
  <si>
    <t>310E08000015</t>
  </si>
  <si>
    <t>310E08000021</t>
  </si>
  <si>
    <t>310N09000005</t>
  </si>
  <si>
    <t>310S12000020</t>
  </si>
  <si>
    <t>310S12000026</t>
  </si>
  <si>
    <t>310W06000024</t>
  </si>
  <si>
    <t>310E06000004</t>
  </si>
  <si>
    <t>310E06000021</t>
  </si>
  <si>
    <t>310E06000030</t>
  </si>
  <si>
    <t>310E07000026</t>
  </si>
  <si>
    <t>310E07000032</t>
  </si>
  <si>
    <t>310E07000069</t>
  </si>
  <si>
    <t>310E07000119</t>
  </si>
  <si>
    <t>310E07000140</t>
  </si>
  <si>
    <t>310E07000168</t>
  </si>
  <si>
    <t>310E07000212</t>
  </si>
  <si>
    <t>310E08000011</t>
  </si>
  <si>
    <t>310E09000020</t>
  </si>
  <si>
    <t>310E09000026</t>
  </si>
  <si>
    <t>310N09000008</t>
  </si>
  <si>
    <t>310S12000021</t>
  </si>
  <si>
    <t>310E06000005</t>
  </si>
  <si>
    <t>310E06000051</t>
  </si>
  <si>
    <t>310E07000072</t>
  </si>
  <si>
    <t>310E07000074</t>
  </si>
  <si>
    <t>310E07000088</t>
  </si>
  <si>
    <t>310E07000095</t>
  </si>
  <si>
    <t>310E07000154</t>
  </si>
  <si>
    <t>310E07000221</t>
  </si>
  <si>
    <t>310E07000238</t>
  </si>
  <si>
    <t>310E07000239</t>
  </si>
  <si>
    <t>310E07000240</t>
  </si>
  <si>
    <t>310E09000016</t>
  </si>
  <si>
    <t>310E09000019</t>
  </si>
  <si>
    <t>310S12000018</t>
  </si>
  <si>
    <t>310S12000038</t>
  </si>
  <si>
    <t>310E06000054</t>
  </si>
  <si>
    <t>310E07000012</t>
  </si>
  <si>
    <t>310E07000034</t>
  </si>
  <si>
    <t>310E07000035</t>
  </si>
  <si>
    <t>310E07000080</t>
  </si>
  <si>
    <t>310E07000110</t>
  </si>
  <si>
    <t>310E07000130</t>
  </si>
  <si>
    <t>310E07000146</t>
  </si>
  <si>
    <t>310E07000171</t>
  </si>
  <si>
    <t>310E07000198</t>
  </si>
  <si>
    <t>310E08000030</t>
  </si>
  <si>
    <t>310E09000007</t>
  </si>
  <si>
    <t>310E09000013</t>
  </si>
  <si>
    <t>310S12000035</t>
  </si>
  <si>
    <t>310S12000040</t>
  </si>
  <si>
    <t>310E06000013</t>
  </si>
  <si>
    <t>310E06000025</t>
  </si>
  <si>
    <t>310E06000026</t>
  </si>
  <si>
    <t>310E06000040</t>
  </si>
  <si>
    <t>310E06000059</t>
  </si>
  <si>
    <t>310E07000027</t>
  </si>
  <si>
    <t>310E07000063</t>
  </si>
  <si>
    <t>310E07000077</t>
  </si>
  <si>
    <t>310E07000086</t>
  </si>
  <si>
    <t>310E07000122</t>
  </si>
  <si>
    <t>310E07000200</t>
  </si>
  <si>
    <t>310E08000027</t>
  </si>
  <si>
    <t>310E08000029</t>
  </si>
  <si>
    <t>310W06000013</t>
  </si>
  <si>
    <t>310E06000019</t>
  </si>
  <si>
    <t>310E06000049</t>
  </si>
  <si>
    <t>310E07000039</t>
  </si>
  <si>
    <t>310E07000076</t>
  </si>
  <si>
    <t>310E07000102</t>
  </si>
  <si>
    <t>310E07000135</t>
  </si>
  <si>
    <t>310E07000167</t>
  </si>
  <si>
    <t>310E07000180</t>
  </si>
  <si>
    <t>310E08000018</t>
  </si>
  <si>
    <t>310E08000026</t>
  </si>
  <si>
    <t>310E08000034</t>
  </si>
  <si>
    <t>310E09000030</t>
  </si>
  <si>
    <t>310S12000011</t>
  </si>
  <si>
    <t>310W06000008</t>
  </si>
  <si>
    <t>310W06000010</t>
  </si>
  <si>
    <t>310E06000008</t>
  </si>
  <si>
    <t>310E06000039</t>
  </si>
  <si>
    <t>310E07000008</t>
  </si>
  <si>
    <t>310E07000030</t>
  </si>
  <si>
    <t>310E07000137</t>
  </si>
  <si>
    <t>310E07000142</t>
  </si>
  <si>
    <t>310E07000199</t>
  </si>
  <si>
    <t>310E07000224</t>
  </si>
  <si>
    <t>310E07000246</t>
  </si>
  <si>
    <t>310E08000014</t>
  </si>
  <si>
    <t>310E09000002</t>
  </si>
  <si>
    <t>310E09000005</t>
  </si>
  <si>
    <t>310E09000011</t>
  </si>
  <si>
    <t>310W06000005</t>
  </si>
  <si>
    <t>310W06000020</t>
  </si>
  <si>
    <t>310E06000046</t>
  </si>
  <si>
    <t>310E06000052</t>
  </si>
  <si>
    <t>310E07000042</t>
  </si>
  <si>
    <t>310E07000085</t>
  </si>
  <si>
    <t>310E07000093</t>
  </si>
  <si>
    <t>310E07000108</t>
  </si>
  <si>
    <t>310E07000111</t>
  </si>
  <si>
    <t>310E07000114</t>
  </si>
  <si>
    <t>310E07000124</t>
  </si>
  <si>
    <t>310E07000193</t>
  </si>
  <si>
    <t>310E07000211</t>
  </si>
  <si>
    <t>310E07000220</t>
  </si>
  <si>
    <t>310E07000236</t>
  </si>
  <si>
    <t>310E08000022</t>
  </si>
  <si>
    <t>310E08000024</t>
  </si>
  <si>
    <t>310E06000009</t>
  </si>
  <si>
    <t>310E06000022</t>
  </si>
  <si>
    <t>310E06000055</t>
  </si>
  <si>
    <t>310E07000033</t>
  </si>
  <si>
    <t>310E07000038</t>
  </si>
  <si>
    <t>310E07000064</t>
  </si>
  <si>
    <t>310E07000123</t>
  </si>
  <si>
    <t>310E07000197</t>
  </si>
  <si>
    <t>310E07000207</t>
  </si>
  <si>
    <t>310E08000012</t>
  </si>
  <si>
    <t>310E09000028</t>
  </si>
  <si>
    <t>310E09000031</t>
  </si>
  <si>
    <t>310N09000006</t>
  </si>
  <si>
    <t>310S12000019</t>
  </si>
  <si>
    <t>310W06000016</t>
  </si>
  <si>
    <t>310E06000043</t>
  </si>
  <si>
    <t>310E06000057</t>
  </si>
  <si>
    <t>310E07000011</t>
  </si>
  <si>
    <t>310E07000089</t>
  </si>
  <si>
    <t>310E07000120</t>
  </si>
  <si>
    <t>310E07000141</t>
  </si>
  <si>
    <t>310E07000178</t>
  </si>
  <si>
    <t>310E07000209</t>
  </si>
  <si>
    <t>310E09000010</t>
  </si>
  <si>
    <t>310N09000002</t>
  </si>
  <si>
    <t>310S12000017</t>
  </si>
  <si>
    <t>310S12000033</t>
  </si>
  <si>
    <t>310S12000047</t>
  </si>
  <si>
    <t>310W06000015</t>
  </si>
  <si>
    <t>310W06000021</t>
  </si>
  <si>
    <t>310E06000002</t>
  </si>
  <si>
    <t>310E06000020</t>
  </si>
  <si>
    <t>310E07000004</t>
  </si>
  <si>
    <t>310E07000036</t>
  </si>
  <si>
    <t>310E07000121</t>
  </si>
  <si>
    <t>310E07000131</t>
  </si>
  <si>
    <t>310E07000219</t>
  </si>
  <si>
    <t>310E07000244</t>
  </si>
  <si>
    <t>310E07000245</t>
  </si>
  <si>
    <t>310E08000004</t>
  </si>
  <si>
    <t>310E09000021</t>
  </si>
  <si>
    <t>310E09000025</t>
  </si>
  <si>
    <t>310S12000010</t>
  </si>
  <si>
    <t>310S12000027</t>
  </si>
  <si>
    <t>310W06000019</t>
  </si>
  <si>
    <t>310E06000011</t>
  </si>
  <si>
    <t>310E06000036</t>
  </si>
  <si>
    <t>310E06000041</t>
  </si>
  <si>
    <t>310E06000042</t>
  </si>
  <si>
    <t>310E07000087</t>
  </si>
  <si>
    <t>310E07000103</t>
  </si>
  <si>
    <t>310E07000136</t>
  </si>
  <si>
    <t>310E07000152</t>
  </si>
  <si>
    <t>310E07000202</t>
  </si>
  <si>
    <t>310E07000213</t>
  </si>
  <si>
    <t>310E07000223</t>
  </si>
  <si>
    <t>310N09000010</t>
  </si>
  <si>
    <t>310N09000011</t>
  </si>
  <si>
    <t>310W06000004</t>
  </si>
  <si>
    <t>310W06000018</t>
  </si>
  <si>
    <t>310E06000014</t>
  </si>
  <si>
    <t>310E07000028</t>
  </si>
  <si>
    <t>310E07000029</t>
  </si>
  <si>
    <t>310E07000062</t>
  </si>
  <si>
    <t>310E07000065</t>
  </si>
  <si>
    <t>310E07000075</t>
  </si>
  <si>
    <t>310E07000113</t>
  </si>
  <si>
    <t>310E07000156</t>
  </si>
  <si>
    <t>310E07000166</t>
  </si>
  <si>
    <t>310E07000188</t>
  </si>
  <si>
    <t>310E07000210</t>
  </si>
  <si>
    <t>310E07000237</t>
  </si>
  <si>
    <t>310E08000035</t>
  </si>
  <si>
    <t>310S12000013</t>
  </si>
  <si>
    <t>310S12000029</t>
  </si>
  <si>
    <t>310E06000023</t>
  </si>
  <si>
    <t>310E06000050</t>
  </si>
  <si>
    <t>310E07000061</t>
  </si>
  <si>
    <t>310E07000070</t>
  </si>
  <si>
    <t>310E07000118</t>
  </si>
  <si>
    <t>310E07000139</t>
  </si>
  <si>
    <t>310E07000179</t>
  </si>
  <si>
    <t>310E07000181</t>
  </si>
  <si>
    <t>310E07000196</t>
  </si>
  <si>
    <t>310E08000007</t>
  </si>
  <si>
    <t>310E08000023</t>
  </si>
  <si>
    <t>310E08000031</t>
  </si>
  <si>
    <t>310E09000014</t>
  </si>
  <si>
    <t>310S12000028</t>
  </si>
  <si>
    <t>310S12000050</t>
  </si>
  <si>
    <t>310E06000015</t>
  </si>
  <si>
    <t>310E07000005</t>
  </si>
  <si>
    <t>310E07000046</t>
  </si>
  <si>
    <t>310E07000081</t>
  </si>
  <si>
    <t>310E07000098</t>
  </si>
  <si>
    <t>310E07000143</t>
  </si>
  <si>
    <t>310E07000144</t>
  </si>
  <si>
    <t>310E07000150</t>
  </si>
  <si>
    <t>310E07000172</t>
  </si>
  <si>
    <t>310E07000174</t>
  </si>
  <si>
    <t>310E08000002</t>
  </si>
  <si>
    <t>310E09000027</t>
  </si>
  <si>
    <t>310S12000006</t>
  </si>
  <si>
    <t>310W06000014</t>
  </si>
  <si>
    <t>310W06000022</t>
  </si>
  <si>
    <t>310E06000016</t>
  </si>
  <si>
    <t>310E06000024</t>
  </si>
  <si>
    <t>310E06000027</t>
  </si>
  <si>
    <t>310E06000058</t>
  </si>
  <si>
    <t>310E07000037</t>
  </si>
  <si>
    <t>310E07000106</t>
  </si>
  <si>
    <t>310E07000107</t>
  </si>
  <si>
    <t>310E07000133</t>
  </si>
  <si>
    <t>310E07000163</t>
  </si>
  <si>
    <t>310E07000216</t>
  </si>
  <si>
    <t>310E07000241</t>
  </si>
  <si>
    <t>310E08000017</t>
  </si>
  <si>
    <t>310E09000012</t>
  </si>
  <si>
    <t>310S12000034</t>
  </si>
  <si>
    <t>310W06000006</t>
  </si>
  <si>
    <t>310E06000012</t>
  </si>
  <si>
    <t>310E06000033</t>
  </si>
  <si>
    <t>310E07000041</t>
  </si>
  <si>
    <t>310E07000043</t>
  </si>
  <si>
    <t>310E07000112</t>
  </si>
  <si>
    <t>310E07000117</t>
  </si>
  <si>
    <t>310E07000132</t>
  </si>
  <si>
    <t>310E07000165</t>
  </si>
  <si>
    <t>310E07000222</t>
  </si>
  <si>
    <t>310E08000003</t>
  </si>
  <si>
    <t>310N09000001</t>
  </si>
  <si>
    <t>310S12000008</t>
  </si>
  <si>
    <t>310S12000014</t>
  </si>
  <si>
    <t>310S12000030</t>
  </si>
  <si>
    <t>310S12000042</t>
  </si>
  <si>
    <t>310E06000045</t>
  </si>
  <si>
    <t>310E07000007</t>
  </si>
  <si>
    <t>310E07000129</t>
  </si>
  <si>
    <t>310E07000151</t>
  </si>
  <si>
    <t>310E07000170</t>
  </si>
  <si>
    <t>310E07000217</t>
  </si>
  <si>
    <t>310E08000006</t>
  </si>
  <si>
    <t>310E08000019</t>
  </si>
  <si>
    <t>310E08000033</t>
  </si>
  <si>
    <t>310E09000008</t>
  </si>
  <si>
    <t>310E09000022</t>
  </si>
  <si>
    <t>310E09000029</t>
  </si>
  <si>
    <t>310N09000004</t>
  </si>
  <si>
    <t>310N09000009</t>
  </si>
  <si>
    <t>310W06000012</t>
  </si>
  <si>
    <t>310E06000056</t>
  </si>
  <si>
    <t>310E07000078</t>
  </si>
  <si>
    <t>310E07000082</t>
  </si>
  <si>
    <t>310E07000105</t>
  </si>
  <si>
    <t>310E07000126</t>
  </si>
  <si>
    <t>310E07000138</t>
  </si>
  <si>
    <t>310E07000148</t>
  </si>
  <si>
    <t>310E07000149</t>
  </si>
  <si>
    <t>310E07000177</t>
  </si>
  <si>
    <t>310E07000225</t>
  </si>
  <si>
    <t>310E07000227</t>
  </si>
  <si>
    <t>310E08000025</t>
  </si>
  <si>
    <t>310E08000028</t>
  </si>
  <si>
    <t>310E08000036</t>
  </si>
  <si>
    <t>310N09000003</t>
  </si>
  <si>
    <t>310E06000001</t>
  </si>
  <si>
    <t>310E06000010</t>
  </si>
  <si>
    <t>310E06000017</t>
  </si>
  <si>
    <t>310E07000047</t>
  </si>
  <si>
    <t>310E07000066</t>
  </si>
  <si>
    <t>310E07000068</t>
  </si>
  <si>
    <t>310E07000091</t>
  </si>
  <si>
    <t>310E07000092</t>
  </si>
  <si>
    <t>310E07000153</t>
  </si>
  <si>
    <t>310E07000164</t>
  </si>
  <si>
    <t>310E08000010</t>
  </si>
  <si>
    <t>310E09000006</t>
  </si>
  <si>
    <t>310E09000015</t>
  </si>
  <si>
    <t>310S12000041</t>
  </si>
  <si>
    <t>310W06000003</t>
  </si>
  <si>
    <t>310E06000032</t>
  </si>
  <si>
    <t>310E06000044</t>
  </si>
  <si>
    <t>310E07000073</t>
  </si>
  <si>
    <t>310E07000173</t>
  </si>
  <si>
    <t>310E07000175</t>
  </si>
  <si>
    <t>310E07000192</t>
  </si>
  <si>
    <t>310E07000195</t>
  </si>
  <si>
    <t>310E07000228</t>
  </si>
  <si>
    <t>310E07000242</t>
  </si>
  <si>
    <t>310E09000004</t>
  </si>
  <si>
    <t>310E09000023</t>
  </si>
  <si>
    <t>310N09000007</t>
  </si>
  <si>
    <t>310S12000023</t>
  </si>
  <si>
    <t>310S12000036</t>
  </si>
  <si>
    <t>310W06000001</t>
  </si>
  <si>
    <t>310E06000006</t>
  </si>
  <si>
    <t>310E06000034</t>
  </si>
  <si>
    <t>310E07000109</t>
  </si>
  <si>
    <t>310E07000115</t>
  </si>
  <si>
    <t>310E07000127</t>
  </si>
  <si>
    <t>310E07000134</t>
  </si>
  <si>
    <t>310E07000147</t>
  </si>
  <si>
    <t>310E07000194</t>
  </si>
  <si>
    <t>310E07000208</t>
  </si>
  <si>
    <t>310E07000226</t>
  </si>
  <si>
    <t>310E08000005</t>
  </si>
  <si>
    <t>310E08000008</t>
  </si>
  <si>
    <t>310E09000009</t>
  </si>
  <si>
    <t>310S12000049</t>
  </si>
  <si>
    <t>310E06000007</t>
  </si>
  <si>
    <t>310E06000018</t>
  </si>
  <si>
    <t>310E06000031</t>
  </si>
  <si>
    <t>310E06000035</t>
  </si>
  <si>
    <t>310E07000009</t>
  </si>
  <si>
    <t>310E07000045</t>
  </si>
  <si>
    <t>310E07000083</t>
  </si>
  <si>
    <t>310E07000128</t>
  </si>
  <si>
    <t>310E07000215</t>
  </si>
  <si>
    <t>310E07000218</t>
  </si>
  <si>
    <t>310E07000243</t>
  </si>
  <si>
    <t>310E08000013</t>
  </si>
  <si>
    <t>310S12000005</t>
  </si>
  <si>
    <t>310S12000048</t>
  </si>
  <si>
    <t>310W06000011</t>
  </si>
  <si>
    <t>310E06000037</t>
  </si>
  <si>
    <t>310E06000047</t>
  </si>
  <si>
    <t>310E07000044</t>
  </si>
  <si>
    <t>310E07000071</t>
  </si>
  <si>
    <t>310E07000084</t>
  </si>
  <si>
    <t>310E07000116</t>
  </si>
  <si>
    <t>310E07000176</t>
  </si>
  <si>
    <t>310E09000017</t>
  </si>
  <si>
    <t>311E06000003</t>
  </si>
  <si>
    <t>311E07000040</t>
  </si>
  <si>
    <t>311E07000090</t>
  </si>
  <si>
    <t>311E07000214</t>
  </si>
  <si>
    <t>311E07000229</t>
  </si>
  <si>
    <t>311E08000001</t>
  </si>
  <si>
    <t>311E08000009</t>
  </si>
  <si>
    <t>311E08000016</t>
  </si>
  <si>
    <t>311E08000032</t>
  </si>
  <si>
    <t>311E09000003</t>
  </si>
  <si>
    <t>311E09000018</t>
  </si>
  <si>
    <t>311E09000032</t>
  </si>
  <si>
    <t>311E09000033</t>
  </si>
  <si>
    <t>311S12000045</t>
  </si>
  <si>
    <t>311W06000023</t>
  </si>
  <si>
    <t>311E07000006</t>
  </si>
  <si>
    <t>311E07000067</t>
  </si>
  <si>
    <t>311E07000094</t>
  </si>
  <si>
    <t>311E07000125</t>
  </si>
  <si>
    <t>311E07000155</t>
  </si>
  <si>
    <t>311E07000169</t>
  </si>
  <si>
    <t>311E07000187</t>
  </si>
  <si>
    <t>311E07000203</t>
  </si>
  <si>
    <t>311E07000234</t>
  </si>
  <si>
    <t>311E08000037</t>
  </si>
  <si>
    <t>311E09000024</t>
  </si>
  <si>
    <t>311S12000039</t>
  </si>
  <si>
    <t>311W06000002</t>
  </si>
  <si>
    <t>311W06000009</t>
  </si>
  <si>
    <t>311E06000038</t>
  </si>
  <si>
    <t>311E07000010</t>
  </si>
  <si>
    <t>311E07000031</t>
  </si>
  <si>
    <t>311E07000079</t>
  </si>
  <si>
    <t>311E07000096</t>
  </si>
  <si>
    <t>311E07000099</t>
  </si>
  <si>
    <t>311E07000145</t>
  </si>
  <si>
    <t>311E07000189</t>
  </si>
  <si>
    <t>311E07000235</t>
  </si>
  <si>
    <t>311E08000015</t>
  </si>
  <si>
    <t>311E08000021</t>
  </si>
  <si>
    <t>311N09000005</t>
  </si>
  <si>
    <t>311S12000020</t>
  </si>
  <si>
    <t>311S12000026</t>
  </si>
  <si>
    <t>311W06000024</t>
  </si>
  <si>
    <t>311E06000004</t>
  </si>
  <si>
    <t>311E06000021</t>
  </si>
  <si>
    <t>311E06000030</t>
  </si>
  <si>
    <t>311E07000026</t>
  </si>
  <si>
    <t>311E07000032</t>
  </si>
  <si>
    <t>311E07000069</t>
  </si>
  <si>
    <t>311E07000119</t>
  </si>
  <si>
    <t>311E07000140</t>
  </si>
  <si>
    <t>311E07000168</t>
  </si>
  <si>
    <t>311E07000212</t>
  </si>
  <si>
    <t>311E08000011</t>
  </si>
  <si>
    <t>311E09000020</t>
  </si>
  <si>
    <t>311E09000026</t>
  </si>
  <si>
    <t>311N09000008</t>
  </si>
  <si>
    <t>311S12000021</t>
  </si>
  <si>
    <t>311E06000005</t>
  </si>
  <si>
    <t>311E06000051</t>
  </si>
  <si>
    <t>311E07000072</t>
  </si>
  <si>
    <t>311E07000074</t>
  </si>
  <si>
    <t>311E07000088</t>
  </si>
  <si>
    <t>311E07000095</t>
  </si>
  <si>
    <t>311E07000154</t>
  </si>
  <si>
    <t>311E07000221</t>
  </si>
  <si>
    <t>311E07000238</t>
  </si>
  <si>
    <t>311E07000239</t>
  </si>
  <si>
    <t>311E07000240</t>
  </si>
  <si>
    <t>311E09000016</t>
  </si>
  <si>
    <t>311E09000019</t>
  </si>
  <si>
    <t>311S12000018</t>
  </si>
  <si>
    <t>311S12000038</t>
  </si>
  <si>
    <t>311E06000054</t>
  </si>
  <si>
    <t>311E07000012</t>
  </si>
  <si>
    <t>311E07000034</t>
  </si>
  <si>
    <t>311E07000035</t>
  </si>
  <si>
    <t>311E07000080</t>
  </si>
  <si>
    <t>311E07000110</t>
  </si>
  <si>
    <t>311E07000130</t>
  </si>
  <si>
    <t>311E07000146</t>
  </si>
  <si>
    <t>311E07000171</t>
  </si>
  <si>
    <t>311E07000198</t>
  </si>
  <si>
    <t>311E08000030</t>
  </si>
  <si>
    <t>311E09000007</t>
  </si>
  <si>
    <t>311E09000013</t>
  </si>
  <si>
    <t>311S12000035</t>
  </si>
  <si>
    <t>311S12000040</t>
  </si>
  <si>
    <t>311E06000013</t>
  </si>
  <si>
    <t>311E06000025</t>
  </si>
  <si>
    <t>311E06000026</t>
  </si>
  <si>
    <t>311E06000040</t>
  </si>
  <si>
    <t>311E06000059</t>
  </si>
  <si>
    <t>311E07000027</t>
  </si>
  <si>
    <t>311E07000063</t>
  </si>
  <si>
    <t>311E07000077</t>
  </si>
  <si>
    <t>311E07000086</t>
  </si>
  <si>
    <t>311E07000122</t>
  </si>
  <si>
    <t>311E07000200</t>
  </si>
  <si>
    <t>311E08000027</t>
  </si>
  <si>
    <t>311E08000029</t>
  </si>
  <si>
    <t>311W06000013</t>
  </si>
  <si>
    <t>311E06000019</t>
  </si>
  <si>
    <t>311E06000049</t>
  </si>
  <si>
    <t>311E07000039</t>
  </si>
  <si>
    <t>311E07000076</t>
  </si>
  <si>
    <t>311E07000102</t>
  </si>
  <si>
    <t>311E07000135</t>
  </si>
  <si>
    <t>311E07000167</t>
  </si>
  <si>
    <t>311E07000180</t>
  </si>
  <si>
    <t>311E08000018</t>
  </si>
  <si>
    <t>311E08000026</t>
  </si>
  <si>
    <t>311E08000034</t>
  </si>
  <si>
    <t>311E09000030</t>
  </si>
  <si>
    <t>311S12000011</t>
  </si>
  <si>
    <t>311W06000008</t>
  </si>
  <si>
    <t>311W06000010</t>
  </si>
  <si>
    <t>311E06000008</t>
  </si>
  <si>
    <t>311E06000039</t>
  </si>
  <si>
    <t>311E07000008</t>
  </si>
  <si>
    <t>311E07000030</t>
  </si>
  <si>
    <t>311E07000137</t>
  </si>
  <si>
    <t>311E07000142</t>
  </si>
  <si>
    <t>311E07000199</t>
  </si>
  <si>
    <t>311E07000224</t>
  </si>
  <si>
    <t>311E07000246</t>
  </si>
  <si>
    <t>311E08000014</t>
  </si>
  <si>
    <t>311E09000002</t>
  </si>
  <si>
    <t>311E09000005</t>
  </si>
  <si>
    <t>311E09000011</t>
  </si>
  <si>
    <t>311W06000005</t>
  </si>
  <si>
    <t>311W06000020</t>
  </si>
  <si>
    <t>311E06000046</t>
  </si>
  <si>
    <t>311E06000052</t>
  </si>
  <si>
    <t>311E07000042</t>
  </si>
  <si>
    <t>311E07000085</t>
  </si>
  <si>
    <t>311E07000093</t>
  </si>
  <si>
    <t>311E07000108</t>
  </si>
  <si>
    <t>311E07000111</t>
  </si>
  <si>
    <t>311E07000114</t>
  </si>
  <si>
    <t>311E07000124</t>
  </si>
  <si>
    <t>311E07000193</t>
  </si>
  <si>
    <t>311E07000211</t>
  </si>
  <si>
    <t>311E07000220</t>
  </si>
  <si>
    <t>311E07000236</t>
  </si>
  <si>
    <t>311E08000022</t>
  </si>
  <si>
    <t>311E08000024</t>
  </si>
  <si>
    <t>311E06000009</t>
  </si>
  <si>
    <t>311E06000022</t>
  </si>
  <si>
    <t>311E06000055</t>
  </si>
  <si>
    <t>311E07000033</t>
  </si>
  <si>
    <t>311E07000038</t>
  </si>
  <si>
    <t>311E07000064</t>
  </si>
  <si>
    <t>311E07000123</t>
  </si>
  <si>
    <t>311E07000197</t>
  </si>
  <si>
    <t>311E07000207</t>
  </si>
  <si>
    <t>311E08000012</t>
  </si>
  <si>
    <t>311E09000028</t>
  </si>
  <si>
    <t>311E09000031</t>
  </si>
  <si>
    <t>311N09000006</t>
  </si>
  <si>
    <t>311S12000019</t>
  </si>
  <si>
    <t>311W06000016</t>
  </si>
  <si>
    <t>311E06000043</t>
  </si>
  <si>
    <t>311E06000057</t>
  </si>
  <si>
    <t>311E07000011</t>
  </si>
  <si>
    <t>311E07000089</t>
  </si>
  <si>
    <t>311E07000120</t>
  </si>
  <si>
    <t>311E07000141</t>
  </si>
  <si>
    <t>311E07000178</t>
  </si>
  <si>
    <t>311E07000209</t>
  </si>
  <si>
    <t>311E09000010</t>
  </si>
  <si>
    <t>311N09000002</t>
  </si>
  <si>
    <t>311S12000017</t>
  </si>
  <si>
    <t>311S12000033</t>
  </si>
  <si>
    <t>311S12000047</t>
  </si>
  <si>
    <t>311W06000015</t>
  </si>
  <si>
    <t>311W06000021</t>
  </si>
  <si>
    <t>311E06000002</t>
  </si>
  <si>
    <t>311E06000020</t>
  </si>
  <si>
    <t>311E07000004</t>
  </si>
  <si>
    <t>311E07000036</t>
  </si>
  <si>
    <t>311E07000121</t>
  </si>
  <si>
    <t>311E07000131</t>
  </si>
  <si>
    <t>311E07000219</t>
  </si>
  <si>
    <t>311E07000244</t>
  </si>
  <si>
    <t>311E07000245</t>
  </si>
  <si>
    <t>311E08000004</t>
  </si>
  <si>
    <t>311E09000021</t>
  </si>
  <si>
    <t>311E09000025</t>
  </si>
  <si>
    <t>311S12000010</t>
  </si>
  <si>
    <t>311S12000027</t>
  </si>
  <si>
    <t>311W06000019</t>
  </si>
  <si>
    <t>311E06000011</t>
  </si>
  <si>
    <t>311E06000036</t>
  </si>
  <si>
    <t>311E06000041</t>
  </si>
  <si>
    <t>311E06000042</t>
  </si>
  <si>
    <t>311E07000087</t>
  </si>
  <si>
    <t>311E07000103</t>
  </si>
  <si>
    <t>311E07000136</t>
  </si>
  <si>
    <t>311E07000152</t>
  </si>
  <si>
    <t>311E07000202</t>
  </si>
  <si>
    <t>311E07000213</t>
  </si>
  <si>
    <t>311E07000223</t>
  </si>
  <si>
    <t>311N09000010</t>
  </si>
  <si>
    <t>311N09000011</t>
  </si>
  <si>
    <t>311W06000004</t>
  </si>
  <si>
    <t>311W06000018</t>
  </si>
  <si>
    <t>311E06000014</t>
  </si>
  <si>
    <t>311E07000028</t>
  </si>
  <si>
    <t>311E07000029</t>
  </si>
  <si>
    <t>311E07000062</t>
  </si>
  <si>
    <t>311E07000065</t>
  </si>
  <si>
    <t>311E07000075</t>
  </si>
  <si>
    <t>311E07000113</t>
  </si>
  <si>
    <t>311E07000156</t>
  </si>
  <si>
    <t>311E07000166</t>
  </si>
  <si>
    <t>311E07000188</t>
  </si>
  <si>
    <t>311E07000210</t>
  </si>
  <si>
    <t>311E07000237</t>
  </si>
  <si>
    <t>311E08000035</t>
  </si>
  <si>
    <t>311S12000013</t>
  </si>
  <si>
    <t>311S12000029</t>
  </si>
  <si>
    <t>311E06000023</t>
  </si>
  <si>
    <t>311E06000050</t>
  </si>
  <si>
    <t>311E07000061</t>
  </si>
  <si>
    <t>311E07000070</t>
  </si>
  <si>
    <t>311E07000118</t>
  </si>
  <si>
    <t>311E07000139</t>
  </si>
  <si>
    <t>311E07000179</t>
  </si>
  <si>
    <t>311E07000181</t>
  </si>
  <si>
    <t>311E07000196</t>
  </si>
  <si>
    <t>311E08000007</t>
  </si>
  <si>
    <t>311E08000023</t>
  </si>
  <si>
    <t>311E08000031</t>
  </si>
  <si>
    <t>311E09000014</t>
  </si>
  <si>
    <t>311S12000028</t>
  </si>
  <si>
    <t>311S12000050</t>
  </si>
  <si>
    <t>311E06000015</t>
  </si>
  <si>
    <t>311E07000005</t>
  </si>
  <si>
    <t>311E07000046</t>
  </si>
  <si>
    <t>311E07000081</t>
  </si>
  <si>
    <t>311E07000098</t>
  </si>
  <si>
    <t>311E07000143</t>
  </si>
  <si>
    <t>311E07000144</t>
  </si>
  <si>
    <t>311E07000150</t>
  </si>
  <si>
    <t>311E07000172</t>
  </si>
  <si>
    <t>311E07000174</t>
  </si>
  <si>
    <t>311E08000002</t>
  </si>
  <si>
    <t>311E09000027</t>
  </si>
  <si>
    <t>311S12000006</t>
  </si>
  <si>
    <t>311W06000014</t>
  </si>
  <si>
    <t>311W06000022</t>
  </si>
  <si>
    <t>311E06000016</t>
  </si>
  <si>
    <t>311E06000024</t>
  </si>
  <si>
    <t>311E06000027</t>
  </si>
  <si>
    <t>311E06000058</t>
  </si>
  <si>
    <t>311E07000037</t>
  </si>
  <si>
    <t>311E07000106</t>
  </si>
  <si>
    <t>311E07000107</t>
  </si>
  <si>
    <t>311E07000133</t>
  </si>
  <si>
    <t>311E07000163</t>
  </si>
  <si>
    <t>311E07000216</t>
  </si>
  <si>
    <t>311E07000241</t>
  </si>
  <si>
    <t>311E08000017</t>
  </si>
  <si>
    <t>311E09000012</t>
  </si>
  <si>
    <t>311S12000034</t>
  </si>
  <si>
    <t>311W06000006</t>
  </si>
  <si>
    <t>311E06000012</t>
  </si>
  <si>
    <t>311E06000033</t>
  </si>
  <si>
    <t>311E07000041</t>
  </si>
  <si>
    <t>311E07000043</t>
  </si>
  <si>
    <t>311E07000112</t>
  </si>
  <si>
    <t>311E07000117</t>
  </si>
  <si>
    <t>311E07000132</t>
  </si>
  <si>
    <t>311E07000165</t>
  </si>
  <si>
    <t>311E07000222</t>
  </si>
  <si>
    <t>311E08000003</t>
  </si>
  <si>
    <t>311N09000001</t>
  </si>
  <si>
    <t>311S12000008</t>
  </si>
  <si>
    <t>311S12000014</t>
  </si>
  <si>
    <t>311S12000030</t>
  </si>
  <si>
    <t>311S12000042</t>
  </si>
  <si>
    <t>311E06000045</t>
  </si>
  <si>
    <t>311E07000007</t>
  </si>
  <si>
    <t>311E07000129</t>
  </si>
  <si>
    <t>311E07000151</t>
  </si>
  <si>
    <t>311E07000170</t>
  </si>
  <si>
    <t>311E07000217</t>
  </si>
  <si>
    <t>311E08000006</t>
  </si>
  <si>
    <t>311E08000019</t>
  </si>
  <si>
    <t>311E08000033</t>
  </si>
  <si>
    <t>311E09000008</t>
  </si>
  <si>
    <t>311E09000022</t>
  </si>
  <si>
    <t>311E09000029</t>
  </si>
  <si>
    <t>311N09000004</t>
  </si>
  <si>
    <t>311N09000009</t>
  </si>
  <si>
    <t>311W06000012</t>
  </si>
  <si>
    <t>311E06000056</t>
  </si>
  <si>
    <t>311E07000078</t>
  </si>
  <si>
    <t>311E07000082</t>
  </si>
  <si>
    <t>311E07000105</t>
  </si>
  <si>
    <t>311E07000126</t>
  </si>
  <si>
    <t>311E07000138</t>
  </si>
  <si>
    <t>311E07000148</t>
  </si>
  <si>
    <t>311E07000149</t>
  </si>
  <si>
    <t>311E07000177</t>
  </si>
  <si>
    <t>311E07000225</t>
  </si>
  <si>
    <t>311E07000227</t>
  </si>
  <si>
    <t>311E08000025</t>
  </si>
  <si>
    <t>311E08000028</t>
  </si>
  <si>
    <t>311E08000036</t>
  </si>
  <si>
    <t>311N09000003</t>
  </si>
  <si>
    <t>311E06000001</t>
  </si>
  <si>
    <t>311E06000010</t>
  </si>
  <si>
    <t>311E06000017</t>
  </si>
  <si>
    <t>311E07000047</t>
  </si>
  <si>
    <t>311E07000066</t>
  </si>
  <si>
    <t>311E07000068</t>
  </si>
  <si>
    <t>311E07000091</t>
  </si>
  <si>
    <t>311E07000092</t>
  </si>
  <si>
    <t>311E07000153</t>
  </si>
  <si>
    <t>311E07000164</t>
  </si>
  <si>
    <t>311E08000010</t>
  </si>
  <si>
    <t>311E09000006</t>
  </si>
  <si>
    <t>311E09000015</t>
  </si>
  <si>
    <t>311S12000041</t>
  </si>
  <si>
    <t>311W06000003</t>
  </si>
  <si>
    <t>311E06000032</t>
  </si>
  <si>
    <t>311E06000044</t>
  </si>
  <si>
    <t>311E07000073</t>
  </si>
  <si>
    <t>311E07000173</t>
  </si>
  <si>
    <t>311E07000175</t>
  </si>
  <si>
    <t>311E07000192</t>
  </si>
  <si>
    <t>311E07000195</t>
  </si>
  <si>
    <t>311E07000228</t>
  </si>
  <si>
    <t>311E07000242</t>
  </si>
  <si>
    <t>311E09000004</t>
  </si>
  <si>
    <t>311E09000023</t>
  </si>
  <si>
    <t>311N09000007</t>
  </si>
  <si>
    <t>311S12000023</t>
  </si>
  <si>
    <t>311S12000036</t>
  </si>
  <si>
    <t>311W06000001</t>
  </si>
  <si>
    <t>311E06000006</t>
  </si>
  <si>
    <t>311E06000034</t>
  </si>
  <si>
    <t>311E07000109</t>
  </si>
  <si>
    <t>311E07000115</t>
  </si>
  <si>
    <t>311E07000127</t>
  </si>
  <si>
    <t>311E07000134</t>
  </si>
  <si>
    <t>311E07000147</t>
  </si>
  <si>
    <t>311E07000194</t>
  </si>
  <si>
    <t>311E07000208</t>
  </si>
  <si>
    <t>311E07000226</t>
  </si>
  <si>
    <t>311E08000005</t>
  </si>
  <si>
    <t>311E08000008</t>
  </si>
  <si>
    <t>311E09000009</t>
  </si>
  <si>
    <t>311S12000049</t>
  </si>
  <si>
    <t>311E06000007</t>
  </si>
  <si>
    <t>311E06000018</t>
  </si>
  <si>
    <t>311E06000031</t>
  </si>
  <si>
    <t>311E06000035</t>
  </si>
  <si>
    <t>311E07000009</t>
  </si>
  <si>
    <t>311E07000045</t>
  </si>
  <si>
    <t>311E07000083</t>
  </si>
  <si>
    <t>311E07000128</t>
  </si>
  <si>
    <t>311E07000215</t>
  </si>
  <si>
    <t>311E07000218</t>
  </si>
  <si>
    <t>311E07000243</t>
  </si>
  <si>
    <t>311E08000013</t>
  </si>
  <si>
    <t>311S12000005</t>
  </si>
  <si>
    <t>311S12000048</t>
  </si>
  <si>
    <t>311W06000011</t>
  </si>
  <si>
    <t>311E06000037</t>
  </si>
  <si>
    <t>311E06000047</t>
  </si>
  <si>
    <t>311E07000044</t>
  </si>
  <si>
    <t>311E07000071</t>
  </si>
  <si>
    <t>311E07000084</t>
  </si>
  <si>
    <t>311E07000116</t>
  </si>
  <si>
    <t>311E07000176</t>
  </si>
  <si>
    <t>311E09000017</t>
  </si>
  <si>
    <t>312E06000003</t>
  </si>
  <si>
    <t>312E07000040</t>
  </si>
  <si>
    <t>312E07000090</t>
  </si>
  <si>
    <t>312E07000214</t>
  </si>
  <si>
    <t>312E07000229</t>
  </si>
  <si>
    <t>312E08000001</t>
  </si>
  <si>
    <t>312E08000009</t>
  </si>
  <si>
    <t>312E08000016</t>
  </si>
  <si>
    <t>312E08000032</t>
  </si>
  <si>
    <t>312E09000003</t>
  </si>
  <si>
    <t>312E09000018</t>
  </si>
  <si>
    <t>312E09000032</t>
  </si>
  <si>
    <t>312E09000033</t>
  </si>
  <si>
    <t>312S12000045</t>
  </si>
  <si>
    <t>312W06000023</t>
  </si>
  <si>
    <t>312E07000006</t>
  </si>
  <si>
    <t>312E07000067</t>
  </si>
  <si>
    <t>312E07000094</t>
  </si>
  <si>
    <t>312E07000125</t>
  </si>
  <si>
    <t>312E07000155</t>
  </si>
  <si>
    <t>312E07000169</t>
  </si>
  <si>
    <t>312E07000187</t>
  </si>
  <si>
    <t>312E07000203</t>
  </si>
  <si>
    <t>312E07000234</t>
  </si>
  <si>
    <t>312E08000037</t>
  </si>
  <si>
    <t>312E09000024</t>
  </si>
  <si>
    <t>312S12000039</t>
  </si>
  <si>
    <t>312W06000002</t>
  </si>
  <si>
    <t>312W06000009</t>
  </si>
  <si>
    <t>312E06000038</t>
  </si>
  <si>
    <t>312E07000010</t>
  </si>
  <si>
    <t>312E07000031</t>
  </si>
  <si>
    <t>312E07000079</t>
  </si>
  <si>
    <t>312E07000096</t>
  </si>
  <si>
    <t>312E07000099</t>
  </si>
  <si>
    <t>312E07000145</t>
  </si>
  <si>
    <t>312E07000189</t>
  </si>
  <si>
    <t>312E07000235</t>
  </si>
  <si>
    <t>312E08000015</t>
  </si>
  <si>
    <t>312E08000021</t>
  </si>
  <si>
    <t>312N09000005</t>
  </si>
  <si>
    <t>312S12000020</t>
  </si>
  <si>
    <t>312S12000026</t>
  </si>
  <si>
    <t>312W06000024</t>
  </si>
  <si>
    <t>312E06000004</t>
  </si>
  <si>
    <t>312E06000021</t>
  </si>
  <si>
    <t>312E06000030</t>
  </si>
  <si>
    <t>312E07000026</t>
  </si>
  <si>
    <t>312E07000032</t>
  </si>
  <si>
    <t>312E07000069</t>
  </si>
  <si>
    <t>312E07000119</t>
  </si>
  <si>
    <t>312E07000140</t>
  </si>
  <si>
    <t>312E07000168</t>
  </si>
  <si>
    <t>312E07000212</t>
  </si>
  <si>
    <t>312E08000011</t>
  </si>
  <si>
    <t>312E09000020</t>
  </si>
  <si>
    <t>312E09000026</t>
  </si>
  <si>
    <t>312N09000008</t>
  </si>
  <si>
    <t>312S12000021</t>
  </si>
  <si>
    <t>312E06000005</t>
  </si>
  <si>
    <t>312E06000051</t>
  </si>
  <si>
    <t>312E07000072</t>
  </si>
  <si>
    <t>312E07000074</t>
  </si>
  <si>
    <t>312E07000088</t>
  </si>
  <si>
    <t>312E07000095</t>
  </si>
  <si>
    <t>312E07000154</t>
  </si>
  <si>
    <t>312E07000221</t>
  </si>
  <si>
    <t>312E07000238</t>
  </si>
  <si>
    <t>312E07000239</t>
  </si>
  <si>
    <t>312E07000240</t>
  </si>
  <si>
    <t>312E09000016</t>
  </si>
  <si>
    <t>312E09000019</t>
  </si>
  <si>
    <t>312S12000018</t>
  </si>
  <si>
    <t>312S12000038</t>
  </si>
  <si>
    <t>312E06000054</t>
  </si>
  <si>
    <t>312E07000012</t>
  </si>
  <si>
    <t>312E07000034</t>
  </si>
  <si>
    <t>312E07000035</t>
  </si>
  <si>
    <t>312E07000080</t>
  </si>
  <si>
    <t>312E07000110</t>
  </si>
  <si>
    <t>312E07000130</t>
  </si>
  <si>
    <t>312E07000146</t>
  </si>
  <si>
    <t>312E07000171</t>
  </si>
  <si>
    <t>312E07000198</t>
  </si>
  <si>
    <t>312E08000030</t>
  </si>
  <si>
    <t>312E09000007</t>
  </si>
  <si>
    <t>312E09000013</t>
  </si>
  <si>
    <t>312S12000035</t>
  </si>
  <si>
    <t>312S12000040</t>
  </si>
  <si>
    <t>312E06000013</t>
  </si>
  <si>
    <t>312E06000025</t>
  </si>
  <si>
    <t>312E06000026</t>
  </si>
  <si>
    <t>312E06000040</t>
  </si>
  <si>
    <t>312E06000059</t>
  </si>
  <si>
    <t>312E07000027</t>
  </si>
  <si>
    <t>312E07000063</t>
  </si>
  <si>
    <t>312E07000077</t>
  </si>
  <si>
    <t>312E07000086</t>
  </si>
  <si>
    <t>312E07000122</t>
  </si>
  <si>
    <t>312E07000200</t>
  </si>
  <si>
    <t>312E08000027</t>
  </si>
  <si>
    <t>312E08000029</t>
  </si>
  <si>
    <t>312W06000013</t>
  </si>
  <si>
    <t>312E06000019</t>
  </si>
  <si>
    <t>312E06000049</t>
  </si>
  <si>
    <t>312E07000039</t>
  </si>
  <si>
    <t>312E07000076</t>
  </si>
  <si>
    <t>312E07000102</t>
  </si>
  <si>
    <t>312E07000135</t>
  </si>
  <si>
    <t>312E07000167</t>
  </si>
  <si>
    <t>312E07000180</t>
  </si>
  <si>
    <t>312E08000018</t>
  </si>
  <si>
    <t>312E08000026</t>
  </si>
  <si>
    <t>312E08000034</t>
  </si>
  <si>
    <t>312E09000030</t>
  </si>
  <si>
    <t>312S12000011</t>
  </si>
  <si>
    <t>312W06000008</t>
  </si>
  <si>
    <t>312W06000010</t>
  </si>
  <si>
    <t>312E06000008</t>
  </si>
  <si>
    <t>312E06000039</t>
  </si>
  <si>
    <t>312E07000008</t>
  </si>
  <si>
    <t>312E07000030</t>
  </si>
  <si>
    <t>312E07000137</t>
  </si>
  <si>
    <t>312E07000142</t>
  </si>
  <si>
    <t>312E07000199</t>
  </si>
  <si>
    <t>312E07000224</t>
  </si>
  <si>
    <t>312E07000246</t>
  </si>
  <si>
    <t>312E08000014</t>
  </si>
  <si>
    <t>312E09000002</t>
  </si>
  <si>
    <t>312E09000005</t>
  </si>
  <si>
    <t>312E09000011</t>
  </si>
  <si>
    <t>312W06000005</t>
  </si>
  <si>
    <t>312W06000020</t>
  </si>
  <si>
    <t>312E06000046</t>
  </si>
  <si>
    <t>312E06000052</t>
  </si>
  <si>
    <t>312E07000042</t>
  </si>
  <si>
    <t>312E07000085</t>
  </si>
  <si>
    <t>312E07000093</t>
  </si>
  <si>
    <t>312E07000108</t>
  </si>
  <si>
    <t>312E07000111</t>
  </si>
  <si>
    <t>312E07000114</t>
  </si>
  <si>
    <t>312E07000124</t>
  </si>
  <si>
    <t>312E07000193</t>
  </si>
  <si>
    <t>312E07000211</t>
  </si>
  <si>
    <t>312E07000220</t>
  </si>
  <si>
    <t>312E07000236</t>
  </si>
  <si>
    <t>312E08000022</t>
  </si>
  <si>
    <t>312E08000024</t>
  </si>
  <si>
    <t>312E06000009</t>
  </si>
  <si>
    <t>312E06000022</t>
  </si>
  <si>
    <t>312E06000055</t>
  </si>
  <si>
    <t>312E07000033</t>
  </si>
  <si>
    <t>312E07000038</t>
  </si>
  <si>
    <t>312E07000064</t>
  </si>
  <si>
    <t>312E07000123</t>
  </si>
  <si>
    <t>312E07000197</t>
  </si>
  <si>
    <t>312E07000207</t>
  </si>
  <si>
    <t>312E08000012</t>
  </si>
  <si>
    <t>312E09000028</t>
  </si>
  <si>
    <t>312E09000031</t>
  </si>
  <si>
    <t>312N09000006</t>
  </si>
  <si>
    <t>312S12000019</t>
  </si>
  <si>
    <t>312W06000016</t>
  </si>
  <si>
    <t>312E06000043</t>
  </si>
  <si>
    <t>312E06000057</t>
  </si>
  <si>
    <t>312E07000011</t>
  </si>
  <si>
    <t>312E07000089</t>
  </si>
  <si>
    <t>312E07000120</t>
  </si>
  <si>
    <t>312E07000141</t>
  </si>
  <si>
    <t>312E07000178</t>
  </si>
  <si>
    <t>312E07000209</t>
  </si>
  <si>
    <t>312E09000010</t>
  </si>
  <si>
    <t>312N09000002</t>
  </si>
  <si>
    <t>312S12000017</t>
  </si>
  <si>
    <t>312S12000033</t>
  </si>
  <si>
    <t>312S12000047</t>
  </si>
  <si>
    <t>312W06000015</t>
  </si>
  <si>
    <t>312W06000021</t>
  </si>
  <si>
    <t>312E06000002</t>
  </si>
  <si>
    <t>312E06000020</t>
  </si>
  <si>
    <t>312E07000004</t>
  </si>
  <si>
    <t>312E07000036</t>
  </si>
  <si>
    <t>312E07000121</t>
  </si>
  <si>
    <t>312E07000131</t>
  </si>
  <si>
    <t>312E07000219</t>
  </si>
  <si>
    <t>312E07000244</t>
  </si>
  <si>
    <t>312E07000245</t>
  </si>
  <si>
    <t>312E08000004</t>
  </si>
  <si>
    <t>312E09000021</t>
  </si>
  <si>
    <t>312E09000025</t>
  </si>
  <si>
    <t>312S12000010</t>
  </si>
  <si>
    <t>312S12000027</t>
  </si>
  <si>
    <t>312W06000019</t>
  </si>
  <si>
    <t>312E06000011</t>
  </si>
  <si>
    <t>312E06000036</t>
  </si>
  <si>
    <t>312E06000041</t>
  </si>
  <si>
    <t>312E06000042</t>
  </si>
  <si>
    <t>312E07000087</t>
  </si>
  <si>
    <t>312E07000103</t>
  </si>
  <si>
    <t>312E07000136</t>
  </si>
  <si>
    <t>312E07000152</t>
  </si>
  <si>
    <t>312E07000202</t>
  </si>
  <si>
    <t>312E07000213</t>
  </si>
  <si>
    <t>312E07000223</t>
  </si>
  <si>
    <t>312N09000010</t>
  </si>
  <si>
    <t>312N09000011</t>
  </si>
  <si>
    <t>312W06000004</t>
  </si>
  <si>
    <t>312W06000018</t>
  </si>
  <si>
    <t>312E06000014</t>
  </si>
  <si>
    <t>312E07000028</t>
  </si>
  <si>
    <t>312E07000029</t>
  </si>
  <si>
    <t>312E07000062</t>
  </si>
  <si>
    <t>312E07000065</t>
  </si>
  <si>
    <t>312E07000075</t>
  </si>
  <si>
    <t>312E07000113</t>
  </si>
  <si>
    <t>312E07000156</t>
  </si>
  <si>
    <t>312E07000166</t>
  </si>
  <si>
    <t>312E07000188</t>
  </si>
  <si>
    <t>312E07000210</t>
  </si>
  <si>
    <t>312E07000237</t>
  </si>
  <si>
    <t>312E08000035</t>
  </si>
  <si>
    <t>312S12000013</t>
  </si>
  <si>
    <t>312S12000029</t>
  </si>
  <si>
    <t>312E06000023</t>
  </si>
  <si>
    <t>312E06000050</t>
  </si>
  <si>
    <t>312E07000061</t>
  </si>
  <si>
    <t>312E07000070</t>
  </si>
  <si>
    <t>312E07000118</t>
  </si>
  <si>
    <t>312E07000139</t>
  </si>
  <si>
    <t>312E07000179</t>
  </si>
  <si>
    <t>312E07000181</t>
  </si>
  <si>
    <t>312E07000196</t>
  </si>
  <si>
    <t>312E08000007</t>
  </si>
  <si>
    <t>312E08000023</t>
  </si>
  <si>
    <t>312E08000031</t>
  </si>
  <si>
    <t>312E09000014</t>
  </si>
  <si>
    <t>312S12000028</t>
  </si>
  <si>
    <t>312S12000050</t>
  </si>
  <si>
    <t>312E06000015</t>
  </si>
  <si>
    <t>312E07000005</t>
  </si>
  <si>
    <t>312E07000046</t>
  </si>
  <si>
    <t>312E07000081</t>
  </si>
  <si>
    <t>312E07000098</t>
  </si>
  <si>
    <t>312E07000143</t>
  </si>
  <si>
    <t>312E07000144</t>
  </si>
  <si>
    <t>312E07000150</t>
  </si>
  <si>
    <t>312E07000172</t>
  </si>
  <si>
    <t>312E07000174</t>
  </si>
  <si>
    <t>312E08000002</t>
  </si>
  <si>
    <t>312E09000027</t>
  </si>
  <si>
    <t>312S12000006</t>
  </si>
  <si>
    <t>312W06000014</t>
  </si>
  <si>
    <t>312W06000022</t>
  </si>
  <si>
    <t>312E06000016</t>
  </si>
  <si>
    <t>312E06000024</t>
  </si>
  <si>
    <t>312E06000027</t>
  </si>
  <si>
    <t>312E06000058</t>
  </si>
  <si>
    <t>312E07000037</t>
  </si>
  <si>
    <t>312E07000106</t>
  </si>
  <si>
    <t>312E07000107</t>
  </si>
  <si>
    <t>312E07000133</t>
  </si>
  <si>
    <t>312E07000163</t>
  </si>
  <si>
    <t>312E07000216</t>
  </si>
  <si>
    <t>312E07000241</t>
  </si>
  <si>
    <t>312E08000017</t>
  </si>
  <si>
    <t>312E09000012</t>
  </si>
  <si>
    <t>312S12000034</t>
  </si>
  <si>
    <t>312W06000006</t>
  </si>
  <si>
    <t>312E06000012</t>
  </si>
  <si>
    <t>312E06000033</t>
  </si>
  <si>
    <t>312E07000041</t>
  </si>
  <si>
    <t>312E07000043</t>
  </si>
  <si>
    <t>312E07000112</t>
  </si>
  <si>
    <t>312E07000117</t>
  </si>
  <si>
    <t>312E07000132</t>
  </si>
  <si>
    <t>312E07000165</t>
  </si>
  <si>
    <t>312E07000222</t>
  </si>
  <si>
    <t>312E08000003</t>
  </si>
  <si>
    <t>312N09000001</t>
  </si>
  <si>
    <t>312S12000008</t>
  </si>
  <si>
    <t>312S12000014</t>
  </si>
  <si>
    <t>312S12000030</t>
  </si>
  <si>
    <t>312S12000042</t>
  </si>
  <si>
    <t>312E06000045</t>
  </si>
  <si>
    <t>312E07000007</t>
  </si>
  <si>
    <t>312E07000129</t>
  </si>
  <si>
    <t>312E07000151</t>
  </si>
  <si>
    <t>312E07000170</t>
  </si>
  <si>
    <t>312E07000217</t>
  </si>
  <si>
    <t>312E08000006</t>
  </si>
  <si>
    <t>312E08000019</t>
  </si>
  <si>
    <t>312E08000033</t>
  </si>
  <si>
    <t>312E09000008</t>
  </si>
  <si>
    <t>312E09000022</t>
  </si>
  <si>
    <t>312E09000029</t>
  </si>
  <si>
    <t>312N09000004</t>
  </si>
  <si>
    <t>312N09000009</t>
  </si>
  <si>
    <t>312W06000012</t>
  </si>
  <si>
    <t>312E06000056</t>
  </si>
  <si>
    <t>312E07000078</t>
  </si>
  <si>
    <t>312E07000082</t>
  </si>
  <si>
    <t>312E07000105</t>
  </si>
  <si>
    <t>312E07000126</t>
  </si>
  <si>
    <t>312E07000138</t>
  </si>
  <si>
    <t>312E07000148</t>
  </si>
  <si>
    <t>312E07000149</t>
  </si>
  <si>
    <t>312E07000177</t>
  </si>
  <si>
    <t>312E07000225</t>
  </si>
  <si>
    <t>312E07000227</t>
  </si>
  <si>
    <t>312E08000025</t>
  </si>
  <si>
    <t>312E08000028</t>
  </si>
  <si>
    <t>312E08000036</t>
  </si>
  <si>
    <t>312N09000003</t>
  </si>
  <si>
    <t>312E06000001</t>
  </si>
  <si>
    <t>312E06000010</t>
  </si>
  <si>
    <t>312E06000017</t>
  </si>
  <si>
    <t>312E07000047</t>
  </si>
  <si>
    <t>312E07000066</t>
  </si>
  <si>
    <t>312E07000068</t>
  </si>
  <si>
    <t>312E07000091</t>
  </si>
  <si>
    <t>312E07000092</t>
  </si>
  <si>
    <t>312E07000153</t>
  </si>
  <si>
    <t>312E07000164</t>
  </si>
  <si>
    <t>312E08000010</t>
  </si>
  <si>
    <t>312E09000006</t>
  </si>
  <si>
    <t>312E09000015</t>
  </si>
  <si>
    <t>312S12000041</t>
  </si>
  <si>
    <t>312W06000003</t>
  </si>
  <si>
    <t>312E06000032</t>
  </si>
  <si>
    <t>312E06000044</t>
  </si>
  <si>
    <t>312E07000073</t>
  </si>
  <si>
    <t>312E07000173</t>
  </si>
  <si>
    <t>312E07000175</t>
  </si>
  <si>
    <t>312E07000192</t>
  </si>
  <si>
    <t>312E07000195</t>
  </si>
  <si>
    <t>312E07000228</t>
  </si>
  <si>
    <t>312E07000242</t>
  </si>
  <si>
    <t>312E09000004</t>
  </si>
  <si>
    <t>312E09000023</t>
  </si>
  <si>
    <t>312N09000007</t>
  </si>
  <si>
    <t>312S12000023</t>
  </si>
  <si>
    <t>312S12000036</t>
  </si>
  <si>
    <t>312W06000001</t>
  </si>
  <si>
    <t>312E06000006</t>
  </si>
  <si>
    <t>312E06000034</t>
  </si>
  <si>
    <t>312E07000109</t>
  </si>
  <si>
    <t>312E07000115</t>
  </si>
  <si>
    <t>312E07000127</t>
  </si>
  <si>
    <t>312E07000134</t>
  </si>
  <si>
    <t>312E07000147</t>
  </si>
  <si>
    <t>312E07000194</t>
  </si>
  <si>
    <t>312E07000208</t>
  </si>
  <si>
    <t>312E07000226</t>
  </si>
  <si>
    <t>312E08000005</t>
  </si>
  <si>
    <t>312E08000008</t>
  </si>
  <si>
    <t>312E09000009</t>
  </si>
  <si>
    <t>312S12000049</t>
  </si>
  <si>
    <t>312E06000007</t>
  </si>
  <si>
    <t>312E06000018</t>
  </si>
  <si>
    <t>312E06000031</t>
  </si>
  <si>
    <t>312E06000035</t>
  </si>
  <si>
    <t>312E07000009</t>
  </si>
  <si>
    <t>312E07000045</t>
  </si>
  <si>
    <t>312E07000083</t>
  </si>
  <si>
    <t>312E07000128</t>
  </si>
  <si>
    <t>312E07000215</t>
  </si>
  <si>
    <t>312E07000218</t>
  </si>
  <si>
    <t>312E07000243</t>
  </si>
  <si>
    <t>312E08000013</t>
  </si>
  <si>
    <t>312S12000005</t>
  </si>
  <si>
    <t>312S12000048</t>
  </si>
  <si>
    <t>312W06000011</t>
  </si>
  <si>
    <t>312E06000037</t>
  </si>
  <si>
    <t>312E06000047</t>
  </si>
  <si>
    <t>312E07000044</t>
  </si>
  <si>
    <t>312E07000071</t>
  </si>
  <si>
    <t>312E07000084</t>
  </si>
  <si>
    <t>312E07000116</t>
  </si>
  <si>
    <t>312E07000176</t>
  </si>
  <si>
    <t>312E09000017</t>
  </si>
  <si>
    <t>313E06000003</t>
  </si>
  <si>
    <t>313E07000040</t>
  </si>
  <si>
    <t>313E07000090</t>
  </si>
  <si>
    <t>313E07000214</t>
  </si>
  <si>
    <t>313E07000229</t>
  </si>
  <si>
    <t>313E08000001</t>
  </si>
  <si>
    <t>313E08000009</t>
  </si>
  <si>
    <t>313E08000016</t>
  </si>
  <si>
    <t>313E08000032</t>
  </si>
  <si>
    <t>313E09000003</t>
  </si>
  <si>
    <t>313E09000018</t>
  </si>
  <si>
    <t>313E09000032</t>
  </si>
  <si>
    <t>313E09000033</t>
  </si>
  <si>
    <t>313S12000045</t>
  </si>
  <si>
    <t>313W06000023</t>
  </si>
  <si>
    <t>313E07000006</t>
  </si>
  <si>
    <t>313E07000067</t>
  </si>
  <si>
    <t>313E07000094</t>
  </si>
  <si>
    <t>313E07000125</t>
  </si>
  <si>
    <t>313E07000155</t>
  </si>
  <si>
    <t>313E07000169</t>
  </si>
  <si>
    <t>313E07000187</t>
  </si>
  <si>
    <t>313E07000203</t>
  </si>
  <si>
    <t>313E07000234</t>
  </si>
  <si>
    <t>313E08000037</t>
  </si>
  <si>
    <t>313E09000024</t>
  </si>
  <si>
    <t>313S12000039</t>
  </si>
  <si>
    <t>313W06000002</t>
  </si>
  <si>
    <t>313W06000009</t>
  </si>
  <si>
    <t>313E06000038</t>
  </si>
  <si>
    <t>313E07000010</t>
  </si>
  <si>
    <t>313E07000031</t>
  </si>
  <si>
    <t>313E07000079</t>
  </si>
  <si>
    <t>313E07000096</t>
  </si>
  <si>
    <t>313E07000099</t>
  </si>
  <si>
    <t>313E07000145</t>
  </si>
  <si>
    <t>313E07000189</t>
  </si>
  <si>
    <t>313E07000235</t>
  </si>
  <si>
    <t>313E08000015</t>
  </si>
  <si>
    <t>313E08000021</t>
  </si>
  <si>
    <t>313N09000005</t>
  </si>
  <si>
    <t>313S12000020</t>
  </si>
  <si>
    <t>313S12000026</t>
  </si>
  <si>
    <t>313W06000024</t>
  </si>
  <si>
    <t>313E06000004</t>
  </si>
  <si>
    <t>313E06000021</t>
  </si>
  <si>
    <t>313E06000030</t>
  </si>
  <si>
    <t>313E07000026</t>
  </si>
  <si>
    <t>313E07000032</t>
  </si>
  <si>
    <t>313E07000069</t>
  </si>
  <si>
    <t>313E07000119</t>
  </si>
  <si>
    <t>313E07000140</t>
  </si>
  <si>
    <t>313E07000168</t>
  </si>
  <si>
    <t>313E07000212</t>
  </si>
  <si>
    <t>313E08000011</t>
  </si>
  <si>
    <t>313E09000020</t>
  </si>
  <si>
    <t>313E09000026</t>
  </si>
  <si>
    <t>313N09000008</t>
  </si>
  <si>
    <t>313S12000021</t>
  </si>
  <si>
    <t>313E06000005</t>
  </si>
  <si>
    <t>313E06000051</t>
  </si>
  <si>
    <t>313E07000072</t>
  </si>
  <si>
    <t>313E07000074</t>
  </si>
  <si>
    <t>313E07000088</t>
  </si>
  <si>
    <t>313E07000095</t>
  </si>
  <si>
    <t>313E07000154</t>
  </si>
  <si>
    <t>313E07000221</t>
  </si>
  <si>
    <t>313E07000238</t>
  </si>
  <si>
    <t>313E07000239</t>
  </si>
  <si>
    <t>313E07000240</t>
  </si>
  <si>
    <t>313E09000016</t>
  </si>
  <si>
    <t>313E09000019</t>
  </si>
  <si>
    <t>313S12000018</t>
  </si>
  <si>
    <t>313S12000038</t>
  </si>
  <si>
    <t>313E06000054</t>
  </si>
  <si>
    <t>313E07000012</t>
  </si>
  <si>
    <t>313E07000034</t>
  </si>
  <si>
    <t>313E07000035</t>
  </si>
  <si>
    <t>313E07000080</t>
  </si>
  <si>
    <t>313E07000110</t>
  </si>
  <si>
    <t>313E07000130</t>
  </si>
  <si>
    <t>313E07000146</t>
  </si>
  <si>
    <t>313E07000171</t>
  </si>
  <si>
    <t>313E07000198</t>
  </si>
  <si>
    <t>313E08000030</t>
  </si>
  <si>
    <t>313E09000007</t>
  </si>
  <si>
    <t>313E09000013</t>
  </si>
  <si>
    <t>313S12000035</t>
  </si>
  <si>
    <t>313S12000040</t>
  </si>
  <si>
    <t>313E06000013</t>
  </si>
  <si>
    <t>313E06000025</t>
  </si>
  <si>
    <t>313E06000026</t>
  </si>
  <si>
    <t>313E06000040</t>
  </si>
  <si>
    <t>313E06000059</t>
  </si>
  <si>
    <t>313E07000027</t>
  </si>
  <si>
    <t>313E07000063</t>
  </si>
  <si>
    <t>313E07000077</t>
  </si>
  <si>
    <t>313E07000086</t>
  </si>
  <si>
    <t>313E07000122</t>
  </si>
  <si>
    <t>313E07000200</t>
  </si>
  <si>
    <t>313E08000027</t>
  </si>
  <si>
    <t>313E08000029</t>
  </si>
  <si>
    <t>313W06000013</t>
  </si>
  <si>
    <t>313E06000019</t>
  </si>
  <si>
    <t>313E06000049</t>
  </si>
  <si>
    <t>313E07000039</t>
  </si>
  <si>
    <t>313E07000076</t>
  </si>
  <si>
    <t>313E07000102</t>
  </si>
  <si>
    <t>313E07000135</t>
  </si>
  <si>
    <t>313E07000167</t>
  </si>
  <si>
    <t>313E07000180</t>
  </si>
  <si>
    <t>313E08000018</t>
  </si>
  <si>
    <t>313E08000026</t>
  </si>
  <si>
    <t>313E08000034</t>
  </si>
  <si>
    <t>313E09000030</t>
  </si>
  <si>
    <t>313S12000011</t>
  </si>
  <si>
    <t>313W06000008</t>
  </si>
  <si>
    <t>313W06000010</t>
  </si>
  <si>
    <t>313E06000008</t>
  </si>
  <si>
    <t>313E06000039</t>
  </si>
  <si>
    <t>313E07000008</t>
  </si>
  <si>
    <t>313E07000030</t>
  </si>
  <si>
    <t>313E07000137</t>
  </si>
  <si>
    <t>313E07000142</t>
  </si>
  <si>
    <t>313E07000199</t>
  </si>
  <si>
    <t>313E07000224</t>
  </si>
  <si>
    <t>313E07000246</t>
  </si>
  <si>
    <t>313E08000014</t>
  </si>
  <si>
    <t>313E09000002</t>
  </si>
  <si>
    <t>313E09000005</t>
  </si>
  <si>
    <t>313E09000011</t>
  </si>
  <si>
    <t>313W06000005</t>
  </si>
  <si>
    <t>313W06000020</t>
  </si>
  <si>
    <t>313E06000046</t>
  </si>
  <si>
    <t>313E06000052</t>
  </si>
  <si>
    <t>313E07000042</t>
  </si>
  <si>
    <t>313E07000085</t>
  </si>
  <si>
    <t>313E07000093</t>
  </si>
  <si>
    <t>313E07000108</t>
  </si>
  <si>
    <t>313E07000111</t>
  </si>
  <si>
    <t>313E07000114</t>
  </si>
  <si>
    <t>313E07000124</t>
  </si>
  <si>
    <t>313E07000193</t>
  </si>
  <si>
    <t>313E07000211</t>
  </si>
  <si>
    <t>313E07000220</t>
  </si>
  <si>
    <t>313E07000236</t>
  </si>
  <si>
    <t>313E08000022</t>
  </si>
  <si>
    <t>313E08000024</t>
  </si>
  <si>
    <t>313E06000009</t>
  </si>
  <si>
    <t>313E06000022</t>
  </si>
  <si>
    <t>313E06000055</t>
  </si>
  <si>
    <t>313E07000033</t>
  </si>
  <si>
    <t>313E07000038</t>
  </si>
  <si>
    <t>313E07000064</t>
  </si>
  <si>
    <t>313E07000123</t>
  </si>
  <si>
    <t>313E07000197</t>
  </si>
  <si>
    <t>313E07000207</t>
  </si>
  <si>
    <t>313E08000012</t>
  </si>
  <si>
    <t>313E09000028</t>
  </si>
  <si>
    <t>313E09000031</t>
  </si>
  <si>
    <t>313N09000006</t>
  </si>
  <si>
    <t>313S12000019</t>
  </si>
  <si>
    <t>313W06000016</t>
  </si>
  <si>
    <t>313E06000043</t>
  </si>
  <si>
    <t>313E06000057</t>
  </si>
  <si>
    <t>313E07000011</t>
  </si>
  <si>
    <t>313E07000089</t>
  </si>
  <si>
    <t>313E07000120</t>
  </si>
  <si>
    <t>313E07000141</t>
  </si>
  <si>
    <t>313E07000178</t>
  </si>
  <si>
    <t>313E07000209</t>
  </si>
  <si>
    <t>313E09000010</t>
  </si>
  <si>
    <t>313N09000002</t>
  </si>
  <si>
    <t>313S12000017</t>
  </si>
  <si>
    <t>313S12000033</t>
  </si>
  <si>
    <t>313S12000047</t>
  </si>
  <si>
    <t>313W06000015</t>
  </si>
  <si>
    <t>313W06000021</t>
  </si>
  <si>
    <t>313E06000002</t>
  </si>
  <si>
    <t>313E06000020</t>
  </si>
  <si>
    <t>313E07000004</t>
  </si>
  <si>
    <t>313E07000036</t>
  </si>
  <si>
    <t>313E07000121</t>
  </si>
  <si>
    <t>313E07000131</t>
  </si>
  <si>
    <t>313E07000219</t>
  </si>
  <si>
    <t>313E07000244</t>
  </si>
  <si>
    <t>313E07000245</t>
  </si>
  <si>
    <t>313E08000004</t>
  </si>
  <si>
    <t>313E09000021</t>
  </si>
  <si>
    <t>313E09000025</t>
  </si>
  <si>
    <t>313S12000010</t>
  </si>
  <si>
    <t>313S12000027</t>
  </si>
  <si>
    <t>313W06000019</t>
  </si>
  <si>
    <t>313E06000011</t>
  </si>
  <si>
    <t>313E06000036</t>
  </si>
  <si>
    <t>313E06000041</t>
  </si>
  <si>
    <t>313E06000042</t>
  </si>
  <si>
    <t>313E07000087</t>
  </si>
  <si>
    <t>313E07000103</t>
  </si>
  <si>
    <t>313E07000136</t>
  </si>
  <si>
    <t>313E07000152</t>
  </si>
  <si>
    <t>313E07000202</t>
  </si>
  <si>
    <t>313E07000213</t>
  </si>
  <si>
    <t>313E07000223</t>
  </si>
  <si>
    <t>313N09000010</t>
  </si>
  <si>
    <t>313N09000011</t>
  </si>
  <si>
    <t>313W06000004</t>
  </si>
  <si>
    <t>313W06000018</t>
  </si>
  <si>
    <t>313E06000014</t>
  </si>
  <si>
    <t>313E07000028</t>
  </si>
  <si>
    <t>313E07000029</t>
  </si>
  <si>
    <t>313E07000062</t>
  </si>
  <si>
    <t>313E07000065</t>
  </si>
  <si>
    <t>313E07000075</t>
  </si>
  <si>
    <t>313E07000113</t>
  </si>
  <si>
    <t>313E07000156</t>
  </si>
  <si>
    <t>313E07000166</t>
  </si>
  <si>
    <t>313E07000188</t>
  </si>
  <si>
    <t>313E07000210</t>
  </si>
  <si>
    <t>313E07000237</t>
  </si>
  <si>
    <t>313E08000035</t>
  </si>
  <si>
    <t>313S12000013</t>
  </si>
  <si>
    <t>313S12000029</t>
  </si>
  <si>
    <t>313E06000023</t>
  </si>
  <si>
    <t>313E06000050</t>
  </si>
  <si>
    <t>313E07000061</t>
  </si>
  <si>
    <t>313E07000070</t>
  </si>
  <si>
    <t>313E07000118</t>
  </si>
  <si>
    <t>313E07000139</t>
  </si>
  <si>
    <t>313E07000179</t>
  </si>
  <si>
    <t>313E07000181</t>
  </si>
  <si>
    <t>313E07000196</t>
  </si>
  <si>
    <t>313E08000007</t>
  </si>
  <si>
    <t>313E08000023</t>
  </si>
  <si>
    <t>313E08000031</t>
  </si>
  <si>
    <t>313E09000014</t>
  </si>
  <si>
    <t>313S12000028</t>
  </si>
  <si>
    <t>313S12000050</t>
  </si>
  <si>
    <t>313E06000015</t>
  </si>
  <si>
    <t>313E07000005</t>
  </si>
  <si>
    <t>313E07000046</t>
  </si>
  <si>
    <t>313E07000081</t>
  </si>
  <si>
    <t>313E07000098</t>
  </si>
  <si>
    <t>313E07000143</t>
  </si>
  <si>
    <t>313E07000144</t>
  </si>
  <si>
    <t>313E07000150</t>
  </si>
  <si>
    <t>313E07000172</t>
  </si>
  <si>
    <t>313E07000174</t>
  </si>
  <si>
    <t>313E08000002</t>
  </si>
  <si>
    <t>313E09000027</t>
  </si>
  <si>
    <t>313S12000006</t>
  </si>
  <si>
    <t>313W06000014</t>
  </si>
  <si>
    <t>313W06000022</t>
  </si>
  <si>
    <t>313E06000016</t>
  </si>
  <si>
    <t>313E06000024</t>
  </si>
  <si>
    <t>313E06000027</t>
  </si>
  <si>
    <t>313E06000058</t>
  </si>
  <si>
    <t>313E07000037</t>
  </si>
  <si>
    <t>313E07000106</t>
  </si>
  <si>
    <t>313E07000107</t>
  </si>
  <si>
    <t>313E07000133</t>
  </si>
  <si>
    <t>313E07000163</t>
  </si>
  <si>
    <t>313E07000216</t>
  </si>
  <si>
    <t>313E07000241</t>
  </si>
  <si>
    <t>313E08000017</t>
  </si>
  <si>
    <t>313E09000012</t>
  </si>
  <si>
    <t>313S12000034</t>
  </si>
  <si>
    <t>313W06000006</t>
  </si>
  <si>
    <t>313E06000012</t>
  </si>
  <si>
    <t>313E06000033</t>
  </si>
  <si>
    <t>313E07000041</t>
  </si>
  <si>
    <t>313E07000043</t>
  </si>
  <si>
    <t>313E07000112</t>
  </si>
  <si>
    <t>313E07000117</t>
  </si>
  <si>
    <t>313E07000132</t>
  </si>
  <si>
    <t>313E07000165</t>
  </si>
  <si>
    <t>313E07000222</t>
  </si>
  <si>
    <t>313E08000003</t>
  </si>
  <si>
    <t>313N09000001</t>
  </si>
  <si>
    <t>313S12000008</t>
  </si>
  <si>
    <t>313S12000014</t>
  </si>
  <si>
    <t>313S12000030</t>
  </si>
  <si>
    <t>313S12000042</t>
  </si>
  <si>
    <t>313E06000045</t>
  </si>
  <si>
    <t>313E07000007</t>
  </si>
  <si>
    <t>313E07000129</t>
  </si>
  <si>
    <t>313E07000151</t>
  </si>
  <si>
    <t>313E07000170</t>
  </si>
  <si>
    <t>313E07000217</t>
  </si>
  <si>
    <t>313E08000006</t>
  </si>
  <si>
    <t>313E08000019</t>
  </si>
  <si>
    <t>313E08000033</t>
  </si>
  <si>
    <t>313E09000008</t>
  </si>
  <si>
    <t>313E09000022</t>
  </si>
  <si>
    <t>313E09000029</t>
  </si>
  <si>
    <t>313N09000004</t>
  </si>
  <si>
    <t>313N09000009</t>
  </si>
  <si>
    <t>313W06000012</t>
  </si>
  <si>
    <t>313E06000056</t>
  </si>
  <si>
    <t>313E07000078</t>
  </si>
  <si>
    <t>313E07000082</t>
  </si>
  <si>
    <t>313E07000105</t>
  </si>
  <si>
    <t>313E07000126</t>
  </si>
  <si>
    <t>313E07000138</t>
  </si>
  <si>
    <t>313E07000148</t>
  </si>
  <si>
    <t>313E07000149</t>
  </si>
  <si>
    <t>313E07000177</t>
  </si>
  <si>
    <t>313E07000225</t>
  </si>
  <si>
    <t>313E07000227</t>
  </si>
  <si>
    <t>313E08000025</t>
  </si>
  <si>
    <t>313E08000028</t>
  </si>
  <si>
    <t>313E08000036</t>
  </si>
  <si>
    <t>313N09000003</t>
  </si>
  <si>
    <t>313E06000001</t>
  </si>
  <si>
    <t>313E06000010</t>
  </si>
  <si>
    <t>313E06000017</t>
  </si>
  <si>
    <t>313E07000047</t>
  </si>
  <si>
    <t>313E07000066</t>
  </si>
  <si>
    <t>313E07000068</t>
  </si>
  <si>
    <t>313E07000091</t>
  </si>
  <si>
    <t>313E07000092</t>
  </si>
  <si>
    <t>313E07000153</t>
  </si>
  <si>
    <t>313E07000164</t>
  </si>
  <si>
    <t>313E08000010</t>
  </si>
  <si>
    <t>313E09000006</t>
  </si>
  <si>
    <t>313E09000015</t>
  </si>
  <si>
    <t>313S12000041</t>
  </si>
  <si>
    <t>313W06000003</t>
  </si>
  <si>
    <t>313E06000032</t>
  </si>
  <si>
    <t>313E06000044</t>
  </si>
  <si>
    <t>313E07000073</t>
  </si>
  <si>
    <t>313E07000173</t>
  </si>
  <si>
    <t>313E07000175</t>
  </si>
  <si>
    <t>313E07000192</t>
  </si>
  <si>
    <t>313E07000195</t>
  </si>
  <si>
    <t>313E07000228</t>
  </si>
  <si>
    <t>313E07000242</t>
  </si>
  <si>
    <t>313E09000004</t>
  </si>
  <si>
    <t>313E09000023</t>
  </si>
  <si>
    <t>313N09000007</t>
  </si>
  <si>
    <t>313S12000023</t>
  </si>
  <si>
    <t>313S12000036</t>
  </si>
  <si>
    <t>313W06000001</t>
  </si>
  <si>
    <t>313E06000006</t>
  </si>
  <si>
    <t>313E06000034</t>
  </si>
  <si>
    <t>313E07000109</t>
  </si>
  <si>
    <t>313E07000115</t>
  </si>
  <si>
    <t>313E07000127</t>
  </si>
  <si>
    <t>313E07000134</t>
  </si>
  <si>
    <t>313E07000147</t>
  </si>
  <si>
    <t>313E07000194</t>
  </si>
  <si>
    <t>313E07000208</t>
  </si>
  <si>
    <t>313E07000226</t>
  </si>
  <si>
    <t>313E08000005</t>
  </si>
  <si>
    <t>313E08000008</t>
  </si>
  <si>
    <t>313E09000009</t>
  </si>
  <si>
    <t>313S12000049</t>
  </si>
  <si>
    <t>313E06000007</t>
  </si>
  <si>
    <t>313E06000018</t>
  </si>
  <si>
    <t>313E06000031</t>
  </si>
  <si>
    <t>313E06000035</t>
  </si>
  <si>
    <t>313E07000009</t>
  </si>
  <si>
    <t>313E07000045</t>
  </si>
  <si>
    <t>313E07000083</t>
  </si>
  <si>
    <t>313E07000128</t>
  </si>
  <si>
    <t>313E07000215</t>
  </si>
  <si>
    <t>313E07000218</t>
  </si>
  <si>
    <t>313E07000243</t>
  </si>
  <si>
    <t>313E08000013</t>
  </si>
  <si>
    <t>313S12000005</t>
  </si>
  <si>
    <t>313S12000048</t>
  </si>
  <si>
    <t>313W06000011</t>
  </si>
  <si>
    <t>313E06000037</t>
  </si>
  <si>
    <t>313E06000047</t>
  </si>
  <si>
    <t>313E07000044</t>
  </si>
  <si>
    <t>313E07000071</t>
  </si>
  <si>
    <t>313E07000084</t>
  </si>
  <si>
    <t>313E07000116</t>
  </si>
  <si>
    <t>313E07000176</t>
  </si>
  <si>
    <t>313E09000017</t>
  </si>
  <si>
    <t>314E06000003</t>
  </si>
  <si>
    <t>314E07000040</t>
  </si>
  <si>
    <t>314E07000090</t>
  </si>
  <si>
    <t>314E07000214</t>
  </si>
  <si>
    <t>314E07000229</t>
  </si>
  <si>
    <t>314E08000001</t>
  </si>
  <si>
    <t>314E08000009</t>
  </si>
  <si>
    <t>314E08000016</t>
  </si>
  <si>
    <t>314E08000032</t>
  </si>
  <si>
    <t>314E09000003</t>
  </si>
  <si>
    <t>314E09000018</t>
  </si>
  <si>
    <t>314E09000032</t>
  </si>
  <si>
    <t>314E09000033</t>
  </si>
  <si>
    <t>314S12000045</t>
  </si>
  <si>
    <t>314W06000023</t>
  </si>
  <si>
    <t>314E07000006</t>
  </si>
  <si>
    <t>314E07000067</t>
  </si>
  <si>
    <t>314E07000094</t>
  </si>
  <si>
    <t>314E07000125</t>
  </si>
  <si>
    <t>314E07000155</t>
  </si>
  <si>
    <t>314E07000169</t>
  </si>
  <si>
    <t>314E07000187</t>
  </si>
  <si>
    <t>314E07000203</t>
  </si>
  <si>
    <t>314E07000234</t>
  </si>
  <si>
    <t>314E08000037</t>
  </si>
  <si>
    <t>314E09000024</t>
  </si>
  <si>
    <t>314S12000039</t>
  </si>
  <si>
    <t>314W06000002</t>
  </si>
  <si>
    <t>314W06000009</t>
  </si>
  <si>
    <t>314E06000038</t>
  </si>
  <si>
    <t>314E07000010</t>
  </si>
  <si>
    <t>314E07000031</t>
  </si>
  <si>
    <t>314E07000079</t>
  </si>
  <si>
    <t>314E07000096</t>
  </si>
  <si>
    <t>314E07000099</t>
  </si>
  <si>
    <t>314E07000145</t>
  </si>
  <si>
    <t>314E07000189</t>
  </si>
  <si>
    <t>314E07000235</t>
  </si>
  <si>
    <t>314E08000015</t>
  </si>
  <si>
    <t>314E08000021</t>
  </si>
  <si>
    <t>314N09000005</t>
  </si>
  <si>
    <t>314S12000020</t>
  </si>
  <si>
    <t>314S12000026</t>
  </si>
  <si>
    <t>314W06000024</t>
  </si>
  <si>
    <t>314E06000004</t>
  </si>
  <si>
    <t>314E06000021</t>
  </si>
  <si>
    <t>314E06000030</t>
  </si>
  <si>
    <t>314E07000026</t>
  </si>
  <si>
    <t>314E07000032</t>
  </si>
  <si>
    <t>314E07000069</t>
  </si>
  <si>
    <t>314E07000119</t>
  </si>
  <si>
    <t>314E07000140</t>
  </si>
  <si>
    <t>314E07000168</t>
  </si>
  <si>
    <t>314E07000212</t>
  </si>
  <si>
    <t>314E08000011</t>
  </si>
  <si>
    <t>314E09000020</t>
  </si>
  <si>
    <t>314E09000026</t>
  </si>
  <si>
    <t>314N09000008</t>
  </si>
  <si>
    <t>314S12000021</t>
  </si>
  <si>
    <t>314E06000005</t>
  </si>
  <si>
    <t>314E06000051</t>
  </si>
  <si>
    <t>314E07000072</t>
  </si>
  <si>
    <t>314E07000074</t>
  </si>
  <si>
    <t>314E07000088</t>
  </si>
  <si>
    <t>314E07000095</t>
  </si>
  <si>
    <t>314E07000154</t>
  </si>
  <si>
    <t>314E07000221</t>
  </si>
  <si>
    <t>314E07000238</t>
  </si>
  <si>
    <t>314E07000239</t>
  </si>
  <si>
    <t>314E07000240</t>
  </si>
  <si>
    <t>314E09000016</t>
  </si>
  <si>
    <t>314E09000019</t>
  </si>
  <si>
    <t>314S12000018</t>
  </si>
  <si>
    <t>314S12000038</t>
  </si>
  <si>
    <t>314E06000054</t>
  </si>
  <si>
    <t>314E07000012</t>
  </si>
  <si>
    <t>314E07000034</t>
  </si>
  <si>
    <t>314E07000035</t>
  </si>
  <si>
    <t>314E07000080</t>
  </si>
  <si>
    <t>314E07000110</t>
  </si>
  <si>
    <t>314E07000130</t>
  </si>
  <si>
    <t>314E07000146</t>
  </si>
  <si>
    <t>314E07000171</t>
  </si>
  <si>
    <t>314E07000198</t>
  </si>
  <si>
    <t>314E08000030</t>
  </si>
  <si>
    <t>314E09000007</t>
  </si>
  <si>
    <t>314E09000013</t>
  </si>
  <si>
    <t>314S12000035</t>
  </si>
  <si>
    <t>314S12000040</t>
  </si>
  <si>
    <t>314E06000013</t>
  </si>
  <si>
    <t>314E06000025</t>
  </si>
  <si>
    <t>314E06000026</t>
  </si>
  <si>
    <t>314E06000040</t>
  </si>
  <si>
    <t>314E06000059</t>
  </si>
  <si>
    <t>314E07000027</t>
  </si>
  <si>
    <t>314E07000063</t>
  </si>
  <si>
    <t>314E07000077</t>
  </si>
  <si>
    <t>314E07000086</t>
  </si>
  <si>
    <t>314E07000122</t>
  </si>
  <si>
    <t>314E07000200</t>
  </si>
  <si>
    <t>314E08000027</t>
  </si>
  <si>
    <t>314E08000029</t>
  </si>
  <si>
    <t>314W06000013</t>
  </si>
  <si>
    <t>314E06000019</t>
  </si>
  <si>
    <t>314E06000049</t>
  </si>
  <si>
    <t>314E07000039</t>
  </si>
  <si>
    <t>314E07000076</t>
  </si>
  <si>
    <t>314E07000102</t>
  </si>
  <si>
    <t>314E07000135</t>
  </si>
  <si>
    <t>314E07000167</t>
  </si>
  <si>
    <t>314E07000180</t>
  </si>
  <si>
    <t>314E08000018</t>
  </si>
  <si>
    <t>314E08000026</t>
  </si>
  <si>
    <t>314E08000034</t>
  </si>
  <si>
    <t>314E09000030</t>
  </si>
  <si>
    <t>314S12000011</t>
  </si>
  <si>
    <t>314W06000008</t>
  </si>
  <si>
    <t>314W06000010</t>
  </si>
  <si>
    <t>314E06000008</t>
  </si>
  <si>
    <t>314E06000039</t>
  </si>
  <si>
    <t>314E07000008</t>
  </si>
  <si>
    <t>314E07000030</t>
  </si>
  <si>
    <t>314E07000137</t>
  </si>
  <si>
    <t>314E07000142</t>
  </si>
  <si>
    <t>314E07000199</t>
  </si>
  <si>
    <t>314E07000224</t>
  </si>
  <si>
    <t>314E07000246</t>
  </si>
  <si>
    <t>314E08000014</t>
  </si>
  <si>
    <t>314E09000002</t>
  </si>
  <si>
    <t>314E09000005</t>
  </si>
  <si>
    <t>314E09000011</t>
  </si>
  <si>
    <t>314W06000005</t>
  </si>
  <si>
    <t>314W06000020</t>
  </si>
  <si>
    <t>314E06000046</t>
  </si>
  <si>
    <t>314E06000052</t>
  </si>
  <si>
    <t>314E07000042</t>
  </si>
  <si>
    <t>314E07000085</t>
  </si>
  <si>
    <t>314E07000093</t>
  </si>
  <si>
    <t>314E07000108</t>
  </si>
  <si>
    <t>314E07000111</t>
  </si>
  <si>
    <t>314E07000114</t>
  </si>
  <si>
    <t>314E07000124</t>
  </si>
  <si>
    <t>314E07000193</t>
  </si>
  <si>
    <t>314E07000211</t>
  </si>
  <si>
    <t>314E07000220</t>
  </si>
  <si>
    <t>314E07000236</t>
  </si>
  <si>
    <t>314E08000022</t>
  </si>
  <si>
    <t>314E08000024</t>
  </si>
  <si>
    <t>314E06000009</t>
  </si>
  <si>
    <t>314E06000022</t>
  </si>
  <si>
    <t>314E06000055</t>
  </si>
  <si>
    <t>314E07000033</t>
  </si>
  <si>
    <t>314E07000038</t>
  </si>
  <si>
    <t>314E07000064</t>
  </si>
  <si>
    <t>314E07000123</t>
  </si>
  <si>
    <t>314E07000197</t>
  </si>
  <si>
    <t>314E07000207</t>
  </si>
  <si>
    <t>314E08000012</t>
  </si>
  <si>
    <t>314E09000028</t>
  </si>
  <si>
    <t>314E09000031</t>
  </si>
  <si>
    <t>314N09000006</t>
  </si>
  <si>
    <t>314S12000019</t>
  </si>
  <si>
    <t>314W06000016</t>
  </si>
  <si>
    <t>314E06000043</t>
  </si>
  <si>
    <t>314E06000057</t>
  </si>
  <si>
    <t>314E07000011</t>
  </si>
  <si>
    <t>314E07000089</t>
  </si>
  <si>
    <t>314E07000120</t>
  </si>
  <si>
    <t>314E07000141</t>
  </si>
  <si>
    <t>314E07000178</t>
  </si>
  <si>
    <t>314E07000209</t>
  </si>
  <si>
    <t>314E09000010</t>
  </si>
  <si>
    <t>314N09000002</t>
  </si>
  <si>
    <t>314S12000017</t>
  </si>
  <si>
    <t>314S12000033</t>
  </si>
  <si>
    <t>314S12000047</t>
  </si>
  <si>
    <t>314W06000015</t>
  </si>
  <si>
    <t>314W06000021</t>
  </si>
  <si>
    <t>314E06000002</t>
  </si>
  <si>
    <t>314E06000020</t>
  </si>
  <si>
    <t>314E07000004</t>
  </si>
  <si>
    <t>314E07000036</t>
  </si>
  <si>
    <t>314E07000121</t>
  </si>
  <si>
    <t>314E07000131</t>
  </si>
  <si>
    <t>314E07000219</t>
  </si>
  <si>
    <t>314E07000244</t>
  </si>
  <si>
    <t>314E07000245</t>
  </si>
  <si>
    <t>314E08000004</t>
  </si>
  <si>
    <t>314E09000021</t>
  </si>
  <si>
    <t>314E09000025</t>
  </si>
  <si>
    <t>314S12000010</t>
  </si>
  <si>
    <t>314S12000027</t>
  </si>
  <si>
    <t>314W06000019</t>
  </si>
  <si>
    <t>314E06000011</t>
  </si>
  <si>
    <t>314E06000036</t>
  </si>
  <si>
    <t>314E06000041</t>
  </si>
  <si>
    <t>314E06000042</t>
  </si>
  <si>
    <t>314E07000087</t>
  </si>
  <si>
    <t>314E07000103</t>
  </si>
  <si>
    <t>314E07000136</t>
  </si>
  <si>
    <t>314E07000152</t>
  </si>
  <si>
    <t>314E07000202</t>
  </si>
  <si>
    <t>314E07000213</t>
  </si>
  <si>
    <t>314E07000223</t>
  </si>
  <si>
    <t>314N09000010</t>
  </si>
  <si>
    <t>314N09000011</t>
  </si>
  <si>
    <t>314W06000004</t>
  </si>
  <si>
    <t>314W06000018</t>
  </si>
  <si>
    <t>314E06000014</t>
  </si>
  <si>
    <t>314E07000028</t>
  </si>
  <si>
    <t>314E07000029</t>
  </si>
  <si>
    <t>314E07000062</t>
  </si>
  <si>
    <t>314E07000065</t>
  </si>
  <si>
    <t>314E07000075</t>
  </si>
  <si>
    <t>314E07000113</t>
  </si>
  <si>
    <t>314E07000156</t>
  </si>
  <si>
    <t>314E07000166</t>
  </si>
  <si>
    <t>314E07000188</t>
  </si>
  <si>
    <t>314E07000210</t>
  </si>
  <si>
    <t>314E07000237</t>
  </si>
  <si>
    <t>314E08000035</t>
  </si>
  <si>
    <t>314S12000013</t>
  </si>
  <si>
    <t>314S12000029</t>
  </si>
  <si>
    <t>314E06000023</t>
  </si>
  <si>
    <t>314E06000050</t>
  </si>
  <si>
    <t>314E07000061</t>
  </si>
  <si>
    <t>314E07000070</t>
  </si>
  <si>
    <t>314E07000118</t>
  </si>
  <si>
    <t>314E07000139</t>
  </si>
  <si>
    <t>314E07000179</t>
  </si>
  <si>
    <t>314E07000181</t>
  </si>
  <si>
    <t>314E07000196</t>
  </si>
  <si>
    <t>314E08000007</t>
  </si>
  <si>
    <t>314E08000023</t>
  </si>
  <si>
    <t>314E08000031</t>
  </si>
  <si>
    <t>314E09000014</t>
  </si>
  <si>
    <t>314S12000028</t>
  </si>
  <si>
    <t>314S12000050</t>
  </si>
  <si>
    <t>314E06000015</t>
  </si>
  <si>
    <t>314E07000005</t>
  </si>
  <si>
    <t>314E07000046</t>
  </si>
  <si>
    <t>314E07000081</t>
  </si>
  <si>
    <t>314E07000098</t>
  </si>
  <si>
    <t>314E07000143</t>
  </si>
  <si>
    <t>314E07000144</t>
  </si>
  <si>
    <t>314E07000150</t>
  </si>
  <si>
    <t>314E07000172</t>
  </si>
  <si>
    <t>314E07000174</t>
  </si>
  <si>
    <t>314E08000002</t>
  </si>
  <si>
    <t>314E09000027</t>
  </si>
  <si>
    <t>314S12000006</t>
  </si>
  <si>
    <t>314W06000014</t>
  </si>
  <si>
    <t>314W06000022</t>
  </si>
  <si>
    <t>314E06000016</t>
  </si>
  <si>
    <t>314E06000024</t>
  </si>
  <si>
    <t>314E06000027</t>
  </si>
  <si>
    <t>314E06000058</t>
  </si>
  <si>
    <t>314E07000037</t>
  </si>
  <si>
    <t>314E07000106</t>
  </si>
  <si>
    <t>314E07000107</t>
  </si>
  <si>
    <t>314E07000133</t>
  </si>
  <si>
    <t>314E07000163</t>
  </si>
  <si>
    <t>314E07000216</t>
  </si>
  <si>
    <t>314E07000241</t>
  </si>
  <si>
    <t>314E08000017</t>
  </si>
  <si>
    <t>314E09000012</t>
  </si>
  <si>
    <t>314S12000034</t>
  </si>
  <si>
    <t>314W06000006</t>
  </si>
  <si>
    <t>314E06000012</t>
  </si>
  <si>
    <t>314E06000033</t>
  </si>
  <si>
    <t>314E07000041</t>
  </si>
  <si>
    <t>314E07000043</t>
  </si>
  <si>
    <t>314E07000112</t>
  </si>
  <si>
    <t>314E07000117</t>
  </si>
  <si>
    <t>314E07000132</t>
  </si>
  <si>
    <t>314E07000165</t>
  </si>
  <si>
    <t>314E07000222</t>
  </si>
  <si>
    <t>314E08000003</t>
  </si>
  <si>
    <t>314N09000001</t>
  </si>
  <si>
    <t>314S12000008</t>
  </si>
  <si>
    <t>314S12000014</t>
  </si>
  <si>
    <t>314S12000030</t>
  </si>
  <si>
    <t>314S12000042</t>
  </si>
  <si>
    <t>314E06000045</t>
  </si>
  <si>
    <t>314E07000007</t>
  </si>
  <si>
    <t>314E07000129</t>
  </si>
  <si>
    <t>314E07000151</t>
  </si>
  <si>
    <t>314E07000170</t>
  </si>
  <si>
    <t>314E07000217</t>
  </si>
  <si>
    <t>314E08000006</t>
  </si>
  <si>
    <t>314E08000019</t>
  </si>
  <si>
    <t>314E08000033</t>
  </si>
  <si>
    <t>314E09000008</t>
  </si>
  <si>
    <t>314E09000022</t>
  </si>
  <si>
    <t>314E09000029</t>
  </si>
  <si>
    <t>314N09000004</t>
  </si>
  <si>
    <t>314N09000009</t>
  </si>
  <si>
    <t>314W06000012</t>
  </si>
  <si>
    <t>314E06000056</t>
  </si>
  <si>
    <t>314E07000078</t>
  </si>
  <si>
    <t>314E07000082</t>
  </si>
  <si>
    <t>314E07000105</t>
  </si>
  <si>
    <t>314E07000126</t>
  </si>
  <si>
    <t>314E07000138</t>
  </si>
  <si>
    <t>314E07000148</t>
  </si>
  <si>
    <t>314E07000149</t>
  </si>
  <si>
    <t>314E07000177</t>
  </si>
  <si>
    <t>314E07000225</t>
  </si>
  <si>
    <t>314E07000227</t>
  </si>
  <si>
    <t>314E08000025</t>
  </si>
  <si>
    <t>314E08000028</t>
  </si>
  <si>
    <t>314E08000036</t>
  </si>
  <si>
    <t>314N09000003</t>
  </si>
  <si>
    <t>314E06000001</t>
  </si>
  <si>
    <t>314E06000010</t>
  </si>
  <si>
    <t>314E06000017</t>
  </si>
  <si>
    <t>314E07000047</t>
  </si>
  <si>
    <t>314E07000066</t>
  </si>
  <si>
    <t>314E07000068</t>
  </si>
  <si>
    <t>314E07000091</t>
  </si>
  <si>
    <t>314E07000092</t>
  </si>
  <si>
    <t>314E07000153</t>
  </si>
  <si>
    <t>314E07000164</t>
  </si>
  <si>
    <t>314E08000010</t>
  </si>
  <si>
    <t>314E09000006</t>
  </si>
  <si>
    <t>314E09000015</t>
  </si>
  <si>
    <t>314S12000041</t>
  </si>
  <si>
    <t>314W06000003</t>
  </si>
  <si>
    <t>314E06000032</t>
  </si>
  <si>
    <t>314E06000044</t>
  </si>
  <si>
    <t>314E07000073</t>
  </si>
  <si>
    <t>314E07000173</t>
  </si>
  <si>
    <t>314E07000175</t>
  </si>
  <si>
    <t>314E07000192</t>
  </si>
  <si>
    <t>314E07000195</t>
  </si>
  <si>
    <t>314E07000228</t>
  </si>
  <si>
    <t>314E07000242</t>
  </si>
  <si>
    <t>314E09000004</t>
  </si>
  <si>
    <t>314E09000023</t>
  </si>
  <si>
    <t>314N09000007</t>
  </si>
  <si>
    <t>314S12000023</t>
  </si>
  <si>
    <t>314S12000036</t>
  </si>
  <si>
    <t>314W06000001</t>
  </si>
  <si>
    <t>314E06000006</t>
  </si>
  <si>
    <t>314E06000034</t>
  </si>
  <si>
    <t>314E07000109</t>
  </si>
  <si>
    <t>314E07000115</t>
  </si>
  <si>
    <t>314E07000127</t>
  </si>
  <si>
    <t>314E07000134</t>
  </si>
  <si>
    <t>314E07000147</t>
  </si>
  <si>
    <t>314E07000194</t>
  </si>
  <si>
    <t>314E07000208</t>
  </si>
  <si>
    <t>314E07000226</t>
  </si>
  <si>
    <t>314E08000005</t>
  </si>
  <si>
    <t>314E08000008</t>
  </si>
  <si>
    <t>314E09000009</t>
  </si>
  <si>
    <t>314S12000049</t>
  </si>
  <si>
    <t>314E06000007</t>
  </si>
  <si>
    <t>314E06000018</t>
  </si>
  <si>
    <t>314E06000031</t>
  </si>
  <si>
    <t>314E06000035</t>
  </si>
  <si>
    <t>314E07000009</t>
  </si>
  <si>
    <t>314E07000045</t>
  </si>
  <si>
    <t>314E07000083</t>
  </si>
  <si>
    <t>314E07000128</t>
  </si>
  <si>
    <t>314E07000215</t>
  </si>
  <si>
    <t>314E07000218</t>
  </si>
  <si>
    <t>314E07000243</t>
  </si>
  <si>
    <t>314E08000013</t>
  </si>
  <si>
    <t>314S12000005</t>
  </si>
  <si>
    <t>314S12000048</t>
  </si>
  <si>
    <t>314W06000011</t>
  </si>
  <si>
    <t>314E06000037</t>
  </si>
  <si>
    <t>314E06000047</t>
  </si>
  <si>
    <t>314E07000044</t>
  </si>
  <si>
    <t>314E07000071</t>
  </si>
  <si>
    <t>314E07000084</t>
  </si>
  <si>
    <t>314E07000116</t>
  </si>
  <si>
    <t>314E07000176</t>
  </si>
  <si>
    <t>314E09000017</t>
  </si>
  <si>
    <t>315E06000003</t>
  </si>
  <si>
    <t>315E07000040</t>
  </si>
  <si>
    <t>315E07000090</t>
  </si>
  <si>
    <t>315E07000214</t>
  </si>
  <si>
    <t>315E07000229</t>
  </si>
  <si>
    <t>315E08000001</t>
  </si>
  <si>
    <t>315E08000009</t>
  </si>
  <si>
    <t>315E08000016</t>
  </si>
  <si>
    <t>315E08000032</t>
  </si>
  <si>
    <t>315E09000003</t>
  </si>
  <si>
    <t>315E09000018</t>
  </si>
  <si>
    <t>315E09000032</t>
  </si>
  <si>
    <t>315E09000033</t>
  </si>
  <si>
    <t>315S12000045</t>
  </si>
  <si>
    <t>315W06000023</t>
  </si>
  <si>
    <t>315E07000006</t>
  </si>
  <si>
    <t>315E07000067</t>
  </si>
  <si>
    <t>315E07000094</t>
  </si>
  <si>
    <t>315E07000125</t>
  </si>
  <si>
    <t>315E07000155</t>
  </si>
  <si>
    <t>315E07000169</t>
  </si>
  <si>
    <t>315E07000187</t>
  </si>
  <si>
    <t>315E07000203</t>
  </si>
  <si>
    <t>315E07000234</t>
  </si>
  <si>
    <t>315E08000037</t>
  </si>
  <si>
    <t>315E09000024</t>
  </si>
  <si>
    <t>315S12000039</t>
  </si>
  <si>
    <t>315W06000002</t>
  </si>
  <si>
    <t>315W06000009</t>
  </si>
  <si>
    <t>315E06000038</t>
  </si>
  <si>
    <t>315E07000010</t>
  </si>
  <si>
    <t>315E07000031</t>
  </si>
  <si>
    <t>315E07000079</t>
  </si>
  <si>
    <t>315E07000096</t>
  </si>
  <si>
    <t>315E07000099</t>
  </si>
  <si>
    <t>315E07000145</t>
  </si>
  <si>
    <t>315E07000189</t>
  </si>
  <si>
    <t>315E07000235</t>
  </si>
  <si>
    <t>315E08000015</t>
  </si>
  <si>
    <t>315E08000021</t>
  </si>
  <si>
    <t>315N09000005</t>
  </si>
  <si>
    <t>315S12000020</t>
  </si>
  <si>
    <t>315S12000026</t>
  </si>
  <si>
    <t>315W06000024</t>
  </si>
  <si>
    <t>315E06000004</t>
  </si>
  <si>
    <t>315E06000021</t>
  </si>
  <si>
    <t>315E06000030</t>
  </si>
  <si>
    <t>315E07000026</t>
  </si>
  <si>
    <t>315E07000032</t>
  </si>
  <si>
    <t>315E07000069</t>
  </si>
  <si>
    <t>315E07000119</t>
  </si>
  <si>
    <t>315E07000140</t>
  </si>
  <si>
    <t>315E07000168</t>
  </si>
  <si>
    <t>315E07000212</t>
  </si>
  <si>
    <t>315E08000011</t>
  </si>
  <si>
    <t>315E09000020</t>
  </si>
  <si>
    <t>315E09000026</t>
  </si>
  <si>
    <t>315N09000008</t>
  </si>
  <si>
    <t>315S12000021</t>
  </si>
  <si>
    <t>315E06000005</t>
  </si>
  <si>
    <t>315E06000051</t>
  </si>
  <si>
    <t>315E07000072</t>
  </si>
  <si>
    <t>315E07000074</t>
  </si>
  <si>
    <t>315E07000088</t>
  </si>
  <si>
    <t>315E07000095</t>
  </si>
  <si>
    <t>315E07000154</t>
  </si>
  <si>
    <t>315E07000221</t>
  </si>
  <si>
    <t>315E07000238</t>
  </si>
  <si>
    <t>315E07000239</t>
  </si>
  <si>
    <t>315E07000240</t>
  </si>
  <si>
    <t>315E09000016</t>
  </si>
  <si>
    <t>315E09000019</t>
  </si>
  <si>
    <t>315S12000018</t>
  </si>
  <si>
    <t>315S12000038</t>
  </si>
  <si>
    <t>315E06000054</t>
  </si>
  <si>
    <t>315E07000012</t>
  </si>
  <si>
    <t>315E07000034</t>
  </si>
  <si>
    <t>315E07000035</t>
  </si>
  <si>
    <t>315E07000080</t>
  </si>
  <si>
    <t>315E07000110</t>
  </si>
  <si>
    <t>315E07000130</t>
  </si>
  <si>
    <t>315E07000146</t>
  </si>
  <si>
    <t>315E07000171</t>
  </si>
  <si>
    <t>315E07000198</t>
  </si>
  <si>
    <t>315E08000030</t>
  </si>
  <si>
    <t>315E09000007</t>
  </si>
  <si>
    <t>315E09000013</t>
  </si>
  <si>
    <t>315S12000035</t>
  </si>
  <si>
    <t>315S12000040</t>
  </si>
  <si>
    <t>315E06000013</t>
  </si>
  <si>
    <t>315E06000025</t>
  </si>
  <si>
    <t>315E06000026</t>
  </si>
  <si>
    <t>315E06000040</t>
  </si>
  <si>
    <t>315E06000059</t>
  </si>
  <si>
    <t>315E07000027</t>
  </si>
  <si>
    <t>315E07000063</t>
  </si>
  <si>
    <t>315E07000077</t>
  </si>
  <si>
    <t>315E07000086</t>
  </si>
  <si>
    <t>315E07000122</t>
  </si>
  <si>
    <t>315E07000200</t>
  </si>
  <si>
    <t>315E08000027</t>
  </si>
  <si>
    <t>315E08000029</t>
  </si>
  <si>
    <t>315W06000013</t>
  </si>
  <si>
    <t>315E06000019</t>
  </si>
  <si>
    <t>315E06000049</t>
  </si>
  <si>
    <t>315E07000039</t>
  </si>
  <si>
    <t>315E07000076</t>
  </si>
  <si>
    <t>315E07000102</t>
  </si>
  <si>
    <t>315E07000135</t>
  </si>
  <si>
    <t>315E07000167</t>
  </si>
  <si>
    <t>315E07000180</t>
  </si>
  <si>
    <t>315E08000018</t>
  </si>
  <si>
    <t>315E08000026</t>
  </si>
  <si>
    <t>315E08000034</t>
  </si>
  <si>
    <t>315E09000030</t>
  </si>
  <si>
    <t>315S12000011</t>
  </si>
  <si>
    <t>315W06000008</t>
  </si>
  <si>
    <t>315W06000010</t>
  </si>
  <si>
    <t>315E06000008</t>
  </si>
  <si>
    <t>315E06000039</t>
  </si>
  <si>
    <t>315E07000008</t>
  </si>
  <si>
    <t>315E07000030</t>
  </si>
  <si>
    <t>315E07000137</t>
  </si>
  <si>
    <t>315E07000142</t>
  </si>
  <si>
    <t>315E07000199</t>
  </si>
  <si>
    <t>315E07000224</t>
  </si>
  <si>
    <t>315E07000246</t>
  </si>
  <si>
    <t>315E08000014</t>
  </si>
  <si>
    <t>315E09000002</t>
  </si>
  <si>
    <t>315E09000005</t>
  </si>
  <si>
    <t>315E09000011</t>
  </si>
  <si>
    <t>315W06000005</t>
  </si>
  <si>
    <t>315W06000020</t>
  </si>
  <si>
    <t>315E06000046</t>
  </si>
  <si>
    <t>315E06000052</t>
  </si>
  <si>
    <t>315E07000042</t>
  </si>
  <si>
    <t>315E07000085</t>
  </si>
  <si>
    <t>315E07000093</t>
  </si>
  <si>
    <t>315E07000108</t>
  </si>
  <si>
    <t>315E07000111</t>
  </si>
  <si>
    <t>315E07000114</t>
  </si>
  <si>
    <t>315E07000124</t>
  </si>
  <si>
    <t>315E07000193</t>
  </si>
  <si>
    <t>315E07000211</t>
  </si>
  <si>
    <t>315E07000220</t>
  </si>
  <si>
    <t>315E07000236</t>
  </si>
  <si>
    <t>315E08000022</t>
  </si>
  <si>
    <t>315E08000024</t>
  </si>
  <si>
    <t>315E06000009</t>
  </si>
  <si>
    <t>315E06000022</t>
  </si>
  <si>
    <t>315E06000055</t>
  </si>
  <si>
    <t>315E07000033</t>
  </si>
  <si>
    <t>315E07000038</t>
  </si>
  <si>
    <t>315E07000064</t>
  </si>
  <si>
    <t>315E07000123</t>
  </si>
  <si>
    <t>315E07000197</t>
  </si>
  <si>
    <t>315E07000207</t>
  </si>
  <si>
    <t>315E08000012</t>
  </si>
  <si>
    <t>315E09000028</t>
  </si>
  <si>
    <t>315E09000031</t>
  </si>
  <si>
    <t>315N09000006</t>
  </si>
  <si>
    <t>315S12000019</t>
  </si>
  <si>
    <t>315W06000016</t>
  </si>
  <si>
    <t>315E06000043</t>
  </si>
  <si>
    <t>315E06000057</t>
  </si>
  <si>
    <t>315E07000011</t>
  </si>
  <si>
    <t>315E07000089</t>
  </si>
  <si>
    <t>315E07000120</t>
  </si>
  <si>
    <t>315E07000141</t>
  </si>
  <si>
    <t>315E07000178</t>
  </si>
  <si>
    <t>315E07000209</t>
  </si>
  <si>
    <t>315E09000010</t>
  </si>
  <si>
    <t>315N09000002</t>
  </si>
  <si>
    <t>315S12000017</t>
  </si>
  <si>
    <t>315S12000033</t>
  </si>
  <si>
    <t>315S12000047</t>
  </si>
  <si>
    <t>315W06000015</t>
  </si>
  <si>
    <t>315W06000021</t>
  </si>
  <si>
    <t>315E06000002</t>
  </si>
  <si>
    <t>315E06000020</t>
  </si>
  <si>
    <t>315E07000004</t>
  </si>
  <si>
    <t>315E07000036</t>
  </si>
  <si>
    <t>315E07000121</t>
  </si>
  <si>
    <t>315E07000131</t>
  </si>
  <si>
    <t>315E07000219</t>
  </si>
  <si>
    <t>315E07000244</t>
  </si>
  <si>
    <t>315E07000245</t>
  </si>
  <si>
    <t>315E08000004</t>
  </si>
  <si>
    <t>315E09000021</t>
  </si>
  <si>
    <t>315E09000025</t>
  </si>
  <si>
    <t>315S12000010</t>
  </si>
  <si>
    <t>315S12000027</t>
  </si>
  <si>
    <t>315W06000019</t>
  </si>
  <si>
    <t>315E06000011</t>
  </si>
  <si>
    <t>315E06000036</t>
  </si>
  <si>
    <t>315E06000041</t>
  </si>
  <si>
    <t>315E06000042</t>
  </si>
  <si>
    <t>315E07000087</t>
  </si>
  <si>
    <t>315E07000103</t>
  </si>
  <si>
    <t>315E07000136</t>
  </si>
  <si>
    <t>315E07000152</t>
  </si>
  <si>
    <t>315E07000202</t>
  </si>
  <si>
    <t>315E07000213</t>
  </si>
  <si>
    <t>315E07000223</t>
  </si>
  <si>
    <t>315N09000010</t>
  </si>
  <si>
    <t>315N09000011</t>
  </si>
  <si>
    <t>315W06000004</t>
  </si>
  <si>
    <t>315W06000018</t>
  </si>
  <si>
    <t>315E06000014</t>
  </si>
  <si>
    <t>315E07000028</t>
  </si>
  <si>
    <t>315E07000029</t>
  </si>
  <si>
    <t>315E07000062</t>
  </si>
  <si>
    <t>315E07000065</t>
  </si>
  <si>
    <t>315E07000075</t>
  </si>
  <si>
    <t>315E07000113</t>
  </si>
  <si>
    <t>315E07000156</t>
  </si>
  <si>
    <t>315E07000166</t>
  </si>
  <si>
    <t>315E07000188</t>
  </si>
  <si>
    <t>315E07000210</t>
  </si>
  <si>
    <t>315E07000237</t>
  </si>
  <si>
    <t>315E08000035</t>
  </si>
  <si>
    <t>315S12000013</t>
  </si>
  <si>
    <t>315S12000029</t>
  </si>
  <si>
    <t>315E06000023</t>
  </si>
  <si>
    <t>315E06000050</t>
  </si>
  <si>
    <t>315E07000061</t>
  </si>
  <si>
    <t>315E07000070</t>
  </si>
  <si>
    <t>315E07000118</t>
  </si>
  <si>
    <t>315E07000139</t>
  </si>
  <si>
    <t>315E07000179</t>
  </si>
  <si>
    <t>315E07000181</t>
  </si>
  <si>
    <t>315E07000196</t>
  </si>
  <si>
    <t>315E08000007</t>
  </si>
  <si>
    <t>315E08000023</t>
  </si>
  <si>
    <t>315E08000031</t>
  </si>
  <si>
    <t>315E09000014</t>
  </si>
  <si>
    <t>315S12000028</t>
  </si>
  <si>
    <t>315S12000050</t>
  </si>
  <si>
    <t>315E06000015</t>
  </si>
  <si>
    <t>315E07000005</t>
  </si>
  <si>
    <t>315E07000046</t>
  </si>
  <si>
    <t>315E07000081</t>
  </si>
  <si>
    <t>315E07000098</t>
  </si>
  <si>
    <t>315E07000143</t>
  </si>
  <si>
    <t>315E07000144</t>
  </si>
  <si>
    <t>315E07000150</t>
  </si>
  <si>
    <t>315E07000172</t>
  </si>
  <si>
    <t>315E07000174</t>
  </si>
  <si>
    <t>315E08000002</t>
  </si>
  <si>
    <t>315E09000027</t>
  </si>
  <si>
    <t>315S12000006</t>
  </si>
  <si>
    <t>315W06000014</t>
  </si>
  <si>
    <t>315W06000022</t>
  </si>
  <si>
    <t>315E06000016</t>
  </si>
  <si>
    <t>315E06000024</t>
  </si>
  <si>
    <t>315E06000027</t>
  </si>
  <si>
    <t>315E06000058</t>
  </si>
  <si>
    <t>315E07000037</t>
  </si>
  <si>
    <t>315E07000106</t>
  </si>
  <si>
    <t>315E07000107</t>
  </si>
  <si>
    <t>315E07000133</t>
  </si>
  <si>
    <t>315E07000163</t>
  </si>
  <si>
    <t>315E07000216</t>
  </si>
  <si>
    <t>315E07000241</t>
  </si>
  <si>
    <t>315E08000017</t>
  </si>
  <si>
    <t>315E09000012</t>
  </si>
  <si>
    <t>315S12000034</t>
  </si>
  <si>
    <t>315W06000006</t>
  </si>
  <si>
    <t>315E06000012</t>
  </si>
  <si>
    <t>315E06000033</t>
  </si>
  <si>
    <t>315E07000041</t>
  </si>
  <si>
    <t>315E07000043</t>
  </si>
  <si>
    <t>315E07000112</t>
  </si>
  <si>
    <t>315E07000117</t>
  </si>
  <si>
    <t>315E07000132</t>
  </si>
  <si>
    <t>315E07000165</t>
  </si>
  <si>
    <t>315E07000222</t>
  </si>
  <si>
    <t>315E08000003</t>
  </si>
  <si>
    <t>315N09000001</t>
  </si>
  <si>
    <t>315S12000008</t>
  </si>
  <si>
    <t>315S12000014</t>
  </si>
  <si>
    <t>315S12000030</t>
  </si>
  <si>
    <t>315S12000042</t>
  </si>
  <si>
    <t>315E06000045</t>
  </si>
  <si>
    <t>315E07000007</t>
  </si>
  <si>
    <t>315E07000129</t>
  </si>
  <si>
    <t>315E07000151</t>
  </si>
  <si>
    <t>315E07000170</t>
  </si>
  <si>
    <t>315E07000217</t>
  </si>
  <si>
    <t>315E08000006</t>
  </si>
  <si>
    <t>315E08000019</t>
  </si>
  <si>
    <t>315E08000033</t>
  </si>
  <si>
    <t>315E09000008</t>
  </si>
  <si>
    <t>315E09000022</t>
  </si>
  <si>
    <t>315E09000029</t>
  </si>
  <si>
    <t>315N09000004</t>
  </si>
  <si>
    <t>315N09000009</t>
  </si>
  <si>
    <t>315W06000012</t>
  </si>
  <si>
    <t>315E06000056</t>
  </si>
  <si>
    <t>315E07000078</t>
  </si>
  <si>
    <t>315E07000082</t>
  </si>
  <si>
    <t>315E07000105</t>
  </si>
  <si>
    <t>315E07000126</t>
  </si>
  <si>
    <t>315E07000138</t>
  </si>
  <si>
    <t>315E07000148</t>
  </si>
  <si>
    <t>315E07000149</t>
  </si>
  <si>
    <t>315E07000177</t>
  </si>
  <si>
    <t>315E07000225</t>
  </si>
  <si>
    <t>315E07000227</t>
  </si>
  <si>
    <t>315E08000025</t>
  </si>
  <si>
    <t>315E08000028</t>
  </si>
  <si>
    <t>315E08000036</t>
  </si>
  <si>
    <t>315N09000003</t>
  </si>
  <si>
    <t>315E06000001</t>
  </si>
  <si>
    <t>315E06000010</t>
  </si>
  <si>
    <t>315E06000017</t>
  </si>
  <si>
    <t>315E07000047</t>
  </si>
  <si>
    <t>315E07000066</t>
  </si>
  <si>
    <t>315E07000068</t>
  </si>
  <si>
    <t>315E07000091</t>
  </si>
  <si>
    <t>315E07000092</t>
  </si>
  <si>
    <t>315E07000153</t>
  </si>
  <si>
    <t>315E07000164</t>
  </si>
  <si>
    <t>315E08000010</t>
  </si>
  <si>
    <t>315E09000006</t>
  </si>
  <si>
    <t>315E09000015</t>
  </si>
  <si>
    <t>315S12000041</t>
  </si>
  <si>
    <t>315W06000003</t>
  </si>
  <si>
    <t>315E06000032</t>
  </si>
  <si>
    <t>315E06000044</t>
  </si>
  <si>
    <t>315E07000073</t>
  </si>
  <si>
    <t>315E07000173</t>
  </si>
  <si>
    <t>315E07000175</t>
  </si>
  <si>
    <t>315E07000192</t>
  </si>
  <si>
    <t>315E07000195</t>
  </si>
  <si>
    <t>315E07000228</t>
  </si>
  <si>
    <t>315E07000242</t>
  </si>
  <si>
    <t>315E09000004</t>
  </si>
  <si>
    <t>315E09000023</t>
  </si>
  <si>
    <t>315N09000007</t>
  </si>
  <si>
    <t>315S12000023</t>
  </si>
  <si>
    <t>315S12000036</t>
  </si>
  <si>
    <t>315W06000001</t>
  </si>
  <si>
    <t>315E06000006</t>
  </si>
  <si>
    <t>315E06000034</t>
  </si>
  <si>
    <t>315E07000109</t>
  </si>
  <si>
    <t>315E07000115</t>
  </si>
  <si>
    <t>315E07000127</t>
  </si>
  <si>
    <t>315E07000134</t>
  </si>
  <si>
    <t>315E07000147</t>
  </si>
  <si>
    <t>315E07000194</t>
  </si>
  <si>
    <t>315E07000208</t>
  </si>
  <si>
    <t>315E07000226</t>
  </si>
  <si>
    <t>315E08000005</t>
  </si>
  <si>
    <t>315E08000008</t>
  </si>
  <si>
    <t>315E09000009</t>
  </si>
  <si>
    <t>315S12000049</t>
  </si>
  <si>
    <t>315E06000007</t>
  </si>
  <si>
    <t>315E06000018</t>
  </si>
  <si>
    <t>315E06000031</t>
  </si>
  <si>
    <t>315E06000035</t>
  </si>
  <si>
    <t>315E07000009</t>
  </si>
  <si>
    <t>315E07000045</t>
  </si>
  <si>
    <t>315E07000083</t>
  </si>
  <si>
    <t>315E07000128</t>
  </si>
  <si>
    <t>315E07000215</t>
  </si>
  <si>
    <t>315E07000218</t>
  </si>
  <si>
    <t>315E07000243</t>
  </si>
  <si>
    <t>315E08000013</t>
  </si>
  <si>
    <t>315S12000005</t>
  </si>
  <si>
    <t>315S12000048</t>
  </si>
  <si>
    <t>315W06000011</t>
  </si>
  <si>
    <t>315E06000037</t>
  </si>
  <si>
    <t>315E06000047</t>
  </si>
  <si>
    <t>315E07000044</t>
  </si>
  <si>
    <t>315E07000071</t>
  </si>
  <si>
    <t>315E07000084</t>
  </si>
  <si>
    <t>315E07000116</t>
  </si>
  <si>
    <t>315E07000176</t>
  </si>
  <si>
    <t>315E09000017</t>
  </si>
  <si>
    <t>316E06000003</t>
  </si>
  <si>
    <t>316E07000040</t>
  </si>
  <si>
    <t>316E07000090</t>
  </si>
  <si>
    <t>316E07000214</t>
  </si>
  <si>
    <t>316E07000229</t>
  </si>
  <si>
    <t>316E08000001</t>
  </si>
  <si>
    <t>316E08000009</t>
  </si>
  <si>
    <t>316E08000016</t>
  </si>
  <si>
    <t>316E08000032</t>
  </si>
  <si>
    <t>316E09000003</t>
  </si>
  <si>
    <t>316E09000018</t>
  </si>
  <si>
    <t>316E09000032</t>
  </si>
  <si>
    <t>316E09000033</t>
  </si>
  <si>
    <t>316S12000045</t>
  </si>
  <si>
    <t>316W06000023</t>
  </si>
  <si>
    <t>316E07000006</t>
  </si>
  <si>
    <t>316E07000067</t>
  </si>
  <si>
    <t>316E07000094</t>
  </si>
  <si>
    <t>316E07000125</t>
  </si>
  <si>
    <t>316E07000155</t>
  </si>
  <si>
    <t>316E07000169</t>
  </si>
  <si>
    <t>316E07000187</t>
  </si>
  <si>
    <t>316E07000203</t>
  </si>
  <si>
    <t>316E07000234</t>
  </si>
  <si>
    <t>316E08000037</t>
  </si>
  <si>
    <t>316E09000024</t>
  </si>
  <si>
    <t>316S12000039</t>
  </si>
  <si>
    <t>316W06000002</t>
  </si>
  <si>
    <t>316W06000009</t>
  </si>
  <si>
    <t>316E06000038</t>
  </si>
  <si>
    <t>316E07000010</t>
  </si>
  <si>
    <t>316E07000031</t>
  </si>
  <si>
    <t>316E07000079</t>
  </si>
  <si>
    <t>316E07000096</t>
  </si>
  <si>
    <t>316E07000099</t>
  </si>
  <si>
    <t>316E07000145</t>
  </si>
  <si>
    <t>316E07000189</t>
  </si>
  <si>
    <t>316E07000235</t>
  </si>
  <si>
    <t>316E08000015</t>
  </si>
  <si>
    <t>316E08000021</t>
  </si>
  <si>
    <t>316N09000005</t>
  </si>
  <si>
    <t>316S12000020</t>
  </si>
  <si>
    <t>316S12000026</t>
  </si>
  <si>
    <t>316W06000024</t>
  </si>
  <si>
    <t>316E06000004</t>
  </si>
  <si>
    <t>316E06000021</t>
  </si>
  <si>
    <t>316E06000030</t>
  </si>
  <si>
    <t>316E07000026</t>
  </si>
  <si>
    <t>316E07000032</t>
  </si>
  <si>
    <t>316E07000069</t>
  </si>
  <si>
    <t>316E07000119</t>
  </si>
  <si>
    <t>316E07000140</t>
  </si>
  <si>
    <t>316E07000168</t>
  </si>
  <si>
    <t>316E07000212</t>
  </si>
  <si>
    <t>316E08000011</t>
  </si>
  <si>
    <t>316E09000020</t>
  </si>
  <si>
    <t>316E09000026</t>
  </si>
  <si>
    <t>316N09000008</t>
  </si>
  <si>
    <t>316S12000021</t>
  </si>
  <si>
    <t>316E06000005</t>
  </si>
  <si>
    <t>316E06000051</t>
  </si>
  <si>
    <t>316E07000072</t>
  </si>
  <si>
    <t>316E07000074</t>
  </si>
  <si>
    <t>316E07000088</t>
  </si>
  <si>
    <t>316E07000095</t>
  </si>
  <si>
    <t>316E07000154</t>
  </si>
  <si>
    <t>316E07000221</t>
  </si>
  <si>
    <t>316E07000238</t>
  </si>
  <si>
    <t>316E07000239</t>
  </si>
  <si>
    <t>316E07000240</t>
  </si>
  <si>
    <t>316E09000016</t>
  </si>
  <si>
    <t>316E09000019</t>
  </si>
  <si>
    <t>316S12000018</t>
  </si>
  <si>
    <t>316S12000038</t>
  </si>
  <si>
    <t>316E06000054</t>
  </si>
  <si>
    <t>316E07000012</t>
  </si>
  <si>
    <t>316E07000034</t>
  </si>
  <si>
    <t>316E07000035</t>
  </si>
  <si>
    <t>316E07000080</t>
  </si>
  <si>
    <t>316E07000110</t>
  </si>
  <si>
    <t>316E07000130</t>
  </si>
  <si>
    <t>316E07000146</t>
  </si>
  <si>
    <t>316E07000171</t>
  </si>
  <si>
    <t>316E07000198</t>
  </si>
  <si>
    <t>316E08000030</t>
  </si>
  <si>
    <t>316E09000007</t>
  </si>
  <si>
    <t>316E09000013</t>
  </si>
  <si>
    <t>316S12000035</t>
  </si>
  <si>
    <t>316S12000040</t>
  </si>
  <si>
    <t>316E06000013</t>
  </si>
  <si>
    <t>316E06000025</t>
  </si>
  <si>
    <t>316E06000026</t>
  </si>
  <si>
    <t>316E06000040</t>
  </si>
  <si>
    <t>316E06000059</t>
  </si>
  <si>
    <t>316E07000027</t>
  </si>
  <si>
    <t>316E07000063</t>
  </si>
  <si>
    <t>316E07000077</t>
  </si>
  <si>
    <t>316E07000086</t>
  </si>
  <si>
    <t>316E07000122</t>
  </si>
  <si>
    <t>316E07000200</t>
  </si>
  <si>
    <t>316E08000027</t>
  </si>
  <si>
    <t>316E08000029</t>
  </si>
  <si>
    <t>316W06000013</t>
  </si>
  <si>
    <t>316E06000019</t>
  </si>
  <si>
    <t>316E06000049</t>
  </si>
  <si>
    <t>316E07000039</t>
  </si>
  <si>
    <t>316E07000076</t>
  </si>
  <si>
    <t>316E07000102</t>
  </si>
  <si>
    <t>316E07000135</t>
  </si>
  <si>
    <t>316E07000167</t>
  </si>
  <si>
    <t>316E07000180</t>
  </si>
  <si>
    <t>316E08000018</t>
  </si>
  <si>
    <t>316E08000026</t>
  </si>
  <si>
    <t>316E08000034</t>
  </si>
  <si>
    <t>316E09000030</t>
  </si>
  <si>
    <t>316S12000011</t>
  </si>
  <si>
    <t>316W06000008</t>
  </si>
  <si>
    <t>316W06000010</t>
  </si>
  <si>
    <t>316E06000008</t>
  </si>
  <si>
    <t>316E06000039</t>
  </si>
  <si>
    <t>316E07000008</t>
  </si>
  <si>
    <t>316E07000030</t>
  </si>
  <si>
    <t>316E07000137</t>
  </si>
  <si>
    <t>316E07000142</t>
  </si>
  <si>
    <t>316E07000199</t>
  </si>
  <si>
    <t>316E07000224</t>
  </si>
  <si>
    <t>316E07000246</t>
  </si>
  <si>
    <t>316E08000014</t>
  </si>
  <si>
    <t>316E09000002</t>
  </si>
  <si>
    <t>316E09000005</t>
  </si>
  <si>
    <t>316E09000011</t>
  </si>
  <si>
    <t>316W06000005</t>
  </si>
  <si>
    <t>316W06000020</t>
  </si>
  <si>
    <t>316E06000046</t>
  </si>
  <si>
    <t>316E06000052</t>
  </si>
  <si>
    <t>316E07000042</t>
  </si>
  <si>
    <t>316E07000085</t>
  </si>
  <si>
    <t>316E07000093</t>
  </si>
  <si>
    <t>316E07000108</t>
  </si>
  <si>
    <t>316E07000111</t>
  </si>
  <si>
    <t>316E07000114</t>
  </si>
  <si>
    <t>316E07000124</t>
  </si>
  <si>
    <t>316E07000193</t>
  </si>
  <si>
    <t>316E07000211</t>
  </si>
  <si>
    <t>316E07000220</t>
  </si>
  <si>
    <t>316E07000236</t>
  </si>
  <si>
    <t>316E08000022</t>
  </si>
  <si>
    <t>316E08000024</t>
  </si>
  <si>
    <t>316E06000009</t>
  </si>
  <si>
    <t>316E06000022</t>
  </si>
  <si>
    <t>316E06000055</t>
  </si>
  <si>
    <t>316E07000033</t>
  </si>
  <si>
    <t>316E07000038</t>
  </si>
  <si>
    <t>316E07000064</t>
  </si>
  <si>
    <t>316E07000123</t>
  </si>
  <si>
    <t>316E07000197</t>
  </si>
  <si>
    <t>316E07000207</t>
  </si>
  <si>
    <t>316E08000012</t>
  </si>
  <si>
    <t>316E09000028</t>
  </si>
  <si>
    <t>316E09000031</t>
  </si>
  <si>
    <t>316N09000006</t>
  </si>
  <si>
    <t>316S12000019</t>
  </si>
  <si>
    <t>316W06000016</t>
  </si>
  <si>
    <t>316E06000043</t>
  </si>
  <si>
    <t>316E06000057</t>
  </si>
  <si>
    <t>316E07000011</t>
  </si>
  <si>
    <t>316E07000089</t>
  </si>
  <si>
    <t>316E07000120</t>
  </si>
  <si>
    <t>316E07000141</t>
  </si>
  <si>
    <t>316E07000178</t>
  </si>
  <si>
    <t>316E07000209</t>
  </si>
  <si>
    <t>316E09000010</t>
  </si>
  <si>
    <t>316N09000002</t>
  </si>
  <si>
    <t>316S12000017</t>
  </si>
  <si>
    <t>316S12000033</t>
  </si>
  <si>
    <t>316S12000047</t>
  </si>
  <si>
    <t>316W06000015</t>
  </si>
  <si>
    <t>316W06000021</t>
  </si>
  <si>
    <t>316E06000002</t>
  </si>
  <si>
    <t>316E06000020</t>
  </si>
  <si>
    <t>316E07000004</t>
  </si>
  <si>
    <t>316E07000036</t>
  </si>
  <si>
    <t>316E07000121</t>
  </si>
  <si>
    <t>316E07000131</t>
  </si>
  <si>
    <t>316E07000219</t>
  </si>
  <si>
    <t>316E07000244</t>
  </si>
  <si>
    <t>316E07000245</t>
  </si>
  <si>
    <t>316E08000004</t>
  </si>
  <si>
    <t>316E09000021</t>
  </si>
  <si>
    <t>316E09000025</t>
  </si>
  <si>
    <t>316S12000010</t>
  </si>
  <si>
    <t>316S12000027</t>
  </si>
  <si>
    <t>316W06000019</t>
  </si>
  <si>
    <t>316E06000011</t>
  </si>
  <si>
    <t>316E06000036</t>
  </si>
  <si>
    <t>316E06000041</t>
  </si>
  <si>
    <t>316E06000042</t>
  </si>
  <si>
    <t>316E07000087</t>
  </si>
  <si>
    <t>316E07000103</t>
  </si>
  <si>
    <t>316E07000136</t>
  </si>
  <si>
    <t>316E07000152</t>
  </si>
  <si>
    <t>316E07000202</t>
  </si>
  <si>
    <t>316E07000213</t>
  </si>
  <si>
    <t>316E07000223</t>
  </si>
  <si>
    <t>316N09000010</t>
  </si>
  <si>
    <t>316N09000011</t>
  </si>
  <si>
    <t>316W06000004</t>
  </si>
  <si>
    <t>316W06000018</t>
  </si>
  <si>
    <t>316E06000014</t>
  </si>
  <si>
    <t>316E07000028</t>
  </si>
  <si>
    <t>316E07000029</t>
  </si>
  <si>
    <t>316E07000062</t>
  </si>
  <si>
    <t>316E07000065</t>
  </si>
  <si>
    <t>316E07000075</t>
  </si>
  <si>
    <t>316E07000113</t>
  </si>
  <si>
    <t>316E07000156</t>
  </si>
  <si>
    <t>316E07000166</t>
  </si>
  <si>
    <t>316E07000188</t>
  </si>
  <si>
    <t>316E07000210</t>
  </si>
  <si>
    <t>316E07000237</t>
  </si>
  <si>
    <t>316E08000035</t>
  </si>
  <si>
    <t>316S12000013</t>
  </si>
  <si>
    <t>316S12000029</t>
  </si>
  <si>
    <t>316E06000023</t>
  </si>
  <si>
    <t>316E06000050</t>
  </si>
  <si>
    <t>316E07000061</t>
  </si>
  <si>
    <t>316E07000070</t>
  </si>
  <si>
    <t>316E07000118</t>
  </si>
  <si>
    <t>316E07000139</t>
  </si>
  <si>
    <t>316E07000179</t>
  </si>
  <si>
    <t>316E07000181</t>
  </si>
  <si>
    <t>316E07000196</t>
  </si>
  <si>
    <t>316E08000007</t>
  </si>
  <si>
    <t>316E08000023</t>
  </si>
  <si>
    <t>316E08000031</t>
  </si>
  <si>
    <t>316E09000014</t>
  </si>
  <si>
    <t>316S12000028</t>
  </si>
  <si>
    <t>316S12000050</t>
  </si>
  <si>
    <t>316E06000015</t>
  </si>
  <si>
    <t>316E07000005</t>
  </si>
  <si>
    <t>316E07000046</t>
  </si>
  <si>
    <t>316E07000081</t>
  </si>
  <si>
    <t>316E07000098</t>
  </si>
  <si>
    <t>316E07000143</t>
  </si>
  <si>
    <t>316E07000144</t>
  </si>
  <si>
    <t>316E07000150</t>
  </si>
  <si>
    <t>316E07000172</t>
  </si>
  <si>
    <t>316E07000174</t>
  </si>
  <si>
    <t>316E08000002</t>
  </si>
  <si>
    <t>316E09000027</t>
  </si>
  <si>
    <t>316S12000006</t>
  </si>
  <si>
    <t>316W06000014</t>
  </si>
  <si>
    <t>316W06000022</t>
  </si>
  <si>
    <t>316E06000016</t>
  </si>
  <si>
    <t>316E06000024</t>
  </si>
  <si>
    <t>316E06000027</t>
  </si>
  <si>
    <t>316E06000058</t>
  </si>
  <si>
    <t>316E07000037</t>
  </si>
  <si>
    <t>316E07000106</t>
  </si>
  <si>
    <t>316E07000107</t>
  </si>
  <si>
    <t>316E07000133</t>
  </si>
  <si>
    <t>316E07000163</t>
  </si>
  <si>
    <t>316E07000216</t>
  </si>
  <si>
    <t>316E07000241</t>
  </si>
  <si>
    <t>316E08000017</t>
  </si>
  <si>
    <t>316E09000012</t>
  </si>
  <si>
    <t>316S12000034</t>
  </si>
  <si>
    <t>316W06000006</t>
  </si>
  <si>
    <t>316E06000012</t>
  </si>
  <si>
    <t>316E06000033</t>
  </si>
  <si>
    <t>316E07000041</t>
  </si>
  <si>
    <t>316E07000043</t>
  </si>
  <si>
    <t>316E07000112</t>
  </si>
  <si>
    <t>316E07000117</t>
  </si>
  <si>
    <t>316E07000132</t>
  </si>
  <si>
    <t>316E07000165</t>
  </si>
  <si>
    <t>316E07000222</t>
  </si>
  <si>
    <t>316E08000003</t>
  </si>
  <si>
    <t>316N09000001</t>
  </si>
  <si>
    <t>316S12000008</t>
  </si>
  <si>
    <t>316S12000014</t>
  </si>
  <si>
    <t>316S12000030</t>
  </si>
  <si>
    <t>316S12000042</t>
  </si>
  <si>
    <t>316E06000045</t>
  </si>
  <si>
    <t>316E07000007</t>
  </si>
  <si>
    <t>316E07000129</t>
  </si>
  <si>
    <t>316E07000151</t>
  </si>
  <si>
    <t>316E07000170</t>
  </si>
  <si>
    <t>316E07000217</t>
  </si>
  <si>
    <t>316E08000006</t>
  </si>
  <si>
    <t>316E08000019</t>
  </si>
  <si>
    <t>316E08000033</t>
  </si>
  <si>
    <t>316E09000008</t>
  </si>
  <si>
    <t>316E09000022</t>
  </si>
  <si>
    <t>316E09000029</t>
  </si>
  <si>
    <t>316N09000004</t>
  </si>
  <si>
    <t>316N09000009</t>
  </si>
  <si>
    <t>316W06000012</t>
  </si>
  <si>
    <t>316E06000056</t>
  </si>
  <si>
    <t>316E07000078</t>
  </si>
  <si>
    <t>316E07000082</t>
  </si>
  <si>
    <t>316E07000105</t>
  </si>
  <si>
    <t>316E07000126</t>
  </si>
  <si>
    <t>316E07000138</t>
  </si>
  <si>
    <t>316E07000148</t>
  </si>
  <si>
    <t>316E07000149</t>
  </si>
  <si>
    <t>316E07000177</t>
  </si>
  <si>
    <t>316E07000225</t>
  </si>
  <si>
    <t>316E07000227</t>
  </si>
  <si>
    <t>316E08000025</t>
  </si>
  <si>
    <t>316E08000028</t>
  </si>
  <si>
    <t>316E08000036</t>
  </si>
  <si>
    <t>316N09000003</t>
  </si>
  <si>
    <t>316E06000001</t>
  </si>
  <si>
    <t>316E06000010</t>
  </si>
  <si>
    <t>316E06000017</t>
  </si>
  <si>
    <t>316E07000047</t>
  </si>
  <si>
    <t>316E07000066</t>
  </si>
  <si>
    <t>316E07000068</t>
  </si>
  <si>
    <t>316E07000091</t>
  </si>
  <si>
    <t>316E07000092</t>
  </si>
  <si>
    <t>316E07000153</t>
  </si>
  <si>
    <t>316E07000164</t>
  </si>
  <si>
    <t>316E08000010</t>
  </si>
  <si>
    <t>316E09000006</t>
  </si>
  <si>
    <t>316E09000015</t>
  </si>
  <si>
    <t>316S12000041</t>
  </si>
  <si>
    <t>316W06000003</t>
  </si>
  <si>
    <t>316E06000032</t>
  </si>
  <si>
    <t>316E06000044</t>
  </si>
  <si>
    <t>316E07000073</t>
  </si>
  <si>
    <t>316E07000173</t>
  </si>
  <si>
    <t>316E07000175</t>
  </si>
  <si>
    <t>316E07000192</t>
  </si>
  <si>
    <t>316E07000195</t>
  </si>
  <si>
    <t>316E07000228</t>
  </si>
  <si>
    <t>316E07000242</t>
  </si>
  <si>
    <t>316E09000004</t>
  </si>
  <si>
    <t>316E09000023</t>
  </si>
  <si>
    <t>316N09000007</t>
  </si>
  <si>
    <t>316S12000023</t>
  </si>
  <si>
    <t>316S12000036</t>
  </si>
  <si>
    <t>316W06000001</t>
  </si>
  <si>
    <t>316E06000006</t>
  </si>
  <si>
    <t>316E06000034</t>
  </si>
  <si>
    <t>316E07000109</t>
  </si>
  <si>
    <t>316E07000115</t>
  </si>
  <si>
    <t>316E07000127</t>
  </si>
  <si>
    <t>316E07000134</t>
  </si>
  <si>
    <t>316E07000147</t>
  </si>
  <si>
    <t>316E07000194</t>
  </si>
  <si>
    <t>316E07000208</t>
  </si>
  <si>
    <t>316E07000226</t>
  </si>
  <si>
    <t>316E08000005</t>
  </si>
  <si>
    <t>316E08000008</t>
  </si>
  <si>
    <t>316E09000009</t>
  </si>
  <si>
    <t>316S12000049</t>
  </si>
  <si>
    <t>316E06000007</t>
  </si>
  <si>
    <t>316E06000018</t>
  </si>
  <si>
    <t>316E06000031</t>
  </si>
  <si>
    <t>316E06000035</t>
  </si>
  <si>
    <t>316E07000009</t>
  </si>
  <si>
    <t>316E07000045</t>
  </si>
  <si>
    <t>316E07000083</t>
  </si>
  <si>
    <t>316E07000128</t>
  </si>
  <si>
    <t>316E07000215</t>
  </si>
  <si>
    <t>316E07000218</t>
  </si>
  <si>
    <t>316E07000243</t>
  </si>
  <si>
    <t>316E08000013</t>
  </si>
  <si>
    <t>316S12000005</t>
  </si>
  <si>
    <t>316S12000048</t>
  </si>
  <si>
    <t>316W06000011</t>
  </si>
  <si>
    <t>316E06000037</t>
  </si>
  <si>
    <t>316E06000047</t>
  </si>
  <si>
    <t>316E07000044</t>
  </si>
  <si>
    <t>316E07000071</t>
  </si>
  <si>
    <t>316E07000084</t>
  </si>
  <si>
    <t>316E07000116</t>
  </si>
  <si>
    <t>316E07000176</t>
  </si>
  <si>
    <t>316E09000017</t>
  </si>
  <si>
    <t>317E06000003</t>
  </si>
  <si>
    <t>317E07000040</t>
  </si>
  <si>
    <t>317E07000090</t>
  </si>
  <si>
    <t>317E07000214</t>
  </si>
  <si>
    <t>317E07000229</t>
  </si>
  <si>
    <t>317E08000001</t>
  </si>
  <si>
    <t>317E08000009</t>
  </si>
  <si>
    <t>317E08000016</t>
  </si>
  <si>
    <t>317E08000032</t>
  </si>
  <si>
    <t>317E09000003</t>
  </si>
  <si>
    <t>317E09000018</t>
  </si>
  <si>
    <t>317E09000032</t>
  </si>
  <si>
    <t>317E09000033</t>
  </si>
  <si>
    <t>317S12000045</t>
  </si>
  <si>
    <t>317W06000023</t>
  </si>
  <si>
    <t>317E07000006</t>
  </si>
  <si>
    <t>317E07000067</t>
  </si>
  <si>
    <t>317E07000094</t>
  </si>
  <si>
    <t>317E07000125</t>
  </si>
  <si>
    <t>317E07000155</t>
  </si>
  <si>
    <t>317E07000169</t>
  </si>
  <si>
    <t>317E07000187</t>
  </si>
  <si>
    <t>317E07000203</t>
  </si>
  <si>
    <t>317E07000234</t>
  </si>
  <si>
    <t>317E08000037</t>
  </si>
  <si>
    <t>317E09000024</t>
  </si>
  <si>
    <t>317S12000039</t>
  </si>
  <si>
    <t>317W06000002</t>
  </si>
  <si>
    <t>317W06000009</t>
  </si>
  <si>
    <t>317E06000038</t>
  </si>
  <si>
    <t>317E07000010</t>
  </si>
  <si>
    <t>317E07000031</t>
  </si>
  <si>
    <t>317E07000079</t>
  </si>
  <si>
    <t>317E07000096</t>
  </si>
  <si>
    <t>317E07000099</t>
  </si>
  <si>
    <t>317E07000145</t>
  </si>
  <si>
    <t>317E07000189</t>
  </si>
  <si>
    <t>317E07000235</t>
  </si>
  <si>
    <t>317E08000015</t>
  </si>
  <si>
    <t>317E08000021</t>
  </si>
  <si>
    <t>317N09000005</t>
  </si>
  <si>
    <t>317S12000020</t>
  </si>
  <si>
    <t>317S12000026</t>
  </si>
  <si>
    <t>317W06000024</t>
  </si>
  <si>
    <t>317E06000004</t>
  </si>
  <si>
    <t>317E06000021</t>
  </si>
  <si>
    <t>317E06000030</t>
  </si>
  <si>
    <t>317E07000026</t>
  </si>
  <si>
    <t>317E07000032</t>
  </si>
  <si>
    <t>317E07000069</t>
  </si>
  <si>
    <t>317E07000119</t>
  </si>
  <si>
    <t>317E07000140</t>
  </si>
  <si>
    <t>317E07000168</t>
  </si>
  <si>
    <t>317E07000212</t>
  </si>
  <si>
    <t>317E08000011</t>
  </si>
  <si>
    <t>317E09000020</t>
  </si>
  <si>
    <t>317E09000026</t>
  </si>
  <si>
    <t>317N09000008</t>
  </si>
  <si>
    <t>317S12000021</t>
  </si>
  <si>
    <t>317E06000005</t>
  </si>
  <si>
    <t>317E06000051</t>
  </si>
  <si>
    <t>317E07000072</t>
  </si>
  <si>
    <t>317E07000074</t>
  </si>
  <si>
    <t>317E07000088</t>
  </si>
  <si>
    <t>317E07000095</t>
  </si>
  <si>
    <t>317E07000154</t>
  </si>
  <si>
    <t>317E07000221</t>
  </si>
  <si>
    <t>317E07000238</t>
  </si>
  <si>
    <t>317E07000239</t>
  </si>
  <si>
    <t>317E07000240</t>
  </si>
  <si>
    <t>317E09000016</t>
  </si>
  <si>
    <t>317E09000019</t>
  </si>
  <si>
    <t>317S12000018</t>
  </si>
  <si>
    <t>317S12000038</t>
  </si>
  <si>
    <t>317E06000054</t>
  </si>
  <si>
    <t>317E07000012</t>
  </si>
  <si>
    <t>317E07000034</t>
  </si>
  <si>
    <t>317E07000035</t>
  </si>
  <si>
    <t>317E07000080</t>
  </si>
  <si>
    <t>317E07000110</t>
  </si>
  <si>
    <t>317E07000130</t>
  </si>
  <si>
    <t>317E07000146</t>
  </si>
  <si>
    <t>317E07000171</t>
  </si>
  <si>
    <t>317E07000198</t>
  </si>
  <si>
    <t>317E08000030</t>
  </si>
  <si>
    <t>317E09000007</t>
  </si>
  <si>
    <t>317E09000013</t>
  </si>
  <si>
    <t>317S12000035</t>
  </si>
  <si>
    <t>317S12000040</t>
  </si>
  <si>
    <t>317E06000013</t>
  </si>
  <si>
    <t>317E06000025</t>
  </si>
  <si>
    <t>317E06000026</t>
  </si>
  <si>
    <t>317E06000040</t>
  </si>
  <si>
    <t>317E06000059</t>
  </si>
  <si>
    <t>317E07000027</t>
  </si>
  <si>
    <t>317E07000063</t>
  </si>
  <si>
    <t>317E07000077</t>
  </si>
  <si>
    <t>317E07000086</t>
  </si>
  <si>
    <t>317E07000122</t>
  </si>
  <si>
    <t>317E07000200</t>
  </si>
  <si>
    <t>317E08000027</t>
  </si>
  <si>
    <t>317E08000029</t>
  </si>
  <si>
    <t>317W06000013</t>
  </si>
  <si>
    <t>317E06000019</t>
  </si>
  <si>
    <t>317E06000049</t>
  </si>
  <si>
    <t>317E07000039</t>
  </si>
  <si>
    <t>317E07000076</t>
  </si>
  <si>
    <t>317E07000102</t>
  </si>
  <si>
    <t>317E07000135</t>
  </si>
  <si>
    <t>317E07000167</t>
  </si>
  <si>
    <t>317E07000180</t>
  </si>
  <si>
    <t>317E08000018</t>
  </si>
  <si>
    <t>317E08000026</t>
  </si>
  <si>
    <t>317E08000034</t>
  </si>
  <si>
    <t>317E09000030</t>
  </si>
  <si>
    <t>317S12000011</t>
  </si>
  <si>
    <t>317W06000008</t>
  </si>
  <si>
    <t>317W06000010</t>
  </si>
  <si>
    <t>317E06000008</t>
  </si>
  <si>
    <t>317E06000039</t>
  </si>
  <si>
    <t>317E07000008</t>
  </si>
  <si>
    <t>317E07000030</t>
  </si>
  <si>
    <t>317E07000137</t>
  </si>
  <si>
    <t>317E07000142</t>
  </si>
  <si>
    <t>317E07000199</t>
  </si>
  <si>
    <t>317E07000224</t>
  </si>
  <si>
    <t>317E07000246</t>
  </si>
  <si>
    <t>317E08000014</t>
  </si>
  <si>
    <t>317E09000002</t>
  </si>
  <si>
    <t>317E09000005</t>
  </si>
  <si>
    <t>317E09000011</t>
  </si>
  <si>
    <t>317W06000005</t>
  </si>
  <si>
    <t>317W06000020</t>
  </si>
  <si>
    <t>317E06000046</t>
  </si>
  <si>
    <t>317E06000052</t>
  </si>
  <si>
    <t>317E07000042</t>
  </si>
  <si>
    <t>317E07000085</t>
  </si>
  <si>
    <t>317E07000093</t>
  </si>
  <si>
    <t>317E07000108</t>
  </si>
  <si>
    <t>317E07000111</t>
  </si>
  <si>
    <t>317E07000114</t>
  </si>
  <si>
    <t>317E07000124</t>
  </si>
  <si>
    <t>317E07000193</t>
  </si>
  <si>
    <t>317E07000211</t>
  </si>
  <si>
    <t>317E07000220</t>
  </si>
  <si>
    <t>317E07000236</t>
  </si>
  <si>
    <t>317E08000022</t>
  </si>
  <si>
    <t>317E08000024</t>
  </si>
  <si>
    <t>317E06000009</t>
  </si>
  <si>
    <t>317E06000022</t>
  </si>
  <si>
    <t>317E06000055</t>
  </si>
  <si>
    <t>317E07000033</t>
  </si>
  <si>
    <t>317E07000038</t>
  </si>
  <si>
    <t>317E07000064</t>
  </si>
  <si>
    <t>317E07000123</t>
  </si>
  <si>
    <t>317E07000197</t>
  </si>
  <si>
    <t>317E07000207</t>
  </si>
  <si>
    <t>317E08000012</t>
  </si>
  <si>
    <t>317E09000028</t>
  </si>
  <si>
    <t>317E09000031</t>
  </si>
  <si>
    <t>317N09000006</t>
  </si>
  <si>
    <t>317S12000019</t>
  </si>
  <si>
    <t>317W06000016</t>
  </si>
  <si>
    <t>317E06000043</t>
  </si>
  <si>
    <t>317E06000057</t>
  </si>
  <si>
    <t>317E07000011</t>
  </si>
  <si>
    <t>317E07000089</t>
  </si>
  <si>
    <t>317E07000120</t>
  </si>
  <si>
    <t>317E07000141</t>
  </si>
  <si>
    <t>317E07000178</t>
  </si>
  <si>
    <t>317E07000209</t>
  </si>
  <si>
    <t>317E09000010</t>
  </si>
  <si>
    <t>317N09000002</t>
  </si>
  <si>
    <t>317S12000017</t>
  </si>
  <si>
    <t>317S12000033</t>
  </si>
  <si>
    <t>317S12000047</t>
  </si>
  <si>
    <t>317W06000015</t>
  </si>
  <si>
    <t>317W06000021</t>
  </si>
  <si>
    <t>317E06000002</t>
  </si>
  <si>
    <t>317E06000020</t>
  </si>
  <si>
    <t>317E07000004</t>
  </si>
  <si>
    <t>317E07000036</t>
  </si>
  <si>
    <t>317E07000121</t>
  </si>
  <si>
    <t>317E07000131</t>
  </si>
  <si>
    <t>317E07000219</t>
  </si>
  <si>
    <t>317E07000244</t>
  </si>
  <si>
    <t>317E07000245</t>
  </si>
  <si>
    <t>317E08000004</t>
  </si>
  <si>
    <t>317E09000021</t>
  </si>
  <si>
    <t>317E09000025</t>
  </si>
  <si>
    <t>317S12000010</t>
  </si>
  <si>
    <t>317S12000027</t>
  </si>
  <si>
    <t>317W06000019</t>
  </si>
  <si>
    <t>317E06000011</t>
  </si>
  <si>
    <t>317E06000036</t>
  </si>
  <si>
    <t>317E06000041</t>
  </si>
  <si>
    <t>317E06000042</t>
  </si>
  <si>
    <t>317E07000087</t>
  </si>
  <si>
    <t>317E07000103</t>
  </si>
  <si>
    <t>317E07000136</t>
  </si>
  <si>
    <t>317E07000152</t>
  </si>
  <si>
    <t>317E07000202</t>
  </si>
  <si>
    <t>317E07000213</t>
  </si>
  <si>
    <t>317E07000223</t>
  </si>
  <si>
    <t>317N09000010</t>
  </si>
  <si>
    <t>317N09000011</t>
  </si>
  <si>
    <t>317W06000004</t>
  </si>
  <si>
    <t>317W06000018</t>
  </si>
  <si>
    <t>317E06000014</t>
  </si>
  <si>
    <t>317E07000028</t>
  </si>
  <si>
    <t>317E07000029</t>
  </si>
  <si>
    <t>317E07000062</t>
  </si>
  <si>
    <t>317E07000065</t>
  </si>
  <si>
    <t>317E07000075</t>
  </si>
  <si>
    <t>317E07000113</t>
  </si>
  <si>
    <t>317E07000156</t>
  </si>
  <si>
    <t>317E07000166</t>
  </si>
  <si>
    <t>317E07000188</t>
  </si>
  <si>
    <t>317E07000210</t>
  </si>
  <si>
    <t>317E07000237</t>
  </si>
  <si>
    <t>317E08000035</t>
  </si>
  <si>
    <t>317S12000013</t>
  </si>
  <si>
    <t>317S12000029</t>
  </si>
  <si>
    <t>317E06000023</t>
  </si>
  <si>
    <t>317E06000050</t>
  </si>
  <si>
    <t>317E07000061</t>
  </si>
  <si>
    <t>317E07000070</t>
  </si>
  <si>
    <t>317E07000118</t>
  </si>
  <si>
    <t>317E07000139</t>
  </si>
  <si>
    <t>317E07000179</t>
  </si>
  <si>
    <t>317E07000181</t>
  </si>
  <si>
    <t>317E07000196</t>
  </si>
  <si>
    <t>317E08000007</t>
  </si>
  <si>
    <t>317E08000023</t>
  </si>
  <si>
    <t>317E08000031</t>
  </si>
  <si>
    <t>317E09000014</t>
  </si>
  <si>
    <t>317S12000028</t>
  </si>
  <si>
    <t>317S12000050</t>
  </si>
  <si>
    <t>317E06000015</t>
  </si>
  <si>
    <t>317E07000005</t>
  </si>
  <si>
    <t>317E07000046</t>
  </si>
  <si>
    <t>317E07000081</t>
  </si>
  <si>
    <t>317E07000098</t>
  </si>
  <si>
    <t>317E07000143</t>
  </si>
  <si>
    <t>317E07000144</t>
  </si>
  <si>
    <t>317E07000150</t>
  </si>
  <si>
    <t>317E07000172</t>
  </si>
  <si>
    <t>317E07000174</t>
  </si>
  <si>
    <t>317E08000002</t>
  </si>
  <si>
    <t>317E09000027</t>
  </si>
  <si>
    <t>317S12000006</t>
  </si>
  <si>
    <t>317W06000014</t>
  </si>
  <si>
    <t>317W06000022</t>
  </si>
  <si>
    <t>317E06000016</t>
  </si>
  <si>
    <t>317E06000024</t>
  </si>
  <si>
    <t>317E06000027</t>
  </si>
  <si>
    <t>317E06000058</t>
  </si>
  <si>
    <t>317E07000037</t>
  </si>
  <si>
    <t>317E07000106</t>
  </si>
  <si>
    <t>317E07000107</t>
  </si>
  <si>
    <t>317E07000133</t>
  </si>
  <si>
    <t>317E07000163</t>
  </si>
  <si>
    <t>317E07000216</t>
  </si>
  <si>
    <t>317E07000241</t>
  </si>
  <si>
    <t>317E08000017</t>
  </si>
  <si>
    <t>317E09000012</t>
  </si>
  <si>
    <t>317S12000034</t>
  </si>
  <si>
    <t>317W06000006</t>
  </si>
  <si>
    <t>317E06000012</t>
  </si>
  <si>
    <t>317E06000033</t>
  </si>
  <si>
    <t>317E07000041</t>
  </si>
  <si>
    <t>317E07000043</t>
  </si>
  <si>
    <t>317E07000112</t>
  </si>
  <si>
    <t>317E07000117</t>
  </si>
  <si>
    <t>317E07000132</t>
  </si>
  <si>
    <t>317E07000165</t>
  </si>
  <si>
    <t>317E07000222</t>
  </si>
  <si>
    <t>317E08000003</t>
  </si>
  <si>
    <t>317N09000001</t>
  </si>
  <si>
    <t>317S12000008</t>
  </si>
  <si>
    <t>317S12000014</t>
  </si>
  <si>
    <t>317S12000030</t>
  </si>
  <si>
    <t>317S12000042</t>
  </si>
  <si>
    <t>317E06000045</t>
  </si>
  <si>
    <t>317E07000007</t>
  </si>
  <si>
    <t>317E07000129</t>
  </si>
  <si>
    <t>317E07000151</t>
  </si>
  <si>
    <t>317E07000170</t>
  </si>
  <si>
    <t>317E07000217</t>
  </si>
  <si>
    <t>317E08000006</t>
  </si>
  <si>
    <t>317E08000019</t>
  </si>
  <si>
    <t>317E08000033</t>
  </si>
  <si>
    <t>317E09000008</t>
  </si>
  <si>
    <t>317E09000022</t>
  </si>
  <si>
    <t>317E09000029</t>
  </si>
  <si>
    <t>317N09000004</t>
  </si>
  <si>
    <t>317N09000009</t>
  </si>
  <si>
    <t>317W06000012</t>
  </si>
  <si>
    <t>317E06000056</t>
  </si>
  <si>
    <t>317E07000078</t>
  </si>
  <si>
    <t>317E07000082</t>
  </si>
  <si>
    <t>317E07000105</t>
  </si>
  <si>
    <t>317E07000126</t>
  </si>
  <si>
    <t>317E07000138</t>
  </si>
  <si>
    <t>317E07000148</t>
  </si>
  <si>
    <t>317E07000149</t>
  </si>
  <si>
    <t>317E07000177</t>
  </si>
  <si>
    <t>317E07000225</t>
  </si>
  <si>
    <t>317E07000227</t>
  </si>
  <si>
    <t>317E08000025</t>
  </si>
  <si>
    <t>317E08000028</t>
  </si>
  <si>
    <t>317E08000036</t>
  </si>
  <si>
    <t>317N09000003</t>
  </si>
  <si>
    <t>317E06000001</t>
  </si>
  <si>
    <t>317E06000010</t>
  </si>
  <si>
    <t>317E06000017</t>
  </si>
  <si>
    <t>317E07000047</t>
  </si>
  <si>
    <t>317E07000066</t>
  </si>
  <si>
    <t>317E07000068</t>
  </si>
  <si>
    <t>317E07000091</t>
  </si>
  <si>
    <t>317E07000092</t>
  </si>
  <si>
    <t>317E07000153</t>
  </si>
  <si>
    <t>317E07000164</t>
  </si>
  <si>
    <t>317E08000010</t>
  </si>
  <si>
    <t>317E09000006</t>
  </si>
  <si>
    <t>317E09000015</t>
  </si>
  <si>
    <t>317S12000041</t>
  </si>
  <si>
    <t>317W06000003</t>
  </si>
  <si>
    <t>317E06000032</t>
  </si>
  <si>
    <t>317E06000044</t>
  </si>
  <si>
    <t>317E07000073</t>
  </si>
  <si>
    <t>317E07000173</t>
  </si>
  <si>
    <t>317E07000175</t>
  </si>
  <si>
    <t>317E07000192</t>
  </si>
  <si>
    <t>317E07000195</t>
  </si>
  <si>
    <t>317E07000228</t>
  </si>
  <si>
    <t>317E07000242</t>
  </si>
  <si>
    <t>317E09000004</t>
  </si>
  <si>
    <t>317E09000023</t>
  </si>
  <si>
    <t>317N09000007</t>
  </si>
  <si>
    <t>317S12000023</t>
  </si>
  <si>
    <t>317S12000036</t>
  </si>
  <si>
    <t>317W06000001</t>
  </si>
  <si>
    <t>317E06000006</t>
  </si>
  <si>
    <t>317E06000034</t>
  </si>
  <si>
    <t>317E07000109</t>
  </si>
  <si>
    <t>317E07000115</t>
  </si>
  <si>
    <t>317E07000127</t>
  </si>
  <si>
    <t>317E07000134</t>
  </si>
  <si>
    <t>317E07000147</t>
  </si>
  <si>
    <t>317E07000194</t>
  </si>
  <si>
    <t>317E07000208</t>
  </si>
  <si>
    <t>317E07000226</t>
  </si>
  <si>
    <t>317E08000005</t>
  </si>
  <si>
    <t>317E08000008</t>
  </si>
  <si>
    <t>317E09000009</t>
  </si>
  <si>
    <t>317S12000049</t>
  </si>
  <si>
    <t>317E06000007</t>
  </si>
  <si>
    <t>317E06000018</t>
  </si>
  <si>
    <t>317E06000031</t>
  </si>
  <si>
    <t>317E06000035</t>
  </si>
  <si>
    <t>317E07000009</t>
  </si>
  <si>
    <t>317E07000045</t>
  </si>
  <si>
    <t>317E07000083</t>
  </si>
  <si>
    <t>317E07000128</t>
  </si>
  <si>
    <t>317E07000215</t>
  </si>
  <si>
    <t>317E07000218</t>
  </si>
  <si>
    <t>317E07000243</t>
  </si>
  <si>
    <t>317E08000013</t>
  </si>
  <si>
    <t>317S12000005</t>
  </si>
  <si>
    <t>317S12000048</t>
  </si>
  <si>
    <t>317W06000011</t>
  </si>
  <si>
    <t>317E06000037</t>
  </si>
  <si>
    <t>317E06000047</t>
  </si>
  <si>
    <t>317E07000044</t>
  </si>
  <si>
    <t>317E07000071</t>
  </si>
  <si>
    <t>317E07000084</t>
  </si>
  <si>
    <t>317E07000116</t>
  </si>
  <si>
    <t>317E07000176</t>
  </si>
  <si>
    <t>317E09000017</t>
  </si>
  <si>
    <t>318E06000003</t>
  </si>
  <si>
    <t>318E07000040</t>
  </si>
  <si>
    <t>318E07000090</t>
  </si>
  <si>
    <t>318E07000214</t>
  </si>
  <si>
    <t>318E07000229</t>
  </si>
  <si>
    <t>318E08000001</t>
  </si>
  <si>
    <t>318E08000009</t>
  </si>
  <si>
    <t>318E08000016</t>
  </si>
  <si>
    <t>318E08000032</t>
  </si>
  <si>
    <t>318E09000003</t>
  </si>
  <si>
    <t>318E09000018</t>
  </si>
  <si>
    <t>318E09000032</t>
  </si>
  <si>
    <t>318E09000033</t>
  </si>
  <si>
    <t>318S12000045</t>
  </si>
  <si>
    <t>318W06000023</t>
  </si>
  <si>
    <t>318E07000006</t>
  </si>
  <si>
    <t>318E07000067</t>
  </si>
  <si>
    <t>318E07000094</t>
  </si>
  <si>
    <t>318E07000125</t>
  </si>
  <si>
    <t>318E07000155</t>
  </si>
  <si>
    <t>318E07000169</t>
  </si>
  <si>
    <t>318E07000187</t>
  </si>
  <si>
    <t>318E07000203</t>
  </si>
  <si>
    <t>318E07000234</t>
  </si>
  <si>
    <t>318E08000037</t>
  </si>
  <si>
    <t>318E09000024</t>
  </si>
  <si>
    <t>318S12000039</t>
  </si>
  <si>
    <t>318W06000002</t>
  </si>
  <si>
    <t>318W06000009</t>
  </si>
  <si>
    <t>318E06000038</t>
  </si>
  <si>
    <t>318E07000010</t>
  </si>
  <si>
    <t>318E07000031</t>
  </si>
  <si>
    <t>318E07000079</t>
  </si>
  <si>
    <t>318E07000096</t>
  </si>
  <si>
    <t>318E07000099</t>
  </si>
  <si>
    <t>318E07000145</t>
  </si>
  <si>
    <t>318E07000189</t>
  </si>
  <si>
    <t>318E07000235</t>
  </si>
  <si>
    <t>318E08000015</t>
  </si>
  <si>
    <t>318E08000021</t>
  </si>
  <si>
    <t>318N09000005</t>
  </si>
  <si>
    <t>318S12000020</t>
  </si>
  <si>
    <t>318S12000026</t>
  </si>
  <si>
    <t>318W06000024</t>
  </si>
  <si>
    <t>318E06000004</t>
  </si>
  <si>
    <t>318E06000021</t>
  </si>
  <si>
    <t>318E06000030</t>
  </si>
  <si>
    <t>318E07000026</t>
  </si>
  <si>
    <t>318E07000032</t>
  </si>
  <si>
    <t>318E07000069</t>
  </si>
  <si>
    <t>318E07000119</t>
  </si>
  <si>
    <t>318E07000140</t>
  </si>
  <si>
    <t>318E07000168</t>
  </si>
  <si>
    <t>318E07000212</t>
  </si>
  <si>
    <t>318E08000011</t>
  </si>
  <si>
    <t>318E09000020</t>
  </si>
  <si>
    <t>318E09000026</t>
  </si>
  <si>
    <t>318N09000008</t>
  </si>
  <si>
    <t>318S12000021</t>
  </si>
  <si>
    <t>318E06000005</t>
  </si>
  <si>
    <t>318E06000051</t>
  </si>
  <si>
    <t>318E07000072</t>
  </si>
  <si>
    <t>318E07000074</t>
  </si>
  <si>
    <t>318E07000088</t>
  </si>
  <si>
    <t>318E07000095</t>
  </si>
  <si>
    <t>318E07000154</t>
  </si>
  <si>
    <t>318E07000221</t>
  </si>
  <si>
    <t>318E07000238</t>
  </si>
  <si>
    <t>318E07000239</t>
  </si>
  <si>
    <t>318E07000240</t>
  </si>
  <si>
    <t>318E09000016</t>
  </si>
  <si>
    <t>318E09000019</t>
  </si>
  <si>
    <t>318S12000018</t>
  </si>
  <si>
    <t>318S12000038</t>
  </si>
  <si>
    <t>318E06000054</t>
  </si>
  <si>
    <t>318E07000012</t>
  </si>
  <si>
    <t>318E07000034</t>
  </si>
  <si>
    <t>318E07000035</t>
  </si>
  <si>
    <t>318E07000080</t>
  </si>
  <si>
    <t>318E07000110</t>
  </si>
  <si>
    <t>318E07000130</t>
  </si>
  <si>
    <t>318E07000146</t>
  </si>
  <si>
    <t>318E07000171</t>
  </si>
  <si>
    <t>318E07000198</t>
  </si>
  <si>
    <t>318E08000030</t>
  </si>
  <si>
    <t>318E09000007</t>
  </si>
  <si>
    <t>318E09000013</t>
  </si>
  <si>
    <t>318S12000035</t>
  </si>
  <si>
    <t>318S12000040</t>
  </si>
  <si>
    <t>318E06000013</t>
  </si>
  <si>
    <t>318E06000025</t>
  </si>
  <si>
    <t>318E06000026</t>
  </si>
  <si>
    <t>318E06000040</t>
  </si>
  <si>
    <t>318E06000059</t>
  </si>
  <si>
    <t>318E07000027</t>
  </si>
  <si>
    <t>318E07000063</t>
  </si>
  <si>
    <t>318E07000077</t>
  </si>
  <si>
    <t>318E07000086</t>
  </si>
  <si>
    <t>318E07000122</t>
  </si>
  <si>
    <t>318E07000200</t>
  </si>
  <si>
    <t>318E08000027</t>
  </si>
  <si>
    <t>318E08000029</t>
  </si>
  <si>
    <t>318W06000013</t>
  </si>
  <si>
    <t>318E06000019</t>
  </si>
  <si>
    <t>318E06000049</t>
  </si>
  <si>
    <t>318E07000039</t>
  </si>
  <si>
    <t>318E07000076</t>
  </si>
  <si>
    <t>318E07000102</t>
  </si>
  <si>
    <t>318E07000135</t>
  </si>
  <si>
    <t>318E07000167</t>
  </si>
  <si>
    <t>318E07000180</t>
  </si>
  <si>
    <t>318E08000018</t>
  </si>
  <si>
    <t>318E08000026</t>
  </si>
  <si>
    <t>318E08000034</t>
  </si>
  <si>
    <t>318E09000030</t>
  </si>
  <si>
    <t>318S12000011</t>
  </si>
  <si>
    <t>318W06000008</t>
  </si>
  <si>
    <t>318W06000010</t>
  </si>
  <si>
    <t>318E06000008</t>
  </si>
  <si>
    <t>318E06000039</t>
  </si>
  <si>
    <t>318E07000008</t>
  </si>
  <si>
    <t>318E07000030</t>
  </si>
  <si>
    <t>318E07000137</t>
  </si>
  <si>
    <t>318E07000142</t>
  </si>
  <si>
    <t>318E07000199</t>
  </si>
  <si>
    <t>318E07000224</t>
  </si>
  <si>
    <t>318E07000246</t>
  </si>
  <si>
    <t>318E08000014</t>
  </si>
  <si>
    <t>318E09000002</t>
  </si>
  <si>
    <t>318E09000005</t>
  </si>
  <si>
    <t>318E09000011</t>
  </si>
  <si>
    <t>318W06000005</t>
  </si>
  <si>
    <t>318W06000020</t>
  </si>
  <si>
    <t>318E06000046</t>
  </si>
  <si>
    <t>318E06000052</t>
  </si>
  <si>
    <t>318E07000042</t>
  </si>
  <si>
    <t>318E07000085</t>
  </si>
  <si>
    <t>318E07000093</t>
  </si>
  <si>
    <t>318E07000108</t>
  </si>
  <si>
    <t>318E07000111</t>
  </si>
  <si>
    <t>318E07000114</t>
  </si>
  <si>
    <t>318E07000124</t>
  </si>
  <si>
    <t>318E07000193</t>
  </si>
  <si>
    <t>318E07000211</t>
  </si>
  <si>
    <t>318E07000220</t>
  </si>
  <si>
    <t>318E07000236</t>
  </si>
  <si>
    <t>318E08000022</t>
  </si>
  <si>
    <t>318E08000024</t>
  </si>
  <si>
    <t>318E06000009</t>
  </si>
  <si>
    <t>318E06000022</t>
  </si>
  <si>
    <t>318E06000055</t>
  </si>
  <si>
    <t>318E07000033</t>
  </si>
  <si>
    <t>318E07000038</t>
  </si>
  <si>
    <t>318E07000064</t>
  </si>
  <si>
    <t>318E07000123</t>
  </si>
  <si>
    <t>318E07000197</t>
  </si>
  <si>
    <t>318E07000207</t>
  </si>
  <si>
    <t>318E08000012</t>
  </si>
  <si>
    <t>318E09000028</t>
  </si>
  <si>
    <t>318E09000031</t>
  </si>
  <si>
    <t>318N09000006</t>
  </si>
  <si>
    <t>318S12000019</t>
  </si>
  <si>
    <t>318W06000016</t>
  </si>
  <si>
    <t>318E06000043</t>
  </si>
  <si>
    <t>318E06000057</t>
  </si>
  <si>
    <t>318E07000011</t>
  </si>
  <si>
    <t>318E07000089</t>
  </si>
  <si>
    <t>318E07000120</t>
  </si>
  <si>
    <t>318E07000141</t>
  </si>
  <si>
    <t>318E07000178</t>
  </si>
  <si>
    <t>318E07000209</t>
  </si>
  <si>
    <t>318E09000010</t>
  </si>
  <si>
    <t>318N09000002</t>
  </si>
  <si>
    <t>318S12000017</t>
  </si>
  <si>
    <t>318S12000033</t>
  </si>
  <si>
    <t>318S12000047</t>
  </si>
  <si>
    <t>318W06000015</t>
  </si>
  <si>
    <t>318W06000021</t>
  </si>
  <si>
    <t>318E06000002</t>
  </si>
  <si>
    <t>318E06000020</t>
  </si>
  <si>
    <t>318E07000004</t>
  </si>
  <si>
    <t>318E07000036</t>
  </si>
  <si>
    <t>318E07000121</t>
  </si>
  <si>
    <t>318E07000131</t>
  </si>
  <si>
    <t>318E07000219</t>
  </si>
  <si>
    <t>318E07000244</t>
  </si>
  <si>
    <t>318E07000245</t>
  </si>
  <si>
    <t>318E08000004</t>
  </si>
  <si>
    <t>318E09000021</t>
  </si>
  <si>
    <t>318E09000025</t>
  </si>
  <si>
    <t>318S12000010</t>
  </si>
  <si>
    <t>318S12000027</t>
  </si>
  <si>
    <t>318W06000019</t>
  </si>
  <si>
    <t>318E06000011</t>
  </si>
  <si>
    <t>318E06000036</t>
  </si>
  <si>
    <t>318E06000041</t>
  </si>
  <si>
    <t>318E06000042</t>
  </si>
  <si>
    <t>318E07000087</t>
  </si>
  <si>
    <t>318E07000103</t>
  </si>
  <si>
    <t>318E07000136</t>
  </si>
  <si>
    <t>318E07000152</t>
  </si>
  <si>
    <t>318E07000202</t>
  </si>
  <si>
    <t>318E07000213</t>
  </si>
  <si>
    <t>318E07000223</t>
  </si>
  <si>
    <t>318N09000010</t>
  </si>
  <si>
    <t>318N09000011</t>
  </si>
  <si>
    <t>318W06000004</t>
  </si>
  <si>
    <t>318W06000018</t>
  </si>
  <si>
    <t>318E06000014</t>
  </si>
  <si>
    <t>318E07000028</t>
  </si>
  <si>
    <t>318E07000029</t>
  </si>
  <si>
    <t>318E07000062</t>
  </si>
  <si>
    <t>318E07000065</t>
  </si>
  <si>
    <t>318E07000075</t>
  </si>
  <si>
    <t>318E07000113</t>
  </si>
  <si>
    <t>318E07000156</t>
  </si>
  <si>
    <t>318E07000166</t>
  </si>
  <si>
    <t>318E07000188</t>
  </si>
  <si>
    <t>318E07000210</t>
  </si>
  <si>
    <t>318E07000237</t>
  </si>
  <si>
    <t>318E08000035</t>
  </si>
  <si>
    <t>318S12000013</t>
  </si>
  <si>
    <t>318S12000029</t>
  </si>
  <si>
    <t>318E06000023</t>
  </si>
  <si>
    <t>318E06000050</t>
  </si>
  <si>
    <t>318E07000061</t>
  </si>
  <si>
    <t>318E07000070</t>
  </si>
  <si>
    <t>318E07000118</t>
  </si>
  <si>
    <t>318E07000139</t>
  </si>
  <si>
    <t>318E07000179</t>
  </si>
  <si>
    <t>318E07000181</t>
  </si>
  <si>
    <t>318E07000196</t>
  </si>
  <si>
    <t>318E08000007</t>
  </si>
  <si>
    <t>318E08000023</t>
  </si>
  <si>
    <t>318E08000031</t>
  </si>
  <si>
    <t>318E09000014</t>
  </si>
  <si>
    <t>318S12000028</t>
  </si>
  <si>
    <t>318S12000050</t>
  </si>
  <si>
    <t>318E06000015</t>
  </si>
  <si>
    <t>318E07000005</t>
  </si>
  <si>
    <t>318E07000046</t>
  </si>
  <si>
    <t>318E07000081</t>
  </si>
  <si>
    <t>318E07000098</t>
  </si>
  <si>
    <t>318E07000143</t>
  </si>
  <si>
    <t>318E07000144</t>
  </si>
  <si>
    <t>318E07000150</t>
  </si>
  <si>
    <t>318E07000172</t>
  </si>
  <si>
    <t>318E07000174</t>
  </si>
  <si>
    <t>318E08000002</t>
  </si>
  <si>
    <t>318E09000027</t>
  </si>
  <si>
    <t>318S12000006</t>
  </si>
  <si>
    <t>318W06000014</t>
  </si>
  <si>
    <t>318W06000022</t>
  </si>
  <si>
    <t>318E06000016</t>
  </si>
  <si>
    <t>318E06000024</t>
  </si>
  <si>
    <t>318E06000027</t>
  </si>
  <si>
    <t>318E06000058</t>
  </si>
  <si>
    <t>318E07000037</t>
  </si>
  <si>
    <t>318E07000106</t>
  </si>
  <si>
    <t>318E07000107</t>
  </si>
  <si>
    <t>318E07000133</t>
  </si>
  <si>
    <t>318E07000163</t>
  </si>
  <si>
    <t>318E07000216</t>
  </si>
  <si>
    <t>318E07000241</t>
  </si>
  <si>
    <t>318E08000017</t>
  </si>
  <si>
    <t>318E09000012</t>
  </si>
  <si>
    <t>318S12000034</t>
  </si>
  <si>
    <t>318W06000006</t>
  </si>
  <si>
    <t>318E06000012</t>
  </si>
  <si>
    <t>318E06000033</t>
  </si>
  <si>
    <t>318E07000041</t>
  </si>
  <si>
    <t>318E07000043</t>
  </si>
  <si>
    <t>318E07000112</t>
  </si>
  <si>
    <t>318E07000117</t>
  </si>
  <si>
    <t>318E07000132</t>
  </si>
  <si>
    <t>318E07000165</t>
  </si>
  <si>
    <t>318E07000222</t>
  </si>
  <si>
    <t>318E08000003</t>
  </si>
  <si>
    <t>318N09000001</t>
  </si>
  <si>
    <t>318S12000008</t>
  </si>
  <si>
    <t>318S12000014</t>
  </si>
  <si>
    <t>318S12000030</t>
  </si>
  <si>
    <t>318S12000042</t>
  </si>
  <si>
    <t>318E06000045</t>
  </si>
  <si>
    <t>318E07000007</t>
  </si>
  <si>
    <t>318E07000129</t>
  </si>
  <si>
    <t>318E07000151</t>
  </si>
  <si>
    <t>318E07000170</t>
  </si>
  <si>
    <t>318E07000217</t>
  </si>
  <si>
    <t>318E08000006</t>
  </si>
  <si>
    <t>318E08000019</t>
  </si>
  <si>
    <t>318E08000033</t>
  </si>
  <si>
    <t>318E09000008</t>
  </si>
  <si>
    <t>318E09000022</t>
  </si>
  <si>
    <t>318E09000029</t>
  </si>
  <si>
    <t>318N09000004</t>
  </si>
  <si>
    <t>318N09000009</t>
  </si>
  <si>
    <t>318W06000012</t>
  </si>
  <si>
    <t>318E06000056</t>
  </si>
  <si>
    <t>318E07000078</t>
  </si>
  <si>
    <t>318E07000082</t>
  </si>
  <si>
    <t>318E07000105</t>
  </si>
  <si>
    <t>318E07000126</t>
  </si>
  <si>
    <t>318E07000138</t>
  </si>
  <si>
    <t>318E07000148</t>
  </si>
  <si>
    <t>318E07000149</t>
  </si>
  <si>
    <t>318E07000177</t>
  </si>
  <si>
    <t>318E07000225</t>
  </si>
  <si>
    <t>318E07000227</t>
  </si>
  <si>
    <t>318E08000025</t>
  </si>
  <si>
    <t>318E08000028</t>
  </si>
  <si>
    <t>318E08000036</t>
  </si>
  <si>
    <t>318N09000003</t>
  </si>
  <si>
    <t>318E06000001</t>
  </si>
  <si>
    <t>318E06000010</t>
  </si>
  <si>
    <t>318E06000017</t>
  </si>
  <si>
    <t>318E07000047</t>
  </si>
  <si>
    <t>318E07000066</t>
  </si>
  <si>
    <t>318E07000068</t>
  </si>
  <si>
    <t>318E07000091</t>
  </si>
  <si>
    <t>318E07000092</t>
  </si>
  <si>
    <t>318E07000153</t>
  </si>
  <si>
    <t>318E07000164</t>
  </si>
  <si>
    <t>318E08000010</t>
  </si>
  <si>
    <t>318E09000006</t>
  </si>
  <si>
    <t>318E09000015</t>
  </si>
  <si>
    <t>318S12000041</t>
  </si>
  <si>
    <t>318W06000003</t>
  </si>
  <si>
    <t>318E06000032</t>
  </si>
  <si>
    <t>318E06000044</t>
  </si>
  <si>
    <t>318E07000073</t>
  </si>
  <si>
    <t>318E07000173</t>
  </si>
  <si>
    <t>318E07000175</t>
  </si>
  <si>
    <t>318E07000192</t>
  </si>
  <si>
    <t>318E07000195</t>
  </si>
  <si>
    <t>318E07000228</t>
  </si>
  <si>
    <t>318E07000242</t>
  </si>
  <si>
    <t>318E09000004</t>
  </si>
  <si>
    <t>318E09000023</t>
  </si>
  <si>
    <t>318N09000007</t>
  </si>
  <si>
    <t>318S12000023</t>
  </si>
  <si>
    <t>318S12000036</t>
  </si>
  <si>
    <t>318W06000001</t>
  </si>
  <si>
    <t>318E06000006</t>
  </si>
  <si>
    <t>318E06000034</t>
  </si>
  <si>
    <t>318E07000109</t>
  </si>
  <si>
    <t>318E07000115</t>
  </si>
  <si>
    <t>318E07000127</t>
  </si>
  <si>
    <t>318E07000134</t>
  </si>
  <si>
    <t>318E07000147</t>
  </si>
  <si>
    <t>318E07000194</t>
  </si>
  <si>
    <t>318E07000208</t>
  </si>
  <si>
    <t>318E07000226</t>
  </si>
  <si>
    <t>318E08000005</t>
  </si>
  <si>
    <t>318E08000008</t>
  </si>
  <si>
    <t>318E09000009</t>
  </si>
  <si>
    <t>318S12000049</t>
  </si>
  <si>
    <t>318E06000007</t>
  </si>
  <si>
    <t>318E06000018</t>
  </si>
  <si>
    <t>318E06000031</t>
  </si>
  <si>
    <t>318E06000035</t>
  </si>
  <si>
    <t>318E07000009</t>
  </si>
  <si>
    <t>318E07000045</t>
  </si>
  <si>
    <t>318E07000083</t>
  </si>
  <si>
    <t>318E07000128</t>
  </si>
  <si>
    <t>318E07000215</t>
  </si>
  <si>
    <t>318E07000218</t>
  </si>
  <si>
    <t>318E07000243</t>
  </si>
  <si>
    <t>318E08000013</t>
  </si>
  <si>
    <t>318S12000005</t>
  </si>
  <si>
    <t>318S12000048</t>
  </si>
  <si>
    <t>318W06000011</t>
  </si>
  <si>
    <t>318E06000037</t>
  </si>
  <si>
    <t>318E06000047</t>
  </si>
  <si>
    <t>318E07000044</t>
  </si>
  <si>
    <t>318E07000071</t>
  </si>
  <si>
    <t>318E07000084</t>
  </si>
  <si>
    <t>318E07000116</t>
  </si>
  <si>
    <t>318E07000176</t>
  </si>
  <si>
    <t>318E09000017</t>
  </si>
  <si>
    <t>319E06000003</t>
  </si>
  <si>
    <t>319E07000040</t>
  </si>
  <si>
    <t>319E07000090</t>
  </si>
  <si>
    <t>319E07000214</t>
  </si>
  <si>
    <t>319E07000229</t>
  </si>
  <si>
    <t>319E08000001</t>
  </si>
  <si>
    <t>319E08000009</t>
  </si>
  <si>
    <t>319E08000016</t>
  </si>
  <si>
    <t>319E08000032</t>
  </si>
  <si>
    <t>319E09000003</t>
  </si>
  <si>
    <t>319E09000018</t>
  </si>
  <si>
    <t>319E09000032</t>
  </si>
  <si>
    <t>319E09000033</t>
  </si>
  <si>
    <t>319S12000045</t>
  </si>
  <si>
    <t>319W06000023</t>
  </si>
  <si>
    <t>319E07000006</t>
  </si>
  <si>
    <t>319E07000067</t>
  </si>
  <si>
    <t>319E07000094</t>
  </si>
  <si>
    <t>319E07000125</t>
  </si>
  <si>
    <t>319E07000155</t>
  </si>
  <si>
    <t>319E07000169</t>
  </si>
  <si>
    <t>319E07000187</t>
  </si>
  <si>
    <t>319E07000203</t>
  </si>
  <si>
    <t>319E07000234</t>
  </si>
  <si>
    <t>319E08000037</t>
  </si>
  <si>
    <t>319E09000024</t>
  </si>
  <si>
    <t>319S12000039</t>
  </si>
  <si>
    <t>319W06000002</t>
  </si>
  <si>
    <t>319W06000009</t>
  </si>
  <si>
    <t>319E06000038</t>
  </si>
  <si>
    <t>319E07000010</t>
  </si>
  <si>
    <t>319E07000031</t>
  </si>
  <si>
    <t>319E07000079</t>
  </si>
  <si>
    <t>319E07000096</t>
  </si>
  <si>
    <t>319E07000099</t>
  </si>
  <si>
    <t>319E07000145</t>
  </si>
  <si>
    <t>319E07000189</t>
  </si>
  <si>
    <t>319E07000235</t>
  </si>
  <si>
    <t>319E08000015</t>
  </si>
  <si>
    <t>319E08000021</t>
  </si>
  <si>
    <t>319N09000005</t>
  </si>
  <si>
    <t>319S12000020</t>
  </si>
  <si>
    <t>319S12000026</t>
  </si>
  <si>
    <t>319W06000024</t>
  </si>
  <si>
    <t>319E06000004</t>
  </si>
  <si>
    <t>319E06000021</t>
  </si>
  <si>
    <t>319E06000030</t>
  </si>
  <si>
    <t>319E07000026</t>
  </si>
  <si>
    <t>319E07000032</t>
  </si>
  <si>
    <t>319E07000069</t>
  </si>
  <si>
    <t>319E07000119</t>
  </si>
  <si>
    <t>319E07000140</t>
  </si>
  <si>
    <t>319E07000168</t>
  </si>
  <si>
    <t>319E07000212</t>
  </si>
  <si>
    <t>319E08000011</t>
  </si>
  <si>
    <t>319E09000020</t>
  </si>
  <si>
    <t>319E09000026</t>
  </si>
  <si>
    <t>319N09000008</t>
  </si>
  <si>
    <t>319S12000021</t>
  </si>
  <si>
    <t>319E06000005</t>
  </si>
  <si>
    <t>319E06000051</t>
  </si>
  <si>
    <t>319E07000072</t>
  </si>
  <si>
    <t>319E07000074</t>
  </si>
  <si>
    <t>319E07000088</t>
  </si>
  <si>
    <t>319E07000095</t>
  </si>
  <si>
    <t>319E07000154</t>
  </si>
  <si>
    <t>319E07000221</t>
  </si>
  <si>
    <t>319E07000238</t>
  </si>
  <si>
    <t>319E07000239</t>
  </si>
  <si>
    <t>319E07000240</t>
  </si>
  <si>
    <t>319E09000016</t>
  </si>
  <si>
    <t>319E09000019</t>
  </si>
  <si>
    <t>319S12000018</t>
  </si>
  <si>
    <t>319S12000038</t>
  </si>
  <si>
    <t>319E06000054</t>
  </si>
  <si>
    <t>319E07000012</t>
  </si>
  <si>
    <t>319E07000034</t>
  </si>
  <si>
    <t>319E07000035</t>
  </si>
  <si>
    <t>319E07000080</t>
  </si>
  <si>
    <t>319E07000110</t>
  </si>
  <si>
    <t>319E07000130</t>
  </si>
  <si>
    <t>319E07000146</t>
  </si>
  <si>
    <t>319E07000171</t>
  </si>
  <si>
    <t>319E07000198</t>
  </si>
  <si>
    <t>319E08000030</t>
  </si>
  <si>
    <t>319E09000007</t>
  </si>
  <si>
    <t>319E09000013</t>
  </si>
  <si>
    <t>319S12000035</t>
  </si>
  <si>
    <t>319S12000040</t>
  </si>
  <si>
    <t>319E06000013</t>
  </si>
  <si>
    <t>319E06000025</t>
  </si>
  <si>
    <t>319E06000026</t>
  </si>
  <si>
    <t>319E06000040</t>
  </si>
  <si>
    <t>319E06000059</t>
  </si>
  <si>
    <t>319E07000027</t>
  </si>
  <si>
    <t>319E07000063</t>
  </si>
  <si>
    <t>319E07000077</t>
  </si>
  <si>
    <t>319E07000086</t>
  </si>
  <si>
    <t>319E07000122</t>
  </si>
  <si>
    <t>319E07000200</t>
  </si>
  <si>
    <t>319E08000027</t>
  </si>
  <si>
    <t>319E08000029</t>
  </si>
  <si>
    <t>319W06000013</t>
  </si>
  <si>
    <t>319E06000019</t>
  </si>
  <si>
    <t>319E06000049</t>
  </si>
  <si>
    <t>319E07000039</t>
  </si>
  <si>
    <t>319E07000076</t>
  </si>
  <si>
    <t>319E07000102</t>
  </si>
  <si>
    <t>319E07000135</t>
  </si>
  <si>
    <t>319E07000167</t>
  </si>
  <si>
    <t>319E07000180</t>
  </si>
  <si>
    <t>319E08000018</t>
  </si>
  <si>
    <t>319E08000026</t>
  </si>
  <si>
    <t>319E08000034</t>
  </si>
  <si>
    <t>319E09000030</t>
  </si>
  <si>
    <t>319S12000011</t>
  </si>
  <si>
    <t>319W06000008</t>
  </si>
  <si>
    <t>319W06000010</t>
  </si>
  <si>
    <t>319E06000008</t>
  </si>
  <si>
    <t>319E06000039</t>
  </si>
  <si>
    <t>319E07000008</t>
  </si>
  <si>
    <t>319E07000030</t>
  </si>
  <si>
    <t>319E07000137</t>
  </si>
  <si>
    <t>319E07000142</t>
  </si>
  <si>
    <t>319E07000199</t>
  </si>
  <si>
    <t>319E07000224</t>
  </si>
  <si>
    <t>319E07000246</t>
  </si>
  <si>
    <t>319E08000014</t>
  </si>
  <si>
    <t>319E09000002</t>
  </si>
  <si>
    <t>319E09000005</t>
  </si>
  <si>
    <t>319E09000011</t>
  </si>
  <si>
    <t>319W06000005</t>
  </si>
  <si>
    <t>319W06000020</t>
  </si>
  <si>
    <t>319E06000046</t>
  </si>
  <si>
    <t>319E06000052</t>
  </si>
  <si>
    <t>319E07000042</t>
  </si>
  <si>
    <t>319E07000085</t>
  </si>
  <si>
    <t>319E07000093</t>
  </si>
  <si>
    <t>319E07000108</t>
  </si>
  <si>
    <t>319E07000111</t>
  </si>
  <si>
    <t>319E07000114</t>
  </si>
  <si>
    <t>319E07000124</t>
  </si>
  <si>
    <t>319E07000193</t>
  </si>
  <si>
    <t>319E07000211</t>
  </si>
  <si>
    <t>319E07000220</t>
  </si>
  <si>
    <t>319E07000236</t>
  </si>
  <si>
    <t>319E08000022</t>
  </si>
  <si>
    <t>319E08000024</t>
  </si>
  <si>
    <t>319E06000009</t>
  </si>
  <si>
    <t>319E06000022</t>
  </si>
  <si>
    <t>319E06000055</t>
  </si>
  <si>
    <t>319E07000033</t>
  </si>
  <si>
    <t>319E07000038</t>
  </si>
  <si>
    <t>319E07000064</t>
  </si>
  <si>
    <t>319E07000123</t>
  </si>
  <si>
    <t>319E07000197</t>
  </si>
  <si>
    <t>319E07000207</t>
  </si>
  <si>
    <t>319E08000012</t>
  </si>
  <si>
    <t>319E09000028</t>
  </si>
  <si>
    <t>319E09000031</t>
  </si>
  <si>
    <t>319N09000006</t>
  </si>
  <si>
    <t>319S12000019</t>
  </si>
  <si>
    <t>319W06000016</t>
  </si>
  <si>
    <t>319E06000043</t>
  </si>
  <si>
    <t>319E06000057</t>
  </si>
  <si>
    <t>319E07000011</t>
  </si>
  <si>
    <t>319E07000089</t>
  </si>
  <si>
    <t>319E07000120</t>
  </si>
  <si>
    <t>319E07000141</t>
  </si>
  <si>
    <t>319E07000178</t>
  </si>
  <si>
    <t>319E07000209</t>
  </si>
  <si>
    <t>319E09000010</t>
  </si>
  <si>
    <t>319N09000002</t>
  </si>
  <si>
    <t>319S12000017</t>
  </si>
  <si>
    <t>319S12000033</t>
  </si>
  <si>
    <t>319S12000047</t>
  </si>
  <si>
    <t>319W06000015</t>
  </si>
  <si>
    <t>319W06000021</t>
  </si>
  <si>
    <t>319E06000002</t>
  </si>
  <si>
    <t>319E06000020</t>
  </si>
  <si>
    <t>319E07000004</t>
  </si>
  <si>
    <t>319E07000036</t>
  </si>
  <si>
    <t>319E07000121</t>
  </si>
  <si>
    <t>319E07000131</t>
  </si>
  <si>
    <t>319E07000219</t>
  </si>
  <si>
    <t>319E07000244</t>
  </si>
  <si>
    <t>319E07000245</t>
  </si>
  <si>
    <t>319E08000004</t>
  </si>
  <si>
    <t>319E09000021</t>
  </si>
  <si>
    <t>319E09000025</t>
  </si>
  <si>
    <t>319S12000010</t>
  </si>
  <si>
    <t>319S12000027</t>
  </si>
  <si>
    <t>319W06000019</t>
  </si>
  <si>
    <t>319E06000011</t>
  </si>
  <si>
    <t>319E06000036</t>
  </si>
  <si>
    <t>319E06000041</t>
  </si>
  <si>
    <t>319E06000042</t>
  </si>
  <si>
    <t>319E07000087</t>
  </si>
  <si>
    <t>319E07000103</t>
  </si>
  <si>
    <t>319E07000136</t>
  </si>
  <si>
    <t>319E07000152</t>
  </si>
  <si>
    <t>319E07000202</t>
  </si>
  <si>
    <t>319E07000213</t>
  </si>
  <si>
    <t>319E07000223</t>
  </si>
  <si>
    <t>319N09000010</t>
  </si>
  <si>
    <t>319N09000011</t>
  </si>
  <si>
    <t>319W06000004</t>
  </si>
  <si>
    <t>319W06000018</t>
  </si>
  <si>
    <t>319E06000014</t>
  </si>
  <si>
    <t>319E07000028</t>
  </si>
  <si>
    <t>319E07000029</t>
  </si>
  <si>
    <t>319E07000062</t>
  </si>
  <si>
    <t>319E07000065</t>
  </si>
  <si>
    <t>319E07000075</t>
  </si>
  <si>
    <t>319E07000113</t>
  </si>
  <si>
    <t>319E07000156</t>
  </si>
  <si>
    <t>319E07000166</t>
  </si>
  <si>
    <t>319E07000188</t>
  </si>
  <si>
    <t>319E07000210</t>
  </si>
  <si>
    <t>319E07000237</t>
  </si>
  <si>
    <t>319E08000035</t>
  </si>
  <si>
    <t>319S12000013</t>
  </si>
  <si>
    <t>319S12000029</t>
  </si>
  <si>
    <t>319E06000023</t>
  </si>
  <si>
    <t>319E06000050</t>
  </si>
  <si>
    <t>319E07000061</t>
  </si>
  <si>
    <t>319E07000070</t>
  </si>
  <si>
    <t>319E07000118</t>
  </si>
  <si>
    <t>319E07000139</t>
  </si>
  <si>
    <t>319E07000179</t>
  </si>
  <si>
    <t>319E07000181</t>
  </si>
  <si>
    <t>319E07000196</t>
  </si>
  <si>
    <t>319E08000007</t>
  </si>
  <si>
    <t>319E08000023</t>
  </si>
  <si>
    <t>319E08000031</t>
  </si>
  <si>
    <t>319E09000014</t>
  </si>
  <si>
    <t>319S12000028</t>
  </si>
  <si>
    <t>319S12000050</t>
  </si>
  <si>
    <t>319E06000015</t>
  </si>
  <si>
    <t>319E07000005</t>
  </si>
  <si>
    <t>319E07000046</t>
  </si>
  <si>
    <t>319E07000081</t>
  </si>
  <si>
    <t>319E07000098</t>
  </si>
  <si>
    <t>319E07000143</t>
  </si>
  <si>
    <t>319E07000144</t>
  </si>
  <si>
    <t>319E07000150</t>
  </si>
  <si>
    <t>319E07000172</t>
  </si>
  <si>
    <t>319E07000174</t>
  </si>
  <si>
    <t>319E08000002</t>
  </si>
  <si>
    <t>319E09000027</t>
  </si>
  <si>
    <t>319S12000006</t>
  </si>
  <si>
    <t>319W06000014</t>
  </si>
  <si>
    <t>319W06000022</t>
  </si>
  <si>
    <t>319E06000016</t>
  </si>
  <si>
    <t>319E06000024</t>
  </si>
  <si>
    <t>319E06000027</t>
  </si>
  <si>
    <t>319E06000058</t>
  </si>
  <si>
    <t>319E07000037</t>
  </si>
  <si>
    <t>319E07000106</t>
  </si>
  <si>
    <t>319E07000107</t>
  </si>
  <si>
    <t>319E07000133</t>
  </si>
  <si>
    <t>319E07000163</t>
  </si>
  <si>
    <t>319E07000216</t>
  </si>
  <si>
    <t>319E07000241</t>
  </si>
  <si>
    <t>319E08000017</t>
  </si>
  <si>
    <t>319E09000012</t>
  </si>
  <si>
    <t>319S12000034</t>
  </si>
  <si>
    <t>319W06000006</t>
  </si>
  <si>
    <t>319E06000012</t>
  </si>
  <si>
    <t>319E06000033</t>
  </si>
  <si>
    <t>319E07000041</t>
  </si>
  <si>
    <t>319E07000043</t>
  </si>
  <si>
    <t>319E07000112</t>
  </si>
  <si>
    <t>319E07000117</t>
  </si>
  <si>
    <t>319E07000132</t>
  </si>
  <si>
    <t>319E07000165</t>
  </si>
  <si>
    <t>319E07000222</t>
  </si>
  <si>
    <t>319E08000003</t>
  </si>
  <si>
    <t>319N09000001</t>
  </si>
  <si>
    <t>319S12000008</t>
  </si>
  <si>
    <t>319S12000014</t>
  </si>
  <si>
    <t>319S12000030</t>
  </si>
  <si>
    <t>319S12000042</t>
  </si>
  <si>
    <t>319E06000045</t>
  </si>
  <si>
    <t>319E07000007</t>
  </si>
  <si>
    <t>319E07000129</t>
  </si>
  <si>
    <t>319E07000151</t>
  </si>
  <si>
    <t>319E07000170</t>
  </si>
  <si>
    <t>319E07000217</t>
  </si>
  <si>
    <t>319E08000006</t>
  </si>
  <si>
    <t>319E08000019</t>
  </si>
  <si>
    <t>319E08000033</t>
  </si>
  <si>
    <t>319E09000008</t>
  </si>
  <si>
    <t>319E09000022</t>
  </si>
  <si>
    <t>319E09000029</t>
  </si>
  <si>
    <t>319N09000004</t>
  </si>
  <si>
    <t>319N09000009</t>
  </si>
  <si>
    <t>319W06000012</t>
  </si>
  <si>
    <t>319E06000056</t>
  </si>
  <si>
    <t>319E07000078</t>
  </si>
  <si>
    <t>319E07000082</t>
  </si>
  <si>
    <t>319E07000105</t>
  </si>
  <si>
    <t>319E07000126</t>
  </si>
  <si>
    <t>319E07000138</t>
  </si>
  <si>
    <t>319E07000148</t>
  </si>
  <si>
    <t>319E07000149</t>
  </si>
  <si>
    <t>319E07000177</t>
  </si>
  <si>
    <t>319E07000225</t>
  </si>
  <si>
    <t>319E07000227</t>
  </si>
  <si>
    <t>319E08000025</t>
  </si>
  <si>
    <t>319E08000028</t>
  </si>
  <si>
    <t>319E08000036</t>
  </si>
  <si>
    <t>319N09000003</t>
  </si>
  <si>
    <t>319E06000001</t>
  </si>
  <si>
    <t>319E06000010</t>
  </si>
  <si>
    <t>319E06000017</t>
  </si>
  <si>
    <t>319E07000047</t>
  </si>
  <si>
    <t>319E07000066</t>
  </si>
  <si>
    <t>319E07000068</t>
  </si>
  <si>
    <t>319E07000091</t>
  </si>
  <si>
    <t>319E07000092</t>
  </si>
  <si>
    <t>319E07000153</t>
  </si>
  <si>
    <t>319E07000164</t>
  </si>
  <si>
    <t>319E08000010</t>
  </si>
  <si>
    <t>319E09000006</t>
  </si>
  <si>
    <t>319E09000015</t>
  </si>
  <si>
    <t>319S12000041</t>
  </si>
  <si>
    <t>319W06000003</t>
  </si>
  <si>
    <t>319E06000032</t>
  </si>
  <si>
    <t>319E06000044</t>
  </si>
  <si>
    <t>319E07000073</t>
  </si>
  <si>
    <t>319E07000173</t>
  </si>
  <si>
    <t>319E07000175</t>
  </si>
  <si>
    <t>319E07000192</t>
  </si>
  <si>
    <t>319E07000195</t>
  </si>
  <si>
    <t>319E07000228</t>
  </si>
  <si>
    <t>319E07000242</t>
  </si>
  <si>
    <t>319E09000004</t>
  </si>
  <si>
    <t>319E09000023</t>
  </si>
  <si>
    <t>319N09000007</t>
  </si>
  <si>
    <t>319S12000023</t>
  </si>
  <si>
    <t>319S12000036</t>
  </si>
  <si>
    <t>319W06000001</t>
  </si>
  <si>
    <t>319E06000006</t>
  </si>
  <si>
    <t>319E06000034</t>
  </si>
  <si>
    <t>319E07000109</t>
  </si>
  <si>
    <t>319E07000115</t>
  </si>
  <si>
    <t>319E07000127</t>
  </si>
  <si>
    <t>319E07000134</t>
  </si>
  <si>
    <t>319E07000147</t>
  </si>
  <si>
    <t>319E07000194</t>
  </si>
  <si>
    <t>319E07000208</t>
  </si>
  <si>
    <t>319E07000226</t>
  </si>
  <si>
    <t>319E08000005</t>
  </si>
  <si>
    <t>319E08000008</t>
  </si>
  <si>
    <t>319E09000009</t>
  </si>
  <si>
    <t>319S12000049</t>
  </si>
  <si>
    <t>319E06000007</t>
  </si>
  <si>
    <t>319E06000018</t>
  </si>
  <si>
    <t>319E06000031</t>
  </si>
  <si>
    <t>319E06000035</t>
  </si>
  <si>
    <t>319E07000009</t>
  </si>
  <si>
    <t>319E07000045</t>
  </si>
  <si>
    <t>319E07000083</t>
  </si>
  <si>
    <t>319E07000128</t>
  </si>
  <si>
    <t>319E07000215</t>
  </si>
  <si>
    <t>319E07000218</t>
  </si>
  <si>
    <t>319E07000243</t>
  </si>
  <si>
    <t>319E08000013</t>
  </si>
  <si>
    <t>319S12000005</t>
  </si>
  <si>
    <t>319S12000048</t>
  </si>
  <si>
    <t>319W06000011</t>
  </si>
  <si>
    <t>319E06000037</t>
  </si>
  <si>
    <t>319E06000047</t>
  </si>
  <si>
    <t>319E07000044</t>
  </si>
  <si>
    <t>319E07000071</t>
  </si>
  <si>
    <t>319E07000084</t>
  </si>
  <si>
    <t>319E07000116</t>
  </si>
  <si>
    <t>319E07000176</t>
  </si>
  <si>
    <t>319E09000017</t>
  </si>
  <si>
    <t>320E06000003</t>
  </si>
  <si>
    <t>320E07000040</t>
  </si>
  <si>
    <t>320E07000090</t>
  </si>
  <si>
    <t>320E07000214</t>
  </si>
  <si>
    <t>320E07000229</t>
  </si>
  <si>
    <t>320E08000001</t>
  </si>
  <si>
    <t>320E08000009</t>
  </si>
  <si>
    <t>320E08000016</t>
  </si>
  <si>
    <t>320E08000032</t>
  </si>
  <si>
    <t>320E09000003</t>
  </si>
  <si>
    <t>320E09000018</t>
  </si>
  <si>
    <t>320E09000032</t>
  </si>
  <si>
    <t>320E09000033</t>
  </si>
  <si>
    <t>320S12000045</t>
  </si>
  <si>
    <t>320W06000023</t>
  </si>
  <si>
    <t>320E07000006</t>
  </si>
  <si>
    <t>320E07000067</t>
  </si>
  <si>
    <t>320E07000094</t>
  </si>
  <si>
    <t>320E07000125</t>
  </si>
  <si>
    <t>320E07000155</t>
  </si>
  <si>
    <t>320E07000169</t>
  </si>
  <si>
    <t>320E07000187</t>
  </si>
  <si>
    <t>320E07000203</t>
  </si>
  <si>
    <t>320E07000234</t>
  </si>
  <si>
    <t>320E08000037</t>
  </si>
  <si>
    <t>320E09000024</t>
  </si>
  <si>
    <t>320S12000039</t>
  </si>
  <si>
    <t>320W06000002</t>
  </si>
  <si>
    <t>320W06000009</t>
  </si>
  <si>
    <t>320E06000038</t>
  </si>
  <si>
    <t>320E07000010</t>
  </si>
  <si>
    <t>320E07000031</t>
  </si>
  <si>
    <t>320E07000079</t>
  </si>
  <si>
    <t>320E07000096</t>
  </si>
  <si>
    <t>320E07000099</t>
  </si>
  <si>
    <t>320E07000145</t>
  </si>
  <si>
    <t>320E07000189</t>
  </si>
  <si>
    <t>320E07000235</t>
  </si>
  <si>
    <t>320E08000015</t>
  </si>
  <si>
    <t>320E08000021</t>
  </si>
  <si>
    <t>320N09000005</t>
  </si>
  <si>
    <t>320S12000020</t>
  </si>
  <si>
    <t>320S12000026</t>
  </si>
  <si>
    <t>320W06000024</t>
  </si>
  <si>
    <t>320E06000004</t>
  </si>
  <si>
    <t>320E06000021</t>
  </si>
  <si>
    <t>320E06000030</t>
  </si>
  <si>
    <t>320E07000026</t>
  </si>
  <si>
    <t>320E07000032</t>
  </si>
  <si>
    <t>320E07000069</t>
  </si>
  <si>
    <t>320E07000119</t>
  </si>
  <si>
    <t>320E07000140</t>
  </si>
  <si>
    <t>320E07000168</t>
  </si>
  <si>
    <t>320E07000212</t>
  </si>
  <si>
    <t>320E08000011</t>
  </si>
  <si>
    <t>320E09000020</t>
  </si>
  <si>
    <t>320E09000026</t>
  </si>
  <si>
    <t>320N09000008</t>
  </si>
  <si>
    <t>320S12000021</t>
  </si>
  <si>
    <t>320E06000005</t>
  </si>
  <si>
    <t>320E06000051</t>
  </si>
  <si>
    <t>320E07000072</t>
  </si>
  <si>
    <t>320E07000074</t>
  </si>
  <si>
    <t>320E07000088</t>
  </si>
  <si>
    <t>320E07000095</t>
  </si>
  <si>
    <t>320E07000154</t>
  </si>
  <si>
    <t>320E07000221</t>
  </si>
  <si>
    <t>320E07000238</t>
  </si>
  <si>
    <t>320E07000239</t>
  </si>
  <si>
    <t>320E07000240</t>
  </si>
  <si>
    <t>320E09000016</t>
  </si>
  <si>
    <t>320E09000019</t>
  </si>
  <si>
    <t>320S12000018</t>
  </si>
  <si>
    <t>320S12000038</t>
  </si>
  <si>
    <t>320E06000054</t>
  </si>
  <si>
    <t>320E07000012</t>
  </si>
  <si>
    <t>320E07000034</t>
  </si>
  <si>
    <t>320E07000035</t>
  </si>
  <si>
    <t>320E07000080</t>
  </si>
  <si>
    <t>320E07000110</t>
  </si>
  <si>
    <t>320E07000130</t>
  </si>
  <si>
    <t>320E07000146</t>
  </si>
  <si>
    <t>320E07000171</t>
  </si>
  <si>
    <t>320E07000198</t>
  </si>
  <si>
    <t>320E08000030</t>
  </si>
  <si>
    <t>320E09000007</t>
  </si>
  <si>
    <t>320E09000013</t>
  </si>
  <si>
    <t>320S12000035</t>
  </si>
  <si>
    <t>320S12000040</t>
  </si>
  <si>
    <t>320E06000013</t>
  </si>
  <si>
    <t>320E06000025</t>
  </si>
  <si>
    <t>320E06000026</t>
  </si>
  <si>
    <t>320E06000040</t>
  </si>
  <si>
    <t>320E06000059</t>
  </si>
  <si>
    <t>320E07000027</t>
  </si>
  <si>
    <t>320E07000063</t>
  </si>
  <si>
    <t>320E07000077</t>
  </si>
  <si>
    <t>320E07000086</t>
  </si>
  <si>
    <t>320E07000122</t>
  </si>
  <si>
    <t>320E07000200</t>
  </si>
  <si>
    <t>320E08000027</t>
  </si>
  <si>
    <t>320E08000029</t>
  </si>
  <si>
    <t>320W06000013</t>
  </si>
  <si>
    <t>320E06000019</t>
  </si>
  <si>
    <t>320E06000049</t>
  </si>
  <si>
    <t>320E07000039</t>
  </si>
  <si>
    <t>320E07000076</t>
  </si>
  <si>
    <t>320E07000102</t>
  </si>
  <si>
    <t>320E07000135</t>
  </si>
  <si>
    <t>320E07000167</t>
  </si>
  <si>
    <t>320E07000180</t>
  </si>
  <si>
    <t>320E08000018</t>
  </si>
  <si>
    <t>320E08000026</t>
  </si>
  <si>
    <t>320E08000034</t>
  </si>
  <si>
    <t>320E09000030</t>
  </si>
  <si>
    <t>320S12000011</t>
  </si>
  <si>
    <t>320W06000008</t>
  </si>
  <si>
    <t>320W06000010</t>
  </si>
  <si>
    <t>320E06000008</t>
  </si>
  <si>
    <t>320E06000039</t>
  </si>
  <si>
    <t>320E07000008</t>
  </si>
  <si>
    <t>320E07000030</t>
  </si>
  <si>
    <t>320E07000137</t>
  </si>
  <si>
    <t>320E07000142</t>
  </si>
  <si>
    <t>320E07000199</t>
  </si>
  <si>
    <t>320E07000224</t>
  </si>
  <si>
    <t>320E07000246</t>
  </si>
  <si>
    <t>320E08000014</t>
  </si>
  <si>
    <t>320E09000002</t>
  </si>
  <si>
    <t>320E09000005</t>
  </si>
  <si>
    <t>320E09000011</t>
  </si>
  <si>
    <t>320W06000005</t>
  </si>
  <si>
    <t>320W06000020</t>
  </si>
  <si>
    <t>320E06000046</t>
  </si>
  <si>
    <t>320E06000052</t>
  </si>
  <si>
    <t>320E07000042</t>
  </si>
  <si>
    <t>320E07000085</t>
  </si>
  <si>
    <t>320E07000093</t>
  </si>
  <si>
    <t>320E07000108</t>
  </si>
  <si>
    <t>320E07000111</t>
  </si>
  <si>
    <t>320E07000114</t>
  </si>
  <si>
    <t>320E07000124</t>
  </si>
  <si>
    <t>320E07000193</t>
  </si>
  <si>
    <t>320E07000211</t>
  </si>
  <si>
    <t>320E07000220</t>
  </si>
  <si>
    <t>320E07000236</t>
  </si>
  <si>
    <t>320E08000022</t>
  </si>
  <si>
    <t>320E08000024</t>
  </si>
  <si>
    <t>320E06000009</t>
  </si>
  <si>
    <t>320E06000022</t>
  </si>
  <si>
    <t>320E06000055</t>
  </si>
  <si>
    <t>320E07000033</t>
  </si>
  <si>
    <t>320E07000038</t>
  </si>
  <si>
    <t>320E07000064</t>
  </si>
  <si>
    <t>320E07000123</t>
  </si>
  <si>
    <t>320E07000197</t>
  </si>
  <si>
    <t>320E07000207</t>
  </si>
  <si>
    <t>320E08000012</t>
  </si>
  <si>
    <t>320E09000028</t>
  </si>
  <si>
    <t>320E09000031</t>
  </si>
  <si>
    <t>320N09000006</t>
  </si>
  <si>
    <t>320S12000019</t>
  </si>
  <si>
    <t>320W06000016</t>
  </si>
  <si>
    <t>320E06000043</t>
  </si>
  <si>
    <t>320E06000057</t>
  </si>
  <si>
    <t>320E07000011</t>
  </si>
  <si>
    <t>320E07000089</t>
  </si>
  <si>
    <t>320E07000120</t>
  </si>
  <si>
    <t>320E07000141</t>
  </si>
  <si>
    <t>320E07000178</t>
  </si>
  <si>
    <t>320E07000209</t>
  </si>
  <si>
    <t>320E09000010</t>
  </si>
  <si>
    <t>320N09000002</t>
  </si>
  <si>
    <t>320S12000017</t>
  </si>
  <si>
    <t>320S12000033</t>
  </si>
  <si>
    <t>320S12000047</t>
  </si>
  <si>
    <t>320W06000015</t>
  </si>
  <si>
    <t>320W06000021</t>
  </si>
  <si>
    <t>320E06000002</t>
  </si>
  <si>
    <t>320E06000020</t>
  </si>
  <si>
    <t>320E07000004</t>
  </si>
  <si>
    <t>320E07000036</t>
  </si>
  <si>
    <t>320E07000121</t>
  </si>
  <si>
    <t>320E07000131</t>
  </si>
  <si>
    <t>320E07000219</t>
  </si>
  <si>
    <t>320E07000244</t>
  </si>
  <si>
    <t>320E07000245</t>
  </si>
  <si>
    <t>320E08000004</t>
  </si>
  <si>
    <t>320E09000021</t>
  </si>
  <si>
    <t>320E09000025</t>
  </si>
  <si>
    <t>320S12000010</t>
  </si>
  <si>
    <t>320S12000027</t>
  </si>
  <si>
    <t>320W06000019</t>
  </si>
  <si>
    <t>320E06000011</t>
  </si>
  <si>
    <t>320E06000036</t>
  </si>
  <si>
    <t>320E06000041</t>
  </si>
  <si>
    <t>320E06000042</t>
  </si>
  <si>
    <t>320E07000087</t>
  </si>
  <si>
    <t>320E07000103</t>
  </si>
  <si>
    <t>320E07000136</t>
  </si>
  <si>
    <t>320E07000152</t>
  </si>
  <si>
    <t>320E07000202</t>
  </si>
  <si>
    <t>320E07000213</t>
  </si>
  <si>
    <t>320E07000223</t>
  </si>
  <si>
    <t>320N09000010</t>
  </si>
  <si>
    <t>320N09000011</t>
  </si>
  <si>
    <t>320W06000004</t>
  </si>
  <si>
    <t>320W06000018</t>
  </si>
  <si>
    <t>320E06000014</t>
  </si>
  <si>
    <t>320E07000028</t>
  </si>
  <si>
    <t>320E07000029</t>
  </si>
  <si>
    <t>320E07000062</t>
  </si>
  <si>
    <t>320E07000065</t>
  </si>
  <si>
    <t>320E07000075</t>
  </si>
  <si>
    <t>320E07000113</t>
  </si>
  <si>
    <t>320E07000156</t>
  </si>
  <si>
    <t>320E07000166</t>
  </si>
  <si>
    <t>320E07000188</t>
  </si>
  <si>
    <t>320E07000210</t>
  </si>
  <si>
    <t>320E07000237</t>
  </si>
  <si>
    <t>320E08000035</t>
  </si>
  <si>
    <t>320S12000013</t>
  </si>
  <si>
    <t>320S12000029</t>
  </si>
  <si>
    <t>320E06000023</t>
  </si>
  <si>
    <t>320E06000050</t>
  </si>
  <si>
    <t>320E07000061</t>
  </si>
  <si>
    <t>320E07000070</t>
  </si>
  <si>
    <t>320E07000118</t>
  </si>
  <si>
    <t>320E07000139</t>
  </si>
  <si>
    <t>320E07000179</t>
  </si>
  <si>
    <t>320E07000181</t>
  </si>
  <si>
    <t>320E07000196</t>
  </si>
  <si>
    <t>320E08000007</t>
  </si>
  <si>
    <t>320E08000023</t>
  </si>
  <si>
    <t>320E08000031</t>
  </si>
  <si>
    <t>320E09000014</t>
  </si>
  <si>
    <t>320S12000028</t>
  </si>
  <si>
    <t>320S12000050</t>
  </si>
  <si>
    <t>320E06000015</t>
  </si>
  <si>
    <t>320E07000005</t>
  </si>
  <si>
    <t>320E07000046</t>
  </si>
  <si>
    <t>320E07000081</t>
  </si>
  <si>
    <t>320E07000098</t>
  </si>
  <si>
    <t>320E07000143</t>
  </si>
  <si>
    <t>320E07000144</t>
  </si>
  <si>
    <t>320E07000150</t>
  </si>
  <si>
    <t>320E07000172</t>
  </si>
  <si>
    <t>320E07000174</t>
  </si>
  <si>
    <t>320E08000002</t>
  </si>
  <si>
    <t>320E09000027</t>
  </si>
  <si>
    <t>320S12000006</t>
  </si>
  <si>
    <t>320W06000014</t>
  </si>
  <si>
    <t>320W06000022</t>
  </si>
  <si>
    <t>320E06000016</t>
  </si>
  <si>
    <t>320E06000024</t>
  </si>
  <si>
    <t>320E06000027</t>
  </si>
  <si>
    <t>320E06000058</t>
  </si>
  <si>
    <t>320E07000037</t>
  </si>
  <si>
    <t>320E07000106</t>
  </si>
  <si>
    <t>320E07000107</t>
  </si>
  <si>
    <t>320E07000133</t>
  </si>
  <si>
    <t>320E07000163</t>
  </si>
  <si>
    <t>320E07000216</t>
  </si>
  <si>
    <t>320E07000241</t>
  </si>
  <si>
    <t>320E08000017</t>
  </si>
  <si>
    <t>320E09000012</t>
  </si>
  <si>
    <t>320S12000034</t>
  </si>
  <si>
    <t>320W06000006</t>
  </si>
  <si>
    <t>320E06000012</t>
  </si>
  <si>
    <t>320E06000033</t>
  </si>
  <si>
    <t>320E07000041</t>
  </si>
  <si>
    <t>320E07000043</t>
  </si>
  <si>
    <t>320E07000112</t>
  </si>
  <si>
    <t>320E07000117</t>
  </si>
  <si>
    <t>320E07000132</t>
  </si>
  <si>
    <t>320E07000165</t>
  </si>
  <si>
    <t>320E07000222</t>
  </si>
  <si>
    <t>320E08000003</t>
  </si>
  <si>
    <t>320N09000001</t>
  </si>
  <si>
    <t>320S12000008</t>
  </si>
  <si>
    <t>320S12000014</t>
  </si>
  <si>
    <t>320S12000030</t>
  </si>
  <si>
    <t>320S12000042</t>
  </si>
  <si>
    <t>320E06000045</t>
  </si>
  <si>
    <t>320E07000007</t>
  </si>
  <si>
    <t>320E07000129</t>
  </si>
  <si>
    <t>320E07000151</t>
  </si>
  <si>
    <t>320E07000170</t>
  </si>
  <si>
    <t>320E07000217</t>
  </si>
  <si>
    <t>320E08000006</t>
  </si>
  <si>
    <t>320E08000019</t>
  </si>
  <si>
    <t>320E08000033</t>
  </si>
  <si>
    <t>320E09000008</t>
  </si>
  <si>
    <t>320E09000022</t>
  </si>
  <si>
    <t>320E09000029</t>
  </si>
  <si>
    <t>320N09000004</t>
  </si>
  <si>
    <t>320N09000009</t>
  </si>
  <si>
    <t>320W06000012</t>
  </si>
  <si>
    <t>320E06000056</t>
  </si>
  <si>
    <t>320E07000078</t>
  </si>
  <si>
    <t>320E07000082</t>
  </si>
  <si>
    <t>320E07000105</t>
  </si>
  <si>
    <t>320E07000126</t>
  </si>
  <si>
    <t>320E07000138</t>
  </si>
  <si>
    <t>320E07000148</t>
  </si>
  <si>
    <t>320E07000149</t>
  </si>
  <si>
    <t>320E07000177</t>
  </si>
  <si>
    <t>320E07000225</t>
  </si>
  <si>
    <t>320E07000227</t>
  </si>
  <si>
    <t>320E08000025</t>
  </si>
  <si>
    <t>320E08000028</t>
  </si>
  <si>
    <t>320E08000036</t>
  </si>
  <si>
    <t>320N09000003</t>
  </si>
  <si>
    <t>320E06000001</t>
  </si>
  <si>
    <t>320E06000010</t>
  </si>
  <si>
    <t>320E06000017</t>
  </si>
  <si>
    <t>320E07000047</t>
  </si>
  <si>
    <t>320E07000066</t>
  </si>
  <si>
    <t>320E07000068</t>
  </si>
  <si>
    <t>320E07000091</t>
  </si>
  <si>
    <t>320E07000092</t>
  </si>
  <si>
    <t>320E07000153</t>
  </si>
  <si>
    <t>320E07000164</t>
  </si>
  <si>
    <t>320E08000010</t>
  </si>
  <si>
    <t>320E09000006</t>
  </si>
  <si>
    <t>320E09000015</t>
  </si>
  <si>
    <t>320S12000041</t>
  </si>
  <si>
    <t>320W06000003</t>
  </si>
  <si>
    <t>320E06000032</t>
  </si>
  <si>
    <t>320E06000044</t>
  </si>
  <si>
    <t>320E07000073</t>
  </si>
  <si>
    <t>320E07000173</t>
  </si>
  <si>
    <t>320E07000175</t>
  </si>
  <si>
    <t>320E07000192</t>
  </si>
  <si>
    <t>320E07000195</t>
  </si>
  <si>
    <t>320E07000228</t>
  </si>
  <si>
    <t>320E07000242</t>
  </si>
  <si>
    <t>320E09000004</t>
  </si>
  <si>
    <t>320E09000023</t>
  </si>
  <si>
    <t>320N09000007</t>
  </si>
  <si>
    <t>320S12000023</t>
  </si>
  <si>
    <t>320S12000036</t>
  </si>
  <si>
    <t>320W06000001</t>
  </si>
  <si>
    <t>320E06000006</t>
  </si>
  <si>
    <t>320E06000034</t>
  </si>
  <si>
    <t>320E07000109</t>
  </si>
  <si>
    <t>320E07000115</t>
  </si>
  <si>
    <t>320E07000127</t>
  </si>
  <si>
    <t>320E07000134</t>
  </si>
  <si>
    <t>320E07000147</t>
  </si>
  <si>
    <t>320E07000194</t>
  </si>
  <si>
    <t>320E07000208</t>
  </si>
  <si>
    <t>320E07000226</t>
  </si>
  <si>
    <t>320E08000005</t>
  </si>
  <si>
    <t>320E08000008</t>
  </si>
  <si>
    <t>320E09000009</t>
  </si>
  <si>
    <t>320S12000049</t>
  </si>
  <si>
    <t>320E06000007</t>
  </si>
  <si>
    <t>320E06000018</t>
  </si>
  <si>
    <t>320E06000031</t>
  </si>
  <si>
    <t>320E06000035</t>
  </si>
  <si>
    <t>320E07000009</t>
  </si>
  <si>
    <t>320E07000045</t>
  </si>
  <si>
    <t>320E07000083</t>
  </si>
  <si>
    <t>320E07000128</t>
  </si>
  <si>
    <t>320E07000215</t>
  </si>
  <si>
    <t>320E07000218</t>
  </si>
  <si>
    <t>320E07000243</t>
  </si>
  <si>
    <t>320E08000013</t>
  </si>
  <si>
    <t>320S12000005</t>
  </si>
  <si>
    <t>320S12000048</t>
  </si>
  <si>
    <t>320W06000011</t>
  </si>
  <si>
    <t>320E06000037</t>
  </si>
  <si>
    <t>320E06000047</t>
  </si>
  <si>
    <t>320E07000044</t>
  </si>
  <si>
    <t>320E07000071</t>
  </si>
  <si>
    <t>320E07000084</t>
  </si>
  <si>
    <t>320E07000116</t>
  </si>
  <si>
    <t>320E07000176</t>
  </si>
  <si>
    <t>320E09000017</t>
  </si>
  <si>
    <t>321E06000003</t>
  </si>
  <si>
    <t>321E07000040</t>
  </si>
  <si>
    <t>321E07000090</t>
  </si>
  <si>
    <t>321E07000214</t>
  </si>
  <si>
    <t>321E07000229</t>
  </si>
  <si>
    <t>321E08000001</t>
  </si>
  <si>
    <t>321E08000009</t>
  </si>
  <si>
    <t>321E08000016</t>
  </si>
  <si>
    <t>321E08000032</t>
  </si>
  <si>
    <t>321E09000003</t>
  </si>
  <si>
    <t>321E09000018</t>
  </si>
  <si>
    <t>321E09000032</t>
  </si>
  <si>
    <t>321E09000033</t>
  </si>
  <si>
    <t>321S12000045</t>
  </si>
  <si>
    <t>321W06000023</t>
  </si>
  <si>
    <t>321E07000006</t>
  </si>
  <si>
    <t>321E07000067</t>
  </si>
  <si>
    <t>321E07000094</t>
  </si>
  <si>
    <t>321E07000125</t>
  </si>
  <si>
    <t>321E07000155</t>
  </si>
  <si>
    <t>321E07000169</t>
  </si>
  <si>
    <t>321E07000187</t>
  </si>
  <si>
    <t>321E07000203</t>
  </si>
  <si>
    <t>321E07000234</t>
  </si>
  <si>
    <t>321E08000037</t>
  </si>
  <si>
    <t>321E09000024</t>
  </si>
  <si>
    <t>321S12000039</t>
  </si>
  <si>
    <t>321W06000002</t>
  </si>
  <si>
    <t>321W06000009</t>
  </si>
  <si>
    <t>321E06000038</t>
  </si>
  <si>
    <t>321E07000010</t>
  </si>
  <si>
    <t>321E07000031</t>
  </si>
  <si>
    <t>321E07000079</t>
  </si>
  <si>
    <t>321E07000096</t>
  </si>
  <si>
    <t>321E07000099</t>
  </si>
  <si>
    <t>321E07000145</t>
  </si>
  <si>
    <t>321E07000189</t>
  </si>
  <si>
    <t>321E07000235</t>
  </si>
  <si>
    <t>321E08000015</t>
  </si>
  <si>
    <t>321E08000021</t>
  </si>
  <si>
    <t>321N09000005</t>
  </si>
  <si>
    <t>321S12000020</t>
  </si>
  <si>
    <t>321S12000026</t>
  </si>
  <si>
    <t>321W06000024</t>
  </si>
  <si>
    <t>321E06000004</t>
  </si>
  <si>
    <t>321E06000021</t>
  </si>
  <si>
    <t>321E06000030</t>
  </si>
  <si>
    <t>321E07000026</t>
  </si>
  <si>
    <t>321E07000032</t>
  </si>
  <si>
    <t>321E07000069</t>
  </si>
  <si>
    <t>321E07000119</t>
  </si>
  <si>
    <t>321E07000140</t>
  </si>
  <si>
    <t>321E07000168</t>
  </si>
  <si>
    <t>321E07000212</t>
  </si>
  <si>
    <t>321E08000011</t>
  </si>
  <si>
    <t>321E09000020</t>
  </si>
  <si>
    <t>321E09000026</t>
  </si>
  <si>
    <t>321N09000008</t>
  </si>
  <si>
    <t>321S12000021</t>
  </si>
  <si>
    <t>321E06000005</t>
  </si>
  <si>
    <t>321E06000051</t>
  </si>
  <si>
    <t>321E07000072</t>
  </si>
  <si>
    <t>321E07000074</t>
  </si>
  <si>
    <t>321E07000088</t>
  </si>
  <si>
    <t>321E07000095</t>
  </si>
  <si>
    <t>321E07000154</t>
  </si>
  <si>
    <t>321E07000221</t>
  </si>
  <si>
    <t>321E07000238</t>
  </si>
  <si>
    <t>321E07000239</t>
  </si>
  <si>
    <t>321E07000240</t>
  </si>
  <si>
    <t>321E09000016</t>
  </si>
  <si>
    <t>321E09000019</t>
  </si>
  <si>
    <t>321S12000018</t>
  </si>
  <si>
    <t>321S12000038</t>
  </si>
  <si>
    <t>321E06000054</t>
  </si>
  <si>
    <t>321E07000012</t>
  </si>
  <si>
    <t>321E07000034</t>
  </si>
  <si>
    <t>321E07000035</t>
  </si>
  <si>
    <t>321E07000080</t>
  </si>
  <si>
    <t>321E07000110</t>
  </si>
  <si>
    <t>321E07000130</t>
  </si>
  <si>
    <t>321E07000146</t>
  </si>
  <si>
    <t>321E07000171</t>
  </si>
  <si>
    <t>321E07000198</t>
  </si>
  <si>
    <t>321E08000030</t>
  </si>
  <si>
    <t>321E09000007</t>
  </si>
  <si>
    <t>321E09000013</t>
  </si>
  <si>
    <t>321S12000035</t>
  </si>
  <si>
    <t>321S12000040</t>
  </si>
  <si>
    <t>321E06000013</t>
  </si>
  <si>
    <t>321E06000025</t>
  </si>
  <si>
    <t>321E06000026</t>
  </si>
  <si>
    <t>321E06000040</t>
  </si>
  <si>
    <t>321E06000059</t>
  </si>
  <si>
    <t>321E07000027</t>
  </si>
  <si>
    <t>321E07000063</t>
  </si>
  <si>
    <t>321E07000077</t>
  </si>
  <si>
    <t>321E07000086</t>
  </si>
  <si>
    <t>321E07000122</t>
  </si>
  <si>
    <t>321E07000200</t>
  </si>
  <si>
    <t>321E08000027</t>
  </si>
  <si>
    <t>321E08000029</t>
  </si>
  <si>
    <t>321W06000013</t>
  </si>
  <si>
    <t>321E06000019</t>
  </si>
  <si>
    <t>321E06000049</t>
  </si>
  <si>
    <t>321E07000039</t>
  </si>
  <si>
    <t>321E07000076</t>
  </si>
  <si>
    <t>321E07000102</t>
  </si>
  <si>
    <t>321E07000135</t>
  </si>
  <si>
    <t>321E07000167</t>
  </si>
  <si>
    <t>321E07000180</t>
  </si>
  <si>
    <t>321E08000018</t>
  </si>
  <si>
    <t>321E08000026</t>
  </si>
  <si>
    <t>321E08000034</t>
  </si>
  <si>
    <t>321E09000030</t>
  </si>
  <si>
    <t>321S12000011</t>
  </si>
  <si>
    <t>321W06000008</t>
  </si>
  <si>
    <t>321W06000010</t>
  </si>
  <si>
    <t>321E06000008</t>
  </si>
  <si>
    <t>321E06000039</t>
  </si>
  <si>
    <t>321E07000008</t>
  </si>
  <si>
    <t>321E07000030</t>
  </si>
  <si>
    <t>321E07000137</t>
  </si>
  <si>
    <t>321E07000142</t>
  </si>
  <si>
    <t>321E07000199</t>
  </si>
  <si>
    <t>321E07000224</t>
  </si>
  <si>
    <t>321E07000246</t>
  </si>
  <si>
    <t>321E08000014</t>
  </si>
  <si>
    <t>321E09000002</t>
  </si>
  <si>
    <t>321E09000005</t>
  </si>
  <si>
    <t>321E09000011</t>
  </si>
  <si>
    <t>321W06000005</t>
  </si>
  <si>
    <t>321W06000020</t>
  </si>
  <si>
    <t>321E06000046</t>
  </si>
  <si>
    <t>321E06000052</t>
  </si>
  <si>
    <t>321E07000042</t>
  </si>
  <si>
    <t>321E07000085</t>
  </si>
  <si>
    <t>321E07000093</t>
  </si>
  <si>
    <t>321E07000108</t>
  </si>
  <si>
    <t>321E07000111</t>
  </si>
  <si>
    <t>321E07000114</t>
  </si>
  <si>
    <t>321E07000124</t>
  </si>
  <si>
    <t>321E07000193</t>
  </si>
  <si>
    <t>321E07000211</t>
  </si>
  <si>
    <t>321E07000220</t>
  </si>
  <si>
    <t>321E07000236</t>
  </si>
  <si>
    <t>321E08000022</t>
  </si>
  <si>
    <t>321E08000024</t>
  </si>
  <si>
    <t>321E06000009</t>
  </si>
  <si>
    <t>321E06000022</t>
  </si>
  <si>
    <t>321E06000055</t>
  </si>
  <si>
    <t>321E07000033</t>
  </si>
  <si>
    <t>321E07000038</t>
  </si>
  <si>
    <t>321E07000064</t>
  </si>
  <si>
    <t>321E07000123</t>
  </si>
  <si>
    <t>321E07000197</t>
  </si>
  <si>
    <t>321E07000207</t>
  </si>
  <si>
    <t>321E08000012</t>
  </si>
  <si>
    <t>321E09000028</t>
  </si>
  <si>
    <t>321E09000031</t>
  </si>
  <si>
    <t>321N09000006</t>
  </si>
  <si>
    <t>321S12000019</t>
  </si>
  <si>
    <t>321W06000016</t>
  </si>
  <si>
    <t>321E06000043</t>
  </si>
  <si>
    <t>321E06000057</t>
  </si>
  <si>
    <t>321E07000011</t>
  </si>
  <si>
    <t>321E07000089</t>
  </si>
  <si>
    <t>321E07000120</t>
  </si>
  <si>
    <t>321E07000141</t>
  </si>
  <si>
    <t>321E07000178</t>
  </si>
  <si>
    <t>321E07000209</t>
  </si>
  <si>
    <t>321E09000010</t>
  </si>
  <si>
    <t>321N09000002</t>
  </si>
  <si>
    <t>321S12000017</t>
  </si>
  <si>
    <t>321S12000033</t>
  </si>
  <si>
    <t>321S12000047</t>
  </si>
  <si>
    <t>321W06000015</t>
  </si>
  <si>
    <t>321W06000021</t>
  </si>
  <si>
    <t>321E06000002</t>
  </si>
  <si>
    <t>321E06000020</t>
  </si>
  <si>
    <t>321E07000004</t>
  </si>
  <si>
    <t>321E07000036</t>
  </si>
  <si>
    <t>321E07000121</t>
  </si>
  <si>
    <t>321E07000131</t>
  </si>
  <si>
    <t>321E07000219</t>
  </si>
  <si>
    <t>321E07000244</t>
  </si>
  <si>
    <t>321E07000245</t>
  </si>
  <si>
    <t>321E08000004</t>
  </si>
  <si>
    <t>321E09000021</t>
  </si>
  <si>
    <t>321E09000025</t>
  </si>
  <si>
    <t>321S12000010</t>
  </si>
  <si>
    <t>321S12000027</t>
  </si>
  <si>
    <t>321W06000019</t>
  </si>
  <si>
    <t>321E06000011</t>
  </si>
  <si>
    <t>321E06000036</t>
  </si>
  <si>
    <t>321E06000041</t>
  </si>
  <si>
    <t>321E06000042</t>
  </si>
  <si>
    <t>321E07000087</t>
  </si>
  <si>
    <t>321E07000103</t>
  </si>
  <si>
    <t>321E07000136</t>
  </si>
  <si>
    <t>321E07000152</t>
  </si>
  <si>
    <t>321E07000202</t>
  </si>
  <si>
    <t>321E07000213</t>
  </si>
  <si>
    <t>321E07000223</t>
  </si>
  <si>
    <t>321N09000010</t>
  </si>
  <si>
    <t>321N09000011</t>
  </si>
  <si>
    <t>321W06000004</t>
  </si>
  <si>
    <t>321W06000018</t>
  </si>
  <si>
    <t>321E06000014</t>
  </si>
  <si>
    <t>321E07000028</t>
  </si>
  <si>
    <t>321E07000029</t>
  </si>
  <si>
    <t>321E07000062</t>
  </si>
  <si>
    <t>321E07000065</t>
  </si>
  <si>
    <t>321E07000075</t>
  </si>
  <si>
    <t>321E07000113</t>
  </si>
  <si>
    <t>321E07000156</t>
  </si>
  <si>
    <t>321E07000166</t>
  </si>
  <si>
    <t>321E07000188</t>
  </si>
  <si>
    <t>321E07000210</t>
  </si>
  <si>
    <t>321E07000237</t>
  </si>
  <si>
    <t>321E08000035</t>
  </si>
  <si>
    <t>321S12000013</t>
  </si>
  <si>
    <t>321S12000029</t>
  </si>
  <si>
    <t>321E06000023</t>
  </si>
  <si>
    <t>321E06000050</t>
  </si>
  <si>
    <t>321E07000061</t>
  </si>
  <si>
    <t>321E07000070</t>
  </si>
  <si>
    <t>321E07000118</t>
  </si>
  <si>
    <t>321E07000139</t>
  </si>
  <si>
    <t>321E07000179</t>
  </si>
  <si>
    <t>321E07000181</t>
  </si>
  <si>
    <t>321E07000196</t>
  </si>
  <si>
    <t>321E08000007</t>
  </si>
  <si>
    <t>321E08000023</t>
  </si>
  <si>
    <t>321E08000031</t>
  </si>
  <si>
    <t>321E09000014</t>
  </si>
  <si>
    <t>321S12000028</t>
  </si>
  <si>
    <t>321S12000050</t>
  </si>
  <si>
    <t>321E06000015</t>
  </si>
  <si>
    <t>321E07000005</t>
  </si>
  <si>
    <t>321E07000046</t>
  </si>
  <si>
    <t>321E07000081</t>
  </si>
  <si>
    <t>321E07000098</t>
  </si>
  <si>
    <t>321E07000143</t>
  </si>
  <si>
    <t>321E07000144</t>
  </si>
  <si>
    <t>321E07000150</t>
  </si>
  <si>
    <t>321E07000172</t>
  </si>
  <si>
    <t>321E07000174</t>
  </si>
  <si>
    <t>321E08000002</t>
  </si>
  <si>
    <t>321E09000027</t>
  </si>
  <si>
    <t>321S12000006</t>
  </si>
  <si>
    <t>321W06000014</t>
  </si>
  <si>
    <t>321W06000022</t>
  </si>
  <si>
    <t>321E06000016</t>
  </si>
  <si>
    <t>321E06000024</t>
  </si>
  <si>
    <t>321E06000027</t>
  </si>
  <si>
    <t>321E06000058</t>
  </si>
  <si>
    <t>321E07000037</t>
  </si>
  <si>
    <t>321E07000106</t>
  </si>
  <si>
    <t>321E07000107</t>
  </si>
  <si>
    <t>321E07000133</t>
  </si>
  <si>
    <t>321E07000163</t>
  </si>
  <si>
    <t>321E07000216</t>
  </si>
  <si>
    <t>321E07000241</t>
  </si>
  <si>
    <t>321E08000017</t>
  </si>
  <si>
    <t>321E09000012</t>
  </si>
  <si>
    <t>321S12000034</t>
  </si>
  <si>
    <t>321W06000006</t>
  </si>
  <si>
    <t>321E06000012</t>
  </si>
  <si>
    <t>321E06000033</t>
  </si>
  <si>
    <t>321E07000041</t>
  </si>
  <si>
    <t>321E07000043</t>
  </si>
  <si>
    <t>321E07000112</t>
  </si>
  <si>
    <t>321E07000117</t>
  </si>
  <si>
    <t>321E07000132</t>
  </si>
  <si>
    <t>321E07000165</t>
  </si>
  <si>
    <t>321E07000222</t>
  </si>
  <si>
    <t>321E08000003</t>
  </si>
  <si>
    <t>321N09000001</t>
  </si>
  <si>
    <t>321S12000008</t>
  </si>
  <si>
    <t>321S12000014</t>
  </si>
  <si>
    <t>321S12000030</t>
  </si>
  <si>
    <t>321S12000042</t>
  </si>
  <si>
    <t>321E06000045</t>
  </si>
  <si>
    <t>321E07000007</t>
  </si>
  <si>
    <t>321E07000129</t>
  </si>
  <si>
    <t>321E07000151</t>
  </si>
  <si>
    <t>321E07000170</t>
  </si>
  <si>
    <t>321E07000217</t>
  </si>
  <si>
    <t>321E08000006</t>
  </si>
  <si>
    <t>321E08000019</t>
  </si>
  <si>
    <t>321E08000033</t>
  </si>
  <si>
    <t>321E09000008</t>
  </si>
  <si>
    <t>321E09000022</t>
  </si>
  <si>
    <t>321E09000029</t>
  </si>
  <si>
    <t>321N09000004</t>
  </si>
  <si>
    <t>321N09000009</t>
  </si>
  <si>
    <t>321W06000012</t>
  </si>
  <si>
    <t>321E06000056</t>
  </si>
  <si>
    <t>321E07000078</t>
  </si>
  <si>
    <t>321E07000082</t>
  </si>
  <si>
    <t>321E07000105</t>
  </si>
  <si>
    <t>321E07000126</t>
  </si>
  <si>
    <t>321E07000138</t>
  </si>
  <si>
    <t>321E07000148</t>
  </si>
  <si>
    <t>321E07000149</t>
  </si>
  <si>
    <t>321E07000177</t>
  </si>
  <si>
    <t>321E07000225</t>
  </si>
  <si>
    <t>321E07000227</t>
  </si>
  <si>
    <t>321E08000025</t>
  </si>
  <si>
    <t>321E08000028</t>
  </si>
  <si>
    <t>321E08000036</t>
  </si>
  <si>
    <t>321N09000003</t>
  </si>
  <si>
    <t>321E06000001</t>
  </si>
  <si>
    <t>321E06000010</t>
  </si>
  <si>
    <t>321E06000017</t>
  </si>
  <si>
    <t>321E07000047</t>
  </si>
  <si>
    <t>321E07000066</t>
  </si>
  <si>
    <t>321E07000068</t>
  </si>
  <si>
    <t>321E07000091</t>
  </si>
  <si>
    <t>321E07000092</t>
  </si>
  <si>
    <t>321E07000153</t>
  </si>
  <si>
    <t>321E07000164</t>
  </si>
  <si>
    <t>321E08000010</t>
  </si>
  <si>
    <t>321E09000006</t>
  </si>
  <si>
    <t>321E09000015</t>
  </si>
  <si>
    <t>321S12000041</t>
  </si>
  <si>
    <t>321W06000003</t>
  </si>
  <si>
    <t>321E06000032</t>
  </si>
  <si>
    <t>321E06000044</t>
  </si>
  <si>
    <t>321E07000073</t>
  </si>
  <si>
    <t>321E07000173</t>
  </si>
  <si>
    <t>321E07000175</t>
  </si>
  <si>
    <t>321E07000192</t>
  </si>
  <si>
    <t>321E07000195</t>
  </si>
  <si>
    <t>321E07000228</t>
  </si>
  <si>
    <t>321E07000242</t>
  </si>
  <si>
    <t>321E09000004</t>
  </si>
  <si>
    <t>321E09000023</t>
  </si>
  <si>
    <t>321N09000007</t>
  </si>
  <si>
    <t>321S12000023</t>
  </si>
  <si>
    <t>321S12000036</t>
  </si>
  <si>
    <t>321W06000001</t>
  </si>
  <si>
    <t>321E06000006</t>
  </si>
  <si>
    <t>321E06000034</t>
  </si>
  <si>
    <t>321E07000109</t>
  </si>
  <si>
    <t>321E07000115</t>
  </si>
  <si>
    <t>321E07000127</t>
  </si>
  <si>
    <t>321E07000134</t>
  </si>
  <si>
    <t>321E07000147</t>
  </si>
  <si>
    <t>321E07000194</t>
  </si>
  <si>
    <t>321E07000208</t>
  </si>
  <si>
    <t>321E07000226</t>
  </si>
  <si>
    <t>321E08000005</t>
  </si>
  <si>
    <t>321E08000008</t>
  </si>
  <si>
    <t>321E09000009</t>
  </si>
  <si>
    <t>321S12000049</t>
  </si>
  <si>
    <t>321E06000007</t>
  </si>
  <si>
    <t>321E06000018</t>
  </si>
  <si>
    <t>321E06000031</t>
  </si>
  <si>
    <t>321E06000035</t>
  </si>
  <si>
    <t>321E07000009</t>
  </si>
  <si>
    <t>321E07000045</t>
  </si>
  <si>
    <t>321E07000083</t>
  </si>
  <si>
    <t>321E07000128</t>
  </si>
  <si>
    <t>321E07000215</t>
  </si>
  <si>
    <t>321E07000218</t>
  </si>
  <si>
    <t>321E07000243</t>
  </si>
  <si>
    <t>321E08000013</t>
  </si>
  <si>
    <t>321S12000005</t>
  </si>
  <si>
    <t>321S12000048</t>
  </si>
  <si>
    <t>321W06000011</t>
  </si>
  <si>
    <t>321E06000037</t>
  </si>
  <si>
    <t>321E06000047</t>
  </si>
  <si>
    <t>321E07000044</t>
  </si>
  <si>
    <t>321E07000071</t>
  </si>
  <si>
    <t>321E07000084</t>
  </si>
  <si>
    <t>321E07000116</t>
  </si>
  <si>
    <t>321E07000176</t>
  </si>
  <si>
    <t>321E09000017</t>
  </si>
  <si>
    <t>322E06000003</t>
  </si>
  <si>
    <t>322E07000040</t>
  </si>
  <si>
    <t>322E07000090</t>
  </si>
  <si>
    <t>322E07000214</t>
  </si>
  <si>
    <t>322E07000229</t>
  </si>
  <si>
    <t>322E08000001</t>
  </si>
  <si>
    <t>322E08000009</t>
  </si>
  <si>
    <t>322E08000016</t>
  </si>
  <si>
    <t>322E08000032</t>
  </si>
  <si>
    <t>322E09000003</t>
  </si>
  <si>
    <t>322E09000018</t>
  </si>
  <si>
    <t>322E09000032</t>
  </si>
  <si>
    <t>322E09000033</t>
  </si>
  <si>
    <t>322S12000045</t>
  </si>
  <si>
    <t>322W06000023</t>
  </si>
  <si>
    <t>322E07000006</t>
  </si>
  <si>
    <t>322E07000067</t>
  </si>
  <si>
    <t>322E07000094</t>
  </si>
  <si>
    <t>322E07000125</t>
  </si>
  <si>
    <t>322E07000155</t>
  </si>
  <si>
    <t>322E07000169</t>
  </si>
  <si>
    <t>322E07000187</t>
  </si>
  <si>
    <t>322E07000203</t>
  </si>
  <si>
    <t>322E07000234</t>
  </si>
  <si>
    <t>322E08000037</t>
  </si>
  <si>
    <t>322E09000024</t>
  </si>
  <si>
    <t>322S12000039</t>
  </si>
  <si>
    <t>322W06000002</t>
  </si>
  <si>
    <t>322W06000009</t>
  </si>
  <si>
    <t>322E06000038</t>
  </si>
  <si>
    <t>322E07000010</t>
  </si>
  <si>
    <t>322E07000031</t>
  </si>
  <si>
    <t>322E07000079</t>
  </si>
  <si>
    <t>322E07000096</t>
  </si>
  <si>
    <t>322E07000099</t>
  </si>
  <si>
    <t>322E07000145</t>
  </si>
  <si>
    <t>322E07000189</t>
  </si>
  <si>
    <t>322E07000235</t>
  </si>
  <si>
    <t>322E08000015</t>
  </si>
  <si>
    <t>322E08000021</t>
  </si>
  <si>
    <t>322N09000005</t>
  </si>
  <si>
    <t>322S12000020</t>
  </si>
  <si>
    <t>322S12000026</t>
  </si>
  <si>
    <t>322W06000024</t>
  </si>
  <si>
    <t>322E06000004</t>
  </si>
  <si>
    <t>322E06000021</t>
  </si>
  <si>
    <t>322E06000030</t>
  </si>
  <si>
    <t>322E07000026</t>
  </si>
  <si>
    <t>322E07000032</t>
  </si>
  <si>
    <t>322E07000069</t>
  </si>
  <si>
    <t>322E07000119</t>
  </si>
  <si>
    <t>322E07000140</t>
  </si>
  <si>
    <t>322E07000168</t>
  </si>
  <si>
    <t>322E07000212</t>
  </si>
  <si>
    <t>322E08000011</t>
  </si>
  <si>
    <t>322E09000020</t>
  </si>
  <si>
    <t>322E09000026</t>
  </si>
  <si>
    <t>322N09000008</t>
  </si>
  <si>
    <t>322S12000021</t>
  </si>
  <si>
    <t>322E06000005</t>
  </si>
  <si>
    <t>322E06000051</t>
  </si>
  <si>
    <t>322E07000072</t>
  </si>
  <si>
    <t>322E07000074</t>
  </si>
  <si>
    <t>322E07000088</t>
  </si>
  <si>
    <t>322E07000095</t>
  </si>
  <si>
    <t>322E07000154</t>
  </si>
  <si>
    <t>322E07000221</t>
  </si>
  <si>
    <t>322E07000238</t>
  </si>
  <si>
    <t>322E07000239</t>
  </si>
  <si>
    <t>322E07000240</t>
  </si>
  <si>
    <t>322E09000016</t>
  </si>
  <si>
    <t>322E09000019</t>
  </si>
  <si>
    <t>322S12000018</t>
  </si>
  <si>
    <t>322S12000038</t>
  </si>
  <si>
    <t>322E06000054</t>
  </si>
  <si>
    <t>322E07000012</t>
  </si>
  <si>
    <t>322E07000034</t>
  </si>
  <si>
    <t>322E07000035</t>
  </si>
  <si>
    <t>322E07000080</t>
  </si>
  <si>
    <t>322E07000110</t>
  </si>
  <si>
    <t>322E07000130</t>
  </si>
  <si>
    <t>322E07000146</t>
  </si>
  <si>
    <t>322E07000171</t>
  </si>
  <si>
    <t>322E07000198</t>
  </si>
  <si>
    <t>322E08000030</t>
  </si>
  <si>
    <t>322E09000007</t>
  </si>
  <si>
    <t>322E09000013</t>
  </si>
  <si>
    <t>322S12000035</t>
  </si>
  <si>
    <t>322S12000040</t>
  </si>
  <si>
    <t>322E06000013</t>
  </si>
  <si>
    <t>322E06000025</t>
  </si>
  <si>
    <t>322E06000026</t>
  </si>
  <si>
    <t>322E06000040</t>
  </si>
  <si>
    <t>322E06000059</t>
  </si>
  <si>
    <t>322E07000027</t>
  </si>
  <si>
    <t>322E07000063</t>
  </si>
  <si>
    <t>322E07000077</t>
  </si>
  <si>
    <t>322E07000086</t>
  </si>
  <si>
    <t>322E07000122</t>
  </si>
  <si>
    <t>322E07000200</t>
  </si>
  <si>
    <t>322E08000027</t>
  </si>
  <si>
    <t>322E08000029</t>
  </si>
  <si>
    <t>322W06000013</t>
  </si>
  <si>
    <t>322E06000019</t>
  </si>
  <si>
    <t>322E06000049</t>
  </si>
  <si>
    <t>322E07000039</t>
  </si>
  <si>
    <t>322E07000076</t>
  </si>
  <si>
    <t>322E07000102</t>
  </si>
  <si>
    <t>322E07000135</t>
  </si>
  <si>
    <t>322E07000167</t>
  </si>
  <si>
    <t>322E07000180</t>
  </si>
  <si>
    <t>322E08000018</t>
  </si>
  <si>
    <t>322E08000026</t>
  </si>
  <si>
    <t>322E08000034</t>
  </si>
  <si>
    <t>322E09000030</t>
  </si>
  <si>
    <t>322S12000011</t>
  </si>
  <si>
    <t>322W06000008</t>
  </si>
  <si>
    <t>322W06000010</t>
  </si>
  <si>
    <t>322E06000008</t>
  </si>
  <si>
    <t>322E06000039</t>
  </si>
  <si>
    <t>322E07000008</t>
  </si>
  <si>
    <t>322E07000030</t>
  </si>
  <si>
    <t>322E07000137</t>
  </si>
  <si>
    <t>322E07000142</t>
  </si>
  <si>
    <t>322E07000199</t>
  </si>
  <si>
    <t>322E07000224</t>
  </si>
  <si>
    <t>322E07000246</t>
  </si>
  <si>
    <t>322E08000014</t>
  </si>
  <si>
    <t>322E09000002</t>
  </si>
  <si>
    <t>322E09000005</t>
  </si>
  <si>
    <t>322E09000011</t>
  </si>
  <si>
    <t>322W06000005</t>
  </si>
  <si>
    <t>322W06000020</t>
  </si>
  <si>
    <t>322E06000046</t>
  </si>
  <si>
    <t>322E06000052</t>
  </si>
  <si>
    <t>322E07000042</t>
  </si>
  <si>
    <t>322E07000085</t>
  </si>
  <si>
    <t>322E07000093</t>
  </si>
  <si>
    <t>322E07000108</t>
  </si>
  <si>
    <t>322E07000111</t>
  </si>
  <si>
    <t>322E07000114</t>
  </si>
  <si>
    <t>322E07000124</t>
  </si>
  <si>
    <t>322E07000193</t>
  </si>
  <si>
    <t>322E07000211</t>
  </si>
  <si>
    <t>322E07000220</t>
  </si>
  <si>
    <t>322E07000236</t>
  </si>
  <si>
    <t>322E08000022</t>
  </si>
  <si>
    <t>322E08000024</t>
  </si>
  <si>
    <t>322E06000009</t>
  </si>
  <si>
    <t>322E06000022</t>
  </si>
  <si>
    <t>322E06000055</t>
  </si>
  <si>
    <t>322E07000033</t>
  </si>
  <si>
    <t>322E07000038</t>
  </si>
  <si>
    <t>322E07000064</t>
  </si>
  <si>
    <t>322E07000123</t>
  </si>
  <si>
    <t>322E07000197</t>
  </si>
  <si>
    <t>322E07000207</t>
  </si>
  <si>
    <t>322E08000012</t>
  </si>
  <si>
    <t>322E09000028</t>
  </si>
  <si>
    <t>322E09000031</t>
  </si>
  <si>
    <t>322N09000006</t>
  </si>
  <si>
    <t>322S12000019</t>
  </si>
  <si>
    <t>322W06000016</t>
  </si>
  <si>
    <t>322E06000043</t>
  </si>
  <si>
    <t>322E06000057</t>
  </si>
  <si>
    <t>322E07000011</t>
  </si>
  <si>
    <t>322E07000089</t>
  </si>
  <si>
    <t>322E07000120</t>
  </si>
  <si>
    <t>322E07000141</t>
  </si>
  <si>
    <t>322E07000178</t>
  </si>
  <si>
    <t>322E07000209</t>
  </si>
  <si>
    <t>322E09000010</t>
  </si>
  <si>
    <t>322N09000002</t>
  </si>
  <si>
    <t>322S12000017</t>
  </si>
  <si>
    <t>322S12000033</t>
  </si>
  <si>
    <t>322S12000047</t>
  </si>
  <si>
    <t>322W06000015</t>
  </si>
  <si>
    <t>322W06000021</t>
  </si>
  <si>
    <t>322E06000002</t>
  </si>
  <si>
    <t>322E06000020</t>
  </si>
  <si>
    <t>322E07000004</t>
  </si>
  <si>
    <t>322E07000036</t>
  </si>
  <si>
    <t>322E07000121</t>
  </si>
  <si>
    <t>322E07000131</t>
  </si>
  <si>
    <t>322E07000219</t>
  </si>
  <si>
    <t>322E07000244</t>
  </si>
  <si>
    <t>322E07000245</t>
  </si>
  <si>
    <t>322E08000004</t>
  </si>
  <si>
    <t>322E09000021</t>
  </si>
  <si>
    <t>322E09000025</t>
  </si>
  <si>
    <t>322S12000010</t>
  </si>
  <si>
    <t>322S12000027</t>
  </si>
  <si>
    <t>322W06000019</t>
  </si>
  <si>
    <t>322E06000011</t>
  </si>
  <si>
    <t>322E06000036</t>
  </si>
  <si>
    <t>322E06000041</t>
  </si>
  <si>
    <t>322E06000042</t>
  </si>
  <si>
    <t>322E07000087</t>
  </si>
  <si>
    <t>322E07000103</t>
  </si>
  <si>
    <t>322E07000136</t>
  </si>
  <si>
    <t>322E07000152</t>
  </si>
  <si>
    <t>322E07000202</t>
  </si>
  <si>
    <t>322E07000213</t>
  </si>
  <si>
    <t>322E07000223</t>
  </si>
  <si>
    <t>322N09000010</t>
  </si>
  <si>
    <t>322N09000011</t>
  </si>
  <si>
    <t>322W06000004</t>
  </si>
  <si>
    <t>322W06000018</t>
  </si>
  <si>
    <t>322E06000014</t>
  </si>
  <si>
    <t>322E07000028</t>
  </si>
  <si>
    <t>322E07000029</t>
  </si>
  <si>
    <t>322E07000062</t>
  </si>
  <si>
    <t>322E07000065</t>
  </si>
  <si>
    <t>322E07000075</t>
  </si>
  <si>
    <t>322E07000113</t>
  </si>
  <si>
    <t>322E07000156</t>
  </si>
  <si>
    <t>322E07000166</t>
  </si>
  <si>
    <t>322E07000188</t>
  </si>
  <si>
    <t>322E07000210</t>
  </si>
  <si>
    <t>322E07000237</t>
  </si>
  <si>
    <t>322E08000035</t>
  </si>
  <si>
    <t>322S12000013</t>
  </si>
  <si>
    <t>322S12000029</t>
  </si>
  <si>
    <t>322E06000023</t>
  </si>
  <si>
    <t>322E06000050</t>
  </si>
  <si>
    <t>322E07000061</t>
  </si>
  <si>
    <t>322E07000070</t>
  </si>
  <si>
    <t>322E07000118</t>
  </si>
  <si>
    <t>322E07000139</t>
  </si>
  <si>
    <t>322E07000179</t>
  </si>
  <si>
    <t>322E07000181</t>
  </si>
  <si>
    <t>322E07000196</t>
  </si>
  <si>
    <t>322E08000007</t>
  </si>
  <si>
    <t>322E08000023</t>
  </si>
  <si>
    <t>322E08000031</t>
  </si>
  <si>
    <t>322E09000014</t>
  </si>
  <si>
    <t>322S12000028</t>
  </si>
  <si>
    <t>322S12000050</t>
  </si>
  <si>
    <t>322E06000015</t>
  </si>
  <si>
    <t>322E07000005</t>
  </si>
  <si>
    <t>322E07000046</t>
  </si>
  <si>
    <t>322E07000081</t>
  </si>
  <si>
    <t>322E07000098</t>
  </si>
  <si>
    <t>322E07000143</t>
  </si>
  <si>
    <t>322E07000144</t>
  </si>
  <si>
    <t>322E07000150</t>
  </si>
  <si>
    <t>322E07000172</t>
  </si>
  <si>
    <t>322E07000174</t>
  </si>
  <si>
    <t>322E08000002</t>
  </si>
  <si>
    <t>322E09000027</t>
  </si>
  <si>
    <t>322S12000006</t>
  </si>
  <si>
    <t>322W06000014</t>
  </si>
  <si>
    <t>322W06000022</t>
  </si>
  <si>
    <t>322E06000016</t>
  </si>
  <si>
    <t>322E06000024</t>
  </si>
  <si>
    <t>322E06000027</t>
  </si>
  <si>
    <t>322E06000058</t>
  </si>
  <si>
    <t>322E07000037</t>
  </si>
  <si>
    <t>322E07000106</t>
  </si>
  <si>
    <t>322E07000107</t>
  </si>
  <si>
    <t>322E07000133</t>
  </si>
  <si>
    <t>322E07000163</t>
  </si>
  <si>
    <t>322E07000216</t>
  </si>
  <si>
    <t>322E07000241</t>
  </si>
  <si>
    <t>322E08000017</t>
  </si>
  <si>
    <t>322E09000012</t>
  </si>
  <si>
    <t>322S12000034</t>
  </si>
  <si>
    <t>322W06000006</t>
  </si>
  <si>
    <t>322E06000012</t>
  </si>
  <si>
    <t>322E06000033</t>
  </si>
  <si>
    <t>322E07000041</t>
  </si>
  <si>
    <t>322E07000043</t>
  </si>
  <si>
    <t>322E07000112</t>
  </si>
  <si>
    <t>322E07000117</t>
  </si>
  <si>
    <t>322E07000132</t>
  </si>
  <si>
    <t>322E07000165</t>
  </si>
  <si>
    <t>322E07000222</t>
  </si>
  <si>
    <t>322E08000003</t>
  </si>
  <si>
    <t>322N09000001</t>
  </si>
  <si>
    <t>322S12000008</t>
  </si>
  <si>
    <t>322S12000014</t>
  </si>
  <si>
    <t>322S12000030</t>
  </si>
  <si>
    <t>322S12000042</t>
  </si>
  <si>
    <t>322E06000045</t>
  </si>
  <si>
    <t>322E07000007</t>
  </si>
  <si>
    <t>322E07000129</t>
  </si>
  <si>
    <t>322E07000151</t>
  </si>
  <si>
    <t>322E07000170</t>
  </si>
  <si>
    <t>322E07000217</t>
  </si>
  <si>
    <t>322E08000006</t>
  </si>
  <si>
    <t>322E08000019</t>
  </si>
  <si>
    <t>322E08000033</t>
  </si>
  <si>
    <t>322E09000008</t>
  </si>
  <si>
    <t>322E09000022</t>
  </si>
  <si>
    <t>322E09000029</t>
  </si>
  <si>
    <t>322N09000004</t>
  </si>
  <si>
    <t>322N09000009</t>
  </si>
  <si>
    <t>322W06000012</t>
  </si>
  <si>
    <t>322E06000056</t>
  </si>
  <si>
    <t>322E07000078</t>
  </si>
  <si>
    <t>322E07000082</t>
  </si>
  <si>
    <t>322E07000105</t>
  </si>
  <si>
    <t>322E07000126</t>
  </si>
  <si>
    <t>322E07000138</t>
  </si>
  <si>
    <t>322E07000148</t>
  </si>
  <si>
    <t>322E07000149</t>
  </si>
  <si>
    <t>322E07000177</t>
  </si>
  <si>
    <t>322E07000225</t>
  </si>
  <si>
    <t>322E07000227</t>
  </si>
  <si>
    <t>322E08000025</t>
  </si>
  <si>
    <t>322E08000028</t>
  </si>
  <si>
    <t>322E08000036</t>
  </si>
  <si>
    <t>322N09000003</t>
  </si>
  <si>
    <t>322E06000001</t>
  </si>
  <si>
    <t>322E06000010</t>
  </si>
  <si>
    <t>322E06000017</t>
  </si>
  <si>
    <t>322E07000047</t>
  </si>
  <si>
    <t>322E07000066</t>
  </si>
  <si>
    <t>322E07000068</t>
  </si>
  <si>
    <t>322E07000091</t>
  </si>
  <si>
    <t>322E07000092</t>
  </si>
  <si>
    <t>322E07000153</t>
  </si>
  <si>
    <t>322E07000164</t>
  </si>
  <si>
    <t>322E08000010</t>
  </si>
  <si>
    <t>322E09000006</t>
  </si>
  <si>
    <t>322E09000015</t>
  </si>
  <si>
    <t>322S12000041</t>
  </si>
  <si>
    <t>322W06000003</t>
  </si>
  <si>
    <t>322E06000032</t>
  </si>
  <si>
    <t>322E06000044</t>
  </si>
  <si>
    <t>322E07000073</t>
  </si>
  <si>
    <t>322E07000173</t>
  </si>
  <si>
    <t>322E07000175</t>
  </si>
  <si>
    <t>322E07000192</t>
  </si>
  <si>
    <t>322E07000195</t>
  </si>
  <si>
    <t>322E07000228</t>
  </si>
  <si>
    <t>322E07000242</t>
  </si>
  <si>
    <t>322E09000004</t>
  </si>
  <si>
    <t>322E09000023</t>
  </si>
  <si>
    <t>322N09000007</t>
  </si>
  <si>
    <t>322S12000023</t>
  </si>
  <si>
    <t>322S12000036</t>
  </si>
  <si>
    <t>322W06000001</t>
  </si>
  <si>
    <t>322E06000006</t>
  </si>
  <si>
    <t>322E06000034</t>
  </si>
  <si>
    <t>322E07000109</t>
  </si>
  <si>
    <t>322E07000115</t>
  </si>
  <si>
    <t>322E07000127</t>
  </si>
  <si>
    <t>322E07000134</t>
  </si>
  <si>
    <t>322E07000147</t>
  </si>
  <si>
    <t>322E07000194</t>
  </si>
  <si>
    <t>322E07000208</t>
  </si>
  <si>
    <t>322E07000226</t>
  </si>
  <si>
    <t>322E08000005</t>
  </si>
  <si>
    <t>322E08000008</t>
  </si>
  <si>
    <t>322E09000009</t>
  </si>
  <si>
    <t>322S12000049</t>
  </si>
  <si>
    <t>322E06000007</t>
  </si>
  <si>
    <t>322E06000018</t>
  </si>
  <si>
    <t>322E06000031</t>
  </si>
  <si>
    <t>322E06000035</t>
  </si>
  <si>
    <t>322E07000009</t>
  </si>
  <si>
    <t>322E07000045</t>
  </si>
  <si>
    <t>322E07000083</t>
  </si>
  <si>
    <t>322E07000128</t>
  </si>
  <si>
    <t>322E07000215</t>
  </si>
  <si>
    <t>322E07000218</t>
  </si>
  <si>
    <t>322E07000243</t>
  </si>
  <si>
    <t>322E08000013</t>
  </si>
  <si>
    <t>322S12000005</t>
  </si>
  <si>
    <t>322S12000048</t>
  </si>
  <si>
    <t>322W06000011</t>
  </si>
  <si>
    <t>322E06000037</t>
  </si>
  <si>
    <t>322E06000047</t>
  </si>
  <si>
    <t>322E07000044</t>
  </si>
  <si>
    <t>322E07000071</t>
  </si>
  <si>
    <t>322E07000084</t>
  </si>
  <si>
    <t>322E07000116</t>
  </si>
  <si>
    <t>322E07000176</t>
  </si>
  <si>
    <t>322E09000017</t>
  </si>
  <si>
    <t>323E06000003</t>
  </si>
  <si>
    <t>323E07000040</t>
  </si>
  <si>
    <t>323E07000090</t>
  </si>
  <si>
    <t>323E07000214</t>
  </si>
  <si>
    <t>323E07000229</t>
  </si>
  <si>
    <t>323E08000001</t>
  </si>
  <si>
    <t>323E08000009</t>
  </si>
  <si>
    <t>323E08000016</t>
  </si>
  <si>
    <t>323E08000032</t>
  </si>
  <si>
    <t>323E09000003</t>
  </si>
  <si>
    <t>323E09000018</t>
  </si>
  <si>
    <t>323E09000032</t>
  </si>
  <si>
    <t>323E09000033</t>
  </si>
  <si>
    <t>323S12000045</t>
  </si>
  <si>
    <t>323W06000023</t>
  </si>
  <si>
    <t>323E07000006</t>
  </si>
  <si>
    <t>323E07000067</t>
  </si>
  <si>
    <t>323E07000094</t>
  </si>
  <si>
    <t>323E07000125</t>
  </si>
  <si>
    <t>323E07000155</t>
  </si>
  <si>
    <t>323E07000169</t>
  </si>
  <si>
    <t>323E07000187</t>
  </si>
  <si>
    <t>323E07000203</t>
  </si>
  <si>
    <t>323E07000234</t>
  </si>
  <si>
    <t>323E08000037</t>
  </si>
  <si>
    <t>323E09000024</t>
  </si>
  <si>
    <t>323S12000039</t>
  </si>
  <si>
    <t>323W06000002</t>
  </si>
  <si>
    <t>323W06000009</t>
  </si>
  <si>
    <t>323E06000038</t>
  </si>
  <si>
    <t>323E07000010</t>
  </si>
  <si>
    <t>323E07000031</t>
  </si>
  <si>
    <t>323E07000079</t>
  </si>
  <si>
    <t>323E07000096</t>
  </si>
  <si>
    <t>323E07000099</t>
  </si>
  <si>
    <t>323E07000145</t>
  </si>
  <si>
    <t>323E07000189</t>
  </si>
  <si>
    <t>323E07000235</t>
  </si>
  <si>
    <t>323E08000015</t>
  </si>
  <si>
    <t>323E08000021</t>
  </si>
  <si>
    <t>323N09000005</t>
  </si>
  <si>
    <t>323S12000020</t>
  </si>
  <si>
    <t>323S12000026</t>
  </si>
  <si>
    <t>323W06000024</t>
  </si>
  <si>
    <t>323E06000004</t>
  </si>
  <si>
    <t>323E06000021</t>
  </si>
  <si>
    <t>323E06000030</t>
  </si>
  <si>
    <t>323E07000026</t>
  </si>
  <si>
    <t>323E07000032</t>
  </si>
  <si>
    <t>323E07000069</t>
  </si>
  <si>
    <t>323E07000119</t>
  </si>
  <si>
    <t>323E07000140</t>
  </si>
  <si>
    <t>323E07000168</t>
  </si>
  <si>
    <t>323E07000212</t>
  </si>
  <si>
    <t>323E08000011</t>
  </si>
  <si>
    <t>323E09000020</t>
  </si>
  <si>
    <t>323E09000026</t>
  </si>
  <si>
    <t>323N09000008</t>
  </si>
  <si>
    <t>323S12000021</t>
  </si>
  <si>
    <t>323E06000005</t>
  </si>
  <si>
    <t>323E06000051</t>
  </si>
  <si>
    <t>323E07000072</t>
  </si>
  <si>
    <t>323E07000074</t>
  </si>
  <si>
    <t>323E07000088</t>
  </si>
  <si>
    <t>323E07000095</t>
  </si>
  <si>
    <t>323E07000154</t>
  </si>
  <si>
    <t>323E07000221</t>
  </si>
  <si>
    <t>323E07000238</t>
  </si>
  <si>
    <t>323E07000239</t>
  </si>
  <si>
    <t>323E07000240</t>
  </si>
  <si>
    <t>323E09000016</t>
  </si>
  <si>
    <t>323E09000019</t>
  </si>
  <si>
    <t>323S12000018</t>
  </si>
  <si>
    <t>323S12000038</t>
  </si>
  <si>
    <t>323E06000054</t>
  </si>
  <si>
    <t>323E07000012</t>
  </si>
  <si>
    <t>323E07000034</t>
  </si>
  <si>
    <t>323E07000035</t>
  </si>
  <si>
    <t>323E07000080</t>
  </si>
  <si>
    <t>323E07000110</t>
  </si>
  <si>
    <t>323E07000130</t>
  </si>
  <si>
    <t>323E07000146</t>
  </si>
  <si>
    <t>323E07000171</t>
  </si>
  <si>
    <t>323E07000198</t>
  </si>
  <si>
    <t>323E08000030</t>
  </si>
  <si>
    <t>323E09000007</t>
  </si>
  <si>
    <t>323E09000013</t>
  </si>
  <si>
    <t>323S12000035</t>
  </si>
  <si>
    <t>323S12000040</t>
  </si>
  <si>
    <t>323E06000013</t>
  </si>
  <si>
    <t>323E06000025</t>
  </si>
  <si>
    <t>323E06000026</t>
  </si>
  <si>
    <t>323E06000040</t>
  </si>
  <si>
    <t>323E06000059</t>
  </si>
  <si>
    <t>323E07000027</t>
  </si>
  <si>
    <t>323E07000063</t>
  </si>
  <si>
    <t>323E07000077</t>
  </si>
  <si>
    <t>323E07000086</t>
  </si>
  <si>
    <t>323E07000122</t>
  </si>
  <si>
    <t>323E07000200</t>
  </si>
  <si>
    <t>323E08000027</t>
  </si>
  <si>
    <t>323E08000029</t>
  </si>
  <si>
    <t>323W06000013</t>
  </si>
  <si>
    <t>323E06000019</t>
  </si>
  <si>
    <t>323E06000049</t>
  </si>
  <si>
    <t>323E07000039</t>
  </si>
  <si>
    <t>323E07000076</t>
  </si>
  <si>
    <t>323E07000102</t>
  </si>
  <si>
    <t>323E07000135</t>
  </si>
  <si>
    <t>323E07000167</t>
  </si>
  <si>
    <t>323E07000180</t>
  </si>
  <si>
    <t>323E08000018</t>
  </si>
  <si>
    <t>323E08000026</t>
  </si>
  <si>
    <t>323E08000034</t>
  </si>
  <si>
    <t>323E09000030</t>
  </si>
  <si>
    <t>323S12000011</t>
  </si>
  <si>
    <t>323W06000008</t>
  </si>
  <si>
    <t>323W06000010</t>
  </si>
  <si>
    <t>323E06000008</t>
  </si>
  <si>
    <t>323E06000039</t>
  </si>
  <si>
    <t>323E07000008</t>
  </si>
  <si>
    <t>323E07000030</t>
  </si>
  <si>
    <t>323E07000137</t>
  </si>
  <si>
    <t>323E07000142</t>
  </si>
  <si>
    <t>323E07000199</t>
  </si>
  <si>
    <t>323E07000224</t>
  </si>
  <si>
    <t>323E07000246</t>
  </si>
  <si>
    <t>323E08000014</t>
  </si>
  <si>
    <t>323E09000002</t>
  </si>
  <si>
    <t>323E09000005</t>
  </si>
  <si>
    <t>323E09000011</t>
  </si>
  <si>
    <t>323W06000005</t>
  </si>
  <si>
    <t>323W06000020</t>
  </si>
  <si>
    <t>323E06000046</t>
  </si>
  <si>
    <t>323E06000052</t>
  </si>
  <si>
    <t>323E07000042</t>
  </si>
  <si>
    <t>323E07000085</t>
  </si>
  <si>
    <t>323E07000093</t>
  </si>
  <si>
    <t>323E07000108</t>
  </si>
  <si>
    <t>323E07000111</t>
  </si>
  <si>
    <t>323E07000114</t>
  </si>
  <si>
    <t>323E07000124</t>
  </si>
  <si>
    <t>323E07000193</t>
  </si>
  <si>
    <t>323E07000211</t>
  </si>
  <si>
    <t>323E07000220</t>
  </si>
  <si>
    <t>323E07000236</t>
  </si>
  <si>
    <t>323E08000022</t>
  </si>
  <si>
    <t>323E08000024</t>
  </si>
  <si>
    <t>323E06000009</t>
  </si>
  <si>
    <t>323E06000022</t>
  </si>
  <si>
    <t>323E06000055</t>
  </si>
  <si>
    <t>323E07000033</t>
  </si>
  <si>
    <t>323E07000038</t>
  </si>
  <si>
    <t>323E07000064</t>
  </si>
  <si>
    <t>323E07000123</t>
  </si>
  <si>
    <t>323E07000197</t>
  </si>
  <si>
    <t>323E07000207</t>
  </si>
  <si>
    <t>323E08000012</t>
  </si>
  <si>
    <t>323E09000028</t>
  </si>
  <si>
    <t>323E09000031</t>
  </si>
  <si>
    <t>323N09000006</t>
  </si>
  <si>
    <t>323S12000019</t>
  </si>
  <si>
    <t>323W06000016</t>
  </si>
  <si>
    <t>323E06000043</t>
  </si>
  <si>
    <t>323E06000057</t>
  </si>
  <si>
    <t>323E07000011</t>
  </si>
  <si>
    <t>323E07000089</t>
  </si>
  <si>
    <t>323E07000120</t>
  </si>
  <si>
    <t>323E07000141</t>
  </si>
  <si>
    <t>323E07000178</t>
  </si>
  <si>
    <t>323E07000209</t>
  </si>
  <si>
    <t>323E09000010</t>
  </si>
  <si>
    <t>323N09000002</t>
  </si>
  <si>
    <t>323S12000017</t>
  </si>
  <si>
    <t>323S12000033</t>
  </si>
  <si>
    <t>323S12000047</t>
  </si>
  <si>
    <t>323W06000015</t>
  </si>
  <si>
    <t>323W06000021</t>
  </si>
  <si>
    <t>323E06000002</t>
  </si>
  <si>
    <t>323E06000020</t>
  </si>
  <si>
    <t>323E07000004</t>
  </si>
  <si>
    <t>323E07000036</t>
  </si>
  <si>
    <t>323E07000121</t>
  </si>
  <si>
    <t>323E07000131</t>
  </si>
  <si>
    <t>323E07000219</t>
  </si>
  <si>
    <t>323E07000244</t>
  </si>
  <si>
    <t>323E07000245</t>
  </si>
  <si>
    <t>323E08000004</t>
  </si>
  <si>
    <t>323E09000021</t>
  </si>
  <si>
    <t>323E09000025</t>
  </si>
  <si>
    <t>323S12000010</t>
  </si>
  <si>
    <t>323S12000027</t>
  </si>
  <si>
    <t>323W06000019</t>
  </si>
  <si>
    <t>323E06000011</t>
  </si>
  <si>
    <t>323E06000036</t>
  </si>
  <si>
    <t>323E06000041</t>
  </si>
  <si>
    <t>323E06000042</t>
  </si>
  <si>
    <t>323E07000087</t>
  </si>
  <si>
    <t>323E07000103</t>
  </si>
  <si>
    <t>323E07000136</t>
  </si>
  <si>
    <t>323E07000152</t>
  </si>
  <si>
    <t>323E07000202</t>
  </si>
  <si>
    <t>323E07000213</t>
  </si>
  <si>
    <t>323E07000223</t>
  </si>
  <si>
    <t>323N09000010</t>
  </si>
  <si>
    <t>323N09000011</t>
  </si>
  <si>
    <t>323W06000004</t>
  </si>
  <si>
    <t>323W06000018</t>
  </si>
  <si>
    <t>323E06000014</t>
  </si>
  <si>
    <t>323E07000028</t>
  </si>
  <si>
    <t>323E07000029</t>
  </si>
  <si>
    <t>323E07000062</t>
  </si>
  <si>
    <t>323E07000065</t>
  </si>
  <si>
    <t>323E07000075</t>
  </si>
  <si>
    <t>323E07000113</t>
  </si>
  <si>
    <t>323E07000156</t>
  </si>
  <si>
    <t>323E07000166</t>
  </si>
  <si>
    <t>323E07000188</t>
  </si>
  <si>
    <t>323E07000210</t>
  </si>
  <si>
    <t>323E07000237</t>
  </si>
  <si>
    <t>323E08000035</t>
  </si>
  <si>
    <t>323S12000013</t>
  </si>
  <si>
    <t>323S12000029</t>
  </si>
  <si>
    <t>323E06000023</t>
  </si>
  <si>
    <t>323E06000050</t>
  </si>
  <si>
    <t>323E07000061</t>
  </si>
  <si>
    <t>323E07000070</t>
  </si>
  <si>
    <t>323E07000118</t>
  </si>
  <si>
    <t>323E07000139</t>
  </si>
  <si>
    <t>323E07000179</t>
  </si>
  <si>
    <t>323E07000181</t>
  </si>
  <si>
    <t>323E07000196</t>
  </si>
  <si>
    <t>323E08000007</t>
  </si>
  <si>
    <t>323E08000023</t>
  </si>
  <si>
    <t>323E08000031</t>
  </si>
  <si>
    <t>323E09000014</t>
  </si>
  <si>
    <t>323S12000028</t>
  </si>
  <si>
    <t>323S12000050</t>
  </si>
  <si>
    <t>323E06000015</t>
  </si>
  <si>
    <t>323E07000005</t>
  </si>
  <si>
    <t>323E07000046</t>
  </si>
  <si>
    <t>323E07000081</t>
  </si>
  <si>
    <t>323E07000098</t>
  </si>
  <si>
    <t>323E07000143</t>
  </si>
  <si>
    <t>323E07000144</t>
  </si>
  <si>
    <t>323E07000150</t>
  </si>
  <si>
    <t>323E07000172</t>
  </si>
  <si>
    <t>323E07000174</t>
  </si>
  <si>
    <t>323E08000002</t>
  </si>
  <si>
    <t>323E09000027</t>
  </si>
  <si>
    <t>323S12000006</t>
  </si>
  <si>
    <t>323W06000014</t>
  </si>
  <si>
    <t>323W06000022</t>
  </si>
  <si>
    <t>323E06000016</t>
  </si>
  <si>
    <t>323E06000024</t>
  </si>
  <si>
    <t>323E06000027</t>
  </si>
  <si>
    <t>323E06000058</t>
  </si>
  <si>
    <t>323E07000037</t>
  </si>
  <si>
    <t>323E07000106</t>
  </si>
  <si>
    <t>323E07000107</t>
  </si>
  <si>
    <t>323E07000133</t>
  </si>
  <si>
    <t>323E07000163</t>
  </si>
  <si>
    <t>323E07000216</t>
  </si>
  <si>
    <t>323E07000241</t>
  </si>
  <si>
    <t>323E08000017</t>
  </si>
  <si>
    <t>323E09000012</t>
  </si>
  <si>
    <t>323S12000034</t>
  </si>
  <si>
    <t>323W06000006</t>
  </si>
  <si>
    <t>323E06000012</t>
  </si>
  <si>
    <t>323E06000033</t>
  </si>
  <si>
    <t>323E07000041</t>
  </si>
  <si>
    <t>323E07000043</t>
  </si>
  <si>
    <t>323E07000112</t>
  </si>
  <si>
    <t>323E07000117</t>
  </si>
  <si>
    <t>323E07000132</t>
  </si>
  <si>
    <t>323E07000165</t>
  </si>
  <si>
    <t>323E07000222</t>
  </si>
  <si>
    <t>323E08000003</t>
  </si>
  <si>
    <t>323N09000001</t>
  </si>
  <si>
    <t>323S12000008</t>
  </si>
  <si>
    <t>323S12000014</t>
  </si>
  <si>
    <t>323S12000030</t>
  </si>
  <si>
    <t>323S12000042</t>
  </si>
  <si>
    <t>323E06000045</t>
  </si>
  <si>
    <t>323E07000007</t>
  </si>
  <si>
    <t>323E07000129</t>
  </si>
  <si>
    <t>323E07000151</t>
  </si>
  <si>
    <t>323E07000170</t>
  </si>
  <si>
    <t>323E07000217</t>
  </si>
  <si>
    <t>323E08000006</t>
  </si>
  <si>
    <t>323E08000019</t>
  </si>
  <si>
    <t>323E08000033</t>
  </si>
  <si>
    <t>323E09000008</t>
  </si>
  <si>
    <t>323E09000022</t>
  </si>
  <si>
    <t>323E09000029</t>
  </si>
  <si>
    <t>323N09000004</t>
  </si>
  <si>
    <t>323N09000009</t>
  </si>
  <si>
    <t>323W06000012</t>
  </si>
  <si>
    <t>323E06000056</t>
  </si>
  <si>
    <t>323E07000078</t>
  </si>
  <si>
    <t>323E07000082</t>
  </si>
  <si>
    <t>323E07000105</t>
  </si>
  <si>
    <t>323E07000126</t>
  </si>
  <si>
    <t>323E07000138</t>
  </si>
  <si>
    <t>323E07000148</t>
  </si>
  <si>
    <t>323E07000149</t>
  </si>
  <si>
    <t>323E07000177</t>
  </si>
  <si>
    <t>323E07000225</t>
  </si>
  <si>
    <t>323E07000227</t>
  </si>
  <si>
    <t>323E08000025</t>
  </si>
  <si>
    <t>323E08000028</t>
  </si>
  <si>
    <t>323E08000036</t>
  </si>
  <si>
    <t>323N09000003</t>
  </si>
  <si>
    <t>323E06000001</t>
  </si>
  <si>
    <t>323E06000010</t>
  </si>
  <si>
    <t>323E06000017</t>
  </si>
  <si>
    <t>323E07000047</t>
  </si>
  <si>
    <t>323E07000066</t>
  </si>
  <si>
    <t>323E07000068</t>
  </si>
  <si>
    <t>323E07000091</t>
  </si>
  <si>
    <t>323E07000092</t>
  </si>
  <si>
    <t>323E07000153</t>
  </si>
  <si>
    <t>323E07000164</t>
  </si>
  <si>
    <t>323E08000010</t>
  </si>
  <si>
    <t>323E09000006</t>
  </si>
  <si>
    <t>323E09000015</t>
  </si>
  <si>
    <t>323S12000041</t>
  </si>
  <si>
    <t>323W06000003</t>
  </si>
  <si>
    <t>323E06000032</t>
  </si>
  <si>
    <t>323E06000044</t>
  </si>
  <si>
    <t>323E07000073</t>
  </si>
  <si>
    <t>323E07000173</t>
  </si>
  <si>
    <t>323E07000175</t>
  </si>
  <si>
    <t>323E07000192</t>
  </si>
  <si>
    <t>323E07000195</t>
  </si>
  <si>
    <t>323E07000228</t>
  </si>
  <si>
    <t>323E07000242</t>
  </si>
  <si>
    <t>323E09000004</t>
  </si>
  <si>
    <t>323E09000023</t>
  </si>
  <si>
    <t>323N09000007</t>
  </si>
  <si>
    <t>323S12000023</t>
  </si>
  <si>
    <t>323S12000036</t>
  </si>
  <si>
    <t>323W06000001</t>
  </si>
  <si>
    <t>323E06000006</t>
  </si>
  <si>
    <t>323E06000034</t>
  </si>
  <si>
    <t>323E07000109</t>
  </si>
  <si>
    <t>323E07000115</t>
  </si>
  <si>
    <t>323E07000127</t>
  </si>
  <si>
    <t>323E07000134</t>
  </si>
  <si>
    <t>323E07000147</t>
  </si>
  <si>
    <t>323E07000194</t>
  </si>
  <si>
    <t>323E07000208</t>
  </si>
  <si>
    <t>323E07000226</t>
  </si>
  <si>
    <t>323E08000005</t>
  </si>
  <si>
    <t>323E08000008</t>
  </si>
  <si>
    <t>323E09000009</t>
  </si>
  <si>
    <t>323S12000049</t>
  </si>
  <si>
    <t>323E06000007</t>
  </si>
  <si>
    <t>323E06000018</t>
  </si>
  <si>
    <t>323E06000031</t>
  </si>
  <si>
    <t>323E06000035</t>
  </si>
  <si>
    <t>323E07000009</t>
  </si>
  <si>
    <t>323E07000045</t>
  </si>
  <si>
    <t>323E07000083</t>
  </si>
  <si>
    <t>323E07000128</t>
  </si>
  <si>
    <t>323E07000215</t>
  </si>
  <si>
    <t>323E07000218</t>
  </si>
  <si>
    <t>323E07000243</t>
  </si>
  <si>
    <t>323E08000013</t>
  </si>
  <si>
    <t>323S12000005</t>
  </si>
  <si>
    <t>323S12000048</t>
  </si>
  <si>
    <t>323W06000011</t>
  </si>
  <si>
    <t>323E06000037</t>
  </si>
  <si>
    <t>323E06000047</t>
  </si>
  <si>
    <t>323E07000044</t>
  </si>
  <si>
    <t>323E07000071</t>
  </si>
  <si>
    <t>323E07000084</t>
  </si>
  <si>
    <t>323E07000116</t>
  </si>
  <si>
    <t>323E07000176</t>
  </si>
  <si>
    <t>323E09000017</t>
  </si>
  <si>
    <t>324E06000003</t>
  </si>
  <si>
    <t>324E07000040</t>
  </si>
  <si>
    <t>324E07000090</t>
  </si>
  <si>
    <t>324E07000214</t>
  </si>
  <si>
    <t>324E07000229</t>
  </si>
  <si>
    <t>324E08000001</t>
  </si>
  <si>
    <t>324E08000009</t>
  </si>
  <si>
    <t>324E08000016</t>
  </si>
  <si>
    <t>324E08000032</t>
  </si>
  <si>
    <t>324E09000003</t>
  </si>
  <si>
    <t>324E09000018</t>
  </si>
  <si>
    <t>324E09000032</t>
  </si>
  <si>
    <t>324E09000033</t>
  </si>
  <si>
    <t>324S12000045</t>
  </si>
  <si>
    <t>324W06000023</t>
  </si>
  <si>
    <t>324E07000006</t>
  </si>
  <si>
    <t>324E07000067</t>
  </si>
  <si>
    <t>324E07000094</t>
  </si>
  <si>
    <t>324E07000125</t>
  </si>
  <si>
    <t>324E07000155</t>
  </si>
  <si>
    <t>324E07000169</t>
  </si>
  <si>
    <t>324E07000187</t>
  </si>
  <si>
    <t>324E07000203</t>
  </si>
  <si>
    <t>324E07000234</t>
  </si>
  <si>
    <t>324E08000037</t>
  </si>
  <si>
    <t>324E09000024</t>
  </si>
  <si>
    <t>324S12000039</t>
  </si>
  <si>
    <t>324W06000002</t>
  </si>
  <si>
    <t>324W06000009</t>
  </si>
  <si>
    <t>324E06000038</t>
  </si>
  <si>
    <t>324E07000010</t>
  </si>
  <si>
    <t>324E07000031</t>
  </si>
  <si>
    <t>324E07000079</t>
  </si>
  <si>
    <t>324E07000096</t>
  </si>
  <si>
    <t>324E07000099</t>
  </si>
  <si>
    <t>324E07000145</t>
  </si>
  <si>
    <t>324E07000189</t>
  </si>
  <si>
    <t>324E07000235</t>
  </si>
  <si>
    <t>324E08000015</t>
  </si>
  <si>
    <t>324E08000021</t>
  </si>
  <si>
    <t>324N09000005</t>
  </si>
  <si>
    <t>324S12000020</t>
  </si>
  <si>
    <t>324S12000026</t>
  </si>
  <si>
    <t>324W06000024</t>
  </si>
  <si>
    <t>324E06000004</t>
  </si>
  <si>
    <t>324E06000021</t>
  </si>
  <si>
    <t>324E06000030</t>
  </si>
  <si>
    <t>324E07000026</t>
  </si>
  <si>
    <t>324E07000032</t>
  </si>
  <si>
    <t>324E07000069</t>
  </si>
  <si>
    <t>324E07000119</t>
  </si>
  <si>
    <t>324E07000140</t>
  </si>
  <si>
    <t>324E07000168</t>
  </si>
  <si>
    <t>324E07000212</t>
  </si>
  <si>
    <t>324E08000011</t>
  </si>
  <si>
    <t>324E09000020</t>
  </si>
  <si>
    <t>324E09000026</t>
  </si>
  <si>
    <t>324N09000008</t>
  </si>
  <si>
    <t>324S12000021</t>
  </si>
  <si>
    <t>324E06000005</t>
  </si>
  <si>
    <t>324E06000051</t>
  </si>
  <si>
    <t>324E07000072</t>
  </si>
  <si>
    <t>324E07000074</t>
  </si>
  <si>
    <t>324E07000088</t>
  </si>
  <si>
    <t>324E07000095</t>
  </si>
  <si>
    <t>324E07000154</t>
  </si>
  <si>
    <t>324E07000221</t>
  </si>
  <si>
    <t>324E07000238</t>
  </si>
  <si>
    <t>324E07000239</t>
  </si>
  <si>
    <t>324E07000240</t>
  </si>
  <si>
    <t>324E09000016</t>
  </si>
  <si>
    <t>324E09000019</t>
  </si>
  <si>
    <t>324S12000018</t>
  </si>
  <si>
    <t>324S12000038</t>
  </si>
  <si>
    <t>324E06000054</t>
  </si>
  <si>
    <t>324E07000012</t>
  </si>
  <si>
    <t>324E07000034</t>
  </si>
  <si>
    <t>324E07000035</t>
  </si>
  <si>
    <t>324E07000080</t>
  </si>
  <si>
    <t>324E07000110</t>
  </si>
  <si>
    <t>324E07000130</t>
  </si>
  <si>
    <t>324E07000146</t>
  </si>
  <si>
    <t>324E07000171</t>
  </si>
  <si>
    <t>324E07000198</t>
  </si>
  <si>
    <t>324E08000030</t>
  </si>
  <si>
    <t>324E09000007</t>
  </si>
  <si>
    <t>324E09000013</t>
  </si>
  <si>
    <t>324S12000035</t>
  </si>
  <si>
    <t>324S12000040</t>
  </si>
  <si>
    <t>324E06000013</t>
  </si>
  <si>
    <t>324E06000025</t>
  </si>
  <si>
    <t>324E06000026</t>
  </si>
  <si>
    <t>324E06000040</t>
  </si>
  <si>
    <t>324E06000059</t>
  </si>
  <si>
    <t>324E07000027</t>
  </si>
  <si>
    <t>324E07000063</t>
  </si>
  <si>
    <t>324E07000077</t>
  </si>
  <si>
    <t>324E07000086</t>
  </si>
  <si>
    <t>324E07000122</t>
  </si>
  <si>
    <t>324E07000200</t>
  </si>
  <si>
    <t>324E08000027</t>
  </si>
  <si>
    <t>324E08000029</t>
  </si>
  <si>
    <t>324W06000013</t>
  </si>
  <si>
    <t>324E06000019</t>
  </si>
  <si>
    <t>324E06000049</t>
  </si>
  <si>
    <t>324E07000039</t>
  </si>
  <si>
    <t>324E07000076</t>
  </si>
  <si>
    <t>324E07000102</t>
  </si>
  <si>
    <t>324E07000135</t>
  </si>
  <si>
    <t>324E07000167</t>
  </si>
  <si>
    <t>324E07000180</t>
  </si>
  <si>
    <t>324E08000018</t>
  </si>
  <si>
    <t>324E08000026</t>
  </si>
  <si>
    <t>324E08000034</t>
  </si>
  <si>
    <t>324E09000030</t>
  </si>
  <si>
    <t>324S12000011</t>
  </si>
  <si>
    <t>324W06000008</t>
  </si>
  <si>
    <t>324W06000010</t>
  </si>
  <si>
    <t>324E06000008</t>
  </si>
  <si>
    <t>324E06000039</t>
  </si>
  <si>
    <t>324E07000008</t>
  </si>
  <si>
    <t>324E07000030</t>
  </si>
  <si>
    <t>324E07000137</t>
  </si>
  <si>
    <t>324E07000142</t>
  </si>
  <si>
    <t>324E07000199</t>
  </si>
  <si>
    <t>324E07000224</t>
  </si>
  <si>
    <t>324E07000246</t>
  </si>
  <si>
    <t>324E08000014</t>
  </si>
  <si>
    <t>324E09000002</t>
  </si>
  <si>
    <t>324E09000005</t>
  </si>
  <si>
    <t>324E09000011</t>
  </si>
  <si>
    <t>324W06000005</t>
  </si>
  <si>
    <t>324W06000020</t>
  </si>
  <si>
    <t>324E06000046</t>
  </si>
  <si>
    <t>324E06000052</t>
  </si>
  <si>
    <t>324E07000042</t>
  </si>
  <si>
    <t>324E07000085</t>
  </si>
  <si>
    <t>324E07000093</t>
  </si>
  <si>
    <t>324E07000108</t>
  </si>
  <si>
    <t>324E07000111</t>
  </si>
  <si>
    <t>324E07000114</t>
  </si>
  <si>
    <t>324E07000124</t>
  </si>
  <si>
    <t>324E07000193</t>
  </si>
  <si>
    <t>324E07000211</t>
  </si>
  <si>
    <t>324E07000220</t>
  </si>
  <si>
    <t>324E07000236</t>
  </si>
  <si>
    <t>324E08000022</t>
  </si>
  <si>
    <t>324E08000024</t>
  </si>
  <si>
    <t>324E06000009</t>
  </si>
  <si>
    <t>324E06000022</t>
  </si>
  <si>
    <t>324E06000055</t>
  </si>
  <si>
    <t>324E07000033</t>
  </si>
  <si>
    <t>324E07000038</t>
  </si>
  <si>
    <t>324E07000064</t>
  </si>
  <si>
    <t>324E07000123</t>
  </si>
  <si>
    <t>324E07000197</t>
  </si>
  <si>
    <t>324E07000207</t>
  </si>
  <si>
    <t>324E08000012</t>
  </si>
  <si>
    <t>324E09000028</t>
  </si>
  <si>
    <t>324E09000031</t>
  </si>
  <si>
    <t>324N09000006</t>
  </si>
  <si>
    <t>324S12000019</t>
  </si>
  <si>
    <t>324W06000016</t>
  </si>
  <si>
    <t>324E06000043</t>
  </si>
  <si>
    <t>324E06000057</t>
  </si>
  <si>
    <t>324E07000011</t>
  </si>
  <si>
    <t>324E07000089</t>
  </si>
  <si>
    <t>324E07000120</t>
  </si>
  <si>
    <t>324E07000141</t>
  </si>
  <si>
    <t>324E07000178</t>
  </si>
  <si>
    <t>324E07000209</t>
  </si>
  <si>
    <t>324E09000010</t>
  </si>
  <si>
    <t>324N09000002</t>
  </si>
  <si>
    <t>324S12000017</t>
  </si>
  <si>
    <t>324S12000033</t>
  </si>
  <si>
    <t>324S12000047</t>
  </si>
  <si>
    <t>324W06000015</t>
  </si>
  <si>
    <t>324W06000021</t>
  </si>
  <si>
    <t>324E06000002</t>
  </si>
  <si>
    <t>324E06000020</t>
  </si>
  <si>
    <t>324E07000004</t>
  </si>
  <si>
    <t>324E07000036</t>
  </si>
  <si>
    <t>324E07000121</t>
  </si>
  <si>
    <t>324E07000131</t>
  </si>
  <si>
    <t>324E07000219</t>
  </si>
  <si>
    <t>324E07000244</t>
  </si>
  <si>
    <t>324E07000245</t>
  </si>
  <si>
    <t>324E08000004</t>
  </si>
  <si>
    <t>324E09000021</t>
  </si>
  <si>
    <t>324E09000025</t>
  </si>
  <si>
    <t>324S12000010</t>
  </si>
  <si>
    <t>324S12000027</t>
  </si>
  <si>
    <t>324W06000019</t>
  </si>
  <si>
    <t>324E06000011</t>
  </si>
  <si>
    <t>324E06000036</t>
  </si>
  <si>
    <t>324E06000041</t>
  </si>
  <si>
    <t>324E06000042</t>
  </si>
  <si>
    <t>324E07000087</t>
  </si>
  <si>
    <t>324E07000103</t>
  </si>
  <si>
    <t>324E07000136</t>
  </si>
  <si>
    <t>324E07000152</t>
  </si>
  <si>
    <t>324E07000202</t>
  </si>
  <si>
    <t>324E07000213</t>
  </si>
  <si>
    <t>324E07000223</t>
  </si>
  <si>
    <t>324N09000010</t>
  </si>
  <si>
    <t>324N09000011</t>
  </si>
  <si>
    <t>324W06000004</t>
  </si>
  <si>
    <t>324W06000018</t>
  </si>
  <si>
    <t>324E06000014</t>
  </si>
  <si>
    <t>324E07000028</t>
  </si>
  <si>
    <t>324E07000029</t>
  </si>
  <si>
    <t>324E07000062</t>
  </si>
  <si>
    <t>324E07000065</t>
  </si>
  <si>
    <t>324E07000075</t>
  </si>
  <si>
    <t>324E07000113</t>
  </si>
  <si>
    <t>324E07000156</t>
  </si>
  <si>
    <t>324E07000166</t>
  </si>
  <si>
    <t>324E07000188</t>
  </si>
  <si>
    <t>324E07000210</t>
  </si>
  <si>
    <t>324E07000237</t>
  </si>
  <si>
    <t>324E08000035</t>
  </si>
  <si>
    <t>324S12000013</t>
  </si>
  <si>
    <t>324S12000029</t>
  </si>
  <si>
    <t>324E06000023</t>
  </si>
  <si>
    <t>324E06000050</t>
  </si>
  <si>
    <t>324E07000061</t>
  </si>
  <si>
    <t>324E07000070</t>
  </si>
  <si>
    <t>324E07000118</t>
  </si>
  <si>
    <t>324E07000139</t>
  </si>
  <si>
    <t>324E07000179</t>
  </si>
  <si>
    <t>324E07000181</t>
  </si>
  <si>
    <t>324E07000196</t>
  </si>
  <si>
    <t>324E08000007</t>
  </si>
  <si>
    <t>324E08000023</t>
  </si>
  <si>
    <t>324E08000031</t>
  </si>
  <si>
    <t>324E09000014</t>
  </si>
  <si>
    <t>324S12000028</t>
  </si>
  <si>
    <t>324S12000050</t>
  </si>
  <si>
    <t>324E06000015</t>
  </si>
  <si>
    <t>324E07000005</t>
  </si>
  <si>
    <t>324E07000046</t>
  </si>
  <si>
    <t>324E07000081</t>
  </si>
  <si>
    <t>324E07000098</t>
  </si>
  <si>
    <t>324E07000143</t>
  </si>
  <si>
    <t>324E07000144</t>
  </si>
  <si>
    <t>324E07000150</t>
  </si>
  <si>
    <t>324E07000172</t>
  </si>
  <si>
    <t>324E07000174</t>
  </si>
  <si>
    <t>324E08000002</t>
  </si>
  <si>
    <t>324E09000027</t>
  </si>
  <si>
    <t>324S12000006</t>
  </si>
  <si>
    <t>324W06000014</t>
  </si>
  <si>
    <t>324W06000022</t>
  </si>
  <si>
    <t>324E06000016</t>
  </si>
  <si>
    <t>324E06000024</t>
  </si>
  <si>
    <t>324E06000027</t>
  </si>
  <si>
    <t>324E06000058</t>
  </si>
  <si>
    <t>324E07000037</t>
  </si>
  <si>
    <t>324E07000106</t>
  </si>
  <si>
    <t>324E07000107</t>
  </si>
  <si>
    <t>324E07000133</t>
  </si>
  <si>
    <t>324E07000163</t>
  </si>
  <si>
    <t>324E07000216</t>
  </si>
  <si>
    <t>324E07000241</t>
  </si>
  <si>
    <t>324E08000017</t>
  </si>
  <si>
    <t>324E09000012</t>
  </si>
  <si>
    <t>324S12000034</t>
  </si>
  <si>
    <t>324W06000006</t>
  </si>
  <si>
    <t>324E06000012</t>
  </si>
  <si>
    <t>324E06000033</t>
  </si>
  <si>
    <t>324E07000041</t>
  </si>
  <si>
    <t>324E07000043</t>
  </si>
  <si>
    <t>324E07000112</t>
  </si>
  <si>
    <t>324E07000117</t>
  </si>
  <si>
    <t>324E07000132</t>
  </si>
  <si>
    <t>324E07000165</t>
  </si>
  <si>
    <t>324E07000222</t>
  </si>
  <si>
    <t>324E08000003</t>
  </si>
  <si>
    <t>324N09000001</t>
  </si>
  <si>
    <t>324S12000008</t>
  </si>
  <si>
    <t>324S12000014</t>
  </si>
  <si>
    <t>324S12000030</t>
  </si>
  <si>
    <t>324S12000042</t>
  </si>
  <si>
    <t>324E06000045</t>
  </si>
  <si>
    <t>324E07000007</t>
  </si>
  <si>
    <t>324E07000129</t>
  </si>
  <si>
    <t>324E07000151</t>
  </si>
  <si>
    <t>324E07000170</t>
  </si>
  <si>
    <t>324E07000217</t>
  </si>
  <si>
    <t>324E08000006</t>
  </si>
  <si>
    <t>324E08000019</t>
  </si>
  <si>
    <t>324E08000033</t>
  </si>
  <si>
    <t>324E09000008</t>
  </si>
  <si>
    <t>324E09000022</t>
  </si>
  <si>
    <t>324E09000029</t>
  </si>
  <si>
    <t>324N09000004</t>
  </si>
  <si>
    <t>324N09000009</t>
  </si>
  <si>
    <t>324W06000012</t>
  </si>
  <si>
    <t>324E06000056</t>
  </si>
  <si>
    <t>324E07000078</t>
  </si>
  <si>
    <t>324E07000082</t>
  </si>
  <si>
    <t>324E07000105</t>
  </si>
  <si>
    <t>324E07000126</t>
  </si>
  <si>
    <t>324E07000138</t>
  </si>
  <si>
    <t>324E07000148</t>
  </si>
  <si>
    <t>324E07000149</t>
  </si>
  <si>
    <t>324E07000177</t>
  </si>
  <si>
    <t>324E07000225</t>
  </si>
  <si>
    <t>324E07000227</t>
  </si>
  <si>
    <t>324E08000025</t>
  </si>
  <si>
    <t>324E08000028</t>
  </si>
  <si>
    <t>324E08000036</t>
  </si>
  <si>
    <t>324N09000003</t>
  </si>
  <si>
    <t>324E06000001</t>
  </si>
  <si>
    <t>324E06000010</t>
  </si>
  <si>
    <t>324E06000017</t>
  </si>
  <si>
    <t>324E07000047</t>
  </si>
  <si>
    <t>324E07000066</t>
  </si>
  <si>
    <t>324E07000068</t>
  </si>
  <si>
    <t>324E07000091</t>
  </si>
  <si>
    <t>324E07000092</t>
  </si>
  <si>
    <t>324E07000153</t>
  </si>
  <si>
    <t>324E07000164</t>
  </si>
  <si>
    <t>324E08000010</t>
  </si>
  <si>
    <t>324E09000006</t>
  </si>
  <si>
    <t>324E09000015</t>
  </si>
  <si>
    <t>324S12000041</t>
  </si>
  <si>
    <t>324W06000003</t>
  </si>
  <si>
    <t>324E06000032</t>
  </si>
  <si>
    <t>324E06000044</t>
  </si>
  <si>
    <t>324E07000073</t>
  </si>
  <si>
    <t>324E07000173</t>
  </si>
  <si>
    <t>324E07000175</t>
  </si>
  <si>
    <t>324E07000192</t>
  </si>
  <si>
    <t>324E07000195</t>
  </si>
  <si>
    <t>324E07000228</t>
  </si>
  <si>
    <t>324E07000242</t>
  </si>
  <si>
    <t>324E09000004</t>
  </si>
  <si>
    <t>324E09000023</t>
  </si>
  <si>
    <t>324N09000007</t>
  </si>
  <si>
    <t>324S12000023</t>
  </si>
  <si>
    <t>324S12000036</t>
  </si>
  <si>
    <t>324W06000001</t>
  </si>
  <si>
    <t>324E06000006</t>
  </si>
  <si>
    <t>324E06000034</t>
  </si>
  <si>
    <t>324E07000109</t>
  </si>
  <si>
    <t>324E07000115</t>
  </si>
  <si>
    <t>324E07000127</t>
  </si>
  <si>
    <t>324E07000134</t>
  </si>
  <si>
    <t>324E07000147</t>
  </si>
  <si>
    <t>324E07000194</t>
  </si>
  <si>
    <t>324E07000208</t>
  </si>
  <si>
    <t>324E07000226</t>
  </si>
  <si>
    <t>324E08000005</t>
  </si>
  <si>
    <t>324E08000008</t>
  </si>
  <si>
    <t>324E09000009</t>
  </si>
  <si>
    <t>324S12000049</t>
  </si>
  <si>
    <t>324E06000007</t>
  </si>
  <si>
    <t>324E06000018</t>
  </si>
  <si>
    <t>324E06000031</t>
  </si>
  <si>
    <t>324E06000035</t>
  </si>
  <si>
    <t>324E07000009</t>
  </si>
  <si>
    <t>324E07000045</t>
  </si>
  <si>
    <t>324E07000083</t>
  </si>
  <si>
    <t>324E07000128</t>
  </si>
  <si>
    <t>324E07000215</t>
  </si>
  <si>
    <t>324E07000218</t>
  </si>
  <si>
    <t>324E07000243</t>
  </si>
  <si>
    <t>324E08000013</t>
  </si>
  <si>
    <t>324S12000005</t>
  </si>
  <si>
    <t>324S12000048</t>
  </si>
  <si>
    <t>324W06000011</t>
  </si>
  <si>
    <t>324E06000037</t>
  </si>
  <si>
    <t>324E06000047</t>
  </si>
  <si>
    <t>324E07000044</t>
  </si>
  <si>
    <t>324E07000071</t>
  </si>
  <si>
    <t>324E07000084</t>
  </si>
  <si>
    <t>324E07000116</t>
  </si>
  <si>
    <t>324E07000176</t>
  </si>
  <si>
    <t>324E09000017</t>
  </si>
  <si>
    <t>325E06000003</t>
  </si>
  <si>
    <t>325E07000040</t>
  </si>
  <si>
    <t>325E07000090</t>
  </si>
  <si>
    <t>325E07000214</t>
  </si>
  <si>
    <t>325E07000229</t>
  </si>
  <si>
    <t>325E08000001</t>
  </si>
  <si>
    <t>325E08000009</t>
  </si>
  <si>
    <t>325E08000016</t>
  </si>
  <si>
    <t>325E08000032</t>
  </si>
  <si>
    <t>325E09000003</t>
  </si>
  <si>
    <t>325E09000018</t>
  </si>
  <si>
    <t>325E09000032</t>
  </si>
  <si>
    <t>325E09000033</t>
  </si>
  <si>
    <t>325S12000045</t>
  </si>
  <si>
    <t>325W06000023</t>
  </si>
  <si>
    <t>325E07000006</t>
  </si>
  <si>
    <t>325E07000067</t>
  </si>
  <si>
    <t>325E07000094</t>
  </si>
  <si>
    <t>325E07000125</t>
  </si>
  <si>
    <t>325E07000155</t>
  </si>
  <si>
    <t>325E07000169</t>
  </si>
  <si>
    <t>325E07000187</t>
  </si>
  <si>
    <t>325E07000203</t>
  </si>
  <si>
    <t>325E07000234</t>
  </si>
  <si>
    <t>325E08000037</t>
  </si>
  <si>
    <t>325E09000024</t>
  </si>
  <si>
    <t>325S12000039</t>
  </si>
  <si>
    <t>325W06000002</t>
  </si>
  <si>
    <t>325W06000009</t>
  </si>
  <si>
    <t>325E06000038</t>
  </si>
  <si>
    <t>325E07000010</t>
  </si>
  <si>
    <t>325E07000031</t>
  </si>
  <si>
    <t>325E07000079</t>
  </si>
  <si>
    <t>325E07000096</t>
  </si>
  <si>
    <t>325E07000099</t>
  </si>
  <si>
    <t>325E07000145</t>
  </si>
  <si>
    <t>325E07000189</t>
  </si>
  <si>
    <t>325E07000235</t>
  </si>
  <si>
    <t>325E08000015</t>
  </si>
  <si>
    <t>325E08000021</t>
  </si>
  <si>
    <t>325N09000005</t>
  </si>
  <si>
    <t>325S12000020</t>
  </si>
  <si>
    <t>325S12000026</t>
  </si>
  <si>
    <t>325W06000024</t>
  </si>
  <si>
    <t>325E06000004</t>
  </si>
  <si>
    <t>325E06000021</t>
  </si>
  <si>
    <t>325E06000030</t>
  </si>
  <si>
    <t>325E07000026</t>
  </si>
  <si>
    <t>325E07000032</t>
  </si>
  <si>
    <t>325E07000069</t>
  </si>
  <si>
    <t>325E07000119</t>
  </si>
  <si>
    <t>325E07000140</t>
  </si>
  <si>
    <t>325E07000168</t>
  </si>
  <si>
    <t>325E07000212</t>
  </si>
  <si>
    <t>325E08000011</t>
  </si>
  <si>
    <t>325E09000020</t>
  </si>
  <si>
    <t>325E09000026</t>
  </si>
  <si>
    <t>325N09000008</t>
  </si>
  <si>
    <t>325S12000021</t>
  </si>
  <si>
    <t>325E06000005</t>
  </si>
  <si>
    <t>325E06000051</t>
  </si>
  <si>
    <t>325E07000072</t>
  </si>
  <si>
    <t>325E07000074</t>
  </si>
  <si>
    <t>325E07000088</t>
  </si>
  <si>
    <t>325E07000095</t>
  </si>
  <si>
    <t>325E07000154</t>
  </si>
  <si>
    <t>325E07000221</t>
  </si>
  <si>
    <t>325E07000238</t>
  </si>
  <si>
    <t>325E07000239</t>
  </si>
  <si>
    <t>325E07000240</t>
  </si>
  <si>
    <t>325E09000016</t>
  </si>
  <si>
    <t>325E09000019</t>
  </si>
  <si>
    <t>325S12000018</t>
  </si>
  <si>
    <t>325S12000038</t>
  </si>
  <si>
    <t>325E06000054</t>
  </si>
  <si>
    <t>325E07000012</t>
  </si>
  <si>
    <t>325E07000034</t>
  </si>
  <si>
    <t>325E07000035</t>
  </si>
  <si>
    <t>325E07000080</t>
  </si>
  <si>
    <t>325E07000110</t>
  </si>
  <si>
    <t>325E07000130</t>
  </si>
  <si>
    <t>325E07000146</t>
  </si>
  <si>
    <t>325E07000171</t>
  </si>
  <si>
    <t>325E07000198</t>
  </si>
  <si>
    <t>325E08000030</t>
  </si>
  <si>
    <t>325E09000007</t>
  </si>
  <si>
    <t>325E09000013</t>
  </si>
  <si>
    <t>325S12000035</t>
  </si>
  <si>
    <t>325S12000040</t>
  </si>
  <si>
    <t>325E06000013</t>
  </si>
  <si>
    <t>325E06000025</t>
  </si>
  <si>
    <t>325E06000026</t>
  </si>
  <si>
    <t>325E06000040</t>
  </si>
  <si>
    <t>325E06000059</t>
  </si>
  <si>
    <t>325E07000027</t>
  </si>
  <si>
    <t>325E07000063</t>
  </si>
  <si>
    <t>325E07000077</t>
  </si>
  <si>
    <t>325E07000086</t>
  </si>
  <si>
    <t>325E07000122</t>
  </si>
  <si>
    <t>325E07000200</t>
  </si>
  <si>
    <t>325E08000027</t>
  </si>
  <si>
    <t>325E08000029</t>
  </si>
  <si>
    <t>325W06000013</t>
  </si>
  <si>
    <t>325E06000019</t>
  </si>
  <si>
    <t>325E06000049</t>
  </si>
  <si>
    <t>325E07000039</t>
  </si>
  <si>
    <t>325E07000076</t>
  </si>
  <si>
    <t>325E07000102</t>
  </si>
  <si>
    <t>325E07000135</t>
  </si>
  <si>
    <t>325E07000167</t>
  </si>
  <si>
    <t>325E07000180</t>
  </si>
  <si>
    <t>325E08000018</t>
  </si>
  <si>
    <t>325E08000026</t>
  </si>
  <si>
    <t>325E08000034</t>
  </si>
  <si>
    <t>325E09000030</t>
  </si>
  <si>
    <t>325S12000011</t>
  </si>
  <si>
    <t>325W06000008</t>
  </si>
  <si>
    <t>325W06000010</t>
  </si>
  <si>
    <t>325E06000008</t>
  </si>
  <si>
    <t>325E06000039</t>
  </si>
  <si>
    <t>325E07000008</t>
  </si>
  <si>
    <t>325E07000030</t>
  </si>
  <si>
    <t>325E07000137</t>
  </si>
  <si>
    <t>325E07000142</t>
  </si>
  <si>
    <t>325E07000199</t>
  </si>
  <si>
    <t>325E07000224</t>
  </si>
  <si>
    <t>325E07000246</t>
  </si>
  <si>
    <t>325E08000014</t>
  </si>
  <si>
    <t>325E09000002</t>
  </si>
  <si>
    <t>325E09000005</t>
  </si>
  <si>
    <t>325E09000011</t>
  </si>
  <si>
    <t>325W06000005</t>
  </si>
  <si>
    <t>325W06000020</t>
  </si>
  <si>
    <t>325E06000046</t>
  </si>
  <si>
    <t>325E06000052</t>
  </si>
  <si>
    <t>325E07000042</t>
  </si>
  <si>
    <t>325E07000085</t>
  </si>
  <si>
    <t>325E07000093</t>
  </si>
  <si>
    <t>325E07000108</t>
  </si>
  <si>
    <t>325E07000111</t>
  </si>
  <si>
    <t>325E07000114</t>
  </si>
  <si>
    <t>325E07000124</t>
  </si>
  <si>
    <t>325E07000193</t>
  </si>
  <si>
    <t>325E07000211</t>
  </si>
  <si>
    <t>325E07000220</t>
  </si>
  <si>
    <t>325E07000236</t>
  </si>
  <si>
    <t>325E08000022</t>
  </si>
  <si>
    <t>325E08000024</t>
  </si>
  <si>
    <t>325E06000009</t>
  </si>
  <si>
    <t>325E06000022</t>
  </si>
  <si>
    <t>325E06000055</t>
  </si>
  <si>
    <t>325E07000033</t>
  </si>
  <si>
    <t>325E07000038</t>
  </si>
  <si>
    <t>325E07000064</t>
  </si>
  <si>
    <t>325E07000123</t>
  </si>
  <si>
    <t>325E07000197</t>
  </si>
  <si>
    <t>325E07000207</t>
  </si>
  <si>
    <t>325E08000012</t>
  </si>
  <si>
    <t>325E09000028</t>
  </si>
  <si>
    <t>325E09000031</t>
  </si>
  <si>
    <t>325N09000006</t>
  </si>
  <si>
    <t>325S12000019</t>
  </si>
  <si>
    <t>325W06000016</t>
  </si>
  <si>
    <t>325E06000043</t>
  </si>
  <si>
    <t>325E06000057</t>
  </si>
  <si>
    <t>325E07000011</t>
  </si>
  <si>
    <t>325E07000089</t>
  </si>
  <si>
    <t>325E07000120</t>
  </si>
  <si>
    <t>325E07000141</t>
  </si>
  <si>
    <t>325E07000178</t>
  </si>
  <si>
    <t>325E07000209</t>
  </si>
  <si>
    <t>325E09000010</t>
  </si>
  <si>
    <t>325N09000002</t>
  </si>
  <si>
    <t>325S12000017</t>
  </si>
  <si>
    <t>325S12000033</t>
  </si>
  <si>
    <t>325S12000047</t>
  </si>
  <si>
    <t>325W06000015</t>
  </si>
  <si>
    <t>325W06000021</t>
  </si>
  <si>
    <t>325E06000002</t>
  </si>
  <si>
    <t>325E06000020</t>
  </si>
  <si>
    <t>325E07000004</t>
  </si>
  <si>
    <t>325E07000036</t>
  </si>
  <si>
    <t>325E07000121</t>
  </si>
  <si>
    <t>325E07000131</t>
  </si>
  <si>
    <t>325E07000219</t>
  </si>
  <si>
    <t>325E07000244</t>
  </si>
  <si>
    <t>325E07000245</t>
  </si>
  <si>
    <t>325E08000004</t>
  </si>
  <si>
    <t>325E09000021</t>
  </si>
  <si>
    <t>325E09000025</t>
  </si>
  <si>
    <t>325S12000010</t>
  </si>
  <si>
    <t>325S12000027</t>
  </si>
  <si>
    <t>325W06000019</t>
  </si>
  <si>
    <t>325E06000011</t>
  </si>
  <si>
    <t>325E06000036</t>
  </si>
  <si>
    <t>325E06000041</t>
  </si>
  <si>
    <t>325E06000042</t>
  </si>
  <si>
    <t>325E07000087</t>
  </si>
  <si>
    <t>325E07000103</t>
  </si>
  <si>
    <t>325E07000136</t>
  </si>
  <si>
    <t>325E07000152</t>
  </si>
  <si>
    <t>325E07000202</t>
  </si>
  <si>
    <t>325E07000213</t>
  </si>
  <si>
    <t>325E07000223</t>
  </si>
  <si>
    <t>325N09000010</t>
  </si>
  <si>
    <t>325N09000011</t>
  </si>
  <si>
    <t>325W06000004</t>
  </si>
  <si>
    <t>325W06000018</t>
  </si>
  <si>
    <t>325E06000014</t>
  </si>
  <si>
    <t>325E07000028</t>
  </si>
  <si>
    <t>325E07000029</t>
  </si>
  <si>
    <t>325E07000062</t>
  </si>
  <si>
    <t>325E07000065</t>
  </si>
  <si>
    <t>325E07000075</t>
  </si>
  <si>
    <t>325E07000113</t>
  </si>
  <si>
    <t>325E07000156</t>
  </si>
  <si>
    <t>325E07000166</t>
  </si>
  <si>
    <t>325E07000188</t>
  </si>
  <si>
    <t>325E07000210</t>
  </si>
  <si>
    <t>325E07000237</t>
  </si>
  <si>
    <t>325E08000035</t>
  </si>
  <si>
    <t>325S12000013</t>
  </si>
  <si>
    <t>325S12000029</t>
  </si>
  <si>
    <t>325E06000023</t>
  </si>
  <si>
    <t>325E06000050</t>
  </si>
  <si>
    <t>325E07000061</t>
  </si>
  <si>
    <t>325E07000070</t>
  </si>
  <si>
    <t>325E07000118</t>
  </si>
  <si>
    <t>325E07000139</t>
  </si>
  <si>
    <t>325E07000179</t>
  </si>
  <si>
    <t>325E07000181</t>
  </si>
  <si>
    <t>325E07000196</t>
  </si>
  <si>
    <t>325E08000007</t>
  </si>
  <si>
    <t>325E08000023</t>
  </si>
  <si>
    <t>325E08000031</t>
  </si>
  <si>
    <t>325E09000014</t>
  </si>
  <si>
    <t>325S12000028</t>
  </si>
  <si>
    <t>325S12000050</t>
  </si>
  <si>
    <t>325E06000015</t>
  </si>
  <si>
    <t>325E07000005</t>
  </si>
  <si>
    <t>325E07000046</t>
  </si>
  <si>
    <t>325E07000081</t>
  </si>
  <si>
    <t>325E07000098</t>
  </si>
  <si>
    <t>325E07000143</t>
  </si>
  <si>
    <t>325E07000144</t>
  </si>
  <si>
    <t>325E07000150</t>
  </si>
  <si>
    <t>325E07000172</t>
  </si>
  <si>
    <t>325E07000174</t>
  </si>
  <si>
    <t>325E08000002</t>
  </si>
  <si>
    <t>325E09000027</t>
  </si>
  <si>
    <t>325S12000006</t>
  </si>
  <si>
    <t>325W06000014</t>
  </si>
  <si>
    <t>325W06000022</t>
  </si>
  <si>
    <t>325E06000016</t>
  </si>
  <si>
    <t>325E06000024</t>
  </si>
  <si>
    <t>325E06000027</t>
  </si>
  <si>
    <t>325E06000058</t>
  </si>
  <si>
    <t>325E07000037</t>
  </si>
  <si>
    <t>325E07000106</t>
  </si>
  <si>
    <t>325E07000107</t>
  </si>
  <si>
    <t>325E07000133</t>
  </si>
  <si>
    <t>325E07000163</t>
  </si>
  <si>
    <t>325E07000216</t>
  </si>
  <si>
    <t>325E07000241</t>
  </si>
  <si>
    <t>325E08000017</t>
  </si>
  <si>
    <t>325E09000012</t>
  </si>
  <si>
    <t>325S12000034</t>
  </si>
  <si>
    <t>325W06000006</t>
  </si>
  <si>
    <t>325E06000012</t>
  </si>
  <si>
    <t>325E06000033</t>
  </si>
  <si>
    <t>325E07000041</t>
  </si>
  <si>
    <t>325E07000043</t>
  </si>
  <si>
    <t>325E07000112</t>
  </si>
  <si>
    <t>325E07000117</t>
  </si>
  <si>
    <t>325E07000132</t>
  </si>
  <si>
    <t>325E07000165</t>
  </si>
  <si>
    <t>325E07000222</t>
  </si>
  <si>
    <t>325E08000003</t>
  </si>
  <si>
    <t>325N09000001</t>
  </si>
  <si>
    <t>325S12000008</t>
  </si>
  <si>
    <t>325S12000014</t>
  </si>
  <si>
    <t>325S12000030</t>
  </si>
  <si>
    <t>325S12000042</t>
  </si>
  <si>
    <t>325E06000045</t>
  </si>
  <si>
    <t>325E07000007</t>
  </si>
  <si>
    <t>325E07000129</t>
  </si>
  <si>
    <t>325E07000151</t>
  </si>
  <si>
    <t>325E07000170</t>
  </si>
  <si>
    <t>325E07000217</t>
  </si>
  <si>
    <t>325E08000006</t>
  </si>
  <si>
    <t>325E08000019</t>
  </si>
  <si>
    <t>325E08000033</t>
  </si>
  <si>
    <t>325E09000008</t>
  </si>
  <si>
    <t>325E09000022</t>
  </si>
  <si>
    <t>325E09000029</t>
  </si>
  <si>
    <t>325N09000004</t>
  </si>
  <si>
    <t>325N09000009</t>
  </si>
  <si>
    <t>325W06000012</t>
  </si>
  <si>
    <t>325E06000056</t>
  </si>
  <si>
    <t>325E07000078</t>
  </si>
  <si>
    <t>325E07000082</t>
  </si>
  <si>
    <t>325E07000105</t>
  </si>
  <si>
    <t>325E07000126</t>
  </si>
  <si>
    <t>325E07000138</t>
  </si>
  <si>
    <t>325E07000148</t>
  </si>
  <si>
    <t>325E07000149</t>
  </si>
  <si>
    <t>325E07000177</t>
  </si>
  <si>
    <t>325E07000225</t>
  </si>
  <si>
    <t>325E07000227</t>
  </si>
  <si>
    <t>325E08000025</t>
  </si>
  <si>
    <t>325E08000028</t>
  </si>
  <si>
    <t>325E08000036</t>
  </si>
  <si>
    <t>325N09000003</t>
  </si>
  <si>
    <t>325E06000001</t>
  </si>
  <si>
    <t>325E06000010</t>
  </si>
  <si>
    <t>325E06000017</t>
  </si>
  <si>
    <t>325E07000047</t>
  </si>
  <si>
    <t>325E07000066</t>
  </si>
  <si>
    <t>325E07000068</t>
  </si>
  <si>
    <t>325E07000091</t>
  </si>
  <si>
    <t>325E07000092</t>
  </si>
  <si>
    <t>325E07000153</t>
  </si>
  <si>
    <t>325E07000164</t>
  </si>
  <si>
    <t>325E08000010</t>
  </si>
  <si>
    <t>325E09000006</t>
  </si>
  <si>
    <t>325E09000015</t>
  </si>
  <si>
    <t>325S12000041</t>
  </si>
  <si>
    <t>325W06000003</t>
  </si>
  <si>
    <t>325E06000032</t>
  </si>
  <si>
    <t>325E06000044</t>
  </si>
  <si>
    <t>325E07000073</t>
  </si>
  <si>
    <t>325E07000173</t>
  </si>
  <si>
    <t>325E07000175</t>
  </si>
  <si>
    <t>325E07000192</t>
  </si>
  <si>
    <t>325E07000195</t>
  </si>
  <si>
    <t>325E07000228</t>
  </si>
  <si>
    <t>325E07000242</t>
  </si>
  <si>
    <t>325E09000004</t>
  </si>
  <si>
    <t>325E09000023</t>
  </si>
  <si>
    <t>325N09000007</t>
  </si>
  <si>
    <t>325S12000023</t>
  </si>
  <si>
    <t>325S12000036</t>
  </si>
  <si>
    <t>325W06000001</t>
  </si>
  <si>
    <t>325E06000006</t>
  </si>
  <si>
    <t>325E06000034</t>
  </si>
  <si>
    <t>325E07000109</t>
  </si>
  <si>
    <t>325E07000115</t>
  </si>
  <si>
    <t>325E07000127</t>
  </si>
  <si>
    <t>325E07000134</t>
  </si>
  <si>
    <t>325E07000147</t>
  </si>
  <si>
    <t>325E07000194</t>
  </si>
  <si>
    <t>325E07000208</t>
  </si>
  <si>
    <t>325E07000226</t>
  </si>
  <si>
    <t>325E08000005</t>
  </si>
  <si>
    <t>325E08000008</t>
  </si>
  <si>
    <t>325E09000009</t>
  </si>
  <si>
    <t>325S12000049</t>
  </si>
  <si>
    <t>325E06000007</t>
  </si>
  <si>
    <t>325E06000018</t>
  </si>
  <si>
    <t>325E06000031</t>
  </si>
  <si>
    <t>325E06000035</t>
  </si>
  <si>
    <t>325E07000009</t>
  </si>
  <si>
    <t>325E07000045</t>
  </si>
  <si>
    <t>325E07000083</t>
  </si>
  <si>
    <t>325E07000128</t>
  </si>
  <si>
    <t>325E07000215</t>
  </si>
  <si>
    <t>325E07000218</t>
  </si>
  <si>
    <t>325E07000243</t>
  </si>
  <si>
    <t>325E08000013</t>
  </si>
  <si>
    <t>325S12000005</t>
  </si>
  <si>
    <t>325S12000048</t>
  </si>
  <si>
    <t>325W06000011</t>
  </si>
  <si>
    <t>325E06000037</t>
  </si>
  <si>
    <t>325E06000047</t>
  </si>
  <si>
    <t>325E07000044</t>
  </si>
  <si>
    <t>325E07000071</t>
  </si>
  <si>
    <t>325E07000084</t>
  </si>
  <si>
    <t>325E07000116</t>
  </si>
  <si>
    <t>325E07000176</t>
  </si>
  <si>
    <t>325E09000017</t>
  </si>
  <si>
    <t>326E06000003</t>
  </si>
  <si>
    <t>326E07000040</t>
  </si>
  <si>
    <t>326E07000090</t>
  </si>
  <si>
    <t>326E07000214</t>
  </si>
  <si>
    <t>326E07000229</t>
  </si>
  <si>
    <t>326E08000001</t>
  </si>
  <si>
    <t>326E08000009</t>
  </si>
  <si>
    <t>326E08000016</t>
  </si>
  <si>
    <t>326E08000032</t>
  </si>
  <si>
    <t>326E09000003</t>
  </si>
  <si>
    <t>326E09000018</t>
  </si>
  <si>
    <t>326E09000032</t>
  </si>
  <si>
    <t>326E09000033</t>
  </si>
  <si>
    <t>326S12000045</t>
  </si>
  <si>
    <t>326W06000023</t>
  </si>
  <si>
    <t>326E07000006</t>
  </si>
  <si>
    <t>326E07000067</t>
  </si>
  <si>
    <t>326E07000094</t>
  </si>
  <si>
    <t>326E07000125</t>
  </si>
  <si>
    <t>326E07000155</t>
  </si>
  <si>
    <t>326E07000169</t>
  </si>
  <si>
    <t>326E07000187</t>
  </si>
  <si>
    <t>326E07000203</t>
  </si>
  <si>
    <t>326E07000234</t>
  </si>
  <si>
    <t>326E08000037</t>
  </si>
  <si>
    <t>326E09000024</t>
  </si>
  <si>
    <t>326S12000039</t>
  </si>
  <si>
    <t>326W06000002</t>
  </si>
  <si>
    <t>326W06000009</t>
  </si>
  <si>
    <t>326E06000038</t>
  </si>
  <si>
    <t>326E07000010</t>
  </si>
  <si>
    <t>326E07000031</t>
  </si>
  <si>
    <t>326E07000079</t>
  </si>
  <si>
    <t>326E07000096</t>
  </si>
  <si>
    <t>326E07000099</t>
  </si>
  <si>
    <t>326E07000145</t>
  </si>
  <si>
    <t>326E07000189</t>
  </si>
  <si>
    <t>326E07000235</t>
  </si>
  <si>
    <t>326E08000015</t>
  </si>
  <si>
    <t>326E08000021</t>
  </si>
  <si>
    <t>326N09000005</t>
  </si>
  <si>
    <t>326S12000020</t>
  </si>
  <si>
    <t>326S12000026</t>
  </si>
  <si>
    <t>326W06000024</t>
  </si>
  <si>
    <t>326E06000004</t>
  </si>
  <si>
    <t>326E06000021</t>
  </si>
  <si>
    <t>326E06000030</t>
  </si>
  <si>
    <t>326E07000026</t>
  </si>
  <si>
    <t>326E07000032</t>
  </si>
  <si>
    <t>326E07000069</t>
  </si>
  <si>
    <t>326E07000119</t>
  </si>
  <si>
    <t>326E07000140</t>
  </si>
  <si>
    <t>326E07000168</t>
  </si>
  <si>
    <t>326E07000212</t>
  </si>
  <si>
    <t>326E08000011</t>
  </si>
  <si>
    <t>326E09000020</t>
  </si>
  <si>
    <t>326E09000026</t>
  </si>
  <si>
    <t>326N09000008</t>
  </si>
  <si>
    <t>326S12000021</t>
  </si>
  <si>
    <t>326E06000005</t>
  </si>
  <si>
    <t>326E06000051</t>
  </si>
  <si>
    <t>326E07000072</t>
  </si>
  <si>
    <t>326E07000074</t>
  </si>
  <si>
    <t>326E07000088</t>
  </si>
  <si>
    <t>326E07000095</t>
  </si>
  <si>
    <t>326E07000154</t>
  </si>
  <si>
    <t>326E07000221</t>
  </si>
  <si>
    <t>326E07000238</t>
  </si>
  <si>
    <t>326E07000239</t>
  </si>
  <si>
    <t>326E07000240</t>
  </si>
  <si>
    <t>326E09000016</t>
  </si>
  <si>
    <t>326E09000019</t>
  </si>
  <si>
    <t>326S12000018</t>
  </si>
  <si>
    <t>326S12000038</t>
  </si>
  <si>
    <t>326E06000054</t>
  </si>
  <si>
    <t>326E07000012</t>
  </si>
  <si>
    <t>326E07000034</t>
  </si>
  <si>
    <t>326E07000035</t>
  </si>
  <si>
    <t>326E07000080</t>
  </si>
  <si>
    <t>326E07000110</t>
  </si>
  <si>
    <t>326E07000130</t>
  </si>
  <si>
    <t>326E07000146</t>
  </si>
  <si>
    <t>326E07000171</t>
  </si>
  <si>
    <t>326E07000198</t>
  </si>
  <si>
    <t>326E08000030</t>
  </si>
  <si>
    <t>326E09000007</t>
  </si>
  <si>
    <t>326E09000013</t>
  </si>
  <si>
    <t>326S12000035</t>
  </si>
  <si>
    <t>326S12000040</t>
  </si>
  <si>
    <t>326E06000013</t>
  </si>
  <si>
    <t>326E06000025</t>
  </si>
  <si>
    <t>326E06000026</t>
  </si>
  <si>
    <t>326E06000040</t>
  </si>
  <si>
    <t>326E06000059</t>
  </si>
  <si>
    <t>326E07000027</t>
  </si>
  <si>
    <t>326E07000063</t>
  </si>
  <si>
    <t>326E07000077</t>
  </si>
  <si>
    <t>326E07000086</t>
  </si>
  <si>
    <t>326E07000122</t>
  </si>
  <si>
    <t>326E07000200</t>
  </si>
  <si>
    <t>326E08000027</t>
  </si>
  <si>
    <t>326E08000029</t>
  </si>
  <si>
    <t>326W06000013</t>
  </si>
  <si>
    <t>326E06000019</t>
  </si>
  <si>
    <t>326E06000049</t>
  </si>
  <si>
    <t>326E07000039</t>
  </si>
  <si>
    <t>326E07000076</t>
  </si>
  <si>
    <t>326E07000102</t>
  </si>
  <si>
    <t>326E07000135</t>
  </si>
  <si>
    <t>326E07000167</t>
  </si>
  <si>
    <t>326E07000180</t>
  </si>
  <si>
    <t>326E08000018</t>
  </si>
  <si>
    <t>326E08000026</t>
  </si>
  <si>
    <t>326E08000034</t>
  </si>
  <si>
    <t>326E09000030</t>
  </si>
  <si>
    <t>326S12000011</t>
  </si>
  <si>
    <t>326W06000008</t>
  </si>
  <si>
    <t>326W06000010</t>
  </si>
  <si>
    <t>326E06000008</t>
  </si>
  <si>
    <t>326E06000039</t>
  </si>
  <si>
    <t>326E07000008</t>
  </si>
  <si>
    <t>326E07000030</t>
  </si>
  <si>
    <t>326E07000137</t>
  </si>
  <si>
    <t>326E07000142</t>
  </si>
  <si>
    <t>326E07000199</t>
  </si>
  <si>
    <t>326E07000224</t>
  </si>
  <si>
    <t>326E07000246</t>
  </si>
  <si>
    <t>326E08000014</t>
  </si>
  <si>
    <t>326E09000002</t>
  </si>
  <si>
    <t>326E09000005</t>
  </si>
  <si>
    <t>326E09000011</t>
  </si>
  <si>
    <t>326W06000005</t>
  </si>
  <si>
    <t>326W06000020</t>
  </si>
  <si>
    <t>326E06000046</t>
  </si>
  <si>
    <t>326E06000052</t>
  </si>
  <si>
    <t>326E07000042</t>
  </si>
  <si>
    <t>326E07000085</t>
  </si>
  <si>
    <t>326E07000093</t>
  </si>
  <si>
    <t>326E07000108</t>
  </si>
  <si>
    <t>326E07000111</t>
  </si>
  <si>
    <t>326E07000114</t>
  </si>
  <si>
    <t>326E07000124</t>
  </si>
  <si>
    <t>326E07000193</t>
  </si>
  <si>
    <t>326E07000211</t>
  </si>
  <si>
    <t>326E07000220</t>
  </si>
  <si>
    <t>326E07000236</t>
  </si>
  <si>
    <t>326E08000022</t>
  </si>
  <si>
    <t>326E08000024</t>
  </si>
  <si>
    <t>326E06000009</t>
  </si>
  <si>
    <t>326E06000022</t>
  </si>
  <si>
    <t>326E06000055</t>
  </si>
  <si>
    <t>326E07000033</t>
  </si>
  <si>
    <t>326E07000038</t>
  </si>
  <si>
    <t>326E07000064</t>
  </si>
  <si>
    <t>326E07000123</t>
  </si>
  <si>
    <t>326E07000197</t>
  </si>
  <si>
    <t>326E07000207</t>
  </si>
  <si>
    <t>326E08000012</t>
  </si>
  <si>
    <t>326E09000028</t>
  </si>
  <si>
    <t>326E09000031</t>
  </si>
  <si>
    <t>326N09000006</t>
  </si>
  <si>
    <t>326S12000019</t>
  </si>
  <si>
    <t>326W06000016</t>
  </si>
  <si>
    <t>326E06000043</t>
  </si>
  <si>
    <t>326E06000057</t>
  </si>
  <si>
    <t>326E07000011</t>
  </si>
  <si>
    <t>326E07000089</t>
  </si>
  <si>
    <t>326E07000120</t>
  </si>
  <si>
    <t>326E07000141</t>
  </si>
  <si>
    <t>326E07000178</t>
  </si>
  <si>
    <t>326E07000209</t>
  </si>
  <si>
    <t>326E09000010</t>
  </si>
  <si>
    <t>326N09000002</t>
  </si>
  <si>
    <t>326S12000017</t>
  </si>
  <si>
    <t>326S12000033</t>
  </si>
  <si>
    <t>326S12000047</t>
  </si>
  <si>
    <t>326W06000015</t>
  </si>
  <si>
    <t>326W06000021</t>
  </si>
  <si>
    <t>326E06000002</t>
  </si>
  <si>
    <t>326E06000020</t>
  </si>
  <si>
    <t>326E07000004</t>
  </si>
  <si>
    <t>326E07000036</t>
  </si>
  <si>
    <t>326E07000121</t>
  </si>
  <si>
    <t>326E07000131</t>
  </si>
  <si>
    <t>326E07000219</t>
  </si>
  <si>
    <t>326E07000244</t>
  </si>
  <si>
    <t>326E07000245</t>
  </si>
  <si>
    <t>326E08000004</t>
  </si>
  <si>
    <t>326E09000021</t>
  </si>
  <si>
    <t>326E09000025</t>
  </si>
  <si>
    <t>326S12000010</t>
  </si>
  <si>
    <t>326S12000027</t>
  </si>
  <si>
    <t>326W06000019</t>
  </si>
  <si>
    <t>326E06000011</t>
  </si>
  <si>
    <t>326E06000036</t>
  </si>
  <si>
    <t>326E06000041</t>
  </si>
  <si>
    <t>326E06000042</t>
  </si>
  <si>
    <t>326E07000087</t>
  </si>
  <si>
    <t>326E07000103</t>
  </si>
  <si>
    <t>326E07000136</t>
  </si>
  <si>
    <t>326E07000152</t>
  </si>
  <si>
    <t>326E07000202</t>
  </si>
  <si>
    <t>326E07000213</t>
  </si>
  <si>
    <t>326E07000223</t>
  </si>
  <si>
    <t>326N09000010</t>
  </si>
  <si>
    <t>326N09000011</t>
  </si>
  <si>
    <t>326W06000004</t>
  </si>
  <si>
    <t>326W06000018</t>
  </si>
  <si>
    <t>326E06000014</t>
  </si>
  <si>
    <t>326E07000028</t>
  </si>
  <si>
    <t>326E07000029</t>
  </si>
  <si>
    <t>326E07000062</t>
  </si>
  <si>
    <t>326E07000065</t>
  </si>
  <si>
    <t>326E07000075</t>
  </si>
  <si>
    <t>326E07000113</t>
  </si>
  <si>
    <t>326E07000156</t>
  </si>
  <si>
    <t>326E07000166</t>
  </si>
  <si>
    <t>326E07000188</t>
  </si>
  <si>
    <t>326E07000210</t>
  </si>
  <si>
    <t>326E07000237</t>
  </si>
  <si>
    <t>326E08000035</t>
  </si>
  <si>
    <t>326S12000013</t>
  </si>
  <si>
    <t>326S12000029</t>
  </si>
  <si>
    <t>326E06000023</t>
  </si>
  <si>
    <t>326E06000050</t>
  </si>
  <si>
    <t>326E07000061</t>
  </si>
  <si>
    <t>326E07000070</t>
  </si>
  <si>
    <t>326E07000118</t>
  </si>
  <si>
    <t>326E07000139</t>
  </si>
  <si>
    <t>326E07000179</t>
  </si>
  <si>
    <t>326E07000181</t>
  </si>
  <si>
    <t>326E07000196</t>
  </si>
  <si>
    <t>326E08000007</t>
  </si>
  <si>
    <t>326E08000023</t>
  </si>
  <si>
    <t>326E08000031</t>
  </si>
  <si>
    <t>326E09000014</t>
  </si>
  <si>
    <t>326S12000028</t>
  </si>
  <si>
    <t>326S12000050</t>
  </si>
  <si>
    <t>326E06000015</t>
  </si>
  <si>
    <t>326E07000005</t>
  </si>
  <si>
    <t>326E07000046</t>
  </si>
  <si>
    <t>326E07000081</t>
  </si>
  <si>
    <t>326E07000098</t>
  </si>
  <si>
    <t>326E07000143</t>
  </si>
  <si>
    <t>326E07000144</t>
  </si>
  <si>
    <t>326E07000150</t>
  </si>
  <si>
    <t>326E07000172</t>
  </si>
  <si>
    <t>326E07000174</t>
  </si>
  <si>
    <t>326E08000002</t>
  </si>
  <si>
    <t>326E09000027</t>
  </si>
  <si>
    <t>326S12000006</t>
  </si>
  <si>
    <t>326W06000014</t>
  </si>
  <si>
    <t>326W06000022</t>
  </si>
  <si>
    <t>326E06000016</t>
  </si>
  <si>
    <t>326E06000024</t>
  </si>
  <si>
    <t>326E06000027</t>
  </si>
  <si>
    <t>326E06000058</t>
  </si>
  <si>
    <t>326E07000037</t>
  </si>
  <si>
    <t>326E07000106</t>
  </si>
  <si>
    <t>326E07000107</t>
  </si>
  <si>
    <t>326E07000133</t>
  </si>
  <si>
    <t>326E07000163</t>
  </si>
  <si>
    <t>326E07000216</t>
  </si>
  <si>
    <t>326E07000241</t>
  </si>
  <si>
    <t>326E08000017</t>
  </si>
  <si>
    <t>326E09000012</t>
  </si>
  <si>
    <t>326S12000034</t>
  </si>
  <si>
    <t>326W06000006</t>
  </si>
  <si>
    <t>326E06000012</t>
  </si>
  <si>
    <t>326E06000033</t>
  </si>
  <si>
    <t>326E07000041</t>
  </si>
  <si>
    <t>326E07000043</t>
  </si>
  <si>
    <t>326E07000112</t>
  </si>
  <si>
    <t>326E07000117</t>
  </si>
  <si>
    <t>326E07000132</t>
  </si>
  <si>
    <t>326E07000165</t>
  </si>
  <si>
    <t>326E07000222</t>
  </si>
  <si>
    <t>326E08000003</t>
  </si>
  <si>
    <t>326N09000001</t>
  </si>
  <si>
    <t>326S12000008</t>
  </si>
  <si>
    <t>326S12000014</t>
  </si>
  <si>
    <t>326S12000030</t>
  </si>
  <si>
    <t>326S12000042</t>
  </si>
  <si>
    <t>326E06000045</t>
  </si>
  <si>
    <t>326E07000007</t>
  </si>
  <si>
    <t>326E07000129</t>
  </si>
  <si>
    <t>326E07000151</t>
  </si>
  <si>
    <t>326E07000170</t>
  </si>
  <si>
    <t>326E07000217</t>
  </si>
  <si>
    <t>326E08000006</t>
  </si>
  <si>
    <t>326E08000019</t>
  </si>
  <si>
    <t>326E08000033</t>
  </si>
  <si>
    <t>326E09000008</t>
  </si>
  <si>
    <t>326E09000022</t>
  </si>
  <si>
    <t>326E09000029</t>
  </si>
  <si>
    <t>326N09000004</t>
  </si>
  <si>
    <t>326N09000009</t>
  </si>
  <si>
    <t>326W06000012</t>
  </si>
  <si>
    <t>326E06000056</t>
  </si>
  <si>
    <t>326E07000078</t>
  </si>
  <si>
    <t>326E07000082</t>
  </si>
  <si>
    <t>326E07000105</t>
  </si>
  <si>
    <t>326E07000126</t>
  </si>
  <si>
    <t>326E07000138</t>
  </si>
  <si>
    <t>326E07000148</t>
  </si>
  <si>
    <t>326E07000149</t>
  </si>
  <si>
    <t>326E07000177</t>
  </si>
  <si>
    <t>326E07000225</t>
  </si>
  <si>
    <t>326E07000227</t>
  </si>
  <si>
    <t>326E08000025</t>
  </si>
  <si>
    <t>326E08000028</t>
  </si>
  <si>
    <t>326E08000036</t>
  </si>
  <si>
    <t>326N09000003</t>
  </si>
  <si>
    <t>326E06000001</t>
  </si>
  <si>
    <t>326E06000010</t>
  </si>
  <si>
    <t>326E06000017</t>
  </si>
  <si>
    <t>326E07000047</t>
  </si>
  <si>
    <t>326E07000066</t>
  </si>
  <si>
    <t>326E07000068</t>
  </si>
  <si>
    <t>326E07000091</t>
  </si>
  <si>
    <t>326E07000092</t>
  </si>
  <si>
    <t>326E07000153</t>
  </si>
  <si>
    <t>326E07000164</t>
  </si>
  <si>
    <t>326E08000010</t>
  </si>
  <si>
    <t>326E09000006</t>
  </si>
  <si>
    <t>326E09000015</t>
  </si>
  <si>
    <t>326S12000041</t>
  </si>
  <si>
    <t>326W06000003</t>
  </si>
  <si>
    <t>326E06000032</t>
  </si>
  <si>
    <t>326E06000044</t>
  </si>
  <si>
    <t>326E07000073</t>
  </si>
  <si>
    <t>326E07000173</t>
  </si>
  <si>
    <t>326E07000175</t>
  </si>
  <si>
    <t>326E07000192</t>
  </si>
  <si>
    <t>326E07000195</t>
  </si>
  <si>
    <t>326E07000228</t>
  </si>
  <si>
    <t>326E07000242</t>
  </si>
  <si>
    <t>326E09000004</t>
  </si>
  <si>
    <t>326E09000023</t>
  </si>
  <si>
    <t>326N09000007</t>
  </si>
  <si>
    <t>326S12000023</t>
  </si>
  <si>
    <t>326S12000036</t>
  </si>
  <si>
    <t>326W06000001</t>
  </si>
  <si>
    <t>326E06000006</t>
  </si>
  <si>
    <t>326E06000034</t>
  </si>
  <si>
    <t>326E07000109</t>
  </si>
  <si>
    <t>326E07000115</t>
  </si>
  <si>
    <t>326E07000127</t>
  </si>
  <si>
    <t>326E07000134</t>
  </si>
  <si>
    <t>326E07000147</t>
  </si>
  <si>
    <t>326E07000194</t>
  </si>
  <si>
    <t>326E07000208</t>
  </si>
  <si>
    <t>326E07000226</t>
  </si>
  <si>
    <t>326E08000005</t>
  </si>
  <si>
    <t>326E08000008</t>
  </si>
  <si>
    <t>326E09000009</t>
  </si>
  <si>
    <t>326S12000049</t>
  </si>
  <si>
    <t>326E06000007</t>
  </si>
  <si>
    <t>326E06000018</t>
  </si>
  <si>
    <t>326E06000031</t>
  </si>
  <si>
    <t>326E06000035</t>
  </si>
  <si>
    <t>326E07000009</t>
  </si>
  <si>
    <t>326E07000045</t>
  </si>
  <si>
    <t>326E07000083</t>
  </si>
  <si>
    <t>326E07000128</t>
  </si>
  <si>
    <t>326E07000215</t>
  </si>
  <si>
    <t>326E07000218</t>
  </si>
  <si>
    <t>326E07000243</t>
  </si>
  <si>
    <t>326E08000013</t>
  </si>
  <si>
    <t>326S12000005</t>
  </si>
  <si>
    <t>326S12000048</t>
  </si>
  <si>
    <t>326W06000011</t>
  </si>
  <si>
    <t>326E06000037</t>
  </si>
  <si>
    <t>326E06000047</t>
  </si>
  <si>
    <t>326E07000044</t>
  </si>
  <si>
    <t>326E07000071</t>
  </si>
  <si>
    <t>326E07000084</t>
  </si>
  <si>
    <t>326E07000116</t>
  </si>
  <si>
    <t>326E07000176</t>
  </si>
  <si>
    <t>326E09000017</t>
  </si>
  <si>
    <t>327E06000003</t>
  </si>
  <si>
    <t>327E07000040</t>
  </si>
  <si>
    <t>327E07000090</t>
  </si>
  <si>
    <t>327E07000214</t>
  </si>
  <si>
    <t>327E07000229</t>
  </si>
  <si>
    <t>327E08000001</t>
  </si>
  <si>
    <t>327E08000009</t>
  </si>
  <si>
    <t>327E08000016</t>
  </si>
  <si>
    <t>327E08000032</t>
  </si>
  <si>
    <t>327E09000003</t>
  </si>
  <si>
    <t>327E09000018</t>
  </si>
  <si>
    <t>327E09000032</t>
  </si>
  <si>
    <t>327E09000033</t>
  </si>
  <si>
    <t>327S12000045</t>
  </si>
  <si>
    <t>327W06000023</t>
  </si>
  <si>
    <t>327E07000006</t>
  </si>
  <si>
    <t>327E07000067</t>
  </si>
  <si>
    <t>327E07000094</t>
  </si>
  <si>
    <t>327E07000125</t>
  </si>
  <si>
    <t>327E07000155</t>
  </si>
  <si>
    <t>327E07000169</t>
  </si>
  <si>
    <t>327E07000187</t>
  </si>
  <si>
    <t>327E07000203</t>
  </si>
  <si>
    <t>327E07000234</t>
  </si>
  <si>
    <t>327E08000037</t>
  </si>
  <si>
    <t>327E09000024</t>
  </si>
  <si>
    <t>327S12000039</t>
  </si>
  <si>
    <t>327W06000002</t>
  </si>
  <si>
    <t>327W06000009</t>
  </si>
  <si>
    <t>327E06000038</t>
  </si>
  <si>
    <t>327E07000010</t>
  </si>
  <si>
    <t>327E07000031</t>
  </si>
  <si>
    <t>327E07000079</t>
  </si>
  <si>
    <t>327E07000096</t>
  </si>
  <si>
    <t>327E07000099</t>
  </si>
  <si>
    <t>327E07000145</t>
  </si>
  <si>
    <t>327E07000189</t>
  </si>
  <si>
    <t>327E07000235</t>
  </si>
  <si>
    <t>327E08000015</t>
  </si>
  <si>
    <t>327E08000021</t>
  </si>
  <si>
    <t>327N09000005</t>
  </si>
  <si>
    <t>327S12000020</t>
  </si>
  <si>
    <t>327S12000026</t>
  </si>
  <si>
    <t>327W06000024</t>
  </si>
  <si>
    <t>327E06000004</t>
  </si>
  <si>
    <t>327E06000021</t>
  </si>
  <si>
    <t>327E06000030</t>
  </si>
  <si>
    <t>327E07000026</t>
  </si>
  <si>
    <t>327E07000032</t>
  </si>
  <si>
    <t>327E07000069</t>
  </si>
  <si>
    <t>327E07000119</t>
  </si>
  <si>
    <t>327E07000140</t>
  </si>
  <si>
    <t>327E07000168</t>
  </si>
  <si>
    <t>327E07000212</t>
  </si>
  <si>
    <t>327E08000011</t>
  </si>
  <si>
    <t>327E09000020</t>
  </si>
  <si>
    <t>327E09000026</t>
  </si>
  <si>
    <t>327N09000008</t>
  </si>
  <si>
    <t>327S12000021</t>
  </si>
  <si>
    <t>327E06000005</t>
  </si>
  <si>
    <t>327E06000051</t>
  </si>
  <si>
    <t>327E07000072</t>
  </si>
  <si>
    <t>327E07000074</t>
  </si>
  <si>
    <t>327E07000088</t>
  </si>
  <si>
    <t>327E07000095</t>
  </si>
  <si>
    <t>327E07000154</t>
  </si>
  <si>
    <t>327E07000221</t>
  </si>
  <si>
    <t>327E07000238</t>
  </si>
  <si>
    <t>327E07000239</t>
  </si>
  <si>
    <t>327E07000240</t>
  </si>
  <si>
    <t>327E09000016</t>
  </si>
  <si>
    <t>327E09000019</t>
  </si>
  <si>
    <t>327S12000018</t>
  </si>
  <si>
    <t>327S12000038</t>
  </si>
  <si>
    <t>327E06000054</t>
  </si>
  <si>
    <t>327E07000012</t>
  </si>
  <si>
    <t>327E07000034</t>
  </si>
  <si>
    <t>327E07000035</t>
  </si>
  <si>
    <t>327E07000080</t>
  </si>
  <si>
    <t>327E07000110</t>
  </si>
  <si>
    <t>327E07000130</t>
  </si>
  <si>
    <t>327E07000146</t>
  </si>
  <si>
    <t>327E07000171</t>
  </si>
  <si>
    <t>327E07000198</t>
  </si>
  <si>
    <t>327E08000030</t>
  </si>
  <si>
    <t>327E09000007</t>
  </si>
  <si>
    <t>327E09000013</t>
  </si>
  <si>
    <t>327S12000035</t>
  </si>
  <si>
    <t>327S12000040</t>
  </si>
  <si>
    <t>327E06000013</t>
  </si>
  <si>
    <t>327E06000025</t>
  </si>
  <si>
    <t>327E06000026</t>
  </si>
  <si>
    <t>327E06000040</t>
  </si>
  <si>
    <t>327E06000059</t>
  </si>
  <si>
    <t>327E07000027</t>
  </si>
  <si>
    <t>327E07000063</t>
  </si>
  <si>
    <t>327E07000077</t>
  </si>
  <si>
    <t>327E07000086</t>
  </si>
  <si>
    <t>327E07000122</t>
  </si>
  <si>
    <t>327E07000200</t>
  </si>
  <si>
    <t>327E08000027</t>
  </si>
  <si>
    <t>327E08000029</t>
  </si>
  <si>
    <t>327W06000013</t>
  </si>
  <si>
    <t>327E06000019</t>
  </si>
  <si>
    <t>327E06000049</t>
  </si>
  <si>
    <t>327E07000039</t>
  </si>
  <si>
    <t>327E07000076</t>
  </si>
  <si>
    <t>327E07000102</t>
  </si>
  <si>
    <t>327E07000135</t>
  </si>
  <si>
    <t>327E07000167</t>
  </si>
  <si>
    <t>327E07000180</t>
  </si>
  <si>
    <t>327E08000018</t>
  </si>
  <si>
    <t>327E08000026</t>
  </si>
  <si>
    <t>327E08000034</t>
  </si>
  <si>
    <t>327E09000030</t>
  </si>
  <si>
    <t>327S12000011</t>
  </si>
  <si>
    <t>327W06000008</t>
  </si>
  <si>
    <t>327W06000010</t>
  </si>
  <si>
    <t>327E06000008</t>
  </si>
  <si>
    <t>327E06000039</t>
  </si>
  <si>
    <t>327E07000008</t>
  </si>
  <si>
    <t>327E07000030</t>
  </si>
  <si>
    <t>327E07000137</t>
  </si>
  <si>
    <t>327E07000142</t>
  </si>
  <si>
    <t>327E07000199</t>
  </si>
  <si>
    <t>327E07000224</t>
  </si>
  <si>
    <t>327E07000246</t>
  </si>
  <si>
    <t>327E08000014</t>
  </si>
  <si>
    <t>327E09000002</t>
  </si>
  <si>
    <t>327E09000005</t>
  </si>
  <si>
    <t>327E09000011</t>
  </si>
  <si>
    <t>327W06000005</t>
  </si>
  <si>
    <t>327W06000020</t>
  </si>
  <si>
    <t>327E06000046</t>
  </si>
  <si>
    <t>327E06000052</t>
  </si>
  <si>
    <t>327E07000042</t>
  </si>
  <si>
    <t>327E07000085</t>
  </si>
  <si>
    <t>327E07000093</t>
  </si>
  <si>
    <t>327E07000108</t>
  </si>
  <si>
    <t>327E07000111</t>
  </si>
  <si>
    <t>327E07000114</t>
  </si>
  <si>
    <t>327E07000124</t>
  </si>
  <si>
    <t>327E07000193</t>
  </si>
  <si>
    <t>327E07000211</t>
  </si>
  <si>
    <t>327E07000220</t>
  </si>
  <si>
    <t>327E07000236</t>
  </si>
  <si>
    <t>327E08000022</t>
  </si>
  <si>
    <t>327E08000024</t>
  </si>
  <si>
    <t>327E06000009</t>
  </si>
  <si>
    <t>327E06000022</t>
  </si>
  <si>
    <t>327E06000055</t>
  </si>
  <si>
    <t>327E07000033</t>
  </si>
  <si>
    <t>327E07000038</t>
  </si>
  <si>
    <t>327E07000064</t>
  </si>
  <si>
    <t>327E07000123</t>
  </si>
  <si>
    <t>327E07000197</t>
  </si>
  <si>
    <t>327E07000207</t>
  </si>
  <si>
    <t>327E08000012</t>
  </si>
  <si>
    <t>327E09000028</t>
  </si>
  <si>
    <t>327E09000031</t>
  </si>
  <si>
    <t>327N09000006</t>
  </si>
  <si>
    <t>327S12000019</t>
  </si>
  <si>
    <t>327W06000016</t>
  </si>
  <si>
    <t>327E06000043</t>
  </si>
  <si>
    <t>327E06000057</t>
  </si>
  <si>
    <t>327E07000011</t>
  </si>
  <si>
    <t>327E07000089</t>
  </si>
  <si>
    <t>327E07000120</t>
  </si>
  <si>
    <t>327E07000141</t>
  </si>
  <si>
    <t>327E07000178</t>
  </si>
  <si>
    <t>327E07000209</t>
  </si>
  <si>
    <t>327E09000010</t>
  </si>
  <si>
    <t>327N09000002</t>
  </si>
  <si>
    <t>327S12000017</t>
  </si>
  <si>
    <t>327S12000033</t>
  </si>
  <si>
    <t>327S12000047</t>
  </si>
  <si>
    <t>327W06000015</t>
  </si>
  <si>
    <t>327W06000021</t>
  </si>
  <si>
    <t>327E06000002</t>
  </si>
  <si>
    <t>327E06000020</t>
  </si>
  <si>
    <t>327E07000004</t>
  </si>
  <si>
    <t>327E07000036</t>
  </si>
  <si>
    <t>327E07000121</t>
  </si>
  <si>
    <t>327E07000131</t>
  </si>
  <si>
    <t>327E07000219</t>
  </si>
  <si>
    <t>327E07000244</t>
  </si>
  <si>
    <t>327E07000245</t>
  </si>
  <si>
    <t>327E08000004</t>
  </si>
  <si>
    <t>327E09000021</t>
  </si>
  <si>
    <t>327E09000025</t>
  </si>
  <si>
    <t>327S12000010</t>
  </si>
  <si>
    <t>327S12000027</t>
  </si>
  <si>
    <t>327W06000019</t>
  </si>
  <si>
    <t>327E06000011</t>
  </si>
  <si>
    <t>327E06000036</t>
  </si>
  <si>
    <t>327E06000041</t>
  </si>
  <si>
    <t>327E06000042</t>
  </si>
  <si>
    <t>327E07000087</t>
  </si>
  <si>
    <t>327E07000103</t>
  </si>
  <si>
    <t>327E07000136</t>
  </si>
  <si>
    <t>327E07000152</t>
  </si>
  <si>
    <t>327E07000202</t>
  </si>
  <si>
    <t>327E07000213</t>
  </si>
  <si>
    <t>327E07000223</t>
  </si>
  <si>
    <t>327N09000010</t>
  </si>
  <si>
    <t>327N09000011</t>
  </si>
  <si>
    <t>327W06000004</t>
  </si>
  <si>
    <t>327W06000018</t>
  </si>
  <si>
    <t>327E06000014</t>
  </si>
  <si>
    <t>327E07000028</t>
  </si>
  <si>
    <t>327E07000029</t>
  </si>
  <si>
    <t>327E07000062</t>
  </si>
  <si>
    <t>327E07000065</t>
  </si>
  <si>
    <t>327E07000075</t>
  </si>
  <si>
    <t>327E07000113</t>
  </si>
  <si>
    <t>327E07000156</t>
  </si>
  <si>
    <t>327E07000166</t>
  </si>
  <si>
    <t>327E07000188</t>
  </si>
  <si>
    <t>327E07000210</t>
  </si>
  <si>
    <t>327E07000237</t>
  </si>
  <si>
    <t>327E08000035</t>
  </si>
  <si>
    <t>327S12000013</t>
  </si>
  <si>
    <t>327S12000029</t>
  </si>
  <si>
    <t>327E06000023</t>
  </si>
  <si>
    <t>327E06000050</t>
  </si>
  <si>
    <t>327E07000061</t>
  </si>
  <si>
    <t>327E07000070</t>
  </si>
  <si>
    <t>327E07000118</t>
  </si>
  <si>
    <t>327E07000139</t>
  </si>
  <si>
    <t>327E07000179</t>
  </si>
  <si>
    <t>327E07000181</t>
  </si>
  <si>
    <t>327E07000196</t>
  </si>
  <si>
    <t>327E08000007</t>
  </si>
  <si>
    <t>327E08000023</t>
  </si>
  <si>
    <t>327E08000031</t>
  </si>
  <si>
    <t>327E09000014</t>
  </si>
  <si>
    <t>327S12000028</t>
  </si>
  <si>
    <t>327S12000050</t>
  </si>
  <si>
    <t>327E06000015</t>
  </si>
  <si>
    <t>327E07000005</t>
  </si>
  <si>
    <t>327E07000046</t>
  </si>
  <si>
    <t>327E07000081</t>
  </si>
  <si>
    <t>327E07000098</t>
  </si>
  <si>
    <t>327E07000143</t>
  </si>
  <si>
    <t>327E07000144</t>
  </si>
  <si>
    <t>327E07000150</t>
  </si>
  <si>
    <t>327E07000172</t>
  </si>
  <si>
    <t>327E07000174</t>
  </si>
  <si>
    <t>327E08000002</t>
  </si>
  <si>
    <t>327E09000027</t>
  </si>
  <si>
    <t>327S12000006</t>
  </si>
  <si>
    <t>327W06000014</t>
  </si>
  <si>
    <t>327W06000022</t>
  </si>
  <si>
    <t>327E06000016</t>
  </si>
  <si>
    <t>327E06000024</t>
  </si>
  <si>
    <t>327E06000027</t>
  </si>
  <si>
    <t>327E06000058</t>
  </si>
  <si>
    <t>327E07000037</t>
  </si>
  <si>
    <t>327E07000106</t>
  </si>
  <si>
    <t>327E07000107</t>
  </si>
  <si>
    <t>327E07000133</t>
  </si>
  <si>
    <t>327E07000163</t>
  </si>
  <si>
    <t>327E07000216</t>
  </si>
  <si>
    <t>327E07000241</t>
  </si>
  <si>
    <t>327E08000017</t>
  </si>
  <si>
    <t>327E09000012</t>
  </si>
  <si>
    <t>327S12000034</t>
  </si>
  <si>
    <t>327W06000006</t>
  </si>
  <si>
    <t>327E06000012</t>
  </si>
  <si>
    <t>327E06000033</t>
  </si>
  <si>
    <t>327E07000041</t>
  </si>
  <si>
    <t>327E07000043</t>
  </si>
  <si>
    <t>327E07000112</t>
  </si>
  <si>
    <t>327E07000117</t>
  </si>
  <si>
    <t>327E07000132</t>
  </si>
  <si>
    <t>327E07000165</t>
  </si>
  <si>
    <t>327E07000222</t>
  </si>
  <si>
    <t>327E08000003</t>
  </si>
  <si>
    <t>327N09000001</t>
  </si>
  <si>
    <t>327S12000008</t>
  </si>
  <si>
    <t>327S12000014</t>
  </si>
  <si>
    <t>327S12000030</t>
  </si>
  <si>
    <t>327S12000042</t>
  </si>
  <si>
    <t>327E06000045</t>
  </si>
  <si>
    <t>327E07000007</t>
  </si>
  <si>
    <t>327E07000129</t>
  </si>
  <si>
    <t>327E07000151</t>
  </si>
  <si>
    <t>327E07000170</t>
  </si>
  <si>
    <t>327E07000217</t>
  </si>
  <si>
    <t>327E08000006</t>
  </si>
  <si>
    <t>327E08000019</t>
  </si>
  <si>
    <t>327E08000033</t>
  </si>
  <si>
    <t>327E09000008</t>
  </si>
  <si>
    <t>327E09000022</t>
  </si>
  <si>
    <t>327E09000029</t>
  </si>
  <si>
    <t>327N09000004</t>
  </si>
  <si>
    <t>327N09000009</t>
  </si>
  <si>
    <t>327W06000012</t>
  </si>
  <si>
    <t>327E06000056</t>
  </si>
  <si>
    <t>327E07000078</t>
  </si>
  <si>
    <t>327E07000082</t>
  </si>
  <si>
    <t>327E07000105</t>
  </si>
  <si>
    <t>327E07000126</t>
  </si>
  <si>
    <t>327E07000138</t>
  </si>
  <si>
    <t>327E07000148</t>
  </si>
  <si>
    <t>327E07000149</t>
  </si>
  <si>
    <t>327E07000177</t>
  </si>
  <si>
    <t>327E07000225</t>
  </si>
  <si>
    <t>327E07000227</t>
  </si>
  <si>
    <t>327E08000025</t>
  </si>
  <si>
    <t>327E08000028</t>
  </si>
  <si>
    <t>327E08000036</t>
  </si>
  <si>
    <t>327N09000003</t>
  </si>
  <si>
    <t>327E06000001</t>
  </si>
  <si>
    <t>327E06000010</t>
  </si>
  <si>
    <t>327E06000017</t>
  </si>
  <si>
    <t>327E07000047</t>
  </si>
  <si>
    <t>327E07000066</t>
  </si>
  <si>
    <t>327E07000068</t>
  </si>
  <si>
    <t>327E07000091</t>
  </si>
  <si>
    <t>327E07000092</t>
  </si>
  <si>
    <t>327E07000153</t>
  </si>
  <si>
    <t>327E07000164</t>
  </si>
  <si>
    <t>327E08000010</t>
  </si>
  <si>
    <t>327E09000006</t>
  </si>
  <si>
    <t>327E09000015</t>
  </si>
  <si>
    <t>327S12000041</t>
  </si>
  <si>
    <t>327W06000003</t>
  </si>
  <si>
    <t>327E06000032</t>
  </si>
  <si>
    <t>327E06000044</t>
  </si>
  <si>
    <t>327E07000073</t>
  </si>
  <si>
    <t>327E07000173</t>
  </si>
  <si>
    <t>327E07000175</t>
  </si>
  <si>
    <t>327E07000192</t>
  </si>
  <si>
    <t>327E07000195</t>
  </si>
  <si>
    <t>327E07000228</t>
  </si>
  <si>
    <t>327E07000242</t>
  </si>
  <si>
    <t>327E09000004</t>
  </si>
  <si>
    <t>327E09000023</t>
  </si>
  <si>
    <t>327N09000007</t>
  </si>
  <si>
    <t>327S12000023</t>
  </si>
  <si>
    <t>327S12000036</t>
  </si>
  <si>
    <t>327W06000001</t>
  </si>
  <si>
    <t>327E06000006</t>
  </si>
  <si>
    <t>327E06000034</t>
  </si>
  <si>
    <t>327E07000109</t>
  </si>
  <si>
    <t>327E07000115</t>
  </si>
  <si>
    <t>327E07000127</t>
  </si>
  <si>
    <t>327E07000134</t>
  </si>
  <si>
    <t>327E07000147</t>
  </si>
  <si>
    <t>327E07000194</t>
  </si>
  <si>
    <t>327E07000208</t>
  </si>
  <si>
    <t>327E07000226</t>
  </si>
  <si>
    <t>327E08000005</t>
  </si>
  <si>
    <t>327E08000008</t>
  </si>
  <si>
    <t>327E09000009</t>
  </si>
  <si>
    <t>327S12000049</t>
  </si>
  <si>
    <t>327E06000007</t>
  </si>
  <si>
    <t>327E06000018</t>
  </si>
  <si>
    <t>327E06000031</t>
  </si>
  <si>
    <t>327E06000035</t>
  </si>
  <si>
    <t>327E07000009</t>
  </si>
  <si>
    <t>327E07000045</t>
  </si>
  <si>
    <t>327E07000083</t>
  </si>
  <si>
    <t>327E07000128</t>
  </si>
  <si>
    <t>327E07000215</t>
  </si>
  <si>
    <t>327E07000218</t>
  </si>
  <si>
    <t>327E07000243</t>
  </si>
  <si>
    <t>327E08000013</t>
  </si>
  <si>
    <t>327S12000005</t>
  </si>
  <si>
    <t>327S12000048</t>
  </si>
  <si>
    <t>327W06000011</t>
  </si>
  <si>
    <t>327E06000037</t>
  </si>
  <si>
    <t>327E06000047</t>
  </si>
  <si>
    <t>327E07000044</t>
  </si>
  <si>
    <t>327E07000071</t>
  </si>
  <si>
    <t>327E07000084</t>
  </si>
  <si>
    <t>327E07000116</t>
  </si>
  <si>
    <t>327E07000176</t>
  </si>
  <si>
    <t>327E09000017</t>
  </si>
  <si>
    <t>328E06000003</t>
  </si>
  <si>
    <t>328E07000040</t>
  </si>
  <si>
    <t>328E07000090</t>
  </si>
  <si>
    <t>328E07000214</t>
  </si>
  <si>
    <t>328E07000229</t>
  </si>
  <si>
    <t>328E08000001</t>
  </si>
  <si>
    <t>328E08000009</t>
  </si>
  <si>
    <t>328E08000016</t>
  </si>
  <si>
    <t>328E08000032</t>
  </si>
  <si>
    <t>328E09000003</t>
  </si>
  <si>
    <t>328E09000018</t>
  </si>
  <si>
    <t>328E09000032</t>
  </si>
  <si>
    <t>328E09000033</t>
  </si>
  <si>
    <t>328S12000045</t>
  </si>
  <si>
    <t>328W06000023</t>
  </si>
  <si>
    <t>328E07000006</t>
  </si>
  <si>
    <t>328E07000067</t>
  </si>
  <si>
    <t>328E07000094</t>
  </si>
  <si>
    <t>328E07000125</t>
  </si>
  <si>
    <t>328E07000155</t>
  </si>
  <si>
    <t>328E07000169</t>
  </si>
  <si>
    <t>328E07000187</t>
  </si>
  <si>
    <t>328E07000203</t>
  </si>
  <si>
    <t>328E07000234</t>
  </si>
  <si>
    <t>328E08000037</t>
  </si>
  <si>
    <t>328E09000024</t>
  </si>
  <si>
    <t>328S12000039</t>
  </si>
  <si>
    <t>328W06000002</t>
  </si>
  <si>
    <t>328W06000009</t>
  </si>
  <si>
    <t>328E06000038</t>
  </si>
  <si>
    <t>328E07000010</t>
  </si>
  <si>
    <t>328E07000031</t>
  </si>
  <si>
    <t>328E07000079</t>
  </si>
  <si>
    <t>328E07000096</t>
  </si>
  <si>
    <t>328E07000099</t>
  </si>
  <si>
    <t>328E07000145</t>
  </si>
  <si>
    <t>328E07000189</t>
  </si>
  <si>
    <t>328E07000235</t>
  </si>
  <si>
    <t>328E08000015</t>
  </si>
  <si>
    <t>328E08000021</t>
  </si>
  <si>
    <t>328N09000005</t>
  </si>
  <si>
    <t>328S12000020</t>
  </si>
  <si>
    <t>328S12000026</t>
  </si>
  <si>
    <t>328W06000024</t>
  </si>
  <si>
    <t>328E06000004</t>
  </si>
  <si>
    <t>328E06000021</t>
  </si>
  <si>
    <t>328E06000030</t>
  </si>
  <si>
    <t>328E07000026</t>
  </si>
  <si>
    <t>328E07000032</t>
  </si>
  <si>
    <t>328E07000069</t>
  </si>
  <si>
    <t>328E07000119</t>
  </si>
  <si>
    <t>328E07000140</t>
  </si>
  <si>
    <t>328E07000168</t>
  </si>
  <si>
    <t>328E07000212</t>
  </si>
  <si>
    <t>328E08000011</t>
  </si>
  <si>
    <t>328E09000020</t>
  </si>
  <si>
    <t>328E09000026</t>
  </si>
  <si>
    <t>328N09000008</t>
  </si>
  <si>
    <t>328S12000021</t>
  </si>
  <si>
    <t>328E06000005</t>
  </si>
  <si>
    <t>328E06000051</t>
  </si>
  <si>
    <t>328E07000072</t>
  </si>
  <si>
    <t>328E07000074</t>
  </si>
  <si>
    <t>328E07000088</t>
  </si>
  <si>
    <t>328E07000095</t>
  </si>
  <si>
    <t>328E07000154</t>
  </si>
  <si>
    <t>328E07000221</t>
  </si>
  <si>
    <t>328E07000238</t>
  </si>
  <si>
    <t>328E07000239</t>
  </si>
  <si>
    <t>328E07000240</t>
  </si>
  <si>
    <t>328E09000016</t>
  </si>
  <si>
    <t>328E09000019</t>
  </si>
  <si>
    <t>328S12000018</t>
  </si>
  <si>
    <t>328S12000038</t>
  </si>
  <si>
    <t>328E06000054</t>
  </si>
  <si>
    <t>328E07000012</t>
  </si>
  <si>
    <t>328E07000034</t>
  </si>
  <si>
    <t>328E07000035</t>
  </si>
  <si>
    <t>328E07000080</t>
  </si>
  <si>
    <t>328E07000110</t>
  </si>
  <si>
    <t>328E07000130</t>
  </si>
  <si>
    <t>328E07000146</t>
  </si>
  <si>
    <t>328E07000171</t>
  </si>
  <si>
    <t>328E07000198</t>
  </si>
  <si>
    <t>328E08000030</t>
  </si>
  <si>
    <t>328E09000007</t>
  </si>
  <si>
    <t>328E09000013</t>
  </si>
  <si>
    <t>328S12000035</t>
  </si>
  <si>
    <t>328S12000040</t>
  </si>
  <si>
    <t>328E06000013</t>
  </si>
  <si>
    <t>328E06000025</t>
  </si>
  <si>
    <t>328E06000026</t>
  </si>
  <si>
    <t>328E06000040</t>
  </si>
  <si>
    <t>328E06000059</t>
  </si>
  <si>
    <t>328E07000027</t>
  </si>
  <si>
    <t>328E07000063</t>
  </si>
  <si>
    <t>328E07000077</t>
  </si>
  <si>
    <t>328E07000086</t>
  </si>
  <si>
    <t>328E07000122</t>
  </si>
  <si>
    <t>328E07000200</t>
  </si>
  <si>
    <t>328E08000027</t>
  </si>
  <si>
    <t>328E08000029</t>
  </si>
  <si>
    <t>328W06000013</t>
  </si>
  <si>
    <t>328E06000019</t>
  </si>
  <si>
    <t>328E06000049</t>
  </si>
  <si>
    <t>328E07000039</t>
  </si>
  <si>
    <t>328E07000076</t>
  </si>
  <si>
    <t>328E07000102</t>
  </si>
  <si>
    <t>328E07000135</t>
  </si>
  <si>
    <t>328E07000167</t>
  </si>
  <si>
    <t>328E07000180</t>
  </si>
  <si>
    <t>328E08000018</t>
  </si>
  <si>
    <t>328E08000026</t>
  </si>
  <si>
    <t>328E08000034</t>
  </si>
  <si>
    <t>328E09000030</t>
  </si>
  <si>
    <t>328S12000011</t>
  </si>
  <si>
    <t>328W06000008</t>
  </si>
  <si>
    <t>328W06000010</t>
  </si>
  <si>
    <t>328E06000008</t>
  </si>
  <si>
    <t>328E06000039</t>
  </si>
  <si>
    <t>328E07000008</t>
  </si>
  <si>
    <t>328E07000030</t>
  </si>
  <si>
    <t>328E07000137</t>
  </si>
  <si>
    <t>328E07000142</t>
  </si>
  <si>
    <t>328E07000199</t>
  </si>
  <si>
    <t>328E07000224</t>
  </si>
  <si>
    <t>328E07000246</t>
  </si>
  <si>
    <t>328E08000014</t>
  </si>
  <si>
    <t>328E09000002</t>
  </si>
  <si>
    <t>328E09000005</t>
  </si>
  <si>
    <t>328E09000011</t>
  </si>
  <si>
    <t>328W06000005</t>
  </si>
  <si>
    <t>328W06000020</t>
  </si>
  <si>
    <t>328E06000046</t>
  </si>
  <si>
    <t>328E06000052</t>
  </si>
  <si>
    <t>328E07000042</t>
  </si>
  <si>
    <t>328E07000085</t>
  </si>
  <si>
    <t>328E07000093</t>
  </si>
  <si>
    <t>328E07000108</t>
  </si>
  <si>
    <t>328E07000111</t>
  </si>
  <si>
    <t>328E07000114</t>
  </si>
  <si>
    <t>328E07000124</t>
  </si>
  <si>
    <t>328E07000193</t>
  </si>
  <si>
    <t>328E07000211</t>
  </si>
  <si>
    <t>328E07000220</t>
  </si>
  <si>
    <t>328E07000236</t>
  </si>
  <si>
    <t>328E08000022</t>
  </si>
  <si>
    <t>328E08000024</t>
  </si>
  <si>
    <t>328E06000009</t>
  </si>
  <si>
    <t>328E06000022</t>
  </si>
  <si>
    <t>328E06000055</t>
  </si>
  <si>
    <t>328E07000033</t>
  </si>
  <si>
    <t>328E07000038</t>
  </si>
  <si>
    <t>328E07000064</t>
  </si>
  <si>
    <t>328E07000123</t>
  </si>
  <si>
    <t>328E07000197</t>
  </si>
  <si>
    <t>328E07000207</t>
  </si>
  <si>
    <t>328E08000012</t>
  </si>
  <si>
    <t>328E09000028</t>
  </si>
  <si>
    <t>328E09000031</t>
  </si>
  <si>
    <t>328N09000006</t>
  </si>
  <si>
    <t>328S12000019</t>
  </si>
  <si>
    <t>328W06000016</t>
  </si>
  <si>
    <t>328E06000043</t>
  </si>
  <si>
    <t>328E06000057</t>
  </si>
  <si>
    <t>328E07000011</t>
  </si>
  <si>
    <t>328E07000089</t>
  </si>
  <si>
    <t>328E07000120</t>
  </si>
  <si>
    <t>328E07000141</t>
  </si>
  <si>
    <t>328E07000178</t>
  </si>
  <si>
    <t>328E07000209</t>
  </si>
  <si>
    <t>328E09000010</t>
  </si>
  <si>
    <t>328N09000002</t>
  </si>
  <si>
    <t>328S12000017</t>
  </si>
  <si>
    <t>328S12000033</t>
  </si>
  <si>
    <t>328S12000047</t>
  </si>
  <si>
    <t>328W06000015</t>
  </si>
  <si>
    <t>328W06000021</t>
  </si>
  <si>
    <t>328E06000002</t>
  </si>
  <si>
    <t>328E06000020</t>
  </si>
  <si>
    <t>328E07000004</t>
  </si>
  <si>
    <t>328E07000036</t>
  </si>
  <si>
    <t>328E07000121</t>
  </si>
  <si>
    <t>328E07000131</t>
  </si>
  <si>
    <t>328E07000219</t>
  </si>
  <si>
    <t>328E07000244</t>
  </si>
  <si>
    <t>328E07000245</t>
  </si>
  <si>
    <t>328E08000004</t>
  </si>
  <si>
    <t>328E09000021</t>
  </si>
  <si>
    <t>328E09000025</t>
  </si>
  <si>
    <t>328S12000010</t>
  </si>
  <si>
    <t>328S12000027</t>
  </si>
  <si>
    <t>328W06000019</t>
  </si>
  <si>
    <t>328E06000011</t>
  </si>
  <si>
    <t>328E06000036</t>
  </si>
  <si>
    <t>328E06000041</t>
  </si>
  <si>
    <t>328E06000042</t>
  </si>
  <si>
    <t>328E07000087</t>
  </si>
  <si>
    <t>328E07000103</t>
  </si>
  <si>
    <t>328E07000136</t>
  </si>
  <si>
    <t>328E07000152</t>
  </si>
  <si>
    <t>328E07000202</t>
  </si>
  <si>
    <t>328E07000213</t>
  </si>
  <si>
    <t>328E07000223</t>
  </si>
  <si>
    <t>328N09000010</t>
  </si>
  <si>
    <t>328N09000011</t>
  </si>
  <si>
    <t>328W06000004</t>
  </si>
  <si>
    <t>328W06000018</t>
  </si>
  <si>
    <t>328E06000014</t>
  </si>
  <si>
    <t>328E07000028</t>
  </si>
  <si>
    <t>328E07000029</t>
  </si>
  <si>
    <t>328E07000062</t>
  </si>
  <si>
    <t>328E07000065</t>
  </si>
  <si>
    <t>328E07000075</t>
  </si>
  <si>
    <t>328E07000113</t>
  </si>
  <si>
    <t>328E07000156</t>
  </si>
  <si>
    <t>328E07000166</t>
  </si>
  <si>
    <t>328E07000188</t>
  </si>
  <si>
    <t>328E07000210</t>
  </si>
  <si>
    <t>328E07000237</t>
  </si>
  <si>
    <t>328E08000035</t>
  </si>
  <si>
    <t>328S12000013</t>
  </si>
  <si>
    <t>328S12000029</t>
  </si>
  <si>
    <t>328E06000023</t>
  </si>
  <si>
    <t>328E06000050</t>
  </si>
  <si>
    <t>328E07000061</t>
  </si>
  <si>
    <t>328E07000070</t>
  </si>
  <si>
    <t>328E07000118</t>
  </si>
  <si>
    <t>328E07000139</t>
  </si>
  <si>
    <t>328E07000179</t>
  </si>
  <si>
    <t>328E07000181</t>
  </si>
  <si>
    <t>328E07000196</t>
  </si>
  <si>
    <t>328E08000007</t>
  </si>
  <si>
    <t>328E08000023</t>
  </si>
  <si>
    <t>328E08000031</t>
  </si>
  <si>
    <t>328E09000014</t>
  </si>
  <si>
    <t>328S12000028</t>
  </si>
  <si>
    <t>328S12000050</t>
  </si>
  <si>
    <t>328E06000015</t>
  </si>
  <si>
    <t>328E07000005</t>
  </si>
  <si>
    <t>328E07000046</t>
  </si>
  <si>
    <t>328E07000081</t>
  </si>
  <si>
    <t>328E07000098</t>
  </si>
  <si>
    <t>328E07000143</t>
  </si>
  <si>
    <t>328E07000144</t>
  </si>
  <si>
    <t>328E07000150</t>
  </si>
  <si>
    <t>328E07000172</t>
  </si>
  <si>
    <t>328E07000174</t>
  </si>
  <si>
    <t>328E08000002</t>
  </si>
  <si>
    <t>328E09000027</t>
  </si>
  <si>
    <t>328S12000006</t>
  </si>
  <si>
    <t>328W06000014</t>
  </si>
  <si>
    <t>328W06000022</t>
  </si>
  <si>
    <t>328E06000016</t>
  </si>
  <si>
    <t>328E06000024</t>
  </si>
  <si>
    <t>328E06000027</t>
  </si>
  <si>
    <t>328E06000058</t>
  </si>
  <si>
    <t>328E07000037</t>
  </si>
  <si>
    <t>328E07000106</t>
  </si>
  <si>
    <t>328E07000107</t>
  </si>
  <si>
    <t>328E07000133</t>
  </si>
  <si>
    <t>328E07000163</t>
  </si>
  <si>
    <t>328E07000216</t>
  </si>
  <si>
    <t>328E07000241</t>
  </si>
  <si>
    <t>328E08000017</t>
  </si>
  <si>
    <t>328E09000012</t>
  </si>
  <si>
    <t>328S12000034</t>
  </si>
  <si>
    <t>328W06000006</t>
  </si>
  <si>
    <t>328E06000012</t>
  </si>
  <si>
    <t>328E06000033</t>
  </si>
  <si>
    <t>328E07000041</t>
  </si>
  <si>
    <t>328E07000043</t>
  </si>
  <si>
    <t>328E07000112</t>
  </si>
  <si>
    <t>328E07000117</t>
  </si>
  <si>
    <t>328E07000132</t>
  </si>
  <si>
    <t>328E07000165</t>
  </si>
  <si>
    <t>328E07000222</t>
  </si>
  <si>
    <t>328E08000003</t>
  </si>
  <si>
    <t>328N09000001</t>
  </si>
  <si>
    <t>328S12000008</t>
  </si>
  <si>
    <t>328S12000014</t>
  </si>
  <si>
    <t>328S12000030</t>
  </si>
  <si>
    <t>328S12000042</t>
  </si>
  <si>
    <t>328E06000045</t>
  </si>
  <si>
    <t>328E07000007</t>
  </si>
  <si>
    <t>328E07000129</t>
  </si>
  <si>
    <t>328E07000151</t>
  </si>
  <si>
    <t>328E07000170</t>
  </si>
  <si>
    <t>328E07000217</t>
  </si>
  <si>
    <t>328E08000006</t>
  </si>
  <si>
    <t>328E08000019</t>
  </si>
  <si>
    <t>328E08000033</t>
  </si>
  <si>
    <t>328E09000008</t>
  </si>
  <si>
    <t>328E09000022</t>
  </si>
  <si>
    <t>328E09000029</t>
  </si>
  <si>
    <t>328N09000004</t>
  </si>
  <si>
    <t>328N09000009</t>
  </si>
  <si>
    <t>328W06000012</t>
  </si>
  <si>
    <t>328E06000056</t>
  </si>
  <si>
    <t>328E07000078</t>
  </si>
  <si>
    <t>328E07000082</t>
  </si>
  <si>
    <t>328E07000105</t>
  </si>
  <si>
    <t>328E07000126</t>
  </si>
  <si>
    <t>328E07000138</t>
  </si>
  <si>
    <t>328E07000148</t>
  </si>
  <si>
    <t>328E07000149</t>
  </si>
  <si>
    <t>328E07000177</t>
  </si>
  <si>
    <t>328E07000225</t>
  </si>
  <si>
    <t>328E07000227</t>
  </si>
  <si>
    <t>328E08000025</t>
  </si>
  <si>
    <t>328E08000028</t>
  </si>
  <si>
    <t>328E08000036</t>
  </si>
  <si>
    <t>328N09000003</t>
  </si>
  <si>
    <t>328E06000001</t>
  </si>
  <si>
    <t>328E06000010</t>
  </si>
  <si>
    <t>328E06000017</t>
  </si>
  <si>
    <t>328E07000047</t>
  </si>
  <si>
    <t>328E07000066</t>
  </si>
  <si>
    <t>328E07000068</t>
  </si>
  <si>
    <t>328E07000091</t>
  </si>
  <si>
    <t>328E07000092</t>
  </si>
  <si>
    <t>328E07000153</t>
  </si>
  <si>
    <t>328E07000164</t>
  </si>
  <si>
    <t>328E08000010</t>
  </si>
  <si>
    <t>328E09000006</t>
  </si>
  <si>
    <t>328E09000015</t>
  </si>
  <si>
    <t>328S12000041</t>
  </si>
  <si>
    <t>328W06000003</t>
  </si>
  <si>
    <t>328E06000032</t>
  </si>
  <si>
    <t>328E06000044</t>
  </si>
  <si>
    <t>328E07000073</t>
  </si>
  <si>
    <t>328E07000173</t>
  </si>
  <si>
    <t>328E07000175</t>
  </si>
  <si>
    <t>328E07000192</t>
  </si>
  <si>
    <t>328E07000195</t>
  </si>
  <si>
    <t>328E07000228</t>
  </si>
  <si>
    <t>328E07000242</t>
  </si>
  <si>
    <t>328E09000004</t>
  </si>
  <si>
    <t>328E09000023</t>
  </si>
  <si>
    <t>328N09000007</t>
  </si>
  <si>
    <t>328S12000023</t>
  </si>
  <si>
    <t>328S12000036</t>
  </si>
  <si>
    <t>328W06000001</t>
  </si>
  <si>
    <t>328E06000006</t>
  </si>
  <si>
    <t>328E06000034</t>
  </si>
  <si>
    <t>328E07000109</t>
  </si>
  <si>
    <t>328E07000115</t>
  </si>
  <si>
    <t>328E07000127</t>
  </si>
  <si>
    <t>328E07000134</t>
  </si>
  <si>
    <t>328E07000147</t>
  </si>
  <si>
    <t>328E07000194</t>
  </si>
  <si>
    <t>328E07000208</t>
  </si>
  <si>
    <t>328E07000226</t>
  </si>
  <si>
    <t>328E08000005</t>
  </si>
  <si>
    <t>328E08000008</t>
  </si>
  <si>
    <t>328E09000009</t>
  </si>
  <si>
    <t>328S12000049</t>
  </si>
  <si>
    <t>328E06000007</t>
  </si>
  <si>
    <t>328E06000018</t>
  </si>
  <si>
    <t>328E06000031</t>
  </si>
  <si>
    <t>328E06000035</t>
  </si>
  <si>
    <t>328E07000009</t>
  </si>
  <si>
    <t>328E07000045</t>
  </si>
  <si>
    <t>328E07000083</t>
  </si>
  <si>
    <t>328E07000128</t>
  </si>
  <si>
    <t>328E07000215</t>
  </si>
  <si>
    <t>328E07000218</t>
  </si>
  <si>
    <t>328E07000243</t>
  </si>
  <si>
    <t>328E08000013</t>
  </si>
  <si>
    <t>328S12000005</t>
  </si>
  <si>
    <t>328S12000048</t>
  </si>
  <si>
    <t>328W06000011</t>
  </si>
  <si>
    <t>328E06000037</t>
  </si>
  <si>
    <t>328E06000047</t>
  </si>
  <si>
    <t>328E07000044</t>
  </si>
  <si>
    <t>328E07000071</t>
  </si>
  <si>
    <t>328E07000084</t>
  </si>
  <si>
    <t>328E07000116</t>
  </si>
  <si>
    <t>328E07000176</t>
  </si>
  <si>
    <t>328E09000017</t>
  </si>
  <si>
    <t>329E06000003</t>
  </si>
  <si>
    <t>329E07000040</t>
  </si>
  <si>
    <t>329E07000090</t>
  </si>
  <si>
    <t>329E07000214</t>
  </si>
  <si>
    <t>329E07000229</t>
  </si>
  <si>
    <t>329E08000001</t>
  </si>
  <si>
    <t>329E08000009</t>
  </si>
  <si>
    <t>329E08000016</t>
  </si>
  <si>
    <t>329E08000032</t>
  </si>
  <si>
    <t>329E09000003</t>
  </si>
  <si>
    <t>329E09000018</t>
  </si>
  <si>
    <t>329E09000032</t>
  </si>
  <si>
    <t>329E09000033</t>
  </si>
  <si>
    <t>329S12000045</t>
  </si>
  <si>
    <t>329W06000023</t>
  </si>
  <si>
    <t>329E07000006</t>
  </si>
  <si>
    <t>329E07000067</t>
  </si>
  <si>
    <t>329E07000094</t>
  </si>
  <si>
    <t>329E07000125</t>
  </si>
  <si>
    <t>329E07000155</t>
  </si>
  <si>
    <t>329E07000169</t>
  </si>
  <si>
    <t>329E07000187</t>
  </si>
  <si>
    <t>329E07000203</t>
  </si>
  <si>
    <t>329E07000234</t>
  </si>
  <si>
    <t>329E08000037</t>
  </si>
  <si>
    <t>329E09000024</t>
  </si>
  <si>
    <t>329S12000039</t>
  </si>
  <si>
    <t>329W06000002</t>
  </si>
  <si>
    <t>329W06000009</t>
  </si>
  <si>
    <t>329E06000038</t>
  </si>
  <si>
    <t>329E07000010</t>
  </si>
  <si>
    <t>329E07000031</t>
  </si>
  <si>
    <t>329E07000079</t>
  </si>
  <si>
    <t>329E07000096</t>
  </si>
  <si>
    <t>329E07000099</t>
  </si>
  <si>
    <t>329E07000145</t>
  </si>
  <si>
    <t>329E07000189</t>
  </si>
  <si>
    <t>329E07000235</t>
  </si>
  <si>
    <t>329E08000015</t>
  </si>
  <si>
    <t>329E08000021</t>
  </si>
  <si>
    <t>329N09000005</t>
  </si>
  <si>
    <t>329S12000020</t>
  </si>
  <si>
    <t>329S12000026</t>
  </si>
  <si>
    <t>329W06000024</t>
  </si>
  <si>
    <t>329E06000004</t>
  </si>
  <si>
    <t>329E06000021</t>
  </si>
  <si>
    <t>329E06000030</t>
  </si>
  <si>
    <t>329E07000026</t>
  </si>
  <si>
    <t>329E07000032</t>
  </si>
  <si>
    <t>329E07000069</t>
  </si>
  <si>
    <t>329E07000119</t>
  </si>
  <si>
    <t>329E07000140</t>
  </si>
  <si>
    <t>329E07000168</t>
  </si>
  <si>
    <t>329E07000212</t>
  </si>
  <si>
    <t>329E08000011</t>
  </si>
  <si>
    <t>329E09000020</t>
  </si>
  <si>
    <t>329E09000026</t>
  </si>
  <si>
    <t>329N09000008</t>
  </si>
  <si>
    <t>329S12000021</t>
  </si>
  <si>
    <t>329E06000005</t>
  </si>
  <si>
    <t>329E06000051</t>
  </si>
  <si>
    <t>329E07000072</t>
  </si>
  <si>
    <t>329E07000074</t>
  </si>
  <si>
    <t>329E07000088</t>
  </si>
  <si>
    <t>329E07000095</t>
  </si>
  <si>
    <t>329E07000154</t>
  </si>
  <si>
    <t>329E07000221</t>
  </si>
  <si>
    <t>329E07000238</t>
  </si>
  <si>
    <t>329E07000239</t>
  </si>
  <si>
    <t>329E07000240</t>
  </si>
  <si>
    <t>329E09000016</t>
  </si>
  <si>
    <t>329E09000019</t>
  </si>
  <si>
    <t>329S12000018</t>
  </si>
  <si>
    <t>329S12000038</t>
  </si>
  <si>
    <t>329E06000054</t>
  </si>
  <si>
    <t>329E07000012</t>
  </si>
  <si>
    <t>329E07000034</t>
  </si>
  <si>
    <t>329E07000035</t>
  </si>
  <si>
    <t>329E07000080</t>
  </si>
  <si>
    <t>329E07000110</t>
  </si>
  <si>
    <t>329E07000130</t>
  </si>
  <si>
    <t>329E07000146</t>
  </si>
  <si>
    <t>329E07000171</t>
  </si>
  <si>
    <t>329E07000198</t>
  </si>
  <si>
    <t>329E08000030</t>
  </si>
  <si>
    <t>329E09000007</t>
  </si>
  <si>
    <t>329E09000013</t>
  </si>
  <si>
    <t>329S12000035</t>
  </si>
  <si>
    <t>329S12000040</t>
  </si>
  <si>
    <t>329E06000013</t>
  </si>
  <si>
    <t>329E06000025</t>
  </si>
  <si>
    <t>329E06000026</t>
  </si>
  <si>
    <t>329E06000040</t>
  </si>
  <si>
    <t>329E06000059</t>
  </si>
  <si>
    <t>329E07000027</t>
  </si>
  <si>
    <t>329E07000063</t>
  </si>
  <si>
    <t>329E07000077</t>
  </si>
  <si>
    <t>329E07000086</t>
  </si>
  <si>
    <t>329E07000122</t>
  </si>
  <si>
    <t>329E07000200</t>
  </si>
  <si>
    <t>329E08000027</t>
  </si>
  <si>
    <t>329E08000029</t>
  </si>
  <si>
    <t>329W06000013</t>
  </si>
  <si>
    <t>329E06000019</t>
  </si>
  <si>
    <t>329E06000049</t>
  </si>
  <si>
    <t>329E07000039</t>
  </si>
  <si>
    <t>329E07000076</t>
  </si>
  <si>
    <t>329E07000102</t>
  </si>
  <si>
    <t>329E07000135</t>
  </si>
  <si>
    <t>329E07000167</t>
  </si>
  <si>
    <t>329E07000180</t>
  </si>
  <si>
    <t>329E08000018</t>
  </si>
  <si>
    <t>329E08000026</t>
  </si>
  <si>
    <t>329E08000034</t>
  </si>
  <si>
    <t>329E09000030</t>
  </si>
  <si>
    <t>329S12000011</t>
  </si>
  <si>
    <t>329W06000008</t>
  </si>
  <si>
    <t>329W06000010</t>
  </si>
  <si>
    <t>329E06000008</t>
  </si>
  <si>
    <t>329E06000039</t>
  </si>
  <si>
    <t>329E07000008</t>
  </si>
  <si>
    <t>329E07000030</t>
  </si>
  <si>
    <t>329E07000137</t>
  </si>
  <si>
    <t>329E07000142</t>
  </si>
  <si>
    <t>329E07000199</t>
  </si>
  <si>
    <t>329E07000224</t>
  </si>
  <si>
    <t>329E07000246</t>
  </si>
  <si>
    <t>329E08000014</t>
  </si>
  <si>
    <t>329E09000002</t>
  </si>
  <si>
    <t>329E09000005</t>
  </si>
  <si>
    <t>329E09000011</t>
  </si>
  <si>
    <t>329W06000005</t>
  </si>
  <si>
    <t>329W06000020</t>
  </si>
  <si>
    <t>329E06000046</t>
  </si>
  <si>
    <t>329E06000052</t>
  </si>
  <si>
    <t>329E07000042</t>
  </si>
  <si>
    <t>329E07000085</t>
  </si>
  <si>
    <t>329E07000093</t>
  </si>
  <si>
    <t>329E07000108</t>
  </si>
  <si>
    <t>329E07000111</t>
  </si>
  <si>
    <t>329E07000114</t>
  </si>
  <si>
    <t>329E07000124</t>
  </si>
  <si>
    <t>329E07000193</t>
  </si>
  <si>
    <t>329E07000211</t>
  </si>
  <si>
    <t>329E07000220</t>
  </si>
  <si>
    <t>329E07000236</t>
  </si>
  <si>
    <t>329E08000022</t>
  </si>
  <si>
    <t>329E08000024</t>
  </si>
  <si>
    <t>329E06000009</t>
  </si>
  <si>
    <t>329E06000022</t>
  </si>
  <si>
    <t>329E06000055</t>
  </si>
  <si>
    <t>329E07000033</t>
  </si>
  <si>
    <t>329E07000038</t>
  </si>
  <si>
    <t>329E07000064</t>
  </si>
  <si>
    <t>329E07000123</t>
  </si>
  <si>
    <t>329E07000197</t>
  </si>
  <si>
    <t>329E07000207</t>
  </si>
  <si>
    <t>329E08000012</t>
  </si>
  <si>
    <t>329E09000028</t>
  </si>
  <si>
    <t>329E09000031</t>
  </si>
  <si>
    <t>329N09000006</t>
  </si>
  <si>
    <t>329S12000019</t>
  </si>
  <si>
    <t>329W06000016</t>
  </si>
  <si>
    <t>329E06000043</t>
  </si>
  <si>
    <t>329E06000057</t>
  </si>
  <si>
    <t>329E07000011</t>
  </si>
  <si>
    <t>329E07000089</t>
  </si>
  <si>
    <t>329E07000120</t>
  </si>
  <si>
    <t>329E07000141</t>
  </si>
  <si>
    <t>329E07000178</t>
  </si>
  <si>
    <t>329E07000209</t>
  </si>
  <si>
    <t>329E09000010</t>
  </si>
  <si>
    <t>329N09000002</t>
  </si>
  <si>
    <t>329S12000017</t>
  </si>
  <si>
    <t>329S12000033</t>
  </si>
  <si>
    <t>329S12000047</t>
  </si>
  <si>
    <t>329W06000015</t>
  </si>
  <si>
    <t>329W06000021</t>
  </si>
  <si>
    <t>329E06000002</t>
  </si>
  <si>
    <t>329E06000020</t>
  </si>
  <si>
    <t>329E07000004</t>
  </si>
  <si>
    <t>329E07000036</t>
  </si>
  <si>
    <t>329E07000121</t>
  </si>
  <si>
    <t>329E07000131</t>
  </si>
  <si>
    <t>329E07000219</t>
  </si>
  <si>
    <t>329E07000244</t>
  </si>
  <si>
    <t>329E07000245</t>
  </si>
  <si>
    <t>329E08000004</t>
  </si>
  <si>
    <t>329E09000021</t>
  </si>
  <si>
    <t>329E09000025</t>
  </si>
  <si>
    <t>329S12000010</t>
  </si>
  <si>
    <t>329S12000027</t>
  </si>
  <si>
    <t>329W06000019</t>
  </si>
  <si>
    <t>329E06000011</t>
  </si>
  <si>
    <t>329E06000036</t>
  </si>
  <si>
    <t>329E06000041</t>
  </si>
  <si>
    <t>329E06000042</t>
  </si>
  <si>
    <t>329E07000087</t>
  </si>
  <si>
    <t>329E07000103</t>
  </si>
  <si>
    <t>329E07000136</t>
  </si>
  <si>
    <t>329E07000152</t>
  </si>
  <si>
    <t>329E07000202</t>
  </si>
  <si>
    <t>329E07000213</t>
  </si>
  <si>
    <t>329E07000223</t>
  </si>
  <si>
    <t>329N09000010</t>
  </si>
  <si>
    <t>329N09000011</t>
  </si>
  <si>
    <t>329W06000004</t>
  </si>
  <si>
    <t>329W06000018</t>
  </si>
  <si>
    <t>329E06000014</t>
  </si>
  <si>
    <t>329E07000028</t>
  </si>
  <si>
    <t>329E07000029</t>
  </si>
  <si>
    <t>329E07000062</t>
  </si>
  <si>
    <t>329E07000065</t>
  </si>
  <si>
    <t>329E07000075</t>
  </si>
  <si>
    <t>329E07000113</t>
  </si>
  <si>
    <t>329E07000156</t>
  </si>
  <si>
    <t>329E07000166</t>
  </si>
  <si>
    <t>329E07000188</t>
  </si>
  <si>
    <t>329E07000210</t>
  </si>
  <si>
    <t>329E07000237</t>
  </si>
  <si>
    <t>329E08000035</t>
  </si>
  <si>
    <t>329S12000013</t>
  </si>
  <si>
    <t>329S12000029</t>
  </si>
  <si>
    <t>329E06000023</t>
  </si>
  <si>
    <t>329E06000050</t>
  </si>
  <si>
    <t>329E07000061</t>
  </si>
  <si>
    <t>329E07000070</t>
  </si>
  <si>
    <t>329E07000118</t>
  </si>
  <si>
    <t>329E07000139</t>
  </si>
  <si>
    <t>329E07000179</t>
  </si>
  <si>
    <t>329E07000181</t>
  </si>
  <si>
    <t>329E07000196</t>
  </si>
  <si>
    <t>329E08000007</t>
  </si>
  <si>
    <t>329E08000023</t>
  </si>
  <si>
    <t>329E08000031</t>
  </si>
  <si>
    <t>329E09000014</t>
  </si>
  <si>
    <t>329S12000028</t>
  </si>
  <si>
    <t>329S12000050</t>
  </si>
  <si>
    <t>329E06000015</t>
  </si>
  <si>
    <t>329E07000005</t>
  </si>
  <si>
    <t>329E07000046</t>
  </si>
  <si>
    <t>329E07000081</t>
  </si>
  <si>
    <t>329E07000098</t>
  </si>
  <si>
    <t>329E07000143</t>
  </si>
  <si>
    <t>329E07000144</t>
  </si>
  <si>
    <t>329E07000150</t>
  </si>
  <si>
    <t>329E07000172</t>
  </si>
  <si>
    <t>329E07000174</t>
  </si>
  <si>
    <t>329E08000002</t>
  </si>
  <si>
    <t>329E09000027</t>
  </si>
  <si>
    <t>329S12000006</t>
  </si>
  <si>
    <t>329W06000014</t>
  </si>
  <si>
    <t>329W06000022</t>
  </si>
  <si>
    <t>329E06000016</t>
  </si>
  <si>
    <t>329E06000024</t>
  </si>
  <si>
    <t>329E06000027</t>
  </si>
  <si>
    <t>329E06000058</t>
  </si>
  <si>
    <t>329E07000037</t>
  </si>
  <si>
    <t>329E07000106</t>
  </si>
  <si>
    <t>329E07000107</t>
  </si>
  <si>
    <t>329E07000133</t>
  </si>
  <si>
    <t>329E07000163</t>
  </si>
  <si>
    <t>329E07000216</t>
  </si>
  <si>
    <t>329E07000241</t>
  </si>
  <si>
    <t>329E08000017</t>
  </si>
  <si>
    <t>329E09000012</t>
  </si>
  <si>
    <t>329S12000034</t>
  </si>
  <si>
    <t>329W06000006</t>
  </si>
  <si>
    <t>329E06000012</t>
  </si>
  <si>
    <t>329E06000033</t>
  </si>
  <si>
    <t>329E07000041</t>
  </si>
  <si>
    <t>329E07000043</t>
  </si>
  <si>
    <t>329E07000112</t>
  </si>
  <si>
    <t>329E07000117</t>
  </si>
  <si>
    <t>329E07000132</t>
  </si>
  <si>
    <t>329E07000165</t>
  </si>
  <si>
    <t>329E07000222</t>
  </si>
  <si>
    <t>329E08000003</t>
  </si>
  <si>
    <t>329N09000001</t>
  </si>
  <si>
    <t>329S12000008</t>
  </si>
  <si>
    <t>329S12000014</t>
  </si>
  <si>
    <t>329S12000030</t>
  </si>
  <si>
    <t>329S12000042</t>
  </si>
  <si>
    <t>329E06000045</t>
  </si>
  <si>
    <t>329E07000007</t>
  </si>
  <si>
    <t>329E07000129</t>
  </si>
  <si>
    <t>329E07000151</t>
  </si>
  <si>
    <t>329E07000170</t>
  </si>
  <si>
    <t>329E07000217</t>
  </si>
  <si>
    <t>329E08000006</t>
  </si>
  <si>
    <t>329E08000019</t>
  </si>
  <si>
    <t>329E08000033</t>
  </si>
  <si>
    <t>329E09000008</t>
  </si>
  <si>
    <t>329E09000022</t>
  </si>
  <si>
    <t>329E09000029</t>
  </si>
  <si>
    <t>329N09000004</t>
  </si>
  <si>
    <t>329N09000009</t>
  </si>
  <si>
    <t>329W06000012</t>
  </si>
  <si>
    <t>329E06000056</t>
  </si>
  <si>
    <t>329E07000078</t>
  </si>
  <si>
    <t>329E07000082</t>
  </si>
  <si>
    <t>329E07000105</t>
  </si>
  <si>
    <t>329E07000126</t>
  </si>
  <si>
    <t>329E07000138</t>
  </si>
  <si>
    <t>329E07000148</t>
  </si>
  <si>
    <t>329E07000149</t>
  </si>
  <si>
    <t>329E07000177</t>
  </si>
  <si>
    <t>329E07000225</t>
  </si>
  <si>
    <t>329E07000227</t>
  </si>
  <si>
    <t>329E08000025</t>
  </si>
  <si>
    <t>329E08000028</t>
  </si>
  <si>
    <t>329E08000036</t>
  </si>
  <si>
    <t>329N09000003</t>
  </si>
  <si>
    <t>329E06000001</t>
  </si>
  <si>
    <t>329E06000010</t>
  </si>
  <si>
    <t>329E06000017</t>
  </si>
  <si>
    <t>329E07000047</t>
  </si>
  <si>
    <t>329E07000066</t>
  </si>
  <si>
    <t>329E07000068</t>
  </si>
  <si>
    <t>329E07000091</t>
  </si>
  <si>
    <t>329E07000092</t>
  </si>
  <si>
    <t>329E07000153</t>
  </si>
  <si>
    <t>329E07000164</t>
  </si>
  <si>
    <t>329E08000010</t>
  </si>
  <si>
    <t>329E09000006</t>
  </si>
  <si>
    <t>329E09000015</t>
  </si>
  <si>
    <t>329S12000041</t>
  </si>
  <si>
    <t>329W06000003</t>
  </si>
  <si>
    <t>329E06000032</t>
  </si>
  <si>
    <t>329E06000044</t>
  </si>
  <si>
    <t>329E07000073</t>
  </si>
  <si>
    <t>329E07000173</t>
  </si>
  <si>
    <t>329E07000175</t>
  </si>
  <si>
    <t>329E07000192</t>
  </si>
  <si>
    <t>329E07000195</t>
  </si>
  <si>
    <t>329E07000228</t>
  </si>
  <si>
    <t>329E07000242</t>
  </si>
  <si>
    <t>329E09000004</t>
  </si>
  <si>
    <t>329E09000023</t>
  </si>
  <si>
    <t>329N09000007</t>
  </si>
  <si>
    <t>329S12000023</t>
  </si>
  <si>
    <t>329S12000036</t>
  </si>
  <si>
    <t>329W06000001</t>
  </si>
  <si>
    <t>329E06000006</t>
  </si>
  <si>
    <t>329E06000034</t>
  </si>
  <si>
    <t>329E07000109</t>
  </si>
  <si>
    <t>329E07000115</t>
  </si>
  <si>
    <t>329E07000127</t>
  </si>
  <si>
    <t>329E07000134</t>
  </si>
  <si>
    <t>329E07000147</t>
  </si>
  <si>
    <t>329E07000194</t>
  </si>
  <si>
    <t>329E07000208</t>
  </si>
  <si>
    <t>329E07000226</t>
  </si>
  <si>
    <t>329E08000005</t>
  </si>
  <si>
    <t>329E08000008</t>
  </si>
  <si>
    <t>329E09000009</t>
  </si>
  <si>
    <t>329S12000049</t>
  </si>
  <si>
    <t>329E06000007</t>
  </si>
  <si>
    <t>329E06000018</t>
  </si>
  <si>
    <t>329E06000031</t>
  </si>
  <si>
    <t>329E06000035</t>
  </si>
  <si>
    <t>329E07000009</t>
  </si>
  <si>
    <t>329E07000045</t>
  </si>
  <si>
    <t>329E07000083</t>
  </si>
  <si>
    <t>329E07000128</t>
  </si>
  <si>
    <t>329E07000215</t>
  </si>
  <si>
    <t>329E07000218</t>
  </si>
  <si>
    <t>329E07000243</t>
  </si>
  <si>
    <t>329E08000013</t>
  </si>
  <si>
    <t>329S12000005</t>
  </si>
  <si>
    <t>329S12000048</t>
  </si>
  <si>
    <t>329W06000011</t>
  </si>
  <si>
    <t>329E06000037</t>
  </si>
  <si>
    <t>329E06000047</t>
  </si>
  <si>
    <t>329E07000044</t>
  </si>
  <si>
    <t>329E07000071</t>
  </si>
  <si>
    <t>329E07000084</t>
  </si>
  <si>
    <t>329E07000116</t>
  </si>
  <si>
    <t>329E07000176</t>
  </si>
  <si>
    <t>329E09000017</t>
  </si>
  <si>
    <t>330E06000003</t>
  </si>
  <si>
    <t>330E07000040</t>
  </si>
  <si>
    <t>330E07000090</t>
  </si>
  <si>
    <t>330E07000214</t>
  </si>
  <si>
    <t>330E07000229</t>
  </si>
  <si>
    <t>330E08000001</t>
  </si>
  <si>
    <t>330E08000009</t>
  </si>
  <si>
    <t>330E08000016</t>
  </si>
  <si>
    <t>330E08000032</t>
  </si>
  <si>
    <t>330E09000003</t>
  </si>
  <si>
    <t>330E09000018</t>
  </si>
  <si>
    <t>330E09000032</t>
  </si>
  <si>
    <t>330E09000033</t>
  </si>
  <si>
    <t>330S12000045</t>
  </si>
  <si>
    <t>330W06000023</t>
  </si>
  <si>
    <t>330E07000006</t>
  </si>
  <si>
    <t>330E07000067</t>
  </si>
  <si>
    <t>330E07000094</t>
  </si>
  <si>
    <t>330E07000125</t>
  </si>
  <si>
    <t>330E07000155</t>
  </si>
  <si>
    <t>330E07000169</t>
  </si>
  <si>
    <t>330E07000187</t>
  </si>
  <si>
    <t>330E07000203</t>
  </si>
  <si>
    <t>330E07000234</t>
  </si>
  <si>
    <t>330E08000037</t>
  </si>
  <si>
    <t>330E09000024</t>
  </si>
  <si>
    <t>330S12000039</t>
  </si>
  <si>
    <t>330W06000002</t>
  </si>
  <si>
    <t>330W06000009</t>
  </si>
  <si>
    <t>330E06000038</t>
  </si>
  <si>
    <t>330E07000010</t>
  </si>
  <si>
    <t>330E07000031</t>
  </si>
  <si>
    <t>330E07000079</t>
  </si>
  <si>
    <t>330E07000096</t>
  </si>
  <si>
    <t>330E07000099</t>
  </si>
  <si>
    <t>330E07000145</t>
  </si>
  <si>
    <t>330E07000189</t>
  </si>
  <si>
    <t>330E07000235</t>
  </si>
  <si>
    <t>330E08000015</t>
  </si>
  <si>
    <t>330E08000021</t>
  </si>
  <si>
    <t>330N09000005</t>
  </si>
  <si>
    <t>330S12000020</t>
  </si>
  <si>
    <t>330S12000026</t>
  </si>
  <si>
    <t>330W06000024</t>
  </si>
  <si>
    <t>330E06000004</t>
  </si>
  <si>
    <t>330E06000021</t>
  </si>
  <si>
    <t>330E06000030</t>
  </si>
  <si>
    <t>330E07000026</t>
  </si>
  <si>
    <t>330E07000032</t>
  </si>
  <si>
    <t>330E07000069</t>
  </si>
  <si>
    <t>330E07000119</t>
  </si>
  <si>
    <t>330E07000140</t>
  </si>
  <si>
    <t>330E07000168</t>
  </si>
  <si>
    <t>330E07000212</t>
  </si>
  <si>
    <t>330E08000011</t>
  </si>
  <si>
    <t>330E09000020</t>
  </si>
  <si>
    <t>330E09000026</t>
  </si>
  <si>
    <t>330N09000008</t>
  </si>
  <si>
    <t>330S12000021</t>
  </si>
  <si>
    <t>330E06000005</t>
  </si>
  <si>
    <t>330E06000051</t>
  </si>
  <si>
    <t>330E07000072</t>
  </si>
  <si>
    <t>330E07000074</t>
  </si>
  <si>
    <t>330E07000088</t>
  </si>
  <si>
    <t>330E07000095</t>
  </si>
  <si>
    <t>330E07000154</t>
  </si>
  <si>
    <t>330E07000221</t>
  </si>
  <si>
    <t>330E07000238</t>
  </si>
  <si>
    <t>330E07000239</t>
  </si>
  <si>
    <t>330E07000240</t>
  </si>
  <si>
    <t>330E09000016</t>
  </si>
  <si>
    <t>330E09000019</t>
  </si>
  <si>
    <t>330S12000018</t>
  </si>
  <si>
    <t>330S12000038</t>
  </si>
  <si>
    <t>330E06000054</t>
  </si>
  <si>
    <t>330E07000012</t>
  </si>
  <si>
    <t>330E07000034</t>
  </si>
  <si>
    <t>330E07000035</t>
  </si>
  <si>
    <t>330E07000080</t>
  </si>
  <si>
    <t>330E07000110</t>
  </si>
  <si>
    <t>330E07000130</t>
  </si>
  <si>
    <t>330E07000146</t>
  </si>
  <si>
    <t>330E07000171</t>
  </si>
  <si>
    <t>330E07000198</t>
  </si>
  <si>
    <t>330E08000030</t>
  </si>
  <si>
    <t>330E09000007</t>
  </si>
  <si>
    <t>330E09000013</t>
  </si>
  <si>
    <t>330S12000035</t>
  </si>
  <si>
    <t>330S12000040</t>
  </si>
  <si>
    <t>330E06000013</t>
  </si>
  <si>
    <t>330E06000025</t>
  </si>
  <si>
    <t>330E06000026</t>
  </si>
  <si>
    <t>330E06000040</t>
  </si>
  <si>
    <t>330E06000059</t>
  </si>
  <si>
    <t>330E07000027</t>
  </si>
  <si>
    <t>330E07000063</t>
  </si>
  <si>
    <t>330E07000077</t>
  </si>
  <si>
    <t>330E07000086</t>
  </si>
  <si>
    <t>330E07000122</t>
  </si>
  <si>
    <t>330E07000200</t>
  </si>
  <si>
    <t>330E08000027</t>
  </si>
  <si>
    <t>330E08000029</t>
  </si>
  <si>
    <t>330W06000013</t>
  </si>
  <si>
    <t>330E06000019</t>
  </si>
  <si>
    <t>330E06000049</t>
  </si>
  <si>
    <t>330E07000039</t>
  </si>
  <si>
    <t>330E07000076</t>
  </si>
  <si>
    <t>330E07000102</t>
  </si>
  <si>
    <t>330E07000135</t>
  </si>
  <si>
    <t>330E07000167</t>
  </si>
  <si>
    <t>330E07000180</t>
  </si>
  <si>
    <t>330E08000018</t>
  </si>
  <si>
    <t>330E08000026</t>
  </si>
  <si>
    <t>330E08000034</t>
  </si>
  <si>
    <t>330E09000030</t>
  </si>
  <si>
    <t>330S12000011</t>
  </si>
  <si>
    <t>330W06000008</t>
  </si>
  <si>
    <t>330W06000010</t>
  </si>
  <si>
    <t>330E06000008</t>
  </si>
  <si>
    <t>330E06000039</t>
  </si>
  <si>
    <t>330E07000008</t>
  </si>
  <si>
    <t>330E07000030</t>
  </si>
  <si>
    <t>330E07000137</t>
  </si>
  <si>
    <t>330E07000142</t>
  </si>
  <si>
    <t>330E07000199</t>
  </si>
  <si>
    <t>330E07000224</t>
  </si>
  <si>
    <t>330E07000246</t>
  </si>
  <si>
    <t>330E08000014</t>
  </si>
  <si>
    <t>330E09000002</t>
  </si>
  <si>
    <t>330E09000005</t>
  </si>
  <si>
    <t>330E09000011</t>
  </si>
  <si>
    <t>330W06000005</t>
  </si>
  <si>
    <t>330W06000020</t>
  </si>
  <si>
    <t>330E06000046</t>
  </si>
  <si>
    <t>330E06000052</t>
  </si>
  <si>
    <t>330E07000042</t>
  </si>
  <si>
    <t>330E07000085</t>
  </si>
  <si>
    <t>330E07000093</t>
  </si>
  <si>
    <t>330E07000108</t>
  </si>
  <si>
    <t>330E07000111</t>
  </si>
  <si>
    <t>330E07000114</t>
  </si>
  <si>
    <t>330E07000124</t>
  </si>
  <si>
    <t>330E07000193</t>
  </si>
  <si>
    <t>330E07000211</t>
  </si>
  <si>
    <t>330E07000220</t>
  </si>
  <si>
    <t>330E07000236</t>
  </si>
  <si>
    <t>330E08000022</t>
  </si>
  <si>
    <t>330E08000024</t>
  </si>
  <si>
    <t>330E06000009</t>
  </si>
  <si>
    <t>330E06000022</t>
  </si>
  <si>
    <t>330E06000055</t>
  </si>
  <si>
    <t>330E07000033</t>
  </si>
  <si>
    <t>330E07000038</t>
  </si>
  <si>
    <t>330E07000064</t>
  </si>
  <si>
    <t>330E07000123</t>
  </si>
  <si>
    <t>330E07000197</t>
  </si>
  <si>
    <t>330E07000207</t>
  </si>
  <si>
    <t>330E08000012</t>
  </si>
  <si>
    <t>330E09000028</t>
  </si>
  <si>
    <t>330E09000031</t>
  </si>
  <si>
    <t>330N09000006</t>
  </si>
  <si>
    <t>330S12000019</t>
  </si>
  <si>
    <t>330W06000016</t>
  </si>
  <si>
    <t>330E06000043</t>
  </si>
  <si>
    <t>330E06000057</t>
  </si>
  <si>
    <t>330E07000011</t>
  </si>
  <si>
    <t>330E07000089</t>
  </si>
  <si>
    <t>330E07000120</t>
  </si>
  <si>
    <t>330E07000141</t>
  </si>
  <si>
    <t>330E07000178</t>
  </si>
  <si>
    <t>330E07000209</t>
  </si>
  <si>
    <t>330E09000010</t>
  </si>
  <si>
    <t>330N09000002</t>
  </si>
  <si>
    <t>330S12000017</t>
  </si>
  <si>
    <t>330S12000033</t>
  </si>
  <si>
    <t>330S12000047</t>
  </si>
  <si>
    <t>330W06000015</t>
  </si>
  <si>
    <t>330W06000021</t>
  </si>
  <si>
    <t>330E06000002</t>
  </si>
  <si>
    <t>330E06000020</t>
  </si>
  <si>
    <t>330E07000004</t>
  </si>
  <si>
    <t>330E07000036</t>
  </si>
  <si>
    <t>330E07000121</t>
  </si>
  <si>
    <t>330E07000131</t>
  </si>
  <si>
    <t>330E07000219</t>
  </si>
  <si>
    <t>330E07000244</t>
  </si>
  <si>
    <t>330E07000245</t>
  </si>
  <si>
    <t>330E08000004</t>
  </si>
  <si>
    <t>330E09000021</t>
  </si>
  <si>
    <t>330E09000025</t>
  </si>
  <si>
    <t>330S12000010</t>
  </si>
  <si>
    <t>330S12000027</t>
  </si>
  <si>
    <t>330W06000019</t>
  </si>
  <si>
    <t>330E06000011</t>
  </si>
  <si>
    <t>330E06000036</t>
  </si>
  <si>
    <t>330E06000041</t>
  </si>
  <si>
    <t>330E06000042</t>
  </si>
  <si>
    <t>330E07000087</t>
  </si>
  <si>
    <t>330E07000103</t>
  </si>
  <si>
    <t>330E07000136</t>
  </si>
  <si>
    <t>330E07000152</t>
  </si>
  <si>
    <t>330E07000202</t>
  </si>
  <si>
    <t>330E07000213</t>
  </si>
  <si>
    <t>330E07000223</t>
  </si>
  <si>
    <t>330N09000010</t>
  </si>
  <si>
    <t>330N09000011</t>
  </si>
  <si>
    <t>330W06000004</t>
  </si>
  <si>
    <t>330W06000018</t>
  </si>
  <si>
    <t>330E06000014</t>
  </si>
  <si>
    <t>330E07000028</t>
  </si>
  <si>
    <t>330E07000029</t>
  </si>
  <si>
    <t>330E07000062</t>
  </si>
  <si>
    <t>330E07000065</t>
  </si>
  <si>
    <t>330E07000075</t>
  </si>
  <si>
    <t>330E07000113</t>
  </si>
  <si>
    <t>330E07000156</t>
  </si>
  <si>
    <t>330E07000166</t>
  </si>
  <si>
    <t>330E07000188</t>
  </si>
  <si>
    <t>330E07000210</t>
  </si>
  <si>
    <t>330E07000237</t>
  </si>
  <si>
    <t>330E08000035</t>
  </si>
  <si>
    <t>330S12000013</t>
  </si>
  <si>
    <t>330S12000029</t>
  </si>
  <si>
    <t>330E06000023</t>
  </si>
  <si>
    <t>330E06000050</t>
  </si>
  <si>
    <t>330E07000061</t>
  </si>
  <si>
    <t>330E07000070</t>
  </si>
  <si>
    <t>330E07000118</t>
  </si>
  <si>
    <t>330E07000139</t>
  </si>
  <si>
    <t>330E07000179</t>
  </si>
  <si>
    <t>330E07000181</t>
  </si>
  <si>
    <t>330E07000196</t>
  </si>
  <si>
    <t>330E08000007</t>
  </si>
  <si>
    <t>330E08000023</t>
  </si>
  <si>
    <t>330E08000031</t>
  </si>
  <si>
    <t>330E09000014</t>
  </si>
  <si>
    <t>330S12000028</t>
  </si>
  <si>
    <t>330S12000050</t>
  </si>
  <si>
    <t>330E06000015</t>
  </si>
  <si>
    <t>330E07000005</t>
  </si>
  <si>
    <t>330E07000046</t>
  </si>
  <si>
    <t>330E07000081</t>
  </si>
  <si>
    <t>330E07000098</t>
  </si>
  <si>
    <t>330E07000143</t>
  </si>
  <si>
    <t>330E07000144</t>
  </si>
  <si>
    <t>330E07000150</t>
  </si>
  <si>
    <t>330E07000172</t>
  </si>
  <si>
    <t>330E07000174</t>
  </si>
  <si>
    <t>330E08000002</t>
  </si>
  <si>
    <t>330E09000027</t>
  </si>
  <si>
    <t>330S12000006</t>
  </si>
  <si>
    <t>330W06000014</t>
  </si>
  <si>
    <t>330W06000022</t>
  </si>
  <si>
    <t>330E06000016</t>
  </si>
  <si>
    <t>330E06000024</t>
  </si>
  <si>
    <t>330E06000027</t>
  </si>
  <si>
    <t>330E06000058</t>
  </si>
  <si>
    <t>330E07000037</t>
  </si>
  <si>
    <t>330E07000106</t>
  </si>
  <si>
    <t>330E07000107</t>
  </si>
  <si>
    <t>330E07000133</t>
  </si>
  <si>
    <t>330E07000163</t>
  </si>
  <si>
    <t>330E07000216</t>
  </si>
  <si>
    <t>330E07000241</t>
  </si>
  <si>
    <t>330E08000017</t>
  </si>
  <si>
    <t>330E09000012</t>
  </si>
  <si>
    <t>330S12000034</t>
  </si>
  <si>
    <t>330W06000006</t>
  </si>
  <si>
    <t>330E06000012</t>
  </si>
  <si>
    <t>330E06000033</t>
  </si>
  <si>
    <t>330E07000041</t>
  </si>
  <si>
    <t>330E07000043</t>
  </si>
  <si>
    <t>330E07000112</t>
  </si>
  <si>
    <t>330E07000117</t>
  </si>
  <si>
    <t>330E07000132</t>
  </si>
  <si>
    <t>330E07000165</t>
  </si>
  <si>
    <t>330E07000222</t>
  </si>
  <si>
    <t>330E08000003</t>
  </si>
  <si>
    <t>330N09000001</t>
  </si>
  <si>
    <t>330S12000008</t>
  </si>
  <si>
    <t>330S12000014</t>
  </si>
  <si>
    <t>330S12000030</t>
  </si>
  <si>
    <t>330S12000042</t>
  </si>
  <si>
    <t>330E06000045</t>
  </si>
  <si>
    <t>330E07000007</t>
  </si>
  <si>
    <t>330E07000129</t>
  </si>
  <si>
    <t>330E07000151</t>
  </si>
  <si>
    <t>330E07000170</t>
  </si>
  <si>
    <t>330E07000217</t>
  </si>
  <si>
    <t>330E08000006</t>
  </si>
  <si>
    <t>330E08000019</t>
  </si>
  <si>
    <t>330E08000033</t>
  </si>
  <si>
    <t>330E09000008</t>
  </si>
  <si>
    <t>330E09000022</t>
  </si>
  <si>
    <t>330E09000029</t>
  </si>
  <si>
    <t>330N09000004</t>
  </si>
  <si>
    <t>330N09000009</t>
  </si>
  <si>
    <t>330W06000012</t>
  </si>
  <si>
    <t>330E06000056</t>
  </si>
  <si>
    <t>330E07000078</t>
  </si>
  <si>
    <t>330E07000082</t>
  </si>
  <si>
    <t>330E07000105</t>
  </si>
  <si>
    <t>330E07000126</t>
  </si>
  <si>
    <t>330E07000138</t>
  </si>
  <si>
    <t>330E07000148</t>
  </si>
  <si>
    <t>330E07000149</t>
  </si>
  <si>
    <t>330E07000177</t>
  </si>
  <si>
    <t>330E07000225</t>
  </si>
  <si>
    <t>330E07000227</t>
  </si>
  <si>
    <t>330E08000025</t>
  </si>
  <si>
    <t>330E08000028</t>
  </si>
  <si>
    <t>330E08000036</t>
  </si>
  <si>
    <t>330N09000003</t>
  </si>
  <si>
    <t>330E06000001</t>
  </si>
  <si>
    <t>330E06000010</t>
  </si>
  <si>
    <t>330E06000017</t>
  </si>
  <si>
    <t>330E07000047</t>
  </si>
  <si>
    <t>330E07000066</t>
  </si>
  <si>
    <t>330E07000068</t>
  </si>
  <si>
    <t>330E07000091</t>
  </si>
  <si>
    <t>330E07000092</t>
  </si>
  <si>
    <t>330E07000153</t>
  </si>
  <si>
    <t>330E07000164</t>
  </si>
  <si>
    <t>330E08000010</t>
  </si>
  <si>
    <t>330E09000006</t>
  </si>
  <si>
    <t>330E09000015</t>
  </si>
  <si>
    <t>330S12000041</t>
  </si>
  <si>
    <t>330W06000003</t>
  </si>
  <si>
    <t>330E06000032</t>
  </si>
  <si>
    <t>330E06000044</t>
  </si>
  <si>
    <t>330E07000073</t>
  </si>
  <si>
    <t>330E07000173</t>
  </si>
  <si>
    <t>330E07000175</t>
  </si>
  <si>
    <t>330E07000192</t>
  </si>
  <si>
    <t>330E07000195</t>
  </si>
  <si>
    <t>330E07000228</t>
  </si>
  <si>
    <t>330E07000242</t>
  </si>
  <si>
    <t>330E09000004</t>
  </si>
  <si>
    <t>330E09000023</t>
  </si>
  <si>
    <t>330N09000007</t>
  </si>
  <si>
    <t>330S12000023</t>
  </si>
  <si>
    <t>330S12000036</t>
  </si>
  <si>
    <t>330W06000001</t>
  </si>
  <si>
    <t>330E06000006</t>
  </si>
  <si>
    <t>330E06000034</t>
  </si>
  <si>
    <t>330E07000109</t>
  </si>
  <si>
    <t>330E07000115</t>
  </si>
  <si>
    <t>330E07000127</t>
  </si>
  <si>
    <t>330E07000134</t>
  </si>
  <si>
    <t>330E07000147</t>
  </si>
  <si>
    <t>330E07000194</t>
  </si>
  <si>
    <t>330E07000208</t>
  </si>
  <si>
    <t>330E07000226</t>
  </si>
  <si>
    <t>330E08000005</t>
  </si>
  <si>
    <t>330E08000008</t>
  </si>
  <si>
    <t>330E09000009</t>
  </si>
  <si>
    <t>330S12000049</t>
  </si>
  <si>
    <t>330E06000007</t>
  </si>
  <si>
    <t>330E06000018</t>
  </si>
  <si>
    <t>330E06000031</t>
  </si>
  <si>
    <t>330E06000035</t>
  </si>
  <si>
    <t>330E07000009</t>
  </si>
  <si>
    <t>330E07000045</t>
  </si>
  <si>
    <t>330E07000083</t>
  </si>
  <si>
    <t>330E07000128</t>
  </si>
  <si>
    <t>330E07000215</t>
  </si>
  <si>
    <t>330E07000218</t>
  </si>
  <si>
    <t>330E07000243</t>
  </si>
  <si>
    <t>330E08000013</t>
  </si>
  <si>
    <t>330S12000005</t>
  </si>
  <si>
    <t>330S12000048</t>
  </si>
  <si>
    <t>330W06000011</t>
  </si>
  <si>
    <t>330E06000037</t>
  </si>
  <si>
    <t>330E06000047</t>
  </si>
  <si>
    <t>330E07000044</t>
  </si>
  <si>
    <t>330E07000071</t>
  </si>
  <si>
    <t>330E07000084</t>
  </si>
  <si>
    <t>330E07000116</t>
  </si>
  <si>
    <t>330E07000176</t>
  </si>
  <si>
    <t>330E09000017</t>
  </si>
  <si>
    <t>331E06000003</t>
  </si>
  <si>
    <t>331E07000040</t>
  </si>
  <si>
    <t>331E07000090</t>
  </si>
  <si>
    <t>331E07000214</t>
  </si>
  <si>
    <t>331E07000229</t>
  </si>
  <si>
    <t>331E08000001</t>
  </si>
  <si>
    <t>331E08000009</t>
  </si>
  <si>
    <t>331E08000016</t>
  </si>
  <si>
    <t>331E08000032</t>
  </si>
  <si>
    <t>331E09000003</t>
  </si>
  <si>
    <t>331E09000018</t>
  </si>
  <si>
    <t>331E09000032</t>
  </si>
  <si>
    <t>331E09000033</t>
  </si>
  <si>
    <t>331S12000045</t>
  </si>
  <si>
    <t>331W06000023</t>
  </si>
  <si>
    <t>331E07000006</t>
  </si>
  <si>
    <t>331E07000067</t>
  </si>
  <si>
    <t>331E07000094</t>
  </si>
  <si>
    <t>331E07000125</t>
  </si>
  <si>
    <t>331E07000155</t>
  </si>
  <si>
    <t>331E07000169</t>
  </si>
  <si>
    <t>331E07000187</t>
  </si>
  <si>
    <t>331E07000203</t>
  </si>
  <si>
    <t>331E07000234</t>
  </si>
  <si>
    <t>331E08000037</t>
  </si>
  <si>
    <t>331E09000024</t>
  </si>
  <si>
    <t>331S12000039</t>
  </si>
  <si>
    <t>331W06000002</t>
  </si>
  <si>
    <t>331W06000009</t>
  </si>
  <si>
    <t>331E06000038</t>
  </si>
  <si>
    <t>331E07000010</t>
  </si>
  <si>
    <t>331E07000031</t>
  </si>
  <si>
    <t>331E07000079</t>
  </si>
  <si>
    <t>331E07000096</t>
  </si>
  <si>
    <t>331E07000099</t>
  </si>
  <si>
    <t>331E07000145</t>
  </si>
  <si>
    <t>331E07000189</t>
  </si>
  <si>
    <t>331E07000235</t>
  </si>
  <si>
    <t>331E08000015</t>
  </si>
  <si>
    <t>331E08000021</t>
  </si>
  <si>
    <t>331N09000005</t>
  </si>
  <si>
    <t>331S12000020</t>
  </si>
  <si>
    <t>331S12000026</t>
  </si>
  <si>
    <t>331W06000024</t>
  </si>
  <si>
    <t>331E06000004</t>
  </si>
  <si>
    <t>331E06000021</t>
  </si>
  <si>
    <t>331E06000030</t>
  </si>
  <si>
    <t>331E07000026</t>
  </si>
  <si>
    <t>331E07000032</t>
  </si>
  <si>
    <t>331E07000069</t>
  </si>
  <si>
    <t>331E07000119</t>
  </si>
  <si>
    <t>331E07000140</t>
  </si>
  <si>
    <t>331E07000168</t>
  </si>
  <si>
    <t>331E07000212</t>
  </si>
  <si>
    <t>331E08000011</t>
  </si>
  <si>
    <t>331E09000020</t>
  </si>
  <si>
    <t>331E09000026</t>
  </si>
  <si>
    <t>331N09000008</t>
  </si>
  <si>
    <t>331S12000021</t>
  </si>
  <si>
    <t>331E06000005</t>
  </si>
  <si>
    <t>331E06000051</t>
  </si>
  <si>
    <t>331E07000072</t>
  </si>
  <si>
    <t>331E07000074</t>
  </si>
  <si>
    <t>331E07000088</t>
  </si>
  <si>
    <t>331E07000095</t>
  </si>
  <si>
    <t>331E07000154</t>
  </si>
  <si>
    <t>331E07000221</t>
  </si>
  <si>
    <t>331E07000238</t>
  </si>
  <si>
    <t>331E07000239</t>
  </si>
  <si>
    <t>331E07000240</t>
  </si>
  <si>
    <t>331E09000016</t>
  </si>
  <si>
    <t>331E09000019</t>
  </si>
  <si>
    <t>331S12000018</t>
  </si>
  <si>
    <t>331S12000038</t>
  </si>
  <si>
    <t>331E06000054</t>
  </si>
  <si>
    <t>331E07000012</t>
  </si>
  <si>
    <t>331E07000034</t>
  </si>
  <si>
    <t>331E07000035</t>
  </si>
  <si>
    <t>331E07000080</t>
  </si>
  <si>
    <t>331E07000110</t>
  </si>
  <si>
    <t>331E07000130</t>
  </si>
  <si>
    <t>331E07000146</t>
  </si>
  <si>
    <t>331E07000171</t>
  </si>
  <si>
    <t>331E07000198</t>
  </si>
  <si>
    <t>331E08000030</t>
  </si>
  <si>
    <t>331E09000007</t>
  </si>
  <si>
    <t>331E09000013</t>
  </si>
  <si>
    <t>331S12000035</t>
  </si>
  <si>
    <t>331S12000040</t>
  </si>
  <si>
    <t>331E06000013</t>
  </si>
  <si>
    <t>331E06000025</t>
  </si>
  <si>
    <t>331E06000026</t>
  </si>
  <si>
    <t>331E06000040</t>
  </si>
  <si>
    <t>331E06000059</t>
  </si>
  <si>
    <t>331E07000027</t>
  </si>
  <si>
    <t>331E07000063</t>
  </si>
  <si>
    <t>331E07000077</t>
  </si>
  <si>
    <t>331E07000086</t>
  </si>
  <si>
    <t>331E07000122</t>
  </si>
  <si>
    <t>331E07000200</t>
  </si>
  <si>
    <t>331E08000027</t>
  </si>
  <si>
    <t>331E08000029</t>
  </si>
  <si>
    <t>331W06000013</t>
  </si>
  <si>
    <t>331E06000019</t>
  </si>
  <si>
    <t>331E06000049</t>
  </si>
  <si>
    <t>331E07000039</t>
  </si>
  <si>
    <t>331E07000076</t>
  </si>
  <si>
    <t>331E07000102</t>
  </si>
  <si>
    <t>331E07000135</t>
  </si>
  <si>
    <t>331E07000167</t>
  </si>
  <si>
    <t>331E07000180</t>
  </si>
  <si>
    <t>331E08000018</t>
  </si>
  <si>
    <t>331E08000026</t>
  </si>
  <si>
    <t>331E08000034</t>
  </si>
  <si>
    <t>331E09000030</t>
  </si>
  <si>
    <t>331S12000011</t>
  </si>
  <si>
    <t>331W06000008</t>
  </si>
  <si>
    <t>331W06000010</t>
  </si>
  <si>
    <t>331E06000008</t>
  </si>
  <si>
    <t>331E06000039</t>
  </si>
  <si>
    <t>331E07000008</t>
  </si>
  <si>
    <t>331E07000030</t>
  </si>
  <si>
    <t>331E07000137</t>
  </si>
  <si>
    <t>331E07000142</t>
  </si>
  <si>
    <t>331E07000199</t>
  </si>
  <si>
    <t>331E07000224</t>
  </si>
  <si>
    <t>331E07000246</t>
  </si>
  <si>
    <t>331E08000014</t>
  </si>
  <si>
    <t>331E09000002</t>
  </si>
  <si>
    <t>331E09000005</t>
  </si>
  <si>
    <t>331E09000011</t>
  </si>
  <si>
    <t>331W06000005</t>
  </si>
  <si>
    <t>331W06000020</t>
  </si>
  <si>
    <t>331E06000046</t>
  </si>
  <si>
    <t>331E06000052</t>
  </si>
  <si>
    <t>331E07000042</t>
  </si>
  <si>
    <t>331E07000085</t>
  </si>
  <si>
    <t>331E07000093</t>
  </si>
  <si>
    <t>331E07000108</t>
  </si>
  <si>
    <t>331E07000111</t>
  </si>
  <si>
    <t>331E07000114</t>
  </si>
  <si>
    <t>331E07000124</t>
  </si>
  <si>
    <t>331E07000193</t>
  </si>
  <si>
    <t>331E07000211</t>
  </si>
  <si>
    <t>331E07000220</t>
  </si>
  <si>
    <t>331E07000236</t>
  </si>
  <si>
    <t>331E08000022</t>
  </si>
  <si>
    <t>331E08000024</t>
  </si>
  <si>
    <t>331E06000009</t>
  </si>
  <si>
    <t>331E06000022</t>
  </si>
  <si>
    <t>331E06000055</t>
  </si>
  <si>
    <t>331E07000033</t>
  </si>
  <si>
    <t>331E07000038</t>
  </si>
  <si>
    <t>331E07000064</t>
  </si>
  <si>
    <t>331E07000123</t>
  </si>
  <si>
    <t>331E07000197</t>
  </si>
  <si>
    <t>331E07000207</t>
  </si>
  <si>
    <t>331E08000012</t>
  </si>
  <si>
    <t>331E09000028</t>
  </si>
  <si>
    <t>331E09000031</t>
  </si>
  <si>
    <t>331N09000006</t>
  </si>
  <si>
    <t>331S12000019</t>
  </si>
  <si>
    <t>331W06000016</t>
  </si>
  <si>
    <t>331E06000043</t>
  </si>
  <si>
    <t>331E06000057</t>
  </si>
  <si>
    <t>331E07000011</t>
  </si>
  <si>
    <t>331E07000089</t>
  </si>
  <si>
    <t>331E07000120</t>
  </si>
  <si>
    <t>331E07000141</t>
  </si>
  <si>
    <t>331E07000178</t>
  </si>
  <si>
    <t>331E07000209</t>
  </si>
  <si>
    <t>331E09000010</t>
  </si>
  <si>
    <t>331N09000002</t>
  </si>
  <si>
    <t>331S12000017</t>
  </si>
  <si>
    <t>331S12000033</t>
  </si>
  <si>
    <t>331S12000047</t>
  </si>
  <si>
    <t>331W06000015</t>
  </si>
  <si>
    <t>331W06000021</t>
  </si>
  <si>
    <t>331E06000002</t>
  </si>
  <si>
    <t>331E06000020</t>
  </si>
  <si>
    <t>331E07000004</t>
  </si>
  <si>
    <t>331E07000036</t>
  </si>
  <si>
    <t>331E07000121</t>
  </si>
  <si>
    <t>331E07000131</t>
  </si>
  <si>
    <t>331E07000219</t>
  </si>
  <si>
    <t>331E07000244</t>
  </si>
  <si>
    <t>331E07000245</t>
  </si>
  <si>
    <t>331E08000004</t>
  </si>
  <si>
    <t>331E09000021</t>
  </si>
  <si>
    <t>331E09000025</t>
  </si>
  <si>
    <t>331S12000010</t>
  </si>
  <si>
    <t>331S12000027</t>
  </si>
  <si>
    <t>331W06000019</t>
  </si>
  <si>
    <t>331E06000011</t>
  </si>
  <si>
    <t>331E06000036</t>
  </si>
  <si>
    <t>331E06000041</t>
  </si>
  <si>
    <t>331E06000042</t>
  </si>
  <si>
    <t>331E07000087</t>
  </si>
  <si>
    <t>331E07000103</t>
  </si>
  <si>
    <t>331E07000136</t>
  </si>
  <si>
    <t>331E07000152</t>
  </si>
  <si>
    <t>331E07000202</t>
  </si>
  <si>
    <t>331E07000213</t>
  </si>
  <si>
    <t>331E07000223</t>
  </si>
  <si>
    <t>331N09000010</t>
  </si>
  <si>
    <t>331N09000011</t>
  </si>
  <si>
    <t>331W06000004</t>
  </si>
  <si>
    <t>331W06000018</t>
  </si>
  <si>
    <t>331E06000014</t>
  </si>
  <si>
    <t>331E07000028</t>
  </si>
  <si>
    <t>331E07000029</t>
  </si>
  <si>
    <t>331E07000062</t>
  </si>
  <si>
    <t>331E07000065</t>
  </si>
  <si>
    <t>331E07000075</t>
  </si>
  <si>
    <t>331E07000113</t>
  </si>
  <si>
    <t>331E07000156</t>
  </si>
  <si>
    <t>331E07000166</t>
  </si>
  <si>
    <t>331E07000188</t>
  </si>
  <si>
    <t>331E07000210</t>
  </si>
  <si>
    <t>331E07000237</t>
  </si>
  <si>
    <t>331E08000035</t>
  </si>
  <si>
    <t>331S12000013</t>
  </si>
  <si>
    <t>331S12000029</t>
  </si>
  <si>
    <t>331E06000023</t>
  </si>
  <si>
    <t>331E06000050</t>
  </si>
  <si>
    <t>331E07000061</t>
  </si>
  <si>
    <t>331E07000070</t>
  </si>
  <si>
    <t>331E07000118</t>
  </si>
  <si>
    <t>331E07000139</t>
  </si>
  <si>
    <t>331E07000179</t>
  </si>
  <si>
    <t>331E07000181</t>
  </si>
  <si>
    <t>331E07000196</t>
  </si>
  <si>
    <t>331E08000007</t>
  </si>
  <si>
    <t>331E08000023</t>
  </si>
  <si>
    <t>331E08000031</t>
  </si>
  <si>
    <t>331E09000014</t>
  </si>
  <si>
    <t>331S12000028</t>
  </si>
  <si>
    <t>331S12000050</t>
  </si>
  <si>
    <t>331E06000015</t>
  </si>
  <si>
    <t>331E07000005</t>
  </si>
  <si>
    <t>331E07000046</t>
  </si>
  <si>
    <t>331E07000081</t>
  </si>
  <si>
    <t>331E07000098</t>
  </si>
  <si>
    <t>331E07000143</t>
  </si>
  <si>
    <t>331E07000144</t>
  </si>
  <si>
    <t>331E07000150</t>
  </si>
  <si>
    <t>331E07000172</t>
  </si>
  <si>
    <t>331E07000174</t>
  </si>
  <si>
    <t>331E08000002</t>
  </si>
  <si>
    <t>331E09000027</t>
  </si>
  <si>
    <t>331S12000006</t>
  </si>
  <si>
    <t>331W06000014</t>
  </si>
  <si>
    <t>331W06000022</t>
  </si>
  <si>
    <t>331E06000016</t>
  </si>
  <si>
    <t>331E06000024</t>
  </si>
  <si>
    <t>331E06000027</t>
  </si>
  <si>
    <t>331E06000058</t>
  </si>
  <si>
    <t>331E07000037</t>
  </si>
  <si>
    <t>331E07000106</t>
  </si>
  <si>
    <t>331E07000107</t>
  </si>
  <si>
    <t>331E07000133</t>
  </si>
  <si>
    <t>331E07000163</t>
  </si>
  <si>
    <t>331E07000216</t>
  </si>
  <si>
    <t>331E07000241</t>
  </si>
  <si>
    <t>331E08000017</t>
  </si>
  <si>
    <t>331E09000012</t>
  </si>
  <si>
    <t>331S12000034</t>
  </si>
  <si>
    <t>331W06000006</t>
  </si>
  <si>
    <t>331E06000012</t>
  </si>
  <si>
    <t>331E06000033</t>
  </si>
  <si>
    <t>331E07000041</t>
  </si>
  <si>
    <t>331E07000043</t>
  </si>
  <si>
    <t>331E07000112</t>
  </si>
  <si>
    <t>331E07000117</t>
  </si>
  <si>
    <t>331E07000132</t>
  </si>
  <si>
    <t>331E07000165</t>
  </si>
  <si>
    <t>331E07000222</t>
  </si>
  <si>
    <t>331E08000003</t>
  </si>
  <si>
    <t>331N09000001</t>
  </si>
  <si>
    <t>331S12000008</t>
  </si>
  <si>
    <t>331S12000014</t>
  </si>
  <si>
    <t>331S12000030</t>
  </si>
  <si>
    <t>331S12000042</t>
  </si>
  <si>
    <t>331E06000045</t>
  </si>
  <si>
    <t>331E07000007</t>
  </si>
  <si>
    <t>331E07000129</t>
  </si>
  <si>
    <t>331E07000151</t>
  </si>
  <si>
    <t>331E07000170</t>
  </si>
  <si>
    <t>331E07000217</t>
  </si>
  <si>
    <t>331E08000006</t>
  </si>
  <si>
    <t>331E08000019</t>
  </si>
  <si>
    <t>331E08000033</t>
  </si>
  <si>
    <t>331E09000008</t>
  </si>
  <si>
    <t>331E09000022</t>
  </si>
  <si>
    <t>331E09000029</t>
  </si>
  <si>
    <t>331N09000004</t>
  </si>
  <si>
    <t>331N09000009</t>
  </si>
  <si>
    <t>331W06000012</t>
  </si>
  <si>
    <t>331E06000056</t>
  </si>
  <si>
    <t>331E07000078</t>
  </si>
  <si>
    <t>331E07000082</t>
  </si>
  <si>
    <t>331E07000105</t>
  </si>
  <si>
    <t>331E07000126</t>
  </si>
  <si>
    <t>331E07000138</t>
  </si>
  <si>
    <t>331E07000148</t>
  </si>
  <si>
    <t>331E07000149</t>
  </si>
  <si>
    <t>331E07000177</t>
  </si>
  <si>
    <t>331E07000225</t>
  </si>
  <si>
    <t>331E07000227</t>
  </si>
  <si>
    <t>331E08000025</t>
  </si>
  <si>
    <t>331E08000028</t>
  </si>
  <si>
    <t>331E08000036</t>
  </si>
  <si>
    <t>331N09000003</t>
  </si>
  <si>
    <t>331E06000001</t>
  </si>
  <si>
    <t>331E06000010</t>
  </si>
  <si>
    <t>331E06000017</t>
  </si>
  <si>
    <t>331E07000047</t>
  </si>
  <si>
    <t>331E07000066</t>
  </si>
  <si>
    <t>331E07000068</t>
  </si>
  <si>
    <t>331E07000091</t>
  </si>
  <si>
    <t>331E07000092</t>
  </si>
  <si>
    <t>331E07000153</t>
  </si>
  <si>
    <t>331E07000164</t>
  </si>
  <si>
    <t>331E08000010</t>
  </si>
  <si>
    <t>331E09000006</t>
  </si>
  <si>
    <t>331E09000015</t>
  </si>
  <si>
    <t>331S12000041</t>
  </si>
  <si>
    <t>331W06000003</t>
  </si>
  <si>
    <t>331E06000032</t>
  </si>
  <si>
    <t>331E06000044</t>
  </si>
  <si>
    <t>331E07000073</t>
  </si>
  <si>
    <t>331E07000173</t>
  </si>
  <si>
    <t>331E07000175</t>
  </si>
  <si>
    <t>331E07000192</t>
  </si>
  <si>
    <t>331E07000195</t>
  </si>
  <si>
    <t>331E07000228</t>
  </si>
  <si>
    <t>331E07000242</t>
  </si>
  <si>
    <t>331E09000004</t>
  </si>
  <si>
    <t>331E09000023</t>
  </si>
  <si>
    <t>331N09000007</t>
  </si>
  <si>
    <t>331S12000023</t>
  </si>
  <si>
    <t>331S12000036</t>
  </si>
  <si>
    <t>331W06000001</t>
  </si>
  <si>
    <t>331E06000006</t>
  </si>
  <si>
    <t>331E06000034</t>
  </si>
  <si>
    <t>331E07000109</t>
  </si>
  <si>
    <t>331E07000115</t>
  </si>
  <si>
    <t>331E07000127</t>
  </si>
  <si>
    <t>331E07000134</t>
  </si>
  <si>
    <t>331E07000147</t>
  </si>
  <si>
    <t>331E07000194</t>
  </si>
  <si>
    <t>331E07000208</t>
  </si>
  <si>
    <t>331E07000226</t>
  </si>
  <si>
    <t>331E08000005</t>
  </si>
  <si>
    <t>331E08000008</t>
  </si>
  <si>
    <t>331E09000009</t>
  </si>
  <si>
    <t>331S12000049</t>
  </si>
  <si>
    <t>331E06000007</t>
  </si>
  <si>
    <t>331E06000018</t>
  </si>
  <si>
    <t>331E06000031</t>
  </si>
  <si>
    <t>331E06000035</t>
  </si>
  <si>
    <t>331E07000009</t>
  </si>
  <si>
    <t>331E07000045</t>
  </si>
  <si>
    <t>331E07000083</t>
  </si>
  <si>
    <t>331E07000128</t>
  </si>
  <si>
    <t>331E07000215</t>
  </si>
  <si>
    <t>331E07000218</t>
  </si>
  <si>
    <t>331E07000243</t>
  </si>
  <si>
    <t>331E08000013</t>
  </si>
  <si>
    <t>331S12000005</t>
  </si>
  <si>
    <t>331S12000048</t>
  </si>
  <si>
    <t>331W06000011</t>
  </si>
  <si>
    <t>331E06000037</t>
  </si>
  <si>
    <t>331E06000047</t>
  </si>
  <si>
    <t>331E07000044</t>
  </si>
  <si>
    <t>331E07000071</t>
  </si>
  <si>
    <t>331E07000084</t>
  </si>
  <si>
    <t>331E07000116</t>
  </si>
  <si>
    <t>331E07000176</t>
  </si>
  <si>
    <t>331E09000017</t>
  </si>
  <si>
    <t>332E06000003</t>
  </si>
  <si>
    <t>332E07000040</t>
  </si>
  <si>
    <t>332E07000090</t>
  </si>
  <si>
    <t>332E07000214</t>
  </si>
  <si>
    <t>332E07000229</t>
  </si>
  <si>
    <t>332E08000001</t>
  </si>
  <si>
    <t>332E08000009</t>
  </si>
  <si>
    <t>332E08000016</t>
  </si>
  <si>
    <t>332E08000032</t>
  </si>
  <si>
    <t>332E09000003</t>
  </si>
  <si>
    <t>332E09000018</t>
  </si>
  <si>
    <t>332E09000032</t>
  </si>
  <si>
    <t>332E09000033</t>
  </si>
  <si>
    <t>332S12000045</t>
  </si>
  <si>
    <t>332W06000023</t>
  </si>
  <si>
    <t>332E07000006</t>
  </si>
  <si>
    <t>332E07000067</t>
  </si>
  <si>
    <t>332E07000094</t>
  </si>
  <si>
    <t>332E07000125</t>
  </si>
  <si>
    <t>332E07000155</t>
  </si>
  <si>
    <t>332E07000169</t>
  </si>
  <si>
    <t>332E07000187</t>
  </si>
  <si>
    <t>332E07000203</t>
  </si>
  <si>
    <t>332E07000234</t>
  </si>
  <si>
    <t>332E08000037</t>
  </si>
  <si>
    <t>332E09000024</t>
  </si>
  <si>
    <t>332S12000039</t>
  </si>
  <si>
    <t>332W06000002</t>
  </si>
  <si>
    <t>332W06000009</t>
  </si>
  <si>
    <t>332E06000038</t>
  </si>
  <si>
    <t>332E07000010</t>
  </si>
  <si>
    <t>332E07000031</t>
  </si>
  <si>
    <t>332E07000079</t>
  </si>
  <si>
    <t>332E07000096</t>
  </si>
  <si>
    <t>332E07000099</t>
  </si>
  <si>
    <t>332E07000145</t>
  </si>
  <si>
    <t>332E07000189</t>
  </si>
  <si>
    <t>332E07000235</t>
  </si>
  <si>
    <t>332E08000015</t>
  </si>
  <si>
    <t>332E08000021</t>
  </si>
  <si>
    <t>332N09000005</t>
  </si>
  <si>
    <t>332S12000020</t>
  </si>
  <si>
    <t>332S12000026</t>
  </si>
  <si>
    <t>332W06000024</t>
  </si>
  <si>
    <t>332E06000004</t>
  </si>
  <si>
    <t>332E06000021</t>
  </si>
  <si>
    <t>332E06000030</t>
  </si>
  <si>
    <t>332E07000026</t>
  </si>
  <si>
    <t>332E07000032</t>
  </si>
  <si>
    <t>332E07000069</t>
  </si>
  <si>
    <t>332E07000119</t>
  </si>
  <si>
    <t>332E07000140</t>
  </si>
  <si>
    <t>332E07000168</t>
  </si>
  <si>
    <t>332E07000212</t>
  </si>
  <si>
    <t>332E08000011</t>
  </si>
  <si>
    <t>332E09000020</t>
  </si>
  <si>
    <t>332E09000026</t>
  </si>
  <si>
    <t>332N09000008</t>
  </si>
  <si>
    <t>332S12000021</t>
  </si>
  <si>
    <t>332E06000005</t>
  </si>
  <si>
    <t>332E06000051</t>
  </si>
  <si>
    <t>332E07000072</t>
  </si>
  <si>
    <t>332E07000074</t>
  </si>
  <si>
    <t>332E07000088</t>
  </si>
  <si>
    <t>332E07000095</t>
  </si>
  <si>
    <t>332E07000154</t>
  </si>
  <si>
    <t>332E07000221</t>
  </si>
  <si>
    <t>332E07000238</t>
  </si>
  <si>
    <t>332E07000239</t>
  </si>
  <si>
    <t>332E07000240</t>
  </si>
  <si>
    <t>332E09000016</t>
  </si>
  <si>
    <t>332E09000019</t>
  </si>
  <si>
    <t>332S12000018</t>
  </si>
  <si>
    <t>332S12000038</t>
  </si>
  <si>
    <t>332E06000054</t>
  </si>
  <si>
    <t>332E07000012</t>
  </si>
  <si>
    <t>332E07000034</t>
  </si>
  <si>
    <t>332E07000035</t>
  </si>
  <si>
    <t>332E07000080</t>
  </si>
  <si>
    <t>332E07000110</t>
  </si>
  <si>
    <t>332E07000130</t>
  </si>
  <si>
    <t>332E07000146</t>
  </si>
  <si>
    <t>332E07000171</t>
  </si>
  <si>
    <t>332E07000198</t>
  </si>
  <si>
    <t>332E08000030</t>
  </si>
  <si>
    <t>332E09000007</t>
  </si>
  <si>
    <t>332E09000013</t>
  </si>
  <si>
    <t>332S12000035</t>
  </si>
  <si>
    <t>332S12000040</t>
  </si>
  <si>
    <t>332E06000013</t>
  </si>
  <si>
    <t>332E06000025</t>
  </si>
  <si>
    <t>332E06000026</t>
  </si>
  <si>
    <t>332E06000040</t>
  </si>
  <si>
    <t>332E06000059</t>
  </si>
  <si>
    <t>332E07000027</t>
  </si>
  <si>
    <t>332E07000063</t>
  </si>
  <si>
    <t>332E07000077</t>
  </si>
  <si>
    <t>332E07000086</t>
  </si>
  <si>
    <t>332E07000122</t>
  </si>
  <si>
    <t>332E07000200</t>
  </si>
  <si>
    <t>332E08000027</t>
  </si>
  <si>
    <t>332E08000029</t>
  </si>
  <si>
    <t>332W06000013</t>
  </si>
  <si>
    <t>332E06000019</t>
  </si>
  <si>
    <t>332E06000049</t>
  </si>
  <si>
    <t>332E07000039</t>
  </si>
  <si>
    <t>332E07000076</t>
  </si>
  <si>
    <t>332E07000102</t>
  </si>
  <si>
    <t>332E07000135</t>
  </si>
  <si>
    <t>332E07000167</t>
  </si>
  <si>
    <t>332E07000180</t>
  </si>
  <si>
    <t>332E08000018</t>
  </si>
  <si>
    <t>332E08000026</t>
  </si>
  <si>
    <t>332E08000034</t>
  </si>
  <si>
    <t>332E09000030</t>
  </si>
  <si>
    <t>332S12000011</t>
  </si>
  <si>
    <t>332W06000008</t>
  </si>
  <si>
    <t>332W06000010</t>
  </si>
  <si>
    <t>332E06000008</t>
  </si>
  <si>
    <t>332E06000039</t>
  </si>
  <si>
    <t>332E07000008</t>
  </si>
  <si>
    <t>332E07000030</t>
  </si>
  <si>
    <t>332E07000137</t>
  </si>
  <si>
    <t>332E07000142</t>
  </si>
  <si>
    <t>332E07000199</t>
  </si>
  <si>
    <t>332E07000224</t>
  </si>
  <si>
    <t>332E07000246</t>
  </si>
  <si>
    <t>332E08000014</t>
  </si>
  <si>
    <t>332E09000002</t>
  </si>
  <si>
    <t>332E09000005</t>
  </si>
  <si>
    <t>332E09000011</t>
  </si>
  <si>
    <t>332W06000005</t>
  </si>
  <si>
    <t>332W06000020</t>
  </si>
  <si>
    <t>332E06000046</t>
  </si>
  <si>
    <t>332E06000052</t>
  </si>
  <si>
    <t>332E07000042</t>
  </si>
  <si>
    <t>332E07000085</t>
  </si>
  <si>
    <t>332E07000093</t>
  </si>
  <si>
    <t>332E07000108</t>
  </si>
  <si>
    <t>332E07000111</t>
  </si>
  <si>
    <t>332E07000114</t>
  </si>
  <si>
    <t>332E07000124</t>
  </si>
  <si>
    <t>332E07000193</t>
  </si>
  <si>
    <t>332E07000211</t>
  </si>
  <si>
    <t>332E07000220</t>
  </si>
  <si>
    <t>332E07000236</t>
  </si>
  <si>
    <t>332E08000022</t>
  </si>
  <si>
    <t>332E08000024</t>
  </si>
  <si>
    <t>332E06000009</t>
  </si>
  <si>
    <t>332E06000022</t>
  </si>
  <si>
    <t>332E06000055</t>
  </si>
  <si>
    <t>332E07000033</t>
  </si>
  <si>
    <t>332E07000038</t>
  </si>
  <si>
    <t>332E07000064</t>
  </si>
  <si>
    <t>332E07000123</t>
  </si>
  <si>
    <t>332E07000197</t>
  </si>
  <si>
    <t>332E07000207</t>
  </si>
  <si>
    <t>332E08000012</t>
  </si>
  <si>
    <t>332E09000028</t>
  </si>
  <si>
    <t>332E09000031</t>
  </si>
  <si>
    <t>332N09000006</t>
  </si>
  <si>
    <t>332S12000019</t>
  </si>
  <si>
    <t>332W06000016</t>
  </si>
  <si>
    <t>332E06000043</t>
  </si>
  <si>
    <t>332E06000057</t>
  </si>
  <si>
    <t>332E07000011</t>
  </si>
  <si>
    <t>332E07000089</t>
  </si>
  <si>
    <t>332E07000120</t>
  </si>
  <si>
    <t>332E07000141</t>
  </si>
  <si>
    <t>332E07000178</t>
  </si>
  <si>
    <t>332E07000209</t>
  </si>
  <si>
    <t>332E09000010</t>
  </si>
  <si>
    <t>332N09000002</t>
  </si>
  <si>
    <t>332S12000017</t>
  </si>
  <si>
    <t>332S12000033</t>
  </si>
  <si>
    <t>332S12000047</t>
  </si>
  <si>
    <t>332W06000015</t>
  </si>
  <si>
    <t>332W06000021</t>
  </si>
  <si>
    <t>332E06000002</t>
  </si>
  <si>
    <t>332E06000020</t>
  </si>
  <si>
    <t>332E07000004</t>
  </si>
  <si>
    <t>332E07000036</t>
  </si>
  <si>
    <t>332E07000121</t>
  </si>
  <si>
    <t>332E07000131</t>
  </si>
  <si>
    <t>332E07000219</t>
  </si>
  <si>
    <t>332E07000244</t>
  </si>
  <si>
    <t>332E07000245</t>
  </si>
  <si>
    <t>332E08000004</t>
  </si>
  <si>
    <t>332E09000021</t>
  </si>
  <si>
    <t>332E09000025</t>
  </si>
  <si>
    <t>332S12000010</t>
  </si>
  <si>
    <t>332S12000027</t>
  </si>
  <si>
    <t>332W06000019</t>
  </si>
  <si>
    <t>332E06000011</t>
  </si>
  <si>
    <t>332E06000036</t>
  </si>
  <si>
    <t>332E06000041</t>
  </si>
  <si>
    <t>332E06000042</t>
  </si>
  <si>
    <t>332E07000087</t>
  </si>
  <si>
    <t>332E07000103</t>
  </si>
  <si>
    <t>332E07000136</t>
  </si>
  <si>
    <t>332E07000152</t>
  </si>
  <si>
    <t>332E07000202</t>
  </si>
  <si>
    <t>332E07000213</t>
  </si>
  <si>
    <t>332E07000223</t>
  </si>
  <si>
    <t>332N09000010</t>
  </si>
  <si>
    <t>332N09000011</t>
  </si>
  <si>
    <t>332W06000004</t>
  </si>
  <si>
    <t>332W06000018</t>
  </si>
  <si>
    <t>332E06000014</t>
  </si>
  <si>
    <t>332E07000028</t>
  </si>
  <si>
    <t>332E07000029</t>
  </si>
  <si>
    <t>332E07000062</t>
  </si>
  <si>
    <t>332E07000065</t>
  </si>
  <si>
    <t>332E07000075</t>
  </si>
  <si>
    <t>332E07000113</t>
  </si>
  <si>
    <t>332E07000156</t>
  </si>
  <si>
    <t>332E07000166</t>
  </si>
  <si>
    <t>332E07000188</t>
  </si>
  <si>
    <t>332E07000210</t>
  </si>
  <si>
    <t>332E07000237</t>
  </si>
  <si>
    <t>332E08000035</t>
  </si>
  <si>
    <t>332S12000013</t>
  </si>
  <si>
    <t>332S12000029</t>
  </si>
  <si>
    <t>332E06000023</t>
  </si>
  <si>
    <t>332E06000050</t>
  </si>
  <si>
    <t>332E07000061</t>
  </si>
  <si>
    <t>332E07000070</t>
  </si>
  <si>
    <t>332E07000118</t>
  </si>
  <si>
    <t>332E07000139</t>
  </si>
  <si>
    <t>332E07000179</t>
  </si>
  <si>
    <t>332E07000181</t>
  </si>
  <si>
    <t>332E07000196</t>
  </si>
  <si>
    <t>332E08000007</t>
  </si>
  <si>
    <t>332E08000023</t>
  </si>
  <si>
    <t>332E08000031</t>
  </si>
  <si>
    <t>332E09000014</t>
  </si>
  <si>
    <t>332S12000028</t>
  </si>
  <si>
    <t>332S12000050</t>
  </si>
  <si>
    <t>332E06000015</t>
  </si>
  <si>
    <t>332E07000005</t>
  </si>
  <si>
    <t>332E07000046</t>
  </si>
  <si>
    <t>332E07000081</t>
  </si>
  <si>
    <t>332E07000098</t>
  </si>
  <si>
    <t>332E07000143</t>
  </si>
  <si>
    <t>332E07000144</t>
  </si>
  <si>
    <t>332E07000150</t>
  </si>
  <si>
    <t>332E07000172</t>
  </si>
  <si>
    <t>332E07000174</t>
  </si>
  <si>
    <t>332E08000002</t>
  </si>
  <si>
    <t>332E09000027</t>
  </si>
  <si>
    <t>332S12000006</t>
  </si>
  <si>
    <t>332W06000014</t>
  </si>
  <si>
    <t>332W06000022</t>
  </si>
  <si>
    <t>332E06000016</t>
  </si>
  <si>
    <t>332E06000024</t>
  </si>
  <si>
    <t>332E06000027</t>
  </si>
  <si>
    <t>332E06000058</t>
  </si>
  <si>
    <t>332E07000037</t>
  </si>
  <si>
    <t>332E07000106</t>
  </si>
  <si>
    <t>332E07000107</t>
  </si>
  <si>
    <t>332E07000133</t>
  </si>
  <si>
    <t>332E07000163</t>
  </si>
  <si>
    <t>332E07000216</t>
  </si>
  <si>
    <t>332E07000241</t>
  </si>
  <si>
    <t>332E08000017</t>
  </si>
  <si>
    <t>332E09000012</t>
  </si>
  <si>
    <t>332S12000034</t>
  </si>
  <si>
    <t>332W06000006</t>
  </si>
  <si>
    <t>332E06000012</t>
  </si>
  <si>
    <t>332E06000033</t>
  </si>
  <si>
    <t>332E07000041</t>
  </si>
  <si>
    <t>332E07000043</t>
  </si>
  <si>
    <t>332E07000112</t>
  </si>
  <si>
    <t>332E07000117</t>
  </si>
  <si>
    <t>332E07000132</t>
  </si>
  <si>
    <t>332E07000165</t>
  </si>
  <si>
    <t>332E07000222</t>
  </si>
  <si>
    <t>332E08000003</t>
  </si>
  <si>
    <t>332N09000001</t>
  </si>
  <si>
    <t>332S12000008</t>
  </si>
  <si>
    <t>332S12000014</t>
  </si>
  <si>
    <t>332S12000030</t>
  </si>
  <si>
    <t>332S12000042</t>
  </si>
  <si>
    <t>332E06000045</t>
  </si>
  <si>
    <t>332E07000007</t>
  </si>
  <si>
    <t>332E07000129</t>
  </si>
  <si>
    <t>332E07000151</t>
  </si>
  <si>
    <t>332E07000170</t>
  </si>
  <si>
    <t>332E07000217</t>
  </si>
  <si>
    <t>332E08000006</t>
  </si>
  <si>
    <t>332E08000019</t>
  </si>
  <si>
    <t>332E08000033</t>
  </si>
  <si>
    <t>332E09000008</t>
  </si>
  <si>
    <t>332E09000022</t>
  </si>
  <si>
    <t>332E09000029</t>
  </si>
  <si>
    <t>332N09000004</t>
  </si>
  <si>
    <t>332N09000009</t>
  </si>
  <si>
    <t>332W06000012</t>
  </si>
  <si>
    <t>332E06000056</t>
  </si>
  <si>
    <t>332E07000078</t>
  </si>
  <si>
    <t>332E07000082</t>
  </si>
  <si>
    <t>332E07000105</t>
  </si>
  <si>
    <t>332E07000126</t>
  </si>
  <si>
    <t>332E07000138</t>
  </si>
  <si>
    <t>332E07000148</t>
  </si>
  <si>
    <t>332E07000149</t>
  </si>
  <si>
    <t>332E07000177</t>
  </si>
  <si>
    <t>332E07000225</t>
  </si>
  <si>
    <t>332E07000227</t>
  </si>
  <si>
    <t>332E08000025</t>
  </si>
  <si>
    <t>332E08000028</t>
  </si>
  <si>
    <t>332E08000036</t>
  </si>
  <si>
    <t>332N09000003</t>
  </si>
  <si>
    <t>332E06000001</t>
  </si>
  <si>
    <t>332E06000010</t>
  </si>
  <si>
    <t>332E06000017</t>
  </si>
  <si>
    <t>332E07000047</t>
  </si>
  <si>
    <t>332E07000066</t>
  </si>
  <si>
    <t>332E07000068</t>
  </si>
  <si>
    <t>332E07000091</t>
  </si>
  <si>
    <t>332E07000092</t>
  </si>
  <si>
    <t>332E07000153</t>
  </si>
  <si>
    <t>332E07000164</t>
  </si>
  <si>
    <t>332E08000010</t>
  </si>
  <si>
    <t>332E09000006</t>
  </si>
  <si>
    <t>332E09000015</t>
  </si>
  <si>
    <t>332S12000041</t>
  </si>
  <si>
    <t>332W06000003</t>
  </si>
  <si>
    <t>332E06000032</t>
  </si>
  <si>
    <t>332E06000044</t>
  </si>
  <si>
    <t>332E07000073</t>
  </si>
  <si>
    <t>332E07000173</t>
  </si>
  <si>
    <t>332E07000175</t>
  </si>
  <si>
    <t>332E07000192</t>
  </si>
  <si>
    <t>332E07000195</t>
  </si>
  <si>
    <t>332E07000228</t>
  </si>
  <si>
    <t>332E07000242</t>
  </si>
  <si>
    <t>332E09000004</t>
  </si>
  <si>
    <t>332E09000023</t>
  </si>
  <si>
    <t>332N09000007</t>
  </si>
  <si>
    <t>332S12000023</t>
  </si>
  <si>
    <t>332S12000036</t>
  </si>
  <si>
    <t>332W06000001</t>
  </si>
  <si>
    <t>332E06000006</t>
  </si>
  <si>
    <t>332E06000034</t>
  </si>
  <si>
    <t>332E07000109</t>
  </si>
  <si>
    <t>332E07000115</t>
  </si>
  <si>
    <t>332E07000127</t>
  </si>
  <si>
    <t>332E07000134</t>
  </si>
  <si>
    <t>332E07000147</t>
  </si>
  <si>
    <t>332E07000194</t>
  </si>
  <si>
    <t>332E07000208</t>
  </si>
  <si>
    <t>332E07000226</t>
  </si>
  <si>
    <t>332E08000005</t>
  </si>
  <si>
    <t>332E08000008</t>
  </si>
  <si>
    <t>332E09000009</t>
  </si>
  <si>
    <t>332S12000049</t>
  </si>
  <si>
    <t>332E06000007</t>
  </si>
  <si>
    <t>332E06000018</t>
  </si>
  <si>
    <t>332E06000031</t>
  </si>
  <si>
    <t>332E06000035</t>
  </si>
  <si>
    <t>332E07000009</t>
  </si>
  <si>
    <t>332E07000045</t>
  </si>
  <si>
    <t>332E07000083</t>
  </si>
  <si>
    <t>332E07000128</t>
  </si>
  <si>
    <t>332E07000215</t>
  </si>
  <si>
    <t>332E07000218</t>
  </si>
  <si>
    <t>332E07000243</t>
  </si>
  <si>
    <t>332E08000013</t>
  </si>
  <si>
    <t>332S12000005</t>
  </si>
  <si>
    <t>332S12000048</t>
  </si>
  <si>
    <t>332W06000011</t>
  </si>
  <si>
    <t>332E06000037</t>
  </si>
  <si>
    <t>332E06000047</t>
  </si>
  <si>
    <t>332E07000044</t>
  </si>
  <si>
    <t>332E07000071</t>
  </si>
  <si>
    <t>332E07000084</t>
  </si>
  <si>
    <t>332E07000116</t>
  </si>
  <si>
    <t>332E07000176</t>
  </si>
  <si>
    <t>332E09000017</t>
  </si>
  <si>
    <t>333E06000003</t>
  </si>
  <si>
    <t>333E07000040</t>
  </si>
  <si>
    <t>333E07000090</t>
  </si>
  <si>
    <t>333E07000214</t>
  </si>
  <si>
    <t>333E07000229</t>
  </si>
  <si>
    <t>333E08000001</t>
  </si>
  <si>
    <t>333E08000009</t>
  </si>
  <si>
    <t>333E08000016</t>
  </si>
  <si>
    <t>333E08000032</t>
  </si>
  <si>
    <t>333E09000003</t>
  </si>
  <si>
    <t>333E09000018</t>
  </si>
  <si>
    <t>333E09000032</t>
  </si>
  <si>
    <t>333E09000033</t>
  </si>
  <si>
    <t>333S12000045</t>
  </si>
  <si>
    <t>333W06000023</t>
  </si>
  <si>
    <t>333E07000006</t>
  </si>
  <si>
    <t>333E07000067</t>
  </si>
  <si>
    <t>333E07000094</t>
  </si>
  <si>
    <t>333E07000125</t>
  </si>
  <si>
    <t>333E07000155</t>
  </si>
  <si>
    <t>333E07000169</t>
  </si>
  <si>
    <t>333E07000187</t>
  </si>
  <si>
    <t>333E07000203</t>
  </si>
  <si>
    <t>333E07000234</t>
  </si>
  <si>
    <t>333E08000037</t>
  </si>
  <si>
    <t>333E09000024</t>
  </si>
  <si>
    <t>333S12000039</t>
  </si>
  <si>
    <t>333W06000002</t>
  </si>
  <si>
    <t>333W06000009</t>
  </si>
  <si>
    <t>333E06000038</t>
  </si>
  <si>
    <t>333E07000010</t>
  </si>
  <si>
    <t>333E07000031</t>
  </si>
  <si>
    <t>333E07000079</t>
  </si>
  <si>
    <t>333E07000096</t>
  </si>
  <si>
    <t>333E07000099</t>
  </si>
  <si>
    <t>333E07000145</t>
  </si>
  <si>
    <t>333E07000189</t>
  </si>
  <si>
    <t>333E07000235</t>
  </si>
  <si>
    <t>333E08000015</t>
  </si>
  <si>
    <t>333E08000021</t>
  </si>
  <si>
    <t>333N09000005</t>
  </si>
  <si>
    <t>333S12000020</t>
  </si>
  <si>
    <t>333S12000026</t>
  </si>
  <si>
    <t>333W06000024</t>
  </si>
  <si>
    <t>333E06000004</t>
  </si>
  <si>
    <t>333E06000021</t>
  </si>
  <si>
    <t>333E06000030</t>
  </si>
  <si>
    <t>333E07000026</t>
  </si>
  <si>
    <t>333E07000032</t>
  </si>
  <si>
    <t>333E07000069</t>
  </si>
  <si>
    <t>333E07000119</t>
  </si>
  <si>
    <t>333E07000140</t>
  </si>
  <si>
    <t>333E07000168</t>
  </si>
  <si>
    <t>333E07000212</t>
  </si>
  <si>
    <t>333E08000011</t>
  </si>
  <si>
    <t>333E09000020</t>
  </si>
  <si>
    <t>333E09000026</t>
  </si>
  <si>
    <t>333N09000008</t>
  </si>
  <si>
    <t>333S12000021</t>
  </si>
  <si>
    <t>333E06000005</t>
  </si>
  <si>
    <t>333E06000051</t>
  </si>
  <si>
    <t>333E07000072</t>
  </si>
  <si>
    <t>333E07000074</t>
  </si>
  <si>
    <t>333E07000088</t>
  </si>
  <si>
    <t>333E07000095</t>
  </si>
  <si>
    <t>333E07000154</t>
  </si>
  <si>
    <t>333E07000221</t>
  </si>
  <si>
    <t>333E07000238</t>
  </si>
  <si>
    <t>333E07000239</t>
  </si>
  <si>
    <t>333E07000240</t>
  </si>
  <si>
    <t>333E09000016</t>
  </si>
  <si>
    <t>333E09000019</t>
  </si>
  <si>
    <t>333S12000018</t>
  </si>
  <si>
    <t>333S12000038</t>
  </si>
  <si>
    <t>333E06000054</t>
  </si>
  <si>
    <t>333E07000012</t>
  </si>
  <si>
    <t>333E07000034</t>
  </si>
  <si>
    <t>333E07000035</t>
  </si>
  <si>
    <t>333E07000080</t>
  </si>
  <si>
    <t>333E07000110</t>
  </si>
  <si>
    <t>333E07000130</t>
  </si>
  <si>
    <t>333E07000146</t>
  </si>
  <si>
    <t>333E07000171</t>
  </si>
  <si>
    <t>333E07000198</t>
  </si>
  <si>
    <t>333E08000030</t>
  </si>
  <si>
    <t>333E09000007</t>
  </si>
  <si>
    <t>333E09000013</t>
  </si>
  <si>
    <t>333S12000035</t>
  </si>
  <si>
    <t>333S12000040</t>
  </si>
  <si>
    <t>333E06000013</t>
  </si>
  <si>
    <t>333E06000025</t>
  </si>
  <si>
    <t>333E06000026</t>
  </si>
  <si>
    <t>333E06000040</t>
  </si>
  <si>
    <t>333E06000059</t>
  </si>
  <si>
    <t>333E07000027</t>
  </si>
  <si>
    <t>333E07000063</t>
  </si>
  <si>
    <t>333E07000077</t>
  </si>
  <si>
    <t>333E07000086</t>
  </si>
  <si>
    <t>333E07000122</t>
  </si>
  <si>
    <t>333E07000200</t>
  </si>
  <si>
    <t>333E08000027</t>
  </si>
  <si>
    <t>333E08000029</t>
  </si>
  <si>
    <t>333W06000013</t>
  </si>
  <si>
    <t>333E06000019</t>
  </si>
  <si>
    <t>333E06000049</t>
  </si>
  <si>
    <t>333E07000039</t>
  </si>
  <si>
    <t>333E07000076</t>
  </si>
  <si>
    <t>333E07000102</t>
  </si>
  <si>
    <t>333E07000135</t>
  </si>
  <si>
    <t>333E07000167</t>
  </si>
  <si>
    <t>333E07000180</t>
  </si>
  <si>
    <t>333E08000018</t>
  </si>
  <si>
    <t>333E08000026</t>
  </si>
  <si>
    <t>333E08000034</t>
  </si>
  <si>
    <t>333E09000030</t>
  </si>
  <si>
    <t>333S12000011</t>
  </si>
  <si>
    <t>333W06000008</t>
  </si>
  <si>
    <t>333W06000010</t>
  </si>
  <si>
    <t>333E06000008</t>
  </si>
  <si>
    <t>333E06000039</t>
  </si>
  <si>
    <t>333E07000008</t>
  </si>
  <si>
    <t>333E07000030</t>
  </si>
  <si>
    <t>333E07000137</t>
  </si>
  <si>
    <t>333E07000142</t>
  </si>
  <si>
    <t>333E07000199</t>
  </si>
  <si>
    <t>333E07000224</t>
  </si>
  <si>
    <t>333E07000246</t>
  </si>
  <si>
    <t>333E08000014</t>
  </si>
  <si>
    <t>333E09000002</t>
  </si>
  <si>
    <t>333E09000005</t>
  </si>
  <si>
    <t>333E09000011</t>
  </si>
  <si>
    <t>333W06000005</t>
  </si>
  <si>
    <t>333W06000020</t>
  </si>
  <si>
    <t>333E06000046</t>
  </si>
  <si>
    <t>333E06000052</t>
  </si>
  <si>
    <t>333E07000042</t>
  </si>
  <si>
    <t>333E07000085</t>
  </si>
  <si>
    <t>333E07000093</t>
  </si>
  <si>
    <t>333E07000108</t>
  </si>
  <si>
    <t>333E07000111</t>
  </si>
  <si>
    <t>333E07000114</t>
  </si>
  <si>
    <t>333E07000124</t>
  </si>
  <si>
    <t>333E07000193</t>
  </si>
  <si>
    <t>333E07000211</t>
  </si>
  <si>
    <t>333E07000220</t>
  </si>
  <si>
    <t>333E07000236</t>
  </si>
  <si>
    <t>333E08000022</t>
  </si>
  <si>
    <t>333E08000024</t>
  </si>
  <si>
    <t>333E06000009</t>
  </si>
  <si>
    <t>333E06000022</t>
  </si>
  <si>
    <t>333E06000055</t>
  </si>
  <si>
    <t>333E07000033</t>
  </si>
  <si>
    <t>333E07000038</t>
  </si>
  <si>
    <t>333E07000064</t>
  </si>
  <si>
    <t>333E07000123</t>
  </si>
  <si>
    <t>333E07000197</t>
  </si>
  <si>
    <t>333E07000207</t>
  </si>
  <si>
    <t>333E08000012</t>
  </si>
  <si>
    <t>333E09000028</t>
  </si>
  <si>
    <t>333E09000031</t>
  </si>
  <si>
    <t>333N09000006</t>
  </si>
  <si>
    <t>333S12000019</t>
  </si>
  <si>
    <t>333W06000016</t>
  </si>
  <si>
    <t>333E06000043</t>
  </si>
  <si>
    <t>333E06000057</t>
  </si>
  <si>
    <t>333E07000011</t>
  </si>
  <si>
    <t>333E07000089</t>
  </si>
  <si>
    <t>333E07000120</t>
  </si>
  <si>
    <t>333E07000141</t>
  </si>
  <si>
    <t>333E07000178</t>
  </si>
  <si>
    <t>333E07000209</t>
  </si>
  <si>
    <t>333E09000010</t>
  </si>
  <si>
    <t>333N09000002</t>
  </si>
  <si>
    <t>333S12000017</t>
  </si>
  <si>
    <t>333S12000033</t>
  </si>
  <si>
    <t>333S12000047</t>
  </si>
  <si>
    <t>333W06000015</t>
  </si>
  <si>
    <t>333W06000021</t>
  </si>
  <si>
    <t>333E06000002</t>
  </si>
  <si>
    <t>333E06000020</t>
  </si>
  <si>
    <t>333E07000004</t>
  </si>
  <si>
    <t>333E07000036</t>
  </si>
  <si>
    <t>333E07000121</t>
  </si>
  <si>
    <t>333E07000131</t>
  </si>
  <si>
    <t>333E07000219</t>
  </si>
  <si>
    <t>333E07000244</t>
  </si>
  <si>
    <t>333E07000245</t>
  </si>
  <si>
    <t>333E08000004</t>
  </si>
  <si>
    <t>333E09000021</t>
  </si>
  <si>
    <t>333E09000025</t>
  </si>
  <si>
    <t>333S12000010</t>
  </si>
  <si>
    <t>333S12000027</t>
  </si>
  <si>
    <t>333W06000019</t>
  </si>
  <si>
    <t>333E06000011</t>
  </si>
  <si>
    <t>333E06000036</t>
  </si>
  <si>
    <t>333E06000041</t>
  </si>
  <si>
    <t>333E06000042</t>
  </si>
  <si>
    <t>333E07000087</t>
  </si>
  <si>
    <t>333E07000103</t>
  </si>
  <si>
    <t>333E07000136</t>
  </si>
  <si>
    <t>333E07000152</t>
  </si>
  <si>
    <t>333E07000202</t>
  </si>
  <si>
    <t>333E07000213</t>
  </si>
  <si>
    <t>333E07000223</t>
  </si>
  <si>
    <t>333N09000010</t>
  </si>
  <si>
    <t>333N09000011</t>
  </si>
  <si>
    <t>333W06000004</t>
  </si>
  <si>
    <t>333W06000018</t>
  </si>
  <si>
    <t>333E06000014</t>
  </si>
  <si>
    <t>333E07000028</t>
  </si>
  <si>
    <t>333E07000029</t>
  </si>
  <si>
    <t>333E07000062</t>
  </si>
  <si>
    <t>333E07000065</t>
  </si>
  <si>
    <t>333E07000075</t>
  </si>
  <si>
    <t>333E07000113</t>
  </si>
  <si>
    <t>333E07000156</t>
  </si>
  <si>
    <t>333E07000166</t>
  </si>
  <si>
    <t>333E07000188</t>
  </si>
  <si>
    <t>333E07000210</t>
  </si>
  <si>
    <t>333E07000237</t>
  </si>
  <si>
    <t>333E08000035</t>
  </si>
  <si>
    <t>333S12000013</t>
  </si>
  <si>
    <t>333S12000029</t>
  </si>
  <si>
    <t>333E06000023</t>
  </si>
  <si>
    <t>333E06000050</t>
  </si>
  <si>
    <t>333E07000061</t>
  </si>
  <si>
    <t>333E07000070</t>
  </si>
  <si>
    <t>333E07000118</t>
  </si>
  <si>
    <t>333E07000139</t>
  </si>
  <si>
    <t>333E07000179</t>
  </si>
  <si>
    <t>333E07000181</t>
  </si>
  <si>
    <t>333E07000196</t>
  </si>
  <si>
    <t>333E08000007</t>
  </si>
  <si>
    <t>333E08000023</t>
  </si>
  <si>
    <t>333E08000031</t>
  </si>
  <si>
    <t>333E09000014</t>
  </si>
  <si>
    <t>333S12000028</t>
  </si>
  <si>
    <t>333S12000050</t>
  </si>
  <si>
    <t>333E06000015</t>
  </si>
  <si>
    <t>333E07000005</t>
  </si>
  <si>
    <t>333E07000046</t>
  </si>
  <si>
    <t>333E07000081</t>
  </si>
  <si>
    <t>333E07000098</t>
  </si>
  <si>
    <t>333E07000143</t>
  </si>
  <si>
    <t>333E07000144</t>
  </si>
  <si>
    <t>333E07000150</t>
  </si>
  <si>
    <t>333E07000172</t>
  </si>
  <si>
    <t>333E07000174</t>
  </si>
  <si>
    <t>333E08000002</t>
  </si>
  <si>
    <t>333E09000027</t>
  </si>
  <si>
    <t>333S12000006</t>
  </si>
  <si>
    <t>333W06000014</t>
  </si>
  <si>
    <t>333W06000022</t>
  </si>
  <si>
    <t>333E06000016</t>
  </si>
  <si>
    <t>333E06000024</t>
  </si>
  <si>
    <t>333E06000027</t>
  </si>
  <si>
    <t>333E06000058</t>
  </si>
  <si>
    <t>333E07000037</t>
  </si>
  <si>
    <t>333E07000106</t>
  </si>
  <si>
    <t>333E07000107</t>
  </si>
  <si>
    <t>333E07000133</t>
  </si>
  <si>
    <t>333E07000163</t>
  </si>
  <si>
    <t>333E07000216</t>
  </si>
  <si>
    <t>333E07000241</t>
  </si>
  <si>
    <t>333E08000017</t>
  </si>
  <si>
    <t>333E09000012</t>
  </si>
  <si>
    <t>333S12000034</t>
  </si>
  <si>
    <t>333W06000006</t>
  </si>
  <si>
    <t>333E06000012</t>
  </si>
  <si>
    <t>333E06000033</t>
  </si>
  <si>
    <t>333E07000041</t>
  </si>
  <si>
    <t>333E07000043</t>
  </si>
  <si>
    <t>333E07000112</t>
  </si>
  <si>
    <t>333E07000117</t>
  </si>
  <si>
    <t>333E07000132</t>
  </si>
  <si>
    <t>333E07000165</t>
  </si>
  <si>
    <t>333E07000222</t>
  </si>
  <si>
    <t>333E08000003</t>
  </si>
  <si>
    <t>333N09000001</t>
  </si>
  <si>
    <t>333S12000008</t>
  </si>
  <si>
    <t>333S12000014</t>
  </si>
  <si>
    <t>333S12000030</t>
  </si>
  <si>
    <t>333S12000042</t>
  </si>
  <si>
    <t>333E06000045</t>
  </si>
  <si>
    <t>333E07000007</t>
  </si>
  <si>
    <t>333E07000129</t>
  </si>
  <si>
    <t>333E07000151</t>
  </si>
  <si>
    <t>333E07000170</t>
  </si>
  <si>
    <t>333E07000217</t>
  </si>
  <si>
    <t>333E08000006</t>
  </si>
  <si>
    <t>333E08000019</t>
  </si>
  <si>
    <t>333E08000033</t>
  </si>
  <si>
    <t>333E09000008</t>
  </si>
  <si>
    <t>333E09000022</t>
  </si>
  <si>
    <t>333E09000029</t>
  </si>
  <si>
    <t>333N09000004</t>
  </si>
  <si>
    <t>333N09000009</t>
  </si>
  <si>
    <t>333W06000012</t>
  </si>
  <si>
    <t>333E06000056</t>
  </si>
  <si>
    <t>333E07000078</t>
  </si>
  <si>
    <t>333E07000082</t>
  </si>
  <si>
    <t>333E07000105</t>
  </si>
  <si>
    <t>333E07000126</t>
  </si>
  <si>
    <t>333E07000138</t>
  </si>
  <si>
    <t>333E07000148</t>
  </si>
  <si>
    <t>333E07000149</t>
  </si>
  <si>
    <t>333E07000177</t>
  </si>
  <si>
    <t>333E07000225</t>
  </si>
  <si>
    <t>333E07000227</t>
  </si>
  <si>
    <t>333E08000025</t>
  </si>
  <si>
    <t>333E08000028</t>
  </si>
  <si>
    <t>333E08000036</t>
  </si>
  <si>
    <t>333N09000003</t>
  </si>
  <si>
    <t>333E06000001</t>
  </si>
  <si>
    <t>333E06000010</t>
  </si>
  <si>
    <t>333E06000017</t>
  </si>
  <si>
    <t>333E07000047</t>
  </si>
  <si>
    <t>333E07000066</t>
  </si>
  <si>
    <t>333E07000068</t>
  </si>
  <si>
    <t>333E07000091</t>
  </si>
  <si>
    <t>333E07000092</t>
  </si>
  <si>
    <t>333E07000153</t>
  </si>
  <si>
    <t>333E07000164</t>
  </si>
  <si>
    <t>333E08000010</t>
  </si>
  <si>
    <t>333E09000006</t>
  </si>
  <si>
    <t>333E09000015</t>
  </si>
  <si>
    <t>333S12000041</t>
  </si>
  <si>
    <t>333W06000003</t>
  </si>
  <si>
    <t>333E06000032</t>
  </si>
  <si>
    <t>333E06000044</t>
  </si>
  <si>
    <t>333E07000073</t>
  </si>
  <si>
    <t>333E07000173</t>
  </si>
  <si>
    <t>333E07000175</t>
  </si>
  <si>
    <t>333E07000192</t>
  </si>
  <si>
    <t>333E07000195</t>
  </si>
  <si>
    <t>333E07000228</t>
  </si>
  <si>
    <t>333E07000242</t>
  </si>
  <si>
    <t>333E09000004</t>
  </si>
  <si>
    <t>333E09000023</t>
  </si>
  <si>
    <t>333N09000007</t>
  </si>
  <si>
    <t>333S12000023</t>
  </si>
  <si>
    <t>333S12000036</t>
  </si>
  <si>
    <t>333W06000001</t>
  </si>
  <si>
    <t>333E06000006</t>
  </si>
  <si>
    <t>333E06000034</t>
  </si>
  <si>
    <t>333E07000109</t>
  </si>
  <si>
    <t>333E07000115</t>
  </si>
  <si>
    <t>333E07000127</t>
  </si>
  <si>
    <t>333E07000134</t>
  </si>
  <si>
    <t>333E07000147</t>
  </si>
  <si>
    <t>333E07000194</t>
  </si>
  <si>
    <t>333E07000208</t>
  </si>
  <si>
    <t>333E07000226</t>
  </si>
  <si>
    <t>333E08000005</t>
  </si>
  <si>
    <t>333E08000008</t>
  </si>
  <si>
    <t>333E09000009</t>
  </si>
  <si>
    <t>333S12000049</t>
  </si>
  <si>
    <t>333E06000007</t>
  </si>
  <si>
    <t>333E06000018</t>
  </si>
  <si>
    <t>333E06000031</t>
  </si>
  <si>
    <t>333E06000035</t>
  </si>
  <si>
    <t>333E07000009</t>
  </si>
  <si>
    <t>333E07000045</t>
  </si>
  <si>
    <t>333E07000083</t>
  </si>
  <si>
    <t>333E07000128</t>
  </si>
  <si>
    <t>333E07000215</t>
  </si>
  <si>
    <t>333E07000218</t>
  </si>
  <si>
    <t>333E07000243</t>
  </si>
  <si>
    <t>333E08000013</t>
  </si>
  <si>
    <t>333S12000005</t>
  </si>
  <si>
    <t>333S12000048</t>
  </si>
  <si>
    <t>333W06000011</t>
  </si>
  <si>
    <t>333E06000037</t>
  </si>
  <si>
    <t>333E06000047</t>
  </si>
  <si>
    <t>333E07000044</t>
  </si>
  <si>
    <t>333E07000071</t>
  </si>
  <si>
    <t>333E07000084</t>
  </si>
  <si>
    <t>333E07000116</t>
  </si>
  <si>
    <t>333E07000176</t>
  </si>
  <si>
    <t>333E09000017</t>
  </si>
  <si>
    <t>334E06000003</t>
  </si>
  <si>
    <t>334E07000040</t>
  </si>
  <si>
    <t>334E07000090</t>
  </si>
  <si>
    <t>334E07000214</t>
  </si>
  <si>
    <t>334E07000229</t>
  </si>
  <si>
    <t>334E08000001</t>
  </si>
  <si>
    <t>334E08000009</t>
  </si>
  <si>
    <t>334E08000016</t>
  </si>
  <si>
    <t>334E08000032</t>
  </si>
  <si>
    <t>334E09000003</t>
  </si>
  <si>
    <t>334E09000018</t>
  </si>
  <si>
    <t>334E09000032</t>
  </si>
  <si>
    <t>334E09000033</t>
  </si>
  <si>
    <t>334S12000045</t>
  </si>
  <si>
    <t>334W06000023</t>
  </si>
  <si>
    <t>334E07000006</t>
  </si>
  <si>
    <t>334E07000067</t>
  </si>
  <si>
    <t>334E07000094</t>
  </si>
  <si>
    <t>334E07000125</t>
  </si>
  <si>
    <t>334E07000155</t>
  </si>
  <si>
    <t>334E07000169</t>
  </si>
  <si>
    <t>334E07000187</t>
  </si>
  <si>
    <t>334E07000203</t>
  </si>
  <si>
    <t>334E07000234</t>
  </si>
  <si>
    <t>334E08000037</t>
  </si>
  <si>
    <t>334E09000024</t>
  </si>
  <si>
    <t>334S12000039</t>
  </si>
  <si>
    <t>334W06000002</t>
  </si>
  <si>
    <t>334W06000009</t>
  </si>
  <si>
    <t>334E06000038</t>
  </si>
  <si>
    <t>334E07000010</t>
  </si>
  <si>
    <t>334E07000031</t>
  </si>
  <si>
    <t>334E07000079</t>
  </si>
  <si>
    <t>334E07000096</t>
  </si>
  <si>
    <t>334E07000099</t>
  </si>
  <si>
    <t>334E07000145</t>
  </si>
  <si>
    <t>334E07000189</t>
  </si>
  <si>
    <t>334E07000235</t>
  </si>
  <si>
    <t>334E08000015</t>
  </si>
  <si>
    <t>334E08000021</t>
  </si>
  <si>
    <t>334N09000005</t>
  </si>
  <si>
    <t>334S12000020</t>
  </si>
  <si>
    <t>334S12000026</t>
  </si>
  <si>
    <t>334W06000024</t>
  </si>
  <si>
    <t>334E06000004</t>
  </si>
  <si>
    <t>334E06000021</t>
  </si>
  <si>
    <t>334E06000030</t>
  </si>
  <si>
    <t>334E07000026</t>
  </si>
  <si>
    <t>334E07000032</t>
  </si>
  <si>
    <t>334E07000069</t>
  </si>
  <si>
    <t>334E07000119</t>
  </si>
  <si>
    <t>334E07000140</t>
  </si>
  <si>
    <t>334E07000168</t>
  </si>
  <si>
    <t>334E07000212</t>
  </si>
  <si>
    <t>334E08000011</t>
  </si>
  <si>
    <t>334E09000020</t>
  </si>
  <si>
    <t>334E09000026</t>
  </si>
  <si>
    <t>334N09000008</t>
  </si>
  <si>
    <t>334S12000021</t>
  </si>
  <si>
    <t>334E06000005</t>
  </si>
  <si>
    <t>334E06000051</t>
  </si>
  <si>
    <t>334E07000072</t>
  </si>
  <si>
    <t>334E07000074</t>
  </si>
  <si>
    <t>334E07000088</t>
  </si>
  <si>
    <t>334E07000095</t>
  </si>
  <si>
    <t>334E07000154</t>
  </si>
  <si>
    <t>334E07000221</t>
  </si>
  <si>
    <t>334E07000238</t>
  </si>
  <si>
    <t>334E07000239</t>
  </si>
  <si>
    <t>334E07000240</t>
  </si>
  <si>
    <t>334E09000016</t>
  </si>
  <si>
    <t>334E09000019</t>
  </si>
  <si>
    <t>334S12000018</t>
  </si>
  <si>
    <t>334S12000038</t>
  </si>
  <si>
    <t>334E06000054</t>
  </si>
  <si>
    <t>334E07000012</t>
  </si>
  <si>
    <t>334E07000034</t>
  </si>
  <si>
    <t>334E07000035</t>
  </si>
  <si>
    <t>334E07000080</t>
  </si>
  <si>
    <t>334E07000110</t>
  </si>
  <si>
    <t>334E07000130</t>
  </si>
  <si>
    <t>334E07000146</t>
  </si>
  <si>
    <t>334E07000171</t>
  </si>
  <si>
    <t>334E07000198</t>
  </si>
  <si>
    <t>334E08000030</t>
  </si>
  <si>
    <t>334E09000007</t>
  </si>
  <si>
    <t>334E09000013</t>
  </si>
  <si>
    <t>334S12000035</t>
  </si>
  <si>
    <t>334S12000040</t>
  </si>
  <si>
    <t>334E06000013</t>
  </si>
  <si>
    <t>334E06000025</t>
  </si>
  <si>
    <t>334E06000026</t>
  </si>
  <si>
    <t>334E06000040</t>
  </si>
  <si>
    <t>334E06000059</t>
  </si>
  <si>
    <t>334E07000027</t>
  </si>
  <si>
    <t>334E07000063</t>
  </si>
  <si>
    <t>334E07000077</t>
  </si>
  <si>
    <t>334E07000086</t>
  </si>
  <si>
    <t>334E07000122</t>
  </si>
  <si>
    <t>334E07000200</t>
  </si>
  <si>
    <t>334E08000027</t>
  </si>
  <si>
    <t>334E08000029</t>
  </si>
  <si>
    <t>334W06000013</t>
  </si>
  <si>
    <t>334E06000019</t>
  </si>
  <si>
    <t>334E06000049</t>
  </si>
  <si>
    <t>334E07000039</t>
  </si>
  <si>
    <t>334E07000076</t>
  </si>
  <si>
    <t>334E07000102</t>
  </si>
  <si>
    <t>334E07000135</t>
  </si>
  <si>
    <t>334E07000167</t>
  </si>
  <si>
    <t>334E07000180</t>
  </si>
  <si>
    <t>334E08000018</t>
  </si>
  <si>
    <t>334E08000026</t>
  </si>
  <si>
    <t>334E08000034</t>
  </si>
  <si>
    <t>334E09000030</t>
  </si>
  <si>
    <t>334S12000011</t>
  </si>
  <si>
    <t>334W06000008</t>
  </si>
  <si>
    <t>334W06000010</t>
  </si>
  <si>
    <t>334E06000008</t>
  </si>
  <si>
    <t>334E06000039</t>
  </si>
  <si>
    <t>334E07000008</t>
  </si>
  <si>
    <t>334E07000030</t>
  </si>
  <si>
    <t>334E07000137</t>
  </si>
  <si>
    <t>334E07000142</t>
  </si>
  <si>
    <t>334E07000199</t>
  </si>
  <si>
    <t>334E07000224</t>
  </si>
  <si>
    <t>334E07000246</t>
  </si>
  <si>
    <t>334E08000014</t>
  </si>
  <si>
    <t>334E09000002</t>
  </si>
  <si>
    <t>334E09000005</t>
  </si>
  <si>
    <t>334E09000011</t>
  </si>
  <si>
    <t>334W06000005</t>
  </si>
  <si>
    <t>334W06000020</t>
  </si>
  <si>
    <t>334E06000046</t>
  </si>
  <si>
    <t>334E06000052</t>
  </si>
  <si>
    <t>334E07000042</t>
  </si>
  <si>
    <t>334E07000085</t>
  </si>
  <si>
    <t>334E07000093</t>
  </si>
  <si>
    <t>334E07000108</t>
  </si>
  <si>
    <t>334E07000111</t>
  </si>
  <si>
    <t>334E07000114</t>
  </si>
  <si>
    <t>334E07000124</t>
  </si>
  <si>
    <t>334E07000193</t>
  </si>
  <si>
    <t>334E07000211</t>
  </si>
  <si>
    <t>334E07000220</t>
  </si>
  <si>
    <t>334E07000236</t>
  </si>
  <si>
    <t>334E08000022</t>
  </si>
  <si>
    <t>334E08000024</t>
  </si>
  <si>
    <t>334E06000009</t>
  </si>
  <si>
    <t>334E06000022</t>
  </si>
  <si>
    <t>334E06000055</t>
  </si>
  <si>
    <t>334E07000033</t>
  </si>
  <si>
    <t>334E07000038</t>
  </si>
  <si>
    <t>334E07000064</t>
  </si>
  <si>
    <t>334E07000123</t>
  </si>
  <si>
    <t>334E07000197</t>
  </si>
  <si>
    <t>334E07000207</t>
  </si>
  <si>
    <t>334E08000012</t>
  </si>
  <si>
    <t>334E09000028</t>
  </si>
  <si>
    <t>334E09000031</t>
  </si>
  <si>
    <t>334N09000006</t>
  </si>
  <si>
    <t>334S12000019</t>
  </si>
  <si>
    <t>334W06000016</t>
  </si>
  <si>
    <t>334E06000043</t>
  </si>
  <si>
    <t>334E06000057</t>
  </si>
  <si>
    <t>334E07000011</t>
  </si>
  <si>
    <t>334E07000089</t>
  </si>
  <si>
    <t>334E07000120</t>
  </si>
  <si>
    <t>334E07000141</t>
  </si>
  <si>
    <t>334E07000178</t>
  </si>
  <si>
    <t>334E07000209</t>
  </si>
  <si>
    <t>334E09000010</t>
  </si>
  <si>
    <t>334N09000002</t>
  </si>
  <si>
    <t>334S12000017</t>
  </si>
  <si>
    <t>334S12000033</t>
  </si>
  <si>
    <t>334S12000047</t>
  </si>
  <si>
    <t>334W06000015</t>
  </si>
  <si>
    <t>334W06000021</t>
  </si>
  <si>
    <t>334E06000002</t>
  </si>
  <si>
    <t>334E06000020</t>
  </si>
  <si>
    <t>334E07000004</t>
  </si>
  <si>
    <t>334E07000036</t>
  </si>
  <si>
    <t>334E07000121</t>
  </si>
  <si>
    <t>334E07000131</t>
  </si>
  <si>
    <t>334E07000219</t>
  </si>
  <si>
    <t>334E07000244</t>
  </si>
  <si>
    <t>334E07000245</t>
  </si>
  <si>
    <t>334E08000004</t>
  </si>
  <si>
    <t>334E09000021</t>
  </si>
  <si>
    <t>334E09000025</t>
  </si>
  <si>
    <t>334S12000010</t>
  </si>
  <si>
    <t>334S12000027</t>
  </si>
  <si>
    <t>334W06000019</t>
  </si>
  <si>
    <t>334E06000011</t>
  </si>
  <si>
    <t>334E06000036</t>
  </si>
  <si>
    <t>334E06000041</t>
  </si>
  <si>
    <t>334E06000042</t>
  </si>
  <si>
    <t>334E07000087</t>
  </si>
  <si>
    <t>334E07000103</t>
  </si>
  <si>
    <t>334E07000136</t>
  </si>
  <si>
    <t>334E07000152</t>
  </si>
  <si>
    <t>334E07000202</t>
  </si>
  <si>
    <t>334E07000213</t>
  </si>
  <si>
    <t>334E07000223</t>
  </si>
  <si>
    <t>334N09000010</t>
  </si>
  <si>
    <t>334N09000011</t>
  </si>
  <si>
    <t>334W06000004</t>
  </si>
  <si>
    <t>334W06000018</t>
  </si>
  <si>
    <t>334E06000014</t>
  </si>
  <si>
    <t>334E07000028</t>
  </si>
  <si>
    <t>334E07000029</t>
  </si>
  <si>
    <t>334E07000062</t>
  </si>
  <si>
    <t>334E07000065</t>
  </si>
  <si>
    <t>334E07000075</t>
  </si>
  <si>
    <t>334E07000113</t>
  </si>
  <si>
    <t>334E07000156</t>
  </si>
  <si>
    <t>334E07000166</t>
  </si>
  <si>
    <t>334E07000188</t>
  </si>
  <si>
    <t>334E07000210</t>
  </si>
  <si>
    <t>334E07000237</t>
  </si>
  <si>
    <t>334E08000035</t>
  </si>
  <si>
    <t>334S12000013</t>
  </si>
  <si>
    <t>334S12000029</t>
  </si>
  <si>
    <t>334E06000023</t>
  </si>
  <si>
    <t>334E06000050</t>
  </si>
  <si>
    <t>334E07000061</t>
  </si>
  <si>
    <t>334E07000070</t>
  </si>
  <si>
    <t>334E07000118</t>
  </si>
  <si>
    <t>334E07000139</t>
  </si>
  <si>
    <t>334E07000179</t>
  </si>
  <si>
    <t>334E07000181</t>
  </si>
  <si>
    <t>334E07000196</t>
  </si>
  <si>
    <t>334E08000007</t>
  </si>
  <si>
    <t>334E08000023</t>
  </si>
  <si>
    <t>334E08000031</t>
  </si>
  <si>
    <t>334E09000014</t>
  </si>
  <si>
    <t>334S12000028</t>
  </si>
  <si>
    <t>334S12000050</t>
  </si>
  <si>
    <t>334E06000015</t>
  </si>
  <si>
    <t>334E07000005</t>
  </si>
  <si>
    <t>334E07000046</t>
  </si>
  <si>
    <t>334E07000081</t>
  </si>
  <si>
    <t>334E07000098</t>
  </si>
  <si>
    <t>334E07000143</t>
  </si>
  <si>
    <t>334E07000144</t>
  </si>
  <si>
    <t>334E07000150</t>
  </si>
  <si>
    <t>334E07000172</t>
  </si>
  <si>
    <t>334E07000174</t>
  </si>
  <si>
    <t>334E08000002</t>
  </si>
  <si>
    <t>334E09000027</t>
  </si>
  <si>
    <t>334S12000006</t>
  </si>
  <si>
    <t>334W06000014</t>
  </si>
  <si>
    <t>334W06000022</t>
  </si>
  <si>
    <t>334E06000016</t>
  </si>
  <si>
    <t>334E06000024</t>
  </si>
  <si>
    <t>334E06000027</t>
  </si>
  <si>
    <t>334E06000058</t>
  </si>
  <si>
    <t>334E07000037</t>
  </si>
  <si>
    <t>334E07000106</t>
  </si>
  <si>
    <t>334E07000107</t>
  </si>
  <si>
    <t>334E07000133</t>
  </si>
  <si>
    <t>334E07000163</t>
  </si>
  <si>
    <t>334E07000216</t>
  </si>
  <si>
    <t>334E07000241</t>
  </si>
  <si>
    <t>334E08000017</t>
  </si>
  <si>
    <t>334E09000012</t>
  </si>
  <si>
    <t>334S12000034</t>
  </si>
  <si>
    <t>334W06000006</t>
  </si>
  <si>
    <t>334E06000012</t>
  </si>
  <si>
    <t>334E06000033</t>
  </si>
  <si>
    <t>334E07000041</t>
  </si>
  <si>
    <t>334E07000043</t>
  </si>
  <si>
    <t>334E07000112</t>
  </si>
  <si>
    <t>334E07000117</t>
  </si>
  <si>
    <t>334E07000132</t>
  </si>
  <si>
    <t>334E07000165</t>
  </si>
  <si>
    <t>334E07000222</t>
  </si>
  <si>
    <t>334E08000003</t>
  </si>
  <si>
    <t>334N09000001</t>
  </si>
  <si>
    <t>334S12000008</t>
  </si>
  <si>
    <t>334S12000014</t>
  </si>
  <si>
    <t>334S12000030</t>
  </si>
  <si>
    <t>334S12000042</t>
  </si>
  <si>
    <t>334E06000045</t>
  </si>
  <si>
    <t>334E07000007</t>
  </si>
  <si>
    <t>334E07000129</t>
  </si>
  <si>
    <t>334E07000151</t>
  </si>
  <si>
    <t>334E07000170</t>
  </si>
  <si>
    <t>334E07000217</t>
  </si>
  <si>
    <t>334E08000006</t>
  </si>
  <si>
    <t>334E08000019</t>
  </si>
  <si>
    <t>334E08000033</t>
  </si>
  <si>
    <t>334E09000008</t>
  </si>
  <si>
    <t>334E09000022</t>
  </si>
  <si>
    <t>334E09000029</t>
  </si>
  <si>
    <t>334N09000004</t>
  </si>
  <si>
    <t>334N09000009</t>
  </si>
  <si>
    <t>334W06000012</t>
  </si>
  <si>
    <t>334E06000056</t>
  </si>
  <si>
    <t>334E07000078</t>
  </si>
  <si>
    <t>334E07000082</t>
  </si>
  <si>
    <t>334E07000105</t>
  </si>
  <si>
    <t>334E07000126</t>
  </si>
  <si>
    <t>334E07000138</t>
  </si>
  <si>
    <t>334E07000148</t>
  </si>
  <si>
    <t>334E07000149</t>
  </si>
  <si>
    <t>334E07000177</t>
  </si>
  <si>
    <t>334E07000225</t>
  </si>
  <si>
    <t>334E07000227</t>
  </si>
  <si>
    <t>334E08000025</t>
  </si>
  <si>
    <t>334E08000028</t>
  </si>
  <si>
    <t>334E08000036</t>
  </si>
  <si>
    <t>334N09000003</t>
  </si>
  <si>
    <t>334E06000001</t>
  </si>
  <si>
    <t>334E06000010</t>
  </si>
  <si>
    <t>334E06000017</t>
  </si>
  <si>
    <t>334E07000047</t>
  </si>
  <si>
    <t>334E07000066</t>
  </si>
  <si>
    <t>334E07000068</t>
  </si>
  <si>
    <t>334E07000091</t>
  </si>
  <si>
    <t>334E07000092</t>
  </si>
  <si>
    <t>334E07000153</t>
  </si>
  <si>
    <t>334E07000164</t>
  </si>
  <si>
    <t>334E08000010</t>
  </si>
  <si>
    <t>334E09000006</t>
  </si>
  <si>
    <t>334E09000015</t>
  </si>
  <si>
    <t>334S12000041</t>
  </si>
  <si>
    <t>334W06000003</t>
  </si>
  <si>
    <t>334E06000032</t>
  </si>
  <si>
    <t>334E06000044</t>
  </si>
  <si>
    <t>334E07000073</t>
  </si>
  <si>
    <t>334E07000173</t>
  </si>
  <si>
    <t>334E07000175</t>
  </si>
  <si>
    <t>334E07000192</t>
  </si>
  <si>
    <t>334E07000195</t>
  </si>
  <si>
    <t>334E07000228</t>
  </si>
  <si>
    <t>334E07000242</t>
  </si>
  <si>
    <t>334E09000004</t>
  </si>
  <si>
    <t>334E09000023</t>
  </si>
  <si>
    <t>334N09000007</t>
  </si>
  <si>
    <t>334S12000023</t>
  </si>
  <si>
    <t>334S12000036</t>
  </si>
  <si>
    <t>334W06000001</t>
  </si>
  <si>
    <t>334E06000006</t>
  </si>
  <si>
    <t>334E06000034</t>
  </si>
  <si>
    <t>334E07000109</t>
  </si>
  <si>
    <t>334E07000115</t>
  </si>
  <si>
    <t>334E07000127</t>
  </si>
  <si>
    <t>334E07000134</t>
  </si>
  <si>
    <t>334E07000147</t>
  </si>
  <si>
    <t>334E07000194</t>
  </si>
  <si>
    <t>334E07000208</t>
  </si>
  <si>
    <t>334E07000226</t>
  </si>
  <si>
    <t>334E08000005</t>
  </si>
  <si>
    <t>334E08000008</t>
  </si>
  <si>
    <t>334E09000009</t>
  </si>
  <si>
    <t>334S12000049</t>
  </si>
  <si>
    <t>334E06000007</t>
  </si>
  <si>
    <t>334E06000018</t>
  </si>
  <si>
    <t>334E06000031</t>
  </si>
  <si>
    <t>334E06000035</t>
  </si>
  <si>
    <t>334E07000009</t>
  </si>
  <si>
    <t>334E07000045</t>
  </si>
  <si>
    <t>334E07000083</t>
  </si>
  <si>
    <t>334E07000128</t>
  </si>
  <si>
    <t>334E07000215</t>
  </si>
  <si>
    <t>334E07000218</t>
  </si>
  <si>
    <t>334E07000243</t>
  </si>
  <si>
    <t>334E08000013</t>
  </si>
  <si>
    <t>334S12000005</t>
  </si>
  <si>
    <t>334S12000048</t>
  </si>
  <si>
    <t>334W06000011</t>
  </si>
  <si>
    <t>334E06000037</t>
  </si>
  <si>
    <t>334E06000047</t>
  </si>
  <si>
    <t>334E07000044</t>
  </si>
  <si>
    <t>334E07000071</t>
  </si>
  <si>
    <t>334E07000084</t>
  </si>
  <si>
    <t>334E07000116</t>
  </si>
  <si>
    <t>334E07000176</t>
  </si>
  <si>
    <t>334E09000017</t>
  </si>
  <si>
    <t>335E06000003</t>
  </si>
  <si>
    <t>335E07000040</t>
  </si>
  <si>
    <t>335E07000090</t>
  </si>
  <si>
    <t>335E07000214</t>
  </si>
  <si>
    <t>335E07000229</t>
  </si>
  <si>
    <t>335E08000001</t>
  </si>
  <si>
    <t>335E08000009</t>
  </si>
  <si>
    <t>335E08000016</t>
  </si>
  <si>
    <t>335E08000032</t>
  </si>
  <si>
    <t>335E09000003</t>
  </si>
  <si>
    <t>335E09000018</t>
  </si>
  <si>
    <t>335E09000032</t>
  </si>
  <si>
    <t>335E09000033</t>
  </si>
  <si>
    <t>335S12000045</t>
  </si>
  <si>
    <t>335W06000023</t>
  </si>
  <si>
    <t>335E07000006</t>
  </si>
  <si>
    <t>335E07000067</t>
  </si>
  <si>
    <t>335E07000094</t>
  </si>
  <si>
    <t>335E07000125</t>
  </si>
  <si>
    <t>335E07000155</t>
  </si>
  <si>
    <t>335E07000169</t>
  </si>
  <si>
    <t>335E07000187</t>
  </si>
  <si>
    <t>335E07000203</t>
  </si>
  <si>
    <t>335E07000234</t>
  </si>
  <si>
    <t>335E08000037</t>
  </si>
  <si>
    <t>335E09000024</t>
  </si>
  <si>
    <t>335S12000039</t>
  </si>
  <si>
    <t>335W06000002</t>
  </si>
  <si>
    <t>335W06000009</t>
  </si>
  <si>
    <t>335E06000038</t>
  </si>
  <si>
    <t>335E07000010</t>
  </si>
  <si>
    <t>335E07000031</t>
  </si>
  <si>
    <t>335E07000079</t>
  </si>
  <si>
    <t>335E07000096</t>
  </si>
  <si>
    <t>335E07000099</t>
  </si>
  <si>
    <t>335E07000145</t>
  </si>
  <si>
    <t>335E07000189</t>
  </si>
  <si>
    <t>335E07000235</t>
  </si>
  <si>
    <t>335E08000015</t>
  </si>
  <si>
    <t>335E08000021</t>
  </si>
  <si>
    <t>335N09000005</t>
  </si>
  <si>
    <t>335S12000020</t>
  </si>
  <si>
    <t>335S12000026</t>
  </si>
  <si>
    <t>335W06000024</t>
  </si>
  <si>
    <t>335E06000004</t>
  </si>
  <si>
    <t>335E06000021</t>
  </si>
  <si>
    <t>335E06000030</t>
  </si>
  <si>
    <t>335E07000026</t>
  </si>
  <si>
    <t>335E07000032</t>
  </si>
  <si>
    <t>335E07000069</t>
  </si>
  <si>
    <t>335E07000119</t>
  </si>
  <si>
    <t>335E07000140</t>
  </si>
  <si>
    <t>335E07000168</t>
  </si>
  <si>
    <t>335E07000212</t>
  </si>
  <si>
    <t>335E08000011</t>
  </si>
  <si>
    <t>335E09000020</t>
  </si>
  <si>
    <t>335E09000026</t>
  </si>
  <si>
    <t>335N09000008</t>
  </si>
  <si>
    <t>335S12000021</t>
  </si>
  <si>
    <t>335E06000005</t>
  </si>
  <si>
    <t>335E06000051</t>
  </si>
  <si>
    <t>335E07000072</t>
  </si>
  <si>
    <t>335E07000074</t>
  </si>
  <si>
    <t>335E07000088</t>
  </si>
  <si>
    <t>335E07000095</t>
  </si>
  <si>
    <t>335E07000154</t>
  </si>
  <si>
    <t>335E07000221</t>
  </si>
  <si>
    <t>335E07000238</t>
  </si>
  <si>
    <t>335E07000239</t>
  </si>
  <si>
    <t>335E07000240</t>
  </si>
  <si>
    <t>335E09000016</t>
  </si>
  <si>
    <t>335E09000019</t>
  </si>
  <si>
    <t>335S12000018</t>
  </si>
  <si>
    <t>335S12000038</t>
  </si>
  <si>
    <t>335E06000054</t>
  </si>
  <si>
    <t>335E07000012</t>
  </si>
  <si>
    <t>335E07000034</t>
  </si>
  <si>
    <t>335E07000035</t>
  </si>
  <si>
    <t>335E07000080</t>
  </si>
  <si>
    <t>335E07000110</t>
  </si>
  <si>
    <t>335E07000130</t>
  </si>
  <si>
    <t>335E07000146</t>
  </si>
  <si>
    <t>335E07000171</t>
  </si>
  <si>
    <t>335E07000198</t>
  </si>
  <si>
    <t>335E08000030</t>
  </si>
  <si>
    <t>335E09000007</t>
  </si>
  <si>
    <t>335E09000013</t>
  </si>
  <si>
    <t>335S12000035</t>
  </si>
  <si>
    <t>335S12000040</t>
  </si>
  <si>
    <t>335E06000013</t>
  </si>
  <si>
    <t>335E06000025</t>
  </si>
  <si>
    <t>335E06000026</t>
  </si>
  <si>
    <t>335E06000040</t>
  </si>
  <si>
    <t>335E06000059</t>
  </si>
  <si>
    <t>335E07000027</t>
  </si>
  <si>
    <t>335E07000063</t>
  </si>
  <si>
    <t>335E07000077</t>
  </si>
  <si>
    <t>335E07000086</t>
  </si>
  <si>
    <t>335E07000122</t>
  </si>
  <si>
    <t>335E07000200</t>
  </si>
  <si>
    <t>335E08000027</t>
  </si>
  <si>
    <t>335E08000029</t>
  </si>
  <si>
    <t>335W06000013</t>
  </si>
  <si>
    <t>335E06000019</t>
  </si>
  <si>
    <t>335E06000049</t>
  </si>
  <si>
    <t>335E07000039</t>
  </si>
  <si>
    <t>335E07000076</t>
  </si>
  <si>
    <t>335E07000102</t>
  </si>
  <si>
    <t>335E07000135</t>
  </si>
  <si>
    <t>335E07000167</t>
  </si>
  <si>
    <t>335E07000180</t>
  </si>
  <si>
    <t>335E08000018</t>
  </si>
  <si>
    <t>335E08000026</t>
  </si>
  <si>
    <t>335E08000034</t>
  </si>
  <si>
    <t>335E09000030</t>
  </si>
  <si>
    <t>335S12000011</t>
  </si>
  <si>
    <t>335W06000008</t>
  </si>
  <si>
    <t>335W06000010</t>
  </si>
  <si>
    <t>335E06000008</t>
  </si>
  <si>
    <t>335E06000039</t>
  </si>
  <si>
    <t>335E07000008</t>
  </si>
  <si>
    <t>335E07000030</t>
  </si>
  <si>
    <t>335E07000137</t>
  </si>
  <si>
    <t>335E07000142</t>
  </si>
  <si>
    <t>335E07000199</t>
  </si>
  <si>
    <t>335E07000224</t>
  </si>
  <si>
    <t>335E07000246</t>
  </si>
  <si>
    <t>335E08000014</t>
  </si>
  <si>
    <t>335E09000002</t>
  </si>
  <si>
    <t>335E09000005</t>
  </si>
  <si>
    <t>335E09000011</t>
  </si>
  <si>
    <t>335W06000005</t>
  </si>
  <si>
    <t>335W06000020</t>
  </si>
  <si>
    <t>335E06000046</t>
  </si>
  <si>
    <t>335E06000052</t>
  </si>
  <si>
    <t>335E07000042</t>
  </si>
  <si>
    <t>335E07000085</t>
  </si>
  <si>
    <t>335E07000093</t>
  </si>
  <si>
    <t>335E07000108</t>
  </si>
  <si>
    <t>335E07000111</t>
  </si>
  <si>
    <t>335E07000114</t>
  </si>
  <si>
    <t>335E07000124</t>
  </si>
  <si>
    <t>335E07000193</t>
  </si>
  <si>
    <t>335E07000211</t>
  </si>
  <si>
    <t>335E07000220</t>
  </si>
  <si>
    <t>335E07000236</t>
  </si>
  <si>
    <t>335E08000022</t>
  </si>
  <si>
    <t>335E08000024</t>
  </si>
  <si>
    <t>335E06000009</t>
  </si>
  <si>
    <t>335E06000022</t>
  </si>
  <si>
    <t>335E06000055</t>
  </si>
  <si>
    <t>335E07000033</t>
  </si>
  <si>
    <t>335E07000038</t>
  </si>
  <si>
    <t>335E07000064</t>
  </si>
  <si>
    <t>335E07000123</t>
  </si>
  <si>
    <t>335E07000197</t>
  </si>
  <si>
    <t>335E07000207</t>
  </si>
  <si>
    <t>335E08000012</t>
  </si>
  <si>
    <t>335E09000028</t>
  </si>
  <si>
    <t>335E09000031</t>
  </si>
  <si>
    <t>335N09000006</t>
  </si>
  <si>
    <t>335S12000019</t>
  </si>
  <si>
    <t>335W06000016</t>
  </si>
  <si>
    <t>335E06000043</t>
  </si>
  <si>
    <t>335E06000057</t>
  </si>
  <si>
    <t>335E07000011</t>
  </si>
  <si>
    <t>335E07000089</t>
  </si>
  <si>
    <t>335E07000120</t>
  </si>
  <si>
    <t>335E07000141</t>
  </si>
  <si>
    <t>335E07000178</t>
  </si>
  <si>
    <t>335E07000209</t>
  </si>
  <si>
    <t>335E09000010</t>
  </si>
  <si>
    <t>335N09000002</t>
  </si>
  <si>
    <t>335S12000017</t>
  </si>
  <si>
    <t>335S12000033</t>
  </si>
  <si>
    <t>335S12000047</t>
  </si>
  <si>
    <t>335W06000015</t>
  </si>
  <si>
    <t>335W06000021</t>
  </si>
  <si>
    <t>335E06000002</t>
  </si>
  <si>
    <t>335E06000020</t>
  </si>
  <si>
    <t>335E07000004</t>
  </si>
  <si>
    <t>335E07000036</t>
  </si>
  <si>
    <t>335E07000121</t>
  </si>
  <si>
    <t>335E07000131</t>
  </si>
  <si>
    <t>335E07000219</t>
  </si>
  <si>
    <t>335E07000244</t>
  </si>
  <si>
    <t>335E07000245</t>
  </si>
  <si>
    <t>335E08000004</t>
  </si>
  <si>
    <t>335E09000021</t>
  </si>
  <si>
    <t>335E09000025</t>
  </si>
  <si>
    <t>335S12000010</t>
  </si>
  <si>
    <t>335S12000027</t>
  </si>
  <si>
    <t>335W06000019</t>
  </si>
  <si>
    <t>335E06000011</t>
  </si>
  <si>
    <t>335E06000036</t>
  </si>
  <si>
    <t>335E06000041</t>
  </si>
  <si>
    <t>335E06000042</t>
  </si>
  <si>
    <t>335E07000087</t>
  </si>
  <si>
    <t>335E07000103</t>
  </si>
  <si>
    <t>335E07000136</t>
  </si>
  <si>
    <t>335E07000152</t>
  </si>
  <si>
    <t>335E07000202</t>
  </si>
  <si>
    <t>335E07000213</t>
  </si>
  <si>
    <t>335E07000223</t>
  </si>
  <si>
    <t>335N09000010</t>
  </si>
  <si>
    <t>335N09000011</t>
  </si>
  <si>
    <t>335W06000004</t>
  </si>
  <si>
    <t>335W06000018</t>
  </si>
  <si>
    <t>335E06000014</t>
  </si>
  <si>
    <t>335E07000028</t>
  </si>
  <si>
    <t>335E07000029</t>
  </si>
  <si>
    <t>335E07000062</t>
  </si>
  <si>
    <t>335E07000065</t>
  </si>
  <si>
    <t>335E07000075</t>
  </si>
  <si>
    <t>335E07000113</t>
  </si>
  <si>
    <t>335E07000156</t>
  </si>
  <si>
    <t>335E07000166</t>
  </si>
  <si>
    <t>335E07000188</t>
  </si>
  <si>
    <t>335E07000210</t>
  </si>
  <si>
    <t>335E07000237</t>
  </si>
  <si>
    <t>335E08000035</t>
  </si>
  <si>
    <t>335S12000013</t>
  </si>
  <si>
    <t>335S12000029</t>
  </si>
  <si>
    <t>335E06000023</t>
  </si>
  <si>
    <t>335E06000050</t>
  </si>
  <si>
    <t>335E07000061</t>
  </si>
  <si>
    <t>335E07000070</t>
  </si>
  <si>
    <t>335E07000118</t>
  </si>
  <si>
    <t>335E07000139</t>
  </si>
  <si>
    <t>335E07000179</t>
  </si>
  <si>
    <t>335E07000181</t>
  </si>
  <si>
    <t>335E07000196</t>
  </si>
  <si>
    <t>335E08000007</t>
  </si>
  <si>
    <t>335E08000023</t>
  </si>
  <si>
    <t>335E08000031</t>
  </si>
  <si>
    <t>335E09000014</t>
  </si>
  <si>
    <t>335S12000028</t>
  </si>
  <si>
    <t>335S12000050</t>
  </si>
  <si>
    <t>335E06000015</t>
  </si>
  <si>
    <t>335E07000005</t>
  </si>
  <si>
    <t>335E07000046</t>
  </si>
  <si>
    <t>335E07000081</t>
  </si>
  <si>
    <t>335E07000098</t>
  </si>
  <si>
    <t>335E07000143</t>
  </si>
  <si>
    <t>335E07000144</t>
  </si>
  <si>
    <t>335E07000150</t>
  </si>
  <si>
    <t>335E07000172</t>
  </si>
  <si>
    <t>335E07000174</t>
  </si>
  <si>
    <t>335E08000002</t>
  </si>
  <si>
    <t>335E09000027</t>
  </si>
  <si>
    <t>335S12000006</t>
  </si>
  <si>
    <t>335W06000014</t>
  </si>
  <si>
    <t>335W06000022</t>
  </si>
  <si>
    <t>335E06000016</t>
  </si>
  <si>
    <t>335E06000024</t>
  </si>
  <si>
    <t>335E06000027</t>
  </si>
  <si>
    <t>335E06000058</t>
  </si>
  <si>
    <t>335E07000037</t>
  </si>
  <si>
    <t>335E07000106</t>
  </si>
  <si>
    <t>335E07000107</t>
  </si>
  <si>
    <t>335E07000133</t>
  </si>
  <si>
    <t>335E07000163</t>
  </si>
  <si>
    <t>335E07000216</t>
  </si>
  <si>
    <t>335E07000241</t>
  </si>
  <si>
    <t>335E08000017</t>
  </si>
  <si>
    <t>335E09000012</t>
  </si>
  <si>
    <t>335S12000034</t>
  </si>
  <si>
    <t>335W06000006</t>
  </si>
  <si>
    <t>335E06000012</t>
  </si>
  <si>
    <t>335E06000033</t>
  </si>
  <si>
    <t>335E07000041</t>
  </si>
  <si>
    <t>335E07000043</t>
  </si>
  <si>
    <t>335E07000112</t>
  </si>
  <si>
    <t>335E07000117</t>
  </si>
  <si>
    <t>335E07000132</t>
  </si>
  <si>
    <t>335E07000165</t>
  </si>
  <si>
    <t>335E07000222</t>
  </si>
  <si>
    <t>335E08000003</t>
  </si>
  <si>
    <t>335N09000001</t>
  </si>
  <si>
    <t>335S12000008</t>
  </si>
  <si>
    <t>335S12000014</t>
  </si>
  <si>
    <t>335S12000030</t>
  </si>
  <si>
    <t>335S12000042</t>
  </si>
  <si>
    <t>335E06000045</t>
  </si>
  <si>
    <t>335E07000007</t>
  </si>
  <si>
    <t>335E07000129</t>
  </si>
  <si>
    <t>335E07000151</t>
  </si>
  <si>
    <t>335E07000170</t>
  </si>
  <si>
    <t>335E07000217</t>
  </si>
  <si>
    <t>335E08000006</t>
  </si>
  <si>
    <t>335E08000019</t>
  </si>
  <si>
    <t>335E08000033</t>
  </si>
  <si>
    <t>335E09000008</t>
  </si>
  <si>
    <t>335E09000022</t>
  </si>
  <si>
    <t>335E09000029</t>
  </si>
  <si>
    <t>335N09000004</t>
  </si>
  <si>
    <t>335N09000009</t>
  </si>
  <si>
    <t>335W06000012</t>
  </si>
  <si>
    <t>335E06000056</t>
  </si>
  <si>
    <t>335E07000078</t>
  </si>
  <si>
    <t>335E07000082</t>
  </si>
  <si>
    <t>335E07000105</t>
  </si>
  <si>
    <t>335E07000126</t>
  </si>
  <si>
    <t>335E07000138</t>
  </si>
  <si>
    <t>335E07000148</t>
  </si>
  <si>
    <t>335E07000149</t>
  </si>
  <si>
    <t>335E07000177</t>
  </si>
  <si>
    <t>335E07000225</t>
  </si>
  <si>
    <t>335E07000227</t>
  </si>
  <si>
    <t>335E08000025</t>
  </si>
  <si>
    <t>335E08000028</t>
  </si>
  <si>
    <t>335E08000036</t>
  </si>
  <si>
    <t>335N09000003</t>
  </si>
  <si>
    <t>335E06000001</t>
  </si>
  <si>
    <t>335E06000010</t>
  </si>
  <si>
    <t>335E06000017</t>
  </si>
  <si>
    <t>335E07000047</t>
  </si>
  <si>
    <t>335E07000066</t>
  </si>
  <si>
    <t>335E07000068</t>
  </si>
  <si>
    <t>335E07000091</t>
  </si>
  <si>
    <t>335E07000092</t>
  </si>
  <si>
    <t>335E07000153</t>
  </si>
  <si>
    <t>335E07000164</t>
  </si>
  <si>
    <t>335E08000010</t>
  </si>
  <si>
    <t>335E09000006</t>
  </si>
  <si>
    <t>335E09000015</t>
  </si>
  <si>
    <t>335S12000041</t>
  </si>
  <si>
    <t>335W06000003</t>
  </si>
  <si>
    <t>335E06000032</t>
  </si>
  <si>
    <t>335E06000044</t>
  </si>
  <si>
    <t>335E07000073</t>
  </si>
  <si>
    <t>335E07000173</t>
  </si>
  <si>
    <t>335E07000175</t>
  </si>
  <si>
    <t>335E07000192</t>
  </si>
  <si>
    <t>335E07000195</t>
  </si>
  <si>
    <t>335E07000228</t>
  </si>
  <si>
    <t>335E07000242</t>
  </si>
  <si>
    <t>335E09000004</t>
  </si>
  <si>
    <t>335E09000023</t>
  </si>
  <si>
    <t>335N09000007</t>
  </si>
  <si>
    <t>335S12000023</t>
  </si>
  <si>
    <t>335S12000036</t>
  </si>
  <si>
    <t>335W06000001</t>
  </si>
  <si>
    <t>335E06000006</t>
  </si>
  <si>
    <t>335E06000034</t>
  </si>
  <si>
    <t>335E07000109</t>
  </si>
  <si>
    <t>335E07000115</t>
  </si>
  <si>
    <t>335E07000127</t>
  </si>
  <si>
    <t>335E07000134</t>
  </si>
  <si>
    <t>335E07000147</t>
  </si>
  <si>
    <t>335E07000194</t>
  </si>
  <si>
    <t>335E07000208</t>
  </si>
  <si>
    <t>335E07000226</t>
  </si>
  <si>
    <t>335E08000005</t>
  </si>
  <si>
    <t>335E08000008</t>
  </si>
  <si>
    <t>335E09000009</t>
  </si>
  <si>
    <t>335S12000049</t>
  </si>
  <si>
    <t>335E06000007</t>
  </si>
  <si>
    <t>335E06000018</t>
  </si>
  <si>
    <t>335E06000031</t>
  </si>
  <si>
    <t>335E06000035</t>
  </si>
  <si>
    <t>335E07000009</t>
  </si>
  <si>
    <t>335E07000045</t>
  </si>
  <si>
    <t>335E07000083</t>
  </si>
  <si>
    <t>335E07000128</t>
  </si>
  <si>
    <t>335E07000215</t>
  </si>
  <si>
    <t>335E07000218</t>
  </si>
  <si>
    <t>335E07000243</t>
  </si>
  <si>
    <t>335E08000013</t>
  </si>
  <si>
    <t>335S12000005</t>
  </si>
  <si>
    <t>335S12000048</t>
  </si>
  <si>
    <t>335W06000011</t>
  </si>
  <si>
    <t>335E06000037</t>
  </si>
  <si>
    <t>335E06000047</t>
  </si>
  <si>
    <t>335E07000044</t>
  </si>
  <si>
    <t>335E07000071</t>
  </si>
  <si>
    <t>335E07000084</t>
  </si>
  <si>
    <t>335E07000116</t>
  </si>
  <si>
    <t>335E07000176</t>
  </si>
  <si>
    <t>335E09000017</t>
  </si>
  <si>
    <t>336E06000003</t>
  </si>
  <si>
    <t>336E07000040</t>
  </si>
  <si>
    <t>336E07000090</t>
  </si>
  <si>
    <t>336E07000214</t>
  </si>
  <si>
    <t>336E07000229</t>
  </si>
  <si>
    <t>336E08000001</t>
  </si>
  <si>
    <t>336E08000009</t>
  </si>
  <si>
    <t>336E08000016</t>
  </si>
  <si>
    <t>336E08000032</t>
  </si>
  <si>
    <t>336E09000003</t>
  </si>
  <si>
    <t>336E09000018</t>
  </si>
  <si>
    <t>336E09000032</t>
  </si>
  <si>
    <t>336E09000033</t>
  </si>
  <si>
    <t>336S12000045</t>
  </si>
  <si>
    <t>336W06000023</t>
  </si>
  <si>
    <t>336E07000006</t>
  </si>
  <si>
    <t>336E07000067</t>
  </si>
  <si>
    <t>336E07000094</t>
  </si>
  <si>
    <t>336E07000125</t>
  </si>
  <si>
    <t>336E07000155</t>
  </si>
  <si>
    <t>336E07000169</t>
  </si>
  <si>
    <t>336E07000187</t>
  </si>
  <si>
    <t>336E07000203</t>
  </si>
  <si>
    <t>336E07000234</t>
  </si>
  <si>
    <t>336E08000037</t>
  </si>
  <si>
    <t>336E09000024</t>
  </si>
  <si>
    <t>336S12000039</t>
  </si>
  <si>
    <t>336W06000002</t>
  </si>
  <si>
    <t>336W06000009</t>
  </si>
  <si>
    <t>336E06000038</t>
  </si>
  <si>
    <t>336E07000010</t>
  </si>
  <si>
    <t>336E07000031</t>
  </si>
  <si>
    <t>336E07000079</t>
  </si>
  <si>
    <t>336E07000096</t>
  </si>
  <si>
    <t>336E07000099</t>
  </si>
  <si>
    <t>336E07000145</t>
  </si>
  <si>
    <t>336E07000189</t>
  </si>
  <si>
    <t>336E07000235</t>
  </si>
  <si>
    <t>336E08000015</t>
  </si>
  <si>
    <t>336E08000021</t>
  </si>
  <si>
    <t>336N09000005</t>
  </si>
  <si>
    <t>336S12000020</t>
  </si>
  <si>
    <t>336S12000026</t>
  </si>
  <si>
    <t>336W06000024</t>
  </si>
  <si>
    <t>336E06000004</t>
  </si>
  <si>
    <t>336E06000021</t>
  </si>
  <si>
    <t>336E06000030</t>
  </si>
  <si>
    <t>336E07000026</t>
  </si>
  <si>
    <t>336E07000032</t>
  </si>
  <si>
    <t>336E07000069</t>
  </si>
  <si>
    <t>336E07000119</t>
  </si>
  <si>
    <t>336E07000140</t>
  </si>
  <si>
    <t>336E07000168</t>
  </si>
  <si>
    <t>336E07000212</t>
  </si>
  <si>
    <t>336E08000011</t>
  </si>
  <si>
    <t>336E09000020</t>
  </si>
  <si>
    <t>336E09000026</t>
  </si>
  <si>
    <t>336N09000008</t>
  </si>
  <si>
    <t>336S12000021</t>
  </si>
  <si>
    <t>336E06000005</t>
  </si>
  <si>
    <t>336E06000051</t>
  </si>
  <si>
    <t>336E07000072</t>
  </si>
  <si>
    <t>336E07000074</t>
  </si>
  <si>
    <t>336E07000088</t>
  </si>
  <si>
    <t>336E07000095</t>
  </si>
  <si>
    <t>336E07000154</t>
  </si>
  <si>
    <t>336E07000221</t>
  </si>
  <si>
    <t>336E07000238</t>
  </si>
  <si>
    <t>336E07000239</t>
  </si>
  <si>
    <t>336E07000240</t>
  </si>
  <si>
    <t>336E09000016</t>
  </si>
  <si>
    <t>336E09000019</t>
  </si>
  <si>
    <t>336S12000018</t>
  </si>
  <si>
    <t>336S12000038</t>
  </si>
  <si>
    <t>336E06000054</t>
  </si>
  <si>
    <t>336E07000012</t>
  </si>
  <si>
    <t>336E07000034</t>
  </si>
  <si>
    <t>336E07000035</t>
  </si>
  <si>
    <t>336E07000080</t>
  </si>
  <si>
    <t>336E07000110</t>
  </si>
  <si>
    <t>336E07000130</t>
  </si>
  <si>
    <t>336E07000146</t>
  </si>
  <si>
    <t>336E07000171</t>
  </si>
  <si>
    <t>336E07000198</t>
  </si>
  <si>
    <t>336E08000030</t>
  </si>
  <si>
    <t>336E09000007</t>
  </si>
  <si>
    <t>336E09000013</t>
  </si>
  <si>
    <t>336S12000035</t>
  </si>
  <si>
    <t>336S12000040</t>
  </si>
  <si>
    <t>336E06000013</t>
  </si>
  <si>
    <t>336E06000025</t>
  </si>
  <si>
    <t>336E06000026</t>
  </si>
  <si>
    <t>336E06000040</t>
  </si>
  <si>
    <t>336E06000059</t>
  </si>
  <si>
    <t>336E07000027</t>
  </si>
  <si>
    <t>336E07000063</t>
  </si>
  <si>
    <t>336E07000077</t>
  </si>
  <si>
    <t>336E07000086</t>
  </si>
  <si>
    <t>336E07000122</t>
  </si>
  <si>
    <t>336E07000200</t>
  </si>
  <si>
    <t>336E08000027</t>
  </si>
  <si>
    <t>336E08000029</t>
  </si>
  <si>
    <t>336W06000013</t>
  </si>
  <si>
    <t>336E06000019</t>
  </si>
  <si>
    <t>336E06000049</t>
  </si>
  <si>
    <t>336E07000039</t>
  </si>
  <si>
    <t>336E07000076</t>
  </si>
  <si>
    <t>336E07000102</t>
  </si>
  <si>
    <t>336E07000135</t>
  </si>
  <si>
    <t>336E07000167</t>
  </si>
  <si>
    <t>336E07000180</t>
  </si>
  <si>
    <t>336E08000018</t>
  </si>
  <si>
    <t>336E08000026</t>
  </si>
  <si>
    <t>336E08000034</t>
  </si>
  <si>
    <t>336E09000030</t>
  </si>
  <si>
    <t>336S12000011</t>
  </si>
  <si>
    <t>336W06000008</t>
  </si>
  <si>
    <t>336W06000010</t>
  </si>
  <si>
    <t>336E06000008</t>
  </si>
  <si>
    <t>336E06000039</t>
  </si>
  <si>
    <t>336E07000008</t>
  </si>
  <si>
    <t>336E07000030</t>
  </si>
  <si>
    <t>336E07000137</t>
  </si>
  <si>
    <t>336E07000142</t>
  </si>
  <si>
    <t>336E07000199</t>
  </si>
  <si>
    <t>336E07000224</t>
  </si>
  <si>
    <t>336E07000246</t>
  </si>
  <si>
    <t>336E08000014</t>
  </si>
  <si>
    <t>336E09000002</t>
  </si>
  <si>
    <t>336E09000005</t>
  </si>
  <si>
    <t>336E09000011</t>
  </si>
  <si>
    <t>336W06000005</t>
  </si>
  <si>
    <t>336W06000020</t>
  </si>
  <si>
    <t>336E06000046</t>
  </si>
  <si>
    <t>336E06000052</t>
  </si>
  <si>
    <t>336E07000042</t>
  </si>
  <si>
    <t>336E07000085</t>
  </si>
  <si>
    <t>336E07000093</t>
  </si>
  <si>
    <t>336E07000108</t>
  </si>
  <si>
    <t>336E07000111</t>
  </si>
  <si>
    <t>336E07000114</t>
  </si>
  <si>
    <t>336E07000124</t>
  </si>
  <si>
    <t>336E07000193</t>
  </si>
  <si>
    <t>336E07000211</t>
  </si>
  <si>
    <t>336E07000220</t>
  </si>
  <si>
    <t>336E07000236</t>
  </si>
  <si>
    <t>336E08000022</t>
  </si>
  <si>
    <t>336E08000024</t>
  </si>
  <si>
    <t>336E06000009</t>
  </si>
  <si>
    <t>336E06000022</t>
  </si>
  <si>
    <t>336E06000055</t>
  </si>
  <si>
    <t>336E07000033</t>
  </si>
  <si>
    <t>336E07000038</t>
  </si>
  <si>
    <t>336E07000064</t>
  </si>
  <si>
    <t>336E07000123</t>
  </si>
  <si>
    <t>336E07000197</t>
  </si>
  <si>
    <t>336E07000207</t>
  </si>
  <si>
    <t>336E08000012</t>
  </si>
  <si>
    <t>336E09000028</t>
  </si>
  <si>
    <t>336E09000031</t>
  </si>
  <si>
    <t>336N09000006</t>
  </si>
  <si>
    <t>336S12000019</t>
  </si>
  <si>
    <t>336W06000016</t>
  </si>
  <si>
    <t>336E06000043</t>
  </si>
  <si>
    <t>336E06000057</t>
  </si>
  <si>
    <t>336E07000011</t>
  </si>
  <si>
    <t>336E07000089</t>
  </si>
  <si>
    <t>336E07000120</t>
  </si>
  <si>
    <t>336E07000141</t>
  </si>
  <si>
    <t>336E07000178</t>
  </si>
  <si>
    <t>336E07000209</t>
  </si>
  <si>
    <t>336E09000010</t>
  </si>
  <si>
    <t>336N09000002</t>
  </si>
  <si>
    <t>336S12000017</t>
  </si>
  <si>
    <t>336S12000033</t>
  </si>
  <si>
    <t>336S12000047</t>
  </si>
  <si>
    <t>336W06000015</t>
  </si>
  <si>
    <t>336W06000021</t>
  </si>
  <si>
    <t>336E06000002</t>
  </si>
  <si>
    <t>336E06000020</t>
  </si>
  <si>
    <t>336E07000004</t>
  </si>
  <si>
    <t>336E07000036</t>
  </si>
  <si>
    <t>336E07000121</t>
  </si>
  <si>
    <t>336E07000131</t>
  </si>
  <si>
    <t>336E07000219</t>
  </si>
  <si>
    <t>336E07000244</t>
  </si>
  <si>
    <t>336E07000245</t>
  </si>
  <si>
    <t>336E08000004</t>
  </si>
  <si>
    <t>336E09000021</t>
  </si>
  <si>
    <t>336E09000025</t>
  </si>
  <si>
    <t>336S12000010</t>
  </si>
  <si>
    <t>336S12000027</t>
  </si>
  <si>
    <t>336W06000019</t>
  </si>
  <si>
    <t>336E06000011</t>
  </si>
  <si>
    <t>336E06000036</t>
  </si>
  <si>
    <t>336E06000041</t>
  </si>
  <si>
    <t>336E06000042</t>
  </si>
  <si>
    <t>336E07000087</t>
  </si>
  <si>
    <t>336E07000103</t>
  </si>
  <si>
    <t>336E07000136</t>
  </si>
  <si>
    <t>336E07000152</t>
  </si>
  <si>
    <t>336E07000202</t>
  </si>
  <si>
    <t>336E07000213</t>
  </si>
  <si>
    <t>336E07000223</t>
  </si>
  <si>
    <t>336N09000010</t>
  </si>
  <si>
    <t>336N09000011</t>
  </si>
  <si>
    <t>336W06000004</t>
  </si>
  <si>
    <t>336W06000018</t>
  </si>
  <si>
    <t>336E06000014</t>
  </si>
  <si>
    <t>336E07000028</t>
  </si>
  <si>
    <t>336E07000029</t>
  </si>
  <si>
    <t>336E07000062</t>
  </si>
  <si>
    <t>336E07000065</t>
  </si>
  <si>
    <t>336E07000075</t>
  </si>
  <si>
    <t>336E07000113</t>
  </si>
  <si>
    <t>336E07000156</t>
  </si>
  <si>
    <t>336E07000166</t>
  </si>
  <si>
    <t>336E07000188</t>
  </si>
  <si>
    <t>336E07000210</t>
  </si>
  <si>
    <t>336E07000237</t>
  </si>
  <si>
    <t>336E08000035</t>
  </si>
  <si>
    <t>336S12000013</t>
  </si>
  <si>
    <t>336S12000029</t>
  </si>
  <si>
    <t>336E06000023</t>
  </si>
  <si>
    <t>336E06000050</t>
  </si>
  <si>
    <t>336E07000061</t>
  </si>
  <si>
    <t>336E07000070</t>
  </si>
  <si>
    <t>336E07000118</t>
  </si>
  <si>
    <t>336E07000139</t>
  </si>
  <si>
    <t>336E07000179</t>
  </si>
  <si>
    <t>336E07000181</t>
  </si>
  <si>
    <t>336E07000196</t>
  </si>
  <si>
    <t>336E08000007</t>
  </si>
  <si>
    <t>336E08000023</t>
  </si>
  <si>
    <t>336E08000031</t>
  </si>
  <si>
    <t>336E09000014</t>
  </si>
  <si>
    <t>336S12000028</t>
  </si>
  <si>
    <t>336S12000050</t>
  </si>
  <si>
    <t>336E06000015</t>
  </si>
  <si>
    <t>336E07000005</t>
  </si>
  <si>
    <t>336E07000046</t>
  </si>
  <si>
    <t>336E07000081</t>
  </si>
  <si>
    <t>336E07000098</t>
  </si>
  <si>
    <t>336E07000143</t>
  </si>
  <si>
    <t>336E07000144</t>
  </si>
  <si>
    <t>336E07000150</t>
  </si>
  <si>
    <t>336E07000172</t>
  </si>
  <si>
    <t>336E07000174</t>
  </si>
  <si>
    <t>336E08000002</t>
  </si>
  <si>
    <t>336E09000027</t>
  </si>
  <si>
    <t>336S12000006</t>
  </si>
  <si>
    <t>336W06000014</t>
  </si>
  <si>
    <t>336W06000022</t>
  </si>
  <si>
    <t>336E06000016</t>
  </si>
  <si>
    <t>336E06000024</t>
  </si>
  <si>
    <t>336E06000027</t>
  </si>
  <si>
    <t>336E06000058</t>
  </si>
  <si>
    <t>336E07000037</t>
  </si>
  <si>
    <t>336E07000106</t>
  </si>
  <si>
    <t>336E07000107</t>
  </si>
  <si>
    <t>336E07000133</t>
  </si>
  <si>
    <t>336E07000163</t>
  </si>
  <si>
    <t>336E07000216</t>
  </si>
  <si>
    <t>336E07000241</t>
  </si>
  <si>
    <t>336E08000017</t>
  </si>
  <si>
    <t>336E09000012</t>
  </si>
  <si>
    <t>336S12000034</t>
  </si>
  <si>
    <t>336W06000006</t>
  </si>
  <si>
    <t>336E06000012</t>
  </si>
  <si>
    <t>336E06000033</t>
  </si>
  <si>
    <t>336E07000041</t>
  </si>
  <si>
    <t>336E07000043</t>
  </si>
  <si>
    <t>336E07000112</t>
  </si>
  <si>
    <t>336E07000117</t>
  </si>
  <si>
    <t>336E07000132</t>
  </si>
  <si>
    <t>336E07000165</t>
  </si>
  <si>
    <t>336E07000222</t>
  </si>
  <si>
    <t>336E08000003</t>
  </si>
  <si>
    <t>336N09000001</t>
  </si>
  <si>
    <t>336S12000008</t>
  </si>
  <si>
    <t>336S12000014</t>
  </si>
  <si>
    <t>336S12000030</t>
  </si>
  <si>
    <t>336S12000042</t>
  </si>
  <si>
    <t>336E06000045</t>
  </si>
  <si>
    <t>336E07000007</t>
  </si>
  <si>
    <t>336E07000129</t>
  </si>
  <si>
    <t>336E07000151</t>
  </si>
  <si>
    <t>336E07000170</t>
  </si>
  <si>
    <t>336E07000217</t>
  </si>
  <si>
    <t>336E08000006</t>
  </si>
  <si>
    <t>336E08000019</t>
  </si>
  <si>
    <t>336E08000033</t>
  </si>
  <si>
    <t>336E09000008</t>
  </si>
  <si>
    <t>336E09000022</t>
  </si>
  <si>
    <t>336E09000029</t>
  </si>
  <si>
    <t>336N09000004</t>
  </si>
  <si>
    <t>336N09000009</t>
  </si>
  <si>
    <t>336W06000012</t>
  </si>
  <si>
    <t>336E06000056</t>
  </si>
  <si>
    <t>336E07000078</t>
  </si>
  <si>
    <t>336E07000082</t>
  </si>
  <si>
    <t>336E07000105</t>
  </si>
  <si>
    <t>336E07000126</t>
  </si>
  <si>
    <t>336E07000138</t>
  </si>
  <si>
    <t>336E07000148</t>
  </si>
  <si>
    <t>336E07000149</t>
  </si>
  <si>
    <t>336E07000177</t>
  </si>
  <si>
    <t>336E07000225</t>
  </si>
  <si>
    <t>336E07000227</t>
  </si>
  <si>
    <t>336E08000025</t>
  </si>
  <si>
    <t>336E08000028</t>
  </si>
  <si>
    <t>336E08000036</t>
  </si>
  <si>
    <t>336N09000003</t>
  </si>
  <si>
    <t>336E06000001</t>
  </si>
  <si>
    <t>336E06000010</t>
  </si>
  <si>
    <t>336E06000017</t>
  </si>
  <si>
    <t>336E07000047</t>
  </si>
  <si>
    <t>336E07000066</t>
  </si>
  <si>
    <t>336E07000068</t>
  </si>
  <si>
    <t>336E07000091</t>
  </si>
  <si>
    <t>336E07000092</t>
  </si>
  <si>
    <t>336E07000153</t>
  </si>
  <si>
    <t>336E07000164</t>
  </si>
  <si>
    <t>336E08000010</t>
  </si>
  <si>
    <t>336E09000006</t>
  </si>
  <si>
    <t>336E09000015</t>
  </si>
  <si>
    <t>336S12000041</t>
  </si>
  <si>
    <t>336W06000003</t>
  </si>
  <si>
    <t>336E06000032</t>
  </si>
  <si>
    <t>336E06000044</t>
  </si>
  <si>
    <t>336E07000073</t>
  </si>
  <si>
    <t>336E07000173</t>
  </si>
  <si>
    <t>336E07000175</t>
  </si>
  <si>
    <t>336E07000192</t>
  </si>
  <si>
    <t>336E07000195</t>
  </si>
  <si>
    <t>336E07000228</t>
  </si>
  <si>
    <t>336E07000242</t>
  </si>
  <si>
    <t>336E09000004</t>
  </si>
  <si>
    <t>336E09000023</t>
  </si>
  <si>
    <t>336N09000007</t>
  </si>
  <si>
    <t>336S12000023</t>
  </si>
  <si>
    <t>336S12000036</t>
  </si>
  <si>
    <t>336W06000001</t>
  </si>
  <si>
    <t>336E06000006</t>
  </si>
  <si>
    <t>336E06000034</t>
  </si>
  <si>
    <t>336E07000109</t>
  </si>
  <si>
    <t>336E07000115</t>
  </si>
  <si>
    <t>336E07000127</t>
  </si>
  <si>
    <t>336E07000134</t>
  </si>
  <si>
    <t>336E07000147</t>
  </si>
  <si>
    <t>336E07000194</t>
  </si>
  <si>
    <t>336E07000208</t>
  </si>
  <si>
    <t>336E07000226</t>
  </si>
  <si>
    <t>336E08000005</t>
  </si>
  <si>
    <t>336E08000008</t>
  </si>
  <si>
    <t>336E09000009</t>
  </si>
  <si>
    <t>336S12000049</t>
  </si>
  <si>
    <t>336E06000007</t>
  </si>
  <si>
    <t>336E06000018</t>
  </si>
  <si>
    <t>336E06000031</t>
  </si>
  <si>
    <t>336E06000035</t>
  </si>
  <si>
    <t>336E07000009</t>
  </si>
  <si>
    <t>336E07000045</t>
  </si>
  <si>
    <t>336E07000083</t>
  </si>
  <si>
    <t>336E07000128</t>
  </si>
  <si>
    <t>336E07000215</t>
  </si>
  <si>
    <t>336E07000218</t>
  </si>
  <si>
    <t>336E07000243</t>
  </si>
  <si>
    <t>336E08000013</t>
  </si>
  <si>
    <t>336S12000005</t>
  </si>
  <si>
    <t>336S12000048</t>
  </si>
  <si>
    <t>336W06000011</t>
  </si>
  <si>
    <t>336E06000037</t>
  </si>
  <si>
    <t>336E06000047</t>
  </si>
  <si>
    <t>336E07000044</t>
  </si>
  <si>
    <t>336E07000071</t>
  </si>
  <si>
    <t>336E07000084</t>
  </si>
  <si>
    <t>336E07000116</t>
  </si>
  <si>
    <t>336E07000176</t>
  </si>
  <si>
    <t>336E09000017</t>
  </si>
  <si>
    <t>337E06000003</t>
  </si>
  <si>
    <t>337E07000040</t>
  </si>
  <si>
    <t>337E07000090</t>
  </si>
  <si>
    <t>337E07000214</t>
  </si>
  <si>
    <t>337E07000229</t>
  </si>
  <si>
    <t>337E08000001</t>
  </si>
  <si>
    <t>337E08000009</t>
  </si>
  <si>
    <t>337E08000016</t>
  </si>
  <si>
    <t>337E08000032</t>
  </si>
  <si>
    <t>337E09000003</t>
  </si>
  <si>
    <t>337E09000018</t>
  </si>
  <si>
    <t>337E09000032</t>
  </si>
  <si>
    <t>337E09000033</t>
  </si>
  <si>
    <t>337S12000045</t>
  </si>
  <si>
    <t>337W06000023</t>
  </si>
  <si>
    <t>337E07000006</t>
  </si>
  <si>
    <t>337E07000067</t>
  </si>
  <si>
    <t>337E07000094</t>
  </si>
  <si>
    <t>337E07000125</t>
  </si>
  <si>
    <t>337E07000155</t>
  </si>
  <si>
    <t>337E07000169</t>
  </si>
  <si>
    <t>337E07000187</t>
  </si>
  <si>
    <t>337E07000203</t>
  </si>
  <si>
    <t>337E07000234</t>
  </si>
  <si>
    <t>337E08000037</t>
  </si>
  <si>
    <t>337E09000024</t>
  </si>
  <si>
    <t>337S12000039</t>
  </si>
  <si>
    <t>337W06000002</t>
  </si>
  <si>
    <t>337W06000009</t>
  </si>
  <si>
    <t>337E06000038</t>
  </si>
  <si>
    <t>337E07000010</t>
  </si>
  <si>
    <t>337E07000031</t>
  </si>
  <si>
    <t>337E07000079</t>
  </si>
  <si>
    <t>337E07000096</t>
  </si>
  <si>
    <t>337E07000099</t>
  </si>
  <si>
    <t>337E07000145</t>
  </si>
  <si>
    <t>337E07000189</t>
  </si>
  <si>
    <t>337E07000235</t>
  </si>
  <si>
    <t>337E08000015</t>
  </si>
  <si>
    <t>337E08000021</t>
  </si>
  <si>
    <t>337N09000005</t>
  </si>
  <si>
    <t>337S12000020</t>
  </si>
  <si>
    <t>337S12000026</t>
  </si>
  <si>
    <t>337W06000024</t>
  </si>
  <si>
    <t>337E06000004</t>
  </si>
  <si>
    <t>337E06000021</t>
  </si>
  <si>
    <t>337E06000030</t>
  </si>
  <si>
    <t>337E07000026</t>
  </si>
  <si>
    <t>337E07000032</t>
  </si>
  <si>
    <t>337E07000069</t>
  </si>
  <si>
    <t>337E07000119</t>
  </si>
  <si>
    <t>337E07000140</t>
  </si>
  <si>
    <t>337E07000168</t>
  </si>
  <si>
    <t>337E07000212</t>
  </si>
  <si>
    <t>337E08000011</t>
  </si>
  <si>
    <t>337E09000020</t>
  </si>
  <si>
    <t>337E09000026</t>
  </si>
  <si>
    <t>337N09000008</t>
  </si>
  <si>
    <t>337S12000021</t>
  </si>
  <si>
    <t>337E06000005</t>
  </si>
  <si>
    <t>337E06000051</t>
  </si>
  <si>
    <t>337E07000072</t>
  </si>
  <si>
    <t>337E07000074</t>
  </si>
  <si>
    <t>337E07000088</t>
  </si>
  <si>
    <t>337E07000095</t>
  </si>
  <si>
    <t>337E07000154</t>
  </si>
  <si>
    <t>337E07000221</t>
  </si>
  <si>
    <t>337E07000238</t>
  </si>
  <si>
    <t>337E07000239</t>
  </si>
  <si>
    <t>337E07000240</t>
  </si>
  <si>
    <t>337E09000016</t>
  </si>
  <si>
    <t>337E09000019</t>
  </si>
  <si>
    <t>337S12000018</t>
  </si>
  <si>
    <t>337S12000038</t>
  </si>
  <si>
    <t>337E06000054</t>
  </si>
  <si>
    <t>337E07000012</t>
  </si>
  <si>
    <t>337E07000034</t>
  </si>
  <si>
    <t>337E07000035</t>
  </si>
  <si>
    <t>337E07000080</t>
  </si>
  <si>
    <t>337E07000110</t>
  </si>
  <si>
    <t>337E07000130</t>
  </si>
  <si>
    <t>337E07000146</t>
  </si>
  <si>
    <t>337E07000171</t>
  </si>
  <si>
    <t>337E07000198</t>
  </si>
  <si>
    <t>337E08000030</t>
  </si>
  <si>
    <t>337E09000007</t>
  </si>
  <si>
    <t>337E09000013</t>
  </si>
  <si>
    <t>337S12000035</t>
  </si>
  <si>
    <t>337S12000040</t>
  </si>
  <si>
    <t>337E06000013</t>
  </si>
  <si>
    <t>337E06000025</t>
  </si>
  <si>
    <t>337E06000026</t>
  </si>
  <si>
    <t>337E06000040</t>
  </si>
  <si>
    <t>337E06000059</t>
  </si>
  <si>
    <t>337E07000027</t>
  </si>
  <si>
    <t>337E07000063</t>
  </si>
  <si>
    <t>337E07000077</t>
  </si>
  <si>
    <t>337E07000086</t>
  </si>
  <si>
    <t>337E07000122</t>
  </si>
  <si>
    <t>337E07000200</t>
  </si>
  <si>
    <t>337E08000027</t>
  </si>
  <si>
    <t>337E08000029</t>
  </si>
  <si>
    <t>337W06000013</t>
  </si>
  <si>
    <t>337E06000019</t>
  </si>
  <si>
    <t>337E06000049</t>
  </si>
  <si>
    <t>337E07000039</t>
  </si>
  <si>
    <t>337E07000076</t>
  </si>
  <si>
    <t>337E07000102</t>
  </si>
  <si>
    <t>337E07000135</t>
  </si>
  <si>
    <t>337E07000167</t>
  </si>
  <si>
    <t>337E07000180</t>
  </si>
  <si>
    <t>337E08000018</t>
  </si>
  <si>
    <t>337E08000026</t>
  </si>
  <si>
    <t>337E08000034</t>
  </si>
  <si>
    <t>337E09000030</t>
  </si>
  <si>
    <t>337S12000011</t>
  </si>
  <si>
    <t>337W06000008</t>
  </si>
  <si>
    <t>337W06000010</t>
  </si>
  <si>
    <t>337E06000008</t>
  </si>
  <si>
    <t>337E06000039</t>
  </si>
  <si>
    <t>337E07000008</t>
  </si>
  <si>
    <t>337E07000030</t>
  </si>
  <si>
    <t>337E07000137</t>
  </si>
  <si>
    <t>337E07000142</t>
  </si>
  <si>
    <t>337E07000199</t>
  </si>
  <si>
    <t>337E07000224</t>
  </si>
  <si>
    <t>337E07000246</t>
  </si>
  <si>
    <t>337E08000014</t>
  </si>
  <si>
    <t>337E09000002</t>
  </si>
  <si>
    <t>337E09000005</t>
  </si>
  <si>
    <t>337E09000011</t>
  </si>
  <si>
    <t>337W06000005</t>
  </si>
  <si>
    <t>337W06000020</t>
  </si>
  <si>
    <t>337E06000046</t>
  </si>
  <si>
    <t>337E06000052</t>
  </si>
  <si>
    <t>337E07000042</t>
  </si>
  <si>
    <t>337E07000085</t>
  </si>
  <si>
    <t>337E07000093</t>
  </si>
  <si>
    <t>337E07000108</t>
  </si>
  <si>
    <t>337E07000111</t>
  </si>
  <si>
    <t>337E07000114</t>
  </si>
  <si>
    <t>337E07000124</t>
  </si>
  <si>
    <t>337E07000193</t>
  </si>
  <si>
    <t>337E07000211</t>
  </si>
  <si>
    <t>337E07000220</t>
  </si>
  <si>
    <t>337E07000236</t>
  </si>
  <si>
    <t>337E08000022</t>
  </si>
  <si>
    <t>337E08000024</t>
  </si>
  <si>
    <t>337E06000009</t>
  </si>
  <si>
    <t>337E06000022</t>
  </si>
  <si>
    <t>337E06000055</t>
  </si>
  <si>
    <t>337E07000033</t>
  </si>
  <si>
    <t>337E07000038</t>
  </si>
  <si>
    <t>337E07000064</t>
  </si>
  <si>
    <t>337E07000123</t>
  </si>
  <si>
    <t>337E07000197</t>
  </si>
  <si>
    <t>337E07000207</t>
  </si>
  <si>
    <t>337E08000012</t>
  </si>
  <si>
    <t>337E09000028</t>
  </si>
  <si>
    <t>337E09000031</t>
  </si>
  <si>
    <t>337N09000006</t>
  </si>
  <si>
    <t>337S12000019</t>
  </si>
  <si>
    <t>337W06000016</t>
  </si>
  <si>
    <t>337E06000043</t>
  </si>
  <si>
    <t>337E06000057</t>
  </si>
  <si>
    <t>337E07000011</t>
  </si>
  <si>
    <t>337E07000089</t>
  </si>
  <si>
    <t>337E07000120</t>
  </si>
  <si>
    <t>337E07000141</t>
  </si>
  <si>
    <t>337E07000178</t>
  </si>
  <si>
    <t>337E07000209</t>
  </si>
  <si>
    <t>337E09000010</t>
  </si>
  <si>
    <t>337N09000002</t>
  </si>
  <si>
    <t>337S12000017</t>
  </si>
  <si>
    <t>337S12000033</t>
  </si>
  <si>
    <t>337S12000047</t>
  </si>
  <si>
    <t>337W06000015</t>
  </si>
  <si>
    <t>337W06000021</t>
  </si>
  <si>
    <t>337E06000002</t>
  </si>
  <si>
    <t>337E06000020</t>
  </si>
  <si>
    <t>337E07000004</t>
  </si>
  <si>
    <t>337E07000036</t>
  </si>
  <si>
    <t>337E07000121</t>
  </si>
  <si>
    <t>337E07000131</t>
  </si>
  <si>
    <t>337E07000219</t>
  </si>
  <si>
    <t>337E07000244</t>
  </si>
  <si>
    <t>337E07000245</t>
  </si>
  <si>
    <t>337E08000004</t>
  </si>
  <si>
    <t>337E09000021</t>
  </si>
  <si>
    <t>337E09000025</t>
  </si>
  <si>
    <t>337S12000010</t>
  </si>
  <si>
    <t>337S12000027</t>
  </si>
  <si>
    <t>337W06000019</t>
  </si>
  <si>
    <t>337E06000011</t>
  </si>
  <si>
    <t>337E06000036</t>
  </si>
  <si>
    <t>337E06000041</t>
  </si>
  <si>
    <t>337E06000042</t>
  </si>
  <si>
    <t>337E07000087</t>
  </si>
  <si>
    <t>337E07000103</t>
  </si>
  <si>
    <t>337E07000136</t>
  </si>
  <si>
    <t>337E07000152</t>
  </si>
  <si>
    <t>337E07000202</t>
  </si>
  <si>
    <t>337E07000213</t>
  </si>
  <si>
    <t>337E07000223</t>
  </si>
  <si>
    <t>337N09000010</t>
  </si>
  <si>
    <t>337N09000011</t>
  </si>
  <si>
    <t>337W06000004</t>
  </si>
  <si>
    <t>337W06000018</t>
  </si>
  <si>
    <t>337E06000014</t>
  </si>
  <si>
    <t>337E07000028</t>
  </si>
  <si>
    <t>337E07000029</t>
  </si>
  <si>
    <t>337E07000062</t>
  </si>
  <si>
    <t>337E07000065</t>
  </si>
  <si>
    <t>337E07000075</t>
  </si>
  <si>
    <t>337E07000113</t>
  </si>
  <si>
    <t>337E07000156</t>
  </si>
  <si>
    <t>337E07000166</t>
  </si>
  <si>
    <t>337E07000188</t>
  </si>
  <si>
    <t>337E07000210</t>
  </si>
  <si>
    <t>337E07000237</t>
  </si>
  <si>
    <t>337E08000035</t>
  </si>
  <si>
    <t>337S12000013</t>
  </si>
  <si>
    <t>337S12000029</t>
  </si>
  <si>
    <t>337E06000023</t>
  </si>
  <si>
    <t>337E06000050</t>
  </si>
  <si>
    <t>337E07000061</t>
  </si>
  <si>
    <t>337E07000070</t>
  </si>
  <si>
    <t>337E07000118</t>
  </si>
  <si>
    <t>337E07000139</t>
  </si>
  <si>
    <t>337E07000179</t>
  </si>
  <si>
    <t>337E07000181</t>
  </si>
  <si>
    <t>337E07000196</t>
  </si>
  <si>
    <t>337E08000007</t>
  </si>
  <si>
    <t>337E08000023</t>
  </si>
  <si>
    <t>337E08000031</t>
  </si>
  <si>
    <t>337E09000014</t>
  </si>
  <si>
    <t>337S12000028</t>
  </si>
  <si>
    <t>337S12000050</t>
  </si>
  <si>
    <t>337E06000015</t>
  </si>
  <si>
    <t>337E07000005</t>
  </si>
  <si>
    <t>337E07000046</t>
  </si>
  <si>
    <t>337E07000081</t>
  </si>
  <si>
    <t>337E07000098</t>
  </si>
  <si>
    <t>337E07000143</t>
  </si>
  <si>
    <t>337E07000144</t>
  </si>
  <si>
    <t>337E07000150</t>
  </si>
  <si>
    <t>337E07000172</t>
  </si>
  <si>
    <t>337E07000174</t>
  </si>
  <si>
    <t>337E08000002</t>
  </si>
  <si>
    <t>337E09000027</t>
  </si>
  <si>
    <t>337S12000006</t>
  </si>
  <si>
    <t>337W06000014</t>
  </si>
  <si>
    <t>337W06000022</t>
  </si>
  <si>
    <t>337E06000016</t>
  </si>
  <si>
    <t>337E06000024</t>
  </si>
  <si>
    <t>337E06000027</t>
  </si>
  <si>
    <t>337E06000058</t>
  </si>
  <si>
    <t>337E07000037</t>
  </si>
  <si>
    <t>337E07000106</t>
  </si>
  <si>
    <t>337E07000107</t>
  </si>
  <si>
    <t>337E07000133</t>
  </si>
  <si>
    <t>337E07000163</t>
  </si>
  <si>
    <t>337E07000216</t>
  </si>
  <si>
    <t>337E07000241</t>
  </si>
  <si>
    <t>337E08000017</t>
  </si>
  <si>
    <t>337E09000012</t>
  </si>
  <si>
    <t>337S12000034</t>
  </si>
  <si>
    <t>337W06000006</t>
  </si>
  <si>
    <t>337E06000012</t>
  </si>
  <si>
    <t>337E06000033</t>
  </si>
  <si>
    <t>337E07000041</t>
  </si>
  <si>
    <t>337E07000043</t>
  </si>
  <si>
    <t>337E07000112</t>
  </si>
  <si>
    <t>337E07000117</t>
  </si>
  <si>
    <t>337E07000132</t>
  </si>
  <si>
    <t>337E07000165</t>
  </si>
  <si>
    <t>337E07000222</t>
  </si>
  <si>
    <t>337E08000003</t>
  </si>
  <si>
    <t>337N09000001</t>
  </si>
  <si>
    <t>337S12000008</t>
  </si>
  <si>
    <t>337S12000014</t>
  </si>
  <si>
    <t>337S12000030</t>
  </si>
  <si>
    <t>337S12000042</t>
  </si>
  <si>
    <t>337E06000045</t>
  </si>
  <si>
    <t>337E07000007</t>
  </si>
  <si>
    <t>337E07000129</t>
  </si>
  <si>
    <t>337E07000151</t>
  </si>
  <si>
    <t>337E07000170</t>
  </si>
  <si>
    <t>337E07000217</t>
  </si>
  <si>
    <t>337E08000006</t>
  </si>
  <si>
    <t>337E08000019</t>
  </si>
  <si>
    <t>337E08000033</t>
  </si>
  <si>
    <t>337E09000008</t>
  </si>
  <si>
    <t>337E09000022</t>
  </si>
  <si>
    <t>337E09000029</t>
  </si>
  <si>
    <t>337N09000004</t>
  </si>
  <si>
    <t>337N09000009</t>
  </si>
  <si>
    <t>337W06000012</t>
  </si>
  <si>
    <t>337E06000056</t>
  </si>
  <si>
    <t>337E07000078</t>
  </si>
  <si>
    <t>337E07000082</t>
  </si>
  <si>
    <t>337E07000105</t>
  </si>
  <si>
    <t>337E07000126</t>
  </si>
  <si>
    <t>337E07000138</t>
  </si>
  <si>
    <t>337E07000148</t>
  </si>
  <si>
    <t>337E07000149</t>
  </si>
  <si>
    <t>337E07000177</t>
  </si>
  <si>
    <t>337E07000225</t>
  </si>
  <si>
    <t>337E07000227</t>
  </si>
  <si>
    <t>337E08000025</t>
  </si>
  <si>
    <t>337E08000028</t>
  </si>
  <si>
    <t>337E08000036</t>
  </si>
  <si>
    <t>337N09000003</t>
  </si>
  <si>
    <t>337E06000001</t>
  </si>
  <si>
    <t>337E06000010</t>
  </si>
  <si>
    <t>337E06000017</t>
  </si>
  <si>
    <t>337E07000047</t>
  </si>
  <si>
    <t>337E07000066</t>
  </si>
  <si>
    <t>337E07000068</t>
  </si>
  <si>
    <t>337E07000091</t>
  </si>
  <si>
    <t>337E07000092</t>
  </si>
  <si>
    <t>337E07000153</t>
  </si>
  <si>
    <t>337E07000164</t>
  </si>
  <si>
    <t>337E08000010</t>
  </si>
  <si>
    <t>337E09000006</t>
  </si>
  <si>
    <t>337E09000015</t>
  </si>
  <si>
    <t>337S12000041</t>
  </si>
  <si>
    <t>337W06000003</t>
  </si>
  <si>
    <t>337E06000032</t>
  </si>
  <si>
    <t>337E06000044</t>
  </si>
  <si>
    <t>337E07000073</t>
  </si>
  <si>
    <t>337E07000173</t>
  </si>
  <si>
    <t>337E07000175</t>
  </si>
  <si>
    <t>337E07000192</t>
  </si>
  <si>
    <t>337E07000195</t>
  </si>
  <si>
    <t>337E07000228</t>
  </si>
  <si>
    <t>337E07000242</t>
  </si>
  <si>
    <t>337E09000004</t>
  </si>
  <si>
    <t>337E09000023</t>
  </si>
  <si>
    <t>337N09000007</t>
  </si>
  <si>
    <t>337S12000023</t>
  </si>
  <si>
    <t>337S12000036</t>
  </si>
  <si>
    <t>337W06000001</t>
  </si>
  <si>
    <t>337E06000006</t>
  </si>
  <si>
    <t>337E06000034</t>
  </si>
  <si>
    <t>337E07000109</t>
  </si>
  <si>
    <t>337E07000115</t>
  </si>
  <si>
    <t>337E07000127</t>
  </si>
  <si>
    <t>337E07000134</t>
  </si>
  <si>
    <t>337E07000147</t>
  </si>
  <si>
    <t>337E07000194</t>
  </si>
  <si>
    <t>337E07000208</t>
  </si>
  <si>
    <t>337E07000226</t>
  </si>
  <si>
    <t>337E08000005</t>
  </si>
  <si>
    <t>337E08000008</t>
  </si>
  <si>
    <t>337E09000009</t>
  </si>
  <si>
    <t>337S12000049</t>
  </si>
  <si>
    <t>337E06000007</t>
  </si>
  <si>
    <t>337E06000018</t>
  </si>
  <si>
    <t>337E06000031</t>
  </si>
  <si>
    <t>337E06000035</t>
  </si>
  <si>
    <t>337E07000009</t>
  </si>
  <si>
    <t>337E07000045</t>
  </si>
  <si>
    <t>337E07000083</t>
  </si>
  <si>
    <t>337E07000128</t>
  </si>
  <si>
    <t>337E07000215</t>
  </si>
  <si>
    <t>337E07000218</t>
  </si>
  <si>
    <t>337E07000243</t>
  </si>
  <si>
    <t>337E08000013</t>
  </si>
  <si>
    <t>337S12000005</t>
  </si>
  <si>
    <t>337S12000048</t>
  </si>
  <si>
    <t>337W06000011</t>
  </si>
  <si>
    <t>337E06000037</t>
  </si>
  <si>
    <t>337E06000047</t>
  </si>
  <si>
    <t>337E07000044</t>
  </si>
  <si>
    <t>337E07000071</t>
  </si>
  <si>
    <t>337E07000084</t>
  </si>
  <si>
    <t>337E07000116</t>
  </si>
  <si>
    <t>337E07000176</t>
  </si>
  <si>
    <t>337E09000017</t>
  </si>
  <si>
    <t>338E06000003</t>
  </si>
  <si>
    <t>338E07000040</t>
  </si>
  <si>
    <t>338E07000090</t>
  </si>
  <si>
    <t>338E07000214</t>
  </si>
  <si>
    <t>338E07000229</t>
  </si>
  <si>
    <t>338E08000001</t>
  </si>
  <si>
    <t>338E08000009</t>
  </si>
  <si>
    <t>338E08000016</t>
  </si>
  <si>
    <t>338E08000032</t>
  </si>
  <si>
    <t>338E09000003</t>
  </si>
  <si>
    <t>338E09000018</t>
  </si>
  <si>
    <t>338E09000032</t>
  </si>
  <si>
    <t>338E09000033</t>
  </si>
  <si>
    <t>338S12000045</t>
  </si>
  <si>
    <t>338W06000023</t>
  </si>
  <si>
    <t>338E07000006</t>
  </si>
  <si>
    <t>338E07000067</t>
  </si>
  <si>
    <t>338E07000094</t>
  </si>
  <si>
    <t>338E07000125</t>
  </si>
  <si>
    <t>338E07000155</t>
  </si>
  <si>
    <t>338E07000169</t>
  </si>
  <si>
    <t>338E07000187</t>
  </si>
  <si>
    <t>338E07000203</t>
  </si>
  <si>
    <t>338E07000234</t>
  </si>
  <si>
    <t>338E08000037</t>
  </si>
  <si>
    <t>338E09000024</t>
  </si>
  <si>
    <t>338S12000039</t>
  </si>
  <si>
    <t>338W06000002</t>
  </si>
  <si>
    <t>338W06000009</t>
  </si>
  <si>
    <t>338E06000038</t>
  </si>
  <si>
    <t>338E07000010</t>
  </si>
  <si>
    <t>338E07000031</t>
  </si>
  <si>
    <t>338E07000079</t>
  </si>
  <si>
    <t>338E07000096</t>
  </si>
  <si>
    <t>338E07000099</t>
  </si>
  <si>
    <t>338E07000145</t>
  </si>
  <si>
    <t>338E07000189</t>
  </si>
  <si>
    <t>338E07000235</t>
  </si>
  <si>
    <t>338E08000015</t>
  </si>
  <si>
    <t>338E08000021</t>
  </si>
  <si>
    <t>338N09000005</t>
  </si>
  <si>
    <t>338S12000020</t>
  </si>
  <si>
    <t>338S12000026</t>
  </si>
  <si>
    <t>338W06000024</t>
  </si>
  <si>
    <t>338E06000004</t>
  </si>
  <si>
    <t>338E06000021</t>
  </si>
  <si>
    <t>338E06000030</t>
  </si>
  <si>
    <t>338E07000026</t>
  </si>
  <si>
    <t>338E07000032</t>
  </si>
  <si>
    <t>338E07000069</t>
  </si>
  <si>
    <t>338E07000119</t>
  </si>
  <si>
    <t>338E07000140</t>
  </si>
  <si>
    <t>338E07000168</t>
  </si>
  <si>
    <t>338E07000212</t>
  </si>
  <si>
    <t>338E08000011</t>
  </si>
  <si>
    <t>338E09000020</t>
  </si>
  <si>
    <t>338E09000026</t>
  </si>
  <si>
    <t>338N09000008</t>
  </si>
  <si>
    <t>338S12000021</t>
  </si>
  <si>
    <t>338E06000005</t>
  </si>
  <si>
    <t>338E06000051</t>
  </si>
  <si>
    <t>338E07000072</t>
  </si>
  <si>
    <t>338E07000074</t>
  </si>
  <si>
    <t>338E07000088</t>
  </si>
  <si>
    <t>338E07000095</t>
  </si>
  <si>
    <t>338E07000154</t>
  </si>
  <si>
    <t>338E07000221</t>
  </si>
  <si>
    <t>338E07000238</t>
  </si>
  <si>
    <t>338E07000239</t>
  </si>
  <si>
    <t>338E07000240</t>
  </si>
  <si>
    <t>338E09000016</t>
  </si>
  <si>
    <t>338E09000019</t>
  </si>
  <si>
    <t>338S12000018</t>
  </si>
  <si>
    <t>338S12000038</t>
  </si>
  <si>
    <t>338E06000054</t>
  </si>
  <si>
    <t>338E07000012</t>
  </si>
  <si>
    <t>338E07000034</t>
  </si>
  <si>
    <t>338E07000035</t>
  </si>
  <si>
    <t>338E07000080</t>
  </si>
  <si>
    <t>338E07000110</t>
  </si>
  <si>
    <t>338E07000130</t>
  </si>
  <si>
    <t>338E07000146</t>
  </si>
  <si>
    <t>338E07000171</t>
  </si>
  <si>
    <t>338E07000198</t>
  </si>
  <si>
    <t>338E08000030</t>
  </si>
  <si>
    <t>338E09000007</t>
  </si>
  <si>
    <t>338E09000013</t>
  </si>
  <si>
    <t>338S12000035</t>
  </si>
  <si>
    <t>338S12000040</t>
  </si>
  <si>
    <t>338E06000013</t>
  </si>
  <si>
    <t>338E06000025</t>
  </si>
  <si>
    <t>338E06000026</t>
  </si>
  <si>
    <t>338E06000040</t>
  </si>
  <si>
    <t>338E06000059</t>
  </si>
  <si>
    <t>338E07000027</t>
  </si>
  <si>
    <t>338E07000063</t>
  </si>
  <si>
    <t>338E07000077</t>
  </si>
  <si>
    <t>338E07000086</t>
  </si>
  <si>
    <t>338E07000122</t>
  </si>
  <si>
    <t>338E07000200</t>
  </si>
  <si>
    <t>338E08000027</t>
  </si>
  <si>
    <t>338E08000029</t>
  </si>
  <si>
    <t>338W06000013</t>
  </si>
  <si>
    <t>338E06000019</t>
  </si>
  <si>
    <t>338E06000049</t>
  </si>
  <si>
    <t>338E07000039</t>
  </si>
  <si>
    <t>338E07000076</t>
  </si>
  <si>
    <t>338E07000102</t>
  </si>
  <si>
    <t>338E07000135</t>
  </si>
  <si>
    <t>338E07000167</t>
  </si>
  <si>
    <t>338E07000180</t>
  </si>
  <si>
    <t>338E08000018</t>
  </si>
  <si>
    <t>338E08000026</t>
  </si>
  <si>
    <t>338E08000034</t>
  </si>
  <si>
    <t>338E09000030</t>
  </si>
  <si>
    <t>338S12000011</t>
  </si>
  <si>
    <t>338W06000008</t>
  </si>
  <si>
    <t>338W06000010</t>
  </si>
  <si>
    <t>338E06000008</t>
  </si>
  <si>
    <t>338E06000039</t>
  </si>
  <si>
    <t>338E07000008</t>
  </si>
  <si>
    <t>338E07000030</t>
  </si>
  <si>
    <t>338E07000137</t>
  </si>
  <si>
    <t>338E07000142</t>
  </si>
  <si>
    <t>338E07000199</t>
  </si>
  <si>
    <t>338E07000224</t>
  </si>
  <si>
    <t>338E07000246</t>
  </si>
  <si>
    <t>338E08000014</t>
  </si>
  <si>
    <t>338E09000002</t>
  </si>
  <si>
    <t>338E09000005</t>
  </si>
  <si>
    <t>338E09000011</t>
  </si>
  <si>
    <t>338W06000005</t>
  </si>
  <si>
    <t>338W06000020</t>
  </si>
  <si>
    <t>338E06000046</t>
  </si>
  <si>
    <t>338E06000052</t>
  </si>
  <si>
    <t>338E07000042</t>
  </si>
  <si>
    <t>338E07000085</t>
  </si>
  <si>
    <t>338E07000093</t>
  </si>
  <si>
    <t>338E07000108</t>
  </si>
  <si>
    <t>338E07000111</t>
  </si>
  <si>
    <t>338E07000114</t>
  </si>
  <si>
    <t>338E07000124</t>
  </si>
  <si>
    <t>338E07000193</t>
  </si>
  <si>
    <t>338E07000211</t>
  </si>
  <si>
    <t>338E07000220</t>
  </si>
  <si>
    <t>338E07000236</t>
  </si>
  <si>
    <t>338E08000022</t>
  </si>
  <si>
    <t>338E08000024</t>
  </si>
  <si>
    <t>338E06000009</t>
  </si>
  <si>
    <t>338E06000022</t>
  </si>
  <si>
    <t>338E06000055</t>
  </si>
  <si>
    <t>338E07000033</t>
  </si>
  <si>
    <t>338E07000038</t>
  </si>
  <si>
    <t>338E07000064</t>
  </si>
  <si>
    <t>338E07000123</t>
  </si>
  <si>
    <t>338E07000197</t>
  </si>
  <si>
    <t>338E07000207</t>
  </si>
  <si>
    <t>338E08000012</t>
  </si>
  <si>
    <t>338E09000028</t>
  </si>
  <si>
    <t>338E09000031</t>
  </si>
  <si>
    <t>338N09000006</t>
  </si>
  <si>
    <t>338S12000019</t>
  </si>
  <si>
    <t>338W06000016</t>
  </si>
  <si>
    <t>338E06000043</t>
  </si>
  <si>
    <t>338E06000057</t>
  </si>
  <si>
    <t>338E07000011</t>
  </si>
  <si>
    <t>338E07000089</t>
  </si>
  <si>
    <t>338E07000120</t>
  </si>
  <si>
    <t>338E07000141</t>
  </si>
  <si>
    <t>338E07000178</t>
  </si>
  <si>
    <t>338E07000209</t>
  </si>
  <si>
    <t>338E09000010</t>
  </si>
  <si>
    <t>338N09000002</t>
  </si>
  <si>
    <t>338S12000017</t>
  </si>
  <si>
    <t>338S12000033</t>
  </si>
  <si>
    <t>338S12000047</t>
  </si>
  <si>
    <t>338W06000015</t>
  </si>
  <si>
    <t>338W06000021</t>
  </si>
  <si>
    <t>338E06000002</t>
  </si>
  <si>
    <t>338E06000020</t>
  </si>
  <si>
    <t>338E07000004</t>
  </si>
  <si>
    <t>338E07000036</t>
  </si>
  <si>
    <t>338E07000121</t>
  </si>
  <si>
    <t>338E07000131</t>
  </si>
  <si>
    <t>338E07000219</t>
  </si>
  <si>
    <t>338E07000244</t>
  </si>
  <si>
    <t>338E07000245</t>
  </si>
  <si>
    <t>338E08000004</t>
  </si>
  <si>
    <t>338E09000021</t>
  </si>
  <si>
    <t>338E09000025</t>
  </si>
  <si>
    <t>338S12000010</t>
  </si>
  <si>
    <t>338S12000027</t>
  </si>
  <si>
    <t>338W06000019</t>
  </si>
  <si>
    <t>338E06000011</t>
  </si>
  <si>
    <t>338E06000036</t>
  </si>
  <si>
    <t>338E06000041</t>
  </si>
  <si>
    <t>338E06000042</t>
  </si>
  <si>
    <t>338E07000087</t>
  </si>
  <si>
    <t>338E07000103</t>
  </si>
  <si>
    <t>338E07000136</t>
  </si>
  <si>
    <t>338E07000152</t>
  </si>
  <si>
    <t>338E07000202</t>
  </si>
  <si>
    <t>338E07000213</t>
  </si>
  <si>
    <t>338E07000223</t>
  </si>
  <si>
    <t>338N09000010</t>
  </si>
  <si>
    <t>338N09000011</t>
  </si>
  <si>
    <t>338W06000004</t>
  </si>
  <si>
    <t>338W06000018</t>
  </si>
  <si>
    <t>338E06000014</t>
  </si>
  <si>
    <t>338E07000028</t>
  </si>
  <si>
    <t>338E07000029</t>
  </si>
  <si>
    <t>338E07000062</t>
  </si>
  <si>
    <t>338E07000065</t>
  </si>
  <si>
    <t>338E07000075</t>
  </si>
  <si>
    <t>338E07000113</t>
  </si>
  <si>
    <t>338E07000156</t>
  </si>
  <si>
    <t>338E07000166</t>
  </si>
  <si>
    <t>338E07000188</t>
  </si>
  <si>
    <t>338E07000210</t>
  </si>
  <si>
    <t>338E07000237</t>
  </si>
  <si>
    <t>338E08000035</t>
  </si>
  <si>
    <t>338S12000013</t>
  </si>
  <si>
    <t>338S12000029</t>
  </si>
  <si>
    <t>338E06000023</t>
  </si>
  <si>
    <t>338E06000050</t>
  </si>
  <si>
    <t>338E07000061</t>
  </si>
  <si>
    <t>338E07000070</t>
  </si>
  <si>
    <t>338E07000118</t>
  </si>
  <si>
    <t>338E07000139</t>
  </si>
  <si>
    <t>338E07000179</t>
  </si>
  <si>
    <t>338E07000181</t>
  </si>
  <si>
    <t>338E07000196</t>
  </si>
  <si>
    <t>338E08000007</t>
  </si>
  <si>
    <t>338E08000023</t>
  </si>
  <si>
    <t>338E08000031</t>
  </si>
  <si>
    <t>338E09000014</t>
  </si>
  <si>
    <t>338S12000028</t>
  </si>
  <si>
    <t>338S12000050</t>
  </si>
  <si>
    <t>338E06000015</t>
  </si>
  <si>
    <t>338E07000005</t>
  </si>
  <si>
    <t>338E07000046</t>
  </si>
  <si>
    <t>338E07000081</t>
  </si>
  <si>
    <t>338E07000098</t>
  </si>
  <si>
    <t>338E07000143</t>
  </si>
  <si>
    <t>338E07000144</t>
  </si>
  <si>
    <t>338E07000150</t>
  </si>
  <si>
    <t>338E07000172</t>
  </si>
  <si>
    <t>338E07000174</t>
  </si>
  <si>
    <t>338E08000002</t>
  </si>
  <si>
    <t>338E09000027</t>
  </si>
  <si>
    <t>338S12000006</t>
  </si>
  <si>
    <t>338W06000014</t>
  </si>
  <si>
    <t>338W06000022</t>
  </si>
  <si>
    <t>338E06000016</t>
  </si>
  <si>
    <t>338E06000024</t>
  </si>
  <si>
    <t>338E06000027</t>
  </si>
  <si>
    <t>338E06000058</t>
  </si>
  <si>
    <t>338E07000037</t>
  </si>
  <si>
    <t>338E07000106</t>
  </si>
  <si>
    <t>338E07000107</t>
  </si>
  <si>
    <t>338E07000133</t>
  </si>
  <si>
    <t>338E07000163</t>
  </si>
  <si>
    <t>338E07000216</t>
  </si>
  <si>
    <t>338E07000241</t>
  </si>
  <si>
    <t>338E08000017</t>
  </si>
  <si>
    <t>338E09000012</t>
  </si>
  <si>
    <t>338S12000034</t>
  </si>
  <si>
    <t>338W06000006</t>
  </si>
  <si>
    <t>338E06000012</t>
  </si>
  <si>
    <t>338E06000033</t>
  </si>
  <si>
    <t>338E07000041</t>
  </si>
  <si>
    <t>338E07000043</t>
  </si>
  <si>
    <t>338E07000112</t>
  </si>
  <si>
    <t>338E07000117</t>
  </si>
  <si>
    <t>338E07000132</t>
  </si>
  <si>
    <t>338E07000165</t>
  </si>
  <si>
    <t>338E07000222</t>
  </si>
  <si>
    <t>338E08000003</t>
  </si>
  <si>
    <t>338N09000001</t>
  </si>
  <si>
    <t>338S12000008</t>
  </si>
  <si>
    <t>338S12000014</t>
  </si>
  <si>
    <t>338S12000030</t>
  </si>
  <si>
    <t>338S12000042</t>
  </si>
  <si>
    <t>338E06000045</t>
  </si>
  <si>
    <t>338E07000007</t>
  </si>
  <si>
    <t>338E07000129</t>
  </si>
  <si>
    <t>338E07000151</t>
  </si>
  <si>
    <t>338E07000170</t>
  </si>
  <si>
    <t>338E07000217</t>
  </si>
  <si>
    <t>338E08000006</t>
  </si>
  <si>
    <t>338E08000019</t>
  </si>
  <si>
    <t>338E08000033</t>
  </si>
  <si>
    <t>338E09000008</t>
  </si>
  <si>
    <t>338E09000022</t>
  </si>
  <si>
    <t>338E09000029</t>
  </si>
  <si>
    <t>338N09000004</t>
  </si>
  <si>
    <t>338N09000009</t>
  </si>
  <si>
    <t>338W06000012</t>
  </si>
  <si>
    <t>338E06000056</t>
  </si>
  <si>
    <t>338E07000078</t>
  </si>
  <si>
    <t>338E07000082</t>
  </si>
  <si>
    <t>338E07000105</t>
  </si>
  <si>
    <t>338E07000126</t>
  </si>
  <si>
    <t>338E07000138</t>
  </si>
  <si>
    <t>338E07000148</t>
  </si>
  <si>
    <t>338E07000149</t>
  </si>
  <si>
    <t>338E07000177</t>
  </si>
  <si>
    <t>338E07000225</t>
  </si>
  <si>
    <t>338E07000227</t>
  </si>
  <si>
    <t>338E08000025</t>
  </si>
  <si>
    <t>338E08000028</t>
  </si>
  <si>
    <t>338E08000036</t>
  </si>
  <si>
    <t>338N09000003</t>
  </si>
  <si>
    <t>338E06000001</t>
  </si>
  <si>
    <t>338E06000010</t>
  </si>
  <si>
    <t>338E06000017</t>
  </si>
  <si>
    <t>338E07000047</t>
  </si>
  <si>
    <t>338E07000066</t>
  </si>
  <si>
    <t>338E07000068</t>
  </si>
  <si>
    <t>338E07000091</t>
  </si>
  <si>
    <t>338E07000092</t>
  </si>
  <si>
    <t>338E07000153</t>
  </si>
  <si>
    <t>338E07000164</t>
  </si>
  <si>
    <t>338E08000010</t>
  </si>
  <si>
    <t>338E09000006</t>
  </si>
  <si>
    <t>338E09000015</t>
  </si>
  <si>
    <t>338S12000041</t>
  </si>
  <si>
    <t>338W06000003</t>
  </si>
  <si>
    <t>338E06000032</t>
  </si>
  <si>
    <t>338E06000044</t>
  </si>
  <si>
    <t>338E07000073</t>
  </si>
  <si>
    <t>338E07000173</t>
  </si>
  <si>
    <t>338E07000175</t>
  </si>
  <si>
    <t>338E07000192</t>
  </si>
  <si>
    <t>338E07000195</t>
  </si>
  <si>
    <t>338E07000228</t>
  </si>
  <si>
    <t>338E07000242</t>
  </si>
  <si>
    <t>338E09000004</t>
  </si>
  <si>
    <t>338E09000023</t>
  </si>
  <si>
    <t>338N09000007</t>
  </si>
  <si>
    <t>338S12000023</t>
  </si>
  <si>
    <t>338S12000036</t>
  </si>
  <si>
    <t>338W06000001</t>
  </si>
  <si>
    <t>338E06000006</t>
  </si>
  <si>
    <t>338E06000034</t>
  </si>
  <si>
    <t>338E07000109</t>
  </si>
  <si>
    <t>338E07000115</t>
  </si>
  <si>
    <t>338E07000127</t>
  </si>
  <si>
    <t>338E07000134</t>
  </si>
  <si>
    <t>338E07000147</t>
  </si>
  <si>
    <t>338E07000194</t>
  </si>
  <si>
    <t>338E07000208</t>
  </si>
  <si>
    <t>338E07000226</t>
  </si>
  <si>
    <t>338E08000005</t>
  </si>
  <si>
    <t>338E08000008</t>
  </si>
  <si>
    <t>338E09000009</t>
  </si>
  <si>
    <t>338S12000049</t>
  </si>
  <si>
    <t>338E06000007</t>
  </si>
  <si>
    <t>338E06000018</t>
  </si>
  <si>
    <t>338E06000031</t>
  </si>
  <si>
    <t>338E06000035</t>
  </si>
  <si>
    <t>338E07000009</t>
  </si>
  <si>
    <t>338E07000045</t>
  </si>
  <si>
    <t>338E07000083</t>
  </si>
  <si>
    <t>338E07000128</t>
  </si>
  <si>
    <t>338E07000215</t>
  </si>
  <si>
    <t>338E07000218</t>
  </si>
  <si>
    <t>338E07000243</t>
  </si>
  <si>
    <t>338E08000013</t>
  </si>
  <si>
    <t>338S12000005</t>
  </si>
  <si>
    <t>338S12000048</t>
  </si>
  <si>
    <t>338W06000011</t>
  </si>
  <si>
    <t>338E06000037</t>
  </si>
  <si>
    <t>338E06000047</t>
  </si>
  <si>
    <t>338E07000044</t>
  </si>
  <si>
    <t>338E07000071</t>
  </si>
  <si>
    <t>338E07000084</t>
  </si>
  <si>
    <t>338E07000116</t>
  </si>
  <si>
    <t>338E07000176</t>
  </si>
  <si>
    <t>338E09000017</t>
  </si>
  <si>
    <t>339E06000003</t>
  </si>
  <si>
    <t>339E07000040</t>
  </si>
  <si>
    <t>339E07000090</t>
  </si>
  <si>
    <t>339E07000214</t>
  </si>
  <si>
    <t>339E07000229</t>
  </si>
  <si>
    <t>339E08000001</t>
  </si>
  <si>
    <t>339E08000009</t>
  </si>
  <si>
    <t>339E08000016</t>
  </si>
  <si>
    <t>339E08000032</t>
  </si>
  <si>
    <t>339E09000003</t>
  </si>
  <si>
    <t>339E09000018</t>
  </si>
  <si>
    <t>339E09000032</t>
  </si>
  <si>
    <t>339E09000033</t>
  </si>
  <si>
    <t>339S12000045</t>
  </si>
  <si>
    <t>339W06000023</t>
  </si>
  <si>
    <t>339E07000006</t>
  </si>
  <si>
    <t>339E07000067</t>
  </si>
  <si>
    <t>339E07000094</t>
  </si>
  <si>
    <t>339E07000125</t>
  </si>
  <si>
    <t>339E07000155</t>
  </si>
  <si>
    <t>339E07000169</t>
  </si>
  <si>
    <t>339E07000187</t>
  </si>
  <si>
    <t>339E07000203</t>
  </si>
  <si>
    <t>339E07000234</t>
  </si>
  <si>
    <t>339E08000037</t>
  </si>
  <si>
    <t>339E09000024</t>
  </si>
  <si>
    <t>339S12000039</t>
  </si>
  <si>
    <t>339W06000002</t>
  </si>
  <si>
    <t>339W06000009</t>
  </si>
  <si>
    <t>339E06000038</t>
  </si>
  <si>
    <t>339E07000010</t>
  </si>
  <si>
    <t>339E07000031</t>
  </si>
  <si>
    <t>339E07000079</t>
  </si>
  <si>
    <t>339E07000096</t>
  </si>
  <si>
    <t>339E07000099</t>
  </si>
  <si>
    <t>339E07000145</t>
  </si>
  <si>
    <t>339E07000189</t>
  </si>
  <si>
    <t>339E07000235</t>
  </si>
  <si>
    <t>339E08000015</t>
  </si>
  <si>
    <t>339E08000021</t>
  </si>
  <si>
    <t>339N09000005</t>
  </si>
  <si>
    <t>339S12000020</t>
  </si>
  <si>
    <t>339S12000026</t>
  </si>
  <si>
    <t>339W06000024</t>
  </si>
  <si>
    <t>339E06000004</t>
  </si>
  <si>
    <t>339E06000021</t>
  </si>
  <si>
    <t>339E06000030</t>
  </si>
  <si>
    <t>339E07000026</t>
  </si>
  <si>
    <t>339E07000032</t>
  </si>
  <si>
    <t>339E07000069</t>
  </si>
  <si>
    <t>339E07000119</t>
  </si>
  <si>
    <t>339E07000140</t>
  </si>
  <si>
    <t>339E07000168</t>
  </si>
  <si>
    <t>339E07000212</t>
  </si>
  <si>
    <t>339E08000011</t>
  </si>
  <si>
    <t>339E09000020</t>
  </si>
  <si>
    <t>339E09000026</t>
  </si>
  <si>
    <t>339N09000008</t>
  </si>
  <si>
    <t>339S12000021</t>
  </si>
  <si>
    <t>339E06000005</t>
  </si>
  <si>
    <t>339E06000051</t>
  </si>
  <si>
    <t>339E07000072</t>
  </si>
  <si>
    <t>339E07000074</t>
  </si>
  <si>
    <t>339E07000088</t>
  </si>
  <si>
    <t>339E07000095</t>
  </si>
  <si>
    <t>339E07000154</t>
  </si>
  <si>
    <t>339E07000221</t>
  </si>
  <si>
    <t>339E07000238</t>
  </si>
  <si>
    <t>339E07000239</t>
  </si>
  <si>
    <t>339E07000240</t>
  </si>
  <si>
    <t>339E09000016</t>
  </si>
  <si>
    <t>339E09000019</t>
  </si>
  <si>
    <t>339S12000018</t>
  </si>
  <si>
    <t>339S12000038</t>
  </si>
  <si>
    <t>339E06000054</t>
  </si>
  <si>
    <t>339E07000012</t>
  </si>
  <si>
    <t>339E07000034</t>
  </si>
  <si>
    <t>339E07000035</t>
  </si>
  <si>
    <t>339E07000080</t>
  </si>
  <si>
    <t>339E07000110</t>
  </si>
  <si>
    <t>339E07000130</t>
  </si>
  <si>
    <t>339E07000146</t>
  </si>
  <si>
    <t>339E07000171</t>
  </si>
  <si>
    <t>339E07000198</t>
  </si>
  <si>
    <t>339E08000030</t>
  </si>
  <si>
    <t>339E09000007</t>
  </si>
  <si>
    <t>339E09000013</t>
  </si>
  <si>
    <t>339S12000035</t>
  </si>
  <si>
    <t>339S12000040</t>
  </si>
  <si>
    <t>339E06000013</t>
  </si>
  <si>
    <t>339E06000025</t>
  </si>
  <si>
    <t>339E06000026</t>
  </si>
  <si>
    <t>339E06000040</t>
  </si>
  <si>
    <t>339E06000059</t>
  </si>
  <si>
    <t>339E07000027</t>
  </si>
  <si>
    <t>339E07000063</t>
  </si>
  <si>
    <t>339E07000077</t>
  </si>
  <si>
    <t>339E07000086</t>
  </si>
  <si>
    <t>339E07000122</t>
  </si>
  <si>
    <t>339E07000200</t>
  </si>
  <si>
    <t>339E08000027</t>
  </si>
  <si>
    <t>339E08000029</t>
  </si>
  <si>
    <t>339W06000013</t>
  </si>
  <si>
    <t>339E06000019</t>
  </si>
  <si>
    <t>339E06000049</t>
  </si>
  <si>
    <t>339E07000039</t>
  </si>
  <si>
    <t>339E07000076</t>
  </si>
  <si>
    <t>339E07000102</t>
  </si>
  <si>
    <t>339E07000135</t>
  </si>
  <si>
    <t>339E07000167</t>
  </si>
  <si>
    <t>339E07000180</t>
  </si>
  <si>
    <t>339E08000018</t>
  </si>
  <si>
    <t>339E08000026</t>
  </si>
  <si>
    <t>339E08000034</t>
  </si>
  <si>
    <t>339E09000030</t>
  </si>
  <si>
    <t>339S12000011</t>
  </si>
  <si>
    <t>339W06000008</t>
  </si>
  <si>
    <t>339W06000010</t>
  </si>
  <si>
    <t>339E06000008</t>
  </si>
  <si>
    <t>339E06000039</t>
  </si>
  <si>
    <t>339E07000008</t>
  </si>
  <si>
    <t>339E07000030</t>
  </si>
  <si>
    <t>339E07000137</t>
  </si>
  <si>
    <t>339E07000142</t>
  </si>
  <si>
    <t>339E07000199</t>
  </si>
  <si>
    <t>339E07000224</t>
  </si>
  <si>
    <t>339E07000246</t>
  </si>
  <si>
    <t>339E08000014</t>
  </si>
  <si>
    <t>339E09000002</t>
  </si>
  <si>
    <t>339E09000005</t>
  </si>
  <si>
    <t>339E09000011</t>
  </si>
  <si>
    <t>339W06000005</t>
  </si>
  <si>
    <t>339W06000020</t>
  </si>
  <si>
    <t>339E06000046</t>
  </si>
  <si>
    <t>339E06000052</t>
  </si>
  <si>
    <t>339E07000042</t>
  </si>
  <si>
    <t>339E07000085</t>
  </si>
  <si>
    <t>339E07000093</t>
  </si>
  <si>
    <t>339E07000108</t>
  </si>
  <si>
    <t>339E07000111</t>
  </si>
  <si>
    <t>339E07000114</t>
  </si>
  <si>
    <t>339E07000124</t>
  </si>
  <si>
    <t>339E07000193</t>
  </si>
  <si>
    <t>339E07000211</t>
  </si>
  <si>
    <t>339E07000220</t>
  </si>
  <si>
    <t>339E07000236</t>
  </si>
  <si>
    <t>339E08000022</t>
  </si>
  <si>
    <t>339E08000024</t>
  </si>
  <si>
    <t>339E06000009</t>
  </si>
  <si>
    <t>339E06000022</t>
  </si>
  <si>
    <t>339E06000055</t>
  </si>
  <si>
    <t>339E07000033</t>
  </si>
  <si>
    <t>339E07000038</t>
  </si>
  <si>
    <t>339E07000064</t>
  </si>
  <si>
    <t>339E07000123</t>
  </si>
  <si>
    <t>339E07000197</t>
  </si>
  <si>
    <t>339E07000207</t>
  </si>
  <si>
    <t>339E08000012</t>
  </si>
  <si>
    <t>339E09000028</t>
  </si>
  <si>
    <t>339E09000031</t>
  </si>
  <si>
    <t>339N09000006</t>
  </si>
  <si>
    <t>339S12000019</t>
  </si>
  <si>
    <t>339W06000016</t>
  </si>
  <si>
    <t>339E06000043</t>
  </si>
  <si>
    <t>339E06000057</t>
  </si>
  <si>
    <t>339E07000011</t>
  </si>
  <si>
    <t>339E07000089</t>
  </si>
  <si>
    <t>339E07000120</t>
  </si>
  <si>
    <t>339E07000141</t>
  </si>
  <si>
    <t>339E07000178</t>
  </si>
  <si>
    <t>339E07000209</t>
  </si>
  <si>
    <t>339E09000010</t>
  </si>
  <si>
    <t>339N09000002</t>
  </si>
  <si>
    <t>339S12000017</t>
  </si>
  <si>
    <t>339S12000033</t>
  </si>
  <si>
    <t>339S12000047</t>
  </si>
  <si>
    <t>339W06000015</t>
  </si>
  <si>
    <t>339W06000021</t>
  </si>
  <si>
    <t>339E06000002</t>
  </si>
  <si>
    <t>339E06000020</t>
  </si>
  <si>
    <t>339E07000004</t>
  </si>
  <si>
    <t>339E07000036</t>
  </si>
  <si>
    <t>339E07000121</t>
  </si>
  <si>
    <t>339E07000131</t>
  </si>
  <si>
    <t>339E07000219</t>
  </si>
  <si>
    <t>339E07000244</t>
  </si>
  <si>
    <t>339E07000245</t>
  </si>
  <si>
    <t>339E08000004</t>
  </si>
  <si>
    <t>339E09000021</t>
  </si>
  <si>
    <t>339E09000025</t>
  </si>
  <si>
    <t>339S12000010</t>
  </si>
  <si>
    <t>339S12000027</t>
  </si>
  <si>
    <t>339W06000019</t>
  </si>
  <si>
    <t>339E06000011</t>
  </si>
  <si>
    <t>339E06000036</t>
  </si>
  <si>
    <t>339E06000041</t>
  </si>
  <si>
    <t>339E06000042</t>
  </si>
  <si>
    <t>339E07000087</t>
  </si>
  <si>
    <t>339E07000103</t>
  </si>
  <si>
    <t>339E07000136</t>
  </si>
  <si>
    <t>339E07000152</t>
  </si>
  <si>
    <t>339E07000202</t>
  </si>
  <si>
    <t>339E07000213</t>
  </si>
  <si>
    <t>339E07000223</t>
  </si>
  <si>
    <t>339N09000010</t>
  </si>
  <si>
    <t>339N09000011</t>
  </si>
  <si>
    <t>339W06000004</t>
  </si>
  <si>
    <t>339W06000018</t>
  </si>
  <si>
    <t>339E06000014</t>
  </si>
  <si>
    <t>339E07000028</t>
  </si>
  <si>
    <t>339E07000029</t>
  </si>
  <si>
    <t>339E07000062</t>
  </si>
  <si>
    <t>339E07000065</t>
  </si>
  <si>
    <t>339E07000075</t>
  </si>
  <si>
    <t>339E07000113</t>
  </si>
  <si>
    <t>339E07000156</t>
  </si>
  <si>
    <t>339E07000166</t>
  </si>
  <si>
    <t>339E07000188</t>
  </si>
  <si>
    <t>339E07000210</t>
  </si>
  <si>
    <t>339E07000237</t>
  </si>
  <si>
    <t>339E08000035</t>
  </si>
  <si>
    <t>339S12000013</t>
  </si>
  <si>
    <t>339S12000029</t>
  </si>
  <si>
    <t>339E06000023</t>
  </si>
  <si>
    <t>339E06000050</t>
  </si>
  <si>
    <t>339E07000061</t>
  </si>
  <si>
    <t>339E07000070</t>
  </si>
  <si>
    <t>339E07000118</t>
  </si>
  <si>
    <t>339E07000139</t>
  </si>
  <si>
    <t>339E07000179</t>
  </si>
  <si>
    <t>339E07000181</t>
  </si>
  <si>
    <t>339E07000196</t>
  </si>
  <si>
    <t>339E08000007</t>
  </si>
  <si>
    <t>339E08000023</t>
  </si>
  <si>
    <t>339E08000031</t>
  </si>
  <si>
    <t>339E09000014</t>
  </si>
  <si>
    <t>339S12000028</t>
  </si>
  <si>
    <t>339S12000050</t>
  </si>
  <si>
    <t>339E06000015</t>
  </si>
  <si>
    <t>339E07000005</t>
  </si>
  <si>
    <t>339E07000046</t>
  </si>
  <si>
    <t>339E07000081</t>
  </si>
  <si>
    <t>339E07000098</t>
  </si>
  <si>
    <t>339E07000143</t>
  </si>
  <si>
    <t>339E07000144</t>
  </si>
  <si>
    <t>339E07000150</t>
  </si>
  <si>
    <t>339E07000172</t>
  </si>
  <si>
    <t>339E07000174</t>
  </si>
  <si>
    <t>339E08000002</t>
  </si>
  <si>
    <t>339E09000027</t>
  </si>
  <si>
    <t>339S12000006</t>
  </si>
  <si>
    <t>339W06000014</t>
  </si>
  <si>
    <t>339W06000022</t>
  </si>
  <si>
    <t>339E06000016</t>
  </si>
  <si>
    <t>339E06000024</t>
  </si>
  <si>
    <t>339E06000027</t>
  </si>
  <si>
    <t>339E06000058</t>
  </si>
  <si>
    <t>339E07000037</t>
  </si>
  <si>
    <t>339E07000106</t>
  </si>
  <si>
    <t>339E07000107</t>
  </si>
  <si>
    <t>339E07000133</t>
  </si>
  <si>
    <t>339E07000163</t>
  </si>
  <si>
    <t>339E07000216</t>
  </si>
  <si>
    <t>339E07000241</t>
  </si>
  <si>
    <t>339E08000017</t>
  </si>
  <si>
    <t>339E09000012</t>
  </si>
  <si>
    <t>339S12000034</t>
  </si>
  <si>
    <t>339W06000006</t>
  </si>
  <si>
    <t>339E06000012</t>
  </si>
  <si>
    <t>339E06000033</t>
  </si>
  <si>
    <t>339E07000041</t>
  </si>
  <si>
    <t>339E07000043</t>
  </si>
  <si>
    <t>339E07000112</t>
  </si>
  <si>
    <t>339E07000117</t>
  </si>
  <si>
    <t>339E07000132</t>
  </si>
  <si>
    <t>339E07000165</t>
  </si>
  <si>
    <t>339E07000222</t>
  </si>
  <si>
    <t>339E08000003</t>
  </si>
  <si>
    <t>339N09000001</t>
  </si>
  <si>
    <t>339S12000008</t>
  </si>
  <si>
    <t>339S12000014</t>
  </si>
  <si>
    <t>339S12000030</t>
  </si>
  <si>
    <t>339S12000042</t>
  </si>
  <si>
    <t>339E06000045</t>
  </si>
  <si>
    <t>339E07000007</t>
  </si>
  <si>
    <t>339E07000129</t>
  </si>
  <si>
    <t>339E07000151</t>
  </si>
  <si>
    <t>339E07000170</t>
  </si>
  <si>
    <t>339E07000217</t>
  </si>
  <si>
    <t>339E08000006</t>
  </si>
  <si>
    <t>339E08000019</t>
  </si>
  <si>
    <t>339E08000033</t>
  </si>
  <si>
    <t>339E09000008</t>
  </si>
  <si>
    <t>339E09000022</t>
  </si>
  <si>
    <t>339E09000029</t>
  </si>
  <si>
    <t>339N09000004</t>
  </si>
  <si>
    <t>339N09000009</t>
  </si>
  <si>
    <t>339W06000012</t>
  </si>
  <si>
    <t>339E06000056</t>
  </si>
  <si>
    <t>339E07000078</t>
  </si>
  <si>
    <t>339E07000082</t>
  </si>
  <si>
    <t>339E07000105</t>
  </si>
  <si>
    <t>339E07000126</t>
  </si>
  <si>
    <t>339E07000138</t>
  </si>
  <si>
    <t>339E07000148</t>
  </si>
  <si>
    <t>339E07000149</t>
  </si>
  <si>
    <t>339E07000177</t>
  </si>
  <si>
    <t>339E07000225</t>
  </si>
  <si>
    <t>339E07000227</t>
  </si>
  <si>
    <t>339E08000025</t>
  </si>
  <si>
    <t>339E08000028</t>
  </si>
  <si>
    <t>339E08000036</t>
  </si>
  <si>
    <t>339N09000003</t>
  </si>
  <si>
    <t>339E06000001</t>
  </si>
  <si>
    <t>339E06000010</t>
  </si>
  <si>
    <t>339E06000017</t>
  </si>
  <si>
    <t>339E07000047</t>
  </si>
  <si>
    <t>339E07000066</t>
  </si>
  <si>
    <t>339E07000068</t>
  </si>
  <si>
    <t>339E07000091</t>
  </si>
  <si>
    <t>339E07000092</t>
  </si>
  <si>
    <t>339E07000153</t>
  </si>
  <si>
    <t>339E07000164</t>
  </si>
  <si>
    <t>339E08000010</t>
  </si>
  <si>
    <t>339E09000006</t>
  </si>
  <si>
    <t>339E09000015</t>
  </si>
  <si>
    <t>339S12000041</t>
  </si>
  <si>
    <t>339W06000003</t>
  </si>
  <si>
    <t>339E06000032</t>
  </si>
  <si>
    <t>339E06000044</t>
  </si>
  <si>
    <t>339E07000073</t>
  </si>
  <si>
    <t>339E07000173</t>
  </si>
  <si>
    <t>339E07000175</t>
  </si>
  <si>
    <t>339E07000192</t>
  </si>
  <si>
    <t>339E07000195</t>
  </si>
  <si>
    <t>339E07000228</t>
  </si>
  <si>
    <t>339E07000242</t>
  </si>
  <si>
    <t>339E09000004</t>
  </si>
  <si>
    <t>339E09000023</t>
  </si>
  <si>
    <t>339N09000007</t>
  </si>
  <si>
    <t>339S12000023</t>
  </si>
  <si>
    <t>339S12000036</t>
  </si>
  <si>
    <t>339W06000001</t>
  </si>
  <si>
    <t>339E06000006</t>
  </si>
  <si>
    <t>339E06000034</t>
  </si>
  <si>
    <t>339E07000109</t>
  </si>
  <si>
    <t>339E07000115</t>
  </si>
  <si>
    <t>339E07000127</t>
  </si>
  <si>
    <t>339E07000134</t>
  </si>
  <si>
    <t>339E07000147</t>
  </si>
  <si>
    <t>339E07000194</t>
  </si>
  <si>
    <t>339E07000208</t>
  </si>
  <si>
    <t>339E07000226</t>
  </si>
  <si>
    <t>339E08000005</t>
  </si>
  <si>
    <t>339E08000008</t>
  </si>
  <si>
    <t>339E09000009</t>
  </si>
  <si>
    <t>339S12000049</t>
  </si>
  <si>
    <t>339E06000007</t>
  </si>
  <si>
    <t>339E06000018</t>
  </si>
  <si>
    <t>339E06000031</t>
  </si>
  <si>
    <t>339E06000035</t>
  </si>
  <si>
    <t>339E07000009</t>
  </si>
  <si>
    <t>339E07000045</t>
  </si>
  <si>
    <t>339E07000083</t>
  </si>
  <si>
    <t>339E07000128</t>
  </si>
  <si>
    <t>339E07000215</t>
  </si>
  <si>
    <t>339E07000218</t>
  </si>
  <si>
    <t>339E07000243</t>
  </si>
  <si>
    <t>339E08000013</t>
  </si>
  <si>
    <t>339S12000005</t>
  </si>
  <si>
    <t>339S12000048</t>
  </si>
  <si>
    <t>339W06000011</t>
  </si>
  <si>
    <t>339E06000037</t>
  </si>
  <si>
    <t>339E06000047</t>
  </si>
  <si>
    <t>339E07000044</t>
  </si>
  <si>
    <t>339E07000071</t>
  </si>
  <si>
    <t>339E07000084</t>
  </si>
  <si>
    <t>339E07000116</t>
  </si>
  <si>
    <t>339E07000176</t>
  </si>
  <si>
    <t>339E09000017</t>
  </si>
  <si>
    <t>340E06000003</t>
  </si>
  <si>
    <t>340E07000040</t>
  </si>
  <si>
    <t>340E07000090</t>
  </si>
  <si>
    <t>340E07000214</t>
  </si>
  <si>
    <t>340E07000229</t>
  </si>
  <si>
    <t>340E08000001</t>
  </si>
  <si>
    <t>340E08000009</t>
  </si>
  <si>
    <t>340E08000016</t>
  </si>
  <si>
    <t>340E08000032</t>
  </si>
  <si>
    <t>340E09000003</t>
  </si>
  <si>
    <t>340E09000018</t>
  </si>
  <si>
    <t>340E09000032</t>
  </si>
  <si>
    <t>340E09000033</t>
  </si>
  <si>
    <t>340S12000045</t>
  </si>
  <si>
    <t>340W06000023</t>
  </si>
  <si>
    <t>340E07000006</t>
  </si>
  <si>
    <t>340E07000067</t>
  </si>
  <si>
    <t>340E07000094</t>
  </si>
  <si>
    <t>340E07000125</t>
  </si>
  <si>
    <t>340E07000155</t>
  </si>
  <si>
    <t>340E07000169</t>
  </si>
  <si>
    <t>340E07000187</t>
  </si>
  <si>
    <t>340E07000203</t>
  </si>
  <si>
    <t>340E07000234</t>
  </si>
  <si>
    <t>340E08000037</t>
  </si>
  <si>
    <t>340E09000024</t>
  </si>
  <si>
    <t>340S12000039</t>
  </si>
  <si>
    <t>340W06000002</t>
  </si>
  <si>
    <t>340W06000009</t>
  </si>
  <si>
    <t>340E06000038</t>
  </si>
  <si>
    <t>340E07000010</t>
  </si>
  <si>
    <t>340E07000031</t>
  </si>
  <si>
    <t>340E07000079</t>
  </si>
  <si>
    <t>340E07000096</t>
  </si>
  <si>
    <t>340E07000099</t>
  </si>
  <si>
    <t>340E07000145</t>
  </si>
  <si>
    <t>340E07000189</t>
  </si>
  <si>
    <t>340E07000235</t>
  </si>
  <si>
    <t>340E08000015</t>
  </si>
  <si>
    <t>340E08000021</t>
  </si>
  <si>
    <t>340N09000005</t>
  </si>
  <si>
    <t>340S12000020</t>
  </si>
  <si>
    <t>340S12000026</t>
  </si>
  <si>
    <t>340W06000024</t>
  </si>
  <si>
    <t>340E06000004</t>
  </si>
  <si>
    <t>340E06000021</t>
  </si>
  <si>
    <t>340E06000030</t>
  </si>
  <si>
    <t>340E07000026</t>
  </si>
  <si>
    <t>340E07000032</t>
  </si>
  <si>
    <t>340E07000069</t>
  </si>
  <si>
    <t>340E07000119</t>
  </si>
  <si>
    <t>340E07000140</t>
  </si>
  <si>
    <t>340E07000168</t>
  </si>
  <si>
    <t>340E07000212</t>
  </si>
  <si>
    <t>340E08000011</t>
  </si>
  <si>
    <t>340E09000020</t>
  </si>
  <si>
    <t>340E09000026</t>
  </si>
  <si>
    <t>340N09000008</t>
  </si>
  <si>
    <t>340S12000021</t>
  </si>
  <si>
    <t>340E06000005</t>
  </si>
  <si>
    <t>340E06000051</t>
  </si>
  <si>
    <t>340E07000072</t>
  </si>
  <si>
    <t>340E07000074</t>
  </si>
  <si>
    <t>340E07000088</t>
  </si>
  <si>
    <t>340E07000095</t>
  </si>
  <si>
    <t>340E07000154</t>
  </si>
  <si>
    <t>340E07000221</t>
  </si>
  <si>
    <t>340E07000238</t>
  </si>
  <si>
    <t>340E07000239</t>
  </si>
  <si>
    <t>340E07000240</t>
  </si>
  <si>
    <t>340E09000016</t>
  </si>
  <si>
    <t>340E09000019</t>
  </si>
  <si>
    <t>340S12000018</t>
  </si>
  <si>
    <t>340S12000038</t>
  </si>
  <si>
    <t>340E06000054</t>
  </si>
  <si>
    <t>340E07000012</t>
  </si>
  <si>
    <t>340E07000034</t>
  </si>
  <si>
    <t>340E07000035</t>
  </si>
  <si>
    <t>340E07000080</t>
  </si>
  <si>
    <t>340E07000110</t>
  </si>
  <si>
    <t>340E07000130</t>
  </si>
  <si>
    <t>340E07000146</t>
  </si>
  <si>
    <t>340E07000171</t>
  </si>
  <si>
    <t>340E07000198</t>
  </si>
  <si>
    <t>340E08000030</t>
  </si>
  <si>
    <t>340E09000007</t>
  </si>
  <si>
    <t>340E09000013</t>
  </si>
  <si>
    <t>340S12000035</t>
  </si>
  <si>
    <t>340S12000040</t>
  </si>
  <si>
    <t>340E06000013</t>
  </si>
  <si>
    <t>340E06000025</t>
  </si>
  <si>
    <t>340E06000026</t>
  </si>
  <si>
    <t>340E06000040</t>
  </si>
  <si>
    <t>340E06000059</t>
  </si>
  <si>
    <t>340E07000027</t>
  </si>
  <si>
    <t>340E07000063</t>
  </si>
  <si>
    <t>340E07000077</t>
  </si>
  <si>
    <t>340E07000086</t>
  </si>
  <si>
    <t>340E07000122</t>
  </si>
  <si>
    <t>340E07000200</t>
  </si>
  <si>
    <t>340E08000027</t>
  </si>
  <si>
    <t>340E08000029</t>
  </si>
  <si>
    <t>340W06000013</t>
  </si>
  <si>
    <t>340E06000019</t>
  </si>
  <si>
    <t>340E06000049</t>
  </si>
  <si>
    <t>340E07000039</t>
  </si>
  <si>
    <t>340E07000076</t>
  </si>
  <si>
    <t>340E07000102</t>
  </si>
  <si>
    <t>340E07000135</t>
  </si>
  <si>
    <t>340E07000167</t>
  </si>
  <si>
    <t>340E07000180</t>
  </si>
  <si>
    <t>340E08000018</t>
  </si>
  <si>
    <t>340E08000026</t>
  </si>
  <si>
    <t>340E08000034</t>
  </si>
  <si>
    <t>340E09000030</t>
  </si>
  <si>
    <t>340S12000011</t>
  </si>
  <si>
    <t>340W06000008</t>
  </si>
  <si>
    <t>340W06000010</t>
  </si>
  <si>
    <t>340E06000008</t>
  </si>
  <si>
    <t>340E06000039</t>
  </si>
  <si>
    <t>340E07000008</t>
  </si>
  <si>
    <t>340E07000030</t>
  </si>
  <si>
    <t>340E07000137</t>
  </si>
  <si>
    <t>340E07000142</t>
  </si>
  <si>
    <t>340E07000199</t>
  </si>
  <si>
    <t>340E07000224</t>
  </si>
  <si>
    <t>340E07000246</t>
  </si>
  <si>
    <t>340E08000014</t>
  </si>
  <si>
    <t>340E09000002</t>
  </si>
  <si>
    <t>340E09000005</t>
  </si>
  <si>
    <t>340E09000011</t>
  </si>
  <si>
    <t>340W06000005</t>
  </si>
  <si>
    <t>340W06000020</t>
  </si>
  <si>
    <t>340E06000046</t>
  </si>
  <si>
    <t>340E06000052</t>
  </si>
  <si>
    <t>340E07000042</t>
  </si>
  <si>
    <t>340E07000085</t>
  </si>
  <si>
    <t>340E07000093</t>
  </si>
  <si>
    <t>340E07000108</t>
  </si>
  <si>
    <t>340E07000111</t>
  </si>
  <si>
    <t>340E07000114</t>
  </si>
  <si>
    <t>340E07000124</t>
  </si>
  <si>
    <t>340E07000193</t>
  </si>
  <si>
    <t>340E07000211</t>
  </si>
  <si>
    <t>340E07000220</t>
  </si>
  <si>
    <t>340E07000236</t>
  </si>
  <si>
    <t>340E08000022</t>
  </si>
  <si>
    <t>340E08000024</t>
  </si>
  <si>
    <t>340E06000009</t>
  </si>
  <si>
    <t>340E06000022</t>
  </si>
  <si>
    <t>340E06000055</t>
  </si>
  <si>
    <t>340E07000033</t>
  </si>
  <si>
    <t>340E07000038</t>
  </si>
  <si>
    <t>340E07000064</t>
  </si>
  <si>
    <t>340E07000123</t>
  </si>
  <si>
    <t>340E07000197</t>
  </si>
  <si>
    <t>340E07000207</t>
  </si>
  <si>
    <t>340E08000012</t>
  </si>
  <si>
    <t>340E09000028</t>
  </si>
  <si>
    <t>340E09000031</t>
  </si>
  <si>
    <t>340N09000006</t>
  </si>
  <si>
    <t>340S12000019</t>
  </si>
  <si>
    <t>340W06000016</t>
  </si>
  <si>
    <t>340E06000043</t>
  </si>
  <si>
    <t>340E06000057</t>
  </si>
  <si>
    <t>340E07000011</t>
  </si>
  <si>
    <t>340E07000089</t>
  </si>
  <si>
    <t>340E07000120</t>
  </si>
  <si>
    <t>340E07000141</t>
  </si>
  <si>
    <t>340E07000178</t>
  </si>
  <si>
    <t>340E07000209</t>
  </si>
  <si>
    <t>340E09000010</t>
  </si>
  <si>
    <t>340N09000002</t>
  </si>
  <si>
    <t>340S12000017</t>
  </si>
  <si>
    <t>340S12000033</t>
  </si>
  <si>
    <t>340S12000047</t>
  </si>
  <si>
    <t>340W06000015</t>
  </si>
  <si>
    <t>340W06000021</t>
  </si>
  <si>
    <t>340E06000002</t>
  </si>
  <si>
    <t>340E06000020</t>
  </si>
  <si>
    <t>340E07000004</t>
  </si>
  <si>
    <t>340E07000036</t>
  </si>
  <si>
    <t>340E07000121</t>
  </si>
  <si>
    <t>340E07000131</t>
  </si>
  <si>
    <t>340E07000219</t>
  </si>
  <si>
    <t>340E07000244</t>
  </si>
  <si>
    <t>340E07000245</t>
  </si>
  <si>
    <t>340E08000004</t>
  </si>
  <si>
    <t>340E09000021</t>
  </si>
  <si>
    <t>340E09000025</t>
  </si>
  <si>
    <t>340S12000010</t>
  </si>
  <si>
    <t>340S12000027</t>
  </si>
  <si>
    <t>340W06000019</t>
  </si>
  <si>
    <t>340E06000011</t>
  </si>
  <si>
    <t>340E06000036</t>
  </si>
  <si>
    <t>340E06000041</t>
  </si>
  <si>
    <t>340E06000042</t>
  </si>
  <si>
    <t>340E07000087</t>
  </si>
  <si>
    <t>340E07000103</t>
  </si>
  <si>
    <t>340E07000136</t>
  </si>
  <si>
    <t>340E07000152</t>
  </si>
  <si>
    <t>340E07000202</t>
  </si>
  <si>
    <t>340E07000213</t>
  </si>
  <si>
    <t>340E07000223</t>
  </si>
  <si>
    <t>340N09000010</t>
  </si>
  <si>
    <t>340N09000011</t>
  </si>
  <si>
    <t>340W06000004</t>
  </si>
  <si>
    <t>340W06000018</t>
  </si>
  <si>
    <t>340E06000014</t>
  </si>
  <si>
    <t>340E07000028</t>
  </si>
  <si>
    <t>340E07000029</t>
  </si>
  <si>
    <t>340E07000062</t>
  </si>
  <si>
    <t>340E07000065</t>
  </si>
  <si>
    <t>340E07000075</t>
  </si>
  <si>
    <t>340E07000113</t>
  </si>
  <si>
    <t>340E07000156</t>
  </si>
  <si>
    <t>340E07000166</t>
  </si>
  <si>
    <t>340E07000188</t>
  </si>
  <si>
    <t>340E07000210</t>
  </si>
  <si>
    <t>340E07000237</t>
  </si>
  <si>
    <t>340E08000035</t>
  </si>
  <si>
    <t>340S12000013</t>
  </si>
  <si>
    <t>340S12000029</t>
  </si>
  <si>
    <t>340E06000023</t>
  </si>
  <si>
    <t>340E06000050</t>
  </si>
  <si>
    <t>340E07000061</t>
  </si>
  <si>
    <t>340E07000070</t>
  </si>
  <si>
    <t>340E07000118</t>
  </si>
  <si>
    <t>340E07000139</t>
  </si>
  <si>
    <t>340E07000179</t>
  </si>
  <si>
    <t>340E07000181</t>
  </si>
  <si>
    <t>340E07000196</t>
  </si>
  <si>
    <t>340E08000007</t>
  </si>
  <si>
    <t>340E08000023</t>
  </si>
  <si>
    <t>340E08000031</t>
  </si>
  <si>
    <t>340E09000014</t>
  </si>
  <si>
    <t>340S12000028</t>
  </si>
  <si>
    <t>340S12000050</t>
  </si>
  <si>
    <t>340E06000015</t>
  </si>
  <si>
    <t>340E07000005</t>
  </si>
  <si>
    <t>340E07000046</t>
  </si>
  <si>
    <t>340E07000081</t>
  </si>
  <si>
    <t>340E07000098</t>
  </si>
  <si>
    <t>340E07000143</t>
  </si>
  <si>
    <t>340E07000144</t>
  </si>
  <si>
    <t>340E07000150</t>
  </si>
  <si>
    <t>340E07000172</t>
  </si>
  <si>
    <t>340E07000174</t>
  </si>
  <si>
    <t>340E08000002</t>
  </si>
  <si>
    <t>340E09000027</t>
  </si>
  <si>
    <t>340S12000006</t>
  </si>
  <si>
    <t>340W06000014</t>
  </si>
  <si>
    <t>340W06000022</t>
  </si>
  <si>
    <t>340E06000016</t>
  </si>
  <si>
    <t>340E06000024</t>
  </si>
  <si>
    <t>340E06000027</t>
  </si>
  <si>
    <t>340E06000058</t>
  </si>
  <si>
    <t>340E07000037</t>
  </si>
  <si>
    <t>340E07000106</t>
  </si>
  <si>
    <t>340E07000107</t>
  </si>
  <si>
    <t>340E07000133</t>
  </si>
  <si>
    <t>340E07000163</t>
  </si>
  <si>
    <t>340E07000216</t>
  </si>
  <si>
    <t>340E07000241</t>
  </si>
  <si>
    <t>340E08000017</t>
  </si>
  <si>
    <t>340E09000012</t>
  </si>
  <si>
    <t>340S12000034</t>
  </si>
  <si>
    <t>340W06000006</t>
  </si>
  <si>
    <t>340E06000012</t>
  </si>
  <si>
    <t>340E06000033</t>
  </si>
  <si>
    <t>340E07000041</t>
  </si>
  <si>
    <t>340E07000043</t>
  </si>
  <si>
    <t>340E07000112</t>
  </si>
  <si>
    <t>340E07000117</t>
  </si>
  <si>
    <t>340E07000132</t>
  </si>
  <si>
    <t>340E07000165</t>
  </si>
  <si>
    <t>340E07000222</t>
  </si>
  <si>
    <t>340E08000003</t>
  </si>
  <si>
    <t>340N09000001</t>
  </si>
  <si>
    <t>340S12000008</t>
  </si>
  <si>
    <t>340S12000014</t>
  </si>
  <si>
    <t>340S12000030</t>
  </si>
  <si>
    <t>340S12000042</t>
  </si>
  <si>
    <t>340E06000045</t>
  </si>
  <si>
    <t>340E07000007</t>
  </si>
  <si>
    <t>340E07000129</t>
  </si>
  <si>
    <t>340E07000151</t>
  </si>
  <si>
    <t>340E07000170</t>
  </si>
  <si>
    <t>340E07000217</t>
  </si>
  <si>
    <t>340E08000006</t>
  </si>
  <si>
    <t>340E08000019</t>
  </si>
  <si>
    <t>340E08000033</t>
  </si>
  <si>
    <t>340E09000008</t>
  </si>
  <si>
    <t>340E09000022</t>
  </si>
  <si>
    <t>340E09000029</t>
  </si>
  <si>
    <t>340N09000004</t>
  </si>
  <si>
    <t>340N09000009</t>
  </si>
  <si>
    <t>340W06000012</t>
  </si>
  <si>
    <t>340E06000056</t>
  </si>
  <si>
    <t>340E07000078</t>
  </si>
  <si>
    <t>340E07000082</t>
  </si>
  <si>
    <t>340E07000105</t>
  </si>
  <si>
    <t>340E07000126</t>
  </si>
  <si>
    <t>340E07000138</t>
  </si>
  <si>
    <t>340E07000148</t>
  </si>
  <si>
    <t>340E07000149</t>
  </si>
  <si>
    <t>340E07000177</t>
  </si>
  <si>
    <t>340E07000225</t>
  </si>
  <si>
    <t>340E07000227</t>
  </si>
  <si>
    <t>340E08000025</t>
  </si>
  <si>
    <t>340E08000028</t>
  </si>
  <si>
    <t>340E08000036</t>
  </si>
  <si>
    <t>340N09000003</t>
  </si>
  <si>
    <t>340E06000001</t>
  </si>
  <si>
    <t>340E06000010</t>
  </si>
  <si>
    <t>340E06000017</t>
  </si>
  <si>
    <t>340E07000047</t>
  </si>
  <si>
    <t>340E07000066</t>
  </si>
  <si>
    <t>340E07000068</t>
  </si>
  <si>
    <t>340E07000091</t>
  </si>
  <si>
    <t>340E07000092</t>
  </si>
  <si>
    <t>340E07000153</t>
  </si>
  <si>
    <t>340E07000164</t>
  </si>
  <si>
    <t>340E08000010</t>
  </si>
  <si>
    <t>340E09000006</t>
  </si>
  <si>
    <t>340E09000015</t>
  </si>
  <si>
    <t>340S12000041</t>
  </si>
  <si>
    <t>340W06000003</t>
  </si>
  <si>
    <t>340E06000032</t>
  </si>
  <si>
    <t>340E06000044</t>
  </si>
  <si>
    <t>340E07000073</t>
  </si>
  <si>
    <t>340E07000173</t>
  </si>
  <si>
    <t>340E07000175</t>
  </si>
  <si>
    <t>340E07000192</t>
  </si>
  <si>
    <t>340E07000195</t>
  </si>
  <si>
    <t>340E07000228</t>
  </si>
  <si>
    <t>340E07000242</t>
  </si>
  <si>
    <t>340E09000004</t>
  </si>
  <si>
    <t>340E09000023</t>
  </si>
  <si>
    <t>340N09000007</t>
  </si>
  <si>
    <t>340S12000023</t>
  </si>
  <si>
    <t>340S12000036</t>
  </si>
  <si>
    <t>340W06000001</t>
  </si>
  <si>
    <t>340E06000006</t>
  </si>
  <si>
    <t>340E06000034</t>
  </si>
  <si>
    <t>340E07000109</t>
  </si>
  <si>
    <t>340E07000115</t>
  </si>
  <si>
    <t>340E07000127</t>
  </si>
  <si>
    <t>340E07000134</t>
  </si>
  <si>
    <t>340E07000147</t>
  </si>
  <si>
    <t>340E07000194</t>
  </si>
  <si>
    <t>340E07000208</t>
  </si>
  <si>
    <t>340E07000226</t>
  </si>
  <si>
    <t>340E08000005</t>
  </si>
  <si>
    <t>340E08000008</t>
  </si>
  <si>
    <t>340E09000009</t>
  </si>
  <si>
    <t>340S12000049</t>
  </si>
  <si>
    <t>340E06000007</t>
  </si>
  <si>
    <t>340E06000018</t>
  </si>
  <si>
    <t>340E06000031</t>
  </si>
  <si>
    <t>340E06000035</t>
  </si>
  <si>
    <t>340E07000009</t>
  </si>
  <si>
    <t>340E07000045</t>
  </si>
  <si>
    <t>340E07000083</t>
  </si>
  <si>
    <t>340E07000128</t>
  </si>
  <si>
    <t>340E07000215</t>
  </si>
  <si>
    <t>340E07000218</t>
  </si>
  <si>
    <t>340E07000243</t>
  </si>
  <si>
    <t>340E08000013</t>
  </si>
  <si>
    <t>340S12000005</t>
  </si>
  <si>
    <t>340S12000048</t>
  </si>
  <si>
    <t>340W06000011</t>
  </si>
  <si>
    <t>340E06000037</t>
  </si>
  <si>
    <t>340E06000047</t>
  </si>
  <si>
    <t>340E07000044</t>
  </si>
  <si>
    <t>340E07000071</t>
  </si>
  <si>
    <t>340E07000084</t>
  </si>
  <si>
    <t>340E07000116</t>
  </si>
  <si>
    <t>340E07000176</t>
  </si>
  <si>
    <t>340E09000017</t>
  </si>
  <si>
    <t>341E06000003</t>
  </si>
  <si>
    <t>341E07000040</t>
  </si>
  <si>
    <t>341E07000090</t>
  </si>
  <si>
    <t>341E07000214</t>
  </si>
  <si>
    <t>341E07000229</t>
  </si>
  <si>
    <t>341E08000001</t>
  </si>
  <si>
    <t>341E08000009</t>
  </si>
  <si>
    <t>341E08000016</t>
  </si>
  <si>
    <t>341E08000032</t>
  </si>
  <si>
    <t>341E09000003</t>
  </si>
  <si>
    <t>341E09000018</t>
  </si>
  <si>
    <t>341E09000032</t>
  </si>
  <si>
    <t>341E09000033</t>
  </si>
  <si>
    <t>341S12000045</t>
  </si>
  <si>
    <t>341W06000023</t>
  </si>
  <si>
    <t>341E07000006</t>
  </si>
  <si>
    <t>341E07000067</t>
  </si>
  <si>
    <t>341E07000094</t>
  </si>
  <si>
    <t>341E07000125</t>
  </si>
  <si>
    <t>341E07000155</t>
  </si>
  <si>
    <t>341E07000169</t>
  </si>
  <si>
    <t>341E07000187</t>
  </si>
  <si>
    <t>341E07000203</t>
  </si>
  <si>
    <t>341E07000234</t>
  </si>
  <si>
    <t>341E08000037</t>
  </si>
  <si>
    <t>341E09000024</t>
  </si>
  <si>
    <t>341S12000039</t>
  </si>
  <si>
    <t>341W06000002</t>
  </si>
  <si>
    <t>341W06000009</t>
  </si>
  <si>
    <t>341E06000038</t>
  </si>
  <si>
    <t>341E07000010</t>
  </si>
  <si>
    <t>341E07000031</t>
  </si>
  <si>
    <t>341E07000079</t>
  </si>
  <si>
    <t>341E07000096</t>
  </si>
  <si>
    <t>341E07000099</t>
  </si>
  <si>
    <t>341E07000145</t>
  </si>
  <si>
    <t>341E07000189</t>
  </si>
  <si>
    <t>341E07000235</t>
  </si>
  <si>
    <t>341E08000015</t>
  </si>
  <si>
    <t>341E08000021</t>
  </si>
  <si>
    <t>341N09000005</t>
  </si>
  <si>
    <t>341S12000020</t>
  </si>
  <si>
    <t>341S12000026</t>
  </si>
  <si>
    <t>341W06000024</t>
  </si>
  <si>
    <t>341E06000004</t>
  </si>
  <si>
    <t>341E06000021</t>
  </si>
  <si>
    <t>341E06000030</t>
  </si>
  <si>
    <t>341E07000026</t>
  </si>
  <si>
    <t>341E07000032</t>
  </si>
  <si>
    <t>341E07000069</t>
  </si>
  <si>
    <t>341E07000119</t>
  </si>
  <si>
    <t>341E07000140</t>
  </si>
  <si>
    <t>341E07000168</t>
  </si>
  <si>
    <t>341E07000212</t>
  </si>
  <si>
    <t>341E08000011</t>
  </si>
  <si>
    <t>341E09000020</t>
  </si>
  <si>
    <t>341E09000026</t>
  </si>
  <si>
    <t>341N09000008</t>
  </si>
  <si>
    <t>341S12000021</t>
  </si>
  <si>
    <t>341E06000005</t>
  </si>
  <si>
    <t>341E06000051</t>
  </si>
  <si>
    <t>341E07000072</t>
  </si>
  <si>
    <t>341E07000074</t>
  </si>
  <si>
    <t>341E07000088</t>
  </si>
  <si>
    <t>341E07000095</t>
  </si>
  <si>
    <t>341E07000154</t>
  </si>
  <si>
    <t>341E07000221</t>
  </si>
  <si>
    <t>341E07000238</t>
  </si>
  <si>
    <t>341E07000239</t>
  </si>
  <si>
    <t>341E07000240</t>
  </si>
  <si>
    <t>341E09000016</t>
  </si>
  <si>
    <t>341E09000019</t>
  </si>
  <si>
    <t>341S12000018</t>
  </si>
  <si>
    <t>341S12000038</t>
  </si>
  <si>
    <t>341E06000054</t>
  </si>
  <si>
    <t>341E07000012</t>
  </si>
  <si>
    <t>341E07000034</t>
  </si>
  <si>
    <t>341E07000035</t>
  </si>
  <si>
    <t>341E07000080</t>
  </si>
  <si>
    <t>341E07000110</t>
  </si>
  <si>
    <t>341E07000130</t>
  </si>
  <si>
    <t>341E07000146</t>
  </si>
  <si>
    <t>341E07000171</t>
  </si>
  <si>
    <t>341E07000198</t>
  </si>
  <si>
    <t>341E08000030</t>
  </si>
  <si>
    <t>341E09000007</t>
  </si>
  <si>
    <t>341E09000013</t>
  </si>
  <si>
    <t>341S12000035</t>
  </si>
  <si>
    <t>341S12000040</t>
  </si>
  <si>
    <t>341E06000013</t>
  </si>
  <si>
    <t>341E06000025</t>
  </si>
  <si>
    <t>341E06000026</t>
  </si>
  <si>
    <t>341E06000040</t>
  </si>
  <si>
    <t>341E06000059</t>
  </si>
  <si>
    <t>341E07000027</t>
  </si>
  <si>
    <t>341E07000063</t>
  </si>
  <si>
    <t>341E07000077</t>
  </si>
  <si>
    <t>341E07000086</t>
  </si>
  <si>
    <t>341E07000122</t>
  </si>
  <si>
    <t>341E07000200</t>
  </si>
  <si>
    <t>341E08000027</t>
  </si>
  <si>
    <t>341E08000029</t>
  </si>
  <si>
    <t>341W06000013</t>
  </si>
  <si>
    <t>341E06000019</t>
  </si>
  <si>
    <t>341E06000049</t>
  </si>
  <si>
    <t>341E07000039</t>
  </si>
  <si>
    <t>341E07000076</t>
  </si>
  <si>
    <t>341E07000102</t>
  </si>
  <si>
    <t>341E07000135</t>
  </si>
  <si>
    <t>341E07000167</t>
  </si>
  <si>
    <t>341E07000180</t>
  </si>
  <si>
    <t>341E08000018</t>
  </si>
  <si>
    <t>341E08000026</t>
  </si>
  <si>
    <t>341E08000034</t>
  </si>
  <si>
    <t>341E09000030</t>
  </si>
  <si>
    <t>341S12000011</t>
  </si>
  <si>
    <t>341W06000008</t>
  </si>
  <si>
    <t>341W06000010</t>
  </si>
  <si>
    <t>341E06000008</t>
  </si>
  <si>
    <t>341E06000039</t>
  </si>
  <si>
    <t>341E07000008</t>
  </si>
  <si>
    <t>341E07000030</t>
  </si>
  <si>
    <t>341E07000137</t>
  </si>
  <si>
    <t>341E07000142</t>
  </si>
  <si>
    <t>341E07000199</t>
  </si>
  <si>
    <t>341E07000224</t>
  </si>
  <si>
    <t>341E07000246</t>
  </si>
  <si>
    <t>341E08000014</t>
  </si>
  <si>
    <t>341E09000002</t>
  </si>
  <si>
    <t>341E09000005</t>
  </si>
  <si>
    <t>341E09000011</t>
  </si>
  <si>
    <t>341W06000005</t>
  </si>
  <si>
    <t>341W06000020</t>
  </si>
  <si>
    <t>341E06000046</t>
  </si>
  <si>
    <t>341E06000052</t>
  </si>
  <si>
    <t>341E07000042</t>
  </si>
  <si>
    <t>341E07000085</t>
  </si>
  <si>
    <t>341E07000093</t>
  </si>
  <si>
    <t>341E07000108</t>
  </si>
  <si>
    <t>341E07000111</t>
  </si>
  <si>
    <t>341E07000114</t>
  </si>
  <si>
    <t>341E07000124</t>
  </si>
  <si>
    <t>341E07000193</t>
  </si>
  <si>
    <t>341E07000211</t>
  </si>
  <si>
    <t>341E07000220</t>
  </si>
  <si>
    <t>341E07000236</t>
  </si>
  <si>
    <t>341E08000022</t>
  </si>
  <si>
    <t>341E08000024</t>
  </si>
  <si>
    <t>341E06000009</t>
  </si>
  <si>
    <t>341E06000022</t>
  </si>
  <si>
    <t>341E06000055</t>
  </si>
  <si>
    <t>341E07000033</t>
  </si>
  <si>
    <t>341E07000038</t>
  </si>
  <si>
    <t>341E07000064</t>
  </si>
  <si>
    <t>341E07000123</t>
  </si>
  <si>
    <t>341E07000197</t>
  </si>
  <si>
    <t>341E07000207</t>
  </si>
  <si>
    <t>341E08000012</t>
  </si>
  <si>
    <t>341E09000028</t>
  </si>
  <si>
    <t>341E09000031</t>
  </si>
  <si>
    <t>341N09000006</t>
  </si>
  <si>
    <t>341S12000019</t>
  </si>
  <si>
    <t>341W06000016</t>
  </si>
  <si>
    <t>341E06000043</t>
  </si>
  <si>
    <t>341E06000057</t>
  </si>
  <si>
    <t>341E07000011</t>
  </si>
  <si>
    <t>341E07000089</t>
  </si>
  <si>
    <t>341E07000120</t>
  </si>
  <si>
    <t>341E07000141</t>
  </si>
  <si>
    <t>341E07000178</t>
  </si>
  <si>
    <t>341E07000209</t>
  </si>
  <si>
    <t>341E09000010</t>
  </si>
  <si>
    <t>341N09000002</t>
  </si>
  <si>
    <t>341S12000017</t>
  </si>
  <si>
    <t>341S12000033</t>
  </si>
  <si>
    <t>341S12000047</t>
  </si>
  <si>
    <t>341W06000015</t>
  </si>
  <si>
    <t>341W06000021</t>
  </si>
  <si>
    <t>341E06000002</t>
  </si>
  <si>
    <t>341E06000020</t>
  </si>
  <si>
    <t>341E07000004</t>
  </si>
  <si>
    <t>341E07000036</t>
  </si>
  <si>
    <t>341E07000121</t>
  </si>
  <si>
    <t>341E07000131</t>
  </si>
  <si>
    <t>341E07000219</t>
  </si>
  <si>
    <t>341E07000244</t>
  </si>
  <si>
    <t>341E07000245</t>
  </si>
  <si>
    <t>341E08000004</t>
  </si>
  <si>
    <t>341E09000021</t>
  </si>
  <si>
    <t>341E09000025</t>
  </si>
  <si>
    <t>341S12000010</t>
  </si>
  <si>
    <t>341S12000027</t>
  </si>
  <si>
    <t>341W06000019</t>
  </si>
  <si>
    <t>341E06000011</t>
  </si>
  <si>
    <t>341E06000036</t>
  </si>
  <si>
    <t>341E06000041</t>
  </si>
  <si>
    <t>341E06000042</t>
  </si>
  <si>
    <t>341E07000087</t>
  </si>
  <si>
    <t>341E07000103</t>
  </si>
  <si>
    <t>341E07000136</t>
  </si>
  <si>
    <t>341E07000152</t>
  </si>
  <si>
    <t>341E07000202</t>
  </si>
  <si>
    <t>341E07000213</t>
  </si>
  <si>
    <t>341E07000223</t>
  </si>
  <si>
    <t>341N09000010</t>
  </si>
  <si>
    <t>341N09000011</t>
  </si>
  <si>
    <t>341W06000004</t>
  </si>
  <si>
    <t>341W06000018</t>
  </si>
  <si>
    <t>341E06000014</t>
  </si>
  <si>
    <t>341E07000028</t>
  </si>
  <si>
    <t>341E07000029</t>
  </si>
  <si>
    <t>341E07000062</t>
  </si>
  <si>
    <t>341E07000065</t>
  </si>
  <si>
    <t>341E07000075</t>
  </si>
  <si>
    <t>341E07000113</t>
  </si>
  <si>
    <t>341E07000156</t>
  </si>
  <si>
    <t>341E07000166</t>
  </si>
  <si>
    <t>341E07000188</t>
  </si>
  <si>
    <t>341E07000210</t>
  </si>
  <si>
    <t>341E07000237</t>
  </si>
  <si>
    <t>341E08000035</t>
  </si>
  <si>
    <t>341S12000013</t>
  </si>
  <si>
    <t>341S12000029</t>
  </si>
  <si>
    <t>341E06000023</t>
  </si>
  <si>
    <t>341E06000050</t>
  </si>
  <si>
    <t>341E07000061</t>
  </si>
  <si>
    <t>341E07000070</t>
  </si>
  <si>
    <t>341E07000118</t>
  </si>
  <si>
    <t>341E07000139</t>
  </si>
  <si>
    <t>341E07000179</t>
  </si>
  <si>
    <t>341E07000181</t>
  </si>
  <si>
    <t>341E07000196</t>
  </si>
  <si>
    <t>341E08000007</t>
  </si>
  <si>
    <t>341E08000023</t>
  </si>
  <si>
    <t>341E08000031</t>
  </si>
  <si>
    <t>341E09000014</t>
  </si>
  <si>
    <t>341S12000028</t>
  </si>
  <si>
    <t>341S12000050</t>
  </si>
  <si>
    <t>341E06000015</t>
  </si>
  <si>
    <t>341E07000005</t>
  </si>
  <si>
    <t>341E07000046</t>
  </si>
  <si>
    <t>341E07000081</t>
  </si>
  <si>
    <t>341E07000098</t>
  </si>
  <si>
    <t>341E07000143</t>
  </si>
  <si>
    <t>341E07000144</t>
  </si>
  <si>
    <t>341E07000150</t>
  </si>
  <si>
    <t>341E07000172</t>
  </si>
  <si>
    <t>341E07000174</t>
  </si>
  <si>
    <t>341E08000002</t>
  </si>
  <si>
    <t>341E09000027</t>
  </si>
  <si>
    <t>341S12000006</t>
  </si>
  <si>
    <t>341W06000014</t>
  </si>
  <si>
    <t>341W06000022</t>
  </si>
  <si>
    <t>341E06000016</t>
  </si>
  <si>
    <t>341E06000024</t>
  </si>
  <si>
    <t>341E06000027</t>
  </si>
  <si>
    <t>341E06000058</t>
  </si>
  <si>
    <t>341E07000037</t>
  </si>
  <si>
    <t>341E07000106</t>
  </si>
  <si>
    <t>341E07000107</t>
  </si>
  <si>
    <t>341E07000133</t>
  </si>
  <si>
    <t>341E07000163</t>
  </si>
  <si>
    <t>341E07000216</t>
  </si>
  <si>
    <t>341E07000241</t>
  </si>
  <si>
    <t>341E08000017</t>
  </si>
  <si>
    <t>341E09000012</t>
  </si>
  <si>
    <t>341S12000034</t>
  </si>
  <si>
    <t>341W06000006</t>
  </si>
  <si>
    <t>341E06000012</t>
  </si>
  <si>
    <t>341E06000033</t>
  </si>
  <si>
    <t>341E07000041</t>
  </si>
  <si>
    <t>341E07000043</t>
  </si>
  <si>
    <t>341E07000112</t>
  </si>
  <si>
    <t>341E07000117</t>
  </si>
  <si>
    <t>341E07000132</t>
  </si>
  <si>
    <t>341E07000165</t>
  </si>
  <si>
    <t>341E07000222</t>
  </si>
  <si>
    <t>341E08000003</t>
  </si>
  <si>
    <t>341N09000001</t>
  </si>
  <si>
    <t>341S12000008</t>
  </si>
  <si>
    <t>341S12000014</t>
  </si>
  <si>
    <t>341S12000030</t>
  </si>
  <si>
    <t>341S12000042</t>
  </si>
  <si>
    <t>341E06000045</t>
  </si>
  <si>
    <t>341E07000007</t>
  </si>
  <si>
    <t>341E07000129</t>
  </si>
  <si>
    <t>341E07000151</t>
  </si>
  <si>
    <t>341E07000170</t>
  </si>
  <si>
    <t>341E07000217</t>
  </si>
  <si>
    <t>341E08000006</t>
  </si>
  <si>
    <t>341E08000019</t>
  </si>
  <si>
    <t>341E08000033</t>
  </si>
  <si>
    <t>341E09000008</t>
  </si>
  <si>
    <t>341E09000022</t>
  </si>
  <si>
    <t>341E09000029</t>
  </si>
  <si>
    <t>341N09000004</t>
  </si>
  <si>
    <t>341N09000009</t>
  </si>
  <si>
    <t>341W06000012</t>
  </si>
  <si>
    <t>341E06000056</t>
  </si>
  <si>
    <t>341E07000078</t>
  </si>
  <si>
    <t>341E07000082</t>
  </si>
  <si>
    <t>341E07000105</t>
  </si>
  <si>
    <t>341E07000126</t>
  </si>
  <si>
    <t>341E07000138</t>
  </si>
  <si>
    <t>341E07000148</t>
  </si>
  <si>
    <t>341E07000149</t>
  </si>
  <si>
    <t>341E07000177</t>
  </si>
  <si>
    <t>341E07000225</t>
  </si>
  <si>
    <t>341E07000227</t>
  </si>
  <si>
    <t>341E08000025</t>
  </si>
  <si>
    <t>341E08000028</t>
  </si>
  <si>
    <t>341E08000036</t>
  </si>
  <si>
    <t>341N09000003</t>
  </si>
  <si>
    <t>341E06000001</t>
  </si>
  <si>
    <t>341E06000010</t>
  </si>
  <si>
    <t>341E06000017</t>
  </si>
  <si>
    <t>341E07000047</t>
  </si>
  <si>
    <t>341E07000066</t>
  </si>
  <si>
    <t>341E07000068</t>
  </si>
  <si>
    <t>341E07000091</t>
  </si>
  <si>
    <t>341E07000092</t>
  </si>
  <si>
    <t>341E07000153</t>
  </si>
  <si>
    <t>341E07000164</t>
  </si>
  <si>
    <t>341E08000010</t>
  </si>
  <si>
    <t>341E09000006</t>
  </si>
  <si>
    <t>341E09000015</t>
  </si>
  <si>
    <t>341S12000041</t>
  </si>
  <si>
    <t>341W06000003</t>
  </si>
  <si>
    <t>341E06000032</t>
  </si>
  <si>
    <t>341E06000044</t>
  </si>
  <si>
    <t>341E07000073</t>
  </si>
  <si>
    <t>341E07000173</t>
  </si>
  <si>
    <t>341E07000175</t>
  </si>
  <si>
    <t>341E07000192</t>
  </si>
  <si>
    <t>341E07000195</t>
  </si>
  <si>
    <t>341E07000228</t>
  </si>
  <si>
    <t>341E07000242</t>
  </si>
  <si>
    <t>341E09000004</t>
  </si>
  <si>
    <t>341E09000023</t>
  </si>
  <si>
    <t>341N09000007</t>
  </si>
  <si>
    <t>341S12000023</t>
  </si>
  <si>
    <t>341S12000036</t>
  </si>
  <si>
    <t>341W06000001</t>
  </si>
  <si>
    <t>341E06000006</t>
  </si>
  <si>
    <t>341E06000034</t>
  </si>
  <si>
    <t>341E07000109</t>
  </si>
  <si>
    <t>341E07000115</t>
  </si>
  <si>
    <t>341E07000127</t>
  </si>
  <si>
    <t>341E07000134</t>
  </si>
  <si>
    <t>341E07000147</t>
  </si>
  <si>
    <t>341E07000194</t>
  </si>
  <si>
    <t>341E07000208</t>
  </si>
  <si>
    <t>341E07000226</t>
  </si>
  <si>
    <t>341E08000005</t>
  </si>
  <si>
    <t>341E08000008</t>
  </si>
  <si>
    <t>341E09000009</t>
  </si>
  <si>
    <t>341S12000049</t>
  </si>
  <si>
    <t>341E06000007</t>
  </si>
  <si>
    <t>341E06000018</t>
  </si>
  <si>
    <t>341E06000031</t>
  </si>
  <si>
    <t>341E06000035</t>
  </si>
  <si>
    <t>341E07000009</t>
  </si>
  <si>
    <t>341E07000045</t>
  </si>
  <si>
    <t>341E07000083</t>
  </si>
  <si>
    <t>341E07000128</t>
  </si>
  <si>
    <t>341E07000215</t>
  </si>
  <si>
    <t>341E07000218</t>
  </si>
  <si>
    <t>341E07000243</t>
  </si>
  <si>
    <t>341E08000013</t>
  </si>
  <si>
    <t>341S12000005</t>
  </si>
  <si>
    <t>341S12000048</t>
  </si>
  <si>
    <t>341W06000011</t>
  </si>
  <si>
    <t>341E06000037</t>
  </si>
  <si>
    <t>341E06000047</t>
  </si>
  <si>
    <t>341E07000044</t>
  </si>
  <si>
    <t>341E07000071</t>
  </si>
  <si>
    <t>341E07000084</t>
  </si>
  <si>
    <t>341E07000116</t>
  </si>
  <si>
    <t>341E07000176</t>
  </si>
  <si>
    <t>341E09000017</t>
  </si>
  <si>
    <t>342E06000003</t>
  </si>
  <si>
    <t>342E07000040</t>
  </si>
  <si>
    <t>342E07000090</t>
  </si>
  <si>
    <t>342E07000214</t>
  </si>
  <si>
    <t>342E07000229</t>
  </si>
  <si>
    <t>342E08000001</t>
  </si>
  <si>
    <t>342E08000009</t>
  </si>
  <si>
    <t>342E08000016</t>
  </si>
  <si>
    <t>342E08000032</t>
  </si>
  <si>
    <t>342E09000003</t>
  </si>
  <si>
    <t>342E09000018</t>
  </si>
  <si>
    <t>342E09000032</t>
  </si>
  <si>
    <t>342E09000033</t>
  </si>
  <si>
    <t>342S12000045</t>
  </si>
  <si>
    <t>342W06000023</t>
  </si>
  <si>
    <t>342E07000006</t>
  </si>
  <si>
    <t>342E07000067</t>
  </si>
  <si>
    <t>342E07000094</t>
  </si>
  <si>
    <t>342E07000125</t>
  </si>
  <si>
    <t>342E07000155</t>
  </si>
  <si>
    <t>342E07000169</t>
  </si>
  <si>
    <t>342E07000187</t>
  </si>
  <si>
    <t>342E07000203</t>
  </si>
  <si>
    <t>342E07000234</t>
  </si>
  <si>
    <t>342E08000037</t>
  </si>
  <si>
    <t>342E09000024</t>
  </si>
  <si>
    <t>342S12000039</t>
  </si>
  <si>
    <t>342W06000002</t>
  </si>
  <si>
    <t>342W06000009</t>
  </si>
  <si>
    <t>342E06000038</t>
  </si>
  <si>
    <t>342E07000010</t>
  </si>
  <si>
    <t>342E07000031</t>
  </si>
  <si>
    <t>342E07000079</t>
  </si>
  <si>
    <t>342E07000096</t>
  </si>
  <si>
    <t>342E07000099</t>
  </si>
  <si>
    <t>342E07000145</t>
  </si>
  <si>
    <t>342E07000189</t>
  </si>
  <si>
    <t>342E07000235</t>
  </si>
  <si>
    <t>342E08000015</t>
  </si>
  <si>
    <t>342E08000021</t>
  </si>
  <si>
    <t>342N09000005</t>
  </si>
  <si>
    <t>342S12000020</t>
  </si>
  <si>
    <t>342S12000026</t>
  </si>
  <si>
    <t>342W06000024</t>
  </si>
  <si>
    <t>342E06000004</t>
  </si>
  <si>
    <t>342E06000021</t>
  </si>
  <si>
    <t>342E06000030</t>
  </si>
  <si>
    <t>342E07000026</t>
  </si>
  <si>
    <t>342E07000032</t>
  </si>
  <si>
    <t>342E07000069</t>
  </si>
  <si>
    <t>342E07000119</t>
  </si>
  <si>
    <t>342E07000140</t>
  </si>
  <si>
    <t>342E07000168</t>
  </si>
  <si>
    <t>342E07000212</t>
  </si>
  <si>
    <t>342E08000011</t>
  </si>
  <si>
    <t>342E09000020</t>
  </si>
  <si>
    <t>342E09000026</t>
  </si>
  <si>
    <t>342N09000008</t>
  </si>
  <si>
    <t>342S12000021</t>
  </si>
  <si>
    <t>342E06000005</t>
  </si>
  <si>
    <t>342E06000051</t>
  </si>
  <si>
    <t>342E07000072</t>
  </si>
  <si>
    <t>342E07000074</t>
  </si>
  <si>
    <t>342E07000088</t>
  </si>
  <si>
    <t>342E07000095</t>
  </si>
  <si>
    <t>342E07000154</t>
  </si>
  <si>
    <t>342E07000221</t>
  </si>
  <si>
    <t>342E07000238</t>
  </si>
  <si>
    <t>342E07000239</t>
  </si>
  <si>
    <t>342E07000240</t>
  </si>
  <si>
    <t>342E09000016</t>
  </si>
  <si>
    <t>342E09000019</t>
  </si>
  <si>
    <t>342S12000018</t>
  </si>
  <si>
    <t>342S12000038</t>
  </si>
  <si>
    <t>342E06000054</t>
  </si>
  <si>
    <t>342E07000012</t>
  </si>
  <si>
    <t>342E07000034</t>
  </si>
  <si>
    <t>342E07000035</t>
  </si>
  <si>
    <t>342E07000080</t>
  </si>
  <si>
    <t>342E07000110</t>
  </si>
  <si>
    <t>342E07000130</t>
  </si>
  <si>
    <t>342E07000146</t>
  </si>
  <si>
    <t>342E07000171</t>
  </si>
  <si>
    <t>342E07000198</t>
  </si>
  <si>
    <t>342E08000030</t>
  </si>
  <si>
    <t>342E09000007</t>
  </si>
  <si>
    <t>342E09000013</t>
  </si>
  <si>
    <t>342S12000035</t>
  </si>
  <si>
    <t>342S12000040</t>
  </si>
  <si>
    <t>342E06000013</t>
  </si>
  <si>
    <t>342E06000025</t>
  </si>
  <si>
    <t>342E06000026</t>
  </si>
  <si>
    <t>342E06000040</t>
  </si>
  <si>
    <t>342E06000059</t>
  </si>
  <si>
    <t>342E07000027</t>
  </si>
  <si>
    <t>342E07000063</t>
  </si>
  <si>
    <t>342E07000077</t>
  </si>
  <si>
    <t>342E07000086</t>
  </si>
  <si>
    <t>342E07000122</t>
  </si>
  <si>
    <t>342E07000200</t>
  </si>
  <si>
    <t>342E08000027</t>
  </si>
  <si>
    <t>342E08000029</t>
  </si>
  <si>
    <t>342W06000013</t>
  </si>
  <si>
    <t>342E06000019</t>
  </si>
  <si>
    <t>342E06000049</t>
  </si>
  <si>
    <t>342E07000039</t>
  </si>
  <si>
    <t>342E07000076</t>
  </si>
  <si>
    <t>342E07000102</t>
  </si>
  <si>
    <t>342E07000135</t>
  </si>
  <si>
    <t>342E07000167</t>
  </si>
  <si>
    <t>342E07000180</t>
  </si>
  <si>
    <t>342E08000018</t>
  </si>
  <si>
    <t>342E08000026</t>
  </si>
  <si>
    <t>342E08000034</t>
  </si>
  <si>
    <t>342E09000030</t>
  </si>
  <si>
    <t>342S12000011</t>
  </si>
  <si>
    <t>342W06000008</t>
  </si>
  <si>
    <t>342W06000010</t>
  </si>
  <si>
    <t>342E06000008</t>
  </si>
  <si>
    <t>342E06000039</t>
  </si>
  <si>
    <t>342E07000008</t>
  </si>
  <si>
    <t>342E07000030</t>
  </si>
  <si>
    <t>342E07000137</t>
  </si>
  <si>
    <t>342E07000142</t>
  </si>
  <si>
    <t>342E07000199</t>
  </si>
  <si>
    <t>342E07000224</t>
  </si>
  <si>
    <t>342E07000246</t>
  </si>
  <si>
    <t>342E08000014</t>
  </si>
  <si>
    <t>342E09000002</t>
  </si>
  <si>
    <t>342E09000005</t>
  </si>
  <si>
    <t>342E09000011</t>
  </si>
  <si>
    <t>342W06000005</t>
  </si>
  <si>
    <t>342W06000020</t>
  </si>
  <si>
    <t>342E06000046</t>
  </si>
  <si>
    <t>342E06000052</t>
  </si>
  <si>
    <t>342E07000042</t>
  </si>
  <si>
    <t>342E07000085</t>
  </si>
  <si>
    <t>342E07000093</t>
  </si>
  <si>
    <t>342E07000108</t>
  </si>
  <si>
    <t>342E07000111</t>
  </si>
  <si>
    <t>342E07000114</t>
  </si>
  <si>
    <t>342E07000124</t>
  </si>
  <si>
    <t>342E07000193</t>
  </si>
  <si>
    <t>342E07000211</t>
  </si>
  <si>
    <t>342E07000220</t>
  </si>
  <si>
    <t>342E07000236</t>
  </si>
  <si>
    <t>342E08000022</t>
  </si>
  <si>
    <t>342E08000024</t>
  </si>
  <si>
    <t>342E06000009</t>
  </si>
  <si>
    <t>342E06000022</t>
  </si>
  <si>
    <t>342E06000055</t>
  </si>
  <si>
    <t>342E07000033</t>
  </si>
  <si>
    <t>342E07000038</t>
  </si>
  <si>
    <t>342E07000064</t>
  </si>
  <si>
    <t>342E07000123</t>
  </si>
  <si>
    <t>342E07000197</t>
  </si>
  <si>
    <t>342E07000207</t>
  </si>
  <si>
    <t>342E08000012</t>
  </si>
  <si>
    <t>342E09000028</t>
  </si>
  <si>
    <t>342E09000031</t>
  </si>
  <si>
    <t>342N09000006</t>
  </si>
  <si>
    <t>342S12000019</t>
  </si>
  <si>
    <t>342W06000016</t>
  </si>
  <si>
    <t>342E06000043</t>
  </si>
  <si>
    <t>342E06000057</t>
  </si>
  <si>
    <t>342E07000011</t>
  </si>
  <si>
    <t>342E07000089</t>
  </si>
  <si>
    <t>342E07000120</t>
  </si>
  <si>
    <t>342E07000141</t>
  </si>
  <si>
    <t>342E07000178</t>
  </si>
  <si>
    <t>342E07000209</t>
  </si>
  <si>
    <t>342E09000010</t>
  </si>
  <si>
    <t>342N09000002</t>
  </si>
  <si>
    <t>342S12000017</t>
  </si>
  <si>
    <t>342S12000033</t>
  </si>
  <si>
    <t>342S12000047</t>
  </si>
  <si>
    <t>342W06000015</t>
  </si>
  <si>
    <t>342W06000021</t>
  </si>
  <si>
    <t>342E06000002</t>
  </si>
  <si>
    <t>342E06000020</t>
  </si>
  <si>
    <t>342E07000004</t>
  </si>
  <si>
    <t>342E07000036</t>
  </si>
  <si>
    <t>342E07000121</t>
  </si>
  <si>
    <t>342E07000131</t>
  </si>
  <si>
    <t>342E07000219</t>
  </si>
  <si>
    <t>342E07000244</t>
  </si>
  <si>
    <t>342E07000245</t>
  </si>
  <si>
    <t>342E08000004</t>
  </si>
  <si>
    <t>342E09000021</t>
  </si>
  <si>
    <t>342E09000025</t>
  </si>
  <si>
    <t>342S12000010</t>
  </si>
  <si>
    <t>342S12000027</t>
  </si>
  <si>
    <t>342W06000019</t>
  </si>
  <si>
    <t>342E06000011</t>
  </si>
  <si>
    <t>342E06000036</t>
  </si>
  <si>
    <t>342E06000041</t>
  </si>
  <si>
    <t>342E06000042</t>
  </si>
  <si>
    <t>342E07000087</t>
  </si>
  <si>
    <t>342E07000103</t>
  </si>
  <si>
    <t>342E07000136</t>
  </si>
  <si>
    <t>342E07000152</t>
  </si>
  <si>
    <t>342E07000202</t>
  </si>
  <si>
    <t>342E07000213</t>
  </si>
  <si>
    <t>342E07000223</t>
  </si>
  <si>
    <t>342N09000010</t>
  </si>
  <si>
    <t>342N09000011</t>
  </si>
  <si>
    <t>342W06000004</t>
  </si>
  <si>
    <t>342W06000018</t>
  </si>
  <si>
    <t>342E06000014</t>
  </si>
  <si>
    <t>342E07000028</t>
  </si>
  <si>
    <t>342E07000029</t>
  </si>
  <si>
    <t>342E07000062</t>
  </si>
  <si>
    <t>342E07000065</t>
  </si>
  <si>
    <t>342E07000075</t>
  </si>
  <si>
    <t>342E07000113</t>
  </si>
  <si>
    <t>342E07000156</t>
  </si>
  <si>
    <t>342E07000166</t>
  </si>
  <si>
    <t>342E07000188</t>
  </si>
  <si>
    <t>342E07000210</t>
  </si>
  <si>
    <t>342E07000237</t>
  </si>
  <si>
    <t>342E08000035</t>
  </si>
  <si>
    <t>342S12000013</t>
  </si>
  <si>
    <t>342S12000029</t>
  </si>
  <si>
    <t>342E06000023</t>
  </si>
  <si>
    <t>342E06000050</t>
  </si>
  <si>
    <t>342E07000061</t>
  </si>
  <si>
    <t>342E07000070</t>
  </si>
  <si>
    <t>342E07000118</t>
  </si>
  <si>
    <t>342E07000139</t>
  </si>
  <si>
    <t>342E07000179</t>
  </si>
  <si>
    <t>342E07000181</t>
  </si>
  <si>
    <t>342E07000196</t>
  </si>
  <si>
    <t>342E08000007</t>
  </si>
  <si>
    <t>342E08000023</t>
  </si>
  <si>
    <t>342E08000031</t>
  </si>
  <si>
    <t>342E09000014</t>
  </si>
  <si>
    <t>342S12000028</t>
  </si>
  <si>
    <t>342S12000050</t>
  </si>
  <si>
    <t>342E06000015</t>
  </si>
  <si>
    <t>342E07000005</t>
  </si>
  <si>
    <t>342E07000046</t>
  </si>
  <si>
    <t>342E07000081</t>
  </si>
  <si>
    <t>342E07000098</t>
  </si>
  <si>
    <t>342E07000143</t>
  </si>
  <si>
    <t>342E07000144</t>
  </si>
  <si>
    <t>342E07000150</t>
  </si>
  <si>
    <t>342E07000172</t>
  </si>
  <si>
    <t>342E07000174</t>
  </si>
  <si>
    <t>342E08000002</t>
  </si>
  <si>
    <t>342E09000027</t>
  </si>
  <si>
    <t>342S12000006</t>
  </si>
  <si>
    <t>342W06000014</t>
  </si>
  <si>
    <t>342W06000022</t>
  </si>
  <si>
    <t>342E06000016</t>
  </si>
  <si>
    <t>342E06000024</t>
  </si>
  <si>
    <t>342E06000027</t>
  </si>
  <si>
    <t>342E06000058</t>
  </si>
  <si>
    <t>342E07000037</t>
  </si>
  <si>
    <t>342E07000106</t>
  </si>
  <si>
    <t>342E07000107</t>
  </si>
  <si>
    <t>342E07000133</t>
  </si>
  <si>
    <t>342E07000163</t>
  </si>
  <si>
    <t>342E07000216</t>
  </si>
  <si>
    <t>342E07000241</t>
  </si>
  <si>
    <t>342E08000017</t>
  </si>
  <si>
    <t>342E09000012</t>
  </si>
  <si>
    <t>342S12000034</t>
  </si>
  <si>
    <t>342W06000006</t>
  </si>
  <si>
    <t>342E06000012</t>
  </si>
  <si>
    <t>342E06000033</t>
  </si>
  <si>
    <t>342E07000041</t>
  </si>
  <si>
    <t>342E07000043</t>
  </si>
  <si>
    <t>342E07000112</t>
  </si>
  <si>
    <t>342E07000117</t>
  </si>
  <si>
    <t>342E07000132</t>
  </si>
  <si>
    <t>342E07000165</t>
  </si>
  <si>
    <t>342E07000222</t>
  </si>
  <si>
    <t>342E08000003</t>
  </si>
  <si>
    <t>342N09000001</t>
  </si>
  <si>
    <t>342S12000008</t>
  </si>
  <si>
    <t>342S12000014</t>
  </si>
  <si>
    <t>342S12000030</t>
  </si>
  <si>
    <t>342S12000042</t>
  </si>
  <si>
    <t>342E06000045</t>
  </si>
  <si>
    <t>342E07000007</t>
  </si>
  <si>
    <t>342E07000129</t>
  </si>
  <si>
    <t>342E07000151</t>
  </si>
  <si>
    <t>342E07000170</t>
  </si>
  <si>
    <t>342E07000217</t>
  </si>
  <si>
    <t>342E08000006</t>
  </si>
  <si>
    <t>342E08000019</t>
  </si>
  <si>
    <t>342E08000033</t>
  </si>
  <si>
    <t>342E09000008</t>
  </si>
  <si>
    <t>342E09000022</t>
  </si>
  <si>
    <t>342E09000029</t>
  </si>
  <si>
    <t>342N09000004</t>
  </si>
  <si>
    <t>342N09000009</t>
  </si>
  <si>
    <t>342W06000012</t>
  </si>
  <si>
    <t>342E06000056</t>
  </si>
  <si>
    <t>342E07000078</t>
  </si>
  <si>
    <t>342E07000082</t>
  </si>
  <si>
    <t>342E07000105</t>
  </si>
  <si>
    <t>342E07000126</t>
  </si>
  <si>
    <t>342E07000138</t>
  </si>
  <si>
    <t>342E07000148</t>
  </si>
  <si>
    <t>342E07000149</t>
  </si>
  <si>
    <t>342E07000177</t>
  </si>
  <si>
    <t>342E07000225</t>
  </si>
  <si>
    <t>342E07000227</t>
  </si>
  <si>
    <t>342E08000025</t>
  </si>
  <si>
    <t>342E08000028</t>
  </si>
  <si>
    <t>342E08000036</t>
  </si>
  <si>
    <t>342N09000003</t>
  </si>
  <si>
    <t>342E06000001</t>
  </si>
  <si>
    <t>342E06000010</t>
  </si>
  <si>
    <t>342E06000017</t>
  </si>
  <si>
    <t>342E07000047</t>
  </si>
  <si>
    <t>342E07000066</t>
  </si>
  <si>
    <t>342E07000068</t>
  </si>
  <si>
    <t>342E07000091</t>
  </si>
  <si>
    <t>342E07000092</t>
  </si>
  <si>
    <t>342E07000153</t>
  </si>
  <si>
    <t>342E07000164</t>
  </si>
  <si>
    <t>342E08000010</t>
  </si>
  <si>
    <t>342E09000006</t>
  </si>
  <si>
    <t>342E09000015</t>
  </si>
  <si>
    <t>342S12000041</t>
  </si>
  <si>
    <t>342W06000003</t>
  </si>
  <si>
    <t>342E06000032</t>
  </si>
  <si>
    <t>342E06000044</t>
  </si>
  <si>
    <t>342E07000073</t>
  </si>
  <si>
    <t>342E07000173</t>
  </si>
  <si>
    <t>342E07000175</t>
  </si>
  <si>
    <t>342E07000192</t>
  </si>
  <si>
    <t>342E07000195</t>
  </si>
  <si>
    <t>342E07000228</t>
  </si>
  <si>
    <t>342E07000242</t>
  </si>
  <si>
    <t>342E09000004</t>
  </si>
  <si>
    <t>342E09000023</t>
  </si>
  <si>
    <t>342N09000007</t>
  </si>
  <si>
    <t>342S12000023</t>
  </si>
  <si>
    <t>342S12000036</t>
  </si>
  <si>
    <t>342W06000001</t>
  </si>
  <si>
    <t>342E06000006</t>
  </si>
  <si>
    <t>342E06000034</t>
  </si>
  <si>
    <t>342E07000109</t>
  </si>
  <si>
    <t>342E07000115</t>
  </si>
  <si>
    <t>342E07000127</t>
  </si>
  <si>
    <t>342E07000134</t>
  </si>
  <si>
    <t>342E07000147</t>
  </si>
  <si>
    <t>342E07000194</t>
  </si>
  <si>
    <t>342E07000208</t>
  </si>
  <si>
    <t>342E07000226</t>
  </si>
  <si>
    <t>342E08000005</t>
  </si>
  <si>
    <t>342E08000008</t>
  </si>
  <si>
    <t>342E09000009</t>
  </si>
  <si>
    <t>342S12000049</t>
  </si>
  <si>
    <t>342E06000007</t>
  </si>
  <si>
    <t>342E06000018</t>
  </si>
  <si>
    <t>342E06000031</t>
  </si>
  <si>
    <t>342E06000035</t>
  </si>
  <si>
    <t>342E07000009</t>
  </si>
  <si>
    <t>342E07000045</t>
  </si>
  <si>
    <t>342E07000083</t>
  </si>
  <si>
    <t>342E07000128</t>
  </si>
  <si>
    <t>342E07000215</t>
  </si>
  <si>
    <t>342E07000218</t>
  </si>
  <si>
    <t>342E07000243</t>
  </si>
  <si>
    <t>342E08000013</t>
  </si>
  <si>
    <t>342S12000005</t>
  </si>
  <si>
    <t>342S12000048</t>
  </si>
  <si>
    <t>342W06000011</t>
  </si>
  <si>
    <t>342E06000037</t>
  </si>
  <si>
    <t>342E06000047</t>
  </si>
  <si>
    <t>342E07000044</t>
  </si>
  <si>
    <t>342E07000071</t>
  </si>
  <si>
    <t>342E07000084</t>
  </si>
  <si>
    <t>342E07000116</t>
  </si>
  <si>
    <t>342E07000176</t>
  </si>
  <si>
    <t>342E09000017</t>
  </si>
  <si>
    <t>343E06000003</t>
  </si>
  <si>
    <t>343E07000040</t>
  </si>
  <si>
    <t>343E07000090</t>
  </si>
  <si>
    <t>343E07000214</t>
  </si>
  <si>
    <t>343E07000229</t>
  </si>
  <si>
    <t>343E08000001</t>
  </si>
  <si>
    <t>343E08000009</t>
  </si>
  <si>
    <t>343E08000016</t>
  </si>
  <si>
    <t>343E08000032</t>
  </si>
  <si>
    <t>343E09000003</t>
  </si>
  <si>
    <t>343E09000018</t>
  </si>
  <si>
    <t>343E09000032</t>
  </si>
  <si>
    <t>343E09000033</t>
  </si>
  <si>
    <t>343S12000045</t>
  </si>
  <si>
    <t>343W06000023</t>
  </si>
  <si>
    <t>343E07000006</t>
  </si>
  <si>
    <t>343E07000067</t>
  </si>
  <si>
    <t>343E07000094</t>
  </si>
  <si>
    <t>343E07000125</t>
  </si>
  <si>
    <t>343E07000155</t>
  </si>
  <si>
    <t>343E07000169</t>
  </si>
  <si>
    <t>343E07000187</t>
  </si>
  <si>
    <t>343E07000203</t>
  </si>
  <si>
    <t>343E07000234</t>
  </si>
  <si>
    <t>343E08000037</t>
  </si>
  <si>
    <t>343E09000024</t>
  </si>
  <si>
    <t>343S12000039</t>
  </si>
  <si>
    <t>343W06000002</t>
  </si>
  <si>
    <t>343W06000009</t>
  </si>
  <si>
    <t>343E06000038</t>
  </si>
  <si>
    <t>343E07000010</t>
  </si>
  <si>
    <t>343E07000031</t>
  </si>
  <si>
    <t>343E07000079</t>
  </si>
  <si>
    <t>343E07000096</t>
  </si>
  <si>
    <t>343E07000099</t>
  </si>
  <si>
    <t>343E07000145</t>
  </si>
  <si>
    <t>343E07000189</t>
  </si>
  <si>
    <t>343E07000235</t>
  </si>
  <si>
    <t>343E08000015</t>
  </si>
  <si>
    <t>343E08000021</t>
  </si>
  <si>
    <t>343N09000005</t>
  </si>
  <si>
    <t>343S12000020</t>
  </si>
  <si>
    <t>343S12000026</t>
  </si>
  <si>
    <t>343W06000024</t>
  </si>
  <si>
    <t>343E06000004</t>
  </si>
  <si>
    <t>343E06000021</t>
  </si>
  <si>
    <t>343E06000030</t>
  </si>
  <si>
    <t>343E07000026</t>
  </si>
  <si>
    <t>343E07000032</t>
  </si>
  <si>
    <t>343E07000069</t>
  </si>
  <si>
    <t>343E07000119</t>
  </si>
  <si>
    <t>343E07000140</t>
  </si>
  <si>
    <t>343E07000168</t>
  </si>
  <si>
    <t>343E07000212</t>
  </si>
  <si>
    <t>343E08000011</t>
  </si>
  <si>
    <t>343E09000020</t>
  </si>
  <si>
    <t>343E09000026</t>
  </si>
  <si>
    <t>343N09000008</t>
  </si>
  <si>
    <t>343S12000021</t>
  </si>
  <si>
    <t>343E06000005</t>
  </si>
  <si>
    <t>343E06000051</t>
  </si>
  <si>
    <t>343E07000072</t>
  </si>
  <si>
    <t>343E07000074</t>
  </si>
  <si>
    <t>343E07000088</t>
  </si>
  <si>
    <t>343E07000095</t>
  </si>
  <si>
    <t>343E07000154</t>
  </si>
  <si>
    <t>343E07000221</t>
  </si>
  <si>
    <t>343E07000238</t>
  </si>
  <si>
    <t>343E07000239</t>
  </si>
  <si>
    <t>343E07000240</t>
  </si>
  <si>
    <t>343E09000016</t>
  </si>
  <si>
    <t>343E09000019</t>
  </si>
  <si>
    <t>343S12000018</t>
  </si>
  <si>
    <t>343S12000038</t>
  </si>
  <si>
    <t>343E06000054</t>
  </si>
  <si>
    <t>343E07000012</t>
  </si>
  <si>
    <t>343E07000034</t>
  </si>
  <si>
    <t>343E07000035</t>
  </si>
  <si>
    <t>343E07000080</t>
  </si>
  <si>
    <t>343E07000110</t>
  </si>
  <si>
    <t>343E07000130</t>
  </si>
  <si>
    <t>343E07000146</t>
  </si>
  <si>
    <t>343E07000171</t>
  </si>
  <si>
    <t>343E07000198</t>
  </si>
  <si>
    <t>343E08000030</t>
  </si>
  <si>
    <t>343E09000007</t>
  </si>
  <si>
    <t>343E09000013</t>
  </si>
  <si>
    <t>343S12000035</t>
  </si>
  <si>
    <t>343S12000040</t>
  </si>
  <si>
    <t>343E06000013</t>
  </si>
  <si>
    <t>343E06000025</t>
  </si>
  <si>
    <t>343E06000026</t>
  </si>
  <si>
    <t>343E06000040</t>
  </si>
  <si>
    <t>343E06000059</t>
  </si>
  <si>
    <t>343E07000027</t>
  </si>
  <si>
    <t>343E07000063</t>
  </si>
  <si>
    <t>343E07000077</t>
  </si>
  <si>
    <t>343E07000086</t>
  </si>
  <si>
    <t>343E07000122</t>
  </si>
  <si>
    <t>343E07000200</t>
  </si>
  <si>
    <t>343E08000027</t>
  </si>
  <si>
    <t>343E08000029</t>
  </si>
  <si>
    <t>343W06000013</t>
  </si>
  <si>
    <t>343E06000019</t>
  </si>
  <si>
    <t>343E06000049</t>
  </si>
  <si>
    <t>343E07000039</t>
  </si>
  <si>
    <t>343E07000076</t>
  </si>
  <si>
    <t>343E07000102</t>
  </si>
  <si>
    <t>343E07000135</t>
  </si>
  <si>
    <t>343E07000167</t>
  </si>
  <si>
    <t>343E07000180</t>
  </si>
  <si>
    <t>343E08000018</t>
  </si>
  <si>
    <t>343E08000026</t>
  </si>
  <si>
    <t>343E08000034</t>
  </si>
  <si>
    <t>343E09000030</t>
  </si>
  <si>
    <t>343S12000011</t>
  </si>
  <si>
    <t>343W06000008</t>
  </si>
  <si>
    <t>343W06000010</t>
  </si>
  <si>
    <t>343E06000008</t>
  </si>
  <si>
    <t>343E06000039</t>
  </si>
  <si>
    <t>343E07000008</t>
  </si>
  <si>
    <t>343E07000030</t>
  </si>
  <si>
    <t>343E07000137</t>
  </si>
  <si>
    <t>343E07000142</t>
  </si>
  <si>
    <t>343E07000199</t>
  </si>
  <si>
    <t>343E07000224</t>
  </si>
  <si>
    <t>343E07000246</t>
  </si>
  <si>
    <t>343E08000014</t>
  </si>
  <si>
    <t>343E09000002</t>
  </si>
  <si>
    <t>343E09000005</t>
  </si>
  <si>
    <t>343E09000011</t>
  </si>
  <si>
    <t>343W06000005</t>
  </si>
  <si>
    <t>343W06000020</t>
  </si>
  <si>
    <t>343E06000046</t>
  </si>
  <si>
    <t>343E06000052</t>
  </si>
  <si>
    <t>343E07000042</t>
  </si>
  <si>
    <t>343E07000085</t>
  </si>
  <si>
    <t>343E07000093</t>
  </si>
  <si>
    <t>343E07000108</t>
  </si>
  <si>
    <t>343E07000111</t>
  </si>
  <si>
    <t>343E07000114</t>
  </si>
  <si>
    <t>343E07000124</t>
  </si>
  <si>
    <t>343E07000193</t>
  </si>
  <si>
    <t>343E07000211</t>
  </si>
  <si>
    <t>343E07000220</t>
  </si>
  <si>
    <t>343E07000236</t>
  </si>
  <si>
    <t>343E08000022</t>
  </si>
  <si>
    <t>343E08000024</t>
  </si>
  <si>
    <t>343E06000009</t>
  </si>
  <si>
    <t>343E06000022</t>
  </si>
  <si>
    <t>343E06000055</t>
  </si>
  <si>
    <t>343E07000033</t>
  </si>
  <si>
    <t>343E07000038</t>
  </si>
  <si>
    <t>343E07000064</t>
  </si>
  <si>
    <t>343E07000123</t>
  </si>
  <si>
    <t>343E07000197</t>
  </si>
  <si>
    <t>343E07000207</t>
  </si>
  <si>
    <t>343E08000012</t>
  </si>
  <si>
    <t>343E09000028</t>
  </si>
  <si>
    <t>343E09000031</t>
  </si>
  <si>
    <t>343N09000006</t>
  </si>
  <si>
    <t>343S12000019</t>
  </si>
  <si>
    <t>343W06000016</t>
  </si>
  <si>
    <t>343E06000043</t>
  </si>
  <si>
    <t>343E06000057</t>
  </si>
  <si>
    <t>343E07000011</t>
  </si>
  <si>
    <t>343E07000089</t>
  </si>
  <si>
    <t>343E07000120</t>
  </si>
  <si>
    <t>343E07000141</t>
  </si>
  <si>
    <t>343E07000178</t>
  </si>
  <si>
    <t>343E07000209</t>
  </si>
  <si>
    <t>343E09000010</t>
  </si>
  <si>
    <t>343N09000002</t>
  </si>
  <si>
    <t>343S12000017</t>
  </si>
  <si>
    <t>343S12000033</t>
  </si>
  <si>
    <t>343S12000047</t>
  </si>
  <si>
    <t>343W06000015</t>
  </si>
  <si>
    <t>343W06000021</t>
  </si>
  <si>
    <t>343E06000002</t>
  </si>
  <si>
    <t>343E06000020</t>
  </si>
  <si>
    <t>343E07000004</t>
  </si>
  <si>
    <t>343E07000036</t>
  </si>
  <si>
    <t>343E07000121</t>
  </si>
  <si>
    <t>343E07000131</t>
  </si>
  <si>
    <t>343E07000219</t>
  </si>
  <si>
    <t>343E07000244</t>
  </si>
  <si>
    <t>343E07000245</t>
  </si>
  <si>
    <t>343E08000004</t>
  </si>
  <si>
    <t>343E09000021</t>
  </si>
  <si>
    <t>343E09000025</t>
  </si>
  <si>
    <t>343S12000010</t>
  </si>
  <si>
    <t>343S12000027</t>
  </si>
  <si>
    <t>343W06000019</t>
  </si>
  <si>
    <t>343E06000011</t>
  </si>
  <si>
    <t>343E06000036</t>
  </si>
  <si>
    <t>343E06000041</t>
  </si>
  <si>
    <t>343E06000042</t>
  </si>
  <si>
    <t>343E07000087</t>
  </si>
  <si>
    <t>343E07000103</t>
  </si>
  <si>
    <t>343E07000136</t>
  </si>
  <si>
    <t>343E07000152</t>
  </si>
  <si>
    <t>343E07000202</t>
  </si>
  <si>
    <t>343E07000213</t>
  </si>
  <si>
    <t>343E07000223</t>
  </si>
  <si>
    <t>343N09000010</t>
  </si>
  <si>
    <t>343N09000011</t>
  </si>
  <si>
    <t>343W06000004</t>
  </si>
  <si>
    <t>343W06000018</t>
  </si>
  <si>
    <t>343E06000014</t>
  </si>
  <si>
    <t>343E07000028</t>
  </si>
  <si>
    <t>343E07000029</t>
  </si>
  <si>
    <t>343E07000062</t>
  </si>
  <si>
    <t>343E07000065</t>
  </si>
  <si>
    <t>343E07000075</t>
  </si>
  <si>
    <t>343E07000113</t>
  </si>
  <si>
    <t>343E07000156</t>
  </si>
  <si>
    <t>343E07000166</t>
  </si>
  <si>
    <t>343E07000188</t>
  </si>
  <si>
    <t>343E07000210</t>
  </si>
  <si>
    <t>343E07000237</t>
  </si>
  <si>
    <t>343E08000035</t>
  </si>
  <si>
    <t>343S12000013</t>
  </si>
  <si>
    <t>343S12000029</t>
  </si>
  <si>
    <t>343E06000023</t>
  </si>
  <si>
    <t>343E06000050</t>
  </si>
  <si>
    <t>343E07000061</t>
  </si>
  <si>
    <t>343E07000070</t>
  </si>
  <si>
    <t>343E07000118</t>
  </si>
  <si>
    <t>343E07000139</t>
  </si>
  <si>
    <t>343E07000179</t>
  </si>
  <si>
    <t>343E07000181</t>
  </si>
  <si>
    <t>343E07000196</t>
  </si>
  <si>
    <t>343E08000007</t>
  </si>
  <si>
    <t>343E08000023</t>
  </si>
  <si>
    <t>343E08000031</t>
  </si>
  <si>
    <t>343E09000014</t>
  </si>
  <si>
    <t>343S12000028</t>
  </si>
  <si>
    <t>343S12000050</t>
  </si>
  <si>
    <t>343E06000015</t>
  </si>
  <si>
    <t>343E07000005</t>
  </si>
  <si>
    <t>343E07000046</t>
  </si>
  <si>
    <t>343E07000081</t>
  </si>
  <si>
    <t>343E07000098</t>
  </si>
  <si>
    <t>343E07000143</t>
  </si>
  <si>
    <t>343E07000144</t>
  </si>
  <si>
    <t>343E07000150</t>
  </si>
  <si>
    <t>343E07000172</t>
  </si>
  <si>
    <t>343E07000174</t>
  </si>
  <si>
    <t>343E08000002</t>
  </si>
  <si>
    <t>343E09000027</t>
  </si>
  <si>
    <t>343S12000006</t>
  </si>
  <si>
    <t>343W06000014</t>
  </si>
  <si>
    <t>343W06000022</t>
  </si>
  <si>
    <t>343E06000016</t>
  </si>
  <si>
    <t>343E06000024</t>
  </si>
  <si>
    <t>343E06000027</t>
  </si>
  <si>
    <t>343E06000058</t>
  </si>
  <si>
    <t>343E07000037</t>
  </si>
  <si>
    <t>343E07000106</t>
  </si>
  <si>
    <t>343E07000107</t>
  </si>
  <si>
    <t>343E07000133</t>
  </si>
  <si>
    <t>343E07000163</t>
  </si>
  <si>
    <t>343E07000216</t>
  </si>
  <si>
    <t>343E07000241</t>
  </si>
  <si>
    <t>343E08000017</t>
  </si>
  <si>
    <t>343E09000012</t>
  </si>
  <si>
    <t>343S12000034</t>
  </si>
  <si>
    <t>343W06000006</t>
  </si>
  <si>
    <t>343E06000012</t>
  </si>
  <si>
    <t>343E06000033</t>
  </si>
  <si>
    <t>343E07000041</t>
  </si>
  <si>
    <t>343E07000043</t>
  </si>
  <si>
    <t>343E07000112</t>
  </si>
  <si>
    <t>343E07000117</t>
  </si>
  <si>
    <t>343E07000132</t>
  </si>
  <si>
    <t>343E07000165</t>
  </si>
  <si>
    <t>343E07000222</t>
  </si>
  <si>
    <t>343E08000003</t>
  </si>
  <si>
    <t>343N09000001</t>
  </si>
  <si>
    <t>343S12000008</t>
  </si>
  <si>
    <t>343S12000014</t>
  </si>
  <si>
    <t>343S12000030</t>
  </si>
  <si>
    <t>343S12000042</t>
  </si>
  <si>
    <t>343E06000045</t>
  </si>
  <si>
    <t>343E07000007</t>
  </si>
  <si>
    <t>343E07000129</t>
  </si>
  <si>
    <t>343E07000151</t>
  </si>
  <si>
    <t>343E07000170</t>
  </si>
  <si>
    <t>343E07000217</t>
  </si>
  <si>
    <t>343E08000006</t>
  </si>
  <si>
    <t>343E08000019</t>
  </si>
  <si>
    <t>343E08000033</t>
  </si>
  <si>
    <t>343E09000008</t>
  </si>
  <si>
    <t>343E09000022</t>
  </si>
  <si>
    <t>343E09000029</t>
  </si>
  <si>
    <t>343N09000004</t>
  </si>
  <si>
    <t>343N09000009</t>
  </si>
  <si>
    <t>343W06000012</t>
  </si>
  <si>
    <t>343E06000056</t>
  </si>
  <si>
    <t>343E07000078</t>
  </si>
  <si>
    <t>343E07000082</t>
  </si>
  <si>
    <t>343E07000105</t>
  </si>
  <si>
    <t>343E07000126</t>
  </si>
  <si>
    <t>343E07000138</t>
  </si>
  <si>
    <t>343E07000148</t>
  </si>
  <si>
    <t>343E07000149</t>
  </si>
  <si>
    <t>343E07000177</t>
  </si>
  <si>
    <t>343E07000225</t>
  </si>
  <si>
    <t>343E07000227</t>
  </si>
  <si>
    <t>343E08000025</t>
  </si>
  <si>
    <t>343E08000028</t>
  </si>
  <si>
    <t>343E08000036</t>
  </si>
  <si>
    <t>343N09000003</t>
  </si>
  <si>
    <t>343E06000001</t>
  </si>
  <si>
    <t>343E06000010</t>
  </si>
  <si>
    <t>343E06000017</t>
  </si>
  <si>
    <t>343E07000047</t>
  </si>
  <si>
    <t>343E07000066</t>
  </si>
  <si>
    <t>343E07000068</t>
  </si>
  <si>
    <t>343E07000091</t>
  </si>
  <si>
    <t>343E07000092</t>
  </si>
  <si>
    <t>343E07000153</t>
  </si>
  <si>
    <t>343E07000164</t>
  </si>
  <si>
    <t>343E08000010</t>
  </si>
  <si>
    <t>343E09000006</t>
  </si>
  <si>
    <t>343E09000015</t>
  </si>
  <si>
    <t>343S12000041</t>
  </si>
  <si>
    <t>343W06000003</t>
  </si>
  <si>
    <t>343E06000032</t>
  </si>
  <si>
    <t>343E06000044</t>
  </si>
  <si>
    <t>343E07000073</t>
  </si>
  <si>
    <t>343E07000173</t>
  </si>
  <si>
    <t>343E07000175</t>
  </si>
  <si>
    <t>343E07000192</t>
  </si>
  <si>
    <t>343E07000195</t>
  </si>
  <si>
    <t>343E07000228</t>
  </si>
  <si>
    <t>343E07000242</t>
  </si>
  <si>
    <t>343E09000004</t>
  </si>
  <si>
    <t>343E09000023</t>
  </si>
  <si>
    <t>343N09000007</t>
  </si>
  <si>
    <t>343S12000023</t>
  </si>
  <si>
    <t>343S12000036</t>
  </si>
  <si>
    <t>343W06000001</t>
  </si>
  <si>
    <t>343E06000006</t>
  </si>
  <si>
    <t>343E06000034</t>
  </si>
  <si>
    <t>343E07000109</t>
  </si>
  <si>
    <t>343E07000115</t>
  </si>
  <si>
    <t>343E07000127</t>
  </si>
  <si>
    <t>343E07000134</t>
  </si>
  <si>
    <t>343E07000147</t>
  </si>
  <si>
    <t>343E07000194</t>
  </si>
  <si>
    <t>343E07000208</t>
  </si>
  <si>
    <t>343E07000226</t>
  </si>
  <si>
    <t>343E08000005</t>
  </si>
  <si>
    <t>343E08000008</t>
  </si>
  <si>
    <t>343E09000009</t>
  </si>
  <si>
    <t>343S12000049</t>
  </si>
  <si>
    <t>343E06000007</t>
  </si>
  <si>
    <t>343E06000018</t>
  </si>
  <si>
    <t>343E06000031</t>
  </si>
  <si>
    <t>343E06000035</t>
  </si>
  <si>
    <t>343E07000009</t>
  </si>
  <si>
    <t>343E07000045</t>
  </si>
  <si>
    <t>343E07000083</t>
  </si>
  <si>
    <t>343E07000128</t>
  </si>
  <si>
    <t>343E07000215</t>
  </si>
  <si>
    <t>343E07000218</t>
  </si>
  <si>
    <t>343E07000243</t>
  </si>
  <si>
    <t>343E08000013</t>
  </si>
  <si>
    <t>343S12000005</t>
  </si>
  <si>
    <t>343S12000048</t>
  </si>
  <si>
    <t>343W06000011</t>
  </si>
  <si>
    <t>343E06000037</t>
  </si>
  <si>
    <t>343E06000047</t>
  </si>
  <si>
    <t>343E07000044</t>
  </si>
  <si>
    <t>343E07000071</t>
  </si>
  <si>
    <t>343E07000084</t>
  </si>
  <si>
    <t>343E07000116</t>
  </si>
  <si>
    <t>343E07000176</t>
  </si>
  <si>
    <t>343E09000017</t>
  </si>
  <si>
    <t>344E06000003</t>
  </si>
  <si>
    <t>344E07000040</t>
  </si>
  <si>
    <t>344E07000090</t>
  </si>
  <si>
    <t>344E07000214</t>
  </si>
  <si>
    <t>344E07000229</t>
  </si>
  <si>
    <t>344E08000001</t>
  </si>
  <si>
    <t>344E08000009</t>
  </si>
  <si>
    <t>344E08000016</t>
  </si>
  <si>
    <t>344E08000032</t>
  </si>
  <si>
    <t>344E09000003</t>
  </si>
  <si>
    <t>344E09000018</t>
  </si>
  <si>
    <t>344E09000032</t>
  </si>
  <si>
    <t>344E09000033</t>
  </si>
  <si>
    <t>344S12000045</t>
  </si>
  <si>
    <t>344W06000023</t>
  </si>
  <si>
    <t>344E07000006</t>
  </si>
  <si>
    <t>344E07000067</t>
  </si>
  <si>
    <t>344E07000094</t>
  </si>
  <si>
    <t>344E07000125</t>
  </si>
  <si>
    <t>344E07000155</t>
  </si>
  <si>
    <t>344E07000169</t>
  </si>
  <si>
    <t>344E07000187</t>
  </si>
  <si>
    <t>344E07000203</t>
  </si>
  <si>
    <t>344E07000234</t>
  </si>
  <si>
    <t>344E08000037</t>
  </si>
  <si>
    <t>344E09000024</t>
  </si>
  <si>
    <t>344S12000039</t>
  </si>
  <si>
    <t>344W06000002</t>
  </si>
  <si>
    <t>344W06000009</t>
  </si>
  <si>
    <t>344E06000038</t>
  </si>
  <si>
    <t>344E07000010</t>
  </si>
  <si>
    <t>344E07000031</t>
  </si>
  <si>
    <t>344E07000079</t>
  </si>
  <si>
    <t>344E07000096</t>
  </si>
  <si>
    <t>344E07000099</t>
  </si>
  <si>
    <t>344E07000145</t>
  </si>
  <si>
    <t>344E07000189</t>
  </si>
  <si>
    <t>344E07000235</t>
  </si>
  <si>
    <t>344E08000015</t>
  </si>
  <si>
    <t>344E08000021</t>
  </si>
  <si>
    <t>344N09000005</t>
  </si>
  <si>
    <t>344S12000020</t>
  </si>
  <si>
    <t>344S12000026</t>
  </si>
  <si>
    <t>344W06000024</t>
  </si>
  <si>
    <t>344E06000004</t>
  </si>
  <si>
    <t>344E06000021</t>
  </si>
  <si>
    <t>344E06000030</t>
  </si>
  <si>
    <t>344E07000026</t>
  </si>
  <si>
    <t>344E07000032</t>
  </si>
  <si>
    <t>344E07000069</t>
  </si>
  <si>
    <t>344E07000119</t>
  </si>
  <si>
    <t>344E07000140</t>
  </si>
  <si>
    <t>344E07000168</t>
  </si>
  <si>
    <t>344E07000212</t>
  </si>
  <si>
    <t>344E08000011</t>
  </si>
  <si>
    <t>344E09000020</t>
  </si>
  <si>
    <t>344E09000026</t>
  </si>
  <si>
    <t>344N09000008</t>
  </si>
  <si>
    <t>344S12000021</t>
  </si>
  <si>
    <t>344E06000005</t>
  </si>
  <si>
    <t>344E06000051</t>
  </si>
  <si>
    <t>344E07000072</t>
  </si>
  <si>
    <t>344E07000074</t>
  </si>
  <si>
    <t>344E07000088</t>
  </si>
  <si>
    <t>344E07000095</t>
  </si>
  <si>
    <t>344E07000154</t>
  </si>
  <si>
    <t>344E07000221</t>
  </si>
  <si>
    <t>344E07000238</t>
  </si>
  <si>
    <t>344E07000239</t>
  </si>
  <si>
    <t>344E07000240</t>
  </si>
  <si>
    <t>344E09000016</t>
  </si>
  <si>
    <t>344E09000019</t>
  </si>
  <si>
    <t>344S12000018</t>
  </si>
  <si>
    <t>344S12000038</t>
  </si>
  <si>
    <t>344E06000054</t>
  </si>
  <si>
    <t>344E07000012</t>
  </si>
  <si>
    <t>344E07000034</t>
  </si>
  <si>
    <t>344E07000035</t>
  </si>
  <si>
    <t>344E07000080</t>
  </si>
  <si>
    <t>344E07000110</t>
  </si>
  <si>
    <t>344E07000130</t>
  </si>
  <si>
    <t>344E07000146</t>
  </si>
  <si>
    <t>344E07000171</t>
  </si>
  <si>
    <t>344E07000198</t>
  </si>
  <si>
    <t>344E08000030</t>
  </si>
  <si>
    <t>344E09000007</t>
  </si>
  <si>
    <t>344E09000013</t>
  </si>
  <si>
    <t>344S12000035</t>
  </si>
  <si>
    <t>344S12000040</t>
  </si>
  <si>
    <t>344E06000013</t>
  </si>
  <si>
    <t>344E06000025</t>
  </si>
  <si>
    <t>344E06000026</t>
  </si>
  <si>
    <t>344E06000040</t>
  </si>
  <si>
    <t>344E06000059</t>
  </si>
  <si>
    <t>344E07000027</t>
  </si>
  <si>
    <t>344E07000063</t>
  </si>
  <si>
    <t>344E07000077</t>
  </si>
  <si>
    <t>344E07000086</t>
  </si>
  <si>
    <t>344E07000122</t>
  </si>
  <si>
    <t>344E07000200</t>
  </si>
  <si>
    <t>344E08000027</t>
  </si>
  <si>
    <t>344E08000029</t>
  </si>
  <si>
    <t>344W06000013</t>
  </si>
  <si>
    <t>344E06000019</t>
  </si>
  <si>
    <t>344E06000049</t>
  </si>
  <si>
    <t>344E07000039</t>
  </si>
  <si>
    <t>344E07000076</t>
  </si>
  <si>
    <t>344E07000102</t>
  </si>
  <si>
    <t>344E07000135</t>
  </si>
  <si>
    <t>344E07000167</t>
  </si>
  <si>
    <t>344E07000180</t>
  </si>
  <si>
    <t>344E08000018</t>
  </si>
  <si>
    <t>344E08000026</t>
  </si>
  <si>
    <t>344E08000034</t>
  </si>
  <si>
    <t>344E09000030</t>
  </si>
  <si>
    <t>344S12000011</t>
  </si>
  <si>
    <t>344W06000008</t>
  </si>
  <si>
    <t>344W06000010</t>
  </si>
  <si>
    <t>344E06000008</t>
  </si>
  <si>
    <t>344E06000039</t>
  </si>
  <si>
    <t>344E07000008</t>
  </si>
  <si>
    <t>344E07000030</t>
  </si>
  <si>
    <t>344E07000137</t>
  </si>
  <si>
    <t>344E07000142</t>
  </si>
  <si>
    <t>344E07000199</t>
  </si>
  <si>
    <t>344E07000224</t>
  </si>
  <si>
    <t>344E07000246</t>
  </si>
  <si>
    <t>344E08000014</t>
  </si>
  <si>
    <t>344E09000002</t>
  </si>
  <si>
    <t>344E09000005</t>
  </si>
  <si>
    <t>344E09000011</t>
  </si>
  <si>
    <t>344W06000005</t>
  </si>
  <si>
    <t>344W06000020</t>
  </si>
  <si>
    <t>344E06000046</t>
  </si>
  <si>
    <t>344E06000052</t>
  </si>
  <si>
    <t>344E07000042</t>
  </si>
  <si>
    <t>344E07000085</t>
  </si>
  <si>
    <t>344E07000093</t>
  </si>
  <si>
    <t>344E07000108</t>
  </si>
  <si>
    <t>344E07000111</t>
  </si>
  <si>
    <t>344E07000114</t>
  </si>
  <si>
    <t>344E07000124</t>
  </si>
  <si>
    <t>344E07000193</t>
  </si>
  <si>
    <t>344E07000211</t>
  </si>
  <si>
    <t>344E07000220</t>
  </si>
  <si>
    <t>344E07000236</t>
  </si>
  <si>
    <t>344E08000022</t>
  </si>
  <si>
    <t>344E08000024</t>
  </si>
  <si>
    <t>344E06000009</t>
  </si>
  <si>
    <t>344E06000022</t>
  </si>
  <si>
    <t>344E06000055</t>
  </si>
  <si>
    <t>344E07000033</t>
  </si>
  <si>
    <t>344E07000038</t>
  </si>
  <si>
    <t>344E07000064</t>
  </si>
  <si>
    <t>344E07000123</t>
  </si>
  <si>
    <t>344E07000197</t>
  </si>
  <si>
    <t>344E07000207</t>
  </si>
  <si>
    <t>344E08000012</t>
  </si>
  <si>
    <t>344E09000028</t>
  </si>
  <si>
    <t>344E09000031</t>
  </si>
  <si>
    <t>344N09000006</t>
  </si>
  <si>
    <t>344S12000019</t>
  </si>
  <si>
    <t>344W06000016</t>
  </si>
  <si>
    <t>344E06000043</t>
  </si>
  <si>
    <t>344E06000057</t>
  </si>
  <si>
    <t>344E07000011</t>
  </si>
  <si>
    <t>344E07000089</t>
  </si>
  <si>
    <t>344E07000120</t>
  </si>
  <si>
    <t>344E07000141</t>
  </si>
  <si>
    <t>344E07000178</t>
  </si>
  <si>
    <t>344E07000209</t>
  </si>
  <si>
    <t>344E09000010</t>
  </si>
  <si>
    <t>344N09000002</t>
  </si>
  <si>
    <t>344S12000017</t>
  </si>
  <si>
    <t>344S12000033</t>
  </si>
  <si>
    <t>344S12000047</t>
  </si>
  <si>
    <t>344W06000015</t>
  </si>
  <si>
    <t>344W06000021</t>
  </si>
  <si>
    <t>344E06000002</t>
  </si>
  <si>
    <t>344E06000020</t>
  </si>
  <si>
    <t>344E07000004</t>
  </si>
  <si>
    <t>344E07000036</t>
  </si>
  <si>
    <t>344E07000121</t>
  </si>
  <si>
    <t>344E07000131</t>
  </si>
  <si>
    <t>344E07000219</t>
  </si>
  <si>
    <t>344E07000244</t>
  </si>
  <si>
    <t>344E07000245</t>
  </si>
  <si>
    <t>344E08000004</t>
  </si>
  <si>
    <t>344E09000021</t>
  </si>
  <si>
    <t>344E09000025</t>
  </si>
  <si>
    <t>344S12000010</t>
  </si>
  <si>
    <t>344S12000027</t>
  </si>
  <si>
    <t>344W06000019</t>
  </si>
  <si>
    <t>344E06000011</t>
  </si>
  <si>
    <t>344E06000036</t>
  </si>
  <si>
    <t>344E06000041</t>
  </si>
  <si>
    <t>344E06000042</t>
  </si>
  <si>
    <t>344E07000087</t>
  </si>
  <si>
    <t>344E07000103</t>
  </si>
  <si>
    <t>344E07000136</t>
  </si>
  <si>
    <t>344E07000152</t>
  </si>
  <si>
    <t>344E07000202</t>
  </si>
  <si>
    <t>344E07000213</t>
  </si>
  <si>
    <t>344E07000223</t>
  </si>
  <si>
    <t>344N09000010</t>
  </si>
  <si>
    <t>344N09000011</t>
  </si>
  <si>
    <t>344W06000004</t>
  </si>
  <si>
    <t>344W06000018</t>
  </si>
  <si>
    <t>344E06000014</t>
  </si>
  <si>
    <t>344E07000028</t>
  </si>
  <si>
    <t>344E07000029</t>
  </si>
  <si>
    <t>344E07000062</t>
  </si>
  <si>
    <t>344E07000065</t>
  </si>
  <si>
    <t>344E07000075</t>
  </si>
  <si>
    <t>344E07000113</t>
  </si>
  <si>
    <t>344E07000156</t>
  </si>
  <si>
    <t>344E07000166</t>
  </si>
  <si>
    <t>344E07000188</t>
  </si>
  <si>
    <t>344E07000210</t>
  </si>
  <si>
    <t>344E07000237</t>
  </si>
  <si>
    <t>344E08000035</t>
  </si>
  <si>
    <t>344S12000013</t>
  </si>
  <si>
    <t>344S12000029</t>
  </si>
  <si>
    <t>344E06000023</t>
  </si>
  <si>
    <t>344E06000050</t>
  </si>
  <si>
    <t>344E07000061</t>
  </si>
  <si>
    <t>344E07000070</t>
  </si>
  <si>
    <t>344E07000118</t>
  </si>
  <si>
    <t>344E07000139</t>
  </si>
  <si>
    <t>344E07000179</t>
  </si>
  <si>
    <t>344E07000181</t>
  </si>
  <si>
    <t>344E07000196</t>
  </si>
  <si>
    <t>344E08000007</t>
  </si>
  <si>
    <t>344E08000023</t>
  </si>
  <si>
    <t>344E08000031</t>
  </si>
  <si>
    <t>344E09000014</t>
  </si>
  <si>
    <t>344S12000028</t>
  </si>
  <si>
    <t>344S12000050</t>
  </si>
  <si>
    <t>344E06000015</t>
  </si>
  <si>
    <t>344E07000005</t>
  </si>
  <si>
    <t>344E07000046</t>
  </si>
  <si>
    <t>344E07000081</t>
  </si>
  <si>
    <t>344E07000098</t>
  </si>
  <si>
    <t>344E07000143</t>
  </si>
  <si>
    <t>344E07000144</t>
  </si>
  <si>
    <t>344E07000150</t>
  </si>
  <si>
    <t>344E07000172</t>
  </si>
  <si>
    <t>344E07000174</t>
  </si>
  <si>
    <t>344E08000002</t>
  </si>
  <si>
    <t>344E09000027</t>
  </si>
  <si>
    <t>344S12000006</t>
  </si>
  <si>
    <t>344W06000014</t>
  </si>
  <si>
    <t>344W06000022</t>
  </si>
  <si>
    <t>344E06000016</t>
  </si>
  <si>
    <t>344E06000024</t>
  </si>
  <si>
    <t>344E06000027</t>
  </si>
  <si>
    <t>344E06000058</t>
  </si>
  <si>
    <t>344E07000037</t>
  </si>
  <si>
    <t>344E07000106</t>
  </si>
  <si>
    <t>344E07000107</t>
  </si>
  <si>
    <t>344E07000133</t>
  </si>
  <si>
    <t>344E07000163</t>
  </si>
  <si>
    <t>344E07000216</t>
  </si>
  <si>
    <t>344E07000241</t>
  </si>
  <si>
    <t>344E08000017</t>
  </si>
  <si>
    <t>344E09000012</t>
  </si>
  <si>
    <t>344S12000034</t>
  </si>
  <si>
    <t>344W06000006</t>
  </si>
  <si>
    <t>344E06000012</t>
  </si>
  <si>
    <t>344E06000033</t>
  </si>
  <si>
    <t>344E07000041</t>
  </si>
  <si>
    <t>344E07000043</t>
  </si>
  <si>
    <t>344E07000112</t>
  </si>
  <si>
    <t>344E07000117</t>
  </si>
  <si>
    <t>344E07000132</t>
  </si>
  <si>
    <t>344E07000165</t>
  </si>
  <si>
    <t>344E07000222</t>
  </si>
  <si>
    <t>344E08000003</t>
  </si>
  <si>
    <t>344N09000001</t>
  </si>
  <si>
    <t>344S12000008</t>
  </si>
  <si>
    <t>344S12000014</t>
  </si>
  <si>
    <t>344S12000030</t>
  </si>
  <si>
    <t>344S12000042</t>
  </si>
  <si>
    <t>344E06000045</t>
  </si>
  <si>
    <t>344E07000007</t>
  </si>
  <si>
    <t>344E07000129</t>
  </si>
  <si>
    <t>344E07000151</t>
  </si>
  <si>
    <t>344E07000170</t>
  </si>
  <si>
    <t>344E07000217</t>
  </si>
  <si>
    <t>344E08000006</t>
  </si>
  <si>
    <t>344E08000019</t>
  </si>
  <si>
    <t>344E08000033</t>
  </si>
  <si>
    <t>344E09000008</t>
  </si>
  <si>
    <t>344E09000022</t>
  </si>
  <si>
    <t>344E09000029</t>
  </si>
  <si>
    <t>344N09000004</t>
  </si>
  <si>
    <t>344N09000009</t>
  </si>
  <si>
    <t>344W06000012</t>
  </si>
  <si>
    <t>344E06000056</t>
  </si>
  <si>
    <t>344E07000078</t>
  </si>
  <si>
    <t>344E07000082</t>
  </si>
  <si>
    <t>344E07000105</t>
  </si>
  <si>
    <t>344E07000126</t>
  </si>
  <si>
    <t>344E07000138</t>
  </si>
  <si>
    <t>344E07000148</t>
  </si>
  <si>
    <t>344E07000149</t>
  </si>
  <si>
    <t>344E07000177</t>
  </si>
  <si>
    <t>344E07000225</t>
  </si>
  <si>
    <t>344E07000227</t>
  </si>
  <si>
    <t>344E08000025</t>
  </si>
  <si>
    <t>344E08000028</t>
  </si>
  <si>
    <t>344E08000036</t>
  </si>
  <si>
    <t>344N09000003</t>
  </si>
  <si>
    <t>344E06000001</t>
  </si>
  <si>
    <t>344E06000010</t>
  </si>
  <si>
    <t>344E06000017</t>
  </si>
  <si>
    <t>344E07000047</t>
  </si>
  <si>
    <t>344E07000066</t>
  </si>
  <si>
    <t>344E07000068</t>
  </si>
  <si>
    <t>344E07000091</t>
  </si>
  <si>
    <t>344E07000092</t>
  </si>
  <si>
    <t>344E07000153</t>
  </si>
  <si>
    <t>344E07000164</t>
  </si>
  <si>
    <t>344E08000010</t>
  </si>
  <si>
    <t>344E09000006</t>
  </si>
  <si>
    <t>344E09000015</t>
  </si>
  <si>
    <t>344S12000041</t>
  </si>
  <si>
    <t>344W06000003</t>
  </si>
  <si>
    <t>344E06000032</t>
  </si>
  <si>
    <t>344E06000044</t>
  </si>
  <si>
    <t>344E07000073</t>
  </si>
  <si>
    <t>344E07000173</t>
  </si>
  <si>
    <t>344E07000175</t>
  </si>
  <si>
    <t>344E07000192</t>
  </si>
  <si>
    <t>344E07000195</t>
  </si>
  <si>
    <t>344E07000228</t>
  </si>
  <si>
    <t>344E07000242</t>
  </si>
  <si>
    <t>344E09000004</t>
  </si>
  <si>
    <t>344E09000023</t>
  </si>
  <si>
    <t>344N09000007</t>
  </si>
  <si>
    <t>344S12000023</t>
  </si>
  <si>
    <t>344S12000036</t>
  </si>
  <si>
    <t>344W06000001</t>
  </si>
  <si>
    <t>344E06000006</t>
  </si>
  <si>
    <t>344E06000034</t>
  </si>
  <si>
    <t>344E07000109</t>
  </si>
  <si>
    <t>344E07000115</t>
  </si>
  <si>
    <t>344E07000127</t>
  </si>
  <si>
    <t>344E07000134</t>
  </si>
  <si>
    <t>344E07000147</t>
  </si>
  <si>
    <t>344E07000194</t>
  </si>
  <si>
    <t>344E07000208</t>
  </si>
  <si>
    <t>344E07000226</t>
  </si>
  <si>
    <t>344E08000005</t>
  </si>
  <si>
    <t>344E08000008</t>
  </si>
  <si>
    <t>344E09000009</t>
  </si>
  <si>
    <t>344S12000049</t>
  </si>
  <si>
    <t>344E06000007</t>
  </si>
  <si>
    <t>344E06000018</t>
  </si>
  <si>
    <t>344E06000031</t>
  </si>
  <si>
    <t>344E06000035</t>
  </si>
  <si>
    <t>344E07000009</t>
  </si>
  <si>
    <t>344E07000045</t>
  </si>
  <si>
    <t>344E07000083</t>
  </si>
  <si>
    <t>344E07000128</t>
  </si>
  <si>
    <t>344E07000215</t>
  </si>
  <si>
    <t>344E07000218</t>
  </si>
  <si>
    <t>344E07000243</t>
  </si>
  <si>
    <t>344E08000013</t>
  </si>
  <si>
    <t>344S12000005</t>
  </si>
  <si>
    <t>344S12000048</t>
  </si>
  <si>
    <t>344W06000011</t>
  </si>
  <si>
    <t>344E06000037</t>
  </si>
  <si>
    <t>344E06000047</t>
  </si>
  <si>
    <t>344E07000044</t>
  </si>
  <si>
    <t>344E07000071</t>
  </si>
  <si>
    <t>344E07000084</t>
  </si>
  <si>
    <t>344E07000116</t>
  </si>
  <si>
    <t>344E07000176</t>
  </si>
  <si>
    <t>344E09000017</t>
  </si>
  <si>
    <t>345E06000003</t>
  </si>
  <si>
    <t>345E07000040</t>
  </si>
  <si>
    <t>345E07000090</t>
  </si>
  <si>
    <t>345E07000214</t>
  </si>
  <si>
    <t>345E07000229</t>
  </si>
  <si>
    <t>345E08000001</t>
  </si>
  <si>
    <t>345E08000009</t>
  </si>
  <si>
    <t>345E08000016</t>
  </si>
  <si>
    <t>345E08000032</t>
  </si>
  <si>
    <t>345E09000003</t>
  </si>
  <si>
    <t>345E09000018</t>
  </si>
  <si>
    <t>345E09000032</t>
  </si>
  <si>
    <t>345E09000033</t>
  </si>
  <si>
    <t>345S12000045</t>
  </si>
  <si>
    <t>345W06000023</t>
  </si>
  <si>
    <t>345E07000006</t>
  </si>
  <si>
    <t>345E07000067</t>
  </si>
  <si>
    <t>345E07000094</t>
  </si>
  <si>
    <t>345E07000125</t>
  </si>
  <si>
    <t>345E07000155</t>
  </si>
  <si>
    <t>345E07000169</t>
  </si>
  <si>
    <t>345E07000187</t>
  </si>
  <si>
    <t>345E07000203</t>
  </si>
  <si>
    <t>345E07000234</t>
  </si>
  <si>
    <t>345E08000037</t>
  </si>
  <si>
    <t>345E09000024</t>
  </si>
  <si>
    <t>345S12000039</t>
  </si>
  <si>
    <t>345W06000002</t>
  </si>
  <si>
    <t>345W06000009</t>
  </si>
  <si>
    <t>345E06000038</t>
  </si>
  <si>
    <t>345E07000010</t>
  </si>
  <si>
    <t>345E07000031</t>
  </si>
  <si>
    <t>345E07000079</t>
  </si>
  <si>
    <t>345E07000096</t>
  </si>
  <si>
    <t>345E07000099</t>
  </si>
  <si>
    <t>345E07000145</t>
  </si>
  <si>
    <t>345E07000189</t>
  </si>
  <si>
    <t>345E07000235</t>
  </si>
  <si>
    <t>345E08000015</t>
  </si>
  <si>
    <t>345E08000021</t>
  </si>
  <si>
    <t>345N09000005</t>
  </si>
  <si>
    <t>345S12000020</t>
  </si>
  <si>
    <t>345S12000026</t>
  </si>
  <si>
    <t>345W06000024</t>
  </si>
  <si>
    <t>345E06000004</t>
  </si>
  <si>
    <t>345E06000021</t>
  </si>
  <si>
    <t>345E06000030</t>
  </si>
  <si>
    <t>345E07000026</t>
  </si>
  <si>
    <t>345E07000032</t>
  </si>
  <si>
    <t>345E07000069</t>
  </si>
  <si>
    <t>345E07000119</t>
  </si>
  <si>
    <t>345E07000140</t>
  </si>
  <si>
    <t>345E07000168</t>
  </si>
  <si>
    <t>345E07000212</t>
  </si>
  <si>
    <t>345E08000011</t>
  </si>
  <si>
    <t>345E09000020</t>
  </si>
  <si>
    <t>345E09000026</t>
  </si>
  <si>
    <t>345N09000008</t>
  </si>
  <si>
    <t>345S12000021</t>
  </si>
  <si>
    <t>345E06000005</t>
  </si>
  <si>
    <t>345E06000051</t>
  </si>
  <si>
    <t>345E07000072</t>
  </si>
  <si>
    <t>345E07000074</t>
  </si>
  <si>
    <t>345E07000088</t>
  </si>
  <si>
    <t>345E07000095</t>
  </si>
  <si>
    <t>345E07000154</t>
  </si>
  <si>
    <t>345E07000221</t>
  </si>
  <si>
    <t>345E07000238</t>
  </si>
  <si>
    <t>345E07000239</t>
  </si>
  <si>
    <t>345E07000240</t>
  </si>
  <si>
    <t>345E09000016</t>
  </si>
  <si>
    <t>345E09000019</t>
  </si>
  <si>
    <t>345S12000018</t>
  </si>
  <si>
    <t>345S12000038</t>
  </si>
  <si>
    <t>345E06000054</t>
  </si>
  <si>
    <t>345E07000012</t>
  </si>
  <si>
    <t>345E07000034</t>
  </si>
  <si>
    <t>345E07000035</t>
  </si>
  <si>
    <t>345E07000080</t>
  </si>
  <si>
    <t>345E07000110</t>
  </si>
  <si>
    <t>345E07000130</t>
  </si>
  <si>
    <t>345E07000146</t>
  </si>
  <si>
    <t>345E07000171</t>
  </si>
  <si>
    <t>345E07000198</t>
  </si>
  <si>
    <t>345E08000030</t>
  </si>
  <si>
    <t>345E09000007</t>
  </si>
  <si>
    <t>345E09000013</t>
  </si>
  <si>
    <t>345S12000035</t>
  </si>
  <si>
    <t>345S12000040</t>
  </si>
  <si>
    <t>345E06000013</t>
  </si>
  <si>
    <t>345E06000025</t>
  </si>
  <si>
    <t>345E06000026</t>
  </si>
  <si>
    <t>345E06000040</t>
  </si>
  <si>
    <t>345E06000059</t>
  </si>
  <si>
    <t>345E07000027</t>
  </si>
  <si>
    <t>345E07000063</t>
  </si>
  <si>
    <t>345E07000077</t>
  </si>
  <si>
    <t>345E07000086</t>
  </si>
  <si>
    <t>345E07000122</t>
  </si>
  <si>
    <t>345E07000200</t>
  </si>
  <si>
    <t>345E08000027</t>
  </si>
  <si>
    <t>345E08000029</t>
  </si>
  <si>
    <t>345W06000013</t>
  </si>
  <si>
    <t>345E06000019</t>
  </si>
  <si>
    <t>345E06000049</t>
  </si>
  <si>
    <t>345E07000039</t>
  </si>
  <si>
    <t>345E07000076</t>
  </si>
  <si>
    <t>345E07000102</t>
  </si>
  <si>
    <t>345E07000135</t>
  </si>
  <si>
    <t>345E07000167</t>
  </si>
  <si>
    <t>345E07000180</t>
  </si>
  <si>
    <t>345E08000018</t>
  </si>
  <si>
    <t>345E08000026</t>
  </si>
  <si>
    <t>345E08000034</t>
  </si>
  <si>
    <t>345E09000030</t>
  </si>
  <si>
    <t>345S12000011</t>
  </si>
  <si>
    <t>345W06000008</t>
  </si>
  <si>
    <t>345W06000010</t>
  </si>
  <si>
    <t>345E06000008</t>
  </si>
  <si>
    <t>345E06000039</t>
  </si>
  <si>
    <t>345E07000008</t>
  </si>
  <si>
    <t>345E07000030</t>
  </si>
  <si>
    <t>345E07000137</t>
  </si>
  <si>
    <t>345E07000142</t>
  </si>
  <si>
    <t>345E07000199</t>
  </si>
  <si>
    <t>345E07000224</t>
  </si>
  <si>
    <t>345E07000246</t>
  </si>
  <si>
    <t>345E08000014</t>
  </si>
  <si>
    <t>345E09000002</t>
  </si>
  <si>
    <t>345E09000005</t>
  </si>
  <si>
    <t>345E09000011</t>
  </si>
  <si>
    <t>345W06000005</t>
  </si>
  <si>
    <t>345W06000020</t>
  </si>
  <si>
    <t>345E06000046</t>
  </si>
  <si>
    <t>345E06000052</t>
  </si>
  <si>
    <t>345E07000042</t>
  </si>
  <si>
    <t>345E07000085</t>
  </si>
  <si>
    <t>345E07000093</t>
  </si>
  <si>
    <t>345E07000108</t>
  </si>
  <si>
    <t>345E07000111</t>
  </si>
  <si>
    <t>345E07000114</t>
  </si>
  <si>
    <t>345E07000124</t>
  </si>
  <si>
    <t>345E07000193</t>
  </si>
  <si>
    <t>345E07000211</t>
  </si>
  <si>
    <t>345E07000220</t>
  </si>
  <si>
    <t>345E07000236</t>
  </si>
  <si>
    <t>345E08000022</t>
  </si>
  <si>
    <t>345E08000024</t>
  </si>
  <si>
    <t>345E06000009</t>
  </si>
  <si>
    <t>345E06000022</t>
  </si>
  <si>
    <t>345E06000055</t>
  </si>
  <si>
    <t>345E07000033</t>
  </si>
  <si>
    <t>345E07000038</t>
  </si>
  <si>
    <t>345E07000064</t>
  </si>
  <si>
    <t>345E07000123</t>
  </si>
  <si>
    <t>345E07000197</t>
  </si>
  <si>
    <t>345E07000207</t>
  </si>
  <si>
    <t>345E08000012</t>
  </si>
  <si>
    <t>345E09000028</t>
  </si>
  <si>
    <t>345E09000031</t>
  </si>
  <si>
    <t>345N09000006</t>
  </si>
  <si>
    <t>345S12000019</t>
  </si>
  <si>
    <t>345W06000016</t>
  </si>
  <si>
    <t>345E06000043</t>
  </si>
  <si>
    <t>345E06000057</t>
  </si>
  <si>
    <t>345E07000011</t>
  </si>
  <si>
    <t>345E07000089</t>
  </si>
  <si>
    <t>345E07000120</t>
  </si>
  <si>
    <t>345E07000141</t>
  </si>
  <si>
    <t>345E07000178</t>
  </si>
  <si>
    <t>345E07000209</t>
  </si>
  <si>
    <t>345E09000010</t>
  </si>
  <si>
    <t>345N09000002</t>
  </si>
  <si>
    <t>345S12000017</t>
  </si>
  <si>
    <t>345S12000033</t>
  </si>
  <si>
    <t>345S12000047</t>
  </si>
  <si>
    <t>345W06000015</t>
  </si>
  <si>
    <t>345W06000021</t>
  </si>
  <si>
    <t>345E06000002</t>
  </si>
  <si>
    <t>345E06000020</t>
  </si>
  <si>
    <t>345E07000004</t>
  </si>
  <si>
    <t>345E07000036</t>
  </si>
  <si>
    <t>345E07000121</t>
  </si>
  <si>
    <t>345E07000131</t>
  </si>
  <si>
    <t>345E07000219</t>
  </si>
  <si>
    <t>345E07000244</t>
  </si>
  <si>
    <t>345E07000245</t>
  </si>
  <si>
    <t>345E08000004</t>
  </si>
  <si>
    <t>345E09000021</t>
  </si>
  <si>
    <t>345E09000025</t>
  </si>
  <si>
    <t>345S12000010</t>
  </si>
  <si>
    <t>345S12000027</t>
  </si>
  <si>
    <t>345W06000019</t>
  </si>
  <si>
    <t>345E06000011</t>
  </si>
  <si>
    <t>345E06000036</t>
  </si>
  <si>
    <t>345E06000041</t>
  </si>
  <si>
    <t>345E06000042</t>
  </si>
  <si>
    <t>345E07000087</t>
  </si>
  <si>
    <t>345E07000103</t>
  </si>
  <si>
    <t>345E07000136</t>
  </si>
  <si>
    <t>345E07000152</t>
  </si>
  <si>
    <t>345E07000202</t>
  </si>
  <si>
    <t>345E07000213</t>
  </si>
  <si>
    <t>345E07000223</t>
  </si>
  <si>
    <t>345N09000010</t>
  </si>
  <si>
    <t>345N09000011</t>
  </si>
  <si>
    <t>345W06000004</t>
  </si>
  <si>
    <t>345W06000018</t>
  </si>
  <si>
    <t>345E06000014</t>
  </si>
  <si>
    <t>345E07000028</t>
  </si>
  <si>
    <t>345E07000029</t>
  </si>
  <si>
    <t>345E07000062</t>
  </si>
  <si>
    <t>345E07000065</t>
  </si>
  <si>
    <t>345E07000075</t>
  </si>
  <si>
    <t>345E07000113</t>
  </si>
  <si>
    <t>345E07000156</t>
  </si>
  <si>
    <t>345E07000166</t>
  </si>
  <si>
    <t>345E07000188</t>
  </si>
  <si>
    <t>345E07000210</t>
  </si>
  <si>
    <t>345E07000237</t>
  </si>
  <si>
    <t>345E08000035</t>
  </si>
  <si>
    <t>345S12000013</t>
  </si>
  <si>
    <t>345S12000029</t>
  </si>
  <si>
    <t>345E06000023</t>
  </si>
  <si>
    <t>345E06000050</t>
  </si>
  <si>
    <t>345E07000061</t>
  </si>
  <si>
    <t>345E07000070</t>
  </si>
  <si>
    <t>345E07000118</t>
  </si>
  <si>
    <t>345E07000139</t>
  </si>
  <si>
    <t>345E07000179</t>
  </si>
  <si>
    <t>345E07000181</t>
  </si>
  <si>
    <t>345E07000196</t>
  </si>
  <si>
    <t>345E08000007</t>
  </si>
  <si>
    <t>345E08000023</t>
  </si>
  <si>
    <t>345E08000031</t>
  </si>
  <si>
    <t>345E09000014</t>
  </si>
  <si>
    <t>345S12000028</t>
  </si>
  <si>
    <t>345S12000050</t>
  </si>
  <si>
    <t>345E06000015</t>
  </si>
  <si>
    <t>345E07000005</t>
  </si>
  <si>
    <t>345E07000046</t>
  </si>
  <si>
    <t>345E07000081</t>
  </si>
  <si>
    <t>345E07000098</t>
  </si>
  <si>
    <t>345E07000143</t>
  </si>
  <si>
    <t>345E07000144</t>
  </si>
  <si>
    <t>345E07000150</t>
  </si>
  <si>
    <t>345E07000172</t>
  </si>
  <si>
    <t>345E07000174</t>
  </si>
  <si>
    <t>345E08000002</t>
  </si>
  <si>
    <t>345E09000027</t>
  </si>
  <si>
    <t>345S12000006</t>
  </si>
  <si>
    <t>345W06000014</t>
  </si>
  <si>
    <t>345W06000022</t>
  </si>
  <si>
    <t>345E06000016</t>
  </si>
  <si>
    <t>345E06000024</t>
  </si>
  <si>
    <t>345E06000027</t>
  </si>
  <si>
    <t>345E06000058</t>
  </si>
  <si>
    <t>345E07000037</t>
  </si>
  <si>
    <t>345E07000106</t>
  </si>
  <si>
    <t>345E07000107</t>
  </si>
  <si>
    <t>345E07000133</t>
  </si>
  <si>
    <t>345E07000163</t>
  </si>
  <si>
    <t>345E07000216</t>
  </si>
  <si>
    <t>345E07000241</t>
  </si>
  <si>
    <t>345E08000017</t>
  </si>
  <si>
    <t>345E09000012</t>
  </si>
  <si>
    <t>345S12000034</t>
  </si>
  <si>
    <t>345W06000006</t>
  </si>
  <si>
    <t>345E06000012</t>
  </si>
  <si>
    <t>345E06000033</t>
  </si>
  <si>
    <t>345E07000041</t>
  </si>
  <si>
    <t>345E07000043</t>
  </si>
  <si>
    <t>345E07000112</t>
  </si>
  <si>
    <t>345E07000117</t>
  </si>
  <si>
    <t>345E07000132</t>
  </si>
  <si>
    <t>345E07000165</t>
  </si>
  <si>
    <t>345E07000222</t>
  </si>
  <si>
    <t>345E08000003</t>
  </si>
  <si>
    <t>345N09000001</t>
  </si>
  <si>
    <t>345S12000008</t>
  </si>
  <si>
    <t>345S12000014</t>
  </si>
  <si>
    <t>345S12000030</t>
  </si>
  <si>
    <t>345S12000042</t>
  </si>
  <si>
    <t>345E06000045</t>
  </si>
  <si>
    <t>345E07000007</t>
  </si>
  <si>
    <t>345E07000129</t>
  </si>
  <si>
    <t>345E07000151</t>
  </si>
  <si>
    <t>345E07000170</t>
  </si>
  <si>
    <t>345E07000217</t>
  </si>
  <si>
    <t>345E08000006</t>
  </si>
  <si>
    <t>345E08000019</t>
  </si>
  <si>
    <t>345E08000033</t>
  </si>
  <si>
    <t>345E09000008</t>
  </si>
  <si>
    <t>345E09000022</t>
  </si>
  <si>
    <t>345E09000029</t>
  </si>
  <si>
    <t>345N09000004</t>
  </si>
  <si>
    <t>345N09000009</t>
  </si>
  <si>
    <t>345W06000012</t>
  </si>
  <si>
    <t>345E06000056</t>
  </si>
  <si>
    <t>345E07000078</t>
  </si>
  <si>
    <t>345E07000082</t>
  </si>
  <si>
    <t>345E07000105</t>
  </si>
  <si>
    <t>345E07000126</t>
  </si>
  <si>
    <t>345E07000138</t>
  </si>
  <si>
    <t>345E07000148</t>
  </si>
  <si>
    <t>345E07000149</t>
  </si>
  <si>
    <t>345E07000177</t>
  </si>
  <si>
    <t>345E07000225</t>
  </si>
  <si>
    <t>345E07000227</t>
  </si>
  <si>
    <t>345E08000025</t>
  </si>
  <si>
    <t>345E08000028</t>
  </si>
  <si>
    <t>345E08000036</t>
  </si>
  <si>
    <t>345N09000003</t>
  </si>
  <si>
    <t>345E06000001</t>
  </si>
  <si>
    <t>345E06000010</t>
  </si>
  <si>
    <t>345E06000017</t>
  </si>
  <si>
    <t>345E07000047</t>
  </si>
  <si>
    <t>345E07000066</t>
  </si>
  <si>
    <t>345E07000068</t>
  </si>
  <si>
    <t>345E07000091</t>
  </si>
  <si>
    <t>345E07000092</t>
  </si>
  <si>
    <t>345E07000153</t>
  </si>
  <si>
    <t>345E07000164</t>
  </si>
  <si>
    <t>345E08000010</t>
  </si>
  <si>
    <t>345E09000006</t>
  </si>
  <si>
    <t>345E09000015</t>
  </si>
  <si>
    <t>345S12000041</t>
  </si>
  <si>
    <t>345W06000003</t>
  </si>
  <si>
    <t>345E06000032</t>
  </si>
  <si>
    <t>345E06000044</t>
  </si>
  <si>
    <t>345E07000073</t>
  </si>
  <si>
    <t>345E07000173</t>
  </si>
  <si>
    <t>345E07000175</t>
  </si>
  <si>
    <t>345E07000192</t>
  </si>
  <si>
    <t>345E07000195</t>
  </si>
  <si>
    <t>345E07000228</t>
  </si>
  <si>
    <t>345E07000242</t>
  </si>
  <si>
    <t>345E09000004</t>
  </si>
  <si>
    <t>345E09000023</t>
  </si>
  <si>
    <t>345N09000007</t>
  </si>
  <si>
    <t>345S12000023</t>
  </si>
  <si>
    <t>345S12000036</t>
  </si>
  <si>
    <t>345W06000001</t>
  </si>
  <si>
    <t>345E06000006</t>
  </si>
  <si>
    <t>345E06000034</t>
  </si>
  <si>
    <t>345E07000109</t>
  </si>
  <si>
    <t>345E07000115</t>
  </si>
  <si>
    <t>345E07000127</t>
  </si>
  <si>
    <t>345E07000134</t>
  </si>
  <si>
    <t>345E07000147</t>
  </si>
  <si>
    <t>345E07000194</t>
  </si>
  <si>
    <t>345E07000208</t>
  </si>
  <si>
    <t>345E07000226</t>
  </si>
  <si>
    <t>345E08000005</t>
  </si>
  <si>
    <t>345E08000008</t>
  </si>
  <si>
    <t>345E09000009</t>
  </si>
  <si>
    <t>345S12000049</t>
  </si>
  <si>
    <t>345E06000007</t>
  </si>
  <si>
    <t>345E06000018</t>
  </si>
  <si>
    <t>345E06000031</t>
  </si>
  <si>
    <t>345E06000035</t>
  </si>
  <si>
    <t>345E07000009</t>
  </si>
  <si>
    <t>345E07000045</t>
  </si>
  <si>
    <t>345E07000083</t>
  </si>
  <si>
    <t>345E07000128</t>
  </si>
  <si>
    <t>345E07000215</t>
  </si>
  <si>
    <t>345E07000218</t>
  </si>
  <si>
    <t>345E07000243</t>
  </si>
  <si>
    <t>345E08000013</t>
  </si>
  <si>
    <t>345S12000005</t>
  </si>
  <si>
    <t>345S12000048</t>
  </si>
  <si>
    <t>345W06000011</t>
  </si>
  <si>
    <t>345E06000037</t>
  </si>
  <si>
    <t>345E06000047</t>
  </si>
  <si>
    <t>345E07000044</t>
  </si>
  <si>
    <t>345E07000071</t>
  </si>
  <si>
    <t>345E07000084</t>
  </si>
  <si>
    <t>345E07000116</t>
  </si>
  <si>
    <t>345E07000176</t>
  </si>
  <si>
    <t>345E09000017</t>
  </si>
  <si>
    <t>346E06000003</t>
  </si>
  <si>
    <t>346E07000040</t>
  </si>
  <si>
    <t>346E07000090</t>
  </si>
  <si>
    <t>346E07000214</t>
  </si>
  <si>
    <t>346E07000229</t>
  </si>
  <si>
    <t>346E08000001</t>
  </si>
  <si>
    <t>346E08000009</t>
  </si>
  <si>
    <t>346E08000016</t>
  </si>
  <si>
    <t>346E08000032</t>
  </si>
  <si>
    <t>346E09000003</t>
  </si>
  <si>
    <t>346E09000018</t>
  </si>
  <si>
    <t>346E09000032</t>
  </si>
  <si>
    <t>346E09000033</t>
  </si>
  <si>
    <t>346S12000045</t>
  </si>
  <si>
    <t>346W06000023</t>
  </si>
  <si>
    <t>346E07000006</t>
  </si>
  <si>
    <t>346E07000067</t>
  </si>
  <si>
    <t>346E07000094</t>
  </si>
  <si>
    <t>346E07000125</t>
  </si>
  <si>
    <t>346E07000155</t>
  </si>
  <si>
    <t>346E07000169</t>
  </si>
  <si>
    <t>346E07000187</t>
  </si>
  <si>
    <t>346E07000203</t>
  </si>
  <si>
    <t>346E07000234</t>
  </si>
  <si>
    <t>346E08000037</t>
  </si>
  <si>
    <t>346E09000024</t>
  </si>
  <si>
    <t>346S12000039</t>
  </si>
  <si>
    <t>346W06000002</t>
  </si>
  <si>
    <t>346W06000009</t>
  </si>
  <si>
    <t>346E06000038</t>
  </si>
  <si>
    <t>346E07000010</t>
  </si>
  <si>
    <t>346E07000031</t>
  </si>
  <si>
    <t>346E07000079</t>
  </si>
  <si>
    <t>346E07000096</t>
  </si>
  <si>
    <t>346E07000099</t>
  </si>
  <si>
    <t>346E07000145</t>
  </si>
  <si>
    <t>346E07000189</t>
  </si>
  <si>
    <t>346E07000235</t>
  </si>
  <si>
    <t>346E08000015</t>
  </si>
  <si>
    <t>346E08000021</t>
  </si>
  <si>
    <t>346N09000005</t>
  </si>
  <si>
    <t>346S12000020</t>
  </si>
  <si>
    <t>346S12000026</t>
  </si>
  <si>
    <t>346W06000024</t>
  </si>
  <si>
    <t>346E06000004</t>
  </si>
  <si>
    <t>346E06000021</t>
  </si>
  <si>
    <t>346E06000030</t>
  </si>
  <si>
    <t>346E07000026</t>
  </si>
  <si>
    <t>346E07000032</t>
  </si>
  <si>
    <t>346E07000069</t>
  </si>
  <si>
    <t>346E07000119</t>
  </si>
  <si>
    <t>346E07000140</t>
  </si>
  <si>
    <t>346E07000168</t>
  </si>
  <si>
    <t>346E07000212</t>
  </si>
  <si>
    <t>346E08000011</t>
  </si>
  <si>
    <t>346E09000020</t>
  </si>
  <si>
    <t>346E09000026</t>
  </si>
  <si>
    <t>346N09000008</t>
  </si>
  <si>
    <t>346S12000021</t>
  </si>
  <si>
    <t>346E06000005</t>
  </si>
  <si>
    <t>346E06000051</t>
  </si>
  <si>
    <t>346E07000072</t>
  </si>
  <si>
    <t>346E07000074</t>
  </si>
  <si>
    <t>346E07000088</t>
  </si>
  <si>
    <t>346E07000095</t>
  </si>
  <si>
    <t>346E07000154</t>
  </si>
  <si>
    <t>346E07000221</t>
  </si>
  <si>
    <t>346E07000238</t>
  </si>
  <si>
    <t>346E07000239</t>
  </si>
  <si>
    <t>346E07000240</t>
  </si>
  <si>
    <t>346E09000016</t>
  </si>
  <si>
    <t>346E09000019</t>
  </si>
  <si>
    <t>346S12000018</t>
  </si>
  <si>
    <t>346S12000038</t>
  </si>
  <si>
    <t>346E06000054</t>
  </si>
  <si>
    <t>346E07000012</t>
  </si>
  <si>
    <t>346E07000034</t>
  </si>
  <si>
    <t>346E07000035</t>
  </si>
  <si>
    <t>346E07000080</t>
  </si>
  <si>
    <t>346E07000110</t>
  </si>
  <si>
    <t>346E07000130</t>
  </si>
  <si>
    <t>346E07000146</t>
  </si>
  <si>
    <t>346E07000171</t>
  </si>
  <si>
    <t>346E07000198</t>
  </si>
  <si>
    <t>346E08000030</t>
  </si>
  <si>
    <t>346E09000007</t>
  </si>
  <si>
    <t>346E09000013</t>
  </si>
  <si>
    <t>346S12000035</t>
  </si>
  <si>
    <t>346S12000040</t>
  </si>
  <si>
    <t>346E06000013</t>
  </si>
  <si>
    <t>346E06000025</t>
  </si>
  <si>
    <t>346E06000026</t>
  </si>
  <si>
    <t>346E06000040</t>
  </si>
  <si>
    <t>346E06000059</t>
  </si>
  <si>
    <t>346E07000027</t>
  </si>
  <si>
    <t>346E07000063</t>
  </si>
  <si>
    <t>346E07000077</t>
  </si>
  <si>
    <t>346E07000086</t>
  </si>
  <si>
    <t>346E07000122</t>
  </si>
  <si>
    <t>346E07000200</t>
  </si>
  <si>
    <t>346E08000027</t>
  </si>
  <si>
    <t>346E08000029</t>
  </si>
  <si>
    <t>346W06000013</t>
  </si>
  <si>
    <t>346E06000019</t>
  </si>
  <si>
    <t>346E06000049</t>
  </si>
  <si>
    <t>346E07000039</t>
  </si>
  <si>
    <t>346E07000076</t>
  </si>
  <si>
    <t>346E07000102</t>
  </si>
  <si>
    <t>346E07000135</t>
  </si>
  <si>
    <t>346E07000167</t>
  </si>
  <si>
    <t>346E07000180</t>
  </si>
  <si>
    <t>346E08000018</t>
  </si>
  <si>
    <t>346E08000026</t>
  </si>
  <si>
    <t>346E08000034</t>
  </si>
  <si>
    <t>346E09000030</t>
  </si>
  <si>
    <t>346S12000011</t>
  </si>
  <si>
    <t>346W06000008</t>
  </si>
  <si>
    <t>346W06000010</t>
  </si>
  <si>
    <t>346E06000008</t>
  </si>
  <si>
    <t>346E06000039</t>
  </si>
  <si>
    <t>346E07000008</t>
  </si>
  <si>
    <t>346E07000030</t>
  </si>
  <si>
    <t>346E07000137</t>
  </si>
  <si>
    <t>346E07000142</t>
  </si>
  <si>
    <t>346E07000199</t>
  </si>
  <si>
    <t>346E07000224</t>
  </si>
  <si>
    <t>346E07000246</t>
  </si>
  <si>
    <t>346E08000014</t>
  </si>
  <si>
    <t>346E09000002</t>
  </si>
  <si>
    <t>346E09000005</t>
  </si>
  <si>
    <t>346E09000011</t>
  </si>
  <si>
    <t>346W06000005</t>
  </si>
  <si>
    <t>346W06000020</t>
  </si>
  <si>
    <t>346E06000046</t>
  </si>
  <si>
    <t>346E06000052</t>
  </si>
  <si>
    <t>346E07000042</t>
  </si>
  <si>
    <t>346E07000085</t>
  </si>
  <si>
    <t>346E07000093</t>
  </si>
  <si>
    <t>346E07000108</t>
  </si>
  <si>
    <t>346E07000111</t>
  </si>
  <si>
    <t>346E07000114</t>
  </si>
  <si>
    <t>346E07000124</t>
  </si>
  <si>
    <t>346E07000193</t>
  </si>
  <si>
    <t>346E07000211</t>
  </si>
  <si>
    <t>346E07000220</t>
  </si>
  <si>
    <t>346E07000236</t>
  </si>
  <si>
    <t>346E08000022</t>
  </si>
  <si>
    <t>346E08000024</t>
  </si>
  <si>
    <t>346E06000009</t>
  </si>
  <si>
    <t>346E06000022</t>
  </si>
  <si>
    <t>346E06000055</t>
  </si>
  <si>
    <t>346E07000033</t>
  </si>
  <si>
    <t>346E07000038</t>
  </si>
  <si>
    <t>346E07000064</t>
  </si>
  <si>
    <t>346E07000123</t>
  </si>
  <si>
    <t>346E07000197</t>
  </si>
  <si>
    <t>346E07000207</t>
  </si>
  <si>
    <t>346E08000012</t>
  </si>
  <si>
    <t>346E09000028</t>
  </si>
  <si>
    <t>346E09000031</t>
  </si>
  <si>
    <t>346N09000006</t>
  </si>
  <si>
    <t>346S12000019</t>
  </si>
  <si>
    <t>346W06000016</t>
  </si>
  <si>
    <t>346E06000043</t>
  </si>
  <si>
    <t>346E06000057</t>
  </si>
  <si>
    <t>346E07000011</t>
  </si>
  <si>
    <t>346E07000089</t>
  </si>
  <si>
    <t>346E07000120</t>
  </si>
  <si>
    <t>346E07000141</t>
  </si>
  <si>
    <t>346E07000178</t>
  </si>
  <si>
    <t>346E07000209</t>
  </si>
  <si>
    <t>346E09000010</t>
  </si>
  <si>
    <t>346N09000002</t>
  </si>
  <si>
    <t>346S12000017</t>
  </si>
  <si>
    <t>346S12000033</t>
  </si>
  <si>
    <t>346S12000047</t>
  </si>
  <si>
    <t>346W06000015</t>
  </si>
  <si>
    <t>346W06000021</t>
  </si>
  <si>
    <t>346E06000002</t>
  </si>
  <si>
    <t>346E06000020</t>
  </si>
  <si>
    <t>346E07000004</t>
  </si>
  <si>
    <t>346E07000036</t>
  </si>
  <si>
    <t>346E07000121</t>
  </si>
  <si>
    <t>346E07000131</t>
  </si>
  <si>
    <t>346E07000219</t>
  </si>
  <si>
    <t>346E07000244</t>
  </si>
  <si>
    <t>346E07000245</t>
  </si>
  <si>
    <t>346E08000004</t>
  </si>
  <si>
    <t>346E09000021</t>
  </si>
  <si>
    <t>346E09000025</t>
  </si>
  <si>
    <t>346S12000010</t>
  </si>
  <si>
    <t>346S12000027</t>
  </si>
  <si>
    <t>346W06000019</t>
  </si>
  <si>
    <t>346E06000011</t>
  </si>
  <si>
    <t>346E06000036</t>
  </si>
  <si>
    <t>346E06000041</t>
  </si>
  <si>
    <t>346E06000042</t>
  </si>
  <si>
    <t>346E07000087</t>
  </si>
  <si>
    <t>346E07000103</t>
  </si>
  <si>
    <t>346E07000136</t>
  </si>
  <si>
    <t>346E07000152</t>
  </si>
  <si>
    <t>346E07000202</t>
  </si>
  <si>
    <t>346E07000213</t>
  </si>
  <si>
    <t>346E07000223</t>
  </si>
  <si>
    <t>346N09000010</t>
  </si>
  <si>
    <t>346N09000011</t>
  </si>
  <si>
    <t>346W06000004</t>
  </si>
  <si>
    <t>346W06000018</t>
  </si>
  <si>
    <t>346E06000014</t>
  </si>
  <si>
    <t>346E07000028</t>
  </si>
  <si>
    <t>346E07000029</t>
  </si>
  <si>
    <t>346E07000062</t>
  </si>
  <si>
    <t>346E07000065</t>
  </si>
  <si>
    <t>346E07000075</t>
  </si>
  <si>
    <t>346E07000113</t>
  </si>
  <si>
    <t>346E07000156</t>
  </si>
  <si>
    <t>346E07000166</t>
  </si>
  <si>
    <t>346E07000188</t>
  </si>
  <si>
    <t>346E07000210</t>
  </si>
  <si>
    <t>346E07000237</t>
  </si>
  <si>
    <t>346E08000035</t>
  </si>
  <si>
    <t>346S12000013</t>
  </si>
  <si>
    <t>346S12000029</t>
  </si>
  <si>
    <t>346E06000023</t>
  </si>
  <si>
    <t>346E06000050</t>
  </si>
  <si>
    <t>346E07000061</t>
  </si>
  <si>
    <t>346E07000070</t>
  </si>
  <si>
    <t>346E07000118</t>
  </si>
  <si>
    <t>346E07000139</t>
  </si>
  <si>
    <t>346E07000179</t>
  </si>
  <si>
    <t>346E07000181</t>
  </si>
  <si>
    <t>346E07000196</t>
  </si>
  <si>
    <t>346E08000007</t>
  </si>
  <si>
    <t>346E08000023</t>
  </si>
  <si>
    <t>346E08000031</t>
  </si>
  <si>
    <t>346E09000014</t>
  </si>
  <si>
    <t>346S12000028</t>
  </si>
  <si>
    <t>346S12000050</t>
  </si>
  <si>
    <t>346E06000015</t>
  </si>
  <si>
    <t>346E07000005</t>
  </si>
  <si>
    <t>346E07000046</t>
  </si>
  <si>
    <t>346E07000081</t>
  </si>
  <si>
    <t>346E07000098</t>
  </si>
  <si>
    <t>346E07000143</t>
  </si>
  <si>
    <t>346E07000144</t>
  </si>
  <si>
    <t>346E07000150</t>
  </si>
  <si>
    <t>346E07000172</t>
  </si>
  <si>
    <t>346E07000174</t>
  </si>
  <si>
    <t>346E08000002</t>
  </si>
  <si>
    <t>346E09000027</t>
  </si>
  <si>
    <t>346S12000006</t>
  </si>
  <si>
    <t>346W06000014</t>
  </si>
  <si>
    <t>346W06000022</t>
  </si>
  <si>
    <t>346E06000016</t>
  </si>
  <si>
    <t>346E06000024</t>
  </si>
  <si>
    <t>346E06000027</t>
  </si>
  <si>
    <t>346E06000058</t>
  </si>
  <si>
    <t>346E07000037</t>
  </si>
  <si>
    <t>346E07000106</t>
  </si>
  <si>
    <t>346E07000107</t>
  </si>
  <si>
    <t>346E07000133</t>
  </si>
  <si>
    <t>346E07000163</t>
  </si>
  <si>
    <t>346E07000216</t>
  </si>
  <si>
    <t>346E07000241</t>
  </si>
  <si>
    <t>346E08000017</t>
  </si>
  <si>
    <t>346E09000012</t>
  </si>
  <si>
    <t>346S12000034</t>
  </si>
  <si>
    <t>346W06000006</t>
  </si>
  <si>
    <t>346E06000012</t>
  </si>
  <si>
    <t>346E06000033</t>
  </si>
  <si>
    <t>346E07000041</t>
  </si>
  <si>
    <t>346E07000043</t>
  </si>
  <si>
    <t>346E07000112</t>
  </si>
  <si>
    <t>346E07000117</t>
  </si>
  <si>
    <t>346E07000132</t>
  </si>
  <si>
    <t>346E07000165</t>
  </si>
  <si>
    <t>346E07000222</t>
  </si>
  <si>
    <t>346E08000003</t>
  </si>
  <si>
    <t>346N09000001</t>
  </si>
  <si>
    <t>346S12000008</t>
  </si>
  <si>
    <t>346S12000014</t>
  </si>
  <si>
    <t>346S12000030</t>
  </si>
  <si>
    <t>346S12000042</t>
  </si>
  <si>
    <t>346E06000045</t>
  </si>
  <si>
    <t>346E07000007</t>
  </si>
  <si>
    <t>346E07000129</t>
  </si>
  <si>
    <t>346E07000151</t>
  </si>
  <si>
    <t>346E07000170</t>
  </si>
  <si>
    <t>346E07000217</t>
  </si>
  <si>
    <t>346E08000006</t>
  </si>
  <si>
    <t>346E08000019</t>
  </si>
  <si>
    <t>346E08000033</t>
  </si>
  <si>
    <t>346E09000008</t>
  </si>
  <si>
    <t>346E09000022</t>
  </si>
  <si>
    <t>346E09000029</t>
  </si>
  <si>
    <t>346N09000004</t>
  </si>
  <si>
    <t>346N09000009</t>
  </si>
  <si>
    <t>346W06000012</t>
  </si>
  <si>
    <t>346E06000056</t>
  </si>
  <si>
    <t>346E07000078</t>
  </si>
  <si>
    <t>346E07000082</t>
  </si>
  <si>
    <t>346E07000105</t>
  </si>
  <si>
    <t>346E07000126</t>
  </si>
  <si>
    <t>346E07000138</t>
  </si>
  <si>
    <t>346E07000148</t>
  </si>
  <si>
    <t>346E07000149</t>
  </si>
  <si>
    <t>346E07000177</t>
  </si>
  <si>
    <t>346E07000225</t>
  </si>
  <si>
    <t>346E07000227</t>
  </si>
  <si>
    <t>346E08000025</t>
  </si>
  <si>
    <t>346E08000028</t>
  </si>
  <si>
    <t>346E08000036</t>
  </si>
  <si>
    <t>346N09000003</t>
  </si>
  <si>
    <t>346E06000001</t>
  </si>
  <si>
    <t>346E06000010</t>
  </si>
  <si>
    <t>346E06000017</t>
  </si>
  <si>
    <t>346E07000047</t>
  </si>
  <si>
    <t>346E07000066</t>
  </si>
  <si>
    <t>346E07000068</t>
  </si>
  <si>
    <t>346E07000091</t>
  </si>
  <si>
    <t>346E07000092</t>
  </si>
  <si>
    <t>346E07000153</t>
  </si>
  <si>
    <t>346E07000164</t>
  </si>
  <si>
    <t>346E08000010</t>
  </si>
  <si>
    <t>346E09000006</t>
  </si>
  <si>
    <t>346E09000015</t>
  </si>
  <si>
    <t>346S12000041</t>
  </si>
  <si>
    <t>346W06000003</t>
  </si>
  <si>
    <t>346E06000032</t>
  </si>
  <si>
    <t>346E06000044</t>
  </si>
  <si>
    <t>346E07000073</t>
  </si>
  <si>
    <t>346E07000173</t>
  </si>
  <si>
    <t>346E07000175</t>
  </si>
  <si>
    <t>346E07000192</t>
  </si>
  <si>
    <t>346E07000195</t>
  </si>
  <si>
    <t>346E07000228</t>
  </si>
  <si>
    <t>346E07000242</t>
  </si>
  <si>
    <t>346E09000004</t>
  </si>
  <si>
    <t>346E09000023</t>
  </si>
  <si>
    <t>346N09000007</t>
  </si>
  <si>
    <t>346S12000023</t>
  </si>
  <si>
    <t>346S12000036</t>
  </si>
  <si>
    <t>346W06000001</t>
  </si>
  <si>
    <t>346E06000006</t>
  </si>
  <si>
    <t>346E06000034</t>
  </si>
  <si>
    <t>346E07000109</t>
  </si>
  <si>
    <t>346E07000115</t>
  </si>
  <si>
    <t>346E07000127</t>
  </si>
  <si>
    <t>346E07000134</t>
  </si>
  <si>
    <t>346E07000147</t>
  </si>
  <si>
    <t>346E07000194</t>
  </si>
  <si>
    <t>346E07000208</t>
  </si>
  <si>
    <t>346E07000226</t>
  </si>
  <si>
    <t>346E08000005</t>
  </si>
  <si>
    <t>346E08000008</t>
  </si>
  <si>
    <t>346E09000009</t>
  </si>
  <si>
    <t>346S12000049</t>
  </si>
  <si>
    <t>346E06000007</t>
  </si>
  <si>
    <t>346E06000018</t>
  </si>
  <si>
    <t>346E06000031</t>
  </si>
  <si>
    <t>346E06000035</t>
  </si>
  <si>
    <t>346E07000009</t>
  </si>
  <si>
    <t>346E07000045</t>
  </si>
  <si>
    <t>346E07000083</t>
  </si>
  <si>
    <t>346E07000128</t>
  </si>
  <si>
    <t>346E07000215</t>
  </si>
  <si>
    <t>346E07000218</t>
  </si>
  <si>
    <t>346E07000243</t>
  </si>
  <si>
    <t>346E08000013</t>
  </si>
  <si>
    <t>346S12000005</t>
  </si>
  <si>
    <t>346S12000048</t>
  </si>
  <si>
    <t>346W06000011</t>
  </si>
  <si>
    <t>346E06000037</t>
  </si>
  <si>
    <t>346E06000047</t>
  </si>
  <si>
    <t>346E07000044</t>
  </si>
  <si>
    <t>346E07000071</t>
  </si>
  <si>
    <t>346E07000084</t>
  </si>
  <si>
    <t>346E07000116</t>
  </si>
  <si>
    <t>346E07000176</t>
  </si>
  <si>
    <t>346E09000017</t>
  </si>
  <si>
    <t>347E06000003</t>
  </si>
  <si>
    <t>347E07000040</t>
  </si>
  <si>
    <t>347E07000090</t>
  </si>
  <si>
    <t>347E07000214</t>
  </si>
  <si>
    <t>347E07000229</t>
  </si>
  <si>
    <t>347E08000001</t>
  </si>
  <si>
    <t>347E08000009</t>
  </si>
  <si>
    <t>347E08000016</t>
  </si>
  <si>
    <t>347E08000032</t>
  </si>
  <si>
    <t>347E09000003</t>
  </si>
  <si>
    <t>347E09000018</t>
  </si>
  <si>
    <t>347E09000032</t>
  </si>
  <si>
    <t>347E09000033</t>
  </si>
  <si>
    <t>347S12000045</t>
  </si>
  <si>
    <t>347W06000023</t>
  </si>
  <si>
    <t>347E07000006</t>
  </si>
  <si>
    <t>347E07000067</t>
  </si>
  <si>
    <t>347E07000094</t>
  </si>
  <si>
    <t>347E07000125</t>
  </si>
  <si>
    <t>347E07000155</t>
  </si>
  <si>
    <t>347E07000169</t>
  </si>
  <si>
    <t>347E07000187</t>
  </si>
  <si>
    <t>347E07000203</t>
  </si>
  <si>
    <t>347E07000234</t>
  </si>
  <si>
    <t>347E08000037</t>
  </si>
  <si>
    <t>347E09000024</t>
  </si>
  <si>
    <t>347S12000039</t>
  </si>
  <si>
    <t>347W06000002</t>
  </si>
  <si>
    <t>347W06000009</t>
  </si>
  <si>
    <t>347E06000038</t>
  </si>
  <si>
    <t>347E07000010</t>
  </si>
  <si>
    <t>347E07000031</t>
  </si>
  <si>
    <t>347E07000079</t>
  </si>
  <si>
    <t>347E07000096</t>
  </si>
  <si>
    <t>347E07000099</t>
  </si>
  <si>
    <t>347E07000145</t>
  </si>
  <si>
    <t>347E07000189</t>
  </si>
  <si>
    <t>347E07000235</t>
  </si>
  <si>
    <t>347E08000015</t>
  </si>
  <si>
    <t>347E08000021</t>
  </si>
  <si>
    <t>347N09000005</t>
  </si>
  <si>
    <t>347S12000020</t>
  </si>
  <si>
    <t>347S12000026</t>
  </si>
  <si>
    <t>347W06000024</t>
  </si>
  <si>
    <t>347E06000004</t>
  </si>
  <si>
    <t>347E06000021</t>
  </si>
  <si>
    <t>347E06000030</t>
  </si>
  <si>
    <t>347E07000026</t>
  </si>
  <si>
    <t>347E07000032</t>
  </si>
  <si>
    <t>347E07000069</t>
  </si>
  <si>
    <t>347E07000119</t>
  </si>
  <si>
    <t>347E07000140</t>
  </si>
  <si>
    <t>347E07000168</t>
  </si>
  <si>
    <t>347E07000212</t>
  </si>
  <si>
    <t>347E08000011</t>
  </si>
  <si>
    <t>347E09000020</t>
  </si>
  <si>
    <t>347E09000026</t>
  </si>
  <si>
    <t>347N09000008</t>
  </si>
  <si>
    <t>347S12000021</t>
  </si>
  <si>
    <t>347E06000005</t>
  </si>
  <si>
    <t>347E06000051</t>
  </si>
  <si>
    <t>347E07000072</t>
  </si>
  <si>
    <t>347E07000074</t>
  </si>
  <si>
    <t>347E07000088</t>
  </si>
  <si>
    <t>347E07000095</t>
  </si>
  <si>
    <t>347E07000154</t>
  </si>
  <si>
    <t>347E07000221</t>
  </si>
  <si>
    <t>347E07000238</t>
  </si>
  <si>
    <t>347E07000239</t>
  </si>
  <si>
    <t>347E07000240</t>
  </si>
  <si>
    <t>347E09000016</t>
  </si>
  <si>
    <t>347E09000019</t>
  </si>
  <si>
    <t>347S12000018</t>
  </si>
  <si>
    <t>347S12000038</t>
  </si>
  <si>
    <t>347E06000054</t>
  </si>
  <si>
    <t>347E07000012</t>
  </si>
  <si>
    <t>347E07000034</t>
  </si>
  <si>
    <t>347E07000035</t>
  </si>
  <si>
    <t>347E07000080</t>
  </si>
  <si>
    <t>347E07000110</t>
  </si>
  <si>
    <t>347E07000130</t>
  </si>
  <si>
    <t>347E07000146</t>
  </si>
  <si>
    <t>347E07000171</t>
  </si>
  <si>
    <t>347E07000198</t>
  </si>
  <si>
    <t>347E08000030</t>
  </si>
  <si>
    <t>347E09000007</t>
  </si>
  <si>
    <t>347E09000013</t>
  </si>
  <si>
    <t>347S12000035</t>
  </si>
  <si>
    <t>347S12000040</t>
  </si>
  <si>
    <t>347E06000013</t>
  </si>
  <si>
    <t>347E06000025</t>
  </si>
  <si>
    <t>347E06000026</t>
  </si>
  <si>
    <t>347E06000040</t>
  </si>
  <si>
    <t>347E06000059</t>
  </si>
  <si>
    <t>347E07000027</t>
  </si>
  <si>
    <t>347E07000063</t>
  </si>
  <si>
    <t>347E07000077</t>
  </si>
  <si>
    <t>347E07000086</t>
  </si>
  <si>
    <t>347E07000122</t>
  </si>
  <si>
    <t>347E07000200</t>
  </si>
  <si>
    <t>347E08000027</t>
  </si>
  <si>
    <t>347E08000029</t>
  </si>
  <si>
    <t>347W06000013</t>
  </si>
  <si>
    <t>347E06000019</t>
  </si>
  <si>
    <t>347E06000049</t>
  </si>
  <si>
    <t>347E07000039</t>
  </si>
  <si>
    <t>347E07000076</t>
  </si>
  <si>
    <t>347E07000102</t>
  </si>
  <si>
    <t>347E07000135</t>
  </si>
  <si>
    <t>347E07000167</t>
  </si>
  <si>
    <t>347E07000180</t>
  </si>
  <si>
    <t>347E08000018</t>
  </si>
  <si>
    <t>347E08000026</t>
  </si>
  <si>
    <t>347E08000034</t>
  </si>
  <si>
    <t>347E09000030</t>
  </si>
  <si>
    <t>347S12000011</t>
  </si>
  <si>
    <t>347W06000008</t>
  </si>
  <si>
    <t>347W06000010</t>
  </si>
  <si>
    <t>347E06000008</t>
  </si>
  <si>
    <t>347E06000039</t>
  </si>
  <si>
    <t>347E07000008</t>
  </si>
  <si>
    <t>347E07000030</t>
  </si>
  <si>
    <t>347E07000137</t>
  </si>
  <si>
    <t>347E07000142</t>
  </si>
  <si>
    <t>347E07000199</t>
  </si>
  <si>
    <t>347E07000224</t>
  </si>
  <si>
    <t>347E07000246</t>
  </si>
  <si>
    <t>347E08000014</t>
  </si>
  <si>
    <t>347E09000002</t>
  </si>
  <si>
    <t>347E09000005</t>
  </si>
  <si>
    <t>347E09000011</t>
  </si>
  <si>
    <t>347W06000005</t>
  </si>
  <si>
    <t>347W06000020</t>
  </si>
  <si>
    <t>347E06000046</t>
  </si>
  <si>
    <t>347E06000052</t>
  </si>
  <si>
    <t>347E07000042</t>
  </si>
  <si>
    <t>347E07000085</t>
  </si>
  <si>
    <t>347E07000093</t>
  </si>
  <si>
    <t>347E07000108</t>
  </si>
  <si>
    <t>347E07000111</t>
  </si>
  <si>
    <t>347E07000114</t>
  </si>
  <si>
    <t>347E07000124</t>
  </si>
  <si>
    <t>347E07000193</t>
  </si>
  <si>
    <t>347E07000211</t>
  </si>
  <si>
    <t>347E07000220</t>
  </si>
  <si>
    <t>347E07000236</t>
  </si>
  <si>
    <t>347E08000022</t>
  </si>
  <si>
    <t>347E08000024</t>
  </si>
  <si>
    <t>347E06000009</t>
  </si>
  <si>
    <t>347E06000022</t>
  </si>
  <si>
    <t>347E06000055</t>
  </si>
  <si>
    <t>347E07000033</t>
  </si>
  <si>
    <t>347E07000038</t>
  </si>
  <si>
    <t>347E07000064</t>
  </si>
  <si>
    <t>347E07000123</t>
  </si>
  <si>
    <t>347E07000197</t>
  </si>
  <si>
    <t>347E07000207</t>
  </si>
  <si>
    <t>347E08000012</t>
  </si>
  <si>
    <t>347E09000028</t>
  </si>
  <si>
    <t>347E09000031</t>
  </si>
  <si>
    <t>347N09000006</t>
  </si>
  <si>
    <t>347S12000019</t>
  </si>
  <si>
    <t>347W06000016</t>
  </si>
  <si>
    <t>347E06000043</t>
  </si>
  <si>
    <t>347E06000057</t>
  </si>
  <si>
    <t>347E07000011</t>
  </si>
  <si>
    <t>347E07000089</t>
  </si>
  <si>
    <t>347E07000120</t>
  </si>
  <si>
    <t>347E07000141</t>
  </si>
  <si>
    <t>347E07000178</t>
  </si>
  <si>
    <t>347E07000209</t>
  </si>
  <si>
    <t>347E09000010</t>
  </si>
  <si>
    <t>347N09000002</t>
  </si>
  <si>
    <t>347S12000017</t>
  </si>
  <si>
    <t>347S12000033</t>
  </si>
  <si>
    <t>347S12000047</t>
  </si>
  <si>
    <t>347W06000015</t>
  </si>
  <si>
    <t>347W06000021</t>
  </si>
  <si>
    <t>347E06000002</t>
  </si>
  <si>
    <t>347E06000020</t>
  </si>
  <si>
    <t>347E07000004</t>
  </si>
  <si>
    <t>347E07000036</t>
  </si>
  <si>
    <t>347E07000121</t>
  </si>
  <si>
    <t>347E07000131</t>
  </si>
  <si>
    <t>347E07000219</t>
  </si>
  <si>
    <t>347E07000244</t>
  </si>
  <si>
    <t>347E07000245</t>
  </si>
  <si>
    <t>347E08000004</t>
  </si>
  <si>
    <t>347E09000021</t>
  </si>
  <si>
    <t>347E09000025</t>
  </si>
  <si>
    <t>347S12000010</t>
  </si>
  <si>
    <t>347S12000027</t>
  </si>
  <si>
    <t>347W06000019</t>
  </si>
  <si>
    <t>347E06000011</t>
  </si>
  <si>
    <t>347E06000036</t>
  </si>
  <si>
    <t>347E06000041</t>
  </si>
  <si>
    <t>347E06000042</t>
  </si>
  <si>
    <t>347E07000087</t>
  </si>
  <si>
    <t>347E07000103</t>
  </si>
  <si>
    <t>347E07000136</t>
  </si>
  <si>
    <t>347E07000152</t>
  </si>
  <si>
    <t>347E07000202</t>
  </si>
  <si>
    <t>347E07000213</t>
  </si>
  <si>
    <t>347E07000223</t>
  </si>
  <si>
    <t>347N09000010</t>
  </si>
  <si>
    <t>347N09000011</t>
  </si>
  <si>
    <t>347W06000004</t>
  </si>
  <si>
    <t>347W06000018</t>
  </si>
  <si>
    <t>347E06000014</t>
  </si>
  <si>
    <t>347E07000028</t>
  </si>
  <si>
    <t>347E07000029</t>
  </si>
  <si>
    <t>347E07000062</t>
  </si>
  <si>
    <t>347E07000065</t>
  </si>
  <si>
    <t>347E07000075</t>
  </si>
  <si>
    <t>347E07000113</t>
  </si>
  <si>
    <t>347E07000156</t>
  </si>
  <si>
    <t>347E07000166</t>
  </si>
  <si>
    <t>347E07000188</t>
  </si>
  <si>
    <t>347E07000210</t>
  </si>
  <si>
    <t>347E07000237</t>
  </si>
  <si>
    <t>347E08000035</t>
  </si>
  <si>
    <t>347S12000013</t>
  </si>
  <si>
    <t>347S12000029</t>
  </si>
  <si>
    <t>347E06000023</t>
  </si>
  <si>
    <t>347E06000050</t>
  </si>
  <si>
    <t>347E07000061</t>
  </si>
  <si>
    <t>347E07000070</t>
  </si>
  <si>
    <t>347E07000118</t>
  </si>
  <si>
    <t>347E07000139</t>
  </si>
  <si>
    <t>347E07000179</t>
  </si>
  <si>
    <t>347E07000181</t>
  </si>
  <si>
    <t>347E07000196</t>
  </si>
  <si>
    <t>347E08000007</t>
  </si>
  <si>
    <t>347E08000023</t>
  </si>
  <si>
    <t>347E08000031</t>
  </si>
  <si>
    <t>347E09000014</t>
  </si>
  <si>
    <t>347S12000028</t>
  </si>
  <si>
    <t>347S12000050</t>
  </si>
  <si>
    <t>347E06000015</t>
  </si>
  <si>
    <t>347E07000005</t>
  </si>
  <si>
    <t>347E07000046</t>
  </si>
  <si>
    <t>347E07000081</t>
  </si>
  <si>
    <t>347E07000098</t>
  </si>
  <si>
    <t>347E07000143</t>
  </si>
  <si>
    <t>347E07000144</t>
  </si>
  <si>
    <t>347E07000150</t>
  </si>
  <si>
    <t>347E07000172</t>
  </si>
  <si>
    <t>347E07000174</t>
  </si>
  <si>
    <t>347E08000002</t>
  </si>
  <si>
    <t>347E09000027</t>
  </si>
  <si>
    <t>347S12000006</t>
  </si>
  <si>
    <t>347W06000014</t>
  </si>
  <si>
    <t>347W06000022</t>
  </si>
  <si>
    <t>347E06000016</t>
  </si>
  <si>
    <t>347E06000024</t>
  </si>
  <si>
    <t>347E06000027</t>
  </si>
  <si>
    <t>347E06000058</t>
  </si>
  <si>
    <t>347E07000037</t>
  </si>
  <si>
    <t>347E07000106</t>
  </si>
  <si>
    <t>347E07000107</t>
  </si>
  <si>
    <t>347E07000133</t>
  </si>
  <si>
    <t>347E07000163</t>
  </si>
  <si>
    <t>347E07000216</t>
  </si>
  <si>
    <t>347E07000241</t>
  </si>
  <si>
    <t>347E08000017</t>
  </si>
  <si>
    <t>347E09000012</t>
  </si>
  <si>
    <t>347S12000034</t>
  </si>
  <si>
    <t>347W06000006</t>
  </si>
  <si>
    <t>347E06000012</t>
  </si>
  <si>
    <t>347E06000033</t>
  </si>
  <si>
    <t>347E07000041</t>
  </si>
  <si>
    <t>347E07000043</t>
  </si>
  <si>
    <t>347E07000112</t>
  </si>
  <si>
    <t>347E07000117</t>
  </si>
  <si>
    <t>347E07000132</t>
  </si>
  <si>
    <t>347E07000165</t>
  </si>
  <si>
    <t>347E07000222</t>
  </si>
  <si>
    <t>347E08000003</t>
  </si>
  <si>
    <t>347N09000001</t>
  </si>
  <si>
    <t>347S12000008</t>
  </si>
  <si>
    <t>347S12000014</t>
  </si>
  <si>
    <t>347S12000030</t>
  </si>
  <si>
    <t>347S12000042</t>
  </si>
  <si>
    <t>347E06000045</t>
  </si>
  <si>
    <t>347E07000007</t>
  </si>
  <si>
    <t>347E07000129</t>
  </si>
  <si>
    <t>347E07000151</t>
  </si>
  <si>
    <t>347E07000170</t>
  </si>
  <si>
    <t>347E07000217</t>
  </si>
  <si>
    <t>347E08000006</t>
  </si>
  <si>
    <t>347E08000019</t>
  </si>
  <si>
    <t>347E08000033</t>
  </si>
  <si>
    <t>347E09000008</t>
  </si>
  <si>
    <t>347E09000022</t>
  </si>
  <si>
    <t>347E09000029</t>
  </si>
  <si>
    <t>347N09000004</t>
  </si>
  <si>
    <t>347N09000009</t>
  </si>
  <si>
    <t>347W06000012</t>
  </si>
  <si>
    <t>347E06000056</t>
  </si>
  <si>
    <t>347E07000078</t>
  </si>
  <si>
    <t>347E07000082</t>
  </si>
  <si>
    <t>347E07000105</t>
  </si>
  <si>
    <t>347E07000126</t>
  </si>
  <si>
    <t>347E07000138</t>
  </si>
  <si>
    <t>347E07000148</t>
  </si>
  <si>
    <t>347E07000149</t>
  </si>
  <si>
    <t>347E07000177</t>
  </si>
  <si>
    <t>347E07000225</t>
  </si>
  <si>
    <t>347E07000227</t>
  </si>
  <si>
    <t>347E08000025</t>
  </si>
  <si>
    <t>347E08000028</t>
  </si>
  <si>
    <t>347E08000036</t>
  </si>
  <si>
    <t>347N09000003</t>
  </si>
  <si>
    <t>347E06000001</t>
  </si>
  <si>
    <t>347E06000010</t>
  </si>
  <si>
    <t>347E06000017</t>
  </si>
  <si>
    <t>347E07000047</t>
  </si>
  <si>
    <t>347E07000066</t>
  </si>
  <si>
    <t>347E07000068</t>
  </si>
  <si>
    <t>347E07000091</t>
  </si>
  <si>
    <t>347E07000092</t>
  </si>
  <si>
    <t>347E07000153</t>
  </si>
  <si>
    <t>347E07000164</t>
  </si>
  <si>
    <t>347E08000010</t>
  </si>
  <si>
    <t>347E09000006</t>
  </si>
  <si>
    <t>347E09000015</t>
  </si>
  <si>
    <t>347S12000041</t>
  </si>
  <si>
    <t>347W06000003</t>
  </si>
  <si>
    <t>347E06000032</t>
  </si>
  <si>
    <t>347E06000044</t>
  </si>
  <si>
    <t>347E07000073</t>
  </si>
  <si>
    <t>347E07000173</t>
  </si>
  <si>
    <t>347E07000175</t>
  </si>
  <si>
    <t>347E07000192</t>
  </si>
  <si>
    <t>347E07000195</t>
  </si>
  <si>
    <t>347E07000228</t>
  </si>
  <si>
    <t>347E07000242</t>
  </si>
  <si>
    <t>347E09000004</t>
  </si>
  <si>
    <t>347E09000023</t>
  </si>
  <si>
    <t>347N09000007</t>
  </si>
  <si>
    <t>347S12000023</t>
  </si>
  <si>
    <t>347S12000036</t>
  </si>
  <si>
    <t>347W06000001</t>
  </si>
  <si>
    <t>347E06000006</t>
  </si>
  <si>
    <t>347E06000034</t>
  </si>
  <si>
    <t>347E07000109</t>
  </si>
  <si>
    <t>347E07000115</t>
  </si>
  <si>
    <t>347E07000127</t>
  </si>
  <si>
    <t>347E07000134</t>
  </si>
  <si>
    <t>347E07000147</t>
  </si>
  <si>
    <t>347E07000194</t>
  </si>
  <si>
    <t>347E07000208</t>
  </si>
  <si>
    <t>347E07000226</t>
  </si>
  <si>
    <t>347E08000005</t>
  </si>
  <si>
    <t>347E08000008</t>
  </si>
  <si>
    <t>347E09000009</t>
  </si>
  <si>
    <t>347S12000049</t>
  </si>
  <si>
    <t>347E06000007</t>
  </si>
  <si>
    <t>347E06000018</t>
  </si>
  <si>
    <t>347E06000031</t>
  </si>
  <si>
    <t>347E06000035</t>
  </si>
  <si>
    <t>347E07000009</t>
  </si>
  <si>
    <t>347E07000045</t>
  </si>
  <si>
    <t>347E07000083</t>
  </si>
  <si>
    <t>347E07000128</t>
  </si>
  <si>
    <t>347E07000215</t>
  </si>
  <si>
    <t>347E07000218</t>
  </si>
  <si>
    <t>347E07000243</t>
  </si>
  <si>
    <t>347E08000013</t>
  </si>
  <si>
    <t>347S12000005</t>
  </si>
  <si>
    <t>347S12000048</t>
  </si>
  <si>
    <t>347W06000011</t>
  </si>
  <si>
    <t>347E06000037</t>
  </si>
  <si>
    <t>347E06000047</t>
  </si>
  <si>
    <t>347E07000044</t>
  </si>
  <si>
    <t>347E07000071</t>
  </si>
  <si>
    <t>347E07000084</t>
  </si>
  <si>
    <t>347E07000116</t>
  </si>
  <si>
    <t>347E07000176</t>
  </si>
  <si>
    <t>347E09000017</t>
  </si>
  <si>
    <t>348E06000003</t>
  </si>
  <si>
    <t>348E07000040</t>
  </si>
  <si>
    <t>348E07000090</t>
  </si>
  <si>
    <t>348E07000214</t>
  </si>
  <si>
    <t>348E07000229</t>
  </si>
  <si>
    <t>348E08000001</t>
  </si>
  <si>
    <t>348E08000009</t>
  </si>
  <si>
    <t>348E08000016</t>
  </si>
  <si>
    <t>348E08000032</t>
  </si>
  <si>
    <t>348E09000003</t>
  </si>
  <si>
    <t>348E09000018</t>
  </si>
  <si>
    <t>348E09000032</t>
  </si>
  <si>
    <t>348E09000033</t>
  </si>
  <si>
    <t>348S12000045</t>
  </si>
  <si>
    <t>348W06000023</t>
  </si>
  <si>
    <t>348E07000006</t>
  </si>
  <si>
    <t>348E07000067</t>
  </si>
  <si>
    <t>348E07000094</t>
  </si>
  <si>
    <t>348E07000125</t>
  </si>
  <si>
    <t>348E07000155</t>
  </si>
  <si>
    <t>348E07000169</t>
  </si>
  <si>
    <t>348E07000187</t>
  </si>
  <si>
    <t>348E07000203</t>
  </si>
  <si>
    <t>348E07000234</t>
  </si>
  <si>
    <t>348E08000037</t>
  </si>
  <si>
    <t>348E09000024</t>
  </si>
  <si>
    <t>348S12000039</t>
  </si>
  <si>
    <t>348W06000002</t>
  </si>
  <si>
    <t>348W06000009</t>
  </si>
  <si>
    <t>348E06000038</t>
  </si>
  <si>
    <t>348E07000010</t>
  </si>
  <si>
    <t>348E07000031</t>
  </si>
  <si>
    <t>348E07000079</t>
  </si>
  <si>
    <t>348E07000096</t>
  </si>
  <si>
    <t>348E07000099</t>
  </si>
  <si>
    <t>348E07000145</t>
  </si>
  <si>
    <t>348E07000189</t>
  </si>
  <si>
    <t>348E07000235</t>
  </si>
  <si>
    <t>348E08000015</t>
  </si>
  <si>
    <t>348E08000021</t>
  </si>
  <si>
    <t>348N09000005</t>
  </si>
  <si>
    <t>348S12000020</t>
  </si>
  <si>
    <t>348S12000026</t>
  </si>
  <si>
    <t>348W06000024</t>
  </si>
  <si>
    <t>348E06000004</t>
  </si>
  <si>
    <t>348E06000021</t>
  </si>
  <si>
    <t>348E06000030</t>
  </si>
  <si>
    <t>348E07000026</t>
  </si>
  <si>
    <t>348E07000032</t>
  </si>
  <si>
    <t>348E07000069</t>
  </si>
  <si>
    <t>348E07000119</t>
  </si>
  <si>
    <t>348E07000140</t>
  </si>
  <si>
    <t>348E07000168</t>
  </si>
  <si>
    <t>348E07000212</t>
  </si>
  <si>
    <t>348E08000011</t>
  </si>
  <si>
    <t>348E09000020</t>
  </si>
  <si>
    <t>348E09000026</t>
  </si>
  <si>
    <t>348N09000008</t>
  </si>
  <si>
    <t>348S12000021</t>
  </si>
  <si>
    <t>348E06000005</t>
  </si>
  <si>
    <t>348E06000051</t>
  </si>
  <si>
    <t>348E07000072</t>
  </si>
  <si>
    <t>348E07000074</t>
  </si>
  <si>
    <t>348E07000088</t>
  </si>
  <si>
    <t>348E07000095</t>
  </si>
  <si>
    <t>348E07000154</t>
  </si>
  <si>
    <t>348E07000221</t>
  </si>
  <si>
    <t>348E07000238</t>
  </si>
  <si>
    <t>348E07000239</t>
  </si>
  <si>
    <t>348E07000240</t>
  </si>
  <si>
    <t>348E09000016</t>
  </si>
  <si>
    <t>348E09000019</t>
  </si>
  <si>
    <t>348S12000018</t>
  </si>
  <si>
    <t>348S12000038</t>
  </si>
  <si>
    <t>348E06000054</t>
  </si>
  <si>
    <t>348E07000012</t>
  </si>
  <si>
    <t>348E07000034</t>
  </si>
  <si>
    <t>348E07000035</t>
  </si>
  <si>
    <t>348E07000080</t>
  </si>
  <si>
    <t>348E07000110</t>
  </si>
  <si>
    <t>348E07000130</t>
  </si>
  <si>
    <t>348E07000146</t>
  </si>
  <si>
    <t>348E07000171</t>
  </si>
  <si>
    <t>348E07000198</t>
  </si>
  <si>
    <t>348E08000030</t>
  </si>
  <si>
    <t>348E09000007</t>
  </si>
  <si>
    <t>348E09000013</t>
  </si>
  <si>
    <t>348S12000035</t>
  </si>
  <si>
    <t>348S12000040</t>
  </si>
  <si>
    <t>348E06000013</t>
  </si>
  <si>
    <t>348E06000025</t>
  </si>
  <si>
    <t>348E06000026</t>
  </si>
  <si>
    <t>348E06000040</t>
  </si>
  <si>
    <t>348E06000059</t>
  </si>
  <si>
    <t>348E07000027</t>
  </si>
  <si>
    <t>348E07000063</t>
  </si>
  <si>
    <t>348E07000077</t>
  </si>
  <si>
    <t>348E07000086</t>
  </si>
  <si>
    <t>348E07000122</t>
  </si>
  <si>
    <t>348E07000200</t>
  </si>
  <si>
    <t>348E08000027</t>
  </si>
  <si>
    <t>348E08000029</t>
  </si>
  <si>
    <t>348W06000013</t>
  </si>
  <si>
    <t>348E06000019</t>
  </si>
  <si>
    <t>348E06000049</t>
  </si>
  <si>
    <t>348E07000039</t>
  </si>
  <si>
    <t>348E07000076</t>
  </si>
  <si>
    <t>348E07000102</t>
  </si>
  <si>
    <t>348E07000135</t>
  </si>
  <si>
    <t>348E07000167</t>
  </si>
  <si>
    <t>348E07000180</t>
  </si>
  <si>
    <t>348E08000018</t>
  </si>
  <si>
    <t>348E08000026</t>
  </si>
  <si>
    <t>348E08000034</t>
  </si>
  <si>
    <t>348E09000030</t>
  </si>
  <si>
    <t>348S12000011</t>
  </si>
  <si>
    <t>348W06000008</t>
  </si>
  <si>
    <t>348W06000010</t>
  </si>
  <si>
    <t>348E06000008</t>
  </si>
  <si>
    <t>348E06000039</t>
  </si>
  <si>
    <t>348E07000008</t>
  </si>
  <si>
    <t>348E07000030</t>
  </si>
  <si>
    <t>348E07000137</t>
  </si>
  <si>
    <t>348E07000142</t>
  </si>
  <si>
    <t>348E07000199</t>
  </si>
  <si>
    <t>348E07000224</t>
  </si>
  <si>
    <t>348E07000246</t>
  </si>
  <si>
    <t>348E08000014</t>
  </si>
  <si>
    <t>348E09000002</t>
  </si>
  <si>
    <t>348E09000005</t>
  </si>
  <si>
    <t>348E09000011</t>
  </si>
  <si>
    <t>348W06000005</t>
  </si>
  <si>
    <t>348W06000020</t>
  </si>
  <si>
    <t>348E06000046</t>
  </si>
  <si>
    <t>348E06000052</t>
  </si>
  <si>
    <t>348E07000042</t>
  </si>
  <si>
    <t>348E07000085</t>
  </si>
  <si>
    <t>348E07000093</t>
  </si>
  <si>
    <t>348E07000108</t>
  </si>
  <si>
    <t>348E07000111</t>
  </si>
  <si>
    <t>348E07000114</t>
  </si>
  <si>
    <t>348E07000124</t>
  </si>
  <si>
    <t>348E07000193</t>
  </si>
  <si>
    <t>348E07000211</t>
  </si>
  <si>
    <t>348E07000220</t>
  </si>
  <si>
    <t>348E07000236</t>
  </si>
  <si>
    <t>348E08000022</t>
  </si>
  <si>
    <t>348E08000024</t>
  </si>
  <si>
    <t>348E06000009</t>
  </si>
  <si>
    <t>348E06000022</t>
  </si>
  <si>
    <t>348E06000055</t>
  </si>
  <si>
    <t>348E07000033</t>
  </si>
  <si>
    <t>348E07000038</t>
  </si>
  <si>
    <t>348E07000064</t>
  </si>
  <si>
    <t>348E07000123</t>
  </si>
  <si>
    <t>348E07000197</t>
  </si>
  <si>
    <t>348E07000207</t>
  </si>
  <si>
    <t>348E08000012</t>
  </si>
  <si>
    <t>348E09000028</t>
  </si>
  <si>
    <t>348E09000031</t>
  </si>
  <si>
    <t>348N09000006</t>
  </si>
  <si>
    <t>348S12000019</t>
  </si>
  <si>
    <t>348W06000016</t>
  </si>
  <si>
    <t>348E06000043</t>
  </si>
  <si>
    <t>348E06000057</t>
  </si>
  <si>
    <t>348E07000011</t>
  </si>
  <si>
    <t>348E07000089</t>
  </si>
  <si>
    <t>348E07000120</t>
  </si>
  <si>
    <t>348E07000141</t>
  </si>
  <si>
    <t>348E07000178</t>
  </si>
  <si>
    <t>348E07000209</t>
  </si>
  <si>
    <t>348E09000010</t>
  </si>
  <si>
    <t>348N09000002</t>
  </si>
  <si>
    <t>348S12000017</t>
  </si>
  <si>
    <t>348S12000033</t>
  </si>
  <si>
    <t>348S12000047</t>
  </si>
  <si>
    <t>348W06000015</t>
  </si>
  <si>
    <t>348W06000021</t>
  </si>
  <si>
    <t>348E06000002</t>
  </si>
  <si>
    <t>348E06000020</t>
  </si>
  <si>
    <t>348E07000004</t>
  </si>
  <si>
    <t>348E07000036</t>
  </si>
  <si>
    <t>348E07000121</t>
  </si>
  <si>
    <t>348E07000131</t>
  </si>
  <si>
    <t>348E07000219</t>
  </si>
  <si>
    <t>348E07000244</t>
  </si>
  <si>
    <t>348E07000245</t>
  </si>
  <si>
    <t>348E08000004</t>
  </si>
  <si>
    <t>348E09000021</t>
  </si>
  <si>
    <t>348E09000025</t>
  </si>
  <si>
    <t>348S12000010</t>
  </si>
  <si>
    <t>348S12000027</t>
  </si>
  <si>
    <t>348W06000019</t>
  </si>
  <si>
    <t>348E06000011</t>
  </si>
  <si>
    <t>348E06000036</t>
  </si>
  <si>
    <t>348E06000041</t>
  </si>
  <si>
    <t>348E06000042</t>
  </si>
  <si>
    <t>348E07000087</t>
  </si>
  <si>
    <t>348E07000103</t>
  </si>
  <si>
    <t>348E07000136</t>
  </si>
  <si>
    <t>348E07000152</t>
  </si>
  <si>
    <t>348E07000202</t>
  </si>
  <si>
    <t>348E07000213</t>
  </si>
  <si>
    <t>348E07000223</t>
  </si>
  <si>
    <t>348N09000010</t>
  </si>
  <si>
    <t>348N09000011</t>
  </si>
  <si>
    <t>348W06000004</t>
  </si>
  <si>
    <t>348W06000018</t>
  </si>
  <si>
    <t>348E06000014</t>
  </si>
  <si>
    <t>348E07000028</t>
  </si>
  <si>
    <t>348E07000029</t>
  </si>
  <si>
    <t>348E07000062</t>
  </si>
  <si>
    <t>348E07000065</t>
  </si>
  <si>
    <t>348E07000075</t>
  </si>
  <si>
    <t>348E07000113</t>
  </si>
  <si>
    <t>348E07000156</t>
  </si>
  <si>
    <t>348E07000166</t>
  </si>
  <si>
    <t>348E07000188</t>
  </si>
  <si>
    <t>348E07000210</t>
  </si>
  <si>
    <t>348E07000237</t>
  </si>
  <si>
    <t>348E08000035</t>
  </si>
  <si>
    <t>348S12000013</t>
  </si>
  <si>
    <t>348S12000029</t>
  </si>
  <si>
    <t>348E06000023</t>
  </si>
  <si>
    <t>348E06000050</t>
  </si>
  <si>
    <t>348E07000061</t>
  </si>
  <si>
    <t>348E07000070</t>
  </si>
  <si>
    <t>348E07000118</t>
  </si>
  <si>
    <t>348E07000139</t>
  </si>
  <si>
    <t>348E07000179</t>
  </si>
  <si>
    <t>348E07000181</t>
  </si>
  <si>
    <t>348E07000196</t>
  </si>
  <si>
    <t>348E08000007</t>
  </si>
  <si>
    <t>348E08000023</t>
  </si>
  <si>
    <t>348E08000031</t>
  </si>
  <si>
    <t>348E09000014</t>
  </si>
  <si>
    <t>348S12000028</t>
  </si>
  <si>
    <t>348S12000050</t>
  </si>
  <si>
    <t>348E06000015</t>
  </si>
  <si>
    <t>348E07000005</t>
  </si>
  <si>
    <t>348E07000046</t>
  </si>
  <si>
    <t>348E07000081</t>
  </si>
  <si>
    <t>348E07000098</t>
  </si>
  <si>
    <t>348E07000143</t>
  </si>
  <si>
    <t>348E07000144</t>
  </si>
  <si>
    <t>348E07000150</t>
  </si>
  <si>
    <t>348E07000172</t>
  </si>
  <si>
    <t>348E07000174</t>
  </si>
  <si>
    <t>348E08000002</t>
  </si>
  <si>
    <t>348E09000027</t>
  </si>
  <si>
    <t>348S12000006</t>
  </si>
  <si>
    <t>348W06000014</t>
  </si>
  <si>
    <t>348W06000022</t>
  </si>
  <si>
    <t>348E06000016</t>
  </si>
  <si>
    <t>348E06000024</t>
  </si>
  <si>
    <t>348E06000027</t>
  </si>
  <si>
    <t>348E06000058</t>
  </si>
  <si>
    <t>348E07000037</t>
  </si>
  <si>
    <t>348E07000106</t>
  </si>
  <si>
    <t>348E07000107</t>
  </si>
  <si>
    <t>348E07000133</t>
  </si>
  <si>
    <t>348E07000163</t>
  </si>
  <si>
    <t>348E07000216</t>
  </si>
  <si>
    <t>348E07000241</t>
  </si>
  <si>
    <t>348E08000017</t>
  </si>
  <si>
    <t>348E09000012</t>
  </si>
  <si>
    <t>348S12000034</t>
  </si>
  <si>
    <t>348W06000006</t>
  </si>
  <si>
    <t>348E06000012</t>
  </si>
  <si>
    <t>348E06000033</t>
  </si>
  <si>
    <t>348E07000041</t>
  </si>
  <si>
    <t>348E07000043</t>
  </si>
  <si>
    <t>348E07000112</t>
  </si>
  <si>
    <t>348E07000117</t>
  </si>
  <si>
    <t>348E07000132</t>
  </si>
  <si>
    <t>348E07000165</t>
  </si>
  <si>
    <t>348E07000222</t>
  </si>
  <si>
    <t>348E08000003</t>
  </si>
  <si>
    <t>348N09000001</t>
  </si>
  <si>
    <t>348S12000008</t>
  </si>
  <si>
    <t>348S12000014</t>
  </si>
  <si>
    <t>348S12000030</t>
  </si>
  <si>
    <t>348S12000042</t>
  </si>
  <si>
    <t>348E06000045</t>
  </si>
  <si>
    <t>348E07000007</t>
  </si>
  <si>
    <t>348E07000129</t>
  </si>
  <si>
    <t>348E07000151</t>
  </si>
  <si>
    <t>348E07000170</t>
  </si>
  <si>
    <t>348E07000217</t>
  </si>
  <si>
    <t>348E08000006</t>
  </si>
  <si>
    <t>348E08000019</t>
  </si>
  <si>
    <t>348E08000033</t>
  </si>
  <si>
    <t>348E09000008</t>
  </si>
  <si>
    <t>348E09000022</t>
  </si>
  <si>
    <t>348E09000029</t>
  </si>
  <si>
    <t>348N09000004</t>
  </si>
  <si>
    <t>348N09000009</t>
  </si>
  <si>
    <t>348W06000012</t>
  </si>
  <si>
    <t>348E06000056</t>
  </si>
  <si>
    <t>348E07000078</t>
  </si>
  <si>
    <t>348E07000082</t>
  </si>
  <si>
    <t>348E07000105</t>
  </si>
  <si>
    <t>348E07000126</t>
  </si>
  <si>
    <t>348E07000138</t>
  </si>
  <si>
    <t>348E07000148</t>
  </si>
  <si>
    <t>348E07000149</t>
  </si>
  <si>
    <t>348E07000177</t>
  </si>
  <si>
    <t>348E07000225</t>
  </si>
  <si>
    <t>348E07000227</t>
  </si>
  <si>
    <t>348E08000025</t>
  </si>
  <si>
    <t>348E08000028</t>
  </si>
  <si>
    <t>348E08000036</t>
  </si>
  <si>
    <t>348N09000003</t>
  </si>
  <si>
    <t>348E06000001</t>
  </si>
  <si>
    <t>348E06000010</t>
  </si>
  <si>
    <t>348E06000017</t>
  </si>
  <si>
    <t>348E07000047</t>
  </si>
  <si>
    <t>348E07000066</t>
  </si>
  <si>
    <t>348E07000068</t>
  </si>
  <si>
    <t>348E07000091</t>
  </si>
  <si>
    <t>348E07000092</t>
  </si>
  <si>
    <t>348E07000153</t>
  </si>
  <si>
    <t>348E07000164</t>
  </si>
  <si>
    <t>348E08000010</t>
  </si>
  <si>
    <t>348E09000006</t>
  </si>
  <si>
    <t>348E09000015</t>
  </si>
  <si>
    <t>348S12000041</t>
  </si>
  <si>
    <t>348W06000003</t>
  </si>
  <si>
    <t>348E06000032</t>
  </si>
  <si>
    <t>348E06000044</t>
  </si>
  <si>
    <t>348E07000073</t>
  </si>
  <si>
    <t>348E07000173</t>
  </si>
  <si>
    <t>348E07000175</t>
  </si>
  <si>
    <t>348E07000192</t>
  </si>
  <si>
    <t>348E07000195</t>
  </si>
  <si>
    <t>348E07000228</t>
  </si>
  <si>
    <t>348E07000242</t>
  </si>
  <si>
    <t>348E09000004</t>
  </si>
  <si>
    <t>348E09000023</t>
  </si>
  <si>
    <t>348N09000007</t>
  </si>
  <si>
    <t>348S12000023</t>
  </si>
  <si>
    <t>348S12000036</t>
  </si>
  <si>
    <t>348W06000001</t>
  </si>
  <si>
    <t>348E06000006</t>
  </si>
  <si>
    <t>348E06000034</t>
  </si>
  <si>
    <t>348E07000109</t>
  </si>
  <si>
    <t>348E07000115</t>
  </si>
  <si>
    <t>348E07000127</t>
  </si>
  <si>
    <t>348E07000134</t>
  </si>
  <si>
    <t>348E07000147</t>
  </si>
  <si>
    <t>348E07000194</t>
  </si>
  <si>
    <t>348E07000208</t>
  </si>
  <si>
    <t>348E07000226</t>
  </si>
  <si>
    <t>348E08000005</t>
  </si>
  <si>
    <t>348E08000008</t>
  </si>
  <si>
    <t>348E09000009</t>
  </si>
  <si>
    <t>348S12000049</t>
  </si>
  <si>
    <t>348E06000007</t>
  </si>
  <si>
    <t>348E06000018</t>
  </si>
  <si>
    <t>348E06000031</t>
  </si>
  <si>
    <t>348E06000035</t>
  </si>
  <si>
    <t>348E07000009</t>
  </si>
  <si>
    <t>348E07000045</t>
  </si>
  <si>
    <t>348E07000083</t>
  </si>
  <si>
    <t>348E07000128</t>
  </si>
  <si>
    <t>348E07000215</t>
  </si>
  <si>
    <t>348E07000218</t>
  </si>
  <si>
    <t>348E07000243</t>
  </si>
  <si>
    <t>348E08000013</t>
  </si>
  <si>
    <t>348S12000005</t>
  </si>
  <si>
    <t>348S12000048</t>
  </si>
  <si>
    <t>348W06000011</t>
  </si>
  <si>
    <t>348E06000037</t>
  </si>
  <si>
    <t>348E06000047</t>
  </si>
  <si>
    <t>348E07000044</t>
  </si>
  <si>
    <t>348E07000071</t>
  </si>
  <si>
    <t>348E07000084</t>
  </si>
  <si>
    <t>348E07000116</t>
  </si>
  <si>
    <t>348E07000176</t>
  </si>
  <si>
    <t>348E09000017</t>
  </si>
  <si>
    <t>349E06000003</t>
  </si>
  <si>
    <t>349E07000040</t>
  </si>
  <si>
    <t>349E07000090</t>
  </si>
  <si>
    <t>349E07000214</t>
  </si>
  <si>
    <t>349E07000229</t>
  </si>
  <si>
    <t>349E08000001</t>
  </si>
  <si>
    <t>349E08000009</t>
  </si>
  <si>
    <t>349E08000016</t>
  </si>
  <si>
    <t>349E08000032</t>
  </si>
  <si>
    <t>349E09000003</t>
  </si>
  <si>
    <t>349E09000018</t>
  </si>
  <si>
    <t>349E09000032</t>
  </si>
  <si>
    <t>349E09000033</t>
  </si>
  <si>
    <t>349S12000045</t>
  </si>
  <si>
    <t>349W06000023</t>
  </si>
  <si>
    <t>349E07000006</t>
  </si>
  <si>
    <t>349E07000067</t>
  </si>
  <si>
    <t>349E07000094</t>
  </si>
  <si>
    <t>349E07000125</t>
  </si>
  <si>
    <t>349E07000155</t>
  </si>
  <si>
    <t>349E07000169</t>
  </si>
  <si>
    <t>349E07000187</t>
  </si>
  <si>
    <t>349E07000203</t>
  </si>
  <si>
    <t>349E07000234</t>
  </si>
  <si>
    <t>349E08000037</t>
  </si>
  <si>
    <t>349E09000024</t>
  </si>
  <si>
    <t>349S12000039</t>
  </si>
  <si>
    <t>349W06000002</t>
  </si>
  <si>
    <t>349W06000009</t>
  </si>
  <si>
    <t>349E06000038</t>
  </si>
  <si>
    <t>349E07000010</t>
  </si>
  <si>
    <t>349E07000031</t>
  </si>
  <si>
    <t>349E07000079</t>
  </si>
  <si>
    <t>349E07000096</t>
  </si>
  <si>
    <t>349E07000099</t>
  </si>
  <si>
    <t>349E07000145</t>
  </si>
  <si>
    <t>349E07000189</t>
  </si>
  <si>
    <t>349E07000235</t>
  </si>
  <si>
    <t>349E08000015</t>
  </si>
  <si>
    <t>349E08000021</t>
  </si>
  <si>
    <t>349N09000005</t>
  </si>
  <si>
    <t>349S12000020</t>
  </si>
  <si>
    <t>349S12000026</t>
  </si>
  <si>
    <t>349W06000024</t>
  </si>
  <si>
    <t>349E06000004</t>
  </si>
  <si>
    <t>349E06000021</t>
  </si>
  <si>
    <t>349E06000030</t>
  </si>
  <si>
    <t>349E07000026</t>
  </si>
  <si>
    <t>349E07000032</t>
  </si>
  <si>
    <t>349E07000069</t>
  </si>
  <si>
    <t>349E07000119</t>
  </si>
  <si>
    <t>349E07000140</t>
  </si>
  <si>
    <t>349E07000168</t>
  </si>
  <si>
    <t>349E07000212</t>
  </si>
  <si>
    <t>349E08000011</t>
  </si>
  <si>
    <t>349E09000020</t>
  </si>
  <si>
    <t>349E09000026</t>
  </si>
  <si>
    <t>349N09000008</t>
  </si>
  <si>
    <t>349S12000021</t>
  </si>
  <si>
    <t>349E06000005</t>
  </si>
  <si>
    <t>349E06000051</t>
  </si>
  <si>
    <t>349E07000072</t>
  </si>
  <si>
    <t>349E07000074</t>
  </si>
  <si>
    <t>349E07000088</t>
  </si>
  <si>
    <t>349E07000095</t>
  </si>
  <si>
    <t>349E07000154</t>
  </si>
  <si>
    <t>349E07000221</t>
  </si>
  <si>
    <t>349E07000238</t>
  </si>
  <si>
    <t>349E07000239</t>
  </si>
  <si>
    <t>349E07000240</t>
  </si>
  <si>
    <t>349E09000016</t>
  </si>
  <si>
    <t>349E09000019</t>
  </si>
  <si>
    <t>349S12000018</t>
  </si>
  <si>
    <t>349S12000038</t>
  </si>
  <si>
    <t>349E06000054</t>
  </si>
  <si>
    <t>349E07000012</t>
  </si>
  <si>
    <t>349E07000034</t>
  </si>
  <si>
    <t>349E07000035</t>
  </si>
  <si>
    <t>349E07000080</t>
  </si>
  <si>
    <t>349E07000110</t>
  </si>
  <si>
    <t>349E07000130</t>
  </si>
  <si>
    <t>349E07000146</t>
  </si>
  <si>
    <t>349E07000171</t>
  </si>
  <si>
    <t>349E07000198</t>
  </si>
  <si>
    <t>349E08000030</t>
  </si>
  <si>
    <t>349E09000007</t>
  </si>
  <si>
    <t>349E09000013</t>
  </si>
  <si>
    <t>349S12000035</t>
  </si>
  <si>
    <t>349S12000040</t>
  </si>
  <si>
    <t>349E06000013</t>
  </si>
  <si>
    <t>349E06000025</t>
  </si>
  <si>
    <t>349E06000026</t>
  </si>
  <si>
    <t>349E06000040</t>
  </si>
  <si>
    <t>349E06000059</t>
  </si>
  <si>
    <t>349E07000027</t>
  </si>
  <si>
    <t>349E07000063</t>
  </si>
  <si>
    <t>349E07000077</t>
  </si>
  <si>
    <t>349E07000086</t>
  </si>
  <si>
    <t>349E07000122</t>
  </si>
  <si>
    <t>349E07000200</t>
  </si>
  <si>
    <t>349E08000027</t>
  </si>
  <si>
    <t>349E08000029</t>
  </si>
  <si>
    <t>349W06000013</t>
  </si>
  <si>
    <t>349E06000019</t>
  </si>
  <si>
    <t>349E06000049</t>
  </si>
  <si>
    <t>349E07000039</t>
  </si>
  <si>
    <t>349E07000076</t>
  </si>
  <si>
    <t>349E07000102</t>
  </si>
  <si>
    <t>349E07000135</t>
  </si>
  <si>
    <t>349E07000167</t>
  </si>
  <si>
    <t>349E07000180</t>
  </si>
  <si>
    <t>349E08000018</t>
  </si>
  <si>
    <t>349E08000026</t>
  </si>
  <si>
    <t>349E08000034</t>
  </si>
  <si>
    <t>349E09000030</t>
  </si>
  <si>
    <t>349S12000011</t>
  </si>
  <si>
    <t>349W06000008</t>
  </si>
  <si>
    <t>349W06000010</t>
  </si>
  <si>
    <t>349E06000008</t>
  </si>
  <si>
    <t>349E06000039</t>
  </si>
  <si>
    <t>349E07000008</t>
  </si>
  <si>
    <t>349E07000030</t>
  </si>
  <si>
    <t>349E07000137</t>
  </si>
  <si>
    <t>349E07000142</t>
  </si>
  <si>
    <t>349E07000199</t>
  </si>
  <si>
    <t>349E07000224</t>
  </si>
  <si>
    <t>349E07000246</t>
  </si>
  <si>
    <t>349E08000014</t>
  </si>
  <si>
    <t>349E09000002</t>
  </si>
  <si>
    <t>349E09000005</t>
  </si>
  <si>
    <t>349E09000011</t>
  </si>
  <si>
    <t>349W06000005</t>
  </si>
  <si>
    <t>349W06000020</t>
  </si>
  <si>
    <t>349E06000046</t>
  </si>
  <si>
    <t>349E06000052</t>
  </si>
  <si>
    <t>349E07000042</t>
  </si>
  <si>
    <t>349E07000085</t>
  </si>
  <si>
    <t>349E07000093</t>
  </si>
  <si>
    <t>349E07000108</t>
  </si>
  <si>
    <t>349E07000111</t>
  </si>
  <si>
    <t>349E07000114</t>
  </si>
  <si>
    <t>349E07000124</t>
  </si>
  <si>
    <t>349E07000193</t>
  </si>
  <si>
    <t>349E07000211</t>
  </si>
  <si>
    <t>349E07000220</t>
  </si>
  <si>
    <t>349E07000236</t>
  </si>
  <si>
    <t>349E08000022</t>
  </si>
  <si>
    <t>349E08000024</t>
  </si>
  <si>
    <t>349E06000009</t>
  </si>
  <si>
    <t>349E06000022</t>
  </si>
  <si>
    <t>349E06000055</t>
  </si>
  <si>
    <t>349E07000033</t>
  </si>
  <si>
    <t>349E07000038</t>
  </si>
  <si>
    <t>349E07000064</t>
  </si>
  <si>
    <t>349E07000123</t>
  </si>
  <si>
    <t>349E07000197</t>
  </si>
  <si>
    <t>349E07000207</t>
  </si>
  <si>
    <t>349E08000012</t>
  </si>
  <si>
    <t>349E09000028</t>
  </si>
  <si>
    <t>349E09000031</t>
  </si>
  <si>
    <t>349N09000006</t>
  </si>
  <si>
    <t>349S12000019</t>
  </si>
  <si>
    <t>349W06000016</t>
  </si>
  <si>
    <t>349E06000043</t>
  </si>
  <si>
    <t>349E06000057</t>
  </si>
  <si>
    <t>349E07000011</t>
  </si>
  <si>
    <t>349E07000089</t>
  </si>
  <si>
    <t>349E07000120</t>
  </si>
  <si>
    <t>349E07000141</t>
  </si>
  <si>
    <t>349E07000178</t>
  </si>
  <si>
    <t>349E07000209</t>
  </si>
  <si>
    <t>349E09000010</t>
  </si>
  <si>
    <t>349N09000002</t>
  </si>
  <si>
    <t>349S12000017</t>
  </si>
  <si>
    <t>349S12000033</t>
  </si>
  <si>
    <t>349S12000047</t>
  </si>
  <si>
    <t>349W06000015</t>
  </si>
  <si>
    <t>349W06000021</t>
  </si>
  <si>
    <t>349E06000002</t>
  </si>
  <si>
    <t>349E06000020</t>
  </si>
  <si>
    <t>349E07000004</t>
  </si>
  <si>
    <t>349E07000036</t>
  </si>
  <si>
    <t>349E07000121</t>
  </si>
  <si>
    <t>349E07000131</t>
  </si>
  <si>
    <t>349E07000219</t>
  </si>
  <si>
    <t>349E07000244</t>
  </si>
  <si>
    <t>349E07000245</t>
  </si>
  <si>
    <t>349E08000004</t>
  </si>
  <si>
    <t>349E09000021</t>
  </si>
  <si>
    <t>349E09000025</t>
  </si>
  <si>
    <t>349S12000010</t>
  </si>
  <si>
    <t>349S12000027</t>
  </si>
  <si>
    <t>349W06000019</t>
  </si>
  <si>
    <t>349E06000011</t>
  </si>
  <si>
    <t>349E06000036</t>
  </si>
  <si>
    <t>349E06000041</t>
  </si>
  <si>
    <t>349E06000042</t>
  </si>
  <si>
    <t>349E07000087</t>
  </si>
  <si>
    <t>349E07000103</t>
  </si>
  <si>
    <t>349E07000136</t>
  </si>
  <si>
    <t>349E07000152</t>
  </si>
  <si>
    <t>349E07000202</t>
  </si>
  <si>
    <t>349E07000213</t>
  </si>
  <si>
    <t>349E07000223</t>
  </si>
  <si>
    <t>349N09000010</t>
  </si>
  <si>
    <t>349N09000011</t>
  </si>
  <si>
    <t>349W06000004</t>
  </si>
  <si>
    <t>349W06000018</t>
  </si>
  <si>
    <t>349E06000014</t>
  </si>
  <si>
    <t>349E07000028</t>
  </si>
  <si>
    <t>349E07000029</t>
  </si>
  <si>
    <t>349E07000062</t>
  </si>
  <si>
    <t>349E07000065</t>
  </si>
  <si>
    <t>349E07000075</t>
  </si>
  <si>
    <t>349E07000113</t>
  </si>
  <si>
    <t>349E07000156</t>
  </si>
  <si>
    <t>349E07000166</t>
  </si>
  <si>
    <t>349E07000188</t>
  </si>
  <si>
    <t>349E07000210</t>
  </si>
  <si>
    <t>349E07000237</t>
  </si>
  <si>
    <t>349E08000035</t>
  </si>
  <si>
    <t>349S12000013</t>
  </si>
  <si>
    <t>349S12000029</t>
  </si>
  <si>
    <t>349E06000023</t>
  </si>
  <si>
    <t>349E06000050</t>
  </si>
  <si>
    <t>349E07000061</t>
  </si>
  <si>
    <t>349E07000070</t>
  </si>
  <si>
    <t>349E07000118</t>
  </si>
  <si>
    <t>349E07000139</t>
  </si>
  <si>
    <t>349E07000179</t>
  </si>
  <si>
    <t>349E07000181</t>
  </si>
  <si>
    <t>349E07000196</t>
  </si>
  <si>
    <t>349E08000007</t>
  </si>
  <si>
    <t>349E08000023</t>
  </si>
  <si>
    <t>349E08000031</t>
  </si>
  <si>
    <t>349E09000014</t>
  </si>
  <si>
    <t>349S12000028</t>
  </si>
  <si>
    <t>349S12000050</t>
  </si>
  <si>
    <t>349E06000015</t>
  </si>
  <si>
    <t>349E07000005</t>
  </si>
  <si>
    <t>349E07000046</t>
  </si>
  <si>
    <t>349E07000081</t>
  </si>
  <si>
    <t>349E07000098</t>
  </si>
  <si>
    <t>349E07000143</t>
  </si>
  <si>
    <t>349E07000144</t>
  </si>
  <si>
    <t>349E07000150</t>
  </si>
  <si>
    <t>349E07000172</t>
  </si>
  <si>
    <t>349E07000174</t>
  </si>
  <si>
    <t>349E08000002</t>
  </si>
  <si>
    <t>349E09000027</t>
  </si>
  <si>
    <t>349S12000006</t>
  </si>
  <si>
    <t>349W06000014</t>
  </si>
  <si>
    <t>349W06000022</t>
  </si>
  <si>
    <t>349E06000016</t>
  </si>
  <si>
    <t>349E06000024</t>
  </si>
  <si>
    <t>349E06000027</t>
  </si>
  <si>
    <t>349E06000058</t>
  </si>
  <si>
    <t>349E07000037</t>
  </si>
  <si>
    <t>349E07000106</t>
  </si>
  <si>
    <t>349E07000107</t>
  </si>
  <si>
    <t>349E07000133</t>
  </si>
  <si>
    <t>349E07000163</t>
  </si>
  <si>
    <t>349E07000216</t>
  </si>
  <si>
    <t>349E07000241</t>
  </si>
  <si>
    <t>349E08000017</t>
  </si>
  <si>
    <t>349E09000012</t>
  </si>
  <si>
    <t>349S12000034</t>
  </si>
  <si>
    <t>349W06000006</t>
  </si>
  <si>
    <t>349E06000012</t>
  </si>
  <si>
    <t>349E06000033</t>
  </si>
  <si>
    <t>349E07000041</t>
  </si>
  <si>
    <t>349E07000043</t>
  </si>
  <si>
    <t>349E07000112</t>
  </si>
  <si>
    <t>349E07000117</t>
  </si>
  <si>
    <t>349E07000132</t>
  </si>
  <si>
    <t>349E07000165</t>
  </si>
  <si>
    <t>349E07000222</t>
  </si>
  <si>
    <t>349E08000003</t>
  </si>
  <si>
    <t>349N09000001</t>
  </si>
  <si>
    <t>349S12000008</t>
  </si>
  <si>
    <t>349S12000014</t>
  </si>
  <si>
    <t>349S12000030</t>
  </si>
  <si>
    <t>349S12000042</t>
  </si>
  <si>
    <t>349E06000045</t>
  </si>
  <si>
    <t>349E07000007</t>
  </si>
  <si>
    <t>349E07000129</t>
  </si>
  <si>
    <t>349E07000151</t>
  </si>
  <si>
    <t>349E07000170</t>
  </si>
  <si>
    <t>349E07000217</t>
  </si>
  <si>
    <t>349E08000006</t>
  </si>
  <si>
    <t>349E08000019</t>
  </si>
  <si>
    <t>349E08000033</t>
  </si>
  <si>
    <t>349E09000008</t>
  </si>
  <si>
    <t>349E09000022</t>
  </si>
  <si>
    <t>349E09000029</t>
  </si>
  <si>
    <t>349N09000004</t>
  </si>
  <si>
    <t>349N09000009</t>
  </si>
  <si>
    <t>349W06000012</t>
  </si>
  <si>
    <t>349E06000056</t>
  </si>
  <si>
    <t>349E07000078</t>
  </si>
  <si>
    <t>349E07000082</t>
  </si>
  <si>
    <t>349E07000105</t>
  </si>
  <si>
    <t>349E07000126</t>
  </si>
  <si>
    <t>349E07000138</t>
  </si>
  <si>
    <t>349E07000148</t>
  </si>
  <si>
    <t>349E07000149</t>
  </si>
  <si>
    <t>349E07000177</t>
  </si>
  <si>
    <t>349E07000225</t>
  </si>
  <si>
    <t>349E07000227</t>
  </si>
  <si>
    <t>349E08000025</t>
  </si>
  <si>
    <t>349E08000028</t>
  </si>
  <si>
    <t>349E08000036</t>
  </si>
  <si>
    <t>349N09000003</t>
  </si>
  <si>
    <t>349E06000001</t>
  </si>
  <si>
    <t>349E06000010</t>
  </si>
  <si>
    <t>349E06000017</t>
  </si>
  <si>
    <t>349E07000047</t>
  </si>
  <si>
    <t>349E07000066</t>
  </si>
  <si>
    <t>349E07000068</t>
  </si>
  <si>
    <t>349E07000091</t>
  </si>
  <si>
    <t>349E07000092</t>
  </si>
  <si>
    <t>349E07000153</t>
  </si>
  <si>
    <t>349E07000164</t>
  </si>
  <si>
    <t>349E08000010</t>
  </si>
  <si>
    <t>349E09000006</t>
  </si>
  <si>
    <t>349E09000015</t>
  </si>
  <si>
    <t>349S12000041</t>
  </si>
  <si>
    <t>349W06000003</t>
  </si>
  <si>
    <t>349E06000032</t>
  </si>
  <si>
    <t>349E06000044</t>
  </si>
  <si>
    <t>349E07000073</t>
  </si>
  <si>
    <t>349E07000173</t>
  </si>
  <si>
    <t>349E07000175</t>
  </si>
  <si>
    <t>349E07000192</t>
  </si>
  <si>
    <t>349E07000195</t>
  </si>
  <si>
    <t>349E07000228</t>
  </si>
  <si>
    <t>349E07000242</t>
  </si>
  <si>
    <t>349E09000004</t>
  </si>
  <si>
    <t>349E09000023</t>
  </si>
  <si>
    <t>349N09000007</t>
  </si>
  <si>
    <t>349S12000023</t>
  </si>
  <si>
    <t>349S12000036</t>
  </si>
  <si>
    <t>349W06000001</t>
  </si>
  <si>
    <t>349E06000006</t>
  </si>
  <si>
    <t>349E06000034</t>
  </si>
  <si>
    <t>349E07000109</t>
  </si>
  <si>
    <t>349E07000115</t>
  </si>
  <si>
    <t>349E07000127</t>
  </si>
  <si>
    <t>349E07000134</t>
  </si>
  <si>
    <t>349E07000147</t>
  </si>
  <si>
    <t>349E07000194</t>
  </si>
  <si>
    <t>349E07000208</t>
  </si>
  <si>
    <t>349E07000226</t>
  </si>
  <si>
    <t>349E08000005</t>
  </si>
  <si>
    <t>349E08000008</t>
  </si>
  <si>
    <t>349E09000009</t>
  </si>
  <si>
    <t>349S12000049</t>
  </si>
  <si>
    <t>349E06000007</t>
  </si>
  <si>
    <t>349E06000018</t>
  </si>
  <si>
    <t>349E06000031</t>
  </si>
  <si>
    <t>349E06000035</t>
  </si>
  <si>
    <t>349E07000009</t>
  </si>
  <si>
    <t>349E07000045</t>
  </si>
  <si>
    <t>349E07000083</t>
  </si>
  <si>
    <t>349E07000128</t>
  </si>
  <si>
    <t>349E07000215</t>
  </si>
  <si>
    <t>349E07000218</t>
  </si>
  <si>
    <t>349E07000243</t>
  </si>
  <si>
    <t>349E08000013</t>
  </si>
  <si>
    <t>349S12000005</t>
  </si>
  <si>
    <t>349S12000048</t>
  </si>
  <si>
    <t>349W06000011</t>
  </si>
  <si>
    <t>349E06000037</t>
  </si>
  <si>
    <t>349E06000047</t>
  </si>
  <si>
    <t>349E07000044</t>
  </si>
  <si>
    <t>349E07000071</t>
  </si>
  <si>
    <t>349E07000084</t>
  </si>
  <si>
    <t>349E07000116</t>
  </si>
  <si>
    <t>349E07000176</t>
  </si>
  <si>
    <t>349E09000017</t>
  </si>
  <si>
    <t>350E06000003</t>
  </si>
  <si>
    <t>350E07000040</t>
  </si>
  <si>
    <t>350E07000090</t>
  </si>
  <si>
    <t>350E07000214</t>
  </si>
  <si>
    <t>350E07000229</t>
  </si>
  <si>
    <t>350E08000001</t>
  </si>
  <si>
    <t>350E08000009</t>
  </si>
  <si>
    <t>350E08000016</t>
  </si>
  <si>
    <t>350E08000032</t>
  </si>
  <si>
    <t>350E09000003</t>
  </si>
  <si>
    <t>350E09000018</t>
  </si>
  <si>
    <t>350E09000032</t>
  </si>
  <si>
    <t>350E09000033</t>
  </si>
  <si>
    <t>350S12000045</t>
  </si>
  <si>
    <t>350W06000023</t>
  </si>
  <si>
    <t>350E07000006</t>
  </si>
  <si>
    <t>350E07000067</t>
  </si>
  <si>
    <t>350E07000094</t>
  </si>
  <si>
    <t>350E07000125</t>
  </si>
  <si>
    <t>350E07000155</t>
  </si>
  <si>
    <t>350E07000169</t>
  </si>
  <si>
    <t>350E07000187</t>
  </si>
  <si>
    <t>350E07000203</t>
  </si>
  <si>
    <t>350E07000234</t>
  </si>
  <si>
    <t>350E08000037</t>
  </si>
  <si>
    <t>350E09000024</t>
  </si>
  <si>
    <t>350S12000039</t>
  </si>
  <si>
    <t>350W06000002</t>
  </si>
  <si>
    <t>350W06000009</t>
  </si>
  <si>
    <t>350E06000038</t>
  </si>
  <si>
    <t>350E07000010</t>
  </si>
  <si>
    <t>350E07000031</t>
  </si>
  <si>
    <t>350E07000079</t>
  </si>
  <si>
    <t>350E07000096</t>
  </si>
  <si>
    <t>350E07000099</t>
  </si>
  <si>
    <t>350E07000145</t>
  </si>
  <si>
    <t>350E07000189</t>
  </si>
  <si>
    <t>350E07000235</t>
  </si>
  <si>
    <t>350E08000015</t>
  </si>
  <si>
    <t>350E08000021</t>
  </si>
  <si>
    <t>350N09000005</t>
  </si>
  <si>
    <t>350S12000020</t>
  </si>
  <si>
    <t>350S12000026</t>
  </si>
  <si>
    <t>350W06000024</t>
  </si>
  <si>
    <t>350E06000004</t>
  </si>
  <si>
    <t>350E06000021</t>
  </si>
  <si>
    <t>350E06000030</t>
  </si>
  <si>
    <t>350E07000026</t>
  </si>
  <si>
    <t>350E07000032</t>
  </si>
  <si>
    <t>350E07000069</t>
  </si>
  <si>
    <t>350E07000119</t>
  </si>
  <si>
    <t>350E07000140</t>
  </si>
  <si>
    <t>350E07000168</t>
  </si>
  <si>
    <t>350E07000212</t>
  </si>
  <si>
    <t>350E08000011</t>
  </si>
  <si>
    <t>350E09000020</t>
  </si>
  <si>
    <t>350E09000026</t>
  </si>
  <si>
    <t>350N09000008</t>
  </si>
  <si>
    <t>350S12000021</t>
  </si>
  <si>
    <t>350E06000005</t>
  </si>
  <si>
    <t>350E06000051</t>
  </si>
  <si>
    <t>350E07000072</t>
  </si>
  <si>
    <t>350E07000074</t>
  </si>
  <si>
    <t>350E07000088</t>
  </si>
  <si>
    <t>350E07000095</t>
  </si>
  <si>
    <t>350E07000154</t>
  </si>
  <si>
    <t>350E07000221</t>
  </si>
  <si>
    <t>350E07000238</t>
  </si>
  <si>
    <t>350E07000239</t>
  </si>
  <si>
    <t>350E07000240</t>
  </si>
  <si>
    <t>350E09000016</t>
  </si>
  <si>
    <t>350E09000019</t>
  </si>
  <si>
    <t>350S12000018</t>
  </si>
  <si>
    <t>350S12000038</t>
  </si>
  <si>
    <t>350E06000054</t>
  </si>
  <si>
    <t>350E07000012</t>
  </si>
  <si>
    <t>350E07000034</t>
  </si>
  <si>
    <t>350E07000035</t>
  </si>
  <si>
    <t>350E07000080</t>
  </si>
  <si>
    <t>350E07000110</t>
  </si>
  <si>
    <t>350E07000130</t>
  </si>
  <si>
    <t>350E07000146</t>
  </si>
  <si>
    <t>350E07000171</t>
  </si>
  <si>
    <t>350E07000198</t>
  </si>
  <si>
    <t>350E08000030</t>
  </si>
  <si>
    <t>350E09000007</t>
  </si>
  <si>
    <t>350E09000013</t>
  </si>
  <si>
    <t>350S12000035</t>
  </si>
  <si>
    <t>350S12000040</t>
  </si>
  <si>
    <t>350E06000013</t>
  </si>
  <si>
    <t>350E06000025</t>
  </si>
  <si>
    <t>350E06000026</t>
  </si>
  <si>
    <t>350E06000040</t>
  </si>
  <si>
    <t>350E06000059</t>
  </si>
  <si>
    <t>350E07000027</t>
  </si>
  <si>
    <t>350E07000063</t>
  </si>
  <si>
    <t>350E07000077</t>
  </si>
  <si>
    <t>350E07000086</t>
  </si>
  <si>
    <t>350E07000122</t>
  </si>
  <si>
    <t>350E07000200</t>
  </si>
  <si>
    <t>350E08000027</t>
  </si>
  <si>
    <t>350E08000029</t>
  </si>
  <si>
    <t>350W06000013</t>
  </si>
  <si>
    <t>350E06000019</t>
  </si>
  <si>
    <t>350E06000049</t>
  </si>
  <si>
    <t>350E07000039</t>
  </si>
  <si>
    <t>350E07000076</t>
  </si>
  <si>
    <t>350E07000102</t>
  </si>
  <si>
    <t>350E07000135</t>
  </si>
  <si>
    <t>350E07000167</t>
  </si>
  <si>
    <t>350E07000180</t>
  </si>
  <si>
    <t>350E08000018</t>
  </si>
  <si>
    <t>350E08000026</t>
  </si>
  <si>
    <t>350E08000034</t>
  </si>
  <si>
    <t>350E09000030</t>
  </si>
  <si>
    <t>350S12000011</t>
  </si>
  <si>
    <t>350W06000008</t>
  </si>
  <si>
    <t>350W06000010</t>
  </si>
  <si>
    <t>350E06000008</t>
  </si>
  <si>
    <t>350E06000039</t>
  </si>
  <si>
    <t>350E07000008</t>
  </si>
  <si>
    <t>350E07000030</t>
  </si>
  <si>
    <t>350E07000137</t>
  </si>
  <si>
    <t>350E07000142</t>
  </si>
  <si>
    <t>350E07000199</t>
  </si>
  <si>
    <t>350E07000224</t>
  </si>
  <si>
    <t>350E07000246</t>
  </si>
  <si>
    <t>350E08000014</t>
  </si>
  <si>
    <t>350E09000002</t>
  </si>
  <si>
    <t>350E09000005</t>
  </si>
  <si>
    <t>350E09000011</t>
  </si>
  <si>
    <t>350W06000005</t>
  </si>
  <si>
    <t>350W06000020</t>
  </si>
  <si>
    <t>350E06000046</t>
  </si>
  <si>
    <t>350E06000052</t>
  </si>
  <si>
    <t>350E07000042</t>
  </si>
  <si>
    <t>350E07000085</t>
  </si>
  <si>
    <t>350E07000093</t>
  </si>
  <si>
    <t>350E07000108</t>
  </si>
  <si>
    <t>350E07000111</t>
  </si>
  <si>
    <t>350E07000114</t>
  </si>
  <si>
    <t>350E07000124</t>
  </si>
  <si>
    <t>350E07000193</t>
  </si>
  <si>
    <t>350E07000211</t>
  </si>
  <si>
    <t>350E07000220</t>
  </si>
  <si>
    <t>350E07000236</t>
  </si>
  <si>
    <t>350E08000022</t>
  </si>
  <si>
    <t>350E08000024</t>
  </si>
  <si>
    <t>350E06000009</t>
  </si>
  <si>
    <t>350E06000022</t>
  </si>
  <si>
    <t>350E06000055</t>
  </si>
  <si>
    <t>350E07000033</t>
  </si>
  <si>
    <t>350E07000038</t>
  </si>
  <si>
    <t>350E07000064</t>
  </si>
  <si>
    <t>350E07000123</t>
  </si>
  <si>
    <t>350E07000197</t>
  </si>
  <si>
    <t>350E07000207</t>
  </si>
  <si>
    <t>350E08000012</t>
  </si>
  <si>
    <t>350E09000028</t>
  </si>
  <si>
    <t>350E09000031</t>
  </si>
  <si>
    <t>350N09000006</t>
  </si>
  <si>
    <t>350S12000019</t>
  </si>
  <si>
    <t>350W06000016</t>
  </si>
  <si>
    <t>350E06000043</t>
  </si>
  <si>
    <t>350E06000057</t>
  </si>
  <si>
    <t>350E07000011</t>
  </si>
  <si>
    <t>350E07000089</t>
  </si>
  <si>
    <t>350E07000120</t>
  </si>
  <si>
    <t>350E07000141</t>
  </si>
  <si>
    <t>350E07000178</t>
  </si>
  <si>
    <t>350E07000209</t>
  </si>
  <si>
    <t>350E09000010</t>
  </si>
  <si>
    <t>350N09000002</t>
  </si>
  <si>
    <t>350S12000017</t>
  </si>
  <si>
    <t>350S12000033</t>
  </si>
  <si>
    <t>350S12000047</t>
  </si>
  <si>
    <t>350W06000015</t>
  </si>
  <si>
    <t>350W06000021</t>
  </si>
  <si>
    <t>350E06000002</t>
  </si>
  <si>
    <t>350E06000020</t>
  </si>
  <si>
    <t>350E07000004</t>
  </si>
  <si>
    <t>350E07000036</t>
  </si>
  <si>
    <t>350E07000121</t>
  </si>
  <si>
    <t>350E07000131</t>
  </si>
  <si>
    <t>350E07000219</t>
  </si>
  <si>
    <t>350E07000244</t>
  </si>
  <si>
    <t>350E07000245</t>
  </si>
  <si>
    <t>350E08000004</t>
  </si>
  <si>
    <t>350E09000021</t>
  </si>
  <si>
    <t>350E09000025</t>
  </si>
  <si>
    <t>350S12000010</t>
  </si>
  <si>
    <t>350S12000027</t>
  </si>
  <si>
    <t>350W06000019</t>
  </si>
  <si>
    <t>350E06000011</t>
  </si>
  <si>
    <t>350E06000036</t>
  </si>
  <si>
    <t>350E06000041</t>
  </si>
  <si>
    <t>350E06000042</t>
  </si>
  <si>
    <t>350E07000087</t>
  </si>
  <si>
    <t>350E07000103</t>
  </si>
  <si>
    <t>350E07000136</t>
  </si>
  <si>
    <t>350E07000152</t>
  </si>
  <si>
    <t>350E07000202</t>
  </si>
  <si>
    <t>350E07000213</t>
  </si>
  <si>
    <t>350E07000223</t>
  </si>
  <si>
    <t>350N09000010</t>
  </si>
  <si>
    <t>350N09000011</t>
  </si>
  <si>
    <t>350W06000004</t>
  </si>
  <si>
    <t>350W06000018</t>
  </si>
  <si>
    <t>350E06000014</t>
  </si>
  <si>
    <t>350E07000028</t>
  </si>
  <si>
    <t>350E07000029</t>
  </si>
  <si>
    <t>350E07000062</t>
  </si>
  <si>
    <t>350E07000065</t>
  </si>
  <si>
    <t>350E07000075</t>
  </si>
  <si>
    <t>350E07000113</t>
  </si>
  <si>
    <t>350E07000156</t>
  </si>
  <si>
    <t>350E07000166</t>
  </si>
  <si>
    <t>350E07000188</t>
  </si>
  <si>
    <t>350E07000210</t>
  </si>
  <si>
    <t>350E07000237</t>
  </si>
  <si>
    <t>350E08000035</t>
  </si>
  <si>
    <t>350S12000013</t>
  </si>
  <si>
    <t>350S12000029</t>
  </si>
  <si>
    <t>350E06000023</t>
  </si>
  <si>
    <t>350E06000050</t>
  </si>
  <si>
    <t>350E07000061</t>
  </si>
  <si>
    <t>350E07000070</t>
  </si>
  <si>
    <t>350E07000118</t>
  </si>
  <si>
    <t>350E07000139</t>
  </si>
  <si>
    <t>350E07000179</t>
  </si>
  <si>
    <t>350E07000181</t>
  </si>
  <si>
    <t>350E07000196</t>
  </si>
  <si>
    <t>350E08000007</t>
  </si>
  <si>
    <t>350E08000023</t>
  </si>
  <si>
    <t>350E08000031</t>
  </si>
  <si>
    <t>350E09000014</t>
  </si>
  <si>
    <t>350S12000028</t>
  </si>
  <si>
    <t>350S12000050</t>
  </si>
  <si>
    <t>350E06000015</t>
  </si>
  <si>
    <t>350E07000005</t>
  </si>
  <si>
    <t>350E07000046</t>
  </si>
  <si>
    <t>350E07000081</t>
  </si>
  <si>
    <t>350E07000098</t>
  </si>
  <si>
    <t>350E07000143</t>
  </si>
  <si>
    <t>350E07000144</t>
  </si>
  <si>
    <t>350E07000150</t>
  </si>
  <si>
    <t>350E07000172</t>
  </si>
  <si>
    <t>350E07000174</t>
  </si>
  <si>
    <t>350E08000002</t>
  </si>
  <si>
    <t>350E09000027</t>
  </si>
  <si>
    <t>350S12000006</t>
  </si>
  <si>
    <t>350W06000014</t>
  </si>
  <si>
    <t>350W06000022</t>
  </si>
  <si>
    <t>350E06000016</t>
  </si>
  <si>
    <t>350E06000024</t>
  </si>
  <si>
    <t>350E06000027</t>
  </si>
  <si>
    <t>350E06000058</t>
  </si>
  <si>
    <t>350E07000037</t>
  </si>
  <si>
    <t>350E07000106</t>
  </si>
  <si>
    <t>350E07000107</t>
  </si>
  <si>
    <t>350E07000133</t>
  </si>
  <si>
    <t>350E07000163</t>
  </si>
  <si>
    <t>350E07000216</t>
  </si>
  <si>
    <t>350E07000241</t>
  </si>
  <si>
    <t>350E08000017</t>
  </si>
  <si>
    <t>350E09000012</t>
  </si>
  <si>
    <t>350S12000034</t>
  </si>
  <si>
    <t>350W06000006</t>
  </si>
  <si>
    <t>350E06000012</t>
  </si>
  <si>
    <t>350E06000033</t>
  </si>
  <si>
    <t>350E07000041</t>
  </si>
  <si>
    <t>350E07000043</t>
  </si>
  <si>
    <t>350E07000112</t>
  </si>
  <si>
    <t>350E07000117</t>
  </si>
  <si>
    <t>350E07000132</t>
  </si>
  <si>
    <t>350E07000165</t>
  </si>
  <si>
    <t>350E07000222</t>
  </si>
  <si>
    <t>350E08000003</t>
  </si>
  <si>
    <t>350N09000001</t>
  </si>
  <si>
    <t>350S12000008</t>
  </si>
  <si>
    <t>350S12000014</t>
  </si>
  <si>
    <t>350S12000030</t>
  </si>
  <si>
    <t>350S12000042</t>
  </si>
  <si>
    <t>350E06000045</t>
  </si>
  <si>
    <t>350E07000007</t>
  </si>
  <si>
    <t>350E07000129</t>
  </si>
  <si>
    <t>350E07000151</t>
  </si>
  <si>
    <t>350E07000170</t>
  </si>
  <si>
    <t>350E07000217</t>
  </si>
  <si>
    <t>350E08000006</t>
  </si>
  <si>
    <t>350E08000019</t>
  </si>
  <si>
    <t>350E08000033</t>
  </si>
  <si>
    <t>350E09000008</t>
  </si>
  <si>
    <t>350E09000022</t>
  </si>
  <si>
    <t>350E09000029</t>
  </si>
  <si>
    <t>350N09000004</t>
  </si>
  <si>
    <t>350N09000009</t>
  </si>
  <si>
    <t>350W06000012</t>
  </si>
  <si>
    <t>350E06000056</t>
  </si>
  <si>
    <t>350E07000078</t>
  </si>
  <si>
    <t>350E07000082</t>
  </si>
  <si>
    <t>350E07000105</t>
  </si>
  <si>
    <t>350E07000126</t>
  </si>
  <si>
    <t>350E07000138</t>
  </si>
  <si>
    <t>350E07000148</t>
  </si>
  <si>
    <t>350E07000149</t>
  </si>
  <si>
    <t>350E07000177</t>
  </si>
  <si>
    <t>350E07000225</t>
  </si>
  <si>
    <t>350E07000227</t>
  </si>
  <si>
    <t>350E08000025</t>
  </si>
  <si>
    <t>350E08000028</t>
  </si>
  <si>
    <t>350E08000036</t>
  </si>
  <si>
    <t>350N09000003</t>
  </si>
  <si>
    <t>350E06000001</t>
  </si>
  <si>
    <t>350E06000010</t>
  </si>
  <si>
    <t>350E06000017</t>
  </si>
  <si>
    <t>350E07000047</t>
  </si>
  <si>
    <t>350E07000066</t>
  </si>
  <si>
    <t>350E07000068</t>
  </si>
  <si>
    <t>350E07000091</t>
  </si>
  <si>
    <t>350E07000092</t>
  </si>
  <si>
    <t>350E07000153</t>
  </si>
  <si>
    <t>350E07000164</t>
  </si>
  <si>
    <t>350E08000010</t>
  </si>
  <si>
    <t>350E09000006</t>
  </si>
  <si>
    <t>350E09000015</t>
  </si>
  <si>
    <t>350S12000041</t>
  </si>
  <si>
    <t>350W06000003</t>
  </si>
  <si>
    <t>350E06000032</t>
  </si>
  <si>
    <t>350E06000044</t>
  </si>
  <si>
    <t>350E07000073</t>
  </si>
  <si>
    <t>350E07000173</t>
  </si>
  <si>
    <t>350E07000175</t>
  </si>
  <si>
    <t>350E07000192</t>
  </si>
  <si>
    <t>350E07000195</t>
  </si>
  <si>
    <t>350E07000228</t>
  </si>
  <si>
    <t>350E07000242</t>
  </si>
  <si>
    <t>350E09000004</t>
  </si>
  <si>
    <t>350E09000023</t>
  </si>
  <si>
    <t>350N09000007</t>
  </si>
  <si>
    <t>350S12000023</t>
  </si>
  <si>
    <t>350S12000036</t>
  </si>
  <si>
    <t>350W06000001</t>
  </si>
  <si>
    <t>350E06000006</t>
  </si>
  <si>
    <t>350E06000034</t>
  </si>
  <si>
    <t>350E07000109</t>
  </si>
  <si>
    <t>350E07000115</t>
  </si>
  <si>
    <t>350E07000127</t>
  </si>
  <si>
    <t>350E07000134</t>
  </si>
  <si>
    <t>350E07000147</t>
  </si>
  <si>
    <t>350E07000194</t>
  </si>
  <si>
    <t>350E07000208</t>
  </si>
  <si>
    <t>350E07000226</t>
  </si>
  <si>
    <t>350E08000005</t>
  </si>
  <si>
    <t>350E08000008</t>
  </si>
  <si>
    <t>350E09000009</t>
  </si>
  <si>
    <t>350S12000049</t>
  </si>
  <si>
    <t>350E06000007</t>
  </si>
  <si>
    <t>350E06000018</t>
  </si>
  <si>
    <t>350E06000031</t>
  </si>
  <si>
    <t>350E06000035</t>
  </si>
  <si>
    <t>350E07000009</t>
  </si>
  <si>
    <t>350E07000045</t>
  </si>
  <si>
    <t>350E07000083</t>
  </si>
  <si>
    <t>350E07000128</t>
  </si>
  <si>
    <t>350E07000215</t>
  </si>
  <si>
    <t>350E07000218</t>
  </si>
  <si>
    <t>350E07000243</t>
  </si>
  <si>
    <t>350E08000013</t>
  </si>
  <si>
    <t>350S12000005</t>
  </si>
  <si>
    <t>350S12000048</t>
  </si>
  <si>
    <t>350W06000011</t>
  </si>
  <si>
    <t>350E06000037</t>
  </si>
  <si>
    <t>350E06000047</t>
  </si>
  <si>
    <t>350E07000044</t>
  </si>
  <si>
    <t>350E07000071</t>
  </si>
  <si>
    <t>350E07000084</t>
  </si>
  <si>
    <t>350E07000116</t>
  </si>
  <si>
    <t>350E07000176</t>
  </si>
  <si>
    <t>350E09000017</t>
  </si>
  <si>
    <t>351E06000003</t>
  </si>
  <si>
    <t>351E07000040</t>
  </si>
  <si>
    <t>351E07000090</t>
  </si>
  <si>
    <t>351E07000214</t>
  </si>
  <si>
    <t>351E07000229</t>
  </si>
  <si>
    <t>351E08000001</t>
  </si>
  <si>
    <t>351E08000009</t>
  </si>
  <si>
    <t>351E08000016</t>
  </si>
  <si>
    <t>351E08000032</t>
  </si>
  <si>
    <t>351E09000003</t>
  </si>
  <si>
    <t>351E09000018</t>
  </si>
  <si>
    <t>351E09000032</t>
  </si>
  <si>
    <t>351E09000033</t>
  </si>
  <si>
    <t>351S12000045</t>
  </si>
  <si>
    <t>351W06000023</t>
  </si>
  <si>
    <t>351E07000006</t>
  </si>
  <si>
    <t>351E07000067</t>
  </si>
  <si>
    <t>351E07000094</t>
  </si>
  <si>
    <t>351E07000125</t>
  </si>
  <si>
    <t>351E07000155</t>
  </si>
  <si>
    <t>351E07000169</t>
  </si>
  <si>
    <t>351E07000187</t>
  </si>
  <si>
    <t>351E07000203</t>
  </si>
  <si>
    <t>351E07000234</t>
  </si>
  <si>
    <t>351E08000037</t>
  </si>
  <si>
    <t>351E09000024</t>
  </si>
  <si>
    <t>351S12000039</t>
  </si>
  <si>
    <t>351W06000002</t>
  </si>
  <si>
    <t>351W06000009</t>
  </si>
  <si>
    <t>351E06000038</t>
  </si>
  <si>
    <t>351E07000010</t>
  </si>
  <si>
    <t>351E07000031</t>
  </si>
  <si>
    <t>351E07000079</t>
  </si>
  <si>
    <t>351E07000096</t>
  </si>
  <si>
    <t>351E07000099</t>
  </si>
  <si>
    <t>351E07000145</t>
  </si>
  <si>
    <t>351E07000189</t>
  </si>
  <si>
    <t>351E07000235</t>
  </si>
  <si>
    <t>351E08000015</t>
  </si>
  <si>
    <t>351E08000021</t>
  </si>
  <si>
    <t>351N09000005</t>
  </si>
  <si>
    <t>351S12000020</t>
  </si>
  <si>
    <t>351S12000026</t>
  </si>
  <si>
    <t>351W06000024</t>
  </si>
  <si>
    <t>351E06000004</t>
  </si>
  <si>
    <t>351E06000021</t>
  </si>
  <si>
    <t>351E06000030</t>
  </si>
  <si>
    <t>351E07000026</t>
  </si>
  <si>
    <t>351E07000032</t>
  </si>
  <si>
    <t>351E07000069</t>
  </si>
  <si>
    <t>351E07000119</t>
  </si>
  <si>
    <t>351E07000140</t>
  </si>
  <si>
    <t>351E07000168</t>
  </si>
  <si>
    <t>351E07000212</t>
  </si>
  <si>
    <t>351E08000011</t>
  </si>
  <si>
    <t>351E09000020</t>
  </si>
  <si>
    <t>351E09000026</t>
  </si>
  <si>
    <t>351N09000008</t>
  </si>
  <si>
    <t>351S12000021</t>
  </si>
  <si>
    <t>351E06000005</t>
  </si>
  <si>
    <t>351E06000051</t>
  </si>
  <si>
    <t>351E07000072</t>
  </si>
  <si>
    <t>351E07000074</t>
  </si>
  <si>
    <t>351E07000088</t>
  </si>
  <si>
    <t>351E07000095</t>
  </si>
  <si>
    <t>351E07000154</t>
  </si>
  <si>
    <t>351E07000221</t>
  </si>
  <si>
    <t>351E07000238</t>
  </si>
  <si>
    <t>351E07000239</t>
  </si>
  <si>
    <t>351E07000240</t>
  </si>
  <si>
    <t>351E09000016</t>
  </si>
  <si>
    <t>351E09000019</t>
  </si>
  <si>
    <t>351S12000018</t>
  </si>
  <si>
    <t>351S12000038</t>
  </si>
  <si>
    <t>351E06000054</t>
  </si>
  <si>
    <t>351E07000012</t>
  </si>
  <si>
    <t>351E07000034</t>
  </si>
  <si>
    <t>351E07000035</t>
  </si>
  <si>
    <t>351E07000080</t>
  </si>
  <si>
    <t>351E07000110</t>
  </si>
  <si>
    <t>351E07000130</t>
  </si>
  <si>
    <t>351E07000146</t>
  </si>
  <si>
    <t>351E07000171</t>
  </si>
  <si>
    <t>351E07000198</t>
  </si>
  <si>
    <t>351E08000030</t>
  </si>
  <si>
    <t>351E09000007</t>
  </si>
  <si>
    <t>351E09000013</t>
  </si>
  <si>
    <t>351S12000035</t>
  </si>
  <si>
    <t>351S12000040</t>
  </si>
  <si>
    <t>351E06000013</t>
  </si>
  <si>
    <t>351E06000025</t>
  </si>
  <si>
    <t>351E06000026</t>
  </si>
  <si>
    <t>351E06000040</t>
  </si>
  <si>
    <t>351E06000059</t>
  </si>
  <si>
    <t>351E07000027</t>
  </si>
  <si>
    <t>351E07000063</t>
  </si>
  <si>
    <t>351E07000077</t>
  </si>
  <si>
    <t>351E07000086</t>
  </si>
  <si>
    <t>351E07000122</t>
  </si>
  <si>
    <t>351E07000200</t>
  </si>
  <si>
    <t>351E08000027</t>
  </si>
  <si>
    <t>351E08000029</t>
  </si>
  <si>
    <t>351W06000013</t>
  </si>
  <si>
    <t>351E06000019</t>
  </si>
  <si>
    <t>351E06000049</t>
  </si>
  <si>
    <t>351E07000039</t>
  </si>
  <si>
    <t>351E07000076</t>
  </si>
  <si>
    <t>351E07000102</t>
  </si>
  <si>
    <t>351E07000135</t>
  </si>
  <si>
    <t>351E07000167</t>
  </si>
  <si>
    <t>351E07000180</t>
  </si>
  <si>
    <t>351E08000018</t>
  </si>
  <si>
    <t>351E08000026</t>
  </si>
  <si>
    <t>351E08000034</t>
  </si>
  <si>
    <t>351E09000030</t>
  </si>
  <si>
    <t>351S12000011</t>
  </si>
  <si>
    <t>351W06000008</t>
  </si>
  <si>
    <t>351W06000010</t>
  </si>
  <si>
    <t>351E06000008</t>
  </si>
  <si>
    <t>351E06000039</t>
  </si>
  <si>
    <t>351E07000008</t>
  </si>
  <si>
    <t>351E07000030</t>
  </si>
  <si>
    <t>351E07000137</t>
  </si>
  <si>
    <t>351E07000142</t>
  </si>
  <si>
    <t>351E07000199</t>
  </si>
  <si>
    <t>351E07000224</t>
  </si>
  <si>
    <t>351E07000246</t>
  </si>
  <si>
    <t>351E08000014</t>
  </si>
  <si>
    <t>351E09000002</t>
  </si>
  <si>
    <t>351E09000005</t>
  </si>
  <si>
    <t>351E09000011</t>
  </si>
  <si>
    <t>351W06000005</t>
  </si>
  <si>
    <t>351W06000020</t>
  </si>
  <si>
    <t>351E06000046</t>
  </si>
  <si>
    <t>351E06000052</t>
  </si>
  <si>
    <t>351E07000042</t>
  </si>
  <si>
    <t>351E07000085</t>
  </si>
  <si>
    <t>351E07000093</t>
  </si>
  <si>
    <t>351E07000108</t>
  </si>
  <si>
    <t>351E07000111</t>
  </si>
  <si>
    <t>351E07000114</t>
  </si>
  <si>
    <t>351E07000124</t>
  </si>
  <si>
    <t>351E07000193</t>
  </si>
  <si>
    <t>351E07000211</t>
  </si>
  <si>
    <t>351E07000220</t>
  </si>
  <si>
    <t>351E07000236</t>
  </si>
  <si>
    <t>351E08000022</t>
  </si>
  <si>
    <t>351E08000024</t>
  </si>
  <si>
    <t>351E06000009</t>
  </si>
  <si>
    <t>351E06000022</t>
  </si>
  <si>
    <t>351E06000055</t>
  </si>
  <si>
    <t>351E07000033</t>
  </si>
  <si>
    <t>351E07000038</t>
  </si>
  <si>
    <t>351E07000064</t>
  </si>
  <si>
    <t>351E07000123</t>
  </si>
  <si>
    <t>351E07000197</t>
  </si>
  <si>
    <t>351E07000207</t>
  </si>
  <si>
    <t>351E08000012</t>
  </si>
  <si>
    <t>351E09000028</t>
  </si>
  <si>
    <t>351E09000031</t>
  </si>
  <si>
    <t>351N09000006</t>
  </si>
  <si>
    <t>351S12000019</t>
  </si>
  <si>
    <t>351W06000016</t>
  </si>
  <si>
    <t>351E06000043</t>
  </si>
  <si>
    <t>351E06000057</t>
  </si>
  <si>
    <t>351E07000011</t>
  </si>
  <si>
    <t>351E07000089</t>
  </si>
  <si>
    <t>351E07000120</t>
  </si>
  <si>
    <t>351E07000141</t>
  </si>
  <si>
    <t>351E07000178</t>
  </si>
  <si>
    <t>351E07000209</t>
  </si>
  <si>
    <t>351E09000010</t>
  </si>
  <si>
    <t>351N09000002</t>
  </si>
  <si>
    <t>351S12000017</t>
  </si>
  <si>
    <t>351S12000033</t>
  </si>
  <si>
    <t>351S12000047</t>
  </si>
  <si>
    <t>351W06000015</t>
  </si>
  <si>
    <t>351W06000021</t>
  </si>
  <si>
    <t>351E06000002</t>
  </si>
  <si>
    <t>351E06000020</t>
  </si>
  <si>
    <t>351E07000004</t>
  </si>
  <si>
    <t>351E07000036</t>
  </si>
  <si>
    <t>351E07000121</t>
  </si>
  <si>
    <t>351E07000131</t>
  </si>
  <si>
    <t>351E07000219</t>
  </si>
  <si>
    <t>351E07000244</t>
  </si>
  <si>
    <t>351E07000245</t>
  </si>
  <si>
    <t>351E08000004</t>
  </si>
  <si>
    <t>351E09000021</t>
  </si>
  <si>
    <t>351E09000025</t>
  </si>
  <si>
    <t>351S12000010</t>
  </si>
  <si>
    <t>351S12000027</t>
  </si>
  <si>
    <t>351W06000019</t>
  </si>
  <si>
    <t>351E06000011</t>
  </si>
  <si>
    <t>351E06000036</t>
  </si>
  <si>
    <t>351E06000041</t>
  </si>
  <si>
    <t>351E06000042</t>
  </si>
  <si>
    <t>351E07000087</t>
  </si>
  <si>
    <t>351E07000103</t>
  </si>
  <si>
    <t>351E07000136</t>
  </si>
  <si>
    <t>351E07000152</t>
  </si>
  <si>
    <t>351E07000202</t>
  </si>
  <si>
    <t>351E07000213</t>
  </si>
  <si>
    <t>351E07000223</t>
  </si>
  <si>
    <t>351N09000010</t>
  </si>
  <si>
    <t>351N09000011</t>
  </si>
  <si>
    <t>351W06000004</t>
  </si>
  <si>
    <t>351W06000018</t>
  </si>
  <si>
    <t>351E06000014</t>
  </si>
  <si>
    <t>351E07000028</t>
  </si>
  <si>
    <t>351E07000029</t>
  </si>
  <si>
    <t>351E07000062</t>
  </si>
  <si>
    <t>351E07000065</t>
  </si>
  <si>
    <t>351E07000075</t>
  </si>
  <si>
    <t>351E07000113</t>
  </si>
  <si>
    <t>351E07000156</t>
  </si>
  <si>
    <t>351E07000166</t>
  </si>
  <si>
    <t>351E07000188</t>
  </si>
  <si>
    <t>351E07000210</t>
  </si>
  <si>
    <t>351E07000237</t>
  </si>
  <si>
    <t>351E08000035</t>
  </si>
  <si>
    <t>351S12000013</t>
  </si>
  <si>
    <t>351S12000029</t>
  </si>
  <si>
    <t>351E06000023</t>
  </si>
  <si>
    <t>351E06000050</t>
  </si>
  <si>
    <t>351E07000061</t>
  </si>
  <si>
    <t>351E07000070</t>
  </si>
  <si>
    <t>351E07000118</t>
  </si>
  <si>
    <t>351E07000139</t>
  </si>
  <si>
    <t>351E07000179</t>
  </si>
  <si>
    <t>351E07000181</t>
  </si>
  <si>
    <t>351E07000196</t>
  </si>
  <si>
    <t>351E08000007</t>
  </si>
  <si>
    <t>351E08000023</t>
  </si>
  <si>
    <t>351E08000031</t>
  </si>
  <si>
    <t>351E09000014</t>
  </si>
  <si>
    <t>351S12000028</t>
  </si>
  <si>
    <t>351S12000050</t>
  </si>
  <si>
    <t>351E06000015</t>
  </si>
  <si>
    <t>351E07000005</t>
  </si>
  <si>
    <t>351E07000046</t>
  </si>
  <si>
    <t>351E07000081</t>
  </si>
  <si>
    <t>351E07000098</t>
  </si>
  <si>
    <t>351E07000143</t>
  </si>
  <si>
    <t>351E07000144</t>
  </si>
  <si>
    <t>351E07000150</t>
  </si>
  <si>
    <t>351E07000172</t>
  </si>
  <si>
    <t>351E07000174</t>
  </si>
  <si>
    <t>351E08000002</t>
  </si>
  <si>
    <t>351E09000027</t>
  </si>
  <si>
    <t>351S12000006</t>
  </si>
  <si>
    <t>351W06000014</t>
  </si>
  <si>
    <t>351W06000022</t>
  </si>
  <si>
    <t>351E06000016</t>
  </si>
  <si>
    <t>351E06000024</t>
  </si>
  <si>
    <t>351E06000027</t>
  </si>
  <si>
    <t>351E06000058</t>
  </si>
  <si>
    <t>351E07000037</t>
  </si>
  <si>
    <t>351E07000106</t>
  </si>
  <si>
    <t>351E07000107</t>
  </si>
  <si>
    <t>351E07000133</t>
  </si>
  <si>
    <t>351E07000163</t>
  </si>
  <si>
    <t>351E07000216</t>
  </si>
  <si>
    <t>351E07000241</t>
  </si>
  <si>
    <t>351E08000017</t>
  </si>
  <si>
    <t>351E09000012</t>
  </si>
  <si>
    <t>351S12000034</t>
  </si>
  <si>
    <t>351W06000006</t>
  </si>
  <si>
    <t>351E06000012</t>
  </si>
  <si>
    <t>351E06000033</t>
  </si>
  <si>
    <t>351E07000041</t>
  </si>
  <si>
    <t>351E07000043</t>
  </si>
  <si>
    <t>351E07000112</t>
  </si>
  <si>
    <t>351E07000117</t>
  </si>
  <si>
    <t>351E07000132</t>
  </si>
  <si>
    <t>351E07000165</t>
  </si>
  <si>
    <t>351E07000222</t>
  </si>
  <si>
    <t>351E08000003</t>
  </si>
  <si>
    <t>351N09000001</t>
  </si>
  <si>
    <t>351S12000008</t>
  </si>
  <si>
    <t>351S12000014</t>
  </si>
  <si>
    <t>351S12000030</t>
  </si>
  <si>
    <t>351S12000042</t>
  </si>
  <si>
    <t>351E06000045</t>
  </si>
  <si>
    <t>351E07000007</t>
  </si>
  <si>
    <t>351E07000129</t>
  </si>
  <si>
    <t>351E07000151</t>
  </si>
  <si>
    <t>351E07000170</t>
  </si>
  <si>
    <t>351E07000217</t>
  </si>
  <si>
    <t>351E08000006</t>
  </si>
  <si>
    <t>351E08000019</t>
  </si>
  <si>
    <t>351E08000033</t>
  </si>
  <si>
    <t>351E09000008</t>
  </si>
  <si>
    <t>351E09000022</t>
  </si>
  <si>
    <t>351E09000029</t>
  </si>
  <si>
    <t>351N09000004</t>
  </si>
  <si>
    <t>351N09000009</t>
  </si>
  <si>
    <t>351W06000012</t>
  </si>
  <si>
    <t>351E06000056</t>
  </si>
  <si>
    <t>351E07000078</t>
  </si>
  <si>
    <t>351E07000082</t>
  </si>
  <si>
    <t>351E07000105</t>
  </si>
  <si>
    <t>351E07000126</t>
  </si>
  <si>
    <t>351E07000138</t>
  </si>
  <si>
    <t>351E07000148</t>
  </si>
  <si>
    <t>351E07000149</t>
  </si>
  <si>
    <t>351E07000177</t>
  </si>
  <si>
    <t>351E07000225</t>
  </si>
  <si>
    <t>351E07000227</t>
  </si>
  <si>
    <t>351E08000025</t>
  </si>
  <si>
    <t>351E08000028</t>
  </si>
  <si>
    <t>351E08000036</t>
  </si>
  <si>
    <t>351N09000003</t>
  </si>
  <si>
    <t>351E06000001</t>
  </si>
  <si>
    <t>351E06000010</t>
  </si>
  <si>
    <t>351E06000017</t>
  </si>
  <si>
    <t>351E07000047</t>
  </si>
  <si>
    <t>351E07000066</t>
  </si>
  <si>
    <t>351E07000068</t>
  </si>
  <si>
    <t>351E07000091</t>
  </si>
  <si>
    <t>351E07000092</t>
  </si>
  <si>
    <t>351E07000153</t>
  </si>
  <si>
    <t>351E07000164</t>
  </si>
  <si>
    <t>351E08000010</t>
  </si>
  <si>
    <t>351E09000006</t>
  </si>
  <si>
    <t>351E09000015</t>
  </si>
  <si>
    <t>351S12000041</t>
  </si>
  <si>
    <t>351W06000003</t>
  </si>
  <si>
    <t>351E06000032</t>
  </si>
  <si>
    <t>351E06000044</t>
  </si>
  <si>
    <t>351E07000073</t>
  </si>
  <si>
    <t>351E07000173</t>
  </si>
  <si>
    <t>351E07000175</t>
  </si>
  <si>
    <t>351E07000192</t>
  </si>
  <si>
    <t>351E07000195</t>
  </si>
  <si>
    <t>351E07000228</t>
  </si>
  <si>
    <t>351E07000242</t>
  </si>
  <si>
    <t>351E09000004</t>
  </si>
  <si>
    <t>351E09000023</t>
  </si>
  <si>
    <t>351N09000007</t>
  </si>
  <si>
    <t>351S12000023</t>
  </si>
  <si>
    <t>351S12000036</t>
  </si>
  <si>
    <t>351W06000001</t>
  </si>
  <si>
    <t>351E06000006</t>
  </si>
  <si>
    <t>351E06000034</t>
  </si>
  <si>
    <t>351E07000109</t>
  </si>
  <si>
    <t>351E07000115</t>
  </si>
  <si>
    <t>351E07000127</t>
  </si>
  <si>
    <t>351E07000134</t>
  </si>
  <si>
    <t>351E07000147</t>
  </si>
  <si>
    <t>351E07000194</t>
  </si>
  <si>
    <t>351E07000208</t>
  </si>
  <si>
    <t>351E07000226</t>
  </si>
  <si>
    <t>351E08000005</t>
  </si>
  <si>
    <t>351E08000008</t>
  </si>
  <si>
    <t>351E09000009</t>
  </si>
  <si>
    <t>351S12000049</t>
  </si>
  <si>
    <t>351E06000007</t>
  </si>
  <si>
    <t>351E06000018</t>
  </si>
  <si>
    <t>351E06000031</t>
  </si>
  <si>
    <t>351E06000035</t>
  </si>
  <si>
    <t>351E07000009</t>
  </si>
  <si>
    <t>351E07000045</t>
  </si>
  <si>
    <t>351E07000083</t>
  </si>
  <si>
    <t>351E07000128</t>
  </si>
  <si>
    <t>351E07000215</t>
  </si>
  <si>
    <t>351E07000218</t>
  </si>
  <si>
    <t>351E07000243</t>
  </si>
  <si>
    <t>351E08000013</t>
  </si>
  <si>
    <t>351S12000005</t>
  </si>
  <si>
    <t>351S12000048</t>
  </si>
  <si>
    <t>351W06000011</t>
  </si>
  <si>
    <t>351E06000037</t>
  </si>
  <si>
    <t>351E06000047</t>
  </si>
  <si>
    <t>351E07000044</t>
  </si>
  <si>
    <t>351E07000071</t>
  </si>
  <si>
    <t>351E07000084</t>
  </si>
  <si>
    <t>351E07000116</t>
  </si>
  <si>
    <t>351E07000176</t>
  </si>
  <si>
    <t>351E09000017</t>
  </si>
  <si>
    <t>352E06000003</t>
  </si>
  <si>
    <t>352E07000040</t>
  </si>
  <si>
    <t>352E07000090</t>
  </si>
  <si>
    <t>352E07000214</t>
  </si>
  <si>
    <t>352E07000229</t>
  </si>
  <si>
    <t>352E08000001</t>
  </si>
  <si>
    <t>352E08000009</t>
  </si>
  <si>
    <t>352E08000016</t>
  </si>
  <si>
    <t>352E08000032</t>
  </si>
  <si>
    <t>352E09000003</t>
  </si>
  <si>
    <t>352E09000018</t>
  </si>
  <si>
    <t>352E09000032</t>
  </si>
  <si>
    <t>352E09000033</t>
  </si>
  <si>
    <t>352S12000045</t>
  </si>
  <si>
    <t>352W06000023</t>
  </si>
  <si>
    <t>352E07000006</t>
  </si>
  <si>
    <t>352E07000067</t>
  </si>
  <si>
    <t>352E07000094</t>
  </si>
  <si>
    <t>352E07000125</t>
  </si>
  <si>
    <t>352E07000155</t>
  </si>
  <si>
    <t>352E07000169</t>
  </si>
  <si>
    <t>352E07000187</t>
  </si>
  <si>
    <t>352E07000203</t>
  </si>
  <si>
    <t>352E07000234</t>
  </si>
  <si>
    <t>352E08000037</t>
  </si>
  <si>
    <t>352E09000024</t>
  </si>
  <si>
    <t>352S12000039</t>
  </si>
  <si>
    <t>352W06000002</t>
  </si>
  <si>
    <t>352W06000009</t>
  </si>
  <si>
    <t>352E06000038</t>
  </si>
  <si>
    <t>352E07000010</t>
  </si>
  <si>
    <t>352E07000031</t>
  </si>
  <si>
    <t>352E07000079</t>
  </si>
  <si>
    <t>352E07000096</t>
  </si>
  <si>
    <t>352E07000099</t>
  </si>
  <si>
    <t>352E07000145</t>
  </si>
  <si>
    <t>352E07000189</t>
  </si>
  <si>
    <t>352E07000235</t>
  </si>
  <si>
    <t>352E08000015</t>
  </si>
  <si>
    <t>352E08000021</t>
  </si>
  <si>
    <t>352N09000005</t>
  </si>
  <si>
    <t>352S12000020</t>
  </si>
  <si>
    <t>352S12000026</t>
  </si>
  <si>
    <t>352W06000024</t>
  </si>
  <si>
    <t>352E06000004</t>
  </si>
  <si>
    <t>352E06000021</t>
  </si>
  <si>
    <t>352E06000030</t>
  </si>
  <si>
    <t>352E07000026</t>
  </si>
  <si>
    <t>352E07000032</t>
  </si>
  <si>
    <t>352E07000069</t>
  </si>
  <si>
    <t>352E07000119</t>
  </si>
  <si>
    <t>352E07000140</t>
  </si>
  <si>
    <t>352E07000168</t>
  </si>
  <si>
    <t>352E07000212</t>
  </si>
  <si>
    <t>352E08000011</t>
  </si>
  <si>
    <t>352E09000020</t>
  </si>
  <si>
    <t>352E09000026</t>
  </si>
  <si>
    <t>352N09000008</t>
  </si>
  <si>
    <t>352S12000021</t>
  </si>
  <si>
    <t>352E06000005</t>
  </si>
  <si>
    <t>352E06000051</t>
  </si>
  <si>
    <t>352E07000072</t>
  </si>
  <si>
    <t>352E07000074</t>
  </si>
  <si>
    <t>352E07000088</t>
  </si>
  <si>
    <t>352E07000095</t>
  </si>
  <si>
    <t>352E07000154</t>
  </si>
  <si>
    <t>352E07000221</t>
  </si>
  <si>
    <t>352E07000238</t>
  </si>
  <si>
    <t>352E07000239</t>
  </si>
  <si>
    <t>352E07000240</t>
  </si>
  <si>
    <t>352E09000016</t>
  </si>
  <si>
    <t>352E09000019</t>
  </si>
  <si>
    <t>352S12000018</t>
  </si>
  <si>
    <t>352S12000038</t>
  </si>
  <si>
    <t>352E06000054</t>
  </si>
  <si>
    <t>352E07000012</t>
  </si>
  <si>
    <t>352E07000034</t>
  </si>
  <si>
    <t>352E07000035</t>
  </si>
  <si>
    <t>352E07000080</t>
  </si>
  <si>
    <t>352E07000110</t>
  </si>
  <si>
    <t>352E07000130</t>
  </si>
  <si>
    <t>352E07000146</t>
  </si>
  <si>
    <t>352E07000171</t>
  </si>
  <si>
    <t>352E07000198</t>
  </si>
  <si>
    <t>352E08000030</t>
  </si>
  <si>
    <t>352E09000007</t>
  </si>
  <si>
    <t>352E09000013</t>
  </si>
  <si>
    <t>352S12000035</t>
  </si>
  <si>
    <t>352S12000040</t>
  </si>
  <si>
    <t>352E06000013</t>
  </si>
  <si>
    <t>352E06000025</t>
  </si>
  <si>
    <t>352E06000026</t>
  </si>
  <si>
    <t>352E06000040</t>
  </si>
  <si>
    <t>352E06000059</t>
  </si>
  <si>
    <t>352E07000027</t>
  </si>
  <si>
    <t>352E07000063</t>
  </si>
  <si>
    <t>352E07000077</t>
  </si>
  <si>
    <t>352E07000086</t>
  </si>
  <si>
    <t>352E07000122</t>
  </si>
  <si>
    <t>352E07000200</t>
  </si>
  <si>
    <t>352E08000027</t>
  </si>
  <si>
    <t>352E08000029</t>
  </si>
  <si>
    <t>352W06000013</t>
  </si>
  <si>
    <t>352E06000019</t>
  </si>
  <si>
    <t>352E06000049</t>
  </si>
  <si>
    <t>352E07000039</t>
  </si>
  <si>
    <t>352E07000076</t>
  </si>
  <si>
    <t>352E07000102</t>
  </si>
  <si>
    <t>352E07000135</t>
  </si>
  <si>
    <t>352E07000167</t>
  </si>
  <si>
    <t>352E07000180</t>
  </si>
  <si>
    <t>352E08000018</t>
  </si>
  <si>
    <t>352E08000026</t>
  </si>
  <si>
    <t>352E08000034</t>
  </si>
  <si>
    <t>352E09000030</t>
  </si>
  <si>
    <t>352S12000011</t>
  </si>
  <si>
    <t>352W06000008</t>
  </si>
  <si>
    <t>352W06000010</t>
  </si>
  <si>
    <t>352E06000008</t>
  </si>
  <si>
    <t>352E06000039</t>
  </si>
  <si>
    <t>352E07000008</t>
  </si>
  <si>
    <t>352E07000030</t>
  </si>
  <si>
    <t>352E07000137</t>
  </si>
  <si>
    <t>352E07000142</t>
  </si>
  <si>
    <t>352E07000199</t>
  </si>
  <si>
    <t>352E07000224</t>
  </si>
  <si>
    <t>352E07000246</t>
  </si>
  <si>
    <t>352E08000014</t>
  </si>
  <si>
    <t>352E09000002</t>
  </si>
  <si>
    <t>352E09000005</t>
  </si>
  <si>
    <t>352E09000011</t>
  </si>
  <si>
    <t>352W06000005</t>
  </si>
  <si>
    <t>352W06000020</t>
  </si>
  <si>
    <t>352E06000046</t>
  </si>
  <si>
    <t>352E06000052</t>
  </si>
  <si>
    <t>352E07000042</t>
  </si>
  <si>
    <t>352E07000085</t>
  </si>
  <si>
    <t>352E07000093</t>
  </si>
  <si>
    <t>352E07000108</t>
  </si>
  <si>
    <t>352E07000111</t>
  </si>
  <si>
    <t>352E07000114</t>
  </si>
  <si>
    <t>352E07000124</t>
  </si>
  <si>
    <t>352E07000193</t>
  </si>
  <si>
    <t>352E07000211</t>
  </si>
  <si>
    <t>352E07000220</t>
  </si>
  <si>
    <t>352E07000236</t>
  </si>
  <si>
    <t>352E08000022</t>
  </si>
  <si>
    <t>352E08000024</t>
  </si>
  <si>
    <t>352E06000009</t>
  </si>
  <si>
    <t>352E06000022</t>
  </si>
  <si>
    <t>352E06000055</t>
  </si>
  <si>
    <t>352E07000033</t>
  </si>
  <si>
    <t>352E07000038</t>
  </si>
  <si>
    <t>352E07000064</t>
  </si>
  <si>
    <t>352E07000123</t>
  </si>
  <si>
    <t>352E07000197</t>
  </si>
  <si>
    <t>352E07000207</t>
  </si>
  <si>
    <t>352E08000012</t>
  </si>
  <si>
    <t>352E09000028</t>
  </si>
  <si>
    <t>352E09000031</t>
  </si>
  <si>
    <t>352N09000006</t>
  </si>
  <si>
    <t>352S12000019</t>
  </si>
  <si>
    <t>352W06000016</t>
  </si>
  <si>
    <t>352E06000043</t>
  </si>
  <si>
    <t>352E06000057</t>
  </si>
  <si>
    <t>352E07000011</t>
  </si>
  <si>
    <t>352E07000089</t>
  </si>
  <si>
    <t>352E07000120</t>
  </si>
  <si>
    <t>352E07000141</t>
  </si>
  <si>
    <t>352E07000178</t>
  </si>
  <si>
    <t>352E07000209</t>
  </si>
  <si>
    <t>352E09000010</t>
  </si>
  <si>
    <t>352N09000002</t>
  </si>
  <si>
    <t>352S12000017</t>
  </si>
  <si>
    <t>352S12000033</t>
  </si>
  <si>
    <t>352S12000047</t>
  </si>
  <si>
    <t>352W06000015</t>
  </si>
  <si>
    <t>352W06000021</t>
  </si>
  <si>
    <t>352E06000002</t>
  </si>
  <si>
    <t>352E06000020</t>
  </si>
  <si>
    <t>352E07000004</t>
  </si>
  <si>
    <t>352E07000036</t>
  </si>
  <si>
    <t>352E07000121</t>
  </si>
  <si>
    <t>352E07000131</t>
  </si>
  <si>
    <t>352E07000219</t>
  </si>
  <si>
    <t>352E07000244</t>
  </si>
  <si>
    <t>352E07000245</t>
  </si>
  <si>
    <t>352E08000004</t>
  </si>
  <si>
    <t>352E09000021</t>
  </si>
  <si>
    <t>352E09000025</t>
  </si>
  <si>
    <t>352S12000010</t>
  </si>
  <si>
    <t>352S12000027</t>
  </si>
  <si>
    <t>352W06000019</t>
  </si>
  <si>
    <t>352E06000011</t>
  </si>
  <si>
    <t>352E06000036</t>
  </si>
  <si>
    <t>352E06000041</t>
  </si>
  <si>
    <t>352E06000042</t>
  </si>
  <si>
    <t>352E07000087</t>
  </si>
  <si>
    <t>352E07000103</t>
  </si>
  <si>
    <t>352E07000136</t>
  </si>
  <si>
    <t>352E07000152</t>
  </si>
  <si>
    <t>352E07000202</t>
  </si>
  <si>
    <t>352E07000213</t>
  </si>
  <si>
    <t>352E07000223</t>
  </si>
  <si>
    <t>352N09000010</t>
  </si>
  <si>
    <t>352N09000011</t>
  </si>
  <si>
    <t>352W06000004</t>
  </si>
  <si>
    <t>352W06000018</t>
  </si>
  <si>
    <t>352E06000014</t>
  </si>
  <si>
    <t>352E07000028</t>
  </si>
  <si>
    <t>352E07000029</t>
  </si>
  <si>
    <t>352E07000062</t>
  </si>
  <si>
    <t>352E07000065</t>
  </si>
  <si>
    <t>352E07000075</t>
  </si>
  <si>
    <t>352E07000113</t>
  </si>
  <si>
    <t>352E07000156</t>
  </si>
  <si>
    <t>352E07000166</t>
  </si>
  <si>
    <t>352E07000188</t>
  </si>
  <si>
    <t>352E07000210</t>
  </si>
  <si>
    <t>352E07000237</t>
  </si>
  <si>
    <t>352E08000035</t>
  </si>
  <si>
    <t>352S12000013</t>
  </si>
  <si>
    <t>352S12000029</t>
  </si>
  <si>
    <t>352E06000023</t>
  </si>
  <si>
    <t>352E06000050</t>
  </si>
  <si>
    <t>352E07000061</t>
  </si>
  <si>
    <t>352E07000070</t>
  </si>
  <si>
    <t>352E07000118</t>
  </si>
  <si>
    <t>352E07000139</t>
  </si>
  <si>
    <t>352E07000179</t>
  </si>
  <si>
    <t>352E07000181</t>
  </si>
  <si>
    <t>352E07000196</t>
  </si>
  <si>
    <t>352E08000007</t>
  </si>
  <si>
    <t>352E08000023</t>
  </si>
  <si>
    <t>352E08000031</t>
  </si>
  <si>
    <t>352E09000014</t>
  </si>
  <si>
    <t>352S12000028</t>
  </si>
  <si>
    <t>352S12000050</t>
  </si>
  <si>
    <t>352E06000015</t>
  </si>
  <si>
    <t>352E07000005</t>
  </si>
  <si>
    <t>352E07000046</t>
  </si>
  <si>
    <t>352E07000081</t>
  </si>
  <si>
    <t>352E07000098</t>
  </si>
  <si>
    <t>352E07000143</t>
  </si>
  <si>
    <t>352E07000144</t>
  </si>
  <si>
    <t>352E07000150</t>
  </si>
  <si>
    <t>352E07000172</t>
  </si>
  <si>
    <t>352E07000174</t>
  </si>
  <si>
    <t>352E08000002</t>
  </si>
  <si>
    <t>352E09000027</t>
  </si>
  <si>
    <t>352S12000006</t>
  </si>
  <si>
    <t>352W06000014</t>
  </si>
  <si>
    <t>352W06000022</t>
  </si>
  <si>
    <t>352E06000016</t>
  </si>
  <si>
    <t>352E06000024</t>
  </si>
  <si>
    <t>352E06000027</t>
  </si>
  <si>
    <t>352E06000058</t>
  </si>
  <si>
    <t>352E07000037</t>
  </si>
  <si>
    <t>352E07000106</t>
  </si>
  <si>
    <t>352E07000107</t>
  </si>
  <si>
    <t>352E07000133</t>
  </si>
  <si>
    <t>352E07000163</t>
  </si>
  <si>
    <t>352E07000216</t>
  </si>
  <si>
    <t>352E07000241</t>
  </si>
  <si>
    <t>352E08000017</t>
  </si>
  <si>
    <t>352E09000012</t>
  </si>
  <si>
    <t>352S12000034</t>
  </si>
  <si>
    <t>352W06000006</t>
  </si>
  <si>
    <t>352E06000012</t>
  </si>
  <si>
    <t>352E06000033</t>
  </si>
  <si>
    <t>352E07000041</t>
  </si>
  <si>
    <t>352E07000043</t>
  </si>
  <si>
    <t>352E07000112</t>
  </si>
  <si>
    <t>352E07000117</t>
  </si>
  <si>
    <t>352E07000132</t>
  </si>
  <si>
    <t>352E07000165</t>
  </si>
  <si>
    <t>352E07000222</t>
  </si>
  <si>
    <t>352E08000003</t>
  </si>
  <si>
    <t>352N09000001</t>
  </si>
  <si>
    <t>352S12000008</t>
  </si>
  <si>
    <t>352S12000014</t>
  </si>
  <si>
    <t>352S12000030</t>
  </si>
  <si>
    <t>352S12000042</t>
  </si>
  <si>
    <t>352E06000045</t>
  </si>
  <si>
    <t>352E07000007</t>
  </si>
  <si>
    <t>352E07000129</t>
  </si>
  <si>
    <t>352E07000151</t>
  </si>
  <si>
    <t>352E07000170</t>
  </si>
  <si>
    <t>352E07000217</t>
  </si>
  <si>
    <t>352E08000006</t>
  </si>
  <si>
    <t>352E08000019</t>
  </si>
  <si>
    <t>352E08000033</t>
  </si>
  <si>
    <t>352E09000008</t>
  </si>
  <si>
    <t>352E09000022</t>
  </si>
  <si>
    <t>352E09000029</t>
  </si>
  <si>
    <t>352N09000004</t>
  </si>
  <si>
    <t>352N09000009</t>
  </si>
  <si>
    <t>352W06000012</t>
  </si>
  <si>
    <t>352E06000056</t>
  </si>
  <si>
    <t>352E07000078</t>
  </si>
  <si>
    <t>352E07000082</t>
  </si>
  <si>
    <t>352E07000105</t>
  </si>
  <si>
    <t>352E07000126</t>
  </si>
  <si>
    <t>352E07000138</t>
  </si>
  <si>
    <t>352E07000148</t>
  </si>
  <si>
    <t>352E07000149</t>
  </si>
  <si>
    <t>352E07000177</t>
  </si>
  <si>
    <t>352E07000225</t>
  </si>
  <si>
    <t>352E07000227</t>
  </si>
  <si>
    <t>352E08000025</t>
  </si>
  <si>
    <t>352E08000028</t>
  </si>
  <si>
    <t>352E08000036</t>
  </si>
  <si>
    <t>352N09000003</t>
  </si>
  <si>
    <t>352E06000001</t>
  </si>
  <si>
    <t>352E06000010</t>
  </si>
  <si>
    <t>352E06000017</t>
  </si>
  <si>
    <t>352E07000047</t>
  </si>
  <si>
    <t>352E07000066</t>
  </si>
  <si>
    <t>352E07000068</t>
  </si>
  <si>
    <t>352E07000091</t>
  </si>
  <si>
    <t>352E07000092</t>
  </si>
  <si>
    <t>352E07000153</t>
  </si>
  <si>
    <t>352E07000164</t>
  </si>
  <si>
    <t>352E08000010</t>
  </si>
  <si>
    <t>352E09000006</t>
  </si>
  <si>
    <t>352E09000015</t>
  </si>
  <si>
    <t>352S12000041</t>
  </si>
  <si>
    <t>352W06000003</t>
  </si>
  <si>
    <t>352E06000032</t>
  </si>
  <si>
    <t>352E06000044</t>
  </si>
  <si>
    <t>352E07000073</t>
  </si>
  <si>
    <t>352E07000173</t>
  </si>
  <si>
    <t>352E07000175</t>
  </si>
  <si>
    <t>352E07000192</t>
  </si>
  <si>
    <t>352E07000195</t>
  </si>
  <si>
    <t>352E07000228</t>
  </si>
  <si>
    <t>352E07000242</t>
  </si>
  <si>
    <t>352E09000004</t>
  </si>
  <si>
    <t>352E09000023</t>
  </si>
  <si>
    <t>352N09000007</t>
  </si>
  <si>
    <t>352S12000023</t>
  </si>
  <si>
    <t>352S12000036</t>
  </si>
  <si>
    <t>352W06000001</t>
  </si>
  <si>
    <t>352E06000006</t>
  </si>
  <si>
    <t>352E06000034</t>
  </si>
  <si>
    <t>352E07000109</t>
  </si>
  <si>
    <t>352E07000115</t>
  </si>
  <si>
    <t>352E07000127</t>
  </si>
  <si>
    <t>352E07000134</t>
  </si>
  <si>
    <t>352E07000147</t>
  </si>
  <si>
    <t>352E07000194</t>
  </si>
  <si>
    <t>352E07000208</t>
  </si>
  <si>
    <t>352E07000226</t>
  </si>
  <si>
    <t>352E08000005</t>
  </si>
  <si>
    <t>352E08000008</t>
  </si>
  <si>
    <t>352E09000009</t>
  </si>
  <si>
    <t>352S12000049</t>
  </si>
  <si>
    <t>352E06000007</t>
  </si>
  <si>
    <t>352E06000018</t>
  </si>
  <si>
    <t>352E06000031</t>
  </si>
  <si>
    <t>352E06000035</t>
  </si>
  <si>
    <t>352E07000009</t>
  </si>
  <si>
    <t>352E07000045</t>
  </si>
  <si>
    <t>352E07000083</t>
  </si>
  <si>
    <t>352E07000128</t>
  </si>
  <si>
    <t>352E07000215</t>
  </si>
  <si>
    <t>352E07000218</t>
  </si>
  <si>
    <t>352E07000243</t>
  </si>
  <si>
    <t>352E08000013</t>
  </si>
  <si>
    <t>352S12000005</t>
  </si>
  <si>
    <t>352S12000048</t>
  </si>
  <si>
    <t>352W06000011</t>
  </si>
  <si>
    <t>352E06000037</t>
  </si>
  <si>
    <t>352E06000047</t>
  </si>
  <si>
    <t>352E07000044</t>
  </si>
  <si>
    <t>352E07000071</t>
  </si>
  <si>
    <t>352E07000084</t>
  </si>
  <si>
    <t>352E07000116</t>
  </si>
  <si>
    <t>352E07000176</t>
  </si>
  <si>
    <t>352E09000017</t>
  </si>
  <si>
    <t>353E06000003</t>
  </si>
  <si>
    <t>353E07000040</t>
  </si>
  <si>
    <t>353E07000090</t>
  </si>
  <si>
    <t>353E07000214</t>
  </si>
  <si>
    <t>353E07000229</t>
  </si>
  <si>
    <t>353E08000001</t>
  </si>
  <si>
    <t>353E08000009</t>
  </si>
  <si>
    <t>353E08000016</t>
  </si>
  <si>
    <t>353E08000032</t>
  </si>
  <si>
    <t>353E09000003</t>
  </si>
  <si>
    <t>353E09000018</t>
  </si>
  <si>
    <t>353E09000032</t>
  </si>
  <si>
    <t>353E09000033</t>
  </si>
  <si>
    <t>353S12000045</t>
  </si>
  <si>
    <t>353W06000023</t>
  </si>
  <si>
    <t>353E07000006</t>
  </si>
  <si>
    <t>353E07000067</t>
  </si>
  <si>
    <t>353E07000094</t>
  </si>
  <si>
    <t>353E07000125</t>
  </si>
  <si>
    <t>353E07000155</t>
  </si>
  <si>
    <t>353E07000169</t>
  </si>
  <si>
    <t>353E07000187</t>
  </si>
  <si>
    <t>353E07000203</t>
  </si>
  <si>
    <t>353E07000234</t>
  </si>
  <si>
    <t>353E08000037</t>
  </si>
  <si>
    <t>353E09000024</t>
  </si>
  <si>
    <t>353S12000039</t>
  </si>
  <si>
    <t>353W06000002</t>
  </si>
  <si>
    <t>353W06000009</t>
  </si>
  <si>
    <t>353E06000038</t>
  </si>
  <si>
    <t>353E07000010</t>
  </si>
  <si>
    <t>353E07000031</t>
  </si>
  <si>
    <t>353E07000079</t>
  </si>
  <si>
    <t>353E07000096</t>
  </si>
  <si>
    <t>353E07000099</t>
  </si>
  <si>
    <t>353E07000145</t>
  </si>
  <si>
    <t>353E07000189</t>
  </si>
  <si>
    <t>353E07000235</t>
  </si>
  <si>
    <t>353E08000015</t>
  </si>
  <si>
    <t>353E08000021</t>
  </si>
  <si>
    <t>353N09000005</t>
  </si>
  <si>
    <t>353S12000020</t>
  </si>
  <si>
    <t>353S12000026</t>
  </si>
  <si>
    <t>353W06000024</t>
  </si>
  <si>
    <t>353E06000004</t>
  </si>
  <si>
    <t>353E06000021</t>
  </si>
  <si>
    <t>353E06000030</t>
  </si>
  <si>
    <t>353E07000026</t>
  </si>
  <si>
    <t>353E07000032</t>
  </si>
  <si>
    <t>353E07000069</t>
  </si>
  <si>
    <t>353E07000119</t>
  </si>
  <si>
    <t>353E07000140</t>
  </si>
  <si>
    <t>353E07000168</t>
  </si>
  <si>
    <t>353E07000212</t>
  </si>
  <si>
    <t>353E08000011</t>
  </si>
  <si>
    <t>353E09000020</t>
  </si>
  <si>
    <t>353E09000026</t>
  </si>
  <si>
    <t>353N09000008</t>
  </si>
  <si>
    <t>353S12000021</t>
  </si>
  <si>
    <t>353E06000005</t>
  </si>
  <si>
    <t>353E06000051</t>
  </si>
  <si>
    <t>353E07000072</t>
  </si>
  <si>
    <t>353E07000074</t>
  </si>
  <si>
    <t>353E07000088</t>
  </si>
  <si>
    <t>353E07000095</t>
  </si>
  <si>
    <t>353E07000154</t>
  </si>
  <si>
    <t>353E07000221</t>
  </si>
  <si>
    <t>353E07000238</t>
  </si>
  <si>
    <t>353E07000239</t>
  </si>
  <si>
    <t>353E07000240</t>
  </si>
  <si>
    <t>353E09000016</t>
  </si>
  <si>
    <t>353E09000019</t>
  </si>
  <si>
    <t>353S12000018</t>
  </si>
  <si>
    <t>353S12000038</t>
  </si>
  <si>
    <t>353E06000054</t>
  </si>
  <si>
    <t>353E07000012</t>
  </si>
  <si>
    <t>353E07000034</t>
  </si>
  <si>
    <t>353E07000035</t>
  </si>
  <si>
    <t>353E07000080</t>
  </si>
  <si>
    <t>353E07000110</t>
  </si>
  <si>
    <t>353E07000130</t>
  </si>
  <si>
    <t>353E07000146</t>
  </si>
  <si>
    <t>353E07000171</t>
  </si>
  <si>
    <t>353E07000198</t>
  </si>
  <si>
    <t>353E08000030</t>
  </si>
  <si>
    <t>353E09000007</t>
  </si>
  <si>
    <t>353E09000013</t>
  </si>
  <si>
    <t>353S12000035</t>
  </si>
  <si>
    <t>353S12000040</t>
  </si>
  <si>
    <t>353E06000013</t>
  </si>
  <si>
    <t>353E06000025</t>
  </si>
  <si>
    <t>353E06000026</t>
  </si>
  <si>
    <t>353E06000040</t>
  </si>
  <si>
    <t>353E06000059</t>
  </si>
  <si>
    <t>353E07000027</t>
  </si>
  <si>
    <t>353E07000063</t>
  </si>
  <si>
    <t>353E07000077</t>
  </si>
  <si>
    <t>353E07000086</t>
  </si>
  <si>
    <t>353E07000122</t>
  </si>
  <si>
    <t>353E07000200</t>
  </si>
  <si>
    <t>353E08000027</t>
  </si>
  <si>
    <t>353E08000029</t>
  </si>
  <si>
    <t>353W06000013</t>
  </si>
  <si>
    <t>353E06000019</t>
  </si>
  <si>
    <t>353E06000049</t>
  </si>
  <si>
    <t>353E07000039</t>
  </si>
  <si>
    <t>353E07000076</t>
  </si>
  <si>
    <t>353E07000102</t>
  </si>
  <si>
    <t>353E07000135</t>
  </si>
  <si>
    <t>353E07000167</t>
  </si>
  <si>
    <t>353E07000180</t>
  </si>
  <si>
    <t>353E08000018</t>
  </si>
  <si>
    <t>353E08000026</t>
  </si>
  <si>
    <t>353E08000034</t>
  </si>
  <si>
    <t>353E09000030</t>
  </si>
  <si>
    <t>353S12000011</t>
  </si>
  <si>
    <t>353W06000008</t>
  </si>
  <si>
    <t>353W06000010</t>
  </si>
  <si>
    <t>353E06000008</t>
  </si>
  <si>
    <t>353E06000039</t>
  </si>
  <si>
    <t>353E07000008</t>
  </si>
  <si>
    <t>353E07000030</t>
  </si>
  <si>
    <t>353E07000137</t>
  </si>
  <si>
    <t>353E07000142</t>
  </si>
  <si>
    <t>353E07000199</t>
  </si>
  <si>
    <t>353E07000224</t>
  </si>
  <si>
    <t>353E07000246</t>
  </si>
  <si>
    <t>353E08000014</t>
  </si>
  <si>
    <t>353E09000002</t>
  </si>
  <si>
    <t>353E09000005</t>
  </si>
  <si>
    <t>353E09000011</t>
  </si>
  <si>
    <t>353W06000005</t>
  </si>
  <si>
    <t>353W06000020</t>
  </si>
  <si>
    <t>353E06000046</t>
  </si>
  <si>
    <t>353E06000052</t>
  </si>
  <si>
    <t>353E07000042</t>
  </si>
  <si>
    <t>353E07000085</t>
  </si>
  <si>
    <t>353E07000093</t>
  </si>
  <si>
    <t>353E07000108</t>
  </si>
  <si>
    <t>353E07000111</t>
  </si>
  <si>
    <t>353E07000114</t>
  </si>
  <si>
    <t>353E07000124</t>
  </si>
  <si>
    <t>353E07000193</t>
  </si>
  <si>
    <t>353E07000211</t>
  </si>
  <si>
    <t>353E07000220</t>
  </si>
  <si>
    <t>353E07000236</t>
  </si>
  <si>
    <t>353E08000022</t>
  </si>
  <si>
    <t>353E08000024</t>
  </si>
  <si>
    <t>353E06000009</t>
  </si>
  <si>
    <t>353E06000022</t>
  </si>
  <si>
    <t>353E06000055</t>
  </si>
  <si>
    <t>353E07000033</t>
  </si>
  <si>
    <t>353E07000038</t>
  </si>
  <si>
    <t>353E07000064</t>
  </si>
  <si>
    <t>353E07000123</t>
  </si>
  <si>
    <t>353E07000197</t>
  </si>
  <si>
    <t>353E07000207</t>
  </si>
  <si>
    <t>353E08000012</t>
  </si>
  <si>
    <t>353E09000028</t>
  </si>
  <si>
    <t>353E09000031</t>
  </si>
  <si>
    <t>353N09000006</t>
  </si>
  <si>
    <t>353S12000019</t>
  </si>
  <si>
    <t>353W06000016</t>
  </si>
  <si>
    <t>353E06000043</t>
  </si>
  <si>
    <t>353E06000057</t>
  </si>
  <si>
    <t>353E07000011</t>
  </si>
  <si>
    <t>353E07000089</t>
  </si>
  <si>
    <t>353E07000120</t>
  </si>
  <si>
    <t>353E07000141</t>
  </si>
  <si>
    <t>353E07000178</t>
  </si>
  <si>
    <t>353E07000209</t>
  </si>
  <si>
    <t>353E09000010</t>
  </si>
  <si>
    <t>353N09000002</t>
  </si>
  <si>
    <t>353S12000017</t>
  </si>
  <si>
    <t>353S12000033</t>
  </si>
  <si>
    <t>353S12000047</t>
  </si>
  <si>
    <t>353W06000015</t>
  </si>
  <si>
    <t>353W06000021</t>
  </si>
  <si>
    <t>353E06000002</t>
  </si>
  <si>
    <t>353E06000020</t>
  </si>
  <si>
    <t>353E07000004</t>
  </si>
  <si>
    <t>353E07000036</t>
  </si>
  <si>
    <t>353E07000121</t>
  </si>
  <si>
    <t>353E07000131</t>
  </si>
  <si>
    <t>353E07000219</t>
  </si>
  <si>
    <t>353E07000244</t>
  </si>
  <si>
    <t>353E07000245</t>
  </si>
  <si>
    <t>353E08000004</t>
  </si>
  <si>
    <t>353E09000021</t>
  </si>
  <si>
    <t>353E09000025</t>
  </si>
  <si>
    <t>353S12000010</t>
  </si>
  <si>
    <t>353S12000027</t>
  </si>
  <si>
    <t>353W06000019</t>
  </si>
  <si>
    <t>353E06000011</t>
  </si>
  <si>
    <t>353E06000036</t>
  </si>
  <si>
    <t>353E06000041</t>
  </si>
  <si>
    <t>353E06000042</t>
  </si>
  <si>
    <t>353E07000087</t>
  </si>
  <si>
    <t>353E07000103</t>
  </si>
  <si>
    <t>353E07000136</t>
  </si>
  <si>
    <t>353E07000152</t>
  </si>
  <si>
    <t>353E07000202</t>
  </si>
  <si>
    <t>353E07000213</t>
  </si>
  <si>
    <t>353E07000223</t>
  </si>
  <si>
    <t>353N09000010</t>
  </si>
  <si>
    <t>353N09000011</t>
  </si>
  <si>
    <t>353W06000004</t>
  </si>
  <si>
    <t>353W06000018</t>
  </si>
  <si>
    <t>353E06000014</t>
  </si>
  <si>
    <t>353E07000028</t>
  </si>
  <si>
    <t>353E07000029</t>
  </si>
  <si>
    <t>353E07000062</t>
  </si>
  <si>
    <t>353E07000065</t>
  </si>
  <si>
    <t>353E07000075</t>
  </si>
  <si>
    <t>353E07000113</t>
  </si>
  <si>
    <t>353E07000156</t>
  </si>
  <si>
    <t>353E07000166</t>
  </si>
  <si>
    <t>353E07000188</t>
  </si>
  <si>
    <t>353E07000210</t>
  </si>
  <si>
    <t>353E07000237</t>
  </si>
  <si>
    <t>353E08000035</t>
  </si>
  <si>
    <t>353S12000013</t>
  </si>
  <si>
    <t>353S12000029</t>
  </si>
  <si>
    <t>353E06000023</t>
  </si>
  <si>
    <t>353E06000050</t>
  </si>
  <si>
    <t>353E07000061</t>
  </si>
  <si>
    <t>353E07000070</t>
  </si>
  <si>
    <t>353E07000118</t>
  </si>
  <si>
    <t>353E07000139</t>
  </si>
  <si>
    <t>353E07000179</t>
  </si>
  <si>
    <t>353E07000181</t>
  </si>
  <si>
    <t>353E07000196</t>
  </si>
  <si>
    <t>353E08000007</t>
  </si>
  <si>
    <t>353E08000023</t>
  </si>
  <si>
    <t>353E08000031</t>
  </si>
  <si>
    <t>353E09000014</t>
  </si>
  <si>
    <t>353S12000028</t>
  </si>
  <si>
    <t>353S12000050</t>
  </si>
  <si>
    <t>353E06000015</t>
  </si>
  <si>
    <t>353E07000005</t>
  </si>
  <si>
    <t>353E07000046</t>
  </si>
  <si>
    <t>353E07000081</t>
  </si>
  <si>
    <t>353E07000098</t>
  </si>
  <si>
    <t>353E07000143</t>
  </si>
  <si>
    <t>353E07000144</t>
  </si>
  <si>
    <t>353E07000150</t>
  </si>
  <si>
    <t>353E07000172</t>
  </si>
  <si>
    <t>353E07000174</t>
  </si>
  <si>
    <t>353E08000002</t>
  </si>
  <si>
    <t>353E09000027</t>
  </si>
  <si>
    <t>353S12000006</t>
  </si>
  <si>
    <t>353W06000014</t>
  </si>
  <si>
    <t>353W06000022</t>
  </si>
  <si>
    <t>353E06000016</t>
  </si>
  <si>
    <t>353E06000024</t>
  </si>
  <si>
    <t>353E06000027</t>
  </si>
  <si>
    <t>353E06000058</t>
  </si>
  <si>
    <t>353E07000037</t>
  </si>
  <si>
    <t>353E07000106</t>
  </si>
  <si>
    <t>353E07000107</t>
  </si>
  <si>
    <t>353E07000133</t>
  </si>
  <si>
    <t>353E07000163</t>
  </si>
  <si>
    <t>353E07000216</t>
  </si>
  <si>
    <t>353E07000241</t>
  </si>
  <si>
    <t>353E08000017</t>
  </si>
  <si>
    <t>353E09000012</t>
  </si>
  <si>
    <t>353S12000034</t>
  </si>
  <si>
    <t>353W06000006</t>
  </si>
  <si>
    <t>353E06000012</t>
  </si>
  <si>
    <t>353E06000033</t>
  </si>
  <si>
    <t>353E07000041</t>
  </si>
  <si>
    <t>353E07000043</t>
  </si>
  <si>
    <t>353E07000112</t>
  </si>
  <si>
    <t>353E07000117</t>
  </si>
  <si>
    <t>353E07000132</t>
  </si>
  <si>
    <t>353E07000165</t>
  </si>
  <si>
    <t>353E07000222</t>
  </si>
  <si>
    <t>353E08000003</t>
  </si>
  <si>
    <t>353N09000001</t>
  </si>
  <si>
    <t>353S12000008</t>
  </si>
  <si>
    <t>353S12000014</t>
  </si>
  <si>
    <t>353S12000030</t>
  </si>
  <si>
    <t>353S12000042</t>
  </si>
  <si>
    <t>353E06000045</t>
  </si>
  <si>
    <t>353E07000007</t>
  </si>
  <si>
    <t>353E07000129</t>
  </si>
  <si>
    <t>353E07000151</t>
  </si>
  <si>
    <t>353E07000170</t>
  </si>
  <si>
    <t>353E07000217</t>
  </si>
  <si>
    <t>353E08000006</t>
  </si>
  <si>
    <t>353E08000019</t>
  </si>
  <si>
    <t>353E08000033</t>
  </si>
  <si>
    <t>353E09000008</t>
  </si>
  <si>
    <t>353E09000022</t>
  </si>
  <si>
    <t>353E09000029</t>
  </si>
  <si>
    <t>353N09000004</t>
  </si>
  <si>
    <t>353N09000009</t>
  </si>
  <si>
    <t>353W06000012</t>
  </si>
  <si>
    <t>353E06000056</t>
  </si>
  <si>
    <t>353E07000078</t>
  </si>
  <si>
    <t>353E07000082</t>
  </si>
  <si>
    <t>353E07000105</t>
  </si>
  <si>
    <t>353E07000126</t>
  </si>
  <si>
    <t>353E07000138</t>
  </si>
  <si>
    <t>353E07000148</t>
  </si>
  <si>
    <t>353E07000149</t>
  </si>
  <si>
    <t>353E07000177</t>
  </si>
  <si>
    <t>353E07000225</t>
  </si>
  <si>
    <t>353E07000227</t>
  </si>
  <si>
    <t>353E08000025</t>
  </si>
  <si>
    <t>353E08000028</t>
  </si>
  <si>
    <t>353E08000036</t>
  </si>
  <si>
    <t>353N09000003</t>
  </si>
  <si>
    <t>353E06000001</t>
  </si>
  <si>
    <t>353E06000010</t>
  </si>
  <si>
    <t>353E06000017</t>
  </si>
  <si>
    <t>353E07000047</t>
  </si>
  <si>
    <t>353E07000066</t>
  </si>
  <si>
    <t>353E07000068</t>
  </si>
  <si>
    <t>353E07000091</t>
  </si>
  <si>
    <t>353E07000092</t>
  </si>
  <si>
    <t>353E07000153</t>
  </si>
  <si>
    <t>353E07000164</t>
  </si>
  <si>
    <t>353E08000010</t>
  </si>
  <si>
    <t>353E09000006</t>
  </si>
  <si>
    <t>353E09000015</t>
  </si>
  <si>
    <t>353S12000041</t>
  </si>
  <si>
    <t>353W06000003</t>
  </si>
  <si>
    <t>353E06000032</t>
  </si>
  <si>
    <t>353E06000044</t>
  </si>
  <si>
    <t>353E07000073</t>
  </si>
  <si>
    <t>353E07000173</t>
  </si>
  <si>
    <t>353E07000175</t>
  </si>
  <si>
    <t>353E07000192</t>
  </si>
  <si>
    <t>353E07000195</t>
  </si>
  <si>
    <t>353E07000228</t>
  </si>
  <si>
    <t>353E07000242</t>
  </si>
  <si>
    <t>353E09000004</t>
  </si>
  <si>
    <t>353E09000023</t>
  </si>
  <si>
    <t>353N09000007</t>
  </si>
  <si>
    <t>353S12000023</t>
  </si>
  <si>
    <t>353S12000036</t>
  </si>
  <si>
    <t>353W06000001</t>
  </si>
  <si>
    <t>353E06000006</t>
  </si>
  <si>
    <t>353E06000034</t>
  </si>
  <si>
    <t>353E07000109</t>
  </si>
  <si>
    <t>353E07000115</t>
  </si>
  <si>
    <t>353E07000127</t>
  </si>
  <si>
    <t>353E07000134</t>
  </si>
  <si>
    <t>353E07000147</t>
  </si>
  <si>
    <t>353E07000194</t>
  </si>
  <si>
    <t>353E07000208</t>
  </si>
  <si>
    <t>353E07000226</t>
  </si>
  <si>
    <t>353E08000005</t>
  </si>
  <si>
    <t>353E08000008</t>
  </si>
  <si>
    <t>353E09000009</t>
  </si>
  <si>
    <t>353S12000049</t>
  </si>
  <si>
    <t>353E06000007</t>
  </si>
  <si>
    <t>353E06000018</t>
  </si>
  <si>
    <t>353E06000031</t>
  </si>
  <si>
    <t>353E06000035</t>
  </si>
  <si>
    <t>353E07000009</t>
  </si>
  <si>
    <t>353E07000045</t>
  </si>
  <si>
    <t>353E07000083</t>
  </si>
  <si>
    <t>353E07000128</t>
  </si>
  <si>
    <t>353E07000215</t>
  </si>
  <si>
    <t>353E07000218</t>
  </si>
  <si>
    <t>353E07000243</t>
  </si>
  <si>
    <t>353E08000013</t>
  </si>
  <si>
    <t>353S12000005</t>
  </si>
  <si>
    <t>353S12000048</t>
  </si>
  <si>
    <t>353W06000011</t>
  </si>
  <si>
    <t>353E06000037</t>
  </si>
  <si>
    <t>353E06000047</t>
  </si>
  <si>
    <t>353E07000044</t>
  </si>
  <si>
    <t>353E07000071</t>
  </si>
  <si>
    <t>353E07000084</t>
  </si>
  <si>
    <t>353E07000116</t>
  </si>
  <si>
    <t>353E07000176</t>
  </si>
  <si>
    <t>353E09000017</t>
  </si>
  <si>
    <t>354E06000003</t>
  </si>
  <si>
    <t>354E07000040</t>
  </si>
  <si>
    <t>354E07000090</t>
  </si>
  <si>
    <t>354E07000214</t>
  </si>
  <si>
    <t>354E07000229</t>
  </si>
  <si>
    <t>354E08000001</t>
  </si>
  <si>
    <t>354E08000009</t>
  </si>
  <si>
    <t>354E08000016</t>
  </si>
  <si>
    <t>354E08000032</t>
  </si>
  <si>
    <t>354E09000003</t>
  </si>
  <si>
    <t>354E09000018</t>
  </si>
  <si>
    <t>354E09000032</t>
  </si>
  <si>
    <t>354E09000033</t>
  </si>
  <si>
    <t>354S12000045</t>
  </si>
  <si>
    <t>354W06000023</t>
  </si>
  <si>
    <t>354E07000006</t>
  </si>
  <si>
    <t>354E07000067</t>
  </si>
  <si>
    <t>354E07000094</t>
  </si>
  <si>
    <t>354E07000125</t>
  </si>
  <si>
    <t>354E07000155</t>
  </si>
  <si>
    <t>354E07000169</t>
  </si>
  <si>
    <t>354E07000187</t>
  </si>
  <si>
    <t>354E07000203</t>
  </si>
  <si>
    <t>354E07000234</t>
  </si>
  <si>
    <t>354E08000037</t>
  </si>
  <si>
    <t>354E09000024</t>
  </si>
  <si>
    <t>354S12000039</t>
  </si>
  <si>
    <t>354W06000002</t>
  </si>
  <si>
    <t>354W06000009</t>
  </si>
  <si>
    <t>354E06000038</t>
  </si>
  <si>
    <t>354E07000010</t>
  </si>
  <si>
    <t>354E07000031</t>
  </si>
  <si>
    <t>354E07000079</t>
  </si>
  <si>
    <t>354E07000096</t>
  </si>
  <si>
    <t>354E07000099</t>
  </si>
  <si>
    <t>354E07000145</t>
  </si>
  <si>
    <t>354E07000189</t>
  </si>
  <si>
    <t>354E07000235</t>
  </si>
  <si>
    <t>354E08000015</t>
  </si>
  <si>
    <t>354E08000021</t>
  </si>
  <si>
    <t>354N09000005</t>
  </si>
  <si>
    <t>354S12000020</t>
  </si>
  <si>
    <t>354S12000026</t>
  </si>
  <si>
    <t>354W06000024</t>
  </si>
  <si>
    <t>354E06000004</t>
  </si>
  <si>
    <t>354E06000021</t>
  </si>
  <si>
    <t>354E06000030</t>
  </si>
  <si>
    <t>354E07000026</t>
  </si>
  <si>
    <t>354E07000032</t>
  </si>
  <si>
    <t>354E07000069</t>
  </si>
  <si>
    <t>354E07000119</t>
  </si>
  <si>
    <t>354E07000140</t>
  </si>
  <si>
    <t>354E07000168</t>
  </si>
  <si>
    <t>354E07000212</t>
  </si>
  <si>
    <t>354E08000011</t>
  </si>
  <si>
    <t>354E09000020</t>
  </si>
  <si>
    <t>354E09000026</t>
  </si>
  <si>
    <t>354N09000008</t>
  </si>
  <si>
    <t>354S12000021</t>
  </si>
  <si>
    <t>354E06000005</t>
  </si>
  <si>
    <t>354E06000051</t>
  </si>
  <si>
    <t>354E07000072</t>
  </si>
  <si>
    <t>354E07000074</t>
  </si>
  <si>
    <t>354E07000088</t>
  </si>
  <si>
    <t>354E07000095</t>
  </si>
  <si>
    <t>354E07000154</t>
  </si>
  <si>
    <t>354E07000221</t>
  </si>
  <si>
    <t>354E07000238</t>
  </si>
  <si>
    <t>354E07000239</t>
  </si>
  <si>
    <t>354E07000240</t>
  </si>
  <si>
    <t>354E09000016</t>
  </si>
  <si>
    <t>354E09000019</t>
  </si>
  <si>
    <t>354S12000018</t>
  </si>
  <si>
    <t>354S12000038</t>
  </si>
  <si>
    <t>354E06000054</t>
  </si>
  <si>
    <t>354E07000012</t>
  </si>
  <si>
    <t>354E07000034</t>
  </si>
  <si>
    <t>354E07000035</t>
  </si>
  <si>
    <t>354E07000080</t>
  </si>
  <si>
    <t>354E07000110</t>
  </si>
  <si>
    <t>354E07000130</t>
  </si>
  <si>
    <t>354E07000146</t>
  </si>
  <si>
    <t>354E07000171</t>
  </si>
  <si>
    <t>354E07000198</t>
  </si>
  <si>
    <t>354E08000030</t>
  </si>
  <si>
    <t>354E09000007</t>
  </si>
  <si>
    <t>354E09000013</t>
  </si>
  <si>
    <t>354S12000035</t>
  </si>
  <si>
    <t>354S12000040</t>
  </si>
  <si>
    <t>354E06000013</t>
  </si>
  <si>
    <t>354E06000025</t>
  </si>
  <si>
    <t>354E06000026</t>
  </si>
  <si>
    <t>354E06000040</t>
  </si>
  <si>
    <t>354E06000059</t>
  </si>
  <si>
    <t>354E07000027</t>
  </si>
  <si>
    <t>354E07000063</t>
  </si>
  <si>
    <t>354E07000077</t>
  </si>
  <si>
    <t>354E07000086</t>
  </si>
  <si>
    <t>354E07000122</t>
  </si>
  <si>
    <t>354E07000200</t>
  </si>
  <si>
    <t>354E08000027</t>
  </si>
  <si>
    <t>354E08000029</t>
  </si>
  <si>
    <t>354W06000013</t>
  </si>
  <si>
    <t>354E06000019</t>
  </si>
  <si>
    <t>354E06000049</t>
  </si>
  <si>
    <t>354E07000039</t>
  </si>
  <si>
    <t>354E07000076</t>
  </si>
  <si>
    <t>354E07000102</t>
  </si>
  <si>
    <t>354E07000135</t>
  </si>
  <si>
    <t>354E07000167</t>
  </si>
  <si>
    <t>354E07000180</t>
  </si>
  <si>
    <t>354E08000018</t>
  </si>
  <si>
    <t>354E08000026</t>
  </si>
  <si>
    <t>354E08000034</t>
  </si>
  <si>
    <t>354E09000030</t>
  </si>
  <si>
    <t>354S12000011</t>
  </si>
  <si>
    <t>354W06000008</t>
  </si>
  <si>
    <t>354W06000010</t>
  </si>
  <si>
    <t>354E06000008</t>
  </si>
  <si>
    <t>354E06000039</t>
  </si>
  <si>
    <t>354E07000008</t>
  </si>
  <si>
    <t>354E07000030</t>
  </si>
  <si>
    <t>354E07000137</t>
  </si>
  <si>
    <t>354E07000142</t>
  </si>
  <si>
    <t>354E07000199</t>
  </si>
  <si>
    <t>354E07000224</t>
  </si>
  <si>
    <t>354E07000246</t>
  </si>
  <si>
    <t>354E08000014</t>
  </si>
  <si>
    <t>354E09000002</t>
  </si>
  <si>
    <t>354E09000005</t>
  </si>
  <si>
    <t>354E09000011</t>
  </si>
  <si>
    <t>354W06000005</t>
  </si>
  <si>
    <t>354W06000020</t>
  </si>
  <si>
    <t>354E06000046</t>
  </si>
  <si>
    <t>354E06000052</t>
  </si>
  <si>
    <t>354E07000042</t>
  </si>
  <si>
    <t>354E07000085</t>
  </si>
  <si>
    <t>354E07000093</t>
  </si>
  <si>
    <t>354E07000108</t>
  </si>
  <si>
    <t>354E07000111</t>
  </si>
  <si>
    <t>354E07000114</t>
  </si>
  <si>
    <t>354E07000124</t>
  </si>
  <si>
    <t>354E07000193</t>
  </si>
  <si>
    <t>354E07000211</t>
  </si>
  <si>
    <t>354E07000220</t>
  </si>
  <si>
    <t>354E07000236</t>
  </si>
  <si>
    <t>354E08000022</t>
  </si>
  <si>
    <t>354E08000024</t>
  </si>
  <si>
    <t>354E06000009</t>
  </si>
  <si>
    <t>354E06000022</t>
  </si>
  <si>
    <t>354E06000055</t>
  </si>
  <si>
    <t>354E07000033</t>
  </si>
  <si>
    <t>354E07000038</t>
  </si>
  <si>
    <t>354E07000064</t>
  </si>
  <si>
    <t>354E07000123</t>
  </si>
  <si>
    <t>354E07000197</t>
  </si>
  <si>
    <t>354E07000207</t>
  </si>
  <si>
    <t>354E08000012</t>
  </si>
  <si>
    <t>354E09000028</t>
  </si>
  <si>
    <t>354E09000031</t>
  </si>
  <si>
    <t>354N09000006</t>
  </si>
  <si>
    <t>354S12000019</t>
  </si>
  <si>
    <t>354W06000016</t>
  </si>
  <si>
    <t>354E06000043</t>
  </si>
  <si>
    <t>354E06000057</t>
  </si>
  <si>
    <t>354E07000011</t>
  </si>
  <si>
    <t>354E07000089</t>
  </si>
  <si>
    <t>354E07000120</t>
  </si>
  <si>
    <t>354E07000141</t>
  </si>
  <si>
    <t>354E07000178</t>
  </si>
  <si>
    <t>354E07000209</t>
  </si>
  <si>
    <t>354E09000010</t>
  </si>
  <si>
    <t>354N09000002</t>
  </si>
  <si>
    <t>354S12000017</t>
  </si>
  <si>
    <t>354S12000033</t>
  </si>
  <si>
    <t>354S12000047</t>
  </si>
  <si>
    <t>354W06000015</t>
  </si>
  <si>
    <t>354W06000021</t>
  </si>
  <si>
    <t>354E06000002</t>
  </si>
  <si>
    <t>354E06000020</t>
  </si>
  <si>
    <t>354E07000004</t>
  </si>
  <si>
    <t>354E07000036</t>
  </si>
  <si>
    <t>354E07000121</t>
  </si>
  <si>
    <t>354E07000131</t>
  </si>
  <si>
    <t>354E07000219</t>
  </si>
  <si>
    <t>354E07000244</t>
  </si>
  <si>
    <t>354E07000245</t>
  </si>
  <si>
    <t>354E08000004</t>
  </si>
  <si>
    <t>354E09000021</t>
  </si>
  <si>
    <t>354E09000025</t>
  </si>
  <si>
    <t>354S12000010</t>
  </si>
  <si>
    <t>354S12000027</t>
  </si>
  <si>
    <t>354W06000019</t>
  </si>
  <si>
    <t>354E06000011</t>
  </si>
  <si>
    <t>354E06000036</t>
  </si>
  <si>
    <t>354E06000041</t>
  </si>
  <si>
    <t>354E06000042</t>
  </si>
  <si>
    <t>354E07000087</t>
  </si>
  <si>
    <t>354E07000103</t>
  </si>
  <si>
    <t>354E07000136</t>
  </si>
  <si>
    <t>354E07000152</t>
  </si>
  <si>
    <t>354E07000202</t>
  </si>
  <si>
    <t>354E07000213</t>
  </si>
  <si>
    <t>354E07000223</t>
  </si>
  <si>
    <t>354N09000010</t>
  </si>
  <si>
    <t>354N09000011</t>
  </si>
  <si>
    <t>354W06000004</t>
  </si>
  <si>
    <t>354W06000018</t>
  </si>
  <si>
    <t>354E06000014</t>
  </si>
  <si>
    <t>354E07000028</t>
  </si>
  <si>
    <t>354E07000029</t>
  </si>
  <si>
    <t>354E07000062</t>
  </si>
  <si>
    <t>354E07000065</t>
  </si>
  <si>
    <t>354E07000075</t>
  </si>
  <si>
    <t>354E07000113</t>
  </si>
  <si>
    <t>354E07000156</t>
  </si>
  <si>
    <t>354E07000166</t>
  </si>
  <si>
    <t>354E07000188</t>
  </si>
  <si>
    <t>354E07000210</t>
  </si>
  <si>
    <t>354E07000237</t>
  </si>
  <si>
    <t>354E08000035</t>
  </si>
  <si>
    <t>354S12000013</t>
  </si>
  <si>
    <t>354S12000029</t>
  </si>
  <si>
    <t>354E06000023</t>
  </si>
  <si>
    <t>354E06000050</t>
  </si>
  <si>
    <t>354E07000061</t>
  </si>
  <si>
    <t>354E07000070</t>
  </si>
  <si>
    <t>354E07000118</t>
  </si>
  <si>
    <t>354E07000139</t>
  </si>
  <si>
    <t>354E07000179</t>
  </si>
  <si>
    <t>354E07000181</t>
  </si>
  <si>
    <t>354E07000196</t>
  </si>
  <si>
    <t>354E08000007</t>
  </si>
  <si>
    <t>354E08000023</t>
  </si>
  <si>
    <t>354E08000031</t>
  </si>
  <si>
    <t>354E09000014</t>
  </si>
  <si>
    <t>354S12000028</t>
  </si>
  <si>
    <t>354S12000050</t>
  </si>
  <si>
    <t>354E06000015</t>
  </si>
  <si>
    <t>354E07000005</t>
  </si>
  <si>
    <t>354E07000046</t>
  </si>
  <si>
    <t>354E07000081</t>
  </si>
  <si>
    <t>354E07000098</t>
  </si>
  <si>
    <t>354E07000143</t>
  </si>
  <si>
    <t>354E07000144</t>
  </si>
  <si>
    <t>354E07000150</t>
  </si>
  <si>
    <t>354E07000172</t>
  </si>
  <si>
    <t>354E07000174</t>
  </si>
  <si>
    <t>354E08000002</t>
  </si>
  <si>
    <t>354E09000027</t>
  </si>
  <si>
    <t>354S12000006</t>
  </si>
  <si>
    <t>354W06000014</t>
  </si>
  <si>
    <t>354W06000022</t>
  </si>
  <si>
    <t>354E06000016</t>
  </si>
  <si>
    <t>354E06000024</t>
  </si>
  <si>
    <t>354E06000027</t>
  </si>
  <si>
    <t>354E06000058</t>
  </si>
  <si>
    <t>354E07000037</t>
  </si>
  <si>
    <t>354E07000106</t>
  </si>
  <si>
    <t>354E07000107</t>
  </si>
  <si>
    <t>354E07000133</t>
  </si>
  <si>
    <t>354E07000163</t>
  </si>
  <si>
    <t>354E07000216</t>
  </si>
  <si>
    <t>354E07000241</t>
  </si>
  <si>
    <t>354E08000017</t>
  </si>
  <si>
    <t>354E09000012</t>
  </si>
  <si>
    <t>354S12000034</t>
  </si>
  <si>
    <t>354W06000006</t>
  </si>
  <si>
    <t>354E06000012</t>
  </si>
  <si>
    <t>354E06000033</t>
  </si>
  <si>
    <t>354E07000041</t>
  </si>
  <si>
    <t>354E07000043</t>
  </si>
  <si>
    <t>354E07000112</t>
  </si>
  <si>
    <t>354E07000117</t>
  </si>
  <si>
    <t>354E07000132</t>
  </si>
  <si>
    <t>354E07000165</t>
  </si>
  <si>
    <t>354E07000222</t>
  </si>
  <si>
    <t>354E08000003</t>
  </si>
  <si>
    <t>354N09000001</t>
  </si>
  <si>
    <t>354S12000008</t>
  </si>
  <si>
    <t>354S12000014</t>
  </si>
  <si>
    <t>354S12000030</t>
  </si>
  <si>
    <t>354S12000042</t>
  </si>
  <si>
    <t>354E06000045</t>
  </si>
  <si>
    <t>354E07000007</t>
  </si>
  <si>
    <t>354E07000129</t>
  </si>
  <si>
    <t>354E07000151</t>
  </si>
  <si>
    <t>354E07000170</t>
  </si>
  <si>
    <t>354E07000217</t>
  </si>
  <si>
    <t>354E08000006</t>
  </si>
  <si>
    <t>354E08000019</t>
  </si>
  <si>
    <t>354E08000033</t>
  </si>
  <si>
    <t>354E09000008</t>
  </si>
  <si>
    <t>354E09000022</t>
  </si>
  <si>
    <t>354E09000029</t>
  </si>
  <si>
    <t>354N09000004</t>
  </si>
  <si>
    <t>354N09000009</t>
  </si>
  <si>
    <t>354W06000012</t>
  </si>
  <si>
    <t>354E06000056</t>
  </si>
  <si>
    <t>354E07000078</t>
  </si>
  <si>
    <t>354E07000082</t>
  </si>
  <si>
    <t>354E07000105</t>
  </si>
  <si>
    <t>354E07000126</t>
  </si>
  <si>
    <t>354E07000138</t>
  </si>
  <si>
    <t>354E07000148</t>
  </si>
  <si>
    <t>354E07000149</t>
  </si>
  <si>
    <t>354E07000177</t>
  </si>
  <si>
    <t>354E07000225</t>
  </si>
  <si>
    <t>354E07000227</t>
  </si>
  <si>
    <t>354E08000025</t>
  </si>
  <si>
    <t>354E08000028</t>
  </si>
  <si>
    <t>354E08000036</t>
  </si>
  <si>
    <t>354N09000003</t>
  </si>
  <si>
    <t>354E06000001</t>
  </si>
  <si>
    <t>354E06000010</t>
  </si>
  <si>
    <t>354E06000017</t>
  </si>
  <si>
    <t>354E07000047</t>
  </si>
  <si>
    <t>354E07000066</t>
  </si>
  <si>
    <t>354E07000068</t>
  </si>
  <si>
    <t>354E07000091</t>
  </si>
  <si>
    <t>354E07000092</t>
  </si>
  <si>
    <t>354E07000153</t>
  </si>
  <si>
    <t>354E07000164</t>
  </si>
  <si>
    <t>354E08000010</t>
  </si>
  <si>
    <t>354E09000006</t>
  </si>
  <si>
    <t>354E09000015</t>
  </si>
  <si>
    <t>354S12000041</t>
  </si>
  <si>
    <t>354W06000003</t>
  </si>
  <si>
    <t>354E06000032</t>
  </si>
  <si>
    <t>354E06000044</t>
  </si>
  <si>
    <t>354E07000073</t>
  </si>
  <si>
    <t>354E07000173</t>
  </si>
  <si>
    <t>354E07000175</t>
  </si>
  <si>
    <t>354E07000192</t>
  </si>
  <si>
    <t>354E07000195</t>
  </si>
  <si>
    <t>354E07000228</t>
  </si>
  <si>
    <t>354E07000242</t>
  </si>
  <si>
    <t>354E09000004</t>
  </si>
  <si>
    <t>354E09000023</t>
  </si>
  <si>
    <t>354N09000007</t>
  </si>
  <si>
    <t>354S12000023</t>
  </si>
  <si>
    <t>354S12000036</t>
  </si>
  <si>
    <t>354W06000001</t>
  </si>
  <si>
    <t>354E06000006</t>
  </si>
  <si>
    <t>354E06000034</t>
  </si>
  <si>
    <t>354E07000109</t>
  </si>
  <si>
    <t>354E07000115</t>
  </si>
  <si>
    <t>354E07000127</t>
  </si>
  <si>
    <t>354E07000134</t>
  </si>
  <si>
    <t>354E07000147</t>
  </si>
  <si>
    <t>354E07000194</t>
  </si>
  <si>
    <t>354E07000208</t>
  </si>
  <si>
    <t>354E07000226</t>
  </si>
  <si>
    <t>354E08000005</t>
  </si>
  <si>
    <t>354E08000008</t>
  </si>
  <si>
    <t>354E09000009</t>
  </si>
  <si>
    <t>354S12000049</t>
  </si>
  <si>
    <t>354E06000007</t>
  </si>
  <si>
    <t>354E06000018</t>
  </si>
  <si>
    <t>354E06000031</t>
  </si>
  <si>
    <t>354E06000035</t>
  </si>
  <si>
    <t>354E07000009</t>
  </si>
  <si>
    <t>354E07000045</t>
  </si>
  <si>
    <t>354E07000083</t>
  </si>
  <si>
    <t>354E07000128</t>
  </si>
  <si>
    <t>354E07000215</t>
  </si>
  <si>
    <t>354E07000218</t>
  </si>
  <si>
    <t>354E07000243</t>
  </si>
  <si>
    <t>354E08000013</t>
  </si>
  <si>
    <t>354S12000005</t>
  </si>
  <si>
    <t>354S12000048</t>
  </si>
  <si>
    <t>354W06000011</t>
  </si>
  <si>
    <t>354E06000037</t>
  </si>
  <si>
    <t>354E06000047</t>
  </si>
  <si>
    <t>354E07000044</t>
  </si>
  <si>
    <t>354E07000071</t>
  </si>
  <si>
    <t>354E07000084</t>
  </si>
  <si>
    <t>354E07000116</t>
  </si>
  <si>
    <t>354E07000176</t>
  </si>
  <si>
    <t>354E09000017</t>
  </si>
  <si>
    <t>355E06000003</t>
  </si>
  <si>
    <t>355E07000040</t>
  </si>
  <si>
    <t>355E07000090</t>
  </si>
  <si>
    <t>355E07000214</t>
  </si>
  <si>
    <t>355E07000229</t>
  </si>
  <si>
    <t>355E08000001</t>
  </si>
  <si>
    <t>355E08000009</t>
  </si>
  <si>
    <t>355E08000016</t>
  </si>
  <si>
    <t>355E08000032</t>
  </si>
  <si>
    <t>355E09000003</t>
  </si>
  <si>
    <t>355E09000018</t>
  </si>
  <si>
    <t>355E09000032</t>
  </si>
  <si>
    <t>355E09000033</t>
  </si>
  <si>
    <t>355S12000045</t>
  </si>
  <si>
    <t>355W06000023</t>
  </si>
  <si>
    <t>355E07000006</t>
  </si>
  <si>
    <t>355E07000067</t>
  </si>
  <si>
    <t>355E07000094</t>
  </si>
  <si>
    <t>355E07000125</t>
  </si>
  <si>
    <t>355E07000155</t>
  </si>
  <si>
    <t>355E07000169</t>
  </si>
  <si>
    <t>355E07000187</t>
  </si>
  <si>
    <t>355E07000203</t>
  </si>
  <si>
    <t>355E07000234</t>
  </si>
  <si>
    <t>355E08000037</t>
  </si>
  <si>
    <t>355E09000024</t>
  </si>
  <si>
    <t>355S12000039</t>
  </si>
  <si>
    <t>355W06000002</t>
  </si>
  <si>
    <t>355W06000009</t>
  </si>
  <si>
    <t>355E06000038</t>
  </si>
  <si>
    <t>355E07000010</t>
  </si>
  <si>
    <t>355E07000031</t>
  </si>
  <si>
    <t>355E07000079</t>
  </si>
  <si>
    <t>355E07000096</t>
  </si>
  <si>
    <t>355E07000099</t>
  </si>
  <si>
    <t>355E07000145</t>
  </si>
  <si>
    <t>355E07000189</t>
  </si>
  <si>
    <t>355E07000235</t>
  </si>
  <si>
    <t>355E08000015</t>
  </si>
  <si>
    <t>355E08000021</t>
  </si>
  <si>
    <t>355N09000005</t>
  </si>
  <si>
    <t>355S12000020</t>
  </si>
  <si>
    <t>355S12000026</t>
  </si>
  <si>
    <t>355W06000024</t>
  </si>
  <si>
    <t>355E06000004</t>
  </si>
  <si>
    <t>355E06000021</t>
  </si>
  <si>
    <t>355E06000030</t>
  </si>
  <si>
    <t>355E07000026</t>
  </si>
  <si>
    <t>355E07000032</t>
  </si>
  <si>
    <t>355E07000069</t>
  </si>
  <si>
    <t>355E07000119</t>
  </si>
  <si>
    <t>355E07000140</t>
  </si>
  <si>
    <t>355E07000168</t>
  </si>
  <si>
    <t>355E07000212</t>
  </si>
  <si>
    <t>355E08000011</t>
  </si>
  <si>
    <t>355E09000020</t>
  </si>
  <si>
    <t>355E09000026</t>
  </si>
  <si>
    <t>355N09000008</t>
  </si>
  <si>
    <t>355S12000021</t>
  </si>
  <si>
    <t>355E06000005</t>
  </si>
  <si>
    <t>355E06000051</t>
  </si>
  <si>
    <t>355E07000072</t>
  </si>
  <si>
    <t>355E07000074</t>
  </si>
  <si>
    <t>355E07000088</t>
  </si>
  <si>
    <t>355E07000095</t>
  </si>
  <si>
    <t>355E07000154</t>
  </si>
  <si>
    <t>355E07000221</t>
  </si>
  <si>
    <t>355E07000238</t>
  </si>
  <si>
    <t>355E07000239</t>
  </si>
  <si>
    <t>355E07000240</t>
  </si>
  <si>
    <t>355E09000016</t>
  </si>
  <si>
    <t>355E09000019</t>
  </si>
  <si>
    <t>355S12000018</t>
  </si>
  <si>
    <t>355S12000038</t>
  </si>
  <si>
    <t>355E06000054</t>
  </si>
  <si>
    <t>355E07000012</t>
  </si>
  <si>
    <t>355E07000034</t>
  </si>
  <si>
    <t>355E07000035</t>
  </si>
  <si>
    <t>355E07000080</t>
  </si>
  <si>
    <t>355E07000110</t>
  </si>
  <si>
    <t>355E07000130</t>
  </si>
  <si>
    <t>355E07000146</t>
  </si>
  <si>
    <t>355E07000171</t>
  </si>
  <si>
    <t>355E07000198</t>
  </si>
  <si>
    <t>355E08000030</t>
  </si>
  <si>
    <t>355E09000007</t>
  </si>
  <si>
    <t>355E09000013</t>
  </si>
  <si>
    <t>355S12000035</t>
  </si>
  <si>
    <t>355S12000040</t>
  </si>
  <si>
    <t>355E06000013</t>
  </si>
  <si>
    <t>355E06000025</t>
  </si>
  <si>
    <t>355E06000026</t>
  </si>
  <si>
    <t>355E06000040</t>
  </si>
  <si>
    <t>355E06000059</t>
  </si>
  <si>
    <t>355E07000027</t>
  </si>
  <si>
    <t>355E07000063</t>
  </si>
  <si>
    <t>355E07000077</t>
  </si>
  <si>
    <t>355E07000086</t>
  </si>
  <si>
    <t>355E07000122</t>
  </si>
  <si>
    <t>355E07000200</t>
  </si>
  <si>
    <t>355E08000027</t>
  </si>
  <si>
    <t>355E08000029</t>
  </si>
  <si>
    <t>355W06000013</t>
  </si>
  <si>
    <t>355E06000019</t>
  </si>
  <si>
    <t>355E06000049</t>
  </si>
  <si>
    <t>355E07000039</t>
  </si>
  <si>
    <t>355E07000076</t>
  </si>
  <si>
    <t>355E07000102</t>
  </si>
  <si>
    <t>355E07000135</t>
  </si>
  <si>
    <t>355E07000167</t>
  </si>
  <si>
    <t>355E07000180</t>
  </si>
  <si>
    <t>355E08000018</t>
  </si>
  <si>
    <t>355E08000026</t>
  </si>
  <si>
    <t>355E08000034</t>
  </si>
  <si>
    <t>355E09000030</t>
  </si>
  <si>
    <t>355S12000011</t>
  </si>
  <si>
    <t>355W06000008</t>
  </si>
  <si>
    <t>355W06000010</t>
  </si>
  <si>
    <t>355E06000008</t>
  </si>
  <si>
    <t>355E06000039</t>
  </si>
  <si>
    <t>355E07000008</t>
  </si>
  <si>
    <t>355E07000030</t>
  </si>
  <si>
    <t>355E07000137</t>
  </si>
  <si>
    <t>355E07000142</t>
  </si>
  <si>
    <t>355E07000199</t>
  </si>
  <si>
    <t>355E07000224</t>
  </si>
  <si>
    <t>355E07000246</t>
  </si>
  <si>
    <t>355E08000014</t>
  </si>
  <si>
    <t>355E09000002</t>
  </si>
  <si>
    <t>355E09000005</t>
  </si>
  <si>
    <t>355E09000011</t>
  </si>
  <si>
    <t>355W06000005</t>
  </si>
  <si>
    <t>355W06000020</t>
  </si>
  <si>
    <t>355E06000046</t>
  </si>
  <si>
    <t>355E06000052</t>
  </si>
  <si>
    <t>355E07000042</t>
  </si>
  <si>
    <t>355E07000085</t>
  </si>
  <si>
    <t>355E07000093</t>
  </si>
  <si>
    <t>355E07000108</t>
  </si>
  <si>
    <t>355E07000111</t>
  </si>
  <si>
    <t>355E07000114</t>
  </si>
  <si>
    <t>355E07000124</t>
  </si>
  <si>
    <t>355E07000193</t>
  </si>
  <si>
    <t>355E07000211</t>
  </si>
  <si>
    <t>355E07000220</t>
  </si>
  <si>
    <t>355E07000236</t>
  </si>
  <si>
    <t>355E08000022</t>
  </si>
  <si>
    <t>355E08000024</t>
  </si>
  <si>
    <t>355E06000009</t>
  </si>
  <si>
    <t>355E06000022</t>
  </si>
  <si>
    <t>355E06000055</t>
  </si>
  <si>
    <t>355E07000033</t>
  </si>
  <si>
    <t>355E07000038</t>
  </si>
  <si>
    <t>355E07000064</t>
  </si>
  <si>
    <t>355E07000123</t>
  </si>
  <si>
    <t>355E07000197</t>
  </si>
  <si>
    <t>355E07000207</t>
  </si>
  <si>
    <t>355E08000012</t>
  </si>
  <si>
    <t>355E09000028</t>
  </si>
  <si>
    <t>355E09000031</t>
  </si>
  <si>
    <t>355N09000006</t>
  </si>
  <si>
    <t>355S12000019</t>
  </si>
  <si>
    <t>355W06000016</t>
  </si>
  <si>
    <t>355E06000043</t>
  </si>
  <si>
    <t>355E06000057</t>
  </si>
  <si>
    <t>355E07000011</t>
  </si>
  <si>
    <t>355E07000089</t>
  </si>
  <si>
    <t>355E07000120</t>
  </si>
  <si>
    <t>355E07000141</t>
  </si>
  <si>
    <t>355E07000178</t>
  </si>
  <si>
    <t>355E07000209</t>
  </si>
  <si>
    <t>355E09000010</t>
  </si>
  <si>
    <t>355N09000002</t>
  </si>
  <si>
    <t>355S12000017</t>
  </si>
  <si>
    <t>355S12000033</t>
  </si>
  <si>
    <t>355S12000047</t>
  </si>
  <si>
    <t>355W06000015</t>
  </si>
  <si>
    <t>355W06000021</t>
  </si>
  <si>
    <t>355E06000002</t>
  </si>
  <si>
    <t>355E06000020</t>
  </si>
  <si>
    <t>355E07000004</t>
  </si>
  <si>
    <t>355E07000036</t>
  </si>
  <si>
    <t>355E07000121</t>
  </si>
  <si>
    <t>355E07000131</t>
  </si>
  <si>
    <t>355E07000219</t>
  </si>
  <si>
    <t>355E07000244</t>
  </si>
  <si>
    <t>355E07000245</t>
  </si>
  <si>
    <t>355E08000004</t>
  </si>
  <si>
    <t>355E09000021</t>
  </si>
  <si>
    <t>355E09000025</t>
  </si>
  <si>
    <t>355S12000010</t>
  </si>
  <si>
    <t>355S12000027</t>
  </si>
  <si>
    <t>355W06000019</t>
  </si>
  <si>
    <t>355E06000011</t>
  </si>
  <si>
    <t>355E06000036</t>
  </si>
  <si>
    <t>355E06000041</t>
  </si>
  <si>
    <t>355E06000042</t>
  </si>
  <si>
    <t>355E07000087</t>
  </si>
  <si>
    <t>355E07000103</t>
  </si>
  <si>
    <t>355E07000136</t>
  </si>
  <si>
    <t>355E07000152</t>
  </si>
  <si>
    <t>355E07000202</t>
  </si>
  <si>
    <t>355E07000213</t>
  </si>
  <si>
    <t>355E07000223</t>
  </si>
  <si>
    <t>355N09000010</t>
  </si>
  <si>
    <t>355N09000011</t>
  </si>
  <si>
    <t>355W06000004</t>
  </si>
  <si>
    <t>355W06000018</t>
  </si>
  <si>
    <t>355E06000014</t>
  </si>
  <si>
    <t>355E07000028</t>
  </si>
  <si>
    <t>355E07000029</t>
  </si>
  <si>
    <t>355E07000062</t>
  </si>
  <si>
    <t>355E07000065</t>
  </si>
  <si>
    <t>355E07000075</t>
  </si>
  <si>
    <t>355E07000113</t>
  </si>
  <si>
    <t>355E07000156</t>
  </si>
  <si>
    <t>355E07000166</t>
  </si>
  <si>
    <t>355E07000188</t>
  </si>
  <si>
    <t>355E07000210</t>
  </si>
  <si>
    <t>355E07000237</t>
  </si>
  <si>
    <t>355E08000035</t>
  </si>
  <si>
    <t>355S12000013</t>
  </si>
  <si>
    <t>355S12000029</t>
  </si>
  <si>
    <t>355E06000023</t>
  </si>
  <si>
    <t>355E06000050</t>
  </si>
  <si>
    <t>355E07000061</t>
  </si>
  <si>
    <t>355E07000070</t>
  </si>
  <si>
    <t>355E07000118</t>
  </si>
  <si>
    <t>355E07000139</t>
  </si>
  <si>
    <t>355E07000179</t>
  </si>
  <si>
    <t>355E07000181</t>
  </si>
  <si>
    <t>355E07000196</t>
  </si>
  <si>
    <t>355E08000007</t>
  </si>
  <si>
    <t>355E08000023</t>
  </si>
  <si>
    <t>355E08000031</t>
  </si>
  <si>
    <t>355E09000014</t>
  </si>
  <si>
    <t>355S12000028</t>
  </si>
  <si>
    <t>355S12000050</t>
  </si>
  <si>
    <t>355E06000015</t>
  </si>
  <si>
    <t>355E07000005</t>
  </si>
  <si>
    <t>355E07000046</t>
  </si>
  <si>
    <t>355E07000081</t>
  </si>
  <si>
    <t>355E07000098</t>
  </si>
  <si>
    <t>355E07000143</t>
  </si>
  <si>
    <t>355E07000144</t>
  </si>
  <si>
    <t>355E07000150</t>
  </si>
  <si>
    <t>355E07000172</t>
  </si>
  <si>
    <t>355E07000174</t>
  </si>
  <si>
    <t>355E08000002</t>
  </si>
  <si>
    <t>355E09000027</t>
  </si>
  <si>
    <t>355S12000006</t>
  </si>
  <si>
    <t>355W06000014</t>
  </si>
  <si>
    <t>355W06000022</t>
  </si>
  <si>
    <t>355E06000016</t>
  </si>
  <si>
    <t>355E06000024</t>
  </si>
  <si>
    <t>355E06000027</t>
  </si>
  <si>
    <t>355E06000058</t>
  </si>
  <si>
    <t>355E07000037</t>
  </si>
  <si>
    <t>355E07000106</t>
  </si>
  <si>
    <t>355E07000107</t>
  </si>
  <si>
    <t>355E07000133</t>
  </si>
  <si>
    <t>355E07000163</t>
  </si>
  <si>
    <t>355E07000216</t>
  </si>
  <si>
    <t>355E07000241</t>
  </si>
  <si>
    <t>355E08000017</t>
  </si>
  <si>
    <t>355E09000012</t>
  </si>
  <si>
    <t>355S12000034</t>
  </si>
  <si>
    <t>355W06000006</t>
  </si>
  <si>
    <t>355E06000012</t>
  </si>
  <si>
    <t>355E06000033</t>
  </si>
  <si>
    <t>355E07000041</t>
  </si>
  <si>
    <t>355E07000043</t>
  </si>
  <si>
    <t>355E07000112</t>
  </si>
  <si>
    <t>355E07000117</t>
  </si>
  <si>
    <t>355E07000132</t>
  </si>
  <si>
    <t>355E07000165</t>
  </si>
  <si>
    <t>355E07000222</t>
  </si>
  <si>
    <t>355E08000003</t>
  </si>
  <si>
    <t>355N09000001</t>
  </si>
  <si>
    <t>355S12000008</t>
  </si>
  <si>
    <t>355S12000014</t>
  </si>
  <si>
    <t>355S12000030</t>
  </si>
  <si>
    <t>355S12000042</t>
  </si>
  <si>
    <t>355E06000045</t>
  </si>
  <si>
    <t>355E07000007</t>
  </si>
  <si>
    <t>355E07000129</t>
  </si>
  <si>
    <t>355E07000151</t>
  </si>
  <si>
    <t>355E07000170</t>
  </si>
  <si>
    <t>355E07000217</t>
  </si>
  <si>
    <t>355E08000006</t>
  </si>
  <si>
    <t>355E08000019</t>
  </si>
  <si>
    <t>355E08000033</t>
  </si>
  <si>
    <t>355E09000008</t>
  </si>
  <si>
    <t>355E09000022</t>
  </si>
  <si>
    <t>355E09000029</t>
  </si>
  <si>
    <t>355N09000004</t>
  </si>
  <si>
    <t>355N09000009</t>
  </si>
  <si>
    <t>355W06000012</t>
  </si>
  <si>
    <t>355E06000056</t>
  </si>
  <si>
    <t>355E07000078</t>
  </si>
  <si>
    <t>355E07000082</t>
  </si>
  <si>
    <t>355E07000105</t>
  </si>
  <si>
    <t>355E07000126</t>
  </si>
  <si>
    <t>355E07000138</t>
  </si>
  <si>
    <t>355E07000148</t>
  </si>
  <si>
    <t>355E07000149</t>
  </si>
  <si>
    <t>355E07000177</t>
  </si>
  <si>
    <t>355E07000225</t>
  </si>
  <si>
    <t>355E07000227</t>
  </si>
  <si>
    <t>355E08000025</t>
  </si>
  <si>
    <t>355E08000028</t>
  </si>
  <si>
    <t>355E08000036</t>
  </si>
  <si>
    <t>355N09000003</t>
  </si>
  <si>
    <t>355E06000001</t>
  </si>
  <si>
    <t>355E06000010</t>
  </si>
  <si>
    <t>355E06000017</t>
  </si>
  <si>
    <t>355E07000047</t>
  </si>
  <si>
    <t>355E07000066</t>
  </si>
  <si>
    <t>355E07000068</t>
  </si>
  <si>
    <t>355E07000091</t>
  </si>
  <si>
    <t>355E07000092</t>
  </si>
  <si>
    <t>355E07000153</t>
  </si>
  <si>
    <t>355E07000164</t>
  </si>
  <si>
    <t>355E08000010</t>
  </si>
  <si>
    <t>355E09000006</t>
  </si>
  <si>
    <t>355E09000015</t>
  </si>
  <si>
    <t>355S12000041</t>
  </si>
  <si>
    <t>355W06000003</t>
  </si>
  <si>
    <t>355E06000032</t>
  </si>
  <si>
    <t>355E06000044</t>
  </si>
  <si>
    <t>355E07000073</t>
  </si>
  <si>
    <t>355E07000173</t>
  </si>
  <si>
    <t>355E07000175</t>
  </si>
  <si>
    <t>355E07000192</t>
  </si>
  <si>
    <t>355E07000195</t>
  </si>
  <si>
    <t>355E07000228</t>
  </si>
  <si>
    <t>355E07000242</t>
  </si>
  <si>
    <t>355E09000004</t>
  </si>
  <si>
    <t>355E09000023</t>
  </si>
  <si>
    <t>355N09000007</t>
  </si>
  <si>
    <t>355S12000023</t>
  </si>
  <si>
    <t>355S12000036</t>
  </si>
  <si>
    <t>355W06000001</t>
  </si>
  <si>
    <t>355E06000006</t>
  </si>
  <si>
    <t>355E06000034</t>
  </si>
  <si>
    <t>355E07000109</t>
  </si>
  <si>
    <t>355E07000115</t>
  </si>
  <si>
    <t>355E07000127</t>
  </si>
  <si>
    <t>355E07000134</t>
  </si>
  <si>
    <t>355E07000147</t>
  </si>
  <si>
    <t>355E07000194</t>
  </si>
  <si>
    <t>355E07000208</t>
  </si>
  <si>
    <t>355E07000226</t>
  </si>
  <si>
    <t>355E08000005</t>
  </si>
  <si>
    <t>355E08000008</t>
  </si>
  <si>
    <t>355E09000009</t>
  </si>
  <si>
    <t>355S12000049</t>
  </si>
  <si>
    <t>355E06000007</t>
  </si>
  <si>
    <t>355E06000018</t>
  </si>
  <si>
    <t>355E06000031</t>
  </si>
  <si>
    <t>355E06000035</t>
  </si>
  <si>
    <t>355E07000009</t>
  </si>
  <si>
    <t>355E07000045</t>
  </si>
  <si>
    <t>355E07000083</t>
  </si>
  <si>
    <t>355E07000128</t>
  </si>
  <si>
    <t>355E07000215</t>
  </si>
  <si>
    <t>355E07000218</t>
  </si>
  <si>
    <t>355E07000243</t>
  </si>
  <si>
    <t>355E08000013</t>
  </si>
  <si>
    <t>355S12000005</t>
  </si>
  <si>
    <t>355S12000048</t>
  </si>
  <si>
    <t>355W06000011</t>
  </si>
  <si>
    <t>355E06000037</t>
  </si>
  <si>
    <t>355E06000047</t>
  </si>
  <si>
    <t>355E07000044</t>
  </si>
  <si>
    <t>355E07000071</t>
  </si>
  <si>
    <t>355E07000084</t>
  </si>
  <si>
    <t>355E07000116</t>
  </si>
  <si>
    <t>355E07000176</t>
  </si>
  <si>
    <t>355E09000017</t>
  </si>
  <si>
    <t>356E06000003</t>
  </si>
  <si>
    <t>356E07000040</t>
  </si>
  <si>
    <t>356E07000090</t>
  </si>
  <si>
    <t>356E07000214</t>
  </si>
  <si>
    <t>356E07000229</t>
  </si>
  <si>
    <t>356E08000001</t>
  </si>
  <si>
    <t>356E08000009</t>
  </si>
  <si>
    <t>356E08000016</t>
  </si>
  <si>
    <t>356E08000032</t>
  </si>
  <si>
    <t>356E09000003</t>
  </si>
  <si>
    <t>356E09000018</t>
  </si>
  <si>
    <t>356E09000032</t>
  </si>
  <si>
    <t>356E09000033</t>
  </si>
  <si>
    <t>356S12000045</t>
  </si>
  <si>
    <t>356W06000023</t>
  </si>
  <si>
    <t>356E07000006</t>
  </si>
  <si>
    <t>356E07000067</t>
  </si>
  <si>
    <t>356E07000094</t>
  </si>
  <si>
    <t>356E07000125</t>
  </si>
  <si>
    <t>356E07000155</t>
  </si>
  <si>
    <t>356E07000169</t>
  </si>
  <si>
    <t>356E07000187</t>
  </si>
  <si>
    <t>356E07000203</t>
  </si>
  <si>
    <t>356E07000234</t>
  </si>
  <si>
    <t>356E08000037</t>
  </si>
  <si>
    <t>356E09000024</t>
  </si>
  <si>
    <t>356S12000039</t>
  </si>
  <si>
    <t>356W06000002</t>
  </si>
  <si>
    <t>356W06000009</t>
  </si>
  <si>
    <t>356E06000038</t>
  </si>
  <si>
    <t>356E07000010</t>
  </si>
  <si>
    <t>356E07000031</t>
  </si>
  <si>
    <t>356E07000079</t>
  </si>
  <si>
    <t>356E07000096</t>
  </si>
  <si>
    <t>356E07000099</t>
  </si>
  <si>
    <t>356E07000145</t>
  </si>
  <si>
    <t>356E07000189</t>
  </si>
  <si>
    <t>356E07000235</t>
  </si>
  <si>
    <t>356E08000015</t>
  </si>
  <si>
    <t>356E08000021</t>
  </si>
  <si>
    <t>356N09000005</t>
  </si>
  <si>
    <t>356S12000020</t>
  </si>
  <si>
    <t>356S12000026</t>
  </si>
  <si>
    <t>356W06000024</t>
  </si>
  <si>
    <t>356E06000004</t>
  </si>
  <si>
    <t>356E06000021</t>
  </si>
  <si>
    <t>356E06000030</t>
  </si>
  <si>
    <t>356E07000026</t>
  </si>
  <si>
    <t>356E07000032</t>
  </si>
  <si>
    <t>356E07000069</t>
  </si>
  <si>
    <t>356E07000119</t>
  </si>
  <si>
    <t>356E07000140</t>
  </si>
  <si>
    <t>356E07000168</t>
  </si>
  <si>
    <t>356E07000212</t>
  </si>
  <si>
    <t>356E08000011</t>
  </si>
  <si>
    <t>356E09000020</t>
  </si>
  <si>
    <t>356E09000026</t>
  </si>
  <si>
    <t>356N09000008</t>
  </si>
  <si>
    <t>356S12000021</t>
  </si>
  <si>
    <t>356E06000005</t>
  </si>
  <si>
    <t>356E06000051</t>
  </si>
  <si>
    <t>356E07000072</t>
  </si>
  <si>
    <t>356E07000074</t>
  </si>
  <si>
    <t>356E07000088</t>
  </si>
  <si>
    <t>356E07000095</t>
  </si>
  <si>
    <t>356E07000154</t>
  </si>
  <si>
    <t>356E07000221</t>
  </si>
  <si>
    <t>356E07000238</t>
  </si>
  <si>
    <t>356E07000239</t>
  </si>
  <si>
    <t>356E07000240</t>
  </si>
  <si>
    <t>356E09000016</t>
  </si>
  <si>
    <t>356E09000019</t>
  </si>
  <si>
    <t>356S12000018</t>
  </si>
  <si>
    <t>356S12000038</t>
  </si>
  <si>
    <t>356E06000054</t>
  </si>
  <si>
    <t>356E07000012</t>
  </si>
  <si>
    <t>356E07000034</t>
  </si>
  <si>
    <t>356E07000035</t>
  </si>
  <si>
    <t>356E07000080</t>
  </si>
  <si>
    <t>356E07000110</t>
  </si>
  <si>
    <t>356E07000130</t>
  </si>
  <si>
    <t>356E07000146</t>
  </si>
  <si>
    <t>356E07000171</t>
  </si>
  <si>
    <t>356E07000198</t>
  </si>
  <si>
    <t>356E08000030</t>
  </si>
  <si>
    <t>356E09000007</t>
  </si>
  <si>
    <t>356E09000013</t>
  </si>
  <si>
    <t>356S12000035</t>
  </si>
  <si>
    <t>356S12000040</t>
  </si>
  <si>
    <t>356E06000013</t>
  </si>
  <si>
    <t>356E06000025</t>
  </si>
  <si>
    <t>356E06000026</t>
  </si>
  <si>
    <t>356E06000040</t>
  </si>
  <si>
    <t>356E06000059</t>
  </si>
  <si>
    <t>356E07000027</t>
  </si>
  <si>
    <t>356E07000063</t>
  </si>
  <si>
    <t>356E07000077</t>
  </si>
  <si>
    <t>356E07000086</t>
  </si>
  <si>
    <t>356E07000122</t>
  </si>
  <si>
    <t>356E07000200</t>
  </si>
  <si>
    <t>356E08000027</t>
  </si>
  <si>
    <t>356E08000029</t>
  </si>
  <si>
    <t>356W06000013</t>
  </si>
  <si>
    <t>356E06000019</t>
  </si>
  <si>
    <t>356E06000049</t>
  </si>
  <si>
    <t>356E07000039</t>
  </si>
  <si>
    <t>356E07000076</t>
  </si>
  <si>
    <t>356E07000102</t>
  </si>
  <si>
    <t>356E07000135</t>
  </si>
  <si>
    <t>356E07000167</t>
  </si>
  <si>
    <t>356E07000180</t>
  </si>
  <si>
    <t>356E08000018</t>
  </si>
  <si>
    <t>356E08000026</t>
  </si>
  <si>
    <t>356E08000034</t>
  </si>
  <si>
    <t>356E09000030</t>
  </si>
  <si>
    <t>356S12000011</t>
  </si>
  <si>
    <t>356W06000008</t>
  </si>
  <si>
    <t>356W06000010</t>
  </si>
  <si>
    <t>356E06000008</t>
  </si>
  <si>
    <t>356E06000039</t>
  </si>
  <si>
    <t>356E07000008</t>
  </si>
  <si>
    <t>356E07000030</t>
  </si>
  <si>
    <t>356E07000137</t>
  </si>
  <si>
    <t>356E07000142</t>
  </si>
  <si>
    <t>356E07000199</t>
  </si>
  <si>
    <t>356E07000224</t>
  </si>
  <si>
    <t>356E07000246</t>
  </si>
  <si>
    <t>356E08000014</t>
  </si>
  <si>
    <t>356E09000002</t>
  </si>
  <si>
    <t>356E09000005</t>
  </si>
  <si>
    <t>356E09000011</t>
  </si>
  <si>
    <t>356W06000005</t>
  </si>
  <si>
    <t>356W06000020</t>
  </si>
  <si>
    <t>356E06000046</t>
  </si>
  <si>
    <t>356E06000052</t>
  </si>
  <si>
    <t>356E07000042</t>
  </si>
  <si>
    <t>356E07000085</t>
  </si>
  <si>
    <t>356E07000093</t>
  </si>
  <si>
    <t>356E07000108</t>
  </si>
  <si>
    <t>356E07000111</t>
  </si>
  <si>
    <t>356E07000114</t>
  </si>
  <si>
    <t>356E07000124</t>
  </si>
  <si>
    <t>356E07000193</t>
  </si>
  <si>
    <t>356E07000211</t>
  </si>
  <si>
    <t>356E07000220</t>
  </si>
  <si>
    <t>356E07000236</t>
  </si>
  <si>
    <t>356E08000022</t>
  </si>
  <si>
    <t>356E08000024</t>
  </si>
  <si>
    <t>356E06000009</t>
  </si>
  <si>
    <t>356E06000022</t>
  </si>
  <si>
    <t>356E06000055</t>
  </si>
  <si>
    <t>356E07000033</t>
  </si>
  <si>
    <t>356E07000038</t>
  </si>
  <si>
    <t>356E07000064</t>
  </si>
  <si>
    <t>356E07000123</t>
  </si>
  <si>
    <t>356E07000197</t>
  </si>
  <si>
    <t>356E07000207</t>
  </si>
  <si>
    <t>356E08000012</t>
  </si>
  <si>
    <t>356E09000028</t>
  </si>
  <si>
    <t>356E09000031</t>
  </si>
  <si>
    <t>356N09000006</t>
  </si>
  <si>
    <t>356S12000019</t>
  </si>
  <si>
    <t>356W06000016</t>
  </si>
  <si>
    <t>356E06000043</t>
  </si>
  <si>
    <t>356E06000057</t>
  </si>
  <si>
    <t>356E07000011</t>
  </si>
  <si>
    <t>356E07000089</t>
  </si>
  <si>
    <t>356E07000120</t>
  </si>
  <si>
    <t>356E07000141</t>
  </si>
  <si>
    <t>356E07000178</t>
  </si>
  <si>
    <t>356E07000209</t>
  </si>
  <si>
    <t>356E09000010</t>
  </si>
  <si>
    <t>356N09000002</t>
  </si>
  <si>
    <t>356S12000017</t>
  </si>
  <si>
    <t>356S12000033</t>
  </si>
  <si>
    <t>356S12000047</t>
  </si>
  <si>
    <t>356W06000015</t>
  </si>
  <si>
    <t>356W06000021</t>
  </si>
  <si>
    <t>356E06000002</t>
  </si>
  <si>
    <t>356E06000020</t>
  </si>
  <si>
    <t>356E07000004</t>
  </si>
  <si>
    <t>356E07000036</t>
  </si>
  <si>
    <t>356E07000121</t>
  </si>
  <si>
    <t>356E07000131</t>
  </si>
  <si>
    <t>356E07000219</t>
  </si>
  <si>
    <t>356E07000244</t>
  </si>
  <si>
    <t>356E07000245</t>
  </si>
  <si>
    <t>356E08000004</t>
  </si>
  <si>
    <t>356E09000021</t>
  </si>
  <si>
    <t>356E09000025</t>
  </si>
  <si>
    <t>356S12000010</t>
  </si>
  <si>
    <t>356S12000027</t>
  </si>
  <si>
    <t>356W06000019</t>
  </si>
  <si>
    <t>356E06000011</t>
  </si>
  <si>
    <t>356E06000036</t>
  </si>
  <si>
    <t>356E06000041</t>
  </si>
  <si>
    <t>356E06000042</t>
  </si>
  <si>
    <t>356E07000087</t>
  </si>
  <si>
    <t>356E07000103</t>
  </si>
  <si>
    <t>356E07000136</t>
  </si>
  <si>
    <t>356E07000152</t>
  </si>
  <si>
    <t>356E07000202</t>
  </si>
  <si>
    <t>356E07000213</t>
  </si>
  <si>
    <t>356E07000223</t>
  </si>
  <si>
    <t>356N09000010</t>
  </si>
  <si>
    <t>356N09000011</t>
  </si>
  <si>
    <t>356W06000004</t>
  </si>
  <si>
    <t>356W06000018</t>
  </si>
  <si>
    <t>356E06000014</t>
  </si>
  <si>
    <t>356E07000028</t>
  </si>
  <si>
    <t>356E07000029</t>
  </si>
  <si>
    <t>356E07000062</t>
  </si>
  <si>
    <t>356E07000065</t>
  </si>
  <si>
    <t>356E07000075</t>
  </si>
  <si>
    <t>356E07000113</t>
  </si>
  <si>
    <t>356E07000156</t>
  </si>
  <si>
    <t>356E07000166</t>
  </si>
  <si>
    <t>356E07000188</t>
  </si>
  <si>
    <t>356E07000210</t>
  </si>
  <si>
    <t>356E07000237</t>
  </si>
  <si>
    <t>356E08000035</t>
  </si>
  <si>
    <t>356S12000013</t>
  </si>
  <si>
    <t>356S12000029</t>
  </si>
  <si>
    <t>356E06000023</t>
  </si>
  <si>
    <t>356E06000050</t>
  </si>
  <si>
    <t>356E07000061</t>
  </si>
  <si>
    <t>356E07000070</t>
  </si>
  <si>
    <t>356E07000118</t>
  </si>
  <si>
    <t>356E07000139</t>
  </si>
  <si>
    <t>356E07000179</t>
  </si>
  <si>
    <t>356E07000181</t>
  </si>
  <si>
    <t>356E07000196</t>
  </si>
  <si>
    <t>356E08000007</t>
  </si>
  <si>
    <t>356E08000023</t>
  </si>
  <si>
    <t>356E08000031</t>
  </si>
  <si>
    <t>356E09000014</t>
  </si>
  <si>
    <t>356S12000028</t>
  </si>
  <si>
    <t>356S12000050</t>
  </si>
  <si>
    <t>356E06000015</t>
  </si>
  <si>
    <t>356E07000005</t>
  </si>
  <si>
    <t>356E07000046</t>
  </si>
  <si>
    <t>356E07000081</t>
  </si>
  <si>
    <t>356E07000098</t>
  </si>
  <si>
    <t>356E07000143</t>
  </si>
  <si>
    <t>356E07000144</t>
  </si>
  <si>
    <t>356E07000150</t>
  </si>
  <si>
    <t>356E07000172</t>
  </si>
  <si>
    <t>356E07000174</t>
  </si>
  <si>
    <t>356E08000002</t>
  </si>
  <si>
    <t>356E09000027</t>
  </si>
  <si>
    <t>356S12000006</t>
  </si>
  <si>
    <t>356W06000014</t>
  </si>
  <si>
    <t>356W06000022</t>
  </si>
  <si>
    <t>356E06000016</t>
  </si>
  <si>
    <t>356E06000024</t>
  </si>
  <si>
    <t>356E06000027</t>
  </si>
  <si>
    <t>356E06000058</t>
  </si>
  <si>
    <t>356E07000037</t>
  </si>
  <si>
    <t>356E07000106</t>
  </si>
  <si>
    <t>356E07000107</t>
  </si>
  <si>
    <t>356E07000133</t>
  </si>
  <si>
    <t>356E07000163</t>
  </si>
  <si>
    <t>356E07000216</t>
  </si>
  <si>
    <t>356E07000241</t>
  </si>
  <si>
    <t>356E08000017</t>
  </si>
  <si>
    <t>356E09000012</t>
  </si>
  <si>
    <t>356S12000034</t>
  </si>
  <si>
    <t>356W06000006</t>
  </si>
  <si>
    <t>356E06000012</t>
  </si>
  <si>
    <t>356E06000033</t>
  </si>
  <si>
    <t>356E07000041</t>
  </si>
  <si>
    <t>356E07000043</t>
  </si>
  <si>
    <t>356E07000112</t>
  </si>
  <si>
    <t>356E07000117</t>
  </si>
  <si>
    <t>356E07000132</t>
  </si>
  <si>
    <t>356E07000165</t>
  </si>
  <si>
    <t>356E07000222</t>
  </si>
  <si>
    <t>356E08000003</t>
  </si>
  <si>
    <t>356N09000001</t>
  </si>
  <si>
    <t>356S12000008</t>
  </si>
  <si>
    <t>356S12000014</t>
  </si>
  <si>
    <t>356S12000030</t>
  </si>
  <si>
    <t>356S12000042</t>
  </si>
  <si>
    <t>356E06000045</t>
  </si>
  <si>
    <t>356E07000007</t>
  </si>
  <si>
    <t>356E07000129</t>
  </si>
  <si>
    <t>356E07000151</t>
  </si>
  <si>
    <t>356E07000170</t>
  </si>
  <si>
    <t>356E07000217</t>
  </si>
  <si>
    <t>356E08000006</t>
  </si>
  <si>
    <t>356E08000019</t>
  </si>
  <si>
    <t>356E08000033</t>
  </si>
  <si>
    <t>356E09000008</t>
  </si>
  <si>
    <t>356E09000022</t>
  </si>
  <si>
    <t>356E09000029</t>
  </si>
  <si>
    <t>356N09000004</t>
  </si>
  <si>
    <t>356N09000009</t>
  </si>
  <si>
    <t>356W06000012</t>
  </si>
  <si>
    <t>356E06000056</t>
  </si>
  <si>
    <t>356E07000078</t>
  </si>
  <si>
    <t>356E07000082</t>
  </si>
  <si>
    <t>356E07000105</t>
  </si>
  <si>
    <t>356E07000126</t>
  </si>
  <si>
    <t>356E07000138</t>
  </si>
  <si>
    <t>356E07000148</t>
  </si>
  <si>
    <t>356E07000149</t>
  </si>
  <si>
    <t>356E07000177</t>
  </si>
  <si>
    <t>356E07000225</t>
  </si>
  <si>
    <t>356E07000227</t>
  </si>
  <si>
    <t>356E08000025</t>
  </si>
  <si>
    <t>356E08000028</t>
  </si>
  <si>
    <t>356E08000036</t>
  </si>
  <si>
    <t>356N09000003</t>
  </si>
  <si>
    <t>356E06000001</t>
  </si>
  <si>
    <t>356E06000010</t>
  </si>
  <si>
    <t>356E06000017</t>
  </si>
  <si>
    <t>356E07000047</t>
  </si>
  <si>
    <t>356E07000066</t>
  </si>
  <si>
    <t>356E07000068</t>
  </si>
  <si>
    <t>356E07000091</t>
  </si>
  <si>
    <t>356E07000092</t>
  </si>
  <si>
    <t>356E07000153</t>
  </si>
  <si>
    <t>356E07000164</t>
  </si>
  <si>
    <t>356E08000010</t>
  </si>
  <si>
    <t>356E09000006</t>
  </si>
  <si>
    <t>356E09000015</t>
  </si>
  <si>
    <t>356S12000041</t>
  </si>
  <si>
    <t>356W06000003</t>
  </si>
  <si>
    <t>356E06000032</t>
  </si>
  <si>
    <t>356E06000044</t>
  </si>
  <si>
    <t>356E07000073</t>
  </si>
  <si>
    <t>356E07000173</t>
  </si>
  <si>
    <t>356E07000175</t>
  </si>
  <si>
    <t>356E07000192</t>
  </si>
  <si>
    <t>356E07000195</t>
  </si>
  <si>
    <t>356E07000228</t>
  </si>
  <si>
    <t>356E07000242</t>
  </si>
  <si>
    <t>356E09000004</t>
  </si>
  <si>
    <t>356E09000023</t>
  </si>
  <si>
    <t>356N09000007</t>
  </si>
  <si>
    <t>356S12000023</t>
  </si>
  <si>
    <t>356S12000036</t>
  </si>
  <si>
    <t>356W06000001</t>
  </si>
  <si>
    <t>356E06000006</t>
  </si>
  <si>
    <t>356E06000034</t>
  </si>
  <si>
    <t>356E07000109</t>
  </si>
  <si>
    <t>356E07000115</t>
  </si>
  <si>
    <t>356E07000127</t>
  </si>
  <si>
    <t>356E07000134</t>
  </si>
  <si>
    <t>356E07000147</t>
  </si>
  <si>
    <t>356E07000194</t>
  </si>
  <si>
    <t>356E07000208</t>
  </si>
  <si>
    <t>356E07000226</t>
  </si>
  <si>
    <t>356E08000005</t>
  </si>
  <si>
    <t>356E08000008</t>
  </si>
  <si>
    <t>356E09000009</t>
  </si>
  <si>
    <t>356S12000049</t>
  </si>
  <si>
    <t>356E06000007</t>
  </si>
  <si>
    <t>356E06000018</t>
  </si>
  <si>
    <t>356E06000031</t>
  </si>
  <si>
    <t>356E06000035</t>
  </si>
  <si>
    <t>356E07000009</t>
  </si>
  <si>
    <t>356E07000045</t>
  </si>
  <si>
    <t>356E07000083</t>
  </si>
  <si>
    <t>356E07000128</t>
  </si>
  <si>
    <t>356E07000215</t>
  </si>
  <si>
    <t>356E07000218</t>
  </si>
  <si>
    <t>356E07000243</t>
  </si>
  <si>
    <t>356E08000013</t>
  </si>
  <si>
    <t>356S12000005</t>
  </si>
  <si>
    <t>356S12000048</t>
  </si>
  <si>
    <t>356W06000011</t>
  </si>
  <si>
    <t>356E06000037</t>
  </si>
  <si>
    <t>356E06000047</t>
  </si>
  <si>
    <t>356E07000044</t>
  </si>
  <si>
    <t>356E07000071</t>
  </si>
  <si>
    <t>356E07000084</t>
  </si>
  <si>
    <t>356E07000116</t>
  </si>
  <si>
    <t>356E07000176</t>
  </si>
  <si>
    <t>356E09000017</t>
  </si>
  <si>
    <t>357E06000003</t>
  </si>
  <si>
    <t>357E07000040</t>
  </si>
  <si>
    <t>357E07000090</t>
  </si>
  <si>
    <t>357E07000214</t>
  </si>
  <si>
    <t>357E07000229</t>
  </si>
  <si>
    <t>357E08000001</t>
  </si>
  <si>
    <t>357E08000009</t>
  </si>
  <si>
    <t>357E08000016</t>
  </si>
  <si>
    <t>357E08000032</t>
  </si>
  <si>
    <t>357E09000003</t>
  </si>
  <si>
    <t>357E09000018</t>
  </si>
  <si>
    <t>357E09000032</t>
  </si>
  <si>
    <t>357E09000033</t>
  </si>
  <si>
    <t>357S12000045</t>
  </si>
  <si>
    <t>357W06000023</t>
  </si>
  <si>
    <t>357E07000006</t>
  </si>
  <si>
    <t>357E07000067</t>
  </si>
  <si>
    <t>357E07000094</t>
  </si>
  <si>
    <t>357E07000125</t>
  </si>
  <si>
    <t>357E07000155</t>
  </si>
  <si>
    <t>357E07000169</t>
  </si>
  <si>
    <t>357E07000187</t>
  </si>
  <si>
    <t>357E07000203</t>
  </si>
  <si>
    <t>357E07000234</t>
  </si>
  <si>
    <t>357E08000037</t>
  </si>
  <si>
    <t>357E09000024</t>
  </si>
  <si>
    <t>357S12000039</t>
  </si>
  <si>
    <t>357W06000002</t>
  </si>
  <si>
    <t>357W06000009</t>
  </si>
  <si>
    <t>357E06000038</t>
  </si>
  <si>
    <t>357E07000010</t>
  </si>
  <si>
    <t>357E07000031</t>
  </si>
  <si>
    <t>357E07000079</t>
  </si>
  <si>
    <t>357E07000096</t>
  </si>
  <si>
    <t>357E07000099</t>
  </si>
  <si>
    <t>357E07000145</t>
  </si>
  <si>
    <t>357E07000189</t>
  </si>
  <si>
    <t>357E07000235</t>
  </si>
  <si>
    <t>357E08000015</t>
  </si>
  <si>
    <t>357E08000021</t>
  </si>
  <si>
    <t>357N09000005</t>
  </si>
  <si>
    <t>357S12000020</t>
  </si>
  <si>
    <t>357S12000026</t>
  </si>
  <si>
    <t>357W06000024</t>
  </si>
  <si>
    <t>357E06000004</t>
  </si>
  <si>
    <t>357E06000021</t>
  </si>
  <si>
    <t>357E06000030</t>
  </si>
  <si>
    <t>357E07000026</t>
  </si>
  <si>
    <t>357E07000032</t>
  </si>
  <si>
    <t>357E07000069</t>
  </si>
  <si>
    <t>357E07000119</t>
  </si>
  <si>
    <t>357E07000140</t>
  </si>
  <si>
    <t>357E07000168</t>
  </si>
  <si>
    <t>357E07000212</t>
  </si>
  <si>
    <t>357E08000011</t>
  </si>
  <si>
    <t>357E09000020</t>
  </si>
  <si>
    <t>357E09000026</t>
  </si>
  <si>
    <t>357N09000008</t>
  </si>
  <si>
    <t>357S12000021</t>
  </si>
  <si>
    <t>357E06000005</t>
  </si>
  <si>
    <t>357E06000051</t>
  </si>
  <si>
    <t>357E07000072</t>
  </si>
  <si>
    <t>357E07000074</t>
  </si>
  <si>
    <t>357E07000088</t>
  </si>
  <si>
    <t>357E07000095</t>
  </si>
  <si>
    <t>357E07000154</t>
  </si>
  <si>
    <t>357E07000221</t>
  </si>
  <si>
    <t>357E07000238</t>
  </si>
  <si>
    <t>357E07000239</t>
  </si>
  <si>
    <t>357E07000240</t>
  </si>
  <si>
    <t>357E09000016</t>
  </si>
  <si>
    <t>357E09000019</t>
  </si>
  <si>
    <t>357S12000018</t>
  </si>
  <si>
    <t>357S12000038</t>
  </si>
  <si>
    <t>357E06000054</t>
  </si>
  <si>
    <t>357E07000012</t>
  </si>
  <si>
    <t>357E07000034</t>
  </si>
  <si>
    <t>357E07000035</t>
  </si>
  <si>
    <t>357E07000080</t>
  </si>
  <si>
    <t>357E07000110</t>
  </si>
  <si>
    <t>357E07000130</t>
  </si>
  <si>
    <t>357E07000146</t>
  </si>
  <si>
    <t>357E07000171</t>
  </si>
  <si>
    <t>357E07000198</t>
  </si>
  <si>
    <t>357E08000030</t>
  </si>
  <si>
    <t>357E09000007</t>
  </si>
  <si>
    <t>357E09000013</t>
  </si>
  <si>
    <t>357S12000035</t>
  </si>
  <si>
    <t>357S12000040</t>
  </si>
  <si>
    <t>357E06000013</t>
  </si>
  <si>
    <t>357E06000025</t>
  </si>
  <si>
    <t>357E06000026</t>
  </si>
  <si>
    <t>357E06000040</t>
  </si>
  <si>
    <t>357E06000059</t>
  </si>
  <si>
    <t>357E07000027</t>
  </si>
  <si>
    <t>357E07000063</t>
  </si>
  <si>
    <t>357E07000077</t>
  </si>
  <si>
    <t>357E07000086</t>
  </si>
  <si>
    <t>357E07000122</t>
  </si>
  <si>
    <t>357E07000200</t>
  </si>
  <si>
    <t>357E08000027</t>
  </si>
  <si>
    <t>357E08000029</t>
  </si>
  <si>
    <t>357W06000013</t>
  </si>
  <si>
    <t>357E06000019</t>
  </si>
  <si>
    <t>357E06000049</t>
  </si>
  <si>
    <t>357E07000039</t>
  </si>
  <si>
    <t>357E07000076</t>
  </si>
  <si>
    <t>357E07000102</t>
  </si>
  <si>
    <t>357E07000135</t>
  </si>
  <si>
    <t>357E07000167</t>
  </si>
  <si>
    <t>357E07000180</t>
  </si>
  <si>
    <t>357E08000018</t>
  </si>
  <si>
    <t>357E08000026</t>
  </si>
  <si>
    <t>357E08000034</t>
  </si>
  <si>
    <t>357E09000030</t>
  </si>
  <si>
    <t>357S12000011</t>
  </si>
  <si>
    <t>357W06000008</t>
  </si>
  <si>
    <t>357W06000010</t>
  </si>
  <si>
    <t>357E06000008</t>
  </si>
  <si>
    <t>357E06000039</t>
  </si>
  <si>
    <t>357E07000008</t>
  </si>
  <si>
    <t>357E07000030</t>
  </si>
  <si>
    <t>357E07000137</t>
  </si>
  <si>
    <t>357E07000142</t>
  </si>
  <si>
    <t>357E07000199</t>
  </si>
  <si>
    <t>357E07000224</t>
  </si>
  <si>
    <t>357E07000246</t>
  </si>
  <si>
    <t>357E08000014</t>
  </si>
  <si>
    <t>357E09000002</t>
  </si>
  <si>
    <t>357E09000005</t>
  </si>
  <si>
    <t>357E09000011</t>
  </si>
  <si>
    <t>357W06000005</t>
  </si>
  <si>
    <t>357W06000020</t>
  </si>
  <si>
    <t>357E06000046</t>
  </si>
  <si>
    <t>357E06000052</t>
  </si>
  <si>
    <t>357E07000042</t>
  </si>
  <si>
    <t>357E07000085</t>
  </si>
  <si>
    <t>357E07000093</t>
  </si>
  <si>
    <t>357E07000108</t>
  </si>
  <si>
    <t>357E07000111</t>
  </si>
  <si>
    <t>357E07000114</t>
  </si>
  <si>
    <t>357E07000124</t>
  </si>
  <si>
    <t>357E07000193</t>
  </si>
  <si>
    <t>357E07000211</t>
  </si>
  <si>
    <t>357E07000220</t>
  </si>
  <si>
    <t>357E07000236</t>
  </si>
  <si>
    <t>357E08000022</t>
  </si>
  <si>
    <t>357E08000024</t>
  </si>
  <si>
    <t>357E06000009</t>
  </si>
  <si>
    <t>357E06000022</t>
  </si>
  <si>
    <t>357E06000055</t>
  </si>
  <si>
    <t>357E07000033</t>
  </si>
  <si>
    <t>357E07000038</t>
  </si>
  <si>
    <t>357E07000064</t>
  </si>
  <si>
    <t>357E07000123</t>
  </si>
  <si>
    <t>357E07000197</t>
  </si>
  <si>
    <t>357E07000207</t>
  </si>
  <si>
    <t>357E08000012</t>
  </si>
  <si>
    <t>357E09000028</t>
  </si>
  <si>
    <t>357E09000031</t>
  </si>
  <si>
    <t>357N09000006</t>
  </si>
  <si>
    <t>357S12000019</t>
  </si>
  <si>
    <t>357W06000016</t>
  </si>
  <si>
    <t>357E06000043</t>
  </si>
  <si>
    <t>357E06000057</t>
  </si>
  <si>
    <t>357E07000011</t>
  </si>
  <si>
    <t>357E07000089</t>
  </si>
  <si>
    <t>357E07000120</t>
  </si>
  <si>
    <t>357E07000141</t>
  </si>
  <si>
    <t>357E07000178</t>
  </si>
  <si>
    <t>357E07000209</t>
  </si>
  <si>
    <t>357E09000010</t>
  </si>
  <si>
    <t>357N09000002</t>
  </si>
  <si>
    <t>357S12000017</t>
  </si>
  <si>
    <t>357S12000033</t>
  </si>
  <si>
    <t>357S12000047</t>
  </si>
  <si>
    <t>357W06000015</t>
  </si>
  <si>
    <t>357W06000021</t>
  </si>
  <si>
    <t>357E06000002</t>
  </si>
  <si>
    <t>357E06000020</t>
  </si>
  <si>
    <t>357E07000004</t>
  </si>
  <si>
    <t>357E07000036</t>
  </si>
  <si>
    <t>357E07000121</t>
  </si>
  <si>
    <t>357E07000131</t>
  </si>
  <si>
    <t>357E07000219</t>
  </si>
  <si>
    <t>357E07000244</t>
  </si>
  <si>
    <t>357E07000245</t>
  </si>
  <si>
    <t>357E08000004</t>
  </si>
  <si>
    <t>357E09000021</t>
  </si>
  <si>
    <t>357E09000025</t>
  </si>
  <si>
    <t>357S12000010</t>
  </si>
  <si>
    <t>357S12000027</t>
  </si>
  <si>
    <t>357W06000019</t>
  </si>
  <si>
    <t>357E06000011</t>
  </si>
  <si>
    <t>357E06000036</t>
  </si>
  <si>
    <t>357E06000041</t>
  </si>
  <si>
    <t>357E06000042</t>
  </si>
  <si>
    <t>357E07000087</t>
  </si>
  <si>
    <t>357E07000103</t>
  </si>
  <si>
    <t>357E07000136</t>
  </si>
  <si>
    <t>357E07000152</t>
  </si>
  <si>
    <t>357E07000202</t>
  </si>
  <si>
    <t>357E07000213</t>
  </si>
  <si>
    <t>357E07000223</t>
  </si>
  <si>
    <t>357N09000010</t>
  </si>
  <si>
    <t>357N09000011</t>
  </si>
  <si>
    <t>357W06000004</t>
  </si>
  <si>
    <t>357W06000018</t>
  </si>
  <si>
    <t>357E06000014</t>
  </si>
  <si>
    <t>357E07000028</t>
  </si>
  <si>
    <t>357E07000029</t>
  </si>
  <si>
    <t>357E07000062</t>
  </si>
  <si>
    <t>357E07000065</t>
  </si>
  <si>
    <t>357E07000075</t>
  </si>
  <si>
    <t>357E07000113</t>
  </si>
  <si>
    <t>357E07000156</t>
  </si>
  <si>
    <t>357E07000166</t>
  </si>
  <si>
    <t>357E07000188</t>
  </si>
  <si>
    <t>357E07000210</t>
  </si>
  <si>
    <t>357E07000237</t>
  </si>
  <si>
    <t>357E08000035</t>
  </si>
  <si>
    <t>357S12000013</t>
  </si>
  <si>
    <t>357S12000029</t>
  </si>
  <si>
    <t>357E06000023</t>
  </si>
  <si>
    <t>357E06000050</t>
  </si>
  <si>
    <t>357E07000061</t>
  </si>
  <si>
    <t>357E07000070</t>
  </si>
  <si>
    <t>357E07000118</t>
  </si>
  <si>
    <t>357E07000139</t>
  </si>
  <si>
    <t>357E07000179</t>
  </si>
  <si>
    <t>357E07000181</t>
  </si>
  <si>
    <t>357E07000196</t>
  </si>
  <si>
    <t>357E08000007</t>
  </si>
  <si>
    <t>357E08000023</t>
  </si>
  <si>
    <t>357E08000031</t>
  </si>
  <si>
    <t>357E09000014</t>
  </si>
  <si>
    <t>357S12000028</t>
  </si>
  <si>
    <t>357S12000050</t>
  </si>
  <si>
    <t>357E06000015</t>
  </si>
  <si>
    <t>357E07000005</t>
  </si>
  <si>
    <t>357E07000046</t>
  </si>
  <si>
    <t>357E07000081</t>
  </si>
  <si>
    <t>357E07000098</t>
  </si>
  <si>
    <t>357E07000143</t>
  </si>
  <si>
    <t>357E07000144</t>
  </si>
  <si>
    <t>357E07000150</t>
  </si>
  <si>
    <t>357E07000172</t>
  </si>
  <si>
    <t>357E07000174</t>
  </si>
  <si>
    <t>357E08000002</t>
  </si>
  <si>
    <t>357E09000027</t>
  </si>
  <si>
    <t>357S12000006</t>
  </si>
  <si>
    <t>357W06000014</t>
  </si>
  <si>
    <t>357W06000022</t>
  </si>
  <si>
    <t>357E06000016</t>
  </si>
  <si>
    <t>357E06000024</t>
  </si>
  <si>
    <t>357E06000027</t>
  </si>
  <si>
    <t>357E06000058</t>
  </si>
  <si>
    <t>357E07000037</t>
  </si>
  <si>
    <t>357E07000106</t>
  </si>
  <si>
    <t>357E07000107</t>
  </si>
  <si>
    <t>357E07000133</t>
  </si>
  <si>
    <t>357E07000163</t>
  </si>
  <si>
    <t>357E07000216</t>
  </si>
  <si>
    <t>357E07000241</t>
  </si>
  <si>
    <t>357E08000017</t>
  </si>
  <si>
    <t>357E09000012</t>
  </si>
  <si>
    <t>357S12000034</t>
  </si>
  <si>
    <t>357W06000006</t>
  </si>
  <si>
    <t>357E06000012</t>
  </si>
  <si>
    <t>357E06000033</t>
  </si>
  <si>
    <t>357E07000041</t>
  </si>
  <si>
    <t>357E07000043</t>
  </si>
  <si>
    <t>357E07000112</t>
  </si>
  <si>
    <t>357E07000117</t>
  </si>
  <si>
    <t>357E07000132</t>
  </si>
  <si>
    <t>357E07000165</t>
  </si>
  <si>
    <t>357E07000222</t>
  </si>
  <si>
    <t>357E08000003</t>
  </si>
  <si>
    <t>357N09000001</t>
  </si>
  <si>
    <t>357S12000008</t>
  </si>
  <si>
    <t>357S12000014</t>
  </si>
  <si>
    <t>357S12000030</t>
  </si>
  <si>
    <t>357S12000042</t>
  </si>
  <si>
    <t>357E06000045</t>
  </si>
  <si>
    <t>357E07000007</t>
  </si>
  <si>
    <t>357E07000129</t>
  </si>
  <si>
    <t>357E07000151</t>
  </si>
  <si>
    <t>357E07000170</t>
  </si>
  <si>
    <t>357E07000217</t>
  </si>
  <si>
    <t>357E08000006</t>
  </si>
  <si>
    <t>357E08000019</t>
  </si>
  <si>
    <t>357E08000033</t>
  </si>
  <si>
    <t>357E09000008</t>
  </si>
  <si>
    <t>357E09000022</t>
  </si>
  <si>
    <t>357E09000029</t>
  </si>
  <si>
    <t>357N09000004</t>
  </si>
  <si>
    <t>357N09000009</t>
  </si>
  <si>
    <t>357W06000012</t>
  </si>
  <si>
    <t>357E06000056</t>
  </si>
  <si>
    <t>357E07000078</t>
  </si>
  <si>
    <t>357E07000082</t>
  </si>
  <si>
    <t>357E07000105</t>
  </si>
  <si>
    <t>357E07000126</t>
  </si>
  <si>
    <t>357E07000138</t>
  </si>
  <si>
    <t>357E07000148</t>
  </si>
  <si>
    <t>357E07000149</t>
  </si>
  <si>
    <t>357E07000177</t>
  </si>
  <si>
    <t>357E07000225</t>
  </si>
  <si>
    <t>357E07000227</t>
  </si>
  <si>
    <t>357E08000025</t>
  </si>
  <si>
    <t>357E08000028</t>
  </si>
  <si>
    <t>357E08000036</t>
  </si>
  <si>
    <t>357N09000003</t>
  </si>
  <si>
    <t>357E06000001</t>
  </si>
  <si>
    <t>357E06000010</t>
  </si>
  <si>
    <t>357E06000017</t>
  </si>
  <si>
    <t>357E07000047</t>
  </si>
  <si>
    <t>357E07000066</t>
  </si>
  <si>
    <t>357E07000068</t>
  </si>
  <si>
    <t>357E07000091</t>
  </si>
  <si>
    <t>357E07000092</t>
  </si>
  <si>
    <t>357E07000153</t>
  </si>
  <si>
    <t>357E07000164</t>
  </si>
  <si>
    <t>357E08000010</t>
  </si>
  <si>
    <t>357E09000006</t>
  </si>
  <si>
    <t>357E09000015</t>
  </si>
  <si>
    <t>357S12000041</t>
  </si>
  <si>
    <t>357W06000003</t>
  </si>
  <si>
    <t>357E06000032</t>
  </si>
  <si>
    <t>357E06000044</t>
  </si>
  <si>
    <t>357E07000073</t>
  </si>
  <si>
    <t>357E07000173</t>
  </si>
  <si>
    <t>357E07000175</t>
  </si>
  <si>
    <t>357E07000192</t>
  </si>
  <si>
    <t>357E07000195</t>
  </si>
  <si>
    <t>357E07000228</t>
  </si>
  <si>
    <t>357E07000242</t>
  </si>
  <si>
    <t>357E09000004</t>
  </si>
  <si>
    <t>357E09000023</t>
  </si>
  <si>
    <t>357N09000007</t>
  </si>
  <si>
    <t>357S12000023</t>
  </si>
  <si>
    <t>357S12000036</t>
  </si>
  <si>
    <t>357W06000001</t>
  </si>
  <si>
    <t>357E06000006</t>
  </si>
  <si>
    <t>357E06000034</t>
  </si>
  <si>
    <t>357E07000109</t>
  </si>
  <si>
    <t>357E07000115</t>
  </si>
  <si>
    <t>357E07000127</t>
  </si>
  <si>
    <t>357E07000134</t>
  </si>
  <si>
    <t>357E07000147</t>
  </si>
  <si>
    <t>357E07000194</t>
  </si>
  <si>
    <t>357E07000208</t>
  </si>
  <si>
    <t>357E07000226</t>
  </si>
  <si>
    <t>357E08000005</t>
  </si>
  <si>
    <t>357E08000008</t>
  </si>
  <si>
    <t>357E09000009</t>
  </si>
  <si>
    <t>357S12000049</t>
  </si>
  <si>
    <t>357E06000007</t>
  </si>
  <si>
    <t>357E06000018</t>
  </si>
  <si>
    <t>357E06000031</t>
  </si>
  <si>
    <t>357E06000035</t>
  </si>
  <si>
    <t>357E07000009</t>
  </si>
  <si>
    <t>357E07000045</t>
  </si>
  <si>
    <t>357E07000083</t>
  </si>
  <si>
    <t>357E07000128</t>
  </si>
  <si>
    <t>357E07000215</t>
  </si>
  <si>
    <t>357E07000218</t>
  </si>
  <si>
    <t>357E07000243</t>
  </si>
  <si>
    <t>357E08000013</t>
  </si>
  <si>
    <t>357S12000005</t>
  </si>
  <si>
    <t>357S12000048</t>
  </si>
  <si>
    <t>357W06000011</t>
  </si>
  <si>
    <t>357E06000037</t>
  </si>
  <si>
    <t>357E06000047</t>
  </si>
  <si>
    <t>357E07000044</t>
  </si>
  <si>
    <t>357E07000071</t>
  </si>
  <si>
    <t>357E07000084</t>
  </si>
  <si>
    <t>357E07000116</t>
  </si>
  <si>
    <t>357E07000176</t>
  </si>
  <si>
    <t>357E09000017</t>
  </si>
  <si>
    <t>358E06000003</t>
  </si>
  <si>
    <t>358E07000040</t>
  </si>
  <si>
    <t>358E07000090</t>
  </si>
  <si>
    <t>358E07000214</t>
  </si>
  <si>
    <t>358E07000229</t>
  </si>
  <si>
    <t>358E08000001</t>
  </si>
  <si>
    <t>358E08000009</t>
  </si>
  <si>
    <t>358E08000016</t>
  </si>
  <si>
    <t>358E08000032</t>
  </si>
  <si>
    <t>358E09000003</t>
  </si>
  <si>
    <t>358E09000018</t>
  </si>
  <si>
    <t>358E09000032</t>
  </si>
  <si>
    <t>358E09000033</t>
  </si>
  <si>
    <t>358S12000045</t>
  </si>
  <si>
    <t>358W06000023</t>
  </si>
  <si>
    <t>358E07000006</t>
  </si>
  <si>
    <t>358E07000067</t>
  </si>
  <si>
    <t>358E07000094</t>
  </si>
  <si>
    <t>358E07000125</t>
  </si>
  <si>
    <t>358E07000155</t>
  </si>
  <si>
    <t>358E07000169</t>
  </si>
  <si>
    <t>358E07000187</t>
  </si>
  <si>
    <t>358E07000203</t>
  </si>
  <si>
    <t>358E07000234</t>
  </si>
  <si>
    <t>358E08000037</t>
  </si>
  <si>
    <t>358E09000024</t>
  </si>
  <si>
    <t>358S12000039</t>
  </si>
  <si>
    <t>358W06000002</t>
  </si>
  <si>
    <t>358W06000009</t>
  </si>
  <si>
    <t>358E06000038</t>
  </si>
  <si>
    <t>358E07000010</t>
  </si>
  <si>
    <t>358E07000031</t>
  </si>
  <si>
    <t>358E07000079</t>
  </si>
  <si>
    <t>358E07000096</t>
  </si>
  <si>
    <t>358E07000099</t>
  </si>
  <si>
    <t>358E07000145</t>
  </si>
  <si>
    <t>358E07000189</t>
  </si>
  <si>
    <t>358E07000235</t>
  </si>
  <si>
    <t>358E08000015</t>
  </si>
  <si>
    <t>358E08000021</t>
  </si>
  <si>
    <t>358N09000005</t>
  </si>
  <si>
    <t>358S12000020</t>
  </si>
  <si>
    <t>358S12000026</t>
  </si>
  <si>
    <t>358W06000024</t>
  </si>
  <si>
    <t>358E06000004</t>
  </si>
  <si>
    <t>358E06000021</t>
  </si>
  <si>
    <t>358E06000030</t>
  </si>
  <si>
    <t>358E07000026</t>
  </si>
  <si>
    <t>358E07000032</t>
  </si>
  <si>
    <t>358E07000069</t>
  </si>
  <si>
    <t>358E07000119</t>
  </si>
  <si>
    <t>358E07000140</t>
  </si>
  <si>
    <t>358E07000168</t>
  </si>
  <si>
    <t>358E07000212</t>
  </si>
  <si>
    <t>358E08000011</t>
  </si>
  <si>
    <t>358E09000020</t>
  </si>
  <si>
    <t>358E09000026</t>
  </si>
  <si>
    <t>358N09000008</t>
  </si>
  <si>
    <t>358S12000021</t>
  </si>
  <si>
    <t>358E06000005</t>
  </si>
  <si>
    <t>358E06000051</t>
  </si>
  <si>
    <t>358E07000072</t>
  </si>
  <si>
    <t>358E07000074</t>
  </si>
  <si>
    <t>358E07000088</t>
  </si>
  <si>
    <t>358E07000095</t>
  </si>
  <si>
    <t>358E07000154</t>
  </si>
  <si>
    <t>358E07000221</t>
  </si>
  <si>
    <t>358E07000238</t>
  </si>
  <si>
    <t>358E07000239</t>
  </si>
  <si>
    <t>358E07000240</t>
  </si>
  <si>
    <t>358E09000016</t>
  </si>
  <si>
    <t>358E09000019</t>
  </si>
  <si>
    <t>358S12000018</t>
  </si>
  <si>
    <t>358S12000038</t>
  </si>
  <si>
    <t>358E06000054</t>
  </si>
  <si>
    <t>358E07000012</t>
  </si>
  <si>
    <t>358E07000034</t>
  </si>
  <si>
    <t>358E07000035</t>
  </si>
  <si>
    <t>358E07000080</t>
  </si>
  <si>
    <t>358E07000110</t>
  </si>
  <si>
    <t>358E07000130</t>
  </si>
  <si>
    <t>358E07000146</t>
  </si>
  <si>
    <t>358E07000171</t>
  </si>
  <si>
    <t>358E07000198</t>
  </si>
  <si>
    <t>358E08000030</t>
  </si>
  <si>
    <t>358E09000007</t>
  </si>
  <si>
    <t>358E09000013</t>
  </si>
  <si>
    <t>358S12000035</t>
  </si>
  <si>
    <t>358S12000040</t>
  </si>
  <si>
    <t>358E06000013</t>
  </si>
  <si>
    <t>358E06000025</t>
  </si>
  <si>
    <t>358E06000026</t>
  </si>
  <si>
    <t>358E06000040</t>
  </si>
  <si>
    <t>358E06000059</t>
  </si>
  <si>
    <t>358E07000027</t>
  </si>
  <si>
    <t>358E07000063</t>
  </si>
  <si>
    <t>358E07000077</t>
  </si>
  <si>
    <t>358E07000086</t>
  </si>
  <si>
    <t>358E07000122</t>
  </si>
  <si>
    <t>358E07000200</t>
  </si>
  <si>
    <t>358E08000027</t>
  </si>
  <si>
    <t>358E08000029</t>
  </si>
  <si>
    <t>358W06000013</t>
  </si>
  <si>
    <t>358E06000019</t>
  </si>
  <si>
    <t>358E06000049</t>
  </si>
  <si>
    <t>358E07000039</t>
  </si>
  <si>
    <t>358E07000076</t>
  </si>
  <si>
    <t>358E07000102</t>
  </si>
  <si>
    <t>358E07000135</t>
  </si>
  <si>
    <t>358E07000167</t>
  </si>
  <si>
    <t>358E07000180</t>
  </si>
  <si>
    <t>358E08000018</t>
  </si>
  <si>
    <t>358E08000026</t>
  </si>
  <si>
    <t>358E08000034</t>
  </si>
  <si>
    <t>358E09000030</t>
  </si>
  <si>
    <t>358S12000011</t>
  </si>
  <si>
    <t>358W06000008</t>
  </si>
  <si>
    <t>358W06000010</t>
  </si>
  <si>
    <t>358E06000008</t>
  </si>
  <si>
    <t>358E06000039</t>
  </si>
  <si>
    <t>358E07000008</t>
  </si>
  <si>
    <t>358E07000030</t>
  </si>
  <si>
    <t>358E07000137</t>
  </si>
  <si>
    <t>358E07000142</t>
  </si>
  <si>
    <t>358E07000199</t>
  </si>
  <si>
    <t>358E07000224</t>
  </si>
  <si>
    <t>358E07000246</t>
  </si>
  <si>
    <t>358E08000014</t>
  </si>
  <si>
    <t>358E09000002</t>
  </si>
  <si>
    <t>358E09000005</t>
  </si>
  <si>
    <t>358E09000011</t>
  </si>
  <si>
    <t>358W06000005</t>
  </si>
  <si>
    <t>358W06000020</t>
  </si>
  <si>
    <t>358E06000046</t>
  </si>
  <si>
    <t>358E06000052</t>
  </si>
  <si>
    <t>358E07000042</t>
  </si>
  <si>
    <t>358E07000085</t>
  </si>
  <si>
    <t>358E07000093</t>
  </si>
  <si>
    <t>358E07000108</t>
  </si>
  <si>
    <t>358E07000111</t>
  </si>
  <si>
    <t>358E07000114</t>
  </si>
  <si>
    <t>358E07000124</t>
  </si>
  <si>
    <t>358E07000193</t>
  </si>
  <si>
    <t>358E07000211</t>
  </si>
  <si>
    <t>358E07000220</t>
  </si>
  <si>
    <t>358E07000236</t>
  </si>
  <si>
    <t>358E08000022</t>
  </si>
  <si>
    <t>358E08000024</t>
  </si>
  <si>
    <t>358E06000009</t>
  </si>
  <si>
    <t>358E06000022</t>
  </si>
  <si>
    <t>358E06000055</t>
  </si>
  <si>
    <t>358E07000033</t>
  </si>
  <si>
    <t>358E07000038</t>
  </si>
  <si>
    <t>358E07000064</t>
  </si>
  <si>
    <t>358E07000123</t>
  </si>
  <si>
    <t>358E07000197</t>
  </si>
  <si>
    <t>358E07000207</t>
  </si>
  <si>
    <t>358E08000012</t>
  </si>
  <si>
    <t>358E09000028</t>
  </si>
  <si>
    <t>358E09000031</t>
  </si>
  <si>
    <t>358N09000006</t>
  </si>
  <si>
    <t>358S12000019</t>
  </si>
  <si>
    <t>358W06000016</t>
  </si>
  <si>
    <t>358E06000043</t>
  </si>
  <si>
    <t>358E06000057</t>
  </si>
  <si>
    <t>358E07000011</t>
  </si>
  <si>
    <t>358E07000089</t>
  </si>
  <si>
    <t>358E07000120</t>
  </si>
  <si>
    <t>358E07000141</t>
  </si>
  <si>
    <t>358E07000178</t>
  </si>
  <si>
    <t>358E07000209</t>
  </si>
  <si>
    <t>358E09000010</t>
  </si>
  <si>
    <t>358N09000002</t>
  </si>
  <si>
    <t>358S12000017</t>
  </si>
  <si>
    <t>358S12000033</t>
  </si>
  <si>
    <t>358S12000047</t>
  </si>
  <si>
    <t>358W06000015</t>
  </si>
  <si>
    <t>358W06000021</t>
  </si>
  <si>
    <t>358E06000002</t>
  </si>
  <si>
    <t>358E06000020</t>
  </si>
  <si>
    <t>358E07000004</t>
  </si>
  <si>
    <t>358E07000036</t>
  </si>
  <si>
    <t>358E07000121</t>
  </si>
  <si>
    <t>358E07000131</t>
  </si>
  <si>
    <t>358E07000219</t>
  </si>
  <si>
    <t>358E07000244</t>
  </si>
  <si>
    <t>358E07000245</t>
  </si>
  <si>
    <t>358E08000004</t>
  </si>
  <si>
    <t>358E09000021</t>
  </si>
  <si>
    <t>358E09000025</t>
  </si>
  <si>
    <t>358S12000010</t>
  </si>
  <si>
    <t>358S12000027</t>
  </si>
  <si>
    <t>358W06000019</t>
  </si>
  <si>
    <t>358E06000011</t>
  </si>
  <si>
    <t>358E06000036</t>
  </si>
  <si>
    <t>358E06000041</t>
  </si>
  <si>
    <t>358E06000042</t>
  </si>
  <si>
    <t>358E07000087</t>
  </si>
  <si>
    <t>358E07000103</t>
  </si>
  <si>
    <t>358E07000136</t>
  </si>
  <si>
    <t>358E07000152</t>
  </si>
  <si>
    <t>358E07000202</t>
  </si>
  <si>
    <t>358E07000213</t>
  </si>
  <si>
    <t>358E07000223</t>
  </si>
  <si>
    <t>358N09000010</t>
  </si>
  <si>
    <t>358N09000011</t>
  </si>
  <si>
    <t>358W06000004</t>
  </si>
  <si>
    <t>358W06000018</t>
  </si>
  <si>
    <t>358E06000014</t>
  </si>
  <si>
    <t>358E07000028</t>
  </si>
  <si>
    <t>358E07000029</t>
  </si>
  <si>
    <t>358E07000062</t>
  </si>
  <si>
    <t>358E07000065</t>
  </si>
  <si>
    <t>358E07000075</t>
  </si>
  <si>
    <t>358E07000113</t>
  </si>
  <si>
    <t>358E07000156</t>
  </si>
  <si>
    <t>358E07000166</t>
  </si>
  <si>
    <t>358E07000188</t>
  </si>
  <si>
    <t>358E07000210</t>
  </si>
  <si>
    <t>358E07000237</t>
  </si>
  <si>
    <t>358E08000035</t>
  </si>
  <si>
    <t>358S12000013</t>
  </si>
  <si>
    <t>358S12000029</t>
  </si>
  <si>
    <t>358E06000023</t>
  </si>
  <si>
    <t>358E06000050</t>
  </si>
  <si>
    <t>358E07000061</t>
  </si>
  <si>
    <t>358E07000070</t>
  </si>
  <si>
    <t>358E07000118</t>
  </si>
  <si>
    <t>358E07000139</t>
  </si>
  <si>
    <t>358E07000179</t>
  </si>
  <si>
    <t>358E07000181</t>
  </si>
  <si>
    <t>358E07000196</t>
  </si>
  <si>
    <t>358E08000007</t>
  </si>
  <si>
    <t>358E08000023</t>
  </si>
  <si>
    <t>358E08000031</t>
  </si>
  <si>
    <t>358E09000014</t>
  </si>
  <si>
    <t>358S12000028</t>
  </si>
  <si>
    <t>358S12000050</t>
  </si>
  <si>
    <t>358E06000015</t>
  </si>
  <si>
    <t>358E07000005</t>
  </si>
  <si>
    <t>358E07000046</t>
  </si>
  <si>
    <t>358E07000081</t>
  </si>
  <si>
    <t>358E07000098</t>
  </si>
  <si>
    <t>358E07000143</t>
  </si>
  <si>
    <t>358E07000144</t>
  </si>
  <si>
    <t>358E07000150</t>
  </si>
  <si>
    <t>358E07000172</t>
  </si>
  <si>
    <t>358E07000174</t>
  </si>
  <si>
    <t>358E08000002</t>
  </si>
  <si>
    <t>358E09000027</t>
  </si>
  <si>
    <t>358S12000006</t>
  </si>
  <si>
    <t>358W06000014</t>
  </si>
  <si>
    <t>358W06000022</t>
  </si>
  <si>
    <t>358E06000016</t>
  </si>
  <si>
    <t>358E06000024</t>
  </si>
  <si>
    <t>358E06000027</t>
  </si>
  <si>
    <t>358E06000058</t>
  </si>
  <si>
    <t>358E07000037</t>
  </si>
  <si>
    <t>358E07000106</t>
  </si>
  <si>
    <t>358E07000107</t>
  </si>
  <si>
    <t>358E07000133</t>
  </si>
  <si>
    <t>358E07000163</t>
  </si>
  <si>
    <t>358E07000216</t>
  </si>
  <si>
    <t>358E07000241</t>
  </si>
  <si>
    <t>358E08000017</t>
  </si>
  <si>
    <t>358E09000012</t>
  </si>
  <si>
    <t>358S12000034</t>
  </si>
  <si>
    <t>358W06000006</t>
  </si>
  <si>
    <t>358E06000012</t>
  </si>
  <si>
    <t>358E06000033</t>
  </si>
  <si>
    <t>358E07000041</t>
  </si>
  <si>
    <t>358E07000043</t>
  </si>
  <si>
    <t>358E07000112</t>
  </si>
  <si>
    <t>358E07000117</t>
  </si>
  <si>
    <t>358E07000132</t>
  </si>
  <si>
    <t>358E07000165</t>
  </si>
  <si>
    <t>358E07000222</t>
  </si>
  <si>
    <t>358E08000003</t>
  </si>
  <si>
    <t>358N09000001</t>
  </si>
  <si>
    <t>358S12000008</t>
  </si>
  <si>
    <t>358S12000014</t>
  </si>
  <si>
    <t>358S12000030</t>
  </si>
  <si>
    <t>358S12000042</t>
  </si>
  <si>
    <t>358E06000045</t>
  </si>
  <si>
    <t>358E07000007</t>
  </si>
  <si>
    <t>358E07000129</t>
  </si>
  <si>
    <t>358E07000151</t>
  </si>
  <si>
    <t>358E07000170</t>
  </si>
  <si>
    <t>358E07000217</t>
  </si>
  <si>
    <t>358E08000006</t>
  </si>
  <si>
    <t>358E08000019</t>
  </si>
  <si>
    <t>358E08000033</t>
  </si>
  <si>
    <t>358E09000008</t>
  </si>
  <si>
    <t>358E09000022</t>
  </si>
  <si>
    <t>358E09000029</t>
  </si>
  <si>
    <t>358N09000004</t>
  </si>
  <si>
    <t>358N09000009</t>
  </si>
  <si>
    <t>358W06000012</t>
  </si>
  <si>
    <t>358E06000056</t>
  </si>
  <si>
    <t>358E07000078</t>
  </si>
  <si>
    <t>358E07000082</t>
  </si>
  <si>
    <t>358E07000105</t>
  </si>
  <si>
    <t>358E07000126</t>
  </si>
  <si>
    <t>358E07000138</t>
  </si>
  <si>
    <t>358E07000148</t>
  </si>
  <si>
    <t>358E07000149</t>
  </si>
  <si>
    <t>358E07000177</t>
  </si>
  <si>
    <t>358E07000225</t>
  </si>
  <si>
    <t>358E07000227</t>
  </si>
  <si>
    <t>358E08000025</t>
  </si>
  <si>
    <t>358E08000028</t>
  </si>
  <si>
    <t>358E08000036</t>
  </si>
  <si>
    <t>358N09000003</t>
  </si>
  <si>
    <t>358E06000001</t>
  </si>
  <si>
    <t>358E06000010</t>
  </si>
  <si>
    <t>358E06000017</t>
  </si>
  <si>
    <t>358E07000047</t>
  </si>
  <si>
    <t>358E07000066</t>
  </si>
  <si>
    <t>358E07000068</t>
  </si>
  <si>
    <t>358E07000091</t>
  </si>
  <si>
    <t>358E07000092</t>
  </si>
  <si>
    <t>358E07000153</t>
  </si>
  <si>
    <t>358E07000164</t>
  </si>
  <si>
    <t>358E08000010</t>
  </si>
  <si>
    <t>358E09000006</t>
  </si>
  <si>
    <t>358E09000015</t>
  </si>
  <si>
    <t>358S12000041</t>
  </si>
  <si>
    <t>358W06000003</t>
  </si>
  <si>
    <t>358E06000032</t>
  </si>
  <si>
    <t>358E06000044</t>
  </si>
  <si>
    <t>358E07000073</t>
  </si>
  <si>
    <t>358E07000173</t>
  </si>
  <si>
    <t>358E07000175</t>
  </si>
  <si>
    <t>358E07000192</t>
  </si>
  <si>
    <t>358E07000195</t>
  </si>
  <si>
    <t>358E07000228</t>
  </si>
  <si>
    <t>358E07000242</t>
  </si>
  <si>
    <t>358E09000004</t>
  </si>
  <si>
    <t>358E09000023</t>
  </si>
  <si>
    <t>358N09000007</t>
  </si>
  <si>
    <t>358S12000023</t>
  </si>
  <si>
    <t>358S12000036</t>
  </si>
  <si>
    <t>358W06000001</t>
  </si>
  <si>
    <t>358E06000006</t>
  </si>
  <si>
    <t>358E06000034</t>
  </si>
  <si>
    <t>358E07000109</t>
  </si>
  <si>
    <t>358E07000115</t>
  </si>
  <si>
    <t>358E07000127</t>
  </si>
  <si>
    <t>358E07000134</t>
  </si>
  <si>
    <t>358E07000147</t>
  </si>
  <si>
    <t>358E07000194</t>
  </si>
  <si>
    <t>358E07000208</t>
  </si>
  <si>
    <t>358E07000226</t>
  </si>
  <si>
    <t>358E08000005</t>
  </si>
  <si>
    <t>358E08000008</t>
  </si>
  <si>
    <t>358E09000009</t>
  </si>
  <si>
    <t>358S12000049</t>
  </si>
  <si>
    <t>358E06000007</t>
  </si>
  <si>
    <t>358E06000018</t>
  </si>
  <si>
    <t>358E06000031</t>
  </si>
  <si>
    <t>358E06000035</t>
  </si>
  <si>
    <t>358E07000009</t>
  </si>
  <si>
    <t>358E07000045</t>
  </si>
  <si>
    <t>358E07000083</t>
  </si>
  <si>
    <t>358E07000128</t>
  </si>
  <si>
    <t>358E07000215</t>
  </si>
  <si>
    <t>358E07000218</t>
  </si>
  <si>
    <t>358E07000243</t>
  </si>
  <si>
    <t>358E08000013</t>
  </si>
  <si>
    <t>358S12000005</t>
  </si>
  <si>
    <t>358S12000048</t>
  </si>
  <si>
    <t>358W06000011</t>
  </si>
  <si>
    <t>358E06000037</t>
  </si>
  <si>
    <t>358E06000047</t>
  </si>
  <si>
    <t>358E07000044</t>
  </si>
  <si>
    <t>358E07000071</t>
  </si>
  <si>
    <t>358E07000084</t>
  </si>
  <si>
    <t>358E07000116</t>
  </si>
  <si>
    <t>358E07000176</t>
  </si>
  <si>
    <t>358E09000017</t>
  </si>
  <si>
    <t>359E06000003</t>
  </si>
  <si>
    <t>359E07000040</t>
  </si>
  <si>
    <t>359E07000090</t>
  </si>
  <si>
    <t>359E07000214</t>
  </si>
  <si>
    <t>359E07000229</t>
  </si>
  <si>
    <t>359E08000001</t>
  </si>
  <si>
    <t>359E08000009</t>
  </si>
  <si>
    <t>359E08000016</t>
  </si>
  <si>
    <t>359E08000032</t>
  </si>
  <si>
    <t>359E09000003</t>
  </si>
  <si>
    <t>359E09000018</t>
  </si>
  <si>
    <t>359E09000032</t>
  </si>
  <si>
    <t>359E09000033</t>
  </si>
  <si>
    <t>359S12000045</t>
  </si>
  <si>
    <t>359W06000023</t>
  </si>
  <si>
    <t>359E07000006</t>
  </si>
  <si>
    <t>359E07000067</t>
  </si>
  <si>
    <t>359E07000094</t>
  </si>
  <si>
    <t>359E07000125</t>
  </si>
  <si>
    <t>359E07000155</t>
  </si>
  <si>
    <t>359E07000169</t>
  </si>
  <si>
    <t>359E07000187</t>
  </si>
  <si>
    <t>359E07000203</t>
  </si>
  <si>
    <t>359E07000234</t>
  </si>
  <si>
    <t>359E08000037</t>
  </si>
  <si>
    <t>359E09000024</t>
  </si>
  <si>
    <t>359S12000039</t>
  </si>
  <si>
    <t>359W06000002</t>
  </si>
  <si>
    <t>359W06000009</t>
  </si>
  <si>
    <t>359E06000038</t>
  </si>
  <si>
    <t>359E07000010</t>
  </si>
  <si>
    <t>359E07000031</t>
  </si>
  <si>
    <t>359E07000079</t>
  </si>
  <si>
    <t>359E07000096</t>
  </si>
  <si>
    <t>359E07000099</t>
  </si>
  <si>
    <t>359E07000145</t>
  </si>
  <si>
    <t>359E07000189</t>
  </si>
  <si>
    <t>359E07000235</t>
  </si>
  <si>
    <t>359E08000015</t>
  </si>
  <si>
    <t>359E08000021</t>
  </si>
  <si>
    <t>359N09000005</t>
  </si>
  <si>
    <t>359S12000020</t>
  </si>
  <si>
    <t>359S12000026</t>
  </si>
  <si>
    <t>359W06000024</t>
  </si>
  <si>
    <t>359E06000004</t>
  </si>
  <si>
    <t>359E06000021</t>
  </si>
  <si>
    <t>359E06000030</t>
  </si>
  <si>
    <t>359E07000026</t>
  </si>
  <si>
    <t>359E07000032</t>
  </si>
  <si>
    <t>359E07000069</t>
  </si>
  <si>
    <t>359E07000119</t>
  </si>
  <si>
    <t>359E07000140</t>
  </si>
  <si>
    <t>359E07000168</t>
  </si>
  <si>
    <t>359E07000212</t>
  </si>
  <si>
    <t>359E08000011</t>
  </si>
  <si>
    <t>359E09000020</t>
  </si>
  <si>
    <t>359E09000026</t>
  </si>
  <si>
    <t>359N09000008</t>
  </si>
  <si>
    <t>359S12000021</t>
  </si>
  <si>
    <t>359E06000005</t>
  </si>
  <si>
    <t>359E06000051</t>
  </si>
  <si>
    <t>359E07000072</t>
  </si>
  <si>
    <t>359E07000074</t>
  </si>
  <si>
    <t>359E07000088</t>
  </si>
  <si>
    <t>359E07000095</t>
  </si>
  <si>
    <t>359E07000154</t>
  </si>
  <si>
    <t>359E07000221</t>
  </si>
  <si>
    <t>359E07000238</t>
  </si>
  <si>
    <t>359E07000239</t>
  </si>
  <si>
    <t>359E07000240</t>
  </si>
  <si>
    <t>359E09000016</t>
  </si>
  <si>
    <t>359E09000019</t>
  </si>
  <si>
    <t>359S12000018</t>
  </si>
  <si>
    <t>359S12000038</t>
  </si>
  <si>
    <t>359E06000054</t>
  </si>
  <si>
    <t>359E07000012</t>
  </si>
  <si>
    <t>359E07000034</t>
  </si>
  <si>
    <t>359E07000035</t>
  </si>
  <si>
    <t>359E07000080</t>
  </si>
  <si>
    <t>359E07000110</t>
  </si>
  <si>
    <t>359E07000130</t>
  </si>
  <si>
    <t>359E07000146</t>
  </si>
  <si>
    <t>359E07000171</t>
  </si>
  <si>
    <t>359E07000198</t>
  </si>
  <si>
    <t>359E08000030</t>
  </si>
  <si>
    <t>359E09000007</t>
  </si>
  <si>
    <t>359E09000013</t>
  </si>
  <si>
    <t>359S12000035</t>
  </si>
  <si>
    <t>359S12000040</t>
  </si>
  <si>
    <t>359E06000013</t>
  </si>
  <si>
    <t>359E06000025</t>
  </si>
  <si>
    <t>359E06000026</t>
  </si>
  <si>
    <t>359E06000040</t>
  </si>
  <si>
    <t>359E06000059</t>
  </si>
  <si>
    <t>359E07000027</t>
  </si>
  <si>
    <t>359E07000063</t>
  </si>
  <si>
    <t>359E07000077</t>
  </si>
  <si>
    <t>359E07000086</t>
  </si>
  <si>
    <t>359E07000122</t>
  </si>
  <si>
    <t>359E07000200</t>
  </si>
  <si>
    <t>359E08000027</t>
  </si>
  <si>
    <t>359E08000029</t>
  </si>
  <si>
    <t>359W06000013</t>
  </si>
  <si>
    <t>359E06000019</t>
  </si>
  <si>
    <t>359E06000049</t>
  </si>
  <si>
    <t>359E07000039</t>
  </si>
  <si>
    <t>359E07000076</t>
  </si>
  <si>
    <t>359E07000102</t>
  </si>
  <si>
    <t>359E07000135</t>
  </si>
  <si>
    <t>359E07000167</t>
  </si>
  <si>
    <t>359E07000180</t>
  </si>
  <si>
    <t>359E08000018</t>
  </si>
  <si>
    <t>359E08000026</t>
  </si>
  <si>
    <t>359E08000034</t>
  </si>
  <si>
    <t>359E09000030</t>
  </si>
  <si>
    <t>359S12000011</t>
  </si>
  <si>
    <t>359W06000008</t>
  </si>
  <si>
    <t>359W06000010</t>
  </si>
  <si>
    <t>359E06000008</t>
  </si>
  <si>
    <t>359E06000039</t>
  </si>
  <si>
    <t>359E07000008</t>
  </si>
  <si>
    <t>359E07000030</t>
  </si>
  <si>
    <t>359E07000137</t>
  </si>
  <si>
    <t>359E07000142</t>
  </si>
  <si>
    <t>359E07000199</t>
  </si>
  <si>
    <t>359E07000224</t>
  </si>
  <si>
    <t>359E07000246</t>
  </si>
  <si>
    <t>359E08000014</t>
  </si>
  <si>
    <t>359E09000002</t>
  </si>
  <si>
    <t>359E09000005</t>
  </si>
  <si>
    <t>359E09000011</t>
  </si>
  <si>
    <t>359W06000005</t>
  </si>
  <si>
    <t>359W06000020</t>
  </si>
  <si>
    <t>359E06000046</t>
  </si>
  <si>
    <t>359E06000052</t>
  </si>
  <si>
    <t>359E07000042</t>
  </si>
  <si>
    <t>359E07000085</t>
  </si>
  <si>
    <t>359E07000093</t>
  </si>
  <si>
    <t>359E07000108</t>
  </si>
  <si>
    <t>359E07000111</t>
  </si>
  <si>
    <t>359E07000114</t>
  </si>
  <si>
    <t>359E07000124</t>
  </si>
  <si>
    <t>359E07000193</t>
  </si>
  <si>
    <t>359E07000211</t>
  </si>
  <si>
    <t>359E07000220</t>
  </si>
  <si>
    <t>359E07000236</t>
  </si>
  <si>
    <t>359E08000022</t>
  </si>
  <si>
    <t>359E08000024</t>
  </si>
  <si>
    <t>359E06000009</t>
  </si>
  <si>
    <t>359E06000022</t>
  </si>
  <si>
    <t>359E06000055</t>
  </si>
  <si>
    <t>359E07000033</t>
  </si>
  <si>
    <t>359E07000038</t>
  </si>
  <si>
    <t>359E07000064</t>
  </si>
  <si>
    <t>359E07000123</t>
  </si>
  <si>
    <t>359E07000197</t>
  </si>
  <si>
    <t>359E07000207</t>
  </si>
  <si>
    <t>359E08000012</t>
  </si>
  <si>
    <t>359E09000028</t>
  </si>
  <si>
    <t>359E09000031</t>
  </si>
  <si>
    <t>359N09000006</t>
  </si>
  <si>
    <t>359S12000019</t>
  </si>
  <si>
    <t>359W06000016</t>
  </si>
  <si>
    <t>359E06000043</t>
  </si>
  <si>
    <t>359E06000057</t>
  </si>
  <si>
    <t>359E07000011</t>
  </si>
  <si>
    <t>359E07000089</t>
  </si>
  <si>
    <t>359E07000120</t>
  </si>
  <si>
    <t>359E07000141</t>
  </si>
  <si>
    <t>359E07000178</t>
  </si>
  <si>
    <t>359E07000209</t>
  </si>
  <si>
    <t>359E09000010</t>
  </si>
  <si>
    <t>359N09000002</t>
  </si>
  <si>
    <t>359S12000017</t>
  </si>
  <si>
    <t>359S12000033</t>
  </si>
  <si>
    <t>359S12000047</t>
  </si>
  <si>
    <t>359W06000015</t>
  </si>
  <si>
    <t>359W06000021</t>
  </si>
  <si>
    <t>359E06000002</t>
  </si>
  <si>
    <t>359E06000020</t>
  </si>
  <si>
    <t>359E07000004</t>
  </si>
  <si>
    <t>359E07000036</t>
  </si>
  <si>
    <t>359E07000121</t>
  </si>
  <si>
    <t>359E07000131</t>
  </si>
  <si>
    <t>359E07000219</t>
  </si>
  <si>
    <t>359E07000244</t>
  </si>
  <si>
    <t>359E07000245</t>
  </si>
  <si>
    <t>359E08000004</t>
  </si>
  <si>
    <t>359E09000021</t>
  </si>
  <si>
    <t>359E09000025</t>
  </si>
  <si>
    <t>359S12000010</t>
  </si>
  <si>
    <t>359S12000027</t>
  </si>
  <si>
    <t>359W06000019</t>
  </si>
  <si>
    <t>359E06000011</t>
  </si>
  <si>
    <t>359E06000036</t>
  </si>
  <si>
    <t>359E06000041</t>
  </si>
  <si>
    <t>359E06000042</t>
  </si>
  <si>
    <t>359E07000087</t>
  </si>
  <si>
    <t>359E07000103</t>
  </si>
  <si>
    <t>359E07000136</t>
  </si>
  <si>
    <t>359E07000152</t>
  </si>
  <si>
    <t>359E07000202</t>
  </si>
  <si>
    <t>359E07000213</t>
  </si>
  <si>
    <t>359E07000223</t>
  </si>
  <si>
    <t>359N09000010</t>
  </si>
  <si>
    <t>359N09000011</t>
  </si>
  <si>
    <t>359W06000004</t>
  </si>
  <si>
    <t>359W06000018</t>
  </si>
  <si>
    <t>359E06000014</t>
  </si>
  <si>
    <t>359E07000028</t>
  </si>
  <si>
    <t>359E07000029</t>
  </si>
  <si>
    <t>359E07000062</t>
  </si>
  <si>
    <t>359E07000065</t>
  </si>
  <si>
    <t>359E07000075</t>
  </si>
  <si>
    <t>359E07000113</t>
  </si>
  <si>
    <t>359E07000156</t>
  </si>
  <si>
    <t>359E07000166</t>
  </si>
  <si>
    <t>359E07000188</t>
  </si>
  <si>
    <t>359E07000210</t>
  </si>
  <si>
    <t>359E07000237</t>
  </si>
  <si>
    <t>359E08000035</t>
  </si>
  <si>
    <t>359S12000013</t>
  </si>
  <si>
    <t>359S12000029</t>
  </si>
  <si>
    <t>359E06000023</t>
  </si>
  <si>
    <t>359E06000050</t>
  </si>
  <si>
    <t>359E07000061</t>
  </si>
  <si>
    <t>359E07000070</t>
  </si>
  <si>
    <t>359E07000118</t>
  </si>
  <si>
    <t>359E07000139</t>
  </si>
  <si>
    <t>359E07000179</t>
  </si>
  <si>
    <t>359E07000181</t>
  </si>
  <si>
    <t>359E07000196</t>
  </si>
  <si>
    <t>359E08000007</t>
  </si>
  <si>
    <t>359E08000023</t>
  </si>
  <si>
    <t>359E08000031</t>
  </si>
  <si>
    <t>359E09000014</t>
  </si>
  <si>
    <t>359S12000028</t>
  </si>
  <si>
    <t>359S12000050</t>
  </si>
  <si>
    <t>359E06000015</t>
  </si>
  <si>
    <t>359E07000005</t>
  </si>
  <si>
    <t>359E07000046</t>
  </si>
  <si>
    <t>359E07000081</t>
  </si>
  <si>
    <t>359E07000098</t>
  </si>
  <si>
    <t>359E07000143</t>
  </si>
  <si>
    <t>359E07000144</t>
  </si>
  <si>
    <t>359E07000150</t>
  </si>
  <si>
    <t>359E07000172</t>
  </si>
  <si>
    <t>359E07000174</t>
  </si>
  <si>
    <t>359E08000002</t>
  </si>
  <si>
    <t>359E09000027</t>
  </si>
  <si>
    <t>359S12000006</t>
  </si>
  <si>
    <t>359W06000014</t>
  </si>
  <si>
    <t>359W06000022</t>
  </si>
  <si>
    <t>359E06000016</t>
  </si>
  <si>
    <t>359E06000024</t>
  </si>
  <si>
    <t>359E06000027</t>
  </si>
  <si>
    <t>359E06000058</t>
  </si>
  <si>
    <t>359E07000037</t>
  </si>
  <si>
    <t>359E07000106</t>
  </si>
  <si>
    <t>359E07000107</t>
  </si>
  <si>
    <t>359E07000133</t>
  </si>
  <si>
    <t>359E07000163</t>
  </si>
  <si>
    <t>359E07000216</t>
  </si>
  <si>
    <t>359E07000241</t>
  </si>
  <si>
    <t>359E08000017</t>
  </si>
  <si>
    <t>359E09000012</t>
  </si>
  <si>
    <t>359S12000034</t>
  </si>
  <si>
    <t>359W06000006</t>
  </si>
  <si>
    <t>359E06000012</t>
  </si>
  <si>
    <t>359E06000033</t>
  </si>
  <si>
    <t>359E07000041</t>
  </si>
  <si>
    <t>359E07000043</t>
  </si>
  <si>
    <t>359E07000112</t>
  </si>
  <si>
    <t>359E07000117</t>
  </si>
  <si>
    <t>359E07000132</t>
  </si>
  <si>
    <t>359E07000165</t>
  </si>
  <si>
    <t>359E07000222</t>
  </si>
  <si>
    <t>359E08000003</t>
  </si>
  <si>
    <t>359N09000001</t>
  </si>
  <si>
    <t>359S12000008</t>
  </si>
  <si>
    <t>359S12000014</t>
  </si>
  <si>
    <t>359S12000030</t>
  </si>
  <si>
    <t>359S12000042</t>
  </si>
  <si>
    <t>359E06000045</t>
  </si>
  <si>
    <t>359E07000007</t>
  </si>
  <si>
    <t>359E07000129</t>
  </si>
  <si>
    <t>359E07000151</t>
  </si>
  <si>
    <t>359E07000170</t>
  </si>
  <si>
    <t>359E07000217</t>
  </si>
  <si>
    <t>359E08000006</t>
  </si>
  <si>
    <t>359E08000019</t>
  </si>
  <si>
    <t>359E08000033</t>
  </si>
  <si>
    <t>359E09000008</t>
  </si>
  <si>
    <t>359E09000022</t>
  </si>
  <si>
    <t>359E09000029</t>
  </si>
  <si>
    <t>359N09000004</t>
  </si>
  <si>
    <t>359N09000009</t>
  </si>
  <si>
    <t>359W06000012</t>
  </si>
  <si>
    <t>359E06000056</t>
  </si>
  <si>
    <t>359E07000078</t>
  </si>
  <si>
    <t>359E07000082</t>
  </si>
  <si>
    <t>359E07000105</t>
  </si>
  <si>
    <t>359E07000126</t>
  </si>
  <si>
    <t>359E07000138</t>
  </si>
  <si>
    <t>359E07000148</t>
  </si>
  <si>
    <t>359E07000149</t>
  </si>
  <si>
    <t>359E07000177</t>
  </si>
  <si>
    <t>359E07000225</t>
  </si>
  <si>
    <t>359E07000227</t>
  </si>
  <si>
    <t>359E08000025</t>
  </si>
  <si>
    <t>359E08000028</t>
  </si>
  <si>
    <t>359E08000036</t>
  </si>
  <si>
    <t>359N09000003</t>
  </si>
  <si>
    <t>359E06000001</t>
  </si>
  <si>
    <t>359E06000010</t>
  </si>
  <si>
    <t>359E06000017</t>
  </si>
  <si>
    <t>359E07000047</t>
  </si>
  <si>
    <t>359E07000066</t>
  </si>
  <si>
    <t>359E07000068</t>
  </si>
  <si>
    <t>359E07000091</t>
  </si>
  <si>
    <t>359E07000092</t>
  </si>
  <si>
    <t>359E07000153</t>
  </si>
  <si>
    <t>359E07000164</t>
  </si>
  <si>
    <t>359E08000010</t>
  </si>
  <si>
    <t>359E09000006</t>
  </si>
  <si>
    <t>359E09000015</t>
  </si>
  <si>
    <t>359S12000041</t>
  </si>
  <si>
    <t>359W06000003</t>
  </si>
  <si>
    <t>359E06000032</t>
  </si>
  <si>
    <t>359E06000044</t>
  </si>
  <si>
    <t>359E07000073</t>
  </si>
  <si>
    <t>359E07000173</t>
  </si>
  <si>
    <t>359E07000175</t>
  </si>
  <si>
    <t>359E07000192</t>
  </si>
  <si>
    <t>359E07000195</t>
  </si>
  <si>
    <t>359E07000228</t>
  </si>
  <si>
    <t>359E07000242</t>
  </si>
  <si>
    <t>359E09000004</t>
  </si>
  <si>
    <t>359E09000023</t>
  </si>
  <si>
    <t>359N09000007</t>
  </si>
  <si>
    <t>359S12000023</t>
  </si>
  <si>
    <t>359S12000036</t>
  </si>
  <si>
    <t>359W06000001</t>
  </si>
  <si>
    <t>359E06000006</t>
  </si>
  <si>
    <t>359E06000034</t>
  </si>
  <si>
    <t>359E07000109</t>
  </si>
  <si>
    <t>359E07000115</t>
  </si>
  <si>
    <t>359E07000127</t>
  </si>
  <si>
    <t>359E07000134</t>
  </si>
  <si>
    <t>359E07000147</t>
  </si>
  <si>
    <t>359E07000194</t>
  </si>
  <si>
    <t>359E07000208</t>
  </si>
  <si>
    <t>359E07000226</t>
  </si>
  <si>
    <t>359E08000005</t>
  </si>
  <si>
    <t>359E08000008</t>
  </si>
  <si>
    <t>359E09000009</t>
  </si>
  <si>
    <t>359S12000049</t>
  </si>
  <si>
    <t>359E06000007</t>
  </si>
  <si>
    <t>359E06000018</t>
  </si>
  <si>
    <t>359E06000031</t>
  </si>
  <si>
    <t>359E06000035</t>
  </si>
  <si>
    <t>359E07000009</t>
  </si>
  <si>
    <t>359E07000045</t>
  </si>
  <si>
    <t>359E07000083</t>
  </si>
  <si>
    <t>359E07000128</t>
  </si>
  <si>
    <t>359E07000215</t>
  </si>
  <si>
    <t>359E07000218</t>
  </si>
  <si>
    <t>359E07000243</t>
  </si>
  <si>
    <t>359E08000013</t>
  </si>
  <si>
    <t>359S12000005</t>
  </si>
  <si>
    <t>359S12000048</t>
  </si>
  <si>
    <t>359W06000011</t>
  </si>
  <si>
    <t>359E06000037</t>
  </si>
  <si>
    <t>359E06000047</t>
  </si>
  <si>
    <t>359E07000044</t>
  </si>
  <si>
    <t>359E07000071</t>
  </si>
  <si>
    <t>359E07000084</t>
  </si>
  <si>
    <t>359E07000116</t>
  </si>
  <si>
    <t>359E07000176</t>
  </si>
  <si>
    <t>359E09000017</t>
  </si>
  <si>
    <t>360E06000003</t>
  </si>
  <si>
    <t>360E07000040</t>
  </si>
  <si>
    <t>360E07000090</t>
  </si>
  <si>
    <t>360E07000214</t>
  </si>
  <si>
    <t>360E07000229</t>
  </si>
  <si>
    <t>360E08000001</t>
  </si>
  <si>
    <t>360E08000009</t>
  </si>
  <si>
    <t>360E08000016</t>
  </si>
  <si>
    <t>360E08000032</t>
  </si>
  <si>
    <t>360E09000003</t>
  </si>
  <si>
    <t>360E09000018</t>
  </si>
  <si>
    <t>360E09000032</t>
  </si>
  <si>
    <t>360E09000033</t>
  </si>
  <si>
    <t>360S12000045</t>
  </si>
  <si>
    <t>360W06000023</t>
  </si>
  <si>
    <t>360E07000006</t>
  </si>
  <si>
    <t>360E07000067</t>
  </si>
  <si>
    <t>360E07000094</t>
  </si>
  <si>
    <t>360E07000125</t>
  </si>
  <si>
    <t>360E07000155</t>
  </si>
  <si>
    <t>360E07000169</t>
  </si>
  <si>
    <t>360E07000187</t>
  </si>
  <si>
    <t>360E07000203</t>
  </si>
  <si>
    <t>360E07000234</t>
  </si>
  <si>
    <t>360E08000037</t>
  </si>
  <si>
    <t>360E09000024</t>
  </si>
  <si>
    <t>360S12000039</t>
  </si>
  <si>
    <t>360W06000002</t>
  </si>
  <si>
    <t>360W06000009</t>
  </si>
  <si>
    <t>360E06000038</t>
  </si>
  <si>
    <t>360E07000010</t>
  </si>
  <si>
    <t>360E07000031</t>
  </si>
  <si>
    <t>360E07000079</t>
  </si>
  <si>
    <t>360E07000096</t>
  </si>
  <si>
    <t>360E07000099</t>
  </si>
  <si>
    <t>360E07000145</t>
  </si>
  <si>
    <t>360E07000189</t>
  </si>
  <si>
    <t>360E07000235</t>
  </si>
  <si>
    <t>360E08000015</t>
  </si>
  <si>
    <t>360E08000021</t>
  </si>
  <si>
    <t>360N09000005</t>
  </si>
  <si>
    <t>360S12000020</t>
  </si>
  <si>
    <t>360S12000026</t>
  </si>
  <si>
    <t>360W06000024</t>
  </si>
  <si>
    <t>360E06000004</t>
  </si>
  <si>
    <t>360E06000021</t>
  </si>
  <si>
    <t>360E06000030</t>
  </si>
  <si>
    <t>360E07000026</t>
  </si>
  <si>
    <t>360E07000032</t>
  </si>
  <si>
    <t>360E07000069</t>
  </si>
  <si>
    <t>360E07000119</t>
  </si>
  <si>
    <t>360E07000140</t>
  </si>
  <si>
    <t>360E07000168</t>
  </si>
  <si>
    <t>360E07000212</t>
  </si>
  <si>
    <t>360E08000011</t>
  </si>
  <si>
    <t>360E09000020</t>
  </si>
  <si>
    <t>360E09000026</t>
  </si>
  <si>
    <t>360N09000008</t>
  </si>
  <si>
    <t>360S12000021</t>
  </si>
  <si>
    <t>360E06000005</t>
  </si>
  <si>
    <t>360E06000051</t>
  </si>
  <si>
    <t>360E07000072</t>
  </si>
  <si>
    <t>360E07000074</t>
  </si>
  <si>
    <t>360E07000088</t>
  </si>
  <si>
    <t>360E07000095</t>
  </si>
  <si>
    <t>360E07000154</t>
  </si>
  <si>
    <t>360E07000221</t>
  </si>
  <si>
    <t>360E07000238</t>
  </si>
  <si>
    <t>360E07000239</t>
  </si>
  <si>
    <t>360E07000240</t>
  </si>
  <si>
    <t>360E09000016</t>
  </si>
  <si>
    <t>360E09000019</t>
  </si>
  <si>
    <t>360S12000018</t>
  </si>
  <si>
    <t>360S12000038</t>
  </si>
  <si>
    <t>360E06000054</t>
  </si>
  <si>
    <t>360E07000012</t>
  </si>
  <si>
    <t>360E07000034</t>
  </si>
  <si>
    <t>360E07000035</t>
  </si>
  <si>
    <t>360E07000080</t>
  </si>
  <si>
    <t>360E07000110</t>
  </si>
  <si>
    <t>360E07000130</t>
  </si>
  <si>
    <t>360E07000146</t>
  </si>
  <si>
    <t>360E07000171</t>
  </si>
  <si>
    <t>360E07000198</t>
  </si>
  <si>
    <t>360E08000030</t>
  </si>
  <si>
    <t>360E09000007</t>
  </si>
  <si>
    <t>360E09000013</t>
  </si>
  <si>
    <t>360S12000035</t>
  </si>
  <si>
    <t>360S12000040</t>
  </si>
  <si>
    <t>360E06000013</t>
  </si>
  <si>
    <t>360E06000025</t>
  </si>
  <si>
    <t>360E06000026</t>
  </si>
  <si>
    <t>360E06000040</t>
  </si>
  <si>
    <t>360E06000059</t>
  </si>
  <si>
    <t>360E07000027</t>
  </si>
  <si>
    <t>360E07000063</t>
  </si>
  <si>
    <t>360E07000077</t>
  </si>
  <si>
    <t>360E07000086</t>
  </si>
  <si>
    <t>360E07000122</t>
  </si>
  <si>
    <t>360E07000200</t>
  </si>
  <si>
    <t>360E08000027</t>
  </si>
  <si>
    <t>360E08000029</t>
  </si>
  <si>
    <t>360W06000013</t>
  </si>
  <si>
    <t>360E06000019</t>
  </si>
  <si>
    <t>360E06000049</t>
  </si>
  <si>
    <t>360E07000039</t>
  </si>
  <si>
    <t>360E07000076</t>
  </si>
  <si>
    <t>360E07000102</t>
  </si>
  <si>
    <t>360E07000135</t>
  </si>
  <si>
    <t>360E07000167</t>
  </si>
  <si>
    <t>360E07000180</t>
  </si>
  <si>
    <t>360E08000018</t>
  </si>
  <si>
    <t>360E08000026</t>
  </si>
  <si>
    <t>360E08000034</t>
  </si>
  <si>
    <t>360E09000030</t>
  </si>
  <si>
    <t>360S12000011</t>
  </si>
  <si>
    <t>360W06000008</t>
  </si>
  <si>
    <t>360W06000010</t>
  </si>
  <si>
    <t>360E06000008</t>
  </si>
  <si>
    <t>360E06000039</t>
  </si>
  <si>
    <t>360E07000008</t>
  </si>
  <si>
    <t>360E07000030</t>
  </si>
  <si>
    <t>360E07000137</t>
  </si>
  <si>
    <t>360E07000142</t>
  </si>
  <si>
    <t>360E07000199</t>
  </si>
  <si>
    <t>360E07000224</t>
  </si>
  <si>
    <t>360E07000246</t>
  </si>
  <si>
    <t>360E08000014</t>
  </si>
  <si>
    <t>360E09000002</t>
  </si>
  <si>
    <t>360E09000005</t>
  </si>
  <si>
    <t>360E09000011</t>
  </si>
  <si>
    <t>360W06000005</t>
  </si>
  <si>
    <t>360W06000020</t>
  </si>
  <si>
    <t>360E06000046</t>
  </si>
  <si>
    <t>360E06000052</t>
  </si>
  <si>
    <t>360E07000042</t>
  </si>
  <si>
    <t>360E07000085</t>
  </si>
  <si>
    <t>360E07000093</t>
  </si>
  <si>
    <t>360E07000108</t>
  </si>
  <si>
    <t>360E07000111</t>
  </si>
  <si>
    <t>360E07000114</t>
  </si>
  <si>
    <t>360E07000124</t>
  </si>
  <si>
    <t>360E07000193</t>
  </si>
  <si>
    <t>360E07000211</t>
  </si>
  <si>
    <t>360E07000220</t>
  </si>
  <si>
    <t>360E07000236</t>
  </si>
  <si>
    <t>360E08000022</t>
  </si>
  <si>
    <t>360E08000024</t>
  </si>
  <si>
    <t>360E06000009</t>
  </si>
  <si>
    <t>360E06000022</t>
  </si>
  <si>
    <t>360E06000055</t>
  </si>
  <si>
    <t>360E07000033</t>
  </si>
  <si>
    <t>360E07000038</t>
  </si>
  <si>
    <t>360E07000064</t>
  </si>
  <si>
    <t>360E07000123</t>
  </si>
  <si>
    <t>360E07000197</t>
  </si>
  <si>
    <t>360E07000207</t>
  </si>
  <si>
    <t>360E08000012</t>
  </si>
  <si>
    <t>360E09000028</t>
  </si>
  <si>
    <t>360E09000031</t>
  </si>
  <si>
    <t>360N09000006</t>
  </si>
  <si>
    <t>360S12000019</t>
  </si>
  <si>
    <t>360W06000016</t>
  </si>
  <si>
    <t>360E06000043</t>
  </si>
  <si>
    <t>360E06000057</t>
  </si>
  <si>
    <t>360E07000011</t>
  </si>
  <si>
    <t>360E07000089</t>
  </si>
  <si>
    <t>360E07000120</t>
  </si>
  <si>
    <t>360E07000141</t>
  </si>
  <si>
    <t>360E07000178</t>
  </si>
  <si>
    <t>360E07000209</t>
  </si>
  <si>
    <t>360E09000010</t>
  </si>
  <si>
    <t>360N09000002</t>
  </si>
  <si>
    <t>360S12000017</t>
  </si>
  <si>
    <t>360S12000033</t>
  </si>
  <si>
    <t>360S12000047</t>
  </si>
  <si>
    <t>360W06000015</t>
  </si>
  <si>
    <t>360W06000021</t>
  </si>
  <si>
    <t>360E06000002</t>
  </si>
  <si>
    <t>360E06000020</t>
  </si>
  <si>
    <t>360E07000004</t>
  </si>
  <si>
    <t>360E07000036</t>
  </si>
  <si>
    <t>360E07000121</t>
  </si>
  <si>
    <t>360E07000131</t>
  </si>
  <si>
    <t>360E07000219</t>
  </si>
  <si>
    <t>360E07000244</t>
  </si>
  <si>
    <t>360E07000245</t>
  </si>
  <si>
    <t>360E08000004</t>
  </si>
  <si>
    <t>360E09000021</t>
  </si>
  <si>
    <t>360E09000025</t>
  </si>
  <si>
    <t>360S12000010</t>
  </si>
  <si>
    <t>360S12000027</t>
  </si>
  <si>
    <t>360W06000019</t>
  </si>
  <si>
    <t>360E06000011</t>
  </si>
  <si>
    <t>360E06000036</t>
  </si>
  <si>
    <t>360E06000041</t>
  </si>
  <si>
    <t>360E06000042</t>
  </si>
  <si>
    <t>360E07000087</t>
  </si>
  <si>
    <t>360E07000103</t>
  </si>
  <si>
    <t>360E07000136</t>
  </si>
  <si>
    <t>360E07000152</t>
  </si>
  <si>
    <t>360E07000202</t>
  </si>
  <si>
    <t>360E07000213</t>
  </si>
  <si>
    <t>360E07000223</t>
  </si>
  <si>
    <t>360N09000010</t>
  </si>
  <si>
    <t>360N09000011</t>
  </si>
  <si>
    <t>360W06000004</t>
  </si>
  <si>
    <t>360W06000018</t>
  </si>
  <si>
    <t>360E06000014</t>
  </si>
  <si>
    <t>360E07000028</t>
  </si>
  <si>
    <t>360E07000029</t>
  </si>
  <si>
    <t>360E07000062</t>
  </si>
  <si>
    <t>360E07000065</t>
  </si>
  <si>
    <t>360E07000075</t>
  </si>
  <si>
    <t>360E07000113</t>
  </si>
  <si>
    <t>360E07000156</t>
  </si>
  <si>
    <t>360E07000166</t>
  </si>
  <si>
    <t>360E07000188</t>
  </si>
  <si>
    <t>360E07000210</t>
  </si>
  <si>
    <t>360E07000237</t>
  </si>
  <si>
    <t>360E08000035</t>
  </si>
  <si>
    <t>360S12000013</t>
  </si>
  <si>
    <t>360S12000029</t>
  </si>
  <si>
    <t>360E06000023</t>
  </si>
  <si>
    <t>360E06000050</t>
  </si>
  <si>
    <t>360E07000061</t>
  </si>
  <si>
    <t>360E07000070</t>
  </si>
  <si>
    <t>360E07000118</t>
  </si>
  <si>
    <t>360E07000139</t>
  </si>
  <si>
    <t>360E07000179</t>
  </si>
  <si>
    <t>360E07000181</t>
  </si>
  <si>
    <t>360E07000196</t>
  </si>
  <si>
    <t>360E08000007</t>
  </si>
  <si>
    <t>360E08000023</t>
  </si>
  <si>
    <t>360E08000031</t>
  </si>
  <si>
    <t>360E09000014</t>
  </si>
  <si>
    <t>360S12000028</t>
  </si>
  <si>
    <t>360S12000050</t>
  </si>
  <si>
    <t>360E06000015</t>
  </si>
  <si>
    <t>360E07000005</t>
  </si>
  <si>
    <t>360E07000046</t>
  </si>
  <si>
    <t>360E07000081</t>
  </si>
  <si>
    <t>360E07000098</t>
  </si>
  <si>
    <t>360E07000143</t>
  </si>
  <si>
    <t>360E07000144</t>
  </si>
  <si>
    <t>360E07000150</t>
  </si>
  <si>
    <t>360E07000172</t>
  </si>
  <si>
    <t>360E07000174</t>
  </si>
  <si>
    <t>360E08000002</t>
  </si>
  <si>
    <t>360E09000027</t>
  </si>
  <si>
    <t>360S12000006</t>
  </si>
  <si>
    <t>360W06000014</t>
  </si>
  <si>
    <t>360W06000022</t>
  </si>
  <si>
    <t>360E06000016</t>
  </si>
  <si>
    <t>360E06000024</t>
  </si>
  <si>
    <t>360E06000027</t>
  </si>
  <si>
    <t>360E06000058</t>
  </si>
  <si>
    <t>360E07000037</t>
  </si>
  <si>
    <t>360E07000106</t>
  </si>
  <si>
    <t>360E07000107</t>
  </si>
  <si>
    <t>360E07000133</t>
  </si>
  <si>
    <t>360E07000163</t>
  </si>
  <si>
    <t>360E07000216</t>
  </si>
  <si>
    <t>360E07000241</t>
  </si>
  <si>
    <t>360E08000017</t>
  </si>
  <si>
    <t>360E09000012</t>
  </si>
  <si>
    <t>360S12000034</t>
  </si>
  <si>
    <t>360W06000006</t>
  </si>
  <si>
    <t>360E06000012</t>
  </si>
  <si>
    <t>360E06000033</t>
  </si>
  <si>
    <t>360E07000041</t>
  </si>
  <si>
    <t>360E07000043</t>
  </si>
  <si>
    <t>360E07000112</t>
  </si>
  <si>
    <t>360E07000117</t>
  </si>
  <si>
    <t>360E07000132</t>
  </si>
  <si>
    <t>360E07000165</t>
  </si>
  <si>
    <t>360E07000222</t>
  </si>
  <si>
    <t>360E08000003</t>
  </si>
  <si>
    <t>360N09000001</t>
  </si>
  <si>
    <t>360S12000008</t>
  </si>
  <si>
    <t>360S12000014</t>
  </si>
  <si>
    <t>360S12000030</t>
  </si>
  <si>
    <t>360S12000042</t>
  </si>
  <si>
    <t>360E06000045</t>
  </si>
  <si>
    <t>360E07000007</t>
  </si>
  <si>
    <t>360E07000129</t>
  </si>
  <si>
    <t>360E07000151</t>
  </si>
  <si>
    <t>360E07000170</t>
  </si>
  <si>
    <t>360E07000217</t>
  </si>
  <si>
    <t>360E08000006</t>
  </si>
  <si>
    <t>360E08000019</t>
  </si>
  <si>
    <t>360E08000033</t>
  </si>
  <si>
    <t>360E09000008</t>
  </si>
  <si>
    <t>360E09000022</t>
  </si>
  <si>
    <t>360E09000029</t>
  </si>
  <si>
    <t>360N09000004</t>
  </si>
  <si>
    <t>360N09000009</t>
  </si>
  <si>
    <t>360W06000012</t>
  </si>
  <si>
    <t>360E06000056</t>
  </si>
  <si>
    <t>360E07000078</t>
  </si>
  <si>
    <t>360E07000082</t>
  </si>
  <si>
    <t>360E07000105</t>
  </si>
  <si>
    <t>360E07000126</t>
  </si>
  <si>
    <t>360E07000138</t>
  </si>
  <si>
    <t>360E07000148</t>
  </si>
  <si>
    <t>360E07000149</t>
  </si>
  <si>
    <t>360E07000177</t>
  </si>
  <si>
    <t>360E07000225</t>
  </si>
  <si>
    <t>360E07000227</t>
  </si>
  <si>
    <t>360E08000025</t>
  </si>
  <si>
    <t>360E08000028</t>
  </si>
  <si>
    <t>360E08000036</t>
  </si>
  <si>
    <t>360N09000003</t>
  </si>
  <si>
    <t>360E06000001</t>
  </si>
  <si>
    <t>360E06000010</t>
  </si>
  <si>
    <t>360E06000017</t>
  </si>
  <si>
    <t>360E07000047</t>
  </si>
  <si>
    <t>360E07000066</t>
  </si>
  <si>
    <t>360E07000068</t>
  </si>
  <si>
    <t>360E07000091</t>
  </si>
  <si>
    <t>360E07000092</t>
  </si>
  <si>
    <t>360E07000153</t>
  </si>
  <si>
    <t>360E07000164</t>
  </si>
  <si>
    <t>360E08000010</t>
  </si>
  <si>
    <t>360E09000006</t>
  </si>
  <si>
    <t>360E09000015</t>
  </si>
  <si>
    <t>360S12000041</t>
  </si>
  <si>
    <t>360W06000003</t>
  </si>
  <si>
    <t>360E06000032</t>
  </si>
  <si>
    <t>360E06000044</t>
  </si>
  <si>
    <t>360E07000073</t>
  </si>
  <si>
    <t>360E07000173</t>
  </si>
  <si>
    <t>360E07000175</t>
  </si>
  <si>
    <t>360E07000192</t>
  </si>
  <si>
    <t>360E07000195</t>
  </si>
  <si>
    <t>360E07000228</t>
  </si>
  <si>
    <t>360E07000242</t>
  </si>
  <si>
    <t>360E09000004</t>
  </si>
  <si>
    <t>360E09000023</t>
  </si>
  <si>
    <t>360N09000007</t>
  </si>
  <si>
    <t>360S12000023</t>
  </si>
  <si>
    <t>360S12000036</t>
  </si>
  <si>
    <t>360W06000001</t>
  </si>
  <si>
    <t>360E06000006</t>
  </si>
  <si>
    <t>360E06000034</t>
  </si>
  <si>
    <t>360E07000109</t>
  </si>
  <si>
    <t>360E07000115</t>
  </si>
  <si>
    <t>360E07000127</t>
  </si>
  <si>
    <t>360E07000134</t>
  </si>
  <si>
    <t>360E07000147</t>
  </si>
  <si>
    <t>360E07000194</t>
  </si>
  <si>
    <t>360E07000208</t>
  </si>
  <si>
    <t>360E07000226</t>
  </si>
  <si>
    <t>360E08000005</t>
  </si>
  <si>
    <t>360E08000008</t>
  </si>
  <si>
    <t>360E09000009</t>
  </si>
  <si>
    <t>360S12000049</t>
  </si>
  <si>
    <t>360E06000007</t>
  </si>
  <si>
    <t>360E06000018</t>
  </si>
  <si>
    <t>360E06000031</t>
  </si>
  <si>
    <t>360E06000035</t>
  </si>
  <si>
    <t>360E07000009</t>
  </si>
  <si>
    <t>360E07000045</t>
  </si>
  <si>
    <t>360E07000083</t>
  </si>
  <si>
    <t>360E07000128</t>
  </si>
  <si>
    <t>360E07000215</t>
  </si>
  <si>
    <t>360E07000218</t>
  </si>
  <si>
    <t>360E07000243</t>
  </si>
  <si>
    <t>360E08000013</t>
  </si>
  <si>
    <t>360S12000005</t>
  </si>
  <si>
    <t>360S12000048</t>
  </si>
  <si>
    <t>360W06000011</t>
  </si>
  <si>
    <t>360E06000037</t>
  </si>
  <si>
    <t>360E06000047</t>
  </si>
  <si>
    <t>360E07000044</t>
  </si>
  <si>
    <t>360E07000071</t>
  </si>
  <si>
    <t>360E07000084</t>
  </si>
  <si>
    <t>360E07000116</t>
  </si>
  <si>
    <t>360E07000176</t>
  </si>
  <si>
    <t>360E09000017</t>
  </si>
  <si>
    <t>361E06000003</t>
  </si>
  <si>
    <t>361E07000040</t>
  </si>
  <si>
    <t>361E07000090</t>
  </si>
  <si>
    <t>361E07000214</t>
  </si>
  <si>
    <t>361E07000229</t>
  </si>
  <si>
    <t>361E08000001</t>
  </si>
  <si>
    <t>361E08000009</t>
  </si>
  <si>
    <t>361E08000016</t>
  </si>
  <si>
    <t>361E08000032</t>
  </si>
  <si>
    <t>361E09000003</t>
  </si>
  <si>
    <t>361E09000018</t>
  </si>
  <si>
    <t>361E09000032</t>
  </si>
  <si>
    <t>361E09000033</t>
  </si>
  <si>
    <t>361S12000045</t>
  </si>
  <si>
    <t>361W06000023</t>
  </si>
  <si>
    <t>361E07000006</t>
  </si>
  <si>
    <t>361E07000067</t>
  </si>
  <si>
    <t>361E07000094</t>
  </si>
  <si>
    <t>361E07000125</t>
  </si>
  <si>
    <t>361E07000155</t>
  </si>
  <si>
    <t>361E07000169</t>
  </si>
  <si>
    <t>361E07000187</t>
  </si>
  <si>
    <t>361E07000203</t>
  </si>
  <si>
    <t>361E07000234</t>
  </si>
  <si>
    <t>361E08000037</t>
  </si>
  <si>
    <t>361E09000024</t>
  </si>
  <si>
    <t>361S12000039</t>
  </si>
  <si>
    <t>361W06000002</t>
  </si>
  <si>
    <t>361W06000009</t>
  </si>
  <si>
    <t>361E06000038</t>
  </si>
  <si>
    <t>361E07000010</t>
  </si>
  <si>
    <t>361E07000031</t>
  </si>
  <si>
    <t>361E07000079</t>
  </si>
  <si>
    <t>361E07000096</t>
  </si>
  <si>
    <t>361E07000099</t>
  </si>
  <si>
    <t>361E07000145</t>
  </si>
  <si>
    <t>361E07000189</t>
  </si>
  <si>
    <t>361E07000235</t>
  </si>
  <si>
    <t>361E08000015</t>
  </si>
  <si>
    <t>361E08000021</t>
  </si>
  <si>
    <t>361N09000005</t>
  </si>
  <si>
    <t>361S12000020</t>
  </si>
  <si>
    <t>361S12000026</t>
  </si>
  <si>
    <t>361W06000024</t>
  </si>
  <si>
    <t>361E06000004</t>
  </si>
  <si>
    <t>361E06000021</t>
  </si>
  <si>
    <t>361E06000030</t>
  </si>
  <si>
    <t>361E07000026</t>
  </si>
  <si>
    <t>361E07000032</t>
  </si>
  <si>
    <t>361E07000069</t>
  </si>
  <si>
    <t>361E07000119</t>
  </si>
  <si>
    <t>361E07000140</t>
  </si>
  <si>
    <t>361E07000168</t>
  </si>
  <si>
    <t>361E07000212</t>
  </si>
  <si>
    <t>361E08000011</t>
  </si>
  <si>
    <t>361E09000020</t>
  </si>
  <si>
    <t>361E09000026</t>
  </si>
  <si>
    <t>361N09000008</t>
  </si>
  <si>
    <t>361S12000021</t>
  </si>
  <si>
    <t>361E06000005</t>
  </si>
  <si>
    <t>361E06000051</t>
  </si>
  <si>
    <t>361E07000072</t>
  </si>
  <si>
    <t>361E07000074</t>
  </si>
  <si>
    <t>361E07000088</t>
  </si>
  <si>
    <t>361E07000095</t>
  </si>
  <si>
    <t>361E07000154</t>
  </si>
  <si>
    <t>361E07000221</t>
  </si>
  <si>
    <t>361E07000238</t>
  </si>
  <si>
    <t>361E07000239</t>
  </si>
  <si>
    <t>361E07000240</t>
  </si>
  <si>
    <t>361E09000016</t>
  </si>
  <si>
    <t>361E09000019</t>
  </si>
  <si>
    <t>361S12000018</t>
  </si>
  <si>
    <t>361S12000038</t>
  </si>
  <si>
    <t>361E06000054</t>
  </si>
  <si>
    <t>361E07000012</t>
  </si>
  <si>
    <t>361E07000034</t>
  </si>
  <si>
    <t>361E07000035</t>
  </si>
  <si>
    <t>361E07000080</t>
  </si>
  <si>
    <t>361E07000110</t>
  </si>
  <si>
    <t>361E07000130</t>
  </si>
  <si>
    <t>361E07000146</t>
  </si>
  <si>
    <t>361E07000171</t>
  </si>
  <si>
    <t>361E07000198</t>
  </si>
  <si>
    <t>361E08000030</t>
  </si>
  <si>
    <t>361E09000007</t>
  </si>
  <si>
    <t>361E09000013</t>
  </si>
  <si>
    <t>361S12000035</t>
  </si>
  <si>
    <t>361S12000040</t>
  </si>
  <si>
    <t>361E06000013</t>
  </si>
  <si>
    <t>361E06000025</t>
  </si>
  <si>
    <t>361E06000026</t>
  </si>
  <si>
    <t>361E06000040</t>
  </si>
  <si>
    <t>361E06000059</t>
  </si>
  <si>
    <t>361E07000027</t>
  </si>
  <si>
    <t>361E07000063</t>
  </si>
  <si>
    <t>361E07000077</t>
  </si>
  <si>
    <t>361E07000086</t>
  </si>
  <si>
    <t>361E07000122</t>
  </si>
  <si>
    <t>361E07000200</t>
  </si>
  <si>
    <t>361E08000027</t>
  </si>
  <si>
    <t>361E08000029</t>
  </si>
  <si>
    <t>361W06000013</t>
  </si>
  <si>
    <t>361E06000019</t>
  </si>
  <si>
    <t>361E06000049</t>
  </si>
  <si>
    <t>361E07000039</t>
  </si>
  <si>
    <t>361E07000076</t>
  </si>
  <si>
    <t>361E07000102</t>
  </si>
  <si>
    <t>361E07000135</t>
  </si>
  <si>
    <t>361E07000167</t>
  </si>
  <si>
    <t>361E07000180</t>
  </si>
  <si>
    <t>361E08000018</t>
  </si>
  <si>
    <t>361E08000026</t>
  </si>
  <si>
    <t>361E08000034</t>
  </si>
  <si>
    <t>361E09000030</t>
  </si>
  <si>
    <t>361S12000011</t>
  </si>
  <si>
    <t>361W06000008</t>
  </si>
  <si>
    <t>361W06000010</t>
  </si>
  <si>
    <t>361E06000008</t>
  </si>
  <si>
    <t>361E06000039</t>
  </si>
  <si>
    <t>361E07000008</t>
  </si>
  <si>
    <t>361E07000030</t>
  </si>
  <si>
    <t>361E07000137</t>
  </si>
  <si>
    <t>361E07000142</t>
  </si>
  <si>
    <t>361E07000199</t>
  </si>
  <si>
    <t>361E07000224</t>
  </si>
  <si>
    <t>361E07000246</t>
  </si>
  <si>
    <t>361E08000014</t>
  </si>
  <si>
    <t>361E09000002</t>
  </si>
  <si>
    <t>361E09000005</t>
  </si>
  <si>
    <t>361E09000011</t>
  </si>
  <si>
    <t>361W06000005</t>
  </si>
  <si>
    <t>361W06000020</t>
  </si>
  <si>
    <t>361E06000046</t>
  </si>
  <si>
    <t>361E06000052</t>
  </si>
  <si>
    <t>361E07000042</t>
  </si>
  <si>
    <t>361E07000085</t>
  </si>
  <si>
    <t>361E07000093</t>
  </si>
  <si>
    <t>361E07000108</t>
  </si>
  <si>
    <t>361E07000111</t>
  </si>
  <si>
    <t>361E07000114</t>
  </si>
  <si>
    <t>361E07000124</t>
  </si>
  <si>
    <t>361E07000193</t>
  </si>
  <si>
    <t>361E07000211</t>
  </si>
  <si>
    <t>361E07000220</t>
  </si>
  <si>
    <t>361E07000236</t>
  </si>
  <si>
    <t>361E08000022</t>
  </si>
  <si>
    <t>361E08000024</t>
  </si>
  <si>
    <t>361E06000009</t>
  </si>
  <si>
    <t>361E06000022</t>
  </si>
  <si>
    <t>361E06000055</t>
  </si>
  <si>
    <t>361E07000033</t>
  </si>
  <si>
    <t>361E07000038</t>
  </si>
  <si>
    <t>361E07000064</t>
  </si>
  <si>
    <t>361E07000123</t>
  </si>
  <si>
    <t>361E07000197</t>
  </si>
  <si>
    <t>361E07000207</t>
  </si>
  <si>
    <t>361E08000012</t>
  </si>
  <si>
    <t>361E09000028</t>
  </si>
  <si>
    <t>361E09000031</t>
  </si>
  <si>
    <t>361N09000006</t>
  </si>
  <si>
    <t>361S12000019</t>
  </si>
  <si>
    <t>361W06000016</t>
  </si>
  <si>
    <t>361E06000043</t>
  </si>
  <si>
    <t>361E06000057</t>
  </si>
  <si>
    <t>361E07000011</t>
  </si>
  <si>
    <t>361E07000089</t>
  </si>
  <si>
    <t>361E07000120</t>
  </si>
  <si>
    <t>361E07000141</t>
  </si>
  <si>
    <t>361E07000178</t>
  </si>
  <si>
    <t>361E07000209</t>
  </si>
  <si>
    <t>361E09000010</t>
  </si>
  <si>
    <t>361N09000002</t>
  </si>
  <si>
    <t>361S12000017</t>
  </si>
  <si>
    <t>361S12000033</t>
  </si>
  <si>
    <t>361S12000047</t>
  </si>
  <si>
    <t>361W06000015</t>
  </si>
  <si>
    <t>361W06000021</t>
  </si>
  <si>
    <t>361E06000002</t>
  </si>
  <si>
    <t>361E06000020</t>
  </si>
  <si>
    <t>361E07000004</t>
  </si>
  <si>
    <t>361E07000036</t>
  </si>
  <si>
    <t>361E07000121</t>
  </si>
  <si>
    <t>361E07000131</t>
  </si>
  <si>
    <t>361E07000219</t>
  </si>
  <si>
    <t>361E07000244</t>
  </si>
  <si>
    <t>361E07000245</t>
  </si>
  <si>
    <t>361E08000004</t>
  </si>
  <si>
    <t>361E09000021</t>
  </si>
  <si>
    <t>361E09000025</t>
  </si>
  <si>
    <t>361S12000010</t>
  </si>
  <si>
    <t>361S12000027</t>
  </si>
  <si>
    <t>361W06000019</t>
  </si>
  <si>
    <t>361E06000011</t>
  </si>
  <si>
    <t>361E06000036</t>
  </si>
  <si>
    <t>361E06000041</t>
  </si>
  <si>
    <t>361E06000042</t>
  </si>
  <si>
    <t>361E07000087</t>
  </si>
  <si>
    <t>361E07000103</t>
  </si>
  <si>
    <t>361E07000136</t>
  </si>
  <si>
    <t>361E07000152</t>
  </si>
  <si>
    <t>361E07000202</t>
  </si>
  <si>
    <t>361E07000213</t>
  </si>
  <si>
    <t>361E07000223</t>
  </si>
  <si>
    <t>361N09000010</t>
  </si>
  <si>
    <t>361N09000011</t>
  </si>
  <si>
    <t>361W06000004</t>
  </si>
  <si>
    <t>361W06000018</t>
  </si>
  <si>
    <t>361E06000014</t>
  </si>
  <si>
    <t>361E07000028</t>
  </si>
  <si>
    <t>361E07000029</t>
  </si>
  <si>
    <t>361E07000062</t>
  </si>
  <si>
    <t>361E07000065</t>
  </si>
  <si>
    <t>361E07000075</t>
  </si>
  <si>
    <t>361E07000113</t>
  </si>
  <si>
    <t>361E07000156</t>
  </si>
  <si>
    <t>361E07000166</t>
  </si>
  <si>
    <t>361E07000188</t>
  </si>
  <si>
    <t>361E07000210</t>
  </si>
  <si>
    <t>361E07000237</t>
  </si>
  <si>
    <t>361E08000035</t>
  </si>
  <si>
    <t>361S12000013</t>
  </si>
  <si>
    <t>361S12000029</t>
  </si>
  <si>
    <t>361E06000023</t>
  </si>
  <si>
    <t>361E06000050</t>
  </si>
  <si>
    <t>361E07000061</t>
  </si>
  <si>
    <t>361E07000070</t>
  </si>
  <si>
    <t>361E07000118</t>
  </si>
  <si>
    <t>361E07000139</t>
  </si>
  <si>
    <t>361E07000179</t>
  </si>
  <si>
    <t>361E07000181</t>
  </si>
  <si>
    <t>361E07000196</t>
  </si>
  <si>
    <t>361E08000007</t>
  </si>
  <si>
    <t>361E08000023</t>
  </si>
  <si>
    <t>361E08000031</t>
  </si>
  <si>
    <t>361E09000014</t>
  </si>
  <si>
    <t>361S12000028</t>
  </si>
  <si>
    <t>361S12000050</t>
  </si>
  <si>
    <t>361E06000015</t>
  </si>
  <si>
    <t>361E07000005</t>
  </si>
  <si>
    <t>361E07000046</t>
  </si>
  <si>
    <t>361E07000081</t>
  </si>
  <si>
    <t>361E07000098</t>
  </si>
  <si>
    <t>361E07000143</t>
  </si>
  <si>
    <t>361E07000144</t>
  </si>
  <si>
    <t>361E07000150</t>
  </si>
  <si>
    <t>361E07000172</t>
  </si>
  <si>
    <t>361E07000174</t>
  </si>
  <si>
    <t>361E08000002</t>
  </si>
  <si>
    <t>361E09000027</t>
  </si>
  <si>
    <t>361S12000006</t>
  </si>
  <si>
    <t>361W06000014</t>
  </si>
  <si>
    <t>361W06000022</t>
  </si>
  <si>
    <t>361E06000016</t>
  </si>
  <si>
    <t>361E06000024</t>
  </si>
  <si>
    <t>361E06000027</t>
  </si>
  <si>
    <t>361E06000058</t>
  </si>
  <si>
    <t>361E07000037</t>
  </si>
  <si>
    <t>361E07000106</t>
  </si>
  <si>
    <t>361E07000107</t>
  </si>
  <si>
    <t>361E07000133</t>
  </si>
  <si>
    <t>361E07000163</t>
  </si>
  <si>
    <t>361E07000216</t>
  </si>
  <si>
    <t>361E07000241</t>
  </si>
  <si>
    <t>361E08000017</t>
  </si>
  <si>
    <t>361E09000012</t>
  </si>
  <si>
    <t>361S12000034</t>
  </si>
  <si>
    <t>361W06000006</t>
  </si>
  <si>
    <t>361E06000012</t>
  </si>
  <si>
    <t>361E06000033</t>
  </si>
  <si>
    <t>361E07000041</t>
  </si>
  <si>
    <t>361E07000043</t>
  </si>
  <si>
    <t>361E07000112</t>
  </si>
  <si>
    <t>361E07000117</t>
  </si>
  <si>
    <t>361E07000132</t>
  </si>
  <si>
    <t>361E07000165</t>
  </si>
  <si>
    <t>361E07000222</t>
  </si>
  <si>
    <t>361E08000003</t>
  </si>
  <si>
    <t>361N09000001</t>
  </si>
  <si>
    <t>361S12000008</t>
  </si>
  <si>
    <t>361S12000014</t>
  </si>
  <si>
    <t>361S12000030</t>
  </si>
  <si>
    <t>361S12000042</t>
  </si>
  <si>
    <t>361E06000045</t>
  </si>
  <si>
    <t>361E07000007</t>
  </si>
  <si>
    <t>361E07000129</t>
  </si>
  <si>
    <t>361E07000151</t>
  </si>
  <si>
    <t>361E07000170</t>
  </si>
  <si>
    <t>361E07000217</t>
  </si>
  <si>
    <t>361E08000006</t>
  </si>
  <si>
    <t>361E08000019</t>
  </si>
  <si>
    <t>361E08000033</t>
  </si>
  <si>
    <t>361E09000008</t>
  </si>
  <si>
    <t>361E09000022</t>
  </si>
  <si>
    <t>361E09000029</t>
  </si>
  <si>
    <t>361N09000004</t>
  </si>
  <si>
    <t>361N09000009</t>
  </si>
  <si>
    <t>361W06000012</t>
  </si>
  <si>
    <t>361E06000056</t>
  </si>
  <si>
    <t>361E07000078</t>
  </si>
  <si>
    <t>361E07000082</t>
  </si>
  <si>
    <t>361E07000105</t>
  </si>
  <si>
    <t>361E07000126</t>
  </si>
  <si>
    <t>361E07000138</t>
  </si>
  <si>
    <t>361E07000148</t>
  </si>
  <si>
    <t>361E07000149</t>
  </si>
  <si>
    <t>361E07000177</t>
  </si>
  <si>
    <t>361E07000225</t>
  </si>
  <si>
    <t>361E07000227</t>
  </si>
  <si>
    <t>361E08000025</t>
  </si>
  <si>
    <t>361E08000028</t>
  </si>
  <si>
    <t>361E08000036</t>
  </si>
  <si>
    <t>361N09000003</t>
  </si>
  <si>
    <t>361E06000001</t>
  </si>
  <si>
    <t>361E06000010</t>
  </si>
  <si>
    <t>361E06000017</t>
  </si>
  <si>
    <t>361E07000047</t>
  </si>
  <si>
    <t>361E07000066</t>
  </si>
  <si>
    <t>361E07000068</t>
  </si>
  <si>
    <t>361E07000091</t>
  </si>
  <si>
    <t>361E07000092</t>
  </si>
  <si>
    <t>361E07000153</t>
  </si>
  <si>
    <t>361E07000164</t>
  </si>
  <si>
    <t>361E08000010</t>
  </si>
  <si>
    <t>361E09000006</t>
  </si>
  <si>
    <t>361E09000015</t>
  </si>
  <si>
    <t>361S12000041</t>
  </si>
  <si>
    <t>361W06000003</t>
  </si>
  <si>
    <t>361E06000032</t>
  </si>
  <si>
    <t>361E06000044</t>
  </si>
  <si>
    <t>361E07000073</t>
  </si>
  <si>
    <t>361E07000173</t>
  </si>
  <si>
    <t>361E07000175</t>
  </si>
  <si>
    <t>361E07000192</t>
  </si>
  <si>
    <t>361E07000195</t>
  </si>
  <si>
    <t>361E07000228</t>
  </si>
  <si>
    <t>361E07000242</t>
  </si>
  <si>
    <t>361E09000004</t>
  </si>
  <si>
    <t>361E09000023</t>
  </si>
  <si>
    <t>361N09000007</t>
  </si>
  <si>
    <t>361S12000023</t>
  </si>
  <si>
    <t>361S12000036</t>
  </si>
  <si>
    <t>361W06000001</t>
  </si>
  <si>
    <t>361E06000006</t>
  </si>
  <si>
    <t>361E06000034</t>
  </si>
  <si>
    <t>361E07000109</t>
  </si>
  <si>
    <t>361E07000115</t>
  </si>
  <si>
    <t>361E07000127</t>
  </si>
  <si>
    <t>361E07000134</t>
  </si>
  <si>
    <t>361E07000147</t>
  </si>
  <si>
    <t>361E07000194</t>
  </si>
  <si>
    <t>361E07000208</t>
  </si>
  <si>
    <t>361E07000226</t>
  </si>
  <si>
    <t>361E08000005</t>
  </si>
  <si>
    <t>361E08000008</t>
  </si>
  <si>
    <t>361E09000009</t>
  </si>
  <si>
    <t>361S12000049</t>
  </si>
  <si>
    <t>361E06000007</t>
  </si>
  <si>
    <t>361E06000018</t>
  </si>
  <si>
    <t>361E06000031</t>
  </si>
  <si>
    <t>361E06000035</t>
  </si>
  <si>
    <t>361E07000009</t>
  </si>
  <si>
    <t>361E07000045</t>
  </si>
  <si>
    <t>361E07000083</t>
  </si>
  <si>
    <t>361E07000128</t>
  </si>
  <si>
    <t>361E07000215</t>
  </si>
  <si>
    <t>361E07000218</t>
  </si>
  <si>
    <t>361E07000243</t>
  </si>
  <si>
    <t>361E08000013</t>
  </si>
  <si>
    <t>361S12000005</t>
  </si>
  <si>
    <t>361S12000048</t>
  </si>
  <si>
    <t>361W06000011</t>
  </si>
  <si>
    <t>361E06000037</t>
  </si>
  <si>
    <t>361E06000047</t>
  </si>
  <si>
    <t>361E07000044</t>
  </si>
  <si>
    <t>361E07000071</t>
  </si>
  <si>
    <t>361E07000084</t>
  </si>
  <si>
    <t>361E07000116</t>
  </si>
  <si>
    <t>361E07000176</t>
  </si>
  <si>
    <t>361E09000017</t>
  </si>
  <si>
    <t>362E06000003</t>
  </si>
  <si>
    <t>362E07000040</t>
  </si>
  <si>
    <t>362E07000090</t>
  </si>
  <si>
    <t>362E07000214</t>
  </si>
  <si>
    <t>362E07000229</t>
  </si>
  <si>
    <t>362E08000001</t>
  </si>
  <si>
    <t>362E08000009</t>
  </si>
  <si>
    <t>362E08000016</t>
  </si>
  <si>
    <t>362E08000032</t>
  </si>
  <si>
    <t>362E09000003</t>
  </si>
  <si>
    <t>362E09000018</t>
  </si>
  <si>
    <t>362E09000032</t>
  </si>
  <si>
    <t>362E09000033</t>
  </si>
  <si>
    <t>362S12000045</t>
  </si>
  <si>
    <t>362W06000023</t>
  </si>
  <si>
    <t>362E07000006</t>
  </si>
  <si>
    <t>362E07000067</t>
  </si>
  <si>
    <t>362E07000094</t>
  </si>
  <si>
    <t>362E07000125</t>
  </si>
  <si>
    <t>362E07000155</t>
  </si>
  <si>
    <t>362E07000169</t>
  </si>
  <si>
    <t>362E07000187</t>
  </si>
  <si>
    <t>362E07000203</t>
  </si>
  <si>
    <t>362E07000234</t>
  </si>
  <si>
    <t>362E08000037</t>
  </si>
  <si>
    <t>362E09000024</t>
  </si>
  <si>
    <t>362S12000039</t>
  </si>
  <si>
    <t>362W06000002</t>
  </si>
  <si>
    <t>362W06000009</t>
  </si>
  <si>
    <t>362E06000038</t>
  </si>
  <si>
    <t>362E07000010</t>
  </si>
  <si>
    <t>362E07000031</t>
  </si>
  <si>
    <t>362E07000079</t>
  </si>
  <si>
    <t>362E07000096</t>
  </si>
  <si>
    <t>362E07000099</t>
  </si>
  <si>
    <t>362E07000145</t>
  </si>
  <si>
    <t>362E07000189</t>
  </si>
  <si>
    <t>362E07000235</t>
  </si>
  <si>
    <t>362E08000015</t>
  </si>
  <si>
    <t>362E08000021</t>
  </si>
  <si>
    <t>362N09000005</t>
  </si>
  <si>
    <t>362S12000020</t>
  </si>
  <si>
    <t>362S12000026</t>
  </si>
  <si>
    <t>362W06000024</t>
  </si>
  <si>
    <t>362E06000004</t>
  </si>
  <si>
    <t>362E06000021</t>
  </si>
  <si>
    <t>362E06000030</t>
  </si>
  <si>
    <t>362E07000026</t>
  </si>
  <si>
    <t>362E07000032</t>
  </si>
  <si>
    <t>362E07000069</t>
  </si>
  <si>
    <t>362E07000119</t>
  </si>
  <si>
    <t>362E07000140</t>
  </si>
  <si>
    <t>362E07000168</t>
  </si>
  <si>
    <t>362E07000212</t>
  </si>
  <si>
    <t>362E08000011</t>
  </si>
  <si>
    <t>362E09000020</t>
  </si>
  <si>
    <t>362E09000026</t>
  </si>
  <si>
    <t>362N09000008</t>
  </si>
  <si>
    <t>362S12000021</t>
  </si>
  <si>
    <t>362E06000005</t>
  </si>
  <si>
    <t>362E06000051</t>
  </si>
  <si>
    <t>362E07000072</t>
  </si>
  <si>
    <t>362E07000074</t>
  </si>
  <si>
    <t>362E07000088</t>
  </si>
  <si>
    <t>362E07000095</t>
  </si>
  <si>
    <t>362E07000154</t>
  </si>
  <si>
    <t>362E07000221</t>
  </si>
  <si>
    <t>362E07000238</t>
  </si>
  <si>
    <t>362E07000239</t>
  </si>
  <si>
    <t>362E07000240</t>
  </si>
  <si>
    <t>362E09000016</t>
  </si>
  <si>
    <t>362E09000019</t>
  </si>
  <si>
    <t>362S12000018</t>
  </si>
  <si>
    <t>362S12000038</t>
  </si>
  <si>
    <t>362E06000054</t>
  </si>
  <si>
    <t>362E07000012</t>
  </si>
  <si>
    <t>362E07000034</t>
  </si>
  <si>
    <t>362E07000035</t>
  </si>
  <si>
    <t>362E07000080</t>
  </si>
  <si>
    <t>362E07000110</t>
  </si>
  <si>
    <t>362E07000130</t>
  </si>
  <si>
    <t>362E07000146</t>
  </si>
  <si>
    <t>362E07000171</t>
  </si>
  <si>
    <t>362E07000198</t>
  </si>
  <si>
    <t>362E08000030</t>
  </si>
  <si>
    <t>362E09000007</t>
  </si>
  <si>
    <t>362E09000013</t>
  </si>
  <si>
    <t>362S12000035</t>
  </si>
  <si>
    <t>362S12000040</t>
  </si>
  <si>
    <t>362E06000013</t>
  </si>
  <si>
    <t>362E06000025</t>
  </si>
  <si>
    <t>362E06000026</t>
  </si>
  <si>
    <t>362E06000040</t>
  </si>
  <si>
    <t>362E06000059</t>
  </si>
  <si>
    <t>362E07000027</t>
  </si>
  <si>
    <t>362E07000063</t>
  </si>
  <si>
    <t>362E07000077</t>
  </si>
  <si>
    <t>362E07000086</t>
  </si>
  <si>
    <t>362E07000122</t>
  </si>
  <si>
    <t>362E07000200</t>
  </si>
  <si>
    <t>362E08000027</t>
  </si>
  <si>
    <t>362E08000029</t>
  </si>
  <si>
    <t>362W06000013</t>
  </si>
  <si>
    <t>362E06000019</t>
  </si>
  <si>
    <t>362E06000049</t>
  </si>
  <si>
    <t>362E07000039</t>
  </si>
  <si>
    <t>362E07000076</t>
  </si>
  <si>
    <t>362E07000102</t>
  </si>
  <si>
    <t>362E07000135</t>
  </si>
  <si>
    <t>362E07000167</t>
  </si>
  <si>
    <t>362E07000180</t>
  </si>
  <si>
    <t>362E08000018</t>
  </si>
  <si>
    <t>362E08000026</t>
  </si>
  <si>
    <t>362E08000034</t>
  </si>
  <si>
    <t>362E09000030</t>
  </si>
  <si>
    <t>362S12000011</t>
  </si>
  <si>
    <t>362W06000008</t>
  </si>
  <si>
    <t>362W06000010</t>
  </si>
  <si>
    <t>362E06000008</t>
  </si>
  <si>
    <t>362E06000039</t>
  </si>
  <si>
    <t>362E07000008</t>
  </si>
  <si>
    <t>362E07000030</t>
  </si>
  <si>
    <t>362E07000137</t>
  </si>
  <si>
    <t>362E07000142</t>
  </si>
  <si>
    <t>362E07000199</t>
  </si>
  <si>
    <t>362E07000224</t>
  </si>
  <si>
    <t>362E07000246</t>
  </si>
  <si>
    <t>362E08000014</t>
  </si>
  <si>
    <t>362E09000002</t>
  </si>
  <si>
    <t>362E09000005</t>
  </si>
  <si>
    <t>362E09000011</t>
  </si>
  <si>
    <t>362W06000005</t>
  </si>
  <si>
    <t>362W06000020</t>
  </si>
  <si>
    <t>362E06000046</t>
  </si>
  <si>
    <t>362E06000052</t>
  </si>
  <si>
    <t>362E07000042</t>
  </si>
  <si>
    <t>362E07000085</t>
  </si>
  <si>
    <t>362E07000093</t>
  </si>
  <si>
    <t>362E07000108</t>
  </si>
  <si>
    <t>362E07000111</t>
  </si>
  <si>
    <t>362E07000114</t>
  </si>
  <si>
    <t>362E07000124</t>
  </si>
  <si>
    <t>362E07000193</t>
  </si>
  <si>
    <t>362E07000211</t>
  </si>
  <si>
    <t>362E07000220</t>
  </si>
  <si>
    <t>362E07000236</t>
  </si>
  <si>
    <t>362E08000022</t>
  </si>
  <si>
    <t>362E08000024</t>
  </si>
  <si>
    <t>362E06000009</t>
  </si>
  <si>
    <t>362E06000022</t>
  </si>
  <si>
    <t>362E06000055</t>
  </si>
  <si>
    <t>362E07000033</t>
  </si>
  <si>
    <t>362E07000038</t>
  </si>
  <si>
    <t>362E07000064</t>
  </si>
  <si>
    <t>362E07000123</t>
  </si>
  <si>
    <t>362E07000197</t>
  </si>
  <si>
    <t>362E07000207</t>
  </si>
  <si>
    <t>362E08000012</t>
  </si>
  <si>
    <t>362E09000028</t>
  </si>
  <si>
    <t>362E09000031</t>
  </si>
  <si>
    <t>362N09000006</t>
  </si>
  <si>
    <t>362S12000019</t>
  </si>
  <si>
    <t>362W06000016</t>
  </si>
  <si>
    <t>362E06000043</t>
  </si>
  <si>
    <t>362E06000057</t>
  </si>
  <si>
    <t>362E07000011</t>
  </si>
  <si>
    <t>362E07000089</t>
  </si>
  <si>
    <t>362E07000120</t>
  </si>
  <si>
    <t>362E07000141</t>
  </si>
  <si>
    <t>362E07000178</t>
  </si>
  <si>
    <t>362E07000209</t>
  </si>
  <si>
    <t>362E09000010</t>
  </si>
  <si>
    <t>362N09000002</t>
  </si>
  <si>
    <t>362S12000017</t>
  </si>
  <si>
    <t>362S12000033</t>
  </si>
  <si>
    <t>362S12000047</t>
  </si>
  <si>
    <t>362W06000015</t>
  </si>
  <si>
    <t>362W06000021</t>
  </si>
  <si>
    <t>362E06000002</t>
  </si>
  <si>
    <t>362E06000020</t>
  </si>
  <si>
    <t>362E07000004</t>
  </si>
  <si>
    <t>362E07000036</t>
  </si>
  <si>
    <t>362E07000121</t>
  </si>
  <si>
    <t>362E07000131</t>
  </si>
  <si>
    <t>362E07000219</t>
  </si>
  <si>
    <t>362E07000244</t>
  </si>
  <si>
    <t>362E07000245</t>
  </si>
  <si>
    <t>362E08000004</t>
  </si>
  <si>
    <t>362E09000021</t>
  </si>
  <si>
    <t>362E09000025</t>
  </si>
  <si>
    <t>362S12000010</t>
  </si>
  <si>
    <t>362S12000027</t>
  </si>
  <si>
    <t>362W06000019</t>
  </si>
  <si>
    <t>362E06000011</t>
  </si>
  <si>
    <t>362E06000036</t>
  </si>
  <si>
    <t>362E06000041</t>
  </si>
  <si>
    <t>362E06000042</t>
  </si>
  <si>
    <t>362E07000087</t>
  </si>
  <si>
    <t>362E07000103</t>
  </si>
  <si>
    <t>362E07000136</t>
  </si>
  <si>
    <t>362E07000152</t>
  </si>
  <si>
    <t>362E07000202</t>
  </si>
  <si>
    <t>362E07000213</t>
  </si>
  <si>
    <t>362E07000223</t>
  </si>
  <si>
    <t>362N09000010</t>
  </si>
  <si>
    <t>362N09000011</t>
  </si>
  <si>
    <t>362W06000004</t>
  </si>
  <si>
    <t>362W06000018</t>
  </si>
  <si>
    <t>362E06000014</t>
  </si>
  <si>
    <t>362E07000028</t>
  </si>
  <si>
    <t>362E07000029</t>
  </si>
  <si>
    <t>362E07000062</t>
  </si>
  <si>
    <t>362E07000065</t>
  </si>
  <si>
    <t>362E07000075</t>
  </si>
  <si>
    <t>362E07000113</t>
  </si>
  <si>
    <t>362E07000156</t>
  </si>
  <si>
    <t>362E07000166</t>
  </si>
  <si>
    <t>362E07000188</t>
  </si>
  <si>
    <t>362E07000210</t>
  </si>
  <si>
    <t>362E07000237</t>
  </si>
  <si>
    <t>362E08000035</t>
  </si>
  <si>
    <t>362S12000013</t>
  </si>
  <si>
    <t>362S12000029</t>
  </si>
  <si>
    <t>362E06000023</t>
  </si>
  <si>
    <t>362E06000050</t>
  </si>
  <si>
    <t>362E07000061</t>
  </si>
  <si>
    <t>362E07000070</t>
  </si>
  <si>
    <t>362E07000118</t>
  </si>
  <si>
    <t>362E07000139</t>
  </si>
  <si>
    <t>362E07000179</t>
  </si>
  <si>
    <t>362E07000181</t>
  </si>
  <si>
    <t>362E07000196</t>
  </si>
  <si>
    <t>362E08000007</t>
  </si>
  <si>
    <t>362E08000023</t>
  </si>
  <si>
    <t>362E08000031</t>
  </si>
  <si>
    <t>362E09000014</t>
  </si>
  <si>
    <t>362S12000028</t>
  </si>
  <si>
    <t>362S12000050</t>
  </si>
  <si>
    <t>362E06000015</t>
  </si>
  <si>
    <t>362E07000005</t>
  </si>
  <si>
    <t>362E07000046</t>
  </si>
  <si>
    <t>362E07000081</t>
  </si>
  <si>
    <t>362E07000098</t>
  </si>
  <si>
    <t>362E07000143</t>
  </si>
  <si>
    <t>362E07000144</t>
  </si>
  <si>
    <t>362E07000150</t>
  </si>
  <si>
    <t>362E07000172</t>
  </si>
  <si>
    <t>362E07000174</t>
  </si>
  <si>
    <t>362E08000002</t>
  </si>
  <si>
    <t>362E09000027</t>
  </si>
  <si>
    <t>362S12000006</t>
  </si>
  <si>
    <t>362W06000014</t>
  </si>
  <si>
    <t>362W06000022</t>
  </si>
  <si>
    <t>362E06000016</t>
  </si>
  <si>
    <t>362E06000024</t>
  </si>
  <si>
    <t>362E06000027</t>
  </si>
  <si>
    <t>362E06000058</t>
  </si>
  <si>
    <t>362E07000037</t>
  </si>
  <si>
    <t>362E07000106</t>
  </si>
  <si>
    <t>362E07000107</t>
  </si>
  <si>
    <t>362E07000133</t>
  </si>
  <si>
    <t>362E07000163</t>
  </si>
  <si>
    <t>362E07000216</t>
  </si>
  <si>
    <t>362E07000241</t>
  </si>
  <si>
    <t>362E08000017</t>
  </si>
  <si>
    <t>362E09000012</t>
  </si>
  <si>
    <t>362S12000034</t>
  </si>
  <si>
    <t>362W06000006</t>
  </si>
  <si>
    <t>362E06000012</t>
  </si>
  <si>
    <t>362E06000033</t>
  </si>
  <si>
    <t>362E07000041</t>
  </si>
  <si>
    <t>362E07000043</t>
  </si>
  <si>
    <t>362E07000112</t>
  </si>
  <si>
    <t>362E07000117</t>
  </si>
  <si>
    <t>362E07000132</t>
  </si>
  <si>
    <t>362E07000165</t>
  </si>
  <si>
    <t>362E07000222</t>
  </si>
  <si>
    <t>362E08000003</t>
  </si>
  <si>
    <t>362N09000001</t>
  </si>
  <si>
    <t>362S12000008</t>
  </si>
  <si>
    <t>362S12000014</t>
  </si>
  <si>
    <t>362S12000030</t>
  </si>
  <si>
    <t>362S12000042</t>
  </si>
  <si>
    <t>362E06000045</t>
  </si>
  <si>
    <t>362E07000007</t>
  </si>
  <si>
    <t>362E07000129</t>
  </si>
  <si>
    <t>362E07000151</t>
  </si>
  <si>
    <t>362E07000170</t>
  </si>
  <si>
    <t>362E07000217</t>
  </si>
  <si>
    <t>362E08000006</t>
  </si>
  <si>
    <t>362E08000019</t>
  </si>
  <si>
    <t>362E08000033</t>
  </si>
  <si>
    <t>362E09000008</t>
  </si>
  <si>
    <t>362E09000022</t>
  </si>
  <si>
    <t>362E09000029</t>
  </si>
  <si>
    <t>362N09000004</t>
  </si>
  <si>
    <t>362N09000009</t>
  </si>
  <si>
    <t>362W06000012</t>
  </si>
  <si>
    <t>362E06000056</t>
  </si>
  <si>
    <t>362E07000078</t>
  </si>
  <si>
    <t>362E07000082</t>
  </si>
  <si>
    <t>362E07000105</t>
  </si>
  <si>
    <t>362E07000126</t>
  </si>
  <si>
    <t>362E07000138</t>
  </si>
  <si>
    <t>362E07000148</t>
  </si>
  <si>
    <t>362E07000149</t>
  </si>
  <si>
    <t>362E07000177</t>
  </si>
  <si>
    <t>362E07000225</t>
  </si>
  <si>
    <t>362E07000227</t>
  </si>
  <si>
    <t>362E08000025</t>
  </si>
  <si>
    <t>362E08000028</t>
  </si>
  <si>
    <t>362E08000036</t>
  </si>
  <si>
    <t>362N09000003</t>
  </si>
  <si>
    <t>362E06000001</t>
  </si>
  <si>
    <t>362E06000010</t>
  </si>
  <si>
    <t>362E06000017</t>
  </si>
  <si>
    <t>362E07000047</t>
  </si>
  <si>
    <t>362E07000066</t>
  </si>
  <si>
    <t>362E07000068</t>
  </si>
  <si>
    <t>362E07000091</t>
  </si>
  <si>
    <t>362E07000092</t>
  </si>
  <si>
    <t>362E07000153</t>
  </si>
  <si>
    <t>362E07000164</t>
  </si>
  <si>
    <t>362E08000010</t>
  </si>
  <si>
    <t>362E09000006</t>
  </si>
  <si>
    <t>362E09000015</t>
  </si>
  <si>
    <t>362S12000041</t>
  </si>
  <si>
    <t>362W06000003</t>
  </si>
  <si>
    <t>362E06000032</t>
  </si>
  <si>
    <t>362E06000044</t>
  </si>
  <si>
    <t>362E07000073</t>
  </si>
  <si>
    <t>362E07000173</t>
  </si>
  <si>
    <t>362E07000175</t>
  </si>
  <si>
    <t>362E07000192</t>
  </si>
  <si>
    <t>362E07000195</t>
  </si>
  <si>
    <t>362E07000228</t>
  </si>
  <si>
    <t>362E07000242</t>
  </si>
  <si>
    <t>362E09000004</t>
  </si>
  <si>
    <t>362E09000023</t>
  </si>
  <si>
    <t>362N09000007</t>
  </si>
  <si>
    <t>362S12000023</t>
  </si>
  <si>
    <t>362S12000036</t>
  </si>
  <si>
    <t>362W06000001</t>
  </si>
  <si>
    <t>362E06000006</t>
  </si>
  <si>
    <t>362E06000034</t>
  </si>
  <si>
    <t>362E07000109</t>
  </si>
  <si>
    <t>362E07000115</t>
  </si>
  <si>
    <t>362E07000127</t>
  </si>
  <si>
    <t>362E07000134</t>
  </si>
  <si>
    <t>362E07000147</t>
  </si>
  <si>
    <t>362E07000194</t>
  </si>
  <si>
    <t>362E07000208</t>
  </si>
  <si>
    <t>362E07000226</t>
  </si>
  <si>
    <t>362E08000005</t>
  </si>
  <si>
    <t>362E08000008</t>
  </si>
  <si>
    <t>362E09000009</t>
  </si>
  <si>
    <t>362S12000049</t>
  </si>
  <si>
    <t>362E06000007</t>
  </si>
  <si>
    <t>362E06000018</t>
  </si>
  <si>
    <t>362E06000031</t>
  </si>
  <si>
    <t>362E06000035</t>
  </si>
  <si>
    <t>362E07000009</t>
  </si>
  <si>
    <t>362E07000045</t>
  </si>
  <si>
    <t>362E07000083</t>
  </si>
  <si>
    <t>362E07000128</t>
  </si>
  <si>
    <t>362E07000215</t>
  </si>
  <si>
    <t>362E07000218</t>
  </si>
  <si>
    <t>362E07000243</t>
  </si>
  <si>
    <t>362E08000013</t>
  </si>
  <si>
    <t>362S12000005</t>
  </si>
  <si>
    <t>362S12000048</t>
  </si>
  <si>
    <t>362W06000011</t>
  </si>
  <si>
    <t>362E06000037</t>
  </si>
  <si>
    <t>362E06000047</t>
  </si>
  <si>
    <t>362E07000044</t>
  </si>
  <si>
    <t>362E07000071</t>
  </si>
  <si>
    <t>362E07000084</t>
  </si>
  <si>
    <t>362E07000116</t>
  </si>
  <si>
    <t>362E07000176</t>
  </si>
  <si>
    <t>362E09000017</t>
  </si>
  <si>
    <t>363E06000003</t>
  </si>
  <si>
    <t>363E07000040</t>
  </si>
  <si>
    <t>363E07000090</t>
  </si>
  <si>
    <t>363E07000214</t>
  </si>
  <si>
    <t>363E07000229</t>
  </si>
  <si>
    <t>363E08000001</t>
  </si>
  <si>
    <t>363E08000009</t>
  </si>
  <si>
    <t>363E08000016</t>
  </si>
  <si>
    <t>363E08000032</t>
  </si>
  <si>
    <t>363E09000003</t>
  </si>
  <si>
    <t>363E09000018</t>
  </si>
  <si>
    <t>363E09000032</t>
  </si>
  <si>
    <t>363E09000033</t>
  </si>
  <si>
    <t>363S12000045</t>
  </si>
  <si>
    <t>363W06000023</t>
  </si>
  <si>
    <t>363E07000006</t>
  </si>
  <si>
    <t>363E07000067</t>
  </si>
  <si>
    <t>363E07000094</t>
  </si>
  <si>
    <t>363E07000125</t>
  </si>
  <si>
    <t>363E07000155</t>
  </si>
  <si>
    <t>363E07000169</t>
  </si>
  <si>
    <t>363E07000187</t>
  </si>
  <si>
    <t>363E07000203</t>
  </si>
  <si>
    <t>363E07000234</t>
  </si>
  <si>
    <t>363E08000037</t>
  </si>
  <si>
    <t>363E09000024</t>
  </si>
  <si>
    <t>363S12000039</t>
  </si>
  <si>
    <t>363W06000002</t>
  </si>
  <si>
    <t>363W06000009</t>
  </si>
  <si>
    <t>363E06000038</t>
  </si>
  <si>
    <t>363E07000010</t>
  </si>
  <si>
    <t>363E07000031</t>
  </si>
  <si>
    <t>363E07000079</t>
  </si>
  <si>
    <t>363E07000096</t>
  </si>
  <si>
    <t>363E07000099</t>
  </si>
  <si>
    <t>363E07000145</t>
  </si>
  <si>
    <t>363E07000189</t>
  </si>
  <si>
    <t>363E07000235</t>
  </si>
  <si>
    <t>363E08000015</t>
  </si>
  <si>
    <t>363E08000021</t>
  </si>
  <si>
    <t>363N09000005</t>
  </si>
  <si>
    <t>363S12000020</t>
  </si>
  <si>
    <t>363S12000026</t>
  </si>
  <si>
    <t>363W06000024</t>
  </si>
  <si>
    <t>363E06000004</t>
  </si>
  <si>
    <t>363E06000021</t>
  </si>
  <si>
    <t>363E06000030</t>
  </si>
  <si>
    <t>363E07000026</t>
  </si>
  <si>
    <t>363E07000032</t>
  </si>
  <si>
    <t>363E07000069</t>
  </si>
  <si>
    <t>363E07000119</t>
  </si>
  <si>
    <t>363E07000140</t>
  </si>
  <si>
    <t>363E07000168</t>
  </si>
  <si>
    <t>363E07000212</t>
  </si>
  <si>
    <t>363E08000011</t>
  </si>
  <si>
    <t>363E09000020</t>
  </si>
  <si>
    <t>363E09000026</t>
  </si>
  <si>
    <t>363N09000008</t>
  </si>
  <si>
    <t>363S12000021</t>
  </si>
  <si>
    <t>363E06000005</t>
  </si>
  <si>
    <t>363E06000051</t>
  </si>
  <si>
    <t>363E07000072</t>
  </si>
  <si>
    <t>363E07000074</t>
  </si>
  <si>
    <t>363E07000088</t>
  </si>
  <si>
    <t>363E07000095</t>
  </si>
  <si>
    <t>363E07000154</t>
  </si>
  <si>
    <t>363E07000221</t>
  </si>
  <si>
    <t>363E07000238</t>
  </si>
  <si>
    <t>363E07000239</t>
  </si>
  <si>
    <t>363E07000240</t>
  </si>
  <si>
    <t>363E09000016</t>
  </si>
  <si>
    <t>363E09000019</t>
  </si>
  <si>
    <t>363S12000018</t>
  </si>
  <si>
    <t>363S12000038</t>
  </si>
  <si>
    <t>363E06000054</t>
  </si>
  <si>
    <t>363E07000012</t>
  </si>
  <si>
    <t>363E07000034</t>
  </si>
  <si>
    <t>363E07000035</t>
  </si>
  <si>
    <t>363E07000080</t>
  </si>
  <si>
    <t>363E07000110</t>
  </si>
  <si>
    <t>363E07000130</t>
  </si>
  <si>
    <t>363E07000146</t>
  </si>
  <si>
    <t>363E07000171</t>
  </si>
  <si>
    <t>363E07000198</t>
  </si>
  <si>
    <t>363E08000030</t>
  </si>
  <si>
    <t>363E09000007</t>
  </si>
  <si>
    <t>363E09000013</t>
  </si>
  <si>
    <t>363S12000035</t>
  </si>
  <si>
    <t>363S12000040</t>
  </si>
  <si>
    <t>363E06000013</t>
  </si>
  <si>
    <t>363E06000025</t>
  </si>
  <si>
    <t>363E06000026</t>
  </si>
  <si>
    <t>363E06000040</t>
  </si>
  <si>
    <t>363E06000059</t>
  </si>
  <si>
    <t>363E07000027</t>
  </si>
  <si>
    <t>363E07000063</t>
  </si>
  <si>
    <t>363E07000077</t>
  </si>
  <si>
    <t>363E07000086</t>
  </si>
  <si>
    <t>363E07000122</t>
  </si>
  <si>
    <t>363E07000200</t>
  </si>
  <si>
    <t>363E08000027</t>
  </si>
  <si>
    <t>363E08000029</t>
  </si>
  <si>
    <t>363W06000013</t>
  </si>
  <si>
    <t>363E06000019</t>
  </si>
  <si>
    <t>363E06000049</t>
  </si>
  <si>
    <t>363E07000039</t>
  </si>
  <si>
    <t>363E07000076</t>
  </si>
  <si>
    <t>363E07000102</t>
  </si>
  <si>
    <t>363E07000135</t>
  </si>
  <si>
    <t>363E07000167</t>
  </si>
  <si>
    <t>363E07000180</t>
  </si>
  <si>
    <t>363E08000018</t>
  </si>
  <si>
    <t>363E08000026</t>
  </si>
  <si>
    <t>363E08000034</t>
  </si>
  <si>
    <t>363E09000030</t>
  </si>
  <si>
    <t>363S12000011</t>
  </si>
  <si>
    <t>363W06000008</t>
  </si>
  <si>
    <t>363W06000010</t>
  </si>
  <si>
    <t>363E06000008</t>
  </si>
  <si>
    <t>363E06000039</t>
  </si>
  <si>
    <t>363E07000008</t>
  </si>
  <si>
    <t>363E07000030</t>
  </si>
  <si>
    <t>363E07000137</t>
  </si>
  <si>
    <t>363E07000142</t>
  </si>
  <si>
    <t>363E07000199</t>
  </si>
  <si>
    <t>363E07000224</t>
  </si>
  <si>
    <t>363E07000246</t>
  </si>
  <si>
    <t>363E08000014</t>
  </si>
  <si>
    <t>363E09000002</t>
  </si>
  <si>
    <t>363E09000005</t>
  </si>
  <si>
    <t>363E09000011</t>
  </si>
  <si>
    <t>363W06000005</t>
  </si>
  <si>
    <t>363W06000020</t>
  </si>
  <si>
    <t>363E06000046</t>
  </si>
  <si>
    <t>363E06000052</t>
  </si>
  <si>
    <t>363E07000042</t>
  </si>
  <si>
    <t>363E07000085</t>
  </si>
  <si>
    <t>363E07000093</t>
  </si>
  <si>
    <t>363E07000108</t>
  </si>
  <si>
    <t>363E07000111</t>
  </si>
  <si>
    <t>363E07000114</t>
  </si>
  <si>
    <t>363E07000124</t>
  </si>
  <si>
    <t>363E07000193</t>
  </si>
  <si>
    <t>363E07000211</t>
  </si>
  <si>
    <t>363E07000220</t>
  </si>
  <si>
    <t>363E07000236</t>
  </si>
  <si>
    <t>363E08000022</t>
  </si>
  <si>
    <t>363E08000024</t>
  </si>
  <si>
    <t>363E06000009</t>
  </si>
  <si>
    <t>363E06000022</t>
  </si>
  <si>
    <t>363E06000055</t>
  </si>
  <si>
    <t>363E07000033</t>
  </si>
  <si>
    <t>363E07000038</t>
  </si>
  <si>
    <t>363E07000064</t>
  </si>
  <si>
    <t>363E07000123</t>
  </si>
  <si>
    <t>363E07000197</t>
  </si>
  <si>
    <t>363E07000207</t>
  </si>
  <si>
    <t>363E08000012</t>
  </si>
  <si>
    <t>363E09000028</t>
  </si>
  <si>
    <t>363E09000031</t>
  </si>
  <si>
    <t>363N09000006</t>
  </si>
  <si>
    <t>363S12000019</t>
  </si>
  <si>
    <t>363W06000016</t>
  </si>
  <si>
    <t>363E06000043</t>
  </si>
  <si>
    <t>363E06000057</t>
  </si>
  <si>
    <t>363E07000011</t>
  </si>
  <si>
    <t>363E07000089</t>
  </si>
  <si>
    <t>363E07000120</t>
  </si>
  <si>
    <t>363E07000141</t>
  </si>
  <si>
    <t>363E07000178</t>
  </si>
  <si>
    <t>363E07000209</t>
  </si>
  <si>
    <t>363E09000010</t>
  </si>
  <si>
    <t>363N09000002</t>
  </si>
  <si>
    <t>363S12000017</t>
  </si>
  <si>
    <t>363S12000033</t>
  </si>
  <si>
    <t>363S12000047</t>
  </si>
  <si>
    <t>363W06000015</t>
  </si>
  <si>
    <t>363W06000021</t>
  </si>
  <si>
    <t>363E06000002</t>
  </si>
  <si>
    <t>363E06000020</t>
  </si>
  <si>
    <t>363E07000004</t>
  </si>
  <si>
    <t>363E07000036</t>
  </si>
  <si>
    <t>363E07000121</t>
  </si>
  <si>
    <t>363E07000131</t>
  </si>
  <si>
    <t>363E07000219</t>
  </si>
  <si>
    <t>363E07000244</t>
  </si>
  <si>
    <t>363E07000245</t>
  </si>
  <si>
    <t>363E08000004</t>
  </si>
  <si>
    <t>363E09000021</t>
  </si>
  <si>
    <t>363E09000025</t>
  </si>
  <si>
    <t>363S12000010</t>
  </si>
  <si>
    <t>363S12000027</t>
  </si>
  <si>
    <t>363W06000019</t>
  </si>
  <si>
    <t>363E06000011</t>
  </si>
  <si>
    <t>363E06000036</t>
  </si>
  <si>
    <t>363E06000041</t>
  </si>
  <si>
    <t>363E06000042</t>
  </si>
  <si>
    <t>363E07000087</t>
  </si>
  <si>
    <t>363E07000103</t>
  </si>
  <si>
    <t>363E07000136</t>
  </si>
  <si>
    <t>363E07000152</t>
  </si>
  <si>
    <t>363E07000202</t>
  </si>
  <si>
    <t>363E07000213</t>
  </si>
  <si>
    <t>363E07000223</t>
  </si>
  <si>
    <t>363N09000010</t>
  </si>
  <si>
    <t>363N09000011</t>
  </si>
  <si>
    <t>363W06000004</t>
  </si>
  <si>
    <t>363W06000018</t>
  </si>
  <si>
    <t>363E06000014</t>
  </si>
  <si>
    <t>363E07000028</t>
  </si>
  <si>
    <t>363E07000029</t>
  </si>
  <si>
    <t>363E07000062</t>
  </si>
  <si>
    <t>363E07000065</t>
  </si>
  <si>
    <t>363E07000075</t>
  </si>
  <si>
    <t>363E07000113</t>
  </si>
  <si>
    <t>363E07000156</t>
  </si>
  <si>
    <t>363E07000166</t>
  </si>
  <si>
    <t>363E07000188</t>
  </si>
  <si>
    <t>363E07000210</t>
  </si>
  <si>
    <t>363E07000237</t>
  </si>
  <si>
    <t>363E08000035</t>
  </si>
  <si>
    <t>363S12000013</t>
  </si>
  <si>
    <t>363S12000029</t>
  </si>
  <si>
    <t>363E06000023</t>
  </si>
  <si>
    <t>363E06000050</t>
  </si>
  <si>
    <t>363E07000061</t>
  </si>
  <si>
    <t>363E07000070</t>
  </si>
  <si>
    <t>363E07000118</t>
  </si>
  <si>
    <t>363E07000139</t>
  </si>
  <si>
    <t>363E07000179</t>
  </si>
  <si>
    <t>363E07000181</t>
  </si>
  <si>
    <t>363E07000196</t>
  </si>
  <si>
    <t>363E08000007</t>
  </si>
  <si>
    <t>363E08000023</t>
  </si>
  <si>
    <t>363E08000031</t>
  </si>
  <si>
    <t>363E09000014</t>
  </si>
  <si>
    <t>363S12000028</t>
  </si>
  <si>
    <t>363S12000050</t>
  </si>
  <si>
    <t>363E06000015</t>
  </si>
  <si>
    <t>363E07000005</t>
  </si>
  <si>
    <t>363E07000046</t>
  </si>
  <si>
    <t>363E07000081</t>
  </si>
  <si>
    <t>363E07000098</t>
  </si>
  <si>
    <t>363E07000143</t>
  </si>
  <si>
    <t>363E07000144</t>
  </si>
  <si>
    <t>363E07000150</t>
  </si>
  <si>
    <t>363E07000172</t>
  </si>
  <si>
    <t>363E07000174</t>
  </si>
  <si>
    <t>363E08000002</t>
  </si>
  <si>
    <t>363E09000027</t>
  </si>
  <si>
    <t>363S12000006</t>
  </si>
  <si>
    <t>363W06000014</t>
  </si>
  <si>
    <t>363W06000022</t>
  </si>
  <si>
    <t>363E06000016</t>
  </si>
  <si>
    <t>363E06000024</t>
  </si>
  <si>
    <t>363E06000027</t>
  </si>
  <si>
    <t>363E06000058</t>
  </si>
  <si>
    <t>363E07000037</t>
  </si>
  <si>
    <t>363E07000106</t>
  </si>
  <si>
    <t>363E07000107</t>
  </si>
  <si>
    <t>363E07000133</t>
  </si>
  <si>
    <t>363E07000163</t>
  </si>
  <si>
    <t>363E07000216</t>
  </si>
  <si>
    <t>363E07000241</t>
  </si>
  <si>
    <t>363E08000017</t>
  </si>
  <si>
    <t>363E09000012</t>
  </si>
  <si>
    <t>363S12000034</t>
  </si>
  <si>
    <t>363W06000006</t>
  </si>
  <si>
    <t>363E06000012</t>
  </si>
  <si>
    <t>363E06000033</t>
  </si>
  <si>
    <t>363E07000041</t>
  </si>
  <si>
    <t>363E07000043</t>
  </si>
  <si>
    <t>363E07000112</t>
  </si>
  <si>
    <t>363E07000117</t>
  </si>
  <si>
    <t>363E07000132</t>
  </si>
  <si>
    <t>363E07000165</t>
  </si>
  <si>
    <t>363E07000222</t>
  </si>
  <si>
    <t>363E08000003</t>
  </si>
  <si>
    <t>363N09000001</t>
  </si>
  <si>
    <t>363S12000008</t>
  </si>
  <si>
    <t>363S12000014</t>
  </si>
  <si>
    <t>363S12000030</t>
  </si>
  <si>
    <t>363S12000042</t>
  </si>
  <si>
    <t>363E06000045</t>
  </si>
  <si>
    <t>363E07000007</t>
  </si>
  <si>
    <t>363E07000129</t>
  </si>
  <si>
    <t>363E07000151</t>
  </si>
  <si>
    <t>363E07000170</t>
  </si>
  <si>
    <t>363E07000217</t>
  </si>
  <si>
    <t>363E08000006</t>
  </si>
  <si>
    <t>363E08000019</t>
  </si>
  <si>
    <t>363E08000033</t>
  </si>
  <si>
    <t>363E09000008</t>
  </si>
  <si>
    <t>363E09000022</t>
  </si>
  <si>
    <t>363E09000029</t>
  </si>
  <si>
    <t>363N09000004</t>
  </si>
  <si>
    <t>363N09000009</t>
  </si>
  <si>
    <t>363W06000012</t>
  </si>
  <si>
    <t>363E06000056</t>
  </si>
  <si>
    <t>363E07000078</t>
  </si>
  <si>
    <t>363E07000082</t>
  </si>
  <si>
    <t>363E07000105</t>
  </si>
  <si>
    <t>363E07000126</t>
  </si>
  <si>
    <t>363E07000138</t>
  </si>
  <si>
    <t>363E07000148</t>
  </si>
  <si>
    <t>363E07000149</t>
  </si>
  <si>
    <t>363E07000177</t>
  </si>
  <si>
    <t>363E07000225</t>
  </si>
  <si>
    <t>363E07000227</t>
  </si>
  <si>
    <t>363E08000025</t>
  </si>
  <si>
    <t>363E08000028</t>
  </si>
  <si>
    <t>363E08000036</t>
  </si>
  <si>
    <t>363N09000003</t>
  </si>
  <si>
    <t>363E06000001</t>
  </si>
  <si>
    <t>363E06000010</t>
  </si>
  <si>
    <t>363E06000017</t>
  </si>
  <si>
    <t>363E07000047</t>
  </si>
  <si>
    <t>363E07000066</t>
  </si>
  <si>
    <t>363E07000068</t>
  </si>
  <si>
    <t>363E07000091</t>
  </si>
  <si>
    <t>363E07000092</t>
  </si>
  <si>
    <t>363E07000153</t>
  </si>
  <si>
    <t>363E07000164</t>
  </si>
  <si>
    <t>363E08000010</t>
  </si>
  <si>
    <t>363E09000006</t>
  </si>
  <si>
    <t>363E09000015</t>
  </si>
  <si>
    <t>363S12000041</t>
  </si>
  <si>
    <t>363W06000003</t>
  </si>
  <si>
    <t>363E06000032</t>
  </si>
  <si>
    <t>363E06000044</t>
  </si>
  <si>
    <t>363E07000073</t>
  </si>
  <si>
    <t>363E07000173</t>
  </si>
  <si>
    <t>363E07000175</t>
  </si>
  <si>
    <t>363E07000192</t>
  </si>
  <si>
    <t>363E07000195</t>
  </si>
  <si>
    <t>363E07000228</t>
  </si>
  <si>
    <t>363E07000242</t>
  </si>
  <si>
    <t>363E09000004</t>
  </si>
  <si>
    <t>363E09000023</t>
  </si>
  <si>
    <t>363N09000007</t>
  </si>
  <si>
    <t>363S12000023</t>
  </si>
  <si>
    <t>363S12000036</t>
  </si>
  <si>
    <t>363W06000001</t>
  </si>
  <si>
    <t>363E06000006</t>
  </si>
  <si>
    <t>363E06000034</t>
  </si>
  <si>
    <t>363E07000109</t>
  </si>
  <si>
    <t>363E07000115</t>
  </si>
  <si>
    <t>363E07000127</t>
  </si>
  <si>
    <t>363E07000134</t>
  </si>
  <si>
    <t>363E07000147</t>
  </si>
  <si>
    <t>363E07000194</t>
  </si>
  <si>
    <t>363E07000208</t>
  </si>
  <si>
    <t>363E07000226</t>
  </si>
  <si>
    <t>363E08000005</t>
  </si>
  <si>
    <t>363E08000008</t>
  </si>
  <si>
    <t>363E09000009</t>
  </si>
  <si>
    <t>363S12000049</t>
  </si>
  <si>
    <t>363E06000007</t>
  </si>
  <si>
    <t>363E06000018</t>
  </si>
  <si>
    <t>363E06000031</t>
  </si>
  <si>
    <t>363E06000035</t>
  </si>
  <si>
    <t>363E07000009</t>
  </si>
  <si>
    <t>363E07000045</t>
  </si>
  <si>
    <t>363E07000083</t>
  </si>
  <si>
    <t>363E07000128</t>
  </si>
  <si>
    <t>363E07000215</t>
  </si>
  <si>
    <t>363E07000218</t>
  </si>
  <si>
    <t>363E07000243</t>
  </si>
  <si>
    <t>363E08000013</t>
  </si>
  <si>
    <t>363S12000005</t>
  </si>
  <si>
    <t>363S12000048</t>
  </si>
  <si>
    <t>363W06000011</t>
  </si>
  <si>
    <t>363E06000037</t>
  </si>
  <si>
    <t>363E06000047</t>
  </si>
  <si>
    <t>363E07000044</t>
  </si>
  <si>
    <t>363E07000071</t>
  </si>
  <si>
    <t>363E07000084</t>
  </si>
  <si>
    <t>363E07000116</t>
  </si>
  <si>
    <t>363E07000176</t>
  </si>
  <si>
    <t>363E09000017</t>
  </si>
  <si>
    <t>364E06000003</t>
  </si>
  <si>
    <t>364E07000040</t>
  </si>
  <si>
    <t>364E07000090</t>
  </si>
  <si>
    <t>364E07000214</t>
  </si>
  <si>
    <t>364E07000229</t>
  </si>
  <si>
    <t>364E08000001</t>
  </si>
  <si>
    <t>364E08000009</t>
  </si>
  <si>
    <t>364E08000016</t>
  </si>
  <si>
    <t>364E08000032</t>
  </si>
  <si>
    <t>364E09000003</t>
  </si>
  <si>
    <t>364E09000018</t>
  </si>
  <si>
    <t>364E09000032</t>
  </si>
  <si>
    <t>364E09000033</t>
  </si>
  <si>
    <t>364S12000045</t>
  </si>
  <si>
    <t>364W06000023</t>
  </si>
  <si>
    <t>364E07000006</t>
  </si>
  <si>
    <t>364E07000067</t>
  </si>
  <si>
    <t>364E07000094</t>
  </si>
  <si>
    <t>364E07000125</t>
  </si>
  <si>
    <t>364E07000155</t>
  </si>
  <si>
    <t>364E07000169</t>
  </si>
  <si>
    <t>364E07000187</t>
  </si>
  <si>
    <t>364E07000203</t>
  </si>
  <si>
    <t>364E07000234</t>
  </si>
  <si>
    <t>364E08000037</t>
  </si>
  <si>
    <t>364E09000024</t>
  </si>
  <si>
    <t>364S12000039</t>
  </si>
  <si>
    <t>364W06000002</t>
  </si>
  <si>
    <t>364W06000009</t>
  </si>
  <si>
    <t>364E06000038</t>
  </si>
  <si>
    <t>364E07000010</t>
  </si>
  <si>
    <t>364E07000031</t>
  </si>
  <si>
    <t>364E07000079</t>
  </si>
  <si>
    <t>364E07000096</t>
  </si>
  <si>
    <t>364E07000099</t>
  </si>
  <si>
    <t>364E07000145</t>
  </si>
  <si>
    <t>364E07000189</t>
  </si>
  <si>
    <t>364E07000235</t>
  </si>
  <si>
    <t>364E08000015</t>
  </si>
  <si>
    <t>364E08000021</t>
  </si>
  <si>
    <t>364N09000005</t>
  </si>
  <si>
    <t>364S12000020</t>
  </si>
  <si>
    <t>364S12000026</t>
  </si>
  <si>
    <t>364W06000024</t>
  </si>
  <si>
    <t>364E06000004</t>
  </si>
  <si>
    <t>364E06000021</t>
  </si>
  <si>
    <t>364E06000030</t>
  </si>
  <si>
    <t>364E07000026</t>
  </si>
  <si>
    <t>364E07000032</t>
  </si>
  <si>
    <t>364E07000069</t>
  </si>
  <si>
    <t>364E07000119</t>
  </si>
  <si>
    <t>364E07000140</t>
  </si>
  <si>
    <t>364E07000168</t>
  </si>
  <si>
    <t>364E07000212</t>
  </si>
  <si>
    <t>364E08000011</t>
  </si>
  <si>
    <t>364E09000020</t>
  </si>
  <si>
    <t>364E09000026</t>
  </si>
  <si>
    <t>364N09000008</t>
  </si>
  <si>
    <t>364S12000021</t>
  </si>
  <si>
    <t>364E06000005</t>
  </si>
  <si>
    <t>364E06000051</t>
  </si>
  <si>
    <t>364E07000072</t>
  </si>
  <si>
    <t>364E07000074</t>
  </si>
  <si>
    <t>364E07000088</t>
  </si>
  <si>
    <t>364E07000095</t>
  </si>
  <si>
    <t>364E07000154</t>
  </si>
  <si>
    <t>364E07000221</t>
  </si>
  <si>
    <t>364E07000238</t>
  </si>
  <si>
    <t>364E07000239</t>
  </si>
  <si>
    <t>364E07000240</t>
  </si>
  <si>
    <t>364E09000016</t>
  </si>
  <si>
    <t>364E09000019</t>
  </si>
  <si>
    <t>364S12000018</t>
  </si>
  <si>
    <t>364S12000038</t>
  </si>
  <si>
    <t>364E06000054</t>
  </si>
  <si>
    <t>364E07000012</t>
  </si>
  <si>
    <t>364E07000034</t>
  </si>
  <si>
    <t>364E07000035</t>
  </si>
  <si>
    <t>364E07000080</t>
  </si>
  <si>
    <t>364E07000110</t>
  </si>
  <si>
    <t>364E07000130</t>
  </si>
  <si>
    <t>364E07000146</t>
  </si>
  <si>
    <t>364E07000171</t>
  </si>
  <si>
    <t>364E07000198</t>
  </si>
  <si>
    <t>364E08000030</t>
  </si>
  <si>
    <t>364E09000007</t>
  </si>
  <si>
    <t>364E09000013</t>
  </si>
  <si>
    <t>364S12000035</t>
  </si>
  <si>
    <t>364S12000040</t>
  </si>
  <si>
    <t>364E06000013</t>
  </si>
  <si>
    <t>364E06000025</t>
  </si>
  <si>
    <t>364E06000026</t>
  </si>
  <si>
    <t>364E06000040</t>
  </si>
  <si>
    <t>364E06000059</t>
  </si>
  <si>
    <t>364E07000027</t>
  </si>
  <si>
    <t>364E07000063</t>
  </si>
  <si>
    <t>364E07000077</t>
  </si>
  <si>
    <t>364E07000086</t>
  </si>
  <si>
    <t>364E07000122</t>
  </si>
  <si>
    <t>364E07000200</t>
  </si>
  <si>
    <t>364E08000027</t>
  </si>
  <si>
    <t>364E08000029</t>
  </si>
  <si>
    <t>364W06000013</t>
  </si>
  <si>
    <t>364E06000019</t>
  </si>
  <si>
    <t>364E06000049</t>
  </si>
  <si>
    <t>364E07000039</t>
  </si>
  <si>
    <t>364E07000076</t>
  </si>
  <si>
    <t>364E07000102</t>
  </si>
  <si>
    <t>364E07000135</t>
  </si>
  <si>
    <t>364E07000167</t>
  </si>
  <si>
    <t>364E07000180</t>
  </si>
  <si>
    <t>364E08000018</t>
  </si>
  <si>
    <t>364E08000026</t>
  </si>
  <si>
    <t>364E08000034</t>
  </si>
  <si>
    <t>364E09000030</t>
  </si>
  <si>
    <t>364S12000011</t>
  </si>
  <si>
    <t>364W06000008</t>
  </si>
  <si>
    <t>364W06000010</t>
  </si>
  <si>
    <t>364E06000008</t>
  </si>
  <si>
    <t>364E06000039</t>
  </si>
  <si>
    <t>364E07000008</t>
  </si>
  <si>
    <t>364E07000030</t>
  </si>
  <si>
    <t>364E07000137</t>
  </si>
  <si>
    <t>364E07000142</t>
  </si>
  <si>
    <t>364E07000199</t>
  </si>
  <si>
    <t>364E07000224</t>
  </si>
  <si>
    <t>364E07000246</t>
  </si>
  <si>
    <t>364E08000014</t>
  </si>
  <si>
    <t>364E09000002</t>
  </si>
  <si>
    <t>364E09000005</t>
  </si>
  <si>
    <t>364E09000011</t>
  </si>
  <si>
    <t>364W06000005</t>
  </si>
  <si>
    <t>364W06000020</t>
  </si>
  <si>
    <t>364E06000046</t>
  </si>
  <si>
    <t>364E06000052</t>
  </si>
  <si>
    <t>364E07000042</t>
  </si>
  <si>
    <t>364E07000085</t>
  </si>
  <si>
    <t>364E07000093</t>
  </si>
  <si>
    <t>364E07000108</t>
  </si>
  <si>
    <t>364E07000111</t>
  </si>
  <si>
    <t>364E07000114</t>
  </si>
  <si>
    <t>364E07000124</t>
  </si>
  <si>
    <t>364E07000193</t>
  </si>
  <si>
    <t>364E07000211</t>
  </si>
  <si>
    <t>364E07000220</t>
  </si>
  <si>
    <t>364E07000236</t>
  </si>
  <si>
    <t>364E08000022</t>
  </si>
  <si>
    <t>364E08000024</t>
  </si>
  <si>
    <t>364E06000009</t>
  </si>
  <si>
    <t>364E06000022</t>
  </si>
  <si>
    <t>364E06000055</t>
  </si>
  <si>
    <t>364E07000033</t>
  </si>
  <si>
    <t>364E07000038</t>
  </si>
  <si>
    <t>364E07000064</t>
  </si>
  <si>
    <t>364E07000123</t>
  </si>
  <si>
    <t>364E07000197</t>
  </si>
  <si>
    <t>364E07000207</t>
  </si>
  <si>
    <t>364E08000012</t>
  </si>
  <si>
    <t>364E09000028</t>
  </si>
  <si>
    <t>364E09000031</t>
  </si>
  <si>
    <t>364N09000006</t>
  </si>
  <si>
    <t>364S12000019</t>
  </si>
  <si>
    <t>364W06000016</t>
  </si>
  <si>
    <t>364E06000043</t>
  </si>
  <si>
    <t>364E06000057</t>
  </si>
  <si>
    <t>364E07000011</t>
  </si>
  <si>
    <t>364E07000089</t>
  </si>
  <si>
    <t>364E07000120</t>
  </si>
  <si>
    <t>364E07000141</t>
  </si>
  <si>
    <t>364E07000178</t>
  </si>
  <si>
    <t>364E07000209</t>
  </si>
  <si>
    <t>364E09000010</t>
  </si>
  <si>
    <t>364N09000002</t>
  </si>
  <si>
    <t>364S12000017</t>
  </si>
  <si>
    <t>364S12000033</t>
  </si>
  <si>
    <t>364S12000047</t>
  </si>
  <si>
    <t>364W06000015</t>
  </si>
  <si>
    <t>364W06000021</t>
  </si>
  <si>
    <t>364E06000002</t>
  </si>
  <si>
    <t>364E06000020</t>
  </si>
  <si>
    <t>364E07000004</t>
  </si>
  <si>
    <t>364E07000036</t>
  </si>
  <si>
    <t>364E07000121</t>
  </si>
  <si>
    <t>364E07000131</t>
  </si>
  <si>
    <t>364E07000219</t>
  </si>
  <si>
    <t>364E07000244</t>
  </si>
  <si>
    <t>364E07000245</t>
  </si>
  <si>
    <t>364E08000004</t>
  </si>
  <si>
    <t>364E09000021</t>
  </si>
  <si>
    <t>364E09000025</t>
  </si>
  <si>
    <t>364S12000010</t>
  </si>
  <si>
    <t>364S12000027</t>
  </si>
  <si>
    <t>364W06000019</t>
  </si>
  <si>
    <t>364E06000011</t>
  </si>
  <si>
    <t>364E06000036</t>
  </si>
  <si>
    <t>364E06000041</t>
  </si>
  <si>
    <t>364E06000042</t>
  </si>
  <si>
    <t>364E07000087</t>
  </si>
  <si>
    <t>364E07000103</t>
  </si>
  <si>
    <t>364E07000136</t>
  </si>
  <si>
    <t>364E07000152</t>
  </si>
  <si>
    <t>364E07000202</t>
  </si>
  <si>
    <t>364E07000213</t>
  </si>
  <si>
    <t>364E07000223</t>
  </si>
  <si>
    <t>364N09000010</t>
  </si>
  <si>
    <t>364N09000011</t>
  </si>
  <si>
    <t>364W06000004</t>
  </si>
  <si>
    <t>364W06000018</t>
  </si>
  <si>
    <t>364E06000014</t>
  </si>
  <si>
    <t>364E07000028</t>
  </si>
  <si>
    <t>364E07000029</t>
  </si>
  <si>
    <t>364E07000062</t>
  </si>
  <si>
    <t>364E07000065</t>
  </si>
  <si>
    <t>364E07000075</t>
  </si>
  <si>
    <t>364E07000113</t>
  </si>
  <si>
    <t>364E07000156</t>
  </si>
  <si>
    <t>364E07000166</t>
  </si>
  <si>
    <t>364E07000188</t>
  </si>
  <si>
    <t>364E07000210</t>
  </si>
  <si>
    <t>364E07000237</t>
  </si>
  <si>
    <t>364E08000035</t>
  </si>
  <si>
    <t>364S12000013</t>
  </si>
  <si>
    <t>364S12000029</t>
  </si>
  <si>
    <t>364E06000023</t>
  </si>
  <si>
    <t>364E06000050</t>
  </si>
  <si>
    <t>364E07000061</t>
  </si>
  <si>
    <t>364E07000070</t>
  </si>
  <si>
    <t>364E07000118</t>
  </si>
  <si>
    <t>364E07000139</t>
  </si>
  <si>
    <t>364E07000179</t>
  </si>
  <si>
    <t>364E07000181</t>
  </si>
  <si>
    <t>364E07000196</t>
  </si>
  <si>
    <t>364E08000007</t>
  </si>
  <si>
    <t>364E08000023</t>
  </si>
  <si>
    <t>364E08000031</t>
  </si>
  <si>
    <t>364E09000014</t>
  </si>
  <si>
    <t>364S12000028</t>
  </si>
  <si>
    <t>364S12000050</t>
  </si>
  <si>
    <t>364E06000015</t>
  </si>
  <si>
    <t>364E07000005</t>
  </si>
  <si>
    <t>364E07000046</t>
  </si>
  <si>
    <t>364E07000081</t>
  </si>
  <si>
    <t>364E07000098</t>
  </si>
  <si>
    <t>364E07000143</t>
  </si>
  <si>
    <t>364E07000144</t>
  </si>
  <si>
    <t>364E07000150</t>
  </si>
  <si>
    <t>364E07000172</t>
  </si>
  <si>
    <t>364E07000174</t>
  </si>
  <si>
    <t>364E08000002</t>
  </si>
  <si>
    <t>364E09000027</t>
  </si>
  <si>
    <t>364S12000006</t>
  </si>
  <si>
    <t>364W06000014</t>
  </si>
  <si>
    <t>364W06000022</t>
  </si>
  <si>
    <t>364E06000016</t>
  </si>
  <si>
    <t>364E06000024</t>
  </si>
  <si>
    <t>364E06000027</t>
  </si>
  <si>
    <t>364E06000058</t>
  </si>
  <si>
    <t>364E07000037</t>
  </si>
  <si>
    <t>364E07000106</t>
  </si>
  <si>
    <t>364E07000107</t>
  </si>
  <si>
    <t>364E07000133</t>
  </si>
  <si>
    <t>364E07000163</t>
  </si>
  <si>
    <t>364E07000216</t>
  </si>
  <si>
    <t>364E07000241</t>
  </si>
  <si>
    <t>364E08000017</t>
  </si>
  <si>
    <t>364E09000012</t>
  </si>
  <si>
    <t>364S12000034</t>
  </si>
  <si>
    <t>364W06000006</t>
  </si>
  <si>
    <t>364E06000012</t>
  </si>
  <si>
    <t>364E06000033</t>
  </si>
  <si>
    <t>364E07000041</t>
  </si>
  <si>
    <t>364E07000043</t>
  </si>
  <si>
    <t>364E07000112</t>
  </si>
  <si>
    <t>364E07000117</t>
  </si>
  <si>
    <t>364E07000132</t>
  </si>
  <si>
    <t>364E07000165</t>
  </si>
  <si>
    <t>364E07000222</t>
  </si>
  <si>
    <t>364E08000003</t>
  </si>
  <si>
    <t>364N09000001</t>
  </si>
  <si>
    <t>364S12000008</t>
  </si>
  <si>
    <t>364S12000014</t>
  </si>
  <si>
    <t>364S12000030</t>
  </si>
  <si>
    <t>364S12000042</t>
  </si>
  <si>
    <t>364E06000045</t>
  </si>
  <si>
    <t>364E07000007</t>
  </si>
  <si>
    <t>364E07000129</t>
  </si>
  <si>
    <t>364E07000151</t>
  </si>
  <si>
    <t>364E07000170</t>
  </si>
  <si>
    <t>364E07000217</t>
  </si>
  <si>
    <t>364E08000006</t>
  </si>
  <si>
    <t>364E08000019</t>
  </si>
  <si>
    <t>364E08000033</t>
  </si>
  <si>
    <t>364E09000008</t>
  </si>
  <si>
    <t>364E09000022</t>
  </si>
  <si>
    <t>364E09000029</t>
  </si>
  <si>
    <t>364N09000004</t>
  </si>
  <si>
    <t>364N09000009</t>
  </si>
  <si>
    <t>364W06000012</t>
  </si>
  <si>
    <t>364E06000056</t>
  </si>
  <si>
    <t>364E07000078</t>
  </si>
  <si>
    <t>364E07000082</t>
  </si>
  <si>
    <t>364E07000105</t>
  </si>
  <si>
    <t>364E07000126</t>
  </si>
  <si>
    <t>364E07000138</t>
  </si>
  <si>
    <t>364E07000148</t>
  </si>
  <si>
    <t>364E07000149</t>
  </si>
  <si>
    <t>364E07000177</t>
  </si>
  <si>
    <t>364E07000225</t>
  </si>
  <si>
    <t>364E07000227</t>
  </si>
  <si>
    <t>364E08000025</t>
  </si>
  <si>
    <t>364E08000028</t>
  </si>
  <si>
    <t>364E08000036</t>
  </si>
  <si>
    <t>364N09000003</t>
  </si>
  <si>
    <t>364E06000001</t>
  </si>
  <si>
    <t>364E06000010</t>
  </si>
  <si>
    <t>364E06000017</t>
  </si>
  <si>
    <t>364E07000047</t>
  </si>
  <si>
    <t>364E07000066</t>
  </si>
  <si>
    <t>364E07000068</t>
  </si>
  <si>
    <t>364E07000091</t>
  </si>
  <si>
    <t>364E07000092</t>
  </si>
  <si>
    <t>364E07000153</t>
  </si>
  <si>
    <t>364E07000164</t>
  </si>
  <si>
    <t>364E08000010</t>
  </si>
  <si>
    <t>364E09000006</t>
  </si>
  <si>
    <t>364E09000015</t>
  </si>
  <si>
    <t>364S12000041</t>
  </si>
  <si>
    <t>364W06000003</t>
  </si>
  <si>
    <t>364E06000032</t>
  </si>
  <si>
    <t>364E06000044</t>
  </si>
  <si>
    <t>364E07000073</t>
  </si>
  <si>
    <t>364E07000173</t>
  </si>
  <si>
    <t>364E07000175</t>
  </si>
  <si>
    <t>364E07000192</t>
  </si>
  <si>
    <t>364E07000195</t>
  </si>
  <si>
    <t>364E07000228</t>
  </si>
  <si>
    <t>364E07000242</t>
  </si>
  <si>
    <t>364E09000004</t>
  </si>
  <si>
    <t>364E09000023</t>
  </si>
  <si>
    <t>364N09000007</t>
  </si>
  <si>
    <t>364S12000023</t>
  </si>
  <si>
    <t>364S12000036</t>
  </si>
  <si>
    <t>364W06000001</t>
  </si>
  <si>
    <t>364E06000006</t>
  </si>
  <si>
    <t>364E06000034</t>
  </si>
  <si>
    <t>364E07000109</t>
  </si>
  <si>
    <t>364E07000115</t>
  </si>
  <si>
    <t>364E07000127</t>
  </si>
  <si>
    <t>364E07000134</t>
  </si>
  <si>
    <t>364E07000147</t>
  </si>
  <si>
    <t>364E07000194</t>
  </si>
  <si>
    <t>364E07000208</t>
  </si>
  <si>
    <t>364E07000226</t>
  </si>
  <si>
    <t>364E08000005</t>
  </si>
  <si>
    <t>364E08000008</t>
  </si>
  <si>
    <t>364E09000009</t>
  </si>
  <si>
    <t>364S12000049</t>
  </si>
  <si>
    <t>364E06000007</t>
  </si>
  <si>
    <t>364E06000018</t>
  </si>
  <si>
    <t>364E06000031</t>
  </si>
  <si>
    <t>364E06000035</t>
  </si>
  <si>
    <t>364E07000009</t>
  </si>
  <si>
    <t>364E07000045</t>
  </si>
  <si>
    <t>364E07000083</t>
  </si>
  <si>
    <t>364E07000128</t>
  </si>
  <si>
    <t>364E07000215</t>
  </si>
  <si>
    <t>364E07000218</t>
  </si>
  <si>
    <t>364E07000243</t>
  </si>
  <si>
    <t>364E08000013</t>
  </si>
  <si>
    <t>364S12000005</t>
  </si>
  <si>
    <t>364S12000048</t>
  </si>
  <si>
    <t>364W06000011</t>
  </si>
  <si>
    <t>364E06000037</t>
  </si>
  <si>
    <t>364E06000047</t>
  </si>
  <si>
    <t>364E07000044</t>
  </si>
  <si>
    <t>364E07000071</t>
  </si>
  <si>
    <t>364E07000084</t>
  </si>
  <si>
    <t>364E07000116</t>
  </si>
  <si>
    <t>364E07000176</t>
  </si>
  <si>
    <t>364E09000017</t>
  </si>
  <si>
    <t>365E06000003</t>
  </si>
  <si>
    <t>365E07000040</t>
  </si>
  <si>
    <t>365E07000090</t>
  </si>
  <si>
    <t>365E07000214</t>
  </si>
  <si>
    <t>365E07000229</t>
  </si>
  <si>
    <t>365E08000001</t>
  </si>
  <si>
    <t>365E08000009</t>
  </si>
  <si>
    <t>365E08000016</t>
  </si>
  <si>
    <t>365E08000032</t>
  </si>
  <si>
    <t>365E09000003</t>
  </si>
  <si>
    <t>365E09000018</t>
  </si>
  <si>
    <t>365E09000032</t>
  </si>
  <si>
    <t>365E09000033</t>
  </si>
  <si>
    <t>365S12000045</t>
  </si>
  <si>
    <t>365W06000023</t>
  </si>
  <si>
    <t>365E07000006</t>
  </si>
  <si>
    <t>365E07000067</t>
  </si>
  <si>
    <t>365E07000094</t>
  </si>
  <si>
    <t>365E07000125</t>
  </si>
  <si>
    <t>365E07000155</t>
  </si>
  <si>
    <t>365E07000169</t>
  </si>
  <si>
    <t>365E07000187</t>
  </si>
  <si>
    <t>365E07000203</t>
  </si>
  <si>
    <t>365E07000234</t>
  </si>
  <si>
    <t>365E08000037</t>
  </si>
  <si>
    <t>365E09000024</t>
  </si>
  <si>
    <t>365S12000039</t>
  </si>
  <si>
    <t>365W06000002</t>
  </si>
  <si>
    <t>365W06000009</t>
  </si>
  <si>
    <t>365E06000038</t>
  </si>
  <si>
    <t>365E07000010</t>
  </si>
  <si>
    <t>365E07000031</t>
  </si>
  <si>
    <t>365E07000079</t>
  </si>
  <si>
    <t>365E07000096</t>
  </si>
  <si>
    <t>365E07000099</t>
  </si>
  <si>
    <t>365E07000145</t>
  </si>
  <si>
    <t>365E07000189</t>
  </si>
  <si>
    <t>365E07000235</t>
  </si>
  <si>
    <t>365E08000015</t>
  </si>
  <si>
    <t>365E08000021</t>
  </si>
  <si>
    <t>365N09000005</t>
  </si>
  <si>
    <t>365S12000020</t>
  </si>
  <si>
    <t>365S12000026</t>
  </si>
  <si>
    <t>365W06000024</t>
  </si>
  <si>
    <t>365E06000004</t>
  </si>
  <si>
    <t>365E06000021</t>
  </si>
  <si>
    <t>365E06000030</t>
  </si>
  <si>
    <t>365E07000026</t>
  </si>
  <si>
    <t>365E07000032</t>
  </si>
  <si>
    <t>365E07000069</t>
  </si>
  <si>
    <t>365E07000119</t>
  </si>
  <si>
    <t>365E07000140</t>
  </si>
  <si>
    <t>365E07000168</t>
  </si>
  <si>
    <t>365E07000212</t>
  </si>
  <si>
    <t>365E08000011</t>
  </si>
  <si>
    <t>365E09000020</t>
  </si>
  <si>
    <t>365E09000026</t>
  </si>
  <si>
    <t>365N09000008</t>
  </si>
  <si>
    <t>365S12000021</t>
  </si>
  <si>
    <t>365E06000005</t>
  </si>
  <si>
    <t>365E06000051</t>
  </si>
  <si>
    <t>365E07000072</t>
  </si>
  <si>
    <t>365E07000074</t>
  </si>
  <si>
    <t>365E07000088</t>
  </si>
  <si>
    <t>365E07000095</t>
  </si>
  <si>
    <t>365E07000154</t>
  </si>
  <si>
    <t>365E07000221</t>
  </si>
  <si>
    <t>365E07000238</t>
  </si>
  <si>
    <t>365E07000239</t>
  </si>
  <si>
    <t>365E07000240</t>
  </si>
  <si>
    <t>365E09000016</t>
  </si>
  <si>
    <t>365E09000019</t>
  </si>
  <si>
    <t>365S12000018</t>
  </si>
  <si>
    <t>365S12000038</t>
  </si>
  <si>
    <t>365E06000054</t>
  </si>
  <si>
    <t>365E07000012</t>
  </si>
  <si>
    <t>365E07000034</t>
  </si>
  <si>
    <t>365E07000035</t>
  </si>
  <si>
    <t>365E07000080</t>
  </si>
  <si>
    <t>365E07000110</t>
  </si>
  <si>
    <t>365E07000130</t>
  </si>
  <si>
    <t>365E07000146</t>
  </si>
  <si>
    <t>365E07000171</t>
  </si>
  <si>
    <t>365E07000198</t>
  </si>
  <si>
    <t>365E08000030</t>
  </si>
  <si>
    <t>365E09000007</t>
  </si>
  <si>
    <t>365E09000013</t>
  </si>
  <si>
    <t>365S12000035</t>
  </si>
  <si>
    <t>365S12000040</t>
  </si>
  <si>
    <t>365E06000013</t>
  </si>
  <si>
    <t>365E06000025</t>
  </si>
  <si>
    <t>365E06000026</t>
  </si>
  <si>
    <t>365E06000040</t>
  </si>
  <si>
    <t>365E06000059</t>
  </si>
  <si>
    <t>365E07000027</t>
  </si>
  <si>
    <t>365E07000063</t>
  </si>
  <si>
    <t>365E07000077</t>
  </si>
  <si>
    <t>365E07000086</t>
  </si>
  <si>
    <t>365E07000122</t>
  </si>
  <si>
    <t>365E07000200</t>
  </si>
  <si>
    <t>365E08000027</t>
  </si>
  <si>
    <t>365E08000029</t>
  </si>
  <si>
    <t>365W06000013</t>
  </si>
  <si>
    <t>365E06000019</t>
  </si>
  <si>
    <t>365E06000049</t>
  </si>
  <si>
    <t>365E07000039</t>
  </si>
  <si>
    <t>365E07000076</t>
  </si>
  <si>
    <t>365E07000102</t>
  </si>
  <si>
    <t>365E07000135</t>
  </si>
  <si>
    <t>365E07000167</t>
  </si>
  <si>
    <t>365E07000180</t>
  </si>
  <si>
    <t>365E08000018</t>
  </si>
  <si>
    <t>365E08000026</t>
  </si>
  <si>
    <t>365E08000034</t>
  </si>
  <si>
    <t>365E09000030</t>
  </si>
  <si>
    <t>365S12000011</t>
  </si>
  <si>
    <t>365W06000008</t>
  </si>
  <si>
    <t>365W06000010</t>
  </si>
  <si>
    <t>365E06000008</t>
  </si>
  <si>
    <t>365E06000039</t>
  </si>
  <si>
    <t>365E07000008</t>
  </si>
  <si>
    <t>365E07000030</t>
  </si>
  <si>
    <t>365E07000137</t>
  </si>
  <si>
    <t>365E07000142</t>
  </si>
  <si>
    <t>365E07000199</t>
  </si>
  <si>
    <t>365E07000224</t>
  </si>
  <si>
    <t>365E07000246</t>
  </si>
  <si>
    <t>365E08000014</t>
  </si>
  <si>
    <t>365E09000002</t>
  </si>
  <si>
    <t>365E09000005</t>
  </si>
  <si>
    <t>365E09000011</t>
  </si>
  <si>
    <t>365W06000005</t>
  </si>
  <si>
    <t>365W06000020</t>
  </si>
  <si>
    <t>365E06000046</t>
  </si>
  <si>
    <t>365E06000052</t>
  </si>
  <si>
    <t>365E07000042</t>
  </si>
  <si>
    <t>365E07000085</t>
  </si>
  <si>
    <t>365E07000093</t>
  </si>
  <si>
    <t>365E07000108</t>
  </si>
  <si>
    <t>365E07000111</t>
  </si>
  <si>
    <t>365E07000114</t>
  </si>
  <si>
    <t>365E07000124</t>
  </si>
  <si>
    <t>365E07000193</t>
  </si>
  <si>
    <t>365E07000211</t>
  </si>
  <si>
    <t>365E07000220</t>
  </si>
  <si>
    <t>365E07000236</t>
  </si>
  <si>
    <t>365E08000022</t>
  </si>
  <si>
    <t>365E08000024</t>
  </si>
  <si>
    <t>365E06000009</t>
  </si>
  <si>
    <t>365E06000022</t>
  </si>
  <si>
    <t>365E06000055</t>
  </si>
  <si>
    <t>365E07000033</t>
  </si>
  <si>
    <t>365E07000038</t>
  </si>
  <si>
    <t>365E07000064</t>
  </si>
  <si>
    <t>365E07000123</t>
  </si>
  <si>
    <t>365E07000197</t>
  </si>
  <si>
    <t>365E07000207</t>
  </si>
  <si>
    <t>365E08000012</t>
  </si>
  <si>
    <t>365E09000028</t>
  </si>
  <si>
    <t>365E09000031</t>
  </si>
  <si>
    <t>365N09000006</t>
  </si>
  <si>
    <t>365S12000019</t>
  </si>
  <si>
    <t>365W06000016</t>
  </si>
  <si>
    <t>365E06000043</t>
  </si>
  <si>
    <t>365E06000057</t>
  </si>
  <si>
    <t>365E07000011</t>
  </si>
  <si>
    <t>365E07000089</t>
  </si>
  <si>
    <t>365E07000120</t>
  </si>
  <si>
    <t>365E07000141</t>
  </si>
  <si>
    <t>365E07000178</t>
  </si>
  <si>
    <t>365E07000209</t>
  </si>
  <si>
    <t>365E09000010</t>
  </si>
  <si>
    <t>365N09000002</t>
  </si>
  <si>
    <t>365S12000017</t>
  </si>
  <si>
    <t>365S12000033</t>
  </si>
  <si>
    <t>365S12000047</t>
  </si>
  <si>
    <t>365W06000015</t>
  </si>
  <si>
    <t>365W06000021</t>
  </si>
  <si>
    <t>365E06000002</t>
  </si>
  <si>
    <t>365E06000020</t>
  </si>
  <si>
    <t>365E07000004</t>
  </si>
  <si>
    <t>365E07000036</t>
  </si>
  <si>
    <t>365E07000121</t>
  </si>
  <si>
    <t>365E07000131</t>
  </si>
  <si>
    <t>365E07000219</t>
  </si>
  <si>
    <t>365E07000244</t>
  </si>
  <si>
    <t>365E07000245</t>
  </si>
  <si>
    <t>365E08000004</t>
  </si>
  <si>
    <t>365E09000021</t>
  </si>
  <si>
    <t>365E09000025</t>
  </si>
  <si>
    <t>365S12000010</t>
  </si>
  <si>
    <t>365S12000027</t>
  </si>
  <si>
    <t>365W06000019</t>
  </si>
  <si>
    <t>365E06000011</t>
  </si>
  <si>
    <t>365E06000036</t>
  </si>
  <si>
    <t>365E06000041</t>
  </si>
  <si>
    <t>365E06000042</t>
  </si>
  <si>
    <t>365E07000087</t>
  </si>
  <si>
    <t>365E07000103</t>
  </si>
  <si>
    <t>365E07000136</t>
  </si>
  <si>
    <t>365E07000152</t>
  </si>
  <si>
    <t>365E07000202</t>
  </si>
  <si>
    <t>365E07000213</t>
  </si>
  <si>
    <t>365E07000223</t>
  </si>
  <si>
    <t>365N09000010</t>
  </si>
  <si>
    <t>365N09000011</t>
  </si>
  <si>
    <t>365W06000004</t>
  </si>
  <si>
    <t>365W06000018</t>
  </si>
  <si>
    <t>365E06000014</t>
  </si>
  <si>
    <t>365E07000028</t>
  </si>
  <si>
    <t>365E07000029</t>
  </si>
  <si>
    <t>365E07000062</t>
  </si>
  <si>
    <t>365E07000065</t>
  </si>
  <si>
    <t>365E07000075</t>
  </si>
  <si>
    <t>365E07000113</t>
  </si>
  <si>
    <t>365E07000156</t>
  </si>
  <si>
    <t>365E07000166</t>
  </si>
  <si>
    <t>365E07000188</t>
  </si>
  <si>
    <t>365E07000210</t>
  </si>
  <si>
    <t>365E07000237</t>
  </si>
  <si>
    <t>365E08000035</t>
  </si>
  <si>
    <t>365S12000013</t>
  </si>
  <si>
    <t>365S12000029</t>
  </si>
  <si>
    <t>365E06000023</t>
  </si>
  <si>
    <t>365E06000050</t>
  </si>
  <si>
    <t>365E07000061</t>
  </si>
  <si>
    <t>365E07000070</t>
  </si>
  <si>
    <t>365E07000118</t>
  </si>
  <si>
    <t>365E07000139</t>
  </si>
  <si>
    <t>365E07000179</t>
  </si>
  <si>
    <t>365E07000181</t>
  </si>
  <si>
    <t>365E07000196</t>
  </si>
  <si>
    <t>365E08000007</t>
  </si>
  <si>
    <t>365E08000023</t>
  </si>
  <si>
    <t>365E08000031</t>
  </si>
  <si>
    <t>365E09000014</t>
  </si>
  <si>
    <t>365S12000028</t>
  </si>
  <si>
    <t>365S12000050</t>
  </si>
  <si>
    <t>365E06000015</t>
  </si>
  <si>
    <t>365E07000005</t>
  </si>
  <si>
    <t>365E07000046</t>
  </si>
  <si>
    <t>365E07000081</t>
  </si>
  <si>
    <t>365E07000098</t>
  </si>
  <si>
    <t>365E07000143</t>
  </si>
  <si>
    <t>365E07000144</t>
  </si>
  <si>
    <t>365E07000150</t>
  </si>
  <si>
    <t>365E07000172</t>
  </si>
  <si>
    <t>365E07000174</t>
  </si>
  <si>
    <t>365E08000002</t>
  </si>
  <si>
    <t>365E09000027</t>
  </si>
  <si>
    <t>365S12000006</t>
  </si>
  <si>
    <t>365W06000014</t>
  </si>
  <si>
    <t>365W06000022</t>
  </si>
  <si>
    <t>365E06000016</t>
  </si>
  <si>
    <t>365E06000024</t>
  </si>
  <si>
    <t>365E06000027</t>
  </si>
  <si>
    <t>365E06000058</t>
  </si>
  <si>
    <t>365E07000037</t>
  </si>
  <si>
    <t>365E07000106</t>
  </si>
  <si>
    <t>365E07000107</t>
  </si>
  <si>
    <t>365E07000133</t>
  </si>
  <si>
    <t>365E07000163</t>
  </si>
  <si>
    <t>365E07000216</t>
  </si>
  <si>
    <t>365E07000241</t>
  </si>
  <si>
    <t>365E08000017</t>
  </si>
  <si>
    <t>365E09000012</t>
  </si>
  <si>
    <t>365S12000034</t>
  </si>
  <si>
    <t>365W06000006</t>
  </si>
  <si>
    <t>365E06000012</t>
  </si>
  <si>
    <t>365E06000033</t>
  </si>
  <si>
    <t>365E07000041</t>
  </si>
  <si>
    <t>365E07000043</t>
  </si>
  <si>
    <t>365E07000112</t>
  </si>
  <si>
    <t>365E07000117</t>
  </si>
  <si>
    <t>365E07000132</t>
  </si>
  <si>
    <t>365E07000165</t>
  </si>
  <si>
    <t>365E07000222</t>
  </si>
  <si>
    <t>365E08000003</t>
  </si>
  <si>
    <t>365N09000001</t>
  </si>
  <si>
    <t>365S12000008</t>
  </si>
  <si>
    <t>365S12000014</t>
  </si>
  <si>
    <t>365S12000030</t>
  </si>
  <si>
    <t>365S12000042</t>
  </si>
  <si>
    <t>365E06000045</t>
  </si>
  <si>
    <t>365E07000007</t>
  </si>
  <si>
    <t>365E07000129</t>
  </si>
  <si>
    <t>365E07000151</t>
  </si>
  <si>
    <t>365E07000170</t>
  </si>
  <si>
    <t>365E07000217</t>
  </si>
  <si>
    <t>365E08000006</t>
  </si>
  <si>
    <t>365E08000019</t>
  </si>
  <si>
    <t>365E08000033</t>
  </si>
  <si>
    <t>365E09000008</t>
  </si>
  <si>
    <t>365E09000022</t>
  </si>
  <si>
    <t>365E09000029</t>
  </si>
  <si>
    <t>365N09000004</t>
  </si>
  <si>
    <t>365N09000009</t>
  </si>
  <si>
    <t>365W06000012</t>
  </si>
  <si>
    <t>365E06000056</t>
  </si>
  <si>
    <t>365E07000078</t>
  </si>
  <si>
    <t>365E07000082</t>
  </si>
  <si>
    <t>365E07000105</t>
  </si>
  <si>
    <t>365E07000126</t>
  </si>
  <si>
    <t>365E07000138</t>
  </si>
  <si>
    <t>365E07000148</t>
  </si>
  <si>
    <t>365E07000149</t>
  </si>
  <si>
    <t>365E07000177</t>
  </si>
  <si>
    <t>365E07000225</t>
  </si>
  <si>
    <t>365E07000227</t>
  </si>
  <si>
    <t>365E08000025</t>
  </si>
  <si>
    <t>365E08000028</t>
  </si>
  <si>
    <t>365E08000036</t>
  </si>
  <si>
    <t>365N09000003</t>
  </si>
  <si>
    <t>365E06000001</t>
  </si>
  <si>
    <t>365E06000010</t>
  </si>
  <si>
    <t>365E06000017</t>
  </si>
  <si>
    <t>365E07000047</t>
  </si>
  <si>
    <t>365E07000066</t>
  </si>
  <si>
    <t>365E07000068</t>
  </si>
  <si>
    <t>365E07000091</t>
  </si>
  <si>
    <t>365E07000092</t>
  </si>
  <si>
    <t>365E07000153</t>
  </si>
  <si>
    <t>365E07000164</t>
  </si>
  <si>
    <t>365E08000010</t>
  </si>
  <si>
    <t>365E09000006</t>
  </si>
  <si>
    <t>365E09000015</t>
  </si>
  <si>
    <t>365S12000041</t>
  </si>
  <si>
    <t>365W06000003</t>
  </si>
  <si>
    <t>365E06000032</t>
  </si>
  <si>
    <t>365E06000044</t>
  </si>
  <si>
    <t>365E07000073</t>
  </si>
  <si>
    <t>365E07000173</t>
  </si>
  <si>
    <t>365E07000175</t>
  </si>
  <si>
    <t>365E07000192</t>
  </si>
  <si>
    <t>365E07000195</t>
  </si>
  <si>
    <t>365E07000228</t>
  </si>
  <si>
    <t>365E07000242</t>
  </si>
  <si>
    <t>365E09000004</t>
  </si>
  <si>
    <t>365E09000023</t>
  </si>
  <si>
    <t>365N09000007</t>
  </si>
  <si>
    <t>365S12000023</t>
  </si>
  <si>
    <t>365S12000036</t>
  </si>
  <si>
    <t>365W06000001</t>
  </si>
  <si>
    <t>365E06000006</t>
  </si>
  <si>
    <t>365E06000034</t>
  </si>
  <si>
    <t>365E07000109</t>
  </si>
  <si>
    <t>365E07000115</t>
  </si>
  <si>
    <t>365E07000127</t>
  </si>
  <si>
    <t>365E07000134</t>
  </si>
  <si>
    <t>365E07000147</t>
  </si>
  <si>
    <t>365E07000194</t>
  </si>
  <si>
    <t>365E07000208</t>
  </si>
  <si>
    <t>365E07000226</t>
  </si>
  <si>
    <t>365E08000005</t>
  </si>
  <si>
    <t>365E08000008</t>
  </si>
  <si>
    <t>365E09000009</t>
  </si>
  <si>
    <t>365S12000049</t>
  </si>
  <si>
    <t>365E06000007</t>
  </si>
  <si>
    <t>365E06000018</t>
  </si>
  <si>
    <t>365E06000031</t>
  </si>
  <si>
    <t>365E06000035</t>
  </si>
  <si>
    <t>365E07000009</t>
  </si>
  <si>
    <t>365E07000045</t>
  </si>
  <si>
    <t>365E07000083</t>
  </si>
  <si>
    <t>365E07000128</t>
  </si>
  <si>
    <t>365E07000215</t>
  </si>
  <si>
    <t>365E07000218</t>
  </si>
  <si>
    <t>365E07000243</t>
  </si>
  <si>
    <t>365E08000013</t>
  </si>
  <si>
    <t>365S12000005</t>
  </si>
  <si>
    <t>365S12000048</t>
  </si>
  <si>
    <t>365W06000011</t>
  </si>
  <si>
    <t>365E06000037</t>
  </si>
  <si>
    <t>365E06000047</t>
  </si>
  <si>
    <t>365E07000044</t>
  </si>
  <si>
    <t>365E07000071</t>
  </si>
  <si>
    <t>365E07000084</t>
  </si>
  <si>
    <t>365E07000116</t>
  </si>
  <si>
    <t>365E07000176</t>
  </si>
  <si>
    <t>365E09000017</t>
  </si>
  <si>
    <t>366E06000003</t>
  </si>
  <si>
    <t>366E07000040</t>
  </si>
  <si>
    <t>366E07000090</t>
  </si>
  <si>
    <t>366E07000214</t>
  </si>
  <si>
    <t>366E07000229</t>
  </si>
  <si>
    <t>366E08000001</t>
  </si>
  <si>
    <t>366E08000009</t>
  </si>
  <si>
    <t>366E08000016</t>
  </si>
  <si>
    <t>366E08000032</t>
  </si>
  <si>
    <t>366E09000003</t>
  </si>
  <si>
    <t>366E09000018</t>
  </si>
  <si>
    <t>366E09000032</t>
  </si>
  <si>
    <t>366E09000033</t>
  </si>
  <si>
    <t>366S12000045</t>
  </si>
  <si>
    <t>366W06000023</t>
  </si>
  <si>
    <t>366E07000006</t>
  </si>
  <si>
    <t>366E07000067</t>
  </si>
  <si>
    <t>366E07000094</t>
  </si>
  <si>
    <t>366E07000125</t>
  </si>
  <si>
    <t>366E07000155</t>
  </si>
  <si>
    <t>366E07000169</t>
  </si>
  <si>
    <t>366E07000187</t>
  </si>
  <si>
    <t>366E07000203</t>
  </si>
  <si>
    <t>366E07000234</t>
  </si>
  <si>
    <t>366E08000037</t>
  </si>
  <si>
    <t>366E09000024</t>
  </si>
  <si>
    <t>366S12000039</t>
  </si>
  <si>
    <t>366W06000002</t>
  </si>
  <si>
    <t>366W06000009</t>
  </si>
  <si>
    <t>366E06000038</t>
  </si>
  <si>
    <t>366E07000010</t>
  </si>
  <si>
    <t>366E07000031</t>
  </si>
  <si>
    <t>366E07000079</t>
  </si>
  <si>
    <t>366E07000096</t>
  </si>
  <si>
    <t>366E07000099</t>
  </si>
  <si>
    <t>366E07000145</t>
  </si>
  <si>
    <t>366E07000189</t>
  </si>
  <si>
    <t>366E07000235</t>
  </si>
  <si>
    <t>366E08000015</t>
  </si>
  <si>
    <t>366E08000021</t>
  </si>
  <si>
    <t>366N09000005</t>
  </si>
  <si>
    <t>366S12000020</t>
  </si>
  <si>
    <t>366S12000026</t>
  </si>
  <si>
    <t>366W06000024</t>
  </si>
  <si>
    <t>366E06000004</t>
  </si>
  <si>
    <t>366E06000021</t>
  </si>
  <si>
    <t>366E06000030</t>
  </si>
  <si>
    <t>366E07000026</t>
  </si>
  <si>
    <t>366E07000032</t>
  </si>
  <si>
    <t>366E07000069</t>
  </si>
  <si>
    <t>366E07000119</t>
  </si>
  <si>
    <t>366E07000140</t>
  </si>
  <si>
    <t>366E07000168</t>
  </si>
  <si>
    <t>366E07000212</t>
  </si>
  <si>
    <t>366E08000011</t>
  </si>
  <si>
    <t>366E09000020</t>
  </si>
  <si>
    <t>366E09000026</t>
  </si>
  <si>
    <t>366N09000008</t>
  </si>
  <si>
    <t>366S12000021</t>
  </si>
  <si>
    <t>366E06000005</t>
  </si>
  <si>
    <t>366E06000051</t>
  </si>
  <si>
    <t>366E07000072</t>
  </si>
  <si>
    <t>366E07000074</t>
  </si>
  <si>
    <t>366E07000088</t>
  </si>
  <si>
    <t>366E07000095</t>
  </si>
  <si>
    <t>366E07000154</t>
  </si>
  <si>
    <t>366E07000221</t>
  </si>
  <si>
    <t>366E07000238</t>
  </si>
  <si>
    <t>366E07000239</t>
  </si>
  <si>
    <t>366E07000240</t>
  </si>
  <si>
    <t>366E09000016</t>
  </si>
  <si>
    <t>366E09000019</t>
  </si>
  <si>
    <t>366S12000018</t>
  </si>
  <si>
    <t>366S12000038</t>
  </si>
  <si>
    <t>366E06000054</t>
  </si>
  <si>
    <t>366E07000012</t>
  </si>
  <si>
    <t>366E07000034</t>
  </si>
  <si>
    <t>366E07000035</t>
  </si>
  <si>
    <t>366E07000080</t>
  </si>
  <si>
    <t>366E07000110</t>
  </si>
  <si>
    <t>366E07000130</t>
  </si>
  <si>
    <t>366E07000146</t>
  </si>
  <si>
    <t>366E07000171</t>
  </si>
  <si>
    <t>366E07000198</t>
  </si>
  <si>
    <t>366E08000030</t>
  </si>
  <si>
    <t>366E09000007</t>
  </si>
  <si>
    <t>366E09000013</t>
  </si>
  <si>
    <t>366S12000035</t>
  </si>
  <si>
    <t>366S12000040</t>
  </si>
  <si>
    <t>366E06000013</t>
  </si>
  <si>
    <t>366E06000025</t>
  </si>
  <si>
    <t>366E06000026</t>
  </si>
  <si>
    <t>366E06000040</t>
  </si>
  <si>
    <t>366E06000059</t>
  </si>
  <si>
    <t>366E07000027</t>
  </si>
  <si>
    <t>366E07000063</t>
  </si>
  <si>
    <t>366E07000077</t>
  </si>
  <si>
    <t>366E07000086</t>
  </si>
  <si>
    <t>366E07000122</t>
  </si>
  <si>
    <t>366E07000200</t>
  </si>
  <si>
    <t>366E08000027</t>
  </si>
  <si>
    <t>366E08000029</t>
  </si>
  <si>
    <t>366W06000013</t>
  </si>
  <si>
    <t>366E06000019</t>
  </si>
  <si>
    <t>366E06000049</t>
  </si>
  <si>
    <t>366E07000039</t>
  </si>
  <si>
    <t>366E07000076</t>
  </si>
  <si>
    <t>366E07000102</t>
  </si>
  <si>
    <t>366E07000135</t>
  </si>
  <si>
    <t>366E07000167</t>
  </si>
  <si>
    <t>366E07000180</t>
  </si>
  <si>
    <t>366E08000018</t>
  </si>
  <si>
    <t>366E08000026</t>
  </si>
  <si>
    <t>366E08000034</t>
  </si>
  <si>
    <t>366E09000030</t>
  </si>
  <si>
    <t>366S12000011</t>
  </si>
  <si>
    <t>366W06000008</t>
  </si>
  <si>
    <t>366W06000010</t>
  </si>
  <si>
    <t>366E06000008</t>
  </si>
  <si>
    <t>366E06000039</t>
  </si>
  <si>
    <t>366E07000008</t>
  </si>
  <si>
    <t>366E07000030</t>
  </si>
  <si>
    <t>366E07000137</t>
  </si>
  <si>
    <t>366E07000142</t>
  </si>
  <si>
    <t>366E07000199</t>
  </si>
  <si>
    <t>366E07000224</t>
  </si>
  <si>
    <t>366E07000246</t>
  </si>
  <si>
    <t>366E08000014</t>
  </si>
  <si>
    <t>366E09000002</t>
  </si>
  <si>
    <t>366E09000005</t>
  </si>
  <si>
    <t>366E09000011</t>
  </si>
  <si>
    <t>366W06000005</t>
  </si>
  <si>
    <t>366W06000020</t>
  </si>
  <si>
    <t>366E06000046</t>
  </si>
  <si>
    <t>366E06000052</t>
  </si>
  <si>
    <t>366E07000042</t>
  </si>
  <si>
    <t>366E07000085</t>
  </si>
  <si>
    <t>366E07000093</t>
  </si>
  <si>
    <t>366E07000108</t>
  </si>
  <si>
    <t>366E07000111</t>
  </si>
  <si>
    <t>366E07000114</t>
  </si>
  <si>
    <t>366E07000124</t>
  </si>
  <si>
    <t>366E07000193</t>
  </si>
  <si>
    <t>366E07000211</t>
  </si>
  <si>
    <t>366E07000220</t>
  </si>
  <si>
    <t>366E07000236</t>
  </si>
  <si>
    <t>366E08000022</t>
  </si>
  <si>
    <t>366E08000024</t>
  </si>
  <si>
    <t>366E06000009</t>
  </si>
  <si>
    <t>366E06000022</t>
  </si>
  <si>
    <t>366E06000055</t>
  </si>
  <si>
    <t>366E07000033</t>
  </si>
  <si>
    <t>366E07000038</t>
  </si>
  <si>
    <t>366E07000064</t>
  </si>
  <si>
    <t>366E07000123</t>
  </si>
  <si>
    <t>366E07000197</t>
  </si>
  <si>
    <t>366E07000207</t>
  </si>
  <si>
    <t>366E08000012</t>
  </si>
  <si>
    <t>366E09000028</t>
  </si>
  <si>
    <t>366E09000031</t>
  </si>
  <si>
    <t>366N09000006</t>
  </si>
  <si>
    <t>366S12000019</t>
  </si>
  <si>
    <t>366W06000016</t>
  </si>
  <si>
    <t>366E06000043</t>
  </si>
  <si>
    <t>366E06000057</t>
  </si>
  <si>
    <t>366E07000011</t>
  </si>
  <si>
    <t>366E07000089</t>
  </si>
  <si>
    <t>366E07000120</t>
  </si>
  <si>
    <t>366E07000141</t>
  </si>
  <si>
    <t>366E07000178</t>
  </si>
  <si>
    <t>366E07000209</t>
  </si>
  <si>
    <t>366E09000010</t>
  </si>
  <si>
    <t>366N09000002</t>
  </si>
  <si>
    <t>366S12000017</t>
  </si>
  <si>
    <t>366S12000033</t>
  </si>
  <si>
    <t>366S12000047</t>
  </si>
  <si>
    <t>366W06000015</t>
  </si>
  <si>
    <t>366W06000021</t>
  </si>
  <si>
    <t>366E06000002</t>
  </si>
  <si>
    <t>366E06000020</t>
  </si>
  <si>
    <t>366E07000004</t>
  </si>
  <si>
    <t>366E07000036</t>
  </si>
  <si>
    <t>366E07000121</t>
  </si>
  <si>
    <t>366E07000131</t>
  </si>
  <si>
    <t>366E07000219</t>
  </si>
  <si>
    <t>366E07000244</t>
  </si>
  <si>
    <t>366E07000245</t>
  </si>
  <si>
    <t>366E08000004</t>
  </si>
  <si>
    <t>366E09000021</t>
  </si>
  <si>
    <t>366E09000025</t>
  </si>
  <si>
    <t>366S12000010</t>
  </si>
  <si>
    <t>366S12000027</t>
  </si>
  <si>
    <t>366W06000019</t>
  </si>
  <si>
    <t>366E06000011</t>
  </si>
  <si>
    <t>366E06000036</t>
  </si>
  <si>
    <t>366E06000041</t>
  </si>
  <si>
    <t>366E06000042</t>
  </si>
  <si>
    <t>366E07000087</t>
  </si>
  <si>
    <t>366E07000103</t>
  </si>
  <si>
    <t>366E07000136</t>
  </si>
  <si>
    <t>366E07000152</t>
  </si>
  <si>
    <t>366E07000202</t>
  </si>
  <si>
    <t>366E07000213</t>
  </si>
  <si>
    <t>366E07000223</t>
  </si>
  <si>
    <t>366N09000010</t>
  </si>
  <si>
    <t>366N09000011</t>
  </si>
  <si>
    <t>366W06000004</t>
  </si>
  <si>
    <t>366W06000018</t>
  </si>
  <si>
    <t>366E06000014</t>
  </si>
  <si>
    <t>366E07000028</t>
  </si>
  <si>
    <t>366E07000029</t>
  </si>
  <si>
    <t>366E07000062</t>
  </si>
  <si>
    <t>366E07000065</t>
  </si>
  <si>
    <t>366E07000075</t>
  </si>
  <si>
    <t>366E07000113</t>
  </si>
  <si>
    <t>366E07000156</t>
  </si>
  <si>
    <t>366E07000166</t>
  </si>
  <si>
    <t>366E07000188</t>
  </si>
  <si>
    <t>366E07000210</t>
  </si>
  <si>
    <t>366E07000237</t>
  </si>
  <si>
    <t>366E08000035</t>
  </si>
  <si>
    <t>366S12000013</t>
  </si>
  <si>
    <t>366S12000029</t>
  </si>
  <si>
    <t>366E06000023</t>
  </si>
  <si>
    <t>366E06000050</t>
  </si>
  <si>
    <t>366E07000061</t>
  </si>
  <si>
    <t>366E07000070</t>
  </si>
  <si>
    <t>366E07000118</t>
  </si>
  <si>
    <t>366E07000139</t>
  </si>
  <si>
    <t>366E07000179</t>
  </si>
  <si>
    <t>366E07000181</t>
  </si>
  <si>
    <t>366E07000196</t>
  </si>
  <si>
    <t>366E08000007</t>
  </si>
  <si>
    <t>366E08000023</t>
  </si>
  <si>
    <t>366E08000031</t>
  </si>
  <si>
    <t>366E09000014</t>
  </si>
  <si>
    <t>366S12000028</t>
  </si>
  <si>
    <t>366S12000050</t>
  </si>
  <si>
    <t>366E06000015</t>
  </si>
  <si>
    <t>366E07000005</t>
  </si>
  <si>
    <t>366E07000046</t>
  </si>
  <si>
    <t>366E07000081</t>
  </si>
  <si>
    <t>366E07000098</t>
  </si>
  <si>
    <t>366E07000143</t>
  </si>
  <si>
    <t>366E07000144</t>
  </si>
  <si>
    <t>366E07000150</t>
  </si>
  <si>
    <t>366E07000172</t>
  </si>
  <si>
    <t>366E07000174</t>
  </si>
  <si>
    <t>366E08000002</t>
  </si>
  <si>
    <t>366E09000027</t>
  </si>
  <si>
    <t>366S12000006</t>
  </si>
  <si>
    <t>366W06000014</t>
  </si>
  <si>
    <t>366W06000022</t>
  </si>
  <si>
    <t>366E06000016</t>
  </si>
  <si>
    <t>366E06000024</t>
  </si>
  <si>
    <t>366E06000027</t>
  </si>
  <si>
    <t>366E06000058</t>
  </si>
  <si>
    <t>366E07000037</t>
  </si>
  <si>
    <t>366E07000106</t>
  </si>
  <si>
    <t>366E07000107</t>
  </si>
  <si>
    <t>366E07000133</t>
  </si>
  <si>
    <t>366E07000163</t>
  </si>
  <si>
    <t>366E07000216</t>
  </si>
  <si>
    <t>366E07000241</t>
  </si>
  <si>
    <t>366E08000017</t>
  </si>
  <si>
    <t>366E09000012</t>
  </si>
  <si>
    <t>366S12000034</t>
  </si>
  <si>
    <t>366W06000006</t>
  </si>
  <si>
    <t>366E06000012</t>
  </si>
  <si>
    <t>366E06000033</t>
  </si>
  <si>
    <t>366E07000041</t>
  </si>
  <si>
    <t>366E07000043</t>
  </si>
  <si>
    <t>366E07000112</t>
  </si>
  <si>
    <t>366E07000117</t>
  </si>
  <si>
    <t>366E07000132</t>
  </si>
  <si>
    <t>366E07000165</t>
  </si>
  <si>
    <t>366E07000222</t>
  </si>
  <si>
    <t>366E08000003</t>
  </si>
  <si>
    <t>366N09000001</t>
  </si>
  <si>
    <t>366S12000008</t>
  </si>
  <si>
    <t>366S12000014</t>
  </si>
  <si>
    <t>366S12000030</t>
  </si>
  <si>
    <t>366S12000042</t>
  </si>
  <si>
    <t>366E06000045</t>
  </si>
  <si>
    <t>366E07000007</t>
  </si>
  <si>
    <t>366E07000129</t>
  </si>
  <si>
    <t>366E07000151</t>
  </si>
  <si>
    <t>366E07000170</t>
  </si>
  <si>
    <t>366E07000217</t>
  </si>
  <si>
    <t>366E08000006</t>
  </si>
  <si>
    <t>366E08000019</t>
  </si>
  <si>
    <t>366E08000033</t>
  </si>
  <si>
    <t>366E09000008</t>
  </si>
  <si>
    <t>366E09000022</t>
  </si>
  <si>
    <t>366E09000029</t>
  </si>
  <si>
    <t>366N09000004</t>
  </si>
  <si>
    <t>366N09000009</t>
  </si>
  <si>
    <t>366W06000012</t>
  </si>
  <si>
    <t>366E06000056</t>
  </si>
  <si>
    <t>366E07000078</t>
  </si>
  <si>
    <t>366E07000082</t>
  </si>
  <si>
    <t>366E07000105</t>
  </si>
  <si>
    <t>366E07000126</t>
  </si>
  <si>
    <t>366E07000138</t>
  </si>
  <si>
    <t>366E07000148</t>
  </si>
  <si>
    <t>366E07000149</t>
  </si>
  <si>
    <t>366E07000177</t>
  </si>
  <si>
    <t>366E07000225</t>
  </si>
  <si>
    <t>366E07000227</t>
  </si>
  <si>
    <t>366E08000025</t>
  </si>
  <si>
    <t>366E08000028</t>
  </si>
  <si>
    <t>366E08000036</t>
  </si>
  <si>
    <t>366N09000003</t>
  </si>
  <si>
    <t>366E06000001</t>
  </si>
  <si>
    <t>366E06000010</t>
  </si>
  <si>
    <t>366E06000017</t>
  </si>
  <si>
    <t>366E07000047</t>
  </si>
  <si>
    <t>366E07000066</t>
  </si>
  <si>
    <t>366E07000068</t>
  </si>
  <si>
    <t>366E07000091</t>
  </si>
  <si>
    <t>366E07000092</t>
  </si>
  <si>
    <t>366E07000153</t>
  </si>
  <si>
    <t>366E07000164</t>
  </si>
  <si>
    <t>366E08000010</t>
  </si>
  <si>
    <t>366E09000006</t>
  </si>
  <si>
    <t>366E09000015</t>
  </si>
  <si>
    <t>366S12000041</t>
  </si>
  <si>
    <t>366W06000003</t>
  </si>
  <si>
    <t>366E06000032</t>
  </si>
  <si>
    <t>366E06000044</t>
  </si>
  <si>
    <t>366E07000073</t>
  </si>
  <si>
    <t>366E07000173</t>
  </si>
  <si>
    <t>366E07000175</t>
  </si>
  <si>
    <t>366E07000192</t>
  </si>
  <si>
    <t>366E07000195</t>
  </si>
  <si>
    <t>366E07000228</t>
  </si>
  <si>
    <t>366E07000242</t>
  </si>
  <si>
    <t>366E09000004</t>
  </si>
  <si>
    <t>366E09000023</t>
  </si>
  <si>
    <t>366N09000007</t>
  </si>
  <si>
    <t>366S12000023</t>
  </si>
  <si>
    <t>366S12000036</t>
  </si>
  <si>
    <t>366W06000001</t>
  </si>
  <si>
    <t>366E06000006</t>
  </si>
  <si>
    <t>366E06000034</t>
  </si>
  <si>
    <t>366E07000109</t>
  </si>
  <si>
    <t>366E07000115</t>
  </si>
  <si>
    <t>366E07000127</t>
  </si>
  <si>
    <t>366E07000134</t>
  </si>
  <si>
    <t>366E07000147</t>
  </si>
  <si>
    <t>366E07000194</t>
  </si>
  <si>
    <t>366E07000208</t>
  </si>
  <si>
    <t>366E07000226</t>
  </si>
  <si>
    <t>366E08000005</t>
  </si>
  <si>
    <t>366E08000008</t>
  </si>
  <si>
    <t>366E09000009</t>
  </si>
  <si>
    <t>366S12000049</t>
  </si>
  <si>
    <t>366E06000007</t>
  </si>
  <si>
    <t>366E06000018</t>
  </si>
  <si>
    <t>366E06000031</t>
  </si>
  <si>
    <t>366E06000035</t>
  </si>
  <si>
    <t>366E07000009</t>
  </si>
  <si>
    <t>366E07000045</t>
  </si>
  <si>
    <t>366E07000083</t>
  </si>
  <si>
    <t>366E07000128</t>
  </si>
  <si>
    <t>366E07000215</t>
  </si>
  <si>
    <t>366E07000218</t>
  </si>
  <si>
    <t>366E07000243</t>
  </si>
  <si>
    <t>366E08000013</t>
  </si>
  <si>
    <t>366S12000005</t>
  </si>
  <si>
    <t>366S12000048</t>
  </si>
  <si>
    <t>366W06000011</t>
  </si>
  <si>
    <t>366E06000037</t>
  </si>
  <si>
    <t>366E06000047</t>
  </si>
  <si>
    <t>366E07000044</t>
  </si>
  <si>
    <t>366E07000071</t>
  </si>
  <si>
    <t>366E07000084</t>
  </si>
  <si>
    <t>366E07000116</t>
  </si>
  <si>
    <t>366E07000176</t>
  </si>
  <si>
    <t>366E09000017</t>
  </si>
  <si>
    <t>367E06000003</t>
  </si>
  <si>
    <t>367E07000040</t>
  </si>
  <si>
    <t>367E07000090</t>
  </si>
  <si>
    <t>367E07000214</t>
  </si>
  <si>
    <t>367E07000229</t>
  </si>
  <si>
    <t>367E08000001</t>
  </si>
  <si>
    <t>367E08000009</t>
  </si>
  <si>
    <t>367E08000016</t>
  </si>
  <si>
    <t>367E08000032</t>
  </si>
  <si>
    <t>367E09000003</t>
  </si>
  <si>
    <t>367E09000018</t>
  </si>
  <si>
    <t>367E09000032</t>
  </si>
  <si>
    <t>367E09000033</t>
  </si>
  <si>
    <t>367S12000045</t>
  </si>
  <si>
    <t>367W06000023</t>
  </si>
  <si>
    <t>367E07000006</t>
  </si>
  <si>
    <t>367E07000067</t>
  </si>
  <si>
    <t>367E07000094</t>
  </si>
  <si>
    <t>367E07000125</t>
  </si>
  <si>
    <t>367E07000155</t>
  </si>
  <si>
    <t>367E07000169</t>
  </si>
  <si>
    <t>367E07000187</t>
  </si>
  <si>
    <t>367E07000203</t>
  </si>
  <si>
    <t>367E07000234</t>
  </si>
  <si>
    <t>367E08000037</t>
  </si>
  <si>
    <t>367E09000024</t>
  </si>
  <si>
    <t>367S12000039</t>
  </si>
  <si>
    <t>367W06000002</t>
  </si>
  <si>
    <t>367W06000009</t>
  </si>
  <si>
    <t>367E06000038</t>
  </si>
  <si>
    <t>367E07000010</t>
  </si>
  <si>
    <t>367E07000031</t>
  </si>
  <si>
    <t>367E07000079</t>
  </si>
  <si>
    <t>367E07000096</t>
  </si>
  <si>
    <t>367E07000099</t>
  </si>
  <si>
    <t>367E07000145</t>
  </si>
  <si>
    <t>367E07000189</t>
  </si>
  <si>
    <t>367E07000235</t>
  </si>
  <si>
    <t>367E08000015</t>
  </si>
  <si>
    <t>367E08000021</t>
  </si>
  <si>
    <t>367N09000005</t>
  </si>
  <si>
    <t>367S12000020</t>
  </si>
  <si>
    <t>367S12000026</t>
  </si>
  <si>
    <t>367W06000024</t>
  </si>
  <si>
    <t>367E06000004</t>
  </si>
  <si>
    <t>367E06000021</t>
  </si>
  <si>
    <t>367E06000030</t>
  </si>
  <si>
    <t>367E07000026</t>
  </si>
  <si>
    <t>367E07000032</t>
  </si>
  <si>
    <t>367E07000069</t>
  </si>
  <si>
    <t>367E07000119</t>
  </si>
  <si>
    <t>367E07000140</t>
  </si>
  <si>
    <t>367E07000168</t>
  </si>
  <si>
    <t>367E07000212</t>
  </si>
  <si>
    <t>367E08000011</t>
  </si>
  <si>
    <t>367E09000020</t>
  </si>
  <si>
    <t>367E09000026</t>
  </si>
  <si>
    <t>367N09000008</t>
  </si>
  <si>
    <t>367S12000021</t>
  </si>
  <si>
    <t>367E06000005</t>
  </si>
  <si>
    <t>367E06000051</t>
  </si>
  <si>
    <t>367E07000072</t>
  </si>
  <si>
    <t>367E07000074</t>
  </si>
  <si>
    <t>367E07000088</t>
  </si>
  <si>
    <t>367E07000095</t>
  </si>
  <si>
    <t>367E07000154</t>
  </si>
  <si>
    <t>367E07000221</t>
  </si>
  <si>
    <t>367E07000238</t>
  </si>
  <si>
    <t>367E07000239</t>
  </si>
  <si>
    <t>367E07000240</t>
  </si>
  <si>
    <t>367E09000016</t>
  </si>
  <si>
    <t>367E09000019</t>
  </si>
  <si>
    <t>367S12000018</t>
  </si>
  <si>
    <t>367S12000038</t>
  </si>
  <si>
    <t>367E06000054</t>
  </si>
  <si>
    <t>367E07000012</t>
  </si>
  <si>
    <t>367E07000034</t>
  </si>
  <si>
    <t>367E07000035</t>
  </si>
  <si>
    <t>367E07000080</t>
  </si>
  <si>
    <t>367E07000110</t>
  </si>
  <si>
    <t>367E07000130</t>
  </si>
  <si>
    <t>367E07000146</t>
  </si>
  <si>
    <t>367E07000171</t>
  </si>
  <si>
    <t>367E07000198</t>
  </si>
  <si>
    <t>367E08000030</t>
  </si>
  <si>
    <t>367E09000007</t>
  </si>
  <si>
    <t>367E09000013</t>
  </si>
  <si>
    <t>367S12000035</t>
  </si>
  <si>
    <t>367S12000040</t>
  </si>
  <si>
    <t>367E06000013</t>
  </si>
  <si>
    <t>367E06000025</t>
  </si>
  <si>
    <t>367E06000026</t>
  </si>
  <si>
    <t>367E06000040</t>
  </si>
  <si>
    <t>367E06000059</t>
  </si>
  <si>
    <t>367E07000027</t>
  </si>
  <si>
    <t>367E07000063</t>
  </si>
  <si>
    <t>367E07000077</t>
  </si>
  <si>
    <t>367E07000086</t>
  </si>
  <si>
    <t>367E07000122</t>
  </si>
  <si>
    <t>367E07000200</t>
  </si>
  <si>
    <t>367E08000027</t>
  </si>
  <si>
    <t>367E08000029</t>
  </si>
  <si>
    <t>367W06000013</t>
  </si>
  <si>
    <t>367E06000019</t>
  </si>
  <si>
    <t>367E06000049</t>
  </si>
  <si>
    <t>367E07000039</t>
  </si>
  <si>
    <t>367E07000076</t>
  </si>
  <si>
    <t>367E07000102</t>
  </si>
  <si>
    <t>367E07000135</t>
  </si>
  <si>
    <t>367E07000167</t>
  </si>
  <si>
    <t>367E07000180</t>
  </si>
  <si>
    <t>367E08000018</t>
  </si>
  <si>
    <t>367E08000026</t>
  </si>
  <si>
    <t>367E08000034</t>
  </si>
  <si>
    <t>367E09000030</t>
  </si>
  <si>
    <t>367S12000011</t>
  </si>
  <si>
    <t>367W06000008</t>
  </si>
  <si>
    <t>367W06000010</t>
  </si>
  <si>
    <t>367E06000008</t>
  </si>
  <si>
    <t>367E06000039</t>
  </si>
  <si>
    <t>367E07000008</t>
  </si>
  <si>
    <t>367E07000030</t>
  </si>
  <si>
    <t>367E07000137</t>
  </si>
  <si>
    <t>367E07000142</t>
  </si>
  <si>
    <t>367E07000199</t>
  </si>
  <si>
    <t>367E07000224</t>
  </si>
  <si>
    <t>367E07000246</t>
  </si>
  <si>
    <t>367E08000014</t>
  </si>
  <si>
    <t>367E09000002</t>
  </si>
  <si>
    <t>367E09000005</t>
  </si>
  <si>
    <t>367E09000011</t>
  </si>
  <si>
    <t>367W06000005</t>
  </si>
  <si>
    <t>367W06000020</t>
  </si>
  <si>
    <t>367E06000046</t>
  </si>
  <si>
    <t>367E06000052</t>
  </si>
  <si>
    <t>367E07000042</t>
  </si>
  <si>
    <t>367E07000085</t>
  </si>
  <si>
    <t>367E07000093</t>
  </si>
  <si>
    <t>367E07000108</t>
  </si>
  <si>
    <t>367E07000111</t>
  </si>
  <si>
    <t>367E07000114</t>
  </si>
  <si>
    <t>367E07000124</t>
  </si>
  <si>
    <t>367E07000193</t>
  </si>
  <si>
    <t>367E07000211</t>
  </si>
  <si>
    <t>367E07000220</t>
  </si>
  <si>
    <t>367E07000236</t>
  </si>
  <si>
    <t>367E08000022</t>
  </si>
  <si>
    <t>367E08000024</t>
  </si>
  <si>
    <t>367E06000009</t>
  </si>
  <si>
    <t>367E06000022</t>
  </si>
  <si>
    <t>367E06000055</t>
  </si>
  <si>
    <t>367E07000033</t>
  </si>
  <si>
    <t>367E07000038</t>
  </si>
  <si>
    <t>367E07000064</t>
  </si>
  <si>
    <t>367E07000123</t>
  </si>
  <si>
    <t>367E07000197</t>
  </si>
  <si>
    <t>367E07000207</t>
  </si>
  <si>
    <t>367E08000012</t>
  </si>
  <si>
    <t>367E09000028</t>
  </si>
  <si>
    <t>367E09000031</t>
  </si>
  <si>
    <t>367N09000006</t>
  </si>
  <si>
    <t>367S12000019</t>
  </si>
  <si>
    <t>367W06000016</t>
  </si>
  <si>
    <t>367E06000043</t>
  </si>
  <si>
    <t>367E06000057</t>
  </si>
  <si>
    <t>367E07000011</t>
  </si>
  <si>
    <t>367E07000089</t>
  </si>
  <si>
    <t>367E07000120</t>
  </si>
  <si>
    <t>367E07000141</t>
  </si>
  <si>
    <t>367E07000178</t>
  </si>
  <si>
    <t>367E07000209</t>
  </si>
  <si>
    <t>367E09000010</t>
  </si>
  <si>
    <t>367N09000002</t>
  </si>
  <si>
    <t>367S12000017</t>
  </si>
  <si>
    <t>367S12000033</t>
  </si>
  <si>
    <t>367S12000047</t>
  </si>
  <si>
    <t>367W06000015</t>
  </si>
  <si>
    <t>367W06000021</t>
  </si>
  <si>
    <t>367E06000002</t>
  </si>
  <si>
    <t>367E06000020</t>
  </si>
  <si>
    <t>367E07000004</t>
  </si>
  <si>
    <t>367E07000036</t>
  </si>
  <si>
    <t>367E07000121</t>
  </si>
  <si>
    <t>367E07000131</t>
  </si>
  <si>
    <t>367E07000219</t>
  </si>
  <si>
    <t>367E07000244</t>
  </si>
  <si>
    <t>367E07000245</t>
  </si>
  <si>
    <t>367E08000004</t>
  </si>
  <si>
    <t>367E09000021</t>
  </si>
  <si>
    <t>367E09000025</t>
  </si>
  <si>
    <t>367S12000010</t>
  </si>
  <si>
    <t>367S12000027</t>
  </si>
  <si>
    <t>367W06000019</t>
  </si>
  <si>
    <t>367E06000011</t>
  </si>
  <si>
    <t>367E06000036</t>
  </si>
  <si>
    <t>367E06000041</t>
  </si>
  <si>
    <t>367E06000042</t>
  </si>
  <si>
    <t>367E07000087</t>
  </si>
  <si>
    <t>367E07000103</t>
  </si>
  <si>
    <t>367E07000136</t>
  </si>
  <si>
    <t>367E07000152</t>
  </si>
  <si>
    <t>367E07000202</t>
  </si>
  <si>
    <t>367E07000213</t>
  </si>
  <si>
    <t>367E07000223</t>
  </si>
  <si>
    <t>367N09000010</t>
  </si>
  <si>
    <t>367N09000011</t>
  </si>
  <si>
    <t>367W06000004</t>
  </si>
  <si>
    <t>367W06000018</t>
  </si>
  <si>
    <t>367E06000014</t>
  </si>
  <si>
    <t>367E07000028</t>
  </si>
  <si>
    <t>367E07000029</t>
  </si>
  <si>
    <t>367E07000062</t>
  </si>
  <si>
    <t>367E07000065</t>
  </si>
  <si>
    <t>367E07000075</t>
  </si>
  <si>
    <t>367E07000113</t>
  </si>
  <si>
    <t>367E07000156</t>
  </si>
  <si>
    <t>367E07000166</t>
  </si>
  <si>
    <t>367E07000188</t>
  </si>
  <si>
    <t>367E07000210</t>
  </si>
  <si>
    <t>367E07000237</t>
  </si>
  <si>
    <t>367E08000035</t>
  </si>
  <si>
    <t>367S12000013</t>
  </si>
  <si>
    <t>367S12000029</t>
  </si>
  <si>
    <t>367E06000023</t>
  </si>
  <si>
    <t>367E06000050</t>
  </si>
  <si>
    <t>367E07000061</t>
  </si>
  <si>
    <t>367E07000070</t>
  </si>
  <si>
    <t>367E07000118</t>
  </si>
  <si>
    <t>367E07000139</t>
  </si>
  <si>
    <t>367E07000179</t>
  </si>
  <si>
    <t>367E07000181</t>
  </si>
  <si>
    <t>367E07000196</t>
  </si>
  <si>
    <t>367E08000007</t>
  </si>
  <si>
    <t>367E08000023</t>
  </si>
  <si>
    <t>367E08000031</t>
  </si>
  <si>
    <t>367E09000014</t>
  </si>
  <si>
    <t>367S12000028</t>
  </si>
  <si>
    <t>367S12000050</t>
  </si>
  <si>
    <t>367E06000015</t>
  </si>
  <si>
    <t>367E07000005</t>
  </si>
  <si>
    <t>367E07000046</t>
  </si>
  <si>
    <t>367E07000081</t>
  </si>
  <si>
    <t>367E07000098</t>
  </si>
  <si>
    <t>367E07000143</t>
  </si>
  <si>
    <t>367E07000144</t>
  </si>
  <si>
    <t>367E07000150</t>
  </si>
  <si>
    <t>367E07000172</t>
  </si>
  <si>
    <t>367E07000174</t>
  </si>
  <si>
    <t>367E08000002</t>
  </si>
  <si>
    <t>367E09000027</t>
  </si>
  <si>
    <t>367S12000006</t>
  </si>
  <si>
    <t>367W06000014</t>
  </si>
  <si>
    <t>367W06000022</t>
  </si>
  <si>
    <t>367E06000016</t>
  </si>
  <si>
    <t>367E06000024</t>
  </si>
  <si>
    <t>367E06000027</t>
  </si>
  <si>
    <t>367E06000058</t>
  </si>
  <si>
    <t>367E07000037</t>
  </si>
  <si>
    <t>367E07000106</t>
  </si>
  <si>
    <t>367E07000107</t>
  </si>
  <si>
    <t>367E07000133</t>
  </si>
  <si>
    <t>367E07000163</t>
  </si>
  <si>
    <t>367E07000216</t>
  </si>
  <si>
    <t>367E07000241</t>
  </si>
  <si>
    <t>367E08000017</t>
  </si>
  <si>
    <t>367E09000012</t>
  </si>
  <si>
    <t>367S12000034</t>
  </si>
  <si>
    <t>367W06000006</t>
  </si>
  <si>
    <t>367E06000012</t>
  </si>
  <si>
    <t>367E06000033</t>
  </si>
  <si>
    <t>367E07000041</t>
  </si>
  <si>
    <t>367E07000043</t>
  </si>
  <si>
    <t>367E07000112</t>
  </si>
  <si>
    <t>367E07000117</t>
  </si>
  <si>
    <t>367E07000132</t>
  </si>
  <si>
    <t>367E07000165</t>
  </si>
  <si>
    <t>367E07000222</t>
  </si>
  <si>
    <t>367E08000003</t>
  </si>
  <si>
    <t>367N09000001</t>
  </si>
  <si>
    <t>367S12000008</t>
  </si>
  <si>
    <t>367S12000014</t>
  </si>
  <si>
    <t>367S12000030</t>
  </si>
  <si>
    <t>367S12000042</t>
  </si>
  <si>
    <t>367E06000045</t>
  </si>
  <si>
    <t>367E07000007</t>
  </si>
  <si>
    <t>367E07000129</t>
  </si>
  <si>
    <t>367E07000151</t>
  </si>
  <si>
    <t>367E07000170</t>
  </si>
  <si>
    <t>367E07000217</t>
  </si>
  <si>
    <t>367E08000006</t>
  </si>
  <si>
    <t>367E08000019</t>
  </si>
  <si>
    <t>367E08000033</t>
  </si>
  <si>
    <t>367E09000008</t>
  </si>
  <si>
    <t>367E09000022</t>
  </si>
  <si>
    <t>367E09000029</t>
  </si>
  <si>
    <t>367N09000004</t>
  </si>
  <si>
    <t>367N09000009</t>
  </si>
  <si>
    <t>367W06000012</t>
  </si>
  <si>
    <t>367E06000056</t>
  </si>
  <si>
    <t>367E07000078</t>
  </si>
  <si>
    <t>367E07000082</t>
  </si>
  <si>
    <t>367E07000105</t>
  </si>
  <si>
    <t>367E07000126</t>
  </si>
  <si>
    <t>367E07000138</t>
  </si>
  <si>
    <t>367E07000148</t>
  </si>
  <si>
    <t>367E07000149</t>
  </si>
  <si>
    <t>367E07000177</t>
  </si>
  <si>
    <t>367E07000225</t>
  </si>
  <si>
    <t>367E07000227</t>
  </si>
  <si>
    <t>367E08000025</t>
  </si>
  <si>
    <t>367E08000028</t>
  </si>
  <si>
    <t>367E08000036</t>
  </si>
  <si>
    <t>367N09000003</t>
  </si>
  <si>
    <t>367E06000001</t>
  </si>
  <si>
    <t>367E06000010</t>
  </si>
  <si>
    <t>367E06000017</t>
  </si>
  <si>
    <t>367E07000047</t>
  </si>
  <si>
    <t>367E07000066</t>
  </si>
  <si>
    <t>367E07000068</t>
  </si>
  <si>
    <t>367E07000091</t>
  </si>
  <si>
    <t>367E07000092</t>
  </si>
  <si>
    <t>367E07000153</t>
  </si>
  <si>
    <t>367E07000164</t>
  </si>
  <si>
    <t>367E08000010</t>
  </si>
  <si>
    <t>367E09000006</t>
  </si>
  <si>
    <t>367E09000015</t>
  </si>
  <si>
    <t>367S12000041</t>
  </si>
  <si>
    <t>367W06000003</t>
  </si>
  <si>
    <t>367E06000032</t>
  </si>
  <si>
    <t>367E06000044</t>
  </si>
  <si>
    <t>367E07000073</t>
  </si>
  <si>
    <t>367E07000173</t>
  </si>
  <si>
    <t>367E07000175</t>
  </si>
  <si>
    <t>367E07000192</t>
  </si>
  <si>
    <t>367E07000195</t>
  </si>
  <si>
    <t>367E07000228</t>
  </si>
  <si>
    <t>367E07000242</t>
  </si>
  <si>
    <t>367E09000004</t>
  </si>
  <si>
    <t>367E09000023</t>
  </si>
  <si>
    <t>367N09000007</t>
  </si>
  <si>
    <t>367S12000023</t>
  </si>
  <si>
    <t>367S12000036</t>
  </si>
  <si>
    <t>367W06000001</t>
  </si>
  <si>
    <t>367E06000006</t>
  </si>
  <si>
    <t>367E06000034</t>
  </si>
  <si>
    <t>367E07000109</t>
  </si>
  <si>
    <t>367E07000115</t>
  </si>
  <si>
    <t>367E07000127</t>
  </si>
  <si>
    <t>367E07000134</t>
  </si>
  <si>
    <t>367E07000147</t>
  </si>
  <si>
    <t>367E07000194</t>
  </si>
  <si>
    <t>367E07000208</t>
  </si>
  <si>
    <t>367E07000226</t>
  </si>
  <si>
    <t>367E08000005</t>
  </si>
  <si>
    <t>367E08000008</t>
  </si>
  <si>
    <t>367E09000009</t>
  </si>
  <si>
    <t>367S12000049</t>
  </si>
  <si>
    <t>367E06000007</t>
  </si>
  <si>
    <t>367E06000018</t>
  </si>
  <si>
    <t>367E06000031</t>
  </si>
  <si>
    <t>367E06000035</t>
  </si>
  <si>
    <t>367E07000009</t>
  </si>
  <si>
    <t>367E07000045</t>
  </si>
  <si>
    <t>367E07000083</t>
  </si>
  <si>
    <t>367E07000128</t>
  </si>
  <si>
    <t>367E07000215</t>
  </si>
  <si>
    <t>367E07000218</t>
  </si>
  <si>
    <t>367E07000243</t>
  </si>
  <si>
    <t>367E08000013</t>
  </si>
  <si>
    <t>367S12000005</t>
  </si>
  <si>
    <t>367S12000048</t>
  </si>
  <si>
    <t>367W06000011</t>
  </si>
  <si>
    <t>367E06000037</t>
  </si>
  <si>
    <t>367E06000047</t>
  </si>
  <si>
    <t>367E07000044</t>
  </si>
  <si>
    <t>367E07000071</t>
  </si>
  <si>
    <t>367E07000084</t>
  </si>
  <si>
    <t>367E07000116</t>
  </si>
  <si>
    <t>367E07000176</t>
  </si>
  <si>
    <t>367E09000017</t>
  </si>
  <si>
    <t>368E06000003</t>
  </si>
  <si>
    <t>368E07000040</t>
  </si>
  <si>
    <t>368E07000090</t>
  </si>
  <si>
    <t>368E07000214</t>
  </si>
  <si>
    <t>368E07000229</t>
  </si>
  <si>
    <t>368E08000001</t>
  </si>
  <si>
    <t>368E08000009</t>
  </si>
  <si>
    <t>368E08000016</t>
  </si>
  <si>
    <t>368E08000032</t>
  </si>
  <si>
    <t>368E09000003</t>
  </si>
  <si>
    <t>368E09000018</t>
  </si>
  <si>
    <t>368E09000032</t>
  </si>
  <si>
    <t>368E09000033</t>
  </si>
  <si>
    <t>368S12000045</t>
  </si>
  <si>
    <t>368W06000023</t>
  </si>
  <si>
    <t>368E07000006</t>
  </si>
  <si>
    <t>368E07000067</t>
  </si>
  <si>
    <t>368E07000094</t>
  </si>
  <si>
    <t>368E07000125</t>
  </si>
  <si>
    <t>368E07000155</t>
  </si>
  <si>
    <t>368E07000169</t>
  </si>
  <si>
    <t>368E07000187</t>
  </si>
  <si>
    <t>368E07000203</t>
  </si>
  <si>
    <t>368E07000234</t>
  </si>
  <si>
    <t>368E08000037</t>
  </si>
  <si>
    <t>368E09000024</t>
  </si>
  <si>
    <t>368S12000039</t>
  </si>
  <si>
    <t>368W06000002</t>
  </si>
  <si>
    <t>368W06000009</t>
  </si>
  <si>
    <t>368E06000038</t>
  </si>
  <si>
    <t>368E07000010</t>
  </si>
  <si>
    <t>368E07000031</t>
  </si>
  <si>
    <t>368E07000079</t>
  </si>
  <si>
    <t>368E07000096</t>
  </si>
  <si>
    <t>368E07000099</t>
  </si>
  <si>
    <t>368E07000145</t>
  </si>
  <si>
    <t>368E07000189</t>
  </si>
  <si>
    <t>368E07000235</t>
  </si>
  <si>
    <t>368E08000015</t>
  </si>
  <si>
    <t>368E08000021</t>
  </si>
  <si>
    <t>368N09000005</t>
  </si>
  <si>
    <t>368S12000020</t>
  </si>
  <si>
    <t>368S12000026</t>
  </si>
  <si>
    <t>368W06000024</t>
  </si>
  <si>
    <t>368E06000004</t>
  </si>
  <si>
    <t>368E06000021</t>
  </si>
  <si>
    <t>368E06000030</t>
  </si>
  <si>
    <t>368E07000026</t>
  </si>
  <si>
    <t>368E07000032</t>
  </si>
  <si>
    <t>368E07000069</t>
  </si>
  <si>
    <t>368E07000119</t>
  </si>
  <si>
    <t>368E07000140</t>
  </si>
  <si>
    <t>368E07000168</t>
  </si>
  <si>
    <t>368E07000212</t>
  </si>
  <si>
    <t>368E08000011</t>
  </si>
  <si>
    <t>368E09000020</t>
  </si>
  <si>
    <t>368E09000026</t>
  </si>
  <si>
    <t>368N09000008</t>
  </si>
  <si>
    <t>368S12000021</t>
  </si>
  <si>
    <t>368E06000005</t>
  </si>
  <si>
    <t>368E06000051</t>
  </si>
  <si>
    <t>368E07000072</t>
  </si>
  <si>
    <t>368E07000074</t>
  </si>
  <si>
    <t>368E07000088</t>
  </si>
  <si>
    <t>368E07000095</t>
  </si>
  <si>
    <t>368E07000154</t>
  </si>
  <si>
    <t>368E07000221</t>
  </si>
  <si>
    <t>368E07000238</t>
  </si>
  <si>
    <t>368E07000239</t>
  </si>
  <si>
    <t>368E07000240</t>
  </si>
  <si>
    <t>368E09000016</t>
  </si>
  <si>
    <t>368E09000019</t>
  </si>
  <si>
    <t>368S12000018</t>
  </si>
  <si>
    <t>368S12000038</t>
  </si>
  <si>
    <t>368E06000054</t>
  </si>
  <si>
    <t>368E07000012</t>
  </si>
  <si>
    <t>368E07000034</t>
  </si>
  <si>
    <t>368E07000035</t>
  </si>
  <si>
    <t>368E07000080</t>
  </si>
  <si>
    <t>368E07000110</t>
  </si>
  <si>
    <t>368E07000130</t>
  </si>
  <si>
    <t>368E07000146</t>
  </si>
  <si>
    <t>368E07000171</t>
  </si>
  <si>
    <t>368E07000198</t>
  </si>
  <si>
    <t>368E08000030</t>
  </si>
  <si>
    <t>368E09000007</t>
  </si>
  <si>
    <t>368E09000013</t>
  </si>
  <si>
    <t>368S12000035</t>
  </si>
  <si>
    <t>368S12000040</t>
  </si>
  <si>
    <t>368E06000013</t>
  </si>
  <si>
    <t>368E06000025</t>
  </si>
  <si>
    <t>368E06000026</t>
  </si>
  <si>
    <t>368E06000040</t>
  </si>
  <si>
    <t>368E06000059</t>
  </si>
  <si>
    <t>368E07000027</t>
  </si>
  <si>
    <t>368E07000063</t>
  </si>
  <si>
    <t>368E07000077</t>
  </si>
  <si>
    <t>368E07000086</t>
  </si>
  <si>
    <t>368E07000122</t>
  </si>
  <si>
    <t>368E07000200</t>
  </si>
  <si>
    <t>368E08000027</t>
  </si>
  <si>
    <t>368E08000029</t>
  </si>
  <si>
    <t>368W06000013</t>
  </si>
  <si>
    <t>368E06000019</t>
  </si>
  <si>
    <t>368E06000049</t>
  </si>
  <si>
    <t>368E07000039</t>
  </si>
  <si>
    <t>368E07000076</t>
  </si>
  <si>
    <t>368E07000102</t>
  </si>
  <si>
    <t>368E07000135</t>
  </si>
  <si>
    <t>368E07000167</t>
  </si>
  <si>
    <t>368E07000180</t>
  </si>
  <si>
    <t>368E08000018</t>
  </si>
  <si>
    <t>368E08000026</t>
  </si>
  <si>
    <t>368E08000034</t>
  </si>
  <si>
    <t>368E09000030</t>
  </si>
  <si>
    <t>368S12000011</t>
  </si>
  <si>
    <t>368W06000008</t>
  </si>
  <si>
    <t>368W06000010</t>
  </si>
  <si>
    <t>368E06000008</t>
  </si>
  <si>
    <t>368E06000039</t>
  </si>
  <si>
    <t>368E07000008</t>
  </si>
  <si>
    <t>368E07000030</t>
  </si>
  <si>
    <t>368E07000137</t>
  </si>
  <si>
    <t>368E07000142</t>
  </si>
  <si>
    <t>368E07000199</t>
  </si>
  <si>
    <t>368E07000224</t>
  </si>
  <si>
    <t>368E07000246</t>
  </si>
  <si>
    <t>368E08000014</t>
  </si>
  <si>
    <t>368E09000002</t>
  </si>
  <si>
    <t>368E09000005</t>
  </si>
  <si>
    <t>368E09000011</t>
  </si>
  <si>
    <t>368W06000005</t>
  </si>
  <si>
    <t>368W06000020</t>
  </si>
  <si>
    <t>368E06000046</t>
  </si>
  <si>
    <t>368E06000052</t>
  </si>
  <si>
    <t>368E07000042</t>
  </si>
  <si>
    <t>368E07000085</t>
  </si>
  <si>
    <t>368E07000093</t>
  </si>
  <si>
    <t>368E07000108</t>
  </si>
  <si>
    <t>368E07000111</t>
  </si>
  <si>
    <t>368E07000114</t>
  </si>
  <si>
    <t>368E07000124</t>
  </si>
  <si>
    <t>368E07000193</t>
  </si>
  <si>
    <t>368E07000211</t>
  </si>
  <si>
    <t>368E07000220</t>
  </si>
  <si>
    <t>368E07000236</t>
  </si>
  <si>
    <t>368E08000022</t>
  </si>
  <si>
    <t>368E08000024</t>
  </si>
  <si>
    <t>368E06000009</t>
  </si>
  <si>
    <t>368E06000022</t>
  </si>
  <si>
    <t>368E06000055</t>
  </si>
  <si>
    <t>368E07000033</t>
  </si>
  <si>
    <t>368E07000038</t>
  </si>
  <si>
    <t>368E07000064</t>
  </si>
  <si>
    <t>368E07000123</t>
  </si>
  <si>
    <t>368E07000197</t>
  </si>
  <si>
    <t>368E07000207</t>
  </si>
  <si>
    <t>368E08000012</t>
  </si>
  <si>
    <t>368E09000028</t>
  </si>
  <si>
    <t>368E09000031</t>
  </si>
  <si>
    <t>368N09000006</t>
  </si>
  <si>
    <t>368S12000019</t>
  </si>
  <si>
    <t>368W06000016</t>
  </si>
  <si>
    <t>368E06000043</t>
  </si>
  <si>
    <t>368E06000057</t>
  </si>
  <si>
    <t>368E07000011</t>
  </si>
  <si>
    <t>368E07000089</t>
  </si>
  <si>
    <t>368E07000120</t>
  </si>
  <si>
    <t>368E07000141</t>
  </si>
  <si>
    <t>368E07000178</t>
  </si>
  <si>
    <t>368E07000209</t>
  </si>
  <si>
    <t>368E09000010</t>
  </si>
  <si>
    <t>368N09000002</t>
  </si>
  <si>
    <t>368S12000017</t>
  </si>
  <si>
    <t>368S12000033</t>
  </si>
  <si>
    <t>368S12000047</t>
  </si>
  <si>
    <t>368W06000015</t>
  </si>
  <si>
    <t>368W06000021</t>
  </si>
  <si>
    <t>368E06000002</t>
  </si>
  <si>
    <t>368E06000020</t>
  </si>
  <si>
    <t>368E07000004</t>
  </si>
  <si>
    <t>368E07000036</t>
  </si>
  <si>
    <t>368E07000121</t>
  </si>
  <si>
    <t>368E07000131</t>
  </si>
  <si>
    <t>368E07000219</t>
  </si>
  <si>
    <t>368E07000244</t>
  </si>
  <si>
    <t>368E07000245</t>
  </si>
  <si>
    <t>368E08000004</t>
  </si>
  <si>
    <t>368E09000021</t>
  </si>
  <si>
    <t>368E09000025</t>
  </si>
  <si>
    <t>368S12000010</t>
  </si>
  <si>
    <t>368S12000027</t>
  </si>
  <si>
    <t>368W06000019</t>
  </si>
  <si>
    <t>368E06000011</t>
  </si>
  <si>
    <t>368E06000036</t>
  </si>
  <si>
    <t>368E06000041</t>
  </si>
  <si>
    <t>368E06000042</t>
  </si>
  <si>
    <t>368E07000087</t>
  </si>
  <si>
    <t>368E07000103</t>
  </si>
  <si>
    <t>368E07000136</t>
  </si>
  <si>
    <t>368E07000152</t>
  </si>
  <si>
    <t>368E07000202</t>
  </si>
  <si>
    <t>368E07000213</t>
  </si>
  <si>
    <t>368E07000223</t>
  </si>
  <si>
    <t>368N09000010</t>
  </si>
  <si>
    <t>368N09000011</t>
  </si>
  <si>
    <t>368W06000004</t>
  </si>
  <si>
    <t>368W06000018</t>
  </si>
  <si>
    <t>368E06000014</t>
  </si>
  <si>
    <t>368E07000028</t>
  </si>
  <si>
    <t>368E07000029</t>
  </si>
  <si>
    <t>368E07000062</t>
  </si>
  <si>
    <t>368E07000065</t>
  </si>
  <si>
    <t>368E07000075</t>
  </si>
  <si>
    <t>368E07000113</t>
  </si>
  <si>
    <t>368E07000156</t>
  </si>
  <si>
    <t>368E07000166</t>
  </si>
  <si>
    <t>368E07000188</t>
  </si>
  <si>
    <t>368E07000210</t>
  </si>
  <si>
    <t>368E07000237</t>
  </si>
  <si>
    <t>368E08000035</t>
  </si>
  <si>
    <t>368S12000013</t>
  </si>
  <si>
    <t>368S12000029</t>
  </si>
  <si>
    <t>368E06000023</t>
  </si>
  <si>
    <t>368E06000050</t>
  </si>
  <si>
    <t>368E07000061</t>
  </si>
  <si>
    <t>368E07000070</t>
  </si>
  <si>
    <t>368E07000118</t>
  </si>
  <si>
    <t>368E07000139</t>
  </si>
  <si>
    <t>368E07000179</t>
  </si>
  <si>
    <t>368E07000181</t>
  </si>
  <si>
    <t>368E07000196</t>
  </si>
  <si>
    <t>368E08000007</t>
  </si>
  <si>
    <t>368E08000023</t>
  </si>
  <si>
    <t>368E08000031</t>
  </si>
  <si>
    <t>368E09000014</t>
  </si>
  <si>
    <t>368S12000028</t>
  </si>
  <si>
    <t>368S12000050</t>
  </si>
  <si>
    <t>368E06000015</t>
  </si>
  <si>
    <t>368E07000005</t>
  </si>
  <si>
    <t>368E07000046</t>
  </si>
  <si>
    <t>368E07000081</t>
  </si>
  <si>
    <t>368E07000098</t>
  </si>
  <si>
    <t>368E07000143</t>
  </si>
  <si>
    <t>368E07000144</t>
  </si>
  <si>
    <t>368E07000150</t>
  </si>
  <si>
    <t>368E07000172</t>
  </si>
  <si>
    <t>368E07000174</t>
  </si>
  <si>
    <t>368E08000002</t>
  </si>
  <si>
    <t>368E09000027</t>
  </si>
  <si>
    <t>368S12000006</t>
  </si>
  <si>
    <t>368W06000014</t>
  </si>
  <si>
    <t>368W06000022</t>
  </si>
  <si>
    <t>368E06000016</t>
  </si>
  <si>
    <t>368E06000024</t>
  </si>
  <si>
    <t>368E06000027</t>
  </si>
  <si>
    <t>368E06000058</t>
  </si>
  <si>
    <t>368E07000037</t>
  </si>
  <si>
    <t>368E07000106</t>
  </si>
  <si>
    <t>368E07000107</t>
  </si>
  <si>
    <t>368E07000133</t>
  </si>
  <si>
    <t>368E07000163</t>
  </si>
  <si>
    <t>368E07000216</t>
  </si>
  <si>
    <t>368E07000241</t>
  </si>
  <si>
    <t>368E08000017</t>
  </si>
  <si>
    <t>368E09000012</t>
  </si>
  <si>
    <t>368S12000034</t>
  </si>
  <si>
    <t>368W06000006</t>
  </si>
  <si>
    <t>368E06000012</t>
  </si>
  <si>
    <t>368E06000033</t>
  </si>
  <si>
    <t>368E07000041</t>
  </si>
  <si>
    <t>368E07000043</t>
  </si>
  <si>
    <t>368E07000112</t>
  </si>
  <si>
    <t>368E07000117</t>
  </si>
  <si>
    <t>368E07000132</t>
  </si>
  <si>
    <t>368E07000165</t>
  </si>
  <si>
    <t>368E07000222</t>
  </si>
  <si>
    <t>368E08000003</t>
  </si>
  <si>
    <t>368N09000001</t>
  </si>
  <si>
    <t>368S12000008</t>
  </si>
  <si>
    <t>368S12000014</t>
  </si>
  <si>
    <t>368S12000030</t>
  </si>
  <si>
    <t>368S12000042</t>
  </si>
  <si>
    <t>368E06000045</t>
  </si>
  <si>
    <t>368E07000007</t>
  </si>
  <si>
    <t>368E07000129</t>
  </si>
  <si>
    <t>368E07000151</t>
  </si>
  <si>
    <t>368E07000170</t>
  </si>
  <si>
    <t>368E07000217</t>
  </si>
  <si>
    <t>368E08000006</t>
  </si>
  <si>
    <t>368E08000019</t>
  </si>
  <si>
    <t>368E08000033</t>
  </si>
  <si>
    <t>368E09000008</t>
  </si>
  <si>
    <t>368E09000022</t>
  </si>
  <si>
    <t>368E09000029</t>
  </si>
  <si>
    <t>368N09000004</t>
  </si>
  <si>
    <t>368N09000009</t>
  </si>
  <si>
    <t>368W06000012</t>
  </si>
  <si>
    <t>368E06000056</t>
  </si>
  <si>
    <t>368E07000078</t>
  </si>
  <si>
    <t>368E07000082</t>
  </si>
  <si>
    <t>368E07000105</t>
  </si>
  <si>
    <t>368E07000126</t>
  </si>
  <si>
    <t>368E07000138</t>
  </si>
  <si>
    <t>368E07000148</t>
  </si>
  <si>
    <t>368E07000149</t>
  </si>
  <si>
    <t>368E07000177</t>
  </si>
  <si>
    <t>368E07000225</t>
  </si>
  <si>
    <t>368E07000227</t>
  </si>
  <si>
    <t>368E08000025</t>
  </si>
  <si>
    <t>368E08000028</t>
  </si>
  <si>
    <t>368E08000036</t>
  </si>
  <si>
    <t>368N09000003</t>
  </si>
  <si>
    <t>368E06000001</t>
  </si>
  <si>
    <t>368E06000010</t>
  </si>
  <si>
    <t>368E06000017</t>
  </si>
  <si>
    <t>368E07000047</t>
  </si>
  <si>
    <t>368E07000066</t>
  </si>
  <si>
    <t>368E07000068</t>
  </si>
  <si>
    <t>368E07000091</t>
  </si>
  <si>
    <t>368E07000092</t>
  </si>
  <si>
    <t>368E07000153</t>
  </si>
  <si>
    <t>368E07000164</t>
  </si>
  <si>
    <t>368E08000010</t>
  </si>
  <si>
    <t>368E09000006</t>
  </si>
  <si>
    <t>368E09000015</t>
  </si>
  <si>
    <t>368S12000041</t>
  </si>
  <si>
    <t>368W06000003</t>
  </si>
  <si>
    <t>368E06000032</t>
  </si>
  <si>
    <t>368E06000044</t>
  </si>
  <si>
    <t>368E07000073</t>
  </si>
  <si>
    <t>368E07000173</t>
  </si>
  <si>
    <t>368E07000175</t>
  </si>
  <si>
    <t>368E07000192</t>
  </si>
  <si>
    <t>368E07000195</t>
  </si>
  <si>
    <t>368E07000228</t>
  </si>
  <si>
    <t>368E07000242</t>
  </si>
  <si>
    <t>368E09000004</t>
  </si>
  <si>
    <t>368E09000023</t>
  </si>
  <si>
    <t>368N09000007</t>
  </si>
  <si>
    <t>368S12000023</t>
  </si>
  <si>
    <t>368S12000036</t>
  </si>
  <si>
    <t>368W06000001</t>
  </si>
  <si>
    <t>368E06000006</t>
  </si>
  <si>
    <t>368E06000034</t>
  </si>
  <si>
    <t>368E07000109</t>
  </si>
  <si>
    <t>368E07000115</t>
  </si>
  <si>
    <t>368E07000127</t>
  </si>
  <si>
    <t>368E07000134</t>
  </si>
  <si>
    <t>368E07000147</t>
  </si>
  <si>
    <t>368E07000194</t>
  </si>
  <si>
    <t>368E07000208</t>
  </si>
  <si>
    <t>368E07000226</t>
  </si>
  <si>
    <t>368E08000005</t>
  </si>
  <si>
    <t>368E08000008</t>
  </si>
  <si>
    <t>368E09000009</t>
  </si>
  <si>
    <t>368S12000049</t>
  </si>
  <si>
    <t>368E06000007</t>
  </si>
  <si>
    <t>368E06000018</t>
  </si>
  <si>
    <t>368E06000031</t>
  </si>
  <si>
    <t>368E06000035</t>
  </si>
  <si>
    <t>368E07000009</t>
  </si>
  <si>
    <t>368E07000045</t>
  </si>
  <si>
    <t>368E07000083</t>
  </si>
  <si>
    <t>368E07000128</t>
  </si>
  <si>
    <t>368E07000215</t>
  </si>
  <si>
    <t>368E07000218</t>
  </si>
  <si>
    <t>368E07000243</t>
  </si>
  <si>
    <t>368E08000013</t>
  </si>
  <si>
    <t>368S12000005</t>
  </si>
  <si>
    <t>368S12000048</t>
  </si>
  <si>
    <t>368W06000011</t>
  </si>
  <si>
    <t>368E06000037</t>
  </si>
  <si>
    <t>368E06000047</t>
  </si>
  <si>
    <t>368E07000044</t>
  </si>
  <si>
    <t>368E07000071</t>
  </si>
  <si>
    <t>368E07000084</t>
  </si>
  <si>
    <t>368E07000116</t>
  </si>
  <si>
    <t>368E07000176</t>
  </si>
  <si>
    <t>368E09000017</t>
  </si>
  <si>
    <t>369E06000003</t>
  </si>
  <si>
    <t>369E07000040</t>
  </si>
  <si>
    <t>369E07000090</t>
  </si>
  <si>
    <t>369E07000214</t>
  </si>
  <si>
    <t>369E07000229</t>
  </si>
  <si>
    <t>369E08000001</t>
  </si>
  <si>
    <t>369E08000009</t>
  </si>
  <si>
    <t>369E08000016</t>
  </si>
  <si>
    <t>369E08000032</t>
  </si>
  <si>
    <t>369E09000003</t>
  </si>
  <si>
    <t>369E09000018</t>
  </si>
  <si>
    <t>369E09000032</t>
  </si>
  <si>
    <t>369E09000033</t>
  </si>
  <si>
    <t>369S12000045</t>
  </si>
  <si>
    <t>369W06000023</t>
  </si>
  <si>
    <t>369E07000006</t>
  </si>
  <si>
    <t>369E07000067</t>
  </si>
  <si>
    <t>369E07000094</t>
  </si>
  <si>
    <t>369E07000125</t>
  </si>
  <si>
    <t>369E07000155</t>
  </si>
  <si>
    <t>369E07000169</t>
  </si>
  <si>
    <t>369E07000187</t>
  </si>
  <si>
    <t>369E07000203</t>
  </si>
  <si>
    <t>369E07000234</t>
  </si>
  <si>
    <t>369E08000037</t>
  </si>
  <si>
    <t>369E09000024</t>
  </si>
  <si>
    <t>369S12000039</t>
  </si>
  <si>
    <t>369W06000002</t>
  </si>
  <si>
    <t>369W06000009</t>
  </si>
  <si>
    <t>369E06000038</t>
  </si>
  <si>
    <t>369E07000010</t>
  </si>
  <si>
    <t>369E07000031</t>
  </si>
  <si>
    <t>369E07000079</t>
  </si>
  <si>
    <t>369E07000096</t>
  </si>
  <si>
    <t>369E07000099</t>
  </si>
  <si>
    <t>369E07000145</t>
  </si>
  <si>
    <t>369E07000189</t>
  </si>
  <si>
    <t>369E07000235</t>
  </si>
  <si>
    <t>369E08000015</t>
  </si>
  <si>
    <t>369E08000021</t>
  </si>
  <si>
    <t>369N09000005</t>
  </si>
  <si>
    <t>369S12000020</t>
  </si>
  <si>
    <t>369S12000026</t>
  </si>
  <si>
    <t>369W06000024</t>
  </si>
  <si>
    <t>369E06000004</t>
  </si>
  <si>
    <t>369E06000021</t>
  </si>
  <si>
    <t>369E06000030</t>
  </si>
  <si>
    <t>369E07000026</t>
  </si>
  <si>
    <t>369E07000032</t>
  </si>
  <si>
    <t>369E07000069</t>
  </si>
  <si>
    <t>369E07000119</t>
  </si>
  <si>
    <t>369E07000140</t>
  </si>
  <si>
    <t>369E07000168</t>
  </si>
  <si>
    <t>369E07000212</t>
  </si>
  <si>
    <t>369E08000011</t>
  </si>
  <si>
    <t>369E09000020</t>
  </si>
  <si>
    <t>369E09000026</t>
  </si>
  <si>
    <t>369N09000008</t>
  </si>
  <si>
    <t>369S12000021</t>
  </si>
  <si>
    <t>369E06000005</t>
  </si>
  <si>
    <t>369E06000051</t>
  </si>
  <si>
    <t>369E07000072</t>
  </si>
  <si>
    <t>369E07000074</t>
  </si>
  <si>
    <t>369E07000088</t>
  </si>
  <si>
    <t>369E07000095</t>
  </si>
  <si>
    <t>369E07000154</t>
  </si>
  <si>
    <t>369E07000221</t>
  </si>
  <si>
    <t>369E07000238</t>
  </si>
  <si>
    <t>369E07000239</t>
  </si>
  <si>
    <t>369E07000240</t>
  </si>
  <si>
    <t>369E09000016</t>
  </si>
  <si>
    <t>369E09000019</t>
  </si>
  <si>
    <t>369S12000018</t>
  </si>
  <si>
    <t>369S12000038</t>
  </si>
  <si>
    <t>369E06000054</t>
  </si>
  <si>
    <t>369E07000012</t>
  </si>
  <si>
    <t>369E07000034</t>
  </si>
  <si>
    <t>369E07000035</t>
  </si>
  <si>
    <t>369E07000080</t>
  </si>
  <si>
    <t>369E07000110</t>
  </si>
  <si>
    <t>369E07000130</t>
  </si>
  <si>
    <t>369E07000146</t>
  </si>
  <si>
    <t>369E07000171</t>
  </si>
  <si>
    <t>369E07000198</t>
  </si>
  <si>
    <t>369E08000030</t>
  </si>
  <si>
    <t>369E09000007</t>
  </si>
  <si>
    <t>369E09000013</t>
  </si>
  <si>
    <t>369S12000035</t>
  </si>
  <si>
    <t>369S12000040</t>
  </si>
  <si>
    <t>369E06000013</t>
  </si>
  <si>
    <t>369E06000025</t>
  </si>
  <si>
    <t>369E06000026</t>
  </si>
  <si>
    <t>369E06000040</t>
  </si>
  <si>
    <t>369E06000059</t>
  </si>
  <si>
    <t>369E07000027</t>
  </si>
  <si>
    <t>369E07000063</t>
  </si>
  <si>
    <t>369E07000077</t>
  </si>
  <si>
    <t>369E07000086</t>
  </si>
  <si>
    <t>369E07000122</t>
  </si>
  <si>
    <t>369E07000200</t>
  </si>
  <si>
    <t>369E08000027</t>
  </si>
  <si>
    <t>369E08000029</t>
  </si>
  <si>
    <t>369W06000013</t>
  </si>
  <si>
    <t>369E06000019</t>
  </si>
  <si>
    <t>369E06000049</t>
  </si>
  <si>
    <t>369E07000039</t>
  </si>
  <si>
    <t>369E07000076</t>
  </si>
  <si>
    <t>369E07000102</t>
  </si>
  <si>
    <t>369E07000135</t>
  </si>
  <si>
    <t>369E07000167</t>
  </si>
  <si>
    <t>369E07000180</t>
  </si>
  <si>
    <t>369E08000018</t>
  </si>
  <si>
    <t>369E08000026</t>
  </si>
  <si>
    <t>369E08000034</t>
  </si>
  <si>
    <t>369E09000030</t>
  </si>
  <si>
    <t>369S12000011</t>
  </si>
  <si>
    <t>369W06000008</t>
  </si>
  <si>
    <t>369W06000010</t>
  </si>
  <si>
    <t>369E06000008</t>
  </si>
  <si>
    <t>369E06000039</t>
  </si>
  <si>
    <t>369E07000008</t>
  </si>
  <si>
    <t>369E07000030</t>
  </si>
  <si>
    <t>369E07000137</t>
  </si>
  <si>
    <t>369E07000142</t>
  </si>
  <si>
    <t>369E07000199</t>
  </si>
  <si>
    <t>369E07000224</t>
  </si>
  <si>
    <t>369E07000246</t>
  </si>
  <si>
    <t>369E08000014</t>
  </si>
  <si>
    <t>369E09000002</t>
  </si>
  <si>
    <t>369E09000005</t>
  </si>
  <si>
    <t>369E09000011</t>
  </si>
  <si>
    <t>369W06000005</t>
  </si>
  <si>
    <t>369W06000020</t>
  </si>
  <si>
    <t>369E06000046</t>
  </si>
  <si>
    <t>369E06000052</t>
  </si>
  <si>
    <t>369E07000042</t>
  </si>
  <si>
    <t>369E07000085</t>
  </si>
  <si>
    <t>369E07000093</t>
  </si>
  <si>
    <t>369E07000108</t>
  </si>
  <si>
    <t>369E07000111</t>
  </si>
  <si>
    <t>369E07000114</t>
  </si>
  <si>
    <t>369E07000124</t>
  </si>
  <si>
    <t>369E07000193</t>
  </si>
  <si>
    <t>369E07000211</t>
  </si>
  <si>
    <t>369E07000220</t>
  </si>
  <si>
    <t>369E07000236</t>
  </si>
  <si>
    <t>369E08000022</t>
  </si>
  <si>
    <t>369E08000024</t>
  </si>
  <si>
    <t>369E06000009</t>
  </si>
  <si>
    <t>369E06000022</t>
  </si>
  <si>
    <t>369E06000055</t>
  </si>
  <si>
    <t>369E07000033</t>
  </si>
  <si>
    <t>369E07000038</t>
  </si>
  <si>
    <t>369E07000064</t>
  </si>
  <si>
    <t>369E07000123</t>
  </si>
  <si>
    <t>369E07000197</t>
  </si>
  <si>
    <t>369E07000207</t>
  </si>
  <si>
    <t>369E08000012</t>
  </si>
  <si>
    <t>369E09000028</t>
  </si>
  <si>
    <t>369E09000031</t>
  </si>
  <si>
    <t>369N09000006</t>
  </si>
  <si>
    <t>369S12000019</t>
  </si>
  <si>
    <t>369W06000016</t>
  </si>
  <si>
    <t>369E06000043</t>
  </si>
  <si>
    <t>369E06000057</t>
  </si>
  <si>
    <t>369E07000011</t>
  </si>
  <si>
    <t>369E07000089</t>
  </si>
  <si>
    <t>369E07000120</t>
  </si>
  <si>
    <t>369E07000141</t>
  </si>
  <si>
    <t>369E07000178</t>
  </si>
  <si>
    <t>369E07000209</t>
  </si>
  <si>
    <t>369E09000010</t>
  </si>
  <si>
    <t>369N09000002</t>
  </si>
  <si>
    <t>369S12000017</t>
  </si>
  <si>
    <t>369S12000033</t>
  </si>
  <si>
    <t>369S12000047</t>
  </si>
  <si>
    <t>369W06000015</t>
  </si>
  <si>
    <t>369W06000021</t>
  </si>
  <si>
    <t>369E06000002</t>
  </si>
  <si>
    <t>369E06000020</t>
  </si>
  <si>
    <t>369E07000004</t>
  </si>
  <si>
    <t>369E07000036</t>
  </si>
  <si>
    <t>369E07000121</t>
  </si>
  <si>
    <t>369E07000131</t>
  </si>
  <si>
    <t>369E07000219</t>
  </si>
  <si>
    <t>369E07000244</t>
  </si>
  <si>
    <t>369E07000245</t>
  </si>
  <si>
    <t>369E08000004</t>
  </si>
  <si>
    <t>369E09000021</t>
  </si>
  <si>
    <t>369E09000025</t>
  </si>
  <si>
    <t>369S12000010</t>
  </si>
  <si>
    <t>369S12000027</t>
  </si>
  <si>
    <t>369W06000019</t>
  </si>
  <si>
    <t>369E06000011</t>
  </si>
  <si>
    <t>369E06000036</t>
  </si>
  <si>
    <t>369E06000041</t>
  </si>
  <si>
    <t>369E06000042</t>
  </si>
  <si>
    <t>369E07000087</t>
  </si>
  <si>
    <t>369E07000103</t>
  </si>
  <si>
    <t>369E07000136</t>
  </si>
  <si>
    <t>369E07000152</t>
  </si>
  <si>
    <t>369E07000202</t>
  </si>
  <si>
    <t>369E07000213</t>
  </si>
  <si>
    <t>369E07000223</t>
  </si>
  <si>
    <t>369N09000010</t>
  </si>
  <si>
    <t>369N09000011</t>
  </si>
  <si>
    <t>369W06000004</t>
  </si>
  <si>
    <t>369W06000018</t>
  </si>
  <si>
    <t>369E06000014</t>
  </si>
  <si>
    <t>369E07000028</t>
  </si>
  <si>
    <t>369E07000029</t>
  </si>
  <si>
    <t>369E07000062</t>
  </si>
  <si>
    <t>369E07000065</t>
  </si>
  <si>
    <t>369E07000075</t>
  </si>
  <si>
    <t>369E07000113</t>
  </si>
  <si>
    <t>369E07000156</t>
  </si>
  <si>
    <t>369E07000166</t>
  </si>
  <si>
    <t>369E07000188</t>
  </si>
  <si>
    <t>369E07000210</t>
  </si>
  <si>
    <t>369E07000237</t>
  </si>
  <si>
    <t>369E08000035</t>
  </si>
  <si>
    <t>369S12000013</t>
  </si>
  <si>
    <t>369S12000029</t>
  </si>
  <si>
    <t>369E06000023</t>
  </si>
  <si>
    <t>369E06000050</t>
  </si>
  <si>
    <t>369E07000061</t>
  </si>
  <si>
    <t>369E07000070</t>
  </si>
  <si>
    <t>369E07000118</t>
  </si>
  <si>
    <t>369E07000139</t>
  </si>
  <si>
    <t>369E07000179</t>
  </si>
  <si>
    <t>369E07000181</t>
  </si>
  <si>
    <t>369E07000196</t>
  </si>
  <si>
    <t>369E08000007</t>
  </si>
  <si>
    <t>369E08000023</t>
  </si>
  <si>
    <t>369E08000031</t>
  </si>
  <si>
    <t>369E09000014</t>
  </si>
  <si>
    <t>369S12000028</t>
  </si>
  <si>
    <t>369S12000050</t>
  </si>
  <si>
    <t>369E06000015</t>
  </si>
  <si>
    <t>369E07000005</t>
  </si>
  <si>
    <t>369E07000046</t>
  </si>
  <si>
    <t>369E07000081</t>
  </si>
  <si>
    <t>369E07000098</t>
  </si>
  <si>
    <t>369E07000143</t>
  </si>
  <si>
    <t>369E07000144</t>
  </si>
  <si>
    <t>369E07000150</t>
  </si>
  <si>
    <t>369E07000172</t>
  </si>
  <si>
    <t>369E07000174</t>
  </si>
  <si>
    <t>369E08000002</t>
  </si>
  <si>
    <t>369E09000027</t>
  </si>
  <si>
    <t>369S12000006</t>
  </si>
  <si>
    <t>369W06000014</t>
  </si>
  <si>
    <t>369W06000022</t>
  </si>
  <si>
    <t>369E06000016</t>
  </si>
  <si>
    <t>369E06000024</t>
  </si>
  <si>
    <t>369E06000027</t>
  </si>
  <si>
    <t>369E06000058</t>
  </si>
  <si>
    <t>369E07000037</t>
  </si>
  <si>
    <t>369E07000106</t>
  </si>
  <si>
    <t>369E07000107</t>
  </si>
  <si>
    <t>369E07000133</t>
  </si>
  <si>
    <t>369E07000163</t>
  </si>
  <si>
    <t>369E07000216</t>
  </si>
  <si>
    <t>369E07000241</t>
  </si>
  <si>
    <t>369E08000017</t>
  </si>
  <si>
    <t>369E09000012</t>
  </si>
  <si>
    <t>369S12000034</t>
  </si>
  <si>
    <t>369W06000006</t>
  </si>
  <si>
    <t>369E06000012</t>
  </si>
  <si>
    <t>369E06000033</t>
  </si>
  <si>
    <t>369E07000041</t>
  </si>
  <si>
    <t>369E07000043</t>
  </si>
  <si>
    <t>369E07000112</t>
  </si>
  <si>
    <t>369E07000117</t>
  </si>
  <si>
    <t>369E07000132</t>
  </si>
  <si>
    <t>369E07000165</t>
  </si>
  <si>
    <t>369E07000222</t>
  </si>
  <si>
    <t>369E08000003</t>
  </si>
  <si>
    <t>369N09000001</t>
  </si>
  <si>
    <t>369S12000008</t>
  </si>
  <si>
    <t>369S12000014</t>
  </si>
  <si>
    <t>369S12000030</t>
  </si>
  <si>
    <t>369S12000042</t>
  </si>
  <si>
    <t>369E06000045</t>
  </si>
  <si>
    <t>369E07000007</t>
  </si>
  <si>
    <t>369E07000129</t>
  </si>
  <si>
    <t>369E07000151</t>
  </si>
  <si>
    <t>369E07000170</t>
  </si>
  <si>
    <t>369E07000217</t>
  </si>
  <si>
    <t>369E08000006</t>
  </si>
  <si>
    <t>369E08000019</t>
  </si>
  <si>
    <t>369E08000033</t>
  </si>
  <si>
    <t>369E09000008</t>
  </si>
  <si>
    <t>369E09000022</t>
  </si>
  <si>
    <t>369E09000029</t>
  </si>
  <si>
    <t>369N09000004</t>
  </si>
  <si>
    <t>369N09000009</t>
  </si>
  <si>
    <t>369W06000012</t>
  </si>
  <si>
    <t>369E06000056</t>
  </si>
  <si>
    <t>369E07000078</t>
  </si>
  <si>
    <t>369E07000082</t>
  </si>
  <si>
    <t>369E07000105</t>
  </si>
  <si>
    <t>369E07000126</t>
  </si>
  <si>
    <t>369E07000138</t>
  </si>
  <si>
    <t>369E07000148</t>
  </si>
  <si>
    <t>369E07000149</t>
  </si>
  <si>
    <t>369E07000177</t>
  </si>
  <si>
    <t>369E07000225</t>
  </si>
  <si>
    <t>369E07000227</t>
  </si>
  <si>
    <t>369E08000025</t>
  </si>
  <si>
    <t>369E08000028</t>
  </si>
  <si>
    <t>369E08000036</t>
  </si>
  <si>
    <t>369N09000003</t>
  </si>
  <si>
    <t>369E06000001</t>
  </si>
  <si>
    <t>369E06000010</t>
  </si>
  <si>
    <t>369E06000017</t>
  </si>
  <si>
    <t>369E07000047</t>
  </si>
  <si>
    <t>369E07000066</t>
  </si>
  <si>
    <t>369E07000068</t>
  </si>
  <si>
    <t>369E07000091</t>
  </si>
  <si>
    <t>369E07000092</t>
  </si>
  <si>
    <t>369E07000153</t>
  </si>
  <si>
    <t>369E07000164</t>
  </si>
  <si>
    <t>369E08000010</t>
  </si>
  <si>
    <t>369E09000006</t>
  </si>
  <si>
    <t>369E09000015</t>
  </si>
  <si>
    <t>369S12000041</t>
  </si>
  <si>
    <t>369W06000003</t>
  </si>
  <si>
    <t>369E06000032</t>
  </si>
  <si>
    <t>369E06000044</t>
  </si>
  <si>
    <t>369E07000073</t>
  </si>
  <si>
    <t>369E07000173</t>
  </si>
  <si>
    <t>369E07000175</t>
  </si>
  <si>
    <t>369E07000192</t>
  </si>
  <si>
    <t>369E07000195</t>
  </si>
  <si>
    <t>369E07000228</t>
  </si>
  <si>
    <t>369E07000242</t>
  </si>
  <si>
    <t>369E09000004</t>
  </si>
  <si>
    <t>369E09000023</t>
  </si>
  <si>
    <t>369N09000007</t>
  </si>
  <si>
    <t>369S12000023</t>
  </si>
  <si>
    <t>369S12000036</t>
  </si>
  <si>
    <t>369W06000001</t>
  </si>
  <si>
    <t>369E06000006</t>
  </si>
  <si>
    <t>369E06000034</t>
  </si>
  <si>
    <t>369E07000109</t>
  </si>
  <si>
    <t>369E07000115</t>
  </si>
  <si>
    <t>369E07000127</t>
  </si>
  <si>
    <t>369E07000134</t>
  </si>
  <si>
    <t>369E07000147</t>
  </si>
  <si>
    <t>369E07000194</t>
  </si>
  <si>
    <t>369E07000208</t>
  </si>
  <si>
    <t>369E07000226</t>
  </si>
  <si>
    <t>369E08000005</t>
  </si>
  <si>
    <t>369E08000008</t>
  </si>
  <si>
    <t>369E09000009</t>
  </si>
  <si>
    <t>369S12000049</t>
  </si>
  <si>
    <t>369E06000007</t>
  </si>
  <si>
    <t>369E06000018</t>
  </si>
  <si>
    <t>369E06000031</t>
  </si>
  <si>
    <t>369E06000035</t>
  </si>
  <si>
    <t>369E07000009</t>
  </si>
  <si>
    <t>369E07000045</t>
  </si>
  <si>
    <t>369E07000083</t>
  </si>
  <si>
    <t>369E07000128</t>
  </si>
  <si>
    <t>369E07000215</t>
  </si>
  <si>
    <t>369E07000218</t>
  </si>
  <si>
    <t>369E07000243</t>
  </si>
  <si>
    <t>369E08000013</t>
  </si>
  <si>
    <t>369S12000005</t>
  </si>
  <si>
    <t>369S12000048</t>
  </si>
  <si>
    <t>369W06000011</t>
  </si>
  <si>
    <t>369E06000037</t>
  </si>
  <si>
    <t>369E06000047</t>
  </si>
  <si>
    <t>369E07000044</t>
  </si>
  <si>
    <t>369E07000071</t>
  </si>
  <si>
    <t>369E07000084</t>
  </si>
  <si>
    <t>369E07000116</t>
  </si>
  <si>
    <t>369E07000176</t>
  </si>
  <si>
    <t>369E09000017</t>
  </si>
  <si>
    <t>370E06000003</t>
  </si>
  <si>
    <t>370E07000040</t>
  </si>
  <si>
    <t>370E07000090</t>
  </si>
  <si>
    <t>370E07000214</t>
  </si>
  <si>
    <t>370E07000229</t>
  </si>
  <si>
    <t>370E08000001</t>
  </si>
  <si>
    <t>370E08000009</t>
  </si>
  <si>
    <t>370E08000016</t>
  </si>
  <si>
    <t>370E08000032</t>
  </si>
  <si>
    <t>370E09000003</t>
  </si>
  <si>
    <t>370E09000018</t>
  </si>
  <si>
    <t>370E09000032</t>
  </si>
  <si>
    <t>370E09000033</t>
  </si>
  <si>
    <t>370S12000045</t>
  </si>
  <si>
    <t>370W06000023</t>
  </si>
  <si>
    <t>370E07000006</t>
  </si>
  <si>
    <t>370E07000067</t>
  </si>
  <si>
    <t>370E07000094</t>
  </si>
  <si>
    <t>370E07000125</t>
  </si>
  <si>
    <t>370E07000155</t>
  </si>
  <si>
    <t>370E07000169</t>
  </si>
  <si>
    <t>370E07000187</t>
  </si>
  <si>
    <t>370E07000203</t>
  </si>
  <si>
    <t>370E07000234</t>
  </si>
  <si>
    <t>370E08000037</t>
  </si>
  <si>
    <t>370E09000024</t>
  </si>
  <si>
    <t>370S12000039</t>
  </si>
  <si>
    <t>370W06000002</t>
  </si>
  <si>
    <t>370W06000009</t>
  </si>
  <si>
    <t>370E06000038</t>
  </si>
  <si>
    <t>370E07000010</t>
  </si>
  <si>
    <t>370E07000031</t>
  </si>
  <si>
    <t>370E07000079</t>
  </si>
  <si>
    <t>370E07000096</t>
  </si>
  <si>
    <t>370E07000099</t>
  </si>
  <si>
    <t>370E07000145</t>
  </si>
  <si>
    <t>370E07000189</t>
  </si>
  <si>
    <t>370E07000235</t>
  </si>
  <si>
    <t>370E08000015</t>
  </si>
  <si>
    <t>370E08000021</t>
  </si>
  <si>
    <t>370N09000005</t>
  </si>
  <si>
    <t>370S12000020</t>
  </si>
  <si>
    <t>370S12000026</t>
  </si>
  <si>
    <t>370W06000024</t>
  </si>
  <si>
    <t>370E06000004</t>
  </si>
  <si>
    <t>370E06000021</t>
  </si>
  <si>
    <t>370E06000030</t>
  </si>
  <si>
    <t>370E07000026</t>
  </si>
  <si>
    <t>370E07000032</t>
  </si>
  <si>
    <t>370E07000069</t>
  </si>
  <si>
    <t>370E07000119</t>
  </si>
  <si>
    <t>370E07000140</t>
  </si>
  <si>
    <t>370E07000168</t>
  </si>
  <si>
    <t>370E07000212</t>
  </si>
  <si>
    <t>370E08000011</t>
  </si>
  <si>
    <t>370E09000020</t>
  </si>
  <si>
    <t>370E09000026</t>
  </si>
  <si>
    <t>370N09000008</t>
  </si>
  <si>
    <t>370S12000021</t>
  </si>
  <si>
    <t>370E06000005</t>
  </si>
  <si>
    <t>370E06000051</t>
  </si>
  <si>
    <t>370E07000072</t>
  </si>
  <si>
    <t>370E07000074</t>
  </si>
  <si>
    <t>370E07000088</t>
  </si>
  <si>
    <t>370E07000095</t>
  </si>
  <si>
    <t>370E07000154</t>
  </si>
  <si>
    <t>370E07000221</t>
  </si>
  <si>
    <t>370E07000238</t>
  </si>
  <si>
    <t>370E07000239</t>
  </si>
  <si>
    <t>370E07000240</t>
  </si>
  <si>
    <t>370E09000016</t>
  </si>
  <si>
    <t>370E09000019</t>
  </si>
  <si>
    <t>370S12000018</t>
  </si>
  <si>
    <t>370S12000038</t>
  </si>
  <si>
    <t>370E06000054</t>
  </si>
  <si>
    <t>370E07000012</t>
  </si>
  <si>
    <t>370E07000034</t>
  </si>
  <si>
    <t>370E07000035</t>
  </si>
  <si>
    <t>370E07000080</t>
  </si>
  <si>
    <t>370E07000110</t>
  </si>
  <si>
    <t>370E07000130</t>
  </si>
  <si>
    <t>370E07000146</t>
  </si>
  <si>
    <t>370E07000171</t>
  </si>
  <si>
    <t>370E07000198</t>
  </si>
  <si>
    <t>370E08000030</t>
  </si>
  <si>
    <t>370E09000007</t>
  </si>
  <si>
    <t>370E09000013</t>
  </si>
  <si>
    <t>370S12000035</t>
  </si>
  <si>
    <t>370S12000040</t>
  </si>
  <si>
    <t>370E06000013</t>
  </si>
  <si>
    <t>370E06000025</t>
  </si>
  <si>
    <t>370E06000026</t>
  </si>
  <si>
    <t>370E06000040</t>
  </si>
  <si>
    <t>370E06000059</t>
  </si>
  <si>
    <t>370E07000027</t>
  </si>
  <si>
    <t>370E07000063</t>
  </si>
  <si>
    <t>370E07000077</t>
  </si>
  <si>
    <t>370E07000086</t>
  </si>
  <si>
    <t>370E07000122</t>
  </si>
  <si>
    <t>370E07000200</t>
  </si>
  <si>
    <t>370E08000027</t>
  </si>
  <si>
    <t>370E08000029</t>
  </si>
  <si>
    <t>370W06000013</t>
  </si>
  <si>
    <t>370E06000019</t>
  </si>
  <si>
    <t>370E06000049</t>
  </si>
  <si>
    <t>370E07000039</t>
  </si>
  <si>
    <t>370E07000076</t>
  </si>
  <si>
    <t>370E07000102</t>
  </si>
  <si>
    <t>370E07000135</t>
  </si>
  <si>
    <t>370E07000167</t>
  </si>
  <si>
    <t>370E07000180</t>
  </si>
  <si>
    <t>370E08000018</t>
  </si>
  <si>
    <t>370E08000026</t>
  </si>
  <si>
    <t>370E08000034</t>
  </si>
  <si>
    <t>370E09000030</t>
  </si>
  <si>
    <t>370S12000011</t>
  </si>
  <si>
    <t>370W06000008</t>
  </si>
  <si>
    <t>370W06000010</t>
  </si>
  <si>
    <t>370E06000008</t>
  </si>
  <si>
    <t>370E06000039</t>
  </si>
  <si>
    <t>370E07000008</t>
  </si>
  <si>
    <t>370E07000030</t>
  </si>
  <si>
    <t>370E07000137</t>
  </si>
  <si>
    <t>370E07000142</t>
  </si>
  <si>
    <t>370E07000199</t>
  </si>
  <si>
    <t>370E07000224</t>
  </si>
  <si>
    <t>370E07000246</t>
  </si>
  <si>
    <t>370E08000014</t>
  </si>
  <si>
    <t>370E09000002</t>
  </si>
  <si>
    <t>370E09000005</t>
  </si>
  <si>
    <t>370E09000011</t>
  </si>
  <si>
    <t>370W06000005</t>
  </si>
  <si>
    <t>370W06000020</t>
  </si>
  <si>
    <t>370E06000046</t>
  </si>
  <si>
    <t>370E06000052</t>
  </si>
  <si>
    <t>370E07000042</t>
  </si>
  <si>
    <t>370E07000085</t>
  </si>
  <si>
    <t>370E07000093</t>
  </si>
  <si>
    <t>370E07000108</t>
  </si>
  <si>
    <t>370E07000111</t>
  </si>
  <si>
    <t>370E07000114</t>
  </si>
  <si>
    <t>370E07000124</t>
  </si>
  <si>
    <t>370E07000193</t>
  </si>
  <si>
    <t>370E07000211</t>
  </si>
  <si>
    <t>370E07000220</t>
  </si>
  <si>
    <t>370E07000236</t>
  </si>
  <si>
    <t>370E08000022</t>
  </si>
  <si>
    <t>370E08000024</t>
  </si>
  <si>
    <t>370E06000009</t>
  </si>
  <si>
    <t>370E06000022</t>
  </si>
  <si>
    <t>370E06000055</t>
  </si>
  <si>
    <t>370E07000033</t>
  </si>
  <si>
    <t>370E07000038</t>
  </si>
  <si>
    <t>370E07000064</t>
  </si>
  <si>
    <t>370E07000123</t>
  </si>
  <si>
    <t>370E07000197</t>
  </si>
  <si>
    <t>370E07000207</t>
  </si>
  <si>
    <t>370E08000012</t>
  </si>
  <si>
    <t>370E09000028</t>
  </si>
  <si>
    <t>370E09000031</t>
  </si>
  <si>
    <t>370N09000006</t>
  </si>
  <si>
    <t>370S12000019</t>
  </si>
  <si>
    <t>370W06000016</t>
  </si>
  <si>
    <t>370E06000043</t>
  </si>
  <si>
    <t>370E06000057</t>
  </si>
  <si>
    <t>370E07000011</t>
  </si>
  <si>
    <t>370E07000089</t>
  </si>
  <si>
    <t>370E07000120</t>
  </si>
  <si>
    <t>370E07000141</t>
  </si>
  <si>
    <t>370E07000178</t>
  </si>
  <si>
    <t>370E07000209</t>
  </si>
  <si>
    <t>370E09000010</t>
  </si>
  <si>
    <t>370N09000002</t>
  </si>
  <si>
    <t>370S12000017</t>
  </si>
  <si>
    <t>370S12000033</t>
  </si>
  <si>
    <t>370S12000047</t>
  </si>
  <si>
    <t>370W06000015</t>
  </si>
  <si>
    <t>370W06000021</t>
  </si>
  <si>
    <t>370E06000002</t>
  </si>
  <si>
    <t>370E06000020</t>
  </si>
  <si>
    <t>370E07000004</t>
  </si>
  <si>
    <t>370E07000036</t>
  </si>
  <si>
    <t>370E07000121</t>
  </si>
  <si>
    <t>370E07000131</t>
  </si>
  <si>
    <t>370E07000219</t>
  </si>
  <si>
    <t>370E07000244</t>
  </si>
  <si>
    <t>370E07000245</t>
  </si>
  <si>
    <t>370E08000004</t>
  </si>
  <si>
    <t>370E09000021</t>
  </si>
  <si>
    <t>370E09000025</t>
  </si>
  <si>
    <t>370S12000010</t>
  </si>
  <si>
    <t>370S12000027</t>
  </si>
  <si>
    <t>370W06000019</t>
  </si>
  <si>
    <t>370E06000011</t>
  </si>
  <si>
    <t>370E06000036</t>
  </si>
  <si>
    <t>370E06000041</t>
  </si>
  <si>
    <t>370E06000042</t>
  </si>
  <si>
    <t>370E07000087</t>
  </si>
  <si>
    <t>370E07000103</t>
  </si>
  <si>
    <t>370E07000136</t>
  </si>
  <si>
    <t>370E07000152</t>
  </si>
  <si>
    <t>370E07000202</t>
  </si>
  <si>
    <t>370E07000213</t>
  </si>
  <si>
    <t>370E07000223</t>
  </si>
  <si>
    <t>370N09000010</t>
  </si>
  <si>
    <t>370N09000011</t>
  </si>
  <si>
    <t>370W06000004</t>
  </si>
  <si>
    <t>370W06000018</t>
  </si>
  <si>
    <t>370E06000014</t>
  </si>
  <si>
    <t>370E07000028</t>
  </si>
  <si>
    <t>370E07000029</t>
  </si>
  <si>
    <t>370E07000062</t>
  </si>
  <si>
    <t>370E07000065</t>
  </si>
  <si>
    <t>370E07000075</t>
  </si>
  <si>
    <t>370E07000113</t>
  </si>
  <si>
    <t>370E07000156</t>
  </si>
  <si>
    <t>370E07000166</t>
  </si>
  <si>
    <t>370E07000188</t>
  </si>
  <si>
    <t>370E07000210</t>
  </si>
  <si>
    <t>370E07000237</t>
  </si>
  <si>
    <t>370E08000035</t>
  </si>
  <si>
    <t>370S12000013</t>
  </si>
  <si>
    <t>370S12000029</t>
  </si>
  <si>
    <t>370E06000023</t>
  </si>
  <si>
    <t>370E06000050</t>
  </si>
  <si>
    <t>370E07000061</t>
  </si>
  <si>
    <t>370E07000070</t>
  </si>
  <si>
    <t>370E07000118</t>
  </si>
  <si>
    <t>370E07000139</t>
  </si>
  <si>
    <t>370E07000179</t>
  </si>
  <si>
    <t>370E07000181</t>
  </si>
  <si>
    <t>370E07000196</t>
  </si>
  <si>
    <t>370E08000007</t>
  </si>
  <si>
    <t>370E08000023</t>
  </si>
  <si>
    <t>370E08000031</t>
  </si>
  <si>
    <t>370E09000014</t>
  </si>
  <si>
    <t>370S12000028</t>
  </si>
  <si>
    <t>370S12000050</t>
  </si>
  <si>
    <t>370E06000015</t>
  </si>
  <si>
    <t>370E07000005</t>
  </si>
  <si>
    <t>370E07000046</t>
  </si>
  <si>
    <t>370E07000081</t>
  </si>
  <si>
    <t>370E07000098</t>
  </si>
  <si>
    <t>370E07000143</t>
  </si>
  <si>
    <t>370E07000144</t>
  </si>
  <si>
    <t>370E07000150</t>
  </si>
  <si>
    <t>370E07000172</t>
  </si>
  <si>
    <t>370E07000174</t>
  </si>
  <si>
    <t>370E08000002</t>
  </si>
  <si>
    <t>370E09000027</t>
  </si>
  <si>
    <t>370S12000006</t>
  </si>
  <si>
    <t>370W06000014</t>
  </si>
  <si>
    <t>370W06000022</t>
  </si>
  <si>
    <t>370E06000016</t>
  </si>
  <si>
    <t>370E06000024</t>
  </si>
  <si>
    <t>370E06000027</t>
  </si>
  <si>
    <t>370E06000058</t>
  </si>
  <si>
    <t>370E07000037</t>
  </si>
  <si>
    <t>370E07000106</t>
  </si>
  <si>
    <t>370E07000107</t>
  </si>
  <si>
    <t>370E07000133</t>
  </si>
  <si>
    <t>370E07000163</t>
  </si>
  <si>
    <t>370E07000216</t>
  </si>
  <si>
    <t>370E07000241</t>
  </si>
  <si>
    <t>370E08000017</t>
  </si>
  <si>
    <t>370E09000012</t>
  </si>
  <si>
    <t>370S12000034</t>
  </si>
  <si>
    <t>370W06000006</t>
  </si>
  <si>
    <t>370E06000012</t>
  </si>
  <si>
    <t>370E06000033</t>
  </si>
  <si>
    <t>370E07000041</t>
  </si>
  <si>
    <t>370E07000043</t>
  </si>
  <si>
    <t>370E07000112</t>
  </si>
  <si>
    <t>370E07000117</t>
  </si>
  <si>
    <t>370E07000132</t>
  </si>
  <si>
    <t>370E07000165</t>
  </si>
  <si>
    <t>370E07000222</t>
  </si>
  <si>
    <t>370E08000003</t>
  </si>
  <si>
    <t>370N09000001</t>
  </si>
  <si>
    <t>370S12000008</t>
  </si>
  <si>
    <t>370S12000014</t>
  </si>
  <si>
    <t>370S12000030</t>
  </si>
  <si>
    <t>370S12000042</t>
  </si>
  <si>
    <t>370E06000045</t>
  </si>
  <si>
    <t>370E07000007</t>
  </si>
  <si>
    <t>370E07000129</t>
  </si>
  <si>
    <t>370E07000151</t>
  </si>
  <si>
    <t>370E07000170</t>
  </si>
  <si>
    <t>370E07000217</t>
  </si>
  <si>
    <t>370E08000006</t>
  </si>
  <si>
    <t>370E08000019</t>
  </si>
  <si>
    <t>370E08000033</t>
  </si>
  <si>
    <t>370E09000008</t>
  </si>
  <si>
    <t>370E09000022</t>
  </si>
  <si>
    <t>370E09000029</t>
  </si>
  <si>
    <t>370N09000004</t>
  </si>
  <si>
    <t>370N09000009</t>
  </si>
  <si>
    <t>370W06000012</t>
  </si>
  <si>
    <t>370E06000056</t>
  </si>
  <si>
    <t>370E07000078</t>
  </si>
  <si>
    <t>370E07000082</t>
  </si>
  <si>
    <t>370E07000105</t>
  </si>
  <si>
    <t>370E07000126</t>
  </si>
  <si>
    <t>370E07000138</t>
  </si>
  <si>
    <t>370E07000148</t>
  </si>
  <si>
    <t>370E07000149</t>
  </si>
  <si>
    <t>370E07000177</t>
  </si>
  <si>
    <t>370E07000225</t>
  </si>
  <si>
    <t>370E07000227</t>
  </si>
  <si>
    <t>370E08000025</t>
  </si>
  <si>
    <t>370E08000028</t>
  </si>
  <si>
    <t>370E08000036</t>
  </si>
  <si>
    <t>370N09000003</t>
  </si>
  <si>
    <t>370E06000001</t>
  </si>
  <si>
    <t>370E06000010</t>
  </si>
  <si>
    <t>370E06000017</t>
  </si>
  <si>
    <t>370E07000047</t>
  </si>
  <si>
    <t>370E07000066</t>
  </si>
  <si>
    <t>370E07000068</t>
  </si>
  <si>
    <t>370E07000091</t>
  </si>
  <si>
    <t>370E07000092</t>
  </si>
  <si>
    <t>370E07000153</t>
  </si>
  <si>
    <t>370E07000164</t>
  </si>
  <si>
    <t>370E08000010</t>
  </si>
  <si>
    <t>370E09000006</t>
  </si>
  <si>
    <t>370E09000015</t>
  </si>
  <si>
    <t>370S12000041</t>
  </si>
  <si>
    <t>370W06000003</t>
  </si>
  <si>
    <t>370E06000032</t>
  </si>
  <si>
    <t>370E06000044</t>
  </si>
  <si>
    <t>370E07000073</t>
  </si>
  <si>
    <t>370E07000173</t>
  </si>
  <si>
    <t>370E07000175</t>
  </si>
  <si>
    <t>370E07000192</t>
  </si>
  <si>
    <t>370E07000195</t>
  </si>
  <si>
    <t>370E07000228</t>
  </si>
  <si>
    <t>370E07000242</t>
  </si>
  <si>
    <t>370E09000004</t>
  </si>
  <si>
    <t>370E09000023</t>
  </si>
  <si>
    <t>370N09000007</t>
  </si>
  <si>
    <t>370S12000023</t>
  </si>
  <si>
    <t>370S12000036</t>
  </si>
  <si>
    <t>370W06000001</t>
  </si>
  <si>
    <t>370E06000006</t>
  </si>
  <si>
    <t>370E06000034</t>
  </si>
  <si>
    <t>370E07000109</t>
  </si>
  <si>
    <t>370E07000115</t>
  </si>
  <si>
    <t>370E07000127</t>
  </si>
  <si>
    <t>370E07000134</t>
  </si>
  <si>
    <t>370E07000147</t>
  </si>
  <si>
    <t>370E07000194</t>
  </si>
  <si>
    <t>370E07000208</t>
  </si>
  <si>
    <t>370E07000226</t>
  </si>
  <si>
    <t>370E08000005</t>
  </si>
  <si>
    <t>370E08000008</t>
  </si>
  <si>
    <t>370E09000009</t>
  </si>
  <si>
    <t>370S12000049</t>
  </si>
  <si>
    <t>370E06000007</t>
  </si>
  <si>
    <t>370E06000018</t>
  </si>
  <si>
    <t>370E06000031</t>
  </si>
  <si>
    <t>370E06000035</t>
  </si>
  <si>
    <t>370E07000009</t>
  </si>
  <si>
    <t>370E07000045</t>
  </si>
  <si>
    <t>370E07000083</t>
  </si>
  <si>
    <t>370E07000128</t>
  </si>
  <si>
    <t>370E07000215</t>
  </si>
  <si>
    <t>370E07000218</t>
  </si>
  <si>
    <t>370E07000243</t>
  </si>
  <si>
    <t>370E08000013</t>
  </si>
  <si>
    <t>370S12000005</t>
  </si>
  <si>
    <t>370S12000048</t>
  </si>
  <si>
    <t>370W06000011</t>
  </si>
  <si>
    <t>370E06000037</t>
  </si>
  <si>
    <t>370E06000047</t>
  </si>
  <si>
    <t>370E07000044</t>
  </si>
  <si>
    <t>370E07000071</t>
  </si>
  <si>
    <t>370E07000084</t>
  </si>
  <si>
    <t>370E07000116</t>
  </si>
  <si>
    <t>370E07000176</t>
  </si>
  <si>
    <t>370E09000017</t>
  </si>
  <si>
    <t>371E06000003</t>
  </si>
  <si>
    <t>371E07000040</t>
  </si>
  <si>
    <t>371E07000090</t>
  </si>
  <si>
    <t>371E07000214</t>
  </si>
  <si>
    <t>371E07000229</t>
  </si>
  <si>
    <t>371E08000001</t>
  </si>
  <si>
    <t>371E08000009</t>
  </si>
  <si>
    <t>371E08000016</t>
  </si>
  <si>
    <t>371E08000032</t>
  </si>
  <si>
    <t>371E09000003</t>
  </si>
  <si>
    <t>371E09000018</t>
  </si>
  <si>
    <t>371E09000032</t>
  </si>
  <si>
    <t>371E09000033</t>
  </si>
  <si>
    <t>371S12000045</t>
  </si>
  <si>
    <t>371W06000023</t>
  </si>
  <si>
    <t>371E07000006</t>
  </si>
  <si>
    <t>371E07000067</t>
  </si>
  <si>
    <t>371E07000094</t>
  </si>
  <si>
    <t>371E07000125</t>
  </si>
  <si>
    <t>371E07000155</t>
  </si>
  <si>
    <t>371E07000169</t>
  </si>
  <si>
    <t>371E07000187</t>
  </si>
  <si>
    <t>371E07000203</t>
  </si>
  <si>
    <t>371E07000234</t>
  </si>
  <si>
    <t>371E08000037</t>
  </si>
  <si>
    <t>371E09000024</t>
  </si>
  <si>
    <t>371S12000039</t>
  </si>
  <si>
    <t>371W06000002</t>
  </si>
  <si>
    <t>371W06000009</t>
  </si>
  <si>
    <t>371E06000038</t>
  </si>
  <si>
    <t>371E07000010</t>
  </si>
  <si>
    <t>371E07000031</t>
  </si>
  <si>
    <t>371E07000079</t>
  </si>
  <si>
    <t>371E07000096</t>
  </si>
  <si>
    <t>371E07000099</t>
  </si>
  <si>
    <t>371E07000145</t>
  </si>
  <si>
    <t>371E07000189</t>
  </si>
  <si>
    <t>371E07000235</t>
  </si>
  <si>
    <t>371E08000015</t>
  </si>
  <si>
    <t>371E08000021</t>
  </si>
  <si>
    <t>371N09000005</t>
  </si>
  <si>
    <t>371S12000020</t>
  </si>
  <si>
    <t>371S12000026</t>
  </si>
  <si>
    <t>371W06000024</t>
  </si>
  <si>
    <t>371E06000004</t>
  </si>
  <si>
    <t>371E06000021</t>
  </si>
  <si>
    <t>371E06000030</t>
  </si>
  <si>
    <t>371E07000026</t>
  </si>
  <si>
    <t>371E07000032</t>
  </si>
  <si>
    <t>371E07000069</t>
  </si>
  <si>
    <t>371E07000119</t>
  </si>
  <si>
    <t>371E07000140</t>
  </si>
  <si>
    <t>371E07000168</t>
  </si>
  <si>
    <t>371E07000212</t>
  </si>
  <si>
    <t>371E08000011</t>
  </si>
  <si>
    <t>371E09000020</t>
  </si>
  <si>
    <t>371E09000026</t>
  </si>
  <si>
    <t>371N09000008</t>
  </si>
  <si>
    <t>371S12000021</t>
  </si>
  <si>
    <t>371E06000005</t>
  </si>
  <si>
    <t>371E06000051</t>
  </si>
  <si>
    <t>371E07000072</t>
  </si>
  <si>
    <t>371E07000074</t>
  </si>
  <si>
    <t>371E07000088</t>
  </si>
  <si>
    <t>371E07000095</t>
  </si>
  <si>
    <t>371E07000154</t>
  </si>
  <si>
    <t>371E07000221</t>
  </si>
  <si>
    <t>371E07000238</t>
  </si>
  <si>
    <t>371E07000239</t>
  </si>
  <si>
    <t>371E07000240</t>
  </si>
  <si>
    <t>371E09000016</t>
  </si>
  <si>
    <t>371E09000019</t>
  </si>
  <si>
    <t>371S12000018</t>
  </si>
  <si>
    <t>371S12000038</t>
  </si>
  <si>
    <t>371E06000054</t>
  </si>
  <si>
    <t>371E07000012</t>
  </si>
  <si>
    <t>371E07000034</t>
  </si>
  <si>
    <t>371E07000035</t>
  </si>
  <si>
    <t>371E07000080</t>
  </si>
  <si>
    <t>371E07000110</t>
  </si>
  <si>
    <t>371E07000130</t>
  </si>
  <si>
    <t>371E07000146</t>
  </si>
  <si>
    <t>371E07000171</t>
  </si>
  <si>
    <t>371E07000198</t>
  </si>
  <si>
    <t>371E08000030</t>
  </si>
  <si>
    <t>371E09000007</t>
  </si>
  <si>
    <t>371E09000013</t>
  </si>
  <si>
    <t>371S12000035</t>
  </si>
  <si>
    <t>371S12000040</t>
  </si>
  <si>
    <t>371E06000013</t>
  </si>
  <si>
    <t>371E06000025</t>
  </si>
  <si>
    <t>371E06000026</t>
  </si>
  <si>
    <t>371E06000040</t>
  </si>
  <si>
    <t>371E06000059</t>
  </si>
  <si>
    <t>371E07000027</t>
  </si>
  <si>
    <t>371E07000063</t>
  </si>
  <si>
    <t>371E07000077</t>
  </si>
  <si>
    <t>371E07000086</t>
  </si>
  <si>
    <t>371E07000122</t>
  </si>
  <si>
    <t>371E07000200</t>
  </si>
  <si>
    <t>371E08000027</t>
  </si>
  <si>
    <t>371E08000029</t>
  </si>
  <si>
    <t>371W06000013</t>
  </si>
  <si>
    <t>371E06000019</t>
  </si>
  <si>
    <t>371E06000049</t>
  </si>
  <si>
    <t>371E07000039</t>
  </si>
  <si>
    <t>371E07000076</t>
  </si>
  <si>
    <t>371E07000102</t>
  </si>
  <si>
    <t>371E07000135</t>
  </si>
  <si>
    <t>371E07000167</t>
  </si>
  <si>
    <t>371E07000180</t>
  </si>
  <si>
    <t>371E08000018</t>
  </si>
  <si>
    <t>371E08000026</t>
  </si>
  <si>
    <t>371E08000034</t>
  </si>
  <si>
    <t>371E09000030</t>
  </si>
  <si>
    <t>371S12000011</t>
  </si>
  <si>
    <t>371W06000008</t>
  </si>
  <si>
    <t>371W06000010</t>
  </si>
  <si>
    <t>371E06000008</t>
  </si>
  <si>
    <t>371E06000039</t>
  </si>
  <si>
    <t>371E07000008</t>
  </si>
  <si>
    <t>371E07000030</t>
  </si>
  <si>
    <t>371E07000137</t>
  </si>
  <si>
    <t>371E07000142</t>
  </si>
  <si>
    <t>371E07000199</t>
  </si>
  <si>
    <t>371E07000224</t>
  </si>
  <si>
    <t>371E07000246</t>
  </si>
  <si>
    <t>371E08000014</t>
  </si>
  <si>
    <t>371E09000002</t>
  </si>
  <si>
    <t>371E09000005</t>
  </si>
  <si>
    <t>371E09000011</t>
  </si>
  <si>
    <t>371W06000005</t>
  </si>
  <si>
    <t>371W06000020</t>
  </si>
  <si>
    <t>371E06000046</t>
  </si>
  <si>
    <t>371E06000052</t>
  </si>
  <si>
    <t>371E07000042</t>
  </si>
  <si>
    <t>371E07000085</t>
  </si>
  <si>
    <t>371E07000093</t>
  </si>
  <si>
    <t>371E07000108</t>
  </si>
  <si>
    <t>371E07000111</t>
  </si>
  <si>
    <t>371E07000114</t>
  </si>
  <si>
    <t>371E07000124</t>
  </si>
  <si>
    <t>371E07000193</t>
  </si>
  <si>
    <t>371E07000211</t>
  </si>
  <si>
    <t>371E07000220</t>
  </si>
  <si>
    <t>371E07000236</t>
  </si>
  <si>
    <t>371E08000022</t>
  </si>
  <si>
    <t>371E08000024</t>
  </si>
  <si>
    <t>371E06000009</t>
  </si>
  <si>
    <t>371E06000022</t>
  </si>
  <si>
    <t>371E06000055</t>
  </si>
  <si>
    <t>371E07000033</t>
  </si>
  <si>
    <t>371E07000038</t>
  </si>
  <si>
    <t>371E07000064</t>
  </si>
  <si>
    <t>371E07000123</t>
  </si>
  <si>
    <t>371E07000197</t>
  </si>
  <si>
    <t>371E07000207</t>
  </si>
  <si>
    <t>371E08000012</t>
  </si>
  <si>
    <t>371E09000028</t>
  </si>
  <si>
    <t>371E09000031</t>
  </si>
  <si>
    <t>371N09000006</t>
  </si>
  <si>
    <t>371S12000019</t>
  </si>
  <si>
    <t>371W06000016</t>
  </si>
  <si>
    <t>371E06000043</t>
  </si>
  <si>
    <t>371E06000057</t>
  </si>
  <si>
    <t>371E07000011</t>
  </si>
  <si>
    <t>371E07000089</t>
  </si>
  <si>
    <t>371E07000120</t>
  </si>
  <si>
    <t>371E07000141</t>
  </si>
  <si>
    <t>371E07000178</t>
  </si>
  <si>
    <t>371E07000209</t>
  </si>
  <si>
    <t>371E09000010</t>
  </si>
  <si>
    <t>371N09000002</t>
  </si>
  <si>
    <t>371S12000017</t>
  </si>
  <si>
    <t>371S12000033</t>
  </si>
  <si>
    <t>371S12000047</t>
  </si>
  <si>
    <t>371W06000015</t>
  </si>
  <si>
    <t>371W06000021</t>
  </si>
  <si>
    <t>371E06000002</t>
  </si>
  <si>
    <t>371E06000020</t>
  </si>
  <si>
    <t>371E07000004</t>
  </si>
  <si>
    <t>371E07000036</t>
  </si>
  <si>
    <t>371E07000121</t>
  </si>
  <si>
    <t>371E07000131</t>
  </si>
  <si>
    <t>371E07000219</t>
  </si>
  <si>
    <t>371E07000244</t>
  </si>
  <si>
    <t>371E07000245</t>
  </si>
  <si>
    <t>371E08000004</t>
  </si>
  <si>
    <t>371E09000021</t>
  </si>
  <si>
    <t>371E09000025</t>
  </si>
  <si>
    <t>371S12000010</t>
  </si>
  <si>
    <t>371S12000027</t>
  </si>
  <si>
    <t>371W06000019</t>
  </si>
  <si>
    <t>371E06000011</t>
  </si>
  <si>
    <t>371E06000036</t>
  </si>
  <si>
    <t>371E06000041</t>
  </si>
  <si>
    <t>371E06000042</t>
  </si>
  <si>
    <t>371E07000087</t>
  </si>
  <si>
    <t>371E07000103</t>
  </si>
  <si>
    <t>371E07000136</t>
  </si>
  <si>
    <t>371E07000152</t>
  </si>
  <si>
    <t>371E07000202</t>
  </si>
  <si>
    <t>371E07000213</t>
  </si>
  <si>
    <t>371E07000223</t>
  </si>
  <si>
    <t>371N09000010</t>
  </si>
  <si>
    <t>371N09000011</t>
  </si>
  <si>
    <t>371W06000004</t>
  </si>
  <si>
    <t>371W06000018</t>
  </si>
  <si>
    <t>371E06000014</t>
  </si>
  <si>
    <t>371E07000028</t>
  </si>
  <si>
    <t>371E07000029</t>
  </si>
  <si>
    <t>371E07000062</t>
  </si>
  <si>
    <t>371E07000065</t>
  </si>
  <si>
    <t>371E07000075</t>
  </si>
  <si>
    <t>371E07000113</t>
  </si>
  <si>
    <t>371E07000156</t>
  </si>
  <si>
    <t>371E07000166</t>
  </si>
  <si>
    <t>371E07000188</t>
  </si>
  <si>
    <t>371E07000210</t>
  </si>
  <si>
    <t>371E07000237</t>
  </si>
  <si>
    <t>371E08000035</t>
  </si>
  <si>
    <t>371S12000013</t>
  </si>
  <si>
    <t>371S12000029</t>
  </si>
  <si>
    <t>371E06000023</t>
  </si>
  <si>
    <t>371E06000050</t>
  </si>
  <si>
    <t>371E07000061</t>
  </si>
  <si>
    <t>371E07000070</t>
  </si>
  <si>
    <t>371E07000118</t>
  </si>
  <si>
    <t>371E07000139</t>
  </si>
  <si>
    <t>371E07000179</t>
  </si>
  <si>
    <t>371E07000181</t>
  </si>
  <si>
    <t>371E07000196</t>
  </si>
  <si>
    <t>371E08000007</t>
  </si>
  <si>
    <t>371E08000023</t>
  </si>
  <si>
    <t>371E08000031</t>
  </si>
  <si>
    <t>371E09000014</t>
  </si>
  <si>
    <t>371S12000028</t>
  </si>
  <si>
    <t>371S12000050</t>
  </si>
  <si>
    <t>371E06000015</t>
  </si>
  <si>
    <t>371E07000005</t>
  </si>
  <si>
    <t>371E07000046</t>
  </si>
  <si>
    <t>371E07000081</t>
  </si>
  <si>
    <t>371E07000098</t>
  </si>
  <si>
    <t>371E07000143</t>
  </si>
  <si>
    <t>371E07000144</t>
  </si>
  <si>
    <t>371E07000150</t>
  </si>
  <si>
    <t>371E07000172</t>
  </si>
  <si>
    <t>371E07000174</t>
  </si>
  <si>
    <t>371E08000002</t>
  </si>
  <si>
    <t>371E09000027</t>
  </si>
  <si>
    <t>371S12000006</t>
  </si>
  <si>
    <t>371W06000014</t>
  </si>
  <si>
    <t>371W06000022</t>
  </si>
  <si>
    <t>371E06000016</t>
  </si>
  <si>
    <t>371E06000024</t>
  </si>
  <si>
    <t>371E06000027</t>
  </si>
  <si>
    <t>371E06000058</t>
  </si>
  <si>
    <t>371E07000037</t>
  </si>
  <si>
    <t>371E07000106</t>
  </si>
  <si>
    <t>371E07000107</t>
  </si>
  <si>
    <t>371E07000133</t>
  </si>
  <si>
    <t>371E07000163</t>
  </si>
  <si>
    <t>371E07000216</t>
  </si>
  <si>
    <t>371E07000241</t>
  </si>
  <si>
    <t>371E08000017</t>
  </si>
  <si>
    <t>371E09000012</t>
  </si>
  <si>
    <t>371S12000034</t>
  </si>
  <si>
    <t>371W06000006</t>
  </si>
  <si>
    <t>371E06000012</t>
  </si>
  <si>
    <t>371E06000033</t>
  </si>
  <si>
    <t>371E07000041</t>
  </si>
  <si>
    <t>371E07000043</t>
  </si>
  <si>
    <t>371E07000112</t>
  </si>
  <si>
    <t>371E07000117</t>
  </si>
  <si>
    <t>371E07000132</t>
  </si>
  <si>
    <t>371E07000165</t>
  </si>
  <si>
    <t>371E07000222</t>
  </si>
  <si>
    <t>371E08000003</t>
  </si>
  <si>
    <t>371N09000001</t>
  </si>
  <si>
    <t>371S12000008</t>
  </si>
  <si>
    <t>371S12000014</t>
  </si>
  <si>
    <t>371S12000030</t>
  </si>
  <si>
    <t>371S12000042</t>
  </si>
  <si>
    <t>371E06000045</t>
  </si>
  <si>
    <t>371E07000007</t>
  </si>
  <si>
    <t>371E07000129</t>
  </si>
  <si>
    <t>371E07000151</t>
  </si>
  <si>
    <t>371E07000170</t>
  </si>
  <si>
    <t>371E07000217</t>
  </si>
  <si>
    <t>371E08000006</t>
  </si>
  <si>
    <t>371E08000019</t>
  </si>
  <si>
    <t>371E08000033</t>
  </si>
  <si>
    <t>371E09000008</t>
  </si>
  <si>
    <t>371E09000022</t>
  </si>
  <si>
    <t>371E09000029</t>
  </si>
  <si>
    <t>371N09000004</t>
  </si>
  <si>
    <t>371N09000009</t>
  </si>
  <si>
    <t>371W06000012</t>
  </si>
  <si>
    <t>371E06000056</t>
  </si>
  <si>
    <t>371E07000078</t>
  </si>
  <si>
    <t>371E07000082</t>
  </si>
  <si>
    <t>371E07000105</t>
  </si>
  <si>
    <t>371E07000126</t>
  </si>
  <si>
    <t>371E07000138</t>
  </si>
  <si>
    <t>371E07000148</t>
  </si>
  <si>
    <t>371E07000149</t>
  </si>
  <si>
    <t>371E07000177</t>
  </si>
  <si>
    <t>371E07000225</t>
  </si>
  <si>
    <t>371E07000227</t>
  </si>
  <si>
    <t>371E08000025</t>
  </si>
  <si>
    <t>371E08000028</t>
  </si>
  <si>
    <t>371E08000036</t>
  </si>
  <si>
    <t>371N09000003</t>
  </si>
  <si>
    <t>371E06000001</t>
  </si>
  <si>
    <t>371E06000010</t>
  </si>
  <si>
    <t>371E06000017</t>
  </si>
  <si>
    <t>371E07000047</t>
  </si>
  <si>
    <t>371E07000066</t>
  </si>
  <si>
    <t>371E07000068</t>
  </si>
  <si>
    <t>371E07000091</t>
  </si>
  <si>
    <t>371E07000092</t>
  </si>
  <si>
    <t>371E07000153</t>
  </si>
  <si>
    <t>371E07000164</t>
  </si>
  <si>
    <t>371E08000010</t>
  </si>
  <si>
    <t>371E09000006</t>
  </si>
  <si>
    <t>371E09000015</t>
  </si>
  <si>
    <t>371S12000041</t>
  </si>
  <si>
    <t>371W06000003</t>
  </si>
  <si>
    <t>371E06000032</t>
  </si>
  <si>
    <t>371E06000044</t>
  </si>
  <si>
    <t>371E07000073</t>
  </si>
  <si>
    <t>371E07000173</t>
  </si>
  <si>
    <t>371E07000175</t>
  </si>
  <si>
    <t>371E07000192</t>
  </si>
  <si>
    <t>371E07000195</t>
  </si>
  <si>
    <t>371E07000228</t>
  </si>
  <si>
    <t>371E07000242</t>
  </si>
  <si>
    <t>371E09000004</t>
  </si>
  <si>
    <t>371E09000023</t>
  </si>
  <si>
    <t>371N09000007</t>
  </si>
  <si>
    <t>371S12000023</t>
  </si>
  <si>
    <t>371S12000036</t>
  </si>
  <si>
    <t>371W06000001</t>
  </si>
  <si>
    <t>371E06000006</t>
  </si>
  <si>
    <t>371E06000034</t>
  </si>
  <si>
    <t>371E07000109</t>
  </si>
  <si>
    <t>371E07000115</t>
  </si>
  <si>
    <t>371E07000127</t>
  </si>
  <si>
    <t>371E07000134</t>
  </si>
  <si>
    <t>371E07000147</t>
  </si>
  <si>
    <t>371E07000194</t>
  </si>
  <si>
    <t>371E07000208</t>
  </si>
  <si>
    <t>371E07000226</t>
  </si>
  <si>
    <t>371E08000005</t>
  </si>
  <si>
    <t>371E08000008</t>
  </si>
  <si>
    <t>371E09000009</t>
  </si>
  <si>
    <t>371S12000049</t>
  </si>
  <si>
    <t>371E06000007</t>
  </si>
  <si>
    <t>371E06000018</t>
  </si>
  <si>
    <t>371E06000031</t>
  </si>
  <si>
    <t>371E06000035</t>
  </si>
  <si>
    <t>371E07000009</t>
  </si>
  <si>
    <t>371E07000045</t>
  </si>
  <si>
    <t>371E07000083</t>
  </si>
  <si>
    <t>371E07000128</t>
  </si>
  <si>
    <t>371E07000215</t>
  </si>
  <si>
    <t>371E07000218</t>
  </si>
  <si>
    <t>371E07000243</t>
  </si>
  <si>
    <t>371E08000013</t>
  </si>
  <si>
    <t>371S12000005</t>
  </si>
  <si>
    <t>371S12000048</t>
  </si>
  <si>
    <t>371W06000011</t>
  </si>
  <si>
    <t>371E06000037</t>
  </si>
  <si>
    <t>371E06000047</t>
  </si>
  <si>
    <t>371E07000044</t>
  </si>
  <si>
    <t>371E07000071</t>
  </si>
  <si>
    <t>371E07000084</t>
  </si>
  <si>
    <t>371E07000116</t>
  </si>
  <si>
    <t>371E07000176</t>
  </si>
  <si>
    <t>371E09000017</t>
  </si>
  <si>
    <t>372E06000003</t>
  </si>
  <si>
    <t>372E07000040</t>
  </si>
  <si>
    <t>372E07000090</t>
  </si>
  <si>
    <t>372E07000214</t>
  </si>
  <si>
    <t>372E07000229</t>
  </si>
  <si>
    <t>372E08000001</t>
  </si>
  <si>
    <t>372E08000009</t>
  </si>
  <si>
    <t>372E08000016</t>
  </si>
  <si>
    <t>372E08000032</t>
  </si>
  <si>
    <t>372E09000003</t>
  </si>
  <si>
    <t>372E09000018</t>
  </si>
  <si>
    <t>372E09000032</t>
  </si>
  <si>
    <t>372E09000033</t>
  </si>
  <si>
    <t>372S12000045</t>
  </si>
  <si>
    <t>372W06000023</t>
  </si>
  <si>
    <t>372E07000006</t>
  </si>
  <si>
    <t>372E07000067</t>
  </si>
  <si>
    <t>372E07000094</t>
  </si>
  <si>
    <t>372E07000125</t>
  </si>
  <si>
    <t>372E07000155</t>
  </si>
  <si>
    <t>372E07000169</t>
  </si>
  <si>
    <t>372E07000187</t>
  </si>
  <si>
    <t>372E07000203</t>
  </si>
  <si>
    <t>372E07000234</t>
  </si>
  <si>
    <t>372E08000037</t>
  </si>
  <si>
    <t>372E09000024</t>
  </si>
  <si>
    <t>372S12000039</t>
  </si>
  <si>
    <t>372W06000002</t>
  </si>
  <si>
    <t>372W06000009</t>
  </si>
  <si>
    <t>372E06000038</t>
  </si>
  <si>
    <t>372E07000010</t>
  </si>
  <si>
    <t>372E07000031</t>
  </si>
  <si>
    <t>372E07000079</t>
  </si>
  <si>
    <t>372E07000096</t>
  </si>
  <si>
    <t>372E07000099</t>
  </si>
  <si>
    <t>372E07000145</t>
  </si>
  <si>
    <t>372E07000189</t>
  </si>
  <si>
    <t>372E07000235</t>
  </si>
  <si>
    <t>372E08000015</t>
  </si>
  <si>
    <t>372E08000021</t>
  </si>
  <si>
    <t>372N09000005</t>
  </si>
  <si>
    <t>372S12000020</t>
  </si>
  <si>
    <t>372S12000026</t>
  </si>
  <si>
    <t>372W06000024</t>
  </si>
  <si>
    <t>372E06000004</t>
  </si>
  <si>
    <t>372E06000021</t>
  </si>
  <si>
    <t>372E06000030</t>
  </si>
  <si>
    <t>372E07000026</t>
  </si>
  <si>
    <t>372E07000032</t>
  </si>
  <si>
    <t>372E07000069</t>
  </si>
  <si>
    <t>372E07000119</t>
  </si>
  <si>
    <t>372E07000140</t>
  </si>
  <si>
    <t>372E07000168</t>
  </si>
  <si>
    <t>372E07000212</t>
  </si>
  <si>
    <t>372E08000011</t>
  </si>
  <si>
    <t>372E09000020</t>
  </si>
  <si>
    <t>372E09000026</t>
  </si>
  <si>
    <t>372N09000008</t>
  </si>
  <si>
    <t>372S12000021</t>
  </si>
  <si>
    <t>372E06000005</t>
  </si>
  <si>
    <t>372E06000051</t>
  </si>
  <si>
    <t>372E07000072</t>
  </si>
  <si>
    <t>372E07000074</t>
  </si>
  <si>
    <t>372E07000088</t>
  </si>
  <si>
    <t>372E07000095</t>
  </si>
  <si>
    <t>372E07000154</t>
  </si>
  <si>
    <t>372E07000221</t>
  </si>
  <si>
    <t>372E07000238</t>
  </si>
  <si>
    <t>372E07000239</t>
  </si>
  <si>
    <t>372E07000240</t>
  </si>
  <si>
    <t>372E09000016</t>
  </si>
  <si>
    <t>372E09000019</t>
  </si>
  <si>
    <t>372S12000018</t>
  </si>
  <si>
    <t>372S12000038</t>
  </si>
  <si>
    <t>372E06000054</t>
  </si>
  <si>
    <t>372E07000012</t>
  </si>
  <si>
    <t>372E07000034</t>
  </si>
  <si>
    <t>372E07000035</t>
  </si>
  <si>
    <t>372E07000080</t>
  </si>
  <si>
    <t>372E07000110</t>
  </si>
  <si>
    <t>372E07000130</t>
  </si>
  <si>
    <t>372E07000146</t>
  </si>
  <si>
    <t>372E07000171</t>
  </si>
  <si>
    <t>372E07000198</t>
  </si>
  <si>
    <t>372E08000030</t>
  </si>
  <si>
    <t>372E09000007</t>
  </si>
  <si>
    <t>372E09000013</t>
  </si>
  <si>
    <t>372S12000035</t>
  </si>
  <si>
    <t>372S12000040</t>
  </si>
  <si>
    <t>372E06000013</t>
  </si>
  <si>
    <t>372E06000025</t>
  </si>
  <si>
    <t>372E06000026</t>
  </si>
  <si>
    <t>372E06000040</t>
  </si>
  <si>
    <t>372E06000059</t>
  </si>
  <si>
    <t>372E07000027</t>
  </si>
  <si>
    <t>372E07000063</t>
  </si>
  <si>
    <t>372E07000077</t>
  </si>
  <si>
    <t>372E07000086</t>
  </si>
  <si>
    <t>372E07000122</t>
  </si>
  <si>
    <t>372E07000200</t>
  </si>
  <si>
    <t>372E08000027</t>
  </si>
  <si>
    <t>372E08000029</t>
  </si>
  <si>
    <t>372W06000013</t>
  </si>
  <si>
    <t>372E06000019</t>
  </si>
  <si>
    <t>372E06000049</t>
  </si>
  <si>
    <t>372E07000039</t>
  </si>
  <si>
    <t>372E07000076</t>
  </si>
  <si>
    <t>372E07000102</t>
  </si>
  <si>
    <t>372E07000135</t>
  </si>
  <si>
    <t>372E07000167</t>
  </si>
  <si>
    <t>372E07000180</t>
  </si>
  <si>
    <t>372E08000018</t>
  </si>
  <si>
    <t>372E08000026</t>
  </si>
  <si>
    <t>372E08000034</t>
  </si>
  <si>
    <t>372E09000030</t>
  </si>
  <si>
    <t>372S12000011</t>
  </si>
  <si>
    <t>372W06000008</t>
  </si>
  <si>
    <t>372W06000010</t>
  </si>
  <si>
    <t>372E06000008</t>
  </si>
  <si>
    <t>372E06000039</t>
  </si>
  <si>
    <t>372E07000008</t>
  </si>
  <si>
    <t>372E07000030</t>
  </si>
  <si>
    <t>372E07000137</t>
  </si>
  <si>
    <t>372E07000142</t>
  </si>
  <si>
    <t>372E07000199</t>
  </si>
  <si>
    <t>372E07000224</t>
  </si>
  <si>
    <t>372E07000246</t>
  </si>
  <si>
    <t>372E08000014</t>
  </si>
  <si>
    <t>372E09000002</t>
  </si>
  <si>
    <t>372E09000005</t>
  </si>
  <si>
    <t>372E09000011</t>
  </si>
  <si>
    <t>372W06000005</t>
  </si>
  <si>
    <t>372W06000020</t>
  </si>
  <si>
    <t>372E06000046</t>
  </si>
  <si>
    <t>372E06000052</t>
  </si>
  <si>
    <t>372E07000042</t>
  </si>
  <si>
    <t>372E07000085</t>
  </si>
  <si>
    <t>372E07000093</t>
  </si>
  <si>
    <t>372E07000108</t>
  </si>
  <si>
    <t>372E07000111</t>
  </si>
  <si>
    <t>372E07000114</t>
  </si>
  <si>
    <t>372E07000124</t>
  </si>
  <si>
    <t>372E07000193</t>
  </si>
  <si>
    <t>372E07000211</t>
  </si>
  <si>
    <t>372E07000220</t>
  </si>
  <si>
    <t>372E07000236</t>
  </si>
  <si>
    <t>372E08000022</t>
  </si>
  <si>
    <t>372E08000024</t>
  </si>
  <si>
    <t>372E06000009</t>
  </si>
  <si>
    <t>372E06000022</t>
  </si>
  <si>
    <t>372E06000055</t>
  </si>
  <si>
    <t>372E07000033</t>
  </si>
  <si>
    <t>372E07000038</t>
  </si>
  <si>
    <t>372E07000064</t>
  </si>
  <si>
    <t>372E07000123</t>
  </si>
  <si>
    <t>372E07000197</t>
  </si>
  <si>
    <t>372E07000207</t>
  </si>
  <si>
    <t>372E08000012</t>
  </si>
  <si>
    <t>372E09000028</t>
  </si>
  <si>
    <t>372E09000031</t>
  </si>
  <si>
    <t>372N09000006</t>
  </si>
  <si>
    <t>372S12000019</t>
  </si>
  <si>
    <t>372W06000016</t>
  </si>
  <si>
    <t>372E06000043</t>
  </si>
  <si>
    <t>372E06000057</t>
  </si>
  <si>
    <t>372E07000011</t>
  </si>
  <si>
    <t>372E07000089</t>
  </si>
  <si>
    <t>372E07000120</t>
  </si>
  <si>
    <t>372E07000141</t>
  </si>
  <si>
    <t>372E07000178</t>
  </si>
  <si>
    <t>372E07000209</t>
  </si>
  <si>
    <t>372E09000010</t>
  </si>
  <si>
    <t>372N09000002</t>
  </si>
  <si>
    <t>372S12000017</t>
  </si>
  <si>
    <t>372S12000033</t>
  </si>
  <si>
    <t>372S12000047</t>
  </si>
  <si>
    <t>372W06000015</t>
  </si>
  <si>
    <t>372W06000021</t>
  </si>
  <si>
    <t>372E06000002</t>
  </si>
  <si>
    <t>372E06000020</t>
  </si>
  <si>
    <t>372E07000004</t>
  </si>
  <si>
    <t>372E07000036</t>
  </si>
  <si>
    <t>372E07000121</t>
  </si>
  <si>
    <t>372E07000131</t>
  </si>
  <si>
    <t>372E07000219</t>
  </si>
  <si>
    <t>372E07000244</t>
  </si>
  <si>
    <t>372E07000245</t>
  </si>
  <si>
    <t>372E08000004</t>
  </si>
  <si>
    <t>372E09000021</t>
  </si>
  <si>
    <t>372E09000025</t>
  </si>
  <si>
    <t>372S12000010</t>
  </si>
  <si>
    <t>372S12000027</t>
  </si>
  <si>
    <t>372W06000019</t>
  </si>
  <si>
    <t>372E06000011</t>
  </si>
  <si>
    <t>372E06000036</t>
  </si>
  <si>
    <t>372E06000041</t>
  </si>
  <si>
    <t>372E06000042</t>
  </si>
  <si>
    <t>372E07000087</t>
  </si>
  <si>
    <t>372E07000103</t>
  </si>
  <si>
    <t>372E07000136</t>
  </si>
  <si>
    <t>372E07000152</t>
  </si>
  <si>
    <t>372E07000202</t>
  </si>
  <si>
    <t>372E07000213</t>
  </si>
  <si>
    <t>372E07000223</t>
  </si>
  <si>
    <t>372N09000010</t>
  </si>
  <si>
    <t>372N09000011</t>
  </si>
  <si>
    <t>372W06000004</t>
  </si>
  <si>
    <t>372W06000018</t>
  </si>
  <si>
    <t>372E06000014</t>
  </si>
  <si>
    <t>372E07000028</t>
  </si>
  <si>
    <t>372E07000029</t>
  </si>
  <si>
    <t>372E07000062</t>
  </si>
  <si>
    <t>372E07000065</t>
  </si>
  <si>
    <t>372E07000075</t>
  </si>
  <si>
    <t>372E07000113</t>
  </si>
  <si>
    <t>372E07000156</t>
  </si>
  <si>
    <t>372E07000166</t>
  </si>
  <si>
    <t>372E07000188</t>
  </si>
  <si>
    <t>372E07000210</t>
  </si>
  <si>
    <t>372E07000237</t>
  </si>
  <si>
    <t>372E08000035</t>
  </si>
  <si>
    <t>372S12000013</t>
  </si>
  <si>
    <t>372S12000029</t>
  </si>
  <si>
    <t>372E06000023</t>
  </si>
  <si>
    <t>372E06000050</t>
  </si>
  <si>
    <t>372E07000061</t>
  </si>
  <si>
    <t>372E07000070</t>
  </si>
  <si>
    <t>372E07000118</t>
  </si>
  <si>
    <t>372E07000139</t>
  </si>
  <si>
    <t>372E07000179</t>
  </si>
  <si>
    <t>372E07000181</t>
  </si>
  <si>
    <t>372E07000196</t>
  </si>
  <si>
    <t>372E08000007</t>
  </si>
  <si>
    <t>372E08000023</t>
  </si>
  <si>
    <t>372E08000031</t>
  </si>
  <si>
    <t>372E09000014</t>
  </si>
  <si>
    <t>372S12000028</t>
  </si>
  <si>
    <t>372S12000050</t>
  </si>
  <si>
    <t>372E06000015</t>
  </si>
  <si>
    <t>372E07000005</t>
  </si>
  <si>
    <t>372E07000046</t>
  </si>
  <si>
    <t>372E07000081</t>
  </si>
  <si>
    <t>372E07000098</t>
  </si>
  <si>
    <t>372E07000143</t>
  </si>
  <si>
    <t>372E07000144</t>
  </si>
  <si>
    <t>372E07000150</t>
  </si>
  <si>
    <t>372E07000172</t>
  </si>
  <si>
    <t>372E07000174</t>
  </si>
  <si>
    <t>372E08000002</t>
  </si>
  <si>
    <t>372E09000027</t>
  </si>
  <si>
    <t>372S12000006</t>
  </si>
  <si>
    <t>372W06000014</t>
  </si>
  <si>
    <t>372W06000022</t>
  </si>
  <si>
    <t>372E06000016</t>
  </si>
  <si>
    <t>372E06000024</t>
  </si>
  <si>
    <t>372E06000027</t>
  </si>
  <si>
    <t>372E06000058</t>
  </si>
  <si>
    <t>372E07000037</t>
  </si>
  <si>
    <t>372E07000106</t>
  </si>
  <si>
    <t>372E07000107</t>
  </si>
  <si>
    <t>372E07000133</t>
  </si>
  <si>
    <t>372E07000163</t>
  </si>
  <si>
    <t>372E07000216</t>
  </si>
  <si>
    <t>372E07000241</t>
  </si>
  <si>
    <t>372E08000017</t>
  </si>
  <si>
    <t>372E09000012</t>
  </si>
  <si>
    <t>372S12000034</t>
  </si>
  <si>
    <t>372W06000006</t>
  </si>
  <si>
    <t>372E06000012</t>
  </si>
  <si>
    <t>372E06000033</t>
  </si>
  <si>
    <t>372E07000041</t>
  </si>
  <si>
    <t>372E07000043</t>
  </si>
  <si>
    <t>372E07000112</t>
  </si>
  <si>
    <t>372E07000117</t>
  </si>
  <si>
    <t>372E07000132</t>
  </si>
  <si>
    <t>372E07000165</t>
  </si>
  <si>
    <t>372E07000222</t>
  </si>
  <si>
    <t>372E08000003</t>
  </si>
  <si>
    <t>372N09000001</t>
  </si>
  <si>
    <t>372S12000008</t>
  </si>
  <si>
    <t>372S12000014</t>
  </si>
  <si>
    <t>372S12000030</t>
  </si>
  <si>
    <t>372S12000042</t>
  </si>
  <si>
    <t>372E06000045</t>
  </si>
  <si>
    <t>372E07000007</t>
  </si>
  <si>
    <t>372E07000129</t>
  </si>
  <si>
    <t>372E07000151</t>
  </si>
  <si>
    <t>372E07000170</t>
  </si>
  <si>
    <t>372E07000217</t>
  </si>
  <si>
    <t>372E08000006</t>
  </si>
  <si>
    <t>372E08000019</t>
  </si>
  <si>
    <t>372E08000033</t>
  </si>
  <si>
    <t>372E09000008</t>
  </si>
  <si>
    <t>372E09000022</t>
  </si>
  <si>
    <t>372E09000029</t>
  </si>
  <si>
    <t>372N09000004</t>
  </si>
  <si>
    <t>372N09000009</t>
  </si>
  <si>
    <t>372W06000012</t>
  </si>
  <si>
    <t>372E06000056</t>
  </si>
  <si>
    <t>372E07000078</t>
  </si>
  <si>
    <t>372E07000082</t>
  </si>
  <si>
    <t>372E07000105</t>
  </si>
  <si>
    <t>372E07000126</t>
  </si>
  <si>
    <t>372E07000138</t>
  </si>
  <si>
    <t>372E07000148</t>
  </si>
  <si>
    <t>372E07000149</t>
  </si>
  <si>
    <t>372E07000177</t>
  </si>
  <si>
    <t>372E07000225</t>
  </si>
  <si>
    <t>372E07000227</t>
  </si>
  <si>
    <t>372E08000025</t>
  </si>
  <si>
    <t>372E08000028</t>
  </si>
  <si>
    <t>372E08000036</t>
  </si>
  <si>
    <t>372N09000003</t>
  </si>
  <si>
    <t>372E06000001</t>
  </si>
  <si>
    <t>372E06000010</t>
  </si>
  <si>
    <t>372E06000017</t>
  </si>
  <si>
    <t>372E07000047</t>
  </si>
  <si>
    <t>372E07000066</t>
  </si>
  <si>
    <t>372E07000068</t>
  </si>
  <si>
    <t>372E07000091</t>
  </si>
  <si>
    <t>372E07000092</t>
  </si>
  <si>
    <t>372E07000153</t>
  </si>
  <si>
    <t>372E07000164</t>
  </si>
  <si>
    <t>372E08000010</t>
  </si>
  <si>
    <t>372E09000006</t>
  </si>
  <si>
    <t>372E09000015</t>
  </si>
  <si>
    <t>372S12000041</t>
  </si>
  <si>
    <t>372W06000003</t>
  </si>
  <si>
    <t>372E06000032</t>
  </si>
  <si>
    <t>372E06000044</t>
  </si>
  <si>
    <t>372E07000073</t>
  </si>
  <si>
    <t>372E07000173</t>
  </si>
  <si>
    <t>372E07000175</t>
  </si>
  <si>
    <t>372E07000192</t>
  </si>
  <si>
    <t>372E07000195</t>
  </si>
  <si>
    <t>372E07000228</t>
  </si>
  <si>
    <t>372E07000242</t>
  </si>
  <si>
    <t>372E09000004</t>
  </si>
  <si>
    <t>372E09000023</t>
  </si>
  <si>
    <t>372N09000007</t>
  </si>
  <si>
    <t>372S12000023</t>
  </si>
  <si>
    <t>372S12000036</t>
  </si>
  <si>
    <t>372W06000001</t>
  </si>
  <si>
    <t>372E06000006</t>
  </si>
  <si>
    <t>372E06000034</t>
  </si>
  <si>
    <t>372E07000109</t>
  </si>
  <si>
    <t>372E07000115</t>
  </si>
  <si>
    <t>372E07000127</t>
  </si>
  <si>
    <t>372E07000134</t>
  </si>
  <si>
    <t>372E07000147</t>
  </si>
  <si>
    <t>372E07000194</t>
  </si>
  <si>
    <t>372E07000208</t>
  </si>
  <si>
    <t>372E07000226</t>
  </si>
  <si>
    <t>372E08000005</t>
  </si>
  <si>
    <t>372E08000008</t>
  </si>
  <si>
    <t>372E09000009</t>
  </si>
  <si>
    <t>372S12000049</t>
  </si>
  <si>
    <t>372E06000007</t>
  </si>
  <si>
    <t>372E06000018</t>
  </si>
  <si>
    <t>372E06000031</t>
  </si>
  <si>
    <t>372E06000035</t>
  </si>
  <si>
    <t>372E07000009</t>
  </si>
  <si>
    <t>372E07000045</t>
  </si>
  <si>
    <t>372E07000083</t>
  </si>
  <si>
    <t>372E07000128</t>
  </si>
  <si>
    <t>372E07000215</t>
  </si>
  <si>
    <t>372E07000218</t>
  </si>
  <si>
    <t>372E07000243</t>
  </si>
  <si>
    <t>372E08000013</t>
  </si>
  <si>
    <t>372S12000005</t>
  </si>
  <si>
    <t>372S12000048</t>
  </si>
  <si>
    <t>372W06000011</t>
  </si>
  <si>
    <t>372E06000037</t>
  </si>
  <si>
    <t>372E06000047</t>
  </si>
  <si>
    <t>372E07000044</t>
  </si>
  <si>
    <t>372E07000071</t>
  </si>
  <si>
    <t>372E07000084</t>
  </si>
  <si>
    <t>372E07000116</t>
  </si>
  <si>
    <t>372E07000176</t>
  </si>
  <si>
    <t>372E09000017</t>
  </si>
  <si>
    <t>373E06000003</t>
  </si>
  <si>
    <t>373E07000040</t>
  </si>
  <si>
    <t>373E07000090</t>
  </si>
  <si>
    <t>373E07000214</t>
  </si>
  <si>
    <t>373E07000229</t>
  </si>
  <si>
    <t>373E08000001</t>
  </si>
  <si>
    <t>373E08000009</t>
  </si>
  <si>
    <t>373E08000016</t>
  </si>
  <si>
    <t>373E08000032</t>
  </si>
  <si>
    <t>373E09000003</t>
  </si>
  <si>
    <t>373E09000018</t>
  </si>
  <si>
    <t>373E09000032</t>
  </si>
  <si>
    <t>373E09000033</t>
  </si>
  <si>
    <t>373S12000045</t>
  </si>
  <si>
    <t>373W06000023</t>
  </si>
  <si>
    <t>373E07000006</t>
  </si>
  <si>
    <t>373E07000067</t>
  </si>
  <si>
    <t>373E07000094</t>
  </si>
  <si>
    <t>373E07000125</t>
  </si>
  <si>
    <t>373E07000155</t>
  </si>
  <si>
    <t>373E07000169</t>
  </si>
  <si>
    <t>373E07000187</t>
  </si>
  <si>
    <t>373E07000203</t>
  </si>
  <si>
    <t>373E07000234</t>
  </si>
  <si>
    <t>373E08000037</t>
  </si>
  <si>
    <t>373E09000024</t>
  </si>
  <si>
    <t>373S12000039</t>
  </si>
  <si>
    <t>373W06000002</t>
  </si>
  <si>
    <t>373W06000009</t>
  </si>
  <si>
    <t>373E06000038</t>
  </si>
  <si>
    <t>373E07000010</t>
  </si>
  <si>
    <t>373E07000031</t>
  </si>
  <si>
    <t>373E07000079</t>
  </si>
  <si>
    <t>373E07000096</t>
  </si>
  <si>
    <t>373E07000099</t>
  </si>
  <si>
    <t>373E07000145</t>
  </si>
  <si>
    <t>373E07000189</t>
  </si>
  <si>
    <t>373E07000235</t>
  </si>
  <si>
    <t>373E08000015</t>
  </si>
  <si>
    <t>373E08000021</t>
  </si>
  <si>
    <t>373N09000005</t>
  </si>
  <si>
    <t>373S12000020</t>
  </si>
  <si>
    <t>373S12000026</t>
  </si>
  <si>
    <t>373W06000024</t>
  </si>
  <si>
    <t>373E06000004</t>
  </si>
  <si>
    <t>373E06000021</t>
  </si>
  <si>
    <t>373E06000030</t>
  </si>
  <si>
    <t>373E07000026</t>
  </si>
  <si>
    <t>373E07000032</t>
  </si>
  <si>
    <t>373E07000069</t>
  </si>
  <si>
    <t>373E07000119</t>
  </si>
  <si>
    <t>373E07000140</t>
  </si>
  <si>
    <t>373E07000168</t>
  </si>
  <si>
    <t>373E07000212</t>
  </si>
  <si>
    <t>373E08000011</t>
  </si>
  <si>
    <t>373E09000020</t>
  </si>
  <si>
    <t>373E09000026</t>
  </si>
  <si>
    <t>373N09000008</t>
  </si>
  <si>
    <t>373S12000021</t>
  </si>
  <si>
    <t>373E06000005</t>
  </si>
  <si>
    <t>373E06000051</t>
  </si>
  <si>
    <t>373E07000072</t>
  </si>
  <si>
    <t>373E07000074</t>
  </si>
  <si>
    <t>373E07000088</t>
  </si>
  <si>
    <t>373E07000095</t>
  </si>
  <si>
    <t>373E07000154</t>
  </si>
  <si>
    <t>373E07000221</t>
  </si>
  <si>
    <t>373E07000238</t>
  </si>
  <si>
    <t>373E07000239</t>
  </si>
  <si>
    <t>373E07000240</t>
  </si>
  <si>
    <t>373E09000016</t>
  </si>
  <si>
    <t>373E09000019</t>
  </si>
  <si>
    <t>373S12000018</t>
  </si>
  <si>
    <t>373S12000038</t>
  </si>
  <si>
    <t>373E06000054</t>
  </si>
  <si>
    <t>373E07000012</t>
  </si>
  <si>
    <t>373E07000034</t>
  </si>
  <si>
    <t>373E07000035</t>
  </si>
  <si>
    <t>373E07000080</t>
  </si>
  <si>
    <t>373E07000110</t>
  </si>
  <si>
    <t>373E07000130</t>
  </si>
  <si>
    <t>373E07000146</t>
  </si>
  <si>
    <t>373E07000171</t>
  </si>
  <si>
    <t>373E07000198</t>
  </si>
  <si>
    <t>373E08000030</t>
  </si>
  <si>
    <t>373E09000007</t>
  </si>
  <si>
    <t>373E09000013</t>
  </si>
  <si>
    <t>373S12000035</t>
  </si>
  <si>
    <t>373S12000040</t>
  </si>
  <si>
    <t>373E06000013</t>
  </si>
  <si>
    <t>373E06000025</t>
  </si>
  <si>
    <t>373E06000026</t>
  </si>
  <si>
    <t>373E06000040</t>
  </si>
  <si>
    <t>373E06000059</t>
  </si>
  <si>
    <t>373E07000027</t>
  </si>
  <si>
    <t>373E07000063</t>
  </si>
  <si>
    <t>373E07000077</t>
  </si>
  <si>
    <t>373E07000086</t>
  </si>
  <si>
    <t>373E07000122</t>
  </si>
  <si>
    <t>373E07000200</t>
  </si>
  <si>
    <t>373E08000027</t>
  </si>
  <si>
    <t>373E08000029</t>
  </si>
  <si>
    <t>373W06000013</t>
  </si>
  <si>
    <t>373E06000019</t>
  </si>
  <si>
    <t>373E06000049</t>
  </si>
  <si>
    <t>373E07000039</t>
  </si>
  <si>
    <t>373E07000076</t>
  </si>
  <si>
    <t>373E07000102</t>
  </si>
  <si>
    <t>373E07000135</t>
  </si>
  <si>
    <t>373E07000167</t>
  </si>
  <si>
    <t>373E07000180</t>
  </si>
  <si>
    <t>373E08000018</t>
  </si>
  <si>
    <t>373E08000026</t>
  </si>
  <si>
    <t>373E08000034</t>
  </si>
  <si>
    <t>373E09000030</t>
  </si>
  <si>
    <t>373S12000011</t>
  </si>
  <si>
    <t>373W06000008</t>
  </si>
  <si>
    <t>373W06000010</t>
  </si>
  <si>
    <t>373E06000008</t>
  </si>
  <si>
    <t>373E06000039</t>
  </si>
  <si>
    <t>373E07000008</t>
  </si>
  <si>
    <t>373E07000030</t>
  </si>
  <si>
    <t>373E07000137</t>
  </si>
  <si>
    <t>373E07000142</t>
  </si>
  <si>
    <t>373E07000199</t>
  </si>
  <si>
    <t>373E07000224</t>
  </si>
  <si>
    <t>373E07000246</t>
  </si>
  <si>
    <t>373E08000014</t>
  </si>
  <si>
    <t>373E09000002</t>
  </si>
  <si>
    <t>373E09000005</t>
  </si>
  <si>
    <t>373E09000011</t>
  </si>
  <si>
    <t>373W06000005</t>
  </si>
  <si>
    <t>373W06000020</t>
  </si>
  <si>
    <t>373E06000046</t>
  </si>
  <si>
    <t>373E06000052</t>
  </si>
  <si>
    <t>373E07000042</t>
  </si>
  <si>
    <t>373E07000085</t>
  </si>
  <si>
    <t>373E07000093</t>
  </si>
  <si>
    <t>373E07000108</t>
  </si>
  <si>
    <t>373E07000111</t>
  </si>
  <si>
    <t>373E07000114</t>
  </si>
  <si>
    <t>373E07000124</t>
  </si>
  <si>
    <t>373E07000193</t>
  </si>
  <si>
    <t>373E07000211</t>
  </si>
  <si>
    <t>373E07000220</t>
  </si>
  <si>
    <t>373E07000236</t>
  </si>
  <si>
    <t>373E08000022</t>
  </si>
  <si>
    <t>373E08000024</t>
  </si>
  <si>
    <t>373E06000009</t>
  </si>
  <si>
    <t>373E06000022</t>
  </si>
  <si>
    <t>373E06000055</t>
  </si>
  <si>
    <t>373E07000033</t>
  </si>
  <si>
    <t>373E07000038</t>
  </si>
  <si>
    <t>373E07000064</t>
  </si>
  <si>
    <t>373E07000123</t>
  </si>
  <si>
    <t>373E07000197</t>
  </si>
  <si>
    <t>373E07000207</t>
  </si>
  <si>
    <t>373E08000012</t>
  </si>
  <si>
    <t>373E09000028</t>
  </si>
  <si>
    <t>373E09000031</t>
  </si>
  <si>
    <t>373N09000006</t>
  </si>
  <si>
    <t>373S12000019</t>
  </si>
  <si>
    <t>373W06000016</t>
  </si>
  <si>
    <t>373E06000043</t>
  </si>
  <si>
    <t>373E06000057</t>
  </si>
  <si>
    <t>373E07000011</t>
  </si>
  <si>
    <t>373E07000089</t>
  </si>
  <si>
    <t>373E07000120</t>
  </si>
  <si>
    <t>373E07000141</t>
  </si>
  <si>
    <t>373E07000178</t>
  </si>
  <si>
    <t>373E07000209</t>
  </si>
  <si>
    <t>373E09000010</t>
  </si>
  <si>
    <t>373N09000002</t>
  </si>
  <si>
    <t>373S12000017</t>
  </si>
  <si>
    <t>373S12000033</t>
  </si>
  <si>
    <t>373S12000047</t>
  </si>
  <si>
    <t>373W06000015</t>
  </si>
  <si>
    <t>373W06000021</t>
  </si>
  <si>
    <t>373E06000002</t>
  </si>
  <si>
    <t>373E06000020</t>
  </si>
  <si>
    <t>373E07000004</t>
  </si>
  <si>
    <t>373E07000036</t>
  </si>
  <si>
    <t>373E07000121</t>
  </si>
  <si>
    <t>373E07000131</t>
  </si>
  <si>
    <t>373E07000219</t>
  </si>
  <si>
    <t>373E07000244</t>
  </si>
  <si>
    <t>373E07000245</t>
  </si>
  <si>
    <t>373E08000004</t>
  </si>
  <si>
    <t>373E09000021</t>
  </si>
  <si>
    <t>373E09000025</t>
  </si>
  <si>
    <t>373S12000010</t>
  </si>
  <si>
    <t>373S12000027</t>
  </si>
  <si>
    <t>373W06000019</t>
  </si>
  <si>
    <t>373E06000011</t>
  </si>
  <si>
    <t>373E06000036</t>
  </si>
  <si>
    <t>373E06000041</t>
  </si>
  <si>
    <t>373E06000042</t>
  </si>
  <si>
    <t>373E07000087</t>
  </si>
  <si>
    <t>373E07000103</t>
  </si>
  <si>
    <t>373E07000136</t>
  </si>
  <si>
    <t>373E07000152</t>
  </si>
  <si>
    <t>373E07000202</t>
  </si>
  <si>
    <t>373E07000213</t>
  </si>
  <si>
    <t>373E07000223</t>
  </si>
  <si>
    <t>373N09000010</t>
  </si>
  <si>
    <t>373N09000011</t>
  </si>
  <si>
    <t>373W06000004</t>
  </si>
  <si>
    <t>373W06000018</t>
  </si>
  <si>
    <t>373E06000014</t>
  </si>
  <si>
    <t>373E07000028</t>
  </si>
  <si>
    <t>373E07000029</t>
  </si>
  <si>
    <t>373E07000062</t>
  </si>
  <si>
    <t>373E07000065</t>
  </si>
  <si>
    <t>373E07000075</t>
  </si>
  <si>
    <t>373E07000113</t>
  </si>
  <si>
    <t>373E07000156</t>
  </si>
  <si>
    <t>373E07000166</t>
  </si>
  <si>
    <t>373E07000188</t>
  </si>
  <si>
    <t>373E07000210</t>
  </si>
  <si>
    <t>373E07000237</t>
  </si>
  <si>
    <t>373E08000035</t>
  </si>
  <si>
    <t>373S12000013</t>
  </si>
  <si>
    <t>373S12000029</t>
  </si>
  <si>
    <t>373E06000023</t>
  </si>
  <si>
    <t>373E06000050</t>
  </si>
  <si>
    <t>373E07000061</t>
  </si>
  <si>
    <t>373E07000070</t>
  </si>
  <si>
    <t>373E07000118</t>
  </si>
  <si>
    <t>373E07000139</t>
  </si>
  <si>
    <t>373E07000179</t>
  </si>
  <si>
    <t>373E07000181</t>
  </si>
  <si>
    <t>373E07000196</t>
  </si>
  <si>
    <t>373E08000007</t>
  </si>
  <si>
    <t>373E08000023</t>
  </si>
  <si>
    <t>373E08000031</t>
  </si>
  <si>
    <t>373E09000014</t>
  </si>
  <si>
    <t>373S12000028</t>
  </si>
  <si>
    <t>373S12000050</t>
  </si>
  <si>
    <t>373E06000015</t>
  </si>
  <si>
    <t>373E07000005</t>
  </si>
  <si>
    <t>373E07000046</t>
  </si>
  <si>
    <t>373E07000081</t>
  </si>
  <si>
    <t>373E07000098</t>
  </si>
  <si>
    <t>373E07000143</t>
  </si>
  <si>
    <t>373E07000144</t>
  </si>
  <si>
    <t>373E07000150</t>
  </si>
  <si>
    <t>373E07000172</t>
  </si>
  <si>
    <t>373E07000174</t>
  </si>
  <si>
    <t>373E08000002</t>
  </si>
  <si>
    <t>373E09000027</t>
  </si>
  <si>
    <t>373S12000006</t>
  </si>
  <si>
    <t>373W06000014</t>
  </si>
  <si>
    <t>373W06000022</t>
  </si>
  <si>
    <t>373E06000016</t>
  </si>
  <si>
    <t>373E06000024</t>
  </si>
  <si>
    <t>373E06000027</t>
  </si>
  <si>
    <t>373E06000058</t>
  </si>
  <si>
    <t>373E07000037</t>
  </si>
  <si>
    <t>373E07000106</t>
  </si>
  <si>
    <t>373E07000107</t>
  </si>
  <si>
    <t>373E07000133</t>
  </si>
  <si>
    <t>373E07000163</t>
  </si>
  <si>
    <t>373E07000216</t>
  </si>
  <si>
    <t>373E07000241</t>
  </si>
  <si>
    <t>373E08000017</t>
  </si>
  <si>
    <t>373E09000012</t>
  </si>
  <si>
    <t>373S12000034</t>
  </si>
  <si>
    <t>373W06000006</t>
  </si>
  <si>
    <t>373E06000012</t>
  </si>
  <si>
    <t>373E06000033</t>
  </si>
  <si>
    <t>373E07000041</t>
  </si>
  <si>
    <t>373E07000043</t>
  </si>
  <si>
    <t>373E07000112</t>
  </si>
  <si>
    <t>373E07000117</t>
  </si>
  <si>
    <t>373E07000132</t>
  </si>
  <si>
    <t>373E07000165</t>
  </si>
  <si>
    <t>373E07000222</t>
  </si>
  <si>
    <t>373E08000003</t>
  </si>
  <si>
    <t>373N09000001</t>
  </si>
  <si>
    <t>373S12000008</t>
  </si>
  <si>
    <t>373S12000014</t>
  </si>
  <si>
    <t>373S12000030</t>
  </si>
  <si>
    <t>373S12000042</t>
  </si>
  <si>
    <t>373E06000045</t>
  </si>
  <si>
    <t>373E07000007</t>
  </si>
  <si>
    <t>373E07000129</t>
  </si>
  <si>
    <t>373E07000151</t>
  </si>
  <si>
    <t>373E07000170</t>
  </si>
  <si>
    <t>373E07000217</t>
  </si>
  <si>
    <t>373E08000006</t>
  </si>
  <si>
    <t>373E08000019</t>
  </si>
  <si>
    <t>373E08000033</t>
  </si>
  <si>
    <t>373E09000008</t>
  </si>
  <si>
    <t>373E09000022</t>
  </si>
  <si>
    <t>373E09000029</t>
  </si>
  <si>
    <t>373N09000004</t>
  </si>
  <si>
    <t>373N09000009</t>
  </si>
  <si>
    <t>373W06000012</t>
  </si>
  <si>
    <t>373E06000056</t>
  </si>
  <si>
    <t>373E07000078</t>
  </si>
  <si>
    <t>373E07000082</t>
  </si>
  <si>
    <t>373E07000105</t>
  </si>
  <si>
    <t>373E07000126</t>
  </si>
  <si>
    <t>373E07000138</t>
  </si>
  <si>
    <t>373E07000148</t>
  </si>
  <si>
    <t>373E07000149</t>
  </si>
  <si>
    <t>373E07000177</t>
  </si>
  <si>
    <t>373E07000225</t>
  </si>
  <si>
    <t>373E07000227</t>
  </si>
  <si>
    <t>373E08000025</t>
  </si>
  <si>
    <t>373E08000028</t>
  </si>
  <si>
    <t>373E08000036</t>
  </si>
  <si>
    <t>373N09000003</t>
  </si>
  <si>
    <t>373E06000001</t>
  </si>
  <si>
    <t>373E06000010</t>
  </si>
  <si>
    <t>373E06000017</t>
  </si>
  <si>
    <t>373E07000047</t>
  </si>
  <si>
    <t>373E07000066</t>
  </si>
  <si>
    <t>373E07000068</t>
  </si>
  <si>
    <t>373E07000091</t>
  </si>
  <si>
    <t>373E07000092</t>
  </si>
  <si>
    <t>373E07000153</t>
  </si>
  <si>
    <t>373E07000164</t>
  </si>
  <si>
    <t>373E08000010</t>
  </si>
  <si>
    <t>373E09000006</t>
  </si>
  <si>
    <t>373E09000015</t>
  </si>
  <si>
    <t>373S12000041</t>
  </si>
  <si>
    <t>373W06000003</t>
  </si>
  <si>
    <t>373E06000032</t>
  </si>
  <si>
    <t>373E06000044</t>
  </si>
  <si>
    <t>373E07000073</t>
  </si>
  <si>
    <t>373E07000173</t>
  </si>
  <si>
    <t>373E07000175</t>
  </si>
  <si>
    <t>373E07000192</t>
  </si>
  <si>
    <t>373E07000195</t>
  </si>
  <si>
    <t>373E07000228</t>
  </si>
  <si>
    <t>373E07000242</t>
  </si>
  <si>
    <t>373E09000004</t>
  </si>
  <si>
    <t>373E09000023</t>
  </si>
  <si>
    <t>373N09000007</t>
  </si>
  <si>
    <t>373S12000023</t>
  </si>
  <si>
    <t>373S12000036</t>
  </si>
  <si>
    <t>373W06000001</t>
  </si>
  <si>
    <t>373E06000006</t>
  </si>
  <si>
    <t>373E06000034</t>
  </si>
  <si>
    <t>373E07000109</t>
  </si>
  <si>
    <t>373E07000115</t>
  </si>
  <si>
    <t>373E07000127</t>
  </si>
  <si>
    <t>373E07000134</t>
  </si>
  <si>
    <t>373E07000147</t>
  </si>
  <si>
    <t>373E07000194</t>
  </si>
  <si>
    <t>373E07000208</t>
  </si>
  <si>
    <t>373E07000226</t>
  </si>
  <si>
    <t>373E08000005</t>
  </si>
  <si>
    <t>373E08000008</t>
  </si>
  <si>
    <t>373E09000009</t>
  </si>
  <si>
    <t>373S12000049</t>
  </si>
  <si>
    <t>373E06000007</t>
  </si>
  <si>
    <t>373E06000018</t>
  </si>
  <si>
    <t>373E06000031</t>
  </si>
  <si>
    <t>373E06000035</t>
  </si>
  <si>
    <t>373E07000009</t>
  </si>
  <si>
    <t>373E07000045</t>
  </si>
  <si>
    <t>373E07000083</t>
  </si>
  <si>
    <t>373E07000128</t>
  </si>
  <si>
    <t>373E07000215</t>
  </si>
  <si>
    <t>373E07000218</t>
  </si>
  <si>
    <t>373E07000243</t>
  </si>
  <si>
    <t>373E08000013</t>
  </si>
  <si>
    <t>373S12000005</t>
  </si>
  <si>
    <t>373S12000048</t>
  </si>
  <si>
    <t>373W06000011</t>
  </si>
  <si>
    <t>373E06000037</t>
  </si>
  <si>
    <t>373E06000047</t>
  </si>
  <si>
    <t>373E07000044</t>
  </si>
  <si>
    <t>373E07000071</t>
  </si>
  <si>
    <t>373E07000084</t>
  </si>
  <si>
    <t>373E07000116</t>
  </si>
  <si>
    <t>373E07000176</t>
  </si>
  <si>
    <t>373E09000017</t>
  </si>
  <si>
    <t>374E06000003</t>
  </si>
  <si>
    <t>374E07000040</t>
  </si>
  <si>
    <t>374E07000090</t>
  </si>
  <si>
    <t>374E07000214</t>
  </si>
  <si>
    <t>374E07000229</t>
  </si>
  <si>
    <t>374E08000001</t>
  </si>
  <si>
    <t>374E08000009</t>
  </si>
  <si>
    <t>374E08000016</t>
  </si>
  <si>
    <t>374E08000032</t>
  </si>
  <si>
    <t>374E09000003</t>
  </si>
  <si>
    <t>374E09000018</t>
  </si>
  <si>
    <t>374E09000032</t>
  </si>
  <si>
    <t>374E09000033</t>
  </si>
  <si>
    <t>374S12000045</t>
  </si>
  <si>
    <t>374W06000023</t>
  </si>
  <si>
    <t>374E07000006</t>
  </si>
  <si>
    <t>374E07000067</t>
  </si>
  <si>
    <t>374E07000094</t>
  </si>
  <si>
    <t>374E07000125</t>
  </si>
  <si>
    <t>374E07000155</t>
  </si>
  <si>
    <t>374E07000169</t>
  </si>
  <si>
    <t>374E07000187</t>
  </si>
  <si>
    <t>374E07000203</t>
  </si>
  <si>
    <t>374E07000234</t>
  </si>
  <si>
    <t>374E08000037</t>
  </si>
  <si>
    <t>374E09000024</t>
  </si>
  <si>
    <t>374S12000039</t>
  </si>
  <si>
    <t>374W06000002</t>
  </si>
  <si>
    <t>374W06000009</t>
  </si>
  <si>
    <t>374E06000038</t>
  </si>
  <si>
    <t>374E07000010</t>
  </si>
  <si>
    <t>374E07000031</t>
  </si>
  <si>
    <t>374E07000079</t>
  </si>
  <si>
    <t>374E07000096</t>
  </si>
  <si>
    <t>374E07000099</t>
  </si>
  <si>
    <t>374E07000145</t>
  </si>
  <si>
    <t>374E07000189</t>
  </si>
  <si>
    <t>374E07000235</t>
  </si>
  <si>
    <t>374E08000015</t>
  </si>
  <si>
    <t>374E08000021</t>
  </si>
  <si>
    <t>374N09000005</t>
  </si>
  <si>
    <t>374S12000020</t>
  </si>
  <si>
    <t>374S12000026</t>
  </si>
  <si>
    <t>374W06000024</t>
  </si>
  <si>
    <t>374E06000004</t>
  </si>
  <si>
    <t>374E06000021</t>
  </si>
  <si>
    <t>374E06000030</t>
  </si>
  <si>
    <t>374E07000026</t>
  </si>
  <si>
    <t>374E07000032</t>
  </si>
  <si>
    <t>374E07000069</t>
  </si>
  <si>
    <t>374E07000119</t>
  </si>
  <si>
    <t>374E07000140</t>
  </si>
  <si>
    <t>374E07000168</t>
  </si>
  <si>
    <t>374E07000212</t>
  </si>
  <si>
    <t>374E08000011</t>
  </si>
  <si>
    <t>374E09000020</t>
  </si>
  <si>
    <t>374E09000026</t>
  </si>
  <si>
    <t>374N09000008</t>
  </si>
  <si>
    <t>374S12000021</t>
  </si>
  <si>
    <t>374E06000005</t>
  </si>
  <si>
    <t>374E06000051</t>
  </si>
  <si>
    <t>374E07000072</t>
  </si>
  <si>
    <t>374E07000074</t>
  </si>
  <si>
    <t>374E07000088</t>
  </si>
  <si>
    <t>374E07000095</t>
  </si>
  <si>
    <t>374E07000154</t>
  </si>
  <si>
    <t>374E07000221</t>
  </si>
  <si>
    <t>374E07000238</t>
  </si>
  <si>
    <t>374E07000239</t>
  </si>
  <si>
    <t>374E07000240</t>
  </si>
  <si>
    <t>374E09000016</t>
  </si>
  <si>
    <t>374E09000019</t>
  </si>
  <si>
    <t>374S12000018</t>
  </si>
  <si>
    <t>374S12000038</t>
  </si>
  <si>
    <t>374E06000054</t>
  </si>
  <si>
    <t>374E07000012</t>
  </si>
  <si>
    <t>374E07000034</t>
  </si>
  <si>
    <t>374E07000035</t>
  </si>
  <si>
    <t>374E07000080</t>
  </si>
  <si>
    <t>374E07000110</t>
  </si>
  <si>
    <t>374E07000130</t>
  </si>
  <si>
    <t>374E07000146</t>
  </si>
  <si>
    <t>374E07000171</t>
  </si>
  <si>
    <t>374E07000198</t>
  </si>
  <si>
    <t>374E08000030</t>
  </si>
  <si>
    <t>374E09000007</t>
  </si>
  <si>
    <t>374E09000013</t>
  </si>
  <si>
    <t>374S12000035</t>
  </si>
  <si>
    <t>374S12000040</t>
  </si>
  <si>
    <t>374E06000013</t>
  </si>
  <si>
    <t>374E06000025</t>
  </si>
  <si>
    <t>374E06000026</t>
  </si>
  <si>
    <t>374E06000040</t>
  </si>
  <si>
    <t>374E06000059</t>
  </si>
  <si>
    <t>374E07000027</t>
  </si>
  <si>
    <t>374E07000063</t>
  </si>
  <si>
    <t>374E07000077</t>
  </si>
  <si>
    <t>374E07000086</t>
  </si>
  <si>
    <t>374E07000122</t>
  </si>
  <si>
    <t>374E07000200</t>
  </si>
  <si>
    <t>374E08000027</t>
  </si>
  <si>
    <t>374E08000029</t>
  </si>
  <si>
    <t>374W06000013</t>
  </si>
  <si>
    <t>374E06000019</t>
  </si>
  <si>
    <t>374E06000049</t>
  </si>
  <si>
    <t>374E07000039</t>
  </si>
  <si>
    <t>374E07000076</t>
  </si>
  <si>
    <t>374E07000102</t>
  </si>
  <si>
    <t>374E07000135</t>
  </si>
  <si>
    <t>374E07000167</t>
  </si>
  <si>
    <t>374E07000180</t>
  </si>
  <si>
    <t>374E08000018</t>
  </si>
  <si>
    <t>374E08000026</t>
  </si>
  <si>
    <t>374E08000034</t>
  </si>
  <si>
    <t>374E09000030</t>
  </si>
  <si>
    <t>374S12000011</t>
  </si>
  <si>
    <t>374W06000008</t>
  </si>
  <si>
    <t>374W06000010</t>
  </si>
  <si>
    <t>374E06000008</t>
  </si>
  <si>
    <t>374E06000039</t>
  </si>
  <si>
    <t>374E07000008</t>
  </si>
  <si>
    <t>374E07000030</t>
  </si>
  <si>
    <t>374E07000137</t>
  </si>
  <si>
    <t>374E07000142</t>
  </si>
  <si>
    <t>374E07000199</t>
  </si>
  <si>
    <t>374E07000224</t>
  </si>
  <si>
    <t>374E07000246</t>
  </si>
  <si>
    <t>374E08000014</t>
  </si>
  <si>
    <t>374E09000002</t>
  </si>
  <si>
    <t>374E09000005</t>
  </si>
  <si>
    <t>374E09000011</t>
  </si>
  <si>
    <t>374W06000005</t>
  </si>
  <si>
    <t>374W06000020</t>
  </si>
  <si>
    <t>374E06000046</t>
  </si>
  <si>
    <t>374E06000052</t>
  </si>
  <si>
    <t>374E07000042</t>
  </si>
  <si>
    <t>374E07000085</t>
  </si>
  <si>
    <t>374E07000093</t>
  </si>
  <si>
    <t>374E07000108</t>
  </si>
  <si>
    <t>374E07000111</t>
  </si>
  <si>
    <t>374E07000114</t>
  </si>
  <si>
    <t>374E07000124</t>
  </si>
  <si>
    <t>374E07000193</t>
  </si>
  <si>
    <t>374E07000211</t>
  </si>
  <si>
    <t>374E07000220</t>
  </si>
  <si>
    <t>374E07000236</t>
  </si>
  <si>
    <t>374E08000022</t>
  </si>
  <si>
    <t>374E08000024</t>
  </si>
  <si>
    <t>374E06000009</t>
  </si>
  <si>
    <t>374E06000022</t>
  </si>
  <si>
    <t>374E06000055</t>
  </si>
  <si>
    <t>374E07000033</t>
  </si>
  <si>
    <t>374E07000038</t>
  </si>
  <si>
    <t>374E07000064</t>
  </si>
  <si>
    <t>374E07000123</t>
  </si>
  <si>
    <t>374E07000197</t>
  </si>
  <si>
    <t>374E07000207</t>
  </si>
  <si>
    <t>374E08000012</t>
  </si>
  <si>
    <t>374E09000028</t>
  </si>
  <si>
    <t>374E09000031</t>
  </si>
  <si>
    <t>374N09000006</t>
  </si>
  <si>
    <t>374S12000019</t>
  </si>
  <si>
    <t>374W06000016</t>
  </si>
  <si>
    <t>374E06000043</t>
  </si>
  <si>
    <t>374E06000057</t>
  </si>
  <si>
    <t>374E07000011</t>
  </si>
  <si>
    <t>374E07000089</t>
  </si>
  <si>
    <t>374E07000120</t>
  </si>
  <si>
    <t>374E07000141</t>
  </si>
  <si>
    <t>374E07000178</t>
  </si>
  <si>
    <t>374E07000209</t>
  </si>
  <si>
    <t>374E09000010</t>
  </si>
  <si>
    <t>374N09000002</t>
  </si>
  <si>
    <t>374S12000017</t>
  </si>
  <si>
    <t>374S12000033</t>
  </si>
  <si>
    <t>374S12000047</t>
  </si>
  <si>
    <t>374W06000015</t>
  </si>
  <si>
    <t>374W06000021</t>
  </si>
  <si>
    <t>374E06000002</t>
  </si>
  <si>
    <t>374E06000020</t>
  </si>
  <si>
    <t>374E07000004</t>
  </si>
  <si>
    <t>374E07000036</t>
  </si>
  <si>
    <t>374E07000121</t>
  </si>
  <si>
    <t>374E07000131</t>
  </si>
  <si>
    <t>374E07000219</t>
  </si>
  <si>
    <t>374E07000244</t>
  </si>
  <si>
    <t>374E07000245</t>
  </si>
  <si>
    <t>374E08000004</t>
  </si>
  <si>
    <t>374E09000021</t>
  </si>
  <si>
    <t>374E09000025</t>
  </si>
  <si>
    <t>374S12000010</t>
  </si>
  <si>
    <t>374S12000027</t>
  </si>
  <si>
    <t>374W06000019</t>
  </si>
  <si>
    <t>374E06000011</t>
  </si>
  <si>
    <t>374E06000036</t>
  </si>
  <si>
    <t>374E06000041</t>
  </si>
  <si>
    <t>374E06000042</t>
  </si>
  <si>
    <t>374E07000087</t>
  </si>
  <si>
    <t>374E07000103</t>
  </si>
  <si>
    <t>374E07000136</t>
  </si>
  <si>
    <t>374E07000152</t>
  </si>
  <si>
    <t>374E07000202</t>
  </si>
  <si>
    <t>374E07000213</t>
  </si>
  <si>
    <t>374E07000223</t>
  </si>
  <si>
    <t>374N09000010</t>
  </si>
  <si>
    <t>374N09000011</t>
  </si>
  <si>
    <t>374W06000004</t>
  </si>
  <si>
    <t>374W06000018</t>
  </si>
  <si>
    <t>374E06000014</t>
  </si>
  <si>
    <t>374E07000028</t>
  </si>
  <si>
    <t>374E07000029</t>
  </si>
  <si>
    <t>374E07000062</t>
  </si>
  <si>
    <t>374E07000065</t>
  </si>
  <si>
    <t>374E07000075</t>
  </si>
  <si>
    <t>374E07000113</t>
  </si>
  <si>
    <t>374E07000156</t>
  </si>
  <si>
    <t>374E07000166</t>
  </si>
  <si>
    <t>374E07000188</t>
  </si>
  <si>
    <t>374E07000210</t>
  </si>
  <si>
    <t>374E07000237</t>
  </si>
  <si>
    <t>374E08000035</t>
  </si>
  <si>
    <t>374S12000013</t>
  </si>
  <si>
    <t>374S12000029</t>
  </si>
  <si>
    <t>374E06000023</t>
  </si>
  <si>
    <t>374E06000050</t>
  </si>
  <si>
    <t>374E07000061</t>
  </si>
  <si>
    <t>374E07000070</t>
  </si>
  <si>
    <t>374E07000118</t>
  </si>
  <si>
    <t>374E07000139</t>
  </si>
  <si>
    <t>374E07000179</t>
  </si>
  <si>
    <t>374E07000181</t>
  </si>
  <si>
    <t>374E07000196</t>
  </si>
  <si>
    <t>374E08000007</t>
  </si>
  <si>
    <t>374E08000023</t>
  </si>
  <si>
    <t>374E08000031</t>
  </si>
  <si>
    <t>374E09000014</t>
  </si>
  <si>
    <t>374S12000028</t>
  </si>
  <si>
    <t>374S12000050</t>
  </si>
  <si>
    <t>374E06000015</t>
  </si>
  <si>
    <t>374E07000005</t>
  </si>
  <si>
    <t>374E07000046</t>
  </si>
  <si>
    <t>374E07000081</t>
  </si>
  <si>
    <t>374E07000098</t>
  </si>
  <si>
    <t>374E07000143</t>
  </si>
  <si>
    <t>374E07000144</t>
  </si>
  <si>
    <t>374E07000150</t>
  </si>
  <si>
    <t>374E07000172</t>
  </si>
  <si>
    <t>374E07000174</t>
  </si>
  <si>
    <t>374E08000002</t>
  </si>
  <si>
    <t>374E09000027</t>
  </si>
  <si>
    <t>374S12000006</t>
  </si>
  <si>
    <t>374W06000014</t>
  </si>
  <si>
    <t>374W06000022</t>
  </si>
  <si>
    <t>374E06000016</t>
  </si>
  <si>
    <t>374E06000024</t>
  </si>
  <si>
    <t>374E06000027</t>
  </si>
  <si>
    <t>374E06000058</t>
  </si>
  <si>
    <t>374E07000037</t>
  </si>
  <si>
    <t>374E07000106</t>
  </si>
  <si>
    <t>374E07000107</t>
  </si>
  <si>
    <t>374E07000133</t>
  </si>
  <si>
    <t>374E07000163</t>
  </si>
  <si>
    <t>374E07000216</t>
  </si>
  <si>
    <t>374E07000241</t>
  </si>
  <si>
    <t>374E08000017</t>
  </si>
  <si>
    <t>374E09000012</t>
  </si>
  <si>
    <t>374S12000034</t>
  </si>
  <si>
    <t>374W06000006</t>
  </si>
  <si>
    <t>374E06000012</t>
  </si>
  <si>
    <t>374E06000033</t>
  </si>
  <si>
    <t>374E07000041</t>
  </si>
  <si>
    <t>374E07000043</t>
  </si>
  <si>
    <t>374E07000112</t>
  </si>
  <si>
    <t>374E07000117</t>
  </si>
  <si>
    <t>374E07000132</t>
  </si>
  <si>
    <t>374E07000165</t>
  </si>
  <si>
    <t>374E07000222</t>
  </si>
  <si>
    <t>374E08000003</t>
  </si>
  <si>
    <t>374N09000001</t>
  </si>
  <si>
    <t>374S12000008</t>
  </si>
  <si>
    <t>374S12000014</t>
  </si>
  <si>
    <t>374S12000030</t>
  </si>
  <si>
    <t>374S12000042</t>
  </si>
  <si>
    <t>374E06000045</t>
  </si>
  <si>
    <t>374E07000007</t>
  </si>
  <si>
    <t>374E07000129</t>
  </si>
  <si>
    <t>374E07000151</t>
  </si>
  <si>
    <t>374E07000170</t>
  </si>
  <si>
    <t>374E07000217</t>
  </si>
  <si>
    <t>374E08000006</t>
  </si>
  <si>
    <t>374E08000019</t>
  </si>
  <si>
    <t>374E08000033</t>
  </si>
  <si>
    <t>374E09000008</t>
  </si>
  <si>
    <t>374E09000022</t>
  </si>
  <si>
    <t>374E09000029</t>
  </si>
  <si>
    <t>374N09000004</t>
  </si>
  <si>
    <t>374N09000009</t>
  </si>
  <si>
    <t>374W06000012</t>
  </si>
  <si>
    <t>374E06000056</t>
  </si>
  <si>
    <t>374E07000078</t>
  </si>
  <si>
    <t>374E07000082</t>
  </si>
  <si>
    <t>374E07000105</t>
  </si>
  <si>
    <t>374E07000126</t>
  </si>
  <si>
    <t>374E07000138</t>
  </si>
  <si>
    <t>374E07000148</t>
  </si>
  <si>
    <t>374E07000149</t>
  </si>
  <si>
    <t>374E07000177</t>
  </si>
  <si>
    <t>374E07000225</t>
  </si>
  <si>
    <t>374E07000227</t>
  </si>
  <si>
    <t>374E08000025</t>
  </si>
  <si>
    <t>374E08000028</t>
  </si>
  <si>
    <t>374E08000036</t>
  </si>
  <si>
    <t>374N09000003</t>
  </si>
  <si>
    <t>374E06000001</t>
  </si>
  <si>
    <t>374E06000010</t>
  </si>
  <si>
    <t>374E06000017</t>
  </si>
  <si>
    <t>374E07000047</t>
  </si>
  <si>
    <t>374E07000066</t>
  </si>
  <si>
    <t>374E07000068</t>
  </si>
  <si>
    <t>374E07000091</t>
  </si>
  <si>
    <t>374E07000092</t>
  </si>
  <si>
    <t>374E07000153</t>
  </si>
  <si>
    <t>374E07000164</t>
  </si>
  <si>
    <t>374E08000010</t>
  </si>
  <si>
    <t>374E09000006</t>
  </si>
  <si>
    <t>374E09000015</t>
  </si>
  <si>
    <t>374S12000041</t>
  </si>
  <si>
    <t>374W06000003</t>
  </si>
  <si>
    <t>374E06000032</t>
  </si>
  <si>
    <t>374E06000044</t>
  </si>
  <si>
    <t>374E07000073</t>
  </si>
  <si>
    <t>374E07000173</t>
  </si>
  <si>
    <t>374E07000175</t>
  </si>
  <si>
    <t>374E07000192</t>
  </si>
  <si>
    <t>374E07000195</t>
  </si>
  <si>
    <t>374E07000228</t>
  </si>
  <si>
    <t>374E07000242</t>
  </si>
  <si>
    <t>374E09000004</t>
  </si>
  <si>
    <t>374E09000023</t>
  </si>
  <si>
    <t>374N09000007</t>
  </si>
  <si>
    <t>374S12000023</t>
  </si>
  <si>
    <t>374S12000036</t>
  </si>
  <si>
    <t>374W06000001</t>
  </si>
  <si>
    <t>374E06000006</t>
  </si>
  <si>
    <t>374E06000034</t>
  </si>
  <si>
    <t>374E07000109</t>
  </si>
  <si>
    <t>374E07000115</t>
  </si>
  <si>
    <t>374E07000127</t>
  </si>
  <si>
    <t>374E07000134</t>
  </si>
  <si>
    <t>374E07000147</t>
  </si>
  <si>
    <t>374E07000194</t>
  </si>
  <si>
    <t>374E07000208</t>
  </si>
  <si>
    <t>374E07000226</t>
  </si>
  <si>
    <t>374E08000005</t>
  </si>
  <si>
    <t>374E08000008</t>
  </si>
  <si>
    <t>374E09000009</t>
  </si>
  <si>
    <t>374S12000049</t>
  </si>
  <si>
    <t>374E06000007</t>
  </si>
  <si>
    <t>374E06000018</t>
  </si>
  <si>
    <t>374E06000031</t>
  </si>
  <si>
    <t>374E06000035</t>
  </si>
  <si>
    <t>374E07000009</t>
  </si>
  <si>
    <t>374E07000045</t>
  </si>
  <si>
    <t>374E07000083</t>
  </si>
  <si>
    <t>374E07000128</t>
  </si>
  <si>
    <t>374E07000215</t>
  </si>
  <si>
    <t>374E07000218</t>
  </si>
  <si>
    <t>374E07000243</t>
  </si>
  <si>
    <t>374E08000013</t>
  </si>
  <si>
    <t>374S12000005</t>
  </si>
  <si>
    <t>374S12000048</t>
  </si>
  <si>
    <t>374W06000011</t>
  </si>
  <si>
    <t>374E06000037</t>
  </si>
  <si>
    <t>374E06000047</t>
  </si>
  <si>
    <t>374E07000044</t>
  </si>
  <si>
    <t>374E07000071</t>
  </si>
  <si>
    <t>374E07000084</t>
  </si>
  <si>
    <t>374E07000116</t>
  </si>
  <si>
    <t>374E07000176</t>
  </si>
  <si>
    <t>374E09000017</t>
  </si>
  <si>
    <t>375E06000003</t>
  </si>
  <si>
    <t>375E07000040</t>
  </si>
  <si>
    <t>375E07000090</t>
  </si>
  <si>
    <t>375E07000214</t>
  </si>
  <si>
    <t>375E07000229</t>
  </si>
  <si>
    <t>375E08000001</t>
  </si>
  <si>
    <t>375E08000009</t>
  </si>
  <si>
    <t>375E08000016</t>
  </si>
  <si>
    <t>375E08000032</t>
  </si>
  <si>
    <t>375E09000003</t>
  </si>
  <si>
    <t>375E09000018</t>
  </si>
  <si>
    <t>375E09000032</t>
  </si>
  <si>
    <t>375E09000033</t>
  </si>
  <si>
    <t>375S12000045</t>
  </si>
  <si>
    <t>375W06000023</t>
  </si>
  <si>
    <t>375E07000006</t>
  </si>
  <si>
    <t>375E07000067</t>
  </si>
  <si>
    <t>375E07000094</t>
  </si>
  <si>
    <t>375E07000125</t>
  </si>
  <si>
    <t>375E07000155</t>
  </si>
  <si>
    <t>375E07000169</t>
  </si>
  <si>
    <t>375E07000187</t>
  </si>
  <si>
    <t>375E07000203</t>
  </si>
  <si>
    <t>375E07000234</t>
  </si>
  <si>
    <t>375E08000037</t>
  </si>
  <si>
    <t>375E09000024</t>
  </si>
  <si>
    <t>375S12000039</t>
  </si>
  <si>
    <t>375W06000002</t>
  </si>
  <si>
    <t>375W06000009</t>
  </si>
  <si>
    <t>375E06000038</t>
  </si>
  <si>
    <t>375E07000010</t>
  </si>
  <si>
    <t>375E07000031</t>
  </si>
  <si>
    <t>375E07000079</t>
  </si>
  <si>
    <t>375E07000096</t>
  </si>
  <si>
    <t>375E07000099</t>
  </si>
  <si>
    <t>375E07000145</t>
  </si>
  <si>
    <t>375E07000189</t>
  </si>
  <si>
    <t>375E07000235</t>
  </si>
  <si>
    <t>375E08000015</t>
  </si>
  <si>
    <t>375E08000021</t>
  </si>
  <si>
    <t>375N09000005</t>
  </si>
  <si>
    <t>375S12000020</t>
  </si>
  <si>
    <t>375S12000026</t>
  </si>
  <si>
    <t>375W06000024</t>
  </si>
  <si>
    <t>375E06000004</t>
  </si>
  <si>
    <t>375E06000021</t>
  </si>
  <si>
    <t>375E06000030</t>
  </si>
  <si>
    <t>375E07000026</t>
  </si>
  <si>
    <t>375E07000032</t>
  </si>
  <si>
    <t>375E07000069</t>
  </si>
  <si>
    <t>375E07000119</t>
  </si>
  <si>
    <t>375E07000140</t>
  </si>
  <si>
    <t>375E07000168</t>
  </si>
  <si>
    <t>375E07000212</t>
  </si>
  <si>
    <t>375E08000011</t>
  </si>
  <si>
    <t>375E09000020</t>
  </si>
  <si>
    <t>375E09000026</t>
  </si>
  <si>
    <t>375N09000008</t>
  </si>
  <si>
    <t>375S12000021</t>
  </si>
  <si>
    <t>375E06000005</t>
  </si>
  <si>
    <t>375E06000051</t>
  </si>
  <si>
    <t>375E07000072</t>
  </si>
  <si>
    <t>375E07000074</t>
  </si>
  <si>
    <t>375E07000088</t>
  </si>
  <si>
    <t>375E07000095</t>
  </si>
  <si>
    <t>375E07000154</t>
  </si>
  <si>
    <t>375E07000221</t>
  </si>
  <si>
    <t>375E07000238</t>
  </si>
  <si>
    <t>375E07000239</t>
  </si>
  <si>
    <t>375E07000240</t>
  </si>
  <si>
    <t>375E09000016</t>
  </si>
  <si>
    <t>375E09000019</t>
  </si>
  <si>
    <t>375S12000018</t>
  </si>
  <si>
    <t>375S12000038</t>
  </si>
  <si>
    <t>375E06000054</t>
  </si>
  <si>
    <t>375E07000012</t>
  </si>
  <si>
    <t>375E07000034</t>
  </si>
  <si>
    <t>375E07000035</t>
  </si>
  <si>
    <t>375E07000080</t>
  </si>
  <si>
    <t>375E07000110</t>
  </si>
  <si>
    <t>375E07000130</t>
  </si>
  <si>
    <t>375E07000146</t>
  </si>
  <si>
    <t>375E07000171</t>
  </si>
  <si>
    <t>375E07000198</t>
  </si>
  <si>
    <t>375E08000030</t>
  </si>
  <si>
    <t>375E09000007</t>
  </si>
  <si>
    <t>375E09000013</t>
  </si>
  <si>
    <t>375S12000035</t>
  </si>
  <si>
    <t>375S12000040</t>
  </si>
  <si>
    <t>375E06000013</t>
  </si>
  <si>
    <t>375E06000025</t>
  </si>
  <si>
    <t>375E06000026</t>
  </si>
  <si>
    <t>375E06000040</t>
  </si>
  <si>
    <t>375E06000059</t>
  </si>
  <si>
    <t>375E07000027</t>
  </si>
  <si>
    <t>375E07000063</t>
  </si>
  <si>
    <t>375E07000077</t>
  </si>
  <si>
    <t>375E07000086</t>
  </si>
  <si>
    <t>375E07000122</t>
  </si>
  <si>
    <t>375E07000200</t>
  </si>
  <si>
    <t>375E08000027</t>
  </si>
  <si>
    <t>375E08000029</t>
  </si>
  <si>
    <t>375W06000013</t>
  </si>
  <si>
    <t>375E06000019</t>
  </si>
  <si>
    <t>375E06000049</t>
  </si>
  <si>
    <t>375E07000039</t>
  </si>
  <si>
    <t>375E07000076</t>
  </si>
  <si>
    <t>375E07000102</t>
  </si>
  <si>
    <t>375E07000135</t>
  </si>
  <si>
    <t>375E07000167</t>
  </si>
  <si>
    <t>375E07000180</t>
  </si>
  <si>
    <t>375E08000018</t>
  </si>
  <si>
    <t>375E08000026</t>
  </si>
  <si>
    <t>375E08000034</t>
  </si>
  <si>
    <t>375E09000030</t>
  </si>
  <si>
    <t>375S12000011</t>
  </si>
  <si>
    <t>375W06000008</t>
  </si>
  <si>
    <t>375W06000010</t>
  </si>
  <si>
    <t>375E06000008</t>
  </si>
  <si>
    <t>375E06000039</t>
  </si>
  <si>
    <t>375E07000008</t>
  </si>
  <si>
    <t>375E07000030</t>
  </si>
  <si>
    <t>375E07000137</t>
  </si>
  <si>
    <t>375E07000142</t>
  </si>
  <si>
    <t>375E07000199</t>
  </si>
  <si>
    <t>375E07000224</t>
  </si>
  <si>
    <t>375E07000246</t>
  </si>
  <si>
    <t>375E08000014</t>
  </si>
  <si>
    <t>375E09000002</t>
  </si>
  <si>
    <t>375E09000005</t>
  </si>
  <si>
    <t>375E09000011</t>
  </si>
  <si>
    <t>375W06000005</t>
  </si>
  <si>
    <t>375W06000020</t>
  </si>
  <si>
    <t>375E06000046</t>
  </si>
  <si>
    <t>375E06000052</t>
  </si>
  <si>
    <t>375E07000042</t>
  </si>
  <si>
    <t>375E07000085</t>
  </si>
  <si>
    <t>375E07000093</t>
  </si>
  <si>
    <t>375E07000108</t>
  </si>
  <si>
    <t>375E07000111</t>
  </si>
  <si>
    <t>375E07000114</t>
  </si>
  <si>
    <t>375E07000124</t>
  </si>
  <si>
    <t>375E07000193</t>
  </si>
  <si>
    <t>375E07000211</t>
  </si>
  <si>
    <t>375E07000220</t>
  </si>
  <si>
    <t>375E07000236</t>
  </si>
  <si>
    <t>375E08000022</t>
  </si>
  <si>
    <t>375E08000024</t>
  </si>
  <si>
    <t>375E06000009</t>
  </si>
  <si>
    <t>375E06000022</t>
  </si>
  <si>
    <t>375E06000055</t>
  </si>
  <si>
    <t>375E07000033</t>
  </si>
  <si>
    <t>375E07000038</t>
  </si>
  <si>
    <t>375E07000064</t>
  </si>
  <si>
    <t>375E07000123</t>
  </si>
  <si>
    <t>375E07000197</t>
  </si>
  <si>
    <t>375E07000207</t>
  </si>
  <si>
    <t>375E08000012</t>
  </si>
  <si>
    <t>375E09000028</t>
  </si>
  <si>
    <t>375E09000031</t>
  </si>
  <si>
    <t>375N09000006</t>
  </si>
  <si>
    <t>375S12000019</t>
  </si>
  <si>
    <t>375W06000016</t>
  </si>
  <si>
    <t>375E06000043</t>
  </si>
  <si>
    <t>375E06000057</t>
  </si>
  <si>
    <t>375E07000011</t>
  </si>
  <si>
    <t>375E07000089</t>
  </si>
  <si>
    <t>375E07000120</t>
  </si>
  <si>
    <t>375E07000141</t>
  </si>
  <si>
    <t>375E07000178</t>
  </si>
  <si>
    <t>375E07000209</t>
  </si>
  <si>
    <t>375E09000010</t>
  </si>
  <si>
    <t>375N09000002</t>
  </si>
  <si>
    <t>375S12000017</t>
  </si>
  <si>
    <t>375S12000033</t>
  </si>
  <si>
    <t>375S12000047</t>
  </si>
  <si>
    <t>375W06000015</t>
  </si>
  <si>
    <t>375W06000021</t>
  </si>
  <si>
    <t>375E06000002</t>
  </si>
  <si>
    <t>375E06000020</t>
  </si>
  <si>
    <t>375E07000004</t>
  </si>
  <si>
    <t>375E07000036</t>
  </si>
  <si>
    <t>375E07000121</t>
  </si>
  <si>
    <t>375E07000131</t>
  </si>
  <si>
    <t>375E07000219</t>
  </si>
  <si>
    <t>375E07000244</t>
  </si>
  <si>
    <t>375E07000245</t>
  </si>
  <si>
    <t>375E08000004</t>
  </si>
  <si>
    <t>375E09000021</t>
  </si>
  <si>
    <t>375E09000025</t>
  </si>
  <si>
    <t>375S12000010</t>
  </si>
  <si>
    <t>375S12000027</t>
  </si>
  <si>
    <t>375W06000019</t>
  </si>
  <si>
    <t>375E06000011</t>
  </si>
  <si>
    <t>375E06000036</t>
  </si>
  <si>
    <t>375E06000041</t>
  </si>
  <si>
    <t>375E06000042</t>
  </si>
  <si>
    <t>375E07000087</t>
  </si>
  <si>
    <t>375E07000103</t>
  </si>
  <si>
    <t>375E07000136</t>
  </si>
  <si>
    <t>375E07000152</t>
  </si>
  <si>
    <t>375E07000202</t>
  </si>
  <si>
    <t>375E07000213</t>
  </si>
  <si>
    <t>375E07000223</t>
  </si>
  <si>
    <t>375N09000010</t>
  </si>
  <si>
    <t>375N09000011</t>
  </si>
  <si>
    <t>375W06000004</t>
  </si>
  <si>
    <t>375W06000018</t>
  </si>
  <si>
    <t>375E06000014</t>
  </si>
  <si>
    <t>375E07000028</t>
  </si>
  <si>
    <t>375E07000029</t>
  </si>
  <si>
    <t>375E07000062</t>
  </si>
  <si>
    <t>375E07000065</t>
  </si>
  <si>
    <t>375E07000075</t>
  </si>
  <si>
    <t>375E07000113</t>
  </si>
  <si>
    <t>375E07000156</t>
  </si>
  <si>
    <t>375E07000166</t>
  </si>
  <si>
    <t>375E07000188</t>
  </si>
  <si>
    <t>375E07000210</t>
  </si>
  <si>
    <t>375E07000237</t>
  </si>
  <si>
    <t>375E08000035</t>
  </si>
  <si>
    <t>375S12000013</t>
  </si>
  <si>
    <t>375S12000029</t>
  </si>
  <si>
    <t>375E06000023</t>
  </si>
  <si>
    <t>375E06000050</t>
  </si>
  <si>
    <t>375E07000061</t>
  </si>
  <si>
    <t>375E07000070</t>
  </si>
  <si>
    <t>375E07000118</t>
  </si>
  <si>
    <t>375E07000139</t>
  </si>
  <si>
    <t>375E07000179</t>
  </si>
  <si>
    <t>375E07000181</t>
  </si>
  <si>
    <t>375E07000196</t>
  </si>
  <si>
    <t>375E08000007</t>
  </si>
  <si>
    <t>375E08000023</t>
  </si>
  <si>
    <t>375E08000031</t>
  </si>
  <si>
    <t>375E09000014</t>
  </si>
  <si>
    <t>375S12000028</t>
  </si>
  <si>
    <t>375S12000050</t>
  </si>
  <si>
    <t>375E06000015</t>
  </si>
  <si>
    <t>375E07000005</t>
  </si>
  <si>
    <t>375E07000046</t>
  </si>
  <si>
    <t>375E07000081</t>
  </si>
  <si>
    <t>375E07000098</t>
  </si>
  <si>
    <t>375E07000143</t>
  </si>
  <si>
    <t>375E07000144</t>
  </si>
  <si>
    <t>375E07000150</t>
  </si>
  <si>
    <t>375E07000172</t>
  </si>
  <si>
    <t>375E07000174</t>
  </si>
  <si>
    <t>375E08000002</t>
  </si>
  <si>
    <t>375E09000027</t>
  </si>
  <si>
    <t>375S12000006</t>
  </si>
  <si>
    <t>375W06000014</t>
  </si>
  <si>
    <t>375W06000022</t>
  </si>
  <si>
    <t>375E06000016</t>
  </si>
  <si>
    <t>375E06000024</t>
  </si>
  <si>
    <t>375E06000027</t>
  </si>
  <si>
    <t>375E06000058</t>
  </si>
  <si>
    <t>375E07000037</t>
  </si>
  <si>
    <t>375E07000106</t>
  </si>
  <si>
    <t>375E07000107</t>
  </si>
  <si>
    <t>375E07000133</t>
  </si>
  <si>
    <t>375E07000163</t>
  </si>
  <si>
    <t>375E07000216</t>
  </si>
  <si>
    <t>375E07000241</t>
  </si>
  <si>
    <t>375E08000017</t>
  </si>
  <si>
    <t>375E09000012</t>
  </si>
  <si>
    <t>375S12000034</t>
  </si>
  <si>
    <t>375W06000006</t>
  </si>
  <si>
    <t>375E06000012</t>
  </si>
  <si>
    <t>375E06000033</t>
  </si>
  <si>
    <t>375E07000041</t>
  </si>
  <si>
    <t>375E07000043</t>
  </si>
  <si>
    <t>375E07000112</t>
  </si>
  <si>
    <t>375E07000117</t>
  </si>
  <si>
    <t>375E07000132</t>
  </si>
  <si>
    <t>375E07000165</t>
  </si>
  <si>
    <t>375E07000222</t>
  </si>
  <si>
    <t>375E08000003</t>
  </si>
  <si>
    <t>375N09000001</t>
  </si>
  <si>
    <t>375S12000008</t>
  </si>
  <si>
    <t>375S12000014</t>
  </si>
  <si>
    <t>375S12000030</t>
  </si>
  <si>
    <t>375S12000042</t>
  </si>
  <si>
    <t>375E06000045</t>
  </si>
  <si>
    <t>375E07000007</t>
  </si>
  <si>
    <t>375E07000129</t>
  </si>
  <si>
    <t>375E07000151</t>
  </si>
  <si>
    <t>375E07000170</t>
  </si>
  <si>
    <t>375E07000217</t>
  </si>
  <si>
    <t>375E08000006</t>
  </si>
  <si>
    <t>375E08000019</t>
  </si>
  <si>
    <t>375E08000033</t>
  </si>
  <si>
    <t>375E09000008</t>
  </si>
  <si>
    <t>375E09000022</t>
  </si>
  <si>
    <t>375E09000029</t>
  </si>
  <si>
    <t>375N09000004</t>
  </si>
  <si>
    <t>375N09000009</t>
  </si>
  <si>
    <t>375W06000012</t>
  </si>
  <si>
    <t>375E06000056</t>
  </si>
  <si>
    <t>375E07000078</t>
  </si>
  <si>
    <t>375E07000082</t>
  </si>
  <si>
    <t>375E07000105</t>
  </si>
  <si>
    <t>375E07000126</t>
  </si>
  <si>
    <t>375E07000138</t>
  </si>
  <si>
    <t>375E07000148</t>
  </si>
  <si>
    <t>375E07000149</t>
  </si>
  <si>
    <t>375E07000177</t>
  </si>
  <si>
    <t>375E07000225</t>
  </si>
  <si>
    <t>375E07000227</t>
  </si>
  <si>
    <t>375E08000025</t>
  </si>
  <si>
    <t>375E08000028</t>
  </si>
  <si>
    <t>375E08000036</t>
  </si>
  <si>
    <t>375N09000003</t>
  </si>
  <si>
    <t>375E06000001</t>
  </si>
  <si>
    <t>375E06000010</t>
  </si>
  <si>
    <t>375E06000017</t>
  </si>
  <si>
    <t>375E07000047</t>
  </si>
  <si>
    <t>375E07000066</t>
  </si>
  <si>
    <t>375E07000068</t>
  </si>
  <si>
    <t>375E07000091</t>
  </si>
  <si>
    <t>375E07000092</t>
  </si>
  <si>
    <t>375E07000153</t>
  </si>
  <si>
    <t>375E07000164</t>
  </si>
  <si>
    <t>375E08000010</t>
  </si>
  <si>
    <t>375E09000006</t>
  </si>
  <si>
    <t>375E09000015</t>
  </si>
  <si>
    <t>375S12000041</t>
  </si>
  <si>
    <t>375W06000003</t>
  </si>
  <si>
    <t>375E06000032</t>
  </si>
  <si>
    <t>375E06000044</t>
  </si>
  <si>
    <t>375E07000073</t>
  </si>
  <si>
    <t>375E07000173</t>
  </si>
  <si>
    <t>375E07000175</t>
  </si>
  <si>
    <t>375E07000192</t>
  </si>
  <si>
    <t>375E07000195</t>
  </si>
  <si>
    <t>375E07000228</t>
  </si>
  <si>
    <t>375E07000242</t>
  </si>
  <si>
    <t>375E09000004</t>
  </si>
  <si>
    <t>375E09000023</t>
  </si>
  <si>
    <t>375N09000007</t>
  </si>
  <si>
    <t>375S12000023</t>
  </si>
  <si>
    <t>375S12000036</t>
  </si>
  <si>
    <t>375W06000001</t>
  </si>
  <si>
    <t>375E06000006</t>
  </si>
  <si>
    <t>375E06000034</t>
  </si>
  <si>
    <t>375E07000109</t>
  </si>
  <si>
    <t>375E07000115</t>
  </si>
  <si>
    <t>375E07000127</t>
  </si>
  <si>
    <t>375E07000134</t>
  </si>
  <si>
    <t>375E07000147</t>
  </si>
  <si>
    <t>375E07000194</t>
  </si>
  <si>
    <t>375E07000208</t>
  </si>
  <si>
    <t>375E07000226</t>
  </si>
  <si>
    <t>375E08000005</t>
  </si>
  <si>
    <t>375E08000008</t>
  </si>
  <si>
    <t>375E09000009</t>
  </si>
  <si>
    <t>375S12000049</t>
  </si>
  <si>
    <t>375E06000007</t>
  </si>
  <si>
    <t>375E06000018</t>
  </si>
  <si>
    <t>375E06000031</t>
  </si>
  <si>
    <t>375E06000035</t>
  </si>
  <si>
    <t>375E07000009</t>
  </si>
  <si>
    <t>375E07000045</t>
  </si>
  <si>
    <t>375E07000083</t>
  </si>
  <si>
    <t>375E07000128</t>
  </si>
  <si>
    <t>375E07000215</t>
  </si>
  <si>
    <t>375E07000218</t>
  </si>
  <si>
    <t>375E07000243</t>
  </si>
  <si>
    <t>375E08000013</t>
  </si>
  <si>
    <t>375S12000005</t>
  </si>
  <si>
    <t>375S12000048</t>
  </si>
  <si>
    <t>375W06000011</t>
  </si>
  <si>
    <t>375E06000037</t>
  </si>
  <si>
    <t>375E06000047</t>
  </si>
  <si>
    <t>375E07000044</t>
  </si>
  <si>
    <t>375E07000071</t>
  </si>
  <si>
    <t>375E07000084</t>
  </si>
  <si>
    <t>375E07000116</t>
  </si>
  <si>
    <t>375E07000176</t>
  </si>
  <si>
    <t>375E09000017</t>
  </si>
  <si>
    <t>376E06000003</t>
  </si>
  <si>
    <t>376E07000040</t>
  </si>
  <si>
    <t>376E07000090</t>
  </si>
  <si>
    <t>376E07000214</t>
  </si>
  <si>
    <t>376E07000229</t>
  </si>
  <si>
    <t>376E08000001</t>
  </si>
  <si>
    <t>376E08000009</t>
  </si>
  <si>
    <t>376E08000016</t>
  </si>
  <si>
    <t>376E08000032</t>
  </si>
  <si>
    <t>376E09000003</t>
  </si>
  <si>
    <t>376E09000018</t>
  </si>
  <si>
    <t>376E09000032</t>
  </si>
  <si>
    <t>376E09000033</t>
  </si>
  <si>
    <t>376S12000045</t>
  </si>
  <si>
    <t>376W06000023</t>
  </si>
  <si>
    <t>376E07000006</t>
  </si>
  <si>
    <t>376E07000067</t>
  </si>
  <si>
    <t>376E07000094</t>
  </si>
  <si>
    <t>376E07000125</t>
  </si>
  <si>
    <t>376E07000155</t>
  </si>
  <si>
    <t>376E07000169</t>
  </si>
  <si>
    <t>376E07000187</t>
  </si>
  <si>
    <t>376E07000203</t>
  </si>
  <si>
    <t>376E07000234</t>
  </si>
  <si>
    <t>376E08000037</t>
  </si>
  <si>
    <t>376E09000024</t>
  </si>
  <si>
    <t>376S12000039</t>
  </si>
  <si>
    <t>376W06000002</t>
  </si>
  <si>
    <t>376W06000009</t>
  </si>
  <si>
    <t>376E06000038</t>
  </si>
  <si>
    <t>376E07000010</t>
  </si>
  <si>
    <t>376E07000031</t>
  </si>
  <si>
    <t>376E07000079</t>
  </si>
  <si>
    <t>376E07000096</t>
  </si>
  <si>
    <t>376E07000099</t>
  </si>
  <si>
    <t>376E07000145</t>
  </si>
  <si>
    <t>376E07000189</t>
  </si>
  <si>
    <t>376E07000235</t>
  </si>
  <si>
    <t>376E08000015</t>
  </si>
  <si>
    <t>376E08000021</t>
  </si>
  <si>
    <t>376N09000005</t>
  </si>
  <si>
    <t>376S12000020</t>
  </si>
  <si>
    <t>376S12000026</t>
  </si>
  <si>
    <t>376W06000024</t>
  </si>
  <si>
    <t>376E06000004</t>
  </si>
  <si>
    <t>376E06000021</t>
  </si>
  <si>
    <t>376E06000030</t>
  </si>
  <si>
    <t>376E07000026</t>
  </si>
  <si>
    <t>376E07000032</t>
  </si>
  <si>
    <t>376E07000069</t>
  </si>
  <si>
    <t>376E07000119</t>
  </si>
  <si>
    <t>376E07000140</t>
  </si>
  <si>
    <t>376E07000168</t>
  </si>
  <si>
    <t>376E07000212</t>
  </si>
  <si>
    <t>376E08000011</t>
  </si>
  <si>
    <t>376E09000020</t>
  </si>
  <si>
    <t>376E09000026</t>
  </si>
  <si>
    <t>376N09000008</t>
  </si>
  <si>
    <t>376S12000021</t>
  </si>
  <si>
    <t>376E06000005</t>
  </si>
  <si>
    <t>376E06000051</t>
  </si>
  <si>
    <t>376E07000072</t>
  </si>
  <si>
    <t>376E07000074</t>
  </si>
  <si>
    <t>376E07000088</t>
  </si>
  <si>
    <t>376E07000095</t>
  </si>
  <si>
    <t>376E07000154</t>
  </si>
  <si>
    <t>376E07000221</t>
  </si>
  <si>
    <t>376E07000238</t>
  </si>
  <si>
    <t>376E07000239</t>
  </si>
  <si>
    <t>376E07000240</t>
  </si>
  <si>
    <t>376E09000016</t>
  </si>
  <si>
    <t>376E09000019</t>
  </si>
  <si>
    <t>376S12000018</t>
  </si>
  <si>
    <t>376S12000038</t>
  </si>
  <si>
    <t>376E06000054</t>
  </si>
  <si>
    <t>376E07000012</t>
  </si>
  <si>
    <t>376E07000034</t>
  </si>
  <si>
    <t>376E07000035</t>
  </si>
  <si>
    <t>376E07000080</t>
  </si>
  <si>
    <t>376E07000110</t>
  </si>
  <si>
    <t>376E07000130</t>
  </si>
  <si>
    <t>376E07000146</t>
  </si>
  <si>
    <t>376E07000171</t>
  </si>
  <si>
    <t>376E07000198</t>
  </si>
  <si>
    <t>376E08000030</t>
  </si>
  <si>
    <t>376E09000007</t>
  </si>
  <si>
    <t>376E09000013</t>
  </si>
  <si>
    <t>376S12000035</t>
  </si>
  <si>
    <t>376S12000040</t>
  </si>
  <si>
    <t>376E06000013</t>
  </si>
  <si>
    <t>376E06000025</t>
  </si>
  <si>
    <t>376E06000026</t>
  </si>
  <si>
    <t>376E06000040</t>
  </si>
  <si>
    <t>376E06000059</t>
  </si>
  <si>
    <t>376E07000027</t>
  </si>
  <si>
    <t>376E07000063</t>
  </si>
  <si>
    <t>376E07000077</t>
  </si>
  <si>
    <t>376E07000086</t>
  </si>
  <si>
    <t>376E07000122</t>
  </si>
  <si>
    <t>376E07000200</t>
  </si>
  <si>
    <t>376E08000027</t>
  </si>
  <si>
    <t>376E08000029</t>
  </si>
  <si>
    <t>376W06000013</t>
  </si>
  <si>
    <t>376E06000019</t>
  </si>
  <si>
    <t>376E06000049</t>
  </si>
  <si>
    <t>376E07000039</t>
  </si>
  <si>
    <t>376E07000076</t>
  </si>
  <si>
    <t>376E07000102</t>
  </si>
  <si>
    <t>376E07000135</t>
  </si>
  <si>
    <t>376E07000167</t>
  </si>
  <si>
    <t>376E07000180</t>
  </si>
  <si>
    <t>376E08000018</t>
  </si>
  <si>
    <t>376E08000026</t>
  </si>
  <si>
    <t>376E08000034</t>
  </si>
  <si>
    <t>376E09000030</t>
  </si>
  <si>
    <t>376S12000011</t>
  </si>
  <si>
    <t>376W06000008</t>
  </si>
  <si>
    <t>376W06000010</t>
  </si>
  <si>
    <t>376E06000008</t>
  </si>
  <si>
    <t>376E06000039</t>
  </si>
  <si>
    <t>376E07000008</t>
  </si>
  <si>
    <t>376E07000030</t>
  </si>
  <si>
    <t>376E07000137</t>
  </si>
  <si>
    <t>376E07000142</t>
  </si>
  <si>
    <t>376E07000199</t>
  </si>
  <si>
    <t>376E07000224</t>
  </si>
  <si>
    <t>376E07000246</t>
  </si>
  <si>
    <t>376E08000014</t>
  </si>
  <si>
    <t>376E09000002</t>
  </si>
  <si>
    <t>376E09000005</t>
  </si>
  <si>
    <t>376E09000011</t>
  </si>
  <si>
    <t>376W06000005</t>
  </si>
  <si>
    <t>376W06000020</t>
  </si>
  <si>
    <t>376E06000046</t>
  </si>
  <si>
    <t>376E06000052</t>
  </si>
  <si>
    <t>376E07000042</t>
  </si>
  <si>
    <t>376E07000085</t>
  </si>
  <si>
    <t>376E07000093</t>
  </si>
  <si>
    <t>376E07000108</t>
  </si>
  <si>
    <t>376E07000111</t>
  </si>
  <si>
    <t>376E07000114</t>
  </si>
  <si>
    <t>376E07000124</t>
  </si>
  <si>
    <t>376E07000193</t>
  </si>
  <si>
    <t>376E07000211</t>
  </si>
  <si>
    <t>376E07000220</t>
  </si>
  <si>
    <t>376E07000236</t>
  </si>
  <si>
    <t>376E08000022</t>
  </si>
  <si>
    <t>376E08000024</t>
  </si>
  <si>
    <t>376E06000009</t>
  </si>
  <si>
    <t>376E06000022</t>
  </si>
  <si>
    <t>376E06000055</t>
  </si>
  <si>
    <t>376E07000033</t>
  </si>
  <si>
    <t>376E07000038</t>
  </si>
  <si>
    <t>376E07000064</t>
  </si>
  <si>
    <t>376E07000123</t>
  </si>
  <si>
    <t>376E07000197</t>
  </si>
  <si>
    <t>376E07000207</t>
  </si>
  <si>
    <t>376E08000012</t>
  </si>
  <si>
    <t>376E09000028</t>
  </si>
  <si>
    <t>376E09000031</t>
  </si>
  <si>
    <t>376N09000006</t>
  </si>
  <si>
    <t>376S12000019</t>
  </si>
  <si>
    <t>376W06000016</t>
  </si>
  <si>
    <t>376E06000043</t>
  </si>
  <si>
    <t>376E06000057</t>
  </si>
  <si>
    <t>376E07000011</t>
  </si>
  <si>
    <t>376E07000089</t>
  </si>
  <si>
    <t>376E07000120</t>
  </si>
  <si>
    <t>376E07000141</t>
  </si>
  <si>
    <t>376E07000178</t>
  </si>
  <si>
    <t>376E07000209</t>
  </si>
  <si>
    <t>376E09000010</t>
  </si>
  <si>
    <t>376N09000002</t>
  </si>
  <si>
    <t>376S12000017</t>
  </si>
  <si>
    <t>376S12000033</t>
  </si>
  <si>
    <t>376S12000047</t>
  </si>
  <si>
    <t>376W06000015</t>
  </si>
  <si>
    <t>376W06000021</t>
  </si>
  <si>
    <t>376E06000002</t>
  </si>
  <si>
    <t>376E06000020</t>
  </si>
  <si>
    <t>376E07000004</t>
  </si>
  <si>
    <t>376E07000036</t>
  </si>
  <si>
    <t>376E07000121</t>
  </si>
  <si>
    <t>376E07000131</t>
  </si>
  <si>
    <t>376E07000219</t>
  </si>
  <si>
    <t>376E07000244</t>
  </si>
  <si>
    <t>376E07000245</t>
  </si>
  <si>
    <t>376E08000004</t>
  </si>
  <si>
    <t>376E09000021</t>
  </si>
  <si>
    <t>376E09000025</t>
  </si>
  <si>
    <t>376S12000010</t>
  </si>
  <si>
    <t>376S12000027</t>
  </si>
  <si>
    <t>376W06000019</t>
  </si>
  <si>
    <t>376E06000011</t>
  </si>
  <si>
    <t>376E06000036</t>
  </si>
  <si>
    <t>376E06000041</t>
  </si>
  <si>
    <t>376E06000042</t>
  </si>
  <si>
    <t>376E07000087</t>
  </si>
  <si>
    <t>376E07000103</t>
  </si>
  <si>
    <t>376E07000136</t>
  </si>
  <si>
    <t>376E07000152</t>
  </si>
  <si>
    <t>376E07000202</t>
  </si>
  <si>
    <t>376E07000213</t>
  </si>
  <si>
    <t>376E07000223</t>
  </si>
  <si>
    <t>376N09000010</t>
  </si>
  <si>
    <t>376N09000011</t>
  </si>
  <si>
    <t>376W06000004</t>
  </si>
  <si>
    <t>376W06000018</t>
  </si>
  <si>
    <t>376E06000014</t>
  </si>
  <si>
    <t>376E07000028</t>
  </si>
  <si>
    <t>376E07000029</t>
  </si>
  <si>
    <t>376E07000062</t>
  </si>
  <si>
    <t>376E07000065</t>
  </si>
  <si>
    <t>376E07000075</t>
  </si>
  <si>
    <t>376E07000113</t>
  </si>
  <si>
    <t>376E07000156</t>
  </si>
  <si>
    <t>376E07000166</t>
  </si>
  <si>
    <t>376E07000188</t>
  </si>
  <si>
    <t>376E07000210</t>
  </si>
  <si>
    <t>376E07000237</t>
  </si>
  <si>
    <t>376E08000035</t>
  </si>
  <si>
    <t>376S12000013</t>
  </si>
  <si>
    <t>376S12000029</t>
  </si>
  <si>
    <t>376E06000023</t>
  </si>
  <si>
    <t>376E06000050</t>
  </si>
  <si>
    <t>376E07000061</t>
  </si>
  <si>
    <t>376E07000070</t>
  </si>
  <si>
    <t>376E07000118</t>
  </si>
  <si>
    <t>376E07000139</t>
  </si>
  <si>
    <t>376E07000179</t>
  </si>
  <si>
    <t>376E07000181</t>
  </si>
  <si>
    <t>376E07000196</t>
  </si>
  <si>
    <t>376E08000007</t>
  </si>
  <si>
    <t>376E08000023</t>
  </si>
  <si>
    <t>376E08000031</t>
  </si>
  <si>
    <t>376E09000014</t>
  </si>
  <si>
    <t>376S12000028</t>
  </si>
  <si>
    <t>376S12000050</t>
  </si>
  <si>
    <t>376E06000015</t>
  </si>
  <si>
    <t>376E07000005</t>
  </si>
  <si>
    <t>376E07000046</t>
  </si>
  <si>
    <t>376E07000081</t>
  </si>
  <si>
    <t>376E07000098</t>
  </si>
  <si>
    <t>376E07000143</t>
  </si>
  <si>
    <t>376E07000144</t>
  </si>
  <si>
    <t>376E07000150</t>
  </si>
  <si>
    <t>376E07000172</t>
  </si>
  <si>
    <t>376E07000174</t>
  </si>
  <si>
    <t>376E08000002</t>
  </si>
  <si>
    <t>376E09000027</t>
  </si>
  <si>
    <t>376S12000006</t>
  </si>
  <si>
    <t>376W06000014</t>
  </si>
  <si>
    <t>376W06000022</t>
  </si>
  <si>
    <t>376E06000016</t>
  </si>
  <si>
    <t>376E06000024</t>
  </si>
  <si>
    <t>376E06000027</t>
  </si>
  <si>
    <t>376E06000058</t>
  </si>
  <si>
    <t>376E07000037</t>
  </si>
  <si>
    <t>376E07000106</t>
  </si>
  <si>
    <t>376E07000107</t>
  </si>
  <si>
    <t>376E07000133</t>
  </si>
  <si>
    <t>376E07000163</t>
  </si>
  <si>
    <t>376E07000216</t>
  </si>
  <si>
    <t>376E07000241</t>
  </si>
  <si>
    <t>376E08000017</t>
  </si>
  <si>
    <t>376E09000012</t>
  </si>
  <si>
    <t>376S12000034</t>
  </si>
  <si>
    <t>376W06000006</t>
  </si>
  <si>
    <t>376E06000012</t>
  </si>
  <si>
    <t>376E06000033</t>
  </si>
  <si>
    <t>376E07000041</t>
  </si>
  <si>
    <t>376E07000043</t>
  </si>
  <si>
    <t>376E07000112</t>
  </si>
  <si>
    <t>376E07000117</t>
  </si>
  <si>
    <t>376E07000132</t>
  </si>
  <si>
    <t>376E07000165</t>
  </si>
  <si>
    <t>376E07000222</t>
  </si>
  <si>
    <t>376E08000003</t>
  </si>
  <si>
    <t>376N09000001</t>
  </si>
  <si>
    <t>376S12000008</t>
  </si>
  <si>
    <t>376S12000014</t>
  </si>
  <si>
    <t>376S12000030</t>
  </si>
  <si>
    <t>376S12000042</t>
  </si>
  <si>
    <t>376E06000045</t>
  </si>
  <si>
    <t>376E07000007</t>
  </si>
  <si>
    <t>376E07000129</t>
  </si>
  <si>
    <t>376E07000151</t>
  </si>
  <si>
    <t>376E07000170</t>
  </si>
  <si>
    <t>376E07000217</t>
  </si>
  <si>
    <t>376E08000006</t>
  </si>
  <si>
    <t>376E08000019</t>
  </si>
  <si>
    <t>376E08000033</t>
  </si>
  <si>
    <t>376E09000008</t>
  </si>
  <si>
    <t>376E09000022</t>
  </si>
  <si>
    <t>376E09000029</t>
  </si>
  <si>
    <t>376N09000004</t>
  </si>
  <si>
    <t>376N09000009</t>
  </si>
  <si>
    <t>376W06000012</t>
  </si>
  <si>
    <t>376E06000056</t>
  </si>
  <si>
    <t>376E07000078</t>
  </si>
  <si>
    <t>376E07000082</t>
  </si>
  <si>
    <t>376E07000105</t>
  </si>
  <si>
    <t>376E07000126</t>
  </si>
  <si>
    <t>376E07000138</t>
  </si>
  <si>
    <t>376E07000148</t>
  </si>
  <si>
    <t>376E07000149</t>
  </si>
  <si>
    <t>376E07000177</t>
  </si>
  <si>
    <t>376E07000225</t>
  </si>
  <si>
    <t>376E07000227</t>
  </si>
  <si>
    <t>376E08000025</t>
  </si>
  <si>
    <t>376E08000028</t>
  </si>
  <si>
    <t>376E08000036</t>
  </si>
  <si>
    <t>376N09000003</t>
  </si>
  <si>
    <t>376E06000001</t>
  </si>
  <si>
    <t>376E06000010</t>
  </si>
  <si>
    <t>376E06000017</t>
  </si>
  <si>
    <t>376E07000047</t>
  </si>
  <si>
    <t>376E07000066</t>
  </si>
  <si>
    <t>376E07000068</t>
  </si>
  <si>
    <t>376E07000091</t>
  </si>
  <si>
    <t>376E07000092</t>
  </si>
  <si>
    <t>376E07000153</t>
  </si>
  <si>
    <t>376E07000164</t>
  </si>
  <si>
    <t>376E08000010</t>
  </si>
  <si>
    <t>376E09000006</t>
  </si>
  <si>
    <t>376E09000015</t>
  </si>
  <si>
    <t>376S12000041</t>
  </si>
  <si>
    <t>376W06000003</t>
  </si>
  <si>
    <t>376E06000032</t>
  </si>
  <si>
    <t>376E06000044</t>
  </si>
  <si>
    <t>376E07000073</t>
  </si>
  <si>
    <t>376E07000173</t>
  </si>
  <si>
    <t>376E07000175</t>
  </si>
  <si>
    <t>376E07000192</t>
  </si>
  <si>
    <t>376E07000195</t>
  </si>
  <si>
    <t>376E07000228</t>
  </si>
  <si>
    <t>376E07000242</t>
  </si>
  <si>
    <t>376E09000004</t>
  </si>
  <si>
    <t>376E09000023</t>
  </si>
  <si>
    <t>376N09000007</t>
  </si>
  <si>
    <t>376S12000023</t>
  </si>
  <si>
    <t>376S12000036</t>
  </si>
  <si>
    <t>376W06000001</t>
  </si>
  <si>
    <t>376E06000006</t>
  </si>
  <si>
    <t>376E06000034</t>
  </si>
  <si>
    <t>376E07000109</t>
  </si>
  <si>
    <t>376E07000115</t>
  </si>
  <si>
    <t>376E07000127</t>
  </si>
  <si>
    <t>376E07000134</t>
  </si>
  <si>
    <t>376E07000147</t>
  </si>
  <si>
    <t>376E07000194</t>
  </si>
  <si>
    <t>376E07000208</t>
  </si>
  <si>
    <t>376E07000226</t>
  </si>
  <si>
    <t>376E08000005</t>
  </si>
  <si>
    <t>376E08000008</t>
  </si>
  <si>
    <t>376E09000009</t>
  </si>
  <si>
    <t>376S12000049</t>
  </si>
  <si>
    <t>376E06000007</t>
  </si>
  <si>
    <t>376E06000018</t>
  </si>
  <si>
    <t>376E06000031</t>
  </si>
  <si>
    <t>376E06000035</t>
  </si>
  <si>
    <t>376E07000009</t>
  </si>
  <si>
    <t>376E07000045</t>
  </si>
  <si>
    <t>376E07000083</t>
  </si>
  <si>
    <t>376E07000128</t>
  </si>
  <si>
    <t>376E07000215</t>
  </si>
  <si>
    <t>376E07000218</t>
  </si>
  <si>
    <t>376E07000243</t>
  </si>
  <si>
    <t>376E08000013</t>
  </si>
  <si>
    <t>376S12000005</t>
  </si>
  <si>
    <t>376S12000048</t>
  </si>
  <si>
    <t>376W06000011</t>
  </si>
  <si>
    <t>376E06000037</t>
  </si>
  <si>
    <t>376E06000047</t>
  </si>
  <si>
    <t>376E07000044</t>
  </si>
  <si>
    <t>376E07000071</t>
  </si>
  <si>
    <t>376E07000084</t>
  </si>
  <si>
    <t>376E07000116</t>
  </si>
  <si>
    <t>376E07000176</t>
  </si>
  <si>
    <t>376E09000017</t>
  </si>
  <si>
    <t>377E06000003</t>
  </si>
  <si>
    <t>377E07000040</t>
  </si>
  <si>
    <t>377E07000090</t>
  </si>
  <si>
    <t>377E07000214</t>
  </si>
  <si>
    <t>377E07000229</t>
  </si>
  <si>
    <t>377E08000001</t>
  </si>
  <si>
    <t>377E08000009</t>
  </si>
  <si>
    <t>377E08000016</t>
  </si>
  <si>
    <t>377E08000032</t>
  </si>
  <si>
    <t>377E09000003</t>
  </si>
  <si>
    <t>377E09000018</t>
  </si>
  <si>
    <t>377E09000032</t>
  </si>
  <si>
    <t>377E09000033</t>
  </si>
  <si>
    <t>377S12000045</t>
  </si>
  <si>
    <t>377W06000023</t>
  </si>
  <si>
    <t>377E07000006</t>
  </si>
  <si>
    <t>377E07000067</t>
  </si>
  <si>
    <t>377E07000094</t>
  </si>
  <si>
    <t>377E07000125</t>
  </si>
  <si>
    <t>377E07000155</t>
  </si>
  <si>
    <t>377E07000169</t>
  </si>
  <si>
    <t>377E07000187</t>
  </si>
  <si>
    <t>377E07000203</t>
  </si>
  <si>
    <t>377E07000234</t>
  </si>
  <si>
    <t>377E08000037</t>
  </si>
  <si>
    <t>377E09000024</t>
  </si>
  <si>
    <t>377S12000039</t>
  </si>
  <si>
    <t>377W06000002</t>
  </si>
  <si>
    <t>377W06000009</t>
  </si>
  <si>
    <t>377E06000038</t>
  </si>
  <si>
    <t>377E07000010</t>
  </si>
  <si>
    <t>377E07000031</t>
  </si>
  <si>
    <t>377E07000079</t>
  </si>
  <si>
    <t>377E07000096</t>
  </si>
  <si>
    <t>377E07000099</t>
  </si>
  <si>
    <t>377E07000145</t>
  </si>
  <si>
    <t>377E07000189</t>
  </si>
  <si>
    <t>377E07000235</t>
  </si>
  <si>
    <t>377E08000015</t>
  </si>
  <si>
    <t>377E08000021</t>
  </si>
  <si>
    <t>377N09000005</t>
  </si>
  <si>
    <t>377S12000020</t>
  </si>
  <si>
    <t>377S12000026</t>
  </si>
  <si>
    <t>377W06000024</t>
  </si>
  <si>
    <t>377E06000004</t>
  </si>
  <si>
    <t>377E06000021</t>
  </si>
  <si>
    <t>377E06000030</t>
  </si>
  <si>
    <t>377E07000026</t>
  </si>
  <si>
    <t>377E07000032</t>
  </si>
  <si>
    <t>377E07000069</t>
  </si>
  <si>
    <t>377E07000119</t>
  </si>
  <si>
    <t>377E07000140</t>
  </si>
  <si>
    <t>377E07000168</t>
  </si>
  <si>
    <t>377E07000212</t>
  </si>
  <si>
    <t>377E08000011</t>
  </si>
  <si>
    <t>377E09000020</t>
  </si>
  <si>
    <t>377E09000026</t>
  </si>
  <si>
    <t>377N09000008</t>
  </si>
  <si>
    <t>377S12000021</t>
  </si>
  <si>
    <t>377E06000005</t>
  </si>
  <si>
    <t>377E06000051</t>
  </si>
  <si>
    <t>377E07000072</t>
  </si>
  <si>
    <t>377E07000074</t>
  </si>
  <si>
    <t>377E07000088</t>
  </si>
  <si>
    <t>377E07000095</t>
  </si>
  <si>
    <t>377E07000154</t>
  </si>
  <si>
    <t>377E07000221</t>
  </si>
  <si>
    <t>377E07000238</t>
  </si>
  <si>
    <t>377E07000239</t>
  </si>
  <si>
    <t>377E07000240</t>
  </si>
  <si>
    <t>377E09000016</t>
  </si>
  <si>
    <t>377E09000019</t>
  </si>
  <si>
    <t>377S12000018</t>
  </si>
  <si>
    <t>377S12000038</t>
  </si>
  <si>
    <t>377E06000054</t>
  </si>
  <si>
    <t>377E07000012</t>
  </si>
  <si>
    <t>377E07000034</t>
  </si>
  <si>
    <t>377E07000035</t>
  </si>
  <si>
    <t>377E07000080</t>
  </si>
  <si>
    <t>377E07000110</t>
  </si>
  <si>
    <t>377E07000130</t>
  </si>
  <si>
    <t>377E07000146</t>
  </si>
  <si>
    <t>377E07000171</t>
  </si>
  <si>
    <t>377E07000198</t>
  </si>
  <si>
    <t>377E08000030</t>
  </si>
  <si>
    <t>377E09000007</t>
  </si>
  <si>
    <t>377E09000013</t>
  </si>
  <si>
    <t>377S12000035</t>
  </si>
  <si>
    <t>377S12000040</t>
  </si>
  <si>
    <t>377E06000013</t>
  </si>
  <si>
    <t>377E06000025</t>
  </si>
  <si>
    <t>377E06000026</t>
  </si>
  <si>
    <t>377E06000040</t>
  </si>
  <si>
    <t>377E06000059</t>
  </si>
  <si>
    <t>377E07000027</t>
  </si>
  <si>
    <t>377E07000063</t>
  </si>
  <si>
    <t>377E07000077</t>
  </si>
  <si>
    <t>377E07000086</t>
  </si>
  <si>
    <t>377E07000122</t>
  </si>
  <si>
    <t>377E07000200</t>
  </si>
  <si>
    <t>377E08000027</t>
  </si>
  <si>
    <t>377E08000029</t>
  </si>
  <si>
    <t>377W06000013</t>
  </si>
  <si>
    <t>377E06000019</t>
  </si>
  <si>
    <t>377E06000049</t>
  </si>
  <si>
    <t>377E07000039</t>
  </si>
  <si>
    <t>377E07000076</t>
  </si>
  <si>
    <t>377E07000102</t>
  </si>
  <si>
    <t>377E07000135</t>
  </si>
  <si>
    <t>377E07000167</t>
  </si>
  <si>
    <t>377E07000180</t>
  </si>
  <si>
    <t>377E08000018</t>
  </si>
  <si>
    <t>377E08000026</t>
  </si>
  <si>
    <t>377E08000034</t>
  </si>
  <si>
    <t>377E09000030</t>
  </si>
  <si>
    <t>377S12000011</t>
  </si>
  <si>
    <t>377W06000008</t>
  </si>
  <si>
    <t>377W06000010</t>
  </si>
  <si>
    <t>377E06000008</t>
  </si>
  <si>
    <t>377E06000039</t>
  </si>
  <si>
    <t>377E07000008</t>
  </si>
  <si>
    <t>377E07000030</t>
  </si>
  <si>
    <t>377E07000137</t>
  </si>
  <si>
    <t>377E07000142</t>
  </si>
  <si>
    <t>377E07000199</t>
  </si>
  <si>
    <t>377E07000224</t>
  </si>
  <si>
    <t>377E07000246</t>
  </si>
  <si>
    <t>377E08000014</t>
  </si>
  <si>
    <t>377E09000002</t>
  </si>
  <si>
    <t>377E09000005</t>
  </si>
  <si>
    <t>377E09000011</t>
  </si>
  <si>
    <t>377W06000005</t>
  </si>
  <si>
    <t>377W06000020</t>
  </si>
  <si>
    <t>377E06000046</t>
  </si>
  <si>
    <t>377E06000052</t>
  </si>
  <si>
    <t>377E07000042</t>
  </si>
  <si>
    <t>377E07000085</t>
  </si>
  <si>
    <t>377E07000093</t>
  </si>
  <si>
    <t>377E07000108</t>
  </si>
  <si>
    <t>377E07000111</t>
  </si>
  <si>
    <t>377E07000114</t>
  </si>
  <si>
    <t>377E07000124</t>
  </si>
  <si>
    <t>377E07000193</t>
  </si>
  <si>
    <t>377E07000211</t>
  </si>
  <si>
    <t>377E07000220</t>
  </si>
  <si>
    <t>377E07000236</t>
  </si>
  <si>
    <t>377E08000022</t>
  </si>
  <si>
    <t>377E08000024</t>
  </si>
  <si>
    <t>377E06000009</t>
  </si>
  <si>
    <t>377E06000022</t>
  </si>
  <si>
    <t>377E06000055</t>
  </si>
  <si>
    <t>377E07000033</t>
  </si>
  <si>
    <t>377E07000038</t>
  </si>
  <si>
    <t>377E07000064</t>
  </si>
  <si>
    <t>377E07000123</t>
  </si>
  <si>
    <t>377E07000197</t>
  </si>
  <si>
    <t>377E07000207</t>
  </si>
  <si>
    <t>377E08000012</t>
  </si>
  <si>
    <t>377E09000028</t>
  </si>
  <si>
    <t>377E09000031</t>
  </si>
  <si>
    <t>377N09000006</t>
  </si>
  <si>
    <t>377S12000019</t>
  </si>
  <si>
    <t>377W06000016</t>
  </si>
  <si>
    <t>377E06000043</t>
  </si>
  <si>
    <t>377E06000057</t>
  </si>
  <si>
    <t>377E07000011</t>
  </si>
  <si>
    <t>377E07000089</t>
  </si>
  <si>
    <t>377E07000120</t>
  </si>
  <si>
    <t>377E07000141</t>
  </si>
  <si>
    <t>377E07000178</t>
  </si>
  <si>
    <t>377E07000209</t>
  </si>
  <si>
    <t>377E09000010</t>
  </si>
  <si>
    <t>377N09000002</t>
  </si>
  <si>
    <t>377S12000017</t>
  </si>
  <si>
    <t>377S12000033</t>
  </si>
  <si>
    <t>377S12000047</t>
  </si>
  <si>
    <t>377W06000015</t>
  </si>
  <si>
    <t>377W06000021</t>
  </si>
  <si>
    <t>377E06000002</t>
  </si>
  <si>
    <t>377E06000020</t>
  </si>
  <si>
    <t>377E07000004</t>
  </si>
  <si>
    <t>377E07000036</t>
  </si>
  <si>
    <t>377E07000121</t>
  </si>
  <si>
    <t>377E07000131</t>
  </si>
  <si>
    <t>377E07000219</t>
  </si>
  <si>
    <t>377E07000244</t>
  </si>
  <si>
    <t>377E07000245</t>
  </si>
  <si>
    <t>377E08000004</t>
  </si>
  <si>
    <t>377E09000021</t>
  </si>
  <si>
    <t>377E09000025</t>
  </si>
  <si>
    <t>377S12000010</t>
  </si>
  <si>
    <t>377S12000027</t>
  </si>
  <si>
    <t>377W06000019</t>
  </si>
  <si>
    <t>377E06000011</t>
  </si>
  <si>
    <t>377E06000036</t>
  </si>
  <si>
    <t>377E06000041</t>
  </si>
  <si>
    <t>377E06000042</t>
  </si>
  <si>
    <t>377E07000087</t>
  </si>
  <si>
    <t>377E07000103</t>
  </si>
  <si>
    <t>377E07000136</t>
  </si>
  <si>
    <t>377E07000152</t>
  </si>
  <si>
    <t>377E07000202</t>
  </si>
  <si>
    <t>377E07000213</t>
  </si>
  <si>
    <t>377E07000223</t>
  </si>
  <si>
    <t>377N09000010</t>
  </si>
  <si>
    <t>377N09000011</t>
  </si>
  <si>
    <t>377W06000004</t>
  </si>
  <si>
    <t>377W06000018</t>
  </si>
  <si>
    <t>377E06000014</t>
  </si>
  <si>
    <t>377E07000028</t>
  </si>
  <si>
    <t>377E07000029</t>
  </si>
  <si>
    <t>377E07000062</t>
  </si>
  <si>
    <t>377E07000065</t>
  </si>
  <si>
    <t>377E07000075</t>
  </si>
  <si>
    <t>377E07000113</t>
  </si>
  <si>
    <t>377E07000156</t>
  </si>
  <si>
    <t>377E07000166</t>
  </si>
  <si>
    <t>377E07000188</t>
  </si>
  <si>
    <t>377E07000210</t>
  </si>
  <si>
    <t>377E07000237</t>
  </si>
  <si>
    <t>377E08000035</t>
  </si>
  <si>
    <t>377S12000013</t>
  </si>
  <si>
    <t>377S12000029</t>
  </si>
  <si>
    <t>377E06000023</t>
  </si>
  <si>
    <t>377E06000050</t>
  </si>
  <si>
    <t>377E07000061</t>
  </si>
  <si>
    <t>377E07000070</t>
  </si>
  <si>
    <t>377E07000118</t>
  </si>
  <si>
    <t>377E07000139</t>
  </si>
  <si>
    <t>377E07000179</t>
  </si>
  <si>
    <t>377E07000181</t>
  </si>
  <si>
    <t>377E07000196</t>
  </si>
  <si>
    <t>377E08000007</t>
  </si>
  <si>
    <t>377E08000023</t>
  </si>
  <si>
    <t>377E08000031</t>
  </si>
  <si>
    <t>377E09000014</t>
  </si>
  <si>
    <t>377S12000028</t>
  </si>
  <si>
    <t>377S12000050</t>
  </si>
  <si>
    <t>377E06000015</t>
  </si>
  <si>
    <t>377E07000005</t>
  </si>
  <si>
    <t>377E07000046</t>
  </si>
  <si>
    <t>377E07000081</t>
  </si>
  <si>
    <t>377E07000098</t>
  </si>
  <si>
    <t>377E07000143</t>
  </si>
  <si>
    <t>377E07000144</t>
  </si>
  <si>
    <t>377E07000150</t>
  </si>
  <si>
    <t>377E07000172</t>
  </si>
  <si>
    <t>377E07000174</t>
  </si>
  <si>
    <t>377E08000002</t>
  </si>
  <si>
    <t>377E09000027</t>
  </si>
  <si>
    <t>377S12000006</t>
  </si>
  <si>
    <t>377W06000014</t>
  </si>
  <si>
    <t>377W06000022</t>
  </si>
  <si>
    <t>377E06000016</t>
  </si>
  <si>
    <t>377E06000024</t>
  </si>
  <si>
    <t>377E06000027</t>
  </si>
  <si>
    <t>377E06000058</t>
  </si>
  <si>
    <t>377E07000037</t>
  </si>
  <si>
    <t>377E07000106</t>
  </si>
  <si>
    <t>377E07000107</t>
  </si>
  <si>
    <t>377E07000133</t>
  </si>
  <si>
    <t>377E07000163</t>
  </si>
  <si>
    <t>377E07000216</t>
  </si>
  <si>
    <t>377E07000241</t>
  </si>
  <si>
    <t>377E08000017</t>
  </si>
  <si>
    <t>377E09000012</t>
  </si>
  <si>
    <t>377S12000034</t>
  </si>
  <si>
    <t>377W06000006</t>
  </si>
  <si>
    <t>377E06000012</t>
  </si>
  <si>
    <t>377E06000033</t>
  </si>
  <si>
    <t>377E07000041</t>
  </si>
  <si>
    <t>377E07000043</t>
  </si>
  <si>
    <t>377E07000112</t>
  </si>
  <si>
    <t>377E07000117</t>
  </si>
  <si>
    <t>377E07000132</t>
  </si>
  <si>
    <t>377E07000165</t>
  </si>
  <si>
    <t>377E07000222</t>
  </si>
  <si>
    <t>377E08000003</t>
  </si>
  <si>
    <t>377N09000001</t>
  </si>
  <si>
    <t>377S12000008</t>
  </si>
  <si>
    <t>377S12000014</t>
  </si>
  <si>
    <t>377S12000030</t>
  </si>
  <si>
    <t>377S12000042</t>
  </si>
  <si>
    <t>377E06000045</t>
  </si>
  <si>
    <t>377E07000007</t>
  </si>
  <si>
    <t>377E07000129</t>
  </si>
  <si>
    <t>377E07000151</t>
  </si>
  <si>
    <t>377E07000170</t>
  </si>
  <si>
    <t>377E07000217</t>
  </si>
  <si>
    <t>377E08000006</t>
  </si>
  <si>
    <t>377E08000019</t>
  </si>
  <si>
    <t>377E08000033</t>
  </si>
  <si>
    <t>377E09000008</t>
  </si>
  <si>
    <t>377E09000022</t>
  </si>
  <si>
    <t>377E09000029</t>
  </si>
  <si>
    <t>377N09000004</t>
  </si>
  <si>
    <t>377N09000009</t>
  </si>
  <si>
    <t>377W06000012</t>
  </si>
  <si>
    <t>377E06000056</t>
  </si>
  <si>
    <t>377E07000078</t>
  </si>
  <si>
    <t>377E07000082</t>
  </si>
  <si>
    <t>377E07000105</t>
  </si>
  <si>
    <t>377E07000126</t>
  </si>
  <si>
    <t>377E07000138</t>
  </si>
  <si>
    <t>377E07000148</t>
  </si>
  <si>
    <t>377E07000149</t>
  </si>
  <si>
    <t>377E07000177</t>
  </si>
  <si>
    <t>377E07000225</t>
  </si>
  <si>
    <t>377E07000227</t>
  </si>
  <si>
    <t>377E08000025</t>
  </si>
  <si>
    <t>377E08000028</t>
  </si>
  <si>
    <t>377E08000036</t>
  </si>
  <si>
    <t>377N09000003</t>
  </si>
  <si>
    <t>377E06000001</t>
  </si>
  <si>
    <t>377E06000010</t>
  </si>
  <si>
    <t>377E06000017</t>
  </si>
  <si>
    <t>377E07000047</t>
  </si>
  <si>
    <t>377E07000066</t>
  </si>
  <si>
    <t>377E07000068</t>
  </si>
  <si>
    <t>377E07000091</t>
  </si>
  <si>
    <t>377E07000092</t>
  </si>
  <si>
    <t>377E07000153</t>
  </si>
  <si>
    <t>377E07000164</t>
  </si>
  <si>
    <t>377E08000010</t>
  </si>
  <si>
    <t>377E09000006</t>
  </si>
  <si>
    <t>377E09000015</t>
  </si>
  <si>
    <t>377S12000041</t>
  </si>
  <si>
    <t>377W06000003</t>
  </si>
  <si>
    <t>377E06000032</t>
  </si>
  <si>
    <t>377E06000044</t>
  </si>
  <si>
    <t>377E07000073</t>
  </si>
  <si>
    <t>377E07000173</t>
  </si>
  <si>
    <t>377E07000175</t>
  </si>
  <si>
    <t>377E07000192</t>
  </si>
  <si>
    <t>377E07000195</t>
  </si>
  <si>
    <t>377E07000228</t>
  </si>
  <si>
    <t>377E07000242</t>
  </si>
  <si>
    <t>377E09000004</t>
  </si>
  <si>
    <t>377E09000023</t>
  </si>
  <si>
    <t>377N09000007</t>
  </si>
  <si>
    <t>377S12000023</t>
  </si>
  <si>
    <t>377S12000036</t>
  </si>
  <si>
    <t>377W06000001</t>
  </si>
  <si>
    <t>377E06000006</t>
  </si>
  <si>
    <t>377E06000034</t>
  </si>
  <si>
    <t>377E07000109</t>
  </si>
  <si>
    <t>377E07000115</t>
  </si>
  <si>
    <t>377E07000127</t>
  </si>
  <si>
    <t>377E07000134</t>
  </si>
  <si>
    <t>377E07000147</t>
  </si>
  <si>
    <t>377E07000194</t>
  </si>
  <si>
    <t>377E07000208</t>
  </si>
  <si>
    <t>377E07000226</t>
  </si>
  <si>
    <t>377E08000005</t>
  </si>
  <si>
    <t>377E08000008</t>
  </si>
  <si>
    <t>377E09000009</t>
  </si>
  <si>
    <t>377S12000049</t>
  </si>
  <si>
    <t>377E06000007</t>
  </si>
  <si>
    <t>377E06000018</t>
  </si>
  <si>
    <t>377E06000031</t>
  </si>
  <si>
    <t>377E06000035</t>
  </si>
  <si>
    <t>377E07000009</t>
  </si>
  <si>
    <t>377E07000045</t>
  </si>
  <si>
    <t>377E07000083</t>
  </si>
  <si>
    <t>377E07000128</t>
  </si>
  <si>
    <t>377E07000215</t>
  </si>
  <si>
    <t>377E07000218</t>
  </si>
  <si>
    <t>377E07000243</t>
  </si>
  <si>
    <t>377E08000013</t>
  </si>
  <si>
    <t>377S12000005</t>
  </si>
  <si>
    <t>377S12000048</t>
  </si>
  <si>
    <t>377W06000011</t>
  </si>
  <si>
    <t>377E06000037</t>
  </si>
  <si>
    <t>377E06000047</t>
  </si>
  <si>
    <t>377E07000044</t>
  </si>
  <si>
    <t>377E07000071</t>
  </si>
  <si>
    <t>377E07000084</t>
  </si>
  <si>
    <t>377E07000116</t>
  </si>
  <si>
    <t>377E07000176</t>
  </si>
  <si>
    <t>377E09000017</t>
  </si>
  <si>
    <t>378E06000003</t>
  </si>
  <si>
    <t>378E07000040</t>
  </si>
  <si>
    <t>378E07000090</t>
  </si>
  <si>
    <t>378E07000214</t>
  </si>
  <si>
    <t>378E07000229</t>
  </si>
  <si>
    <t>378E08000001</t>
  </si>
  <si>
    <t>378E08000009</t>
  </si>
  <si>
    <t>378E08000016</t>
  </si>
  <si>
    <t>378E08000032</t>
  </si>
  <si>
    <t>378E09000003</t>
  </si>
  <si>
    <t>378E09000018</t>
  </si>
  <si>
    <t>378E09000032</t>
  </si>
  <si>
    <t>378E09000033</t>
  </si>
  <si>
    <t>378S12000045</t>
  </si>
  <si>
    <t>378W06000023</t>
  </si>
  <si>
    <t>378E07000006</t>
  </si>
  <si>
    <t>378E07000067</t>
  </si>
  <si>
    <t>378E07000094</t>
  </si>
  <si>
    <t>378E07000125</t>
  </si>
  <si>
    <t>378E07000155</t>
  </si>
  <si>
    <t>378E07000169</t>
  </si>
  <si>
    <t>378E07000187</t>
  </si>
  <si>
    <t>378E07000203</t>
  </si>
  <si>
    <t>378E07000234</t>
  </si>
  <si>
    <t>378E08000037</t>
  </si>
  <si>
    <t>378E09000024</t>
  </si>
  <si>
    <t>378S12000039</t>
  </si>
  <si>
    <t>378W06000002</t>
  </si>
  <si>
    <t>378W06000009</t>
  </si>
  <si>
    <t>378E06000038</t>
  </si>
  <si>
    <t>378E07000010</t>
  </si>
  <si>
    <t>378E07000031</t>
  </si>
  <si>
    <t>378E07000079</t>
  </si>
  <si>
    <t>378E07000096</t>
  </si>
  <si>
    <t>378E07000099</t>
  </si>
  <si>
    <t>378E07000145</t>
  </si>
  <si>
    <t>378E07000189</t>
  </si>
  <si>
    <t>378E07000235</t>
  </si>
  <si>
    <t>378E08000015</t>
  </si>
  <si>
    <t>378E08000021</t>
  </si>
  <si>
    <t>378N09000005</t>
  </si>
  <si>
    <t>378S12000020</t>
  </si>
  <si>
    <t>378S12000026</t>
  </si>
  <si>
    <t>378W06000024</t>
  </si>
  <si>
    <t>378E06000004</t>
  </si>
  <si>
    <t>378E06000021</t>
  </si>
  <si>
    <t>378E06000030</t>
  </si>
  <si>
    <t>378E07000026</t>
  </si>
  <si>
    <t>378E07000032</t>
  </si>
  <si>
    <t>378E07000069</t>
  </si>
  <si>
    <t>378E07000119</t>
  </si>
  <si>
    <t>378E07000140</t>
  </si>
  <si>
    <t>378E07000168</t>
  </si>
  <si>
    <t>378E07000212</t>
  </si>
  <si>
    <t>378E08000011</t>
  </si>
  <si>
    <t>378E09000020</t>
  </si>
  <si>
    <t>378E09000026</t>
  </si>
  <si>
    <t>378N09000008</t>
  </si>
  <si>
    <t>378S12000021</t>
  </si>
  <si>
    <t>378E06000005</t>
  </si>
  <si>
    <t>378E06000051</t>
  </si>
  <si>
    <t>378E07000072</t>
  </si>
  <si>
    <t>378E07000074</t>
  </si>
  <si>
    <t>378E07000088</t>
  </si>
  <si>
    <t>378E07000095</t>
  </si>
  <si>
    <t>378E07000154</t>
  </si>
  <si>
    <t>378E07000221</t>
  </si>
  <si>
    <t>378E07000238</t>
  </si>
  <si>
    <t>378E07000239</t>
  </si>
  <si>
    <t>378E07000240</t>
  </si>
  <si>
    <t>378E09000016</t>
  </si>
  <si>
    <t>378E09000019</t>
  </si>
  <si>
    <t>378S12000018</t>
  </si>
  <si>
    <t>378S12000038</t>
  </si>
  <si>
    <t>378E06000054</t>
  </si>
  <si>
    <t>378E07000012</t>
  </si>
  <si>
    <t>378E07000034</t>
  </si>
  <si>
    <t>378E07000035</t>
  </si>
  <si>
    <t>378E07000080</t>
  </si>
  <si>
    <t>378E07000110</t>
  </si>
  <si>
    <t>378E07000130</t>
  </si>
  <si>
    <t>378E07000146</t>
  </si>
  <si>
    <t>378E07000171</t>
  </si>
  <si>
    <t>378E07000198</t>
  </si>
  <si>
    <t>378E08000030</t>
  </si>
  <si>
    <t>378E09000007</t>
  </si>
  <si>
    <t>378E09000013</t>
  </si>
  <si>
    <t>378S12000035</t>
  </si>
  <si>
    <t>378S12000040</t>
  </si>
  <si>
    <t>378E06000013</t>
  </si>
  <si>
    <t>378E06000025</t>
  </si>
  <si>
    <t>378E06000026</t>
  </si>
  <si>
    <t>378E06000040</t>
  </si>
  <si>
    <t>378E06000059</t>
  </si>
  <si>
    <t>378E07000027</t>
  </si>
  <si>
    <t>378E07000063</t>
  </si>
  <si>
    <t>378E07000077</t>
  </si>
  <si>
    <t>378E07000086</t>
  </si>
  <si>
    <t>378E07000122</t>
  </si>
  <si>
    <t>378E07000200</t>
  </si>
  <si>
    <t>378E08000027</t>
  </si>
  <si>
    <t>378E08000029</t>
  </si>
  <si>
    <t>378W06000013</t>
  </si>
  <si>
    <t>378E06000019</t>
  </si>
  <si>
    <t>378E06000049</t>
  </si>
  <si>
    <t>378E07000039</t>
  </si>
  <si>
    <t>378E07000076</t>
  </si>
  <si>
    <t>378E07000102</t>
  </si>
  <si>
    <t>378E07000135</t>
  </si>
  <si>
    <t>378E07000167</t>
  </si>
  <si>
    <t>378E07000180</t>
  </si>
  <si>
    <t>378E08000018</t>
  </si>
  <si>
    <t>378E08000026</t>
  </si>
  <si>
    <t>378E08000034</t>
  </si>
  <si>
    <t>378E09000030</t>
  </si>
  <si>
    <t>378S12000011</t>
  </si>
  <si>
    <t>378W06000008</t>
  </si>
  <si>
    <t>378W06000010</t>
  </si>
  <si>
    <t>378E06000008</t>
  </si>
  <si>
    <t>378E06000039</t>
  </si>
  <si>
    <t>378E07000008</t>
  </si>
  <si>
    <t>378E07000030</t>
  </si>
  <si>
    <t>378E07000137</t>
  </si>
  <si>
    <t>378E07000142</t>
  </si>
  <si>
    <t>378E07000199</t>
  </si>
  <si>
    <t>378E07000224</t>
  </si>
  <si>
    <t>378E07000246</t>
  </si>
  <si>
    <t>378E08000014</t>
  </si>
  <si>
    <t>378E09000002</t>
  </si>
  <si>
    <t>378E09000005</t>
  </si>
  <si>
    <t>378E09000011</t>
  </si>
  <si>
    <t>378W06000005</t>
  </si>
  <si>
    <t>378W06000020</t>
  </si>
  <si>
    <t>378E06000046</t>
  </si>
  <si>
    <t>378E06000052</t>
  </si>
  <si>
    <t>378E07000042</t>
  </si>
  <si>
    <t>378E07000085</t>
  </si>
  <si>
    <t>378E07000093</t>
  </si>
  <si>
    <t>378E07000108</t>
  </si>
  <si>
    <t>378E07000111</t>
  </si>
  <si>
    <t>378E07000114</t>
  </si>
  <si>
    <t>378E07000124</t>
  </si>
  <si>
    <t>378E07000193</t>
  </si>
  <si>
    <t>378E07000211</t>
  </si>
  <si>
    <t>378E07000220</t>
  </si>
  <si>
    <t>378E07000236</t>
  </si>
  <si>
    <t>378E08000022</t>
  </si>
  <si>
    <t>378E08000024</t>
  </si>
  <si>
    <t>378E06000009</t>
  </si>
  <si>
    <t>378E06000022</t>
  </si>
  <si>
    <t>378E06000055</t>
  </si>
  <si>
    <t>378E07000033</t>
  </si>
  <si>
    <t>378E07000038</t>
  </si>
  <si>
    <t>378E07000064</t>
  </si>
  <si>
    <t>378E07000123</t>
  </si>
  <si>
    <t>378E07000197</t>
  </si>
  <si>
    <t>378E07000207</t>
  </si>
  <si>
    <t>378E08000012</t>
  </si>
  <si>
    <t>378E09000028</t>
  </si>
  <si>
    <t>378E09000031</t>
  </si>
  <si>
    <t>378N09000006</t>
  </si>
  <si>
    <t>378S12000019</t>
  </si>
  <si>
    <t>378W06000016</t>
  </si>
  <si>
    <t>378E06000043</t>
  </si>
  <si>
    <t>378E06000057</t>
  </si>
  <si>
    <t>378E07000011</t>
  </si>
  <si>
    <t>378E07000089</t>
  </si>
  <si>
    <t>378E07000120</t>
  </si>
  <si>
    <t>378E07000141</t>
  </si>
  <si>
    <t>378E07000178</t>
  </si>
  <si>
    <t>378E07000209</t>
  </si>
  <si>
    <t>378E09000010</t>
  </si>
  <si>
    <t>378N09000002</t>
  </si>
  <si>
    <t>378S12000017</t>
  </si>
  <si>
    <t>378S12000033</t>
  </si>
  <si>
    <t>378S12000047</t>
  </si>
  <si>
    <t>378W06000015</t>
  </si>
  <si>
    <t>378W06000021</t>
  </si>
  <si>
    <t>378E06000002</t>
  </si>
  <si>
    <t>378E06000020</t>
  </si>
  <si>
    <t>378E07000004</t>
  </si>
  <si>
    <t>378E07000036</t>
  </si>
  <si>
    <t>378E07000121</t>
  </si>
  <si>
    <t>378E07000131</t>
  </si>
  <si>
    <t>378E07000219</t>
  </si>
  <si>
    <t>378E07000244</t>
  </si>
  <si>
    <t>378E07000245</t>
  </si>
  <si>
    <t>378E08000004</t>
  </si>
  <si>
    <t>378E09000021</t>
  </si>
  <si>
    <t>378E09000025</t>
  </si>
  <si>
    <t>378S12000010</t>
  </si>
  <si>
    <t>378S12000027</t>
  </si>
  <si>
    <t>378W06000019</t>
  </si>
  <si>
    <t>378E06000011</t>
  </si>
  <si>
    <t>378E06000036</t>
  </si>
  <si>
    <t>378E06000041</t>
  </si>
  <si>
    <t>378E06000042</t>
  </si>
  <si>
    <t>378E07000087</t>
  </si>
  <si>
    <t>378E07000103</t>
  </si>
  <si>
    <t>378E07000136</t>
  </si>
  <si>
    <t>378E07000152</t>
  </si>
  <si>
    <t>378E07000202</t>
  </si>
  <si>
    <t>378E07000213</t>
  </si>
  <si>
    <t>378E07000223</t>
  </si>
  <si>
    <t>378N09000010</t>
  </si>
  <si>
    <t>378N09000011</t>
  </si>
  <si>
    <t>378W06000004</t>
  </si>
  <si>
    <t>378W06000018</t>
  </si>
  <si>
    <t>378E06000014</t>
  </si>
  <si>
    <t>378E07000028</t>
  </si>
  <si>
    <t>378E07000029</t>
  </si>
  <si>
    <t>378E07000062</t>
  </si>
  <si>
    <t>378E07000065</t>
  </si>
  <si>
    <t>378E07000075</t>
  </si>
  <si>
    <t>378E07000113</t>
  </si>
  <si>
    <t>378E07000156</t>
  </si>
  <si>
    <t>378E07000166</t>
  </si>
  <si>
    <t>378E07000188</t>
  </si>
  <si>
    <t>378E07000210</t>
  </si>
  <si>
    <t>378E07000237</t>
  </si>
  <si>
    <t>378E08000035</t>
  </si>
  <si>
    <t>378S12000013</t>
  </si>
  <si>
    <t>378S12000029</t>
  </si>
  <si>
    <t>378E06000023</t>
  </si>
  <si>
    <t>378E06000050</t>
  </si>
  <si>
    <t>378E07000061</t>
  </si>
  <si>
    <t>378E07000070</t>
  </si>
  <si>
    <t>378E07000118</t>
  </si>
  <si>
    <t>378E07000139</t>
  </si>
  <si>
    <t>378E07000179</t>
  </si>
  <si>
    <t>378E07000181</t>
  </si>
  <si>
    <t>378E07000196</t>
  </si>
  <si>
    <t>378E08000007</t>
  </si>
  <si>
    <t>378E08000023</t>
  </si>
  <si>
    <t>378E08000031</t>
  </si>
  <si>
    <t>378E09000014</t>
  </si>
  <si>
    <t>378S12000028</t>
  </si>
  <si>
    <t>378S12000050</t>
  </si>
  <si>
    <t>378E06000015</t>
  </si>
  <si>
    <t>378E07000005</t>
  </si>
  <si>
    <t>378E07000046</t>
  </si>
  <si>
    <t>378E07000081</t>
  </si>
  <si>
    <t>378E07000098</t>
  </si>
  <si>
    <t>378E07000143</t>
  </si>
  <si>
    <t>378E07000144</t>
  </si>
  <si>
    <t>378E07000150</t>
  </si>
  <si>
    <t>378E07000172</t>
  </si>
  <si>
    <t>378E07000174</t>
  </si>
  <si>
    <t>378E08000002</t>
  </si>
  <si>
    <t>378E09000027</t>
  </si>
  <si>
    <t>378S12000006</t>
  </si>
  <si>
    <t>378W06000014</t>
  </si>
  <si>
    <t>378W06000022</t>
  </si>
  <si>
    <t>378E06000016</t>
  </si>
  <si>
    <t>378E06000024</t>
  </si>
  <si>
    <t>378E06000027</t>
  </si>
  <si>
    <t>378E06000058</t>
  </si>
  <si>
    <t>378E07000037</t>
  </si>
  <si>
    <t>378E07000106</t>
  </si>
  <si>
    <t>378E07000107</t>
  </si>
  <si>
    <t>378E07000133</t>
  </si>
  <si>
    <t>378E07000163</t>
  </si>
  <si>
    <t>378E07000216</t>
  </si>
  <si>
    <t>378E07000241</t>
  </si>
  <si>
    <t>378E08000017</t>
  </si>
  <si>
    <t>378E09000012</t>
  </si>
  <si>
    <t>378S12000034</t>
  </si>
  <si>
    <t>378W06000006</t>
  </si>
  <si>
    <t>378E06000012</t>
  </si>
  <si>
    <t>378E06000033</t>
  </si>
  <si>
    <t>378E07000041</t>
  </si>
  <si>
    <t>378E07000043</t>
  </si>
  <si>
    <t>378E07000112</t>
  </si>
  <si>
    <t>378E07000117</t>
  </si>
  <si>
    <t>378E07000132</t>
  </si>
  <si>
    <t>378E07000165</t>
  </si>
  <si>
    <t>378E07000222</t>
  </si>
  <si>
    <t>378E08000003</t>
  </si>
  <si>
    <t>378N09000001</t>
  </si>
  <si>
    <t>378S12000008</t>
  </si>
  <si>
    <t>378S12000014</t>
  </si>
  <si>
    <t>378S12000030</t>
  </si>
  <si>
    <t>378S12000042</t>
  </si>
  <si>
    <t>378E06000045</t>
  </si>
  <si>
    <t>378E07000007</t>
  </si>
  <si>
    <t>378E07000129</t>
  </si>
  <si>
    <t>378E07000151</t>
  </si>
  <si>
    <t>378E07000170</t>
  </si>
  <si>
    <t>378E07000217</t>
  </si>
  <si>
    <t>378E08000006</t>
  </si>
  <si>
    <t>378E08000019</t>
  </si>
  <si>
    <t>378E08000033</t>
  </si>
  <si>
    <t>378E09000008</t>
  </si>
  <si>
    <t>378E09000022</t>
  </si>
  <si>
    <t>378E09000029</t>
  </si>
  <si>
    <t>378N09000004</t>
  </si>
  <si>
    <t>378N09000009</t>
  </si>
  <si>
    <t>378W06000012</t>
  </si>
  <si>
    <t>378E06000056</t>
  </si>
  <si>
    <t>378E07000078</t>
  </si>
  <si>
    <t>378E07000082</t>
  </si>
  <si>
    <t>378E07000105</t>
  </si>
  <si>
    <t>378E07000126</t>
  </si>
  <si>
    <t>378E07000138</t>
  </si>
  <si>
    <t>378E07000148</t>
  </si>
  <si>
    <t>378E07000149</t>
  </si>
  <si>
    <t>378E07000177</t>
  </si>
  <si>
    <t>378E07000225</t>
  </si>
  <si>
    <t>378E07000227</t>
  </si>
  <si>
    <t>378E08000025</t>
  </si>
  <si>
    <t>378E08000028</t>
  </si>
  <si>
    <t>378E08000036</t>
  </si>
  <si>
    <t>378N09000003</t>
  </si>
  <si>
    <t>378E06000001</t>
  </si>
  <si>
    <t>378E06000010</t>
  </si>
  <si>
    <t>378E06000017</t>
  </si>
  <si>
    <t>378E07000047</t>
  </si>
  <si>
    <t>378E07000066</t>
  </si>
  <si>
    <t>378E07000068</t>
  </si>
  <si>
    <t>378E07000091</t>
  </si>
  <si>
    <t>378E07000092</t>
  </si>
  <si>
    <t>378E07000153</t>
  </si>
  <si>
    <t>378E07000164</t>
  </si>
  <si>
    <t>378E08000010</t>
  </si>
  <si>
    <t>378E09000006</t>
  </si>
  <si>
    <t>378E09000015</t>
  </si>
  <si>
    <t>378S12000041</t>
  </si>
  <si>
    <t>378W06000003</t>
  </si>
  <si>
    <t>378E06000032</t>
  </si>
  <si>
    <t>378E06000044</t>
  </si>
  <si>
    <t>378E07000073</t>
  </si>
  <si>
    <t>378E07000173</t>
  </si>
  <si>
    <t>378E07000175</t>
  </si>
  <si>
    <t>378E07000192</t>
  </si>
  <si>
    <t>378E07000195</t>
  </si>
  <si>
    <t>378E07000228</t>
  </si>
  <si>
    <t>378E07000242</t>
  </si>
  <si>
    <t>378E09000004</t>
  </si>
  <si>
    <t>378E09000023</t>
  </si>
  <si>
    <t>378N09000007</t>
  </si>
  <si>
    <t>378S12000023</t>
  </si>
  <si>
    <t>378S12000036</t>
  </si>
  <si>
    <t>378W06000001</t>
  </si>
  <si>
    <t>378E06000006</t>
  </si>
  <si>
    <t>378E06000034</t>
  </si>
  <si>
    <t>378E07000109</t>
  </si>
  <si>
    <t>378E07000115</t>
  </si>
  <si>
    <t>378E07000127</t>
  </si>
  <si>
    <t>378E07000134</t>
  </si>
  <si>
    <t>378E07000147</t>
  </si>
  <si>
    <t>378E07000194</t>
  </si>
  <si>
    <t>378E07000208</t>
  </si>
  <si>
    <t>378E07000226</t>
  </si>
  <si>
    <t>378E08000005</t>
  </si>
  <si>
    <t>378E08000008</t>
  </si>
  <si>
    <t>378E09000009</t>
  </si>
  <si>
    <t>378S12000049</t>
  </si>
  <si>
    <t>378E06000007</t>
  </si>
  <si>
    <t>378E06000018</t>
  </si>
  <si>
    <t>378E06000031</t>
  </si>
  <si>
    <t>378E06000035</t>
  </si>
  <si>
    <t>378E07000009</t>
  </si>
  <si>
    <t>378E07000045</t>
  </si>
  <si>
    <t>378E07000083</t>
  </si>
  <si>
    <t>378E07000128</t>
  </si>
  <si>
    <t>378E07000215</t>
  </si>
  <si>
    <t>378E07000218</t>
  </si>
  <si>
    <t>378E07000243</t>
  </si>
  <si>
    <t>378E08000013</t>
  </si>
  <si>
    <t>378S12000005</t>
  </si>
  <si>
    <t>378S12000048</t>
  </si>
  <si>
    <t>378W06000011</t>
  </si>
  <si>
    <t>378E06000037</t>
  </si>
  <si>
    <t>378E06000047</t>
  </si>
  <si>
    <t>378E07000044</t>
  </si>
  <si>
    <t>378E07000071</t>
  </si>
  <si>
    <t>378E07000084</t>
  </si>
  <si>
    <t>378E07000116</t>
  </si>
  <si>
    <t>378E07000176</t>
  </si>
  <si>
    <t>378E09000017</t>
  </si>
  <si>
    <t>379E06000003</t>
  </si>
  <si>
    <t>379E07000040</t>
  </si>
  <si>
    <t>379E07000090</t>
  </si>
  <si>
    <t>379E07000214</t>
  </si>
  <si>
    <t>379E07000229</t>
  </si>
  <si>
    <t>379E08000001</t>
  </si>
  <si>
    <t>379E08000009</t>
  </si>
  <si>
    <t>379E08000016</t>
  </si>
  <si>
    <t>379E08000032</t>
  </si>
  <si>
    <t>379E09000003</t>
  </si>
  <si>
    <t>379E09000018</t>
  </si>
  <si>
    <t>379E09000032</t>
  </si>
  <si>
    <t>379E09000033</t>
  </si>
  <si>
    <t>379S12000045</t>
  </si>
  <si>
    <t>379W06000023</t>
  </si>
  <si>
    <t>379E07000006</t>
  </si>
  <si>
    <t>379E07000067</t>
  </si>
  <si>
    <t>379E07000094</t>
  </si>
  <si>
    <t>379E07000125</t>
  </si>
  <si>
    <t>379E07000155</t>
  </si>
  <si>
    <t>379E07000169</t>
  </si>
  <si>
    <t>379E07000187</t>
  </si>
  <si>
    <t>379E07000203</t>
  </si>
  <si>
    <t>379E07000234</t>
  </si>
  <si>
    <t>379E08000037</t>
  </si>
  <si>
    <t>379E09000024</t>
  </si>
  <si>
    <t>379S12000039</t>
  </si>
  <si>
    <t>379W06000002</t>
  </si>
  <si>
    <t>379W06000009</t>
  </si>
  <si>
    <t>379E06000038</t>
  </si>
  <si>
    <t>379E07000010</t>
  </si>
  <si>
    <t>379E07000031</t>
  </si>
  <si>
    <t>379E07000079</t>
  </si>
  <si>
    <t>379E07000096</t>
  </si>
  <si>
    <t>379E07000099</t>
  </si>
  <si>
    <t>379E07000145</t>
  </si>
  <si>
    <t>379E07000189</t>
  </si>
  <si>
    <t>379E07000235</t>
  </si>
  <si>
    <t>379E08000015</t>
  </si>
  <si>
    <t>379E08000021</t>
  </si>
  <si>
    <t>379N09000005</t>
  </si>
  <si>
    <t>379S12000020</t>
  </si>
  <si>
    <t>379S12000026</t>
  </si>
  <si>
    <t>379W06000024</t>
  </si>
  <si>
    <t>379E06000004</t>
  </si>
  <si>
    <t>379E06000021</t>
  </si>
  <si>
    <t>379E06000030</t>
  </si>
  <si>
    <t>379E07000026</t>
  </si>
  <si>
    <t>379E07000032</t>
  </si>
  <si>
    <t>379E07000069</t>
  </si>
  <si>
    <t>379E07000119</t>
  </si>
  <si>
    <t>379E07000140</t>
  </si>
  <si>
    <t>379E07000168</t>
  </si>
  <si>
    <t>379E07000212</t>
  </si>
  <si>
    <t>379E08000011</t>
  </si>
  <si>
    <t>379E09000020</t>
  </si>
  <si>
    <t>379E09000026</t>
  </si>
  <si>
    <t>379N09000008</t>
  </si>
  <si>
    <t>379S12000021</t>
  </si>
  <si>
    <t>379E06000005</t>
  </si>
  <si>
    <t>379E06000051</t>
  </si>
  <si>
    <t>379E07000072</t>
  </si>
  <si>
    <t>379E07000074</t>
  </si>
  <si>
    <t>379E07000088</t>
  </si>
  <si>
    <t>379E07000095</t>
  </si>
  <si>
    <t>379E07000154</t>
  </si>
  <si>
    <t>379E07000221</t>
  </si>
  <si>
    <t>379E07000238</t>
  </si>
  <si>
    <t>379E07000239</t>
  </si>
  <si>
    <t>379E07000240</t>
  </si>
  <si>
    <t>379E09000016</t>
  </si>
  <si>
    <t>379E09000019</t>
  </si>
  <si>
    <t>379S12000018</t>
  </si>
  <si>
    <t>379S12000038</t>
  </si>
  <si>
    <t>379E06000054</t>
  </si>
  <si>
    <t>379E07000012</t>
  </si>
  <si>
    <t>379E07000034</t>
  </si>
  <si>
    <t>379E07000035</t>
  </si>
  <si>
    <t>379E07000080</t>
  </si>
  <si>
    <t>379E07000110</t>
  </si>
  <si>
    <t>379E07000130</t>
  </si>
  <si>
    <t>379E07000146</t>
  </si>
  <si>
    <t>379E07000171</t>
  </si>
  <si>
    <t>379E07000198</t>
  </si>
  <si>
    <t>379E08000030</t>
  </si>
  <si>
    <t>379E09000007</t>
  </si>
  <si>
    <t>379E09000013</t>
  </si>
  <si>
    <t>379S12000035</t>
  </si>
  <si>
    <t>379S12000040</t>
  </si>
  <si>
    <t>379E06000013</t>
  </si>
  <si>
    <t>379E06000025</t>
  </si>
  <si>
    <t>379E06000026</t>
  </si>
  <si>
    <t>379E06000040</t>
  </si>
  <si>
    <t>379E06000059</t>
  </si>
  <si>
    <t>379E07000027</t>
  </si>
  <si>
    <t>379E07000063</t>
  </si>
  <si>
    <t>379E07000077</t>
  </si>
  <si>
    <t>379E07000086</t>
  </si>
  <si>
    <t>379E07000122</t>
  </si>
  <si>
    <t>379E07000200</t>
  </si>
  <si>
    <t>379E08000027</t>
  </si>
  <si>
    <t>379E08000029</t>
  </si>
  <si>
    <t>379W06000013</t>
  </si>
  <si>
    <t>379E06000019</t>
  </si>
  <si>
    <t>379E06000049</t>
  </si>
  <si>
    <t>379E07000039</t>
  </si>
  <si>
    <t>379E07000076</t>
  </si>
  <si>
    <t>379E07000102</t>
  </si>
  <si>
    <t>379E07000135</t>
  </si>
  <si>
    <t>379E07000167</t>
  </si>
  <si>
    <t>379E07000180</t>
  </si>
  <si>
    <t>379E08000018</t>
  </si>
  <si>
    <t>379E08000026</t>
  </si>
  <si>
    <t>379E08000034</t>
  </si>
  <si>
    <t>379E09000030</t>
  </si>
  <si>
    <t>379S12000011</t>
  </si>
  <si>
    <t>379W06000008</t>
  </si>
  <si>
    <t>379W06000010</t>
  </si>
  <si>
    <t>379E06000008</t>
  </si>
  <si>
    <t>379E06000039</t>
  </si>
  <si>
    <t>379E07000008</t>
  </si>
  <si>
    <t>379E07000030</t>
  </si>
  <si>
    <t>379E07000137</t>
  </si>
  <si>
    <t>379E07000142</t>
  </si>
  <si>
    <t>379E07000199</t>
  </si>
  <si>
    <t>379E07000224</t>
  </si>
  <si>
    <t>379E07000246</t>
  </si>
  <si>
    <t>379E08000014</t>
  </si>
  <si>
    <t>379E09000002</t>
  </si>
  <si>
    <t>379E09000005</t>
  </si>
  <si>
    <t>379E09000011</t>
  </si>
  <si>
    <t>379W06000005</t>
  </si>
  <si>
    <t>379W06000020</t>
  </si>
  <si>
    <t>379E06000046</t>
  </si>
  <si>
    <t>379E06000052</t>
  </si>
  <si>
    <t>379E07000042</t>
  </si>
  <si>
    <t>379E07000085</t>
  </si>
  <si>
    <t>379E07000093</t>
  </si>
  <si>
    <t>379E07000108</t>
  </si>
  <si>
    <t>379E07000111</t>
  </si>
  <si>
    <t>379E07000114</t>
  </si>
  <si>
    <t>379E07000124</t>
  </si>
  <si>
    <t>379E07000193</t>
  </si>
  <si>
    <t>379E07000211</t>
  </si>
  <si>
    <t>379E07000220</t>
  </si>
  <si>
    <t>379E07000236</t>
  </si>
  <si>
    <t>379E08000022</t>
  </si>
  <si>
    <t>379E08000024</t>
  </si>
  <si>
    <t>379E06000009</t>
  </si>
  <si>
    <t>379E06000022</t>
  </si>
  <si>
    <t>379E06000055</t>
  </si>
  <si>
    <t>379E07000033</t>
  </si>
  <si>
    <t>379E07000038</t>
  </si>
  <si>
    <t>379E07000064</t>
  </si>
  <si>
    <t>379E07000123</t>
  </si>
  <si>
    <t>379E07000197</t>
  </si>
  <si>
    <t>379E07000207</t>
  </si>
  <si>
    <t>379E08000012</t>
  </si>
  <si>
    <t>379E09000028</t>
  </si>
  <si>
    <t>379E09000031</t>
  </si>
  <si>
    <t>379N09000006</t>
  </si>
  <si>
    <t>379S12000019</t>
  </si>
  <si>
    <t>379W06000016</t>
  </si>
  <si>
    <t>379E06000043</t>
  </si>
  <si>
    <t>379E06000057</t>
  </si>
  <si>
    <t>379E07000011</t>
  </si>
  <si>
    <t>379E07000089</t>
  </si>
  <si>
    <t>379E07000120</t>
  </si>
  <si>
    <t>379E07000141</t>
  </si>
  <si>
    <t>379E07000178</t>
  </si>
  <si>
    <t>379E07000209</t>
  </si>
  <si>
    <t>379E09000010</t>
  </si>
  <si>
    <t>379N09000002</t>
  </si>
  <si>
    <t>379S12000017</t>
  </si>
  <si>
    <t>379S12000033</t>
  </si>
  <si>
    <t>379S12000047</t>
  </si>
  <si>
    <t>379W06000015</t>
  </si>
  <si>
    <t>379W06000021</t>
  </si>
  <si>
    <t>379E06000002</t>
  </si>
  <si>
    <t>379E06000020</t>
  </si>
  <si>
    <t>379E07000004</t>
  </si>
  <si>
    <t>379E07000036</t>
  </si>
  <si>
    <t>379E07000121</t>
  </si>
  <si>
    <t>379E07000131</t>
  </si>
  <si>
    <t>379E07000219</t>
  </si>
  <si>
    <t>379E07000244</t>
  </si>
  <si>
    <t>379E07000245</t>
  </si>
  <si>
    <t>379E08000004</t>
  </si>
  <si>
    <t>379E09000021</t>
  </si>
  <si>
    <t>379E09000025</t>
  </si>
  <si>
    <t>379S12000010</t>
  </si>
  <si>
    <t>379S12000027</t>
  </si>
  <si>
    <t>379W06000019</t>
  </si>
  <si>
    <t>379E06000011</t>
  </si>
  <si>
    <t>379E06000036</t>
  </si>
  <si>
    <t>379E06000041</t>
  </si>
  <si>
    <t>379E06000042</t>
  </si>
  <si>
    <t>379E07000087</t>
  </si>
  <si>
    <t>379E07000103</t>
  </si>
  <si>
    <t>379E07000136</t>
  </si>
  <si>
    <t>379E07000152</t>
  </si>
  <si>
    <t>379E07000202</t>
  </si>
  <si>
    <t>379E07000213</t>
  </si>
  <si>
    <t>379E07000223</t>
  </si>
  <si>
    <t>379N09000010</t>
  </si>
  <si>
    <t>379N09000011</t>
  </si>
  <si>
    <t>379W06000004</t>
  </si>
  <si>
    <t>379W06000018</t>
  </si>
  <si>
    <t>379E06000014</t>
  </si>
  <si>
    <t>379E07000028</t>
  </si>
  <si>
    <t>379E07000029</t>
  </si>
  <si>
    <t>379E07000062</t>
  </si>
  <si>
    <t>379E07000065</t>
  </si>
  <si>
    <t>379E07000075</t>
  </si>
  <si>
    <t>379E07000113</t>
  </si>
  <si>
    <t>379E07000156</t>
  </si>
  <si>
    <t>379E07000166</t>
  </si>
  <si>
    <t>379E07000188</t>
  </si>
  <si>
    <t>379E07000210</t>
  </si>
  <si>
    <t>379E07000237</t>
  </si>
  <si>
    <t>379E08000035</t>
  </si>
  <si>
    <t>379S12000013</t>
  </si>
  <si>
    <t>379S12000029</t>
  </si>
  <si>
    <t>379E06000023</t>
  </si>
  <si>
    <t>379E06000050</t>
  </si>
  <si>
    <t>379E07000061</t>
  </si>
  <si>
    <t>379E07000070</t>
  </si>
  <si>
    <t>379E07000118</t>
  </si>
  <si>
    <t>379E07000139</t>
  </si>
  <si>
    <t>379E07000179</t>
  </si>
  <si>
    <t>379E07000181</t>
  </si>
  <si>
    <t>379E07000196</t>
  </si>
  <si>
    <t>379E08000007</t>
  </si>
  <si>
    <t>379E08000023</t>
  </si>
  <si>
    <t>379E08000031</t>
  </si>
  <si>
    <t>379E09000014</t>
  </si>
  <si>
    <t>379S12000028</t>
  </si>
  <si>
    <t>379S12000050</t>
  </si>
  <si>
    <t>379E06000015</t>
  </si>
  <si>
    <t>379E07000005</t>
  </si>
  <si>
    <t>379E07000046</t>
  </si>
  <si>
    <t>379E07000081</t>
  </si>
  <si>
    <t>379E07000098</t>
  </si>
  <si>
    <t>379E07000143</t>
  </si>
  <si>
    <t>379E07000144</t>
  </si>
  <si>
    <t>379E07000150</t>
  </si>
  <si>
    <t>379E07000172</t>
  </si>
  <si>
    <t>379E07000174</t>
  </si>
  <si>
    <t>379E08000002</t>
  </si>
  <si>
    <t>379E09000027</t>
  </si>
  <si>
    <t>379S12000006</t>
  </si>
  <si>
    <t>379W06000014</t>
  </si>
  <si>
    <t>379W06000022</t>
  </si>
  <si>
    <t>379E06000016</t>
  </si>
  <si>
    <t>379E06000024</t>
  </si>
  <si>
    <t>379E06000027</t>
  </si>
  <si>
    <t>379E06000058</t>
  </si>
  <si>
    <t>379E07000037</t>
  </si>
  <si>
    <t>379E07000106</t>
  </si>
  <si>
    <t>379E07000107</t>
  </si>
  <si>
    <t>379E07000133</t>
  </si>
  <si>
    <t>379E07000163</t>
  </si>
  <si>
    <t>379E07000216</t>
  </si>
  <si>
    <t>379E07000241</t>
  </si>
  <si>
    <t>379E08000017</t>
  </si>
  <si>
    <t>379E09000012</t>
  </si>
  <si>
    <t>379S12000034</t>
  </si>
  <si>
    <t>379W06000006</t>
  </si>
  <si>
    <t>379E06000012</t>
  </si>
  <si>
    <t>379E06000033</t>
  </si>
  <si>
    <t>379E07000041</t>
  </si>
  <si>
    <t>379E07000043</t>
  </si>
  <si>
    <t>379E07000112</t>
  </si>
  <si>
    <t>379E07000117</t>
  </si>
  <si>
    <t>379E07000132</t>
  </si>
  <si>
    <t>379E07000165</t>
  </si>
  <si>
    <t>379E07000222</t>
  </si>
  <si>
    <t>379E08000003</t>
  </si>
  <si>
    <t>379N09000001</t>
  </si>
  <si>
    <t>379S12000008</t>
  </si>
  <si>
    <t>379S12000014</t>
  </si>
  <si>
    <t>379S12000030</t>
  </si>
  <si>
    <t>379S12000042</t>
  </si>
  <si>
    <t>379E06000045</t>
  </si>
  <si>
    <t>379E07000007</t>
  </si>
  <si>
    <t>379E07000129</t>
  </si>
  <si>
    <t>379E07000151</t>
  </si>
  <si>
    <t>379E07000170</t>
  </si>
  <si>
    <t>379E07000217</t>
  </si>
  <si>
    <t>379E08000006</t>
  </si>
  <si>
    <t>379E08000019</t>
  </si>
  <si>
    <t>379E08000033</t>
  </si>
  <si>
    <t>379E09000008</t>
  </si>
  <si>
    <t>379E09000022</t>
  </si>
  <si>
    <t>379E09000029</t>
  </si>
  <si>
    <t>379N09000004</t>
  </si>
  <si>
    <t>379N09000009</t>
  </si>
  <si>
    <t>379W06000012</t>
  </si>
  <si>
    <t>379E06000056</t>
  </si>
  <si>
    <t>379E07000078</t>
  </si>
  <si>
    <t>379E07000082</t>
  </si>
  <si>
    <t>379E07000105</t>
  </si>
  <si>
    <t>379E07000126</t>
  </si>
  <si>
    <t>379E07000138</t>
  </si>
  <si>
    <t>379E07000148</t>
  </si>
  <si>
    <t>379E07000149</t>
  </si>
  <si>
    <t>379E07000177</t>
  </si>
  <si>
    <t>379E07000225</t>
  </si>
  <si>
    <t>379E07000227</t>
  </si>
  <si>
    <t>379E08000025</t>
  </si>
  <si>
    <t>379E08000028</t>
  </si>
  <si>
    <t>379E08000036</t>
  </si>
  <si>
    <t>379N09000003</t>
  </si>
  <si>
    <t>379E06000001</t>
  </si>
  <si>
    <t>379E06000010</t>
  </si>
  <si>
    <t>379E06000017</t>
  </si>
  <si>
    <t>379E07000047</t>
  </si>
  <si>
    <t>379E07000066</t>
  </si>
  <si>
    <t>379E07000068</t>
  </si>
  <si>
    <t>379E07000091</t>
  </si>
  <si>
    <t>379E07000092</t>
  </si>
  <si>
    <t>379E07000153</t>
  </si>
  <si>
    <t>379E07000164</t>
  </si>
  <si>
    <t>379E08000010</t>
  </si>
  <si>
    <t>379E09000006</t>
  </si>
  <si>
    <t>379E09000015</t>
  </si>
  <si>
    <t>379S12000041</t>
  </si>
  <si>
    <t>379W06000003</t>
  </si>
  <si>
    <t>379E06000032</t>
  </si>
  <si>
    <t>379E06000044</t>
  </si>
  <si>
    <t>379E07000073</t>
  </si>
  <si>
    <t>379E07000173</t>
  </si>
  <si>
    <t>379E07000175</t>
  </si>
  <si>
    <t>379E07000192</t>
  </si>
  <si>
    <t>379E07000195</t>
  </si>
  <si>
    <t>379E07000228</t>
  </si>
  <si>
    <t>379E07000242</t>
  </si>
  <si>
    <t>379E09000004</t>
  </si>
  <si>
    <t>379E09000023</t>
  </si>
  <si>
    <t>379N09000007</t>
  </si>
  <si>
    <t>379S12000023</t>
  </si>
  <si>
    <t>379S12000036</t>
  </si>
  <si>
    <t>379W06000001</t>
  </si>
  <si>
    <t>379E06000006</t>
  </si>
  <si>
    <t>379E06000034</t>
  </si>
  <si>
    <t>379E07000109</t>
  </si>
  <si>
    <t>379E07000115</t>
  </si>
  <si>
    <t>379E07000127</t>
  </si>
  <si>
    <t>379E07000134</t>
  </si>
  <si>
    <t>379E07000147</t>
  </si>
  <si>
    <t>379E07000194</t>
  </si>
  <si>
    <t>379E07000208</t>
  </si>
  <si>
    <t>379E07000226</t>
  </si>
  <si>
    <t>379E08000005</t>
  </si>
  <si>
    <t>379E08000008</t>
  </si>
  <si>
    <t>379E09000009</t>
  </si>
  <si>
    <t>379S12000049</t>
  </si>
  <si>
    <t>379E06000007</t>
  </si>
  <si>
    <t>379E06000018</t>
  </si>
  <si>
    <t>379E06000031</t>
  </si>
  <si>
    <t>379E06000035</t>
  </si>
  <si>
    <t>379E07000009</t>
  </si>
  <si>
    <t>379E07000045</t>
  </si>
  <si>
    <t>379E07000083</t>
  </si>
  <si>
    <t>379E07000128</t>
  </si>
  <si>
    <t>379E07000215</t>
  </si>
  <si>
    <t>379E07000218</t>
  </si>
  <si>
    <t>379E07000243</t>
  </si>
  <si>
    <t>379E08000013</t>
  </si>
  <si>
    <t>379S12000005</t>
  </si>
  <si>
    <t>379S12000048</t>
  </si>
  <si>
    <t>379W06000011</t>
  </si>
  <si>
    <t>379E06000037</t>
  </si>
  <si>
    <t>379E06000047</t>
  </si>
  <si>
    <t>379E07000044</t>
  </si>
  <si>
    <t>379E07000071</t>
  </si>
  <si>
    <t>379E07000084</t>
  </si>
  <si>
    <t>379E07000116</t>
  </si>
  <si>
    <t>379E07000176</t>
  </si>
  <si>
    <t>379E09000017</t>
  </si>
  <si>
    <t>380E06000003</t>
  </si>
  <si>
    <t>380E07000040</t>
  </si>
  <si>
    <t>380E07000090</t>
  </si>
  <si>
    <t>380E07000214</t>
  </si>
  <si>
    <t>380E07000229</t>
  </si>
  <si>
    <t>380E08000001</t>
  </si>
  <si>
    <t>380E08000009</t>
  </si>
  <si>
    <t>380E08000016</t>
  </si>
  <si>
    <t>380E08000032</t>
  </si>
  <si>
    <t>380E09000003</t>
  </si>
  <si>
    <t>380E09000018</t>
  </si>
  <si>
    <t>380E09000032</t>
  </si>
  <si>
    <t>380E09000033</t>
  </si>
  <si>
    <t>380S12000045</t>
  </si>
  <si>
    <t>380W06000023</t>
  </si>
  <si>
    <t>380E07000006</t>
  </si>
  <si>
    <t>380E07000067</t>
  </si>
  <si>
    <t>380E07000094</t>
  </si>
  <si>
    <t>380E07000125</t>
  </si>
  <si>
    <t>380E07000155</t>
  </si>
  <si>
    <t>380E07000169</t>
  </si>
  <si>
    <t>380E07000187</t>
  </si>
  <si>
    <t>380E07000203</t>
  </si>
  <si>
    <t>380E07000234</t>
  </si>
  <si>
    <t>380E08000037</t>
  </si>
  <si>
    <t>380E09000024</t>
  </si>
  <si>
    <t>380S12000039</t>
  </si>
  <si>
    <t>380W06000002</t>
  </si>
  <si>
    <t>380W06000009</t>
  </si>
  <si>
    <t>380E06000038</t>
  </si>
  <si>
    <t>380E07000010</t>
  </si>
  <si>
    <t>380E07000031</t>
  </si>
  <si>
    <t>380E07000079</t>
  </si>
  <si>
    <t>380E07000096</t>
  </si>
  <si>
    <t>380E07000099</t>
  </si>
  <si>
    <t>380E07000145</t>
  </si>
  <si>
    <t>380E07000189</t>
  </si>
  <si>
    <t>380E07000235</t>
  </si>
  <si>
    <t>380E08000015</t>
  </si>
  <si>
    <t>380E08000021</t>
  </si>
  <si>
    <t>380N09000005</t>
  </si>
  <si>
    <t>380S12000020</t>
  </si>
  <si>
    <t>380S12000026</t>
  </si>
  <si>
    <t>380W06000024</t>
  </si>
  <si>
    <t>380E06000004</t>
  </si>
  <si>
    <t>380E06000021</t>
  </si>
  <si>
    <t>380E06000030</t>
  </si>
  <si>
    <t>380E07000026</t>
  </si>
  <si>
    <t>380E07000032</t>
  </si>
  <si>
    <t>380E07000069</t>
  </si>
  <si>
    <t>380E07000119</t>
  </si>
  <si>
    <t>380E07000140</t>
  </si>
  <si>
    <t>380E07000168</t>
  </si>
  <si>
    <t>380E07000212</t>
  </si>
  <si>
    <t>380E08000011</t>
  </si>
  <si>
    <t>380E09000020</t>
  </si>
  <si>
    <t>380E09000026</t>
  </si>
  <si>
    <t>380N09000008</t>
  </si>
  <si>
    <t>380S12000021</t>
  </si>
  <si>
    <t>380E06000005</t>
  </si>
  <si>
    <t>380E06000051</t>
  </si>
  <si>
    <t>380E07000072</t>
  </si>
  <si>
    <t>380E07000074</t>
  </si>
  <si>
    <t>380E07000088</t>
  </si>
  <si>
    <t>380E07000095</t>
  </si>
  <si>
    <t>380E07000154</t>
  </si>
  <si>
    <t>380E07000221</t>
  </si>
  <si>
    <t>380E07000238</t>
  </si>
  <si>
    <t>380E07000239</t>
  </si>
  <si>
    <t>380E07000240</t>
  </si>
  <si>
    <t>380E09000016</t>
  </si>
  <si>
    <t>380E09000019</t>
  </si>
  <si>
    <t>380S12000018</t>
  </si>
  <si>
    <t>380S12000038</t>
  </si>
  <si>
    <t>380E06000054</t>
  </si>
  <si>
    <t>380E07000012</t>
  </si>
  <si>
    <t>380E07000034</t>
  </si>
  <si>
    <t>380E07000035</t>
  </si>
  <si>
    <t>380E07000080</t>
  </si>
  <si>
    <t>380E07000110</t>
  </si>
  <si>
    <t>380E07000130</t>
  </si>
  <si>
    <t>380E07000146</t>
  </si>
  <si>
    <t>380E07000171</t>
  </si>
  <si>
    <t>380E07000198</t>
  </si>
  <si>
    <t>380E08000030</t>
  </si>
  <si>
    <t>380E09000007</t>
  </si>
  <si>
    <t>380E09000013</t>
  </si>
  <si>
    <t>380S12000035</t>
  </si>
  <si>
    <t>380S12000040</t>
  </si>
  <si>
    <t>380E06000013</t>
  </si>
  <si>
    <t>380E06000025</t>
  </si>
  <si>
    <t>380E06000026</t>
  </si>
  <si>
    <t>380E06000040</t>
  </si>
  <si>
    <t>380E06000059</t>
  </si>
  <si>
    <t>380E07000027</t>
  </si>
  <si>
    <t>380E07000063</t>
  </si>
  <si>
    <t>380E07000077</t>
  </si>
  <si>
    <t>380E07000086</t>
  </si>
  <si>
    <t>380E07000122</t>
  </si>
  <si>
    <t>380E07000200</t>
  </si>
  <si>
    <t>380E08000027</t>
  </si>
  <si>
    <t>380E08000029</t>
  </si>
  <si>
    <t>380W06000013</t>
  </si>
  <si>
    <t>380E06000019</t>
  </si>
  <si>
    <t>380E06000049</t>
  </si>
  <si>
    <t>380E07000039</t>
  </si>
  <si>
    <t>380E07000076</t>
  </si>
  <si>
    <t>380E07000102</t>
  </si>
  <si>
    <t>380E07000135</t>
  </si>
  <si>
    <t>380E07000167</t>
  </si>
  <si>
    <t>380E07000180</t>
  </si>
  <si>
    <t>380E08000018</t>
  </si>
  <si>
    <t>380E08000026</t>
  </si>
  <si>
    <t>380E08000034</t>
  </si>
  <si>
    <t>380E09000030</t>
  </si>
  <si>
    <t>380S12000011</t>
  </si>
  <si>
    <t>380W06000008</t>
  </si>
  <si>
    <t>380W06000010</t>
  </si>
  <si>
    <t>380E06000008</t>
  </si>
  <si>
    <t>380E06000039</t>
  </si>
  <si>
    <t>380E07000008</t>
  </si>
  <si>
    <t>380E07000030</t>
  </si>
  <si>
    <t>380E07000137</t>
  </si>
  <si>
    <t>380E07000142</t>
  </si>
  <si>
    <t>380E07000199</t>
  </si>
  <si>
    <t>380E07000224</t>
  </si>
  <si>
    <t>380E07000246</t>
  </si>
  <si>
    <t>380E08000014</t>
  </si>
  <si>
    <t>380E09000002</t>
  </si>
  <si>
    <t>380E09000005</t>
  </si>
  <si>
    <t>380E09000011</t>
  </si>
  <si>
    <t>380W06000005</t>
  </si>
  <si>
    <t>380W06000020</t>
  </si>
  <si>
    <t>380E06000046</t>
  </si>
  <si>
    <t>380E06000052</t>
  </si>
  <si>
    <t>380E07000042</t>
  </si>
  <si>
    <t>380E07000085</t>
  </si>
  <si>
    <t>380E07000093</t>
  </si>
  <si>
    <t>380E07000108</t>
  </si>
  <si>
    <t>380E07000111</t>
  </si>
  <si>
    <t>380E07000114</t>
  </si>
  <si>
    <t>380E07000124</t>
  </si>
  <si>
    <t>380E07000193</t>
  </si>
  <si>
    <t>380E07000211</t>
  </si>
  <si>
    <t>380E07000220</t>
  </si>
  <si>
    <t>380E07000236</t>
  </si>
  <si>
    <t>380E08000022</t>
  </si>
  <si>
    <t>380E08000024</t>
  </si>
  <si>
    <t>380E06000009</t>
  </si>
  <si>
    <t>380E06000022</t>
  </si>
  <si>
    <t>380E06000055</t>
  </si>
  <si>
    <t>380E07000033</t>
  </si>
  <si>
    <t>380E07000038</t>
  </si>
  <si>
    <t>380E07000064</t>
  </si>
  <si>
    <t>380E07000123</t>
  </si>
  <si>
    <t>380E07000197</t>
  </si>
  <si>
    <t>380E07000207</t>
  </si>
  <si>
    <t>380E08000012</t>
  </si>
  <si>
    <t>380E09000028</t>
  </si>
  <si>
    <t>380E09000031</t>
  </si>
  <si>
    <t>380N09000006</t>
  </si>
  <si>
    <t>380S12000019</t>
  </si>
  <si>
    <t>380W06000016</t>
  </si>
  <si>
    <t>380E06000043</t>
  </si>
  <si>
    <t>380E06000057</t>
  </si>
  <si>
    <t>380E07000011</t>
  </si>
  <si>
    <t>380E07000089</t>
  </si>
  <si>
    <t>380E07000120</t>
  </si>
  <si>
    <t>380E07000141</t>
  </si>
  <si>
    <t>380E07000178</t>
  </si>
  <si>
    <t>380E07000209</t>
  </si>
  <si>
    <t>380E09000010</t>
  </si>
  <si>
    <t>380N09000002</t>
  </si>
  <si>
    <t>380S12000017</t>
  </si>
  <si>
    <t>380S12000033</t>
  </si>
  <si>
    <t>380S12000047</t>
  </si>
  <si>
    <t>380W06000015</t>
  </si>
  <si>
    <t>380W06000021</t>
  </si>
  <si>
    <t>380E06000002</t>
  </si>
  <si>
    <t>380E06000020</t>
  </si>
  <si>
    <t>380E07000004</t>
  </si>
  <si>
    <t>380E07000036</t>
  </si>
  <si>
    <t>380E07000121</t>
  </si>
  <si>
    <t>380E07000131</t>
  </si>
  <si>
    <t>380E07000219</t>
  </si>
  <si>
    <t>380E07000244</t>
  </si>
  <si>
    <t>380E07000245</t>
  </si>
  <si>
    <t>380E08000004</t>
  </si>
  <si>
    <t>380E09000021</t>
  </si>
  <si>
    <t>380E09000025</t>
  </si>
  <si>
    <t>380S12000010</t>
  </si>
  <si>
    <t>380S12000027</t>
  </si>
  <si>
    <t>380W06000019</t>
  </si>
  <si>
    <t>380E06000011</t>
  </si>
  <si>
    <t>380E06000036</t>
  </si>
  <si>
    <t>380E06000041</t>
  </si>
  <si>
    <t>380E06000042</t>
  </si>
  <si>
    <t>380E07000087</t>
  </si>
  <si>
    <t>380E07000103</t>
  </si>
  <si>
    <t>380E07000136</t>
  </si>
  <si>
    <t>380E07000152</t>
  </si>
  <si>
    <t>380E07000202</t>
  </si>
  <si>
    <t>380E07000213</t>
  </si>
  <si>
    <t>380E07000223</t>
  </si>
  <si>
    <t>380N09000010</t>
  </si>
  <si>
    <t>380N09000011</t>
  </si>
  <si>
    <t>380W06000004</t>
  </si>
  <si>
    <t>380W06000018</t>
  </si>
  <si>
    <t>380E06000014</t>
  </si>
  <si>
    <t>380E07000028</t>
  </si>
  <si>
    <t>380E07000029</t>
  </si>
  <si>
    <t>380E07000062</t>
  </si>
  <si>
    <t>380E07000065</t>
  </si>
  <si>
    <t>380E07000075</t>
  </si>
  <si>
    <t>380E07000113</t>
  </si>
  <si>
    <t>380E07000156</t>
  </si>
  <si>
    <t>380E07000166</t>
  </si>
  <si>
    <t>380E07000188</t>
  </si>
  <si>
    <t>380E07000210</t>
  </si>
  <si>
    <t>380E07000237</t>
  </si>
  <si>
    <t>380E08000035</t>
  </si>
  <si>
    <t>380S12000013</t>
  </si>
  <si>
    <t>380S12000029</t>
  </si>
  <si>
    <t>380E06000023</t>
  </si>
  <si>
    <t>380E06000050</t>
  </si>
  <si>
    <t>380E07000061</t>
  </si>
  <si>
    <t>380E07000070</t>
  </si>
  <si>
    <t>380E07000118</t>
  </si>
  <si>
    <t>380E07000139</t>
  </si>
  <si>
    <t>380E07000179</t>
  </si>
  <si>
    <t>380E07000181</t>
  </si>
  <si>
    <t>380E07000196</t>
  </si>
  <si>
    <t>380E08000007</t>
  </si>
  <si>
    <t>380E08000023</t>
  </si>
  <si>
    <t>380E08000031</t>
  </si>
  <si>
    <t>380E09000014</t>
  </si>
  <si>
    <t>380S12000028</t>
  </si>
  <si>
    <t>380S12000050</t>
  </si>
  <si>
    <t>380E06000015</t>
  </si>
  <si>
    <t>380E07000005</t>
  </si>
  <si>
    <t>380E07000046</t>
  </si>
  <si>
    <t>380E07000081</t>
  </si>
  <si>
    <t>380E07000098</t>
  </si>
  <si>
    <t>380E07000143</t>
  </si>
  <si>
    <t>380E07000144</t>
  </si>
  <si>
    <t>380E07000150</t>
  </si>
  <si>
    <t>380E07000172</t>
  </si>
  <si>
    <t>380E07000174</t>
  </si>
  <si>
    <t>380E08000002</t>
  </si>
  <si>
    <t>380E09000027</t>
  </si>
  <si>
    <t>380S12000006</t>
  </si>
  <si>
    <t>380W06000014</t>
  </si>
  <si>
    <t>380W06000022</t>
  </si>
  <si>
    <t>380E06000016</t>
  </si>
  <si>
    <t>380E06000024</t>
  </si>
  <si>
    <t>380E06000027</t>
  </si>
  <si>
    <t>380E06000058</t>
  </si>
  <si>
    <t>380E07000037</t>
  </si>
  <si>
    <t>380E07000106</t>
  </si>
  <si>
    <t>380E07000107</t>
  </si>
  <si>
    <t>380E07000133</t>
  </si>
  <si>
    <t>380E07000163</t>
  </si>
  <si>
    <t>380E07000216</t>
  </si>
  <si>
    <t>380E07000241</t>
  </si>
  <si>
    <t>380E08000017</t>
  </si>
  <si>
    <t>380E09000012</t>
  </si>
  <si>
    <t>380S12000034</t>
  </si>
  <si>
    <t>380W06000006</t>
  </si>
  <si>
    <t>380E06000012</t>
  </si>
  <si>
    <t>380E06000033</t>
  </si>
  <si>
    <t>380E07000041</t>
  </si>
  <si>
    <t>380E07000043</t>
  </si>
  <si>
    <t>380E07000112</t>
  </si>
  <si>
    <t>380E07000117</t>
  </si>
  <si>
    <t>380E07000132</t>
  </si>
  <si>
    <t>380E07000165</t>
  </si>
  <si>
    <t>380E07000222</t>
  </si>
  <si>
    <t>380E08000003</t>
  </si>
  <si>
    <t>380N09000001</t>
  </si>
  <si>
    <t>380S12000008</t>
  </si>
  <si>
    <t>380S12000014</t>
  </si>
  <si>
    <t>380S12000030</t>
  </si>
  <si>
    <t>380S12000042</t>
  </si>
  <si>
    <t>380E06000045</t>
  </si>
  <si>
    <t>380E07000007</t>
  </si>
  <si>
    <t>380E07000129</t>
  </si>
  <si>
    <t>380E07000151</t>
  </si>
  <si>
    <t>380E07000170</t>
  </si>
  <si>
    <t>380E07000217</t>
  </si>
  <si>
    <t>380E08000006</t>
  </si>
  <si>
    <t>380E08000019</t>
  </si>
  <si>
    <t>380E08000033</t>
  </si>
  <si>
    <t>380E09000008</t>
  </si>
  <si>
    <t>380E09000022</t>
  </si>
  <si>
    <t>380E09000029</t>
  </si>
  <si>
    <t>380N09000004</t>
  </si>
  <si>
    <t>380N09000009</t>
  </si>
  <si>
    <t>380W06000012</t>
  </si>
  <si>
    <t>380E06000056</t>
  </si>
  <si>
    <t>380E07000078</t>
  </si>
  <si>
    <t>380E07000082</t>
  </si>
  <si>
    <t>380E07000105</t>
  </si>
  <si>
    <t>380E07000126</t>
  </si>
  <si>
    <t>380E07000138</t>
  </si>
  <si>
    <t>380E07000148</t>
  </si>
  <si>
    <t>380E07000149</t>
  </si>
  <si>
    <t>380E07000177</t>
  </si>
  <si>
    <t>380E07000225</t>
  </si>
  <si>
    <t>380E07000227</t>
  </si>
  <si>
    <t>380E08000025</t>
  </si>
  <si>
    <t>380E08000028</t>
  </si>
  <si>
    <t>380E08000036</t>
  </si>
  <si>
    <t>380N09000003</t>
  </si>
  <si>
    <t>380E06000001</t>
  </si>
  <si>
    <t>380E06000010</t>
  </si>
  <si>
    <t>380E06000017</t>
  </si>
  <si>
    <t>380E07000047</t>
  </si>
  <si>
    <t>380E07000066</t>
  </si>
  <si>
    <t>380E07000068</t>
  </si>
  <si>
    <t>380E07000091</t>
  </si>
  <si>
    <t>380E07000092</t>
  </si>
  <si>
    <t>380E07000153</t>
  </si>
  <si>
    <t>380E07000164</t>
  </si>
  <si>
    <t>380E08000010</t>
  </si>
  <si>
    <t>380E09000006</t>
  </si>
  <si>
    <t>380E09000015</t>
  </si>
  <si>
    <t>380S12000041</t>
  </si>
  <si>
    <t>380W06000003</t>
  </si>
  <si>
    <t>380E06000032</t>
  </si>
  <si>
    <t>380E06000044</t>
  </si>
  <si>
    <t>380E07000073</t>
  </si>
  <si>
    <t>380E07000173</t>
  </si>
  <si>
    <t>380E07000175</t>
  </si>
  <si>
    <t>380E07000192</t>
  </si>
  <si>
    <t>380E07000195</t>
  </si>
  <si>
    <t>380E07000228</t>
  </si>
  <si>
    <t>380E07000242</t>
  </si>
  <si>
    <t>380E09000004</t>
  </si>
  <si>
    <t>380E09000023</t>
  </si>
  <si>
    <t>380N09000007</t>
  </si>
  <si>
    <t>380S12000023</t>
  </si>
  <si>
    <t>380S12000036</t>
  </si>
  <si>
    <t>380W06000001</t>
  </si>
  <si>
    <t>380E06000006</t>
  </si>
  <si>
    <t>380E06000034</t>
  </si>
  <si>
    <t>380E07000109</t>
  </si>
  <si>
    <t>380E07000115</t>
  </si>
  <si>
    <t>380E07000127</t>
  </si>
  <si>
    <t>380E07000134</t>
  </si>
  <si>
    <t>380E07000147</t>
  </si>
  <si>
    <t>380E07000194</t>
  </si>
  <si>
    <t>380E07000208</t>
  </si>
  <si>
    <t>380E07000226</t>
  </si>
  <si>
    <t>380E08000005</t>
  </si>
  <si>
    <t>380E08000008</t>
  </si>
  <si>
    <t>380E09000009</t>
  </si>
  <si>
    <t>380S12000049</t>
  </si>
  <si>
    <t>380E06000007</t>
  </si>
  <si>
    <t>380E06000018</t>
  </si>
  <si>
    <t>380E06000031</t>
  </si>
  <si>
    <t>380E06000035</t>
  </si>
  <si>
    <t>380E07000009</t>
  </si>
  <si>
    <t>380E07000045</t>
  </si>
  <si>
    <t>380E07000083</t>
  </si>
  <si>
    <t>380E07000128</t>
  </si>
  <si>
    <t>380E07000215</t>
  </si>
  <si>
    <t>380E07000218</t>
  </si>
  <si>
    <t>380E07000243</t>
  </si>
  <si>
    <t>380E08000013</t>
  </si>
  <si>
    <t>380S12000005</t>
  </si>
  <si>
    <t>380S12000048</t>
  </si>
  <si>
    <t>380W06000011</t>
  </si>
  <si>
    <t>380E06000037</t>
  </si>
  <si>
    <t>380E06000047</t>
  </si>
  <si>
    <t>380E07000044</t>
  </si>
  <si>
    <t>380E07000071</t>
  </si>
  <si>
    <t>380E07000084</t>
  </si>
  <si>
    <t>380E07000116</t>
  </si>
  <si>
    <t>380E07000176</t>
  </si>
  <si>
    <t>380E09000017</t>
  </si>
  <si>
    <t>381E06000003</t>
  </si>
  <si>
    <t>381E07000040</t>
  </si>
  <si>
    <t>381E07000090</t>
  </si>
  <si>
    <t>381E07000214</t>
  </si>
  <si>
    <t>381E07000229</t>
  </si>
  <si>
    <t>381E08000001</t>
  </si>
  <si>
    <t>381E08000009</t>
  </si>
  <si>
    <t>381E08000016</t>
  </si>
  <si>
    <t>381E08000032</t>
  </si>
  <si>
    <t>381E09000003</t>
  </si>
  <si>
    <t>381E09000018</t>
  </si>
  <si>
    <t>381E09000032</t>
  </si>
  <si>
    <t>381E09000033</t>
  </si>
  <si>
    <t>381S12000045</t>
  </si>
  <si>
    <t>381W06000023</t>
  </si>
  <si>
    <t>381E07000006</t>
  </si>
  <si>
    <t>381E07000067</t>
  </si>
  <si>
    <t>381E07000094</t>
  </si>
  <si>
    <t>381E07000125</t>
  </si>
  <si>
    <t>381E07000155</t>
  </si>
  <si>
    <t>381E07000169</t>
  </si>
  <si>
    <t>381E07000187</t>
  </si>
  <si>
    <t>381E07000203</t>
  </si>
  <si>
    <t>381E07000234</t>
  </si>
  <si>
    <t>381E08000037</t>
  </si>
  <si>
    <t>381E09000024</t>
  </si>
  <si>
    <t>381S12000039</t>
  </si>
  <si>
    <t>381W06000002</t>
  </si>
  <si>
    <t>381W06000009</t>
  </si>
  <si>
    <t>381E06000038</t>
  </si>
  <si>
    <t>381E07000010</t>
  </si>
  <si>
    <t>381E07000031</t>
  </si>
  <si>
    <t>381E07000079</t>
  </si>
  <si>
    <t>381E07000096</t>
  </si>
  <si>
    <t>381E07000099</t>
  </si>
  <si>
    <t>381E07000145</t>
  </si>
  <si>
    <t>381E07000189</t>
  </si>
  <si>
    <t>381E07000235</t>
  </si>
  <si>
    <t>381E08000015</t>
  </si>
  <si>
    <t>381E08000021</t>
  </si>
  <si>
    <t>381N09000005</t>
  </si>
  <si>
    <t>381S12000020</t>
  </si>
  <si>
    <t>381S12000026</t>
  </si>
  <si>
    <t>381W06000024</t>
  </si>
  <si>
    <t>381E06000004</t>
  </si>
  <si>
    <t>381E06000021</t>
  </si>
  <si>
    <t>381E06000030</t>
  </si>
  <si>
    <t>381E07000026</t>
  </si>
  <si>
    <t>381E07000032</t>
  </si>
  <si>
    <t>381E07000069</t>
  </si>
  <si>
    <t>381E07000119</t>
  </si>
  <si>
    <t>381E07000140</t>
  </si>
  <si>
    <t>381E07000168</t>
  </si>
  <si>
    <t>381E07000212</t>
  </si>
  <si>
    <t>381E08000011</t>
  </si>
  <si>
    <t>381E09000020</t>
  </si>
  <si>
    <t>381E09000026</t>
  </si>
  <si>
    <t>381N09000008</t>
  </si>
  <si>
    <t>381S12000021</t>
  </si>
  <si>
    <t>381E06000005</t>
  </si>
  <si>
    <t>381E06000051</t>
  </si>
  <si>
    <t>381E07000072</t>
  </si>
  <si>
    <t>381E07000074</t>
  </si>
  <si>
    <t>381E07000088</t>
  </si>
  <si>
    <t>381E07000095</t>
  </si>
  <si>
    <t>381E07000154</t>
  </si>
  <si>
    <t>381E07000221</t>
  </si>
  <si>
    <t>381E07000238</t>
  </si>
  <si>
    <t>381E07000239</t>
  </si>
  <si>
    <t>381E07000240</t>
  </si>
  <si>
    <t>381E09000016</t>
  </si>
  <si>
    <t>381E09000019</t>
  </si>
  <si>
    <t>381S12000018</t>
  </si>
  <si>
    <t>381S12000038</t>
  </si>
  <si>
    <t>381E06000054</t>
  </si>
  <si>
    <t>381E07000012</t>
  </si>
  <si>
    <t>381E07000034</t>
  </si>
  <si>
    <t>381E07000035</t>
  </si>
  <si>
    <t>381E07000080</t>
  </si>
  <si>
    <t>381E07000110</t>
  </si>
  <si>
    <t>381E07000130</t>
  </si>
  <si>
    <t>381E07000146</t>
  </si>
  <si>
    <t>381E07000171</t>
  </si>
  <si>
    <t>381E07000198</t>
  </si>
  <si>
    <t>381E08000030</t>
  </si>
  <si>
    <t>381E09000007</t>
  </si>
  <si>
    <t>381E09000013</t>
  </si>
  <si>
    <t>381S12000035</t>
  </si>
  <si>
    <t>381S12000040</t>
  </si>
  <si>
    <t>381E06000013</t>
  </si>
  <si>
    <t>381E06000025</t>
  </si>
  <si>
    <t>381E06000026</t>
  </si>
  <si>
    <t>381E06000040</t>
  </si>
  <si>
    <t>381E06000059</t>
  </si>
  <si>
    <t>381E07000027</t>
  </si>
  <si>
    <t>381E07000063</t>
  </si>
  <si>
    <t>381E07000077</t>
  </si>
  <si>
    <t>381E07000086</t>
  </si>
  <si>
    <t>381E07000122</t>
  </si>
  <si>
    <t>381E07000200</t>
  </si>
  <si>
    <t>381E08000027</t>
  </si>
  <si>
    <t>381E08000029</t>
  </si>
  <si>
    <t>381W06000013</t>
  </si>
  <si>
    <t>381E06000019</t>
  </si>
  <si>
    <t>381E06000049</t>
  </si>
  <si>
    <t>381E07000039</t>
  </si>
  <si>
    <t>381E07000076</t>
  </si>
  <si>
    <t>381E07000102</t>
  </si>
  <si>
    <t>381E07000135</t>
  </si>
  <si>
    <t>381E07000167</t>
  </si>
  <si>
    <t>381E07000180</t>
  </si>
  <si>
    <t>381E08000018</t>
  </si>
  <si>
    <t>381E08000026</t>
  </si>
  <si>
    <t>381E08000034</t>
  </si>
  <si>
    <t>381E09000030</t>
  </si>
  <si>
    <t>381S12000011</t>
  </si>
  <si>
    <t>381W06000008</t>
  </si>
  <si>
    <t>381W06000010</t>
  </si>
  <si>
    <t>381E06000008</t>
  </si>
  <si>
    <t>381E06000039</t>
  </si>
  <si>
    <t>381E07000008</t>
  </si>
  <si>
    <t>381E07000030</t>
  </si>
  <si>
    <t>381E07000137</t>
  </si>
  <si>
    <t>381E07000142</t>
  </si>
  <si>
    <t>381E07000199</t>
  </si>
  <si>
    <t>381E07000224</t>
  </si>
  <si>
    <t>381E07000246</t>
  </si>
  <si>
    <t>381E08000014</t>
  </si>
  <si>
    <t>381E09000002</t>
  </si>
  <si>
    <t>381E09000005</t>
  </si>
  <si>
    <t>381E09000011</t>
  </si>
  <si>
    <t>381W06000005</t>
  </si>
  <si>
    <t>381W06000020</t>
  </si>
  <si>
    <t>381E06000046</t>
  </si>
  <si>
    <t>381E06000052</t>
  </si>
  <si>
    <t>381E07000042</t>
  </si>
  <si>
    <t>381E07000085</t>
  </si>
  <si>
    <t>381E07000093</t>
  </si>
  <si>
    <t>381E07000108</t>
  </si>
  <si>
    <t>381E07000111</t>
  </si>
  <si>
    <t>381E07000114</t>
  </si>
  <si>
    <t>381E07000124</t>
  </si>
  <si>
    <t>381E07000193</t>
  </si>
  <si>
    <t>381E07000211</t>
  </si>
  <si>
    <t>381E07000220</t>
  </si>
  <si>
    <t>381E07000236</t>
  </si>
  <si>
    <t>381E08000022</t>
  </si>
  <si>
    <t>381E08000024</t>
  </si>
  <si>
    <t>381E06000009</t>
  </si>
  <si>
    <t>381E06000022</t>
  </si>
  <si>
    <t>381E06000055</t>
  </si>
  <si>
    <t>381E07000033</t>
  </si>
  <si>
    <t>381E07000038</t>
  </si>
  <si>
    <t>381E07000064</t>
  </si>
  <si>
    <t>381E07000123</t>
  </si>
  <si>
    <t>381E07000197</t>
  </si>
  <si>
    <t>381E07000207</t>
  </si>
  <si>
    <t>381E08000012</t>
  </si>
  <si>
    <t>381E09000028</t>
  </si>
  <si>
    <t>381E09000031</t>
  </si>
  <si>
    <t>381N09000006</t>
  </si>
  <si>
    <t>381S12000019</t>
  </si>
  <si>
    <t>381W06000016</t>
  </si>
  <si>
    <t>381E06000043</t>
  </si>
  <si>
    <t>381E06000057</t>
  </si>
  <si>
    <t>381E07000011</t>
  </si>
  <si>
    <t>381E07000089</t>
  </si>
  <si>
    <t>381E07000120</t>
  </si>
  <si>
    <t>381E07000141</t>
  </si>
  <si>
    <t>381E07000178</t>
  </si>
  <si>
    <t>381E07000209</t>
  </si>
  <si>
    <t>381E09000010</t>
  </si>
  <si>
    <t>381N09000002</t>
  </si>
  <si>
    <t>381S12000017</t>
  </si>
  <si>
    <t>381S12000033</t>
  </si>
  <si>
    <t>381S12000047</t>
  </si>
  <si>
    <t>381W06000015</t>
  </si>
  <si>
    <t>381W06000021</t>
  </si>
  <si>
    <t>381E06000002</t>
  </si>
  <si>
    <t>381E06000020</t>
  </si>
  <si>
    <t>381E07000004</t>
  </si>
  <si>
    <t>381E07000036</t>
  </si>
  <si>
    <t>381E07000121</t>
  </si>
  <si>
    <t>381E07000131</t>
  </si>
  <si>
    <t>381E07000219</t>
  </si>
  <si>
    <t>381E07000244</t>
  </si>
  <si>
    <t>381E07000245</t>
  </si>
  <si>
    <t>381E08000004</t>
  </si>
  <si>
    <t>381E09000021</t>
  </si>
  <si>
    <t>381E09000025</t>
  </si>
  <si>
    <t>381S12000010</t>
  </si>
  <si>
    <t>381S12000027</t>
  </si>
  <si>
    <t>381W06000019</t>
  </si>
  <si>
    <t>381E06000011</t>
  </si>
  <si>
    <t>381E06000036</t>
  </si>
  <si>
    <t>381E06000041</t>
  </si>
  <si>
    <t>381E06000042</t>
  </si>
  <si>
    <t>381E07000087</t>
  </si>
  <si>
    <t>381E07000103</t>
  </si>
  <si>
    <t>381E07000136</t>
  </si>
  <si>
    <t>381E07000152</t>
  </si>
  <si>
    <t>381E07000202</t>
  </si>
  <si>
    <t>381E07000213</t>
  </si>
  <si>
    <t>381E07000223</t>
  </si>
  <si>
    <t>381N09000010</t>
  </si>
  <si>
    <t>381N09000011</t>
  </si>
  <si>
    <t>381W06000004</t>
  </si>
  <si>
    <t>381W06000018</t>
  </si>
  <si>
    <t>381E06000014</t>
  </si>
  <si>
    <t>381E07000028</t>
  </si>
  <si>
    <t>381E07000029</t>
  </si>
  <si>
    <t>381E07000062</t>
  </si>
  <si>
    <t>381E07000065</t>
  </si>
  <si>
    <t>381E07000075</t>
  </si>
  <si>
    <t>381E07000113</t>
  </si>
  <si>
    <t>381E07000156</t>
  </si>
  <si>
    <t>381E07000166</t>
  </si>
  <si>
    <t>381E07000188</t>
  </si>
  <si>
    <t>381E07000210</t>
  </si>
  <si>
    <t>381E07000237</t>
  </si>
  <si>
    <t>381E08000035</t>
  </si>
  <si>
    <t>381S12000013</t>
  </si>
  <si>
    <t>381S12000029</t>
  </si>
  <si>
    <t>381E06000023</t>
  </si>
  <si>
    <t>381E06000050</t>
  </si>
  <si>
    <t>381E07000061</t>
  </si>
  <si>
    <t>381E07000070</t>
  </si>
  <si>
    <t>381E07000118</t>
  </si>
  <si>
    <t>381E07000139</t>
  </si>
  <si>
    <t>381E07000179</t>
  </si>
  <si>
    <t>381E07000181</t>
  </si>
  <si>
    <t>381E07000196</t>
  </si>
  <si>
    <t>381E08000007</t>
  </si>
  <si>
    <t>381E08000023</t>
  </si>
  <si>
    <t>381E08000031</t>
  </si>
  <si>
    <t>381E09000014</t>
  </si>
  <si>
    <t>381S12000028</t>
  </si>
  <si>
    <t>381S12000050</t>
  </si>
  <si>
    <t>381E06000015</t>
  </si>
  <si>
    <t>381E07000005</t>
  </si>
  <si>
    <t>381E07000046</t>
  </si>
  <si>
    <t>381E07000081</t>
  </si>
  <si>
    <t>381E07000098</t>
  </si>
  <si>
    <t>381E07000143</t>
  </si>
  <si>
    <t>381E07000144</t>
  </si>
  <si>
    <t>381E07000150</t>
  </si>
  <si>
    <t>381E07000172</t>
  </si>
  <si>
    <t>381E07000174</t>
  </si>
  <si>
    <t>381E08000002</t>
  </si>
  <si>
    <t>381E09000027</t>
  </si>
  <si>
    <t>381S12000006</t>
  </si>
  <si>
    <t>381W06000014</t>
  </si>
  <si>
    <t>381W06000022</t>
  </si>
  <si>
    <t>381E06000016</t>
  </si>
  <si>
    <t>381E06000024</t>
  </si>
  <si>
    <t>381E06000027</t>
  </si>
  <si>
    <t>381E06000058</t>
  </si>
  <si>
    <t>381E07000037</t>
  </si>
  <si>
    <t>381E07000106</t>
  </si>
  <si>
    <t>381E07000107</t>
  </si>
  <si>
    <t>381E07000133</t>
  </si>
  <si>
    <t>381E07000163</t>
  </si>
  <si>
    <t>381E07000216</t>
  </si>
  <si>
    <t>381E07000241</t>
  </si>
  <si>
    <t>381E08000017</t>
  </si>
  <si>
    <t>381E09000012</t>
  </si>
  <si>
    <t>381S12000034</t>
  </si>
  <si>
    <t>381W06000006</t>
  </si>
  <si>
    <t>381E06000012</t>
  </si>
  <si>
    <t>381E06000033</t>
  </si>
  <si>
    <t>381E07000041</t>
  </si>
  <si>
    <t>381E07000043</t>
  </si>
  <si>
    <t>381E07000112</t>
  </si>
  <si>
    <t>381E07000117</t>
  </si>
  <si>
    <t>381E07000132</t>
  </si>
  <si>
    <t>381E07000165</t>
  </si>
  <si>
    <t>381E07000222</t>
  </si>
  <si>
    <t>381E08000003</t>
  </si>
  <si>
    <t>381N09000001</t>
  </si>
  <si>
    <t>381S12000008</t>
  </si>
  <si>
    <t>381S12000014</t>
  </si>
  <si>
    <t>381S12000030</t>
  </si>
  <si>
    <t>381S12000042</t>
  </si>
  <si>
    <t>381E06000045</t>
  </si>
  <si>
    <t>381E07000007</t>
  </si>
  <si>
    <t>381E07000129</t>
  </si>
  <si>
    <t>381E07000151</t>
  </si>
  <si>
    <t>381E07000170</t>
  </si>
  <si>
    <t>381E07000217</t>
  </si>
  <si>
    <t>381E08000006</t>
  </si>
  <si>
    <t>381E08000019</t>
  </si>
  <si>
    <t>381E08000033</t>
  </si>
  <si>
    <t>381E09000008</t>
  </si>
  <si>
    <t>381E09000022</t>
  </si>
  <si>
    <t>381E09000029</t>
  </si>
  <si>
    <t>381N09000004</t>
  </si>
  <si>
    <t>381N09000009</t>
  </si>
  <si>
    <t>381W06000012</t>
  </si>
  <si>
    <t>381E06000056</t>
  </si>
  <si>
    <t>381E07000078</t>
  </si>
  <si>
    <t>381E07000082</t>
  </si>
  <si>
    <t>381E07000105</t>
  </si>
  <si>
    <t>381E07000126</t>
  </si>
  <si>
    <t>381E07000138</t>
  </si>
  <si>
    <t>381E07000148</t>
  </si>
  <si>
    <t>381E07000149</t>
  </si>
  <si>
    <t>381E07000177</t>
  </si>
  <si>
    <t>381E07000225</t>
  </si>
  <si>
    <t>381E07000227</t>
  </si>
  <si>
    <t>381E08000025</t>
  </si>
  <si>
    <t>381E08000028</t>
  </si>
  <si>
    <t>381E08000036</t>
  </si>
  <si>
    <t>381N09000003</t>
  </si>
  <si>
    <t>381E06000001</t>
  </si>
  <si>
    <t>381E06000010</t>
  </si>
  <si>
    <t>381E06000017</t>
  </si>
  <si>
    <t>381E07000047</t>
  </si>
  <si>
    <t>381E07000066</t>
  </si>
  <si>
    <t>381E07000068</t>
  </si>
  <si>
    <t>381E07000091</t>
  </si>
  <si>
    <t>381E07000092</t>
  </si>
  <si>
    <t>381E07000153</t>
  </si>
  <si>
    <t>381E07000164</t>
  </si>
  <si>
    <t>381E08000010</t>
  </si>
  <si>
    <t>381E09000006</t>
  </si>
  <si>
    <t>381E09000015</t>
  </si>
  <si>
    <t>381S12000041</t>
  </si>
  <si>
    <t>381W06000003</t>
  </si>
  <si>
    <t>381E06000032</t>
  </si>
  <si>
    <t>381E06000044</t>
  </si>
  <si>
    <t>381E07000073</t>
  </si>
  <si>
    <t>381E07000173</t>
  </si>
  <si>
    <t>381E07000175</t>
  </si>
  <si>
    <t>381E07000192</t>
  </si>
  <si>
    <t>381E07000195</t>
  </si>
  <si>
    <t>381E07000228</t>
  </si>
  <si>
    <t>381E07000242</t>
  </si>
  <si>
    <t>381E09000004</t>
  </si>
  <si>
    <t>381E09000023</t>
  </si>
  <si>
    <t>381N09000007</t>
  </si>
  <si>
    <t>381S12000023</t>
  </si>
  <si>
    <t>381S12000036</t>
  </si>
  <si>
    <t>381W06000001</t>
  </si>
  <si>
    <t>381E06000006</t>
  </si>
  <si>
    <t>381E06000034</t>
  </si>
  <si>
    <t>381E07000109</t>
  </si>
  <si>
    <t>381E07000115</t>
  </si>
  <si>
    <t>381E07000127</t>
  </si>
  <si>
    <t>381E07000134</t>
  </si>
  <si>
    <t>381E07000147</t>
  </si>
  <si>
    <t>381E07000194</t>
  </si>
  <si>
    <t>381E07000208</t>
  </si>
  <si>
    <t>381E07000226</t>
  </si>
  <si>
    <t>381E08000005</t>
  </si>
  <si>
    <t>381E08000008</t>
  </si>
  <si>
    <t>381E09000009</t>
  </si>
  <si>
    <t>381S12000049</t>
  </si>
  <si>
    <t>381E06000007</t>
  </si>
  <si>
    <t>381E06000018</t>
  </si>
  <si>
    <t>381E06000031</t>
  </si>
  <si>
    <t>381E06000035</t>
  </si>
  <si>
    <t>381E07000009</t>
  </si>
  <si>
    <t>381E07000045</t>
  </si>
  <si>
    <t>381E07000083</t>
  </si>
  <si>
    <t>381E07000128</t>
  </si>
  <si>
    <t>381E07000215</t>
  </si>
  <si>
    <t>381E07000218</t>
  </si>
  <si>
    <t>381E07000243</t>
  </si>
  <si>
    <t>381E08000013</t>
  </si>
  <si>
    <t>381S12000005</t>
  </si>
  <si>
    <t>381S12000048</t>
  </si>
  <si>
    <t>381W06000011</t>
  </si>
  <si>
    <t>381E06000037</t>
  </si>
  <si>
    <t>381E06000047</t>
  </si>
  <si>
    <t>381E07000044</t>
  </si>
  <si>
    <t>381E07000071</t>
  </si>
  <si>
    <t>381E07000084</t>
  </si>
  <si>
    <t>381E07000116</t>
  </si>
  <si>
    <t>381E07000176</t>
  </si>
  <si>
    <t>381E09000017</t>
  </si>
  <si>
    <t>382E06000003</t>
  </si>
  <si>
    <t>382E07000040</t>
  </si>
  <si>
    <t>382E07000090</t>
  </si>
  <si>
    <t>382E07000214</t>
  </si>
  <si>
    <t>382E07000229</t>
  </si>
  <si>
    <t>382E08000001</t>
  </si>
  <si>
    <t>382E08000009</t>
  </si>
  <si>
    <t>382E08000016</t>
  </si>
  <si>
    <t>382E08000032</t>
  </si>
  <si>
    <t>382E09000003</t>
  </si>
  <si>
    <t>382E09000018</t>
  </si>
  <si>
    <t>382E09000032</t>
  </si>
  <si>
    <t>382E09000033</t>
  </si>
  <si>
    <t>382S12000045</t>
  </si>
  <si>
    <t>382W06000023</t>
  </si>
  <si>
    <t>382E07000006</t>
  </si>
  <si>
    <t>382E07000067</t>
  </si>
  <si>
    <t>382E07000094</t>
  </si>
  <si>
    <t>382E07000125</t>
  </si>
  <si>
    <t>382E07000155</t>
  </si>
  <si>
    <t>382E07000169</t>
  </si>
  <si>
    <t>382E07000187</t>
  </si>
  <si>
    <t>382E07000203</t>
  </si>
  <si>
    <t>382E07000234</t>
  </si>
  <si>
    <t>382E08000037</t>
  </si>
  <si>
    <t>382E09000024</t>
  </si>
  <si>
    <t>382S12000039</t>
  </si>
  <si>
    <t>382W06000002</t>
  </si>
  <si>
    <t>382W06000009</t>
  </si>
  <si>
    <t>382E06000038</t>
  </si>
  <si>
    <t>382E07000010</t>
  </si>
  <si>
    <t>382E07000031</t>
  </si>
  <si>
    <t>382E07000079</t>
  </si>
  <si>
    <t>382E07000096</t>
  </si>
  <si>
    <t>382E07000099</t>
  </si>
  <si>
    <t>382E07000145</t>
  </si>
  <si>
    <t>382E07000189</t>
  </si>
  <si>
    <t>382E07000235</t>
  </si>
  <si>
    <t>382E08000015</t>
  </si>
  <si>
    <t>382E08000021</t>
  </si>
  <si>
    <t>382N09000005</t>
  </si>
  <si>
    <t>382S12000020</t>
  </si>
  <si>
    <t>382S12000026</t>
  </si>
  <si>
    <t>382W06000024</t>
  </si>
  <si>
    <t>382E06000004</t>
  </si>
  <si>
    <t>382E06000021</t>
  </si>
  <si>
    <t>382E06000030</t>
  </si>
  <si>
    <t>382E07000026</t>
  </si>
  <si>
    <t>382E07000032</t>
  </si>
  <si>
    <t>382E07000069</t>
  </si>
  <si>
    <t>382E07000119</t>
  </si>
  <si>
    <t>382E07000140</t>
  </si>
  <si>
    <t>382E07000168</t>
  </si>
  <si>
    <t>382E07000212</t>
  </si>
  <si>
    <t>382E08000011</t>
  </si>
  <si>
    <t>382E09000020</t>
  </si>
  <si>
    <t>382E09000026</t>
  </si>
  <si>
    <t>382N09000008</t>
  </si>
  <si>
    <t>382S12000021</t>
  </si>
  <si>
    <t>382E06000005</t>
  </si>
  <si>
    <t>382E06000051</t>
  </si>
  <si>
    <t>382E07000072</t>
  </si>
  <si>
    <t>382E07000074</t>
  </si>
  <si>
    <t>382E07000088</t>
  </si>
  <si>
    <t>382E07000095</t>
  </si>
  <si>
    <t>382E07000154</t>
  </si>
  <si>
    <t>382E07000221</t>
  </si>
  <si>
    <t>382E07000238</t>
  </si>
  <si>
    <t>382E07000239</t>
  </si>
  <si>
    <t>382E07000240</t>
  </si>
  <si>
    <t>382E09000016</t>
  </si>
  <si>
    <t>382E09000019</t>
  </si>
  <si>
    <t>382S12000018</t>
  </si>
  <si>
    <t>382S12000038</t>
  </si>
  <si>
    <t>382E06000054</t>
  </si>
  <si>
    <t>382E07000012</t>
  </si>
  <si>
    <t>382E07000034</t>
  </si>
  <si>
    <t>382E07000035</t>
  </si>
  <si>
    <t>382E07000080</t>
  </si>
  <si>
    <t>382E07000110</t>
  </si>
  <si>
    <t>382E07000130</t>
  </si>
  <si>
    <t>382E07000146</t>
  </si>
  <si>
    <t>382E07000171</t>
  </si>
  <si>
    <t>382E07000198</t>
  </si>
  <si>
    <t>382E08000030</t>
  </si>
  <si>
    <t>382E09000007</t>
  </si>
  <si>
    <t>382E09000013</t>
  </si>
  <si>
    <t>382S12000035</t>
  </si>
  <si>
    <t>382S12000040</t>
  </si>
  <si>
    <t>382E06000013</t>
  </si>
  <si>
    <t>382E06000025</t>
  </si>
  <si>
    <t>382E06000026</t>
  </si>
  <si>
    <t>382E06000040</t>
  </si>
  <si>
    <t>382E06000059</t>
  </si>
  <si>
    <t>382E07000027</t>
  </si>
  <si>
    <t>382E07000063</t>
  </si>
  <si>
    <t>382E07000077</t>
  </si>
  <si>
    <t>382E07000086</t>
  </si>
  <si>
    <t>382E07000122</t>
  </si>
  <si>
    <t>382E07000200</t>
  </si>
  <si>
    <t>382E08000027</t>
  </si>
  <si>
    <t>382E08000029</t>
  </si>
  <si>
    <t>382W06000013</t>
  </si>
  <si>
    <t>382E06000019</t>
  </si>
  <si>
    <t>382E06000049</t>
  </si>
  <si>
    <t>382E07000039</t>
  </si>
  <si>
    <t>382E07000076</t>
  </si>
  <si>
    <t>382E07000102</t>
  </si>
  <si>
    <t>382E07000135</t>
  </si>
  <si>
    <t>382E07000167</t>
  </si>
  <si>
    <t>382E07000180</t>
  </si>
  <si>
    <t>382E08000018</t>
  </si>
  <si>
    <t>382E08000026</t>
  </si>
  <si>
    <t>382E08000034</t>
  </si>
  <si>
    <t>382E09000030</t>
  </si>
  <si>
    <t>382S12000011</t>
  </si>
  <si>
    <t>382W06000008</t>
  </si>
  <si>
    <t>382W06000010</t>
  </si>
  <si>
    <t>382E06000008</t>
  </si>
  <si>
    <t>382E06000039</t>
  </si>
  <si>
    <t>382E07000008</t>
  </si>
  <si>
    <t>382E07000030</t>
  </si>
  <si>
    <t>382E07000137</t>
  </si>
  <si>
    <t>382E07000142</t>
  </si>
  <si>
    <t>382E07000199</t>
  </si>
  <si>
    <t>382E07000224</t>
  </si>
  <si>
    <t>382E07000246</t>
  </si>
  <si>
    <t>382E08000014</t>
  </si>
  <si>
    <t>382E09000002</t>
  </si>
  <si>
    <t>382E09000005</t>
  </si>
  <si>
    <t>382E09000011</t>
  </si>
  <si>
    <t>382W06000005</t>
  </si>
  <si>
    <t>382W06000020</t>
  </si>
  <si>
    <t>382E06000046</t>
  </si>
  <si>
    <t>382E06000052</t>
  </si>
  <si>
    <t>382E07000042</t>
  </si>
  <si>
    <t>382E07000085</t>
  </si>
  <si>
    <t>382E07000093</t>
  </si>
  <si>
    <t>382E07000108</t>
  </si>
  <si>
    <t>382E07000111</t>
  </si>
  <si>
    <t>382E07000114</t>
  </si>
  <si>
    <t>382E07000124</t>
  </si>
  <si>
    <t>382E07000193</t>
  </si>
  <si>
    <t>382E07000211</t>
  </si>
  <si>
    <t>382E07000220</t>
  </si>
  <si>
    <t>382E07000236</t>
  </si>
  <si>
    <t>382E08000022</t>
  </si>
  <si>
    <t>382E08000024</t>
  </si>
  <si>
    <t>382E06000009</t>
  </si>
  <si>
    <t>382E06000022</t>
  </si>
  <si>
    <t>382E06000055</t>
  </si>
  <si>
    <t>382E07000033</t>
  </si>
  <si>
    <t>382E07000038</t>
  </si>
  <si>
    <t>382E07000064</t>
  </si>
  <si>
    <t>382E07000123</t>
  </si>
  <si>
    <t>382E07000197</t>
  </si>
  <si>
    <t>382E07000207</t>
  </si>
  <si>
    <t>382E08000012</t>
  </si>
  <si>
    <t>382E09000028</t>
  </si>
  <si>
    <t>382E09000031</t>
  </si>
  <si>
    <t>382N09000006</t>
  </si>
  <si>
    <t>382S12000019</t>
  </si>
  <si>
    <t>382W06000016</t>
  </si>
  <si>
    <t>382E06000043</t>
  </si>
  <si>
    <t>382E06000057</t>
  </si>
  <si>
    <t>382E07000011</t>
  </si>
  <si>
    <t>382E07000089</t>
  </si>
  <si>
    <t>382E07000120</t>
  </si>
  <si>
    <t>382E07000141</t>
  </si>
  <si>
    <t>382E07000178</t>
  </si>
  <si>
    <t>382E07000209</t>
  </si>
  <si>
    <t>382E09000010</t>
  </si>
  <si>
    <t>382N09000002</t>
  </si>
  <si>
    <t>382S12000017</t>
  </si>
  <si>
    <t>382S12000033</t>
  </si>
  <si>
    <t>382S12000047</t>
  </si>
  <si>
    <t>382W06000015</t>
  </si>
  <si>
    <t>382W06000021</t>
  </si>
  <si>
    <t>382E06000002</t>
  </si>
  <si>
    <t>382E06000020</t>
  </si>
  <si>
    <t>382E07000004</t>
  </si>
  <si>
    <t>382E07000036</t>
  </si>
  <si>
    <t>382E07000121</t>
  </si>
  <si>
    <t>382E07000131</t>
  </si>
  <si>
    <t>382E07000219</t>
  </si>
  <si>
    <t>382E07000244</t>
  </si>
  <si>
    <t>382E07000245</t>
  </si>
  <si>
    <t>382E08000004</t>
  </si>
  <si>
    <t>382E09000021</t>
  </si>
  <si>
    <t>382E09000025</t>
  </si>
  <si>
    <t>382S12000010</t>
  </si>
  <si>
    <t>382S12000027</t>
  </si>
  <si>
    <t>382W06000019</t>
  </si>
  <si>
    <t>382E06000011</t>
  </si>
  <si>
    <t>382E06000036</t>
  </si>
  <si>
    <t>382E06000041</t>
  </si>
  <si>
    <t>382E06000042</t>
  </si>
  <si>
    <t>382E07000087</t>
  </si>
  <si>
    <t>382E07000103</t>
  </si>
  <si>
    <t>382E07000136</t>
  </si>
  <si>
    <t>382E07000152</t>
  </si>
  <si>
    <t>382E07000202</t>
  </si>
  <si>
    <t>382E07000213</t>
  </si>
  <si>
    <t>382E07000223</t>
  </si>
  <si>
    <t>382N09000010</t>
  </si>
  <si>
    <t>382N09000011</t>
  </si>
  <si>
    <t>382W06000004</t>
  </si>
  <si>
    <t>382W06000018</t>
  </si>
  <si>
    <t>382E06000014</t>
  </si>
  <si>
    <t>382E07000028</t>
  </si>
  <si>
    <t>382E07000029</t>
  </si>
  <si>
    <t>382E07000062</t>
  </si>
  <si>
    <t>382E07000065</t>
  </si>
  <si>
    <t>382E07000075</t>
  </si>
  <si>
    <t>382E07000113</t>
  </si>
  <si>
    <t>382E07000156</t>
  </si>
  <si>
    <t>382E07000166</t>
  </si>
  <si>
    <t>382E07000188</t>
  </si>
  <si>
    <t>382E07000210</t>
  </si>
  <si>
    <t>382E07000237</t>
  </si>
  <si>
    <t>382E08000035</t>
  </si>
  <si>
    <t>382S12000013</t>
  </si>
  <si>
    <t>382S12000029</t>
  </si>
  <si>
    <t>382E06000023</t>
  </si>
  <si>
    <t>382E06000050</t>
  </si>
  <si>
    <t>382E07000061</t>
  </si>
  <si>
    <t>382E07000070</t>
  </si>
  <si>
    <t>382E07000118</t>
  </si>
  <si>
    <t>382E07000139</t>
  </si>
  <si>
    <t>382E07000179</t>
  </si>
  <si>
    <t>382E07000181</t>
  </si>
  <si>
    <t>382E07000196</t>
  </si>
  <si>
    <t>382E08000007</t>
  </si>
  <si>
    <t>382E08000023</t>
  </si>
  <si>
    <t>382E08000031</t>
  </si>
  <si>
    <t>382E09000014</t>
  </si>
  <si>
    <t>382S12000028</t>
  </si>
  <si>
    <t>382S12000050</t>
  </si>
  <si>
    <t>382E06000015</t>
  </si>
  <si>
    <t>382E07000005</t>
  </si>
  <si>
    <t>382E07000046</t>
  </si>
  <si>
    <t>382E07000081</t>
  </si>
  <si>
    <t>382E07000098</t>
  </si>
  <si>
    <t>382E07000143</t>
  </si>
  <si>
    <t>382E07000144</t>
  </si>
  <si>
    <t>382E07000150</t>
  </si>
  <si>
    <t>382E07000172</t>
  </si>
  <si>
    <t>382E07000174</t>
  </si>
  <si>
    <t>382E08000002</t>
  </si>
  <si>
    <t>382E09000027</t>
  </si>
  <si>
    <t>382S12000006</t>
  </si>
  <si>
    <t>382W06000014</t>
  </si>
  <si>
    <t>382W06000022</t>
  </si>
  <si>
    <t>382E06000016</t>
  </si>
  <si>
    <t>382E06000024</t>
  </si>
  <si>
    <t>382E06000027</t>
  </si>
  <si>
    <t>382E06000058</t>
  </si>
  <si>
    <t>382E07000037</t>
  </si>
  <si>
    <t>382E07000106</t>
  </si>
  <si>
    <t>382E07000107</t>
  </si>
  <si>
    <t>382E07000133</t>
  </si>
  <si>
    <t>382E07000163</t>
  </si>
  <si>
    <t>382E07000216</t>
  </si>
  <si>
    <t>382E07000241</t>
  </si>
  <si>
    <t>382E08000017</t>
  </si>
  <si>
    <t>382E09000012</t>
  </si>
  <si>
    <t>382S12000034</t>
  </si>
  <si>
    <t>382W06000006</t>
  </si>
  <si>
    <t>382E06000012</t>
  </si>
  <si>
    <t>382E06000033</t>
  </si>
  <si>
    <t>382E07000041</t>
  </si>
  <si>
    <t>382E07000043</t>
  </si>
  <si>
    <t>382E07000112</t>
  </si>
  <si>
    <t>382E07000117</t>
  </si>
  <si>
    <t>382E07000132</t>
  </si>
  <si>
    <t>382E07000165</t>
  </si>
  <si>
    <t>382E07000222</t>
  </si>
  <si>
    <t>382E08000003</t>
  </si>
  <si>
    <t>382N09000001</t>
  </si>
  <si>
    <t>382S12000008</t>
  </si>
  <si>
    <t>382S12000014</t>
  </si>
  <si>
    <t>382S12000030</t>
  </si>
  <si>
    <t>382S12000042</t>
  </si>
  <si>
    <t>382E06000045</t>
  </si>
  <si>
    <t>382E07000007</t>
  </si>
  <si>
    <t>382E07000129</t>
  </si>
  <si>
    <t>382E07000151</t>
  </si>
  <si>
    <t>382E07000170</t>
  </si>
  <si>
    <t>382E07000217</t>
  </si>
  <si>
    <t>382E08000006</t>
  </si>
  <si>
    <t>382E08000019</t>
  </si>
  <si>
    <t>382E08000033</t>
  </si>
  <si>
    <t>382E09000008</t>
  </si>
  <si>
    <t>382E09000022</t>
  </si>
  <si>
    <t>382E09000029</t>
  </si>
  <si>
    <t>382N09000004</t>
  </si>
  <si>
    <t>382N09000009</t>
  </si>
  <si>
    <t>382W06000012</t>
  </si>
  <si>
    <t>382E06000056</t>
  </si>
  <si>
    <t>382E07000078</t>
  </si>
  <si>
    <t>382E07000082</t>
  </si>
  <si>
    <t>382E07000105</t>
  </si>
  <si>
    <t>382E07000126</t>
  </si>
  <si>
    <t>382E07000138</t>
  </si>
  <si>
    <t>382E07000148</t>
  </si>
  <si>
    <t>382E07000149</t>
  </si>
  <si>
    <t>382E07000177</t>
  </si>
  <si>
    <t>382E07000225</t>
  </si>
  <si>
    <t>382E07000227</t>
  </si>
  <si>
    <t>382E08000025</t>
  </si>
  <si>
    <t>382E08000028</t>
  </si>
  <si>
    <t>382E08000036</t>
  </si>
  <si>
    <t>382N09000003</t>
  </si>
  <si>
    <t>382E06000001</t>
  </si>
  <si>
    <t>382E06000010</t>
  </si>
  <si>
    <t>382E06000017</t>
  </si>
  <si>
    <t>382E07000047</t>
  </si>
  <si>
    <t>382E07000066</t>
  </si>
  <si>
    <t>382E07000068</t>
  </si>
  <si>
    <t>382E07000091</t>
  </si>
  <si>
    <t>382E07000092</t>
  </si>
  <si>
    <t>382E07000153</t>
  </si>
  <si>
    <t>382E07000164</t>
  </si>
  <si>
    <t>382E08000010</t>
  </si>
  <si>
    <t>382E09000006</t>
  </si>
  <si>
    <t>382E09000015</t>
  </si>
  <si>
    <t>382S12000041</t>
  </si>
  <si>
    <t>382W06000003</t>
  </si>
  <si>
    <t>382E06000032</t>
  </si>
  <si>
    <t>382E06000044</t>
  </si>
  <si>
    <t>382E07000073</t>
  </si>
  <si>
    <t>382E07000173</t>
  </si>
  <si>
    <t>382E07000175</t>
  </si>
  <si>
    <t>382E07000192</t>
  </si>
  <si>
    <t>382E07000195</t>
  </si>
  <si>
    <t>382E07000228</t>
  </si>
  <si>
    <t>382E07000242</t>
  </si>
  <si>
    <t>382E09000004</t>
  </si>
  <si>
    <t>382E09000023</t>
  </si>
  <si>
    <t>382N09000007</t>
  </si>
  <si>
    <t>382S12000023</t>
  </si>
  <si>
    <t>382S12000036</t>
  </si>
  <si>
    <t>382W06000001</t>
  </si>
  <si>
    <t>382E06000006</t>
  </si>
  <si>
    <t>382E06000034</t>
  </si>
  <si>
    <t>382E07000109</t>
  </si>
  <si>
    <t>382E07000115</t>
  </si>
  <si>
    <t>382E07000127</t>
  </si>
  <si>
    <t>382E07000134</t>
  </si>
  <si>
    <t>382E07000147</t>
  </si>
  <si>
    <t>382E07000194</t>
  </si>
  <si>
    <t>382E07000208</t>
  </si>
  <si>
    <t>382E07000226</t>
  </si>
  <si>
    <t>382E08000005</t>
  </si>
  <si>
    <t>382E08000008</t>
  </si>
  <si>
    <t>382E09000009</t>
  </si>
  <si>
    <t>382S12000049</t>
  </si>
  <si>
    <t>382E06000007</t>
  </si>
  <si>
    <t>382E06000018</t>
  </si>
  <si>
    <t>382E06000031</t>
  </si>
  <si>
    <t>382E06000035</t>
  </si>
  <si>
    <t>382E07000009</t>
  </si>
  <si>
    <t>382E07000045</t>
  </si>
  <si>
    <t>382E07000083</t>
  </si>
  <si>
    <t>382E07000128</t>
  </si>
  <si>
    <t>382E07000215</t>
  </si>
  <si>
    <t>382E07000218</t>
  </si>
  <si>
    <t>382E07000243</t>
  </si>
  <si>
    <t>382E08000013</t>
  </si>
  <si>
    <t>382S12000005</t>
  </si>
  <si>
    <t>382S12000048</t>
  </si>
  <si>
    <t>382W06000011</t>
  </si>
  <si>
    <t>382E06000037</t>
  </si>
  <si>
    <t>382E06000047</t>
  </si>
  <si>
    <t>382E07000044</t>
  </si>
  <si>
    <t>382E07000071</t>
  </si>
  <si>
    <t>382E07000084</t>
  </si>
  <si>
    <t>382E07000116</t>
  </si>
  <si>
    <t>382E07000176</t>
  </si>
  <si>
    <t>382E09000017</t>
  </si>
  <si>
    <t>383E06000003</t>
  </si>
  <si>
    <t>383E07000040</t>
  </si>
  <si>
    <t>383E07000090</t>
  </si>
  <si>
    <t>383E07000214</t>
  </si>
  <si>
    <t>383E07000229</t>
  </si>
  <si>
    <t>383E08000001</t>
  </si>
  <si>
    <t>383E08000009</t>
  </si>
  <si>
    <t>383E08000016</t>
  </si>
  <si>
    <t>383E08000032</t>
  </si>
  <si>
    <t>383E09000003</t>
  </si>
  <si>
    <t>383E09000018</t>
  </si>
  <si>
    <t>383E09000032</t>
  </si>
  <si>
    <t>383E09000033</t>
  </si>
  <si>
    <t>383S12000045</t>
  </si>
  <si>
    <t>383W06000023</t>
  </si>
  <si>
    <t>383E07000006</t>
  </si>
  <si>
    <t>383E07000067</t>
  </si>
  <si>
    <t>383E07000094</t>
  </si>
  <si>
    <t>383E07000125</t>
  </si>
  <si>
    <t>383E07000155</t>
  </si>
  <si>
    <t>383E07000169</t>
  </si>
  <si>
    <t>383E07000187</t>
  </si>
  <si>
    <t>383E07000203</t>
  </si>
  <si>
    <t>383E07000234</t>
  </si>
  <si>
    <t>383E08000037</t>
  </si>
  <si>
    <t>383E09000024</t>
  </si>
  <si>
    <t>383S12000039</t>
  </si>
  <si>
    <t>383W06000002</t>
  </si>
  <si>
    <t>383W06000009</t>
  </si>
  <si>
    <t>383E06000038</t>
  </si>
  <si>
    <t>383E07000010</t>
  </si>
  <si>
    <t>383E07000031</t>
  </si>
  <si>
    <t>383E07000079</t>
  </si>
  <si>
    <t>383E07000096</t>
  </si>
  <si>
    <t>383E07000099</t>
  </si>
  <si>
    <t>383E07000145</t>
  </si>
  <si>
    <t>383E07000189</t>
  </si>
  <si>
    <t>383E07000235</t>
  </si>
  <si>
    <t>383E08000015</t>
  </si>
  <si>
    <t>383E08000021</t>
  </si>
  <si>
    <t>383N09000005</t>
  </si>
  <si>
    <t>383S12000020</t>
  </si>
  <si>
    <t>383S12000026</t>
  </si>
  <si>
    <t>383W06000024</t>
  </si>
  <si>
    <t>383E06000004</t>
  </si>
  <si>
    <t>383E06000021</t>
  </si>
  <si>
    <t>383E06000030</t>
  </si>
  <si>
    <t>383E07000026</t>
  </si>
  <si>
    <t>383E07000032</t>
  </si>
  <si>
    <t>383E07000069</t>
  </si>
  <si>
    <t>383E07000119</t>
  </si>
  <si>
    <t>383E07000140</t>
  </si>
  <si>
    <t>383E07000168</t>
  </si>
  <si>
    <t>383E07000212</t>
  </si>
  <si>
    <t>383E08000011</t>
  </si>
  <si>
    <t>383E09000020</t>
  </si>
  <si>
    <t>383E09000026</t>
  </si>
  <si>
    <t>383N09000008</t>
  </si>
  <si>
    <t>383S12000021</t>
  </si>
  <si>
    <t>383E06000005</t>
  </si>
  <si>
    <t>383E06000051</t>
  </si>
  <si>
    <t>383E07000072</t>
  </si>
  <si>
    <t>383E07000074</t>
  </si>
  <si>
    <t>383E07000088</t>
  </si>
  <si>
    <t>383E07000095</t>
  </si>
  <si>
    <t>383E07000154</t>
  </si>
  <si>
    <t>383E07000221</t>
  </si>
  <si>
    <t>383E07000238</t>
  </si>
  <si>
    <t>383E07000239</t>
  </si>
  <si>
    <t>383E07000240</t>
  </si>
  <si>
    <t>383E09000016</t>
  </si>
  <si>
    <t>383E09000019</t>
  </si>
  <si>
    <t>383S12000018</t>
  </si>
  <si>
    <t>383S12000038</t>
  </si>
  <si>
    <t>383E06000054</t>
  </si>
  <si>
    <t>383E07000012</t>
  </si>
  <si>
    <t>383E07000034</t>
  </si>
  <si>
    <t>383E07000035</t>
  </si>
  <si>
    <t>383E07000080</t>
  </si>
  <si>
    <t>383E07000110</t>
  </si>
  <si>
    <t>383E07000130</t>
  </si>
  <si>
    <t>383E07000146</t>
  </si>
  <si>
    <t>383E07000171</t>
  </si>
  <si>
    <t>383E07000198</t>
  </si>
  <si>
    <t>383E08000030</t>
  </si>
  <si>
    <t>383E09000007</t>
  </si>
  <si>
    <t>383E09000013</t>
  </si>
  <si>
    <t>383S12000035</t>
  </si>
  <si>
    <t>383S12000040</t>
  </si>
  <si>
    <t>383E06000013</t>
  </si>
  <si>
    <t>383E06000025</t>
  </si>
  <si>
    <t>383E06000026</t>
  </si>
  <si>
    <t>383E06000040</t>
  </si>
  <si>
    <t>383E06000059</t>
  </si>
  <si>
    <t>383E07000027</t>
  </si>
  <si>
    <t>383E07000063</t>
  </si>
  <si>
    <t>383E07000077</t>
  </si>
  <si>
    <t>383E07000086</t>
  </si>
  <si>
    <t>383E07000122</t>
  </si>
  <si>
    <t>383E07000200</t>
  </si>
  <si>
    <t>383E08000027</t>
  </si>
  <si>
    <t>383E08000029</t>
  </si>
  <si>
    <t>383W06000013</t>
  </si>
  <si>
    <t>383E06000019</t>
  </si>
  <si>
    <t>383E06000049</t>
  </si>
  <si>
    <t>383E07000039</t>
  </si>
  <si>
    <t>383E07000076</t>
  </si>
  <si>
    <t>383E07000102</t>
  </si>
  <si>
    <t>383E07000135</t>
  </si>
  <si>
    <t>383E07000167</t>
  </si>
  <si>
    <t>383E07000180</t>
  </si>
  <si>
    <t>383E08000018</t>
  </si>
  <si>
    <t>383E08000026</t>
  </si>
  <si>
    <t>383E08000034</t>
  </si>
  <si>
    <t>383E09000030</t>
  </si>
  <si>
    <t>383S12000011</t>
  </si>
  <si>
    <t>383W06000008</t>
  </si>
  <si>
    <t>383W06000010</t>
  </si>
  <si>
    <t>383E06000008</t>
  </si>
  <si>
    <t>383E06000039</t>
  </si>
  <si>
    <t>383E07000008</t>
  </si>
  <si>
    <t>383E07000030</t>
  </si>
  <si>
    <t>383E07000137</t>
  </si>
  <si>
    <t>383E07000142</t>
  </si>
  <si>
    <t>383E07000199</t>
  </si>
  <si>
    <t>383E07000224</t>
  </si>
  <si>
    <t>383E07000246</t>
  </si>
  <si>
    <t>383E08000014</t>
  </si>
  <si>
    <t>383E09000002</t>
  </si>
  <si>
    <t>383E09000005</t>
  </si>
  <si>
    <t>383E09000011</t>
  </si>
  <si>
    <t>383W06000005</t>
  </si>
  <si>
    <t>383W06000020</t>
  </si>
  <si>
    <t>383E06000046</t>
  </si>
  <si>
    <t>383E06000052</t>
  </si>
  <si>
    <t>383E07000042</t>
  </si>
  <si>
    <t>383E07000085</t>
  </si>
  <si>
    <t>383E07000093</t>
  </si>
  <si>
    <t>383E07000108</t>
  </si>
  <si>
    <t>383E07000111</t>
  </si>
  <si>
    <t>383E07000114</t>
  </si>
  <si>
    <t>383E07000124</t>
  </si>
  <si>
    <t>383E07000193</t>
  </si>
  <si>
    <t>383E07000211</t>
  </si>
  <si>
    <t>383E07000220</t>
  </si>
  <si>
    <t>383E07000236</t>
  </si>
  <si>
    <t>383E08000022</t>
  </si>
  <si>
    <t>383E08000024</t>
  </si>
  <si>
    <t>383E06000009</t>
  </si>
  <si>
    <t>383E06000022</t>
  </si>
  <si>
    <t>383E06000055</t>
  </si>
  <si>
    <t>383E07000033</t>
  </si>
  <si>
    <t>383E07000038</t>
  </si>
  <si>
    <t>383E07000064</t>
  </si>
  <si>
    <t>383E07000123</t>
  </si>
  <si>
    <t>383E07000197</t>
  </si>
  <si>
    <t>383E07000207</t>
  </si>
  <si>
    <t>383E08000012</t>
  </si>
  <si>
    <t>383E09000028</t>
  </si>
  <si>
    <t>383E09000031</t>
  </si>
  <si>
    <t>383N09000006</t>
  </si>
  <si>
    <t>383S12000019</t>
  </si>
  <si>
    <t>383W06000016</t>
  </si>
  <si>
    <t>383E06000043</t>
  </si>
  <si>
    <t>383E06000057</t>
  </si>
  <si>
    <t>383E07000011</t>
  </si>
  <si>
    <t>383E07000089</t>
  </si>
  <si>
    <t>383E07000120</t>
  </si>
  <si>
    <t>383E07000141</t>
  </si>
  <si>
    <t>383E07000178</t>
  </si>
  <si>
    <t>383E07000209</t>
  </si>
  <si>
    <t>383E09000010</t>
  </si>
  <si>
    <t>383N09000002</t>
  </si>
  <si>
    <t>383S12000017</t>
  </si>
  <si>
    <t>383S12000033</t>
  </si>
  <si>
    <t>383S12000047</t>
  </si>
  <si>
    <t>383W06000015</t>
  </si>
  <si>
    <t>383W06000021</t>
  </si>
  <si>
    <t>383E06000002</t>
  </si>
  <si>
    <t>383E06000020</t>
  </si>
  <si>
    <t>383E07000004</t>
  </si>
  <si>
    <t>383E07000036</t>
  </si>
  <si>
    <t>383E07000121</t>
  </si>
  <si>
    <t>383E07000131</t>
  </si>
  <si>
    <t>383E07000219</t>
  </si>
  <si>
    <t>383E07000244</t>
  </si>
  <si>
    <t>383E07000245</t>
  </si>
  <si>
    <t>383E08000004</t>
  </si>
  <si>
    <t>383E09000021</t>
  </si>
  <si>
    <t>383E09000025</t>
  </si>
  <si>
    <t>383S12000010</t>
  </si>
  <si>
    <t>383S12000027</t>
  </si>
  <si>
    <t>383W06000019</t>
  </si>
  <si>
    <t>383E06000011</t>
  </si>
  <si>
    <t>383E06000036</t>
  </si>
  <si>
    <t>383E06000041</t>
  </si>
  <si>
    <t>383E06000042</t>
  </si>
  <si>
    <t>383E07000087</t>
  </si>
  <si>
    <t>383E07000103</t>
  </si>
  <si>
    <t>383E07000136</t>
  </si>
  <si>
    <t>383E07000152</t>
  </si>
  <si>
    <t>383E07000202</t>
  </si>
  <si>
    <t>383E07000213</t>
  </si>
  <si>
    <t>383E07000223</t>
  </si>
  <si>
    <t>383N09000010</t>
  </si>
  <si>
    <t>383N09000011</t>
  </si>
  <si>
    <t>383W06000004</t>
  </si>
  <si>
    <t>383W06000018</t>
  </si>
  <si>
    <t>383E06000014</t>
  </si>
  <si>
    <t>383E07000028</t>
  </si>
  <si>
    <t>383E07000029</t>
  </si>
  <si>
    <t>383E07000062</t>
  </si>
  <si>
    <t>383E07000065</t>
  </si>
  <si>
    <t>383E07000075</t>
  </si>
  <si>
    <t>383E07000113</t>
  </si>
  <si>
    <t>383E07000156</t>
  </si>
  <si>
    <t>383E07000166</t>
  </si>
  <si>
    <t>383E07000188</t>
  </si>
  <si>
    <t>383E07000210</t>
  </si>
  <si>
    <t>383E07000237</t>
  </si>
  <si>
    <t>383E08000035</t>
  </si>
  <si>
    <t>383S12000013</t>
  </si>
  <si>
    <t>383S12000029</t>
  </si>
  <si>
    <t>383E06000023</t>
  </si>
  <si>
    <t>383E06000050</t>
  </si>
  <si>
    <t>383E07000061</t>
  </si>
  <si>
    <t>383E07000070</t>
  </si>
  <si>
    <t>383E07000118</t>
  </si>
  <si>
    <t>383E07000139</t>
  </si>
  <si>
    <t>383E07000179</t>
  </si>
  <si>
    <t>383E07000181</t>
  </si>
  <si>
    <t>383E07000196</t>
  </si>
  <si>
    <t>383E08000007</t>
  </si>
  <si>
    <t>383E08000023</t>
  </si>
  <si>
    <t>383E08000031</t>
  </si>
  <si>
    <t>383E09000014</t>
  </si>
  <si>
    <t>383S12000028</t>
  </si>
  <si>
    <t>383S12000050</t>
  </si>
  <si>
    <t>383E06000015</t>
  </si>
  <si>
    <t>383E07000005</t>
  </si>
  <si>
    <t>383E07000046</t>
  </si>
  <si>
    <t>383E07000081</t>
  </si>
  <si>
    <t>383E07000098</t>
  </si>
  <si>
    <t>383E07000143</t>
  </si>
  <si>
    <t>383E07000144</t>
  </si>
  <si>
    <t>383E07000150</t>
  </si>
  <si>
    <t>383E07000172</t>
  </si>
  <si>
    <t>383E07000174</t>
  </si>
  <si>
    <t>383E08000002</t>
  </si>
  <si>
    <t>383E09000027</t>
  </si>
  <si>
    <t>383S12000006</t>
  </si>
  <si>
    <t>383W06000014</t>
  </si>
  <si>
    <t>383W06000022</t>
  </si>
  <si>
    <t>383E06000016</t>
  </si>
  <si>
    <t>383E06000024</t>
  </si>
  <si>
    <t>383E06000027</t>
  </si>
  <si>
    <t>383E06000058</t>
  </si>
  <si>
    <t>383E07000037</t>
  </si>
  <si>
    <t>383E07000106</t>
  </si>
  <si>
    <t>383E07000107</t>
  </si>
  <si>
    <t>383E07000133</t>
  </si>
  <si>
    <t>383E07000163</t>
  </si>
  <si>
    <t>383E07000216</t>
  </si>
  <si>
    <t>383E07000241</t>
  </si>
  <si>
    <t>383E08000017</t>
  </si>
  <si>
    <t>383E09000012</t>
  </si>
  <si>
    <t>383S12000034</t>
  </si>
  <si>
    <t>383W06000006</t>
  </si>
  <si>
    <t>383E06000012</t>
  </si>
  <si>
    <t>383E06000033</t>
  </si>
  <si>
    <t>383E07000041</t>
  </si>
  <si>
    <t>383E07000043</t>
  </si>
  <si>
    <t>383E07000112</t>
  </si>
  <si>
    <t>383E07000117</t>
  </si>
  <si>
    <t>383E07000132</t>
  </si>
  <si>
    <t>383E07000165</t>
  </si>
  <si>
    <t>383E07000222</t>
  </si>
  <si>
    <t>383E08000003</t>
  </si>
  <si>
    <t>383N09000001</t>
  </si>
  <si>
    <t>383S12000008</t>
  </si>
  <si>
    <t>383S12000014</t>
  </si>
  <si>
    <t>383S12000030</t>
  </si>
  <si>
    <t>383S12000042</t>
  </si>
  <si>
    <t>383E06000045</t>
  </si>
  <si>
    <t>383E07000007</t>
  </si>
  <si>
    <t>383E07000129</t>
  </si>
  <si>
    <t>383E07000151</t>
  </si>
  <si>
    <t>383E07000170</t>
  </si>
  <si>
    <t>383E07000217</t>
  </si>
  <si>
    <t>383E08000006</t>
  </si>
  <si>
    <t>383E08000019</t>
  </si>
  <si>
    <t>383E08000033</t>
  </si>
  <si>
    <t>383E09000008</t>
  </si>
  <si>
    <t>383E09000022</t>
  </si>
  <si>
    <t>383E09000029</t>
  </si>
  <si>
    <t>383N09000004</t>
  </si>
  <si>
    <t>383N09000009</t>
  </si>
  <si>
    <t>383W06000012</t>
  </si>
  <si>
    <t>383E06000056</t>
  </si>
  <si>
    <t>383E07000078</t>
  </si>
  <si>
    <t>383E07000082</t>
  </si>
  <si>
    <t>383E07000105</t>
  </si>
  <si>
    <t>383E07000126</t>
  </si>
  <si>
    <t>383E07000138</t>
  </si>
  <si>
    <t>383E07000148</t>
  </si>
  <si>
    <t>383E07000149</t>
  </si>
  <si>
    <t>383E07000177</t>
  </si>
  <si>
    <t>383E07000225</t>
  </si>
  <si>
    <t>383E07000227</t>
  </si>
  <si>
    <t>383E08000025</t>
  </si>
  <si>
    <t>383E08000028</t>
  </si>
  <si>
    <t>383E08000036</t>
  </si>
  <si>
    <t>383N09000003</t>
  </si>
  <si>
    <t>383E06000001</t>
  </si>
  <si>
    <t>383E06000010</t>
  </si>
  <si>
    <t>383E06000017</t>
  </si>
  <si>
    <t>383E07000047</t>
  </si>
  <si>
    <t>383E07000066</t>
  </si>
  <si>
    <t>383E07000068</t>
  </si>
  <si>
    <t>383E07000091</t>
  </si>
  <si>
    <t>383E07000092</t>
  </si>
  <si>
    <t>383E07000153</t>
  </si>
  <si>
    <t>383E07000164</t>
  </si>
  <si>
    <t>383E08000010</t>
  </si>
  <si>
    <t>383E09000006</t>
  </si>
  <si>
    <t>383E09000015</t>
  </si>
  <si>
    <t>383S12000041</t>
  </si>
  <si>
    <t>383W06000003</t>
  </si>
  <si>
    <t>383E06000032</t>
  </si>
  <si>
    <t>383E06000044</t>
  </si>
  <si>
    <t>383E07000073</t>
  </si>
  <si>
    <t>383E07000173</t>
  </si>
  <si>
    <t>383E07000175</t>
  </si>
  <si>
    <t>383E07000192</t>
  </si>
  <si>
    <t>383E07000195</t>
  </si>
  <si>
    <t>383E07000228</t>
  </si>
  <si>
    <t>383E07000242</t>
  </si>
  <si>
    <t>383E09000004</t>
  </si>
  <si>
    <t>383E09000023</t>
  </si>
  <si>
    <t>383N09000007</t>
  </si>
  <si>
    <t>383S12000023</t>
  </si>
  <si>
    <t>383S12000036</t>
  </si>
  <si>
    <t>383W06000001</t>
  </si>
  <si>
    <t>383E06000006</t>
  </si>
  <si>
    <t>383E06000034</t>
  </si>
  <si>
    <t>383E07000109</t>
  </si>
  <si>
    <t>383E07000115</t>
  </si>
  <si>
    <t>383E07000127</t>
  </si>
  <si>
    <t>383E07000134</t>
  </si>
  <si>
    <t>383E07000147</t>
  </si>
  <si>
    <t>383E07000194</t>
  </si>
  <si>
    <t>383E07000208</t>
  </si>
  <si>
    <t>383E07000226</t>
  </si>
  <si>
    <t>383E08000005</t>
  </si>
  <si>
    <t>383E08000008</t>
  </si>
  <si>
    <t>383E09000009</t>
  </si>
  <si>
    <t>383S12000049</t>
  </si>
  <si>
    <t>383E06000007</t>
  </si>
  <si>
    <t>383E06000018</t>
  </si>
  <si>
    <t>383E06000031</t>
  </si>
  <si>
    <t>383E06000035</t>
  </si>
  <si>
    <t>383E07000009</t>
  </si>
  <si>
    <t>383E07000045</t>
  </si>
  <si>
    <t>383E07000083</t>
  </si>
  <si>
    <t>383E07000128</t>
  </si>
  <si>
    <t>383E07000215</t>
  </si>
  <si>
    <t>383E07000218</t>
  </si>
  <si>
    <t>383E07000243</t>
  </si>
  <si>
    <t>383E08000013</t>
  </si>
  <si>
    <t>383S12000005</t>
  </si>
  <si>
    <t>383S12000048</t>
  </si>
  <si>
    <t>383W06000011</t>
  </si>
  <si>
    <t>383E06000037</t>
  </si>
  <si>
    <t>383E06000047</t>
  </si>
  <si>
    <t>383E07000044</t>
  </si>
  <si>
    <t>383E07000071</t>
  </si>
  <si>
    <t>383E07000084</t>
  </si>
  <si>
    <t>383E07000116</t>
  </si>
  <si>
    <t>383E07000176</t>
  </si>
  <si>
    <t>383E09000017</t>
  </si>
  <si>
    <t>384E06000003</t>
  </si>
  <si>
    <t>384E07000040</t>
  </si>
  <si>
    <t>384E07000090</t>
  </si>
  <si>
    <t>384E07000214</t>
  </si>
  <si>
    <t>384E07000229</t>
  </si>
  <si>
    <t>384E08000001</t>
  </si>
  <si>
    <t>384E08000009</t>
  </si>
  <si>
    <t>384E08000016</t>
  </si>
  <si>
    <t>384E08000032</t>
  </si>
  <si>
    <t>384E09000003</t>
  </si>
  <si>
    <t>384E09000018</t>
  </si>
  <si>
    <t>384E09000032</t>
  </si>
  <si>
    <t>384E09000033</t>
  </si>
  <si>
    <t>384S12000045</t>
  </si>
  <si>
    <t>384W06000023</t>
  </si>
  <si>
    <t>384E07000006</t>
  </si>
  <si>
    <t>384E07000067</t>
  </si>
  <si>
    <t>384E07000094</t>
  </si>
  <si>
    <t>384E07000125</t>
  </si>
  <si>
    <t>384E07000155</t>
  </si>
  <si>
    <t>384E07000169</t>
  </si>
  <si>
    <t>384E07000187</t>
  </si>
  <si>
    <t>384E07000203</t>
  </si>
  <si>
    <t>384E07000234</t>
  </si>
  <si>
    <t>384E08000037</t>
  </si>
  <si>
    <t>384E09000024</t>
  </si>
  <si>
    <t>384S12000039</t>
  </si>
  <si>
    <t>384W06000002</t>
  </si>
  <si>
    <t>384W06000009</t>
  </si>
  <si>
    <t>384E06000038</t>
  </si>
  <si>
    <t>384E07000010</t>
  </si>
  <si>
    <t>384E07000031</t>
  </si>
  <si>
    <t>384E07000079</t>
  </si>
  <si>
    <t>384E07000096</t>
  </si>
  <si>
    <t>384E07000099</t>
  </si>
  <si>
    <t>384E07000145</t>
  </si>
  <si>
    <t>384E07000189</t>
  </si>
  <si>
    <t>384E07000235</t>
  </si>
  <si>
    <t>384E08000015</t>
  </si>
  <si>
    <t>384E08000021</t>
  </si>
  <si>
    <t>384N09000005</t>
  </si>
  <si>
    <t>384S12000020</t>
  </si>
  <si>
    <t>384S12000026</t>
  </si>
  <si>
    <t>384W06000024</t>
  </si>
  <si>
    <t>384E06000004</t>
  </si>
  <si>
    <t>384E06000021</t>
  </si>
  <si>
    <t>384E06000030</t>
  </si>
  <si>
    <t>384E07000026</t>
  </si>
  <si>
    <t>384E07000032</t>
  </si>
  <si>
    <t>384E07000069</t>
  </si>
  <si>
    <t>384E07000119</t>
  </si>
  <si>
    <t>384E07000140</t>
  </si>
  <si>
    <t>384E07000168</t>
  </si>
  <si>
    <t>384E07000212</t>
  </si>
  <si>
    <t>384E08000011</t>
  </si>
  <si>
    <t>384E09000020</t>
  </si>
  <si>
    <t>384E09000026</t>
  </si>
  <si>
    <t>384N09000008</t>
  </si>
  <si>
    <t>384S12000021</t>
  </si>
  <si>
    <t>384E06000005</t>
  </si>
  <si>
    <t>384E06000051</t>
  </si>
  <si>
    <t>384E07000072</t>
  </si>
  <si>
    <t>384E07000074</t>
  </si>
  <si>
    <t>384E07000088</t>
  </si>
  <si>
    <t>384E07000095</t>
  </si>
  <si>
    <t>384E07000154</t>
  </si>
  <si>
    <t>384E07000221</t>
  </si>
  <si>
    <t>384E07000238</t>
  </si>
  <si>
    <t>384E07000239</t>
  </si>
  <si>
    <t>384E07000240</t>
  </si>
  <si>
    <t>384E09000016</t>
  </si>
  <si>
    <t>384E09000019</t>
  </si>
  <si>
    <t>384S12000018</t>
  </si>
  <si>
    <t>384S12000038</t>
  </si>
  <si>
    <t>384E06000054</t>
  </si>
  <si>
    <t>384E07000012</t>
  </si>
  <si>
    <t>384E07000034</t>
  </si>
  <si>
    <t>384E07000035</t>
  </si>
  <si>
    <t>384E07000080</t>
  </si>
  <si>
    <t>384E07000110</t>
  </si>
  <si>
    <t>384E07000130</t>
  </si>
  <si>
    <t>384E07000146</t>
  </si>
  <si>
    <t>384E07000171</t>
  </si>
  <si>
    <t>384E07000198</t>
  </si>
  <si>
    <t>384E08000030</t>
  </si>
  <si>
    <t>384E09000007</t>
  </si>
  <si>
    <t>384E09000013</t>
  </si>
  <si>
    <t>384S12000035</t>
  </si>
  <si>
    <t>384S12000040</t>
  </si>
  <si>
    <t>384E06000013</t>
  </si>
  <si>
    <t>384E06000025</t>
  </si>
  <si>
    <t>384E06000026</t>
  </si>
  <si>
    <t>384E06000040</t>
  </si>
  <si>
    <t>384E06000059</t>
  </si>
  <si>
    <t>384E07000027</t>
  </si>
  <si>
    <t>384E07000063</t>
  </si>
  <si>
    <t>384E07000077</t>
  </si>
  <si>
    <t>384E07000086</t>
  </si>
  <si>
    <t>384E07000122</t>
  </si>
  <si>
    <t>384E07000200</t>
  </si>
  <si>
    <t>384E08000027</t>
  </si>
  <si>
    <t>384E08000029</t>
  </si>
  <si>
    <t>384W06000013</t>
  </si>
  <si>
    <t>384E06000019</t>
  </si>
  <si>
    <t>384E06000049</t>
  </si>
  <si>
    <t>384E07000039</t>
  </si>
  <si>
    <t>384E07000076</t>
  </si>
  <si>
    <t>384E07000102</t>
  </si>
  <si>
    <t>384E07000135</t>
  </si>
  <si>
    <t>384E07000167</t>
  </si>
  <si>
    <t>384E07000180</t>
  </si>
  <si>
    <t>384E08000018</t>
  </si>
  <si>
    <t>384E08000026</t>
  </si>
  <si>
    <t>384E08000034</t>
  </si>
  <si>
    <t>384E09000030</t>
  </si>
  <si>
    <t>384S12000011</t>
  </si>
  <si>
    <t>384W06000008</t>
  </si>
  <si>
    <t>384W06000010</t>
  </si>
  <si>
    <t>384E06000008</t>
  </si>
  <si>
    <t>384E06000039</t>
  </si>
  <si>
    <t>384E07000008</t>
  </si>
  <si>
    <t>384E07000030</t>
  </si>
  <si>
    <t>384E07000137</t>
  </si>
  <si>
    <t>384E07000142</t>
  </si>
  <si>
    <t>384E07000199</t>
  </si>
  <si>
    <t>384E07000224</t>
  </si>
  <si>
    <t>384E07000246</t>
  </si>
  <si>
    <t>384E08000014</t>
  </si>
  <si>
    <t>384E09000002</t>
  </si>
  <si>
    <t>384E09000005</t>
  </si>
  <si>
    <t>384E09000011</t>
  </si>
  <si>
    <t>384W06000005</t>
  </si>
  <si>
    <t>384W06000020</t>
  </si>
  <si>
    <t>384E06000046</t>
  </si>
  <si>
    <t>384E06000052</t>
  </si>
  <si>
    <t>384E07000042</t>
  </si>
  <si>
    <t>384E07000085</t>
  </si>
  <si>
    <t>384E07000093</t>
  </si>
  <si>
    <t>384E07000108</t>
  </si>
  <si>
    <t>384E07000111</t>
  </si>
  <si>
    <t>384E07000114</t>
  </si>
  <si>
    <t>384E07000124</t>
  </si>
  <si>
    <t>384E07000193</t>
  </si>
  <si>
    <t>384E07000211</t>
  </si>
  <si>
    <t>384E07000220</t>
  </si>
  <si>
    <t>384E07000236</t>
  </si>
  <si>
    <t>384E08000022</t>
  </si>
  <si>
    <t>384E08000024</t>
  </si>
  <si>
    <t>384E06000009</t>
  </si>
  <si>
    <t>384E06000022</t>
  </si>
  <si>
    <t>384E06000055</t>
  </si>
  <si>
    <t>384E07000033</t>
  </si>
  <si>
    <t>384E07000038</t>
  </si>
  <si>
    <t>384E07000064</t>
  </si>
  <si>
    <t>384E07000123</t>
  </si>
  <si>
    <t>384E07000197</t>
  </si>
  <si>
    <t>384E07000207</t>
  </si>
  <si>
    <t>384E08000012</t>
  </si>
  <si>
    <t>384E09000028</t>
  </si>
  <si>
    <t>384E09000031</t>
  </si>
  <si>
    <t>384N09000006</t>
  </si>
  <si>
    <t>384S12000019</t>
  </si>
  <si>
    <t>384W06000016</t>
  </si>
  <si>
    <t>384E06000043</t>
  </si>
  <si>
    <t>384E06000057</t>
  </si>
  <si>
    <t>384E07000011</t>
  </si>
  <si>
    <t>384E07000089</t>
  </si>
  <si>
    <t>384E07000120</t>
  </si>
  <si>
    <t>384E07000141</t>
  </si>
  <si>
    <t>384E07000178</t>
  </si>
  <si>
    <t>384E07000209</t>
  </si>
  <si>
    <t>384E09000010</t>
  </si>
  <si>
    <t>384N09000002</t>
  </si>
  <si>
    <t>384S12000017</t>
  </si>
  <si>
    <t>384S12000033</t>
  </si>
  <si>
    <t>384S12000047</t>
  </si>
  <si>
    <t>384W06000015</t>
  </si>
  <si>
    <t>384W06000021</t>
  </si>
  <si>
    <t>384E06000002</t>
  </si>
  <si>
    <t>384E06000020</t>
  </si>
  <si>
    <t>384E07000004</t>
  </si>
  <si>
    <t>384E07000036</t>
  </si>
  <si>
    <t>384E07000121</t>
  </si>
  <si>
    <t>384E07000131</t>
  </si>
  <si>
    <t>384E07000219</t>
  </si>
  <si>
    <t>384E07000244</t>
  </si>
  <si>
    <t>384E07000245</t>
  </si>
  <si>
    <t>384E08000004</t>
  </si>
  <si>
    <t>384E09000021</t>
  </si>
  <si>
    <t>384E09000025</t>
  </si>
  <si>
    <t>384S12000010</t>
  </si>
  <si>
    <t>384S12000027</t>
  </si>
  <si>
    <t>384W06000019</t>
  </si>
  <si>
    <t>384E06000011</t>
  </si>
  <si>
    <t>384E06000036</t>
  </si>
  <si>
    <t>384E06000041</t>
  </si>
  <si>
    <t>384E06000042</t>
  </si>
  <si>
    <t>384E07000087</t>
  </si>
  <si>
    <t>384E07000103</t>
  </si>
  <si>
    <t>384E07000136</t>
  </si>
  <si>
    <t>384E07000152</t>
  </si>
  <si>
    <t>384E07000202</t>
  </si>
  <si>
    <t>384E07000213</t>
  </si>
  <si>
    <t>384E07000223</t>
  </si>
  <si>
    <t>384N09000010</t>
  </si>
  <si>
    <t>384N09000011</t>
  </si>
  <si>
    <t>384W06000004</t>
  </si>
  <si>
    <t>384W06000018</t>
  </si>
  <si>
    <t>384E06000014</t>
  </si>
  <si>
    <t>384E07000028</t>
  </si>
  <si>
    <t>384E07000029</t>
  </si>
  <si>
    <t>384E07000062</t>
  </si>
  <si>
    <t>384E07000065</t>
  </si>
  <si>
    <t>384E07000075</t>
  </si>
  <si>
    <t>384E07000113</t>
  </si>
  <si>
    <t>384E07000156</t>
  </si>
  <si>
    <t>384E07000166</t>
  </si>
  <si>
    <t>384E07000188</t>
  </si>
  <si>
    <t>384E07000210</t>
  </si>
  <si>
    <t>384E07000237</t>
  </si>
  <si>
    <t>384E08000035</t>
  </si>
  <si>
    <t>384S12000013</t>
  </si>
  <si>
    <t>384S12000029</t>
  </si>
  <si>
    <t>384E06000023</t>
  </si>
  <si>
    <t>384E06000050</t>
  </si>
  <si>
    <t>384E07000061</t>
  </si>
  <si>
    <t>384E07000070</t>
  </si>
  <si>
    <t>384E07000118</t>
  </si>
  <si>
    <t>384E07000139</t>
  </si>
  <si>
    <t>384E07000179</t>
  </si>
  <si>
    <t>384E07000181</t>
  </si>
  <si>
    <t>384E07000196</t>
  </si>
  <si>
    <t>384E08000007</t>
  </si>
  <si>
    <t>384E08000023</t>
  </si>
  <si>
    <t>384E08000031</t>
  </si>
  <si>
    <t>384E09000014</t>
  </si>
  <si>
    <t>384S12000028</t>
  </si>
  <si>
    <t>384S12000050</t>
  </si>
  <si>
    <t>384E06000015</t>
  </si>
  <si>
    <t>384E07000005</t>
  </si>
  <si>
    <t>384E07000046</t>
  </si>
  <si>
    <t>384E07000081</t>
  </si>
  <si>
    <t>384E07000098</t>
  </si>
  <si>
    <t>384E07000143</t>
  </si>
  <si>
    <t>384E07000144</t>
  </si>
  <si>
    <t>384E07000150</t>
  </si>
  <si>
    <t>384E07000172</t>
  </si>
  <si>
    <t>384E07000174</t>
  </si>
  <si>
    <t>384E08000002</t>
  </si>
  <si>
    <t>384E09000027</t>
  </si>
  <si>
    <t>384S12000006</t>
  </si>
  <si>
    <t>384W06000014</t>
  </si>
  <si>
    <t>384W06000022</t>
  </si>
  <si>
    <t>384E06000016</t>
  </si>
  <si>
    <t>384E06000024</t>
  </si>
  <si>
    <t>384E06000027</t>
  </si>
  <si>
    <t>384E06000058</t>
  </si>
  <si>
    <t>384E07000037</t>
  </si>
  <si>
    <t>384E07000106</t>
  </si>
  <si>
    <t>384E07000107</t>
  </si>
  <si>
    <t>384E07000133</t>
  </si>
  <si>
    <t>384E07000163</t>
  </si>
  <si>
    <t>384E07000216</t>
  </si>
  <si>
    <t>384E07000241</t>
  </si>
  <si>
    <t>384E08000017</t>
  </si>
  <si>
    <t>384E09000012</t>
  </si>
  <si>
    <t>384S12000034</t>
  </si>
  <si>
    <t>384W06000006</t>
  </si>
  <si>
    <t>384E06000012</t>
  </si>
  <si>
    <t>384E06000033</t>
  </si>
  <si>
    <t>384E07000041</t>
  </si>
  <si>
    <t>384E07000043</t>
  </si>
  <si>
    <t>384E07000112</t>
  </si>
  <si>
    <t>384E07000117</t>
  </si>
  <si>
    <t>384E07000132</t>
  </si>
  <si>
    <t>384E07000165</t>
  </si>
  <si>
    <t>384E07000222</t>
  </si>
  <si>
    <t>384E08000003</t>
  </si>
  <si>
    <t>384N09000001</t>
  </si>
  <si>
    <t>384S12000008</t>
  </si>
  <si>
    <t>384S12000014</t>
  </si>
  <si>
    <t>384S12000030</t>
  </si>
  <si>
    <t>384S12000042</t>
  </si>
  <si>
    <t>384E06000045</t>
  </si>
  <si>
    <t>384E07000007</t>
  </si>
  <si>
    <t>384E07000129</t>
  </si>
  <si>
    <t>384E07000151</t>
  </si>
  <si>
    <t>384E07000170</t>
  </si>
  <si>
    <t>384E07000217</t>
  </si>
  <si>
    <t>384E08000006</t>
  </si>
  <si>
    <t>384E08000019</t>
  </si>
  <si>
    <t>384E08000033</t>
  </si>
  <si>
    <t>384E09000008</t>
  </si>
  <si>
    <t>384E09000022</t>
  </si>
  <si>
    <t>384E09000029</t>
  </si>
  <si>
    <t>384N09000004</t>
  </si>
  <si>
    <t>384N09000009</t>
  </si>
  <si>
    <t>384W06000012</t>
  </si>
  <si>
    <t>384E06000056</t>
  </si>
  <si>
    <t>384E07000078</t>
  </si>
  <si>
    <t>384E07000082</t>
  </si>
  <si>
    <t>384E07000105</t>
  </si>
  <si>
    <t>384E07000126</t>
  </si>
  <si>
    <t>384E07000138</t>
  </si>
  <si>
    <t>384E07000148</t>
  </si>
  <si>
    <t>384E07000149</t>
  </si>
  <si>
    <t>384E07000177</t>
  </si>
  <si>
    <t>384E07000225</t>
  </si>
  <si>
    <t>384E07000227</t>
  </si>
  <si>
    <t>384E08000025</t>
  </si>
  <si>
    <t>384E08000028</t>
  </si>
  <si>
    <t>384E08000036</t>
  </si>
  <si>
    <t>384N09000003</t>
  </si>
  <si>
    <t>384E06000001</t>
  </si>
  <si>
    <t>384E06000010</t>
  </si>
  <si>
    <t>384E06000017</t>
  </si>
  <si>
    <t>384E07000047</t>
  </si>
  <si>
    <t>384E07000066</t>
  </si>
  <si>
    <t>384E07000068</t>
  </si>
  <si>
    <t>384E07000091</t>
  </si>
  <si>
    <t>384E07000092</t>
  </si>
  <si>
    <t>384E07000153</t>
  </si>
  <si>
    <t>384E07000164</t>
  </si>
  <si>
    <t>384E08000010</t>
  </si>
  <si>
    <t>384E09000006</t>
  </si>
  <si>
    <t>384E09000015</t>
  </si>
  <si>
    <t>384S12000041</t>
  </si>
  <si>
    <t>384W06000003</t>
  </si>
  <si>
    <t>384E06000032</t>
  </si>
  <si>
    <t>384E06000044</t>
  </si>
  <si>
    <t>384E07000073</t>
  </si>
  <si>
    <t>384E07000173</t>
  </si>
  <si>
    <t>384E07000175</t>
  </si>
  <si>
    <t>384E07000192</t>
  </si>
  <si>
    <t>384E07000195</t>
  </si>
  <si>
    <t>384E07000228</t>
  </si>
  <si>
    <t>384E07000242</t>
  </si>
  <si>
    <t>384E09000004</t>
  </si>
  <si>
    <t>384E09000023</t>
  </si>
  <si>
    <t>384N09000007</t>
  </si>
  <si>
    <t>384S12000023</t>
  </si>
  <si>
    <t>384S12000036</t>
  </si>
  <si>
    <t>384W06000001</t>
  </si>
  <si>
    <t>384E06000006</t>
  </si>
  <si>
    <t>384E06000034</t>
  </si>
  <si>
    <t>384E07000109</t>
  </si>
  <si>
    <t>384E07000115</t>
  </si>
  <si>
    <t>384E07000127</t>
  </si>
  <si>
    <t>384E07000134</t>
  </si>
  <si>
    <t>384E07000147</t>
  </si>
  <si>
    <t>384E07000194</t>
  </si>
  <si>
    <t>384E07000208</t>
  </si>
  <si>
    <t>384E07000226</t>
  </si>
  <si>
    <t>384E08000005</t>
  </si>
  <si>
    <t>384E08000008</t>
  </si>
  <si>
    <t>384E09000009</t>
  </si>
  <si>
    <t>384S12000049</t>
  </si>
  <si>
    <t>384E06000007</t>
  </si>
  <si>
    <t>384E06000018</t>
  </si>
  <si>
    <t>384E06000031</t>
  </si>
  <si>
    <t>384E06000035</t>
  </si>
  <si>
    <t>384E07000009</t>
  </si>
  <si>
    <t>384E07000045</t>
  </si>
  <si>
    <t>384E07000083</t>
  </si>
  <si>
    <t>384E07000128</t>
  </si>
  <si>
    <t>384E07000215</t>
  </si>
  <si>
    <t>384E07000218</t>
  </si>
  <si>
    <t>384E07000243</t>
  </si>
  <si>
    <t>384E08000013</t>
  </si>
  <si>
    <t>384S12000005</t>
  </si>
  <si>
    <t>384S12000048</t>
  </si>
  <si>
    <t>384W06000011</t>
  </si>
  <si>
    <t>384E06000037</t>
  </si>
  <si>
    <t>384E06000047</t>
  </si>
  <si>
    <t>384E07000044</t>
  </si>
  <si>
    <t>384E07000071</t>
  </si>
  <si>
    <t>384E07000084</t>
  </si>
  <si>
    <t>384E07000116</t>
  </si>
  <si>
    <t>384E07000176</t>
  </si>
  <si>
    <t>384E09000017</t>
  </si>
  <si>
    <t>385E06000003</t>
  </si>
  <si>
    <t>385E07000040</t>
  </si>
  <si>
    <t>385E07000090</t>
  </si>
  <si>
    <t>385E07000214</t>
  </si>
  <si>
    <t>385E07000229</t>
  </si>
  <si>
    <t>385E08000001</t>
  </si>
  <si>
    <t>385E08000009</t>
  </si>
  <si>
    <t>385E08000016</t>
  </si>
  <si>
    <t>385E08000032</t>
  </si>
  <si>
    <t>385E09000003</t>
  </si>
  <si>
    <t>385E09000018</t>
  </si>
  <si>
    <t>385E09000032</t>
  </si>
  <si>
    <t>385E09000033</t>
  </si>
  <si>
    <t>385S12000045</t>
  </si>
  <si>
    <t>385W06000023</t>
  </si>
  <si>
    <t>385E07000006</t>
  </si>
  <si>
    <t>385E07000067</t>
  </si>
  <si>
    <t>385E07000094</t>
  </si>
  <si>
    <t>385E07000125</t>
  </si>
  <si>
    <t>385E07000155</t>
  </si>
  <si>
    <t>385E07000169</t>
  </si>
  <si>
    <t>385E07000187</t>
  </si>
  <si>
    <t>385E07000203</t>
  </si>
  <si>
    <t>385E07000234</t>
  </si>
  <si>
    <t>385E08000037</t>
  </si>
  <si>
    <t>385E09000024</t>
  </si>
  <si>
    <t>385S12000039</t>
  </si>
  <si>
    <t>385W06000002</t>
  </si>
  <si>
    <t>385W06000009</t>
  </si>
  <si>
    <t>385E06000038</t>
  </si>
  <si>
    <t>385E07000010</t>
  </si>
  <si>
    <t>385E07000031</t>
  </si>
  <si>
    <t>385E07000079</t>
  </si>
  <si>
    <t>385E07000096</t>
  </si>
  <si>
    <t>385E07000099</t>
  </si>
  <si>
    <t>385E07000145</t>
  </si>
  <si>
    <t>385E07000189</t>
  </si>
  <si>
    <t>385E07000235</t>
  </si>
  <si>
    <t>385E08000015</t>
  </si>
  <si>
    <t>385E08000021</t>
  </si>
  <si>
    <t>385N09000005</t>
  </si>
  <si>
    <t>385S12000020</t>
  </si>
  <si>
    <t>385S12000026</t>
  </si>
  <si>
    <t>385W06000024</t>
  </si>
  <si>
    <t>385E06000004</t>
  </si>
  <si>
    <t>385E06000021</t>
  </si>
  <si>
    <t>385E06000030</t>
  </si>
  <si>
    <t>385E07000026</t>
  </si>
  <si>
    <t>385E07000032</t>
  </si>
  <si>
    <t>385E07000069</t>
  </si>
  <si>
    <t>385E07000119</t>
  </si>
  <si>
    <t>385E07000140</t>
  </si>
  <si>
    <t>385E07000168</t>
  </si>
  <si>
    <t>385E07000212</t>
  </si>
  <si>
    <t>385E08000011</t>
  </si>
  <si>
    <t>385E09000020</t>
  </si>
  <si>
    <t>385E09000026</t>
  </si>
  <si>
    <t>385N09000008</t>
  </si>
  <si>
    <t>385S12000021</t>
  </si>
  <si>
    <t>385E06000005</t>
  </si>
  <si>
    <t>385E06000051</t>
  </si>
  <si>
    <t>385E07000072</t>
  </si>
  <si>
    <t>385E07000074</t>
  </si>
  <si>
    <t>385E07000088</t>
  </si>
  <si>
    <t>385E07000095</t>
  </si>
  <si>
    <t>385E07000154</t>
  </si>
  <si>
    <t>385E07000221</t>
  </si>
  <si>
    <t>385E07000238</t>
  </si>
  <si>
    <t>385E07000239</t>
  </si>
  <si>
    <t>385E07000240</t>
  </si>
  <si>
    <t>385E09000016</t>
  </si>
  <si>
    <t>385E09000019</t>
  </si>
  <si>
    <t>385S12000018</t>
  </si>
  <si>
    <t>385S12000038</t>
  </si>
  <si>
    <t>385E06000054</t>
  </si>
  <si>
    <t>385E07000012</t>
  </si>
  <si>
    <t>385E07000034</t>
  </si>
  <si>
    <t>385E07000035</t>
  </si>
  <si>
    <t>385E07000080</t>
  </si>
  <si>
    <t>385E07000110</t>
  </si>
  <si>
    <t>385E07000130</t>
  </si>
  <si>
    <t>385E07000146</t>
  </si>
  <si>
    <t>385E07000171</t>
  </si>
  <si>
    <t>385E07000198</t>
  </si>
  <si>
    <t>385E08000030</t>
  </si>
  <si>
    <t>385E09000007</t>
  </si>
  <si>
    <t>385E09000013</t>
  </si>
  <si>
    <t>385S12000035</t>
  </si>
  <si>
    <t>385S12000040</t>
  </si>
  <si>
    <t>385E06000013</t>
  </si>
  <si>
    <t>385E06000025</t>
  </si>
  <si>
    <t>385E06000026</t>
  </si>
  <si>
    <t>385E06000040</t>
  </si>
  <si>
    <t>385E06000059</t>
  </si>
  <si>
    <t>385E07000027</t>
  </si>
  <si>
    <t>385E07000063</t>
  </si>
  <si>
    <t>385E07000077</t>
  </si>
  <si>
    <t>385E07000086</t>
  </si>
  <si>
    <t>385E07000122</t>
  </si>
  <si>
    <t>385E07000200</t>
  </si>
  <si>
    <t>385E08000027</t>
  </si>
  <si>
    <t>385E08000029</t>
  </si>
  <si>
    <t>385W06000013</t>
  </si>
  <si>
    <t>385E06000019</t>
  </si>
  <si>
    <t>385E06000049</t>
  </si>
  <si>
    <t>385E07000039</t>
  </si>
  <si>
    <t>385E07000076</t>
  </si>
  <si>
    <t>385E07000102</t>
  </si>
  <si>
    <t>385E07000135</t>
  </si>
  <si>
    <t>385E07000167</t>
  </si>
  <si>
    <t>385E07000180</t>
  </si>
  <si>
    <t>385E08000018</t>
  </si>
  <si>
    <t>385E08000026</t>
  </si>
  <si>
    <t>385E08000034</t>
  </si>
  <si>
    <t>385E09000030</t>
  </si>
  <si>
    <t>385S12000011</t>
  </si>
  <si>
    <t>385W06000008</t>
  </si>
  <si>
    <t>385W06000010</t>
  </si>
  <si>
    <t>385E06000008</t>
  </si>
  <si>
    <t>385E06000039</t>
  </si>
  <si>
    <t>385E07000008</t>
  </si>
  <si>
    <t>385E07000030</t>
  </si>
  <si>
    <t>385E07000137</t>
  </si>
  <si>
    <t>385E07000142</t>
  </si>
  <si>
    <t>385E07000199</t>
  </si>
  <si>
    <t>385E07000224</t>
  </si>
  <si>
    <t>385E07000246</t>
  </si>
  <si>
    <t>385E08000014</t>
  </si>
  <si>
    <t>385E09000002</t>
  </si>
  <si>
    <t>385E09000005</t>
  </si>
  <si>
    <t>385E09000011</t>
  </si>
  <si>
    <t>385W06000005</t>
  </si>
  <si>
    <t>385W06000020</t>
  </si>
  <si>
    <t>385E06000046</t>
  </si>
  <si>
    <t>385E06000052</t>
  </si>
  <si>
    <t>385E07000042</t>
  </si>
  <si>
    <t>385E07000085</t>
  </si>
  <si>
    <t>385E07000093</t>
  </si>
  <si>
    <t>385E07000108</t>
  </si>
  <si>
    <t>385E07000111</t>
  </si>
  <si>
    <t>385E07000114</t>
  </si>
  <si>
    <t>385E07000124</t>
  </si>
  <si>
    <t>385E07000193</t>
  </si>
  <si>
    <t>385E07000211</t>
  </si>
  <si>
    <t>385E07000220</t>
  </si>
  <si>
    <t>385E07000236</t>
  </si>
  <si>
    <t>385E08000022</t>
  </si>
  <si>
    <t>385E08000024</t>
  </si>
  <si>
    <t>385E06000009</t>
  </si>
  <si>
    <t>385E06000022</t>
  </si>
  <si>
    <t>385E06000055</t>
  </si>
  <si>
    <t>385E07000033</t>
  </si>
  <si>
    <t>385E07000038</t>
  </si>
  <si>
    <t>385E07000064</t>
  </si>
  <si>
    <t>385E07000123</t>
  </si>
  <si>
    <t>385E07000197</t>
  </si>
  <si>
    <t>385E07000207</t>
  </si>
  <si>
    <t>385E08000012</t>
  </si>
  <si>
    <t>385E09000028</t>
  </si>
  <si>
    <t>385E09000031</t>
  </si>
  <si>
    <t>385N09000006</t>
  </si>
  <si>
    <t>385S12000019</t>
  </si>
  <si>
    <t>385W06000016</t>
  </si>
  <si>
    <t>385E06000043</t>
  </si>
  <si>
    <t>385E06000057</t>
  </si>
  <si>
    <t>385E07000011</t>
  </si>
  <si>
    <t>385E07000089</t>
  </si>
  <si>
    <t>385E07000120</t>
  </si>
  <si>
    <t>385E07000141</t>
  </si>
  <si>
    <t>385E07000178</t>
  </si>
  <si>
    <t>385E07000209</t>
  </si>
  <si>
    <t>385E09000010</t>
  </si>
  <si>
    <t>385N09000002</t>
  </si>
  <si>
    <t>385S12000017</t>
  </si>
  <si>
    <t>385S12000033</t>
  </si>
  <si>
    <t>385S12000047</t>
  </si>
  <si>
    <t>385W06000015</t>
  </si>
  <si>
    <t>385W06000021</t>
  </si>
  <si>
    <t>385E06000002</t>
  </si>
  <si>
    <t>385E06000020</t>
  </si>
  <si>
    <t>385E07000004</t>
  </si>
  <si>
    <t>385E07000036</t>
  </si>
  <si>
    <t>385E07000121</t>
  </si>
  <si>
    <t>385E07000131</t>
  </si>
  <si>
    <t>385E07000219</t>
  </si>
  <si>
    <t>385E07000244</t>
  </si>
  <si>
    <t>385E07000245</t>
  </si>
  <si>
    <t>385E08000004</t>
  </si>
  <si>
    <t>385E09000021</t>
  </si>
  <si>
    <t>385E09000025</t>
  </si>
  <si>
    <t>385S12000010</t>
  </si>
  <si>
    <t>385S12000027</t>
  </si>
  <si>
    <t>385W06000019</t>
  </si>
  <si>
    <t>385E06000011</t>
  </si>
  <si>
    <t>385E06000036</t>
  </si>
  <si>
    <t>385E06000041</t>
  </si>
  <si>
    <t>385E06000042</t>
  </si>
  <si>
    <t>385E07000087</t>
  </si>
  <si>
    <t>385E07000103</t>
  </si>
  <si>
    <t>385E07000136</t>
  </si>
  <si>
    <t>385E07000152</t>
  </si>
  <si>
    <t>385E07000202</t>
  </si>
  <si>
    <t>385E07000213</t>
  </si>
  <si>
    <t>385E07000223</t>
  </si>
  <si>
    <t>385N09000010</t>
  </si>
  <si>
    <t>385N09000011</t>
  </si>
  <si>
    <t>385W06000004</t>
  </si>
  <si>
    <t>385W06000018</t>
  </si>
  <si>
    <t>385E06000014</t>
  </si>
  <si>
    <t>385E07000028</t>
  </si>
  <si>
    <t>385E07000029</t>
  </si>
  <si>
    <t>385E07000062</t>
  </si>
  <si>
    <t>385E07000065</t>
  </si>
  <si>
    <t>385E07000075</t>
  </si>
  <si>
    <t>385E07000113</t>
  </si>
  <si>
    <t>385E07000156</t>
  </si>
  <si>
    <t>385E07000166</t>
  </si>
  <si>
    <t>385E07000188</t>
  </si>
  <si>
    <t>385E07000210</t>
  </si>
  <si>
    <t>385E07000237</t>
  </si>
  <si>
    <t>385E08000035</t>
  </si>
  <si>
    <t>385S12000013</t>
  </si>
  <si>
    <t>385S12000029</t>
  </si>
  <si>
    <t>385E06000023</t>
  </si>
  <si>
    <t>385E06000050</t>
  </si>
  <si>
    <t>385E07000061</t>
  </si>
  <si>
    <t>385E07000070</t>
  </si>
  <si>
    <t>385E07000118</t>
  </si>
  <si>
    <t>385E07000139</t>
  </si>
  <si>
    <t>385E07000179</t>
  </si>
  <si>
    <t>385E07000181</t>
  </si>
  <si>
    <t>385E07000196</t>
  </si>
  <si>
    <t>385E08000007</t>
  </si>
  <si>
    <t>385E08000023</t>
  </si>
  <si>
    <t>385E08000031</t>
  </si>
  <si>
    <t>385E09000014</t>
  </si>
  <si>
    <t>385S12000028</t>
  </si>
  <si>
    <t>385S12000050</t>
  </si>
  <si>
    <t>385E06000015</t>
  </si>
  <si>
    <t>385E07000005</t>
  </si>
  <si>
    <t>385E07000046</t>
  </si>
  <si>
    <t>385E07000081</t>
  </si>
  <si>
    <t>385E07000098</t>
  </si>
  <si>
    <t>385E07000143</t>
  </si>
  <si>
    <t>385E07000144</t>
  </si>
  <si>
    <t>385E07000150</t>
  </si>
  <si>
    <t>385E07000172</t>
  </si>
  <si>
    <t>385E07000174</t>
  </si>
  <si>
    <t>385E08000002</t>
  </si>
  <si>
    <t>385E09000027</t>
  </si>
  <si>
    <t>385S12000006</t>
  </si>
  <si>
    <t>385W06000014</t>
  </si>
  <si>
    <t>385W06000022</t>
  </si>
  <si>
    <t>385E06000016</t>
  </si>
  <si>
    <t>385E06000024</t>
  </si>
  <si>
    <t>385E06000027</t>
  </si>
  <si>
    <t>385E06000058</t>
  </si>
  <si>
    <t>385E07000037</t>
  </si>
  <si>
    <t>385E07000106</t>
  </si>
  <si>
    <t>385E07000107</t>
  </si>
  <si>
    <t>385E07000133</t>
  </si>
  <si>
    <t>385E07000163</t>
  </si>
  <si>
    <t>385E07000216</t>
  </si>
  <si>
    <t>385E07000241</t>
  </si>
  <si>
    <t>385E08000017</t>
  </si>
  <si>
    <t>385E09000012</t>
  </si>
  <si>
    <t>385S12000034</t>
  </si>
  <si>
    <t>385W06000006</t>
  </si>
  <si>
    <t>385E06000012</t>
  </si>
  <si>
    <t>385E06000033</t>
  </si>
  <si>
    <t>385E07000041</t>
  </si>
  <si>
    <t>385E07000043</t>
  </si>
  <si>
    <t>385E07000112</t>
  </si>
  <si>
    <t>385E07000117</t>
  </si>
  <si>
    <t>385E07000132</t>
  </si>
  <si>
    <t>385E07000165</t>
  </si>
  <si>
    <t>385E07000222</t>
  </si>
  <si>
    <t>385E08000003</t>
  </si>
  <si>
    <t>385N09000001</t>
  </si>
  <si>
    <t>385S12000008</t>
  </si>
  <si>
    <t>385S12000014</t>
  </si>
  <si>
    <t>385S12000030</t>
  </si>
  <si>
    <t>385S12000042</t>
  </si>
  <si>
    <t>385E06000045</t>
  </si>
  <si>
    <t>385E07000007</t>
  </si>
  <si>
    <t>385E07000129</t>
  </si>
  <si>
    <t>385E07000151</t>
  </si>
  <si>
    <t>385E07000170</t>
  </si>
  <si>
    <t>385E07000217</t>
  </si>
  <si>
    <t>385E08000006</t>
  </si>
  <si>
    <t>385E08000019</t>
  </si>
  <si>
    <t>385E08000033</t>
  </si>
  <si>
    <t>385E09000008</t>
  </si>
  <si>
    <t>385E09000022</t>
  </si>
  <si>
    <t>385E09000029</t>
  </si>
  <si>
    <t>385N09000004</t>
  </si>
  <si>
    <t>385N09000009</t>
  </si>
  <si>
    <t>385W06000012</t>
  </si>
  <si>
    <t>385E06000056</t>
  </si>
  <si>
    <t>385E07000078</t>
  </si>
  <si>
    <t>385E07000082</t>
  </si>
  <si>
    <t>385E07000105</t>
  </si>
  <si>
    <t>385E07000126</t>
  </si>
  <si>
    <t>385E07000138</t>
  </si>
  <si>
    <t>385E07000148</t>
  </si>
  <si>
    <t>385E07000149</t>
  </si>
  <si>
    <t>385E07000177</t>
  </si>
  <si>
    <t>385E07000225</t>
  </si>
  <si>
    <t>385E07000227</t>
  </si>
  <si>
    <t>385E08000025</t>
  </si>
  <si>
    <t>385E08000028</t>
  </si>
  <si>
    <t>385E08000036</t>
  </si>
  <si>
    <t>385N09000003</t>
  </si>
  <si>
    <t>385E06000001</t>
  </si>
  <si>
    <t>385E06000010</t>
  </si>
  <si>
    <t>385E06000017</t>
  </si>
  <si>
    <t>385E07000047</t>
  </si>
  <si>
    <t>385E07000066</t>
  </si>
  <si>
    <t>385E07000068</t>
  </si>
  <si>
    <t>385E07000091</t>
  </si>
  <si>
    <t>385E07000092</t>
  </si>
  <si>
    <t>385E07000153</t>
  </si>
  <si>
    <t>385E07000164</t>
  </si>
  <si>
    <t>385E08000010</t>
  </si>
  <si>
    <t>385E09000006</t>
  </si>
  <si>
    <t>385E09000015</t>
  </si>
  <si>
    <t>385S12000041</t>
  </si>
  <si>
    <t>385W06000003</t>
  </si>
  <si>
    <t>385E06000032</t>
  </si>
  <si>
    <t>385E06000044</t>
  </si>
  <si>
    <t>385E07000073</t>
  </si>
  <si>
    <t>385E07000173</t>
  </si>
  <si>
    <t>385E07000175</t>
  </si>
  <si>
    <t>385E07000192</t>
  </si>
  <si>
    <t>385E07000195</t>
  </si>
  <si>
    <t>385E07000228</t>
  </si>
  <si>
    <t>385E07000242</t>
  </si>
  <si>
    <t>385E09000004</t>
  </si>
  <si>
    <t>385E09000023</t>
  </si>
  <si>
    <t>385N09000007</t>
  </si>
  <si>
    <t>385S12000023</t>
  </si>
  <si>
    <t>385S12000036</t>
  </si>
  <si>
    <t>385W06000001</t>
  </si>
  <si>
    <t>385E06000006</t>
  </si>
  <si>
    <t>385E06000034</t>
  </si>
  <si>
    <t>385E07000109</t>
  </si>
  <si>
    <t>385E07000115</t>
  </si>
  <si>
    <t>385E07000127</t>
  </si>
  <si>
    <t>385E07000134</t>
  </si>
  <si>
    <t>385E07000147</t>
  </si>
  <si>
    <t>385E07000194</t>
  </si>
  <si>
    <t>385E07000208</t>
  </si>
  <si>
    <t>385E07000226</t>
  </si>
  <si>
    <t>385E08000005</t>
  </si>
  <si>
    <t>385E08000008</t>
  </si>
  <si>
    <t>385E09000009</t>
  </si>
  <si>
    <t>385S12000049</t>
  </si>
  <si>
    <t>385E06000007</t>
  </si>
  <si>
    <t>385E06000018</t>
  </si>
  <si>
    <t>385E06000031</t>
  </si>
  <si>
    <t>385E06000035</t>
  </si>
  <si>
    <t>385E07000009</t>
  </si>
  <si>
    <t>385E07000045</t>
  </si>
  <si>
    <t>385E07000083</t>
  </si>
  <si>
    <t>385E07000128</t>
  </si>
  <si>
    <t>385E07000215</t>
  </si>
  <si>
    <t>385E07000218</t>
  </si>
  <si>
    <t>385E07000243</t>
  </si>
  <si>
    <t>385E08000013</t>
  </si>
  <si>
    <t>385S12000005</t>
  </si>
  <si>
    <t>385S12000048</t>
  </si>
  <si>
    <t>385W06000011</t>
  </si>
  <si>
    <t>385E06000037</t>
  </si>
  <si>
    <t>385E06000047</t>
  </si>
  <si>
    <t>385E07000044</t>
  </si>
  <si>
    <t>385E07000071</t>
  </si>
  <si>
    <t>385E07000084</t>
  </si>
  <si>
    <t>385E07000116</t>
  </si>
  <si>
    <t>385E07000176</t>
  </si>
  <si>
    <t>385E09000017</t>
  </si>
  <si>
    <t>386E06000003</t>
  </si>
  <si>
    <t>386E07000040</t>
  </si>
  <si>
    <t>386E07000090</t>
  </si>
  <si>
    <t>386E07000214</t>
  </si>
  <si>
    <t>386E07000229</t>
  </si>
  <si>
    <t>386E08000001</t>
  </si>
  <si>
    <t>386E08000009</t>
  </si>
  <si>
    <t>386E08000016</t>
  </si>
  <si>
    <t>386E08000032</t>
  </si>
  <si>
    <t>386E09000003</t>
  </si>
  <si>
    <t>386E09000018</t>
  </si>
  <si>
    <t>386E09000032</t>
  </si>
  <si>
    <t>386E09000033</t>
  </si>
  <si>
    <t>386S12000045</t>
  </si>
  <si>
    <t>386W06000023</t>
  </si>
  <si>
    <t>386E07000006</t>
  </si>
  <si>
    <t>386E07000067</t>
  </si>
  <si>
    <t>386E07000094</t>
  </si>
  <si>
    <t>386E07000125</t>
  </si>
  <si>
    <t>386E07000155</t>
  </si>
  <si>
    <t>386E07000169</t>
  </si>
  <si>
    <t>386E07000187</t>
  </si>
  <si>
    <t>386E07000203</t>
  </si>
  <si>
    <t>386E07000234</t>
  </si>
  <si>
    <t>386E08000037</t>
  </si>
  <si>
    <t>386E09000024</t>
  </si>
  <si>
    <t>386S12000039</t>
  </si>
  <si>
    <t>386W06000002</t>
  </si>
  <si>
    <t>386W06000009</t>
  </si>
  <si>
    <t>386E06000038</t>
  </si>
  <si>
    <t>386E07000010</t>
  </si>
  <si>
    <t>386E07000031</t>
  </si>
  <si>
    <t>386E07000079</t>
  </si>
  <si>
    <t>386E07000096</t>
  </si>
  <si>
    <t>386E07000099</t>
  </si>
  <si>
    <t>386E07000145</t>
  </si>
  <si>
    <t>386E07000189</t>
  </si>
  <si>
    <t>386E07000235</t>
  </si>
  <si>
    <t>386E08000015</t>
  </si>
  <si>
    <t>386E08000021</t>
  </si>
  <si>
    <t>386N09000005</t>
  </si>
  <si>
    <t>386S12000020</t>
  </si>
  <si>
    <t>386S12000026</t>
  </si>
  <si>
    <t>386W06000024</t>
  </si>
  <si>
    <t>386E06000004</t>
  </si>
  <si>
    <t>386E06000021</t>
  </si>
  <si>
    <t>386E06000030</t>
  </si>
  <si>
    <t>386E07000026</t>
  </si>
  <si>
    <t>386E07000032</t>
  </si>
  <si>
    <t>386E07000069</t>
  </si>
  <si>
    <t>386E07000119</t>
  </si>
  <si>
    <t>386E07000140</t>
  </si>
  <si>
    <t>386E07000168</t>
  </si>
  <si>
    <t>386E07000212</t>
  </si>
  <si>
    <t>386E08000011</t>
  </si>
  <si>
    <t>386E09000020</t>
  </si>
  <si>
    <t>386E09000026</t>
  </si>
  <si>
    <t>386N09000008</t>
  </si>
  <si>
    <t>386S12000021</t>
  </si>
  <si>
    <t>386E06000005</t>
  </si>
  <si>
    <t>386E06000051</t>
  </si>
  <si>
    <t>386E07000072</t>
  </si>
  <si>
    <t>386E07000074</t>
  </si>
  <si>
    <t>386E07000088</t>
  </si>
  <si>
    <t>386E07000095</t>
  </si>
  <si>
    <t>386E07000154</t>
  </si>
  <si>
    <t>386E07000221</t>
  </si>
  <si>
    <t>386E07000238</t>
  </si>
  <si>
    <t>386E07000239</t>
  </si>
  <si>
    <t>386E07000240</t>
  </si>
  <si>
    <t>386E09000016</t>
  </si>
  <si>
    <t>386E09000019</t>
  </si>
  <si>
    <t>386S12000018</t>
  </si>
  <si>
    <t>386S12000038</t>
  </si>
  <si>
    <t>386E06000054</t>
  </si>
  <si>
    <t>386E07000012</t>
  </si>
  <si>
    <t>386E07000034</t>
  </si>
  <si>
    <t>386E07000035</t>
  </si>
  <si>
    <t>386E07000080</t>
  </si>
  <si>
    <t>386E07000110</t>
  </si>
  <si>
    <t>386E07000130</t>
  </si>
  <si>
    <t>386E07000146</t>
  </si>
  <si>
    <t>386E07000171</t>
  </si>
  <si>
    <t>386E07000198</t>
  </si>
  <si>
    <t>386E08000030</t>
  </si>
  <si>
    <t>386E09000007</t>
  </si>
  <si>
    <t>386E09000013</t>
  </si>
  <si>
    <t>386S12000035</t>
  </si>
  <si>
    <t>386S12000040</t>
  </si>
  <si>
    <t>386E06000013</t>
  </si>
  <si>
    <t>386E06000025</t>
  </si>
  <si>
    <t>386E06000026</t>
  </si>
  <si>
    <t>386E06000040</t>
  </si>
  <si>
    <t>386E06000059</t>
  </si>
  <si>
    <t>386E07000027</t>
  </si>
  <si>
    <t>386E07000063</t>
  </si>
  <si>
    <t>386E07000077</t>
  </si>
  <si>
    <t>386E07000086</t>
  </si>
  <si>
    <t>386E07000122</t>
  </si>
  <si>
    <t>386E07000200</t>
  </si>
  <si>
    <t>386E08000027</t>
  </si>
  <si>
    <t>386E08000029</t>
  </si>
  <si>
    <t>386W06000013</t>
  </si>
  <si>
    <t>386E06000019</t>
  </si>
  <si>
    <t>386E06000049</t>
  </si>
  <si>
    <t>386E07000039</t>
  </si>
  <si>
    <t>386E07000076</t>
  </si>
  <si>
    <t>386E07000102</t>
  </si>
  <si>
    <t>386E07000135</t>
  </si>
  <si>
    <t>386E07000167</t>
  </si>
  <si>
    <t>386E07000180</t>
  </si>
  <si>
    <t>386E08000018</t>
  </si>
  <si>
    <t>386E08000026</t>
  </si>
  <si>
    <t>386E08000034</t>
  </si>
  <si>
    <t>386E09000030</t>
  </si>
  <si>
    <t>386S12000011</t>
  </si>
  <si>
    <t>386W06000008</t>
  </si>
  <si>
    <t>386W06000010</t>
  </si>
  <si>
    <t>386E06000008</t>
  </si>
  <si>
    <t>386E06000039</t>
  </si>
  <si>
    <t>386E07000008</t>
  </si>
  <si>
    <t>386E07000030</t>
  </si>
  <si>
    <t>386E07000137</t>
  </si>
  <si>
    <t>386E07000142</t>
  </si>
  <si>
    <t>386E07000199</t>
  </si>
  <si>
    <t>386E07000224</t>
  </si>
  <si>
    <t>386E07000246</t>
  </si>
  <si>
    <t>386E08000014</t>
  </si>
  <si>
    <t>386E09000002</t>
  </si>
  <si>
    <t>386E09000005</t>
  </si>
  <si>
    <t>386E09000011</t>
  </si>
  <si>
    <t>386W06000005</t>
  </si>
  <si>
    <t>386W06000020</t>
  </si>
  <si>
    <t>386E06000046</t>
  </si>
  <si>
    <t>386E06000052</t>
  </si>
  <si>
    <t>386E07000042</t>
  </si>
  <si>
    <t>386E07000085</t>
  </si>
  <si>
    <t>386E07000093</t>
  </si>
  <si>
    <t>386E07000108</t>
  </si>
  <si>
    <t>386E07000111</t>
  </si>
  <si>
    <t>386E07000114</t>
  </si>
  <si>
    <t>386E07000124</t>
  </si>
  <si>
    <t>386E07000193</t>
  </si>
  <si>
    <t>386E07000211</t>
  </si>
  <si>
    <t>386E07000220</t>
  </si>
  <si>
    <t>386E07000236</t>
  </si>
  <si>
    <t>386E08000022</t>
  </si>
  <si>
    <t>386E08000024</t>
  </si>
  <si>
    <t>386E06000009</t>
  </si>
  <si>
    <t>386E06000022</t>
  </si>
  <si>
    <t>386E06000055</t>
  </si>
  <si>
    <t>386E07000033</t>
  </si>
  <si>
    <t>386E07000038</t>
  </si>
  <si>
    <t>386E07000064</t>
  </si>
  <si>
    <t>386E07000123</t>
  </si>
  <si>
    <t>386E07000197</t>
  </si>
  <si>
    <t>386E07000207</t>
  </si>
  <si>
    <t>386E08000012</t>
  </si>
  <si>
    <t>386E09000028</t>
  </si>
  <si>
    <t>386E09000031</t>
  </si>
  <si>
    <t>386N09000006</t>
  </si>
  <si>
    <t>386S12000019</t>
  </si>
  <si>
    <t>386W06000016</t>
  </si>
  <si>
    <t>386E06000043</t>
  </si>
  <si>
    <t>386E06000057</t>
  </si>
  <si>
    <t>386E07000011</t>
  </si>
  <si>
    <t>386E07000089</t>
  </si>
  <si>
    <t>386E07000120</t>
  </si>
  <si>
    <t>386E07000141</t>
  </si>
  <si>
    <t>386E07000178</t>
  </si>
  <si>
    <t>386E07000209</t>
  </si>
  <si>
    <t>386E09000010</t>
  </si>
  <si>
    <t>386N09000002</t>
  </si>
  <si>
    <t>386S12000017</t>
  </si>
  <si>
    <t>386S12000033</t>
  </si>
  <si>
    <t>386S12000047</t>
  </si>
  <si>
    <t>386W06000015</t>
  </si>
  <si>
    <t>386W06000021</t>
  </si>
  <si>
    <t>386E06000002</t>
  </si>
  <si>
    <t>386E06000020</t>
  </si>
  <si>
    <t>386E07000004</t>
  </si>
  <si>
    <t>386E07000036</t>
  </si>
  <si>
    <t>386E07000121</t>
  </si>
  <si>
    <t>386E07000131</t>
  </si>
  <si>
    <t>386E07000219</t>
  </si>
  <si>
    <t>386E07000244</t>
  </si>
  <si>
    <t>386E07000245</t>
  </si>
  <si>
    <t>386E08000004</t>
  </si>
  <si>
    <t>386E09000021</t>
  </si>
  <si>
    <t>386E09000025</t>
  </si>
  <si>
    <t>386S12000010</t>
  </si>
  <si>
    <t>386S12000027</t>
  </si>
  <si>
    <t>386W06000019</t>
  </si>
  <si>
    <t>386E06000011</t>
  </si>
  <si>
    <t>386E06000036</t>
  </si>
  <si>
    <t>386E06000041</t>
  </si>
  <si>
    <t>386E06000042</t>
  </si>
  <si>
    <t>386E07000087</t>
  </si>
  <si>
    <t>386E07000103</t>
  </si>
  <si>
    <t>386E07000136</t>
  </si>
  <si>
    <t>386E07000152</t>
  </si>
  <si>
    <t>386E07000202</t>
  </si>
  <si>
    <t>386E07000213</t>
  </si>
  <si>
    <t>386E07000223</t>
  </si>
  <si>
    <t>386N09000010</t>
  </si>
  <si>
    <t>386N09000011</t>
  </si>
  <si>
    <t>386W06000004</t>
  </si>
  <si>
    <t>386W06000018</t>
  </si>
  <si>
    <t>386E06000014</t>
  </si>
  <si>
    <t>386E07000028</t>
  </si>
  <si>
    <t>386E07000029</t>
  </si>
  <si>
    <t>386E07000062</t>
  </si>
  <si>
    <t>386E07000065</t>
  </si>
  <si>
    <t>386E07000075</t>
  </si>
  <si>
    <t>386E07000113</t>
  </si>
  <si>
    <t>386E07000156</t>
  </si>
  <si>
    <t>386E07000166</t>
  </si>
  <si>
    <t>386E07000188</t>
  </si>
  <si>
    <t>386E07000210</t>
  </si>
  <si>
    <t>386E07000237</t>
  </si>
  <si>
    <t>386E08000035</t>
  </si>
  <si>
    <t>386S12000013</t>
  </si>
  <si>
    <t>386S12000029</t>
  </si>
  <si>
    <t>386E06000023</t>
  </si>
  <si>
    <t>386E06000050</t>
  </si>
  <si>
    <t>386E07000061</t>
  </si>
  <si>
    <t>386E07000070</t>
  </si>
  <si>
    <t>386E07000118</t>
  </si>
  <si>
    <t>386E07000139</t>
  </si>
  <si>
    <t>386E07000179</t>
  </si>
  <si>
    <t>386E07000181</t>
  </si>
  <si>
    <t>386E07000196</t>
  </si>
  <si>
    <t>386E08000007</t>
  </si>
  <si>
    <t>386E08000023</t>
  </si>
  <si>
    <t>386E08000031</t>
  </si>
  <si>
    <t>386E09000014</t>
  </si>
  <si>
    <t>386S12000028</t>
  </si>
  <si>
    <t>386S12000050</t>
  </si>
  <si>
    <t>386E06000015</t>
  </si>
  <si>
    <t>386E07000005</t>
  </si>
  <si>
    <t>386E07000046</t>
  </si>
  <si>
    <t>386E07000081</t>
  </si>
  <si>
    <t>386E07000098</t>
  </si>
  <si>
    <t>386E07000143</t>
  </si>
  <si>
    <t>386E07000144</t>
  </si>
  <si>
    <t>386E07000150</t>
  </si>
  <si>
    <t>386E07000172</t>
  </si>
  <si>
    <t>386E07000174</t>
  </si>
  <si>
    <t>386E08000002</t>
  </si>
  <si>
    <t>386E09000027</t>
  </si>
  <si>
    <t>386S12000006</t>
  </si>
  <si>
    <t>386W06000014</t>
  </si>
  <si>
    <t>386W06000022</t>
  </si>
  <si>
    <t>386E06000016</t>
  </si>
  <si>
    <t>386E06000024</t>
  </si>
  <si>
    <t>386E06000027</t>
  </si>
  <si>
    <t>386E06000058</t>
  </si>
  <si>
    <t>386E07000037</t>
  </si>
  <si>
    <t>386E07000106</t>
  </si>
  <si>
    <t>386E07000107</t>
  </si>
  <si>
    <t>386E07000133</t>
  </si>
  <si>
    <t>386E07000163</t>
  </si>
  <si>
    <t>386E07000216</t>
  </si>
  <si>
    <t>386E07000241</t>
  </si>
  <si>
    <t>386E08000017</t>
  </si>
  <si>
    <t>386E09000012</t>
  </si>
  <si>
    <t>386S12000034</t>
  </si>
  <si>
    <t>386W06000006</t>
  </si>
  <si>
    <t>386E06000012</t>
  </si>
  <si>
    <t>386E06000033</t>
  </si>
  <si>
    <t>386E07000041</t>
  </si>
  <si>
    <t>386E07000043</t>
  </si>
  <si>
    <t>386E07000112</t>
  </si>
  <si>
    <t>386E07000117</t>
  </si>
  <si>
    <t>386E07000132</t>
  </si>
  <si>
    <t>386E07000165</t>
  </si>
  <si>
    <t>386E07000222</t>
  </si>
  <si>
    <t>386E08000003</t>
  </si>
  <si>
    <t>386N09000001</t>
  </si>
  <si>
    <t>386S12000008</t>
  </si>
  <si>
    <t>386S12000014</t>
  </si>
  <si>
    <t>386S12000030</t>
  </si>
  <si>
    <t>386S12000042</t>
  </si>
  <si>
    <t>386E06000045</t>
  </si>
  <si>
    <t>386E07000007</t>
  </si>
  <si>
    <t>386E07000129</t>
  </si>
  <si>
    <t>386E07000151</t>
  </si>
  <si>
    <t>386E07000170</t>
  </si>
  <si>
    <t>386E07000217</t>
  </si>
  <si>
    <t>386E08000006</t>
  </si>
  <si>
    <t>386E08000019</t>
  </si>
  <si>
    <t>386E08000033</t>
  </si>
  <si>
    <t>386E09000008</t>
  </si>
  <si>
    <t>386E09000022</t>
  </si>
  <si>
    <t>386E09000029</t>
  </si>
  <si>
    <t>386N09000004</t>
  </si>
  <si>
    <t>386N09000009</t>
  </si>
  <si>
    <t>386W06000012</t>
  </si>
  <si>
    <t>386E06000056</t>
  </si>
  <si>
    <t>386E07000078</t>
  </si>
  <si>
    <t>386E07000082</t>
  </si>
  <si>
    <t>386E07000105</t>
  </si>
  <si>
    <t>386E07000126</t>
  </si>
  <si>
    <t>386E07000138</t>
  </si>
  <si>
    <t>386E07000148</t>
  </si>
  <si>
    <t>386E07000149</t>
  </si>
  <si>
    <t>386E07000177</t>
  </si>
  <si>
    <t>386E07000225</t>
  </si>
  <si>
    <t>386E07000227</t>
  </si>
  <si>
    <t>386E08000025</t>
  </si>
  <si>
    <t>386E08000028</t>
  </si>
  <si>
    <t>386E08000036</t>
  </si>
  <si>
    <t>386N09000003</t>
  </si>
  <si>
    <t>386E06000001</t>
  </si>
  <si>
    <t>386E06000010</t>
  </si>
  <si>
    <t>386E06000017</t>
  </si>
  <si>
    <t>386E07000047</t>
  </si>
  <si>
    <t>386E07000066</t>
  </si>
  <si>
    <t>386E07000068</t>
  </si>
  <si>
    <t>386E07000091</t>
  </si>
  <si>
    <t>386E07000092</t>
  </si>
  <si>
    <t>386E07000153</t>
  </si>
  <si>
    <t>386E07000164</t>
  </si>
  <si>
    <t>386E08000010</t>
  </si>
  <si>
    <t>386E09000006</t>
  </si>
  <si>
    <t>386E09000015</t>
  </si>
  <si>
    <t>386S12000041</t>
  </si>
  <si>
    <t>386W06000003</t>
  </si>
  <si>
    <t>386E06000032</t>
  </si>
  <si>
    <t>386E06000044</t>
  </si>
  <si>
    <t>386E07000073</t>
  </si>
  <si>
    <t>386E07000173</t>
  </si>
  <si>
    <t>386E07000175</t>
  </si>
  <si>
    <t>386E07000192</t>
  </si>
  <si>
    <t>386E07000195</t>
  </si>
  <si>
    <t>386E07000228</t>
  </si>
  <si>
    <t>386E07000242</t>
  </si>
  <si>
    <t>386E09000004</t>
  </si>
  <si>
    <t>386E09000023</t>
  </si>
  <si>
    <t>386N09000007</t>
  </si>
  <si>
    <t>386S12000023</t>
  </si>
  <si>
    <t>386S12000036</t>
  </si>
  <si>
    <t>386W06000001</t>
  </si>
  <si>
    <t>386E06000006</t>
  </si>
  <si>
    <t>386E06000034</t>
  </si>
  <si>
    <t>386E07000109</t>
  </si>
  <si>
    <t>386E07000115</t>
  </si>
  <si>
    <t>386E07000127</t>
  </si>
  <si>
    <t>386E07000134</t>
  </si>
  <si>
    <t>386E07000147</t>
  </si>
  <si>
    <t>386E07000194</t>
  </si>
  <si>
    <t>386E07000208</t>
  </si>
  <si>
    <t>386E07000226</t>
  </si>
  <si>
    <t>386E08000005</t>
  </si>
  <si>
    <t>386E08000008</t>
  </si>
  <si>
    <t>386E09000009</t>
  </si>
  <si>
    <t>386S12000049</t>
  </si>
  <si>
    <t>386E06000007</t>
  </si>
  <si>
    <t>386E06000018</t>
  </si>
  <si>
    <t>386E06000031</t>
  </si>
  <si>
    <t>386E06000035</t>
  </si>
  <si>
    <t>386E07000009</t>
  </si>
  <si>
    <t>386E07000045</t>
  </si>
  <si>
    <t>386E07000083</t>
  </si>
  <si>
    <t>386E07000128</t>
  </si>
  <si>
    <t>386E07000215</t>
  </si>
  <si>
    <t>386E07000218</t>
  </si>
  <si>
    <t>386E07000243</t>
  </si>
  <si>
    <t>386E08000013</t>
  </si>
  <si>
    <t>386S12000005</t>
  </si>
  <si>
    <t>386S12000048</t>
  </si>
  <si>
    <t>386W06000011</t>
  </si>
  <si>
    <t>386E06000037</t>
  </si>
  <si>
    <t>386E06000047</t>
  </si>
  <si>
    <t>386E07000044</t>
  </si>
  <si>
    <t>386E07000071</t>
  </si>
  <si>
    <t>386E07000084</t>
  </si>
  <si>
    <t>386E07000116</t>
  </si>
  <si>
    <t>386E07000176</t>
  </si>
  <si>
    <t>386E09000017</t>
  </si>
  <si>
    <t>387E06000003</t>
  </si>
  <si>
    <t>387E07000040</t>
  </si>
  <si>
    <t>387E07000090</t>
  </si>
  <si>
    <t>387E07000214</t>
  </si>
  <si>
    <t>387E07000229</t>
  </si>
  <si>
    <t>387E08000001</t>
  </si>
  <si>
    <t>387E08000009</t>
  </si>
  <si>
    <t>387E08000016</t>
  </si>
  <si>
    <t>387E08000032</t>
  </si>
  <si>
    <t>387E09000003</t>
  </si>
  <si>
    <t>387E09000018</t>
  </si>
  <si>
    <t>387E09000032</t>
  </si>
  <si>
    <t>387E09000033</t>
  </si>
  <si>
    <t>387S12000045</t>
  </si>
  <si>
    <t>387W06000023</t>
  </si>
  <si>
    <t>387E07000006</t>
  </si>
  <si>
    <t>387E07000067</t>
  </si>
  <si>
    <t>387E07000094</t>
  </si>
  <si>
    <t>387E07000125</t>
  </si>
  <si>
    <t>387E07000155</t>
  </si>
  <si>
    <t>387E07000169</t>
  </si>
  <si>
    <t>387E07000187</t>
  </si>
  <si>
    <t>387E07000203</t>
  </si>
  <si>
    <t>387E07000234</t>
  </si>
  <si>
    <t>387E08000037</t>
  </si>
  <si>
    <t>387E09000024</t>
  </si>
  <si>
    <t>387S12000039</t>
  </si>
  <si>
    <t>387W06000002</t>
  </si>
  <si>
    <t>387W06000009</t>
  </si>
  <si>
    <t>387E06000038</t>
  </si>
  <si>
    <t>387E07000010</t>
  </si>
  <si>
    <t>387E07000031</t>
  </si>
  <si>
    <t>387E07000079</t>
  </si>
  <si>
    <t>387E07000096</t>
  </si>
  <si>
    <t>387E07000099</t>
  </si>
  <si>
    <t>387E07000145</t>
  </si>
  <si>
    <t>387E07000189</t>
  </si>
  <si>
    <t>387E07000235</t>
  </si>
  <si>
    <t>387E08000015</t>
  </si>
  <si>
    <t>387E08000021</t>
  </si>
  <si>
    <t>387N09000005</t>
  </si>
  <si>
    <t>387S12000020</t>
  </si>
  <si>
    <t>387S12000026</t>
  </si>
  <si>
    <t>387W06000024</t>
  </si>
  <si>
    <t>387E06000004</t>
  </si>
  <si>
    <t>387E06000021</t>
  </si>
  <si>
    <t>387E06000030</t>
  </si>
  <si>
    <t>387E07000026</t>
  </si>
  <si>
    <t>387E07000032</t>
  </si>
  <si>
    <t>387E07000069</t>
  </si>
  <si>
    <t>387E07000119</t>
  </si>
  <si>
    <t>387E07000140</t>
  </si>
  <si>
    <t>387E07000168</t>
  </si>
  <si>
    <t>387E07000212</t>
  </si>
  <si>
    <t>387E08000011</t>
  </si>
  <si>
    <t>387E09000020</t>
  </si>
  <si>
    <t>387E09000026</t>
  </si>
  <si>
    <t>387N09000008</t>
  </si>
  <si>
    <t>387S12000021</t>
  </si>
  <si>
    <t>387E06000005</t>
  </si>
  <si>
    <t>387E06000051</t>
  </si>
  <si>
    <t>387E07000072</t>
  </si>
  <si>
    <t>387E07000074</t>
  </si>
  <si>
    <t>387E07000088</t>
  </si>
  <si>
    <t>387E07000095</t>
  </si>
  <si>
    <t>387E07000154</t>
  </si>
  <si>
    <t>387E07000221</t>
  </si>
  <si>
    <t>387E07000238</t>
  </si>
  <si>
    <t>387E07000239</t>
  </si>
  <si>
    <t>387E07000240</t>
  </si>
  <si>
    <t>387E09000016</t>
  </si>
  <si>
    <t>387E09000019</t>
  </si>
  <si>
    <t>387S12000018</t>
  </si>
  <si>
    <t>387S12000038</t>
  </si>
  <si>
    <t>387E06000054</t>
  </si>
  <si>
    <t>387E07000012</t>
  </si>
  <si>
    <t>387E07000034</t>
  </si>
  <si>
    <t>387E07000035</t>
  </si>
  <si>
    <t>387E07000080</t>
  </si>
  <si>
    <t>387E07000110</t>
  </si>
  <si>
    <t>387E07000130</t>
  </si>
  <si>
    <t>387E07000146</t>
  </si>
  <si>
    <t>387E07000171</t>
  </si>
  <si>
    <t>387E07000198</t>
  </si>
  <si>
    <t>387E08000030</t>
  </si>
  <si>
    <t>387E09000007</t>
  </si>
  <si>
    <t>387E09000013</t>
  </si>
  <si>
    <t>387S12000035</t>
  </si>
  <si>
    <t>387S12000040</t>
  </si>
  <si>
    <t>387E06000013</t>
  </si>
  <si>
    <t>387E06000025</t>
  </si>
  <si>
    <t>387E06000026</t>
  </si>
  <si>
    <t>387E06000040</t>
  </si>
  <si>
    <t>387E06000059</t>
  </si>
  <si>
    <t>387E07000027</t>
  </si>
  <si>
    <t>387E07000063</t>
  </si>
  <si>
    <t>387E07000077</t>
  </si>
  <si>
    <t>387E07000086</t>
  </si>
  <si>
    <t>387E07000122</t>
  </si>
  <si>
    <t>387E07000200</t>
  </si>
  <si>
    <t>387E08000027</t>
  </si>
  <si>
    <t>387E08000029</t>
  </si>
  <si>
    <t>387W06000013</t>
  </si>
  <si>
    <t>387E06000019</t>
  </si>
  <si>
    <t>387E06000049</t>
  </si>
  <si>
    <t>387E07000039</t>
  </si>
  <si>
    <t>387E07000076</t>
  </si>
  <si>
    <t>387E07000102</t>
  </si>
  <si>
    <t>387E07000135</t>
  </si>
  <si>
    <t>387E07000167</t>
  </si>
  <si>
    <t>387E07000180</t>
  </si>
  <si>
    <t>387E08000018</t>
  </si>
  <si>
    <t>387E08000026</t>
  </si>
  <si>
    <t>387E08000034</t>
  </si>
  <si>
    <t>387E09000030</t>
  </si>
  <si>
    <t>387S12000011</t>
  </si>
  <si>
    <t>387W06000008</t>
  </si>
  <si>
    <t>387W06000010</t>
  </si>
  <si>
    <t>387E06000008</t>
  </si>
  <si>
    <t>387E06000039</t>
  </si>
  <si>
    <t>387E07000008</t>
  </si>
  <si>
    <t>387E07000030</t>
  </si>
  <si>
    <t>387E07000137</t>
  </si>
  <si>
    <t>387E07000142</t>
  </si>
  <si>
    <t>387E07000199</t>
  </si>
  <si>
    <t>387E07000224</t>
  </si>
  <si>
    <t>387E07000246</t>
  </si>
  <si>
    <t>387E08000014</t>
  </si>
  <si>
    <t>387E09000002</t>
  </si>
  <si>
    <t>387E09000005</t>
  </si>
  <si>
    <t>387E09000011</t>
  </si>
  <si>
    <t>387W06000005</t>
  </si>
  <si>
    <t>387W06000020</t>
  </si>
  <si>
    <t>387E06000046</t>
  </si>
  <si>
    <t>387E06000052</t>
  </si>
  <si>
    <t>387E07000042</t>
  </si>
  <si>
    <t>387E07000085</t>
  </si>
  <si>
    <t>387E07000093</t>
  </si>
  <si>
    <t>387E07000108</t>
  </si>
  <si>
    <t>387E07000111</t>
  </si>
  <si>
    <t>387E07000114</t>
  </si>
  <si>
    <t>387E07000124</t>
  </si>
  <si>
    <t>387E07000193</t>
  </si>
  <si>
    <t>387E07000211</t>
  </si>
  <si>
    <t>387E07000220</t>
  </si>
  <si>
    <t>387E07000236</t>
  </si>
  <si>
    <t>387E08000022</t>
  </si>
  <si>
    <t>387E08000024</t>
  </si>
  <si>
    <t>387E06000009</t>
  </si>
  <si>
    <t>387E06000022</t>
  </si>
  <si>
    <t>387E06000055</t>
  </si>
  <si>
    <t>387E07000033</t>
  </si>
  <si>
    <t>387E07000038</t>
  </si>
  <si>
    <t>387E07000064</t>
  </si>
  <si>
    <t>387E07000123</t>
  </si>
  <si>
    <t>387E07000197</t>
  </si>
  <si>
    <t>387E07000207</t>
  </si>
  <si>
    <t>387E08000012</t>
  </si>
  <si>
    <t>387E09000028</t>
  </si>
  <si>
    <t>387E09000031</t>
  </si>
  <si>
    <t>387N09000006</t>
  </si>
  <si>
    <t>387S12000019</t>
  </si>
  <si>
    <t>387W06000016</t>
  </si>
  <si>
    <t>387E06000043</t>
  </si>
  <si>
    <t>387E06000057</t>
  </si>
  <si>
    <t>387E07000011</t>
  </si>
  <si>
    <t>387E07000089</t>
  </si>
  <si>
    <t>387E07000120</t>
  </si>
  <si>
    <t>387E07000141</t>
  </si>
  <si>
    <t>387E07000178</t>
  </si>
  <si>
    <t>387E07000209</t>
  </si>
  <si>
    <t>387E09000010</t>
  </si>
  <si>
    <t>387N09000002</t>
  </si>
  <si>
    <t>387S12000017</t>
  </si>
  <si>
    <t>387S12000033</t>
  </si>
  <si>
    <t>387S12000047</t>
  </si>
  <si>
    <t>387W06000015</t>
  </si>
  <si>
    <t>387W06000021</t>
  </si>
  <si>
    <t>387E06000002</t>
  </si>
  <si>
    <t>387E06000020</t>
  </si>
  <si>
    <t>387E07000004</t>
  </si>
  <si>
    <t>387E07000036</t>
  </si>
  <si>
    <t>387E07000121</t>
  </si>
  <si>
    <t>387E07000131</t>
  </si>
  <si>
    <t>387E07000219</t>
  </si>
  <si>
    <t>387E07000244</t>
  </si>
  <si>
    <t>387E07000245</t>
  </si>
  <si>
    <t>387E08000004</t>
  </si>
  <si>
    <t>387E09000021</t>
  </si>
  <si>
    <t>387E09000025</t>
  </si>
  <si>
    <t>387S12000010</t>
  </si>
  <si>
    <t>387S12000027</t>
  </si>
  <si>
    <t>387W06000019</t>
  </si>
  <si>
    <t>387E06000011</t>
  </si>
  <si>
    <t>387E06000036</t>
  </si>
  <si>
    <t>387E06000041</t>
  </si>
  <si>
    <t>387E06000042</t>
  </si>
  <si>
    <t>387E07000087</t>
  </si>
  <si>
    <t>387E07000103</t>
  </si>
  <si>
    <t>387E07000136</t>
  </si>
  <si>
    <t>387E07000152</t>
  </si>
  <si>
    <t>387E07000202</t>
  </si>
  <si>
    <t>387E07000213</t>
  </si>
  <si>
    <t>387E07000223</t>
  </si>
  <si>
    <t>387N09000010</t>
  </si>
  <si>
    <t>387N09000011</t>
  </si>
  <si>
    <t>387W06000004</t>
  </si>
  <si>
    <t>387W06000018</t>
  </si>
  <si>
    <t>387E06000014</t>
  </si>
  <si>
    <t>387E07000028</t>
  </si>
  <si>
    <t>387E07000029</t>
  </si>
  <si>
    <t>387E07000062</t>
  </si>
  <si>
    <t>387E07000065</t>
  </si>
  <si>
    <t>387E07000075</t>
  </si>
  <si>
    <t>387E07000113</t>
  </si>
  <si>
    <t>387E07000156</t>
  </si>
  <si>
    <t>387E07000166</t>
  </si>
  <si>
    <t>387E07000188</t>
  </si>
  <si>
    <t>387E07000210</t>
  </si>
  <si>
    <t>387E07000237</t>
  </si>
  <si>
    <t>387E08000035</t>
  </si>
  <si>
    <t>387S12000013</t>
  </si>
  <si>
    <t>387S12000029</t>
  </si>
  <si>
    <t>387E06000023</t>
  </si>
  <si>
    <t>387E06000050</t>
  </si>
  <si>
    <t>387E07000061</t>
  </si>
  <si>
    <t>387E07000070</t>
  </si>
  <si>
    <t>387E07000118</t>
  </si>
  <si>
    <t>387E07000139</t>
  </si>
  <si>
    <t>387E07000179</t>
  </si>
  <si>
    <t>387E07000181</t>
  </si>
  <si>
    <t>387E07000196</t>
  </si>
  <si>
    <t>387E08000007</t>
  </si>
  <si>
    <t>387E08000023</t>
  </si>
  <si>
    <t>387E08000031</t>
  </si>
  <si>
    <t>387E09000014</t>
  </si>
  <si>
    <t>387S12000028</t>
  </si>
  <si>
    <t>387S12000050</t>
  </si>
  <si>
    <t>387E06000015</t>
  </si>
  <si>
    <t>387E07000005</t>
  </si>
  <si>
    <t>387E07000046</t>
  </si>
  <si>
    <t>387E07000081</t>
  </si>
  <si>
    <t>387E07000098</t>
  </si>
  <si>
    <t>387E07000143</t>
  </si>
  <si>
    <t>387E07000144</t>
  </si>
  <si>
    <t>387E07000150</t>
  </si>
  <si>
    <t>387E07000172</t>
  </si>
  <si>
    <t>387E07000174</t>
  </si>
  <si>
    <t>387E08000002</t>
  </si>
  <si>
    <t>387E09000027</t>
  </si>
  <si>
    <t>387S12000006</t>
  </si>
  <si>
    <t>387W06000014</t>
  </si>
  <si>
    <t>387W06000022</t>
  </si>
  <si>
    <t>387E06000016</t>
  </si>
  <si>
    <t>387E06000024</t>
  </si>
  <si>
    <t>387E06000027</t>
  </si>
  <si>
    <t>387E06000058</t>
  </si>
  <si>
    <t>387E07000037</t>
  </si>
  <si>
    <t>387E07000106</t>
  </si>
  <si>
    <t>387E07000107</t>
  </si>
  <si>
    <t>387E07000133</t>
  </si>
  <si>
    <t>387E07000163</t>
  </si>
  <si>
    <t>387E07000216</t>
  </si>
  <si>
    <t>387E07000241</t>
  </si>
  <si>
    <t>387E08000017</t>
  </si>
  <si>
    <t>387E09000012</t>
  </si>
  <si>
    <t>387S12000034</t>
  </si>
  <si>
    <t>387W06000006</t>
  </si>
  <si>
    <t>387E06000012</t>
  </si>
  <si>
    <t>387E06000033</t>
  </si>
  <si>
    <t>387E07000041</t>
  </si>
  <si>
    <t>387E07000043</t>
  </si>
  <si>
    <t>387E07000112</t>
  </si>
  <si>
    <t>387E07000117</t>
  </si>
  <si>
    <t>387E07000132</t>
  </si>
  <si>
    <t>387E07000165</t>
  </si>
  <si>
    <t>387E07000222</t>
  </si>
  <si>
    <t>387E08000003</t>
  </si>
  <si>
    <t>387N09000001</t>
  </si>
  <si>
    <t>387S12000008</t>
  </si>
  <si>
    <t>387S12000014</t>
  </si>
  <si>
    <t>387S12000030</t>
  </si>
  <si>
    <t>387S12000042</t>
  </si>
  <si>
    <t>387E06000045</t>
  </si>
  <si>
    <t>387E07000007</t>
  </si>
  <si>
    <t>387E07000129</t>
  </si>
  <si>
    <t>387E07000151</t>
  </si>
  <si>
    <t>387E07000170</t>
  </si>
  <si>
    <t>387E07000217</t>
  </si>
  <si>
    <t>387E08000006</t>
  </si>
  <si>
    <t>387E08000019</t>
  </si>
  <si>
    <t>387E08000033</t>
  </si>
  <si>
    <t>387E09000008</t>
  </si>
  <si>
    <t>387E09000022</t>
  </si>
  <si>
    <t>387E09000029</t>
  </si>
  <si>
    <t>387N09000004</t>
  </si>
  <si>
    <t>387N09000009</t>
  </si>
  <si>
    <t>387W06000012</t>
  </si>
  <si>
    <t>387E06000056</t>
  </si>
  <si>
    <t>387E07000078</t>
  </si>
  <si>
    <t>387E07000082</t>
  </si>
  <si>
    <t>387E07000105</t>
  </si>
  <si>
    <t>387E07000126</t>
  </si>
  <si>
    <t>387E07000138</t>
  </si>
  <si>
    <t>387E07000148</t>
  </si>
  <si>
    <t>387E07000149</t>
  </si>
  <si>
    <t>387E07000177</t>
  </si>
  <si>
    <t>387E07000225</t>
  </si>
  <si>
    <t>387E07000227</t>
  </si>
  <si>
    <t>387E08000025</t>
  </si>
  <si>
    <t>387E08000028</t>
  </si>
  <si>
    <t>387E08000036</t>
  </si>
  <si>
    <t>387N09000003</t>
  </si>
  <si>
    <t>387E06000001</t>
  </si>
  <si>
    <t>387E06000010</t>
  </si>
  <si>
    <t>387E06000017</t>
  </si>
  <si>
    <t>387E07000047</t>
  </si>
  <si>
    <t>387E07000066</t>
  </si>
  <si>
    <t>387E07000068</t>
  </si>
  <si>
    <t>387E07000091</t>
  </si>
  <si>
    <t>387E07000092</t>
  </si>
  <si>
    <t>387E07000153</t>
  </si>
  <si>
    <t>387E07000164</t>
  </si>
  <si>
    <t>387E08000010</t>
  </si>
  <si>
    <t>387E09000006</t>
  </si>
  <si>
    <t>387E09000015</t>
  </si>
  <si>
    <t>387S12000041</t>
  </si>
  <si>
    <t>387W06000003</t>
  </si>
  <si>
    <t>387E06000032</t>
  </si>
  <si>
    <t>387E06000044</t>
  </si>
  <si>
    <t>387E07000073</t>
  </si>
  <si>
    <t>387E07000173</t>
  </si>
  <si>
    <t>387E07000175</t>
  </si>
  <si>
    <t>387E07000192</t>
  </si>
  <si>
    <t>387E07000195</t>
  </si>
  <si>
    <t>387E07000228</t>
  </si>
  <si>
    <t>387E07000242</t>
  </si>
  <si>
    <t>387E09000004</t>
  </si>
  <si>
    <t>387E09000023</t>
  </si>
  <si>
    <t>387N09000007</t>
  </si>
  <si>
    <t>387S12000023</t>
  </si>
  <si>
    <t>387S12000036</t>
  </si>
  <si>
    <t>387W06000001</t>
  </si>
  <si>
    <t>387E06000006</t>
  </si>
  <si>
    <t>387E06000034</t>
  </si>
  <si>
    <t>387E07000109</t>
  </si>
  <si>
    <t>387E07000115</t>
  </si>
  <si>
    <t>387E07000127</t>
  </si>
  <si>
    <t>387E07000134</t>
  </si>
  <si>
    <t>387E07000147</t>
  </si>
  <si>
    <t>387E07000194</t>
  </si>
  <si>
    <t>387E07000208</t>
  </si>
  <si>
    <t>387E07000226</t>
  </si>
  <si>
    <t>387E08000005</t>
  </si>
  <si>
    <t>387E08000008</t>
  </si>
  <si>
    <t>387E09000009</t>
  </si>
  <si>
    <t>387S12000049</t>
  </si>
  <si>
    <t>387E06000007</t>
  </si>
  <si>
    <t>387E06000018</t>
  </si>
  <si>
    <t>387E06000031</t>
  </si>
  <si>
    <t>387E06000035</t>
  </si>
  <si>
    <t>387E07000009</t>
  </si>
  <si>
    <t>387E07000045</t>
  </si>
  <si>
    <t>387E07000083</t>
  </si>
  <si>
    <t>387E07000128</t>
  </si>
  <si>
    <t>387E07000215</t>
  </si>
  <si>
    <t>387E07000218</t>
  </si>
  <si>
    <t>387E07000243</t>
  </si>
  <si>
    <t>387E08000013</t>
  </si>
  <si>
    <t>387S12000005</t>
  </si>
  <si>
    <t>387S12000048</t>
  </si>
  <si>
    <t>387W06000011</t>
  </si>
  <si>
    <t>387E06000037</t>
  </si>
  <si>
    <t>387E06000047</t>
  </si>
  <si>
    <t>387E07000044</t>
  </si>
  <si>
    <t>387E07000071</t>
  </si>
  <si>
    <t>387E07000084</t>
  </si>
  <si>
    <t>387E07000116</t>
  </si>
  <si>
    <t>387E07000176</t>
  </si>
  <si>
    <t>387E09000017</t>
  </si>
  <si>
    <t>388E06000003</t>
  </si>
  <si>
    <t>388E07000040</t>
  </si>
  <si>
    <t>388E07000090</t>
  </si>
  <si>
    <t>388E07000214</t>
  </si>
  <si>
    <t>388E07000229</t>
  </si>
  <si>
    <t>388E08000001</t>
  </si>
  <si>
    <t>388E08000009</t>
  </si>
  <si>
    <t>388E08000016</t>
  </si>
  <si>
    <t>388E08000032</t>
  </si>
  <si>
    <t>388E09000003</t>
  </si>
  <si>
    <t>388E09000018</t>
  </si>
  <si>
    <t>388E09000032</t>
  </si>
  <si>
    <t>388E09000033</t>
  </si>
  <si>
    <t>388S12000045</t>
  </si>
  <si>
    <t>388W06000023</t>
  </si>
  <si>
    <t>388E07000006</t>
  </si>
  <si>
    <t>388E07000067</t>
  </si>
  <si>
    <t>388E07000094</t>
  </si>
  <si>
    <t>388E07000125</t>
  </si>
  <si>
    <t>388E07000155</t>
  </si>
  <si>
    <t>388E07000169</t>
  </si>
  <si>
    <t>388E07000187</t>
  </si>
  <si>
    <t>388E07000203</t>
  </si>
  <si>
    <t>388E07000234</t>
  </si>
  <si>
    <t>388E08000037</t>
  </si>
  <si>
    <t>388E09000024</t>
  </si>
  <si>
    <t>388S12000039</t>
  </si>
  <si>
    <t>388W06000002</t>
  </si>
  <si>
    <t>388W06000009</t>
  </si>
  <si>
    <t>388E06000038</t>
  </si>
  <si>
    <t>388E07000010</t>
  </si>
  <si>
    <t>388E07000031</t>
  </si>
  <si>
    <t>388E07000079</t>
  </si>
  <si>
    <t>388E07000096</t>
  </si>
  <si>
    <t>388E07000099</t>
  </si>
  <si>
    <t>388E07000145</t>
  </si>
  <si>
    <t>388E07000189</t>
  </si>
  <si>
    <t>388E07000235</t>
  </si>
  <si>
    <t>388E08000015</t>
  </si>
  <si>
    <t>388E08000021</t>
  </si>
  <si>
    <t>388N09000005</t>
  </si>
  <si>
    <t>388S12000020</t>
  </si>
  <si>
    <t>388S12000026</t>
  </si>
  <si>
    <t>388W06000024</t>
  </si>
  <si>
    <t>388E06000004</t>
  </si>
  <si>
    <t>388E06000021</t>
  </si>
  <si>
    <t>388E06000030</t>
  </si>
  <si>
    <t>388E07000026</t>
  </si>
  <si>
    <t>388E07000032</t>
  </si>
  <si>
    <t>388E07000069</t>
  </si>
  <si>
    <t>388E07000119</t>
  </si>
  <si>
    <t>388E07000140</t>
  </si>
  <si>
    <t>388E07000168</t>
  </si>
  <si>
    <t>388E07000212</t>
  </si>
  <si>
    <t>388E08000011</t>
  </si>
  <si>
    <t>388E09000020</t>
  </si>
  <si>
    <t>388E09000026</t>
  </si>
  <si>
    <t>388N09000008</t>
  </si>
  <si>
    <t>388S12000021</t>
  </si>
  <si>
    <t>388E06000005</t>
  </si>
  <si>
    <t>388E06000051</t>
  </si>
  <si>
    <t>388E07000072</t>
  </si>
  <si>
    <t>388E07000074</t>
  </si>
  <si>
    <t>388E07000088</t>
  </si>
  <si>
    <t>388E07000095</t>
  </si>
  <si>
    <t>388E07000154</t>
  </si>
  <si>
    <t>388E07000221</t>
  </si>
  <si>
    <t>388E07000238</t>
  </si>
  <si>
    <t>388E07000239</t>
  </si>
  <si>
    <t>388E07000240</t>
  </si>
  <si>
    <t>388E09000016</t>
  </si>
  <si>
    <t>388E09000019</t>
  </si>
  <si>
    <t>388S12000018</t>
  </si>
  <si>
    <t>388S12000038</t>
  </si>
  <si>
    <t>388E06000054</t>
  </si>
  <si>
    <t>388E07000012</t>
  </si>
  <si>
    <t>388E07000034</t>
  </si>
  <si>
    <t>388E07000035</t>
  </si>
  <si>
    <t>388E07000080</t>
  </si>
  <si>
    <t>388E07000110</t>
  </si>
  <si>
    <t>388E07000130</t>
  </si>
  <si>
    <t>388E07000146</t>
  </si>
  <si>
    <t>388E07000171</t>
  </si>
  <si>
    <t>388E07000198</t>
  </si>
  <si>
    <t>388E08000030</t>
  </si>
  <si>
    <t>388E09000007</t>
  </si>
  <si>
    <t>388E09000013</t>
  </si>
  <si>
    <t>388S12000035</t>
  </si>
  <si>
    <t>388S12000040</t>
  </si>
  <si>
    <t>388E06000013</t>
  </si>
  <si>
    <t>388E06000025</t>
  </si>
  <si>
    <t>388E06000026</t>
  </si>
  <si>
    <t>388E06000040</t>
  </si>
  <si>
    <t>388E06000059</t>
  </si>
  <si>
    <t>388E07000027</t>
  </si>
  <si>
    <t>388E07000063</t>
  </si>
  <si>
    <t>388E07000077</t>
  </si>
  <si>
    <t>388E07000086</t>
  </si>
  <si>
    <t>388E07000122</t>
  </si>
  <si>
    <t>388E07000200</t>
  </si>
  <si>
    <t>388E08000027</t>
  </si>
  <si>
    <t>388E08000029</t>
  </si>
  <si>
    <t>388W06000013</t>
  </si>
  <si>
    <t>388E06000019</t>
  </si>
  <si>
    <t>388E06000049</t>
  </si>
  <si>
    <t>388E07000039</t>
  </si>
  <si>
    <t>388E07000076</t>
  </si>
  <si>
    <t>388E07000102</t>
  </si>
  <si>
    <t>388E07000135</t>
  </si>
  <si>
    <t>388E07000167</t>
  </si>
  <si>
    <t>388E07000180</t>
  </si>
  <si>
    <t>388E08000018</t>
  </si>
  <si>
    <t>388E08000026</t>
  </si>
  <si>
    <t>388E08000034</t>
  </si>
  <si>
    <t>388E09000030</t>
  </si>
  <si>
    <t>388S12000011</t>
  </si>
  <si>
    <t>388W06000008</t>
  </si>
  <si>
    <t>388W06000010</t>
  </si>
  <si>
    <t>388E06000008</t>
  </si>
  <si>
    <t>388E06000039</t>
  </si>
  <si>
    <t>388E07000008</t>
  </si>
  <si>
    <t>388E07000030</t>
  </si>
  <si>
    <t>388E07000137</t>
  </si>
  <si>
    <t>388E07000142</t>
  </si>
  <si>
    <t>388E07000199</t>
  </si>
  <si>
    <t>388E07000224</t>
  </si>
  <si>
    <t>388E07000246</t>
  </si>
  <si>
    <t>388E08000014</t>
  </si>
  <si>
    <t>388E09000002</t>
  </si>
  <si>
    <t>388E09000005</t>
  </si>
  <si>
    <t>388E09000011</t>
  </si>
  <si>
    <t>388W06000005</t>
  </si>
  <si>
    <t>388W06000020</t>
  </si>
  <si>
    <t>388E06000046</t>
  </si>
  <si>
    <t>388E06000052</t>
  </si>
  <si>
    <t>388E07000042</t>
  </si>
  <si>
    <t>388E07000085</t>
  </si>
  <si>
    <t>388E07000093</t>
  </si>
  <si>
    <t>388E07000108</t>
  </si>
  <si>
    <t>388E07000111</t>
  </si>
  <si>
    <t>388E07000114</t>
  </si>
  <si>
    <t>388E07000124</t>
  </si>
  <si>
    <t>388E07000193</t>
  </si>
  <si>
    <t>388E07000211</t>
  </si>
  <si>
    <t>388E07000220</t>
  </si>
  <si>
    <t>388E07000236</t>
  </si>
  <si>
    <t>388E08000022</t>
  </si>
  <si>
    <t>388E08000024</t>
  </si>
  <si>
    <t>388E06000009</t>
  </si>
  <si>
    <t>388E06000022</t>
  </si>
  <si>
    <t>388E06000055</t>
  </si>
  <si>
    <t>388E07000033</t>
  </si>
  <si>
    <t>388E07000038</t>
  </si>
  <si>
    <t>388E07000064</t>
  </si>
  <si>
    <t>388E07000123</t>
  </si>
  <si>
    <t>388E07000197</t>
  </si>
  <si>
    <t>388E07000207</t>
  </si>
  <si>
    <t>388E08000012</t>
  </si>
  <si>
    <t>388E09000028</t>
  </si>
  <si>
    <t>388E09000031</t>
  </si>
  <si>
    <t>388N09000006</t>
  </si>
  <si>
    <t>388S12000019</t>
  </si>
  <si>
    <t>388W06000016</t>
  </si>
  <si>
    <t>388E06000043</t>
  </si>
  <si>
    <t>388E06000057</t>
  </si>
  <si>
    <t>388E07000011</t>
  </si>
  <si>
    <t>388E07000089</t>
  </si>
  <si>
    <t>388E07000120</t>
  </si>
  <si>
    <t>388E07000141</t>
  </si>
  <si>
    <t>388E07000178</t>
  </si>
  <si>
    <t>388E07000209</t>
  </si>
  <si>
    <t>388E09000010</t>
  </si>
  <si>
    <t>388N09000002</t>
  </si>
  <si>
    <t>388S12000017</t>
  </si>
  <si>
    <t>388S12000033</t>
  </si>
  <si>
    <t>388S12000047</t>
  </si>
  <si>
    <t>388W06000015</t>
  </si>
  <si>
    <t>388W06000021</t>
  </si>
  <si>
    <t>388E06000002</t>
  </si>
  <si>
    <t>388E06000020</t>
  </si>
  <si>
    <t>388E07000004</t>
  </si>
  <si>
    <t>388E07000036</t>
  </si>
  <si>
    <t>388E07000121</t>
  </si>
  <si>
    <t>388E07000131</t>
  </si>
  <si>
    <t>388E07000219</t>
  </si>
  <si>
    <t>388E07000244</t>
  </si>
  <si>
    <t>388E07000245</t>
  </si>
  <si>
    <t>388E08000004</t>
  </si>
  <si>
    <t>388E09000021</t>
  </si>
  <si>
    <t>388E09000025</t>
  </si>
  <si>
    <t>388S12000010</t>
  </si>
  <si>
    <t>388S12000027</t>
  </si>
  <si>
    <t>388W06000019</t>
  </si>
  <si>
    <t>388E06000011</t>
  </si>
  <si>
    <t>388E06000036</t>
  </si>
  <si>
    <t>388E06000041</t>
  </si>
  <si>
    <t>388E06000042</t>
  </si>
  <si>
    <t>388E07000087</t>
  </si>
  <si>
    <t>388E07000103</t>
  </si>
  <si>
    <t>388E07000136</t>
  </si>
  <si>
    <t>388E07000152</t>
  </si>
  <si>
    <t>388E07000202</t>
  </si>
  <si>
    <t>388E07000213</t>
  </si>
  <si>
    <t>388E07000223</t>
  </si>
  <si>
    <t>388N09000010</t>
  </si>
  <si>
    <t>388N09000011</t>
  </si>
  <si>
    <t>388W06000004</t>
  </si>
  <si>
    <t>388W06000018</t>
  </si>
  <si>
    <t>388E06000014</t>
  </si>
  <si>
    <t>388E07000028</t>
  </si>
  <si>
    <t>388E07000029</t>
  </si>
  <si>
    <t>388E07000062</t>
  </si>
  <si>
    <t>388E07000065</t>
  </si>
  <si>
    <t>388E07000075</t>
  </si>
  <si>
    <t>388E07000113</t>
  </si>
  <si>
    <t>388E07000156</t>
  </si>
  <si>
    <t>388E07000166</t>
  </si>
  <si>
    <t>388E07000188</t>
  </si>
  <si>
    <t>388E07000210</t>
  </si>
  <si>
    <t>388E07000237</t>
  </si>
  <si>
    <t>388E08000035</t>
  </si>
  <si>
    <t>388S12000013</t>
  </si>
  <si>
    <t>388S12000029</t>
  </si>
  <si>
    <t>388E06000023</t>
  </si>
  <si>
    <t>388E06000050</t>
  </si>
  <si>
    <t>388E07000061</t>
  </si>
  <si>
    <t>388E07000070</t>
  </si>
  <si>
    <t>388E07000118</t>
  </si>
  <si>
    <t>388E07000139</t>
  </si>
  <si>
    <t>388E07000179</t>
  </si>
  <si>
    <t>388E07000181</t>
  </si>
  <si>
    <t>388E07000196</t>
  </si>
  <si>
    <t>388E08000007</t>
  </si>
  <si>
    <t>388E08000023</t>
  </si>
  <si>
    <t>388E08000031</t>
  </si>
  <si>
    <t>388E09000014</t>
  </si>
  <si>
    <t>388S12000028</t>
  </si>
  <si>
    <t>388S12000050</t>
  </si>
  <si>
    <t>388E06000015</t>
  </si>
  <si>
    <t>388E07000005</t>
  </si>
  <si>
    <t>388E07000046</t>
  </si>
  <si>
    <t>388E07000081</t>
  </si>
  <si>
    <t>388E07000098</t>
  </si>
  <si>
    <t>388E07000143</t>
  </si>
  <si>
    <t>388E07000144</t>
  </si>
  <si>
    <t>388E07000150</t>
  </si>
  <si>
    <t>388E07000172</t>
  </si>
  <si>
    <t>388E07000174</t>
  </si>
  <si>
    <t>388E08000002</t>
  </si>
  <si>
    <t>388E09000027</t>
  </si>
  <si>
    <t>388S12000006</t>
  </si>
  <si>
    <t>388W06000014</t>
  </si>
  <si>
    <t>388W06000022</t>
  </si>
  <si>
    <t>388E06000016</t>
  </si>
  <si>
    <t>388E06000024</t>
  </si>
  <si>
    <t>388E06000027</t>
  </si>
  <si>
    <t>388E06000058</t>
  </si>
  <si>
    <t>388E07000037</t>
  </si>
  <si>
    <t>388E07000106</t>
  </si>
  <si>
    <t>388E07000107</t>
  </si>
  <si>
    <t>388E07000133</t>
  </si>
  <si>
    <t>388E07000163</t>
  </si>
  <si>
    <t>388E07000216</t>
  </si>
  <si>
    <t>388E07000241</t>
  </si>
  <si>
    <t>388E08000017</t>
  </si>
  <si>
    <t>388E09000012</t>
  </si>
  <si>
    <t>388S12000034</t>
  </si>
  <si>
    <t>388W06000006</t>
  </si>
  <si>
    <t>388E06000012</t>
  </si>
  <si>
    <t>388E06000033</t>
  </si>
  <si>
    <t>388E07000041</t>
  </si>
  <si>
    <t>388E07000043</t>
  </si>
  <si>
    <t>388E07000112</t>
  </si>
  <si>
    <t>388E07000117</t>
  </si>
  <si>
    <t>388E07000132</t>
  </si>
  <si>
    <t>388E07000165</t>
  </si>
  <si>
    <t>388E07000222</t>
  </si>
  <si>
    <t>388E08000003</t>
  </si>
  <si>
    <t>388N09000001</t>
  </si>
  <si>
    <t>388S12000008</t>
  </si>
  <si>
    <t>388S12000014</t>
  </si>
  <si>
    <t>388S12000030</t>
  </si>
  <si>
    <t>388S12000042</t>
  </si>
  <si>
    <t>388E06000045</t>
  </si>
  <si>
    <t>388E07000007</t>
  </si>
  <si>
    <t>388E07000129</t>
  </si>
  <si>
    <t>388E07000151</t>
  </si>
  <si>
    <t>388E07000170</t>
  </si>
  <si>
    <t>388E07000217</t>
  </si>
  <si>
    <t>388E08000006</t>
  </si>
  <si>
    <t>388E08000019</t>
  </si>
  <si>
    <t>388E08000033</t>
  </si>
  <si>
    <t>388E09000008</t>
  </si>
  <si>
    <t>388E09000022</t>
  </si>
  <si>
    <t>388E09000029</t>
  </si>
  <si>
    <t>388N09000004</t>
  </si>
  <si>
    <t>388N09000009</t>
  </si>
  <si>
    <t>388W06000012</t>
  </si>
  <si>
    <t>388E06000056</t>
  </si>
  <si>
    <t>388E07000078</t>
  </si>
  <si>
    <t>388E07000082</t>
  </si>
  <si>
    <t>388E07000105</t>
  </si>
  <si>
    <t>388E07000126</t>
  </si>
  <si>
    <t>388E07000138</t>
  </si>
  <si>
    <t>388E07000148</t>
  </si>
  <si>
    <t>388E07000149</t>
  </si>
  <si>
    <t>388E07000177</t>
  </si>
  <si>
    <t>388E07000225</t>
  </si>
  <si>
    <t>388E07000227</t>
  </si>
  <si>
    <t>388E08000025</t>
  </si>
  <si>
    <t>388E08000028</t>
  </si>
  <si>
    <t>388E08000036</t>
  </si>
  <si>
    <t>388N09000003</t>
  </si>
  <si>
    <t>388E06000001</t>
  </si>
  <si>
    <t>388E06000010</t>
  </si>
  <si>
    <t>388E06000017</t>
  </si>
  <si>
    <t>388E07000047</t>
  </si>
  <si>
    <t>388E07000066</t>
  </si>
  <si>
    <t>388E07000068</t>
  </si>
  <si>
    <t>388E07000091</t>
  </si>
  <si>
    <t>388E07000092</t>
  </si>
  <si>
    <t>388E07000153</t>
  </si>
  <si>
    <t>388E07000164</t>
  </si>
  <si>
    <t>388E08000010</t>
  </si>
  <si>
    <t>388E09000006</t>
  </si>
  <si>
    <t>388E09000015</t>
  </si>
  <si>
    <t>388S12000041</t>
  </si>
  <si>
    <t>388W06000003</t>
  </si>
  <si>
    <t>388E06000032</t>
  </si>
  <si>
    <t>388E06000044</t>
  </si>
  <si>
    <t>388E07000073</t>
  </si>
  <si>
    <t>388E07000173</t>
  </si>
  <si>
    <t>388E07000175</t>
  </si>
  <si>
    <t>388E07000192</t>
  </si>
  <si>
    <t>388E07000195</t>
  </si>
  <si>
    <t>388E07000228</t>
  </si>
  <si>
    <t>388E07000242</t>
  </si>
  <si>
    <t>388E09000004</t>
  </si>
  <si>
    <t>388E09000023</t>
  </si>
  <si>
    <t>388N09000007</t>
  </si>
  <si>
    <t>388S12000023</t>
  </si>
  <si>
    <t>388S12000036</t>
  </si>
  <si>
    <t>388W06000001</t>
  </si>
  <si>
    <t>388E06000006</t>
  </si>
  <si>
    <t>388E06000034</t>
  </si>
  <si>
    <t>388E07000109</t>
  </si>
  <si>
    <t>388E07000115</t>
  </si>
  <si>
    <t>388E07000127</t>
  </si>
  <si>
    <t>388E07000134</t>
  </si>
  <si>
    <t>388E07000147</t>
  </si>
  <si>
    <t>388E07000194</t>
  </si>
  <si>
    <t>388E07000208</t>
  </si>
  <si>
    <t>388E07000226</t>
  </si>
  <si>
    <t>388E08000005</t>
  </si>
  <si>
    <t>388E08000008</t>
  </si>
  <si>
    <t>388E09000009</t>
  </si>
  <si>
    <t>388S12000049</t>
  </si>
  <si>
    <t>388E06000007</t>
  </si>
  <si>
    <t>388E06000018</t>
  </si>
  <si>
    <t>388E06000031</t>
  </si>
  <si>
    <t>388E06000035</t>
  </si>
  <si>
    <t>388E07000009</t>
  </si>
  <si>
    <t>388E07000045</t>
  </si>
  <si>
    <t>388E07000083</t>
  </si>
  <si>
    <t>388E07000128</t>
  </si>
  <si>
    <t>388E07000215</t>
  </si>
  <si>
    <t>388E07000218</t>
  </si>
  <si>
    <t>388E07000243</t>
  </si>
  <si>
    <t>388E08000013</t>
  </si>
  <si>
    <t>388S12000005</t>
  </si>
  <si>
    <t>388S12000048</t>
  </si>
  <si>
    <t>388W06000011</t>
  </si>
  <si>
    <t>388E06000037</t>
  </si>
  <si>
    <t>388E06000047</t>
  </si>
  <si>
    <t>388E07000044</t>
  </si>
  <si>
    <t>388E07000071</t>
  </si>
  <si>
    <t>388E07000084</t>
  </si>
  <si>
    <t>388E07000116</t>
  </si>
  <si>
    <t>388E07000176</t>
  </si>
  <si>
    <t>388E09000017</t>
  </si>
  <si>
    <t>389E06000003</t>
  </si>
  <si>
    <t>389E07000040</t>
  </si>
  <si>
    <t>389E07000090</t>
  </si>
  <si>
    <t>389E07000214</t>
  </si>
  <si>
    <t>389E07000229</t>
  </si>
  <si>
    <t>389E08000001</t>
  </si>
  <si>
    <t>389E08000009</t>
  </si>
  <si>
    <t>389E08000016</t>
  </si>
  <si>
    <t>389E08000032</t>
  </si>
  <si>
    <t>389E09000003</t>
  </si>
  <si>
    <t>389E09000018</t>
  </si>
  <si>
    <t>389E09000032</t>
  </si>
  <si>
    <t>389E09000033</t>
  </si>
  <si>
    <t>389S12000045</t>
  </si>
  <si>
    <t>389W06000023</t>
  </si>
  <si>
    <t>389E07000006</t>
  </si>
  <si>
    <t>389E07000067</t>
  </si>
  <si>
    <t>389E07000094</t>
  </si>
  <si>
    <t>389E07000125</t>
  </si>
  <si>
    <t>389E07000155</t>
  </si>
  <si>
    <t>389E07000169</t>
  </si>
  <si>
    <t>389E07000187</t>
  </si>
  <si>
    <t>389E07000203</t>
  </si>
  <si>
    <t>389E07000234</t>
  </si>
  <si>
    <t>389E08000037</t>
  </si>
  <si>
    <t>389E09000024</t>
  </si>
  <si>
    <t>389S12000039</t>
  </si>
  <si>
    <t>389W06000002</t>
  </si>
  <si>
    <t>389W06000009</t>
  </si>
  <si>
    <t>389E06000038</t>
  </si>
  <si>
    <t>389E07000010</t>
  </si>
  <si>
    <t>389E07000031</t>
  </si>
  <si>
    <t>389E07000079</t>
  </si>
  <si>
    <t>389E07000096</t>
  </si>
  <si>
    <t>389E07000099</t>
  </si>
  <si>
    <t>389E07000145</t>
  </si>
  <si>
    <t>389E07000189</t>
  </si>
  <si>
    <t>389E07000235</t>
  </si>
  <si>
    <t>389E08000015</t>
  </si>
  <si>
    <t>389E08000021</t>
  </si>
  <si>
    <t>389N09000005</t>
  </si>
  <si>
    <t>389S12000020</t>
  </si>
  <si>
    <t>389S12000026</t>
  </si>
  <si>
    <t>389W06000024</t>
  </si>
  <si>
    <t>389E06000004</t>
  </si>
  <si>
    <t>389E06000021</t>
  </si>
  <si>
    <t>389E06000030</t>
  </si>
  <si>
    <t>389E07000026</t>
  </si>
  <si>
    <t>389E07000032</t>
  </si>
  <si>
    <t>389E07000069</t>
  </si>
  <si>
    <t>389E07000119</t>
  </si>
  <si>
    <t>389E07000140</t>
  </si>
  <si>
    <t>389E07000168</t>
  </si>
  <si>
    <t>389E07000212</t>
  </si>
  <si>
    <t>389E08000011</t>
  </si>
  <si>
    <t>389E09000020</t>
  </si>
  <si>
    <t>389E09000026</t>
  </si>
  <si>
    <t>389N09000008</t>
  </si>
  <si>
    <t>389S12000021</t>
  </si>
  <si>
    <t>389E06000005</t>
  </si>
  <si>
    <t>389E06000051</t>
  </si>
  <si>
    <t>389E07000072</t>
  </si>
  <si>
    <t>389E07000074</t>
  </si>
  <si>
    <t>389E07000088</t>
  </si>
  <si>
    <t>389E07000095</t>
  </si>
  <si>
    <t>389E07000154</t>
  </si>
  <si>
    <t>389E07000221</t>
  </si>
  <si>
    <t>389E07000238</t>
  </si>
  <si>
    <t>389E07000239</t>
  </si>
  <si>
    <t>389E07000240</t>
  </si>
  <si>
    <t>389E09000016</t>
  </si>
  <si>
    <t>389E09000019</t>
  </si>
  <si>
    <t>389S12000018</t>
  </si>
  <si>
    <t>389S12000038</t>
  </si>
  <si>
    <t>389E06000054</t>
  </si>
  <si>
    <t>389E07000012</t>
  </si>
  <si>
    <t>389E07000034</t>
  </si>
  <si>
    <t>389E07000035</t>
  </si>
  <si>
    <t>389E07000080</t>
  </si>
  <si>
    <t>389E07000110</t>
  </si>
  <si>
    <t>389E07000130</t>
  </si>
  <si>
    <t>389E07000146</t>
  </si>
  <si>
    <t>389E07000171</t>
  </si>
  <si>
    <t>389E07000198</t>
  </si>
  <si>
    <t>389E08000030</t>
  </si>
  <si>
    <t>389E09000007</t>
  </si>
  <si>
    <t>389E09000013</t>
  </si>
  <si>
    <t>389S12000035</t>
  </si>
  <si>
    <t>389S12000040</t>
  </si>
  <si>
    <t>389E06000013</t>
  </si>
  <si>
    <t>389E06000025</t>
  </si>
  <si>
    <t>389E06000026</t>
  </si>
  <si>
    <t>389E06000040</t>
  </si>
  <si>
    <t>389E06000059</t>
  </si>
  <si>
    <t>389E07000027</t>
  </si>
  <si>
    <t>389E07000063</t>
  </si>
  <si>
    <t>389E07000077</t>
  </si>
  <si>
    <t>389E07000086</t>
  </si>
  <si>
    <t>389E07000122</t>
  </si>
  <si>
    <t>389E07000200</t>
  </si>
  <si>
    <t>389E08000027</t>
  </si>
  <si>
    <t>389E08000029</t>
  </si>
  <si>
    <t>389W06000013</t>
  </si>
  <si>
    <t>389E06000019</t>
  </si>
  <si>
    <t>389E06000049</t>
  </si>
  <si>
    <t>389E07000039</t>
  </si>
  <si>
    <t>389E07000076</t>
  </si>
  <si>
    <t>389E07000102</t>
  </si>
  <si>
    <t>389E07000135</t>
  </si>
  <si>
    <t>389E07000167</t>
  </si>
  <si>
    <t>389E07000180</t>
  </si>
  <si>
    <t>389E08000018</t>
  </si>
  <si>
    <t>389E08000026</t>
  </si>
  <si>
    <t>389E08000034</t>
  </si>
  <si>
    <t>389E09000030</t>
  </si>
  <si>
    <t>389S12000011</t>
  </si>
  <si>
    <t>389W06000008</t>
  </si>
  <si>
    <t>389W06000010</t>
  </si>
  <si>
    <t>389E06000008</t>
  </si>
  <si>
    <t>389E06000039</t>
  </si>
  <si>
    <t>389E07000008</t>
  </si>
  <si>
    <t>389E07000030</t>
  </si>
  <si>
    <t>389E07000137</t>
  </si>
  <si>
    <t>389E07000142</t>
  </si>
  <si>
    <t>389E07000199</t>
  </si>
  <si>
    <t>389E07000224</t>
  </si>
  <si>
    <t>389E07000246</t>
  </si>
  <si>
    <t>389E08000014</t>
  </si>
  <si>
    <t>389E09000002</t>
  </si>
  <si>
    <t>389E09000005</t>
  </si>
  <si>
    <t>389E09000011</t>
  </si>
  <si>
    <t>389W06000005</t>
  </si>
  <si>
    <t>389W06000020</t>
  </si>
  <si>
    <t>389E06000046</t>
  </si>
  <si>
    <t>389E06000052</t>
  </si>
  <si>
    <t>389E07000042</t>
  </si>
  <si>
    <t>389E07000085</t>
  </si>
  <si>
    <t>389E07000093</t>
  </si>
  <si>
    <t>389E07000108</t>
  </si>
  <si>
    <t>389E07000111</t>
  </si>
  <si>
    <t>389E07000114</t>
  </si>
  <si>
    <t>389E07000124</t>
  </si>
  <si>
    <t>389E07000193</t>
  </si>
  <si>
    <t>389E07000211</t>
  </si>
  <si>
    <t>389E07000220</t>
  </si>
  <si>
    <t>389E07000236</t>
  </si>
  <si>
    <t>389E08000022</t>
  </si>
  <si>
    <t>389E08000024</t>
  </si>
  <si>
    <t>389E06000009</t>
  </si>
  <si>
    <t>389E06000022</t>
  </si>
  <si>
    <t>389E06000055</t>
  </si>
  <si>
    <t>389E07000033</t>
  </si>
  <si>
    <t>389E07000038</t>
  </si>
  <si>
    <t>389E07000064</t>
  </si>
  <si>
    <t>389E07000123</t>
  </si>
  <si>
    <t>389E07000197</t>
  </si>
  <si>
    <t>389E07000207</t>
  </si>
  <si>
    <t>389E08000012</t>
  </si>
  <si>
    <t>389E09000028</t>
  </si>
  <si>
    <t>389E09000031</t>
  </si>
  <si>
    <t>389N09000006</t>
  </si>
  <si>
    <t>389S12000019</t>
  </si>
  <si>
    <t>389W06000016</t>
  </si>
  <si>
    <t>389E06000043</t>
  </si>
  <si>
    <t>389E06000057</t>
  </si>
  <si>
    <t>389E07000011</t>
  </si>
  <si>
    <t>389E07000089</t>
  </si>
  <si>
    <t>389E07000120</t>
  </si>
  <si>
    <t>389E07000141</t>
  </si>
  <si>
    <t>389E07000178</t>
  </si>
  <si>
    <t>389E07000209</t>
  </si>
  <si>
    <t>389E09000010</t>
  </si>
  <si>
    <t>389N09000002</t>
  </si>
  <si>
    <t>389S12000017</t>
  </si>
  <si>
    <t>389S12000033</t>
  </si>
  <si>
    <t>389S12000047</t>
  </si>
  <si>
    <t>389W06000015</t>
  </si>
  <si>
    <t>389W06000021</t>
  </si>
  <si>
    <t>389E06000002</t>
  </si>
  <si>
    <t>389E06000020</t>
  </si>
  <si>
    <t>389E07000004</t>
  </si>
  <si>
    <t>389E07000036</t>
  </si>
  <si>
    <t>389E07000121</t>
  </si>
  <si>
    <t>389E07000131</t>
  </si>
  <si>
    <t>389E07000219</t>
  </si>
  <si>
    <t>389E07000244</t>
  </si>
  <si>
    <t>389E07000245</t>
  </si>
  <si>
    <t>389E08000004</t>
  </si>
  <si>
    <t>389E09000021</t>
  </si>
  <si>
    <t>389E09000025</t>
  </si>
  <si>
    <t>389S12000010</t>
  </si>
  <si>
    <t>389S12000027</t>
  </si>
  <si>
    <t>389W06000019</t>
  </si>
  <si>
    <t>389E06000011</t>
  </si>
  <si>
    <t>389E06000036</t>
  </si>
  <si>
    <t>389E06000041</t>
  </si>
  <si>
    <t>389E06000042</t>
  </si>
  <si>
    <t>389E07000087</t>
  </si>
  <si>
    <t>389E07000103</t>
  </si>
  <si>
    <t>389E07000136</t>
  </si>
  <si>
    <t>389E07000152</t>
  </si>
  <si>
    <t>389E07000202</t>
  </si>
  <si>
    <t>389E07000213</t>
  </si>
  <si>
    <t>389E07000223</t>
  </si>
  <si>
    <t>389N09000010</t>
  </si>
  <si>
    <t>389N09000011</t>
  </si>
  <si>
    <t>389W06000004</t>
  </si>
  <si>
    <t>389W06000018</t>
  </si>
  <si>
    <t>389E06000014</t>
  </si>
  <si>
    <t>389E07000028</t>
  </si>
  <si>
    <t>389E07000029</t>
  </si>
  <si>
    <t>389E07000062</t>
  </si>
  <si>
    <t>389E07000065</t>
  </si>
  <si>
    <t>389E07000075</t>
  </si>
  <si>
    <t>389E07000113</t>
  </si>
  <si>
    <t>389E07000156</t>
  </si>
  <si>
    <t>389E07000166</t>
  </si>
  <si>
    <t>389E07000188</t>
  </si>
  <si>
    <t>389E07000210</t>
  </si>
  <si>
    <t>389E07000237</t>
  </si>
  <si>
    <t>389E08000035</t>
  </si>
  <si>
    <t>389S12000013</t>
  </si>
  <si>
    <t>389S12000029</t>
  </si>
  <si>
    <t>389E06000023</t>
  </si>
  <si>
    <t>389E06000050</t>
  </si>
  <si>
    <t>389E07000061</t>
  </si>
  <si>
    <t>389E07000070</t>
  </si>
  <si>
    <t>389E07000118</t>
  </si>
  <si>
    <t>389E07000139</t>
  </si>
  <si>
    <t>389E07000179</t>
  </si>
  <si>
    <t>389E07000181</t>
  </si>
  <si>
    <t>389E07000196</t>
  </si>
  <si>
    <t>389E08000007</t>
  </si>
  <si>
    <t>389E08000023</t>
  </si>
  <si>
    <t>389E08000031</t>
  </si>
  <si>
    <t>389E09000014</t>
  </si>
  <si>
    <t>389S12000028</t>
  </si>
  <si>
    <t>389S12000050</t>
  </si>
  <si>
    <t>389E06000015</t>
  </si>
  <si>
    <t>389E07000005</t>
  </si>
  <si>
    <t>389E07000046</t>
  </si>
  <si>
    <t>389E07000081</t>
  </si>
  <si>
    <t>389E07000098</t>
  </si>
  <si>
    <t>389E07000143</t>
  </si>
  <si>
    <t>389E07000144</t>
  </si>
  <si>
    <t>389E07000150</t>
  </si>
  <si>
    <t>389E07000172</t>
  </si>
  <si>
    <t>389E07000174</t>
  </si>
  <si>
    <t>389E08000002</t>
  </si>
  <si>
    <t>389E09000027</t>
  </si>
  <si>
    <t>389S12000006</t>
  </si>
  <si>
    <t>389W06000014</t>
  </si>
  <si>
    <t>389W06000022</t>
  </si>
  <si>
    <t>389E06000016</t>
  </si>
  <si>
    <t>389E06000024</t>
  </si>
  <si>
    <t>389E06000027</t>
  </si>
  <si>
    <t>389E06000058</t>
  </si>
  <si>
    <t>389E07000037</t>
  </si>
  <si>
    <t>389E07000106</t>
  </si>
  <si>
    <t>389E07000107</t>
  </si>
  <si>
    <t>389E07000133</t>
  </si>
  <si>
    <t>389E07000163</t>
  </si>
  <si>
    <t>389E07000216</t>
  </si>
  <si>
    <t>389E07000241</t>
  </si>
  <si>
    <t>389E08000017</t>
  </si>
  <si>
    <t>389E09000012</t>
  </si>
  <si>
    <t>389S12000034</t>
  </si>
  <si>
    <t>389W06000006</t>
  </si>
  <si>
    <t>389E06000012</t>
  </si>
  <si>
    <t>389E06000033</t>
  </si>
  <si>
    <t>389E07000041</t>
  </si>
  <si>
    <t>389E07000043</t>
  </si>
  <si>
    <t>389E07000112</t>
  </si>
  <si>
    <t>389E07000117</t>
  </si>
  <si>
    <t>389E07000132</t>
  </si>
  <si>
    <t>389E07000165</t>
  </si>
  <si>
    <t>389E07000222</t>
  </si>
  <si>
    <t>389E08000003</t>
  </si>
  <si>
    <t>389N09000001</t>
  </si>
  <si>
    <t>389S12000008</t>
  </si>
  <si>
    <t>389S12000014</t>
  </si>
  <si>
    <t>389S12000030</t>
  </si>
  <si>
    <t>389S12000042</t>
  </si>
  <si>
    <t>389E06000045</t>
  </si>
  <si>
    <t>389E07000007</t>
  </si>
  <si>
    <t>389E07000129</t>
  </si>
  <si>
    <t>389E07000151</t>
  </si>
  <si>
    <t>389E07000170</t>
  </si>
  <si>
    <t>389E07000217</t>
  </si>
  <si>
    <t>389E08000006</t>
  </si>
  <si>
    <t>389E08000019</t>
  </si>
  <si>
    <t>389E08000033</t>
  </si>
  <si>
    <t>389E09000008</t>
  </si>
  <si>
    <t>389E09000022</t>
  </si>
  <si>
    <t>389E09000029</t>
  </si>
  <si>
    <t>389N09000004</t>
  </si>
  <si>
    <t>389N09000009</t>
  </si>
  <si>
    <t>389W06000012</t>
  </si>
  <si>
    <t>389E06000056</t>
  </si>
  <si>
    <t>389E07000078</t>
  </si>
  <si>
    <t>389E07000082</t>
  </si>
  <si>
    <t>389E07000105</t>
  </si>
  <si>
    <t>389E07000126</t>
  </si>
  <si>
    <t>389E07000138</t>
  </si>
  <si>
    <t>389E07000148</t>
  </si>
  <si>
    <t>389E07000149</t>
  </si>
  <si>
    <t>389E07000177</t>
  </si>
  <si>
    <t>389E07000225</t>
  </si>
  <si>
    <t>389E07000227</t>
  </si>
  <si>
    <t>389E08000025</t>
  </si>
  <si>
    <t>389E08000028</t>
  </si>
  <si>
    <t>389E08000036</t>
  </si>
  <si>
    <t>389N09000003</t>
  </si>
  <si>
    <t>389E06000001</t>
  </si>
  <si>
    <t>389E06000010</t>
  </si>
  <si>
    <t>389E06000017</t>
  </si>
  <si>
    <t>389E07000047</t>
  </si>
  <si>
    <t>389E07000066</t>
  </si>
  <si>
    <t>389E07000068</t>
  </si>
  <si>
    <t>389E07000091</t>
  </si>
  <si>
    <t>389E07000092</t>
  </si>
  <si>
    <t>389E07000153</t>
  </si>
  <si>
    <t>389E07000164</t>
  </si>
  <si>
    <t>389E08000010</t>
  </si>
  <si>
    <t>389E09000006</t>
  </si>
  <si>
    <t>389E09000015</t>
  </si>
  <si>
    <t>389S12000041</t>
  </si>
  <si>
    <t>389W06000003</t>
  </si>
  <si>
    <t>389E06000032</t>
  </si>
  <si>
    <t>389E06000044</t>
  </si>
  <si>
    <t>389E07000073</t>
  </si>
  <si>
    <t>389E07000173</t>
  </si>
  <si>
    <t>389E07000175</t>
  </si>
  <si>
    <t>389E07000192</t>
  </si>
  <si>
    <t>389E07000195</t>
  </si>
  <si>
    <t>389E07000228</t>
  </si>
  <si>
    <t>389E07000242</t>
  </si>
  <si>
    <t>389E09000004</t>
  </si>
  <si>
    <t>389E09000023</t>
  </si>
  <si>
    <t>389N09000007</t>
  </si>
  <si>
    <t>389S12000023</t>
  </si>
  <si>
    <t>389S12000036</t>
  </si>
  <si>
    <t>389W06000001</t>
  </si>
  <si>
    <t>389E06000006</t>
  </si>
  <si>
    <t>389E06000034</t>
  </si>
  <si>
    <t>389E07000109</t>
  </si>
  <si>
    <t>389E07000115</t>
  </si>
  <si>
    <t>389E07000127</t>
  </si>
  <si>
    <t>389E07000134</t>
  </si>
  <si>
    <t>389E07000147</t>
  </si>
  <si>
    <t>389E07000194</t>
  </si>
  <si>
    <t>389E07000208</t>
  </si>
  <si>
    <t>389E07000226</t>
  </si>
  <si>
    <t>389E08000005</t>
  </si>
  <si>
    <t>389E08000008</t>
  </si>
  <si>
    <t>389E09000009</t>
  </si>
  <si>
    <t>389S12000049</t>
  </si>
  <si>
    <t>389E06000007</t>
  </si>
  <si>
    <t>389E06000018</t>
  </si>
  <si>
    <t>389E06000031</t>
  </si>
  <si>
    <t>389E06000035</t>
  </si>
  <si>
    <t>389E07000009</t>
  </si>
  <si>
    <t>389E07000045</t>
  </si>
  <si>
    <t>389E07000083</t>
  </si>
  <si>
    <t>389E07000128</t>
  </si>
  <si>
    <t>389E07000215</t>
  </si>
  <si>
    <t>389E07000218</t>
  </si>
  <si>
    <t>389E07000243</t>
  </si>
  <si>
    <t>389E08000013</t>
  </si>
  <si>
    <t>389S12000005</t>
  </si>
  <si>
    <t>389S12000048</t>
  </si>
  <si>
    <t>389W06000011</t>
  </si>
  <si>
    <t>389E06000037</t>
  </si>
  <si>
    <t>389E06000047</t>
  </si>
  <si>
    <t>389E07000044</t>
  </si>
  <si>
    <t>389E07000071</t>
  </si>
  <si>
    <t>389E07000084</t>
  </si>
  <si>
    <t>389E07000116</t>
  </si>
  <si>
    <t>389E07000176</t>
  </si>
  <si>
    <t>389E09000017</t>
  </si>
  <si>
    <t>390E06000003</t>
  </si>
  <si>
    <t>390E07000040</t>
  </si>
  <si>
    <t>390E07000090</t>
  </si>
  <si>
    <t>390E07000214</t>
  </si>
  <si>
    <t>390E07000229</t>
  </si>
  <si>
    <t>390E08000001</t>
  </si>
  <si>
    <t>390E08000009</t>
  </si>
  <si>
    <t>390E08000016</t>
  </si>
  <si>
    <t>390E08000032</t>
  </si>
  <si>
    <t>390E09000003</t>
  </si>
  <si>
    <t>390E09000018</t>
  </si>
  <si>
    <t>390E09000032</t>
  </si>
  <si>
    <t>390E09000033</t>
  </si>
  <si>
    <t>390S12000045</t>
  </si>
  <si>
    <t>390W06000023</t>
  </si>
  <si>
    <t>390E07000006</t>
  </si>
  <si>
    <t>390E07000067</t>
  </si>
  <si>
    <t>390E07000094</t>
  </si>
  <si>
    <t>390E07000125</t>
  </si>
  <si>
    <t>390E07000155</t>
  </si>
  <si>
    <t>390E07000169</t>
  </si>
  <si>
    <t>390E07000187</t>
  </si>
  <si>
    <t>390E07000203</t>
  </si>
  <si>
    <t>390E07000234</t>
  </si>
  <si>
    <t>390E08000037</t>
  </si>
  <si>
    <t>390E09000024</t>
  </si>
  <si>
    <t>390S12000039</t>
  </si>
  <si>
    <t>390W06000002</t>
  </si>
  <si>
    <t>390W06000009</t>
  </si>
  <si>
    <t>390E06000038</t>
  </si>
  <si>
    <t>390E07000010</t>
  </si>
  <si>
    <t>390E07000031</t>
  </si>
  <si>
    <t>390E07000079</t>
  </si>
  <si>
    <t>390E07000096</t>
  </si>
  <si>
    <t>390E07000099</t>
  </si>
  <si>
    <t>390E07000145</t>
  </si>
  <si>
    <t>390E07000189</t>
  </si>
  <si>
    <t>390E07000235</t>
  </si>
  <si>
    <t>390E08000015</t>
  </si>
  <si>
    <t>390E08000021</t>
  </si>
  <si>
    <t>390N09000005</t>
  </si>
  <si>
    <t>390S12000020</t>
  </si>
  <si>
    <t>390S12000026</t>
  </si>
  <si>
    <t>390W06000024</t>
  </si>
  <si>
    <t>390E06000004</t>
  </si>
  <si>
    <t>390E06000021</t>
  </si>
  <si>
    <t>390E06000030</t>
  </si>
  <si>
    <t>390E07000026</t>
  </si>
  <si>
    <t>390E07000032</t>
  </si>
  <si>
    <t>390E07000069</t>
  </si>
  <si>
    <t>390E07000119</t>
  </si>
  <si>
    <t>390E07000140</t>
  </si>
  <si>
    <t>390E07000168</t>
  </si>
  <si>
    <t>390E07000212</t>
  </si>
  <si>
    <t>390E08000011</t>
  </si>
  <si>
    <t>390E09000020</t>
  </si>
  <si>
    <t>390E09000026</t>
  </si>
  <si>
    <t>390N09000008</t>
  </si>
  <si>
    <t>390S12000021</t>
  </si>
  <si>
    <t>390E06000005</t>
  </si>
  <si>
    <t>390E06000051</t>
  </si>
  <si>
    <t>390E07000072</t>
  </si>
  <si>
    <t>390E07000074</t>
  </si>
  <si>
    <t>390E07000088</t>
  </si>
  <si>
    <t>390E07000095</t>
  </si>
  <si>
    <t>390E07000154</t>
  </si>
  <si>
    <t>390E07000221</t>
  </si>
  <si>
    <t>390E07000238</t>
  </si>
  <si>
    <t>390E07000239</t>
  </si>
  <si>
    <t>390E07000240</t>
  </si>
  <si>
    <t>390E09000016</t>
  </si>
  <si>
    <t>390E09000019</t>
  </si>
  <si>
    <t>390S12000018</t>
  </si>
  <si>
    <t>390S12000038</t>
  </si>
  <si>
    <t>390E06000054</t>
  </si>
  <si>
    <t>390E07000012</t>
  </si>
  <si>
    <t>390E07000034</t>
  </si>
  <si>
    <t>390E07000035</t>
  </si>
  <si>
    <t>390E07000080</t>
  </si>
  <si>
    <t>390E07000110</t>
  </si>
  <si>
    <t>390E07000130</t>
  </si>
  <si>
    <t>390E07000146</t>
  </si>
  <si>
    <t>390E07000171</t>
  </si>
  <si>
    <t>390E07000198</t>
  </si>
  <si>
    <t>390E08000030</t>
  </si>
  <si>
    <t>390E09000007</t>
  </si>
  <si>
    <t>390E09000013</t>
  </si>
  <si>
    <t>390S12000035</t>
  </si>
  <si>
    <t>390S12000040</t>
  </si>
  <si>
    <t>390E06000013</t>
  </si>
  <si>
    <t>390E06000025</t>
  </si>
  <si>
    <t>390E06000026</t>
  </si>
  <si>
    <t>390E06000040</t>
  </si>
  <si>
    <t>390E06000059</t>
  </si>
  <si>
    <t>390E07000027</t>
  </si>
  <si>
    <t>390E07000063</t>
  </si>
  <si>
    <t>390E07000077</t>
  </si>
  <si>
    <t>390E07000086</t>
  </si>
  <si>
    <t>390E07000122</t>
  </si>
  <si>
    <t>390E07000200</t>
  </si>
  <si>
    <t>390E08000027</t>
  </si>
  <si>
    <t>390E08000029</t>
  </si>
  <si>
    <t>390W06000013</t>
  </si>
  <si>
    <t>390E06000019</t>
  </si>
  <si>
    <t>390E06000049</t>
  </si>
  <si>
    <t>390E07000039</t>
  </si>
  <si>
    <t>390E07000076</t>
  </si>
  <si>
    <t>390E07000102</t>
  </si>
  <si>
    <t>390E07000135</t>
  </si>
  <si>
    <t>390E07000167</t>
  </si>
  <si>
    <t>390E07000180</t>
  </si>
  <si>
    <t>390E08000018</t>
  </si>
  <si>
    <t>390E08000026</t>
  </si>
  <si>
    <t>390E08000034</t>
  </si>
  <si>
    <t>390E09000030</t>
  </si>
  <si>
    <t>390S12000011</t>
  </si>
  <si>
    <t>390W06000008</t>
  </si>
  <si>
    <t>390W06000010</t>
  </si>
  <si>
    <t>390E06000008</t>
  </si>
  <si>
    <t>390E06000039</t>
  </si>
  <si>
    <t>390E07000008</t>
  </si>
  <si>
    <t>390E07000030</t>
  </si>
  <si>
    <t>390E07000137</t>
  </si>
  <si>
    <t>390E07000142</t>
  </si>
  <si>
    <t>390E07000199</t>
  </si>
  <si>
    <t>390E07000224</t>
  </si>
  <si>
    <t>390E07000246</t>
  </si>
  <si>
    <t>390E08000014</t>
  </si>
  <si>
    <t>390E09000002</t>
  </si>
  <si>
    <t>390E09000005</t>
  </si>
  <si>
    <t>390E09000011</t>
  </si>
  <si>
    <t>390W06000005</t>
  </si>
  <si>
    <t>390W06000020</t>
  </si>
  <si>
    <t>390E06000046</t>
  </si>
  <si>
    <t>390E06000052</t>
  </si>
  <si>
    <t>390E07000042</t>
  </si>
  <si>
    <t>390E07000085</t>
  </si>
  <si>
    <t>390E07000093</t>
  </si>
  <si>
    <t>390E07000108</t>
  </si>
  <si>
    <t>390E07000111</t>
  </si>
  <si>
    <t>390E07000114</t>
  </si>
  <si>
    <t>390E07000124</t>
  </si>
  <si>
    <t>390E07000193</t>
  </si>
  <si>
    <t>390E07000211</t>
  </si>
  <si>
    <t>390E07000220</t>
  </si>
  <si>
    <t>390E07000236</t>
  </si>
  <si>
    <t>390E08000022</t>
  </si>
  <si>
    <t>390E08000024</t>
  </si>
  <si>
    <t>390E06000009</t>
  </si>
  <si>
    <t>390E06000022</t>
  </si>
  <si>
    <t>390E06000055</t>
  </si>
  <si>
    <t>390E07000033</t>
  </si>
  <si>
    <t>390E07000038</t>
  </si>
  <si>
    <t>390E07000064</t>
  </si>
  <si>
    <t>390E07000123</t>
  </si>
  <si>
    <t>390E07000197</t>
  </si>
  <si>
    <t>390E07000207</t>
  </si>
  <si>
    <t>390E08000012</t>
  </si>
  <si>
    <t>390E09000028</t>
  </si>
  <si>
    <t>390E09000031</t>
  </si>
  <si>
    <t>390N09000006</t>
  </si>
  <si>
    <t>390S12000019</t>
  </si>
  <si>
    <t>390W06000016</t>
  </si>
  <si>
    <t>390E06000043</t>
  </si>
  <si>
    <t>390E06000057</t>
  </si>
  <si>
    <t>390E07000011</t>
  </si>
  <si>
    <t>390E07000089</t>
  </si>
  <si>
    <t>390E07000120</t>
  </si>
  <si>
    <t>390E07000141</t>
  </si>
  <si>
    <t>390E07000178</t>
  </si>
  <si>
    <t>390E07000209</t>
  </si>
  <si>
    <t>390E09000010</t>
  </si>
  <si>
    <t>390N09000002</t>
  </si>
  <si>
    <t>390S12000017</t>
  </si>
  <si>
    <t>390S12000033</t>
  </si>
  <si>
    <t>390S12000047</t>
  </si>
  <si>
    <t>390W06000015</t>
  </si>
  <si>
    <t>390W06000021</t>
  </si>
  <si>
    <t>390E06000002</t>
  </si>
  <si>
    <t>390E06000020</t>
  </si>
  <si>
    <t>390E07000004</t>
  </si>
  <si>
    <t>390E07000036</t>
  </si>
  <si>
    <t>390E07000121</t>
  </si>
  <si>
    <t>390E07000131</t>
  </si>
  <si>
    <t>390E07000219</t>
  </si>
  <si>
    <t>390E07000244</t>
  </si>
  <si>
    <t>390E07000245</t>
  </si>
  <si>
    <t>390E08000004</t>
  </si>
  <si>
    <t>390E09000021</t>
  </si>
  <si>
    <t>390E09000025</t>
  </si>
  <si>
    <t>390S12000010</t>
  </si>
  <si>
    <t>390S12000027</t>
  </si>
  <si>
    <t>390W06000019</t>
  </si>
  <si>
    <t>390E06000011</t>
  </si>
  <si>
    <t>390E06000036</t>
  </si>
  <si>
    <t>390E06000041</t>
  </si>
  <si>
    <t>390E06000042</t>
  </si>
  <si>
    <t>390E07000087</t>
  </si>
  <si>
    <t>390E07000103</t>
  </si>
  <si>
    <t>390E07000136</t>
  </si>
  <si>
    <t>390E07000152</t>
  </si>
  <si>
    <t>390E07000202</t>
  </si>
  <si>
    <t>390E07000213</t>
  </si>
  <si>
    <t>390E07000223</t>
  </si>
  <si>
    <t>390N09000010</t>
  </si>
  <si>
    <t>390N09000011</t>
  </si>
  <si>
    <t>390W06000004</t>
  </si>
  <si>
    <t>390W06000018</t>
  </si>
  <si>
    <t>390E06000014</t>
  </si>
  <si>
    <t>390E07000028</t>
  </si>
  <si>
    <t>390E07000029</t>
  </si>
  <si>
    <t>390E07000062</t>
  </si>
  <si>
    <t>390E07000065</t>
  </si>
  <si>
    <t>390E07000075</t>
  </si>
  <si>
    <t>390E07000113</t>
  </si>
  <si>
    <t>390E07000156</t>
  </si>
  <si>
    <t>390E07000166</t>
  </si>
  <si>
    <t>390E07000188</t>
  </si>
  <si>
    <t>390E07000210</t>
  </si>
  <si>
    <t>390E07000237</t>
  </si>
  <si>
    <t>390E08000035</t>
  </si>
  <si>
    <t>390S12000013</t>
  </si>
  <si>
    <t>390S12000029</t>
  </si>
  <si>
    <t>390E06000023</t>
  </si>
  <si>
    <t>390E06000050</t>
  </si>
  <si>
    <t>390E07000061</t>
  </si>
  <si>
    <t>390E07000070</t>
  </si>
  <si>
    <t>390E07000118</t>
  </si>
  <si>
    <t>390E07000139</t>
  </si>
  <si>
    <t>390E07000179</t>
  </si>
  <si>
    <t>390E07000181</t>
  </si>
  <si>
    <t>390E07000196</t>
  </si>
  <si>
    <t>390E08000007</t>
  </si>
  <si>
    <t>390E08000023</t>
  </si>
  <si>
    <t>390E08000031</t>
  </si>
  <si>
    <t>390E09000014</t>
  </si>
  <si>
    <t>390S12000028</t>
  </si>
  <si>
    <t>390S12000050</t>
  </si>
  <si>
    <t>390E06000015</t>
  </si>
  <si>
    <t>390E07000005</t>
  </si>
  <si>
    <t>390E07000046</t>
  </si>
  <si>
    <t>390E07000081</t>
  </si>
  <si>
    <t>390E07000098</t>
  </si>
  <si>
    <t>390E07000143</t>
  </si>
  <si>
    <t>390E07000144</t>
  </si>
  <si>
    <t>390E07000150</t>
  </si>
  <si>
    <t>390E07000172</t>
  </si>
  <si>
    <t>390E07000174</t>
  </si>
  <si>
    <t>390E08000002</t>
  </si>
  <si>
    <t>390E09000027</t>
  </si>
  <si>
    <t>390S12000006</t>
  </si>
  <si>
    <t>390W06000014</t>
  </si>
  <si>
    <t>390W06000022</t>
  </si>
  <si>
    <t>390E06000016</t>
  </si>
  <si>
    <t>390E06000024</t>
  </si>
  <si>
    <t>390E06000027</t>
  </si>
  <si>
    <t>390E06000058</t>
  </si>
  <si>
    <t>390E07000037</t>
  </si>
  <si>
    <t>390E07000106</t>
  </si>
  <si>
    <t>390E07000107</t>
  </si>
  <si>
    <t>390E07000133</t>
  </si>
  <si>
    <t>390E07000163</t>
  </si>
  <si>
    <t>390E07000216</t>
  </si>
  <si>
    <t>390E07000241</t>
  </si>
  <si>
    <t>390E08000017</t>
  </si>
  <si>
    <t>390E09000012</t>
  </si>
  <si>
    <t>390S12000034</t>
  </si>
  <si>
    <t>390W06000006</t>
  </si>
  <si>
    <t>390E06000012</t>
  </si>
  <si>
    <t>390E06000033</t>
  </si>
  <si>
    <t>390E07000041</t>
  </si>
  <si>
    <t>390E07000043</t>
  </si>
  <si>
    <t>390E07000112</t>
  </si>
  <si>
    <t>390E07000117</t>
  </si>
  <si>
    <t>390E07000132</t>
  </si>
  <si>
    <t>390E07000165</t>
  </si>
  <si>
    <t>390E07000222</t>
  </si>
  <si>
    <t>390E08000003</t>
  </si>
  <si>
    <t>390N09000001</t>
  </si>
  <si>
    <t>390S12000008</t>
  </si>
  <si>
    <t>390S12000014</t>
  </si>
  <si>
    <t>390S12000030</t>
  </si>
  <si>
    <t>390S12000042</t>
  </si>
  <si>
    <t>390E06000045</t>
  </si>
  <si>
    <t>390E07000007</t>
  </si>
  <si>
    <t>390E07000129</t>
  </si>
  <si>
    <t>390E07000151</t>
  </si>
  <si>
    <t>390E07000170</t>
  </si>
  <si>
    <t>390E07000217</t>
  </si>
  <si>
    <t>390E08000006</t>
  </si>
  <si>
    <t>390E08000019</t>
  </si>
  <si>
    <t>390E08000033</t>
  </si>
  <si>
    <t>390E09000008</t>
  </si>
  <si>
    <t>390E09000022</t>
  </si>
  <si>
    <t>390E09000029</t>
  </si>
  <si>
    <t>390N09000004</t>
  </si>
  <si>
    <t>390N09000009</t>
  </si>
  <si>
    <t>390W06000012</t>
  </si>
  <si>
    <t>390E06000056</t>
  </si>
  <si>
    <t>390E07000078</t>
  </si>
  <si>
    <t>390E07000082</t>
  </si>
  <si>
    <t>390E07000105</t>
  </si>
  <si>
    <t>390E07000126</t>
  </si>
  <si>
    <t>390E07000138</t>
  </si>
  <si>
    <t>390E07000148</t>
  </si>
  <si>
    <t>390E07000149</t>
  </si>
  <si>
    <t>390E07000177</t>
  </si>
  <si>
    <t>390E07000225</t>
  </si>
  <si>
    <t>390E07000227</t>
  </si>
  <si>
    <t>390E08000025</t>
  </si>
  <si>
    <t>390E08000028</t>
  </si>
  <si>
    <t>390E08000036</t>
  </si>
  <si>
    <t>390N09000003</t>
  </si>
  <si>
    <t>390E06000001</t>
  </si>
  <si>
    <t>390E06000010</t>
  </si>
  <si>
    <t>390E06000017</t>
  </si>
  <si>
    <t>390E07000047</t>
  </si>
  <si>
    <t>390E07000066</t>
  </si>
  <si>
    <t>390E07000068</t>
  </si>
  <si>
    <t>390E07000091</t>
  </si>
  <si>
    <t>390E07000092</t>
  </si>
  <si>
    <t>390E07000153</t>
  </si>
  <si>
    <t>390E07000164</t>
  </si>
  <si>
    <t>390E08000010</t>
  </si>
  <si>
    <t>390E09000006</t>
  </si>
  <si>
    <t>390E09000015</t>
  </si>
  <si>
    <t>390S12000041</t>
  </si>
  <si>
    <t>390W06000003</t>
  </si>
  <si>
    <t>390E06000032</t>
  </si>
  <si>
    <t>390E06000044</t>
  </si>
  <si>
    <t>390E07000073</t>
  </si>
  <si>
    <t>390E07000173</t>
  </si>
  <si>
    <t>390E07000175</t>
  </si>
  <si>
    <t>390E07000192</t>
  </si>
  <si>
    <t>390E07000195</t>
  </si>
  <si>
    <t>390E07000228</t>
  </si>
  <si>
    <t>390E07000242</t>
  </si>
  <si>
    <t>390E09000004</t>
  </si>
  <si>
    <t>390E09000023</t>
  </si>
  <si>
    <t>390N09000007</t>
  </si>
  <si>
    <t>390S12000023</t>
  </si>
  <si>
    <t>390S12000036</t>
  </si>
  <si>
    <t>390W06000001</t>
  </si>
  <si>
    <t>390E06000006</t>
  </si>
  <si>
    <t>390E06000034</t>
  </si>
  <si>
    <t>390E07000109</t>
  </si>
  <si>
    <t>390E07000115</t>
  </si>
  <si>
    <t>390E07000127</t>
  </si>
  <si>
    <t>390E07000134</t>
  </si>
  <si>
    <t>390E07000147</t>
  </si>
  <si>
    <t>390E07000194</t>
  </si>
  <si>
    <t>390E07000208</t>
  </si>
  <si>
    <t>390E07000226</t>
  </si>
  <si>
    <t>390E08000005</t>
  </si>
  <si>
    <t>390E08000008</t>
  </si>
  <si>
    <t>390E09000009</t>
  </si>
  <si>
    <t>390S12000049</t>
  </si>
  <si>
    <t>390E06000007</t>
  </si>
  <si>
    <t>390E06000018</t>
  </si>
  <si>
    <t>390E06000031</t>
  </si>
  <si>
    <t>390E06000035</t>
  </si>
  <si>
    <t>390E07000009</t>
  </si>
  <si>
    <t>390E07000045</t>
  </si>
  <si>
    <t>390E07000083</t>
  </si>
  <si>
    <t>390E07000128</t>
  </si>
  <si>
    <t>390E07000215</t>
  </si>
  <si>
    <t>390E07000218</t>
  </si>
  <si>
    <t>390E07000243</t>
  </si>
  <si>
    <t>390E08000013</t>
  </si>
  <si>
    <t>390S12000005</t>
  </si>
  <si>
    <t>390S12000048</t>
  </si>
  <si>
    <t>390W06000011</t>
  </si>
  <si>
    <t>390E06000037</t>
  </si>
  <si>
    <t>390E06000047</t>
  </si>
  <si>
    <t>390E07000044</t>
  </si>
  <si>
    <t>390E07000071</t>
  </si>
  <si>
    <t>390E07000084</t>
  </si>
  <si>
    <t>390E07000116</t>
  </si>
  <si>
    <t>390E07000176</t>
  </si>
  <si>
    <t>390E09000017</t>
  </si>
  <si>
    <t>391E06000003</t>
  </si>
  <si>
    <t>391E07000040</t>
  </si>
  <si>
    <t>391E07000090</t>
  </si>
  <si>
    <t>391E07000214</t>
  </si>
  <si>
    <t>391E07000229</t>
  </si>
  <si>
    <t>391E08000001</t>
  </si>
  <si>
    <t>391E08000009</t>
  </si>
  <si>
    <t>391E08000016</t>
  </si>
  <si>
    <t>391E08000032</t>
  </si>
  <si>
    <t>391E09000003</t>
  </si>
  <si>
    <t>391E09000018</t>
  </si>
  <si>
    <t>391E09000032</t>
  </si>
  <si>
    <t>391E09000033</t>
  </si>
  <si>
    <t>391S12000045</t>
  </si>
  <si>
    <t>391W06000023</t>
  </si>
  <si>
    <t>391E07000006</t>
  </si>
  <si>
    <t>391E07000067</t>
  </si>
  <si>
    <t>391E07000094</t>
  </si>
  <si>
    <t>391E07000125</t>
  </si>
  <si>
    <t>391E07000155</t>
  </si>
  <si>
    <t>391E07000169</t>
  </si>
  <si>
    <t>391E07000187</t>
  </si>
  <si>
    <t>391E07000203</t>
  </si>
  <si>
    <t>391E07000234</t>
  </si>
  <si>
    <t>391E08000037</t>
  </si>
  <si>
    <t>391E09000024</t>
  </si>
  <si>
    <t>391S12000039</t>
  </si>
  <si>
    <t>391W06000002</t>
  </si>
  <si>
    <t>391W06000009</t>
  </si>
  <si>
    <t>391E06000038</t>
  </si>
  <si>
    <t>391E07000010</t>
  </si>
  <si>
    <t>391E07000031</t>
  </si>
  <si>
    <t>391E07000079</t>
  </si>
  <si>
    <t>391E07000096</t>
  </si>
  <si>
    <t>391E07000099</t>
  </si>
  <si>
    <t>391E07000145</t>
  </si>
  <si>
    <t>391E07000189</t>
  </si>
  <si>
    <t>391E07000235</t>
  </si>
  <si>
    <t>391E08000015</t>
  </si>
  <si>
    <t>391E08000021</t>
  </si>
  <si>
    <t>391N09000005</t>
  </si>
  <si>
    <t>391S12000020</t>
  </si>
  <si>
    <t>391S12000026</t>
  </si>
  <si>
    <t>391W06000024</t>
  </si>
  <si>
    <t>391E06000004</t>
  </si>
  <si>
    <t>391E06000021</t>
  </si>
  <si>
    <t>391E06000030</t>
  </si>
  <si>
    <t>391E07000026</t>
  </si>
  <si>
    <t>391E07000032</t>
  </si>
  <si>
    <t>391E07000069</t>
  </si>
  <si>
    <t>391E07000119</t>
  </si>
  <si>
    <t>391E07000140</t>
  </si>
  <si>
    <t>391E07000168</t>
  </si>
  <si>
    <t>391E07000212</t>
  </si>
  <si>
    <t>391E08000011</t>
  </si>
  <si>
    <t>391E09000020</t>
  </si>
  <si>
    <t>391E09000026</t>
  </si>
  <si>
    <t>391N09000008</t>
  </si>
  <si>
    <t>391S12000021</t>
  </si>
  <si>
    <t>391E06000005</t>
  </si>
  <si>
    <t>391E06000051</t>
  </si>
  <si>
    <t>391E07000072</t>
  </si>
  <si>
    <t>391E07000074</t>
  </si>
  <si>
    <t>391E07000088</t>
  </si>
  <si>
    <t>391E07000095</t>
  </si>
  <si>
    <t>391E07000154</t>
  </si>
  <si>
    <t>391E07000221</t>
  </si>
  <si>
    <t>391E07000238</t>
  </si>
  <si>
    <t>391E07000239</t>
  </si>
  <si>
    <t>391E07000240</t>
  </si>
  <si>
    <t>391E09000016</t>
  </si>
  <si>
    <t>391E09000019</t>
  </si>
  <si>
    <t>391S12000018</t>
  </si>
  <si>
    <t>391S12000038</t>
  </si>
  <si>
    <t>391E06000054</t>
  </si>
  <si>
    <t>391E07000012</t>
  </si>
  <si>
    <t>391E07000034</t>
  </si>
  <si>
    <t>391E07000035</t>
  </si>
  <si>
    <t>391E07000080</t>
  </si>
  <si>
    <t>391E07000110</t>
  </si>
  <si>
    <t>391E07000130</t>
  </si>
  <si>
    <t>391E07000146</t>
  </si>
  <si>
    <t>391E07000171</t>
  </si>
  <si>
    <t>391E07000198</t>
  </si>
  <si>
    <t>391E08000030</t>
  </si>
  <si>
    <t>391E09000007</t>
  </si>
  <si>
    <t>391E09000013</t>
  </si>
  <si>
    <t>391S12000035</t>
  </si>
  <si>
    <t>391S12000040</t>
  </si>
  <si>
    <t>391E06000013</t>
  </si>
  <si>
    <t>391E06000025</t>
  </si>
  <si>
    <t>391E06000026</t>
  </si>
  <si>
    <t>391E06000040</t>
  </si>
  <si>
    <t>391E06000059</t>
  </si>
  <si>
    <t>391E07000027</t>
  </si>
  <si>
    <t>391E07000063</t>
  </si>
  <si>
    <t>391E07000077</t>
  </si>
  <si>
    <t>391E07000086</t>
  </si>
  <si>
    <t>391E07000122</t>
  </si>
  <si>
    <t>391E07000200</t>
  </si>
  <si>
    <t>391E08000027</t>
  </si>
  <si>
    <t>391E08000029</t>
  </si>
  <si>
    <t>391W06000013</t>
  </si>
  <si>
    <t>391E06000019</t>
  </si>
  <si>
    <t>391E06000049</t>
  </si>
  <si>
    <t>391E07000039</t>
  </si>
  <si>
    <t>391E07000076</t>
  </si>
  <si>
    <t>391E07000102</t>
  </si>
  <si>
    <t>391E07000135</t>
  </si>
  <si>
    <t>391E07000167</t>
  </si>
  <si>
    <t>391E07000180</t>
  </si>
  <si>
    <t>391E08000018</t>
  </si>
  <si>
    <t>391E08000026</t>
  </si>
  <si>
    <t>391E08000034</t>
  </si>
  <si>
    <t>391E09000030</t>
  </si>
  <si>
    <t>391S12000011</t>
  </si>
  <si>
    <t>391W06000008</t>
  </si>
  <si>
    <t>391W06000010</t>
  </si>
  <si>
    <t>391E06000008</t>
  </si>
  <si>
    <t>391E06000039</t>
  </si>
  <si>
    <t>391E07000008</t>
  </si>
  <si>
    <t>391E07000030</t>
  </si>
  <si>
    <t>391E07000137</t>
  </si>
  <si>
    <t>391E07000142</t>
  </si>
  <si>
    <t>391E07000199</t>
  </si>
  <si>
    <t>391E07000224</t>
  </si>
  <si>
    <t>391E07000246</t>
  </si>
  <si>
    <t>391E08000014</t>
  </si>
  <si>
    <t>391E09000002</t>
  </si>
  <si>
    <t>391E09000005</t>
  </si>
  <si>
    <t>391E09000011</t>
  </si>
  <si>
    <t>391W06000005</t>
  </si>
  <si>
    <t>391W06000020</t>
  </si>
  <si>
    <t>391E06000046</t>
  </si>
  <si>
    <t>391E06000052</t>
  </si>
  <si>
    <t>391E07000042</t>
  </si>
  <si>
    <t>391E07000085</t>
  </si>
  <si>
    <t>391E07000093</t>
  </si>
  <si>
    <t>391E07000108</t>
  </si>
  <si>
    <t>391E07000111</t>
  </si>
  <si>
    <t>391E07000114</t>
  </si>
  <si>
    <t>391E07000124</t>
  </si>
  <si>
    <t>391E07000193</t>
  </si>
  <si>
    <t>391E07000211</t>
  </si>
  <si>
    <t>391E07000220</t>
  </si>
  <si>
    <t>391E07000236</t>
  </si>
  <si>
    <t>391E08000022</t>
  </si>
  <si>
    <t>391E08000024</t>
  </si>
  <si>
    <t>391E06000009</t>
  </si>
  <si>
    <t>391E06000022</t>
  </si>
  <si>
    <t>391E06000055</t>
  </si>
  <si>
    <t>391E07000033</t>
  </si>
  <si>
    <t>391E07000038</t>
  </si>
  <si>
    <t>391E07000064</t>
  </si>
  <si>
    <t>391E07000123</t>
  </si>
  <si>
    <t>391E07000197</t>
  </si>
  <si>
    <t>391E07000207</t>
  </si>
  <si>
    <t>391E08000012</t>
  </si>
  <si>
    <t>391E09000028</t>
  </si>
  <si>
    <t>391E09000031</t>
  </si>
  <si>
    <t>391N09000006</t>
  </si>
  <si>
    <t>391S12000019</t>
  </si>
  <si>
    <t>391W06000016</t>
  </si>
  <si>
    <t>391E06000043</t>
  </si>
  <si>
    <t>391E06000057</t>
  </si>
  <si>
    <t>391E07000011</t>
  </si>
  <si>
    <t>391E07000089</t>
  </si>
  <si>
    <t>391E07000120</t>
  </si>
  <si>
    <t>391E07000141</t>
  </si>
  <si>
    <t>391E07000178</t>
  </si>
  <si>
    <t>391E07000209</t>
  </si>
  <si>
    <t>391E09000010</t>
  </si>
  <si>
    <t>391N09000002</t>
  </si>
  <si>
    <t>391S12000017</t>
  </si>
  <si>
    <t>391S12000033</t>
  </si>
  <si>
    <t>391S12000047</t>
  </si>
  <si>
    <t>391W06000015</t>
  </si>
  <si>
    <t>391W06000021</t>
  </si>
  <si>
    <t>391E06000002</t>
  </si>
  <si>
    <t>391E06000020</t>
  </si>
  <si>
    <t>391E07000004</t>
  </si>
  <si>
    <t>391E07000036</t>
  </si>
  <si>
    <t>391E07000121</t>
  </si>
  <si>
    <t>391E07000131</t>
  </si>
  <si>
    <t>391E07000219</t>
  </si>
  <si>
    <t>391E07000244</t>
  </si>
  <si>
    <t>391E07000245</t>
  </si>
  <si>
    <t>391E08000004</t>
  </si>
  <si>
    <t>391E09000021</t>
  </si>
  <si>
    <t>391E09000025</t>
  </si>
  <si>
    <t>391S12000010</t>
  </si>
  <si>
    <t>391S12000027</t>
  </si>
  <si>
    <t>391W06000019</t>
  </si>
  <si>
    <t>391E06000011</t>
  </si>
  <si>
    <t>391E06000036</t>
  </si>
  <si>
    <t>391E06000041</t>
  </si>
  <si>
    <t>391E06000042</t>
  </si>
  <si>
    <t>391E07000087</t>
  </si>
  <si>
    <t>391E07000103</t>
  </si>
  <si>
    <t>391E07000136</t>
  </si>
  <si>
    <t>391E07000152</t>
  </si>
  <si>
    <t>391E07000202</t>
  </si>
  <si>
    <t>391E07000213</t>
  </si>
  <si>
    <t>391E07000223</t>
  </si>
  <si>
    <t>391N09000010</t>
  </si>
  <si>
    <t>391N09000011</t>
  </si>
  <si>
    <t>391W06000004</t>
  </si>
  <si>
    <t>391W06000018</t>
  </si>
  <si>
    <t>391E06000014</t>
  </si>
  <si>
    <t>391E07000028</t>
  </si>
  <si>
    <t>391E07000029</t>
  </si>
  <si>
    <t>391E07000062</t>
  </si>
  <si>
    <t>391E07000065</t>
  </si>
  <si>
    <t>391E07000075</t>
  </si>
  <si>
    <t>391E07000113</t>
  </si>
  <si>
    <t>391E07000156</t>
  </si>
  <si>
    <t>391E07000166</t>
  </si>
  <si>
    <t>391E07000188</t>
  </si>
  <si>
    <t>391E07000210</t>
  </si>
  <si>
    <t>391E07000237</t>
  </si>
  <si>
    <t>391E08000035</t>
  </si>
  <si>
    <t>391S12000013</t>
  </si>
  <si>
    <t>391S12000029</t>
  </si>
  <si>
    <t>391E06000023</t>
  </si>
  <si>
    <t>391E06000050</t>
  </si>
  <si>
    <t>391E07000061</t>
  </si>
  <si>
    <t>391E07000070</t>
  </si>
  <si>
    <t>391E07000118</t>
  </si>
  <si>
    <t>391E07000139</t>
  </si>
  <si>
    <t>391E07000179</t>
  </si>
  <si>
    <t>391E07000181</t>
  </si>
  <si>
    <t>391E07000196</t>
  </si>
  <si>
    <t>391E08000007</t>
  </si>
  <si>
    <t>391E08000023</t>
  </si>
  <si>
    <t>391E08000031</t>
  </si>
  <si>
    <t>391E09000014</t>
  </si>
  <si>
    <t>391S12000028</t>
  </si>
  <si>
    <t>391S12000050</t>
  </si>
  <si>
    <t>391E06000015</t>
  </si>
  <si>
    <t>391E07000005</t>
  </si>
  <si>
    <t>391E07000046</t>
  </si>
  <si>
    <t>391E07000081</t>
  </si>
  <si>
    <t>391E07000098</t>
  </si>
  <si>
    <t>391E07000143</t>
  </si>
  <si>
    <t>391E07000144</t>
  </si>
  <si>
    <t>391E07000150</t>
  </si>
  <si>
    <t>391E07000172</t>
  </si>
  <si>
    <t>391E07000174</t>
  </si>
  <si>
    <t>391E08000002</t>
  </si>
  <si>
    <t>391E09000027</t>
  </si>
  <si>
    <t>391S12000006</t>
  </si>
  <si>
    <t>391W06000014</t>
  </si>
  <si>
    <t>391W06000022</t>
  </si>
  <si>
    <t>391E06000016</t>
  </si>
  <si>
    <t>391E06000024</t>
  </si>
  <si>
    <t>391E06000027</t>
  </si>
  <si>
    <t>391E06000058</t>
  </si>
  <si>
    <t>391E07000037</t>
  </si>
  <si>
    <t>391E07000106</t>
  </si>
  <si>
    <t>391E07000107</t>
  </si>
  <si>
    <t>391E07000133</t>
  </si>
  <si>
    <t>391E07000163</t>
  </si>
  <si>
    <t>391E07000216</t>
  </si>
  <si>
    <t>391E07000241</t>
  </si>
  <si>
    <t>391E08000017</t>
  </si>
  <si>
    <t>391E09000012</t>
  </si>
  <si>
    <t>391S12000034</t>
  </si>
  <si>
    <t>391W06000006</t>
  </si>
  <si>
    <t>391E06000012</t>
  </si>
  <si>
    <t>391E06000033</t>
  </si>
  <si>
    <t>391E07000041</t>
  </si>
  <si>
    <t>391E07000043</t>
  </si>
  <si>
    <t>391E07000112</t>
  </si>
  <si>
    <t>391E07000117</t>
  </si>
  <si>
    <t>391E07000132</t>
  </si>
  <si>
    <t>391E07000165</t>
  </si>
  <si>
    <t>391E07000222</t>
  </si>
  <si>
    <t>391E08000003</t>
  </si>
  <si>
    <t>391N09000001</t>
  </si>
  <si>
    <t>391S12000008</t>
  </si>
  <si>
    <t>391S12000014</t>
  </si>
  <si>
    <t>391S12000030</t>
  </si>
  <si>
    <t>391S12000042</t>
  </si>
  <si>
    <t>391E06000045</t>
  </si>
  <si>
    <t>391E07000007</t>
  </si>
  <si>
    <t>391E07000129</t>
  </si>
  <si>
    <t>391E07000151</t>
  </si>
  <si>
    <t>391E07000170</t>
  </si>
  <si>
    <t>391E07000217</t>
  </si>
  <si>
    <t>391E08000006</t>
  </si>
  <si>
    <t>391E08000019</t>
  </si>
  <si>
    <t>391E08000033</t>
  </si>
  <si>
    <t>391E09000008</t>
  </si>
  <si>
    <t>391E09000022</t>
  </si>
  <si>
    <t>391E09000029</t>
  </si>
  <si>
    <t>391N09000004</t>
  </si>
  <si>
    <t>391N09000009</t>
  </si>
  <si>
    <t>391W06000012</t>
  </si>
  <si>
    <t>391E06000056</t>
  </si>
  <si>
    <t>391E07000078</t>
  </si>
  <si>
    <t>391E07000082</t>
  </si>
  <si>
    <t>391E07000105</t>
  </si>
  <si>
    <t>391E07000126</t>
  </si>
  <si>
    <t>391E07000138</t>
  </si>
  <si>
    <t>391E07000148</t>
  </si>
  <si>
    <t>391E07000149</t>
  </si>
  <si>
    <t>391E07000177</t>
  </si>
  <si>
    <t>391E07000225</t>
  </si>
  <si>
    <t>391E07000227</t>
  </si>
  <si>
    <t>391E08000025</t>
  </si>
  <si>
    <t>391E08000028</t>
  </si>
  <si>
    <t>391E08000036</t>
  </si>
  <si>
    <t>391N09000003</t>
  </si>
  <si>
    <t>391E06000001</t>
  </si>
  <si>
    <t>391E06000010</t>
  </si>
  <si>
    <t>391E06000017</t>
  </si>
  <si>
    <t>391E07000047</t>
  </si>
  <si>
    <t>391E07000066</t>
  </si>
  <si>
    <t>391E07000068</t>
  </si>
  <si>
    <t>391E07000091</t>
  </si>
  <si>
    <t>391E07000092</t>
  </si>
  <si>
    <t>391E07000153</t>
  </si>
  <si>
    <t>391E07000164</t>
  </si>
  <si>
    <t>391E08000010</t>
  </si>
  <si>
    <t>391E09000006</t>
  </si>
  <si>
    <t>391E09000015</t>
  </si>
  <si>
    <t>391S12000041</t>
  </si>
  <si>
    <t>391W06000003</t>
  </si>
  <si>
    <t>391E06000032</t>
  </si>
  <si>
    <t>391E06000044</t>
  </si>
  <si>
    <t>391E07000073</t>
  </si>
  <si>
    <t>391E07000173</t>
  </si>
  <si>
    <t>391E07000175</t>
  </si>
  <si>
    <t>391E07000192</t>
  </si>
  <si>
    <t>391E07000195</t>
  </si>
  <si>
    <t>391E07000228</t>
  </si>
  <si>
    <t>391E07000242</t>
  </si>
  <si>
    <t>391E09000004</t>
  </si>
  <si>
    <t>391E09000023</t>
  </si>
  <si>
    <t>391N09000007</t>
  </si>
  <si>
    <t>391S12000023</t>
  </si>
  <si>
    <t>391S12000036</t>
  </si>
  <si>
    <t>391W06000001</t>
  </si>
  <si>
    <t>391E06000006</t>
  </si>
  <si>
    <t>391E06000034</t>
  </si>
  <si>
    <t>391E07000109</t>
  </si>
  <si>
    <t>391E07000115</t>
  </si>
  <si>
    <t>391E07000127</t>
  </si>
  <si>
    <t>391E07000134</t>
  </si>
  <si>
    <t>391E07000147</t>
  </si>
  <si>
    <t>391E07000194</t>
  </si>
  <si>
    <t>391E07000208</t>
  </si>
  <si>
    <t>391E07000226</t>
  </si>
  <si>
    <t>391E08000005</t>
  </si>
  <si>
    <t>391E08000008</t>
  </si>
  <si>
    <t>391E09000009</t>
  </si>
  <si>
    <t>391S12000049</t>
  </si>
  <si>
    <t>391E06000007</t>
  </si>
  <si>
    <t>391E06000018</t>
  </si>
  <si>
    <t>391E06000031</t>
  </si>
  <si>
    <t>391E06000035</t>
  </si>
  <si>
    <t>391E07000009</t>
  </si>
  <si>
    <t>391E07000045</t>
  </si>
  <si>
    <t>391E07000083</t>
  </si>
  <si>
    <t>391E07000128</t>
  </si>
  <si>
    <t>391E07000215</t>
  </si>
  <si>
    <t>391E07000218</t>
  </si>
  <si>
    <t>391E07000243</t>
  </si>
  <si>
    <t>391E08000013</t>
  </si>
  <si>
    <t>391S12000005</t>
  </si>
  <si>
    <t>391S12000048</t>
  </si>
  <si>
    <t>391W06000011</t>
  </si>
  <si>
    <t>391E06000037</t>
  </si>
  <si>
    <t>391E06000047</t>
  </si>
  <si>
    <t>391E07000044</t>
  </si>
  <si>
    <t>391E07000071</t>
  </si>
  <si>
    <t>391E07000084</t>
  </si>
  <si>
    <t>391E07000116</t>
  </si>
  <si>
    <t>391E07000176</t>
  </si>
  <si>
    <t>391E09000017</t>
  </si>
  <si>
    <t>392E06000003</t>
  </si>
  <si>
    <t>392E07000040</t>
  </si>
  <si>
    <t>392E07000090</t>
  </si>
  <si>
    <t>392E07000214</t>
  </si>
  <si>
    <t>392E07000229</t>
  </si>
  <si>
    <t>392E08000001</t>
  </si>
  <si>
    <t>392E08000009</t>
  </si>
  <si>
    <t>392E08000016</t>
  </si>
  <si>
    <t>392E08000032</t>
  </si>
  <si>
    <t>392E09000003</t>
  </si>
  <si>
    <t>392E09000018</t>
  </si>
  <si>
    <t>392E09000032</t>
  </si>
  <si>
    <t>392E09000033</t>
  </si>
  <si>
    <t>392S12000045</t>
  </si>
  <si>
    <t>392W06000023</t>
  </si>
  <si>
    <t>392E07000006</t>
  </si>
  <si>
    <t>392E07000067</t>
  </si>
  <si>
    <t>392E07000094</t>
  </si>
  <si>
    <t>392E07000125</t>
  </si>
  <si>
    <t>392E07000155</t>
  </si>
  <si>
    <t>392E07000169</t>
  </si>
  <si>
    <t>392E07000187</t>
  </si>
  <si>
    <t>392E07000203</t>
  </si>
  <si>
    <t>392E07000234</t>
  </si>
  <si>
    <t>392E08000037</t>
  </si>
  <si>
    <t>392E09000024</t>
  </si>
  <si>
    <t>392S12000039</t>
  </si>
  <si>
    <t>392W06000002</t>
  </si>
  <si>
    <t>392W06000009</t>
  </si>
  <si>
    <t>392E06000038</t>
  </si>
  <si>
    <t>392E07000010</t>
  </si>
  <si>
    <t>392E07000031</t>
  </si>
  <si>
    <t>392E07000079</t>
  </si>
  <si>
    <t>392E07000096</t>
  </si>
  <si>
    <t>392E07000099</t>
  </si>
  <si>
    <t>392E07000145</t>
  </si>
  <si>
    <t>392E07000189</t>
  </si>
  <si>
    <t>392E07000235</t>
  </si>
  <si>
    <t>392E08000015</t>
  </si>
  <si>
    <t>392E08000021</t>
  </si>
  <si>
    <t>392N09000005</t>
  </si>
  <si>
    <t>392S12000020</t>
  </si>
  <si>
    <t>392S12000026</t>
  </si>
  <si>
    <t>392W06000024</t>
  </si>
  <si>
    <t>392E06000004</t>
  </si>
  <si>
    <t>392E06000021</t>
  </si>
  <si>
    <t>392E06000030</t>
  </si>
  <si>
    <t>392E07000026</t>
  </si>
  <si>
    <t>392E07000032</t>
  </si>
  <si>
    <t>392E07000069</t>
  </si>
  <si>
    <t>392E07000119</t>
  </si>
  <si>
    <t>392E07000140</t>
  </si>
  <si>
    <t>392E07000168</t>
  </si>
  <si>
    <t>392E07000212</t>
  </si>
  <si>
    <t>392E08000011</t>
  </si>
  <si>
    <t>392E09000020</t>
  </si>
  <si>
    <t>392E09000026</t>
  </si>
  <si>
    <t>392N09000008</t>
  </si>
  <si>
    <t>392S12000021</t>
  </si>
  <si>
    <t>392E06000005</t>
  </si>
  <si>
    <t>392E06000051</t>
  </si>
  <si>
    <t>392E07000072</t>
  </si>
  <si>
    <t>392E07000074</t>
  </si>
  <si>
    <t>392E07000088</t>
  </si>
  <si>
    <t>392E07000095</t>
  </si>
  <si>
    <t>392E07000154</t>
  </si>
  <si>
    <t>392E07000221</t>
  </si>
  <si>
    <t>392E07000238</t>
  </si>
  <si>
    <t>392E07000239</t>
  </si>
  <si>
    <t>392E07000240</t>
  </si>
  <si>
    <t>392E09000016</t>
  </si>
  <si>
    <t>392E09000019</t>
  </si>
  <si>
    <t>392S12000018</t>
  </si>
  <si>
    <t>392S12000038</t>
  </si>
  <si>
    <t>392E06000054</t>
  </si>
  <si>
    <t>392E07000012</t>
  </si>
  <si>
    <t>392E07000034</t>
  </si>
  <si>
    <t>392E07000035</t>
  </si>
  <si>
    <t>392E07000080</t>
  </si>
  <si>
    <t>392E07000110</t>
  </si>
  <si>
    <t>392E07000130</t>
  </si>
  <si>
    <t>392E07000146</t>
  </si>
  <si>
    <t>392E07000171</t>
  </si>
  <si>
    <t>392E07000198</t>
  </si>
  <si>
    <t>392E08000030</t>
  </si>
  <si>
    <t>392E09000007</t>
  </si>
  <si>
    <t>392E09000013</t>
  </si>
  <si>
    <t>392S12000035</t>
  </si>
  <si>
    <t>392S12000040</t>
  </si>
  <si>
    <t>392E06000013</t>
  </si>
  <si>
    <t>392E06000025</t>
  </si>
  <si>
    <t>392E06000026</t>
  </si>
  <si>
    <t>392E06000040</t>
  </si>
  <si>
    <t>392E06000059</t>
  </si>
  <si>
    <t>392E07000027</t>
  </si>
  <si>
    <t>392E07000063</t>
  </si>
  <si>
    <t>392E07000077</t>
  </si>
  <si>
    <t>392E07000086</t>
  </si>
  <si>
    <t>392E07000122</t>
  </si>
  <si>
    <t>392E07000200</t>
  </si>
  <si>
    <t>392E08000027</t>
  </si>
  <si>
    <t>392E08000029</t>
  </si>
  <si>
    <t>392W06000013</t>
  </si>
  <si>
    <t>392E06000019</t>
  </si>
  <si>
    <t>392E06000049</t>
  </si>
  <si>
    <t>392E07000039</t>
  </si>
  <si>
    <t>392E07000076</t>
  </si>
  <si>
    <t>392E07000102</t>
  </si>
  <si>
    <t>392E07000135</t>
  </si>
  <si>
    <t>392E07000167</t>
  </si>
  <si>
    <t>392E07000180</t>
  </si>
  <si>
    <t>392E08000018</t>
  </si>
  <si>
    <t>392E08000026</t>
  </si>
  <si>
    <t>392E08000034</t>
  </si>
  <si>
    <t>392E09000030</t>
  </si>
  <si>
    <t>392S12000011</t>
  </si>
  <si>
    <t>392W06000008</t>
  </si>
  <si>
    <t>392W06000010</t>
  </si>
  <si>
    <t>392E06000008</t>
  </si>
  <si>
    <t>392E06000039</t>
  </si>
  <si>
    <t>392E07000008</t>
  </si>
  <si>
    <t>392E07000030</t>
  </si>
  <si>
    <t>392E07000137</t>
  </si>
  <si>
    <t>392E07000142</t>
  </si>
  <si>
    <t>392E07000199</t>
  </si>
  <si>
    <t>392E07000224</t>
  </si>
  <si>
    <t>392E07000246</t>
  </si>
  <si>
    <t>392E08000014</t>
  </si>
  <si>
    <t>392E09000002</t>
  </si>
  <si>
    <t>392E09000005</t>
  </si>
  <si>
    <t>392E09000011</t>
  </si>
  <si>
    <t>392W06000005</t>
  </si>
  <si>
    <t>392W06000020</t>
  </si>
  <si>
    <t>392E06000046</t>
  </si>
  <si>
    <t>392E06000052</t>
  </si>
  <si>
    <t>392E07000042</t>
  </si>
  <si>
    <t>392E07000085</t>
  </si>
  <si>
    <t>392E07000093</t>
  </si>
  <si>
    <t>392E07000108</t>
  </si>
  <si>
    <t>392E07000111</t>
  </si>
  <si>
    <t>392E07000114</t>
  </si>
  <si>
    <t>392E07000124</t>
  </si>
  <si>
    <t>392E07000193</t>
  </si>
  <si>
    <t>392E07000211</t>
  </si>
  <si>
    <t>392E07000220</t>
  </si>
  <si>
    <t>392E07000236</t>
  </si>
  <si>
    <t>392E08000022</t>
  </si>
  <si>
    <t>392E08000024</t>
  </si>
  <si>
    <t>392E06000009</t>
  </si>
  <si>
    <t>392E06000022</t>
  </si>
  <si>
    <t>392E06000055</t>
  </si>
  <si>
    <t>392E07000033</t>
  </si>
  <si>
    <t>392E07000038</t>
  </si>
  <si>
    <t>392E07000064</t>
  </si>
  <si>
    <t>392E07000123</t>
  </si>
  <si>
    <t>392E07000197</t>
  </si>
  <si>
    <t>392E07000207</t>
  </si>
  <si>
    <t>392E08000012</t>
  </si>
  <si>
    <t>392E09000028</t>
  </si>
  <si>
    <t>392E09000031</t>
  </si>
  <si>
    <t>392N09000006</t>
  </si>
  <si>
    <t>392S12000019</t>
  </si>
  <si>
    <t>392W06000016</t>
  </si>
  <si>
    <t>392E06000043</t>
  </si>
  <si>
    <t>392E06000057</t>
  </si>
  <si>
    <t>392E07000011</t>
  </si>
  <si>
    <t>392E07000089</t>
  </si>
  <si>
    <t>392E07000120</t>
  </si>
  <si>
    <t>392E07000141</t>
  </si>
  <si>
    <t>392E07000178</t>
  </si>
  <si>
    <t>392E07000209</t>
  </si>
  <si>
    <t>392E09000010</t>
  </si>
  <si>
    <t>392N09000002</t>
  </si>
  <si>
    <t>392S12000017</t>
  </si>
  <si>
    <t>392S12000033</t>
  </si>
  <si>
    <t>392S12000047</t>
  </si>
  <si>
    <t>392W06000015</t>
  </si>
  <si>
    <t>392W06000021</t>
  </si>
  <si>
    <t>392E06000002</t>
  </si>
  <si>
    <t>392E06000020</t>
  </si>
  <si>
    <t>392E07000004</t>
  </si>
  <si>
    <t>392E07000036</t>
  </si>
  <si>
    <t>392E07000121</t>
  </si>
  <si>
    <t>392E07000131</t>
  </si>
  <si>
    <t>392E07000219</t>
  </si>
  <si>
    <t>392E07000244</t>
  </si>
  <si>
    <t>392E07000245</t>
  </si>
  <si>
    <t>392E08000004</t>
  </si>
  <si>
    <t>392E09000021</t>
  </si>
  <si>
    <t>392E09000025</t>
  </si>
  <si>
    <t>392S12000010</t>
  </si>
  <si>
    <t>392S12000027</t>
  </si>
  <si>
    <t>392W06000019</t>
  </si>
  <si>
    <t>392E06000011</t>
  </si>
  <si>
    <t>392E06000036</t>
  </si>
  <si>
    <t>392E06000041</t>
  </si>
  <si>
    <t>392E06000042</t>
  </si>
  <si>
    <t>392E07000087</t>
  </si>
  <si>
    <t>392E07000103</t>
  </si>
  <si>
    <t>392E07000136</t>
  </si>
  <si>
    <t>392E07000152</t>
  </si>
  <si>
    <t>392E07000202</t>
  </si>
  <si>
    <t>392E07000213</t>
  </si>
  <si>
    <t>392E07000223</t>
  </si>
  <si>
    <t>392N09000010</t>
  </si>
  <si>
    <t>392N09000011</t>
  </si>
  <si>
    <t>392W06000004</t>
  </si>
  <si>
    <t>392W06000018</t>
  </si>
  <si>
    <t>392E06000014</t>
  </si>
  <si>
    <t>392E07000028</t>
  </si>
  <si>
    <t>392E07000029</t>
  </si>
  <si>
    <t>392E07000062</t>
  </si>
  <si>
    <t>392E07000065</t>
  </si>
  <si>
    <t>392E07000075</t>
  </si>
  <si>
    <t>392E07000113</t>
  </si>
  <si>
    <t>392E07000156</t>
  </si>
  <si>
    <t>392E07000166</t>
  </si>
  <si>
    <t>392E07000188</t>
  </si>
  <si>
    <t>392E07000210</t>
  </si>
  <si>
    <t>392E07000237</t>
  </si>
  <si>
    <t>392E08000035</t>
  </si>
  <si>
    <t>392S12000013</t>
  </si>
  <si>
    <t>392S12000029</t>
  </si>
  <si>
    <t>392E06000023</t>
  </si>
  <si>
    <t>392E06000050</t>
  </si>
  <si>
    <t>392E07000061</t>
  </si>
  <si>
    <t>392E07000070</t>
  </si>
  <si>
    <t>392E07000118</t>
  </si>
  <si>
    <t>392E07000139</t>
  </si>
  <si>
    <t>392E07000179</t>
  </si>
  <si>
    <t>392E07000181</t>
  </si>
  <si>
    <t>392E07000196</t>
  </si>
  <si>
    <t>392E08000007</t>
  </si>
  <si>
    <t>392E08000023</t>
  </si>
  <si>
    <t>392E08000031</t>
  </si>
  <si>
    <t>392E09000014</t>
  </si>
  <si>
    <t>392S12000028</t>
  </si>
  <si>
    <t>392S12000050</t>
  </si>
  <si>
    <t>392E06000015</t>
  </si>
  <si>
    <t>392E07000005</t>
  </si>
  <si>
    <t>392E07000046</t>
  </si>
  <si>
    <t>392E07000081</t>
  </si>
  <si>
    <t>392E07000098</t>
  </si>
  <si>
    <t>392E07000143</t>
  </si>
  <si>
    <t>392E07000144</t>
  </si>
  <si>
    <t>392E07000150</t>
  </si>
  <si>
    <t>392E07000172</t>
  </si>
  <si>
    <t>392E07000174</t>
  </si>
  <si>
    <t>392E08000002</t>
  </si>
  <si>
    <t>392E09000027</t>
  </si>
  <si>
    <t>392S12000006</t>
  </si>
  <si>
    <t>392W06000014</t>
  </si>
  <si>
    <t>392W06000022</t>
  </si>
  <si>
    <t>392E06000016</t>
  </si>
  <si>
    <t>392E06000024</t>
  </si>
  <si>
    <t>392E06000027</t>
  </si>
  <si>
    <t>392E06000058</t>
  </si>
  <si>
    <t>392E07000037</t>
  </si>
  <si>
    <t>392E07000106</t>
  </si>
  <si>
    <t>392E07000107</t>
  </si>
  <si>
    <t>392E07000133</t>
  </si>
  <si>
    <t>392E07000163</t>
  </si>
  <si>
    <t>392E07000216</t>
  </si>
  <si>
    <t>392E07000241</t>
  </si>
  <si>
    <t>392E08000017</t>
  </si>
  <si>
    <t>392E09000012</t>
  </si>
  <si>
    <t>392S12000034</t>
  </si>
  <si>
    <t>392W06000006</t>
  </si>
  <si>
    <t>392E06000012</t>
  </si>
  <si>
    <t>392E06000033</t>
  </si>
  <si>
    <t>392E07000041</t>
  </si>
  <si>
    <t>392E07000043</t>
  </si>
  <si>
    <t>392E07000112</t>
  </si>
  <si>
    <t>392E07000117</t>
  </si>
  <si>
    <t>392E07000132</t>
  </si>
  <si>
    <t>392E07000165</t>
  </si>
  <si>
    <t>392E07000222</t>
  </si>
  <si>
    <t>392E08000003</t>
  </si>
  <si>
    <t>392N09000001</t>
  </si>
  <si>
    <t>392S12000008</t>
  </si>
  <si>
    <t>392S12000014</t>
  </si>
  <si>
    <t>392S12000030</t>
  </si>
  <si>
    <t>392S12000042</t>
  </si>
  <si>
    <t>392E06000045</t>
  </si>
  <si>
    <t>392E07000007</t>
  </si>
  <si>
    <t>392E07000129</t>
  </si>
  <si>
    <t>392E07000151</t>
  </si>
  <si>
    <t>392E07000170</t>
  </si>
  <si>
    <t>392E07000217</t>
  </si>
  <si>
    <t>392E08000006</t>
  </si>
  <si>
    <t>392E08000019</t>
  </si>
  <si>
    <t>392E08000033</t>
  </si>
  <si>
    <t>392E09000008</t>
  </si>
  <si>
    <t>392E09000022</t>
  </si>
  <si>
    <t>392E09000029</t>
  </si>
  <si>
    <t>392N09000004</t>
  </si>
  <si>
    <t>392N09000009</t>
  </si>
  <si>
    <t>392W06000012</t>
  </si>
  <si>
    <t>392E06000056</t>
  </si>
  <si>
    <t>392E07000078</t>
  </si>
  <si>
    <t>392E07000082</t>
  </si>
  <si>
    <t>392E07000105</t>
  </si>
  <si>
    <t>392E07000126</t>
  </si>
  <si>
    <t>392E07000138</t>
  </si>
  <si>
    <t>392E07000148</t>
  </si>
  <si>
    <t>392E07000149</t>
  </si>
  <si>
    <t>392E07000177</t>
  </si>
  <si>
    <t>392E07000225</t>
  </si>
  <si>
    <t>392E07000227</t>
  </si>
  <si>
    <t>392E08000025</t>
  </si>
  <si>
    <t>392E08000028</t>
  </si>
  <si>
    <t>392E08000036</t>
  </si>
  <si>
    <t>392N09000003</t>
  </si>
  <si>
    <t>392E06000001</t>
  </si>
  <si>
    <t>392E06000010</t>
  </si>
  <si>
    <t>392E06000017</t>
  </si>
  <si>
    <t>392E07000047</t>
  </si>
  <si>
    <t>392E07000066</t>
  </si>
  <si>
    <t>392E07000068</t>
  </si>
  <si>
    <t>392E07000091</t>
  </si>
  <si>
    <t>392E07000092</t>
  </si>
  <si>
    <t>392E07000153</t>
  </si>
  <si>
    <t>392E07000164</t>
  </si>
  <si>
    <t>392E08000010</t>
  </si>
  <si>
    <t>392E09000006</t>
  </si>
  <si>
    <t>392E09000015</t>
  </si>
  <si>
    <t>392S12000041</t>
  </si>
  <si>
    <t>392W06000003</t>
  </si>
  <si>
    <t>392E06000032</t>
  </si>
  <si>
    <t>392E06000044</t>
  </si>
  <si>
    <t>392E07000073</t>
  </si>
  <si>
    <t>392E07000173</t>
  </si>
  <si>
    <t>392E07000175</t>
  </si>
  <si>
    <t>392E07000192</t>
  </si>
  <si>
    <t>392E07000195</t>
  </si>
  <si>
    <t>392E07000228</t>
  </si>
  <si>
    <t>392E07000242</t>
  </si>
  <si>
    <t>392E09000004</t>
  </si>
  <si>
    <t>392E09000023</t>
  </si>
  <si>
    <t>392N09000007</t>
  </si>
  <si>
    <t>392S12000023</t>
  </si>
  <si>
    <t>392S12000036</t>
  </si>
  <si>
    <t>392W06000001</t>
  </si>
  <si>
    <t>392E06000006</t>
  </si>
  <si>
    <t>392E06000034</t>
  </si>
  <si>
    <t>392E07000109</t>
  </si>
  <si>
    <t>392E07000115</t>
  </si>
  <si>
    <t>392E07000127</t>
  </si>
  <si>
    <t>392E07000134</t>
  </si>
  <si>
    <t>392E07000147</t>
  </si>
  <si>
    <t>392E07000194</t>
  </si>
  <si>
    <t>392E07000208</t>
  </si>
  <si>
    <t>392E07000226</t>
  </si>
  <si>
    <t>392E08000005</t>
  </si>
  <si>
    <t>392E08000008</t>
  </si>
  <si>
    <t>392E09000009</t>
  </si>
  <si>
    <t>392S12000049</t>
  </si>
  <si>
    <t>392E06000007</t>
  </si>
  <si>
    <t>392E06000018</t>
  </si>
  <si>
    <t>392E06000031</t>
  </si>
  <si>
    <t>392E06000035</t>
  </si>
  <si>
    <t>392E07000009</t>
  </si>
  <si>
    <t>392E07000045</t>
  </si>
  <si>
    <t>392E07000083</t>
  </si>
  <si>
    <t>392E07000128</t>
  </si>
  <si>
    <t>392E07000215</t>
  </si>
  <si>
    <t>392E07000218</t>
  </si>
  <si>
    <t>392E07000243</t>
  </si>
  <si>
    <t>392E08000013</t>
  </si>
  <si>
    <t>392S12000005</t>
  </si>
  <si>
    <t>392S12000048</t>
  </si>
  <si>
    <t>392W06000011</t>
  </si>
  <si>
    <t>392E06000037</t>
  </si>
  <si>
    <t>392E06000047</t>
  </si>
  <si>
    <t>392E07000044</t>
  </si>
  <si>
    <t>392E07000071</t>
  </si>
  <si>
    <t>392E07000084</t>
  </si>
  <si>
    <t>392E07000116</t>
  </si>
  <si>
    <t>392E07000176</t>
  </si>
  <si>
    <t>392E09000017</t>
  </si>
  <si>
    <t>393E06000003</t>
  </si>
  <si>
    <t>393E07000040</t>
  </si>
  <si>
    <t>393E07000090</t>
  </si>
  <si>
    <t>393E07000214</t>
  </si>
  <si>
    <t>393E07000229</t>
  </si>
  <si>
    <t>393E08000001</t>
  </si>
  <si>
    <t>393E08000009</t>
  </si>
  <si>
    <t>393E08000016</t>
  </si>
  <si>
    <t>393E08000032</t>
  </si>
  <si>
    <t>393E09000003</t>
  </si>
  <si>
    <t>393E09000018</t>
  </si>
  <si>
    <t>393E09000032</t>
  </si>
  <si>
    <t>393E09000033</t>
  </si>
  <si>
    <t>393S12000045</t>
  </si>
  <si>
    <t>393W06000023</t>
  </si>
  <si>
    <t>393E07000006</t>
  </si>
  <si>
    <t>393E07000067</t>
  </si>
  <si>
    <t>393E07000094</t>
  </si>
  <si>
    <t>393E07000125</t>
  </si>
  <si>
    <t>393E07000155</t>
  </si>
  <si>
    <t>393E07000169</t>
  </si>
  <si>
    <t>393E07000187</t>
  </si>
  <si>
    <t>393E07000203</t>
  </si>
  <si>
    <t>393E07000234</t>
  </si>
  <si>
    <t>393E08000037</t>
  </si>
  <si>
    <t>393E09000024</t>
  </si>
  <si>
    <t>393S12000039</t>
  </si>
  <si>
    <t>393W06000002</t>
  </si>
  <si>
    <t>393W06000009</t>
  </si>
  <si>
    <t>393E06000038</t>
  </si>
  <si>
    <t>393E07000010</t>
  </si>
  <si>
    <t>393E07000031</t>
  </si>
  <si>
    <t>393E07000079</t>
  </si>
  <si>
    <t>393E07000096</t>
  </si>
  <si>
    <t>393E07000099</t>
  </si>
  <si>
    <t>393E07000145</t>
  </si>
  <si>
    <t>393E07000189</t>
  </si>
  <si>
    <t>393E07000235</t>
  </si>
  <si>
    <t>393E08000015</t>
  </si>
  <si>
    <t>393E08000021</t>
  </si>
  <si>
    <t>393N09000005</t>
  </si>
  <si>
    <t>393S12000020</t>
  </si>
  <si>
    <t>393S12000026</t>
  </si>
  <si>
    <t>393W06000024</t>
  </si>
  <si>
    <t>393E06000004</t>
  </si>
  <si>
    <t>393E06000021</t>
  </si>
  <si>
    <t>393E06000030</t>
  </si>
  <si>
    <t>393E07000026</t>
  </si>
  <si>
    <t>393E07000032</t>
  </si>
  <si>
    <t>393E07000069</t>
  </si>
  <si>
    <t>393E07000119</t>
  </si>
  <si>
    <t>393E07000140</t>
  </si>
  <si>
    <t>393E07000168</t>
  </si>
  <si>
    <t>393E07000212</t>
  </si>
  <si>
    <t>393E08000011</t>
  </si>
  <si>
    <t>393E09000020</t>
  </si>
  <si>
    <t>393E09000026</t>
  </si>
  <si>
    <t>393N09000008</t>
  </si>
  <si>
    <t>393S12000021</t>
  </si>
  <si>
    <t>393E06000005</t>
  </si>
  <si>
    <t>393E06000051</t>
  </si>
  <si>
    <t>393E07000072</t>
  </si>
  <si>
    <t>393E07000074</t>
  </si>
  <si>
    <t>393E07000088</t>
  </si>
  <si>
    <t>393E07000095</t>
  </si>
  <si>
    <t>393E07000154</t>
  </si>
  <si>
    <t>393E07000221</t>
  </si>
  <si>
    <t>393E07000238</t>
  </si>
  <si>
    <t>393E07000239</t>
  </si>
  <si>
    <t>393E07000240</t>
  </si>
  <si>
    <t>393E09000016</t>
  </si>
  <si>
    <t>393E09000019</t>
  </si>
  <si>
    <t>393S12000018</t>
  </si>
  <si>
    <t>393S12000038</t>
  </si>
  <si>
    <t>393E06000054</t>
  </si>
  <si>
    <t>393E07000012</t>
  </si>
  <si>
    <t>393E07000034</t>
  </si>
  <si>
    <t>393E07000035</t>
  </si>
  <si>
    <t>393E07000080</t>
  </si>
  <si>
    <t>393E07000110</t>
  </si>
  <si>
    <t>393E07000130</t>
  </si>
  <si>
    <t>393E07000146</t>
  </si>
  <si>
    <t>393E07000171</t>
  </si>
  <si>
    <t>393E07000198</t>
  </si>
  <si>
    <t>393E08000030</t>
  </si>
  <si>
    <t>393E09000007</t>
  </si>
  <si>
    <t>393E09000013</t>
  </si>
  <si>
    <t>393S12000035</t>
  </si>
  <si>
    <t>393S12000040</t>
  </si>
  <si>
    <t>393E06000013</t>
  </si>
  <si>
    <t>393E06000025</t>
  </si>
  <si>
    <t>393E06000026</t>
  </si>
  <si>
    <t>393E06000040</t>
  </si>
  <si>
    <t>393E06000059</t>
  </si>
  <si>
    <t>393E07000027</t>
  </si>
  <si>
    <t>393E07000063</t>
  </si>
  <si>
    <t>393E07000077</t>
  </si>
  <si>
    <t>393E07000086</t>
  </si>
  <si>
    <t>393E07000122</t>
  </si>
  <si>
    <t>393E07000200</t>
  </si>
  <si>
    <t>393E08000027</t>
  </si>
  <si>
    <t>393E08000029</t>
  </si>
  <si>
    <t>393W06000013</t>
  </si>
  <si>
    <t>393E06000019</t>
  </si>
  <si>
    <t>393E06000049</t>
  </si>
  <si>
    <t>393E07000039</t>
  </si>
  <si>
    <t>393E07000076</t>
  </si>
  <si>
    <t>393E07000102</t>
  </si>
  <si>
    <t>393E07000135</t>
  </si>
  <si>
    <t>393E07000167</t>
  </si>
  <si>
    <t>393E07000180</t>
  </si>
  <si>
    <t>393E08000018</t>
  </si>
  <si>
    <t>393E08000026</t>
  </si>
  <si>
    <t>393E08000034</t>
  </si>
  <si>
    <t>393E09000030</t>
  </si>
  <si>
    <t>393S12000011</t>
  </si>
  <si>
    <t>393W06000008</t>
  </si>
  <si>
    <t>393W06000010</t>
  </si>
  <si>
    <t>393E06000008</t>
  </si>
  <si>
    <t>393E06000039</t>
  </si>
  <si>
    <t>393E07000008</t>
  </si>
  <si>
    <t>393E07000030</t>
  </si>
  <si>
    <t>393E07000137</t>
  </si>
  <si>
    <t>393E07000142</t>
  </si>
  <si>
    <t>393E07000199</t>
  </si>
  <si>
    <t>393E07000224</t>
  </si>
  <si>
    <t>393E07000246</t>
  </si>
  <si>
    <t>393E08000014</t>
  </si>
  <si>
    <t>393E09000002</t>
  </si>
  <si>
    <t>393E09000005</t>
  </si>
  <si>
    <t>393E09000011</t>
  </si>
  <si>
    <t>393W06000005</t>
  </si>
  <si>
    <t>393W06000020</t>
  </si>
  <si>
    <t>393E06000046</t>
  </si>
  <si>
    <t>393E06000052</t>
  </si>
  <si>
    <t>393E07000042</t>
  </si>
  <si>
    <t>393E07000085</t>
  </si>
  <si>
    <t>393E07000093</t>
  </si>
  <si>
    <t>393E07000108</t>
  </si>
  <si>
    <t>393E07000111</t>
  </si>
  <si>
    <t>393E07000114</t>
  </si>
  <si>
    <t>393E07000124</t>
  </si>
  <si>
    <t>393E07000193</t>
  </si>
  <si>
    <t>393E07000211</t>
  </si>
  <si>
    <t>393E07000220</t>
  </si>
  <si>
    <t>393E07000236</t>
  </si>
  <si>
    <t>393E08000022</t>
  </si>
  <si>
    <t>393E08000024</t>
  </si>
  <si>
    <t>393E06000009</t>
  </si>
  <si>
    <t>393E06000022</t>
  </si>
  <si>
    <t>393E06000055</t>
  </si>
  <si>
    <t>393E07000033</t>
  </si>
  <si>
    <t>393E07000038</t>
  </si>
  <si>
    <t>393E07000064</t>
  </si>
  <si>
    <t>393E07000123</t>
  </si>
  <si>
    <t>393E07000197</t>
  </si>
  <si>
    <t>393E07000207</t>
  </si>
  <si>
    <t>393E08000012</t>
  </si>
  <si>
    <t>393E09000028</t>
  </si>
  <si>
    <t>393E09000031</t>
  </si>
  <si>
    <t>393N09000006</t>
  </si>
  <si>
    <t>393S12000019</t>
  </si>
  <si>
    <t>393W06000016</t>
  </si>
  <si>
    <t>393E06000043</t>
  </si>
  <si>
    <t>393E06000057</t>
  </si>
  <si>
    <t>393E07000011</t>
  </si>
  <si>
    <t>393E07000089</t>
  </si>
  <si>
    <t>393E07000120</t>
  </si>
  <si>
    <t>393E07000141</t>
  </si>
  <si>
    <t>393E07000178</t>
  </si>
  <si>
    <t>393E07000209</t>
  </si>
  <si>
    <t>393E09000010</t>
  </si>
  <si>
    <t>393N09000002</t>
  </si>
  <si>
    <t>393S12000017</t>
  </si>
  <si>
    <t>393S12000033</t>
  </si>
  <si>
    <t>393S12000047</t>
  </si>
  <si>
    <t>393W06000015</t>
  </si>
  <si>
    <t>393W06000021</t>
  </si>
  <si>
    <t>393E06000002</t>
  </si>
  <si>
    <t>393E06000020</t>
  </si>
  <si>
    <t>393E07000004</t>
  </si>
  <si>
    <t>393E07000036</t>
  </si>
  <si>
    <t>393E07000121</t>
  </si>
  <si>
    <t>393E07000131</t>
  </si>
  <si>
    <t>393E07000219</t>
  </si>
  <si>
    <t>393E07000244</t>
  </si>
  <si>
    <t>393E07000245</t>
  </si>
  <si>
    <t>393E08000004</t>
  </si>
  <si>
    <t>393E09000021</t>
  </si>
  <si>
    <t>393E09000025</t>
  </si>
  <si>
    <t>393S12000010</t>
  </si>
  <si>
    <t>393S12000027</t>
  </si>
  <si>
    <t>393W06000019</t>
  </si>
  <si>
    <t>393E06000011</t>
  </si>
  <si>
    <t>393E06000036</t>
  </si>
  <si>
    <t>393E06000041</t>
  </si>
  <si>
    <t>393E06000042</t>
  </si>
  <si>
    <t>393E07000087</t>
  </si>
  <si>
    <t>393E07000103</t>
  </si>
  <si>
    <t>393E07000136</t>
  </si>
  <si>
    <t>393E07000152</t>
  </si>
  <si>
    <t>393E07000202</t>
  </si>
  <si>
    <t>393E07000213</t>
  </si>
  <si>
    <t>393E07000223</t>
  </si>
  <si>
    <t>393N09000010</t>
  </si>
  <si>
    <t>393N09000011</t>
  </si>
  <si>
    <t>393W06000004</t>
  </si>
  <si>
    <t>393W06000018</t>
  </si>
  <si>
    <t>393E06000014</t>
  </si>
  <si>
    <t>393E07000028</t>
  </si>
  <si>
    <t>393E07000029</t>
  </si>
  <si>
    <t>393E07000062</t>
  </si>
  <si>
    <t>393E07000065</t>
  </si>
  <si>
    <t>393E07000075</t>
  </si>
  <si>
    <t>393E07000113</t>
  </si>
  <si>
    <t>393E07000156</t>
  </si>
  <si>
    <t>393E07000166</t>
  </si>
  <si>
    <t>393E07000188</t>
  </si>
  <si>
    <t>393E07000210</t>
  </si>
  <si>
    <t>393E07000237</t>
  </si>
  <si>
    <t>393E08000035</t>
  </si>
  <si>
    <t>393S12000013</t>
  </si>
  <si>
    <t>393S12000029</t>
  </si>
  <si>
    <t>393E06000023</t>
  </si>
  <si>
    <t>393E06000050</t>
  </si>
  <si>
    <t>393E07000061</t>
  </si>
  <si>
    <t>393E07000070</t>
  </si>
  <si>
    <t>393E07000118</t>
  </si>
  <si>
    <t>393E07000139</t>
  </si>
  <si>
    <t>393E07000179</t>
  </si>
  <si>
    <t>393E07000181</t>
  </si>
  <si>
    <t>393E07000196</t>
  </si>
  <si>
    <t>393E08000007</t>
  </si>
  <si>
    <t>393E08000023</t>
  </si>
  <si>
    <t>393E08000031</t>
  </si>
  <si>
    <t>393E09000014</t>
  </si>
  <si>
    <t>393S12000028</t>
  </si>
  <si>
    <t>393S12000050</t>
  </si>
  <si>
    <t>393E06000015</t>
  </si>
  <si>
    <t>393E07000005</t>
  </si>
  <si>
    <t>393E07000046</t>
  </si>
  <si>
    <t>393E07000081</t>
  </si>
  <si>
    <t>393E07000098</t>
  </si>
  <si>
    <t>393E07000143</t>
  </si>
  <si>
    <t>393E07000144</t>
  </si>
  <si>
    <t>393E07000150</t>
  </si>
  <si>
    <t>393E07000172</t>
  </si>
  <si>
    <t>393E07000174</t>
  </si>
  <si>
    <t>393E08000002</t>
  </si>
  <si>
    <t>393E09000027</t>
  </si>
  <si>
    <t>393S12000006</t>
  </si>
  <si>
    <t>393W06000014</t>
  </si>
  <si>
    <t>393W06000022</t>
  </si>
  <si>
    <t>393E06000016</t>
  </si>
  <si>
    <t>393E06000024</t>
  </si>
  <si>
    <t>393E06000027</t>
  </si>
  <si>
    <t>393E06000058</t>
  </si>
  <si>
    <t>393E07000037</t>
  </si>
  <si>
    <t>393E07000106</t>
  </si>
  <si>
    <t>393E07000107</t>
  </si>
  <si>
    <t>393E07000133</t>
  </si>
  <si>
    <t>393E07000163</t>
  </si>
  <si>
    <t>393E07000216</t>
  </si>
  <si>
    <t>393E07000241</t>
  </si>
  <si>
    <t>393E08000017</t>
  </si>
  <si>
    <t>393E09000012</t>
  </si>
  <si>
    <t>393S12000034</t>
  </si>
  <si>
    <t>393W06000006</t>
  </si>
  <si>
    <t>393E06000012</t>
  </si>
  <si>
    <t>393E06000033</t>
  </si>
  <si>
    <t>393E07000041</t>
  </si>
  <si>
    <t>393E07000043</t>
  </si>
  <si>
    <t>393E07000112</t>
  </si>
  <si>
    <t>393E07000117</t>
  </si>
  <si>
    <t>393E07000132</t>
  </si>
  <si>
    <t>393E07000165</t>
  </si>
  <si>
    <t>393E07000222</t>
  </si>
  <si>
    <t>393E08000003</t>
  </si>
  <si>
    <t>393N09000001</t>
  </si>
  <si>
    <t>393S12000008</t>
  </si>
  <si>
    <t>393S12000014</t>
  </si>
  <si>
    <t>393S12000030</t>
  </si>
  <si>
    <t>393S12000042</t>
  </si>
  <si>
    <t>393E06000045</t>
  </si>
  <si>
    <t>393E07000007</t>
  </si>
  <si>
    <t>393E07000129</t>
  </si>
  <si>
    <t>393E07000151</t>
  </si>
  <si>
    <t>393E07000170</t>
  </si>
  <si>
    <t>393E07000217</t>
  </si>
  <si>
    <t>393E08000006</t>
  </si>
  <si>
    <t>393E08000019</t>
  </si>
  <si>
    <t>393E08000033</t>
  </si>
  <si>
    <t>393E09000008</t>
  </si>
  <si>
    <t>393E09000022</t>
  </si>
  <si>
    <t>393E09000029</t>
  </si>
  <si>
    <t>393N09000004</t>
  </si>
  <si>
    <t>393N09000009</t>
  </si>
  <si>
    <t>393W06000012</t>
  </si>
  <si>
    <t>393E06000056</t>
  </si>
  <si>
    <t>393E07000078</t>
  </si>
  <si>
    <t>393E07000082</t>
  </si>
  <si>
    <t>393E07000105</t>
  </si>
  <si>
    <t>393E07000126</t>
  </si>
  <si>
    <t>393E07000138</t>
  </si>
  <si>
    <t>393E07000148</t>
  </si>
  <si>
    <t>393E07000149</t>
  </si>
  <si>
    <t>393E07000177</t>
  </si>
  <si>
    <t>393E07000225</t>
  </si>
  <si>
    <t>393E07000227</t>
  </si>
  <si>
    <t>393E08000025</t>
  </si>
  <si>
    <t>393E08000028</t>
  </si>
  <si>
    <t>393E08000036</t>
  </si>
  <si>
    <t>393N09000003</t>
  </si>
  <si>
    <t>393E06000001</t>
  </si>
  <si>
    <t>393E06000010</t>
  </si>
  <si>
    <t>393E06000017</t>
  </si>
  <si>
    <t>393E07000047</t>
  </si>
  <si>
    <t>393E07000066</t>
  </si>
  <si>
    <t>393E07000068</t>
  </si>
  <si>
    <t>393E07000091</t>
  </si>
  <si>
    <t>393E07000092</t>
  </si>
  <si>
    <t>393E07000153</t>
  </si>
  <si>
    <t>393E07000164</t>
  </si>
  <si>
    <t>393E08000010</t>
  </si>
  <si>
    <t>393E09000006</t>
  </si>
  <si>
    <t>393E09000015</t>
  </si>
  <si>
    <t>393S12000041</t>
  </si>
  <si>
    <t>393W06000003</t>
  </si>
  <si>
    <t>393E06000032</t>
  </si>
  <si>
    <t>393E06000044</t>
  </si>
  <si>
    <t>393E07000073</t>
  </si>
  <si>
    <t>393E07000173</t>
  </si>
  <si>
    <t>393E07000175</t>
  </si>
  <si>
    <t>393E07000192</t>
  </si>
  <si>
    <t>393E07000195</t>
  </si>
  <si>
    <t>393E07000228</t>
  </si>
  <si>
    <t>393E07000242</t>
  </si>
  <si>
    <t>393E09000004</t>
  </si>
  <si>
    <t>393E09000023</t>
  </si>
  <si>
    <t>393N09000007</t>
  </si>
  <si>
    <t>393S12000023</t>
  </si>
  <si>
    <t>393S12000036</t>
  </si>
  <si>
    <t>393W06000001</t>
  </si>
  <si>
    <t>393E06000006</t>
  </si>
  <si>
    <t>393E06000034</t>
  </si>
  <si>
    <t>393E07000109</t>
  </si>
  <si>
    <t>393E07000115</t>
  </si>
  <si>
    <t>393E07000127</t>
  </si>
  <si>
    <t>393E07000134</t>
  </si>
  <si>
    <t>393E07000147</t>
  </si>
  <si>
    <t>393E07000194</t>
  </si>
  <si>
    <t>393E07000208</t>
  </si>
  <si>
    <t>393E07000226</t>
  </si>
  <si>
    <t>393E08000005</t>
  </si>
  <si>
    <t>393E08000008</t>
  </si>
  <si>
    <t>393E09000009</t>
  </si>
  <si>
    <t>393S12000049</t>
  </si>
  <si>
    <t>393E06000007</t>
  </si>
  <si>
    <t>393E06000018</t>
  </si>
  <si>
    <t>393E06000031</t>
  </si>
  <si>
    <t>393E06000035</t>
  </si>
  <si>
    <t>393E07000009</t>
  </si>
  <si>
    <t>393E07000045</t>
  </si>
  <si>
    <t>393E07000083</t>
  </si>
  <si>
    <t>393E07000128</t>
  </si>
  <si>
    <t>393E07000215</t>
  </si>
  <si>
    <t>393E07000218</t>
  </si>
  <si>
    <t>393E07000243</t>
  </si>
  <si>
    <t>393E08000013</t>
  </si>
  <si>
    <t>393S12000005</t>
  </si>
  <si>
    <t>393S12000048</t>
  </si>
  <si>
    <t>393W06000011</t>
  </si>
  <si>
    <t>393E06000037</t>
  </si>
  <si>
    <t>393E06000047</t>
  </si>
  <si>
    <t>393E07000044</t>
  </si>
  <si>
    <t>393E07000071</t>
  </si>
  <si>
    <t>393E07000084</t>
  </si>
  <si>
    <t>393E07000116</t>
  </si>
  <si>
    <t>393E07000176</t>
  </si>
  <si>
    <t>393E09000017</t>
  </si>
  <si>
    <t>394E06000003</t>
  </si>
  <si>
    <t>394E07000040</t>
  </si>
  <si>
    <t>394E07000090</t>
  </si>
  <si>
    <t>394E07000214</t>
  </si>
  <si>
    <t>394E07000229</t>
  </si>
  <si>
    <t>394E08000001</t>
  </si>
  <si>
    <t>394E08000009</t>
  </si>
  <si>
    <t>394E08000016</t>
  </si>
  <si>
    <t>394E08000032</t>
  </si>
  <si>
    <t>394E09000003</t>
  </si>
  <si>
    <t>394E09000018</t>
  </si>
  <si>
    <t>394E09000032</t>
  </si>
  <si>
    <t>394E09000033</t>
  </si>
  <si>
    <t>394S12000045</t>
  </si>
  <si>
    <t>394W06000023</t>
  </si>
  <si>
    <t>394E07000006</t>
  </si>
  <si>
    <t>394E07000067</t>
  </si>
  <si>
    <t>394E07000094</t>
  </si>
  <si>
    <t>394E07000125</t>
  </si>
  <si>
    <t>394E07000155</t>
  </si>
  <si>
    <t>394E07000169</t>
  </si>
  <si>
    <t>394E07000187</t>
  </si>
  <si>
    <t>394E07000203</t>
  </si>
  <si>
    <t>394E07000234</t>
  </si>
  <si>
    <t>394E08000037</t>
  </si>
  <si>
    <t>394E09000024</t>
  </si>
  <si>
    <t>394S12000039</t>
  </si>
  <si>
    <t>394W06000002</t>
  </si>
  <si>
    <t>394W06000009</t>
  </si>
  <si>
    <t>394E06000038</t>
  </si>
  <si>
    <t>394E07000010</t>
  </si>
  <si>
    <t>394E07000031</t>
  </si>
  <si>
    <t>394E07000079</t>
  </si>
  <si>
    <t>394E07000096</t>
  </si>
  <si>
    <t>394E07000099</t>
  </si>
  <si>
    <t>394E07000145</t>
  </si>
  <si>
    <t>394E07000189</t>
  </si>
  <si>
    <t>394E07000235</t>
  </si>
  <si>
    <t>394E08000015</t>
  </si>
  <si>
    <t>394E08000021</t>
  </si>
  <si>
    <t>394N09000005</t>
  </si>
  <si>
    <t>394S12000020</t>
  </si>
  <si>
    <t>394S12000026</t>
  </si>
  <si>
    <t>394W06000024</t>
  </si>
  <si>
    <t>394E06000004</t>
  </si>
  <si>
    <t>394E06000021</t>
  </si>
  <si>
    <t>394E06000030</t>
  </si>
  <si>
    <t>394E07000026</t>
  </si>
  <si>
    <t>394E07000032</t>
  </si>
  <si>
    <t>394E07000069</t>
  </si>
  <si>
    <t>394E07000119</t>
  </si>
  <si>
    <t>394E07000140</t>
  </si>
  <si>
    <t>394E07000168</t>
  </si>
  <si>
    <t>394E07000212</t>
  </si>
  <si>
    <t>394E08000011</t>
  </si>
  <si>
    <t>394E09000020</t>
  </si>
  <si>
    <t>394E09000026</t>
  </si>
  <si>
    <t>394N09000008</t>
  </si>
  <si>
    <t>394S12000021</t>
  </si>
  <si>
    <t>394E06000005</t>
  </si>
  <si>
    <t>394E06000051</t>
  </si>
  <si>
    <t>394E07000072</t>
  </si>
  <si>
    <t>394E07000074</t>
  </si>
  <si>
    <t>394E07000088</t>
  </si>
  <si>
    <t>394E07000095</t>
  </si>
  <si>
    <t>394E07000154</t>
  </si>
  <si>
    <t>394E07000221</t>
  </si>
  <si>
    <t>394E07000238</t>
  </si>
  <si>
    <t>394E07000239</t>
  </si>
  <si>
    <t>394E07000240</t>
  </si>
  <si>
    <t>394E09000016</t>
  </si>
  <si>
    <t>394E09000019</t>
  </si>
  <si>
    <t>394S12000018</t>
  </si>
  <si>
    <t>394S12000038</t>
  </si>
  <si>
    <t>394E06000054</t>
  </si>
  <si>
    <t>394E07000012</t>
  </si>
  <si>
    <t>394E07000034</t>
  </si>
  <si>
    <t>394E07000035</t>
  </si>
  <si>
    <t>394E07000080</t>
  </si>
  <si>
    <t>394E07000110</t>
  </si>
  <si>
    <t>394E07000130</t>
  </si>
  <si>
    <t>394E07000146</t>
  </si>
  <si>
    <t>394E07000171</t>
  </si>
  <si>
    <t>394E07000198</t>
  </si>
  <si>
    <t>394E08000030</t>
  </si>
  <si>
    <t>394E09000007</t>
  </si>
  <si>
    <t>394E09000013</t>
  </si>
  <si>
    <t>394S12000035</t>
  </si>
  <si>
    <t>394S12000040</t>
  </si>
  <si>
    <t>394E06000013</t>
  </si>
  <si>
    <t>394E06000025</t>
  </si>
  <si>
    <t>394E06000026</t>
  </si>
  <si>
    <t>394E06000040</t>
  </si>
  <si>
    <t>394E06000059</t>
  </si>
  <si>
    <t>394E07000027</t>
  </si>
  <si>
    <t>394E07000063</t>
  </si>
  <si>
    <t>394E07000077</t>
  </si>
  <si>
    <t>394E07000086</t>
  </si>
  <si>
    <t>394E07000122</t>
  </si>
  <si>
    <t>394E07000200</t>
  </si>
  <si>
    <t>394E08000027</t>
  </si>
  <si>
    <t>394E08000029</t>
  </si>
  <si>
    <t>394W06000013</t>
  </si>
  <si>
    <t>394E06000019</t>
  </si>
  <si>
    <t>394E06000049</t>
  </si>
  <si>
    <t>394E07000039</t>
  </si>
  <si>
    <t>394E07000076</t>
  </si>
  <si>
    <t>394E07000102</t>
  </si>
  <si>
    <t>394E07000135</t>
  </si>
  <si>
    <t>394E07000167</t>
  </si>
  <si>
    <t>394E07000180</t>
  </si>
  <si>
    <t>394E08000018</t>
  </si>
  <si>
    <t>394E08000026</t>
  </si>
  <si>
    <t>394E08000034</t>
  </si>
  <si>
    <t>394E09000030</t>
  </si>
  <si>
    <t>394S12000011</t>
  </si>
  <si>
    <t>394W06000008</t>
  </si>
  <si>
    <t>394W06000010</t>
  </si>
  <si>
    <t>394E06000008</t>
  </si>
  <si>
    <t>394E06000039</t>
  </si>
  <si>
    <t>394E07000008</t>
  </si>
  <si>
    <t>394E07000030</t>
  </si>
  <si>
    <t>394E07000137</t>
  </si>
  <si>
    <t>394E07000142</t>
  </si>
  <si>
    <t>394E07000199</t>
  </si>
  <si>
    <t>394E07000224</t>
  </si>
  <si>
    <t>394E07000246</t>
  </si>
  <si>
    <t>394E08000014</t>
  </si>
  <si>
    <t>394E09000002</t>
  </si>
  <si>
    <t>394E09000005</t>
  </si>
  <si>
    <t>394E09000011</t>
  </si>
  <si>
    <t>394W06000005</t>
  </si>
  <si>
    <t>394W06000020</t>
  </si>
  <si>
    <t>394E06000046</t>
  </si>
  <si>
    <t>394E06000052</t>
  </si>
  <si>
    <t>394E07000042</t>
  </si>
  <si>
    <t>394E07000085</t>
  </si>
  <si>
    <t>394E07000093</t>
  </si>
  <si>
    <t>394E07000108</t>
  </si>
  <si>
    <t>394E07000111</t>
  </si>
  <si>
    <t>394E07000114</t>
  </si>
  <si>
    <t>394E07000124</t>
  </si>
  <si>
    <t>394E07000193</t>
  </si>
  <si>
    <t>394E07000211</t>
  </si>
  <si>
    <t>394E07000220</t>
  </si>
  <si>
    <t>394E07000236</t>
  </si>
  <si>
    <t>394E08000022</t>
  </si>
  <si>
    <t>394E08000024</t>
  </si>
  <si>
    <t>394E06000009</t>
  </si>
  <si>
    <t>394E06000022</t>
  </si>
  <si>
    <t>394E06000055</t>
  </si>
  <si>
    <t>394E07000033</t>
  </si>
  <si>
    <t>394E07000038</t>
  </si>
  <si>
    <t>394E07000064</t>
  </si>
  <si>
    <t>394E07000123</t>
  </si>
  <si>
    <t>394E07000197</t>
  </si>
  <si>
    <t>394E07000207</t>
  </si>
  <si>
    <t>394E08000012</t>
  </si>
  <si>
    <t>394E09000028</t>
  </si>
  <si>
    <t>394E09000031</t>
  </si>
  <si>
    <t>394N09000006</t>
  </si>
  <si>
    <t>394S12000019</t>
  </si>
  <si>
    <t>394W06000016</t>
  </si>
  <si>
    <t>394E06000043</t>
  </si>
  <si>
    <t>394E06000057</t>
  </si>
  <si>
    <t>394E07000011</t>
  </si>
  <si>
    <t>394E07000089</t>
  </si>
  <si>
    <t>394E07000120</t>
  </si>
  <si>
    <t>394E07000141</t>
  </si>
  <si>
    <t>394E07000178</t>
  </si>
  <si>
    <t>394E07000209</t>
  </si>
  <si>
    <t>394E09000010</t>
  </si>
  <si>
    <t>394N09000002</t>
  </si>
  <si>
    <t>394S12000017</t>
  </si>
  <si>
    <t>394S12000033</t>
  </si>
  <si>
    <t>394S12000047</t>
  </si>
  <si>
    <t>394W06000015</t>
  </si>
  <si>
    <t>394W06000021</t>
  </si>
  <si>
    <t>394E06000002</t>
  </si>
  <si>
    <t>394E06000020</t>
  </si>
  <si>
    <t>394E07000004</t>
  </si>
  <si>
    <t>394E07000036</t>
  </si>
  <si>
    <t>394E07000121</t>
  </si>
  <si>
    <t>394E07000131</t>
  </si>
  <si>
    <t>394E07000219</t>
  </si>
  <si>
    <t>394E07000244</t>
  </si>
  <si>
    <t>394E07000245</t>
  </si>
  <si>
    <t>394E08000004</t>
  </si>
  <si>
    <t>394E09000021</t>
  </si>
  <si>
    <t>394E09000025</t>
  </si>
  <si>
    <t>394S12000010</t>
  </si>
  <si>
    <t>394S12000027</t>
  </si>
  <si>
    <t>394W06000019</t>
  </si>
  <si>
    <t>394E06000011</t>
  </si>
  <si>
    <t>394E06000036</t>
  </si>
  <si>
    <t>394E06000041</t>
  </si>
  <si>
    <t>394E06000042</t>
  </si>
  <si>
    <t>394E07000087</t>
  </si>
  <si>
    <t>394E07000103</t>
  </si>
  <si>
    <t>394E07000136</t>
  </si>
  <si>
    <t>394E07000152</t>
  </si>
  <si>
    <t>394E07000202</t>
  </si>
  <si>
    <t>394E07000213</t>
  </si>
  <si>
    <t>394E07000223</t>
  </si>
  <si>
    <t>394N09000010</t>
  </si>
  <si>
    <t>394N09000011</t>
  </si>
  <si>
    <t>394W06000004</t>
  </si>
  <si>
    <t>394W06000018</t>
  </si>
  <si>
    <t>394E06000014</t>
  </si>
  <si>
    <t>394E07000028</t>
  </si>
  <si>
    <t>394E07000029</t>
  </si>
  <si>
    <t>394E07000062</t>
  </si>
  <si>
    <t>394E07000065</t>
  </si>
  <si>
    <t>394E07000075</t>
  </si>
  <si>
    <t>394E07000113</t>
  </si>
  <si>
    <t>394E07000156</t>
  </si>
  <si>
    <t>394E07000166</t>
  </si>
  <si>
    <t>394E07000188</t>
  </si>
  <si>
    <t>394E07000210</t>
  </si>
  <si>
    <t>394E07000237</t>
  </si>
  <si>
    <t>394E08000035</t>
  </si>
  <si>
    <t>394S12000013</t>
  </si>
  <si>
    <t>394S12000029</t>
  </si>
  <si>
    <t>394E06000023</t>
  </si>
  <si>
    <t>394E06000050</t>
  </si>
  <si>
    <t>394E07000061</t>
  </si>
  <si>
    <t>394E07000070</t>
  </si>
  <si>
    <t>394E07000118</t>
  </si>
  <si>
    <t>394E07000139</t>
  </si>
  <si>
    <t>394E07000179</t>
  </si>
  <si>
    <t>394E07000181</t>
  </si>
  <si>
    <t>394E07000196</t>
  </si>
  <si>
    <t>394E08000007</t>
  </si>
  <si>
    <t>394E08000023</t>
  </si>
  <si>
    <t>394E08000031</t>
  </si>
  <si>
    <t>394E09000014</t>
  </si>
  <si>
    <t>394S12000028</t>
  </si>
  <si>
    <t>394S12000050</t>
  </si>
  <si>
    <t>394E06000015</t>
  </si>
  <si>
    <t>394E07000005</t>
  </si>
  <si>
    <t>394E07000046</t>
  </si>
  <si>
    <t>394E07000081</t>
  </si>
  <si>
    <t>394E07000098</t>
  </si>
  <si>
    <t>394E07000143</t>
  </si>
  <si>
    <t>394E07000144</t>
  </si>
  <si>
    <t>394E07000150</t>
  </si>
  <si>
    <t>394E07000172</t>
  </si>
  <si>
    <t>394E07000174</t>
  </si>
  <si>
    <t>394E08000002</t>
  </si>
  <si>
    <t>394E09000027</t>
  </si>
  <si>
    <t>394S12000006</t>
  </si>
  <si>
    <t>394W06000014</t>
  </si>
  <si>
    <t>394W06000022</t>
  </si>
  <si>
    <t>394E06000016</t>
  </si>
  <si>
    <t>394E06000024</t>
  </si>
  <si>
    <t>394E06000027</t>
  </si>
  <si>
    <t>394E06000058</t>
  </si>
  <si>
    <t>394E07000037</t>
  </si>
  <si>
    <t>394E07000106</t>
  </si>
  <si>
    <t>394E07000107</t>
  </si>
  <si>
    <t>394E07000133</t>
  </si>
  <si>
    <t>394E07000163</t>
  </si>
  <si>
    <t>394E07000216</t>
  </si>
  <si>
    <t>394E07000241</t>
  </si>
  <si>
    <t>394E08000017</t>
  </si>
  <si>
    <t>394E09000012</t>
  </si>
  <si>
    <t>394S12000034</t>
  </si>
  <si>
    <t>394W06000006</t>
  </si>
  <si>
    <t>394E06000012</t>
  </si>
  <si>
    <t>394E06000033</t>
  </si>
  <si>
    <t>394E07000041</t>
  </si>
  <si>
    <t>394E07000043</t>
  </si>
  <si>
    <t>394E07000112</t>
  </si>
  <si>
    <t>394E07000117</t>
  </si>
  <si>
    <t>394E07000132</t>
  </si>
  <si>
    <t>394E07000165</t>
  </si>
  <si>
    <t>394E07000222</t>
  </si>
  <si>
    <t>394E08000003</t>
  </si>
  <si>
    <t>394N09000001</t>
  </si>
  <si>
    <t>394S12000008</t>
  </si>
  <si>
    <t>394S12000014</t>
  </si>
  <si>
    <t>394S12000030</t>
  </si>
  <si>
    <t>394S12000042</t>
  </si>
  <si>
    <t>394E06000045</t>
  </si>
  <si>
    <t>394E07000007</t>
  </si>
  <si>
    <t>394E07000129</t>
  </si>
  <si>
    <t>394E07000151</t>
  </si>
  <si>
    <t>394E07000170</t>
  </si>
  <si>
    <t>394E07000217</t>
  </si>
  <si>
    <t>394E08000006</t>
  </si>
  <si>
    <t>394E08000019</t>
  </si>
  <si>
    <t>394E08000033</t>
  </si>
  <si>
    <t>394E09000008</t>
  </si>
  <si>
    <t>394E09000022</t>
  </si>
  <si>
    <t>394E09000029</t>
  </si>
  <si>
    <t>394N09000004</t>
  </si>
  <si>
    <t>394N09000009</t>
  </si>
  <si>
    <t>394W06000012</t>
  </si>
  <si>
    <t>394E06000056</t>
  </si>
  <si>
    <t>394E07000078</t>
  </si>
  <si>
    <t>394E07000082</t>
  </si>
  <si>
    <t>394E07000105</t>
  </si>
  <si>
    <t>394E07000126</t>
  </si>
  <si>
    <t>394E07000138</t>
  </si>
  <si>
    <t>394E07000148</t>
  </si>
  <si>
    <t>394E07000149</t>
  </si>
  <si>
    <t>394E07000177</t>
  </si>
  <si>
    <t>394E07000225</t>
  </si>
  <si>
    <t>394E07000227</t>
  </si>
  <si>
    <t>394E08000025</t>
  </si>
  <si>
    <t>394E08000028</t>
  </si>
  <si>
    <t>394E08000036</t>
  </si>
  <si>
    <t>394N09000003</t>
  </si>
  <si>
    <t>394E06000001</t>
  </si>
  <si>
    <t>394E06000010</t>
  </si>
  <si>
    <t>394E06000017</t>
  </si>
  <si>
    <t>394E07000047</t>
  </si>
  <si>
    <t>394E07000066</t>
  </si>
  <si>
    <t>394E07000068</t>
  </si>
  <si>
    <t>394E07000091</t>
  </si>
  <si>
    <t>394E07000092</t>
  </si>
  <si>
    <t>394E07000153</t>
  </si>
  <si>
    <t>394E07000164</t>
  </si>
  <si>
    <t>394E08000010</t>
  </si>
  <si>
    <t>394E09000006</t>
  </si>
  <si>
    <t>394E09000015</t>
  </si>
  <si>
    <t>394S12000041</t>
  </si>
  <si>
    <t>394W06000003</t>
  </si>
  <si>
    <t>394E06000032</t>
  </si>
  <si>
    <t>394E06000044</t>
  </si>
  <si>
    <t>394E07000073</t>
  </si>
  <si>
    <t>394E07000173</t>
  </si>
  <si>
    <t>394E07000175</t>
  </si>
  <si>
    <t>394E07000192</t>
  </si>
  <si>
    <t>394E07000195</t>
  </si>
  <si>
    <t>394E07000228</t>
  </si>
  <si>
    <t>394E07000242</t>
  </si>
  <si>
    <t>394E09000004</t>
  </si>
  <si>
    <t>394E09000023</t>
  </si>
  <si>
    <t>394N09000007</t>
  </si>
  <si>
    <t>394S12000023</t>
  </si>
  <si>
    <t>394S12000036</t>
  </si>
  <si>
    <t>394W06000001</t>
  </si>
  <si>
    <t>394E06000006</t>
  </si>
  <si>
    <t>394E06000034</t>
  </si>
  <si>
    <t>394E07000109</t>
  </si>
  <si>
    <t>394E07000115</t>
  </si>
  <si>
    <t>394E07000127</t>
  </si>
  <si>
    <t>394E07000134</t>
  </si>
  <si>
    <t>394E07000147</t>
  </si>
  <si>
    <t>394E07000194</t>
  </si>
  <si>
    <t>394E07000208</t>
  </si>
  <si>
    <t>394E07000226</t>
  </si>
  <si>
    <t>394E08000005</t>
  </si>
  <si>
    <t>394E08000008</t>
  </si>
  <si>
    <t>394E09000009</t>
  </si>
  <si>
    <t>394S12000049</t>
  </si>
  <si>
    <t>394E06000007</t>
  </si>
  <si>
    <t>394E06000018</t>
  </si>
  <si>
    <t>394E06000031</t>
  </si>
  <si>
    <t>394E06000035</t>
  </si>
  <si>
    <t>394E07000009</t>
  </si>
  <si>
    <t>394E07000045</t>
  </si>
  <si>
    <t>394E07000083</t>
  </si>
  <si>
    <t>394E07000128</t>
  </si>
  <si>
    <t>394E07000215</t>
  </si>
  <si>
    <t>394E07000218</t>
  </si>
  <si>
    <t>394E07000243</t>
  </si>
  <si>
    <t>394E08000013</t>
  </si>
  <si>
    <t>394S12000005</t>
  </si>
  <si>
    <t>394S12000048</t>
  </si>
  <si>
    <t>394W06000011</t>
  </si>
  <si>
    <t>394E06000037</t>
  </si>
  <si>
    <t>394E06000047</t>
  </si>
  <si>
    <t>394E07000044</t>
  </si>
  <si>
    <t>394E07000071</t>
  </si>
  <si>
    <t>394E07000084</t>
  </si>
  <si>
    <t>394E07000116</t>
  </si>
  <si>
    <t>394E07000176</t>
  </si>
  <si>
    <t>394E09000017</t>
  </si>
  <si>
    <t>395E06000003</t>
  </si>
  <si>
    <t>395E07000040</t>
  </si>
  <si>
    <t>395E07000090</t>
  </si>
  <si>
    <t>395E07000214</t>
  </si>
  <si>
    <t>395E07000229</t>
  </si>
  <si>
    <t>395E08000001</t>
  </si>
  <si>
    <t>395E08000009</t>
  </si>
  <si>
    <t>395E08000016</t>
  </si>
  <si>
    <t>395E08000032</t>
  </si>
  <si>
    <t>395E09000003</t>
  </si>
  <si>
    <t>395E09000018</t>
  </si>
  <si>
    <t>395E09000032</t>
  </si>
  <si>
    <t>395E09000033</t>
  </si>
  <si>
    <t>395S12000045</t>
  </si>
  <si>
    <t>395W06000023</t>
  </si>
  <si>
    <t>395E07000006</t>
  </si>
  <si>
    <t>395E07000067</t>
  </si>
  <si>
    <t>395E07000094</t>
  </si>
  <si>
    <t>395E07000125</t>
  </si>
  <si>
    <t>395E07000155</t>
  </si>
  <si>
    <t>395E07000169</t>
  </si>
  <si>
    <t>395E07000187</t>
  </si>
  <si>
    <t>395E07000203</t>
  </si>
  <si>
    <t>395E07000234</t>
  </si>
  <si>
    <t>395E08000037</t>
  </si>
  <si>
    <t>395E09000024</t>
  </si>
  <si>
    <t>395S12000039</t>
  </si>
  <si>
    <t>395W06000002</t>
  </si>
  <si>
    <t>395W06000009</t>
  </si>
  <si>
    <t>395E06000038</t>
  </si>
  <si>
    <t>395E07000010</t>
  </si>
  <si>
    <t>395E07000031</t>
  </si>
  <si>
    <t>395E07000079</t>
  </si>
  <si>
    <t>395E07000096</t>
  </si>
  <si>
    <t>395E07000099</t>
  </si>
  <si>
    <t>395E07000145</t>
  </si>
  <si>
    <t>395E07000189</t>
  </si>
  <si>
    <t>395E07000235</t>
  </si>
  <si>
    <t>395E08000015</t>
  </si>
  <si>
    <t>395E08000021</t>
  </si>
  <si>
    <t>395N09000005</t>
  </si>
  <si>
    <t>395S12000020</t>
  </si>
  <si>
    <t>395S12000026</t>
  </si>
  <si>
    <t>395W06000024</t>
  </si>
  <si>
    <t>395E06000004</t>
  </si>
  <si>
    <t>395E06000021</t>
  </si>
  <si>
    <t>395E06000030</t>
  </si>
  <si>
    <t>395E07000026</t>
  </si>
  <si>
    <t>395E07000032</t>
  </si>
  <si>
    <t>395E07000069</t>
  </si>
  <si>
    <t>395E07000119</t>
  </si>
  <si>
    <t>395E07000140</t>
  </si>
  <si>
    <t>395E07000168</t>
  </si>
  <si>
    <t>395E07000212</t>
  </si>
  <si>
    <t>395E08000011</t>
  </si>
  <si>
    <t>395E09000020</t>
  </si>
  <si>
    <t>395E09000026</t>
  </si>
  <si>
    <t>395N09000008</t>
  </si>
  <si>
    <t>395S12000021</t>
  </si>
  <si>
    <t>395E06000005</t>
  </si>
  <si>
    <t>395E06000051</t>
  </si>
  <si>
    <t>395E07000072</t>
  </si>
  <si>
    <t>395E07000074</t>
  </si>
  <si>
    <t>395E07000088</t>
  </si>
  <si>
    <t>395E07000095</t>
  </si>
  <si>
    <t>395E07000154</t>
  </si>
  <si>
    <t>395E07000221</t>
  </si>
  <si>
    <t>395E07000238</t>
  </si>
  <si>
    <t>395E07000239</t>
  </si>
  <si>
    <t>395E07000240</t>
  </si>
  <si>
    <t>395E09000016</t>
  </si>
  <si>
    <t>395E09000019</t>
  </si>
  <si>
    <t>395S12000018</t>
  </si>
  <si>
    <t>395S12000038</t>
  </si>
  <si>
    <t>395E06000054</t>
  </si>
  <si>
    <t>395E07000012</t>
  </si>
  <si>
    <t>395E07000034</t>
  </si>
  <si>
    <t>395E07000035</t>
  </si>
  <si>
    <t>395E07000080</t>
  </si>
  <si>
    <t>395E07000110</t>
  </si>
  <si>
    <t>395E07000130</t>
  </si>
  <si>
    <t>395E07000146</t>
  </si>
  <si>
    <t>395E07000171</t>
  </si>
  <si>
    <t>395E07000198</t>
  </si>
  <si>
    <t>395E08000030</t>
  </si>
  <si>
    <t>395E09000007</t>
  </si>
  <si>
    <t>395E09000013</t>
  </si>
  <si>
    <t>395S12000035</t>
  </si>
  <si>
    <t>395S12000040</t>
  </si>
  <si>
    <t>395E06000013</t>
  </si>
  <si>
    <t>395E06000025</t>
  </si>
  <si>
    <t>395E06000026</t>
  </si>
  <si>
    <t>395E06000040</t>
  </si>
  <si>
    <t>395E06000059</t>
  </si>
  <si>
    <t>395E07000027</t>
  </si>
  <si>
    <t>395E07000063</t>
  </si>
  <si>
    <t>395E07000077</t>
  </si>
  <si>
    <t>395E07000086</t>
  </si>
  <si>
    <t>395E07000122</t>
  </si>
  <si>
    <t>395E07000200</t>
  </si>
  <si>
    <t>395E08000027</t>
  </si>
  <si>
    <t>395E08000029</t>
  </si>
  <si>
    <t>395W06000013</t>
  </si>
  <si>
    <t>395E06000019</t>
  </si>
  <si>
    <t>395E06000049</t>
  </si>
  <si>
    <t>395E07000039</t>
  </si>
  <si>
    <t>395E07000076</t>
  </si>
  <si>
    <t>395E07000102</t>
  </si>
  <si>
    <t>395E07000135</t>
  </si>
  <si>
    <t>395E07000167</t>
  </si>
  <si>
    <t>395E07000180</t>
  </si>
  <si>
    <t>395E08000018</t>
  </si>
  <si>
    <t>395E08000026</t>
  </si>
  <si>
    <t>395E08000034</t>
  </si>
  <si>
    <t>395E09000030</t>
  </si>
  <si>
    <t>395S12000011</t>
  </si>
  <si>
    <t>395W06000008</t>
  </si>
  <si>
    <t>395W06000010</t>
  </si>
  <si>
    <t>395E06000008</t>
  </si>
  <si>
    <t>395E06000039</t>
  </si>
  <si>
    <t>395E07000008</t>
  </si>
  <si>
    <t>395E07000030</t>
  </si>
  <si>
    <t>395E07000137</t>
  </si>
  <si>
    <t>395E07000142</t>
  </si>
  <si>
    <t>395E07000199</t>
  </si>
  <si>
    <t>395E07000224</t>
  </si>
  <si>
    <t>395E07000246</t>
  </si>
  <si>
    <t>395E08000014</t>
  </si>
  <si>
    <t>395E09000002</t>
  </si>
  <si>
    <t>395E09000005</t>
  </si>
  <si>
    <t>395E09000011</t>
  </si>
  <si>
    <t>395W06000005</t>
  </si>
  <si>
    <t>395W06000020</t>
  </si>
  <si>
    <t>395E06000046</t>
  </si>
  <si>
    <t>395E06000052</t>
  </si>
  <si>
    <t>395E07000042</t>
  </si>
  <si>
    <t>395E07000085</t>
  </si>
  <si>
    <t>395E07000093</t>
  </si>
  <si>
    <t>395E07000108</t>
  </si>
  <si>
    <t>395E07000111</t>
  </si>
  <si>
    <t>395E07000114</t>
  </si>
  <si>
    <t>395E07000124</t>
  </si>
  <si>
    <t>395E07000193</t>
  </si>
  <si>
    <t>395E07000211</t>
  </si>
  <si>
    <t>395E07000220</t>
  </si>
  <si>
    <t>395E07000236</t>
  </si>
  <si>
    <t>395E08000022</t>
  </si>
  <si>
    <t>395E08000024</t>
  </si>
  <si>
    <t>395E06000009</t>
  </si>
  <si>
    <t>395E06000022</t>
  </si>
  <si>
    <t>395E06000055</t>
  </si>
  <si>
    <t>395E07000033</t>
  </si>
  <si>
    <t>395E07000038</t>
  </si>
  <si>
    <t>395E07000064</t>
  </si>
  <si>
    <t>395E07000123</t>
  </si>
  <si>
    <t>395E07000197</t>
  </si>
  <si>
    <t>395E07000207</t>
  </si>
  <si>
    <t>395E08000012</t>
  </si>
  <si>
    <t>395E09000028</t>
  </si>
  <si>
    <t>395E09000031</t>
  </si>
  <si>
    <t>395N09000006</t>
  </si>
  <si>
    <t>395S12000019</t>
  </si>
  <si>
    <t>395W06000016</t>
  </si>
  <si>
    <t>395E06000043</t>
  </si>
  <si>
    <t>395E06000057</t>
  </si>
  <si>
    <t>395E07000011</t>
  </si>
  <si>
    <t>395E07000089</t>
  </si>
  <si>
    <t>395E07000120</t>
  </si>
  <si>
    <t>395E07000141</t>
  </si>
  <si>
    <t>395E07000178</t>
  </si>
  <si>
    <t>395E07000209</t>
  </si>
  <si>
    <t>395E09000010</t>
  </si>
  <si>
    <t>395N09000002</t>
  </si>
  <si>
    <t>395S12000017</t>
  </si>
  <si>
    <t>395S12000033</t>
  </si>
  <si>
    <t>395S12000047</t>
  </si>
  <si>
    <t>395W06000015</t>
  </si>
  <si>
    <t>395W06000021</t>
  </si>
  <si>
    <t>395E06000002</t>
  </si>
  <si>
    <t>395E06000020</t>
  </si>
  <si>
    <t>395E07000004</t>
  </si>
  <si>
    <t>395E07000036</t>
  </si>
  <si>
    <t>395E07000121</t>
  </si>
  <si>
    <t>395E07000131</t>
  </si>
  <si>
    <t>395E07000219</t>
  </si>
  <si>
    <t>395E07000244</t>
  </si>
  <si>
    <t>395E07000245</t>
  </si>
  <si>
    <t>395E08000004</t>
  </si>
  <si>
    <t>395E09000021</t>
  </si>
  <si>
    <t>395E09000025</t>
  </si>
  <si>
    <t>395S12000010</t>
  </si>
  <si>
    <t>395S12000027</t>
  </si>
  <si>
    <t>395W06000019</t>
  </si>
  <si>
    <t>395E06000011</t>
  </si>
  <si>
    <t>395E06000036</t>
  </si>
  <si>
    <t>395E06000041</t>
  </si>
  <si>
    <t>395E06000042</t>
  </si>
  <si>
    <t>395E07000087</t>
  </si>
  <si>
    <t>395E07000103</t>
  </si>
  <si>
    <t>395E07000136</t>
  </si>
  <si>
    <t>395E07000152</t>
  </si>
  <si>
    <t>395E07000202</t>
  </si>
  <si>
    <t>395E07000213</t>
  </si>
  <si>
    <t>395E07000223</t>
  </si>
  <si>
    <t>395N09000010</t>
  </si>
  <si>
    <t>395N09000011</t>
  </si>
  <si>
    <t>395W06000004</t>
  </si>
  <si>
    <t>395W06000018</t>
  </si>
  <si>
    <t>395E06000014</t>
  </si>
  <si>
    <t>395E07000028</t>
  </si>
  <si>
    <t>395E07000029</t>
  </si>
  <si>
    <t>395E07000062</t>
  </si>
  <si>
    <t>395E07000065</t>
  </si>
  <si>
    <t>395E07000075</t>
  </si>
  <si>
    <t>395E07000113</t>
  </si>
  <si>
    <t>395E07000156</t>
  </si>
  <si>
    <t>395E07000166</t>
  </si>
  <si>
    <t>395E07000188</t>
  </si>
  <si>
    <t>395E07000210</t>
  </si>
  <si>
    <t>395E07000237</t>
  </si>
  <si>
    <t>395E08000035</t>
  </si>
  <si>
    <t>395S12000013</t>
  </si>
  <si>
    <t>395S12000029</t>
  </si>
  <si>
    <t>395E06000023</t>
  </si>
  <si>
    <t>395E06000050</t>
  </si>
  <si>
    <t>395E07000061</t>
  </si>
  <si>
    <t>395E07000070</t>
  </si>
  <si>
    <t>395E07000118</t>
  </si>
  <si>
    <t>395E07000139</t>
  </si>
  <si>
    <t>395E07000179</t>
  </si>
  <si>
    <t>395E07000181</t>
  </si>
  <si>
    <t>395E07000196</t>
  </si>
  <si>
    <t>395E08000007</t>
  </si>
  <si>
    <t>395E08000023</t>
  </si>
  <si>
    <t>395E08000031</t>
  </si>
  <si>
    <t>395E09000014</t>
  </si>
  <si>
    <t>395S12000028</t>
  </si>
  <si>
    <t>395S12000050</t>
  </si>
  <si>
    <t>395E06000015</t>
  </si>
  <si>
    <t>395E07000005</t>
  </si>
  <si>
    <t>395E07000046</t>
  </si>
  <si>
    <t>395E07000081</t>
  </si>
  <si>
    <t>395E07000098</t>
  </si>
  <si>
    <t>395E07000143</t>
  </si>
  <si>
    <t>395E07000144</t>
  </si>
  <si>
    <t>395E07000150</t>
  </si>
  <si>
    <t>395E07000172</t>
  </si>
  <si>
    <t>395E07000174</t>
  </si>
  <si>
    <t>395E08000002</t>
  </si>
  <si>
    <t>395E09000027</t>
  </si>
  <si>
    <t>395S12000006</t>
  </si>
  <si>
    <t>395W06000014</t>
  </si>
  <si>
    <t>395W06000022</t>
  </si>
  <si>
    <t>395E06000016</t>
  </si>
  <si>
    <t>395E06000024</t>
  </si>
  <si>
    <t>395E06000027</t>
  </si>
  <si>
    <t>395E06000058</t>
  </si>
  <si>
    <t>395E07000037</t>
  </si>
  <si>
    <t>395E07000106</t>
  </si>
  <si>
    <t>395E07000107</t>
  </si>
  <si>
    <t>395E07000133</t>
  </si>
  <si>
    <t>395E07000163</t>
  </si>
  <si>
    <t>395E07000216</t>
  </si>
  <si>
    <t>395E07000241</t>
  </si>
  <si>
    <t>395E08000017</t>
  </si>
  <si>
    <t>395E09000012</t>
  </si>
  <si>
    <t>395S12000034</t>
  </si>
  <si>
    <t>395W06000006</t>
  </si>
  <si>
    <t>395E06000012</t>
  </si>
  <si>
    <t>395E06000033</t>
  </si>
  <si>
    <t>395E07000041</t>
  </si>
  <si>
    <t>395E07000043</t>
  </si>
  <si>
    <t>395E07000112</t>
  </si>
  <si>
    <t>395E07000117</t>
  </si>
  <si>
    <t>395E07000132</t>
  </si>
  <si>
    <t>395E07000165</t>
  </si>
  <si>
    <t>395E07000222</t>
  </si>
  <si>
    <t>395E08000003</t>
  </si>
  <si>
    <t>395N09000001</t>
  </si>
  <si>
    <t>395S12000008</t>
  </si>
  <si>
    <t>395S12000014</t>
  </si>
  <si>
    <t>395S12000030</t>
  </si>
  <si>
    <t>395S12000042</t>
  </si>
  <si>
    <t>395E06000045</t>
  </si>
  <si>
    <t>395E07000007</t>
  </si>
  <si>
    <t>395E07000129</t>
  </si>
  <si>
    <t>395E07000151</t>
  </si>
  <si>
    <t>395E07000170</t>
  </si>
  <si>
    <t>395E07000217</t>
  </si>
  <si>
    <t>395E08000006</t>
  </si>
  <si>
    <t>395E08000019</t>
  </si>
  <si>
    <t>395E08000033</t>
  </si>
  <si>
    <t>395E09000008</t>
  </si>
  <si>
    <t>395E09000022</t>
  </si>
  <si>
    <t>395E09000029</t>
  </si>
  <si>
    <t>395N09000004</t>
  </si>
  <si>
    <t>395N09000009</t>
  </si>
  <si>
    <t>395W06000012</t>
  </si>
  <si>
    <t>395E06000056</t>
  </si>
  <si>
    <t>395E07000078</t>
  </si>
  <si>
    <t>395E07000082</t>
  </si>
  <si>
    <t>395E07000105</t>
  </si>
  <si>
    <t>395E07000126</t>
  </si>
  <si>
    <t>395E07000138</t>
  </si>
  <si>
    <t>395E07000148</t>
  </si>
  <si>
    <t>395E07000149</t>
  </si>
  <si>
    <t>395E07000177</t>
  </si>
  <si>
    <t>395E07000225</t>
  </si>
  <si>
    <t>395E07000227</t>
  </si>
  <si>
    <t>395E08000025</t>
  </si>
  <si>
    <t>395E08000028</t>
  </si>
  <si>
    <t>395E08000036</t>
  </si>
  <si>
    <t>395N09000003</t>
  </si>
  <si>
    <t>395E06000001</t>
  </si>
  <si>
    <t>395E06000010</t>
  </si>
  <si>
    <t>395E06000017</t>
  </si>
  <si>
    <t>395E07000047</t>
  </si>
  <si>
    <t>395E07000066</t>
  </si>
  <si>
    <t>395E07000068</t>
  </si>
  <si>
    <t>395E07000091</t>
  </si>
  <si>
    <t>395E07000092</t>
  </si>
  <si>
    <t>395E07000153</t>
  </si>
  <si>
    <t>395E07000164</t>
  </si>
  <si>
    <t>395E08000010</t>
  </si>
  <si>
    <t>395E09000006</t>
  </si>
  <si>
    <t>395E09000015</t>
  </si>
  <si>
    <t>395S12000041</t>
  </si>
  <si>
    <t>395W06000003</t>
  </si>
  <si>
    <t>395E06000032</t>
  </si>
  <si>
    <t>395E06000044</t>
  </si>
  <si>
    <t>395E07000073</t>
  </si>
  <si>
    <t>395E07000173</t>
  </si>
  <si>
    <t>395E07000175</t>
  </si>
  <si>
    <t>395E07000192</t>
  </si>
  <si>
    <t>395E07000195</t>
  </si>
  <si>
    <t>395E07000228</t>
  </si>
  <si>
    <t>395E07000242</t>
  </si>
  <si>
    <t>395E09000004</t>
  </si>
  <si>
    <t>395E09000023</t>
  </si>
  <si>
    <t>395N09000007</t>
  </si>
  <si>
    <t>395S12000023</t>
  </si>
  <si>
    <t>395S12000036</t>
  </si>
  <si>
    <t>395W06000001</t>
  </si>
  <si>
    <t>395E06000006</t>
  </si>
  <si>
    <t>395E06000034</t>
  </si>
  <si>
    <t>395E07000109</t>
  </si>
  <si>
    <t>395E07000115</t>
  </si>
  <si>
    <t>395E07000127</t>
  </si>
  <si>
    <t>395E07000134</t>
  </si>
  <si>
    <t>395E07000147</t>
  </si>
  <si>
    <t>395E07000194</t>
  </si>
  <si>
    <t>395E07000208</t>
  </si>
  <si>
    <t>395E07000226</t>
  </si>
  <si>
    <t>395E08000005</t>
  </si>
  <si>
    <t>395E08000008</t>
  </si>
  <si>
    <t>395E09000009</t>
  </si>
  <si>
    <t>395S12000049</t>
  </si>
  <si>
    <t>395E06000007</t>
  </si>
  <si>
    <t>395E06000018</t>
  </si>
  <si>
    <t>395E06000031</t>
  </si>
  <si>
    <t>395E06000035</t>
  </si>
  <si>
    <t>395E07000009</t>
  </si>
  <si>
    <t>395E07000045</t>
  </si>
  <si>
    <t>395E07000083</t>
  </si>
  <si>
    <t>395E07000128</t>
  </si>
  <si>
    <t>395E07000215</t>
  </si>
  <si>
    <t>395E07000218</t>
  </si>
  <si>
    <t>395E07000243</t>
  </si>
  <si>
    <t>395E08000013</t>
  </si>
  <si>
    <t>395S12000005</t>
  </si>
  <si>
    <t>395S12000048</t>
  </si>
  <si>
    <t>395W06000011</t>
  </si>
  <si>
    <t>395E06000037</t>
  </si>
  <si>
    <t>395E06000047</t>
  </si>
  <si>
    <t>395E07000044</t>
  </si>
  <si>
    <t>395E07000071</t>
  </si>
  <si>
    <t>395E07000084</t>
  </si>
  <si>
    <t>395E07000116</t>
  </si>
  <si>
    <t>395E07000176</t>
  </si>
  <si>
    <t>395E09000017</t>
  </si>
  <si>
    <t>396E06000003</t>
  </si>
  <si>
    <t>396E07000040</t>
  </si>
  <si>
    <t>396E07000090</t>
  </si>
  <si>
    <t>396E07000214</t>
  </si>
  <si>
    <t>396E07000229</t>
  </si>
  <si>
    <t>396E08000001</t>
  </si>
  <si>
    <t>396E08000009</t>
  </si>
  <si>
    <t>396E08000016</t>
  </si>
  <si>
    <t>396E08000032</t>
  </si>
  <si>
    <t>396E09000003</t>
  </si>
  <si>
    <t>396E09000018</t>
  </si>
  <si>
    <t>396E09000032</t>
  </si>
  <si>
    <t>396E09000033</t>
  </si>
  <si>
    <t>396S12000045</t>
  </si>
  <si>
    <t>396W06000023</t>
  </si>
  <si>
    <t>396E07000006</t>
  </si>
  <si>
    <t>396E07000067</t>
  </si>
  <si>
    <t>396E07000094</t>
  </si>
  <si>
    <t>396E07000125</t>
  </si>
  <si>
    <t>396E07000155</t>
  </si>
  <si>
    <t>396E07000169</t>
  </si>
  <si>
    <t>396E07000187</t>
  </si>
  <si>
    <t>396E07000203</t>
  </si>
  <si>
    <t>396E07000234</t>
  </si>
  <si>
    <t>396E08000037</t>
  </si>
  <si>
    <t>396E09000024</t>
  </si>
  <si>
    <t>396S12000039</t>
  </si>
  <si>
    <t>396W06000002</t>
  </si>
  <si>
    <t>396W06000009</t>
  </si>
  <si>
    <t>396E06000038</t>
  </si>
  <si>
    <t>396E07000010</t>
  </si>
  <si>
    <t>396E07000031</t>
  </si>
  <si>
    <t>396E07000079</t>
  </si>
  <si>
    <t>396E07000096</t>
  </si>
  <si>
    <t>396E07000099</t>
  </si>
  <si>
    <t>396E07000145</t>
  </si>
  <si>
    <t>396E07000189</t>
  </si>
  <si>
    <t>396E07000235</t>
  </si>
  <si>
    <t>396E08000015</t>
  </si>
  <si>
    <t>396E08000021</t>
  </si>
  <si>
    <t>396N09000005</t>
  </si>
  <si>
    <t>396S12000020</t>
  </si>
  <si>
    <t>396S12000026</t>
  </si>
  <si>
    <t>396W06000024</t>
  </si>
  <si>
    <t>396E06000004</t>
  </si>
  <si>
    <t>396E06000021</t>
  </si>
  <si>
    <t>396E06000030</t>
  </si>
  <si>
    <t>396E07000026</t>
  </si>
  <si>
    <t>396E07000032</t>
  </si>
  <si>
    <t>396E07000069</t>
  </si>
  <si>
    <t>396E07000119</t>
  </si>
  <si>
    <t>396E07000140</t>
  </si>
  <si>
    <t>396E07000168</t>
  </si>
  <si>
    <t>396E07000212</t>
  </si>
  <si>
    <t>396E08000011</t>
  </si>
  <si>
    <t>396E09000020</t>
  </si>
  <si>
    <t>396E09000026</t>
  </si>
  <si>
    <t>396N09000008</t>
  </si>
  <si>
    <t>396S12000021</t>
  </si>
  <si>
    <t>396E06000005</t>
  </si>
  <si>
    <t>396E06000051</t>
  </si>
  <si>
    <t>396E07000072</t>
  </si>
  <si>
    <t>396E07000074</t>
  </si>
  <si>
    <t>396E07000088</t>
  </si>
  <si>
    <t>396E07000095</t>
  </si>
  <si>
    <t>396E07000154</t>
  </si>
  <si>
    <t>396E07000221</t>
  </si>
  <si>
    <t>396E07000238</t>
  </si>
  <si>
    <t>396E07000239</t>
  </si>
  <si>
    <t>396E07000240</t>
  </si>
  <si>
    <t>396E09000016</t>
  </si>
  <si>
    <t>396E09000019</t>
  </si>
  <si>
    <t>396S12000018</t>
  </si>
  <si>
    <t>396S12000038</t>
  </si>
  <si>
    <t>396E06000054</t>
  </si>
  <si>
    <t>396E07000012</t>
  </si>
  <si>
    <t>396E07000034</t>
  </si>
  <si>
    <t>396E07000035</t>
  </si>
  <si>
    <t>396E07000080</t>
  </si>
  <si>
    <t>396E07000110</t>
  </si>
  <si>
    <t>396E07000130</t>
  </si>
  <si>
    <t>396E07000146</t>
  </si>
  <si>
    <t>396E07000171</t>
  </si>
  <si>
    <t>396E07000198</t>
  </si>
  <si>
    <t>396E08000030</t>
  </si>
  <si>
    <t>396E09000007</t>
  </si>
  <si>
    <t>396E09000013</t>
  </si>
  <si>
    <t>396S12000035</t>
  </si>
  <si>
    <t>396S12000040</t>
  </si>
  <si>
    <t>396E06000013</t>
  </si>
  <si>
    <t>396E06000025</t>
  </si>
  <si>
    <t>396E06000026</t>
  </si>
  <si>
    <t>396E06000040</t>
  </si>
  <si>
    <t>396E06000059</t>
  </si>
  <si>
    <t>396E07000027</t>
  </si>
  <si>
    <t>396E07000063</t>
  </si>
  <si>
    <t>396E07000077</t>
  </si>
  <si>
    <t>396E07000086</t>
  </si>
  <si>
    <t>396E07000122</t>
  </si>
  <si>
    <t>396E07000200</t>
  </si>
  <si>
    <t>396E08000027</t>
  </si>
  <si>
    <t>396E08000029</t>
  </si>
  <si>
    <t>396W06000013</t>
  </si>
  <si>
    <t>396E06000019</t>
  </si>
  <si>
    <t>396E06000049</t>
  </si>
  <si>
    <t>396E07000039</t>
  </si>
  <si>
    <t>396E07000076</t>
  </si>
  <si>
    <t>396E07000102</t>
  </si>
  <si>
    <t>396E07000135</t>
  </si>
  <si>
    <t>396E07000167</t>
  </si>
  <si>
    <t>396E07000180</t>
  </si>
  <si>
    <t>396E08000018</t>
  </si>
  <si>
    <t>396E08000026</t>
  </si>
  <si>
    <t>396E08000034</t>
  </si>
  <si>
    <t>396E09000030</t>
  </si>
  <si>
    <t>396S12000011</t>
  </si>
  <si>
    <t>396W06000008</t>
  </si>
  <si>
    <t>396W06000010</t>
  </si>
  <si>
    <t>396E06000008</t>
  </si>
  <si>
    <t>396E06000039</t>
  </si>
  <si>
    <t>396E07000008</t>
  </si>
  <si>
    <t>396E07000030</t>
  </si>
  <si>
    <t>396E07000137</t>
  </si>
  <si>
    <t>396E07000142</t>
  </si>
  <si>
    <t>396E07000199</t>
  </si>
  <si>
    <t>396E07000224</t>
  </si>
  <si>
    <t>396E07000246</t>
  </si>
  <si>
    <t>396E08000014</t>
  </si>
  <si>
    <t>396E09000002</t>
  </si>
  <si>
    <t>396E09000005</t>
  </si>
  <si>
    <t>396E09000011</t>
  </si>
  <si>
    <t>396W06000005</t>
  </si>
  <si>
    <t>396W06000020</t>
  </si>
  <si>
    <t>396E06000046</t>
  </si>
  <si>
    <t>396E06000052</t>
  </si>
  <si>
    <t>396E07000042</t>
  </si>
  <si>
    <t>396E07000085</t>
  </si>
  <si>
    <t>396E07000093</t>
  </si>
  <si>
    <t>396E07000108</t>
  </si>
  <si>
    <t>396E07000111</t>
  </si>
  <si>
    <t>396E07000114</t>
  </si>
  <si>
    <t>396E07000124</t>
  </si>
  <si>
    <t>396E07000193</t>
  </si>
  <si>
    <t>396E07000211</t>
  </si>
  <si>
    <t>396E07000220</t>
  </si>
  <si>
    <t>396E07000236</t>
  </si>
  <si>
    <t>396E08000022</t>
  </si>
  <si>
    <t>396E08000024</t>
  </si>
  <si>
    <t>396E06000009</t>
  </si>
  <si>
    <t>396E06000022</t>
  </si>
  <si>
    <t>396E06000055</t>
  </si>
  <si>
    <t>396E07000033</t>
  </si>
  <si>
    <t>396E07000038</t>
  </si>
  <si>
    <t>396E07000064</t>
  </si>
  <si>
    <t>396E07000123</t>
  </si>
  <si>
    <t>396E07000197</t>
  </si>
  <si>
    <t>396E07000207</t>
  </si>
  <si>
    <t>396E08000012</t>
  </si>
  <si>
    <t>396E09000028</t>
  </si>
  <si>
    <t>396E09000031</t>
  </si>
  <si>
    <t>396N09000006</t>
  </si>
  <si>
    <t>396S12000019</t>
  </si>
  <si>
    <t>396W06000016</t>
  </si>
  <si>
    <t>396E06000043</t>
  </si>
  <si>
    <t>396E06000057</t>
  </si>
  <si>
    <t>396E07000011</t>
  </si>
  <si>
    <t>396E07000089</t>
  </si>
  <si>
    <t>396E07000120</t>
  </si>
  <si>
    <t>396E07000141</t>
  </si>
  <si>
    <t>396E07000178</t>
  </si>
  <si>
    <t>396E07000209</t>
  </si>
  <si>
    <t>396E09000010</t>
  </si>
  <si>
    <t>396N09000002</t>
  </si>
  <si>
    <t>396S12000017</t>
  </si>
  <si>
    <t>396S12000033</t>
  </si>
  <si>
    <t>396S12000047</t>
  </si>
  <si>
    <t>396W06000015</t>
  </si>
  <si>
    <t>396W06000021</t>
  </si>
  <si>
    <t>396E06000002</t>
  </si>
  <si>
    <t>396E06000020</t>
  </si>
  <si>
    <t>396E07000004</t>
  </si>
  <si>
    <t>396E07000036</t>
  </si>
  <si>
    <t>396E07000121</t>
  </si>
  <si>
    <t>396E07000131</t>
  </si>
  <si>
    <t>396E07000219</t>
  </si>
  <si>
    <t>396E07000244</t>
  </si>
  <si>
    <t>396E07000245</t>
  </si>
  <si>
    <t>396E08000004</t>
  </si>
  <si>
    <t>396E09000021</t>
  </si>
  <si>
    <t>396E09000025</t>
  </si>
  <si>
    <t>396S12000010</t>
  </si>
  <si>
    <t>396S12000027</t>
  </si>
  <si>
    <t>396W06000019</t>
  </si>
  <si>
    <t>396E06000011</t>
  </si>
  <si>
    <t>396E06000036</t>
  </si>
  <si>
    <t>396E06000041</t>
  </si>
  <si>
    <t>396E06000042</t>
  </si>
  <si>
    <t>396E07000087</t>
  </si>
  <si>
    <t>396E07000103</t>
  </si>
  <si>
    <t>396E07000136</t>
  </si>
  <si>
    <t>396E07000152</t>
  </si>
  <si>
    <t>396E07000202</t>
  </si>
  <si>
    <t>396E07000213</t>
  </si>
  <si>
    <t>396E07000223</t>
  </si>
  <si>
    <t>396N09000010</t>
  </si>
  <si>
    <t>396N09000011</t>
  </si>
  <si>
    <t>396W06000004</t>
  </si>
  <si>
    <t>396W06000018</t>
  </si>
  <si>
    <t>396E06000014</t>
  </si>
  <si>
    <t>396E07000028</t>
  </si>
  <si>
    <t>396E07000029</t>
  </si>
  <si>
    <t>396E07000062</t>
  </si>
  <si>
    <t>396E07000065</t>
  </si>
  <si>
    <t>396E07000075</t>
  </si>
  <si>
    <t>396E07000113</t>
  </si>
  <si>
    <t>396E07000156</t>
  </si>
  <si>
    <t>396E07000166</t>
  </si>
  <si>
    <t>396E07000188</t>
  </si>
  <si>
    <t>396E07000210</t>
  </si>
  <si>
    <t>396E07000237</t>
  </si>
  <si>
    <t>396E08000035</t>
  </si>
  <si>
    <t>396S12000013</t>
  </si>
  <si>
    <t>396S12000029</t>
  </si>
  <si>
    <t>396E06000023</t>
  </si>
  <si>
    <t>396E06000050</t>
  </si>
  <si>
    <t>396E07000061</t>
  </si>
  <si>
    <t>396E07000070</t>
  </si>
  <si>
    <t>396E07000118</t>
  </si>
  <si>
    <t>396E07000139</t>
  </si>
  <si>
    <t>396E07000179</t>
  </si>
  <si>
    <t>396E07000181</t>
  </si>
  <si>
    <t>396E07000196</t>
  </si>
  <si>
    <t>396E08000007</t>
  </si>
  <si>
    <t>396E08000023</t>
  </si>
  <si>
    <t>396E08000031</t>
  </si>
  <si>
    <t>396E09000014</t>
  </si>
  <si>
    <t>396S12000028</t>
  </si>
  <si>
    <t>396S12000050</t>
  </si>
  <si>
    <t>396E06000015</t>
  </si>
  <si>
    <t>396E07000005</t>
  </si>
  <si>
    <t>396E07000046</t>
  </si>
  <si>
    <t>396E07000081</t>
  </si>
  <si>
    <t>396E07000098</t>
  </si>
  <si>
    <t>396E07000143</t>
  </si>
  <si>
    <t>396E07000144</t>
  </si>
  <si>
    <t>396E07000150</t>
  </si>
  <si>
    <t>396E07000172</t>
  </si>
  <si>
    <t>396E07000174</t>
  </si>
  <si>
    <t>396E08000002</t>
  </si>
  <si>
    <t>396E09000027</t>
  </si>
  <si>
    <t>396S12000006</t>
  </si>
  <si>
    <t>396W06000014</t>
  </si>
  <si>
    <t>396W06000022</t>
  </si>
  <si>
    <t>396E06000016</t>
  </si>
  <si>
    <t>396E06000024</t>
  </si>
  <si>
    <t>396E06000027</t>
  </si>
  <si>
    <t>396E06000058</t>
  </si>
  <si>
    <t>396E07000037</t>
  </si>
  <si>
    <t>396E07000106</t>
  </si>
  <si>
    <t>396E07000107</t>
  </si>
  <si>
    <t>396E07000133</t>
  </si>
  <si>
    <t>396E07000163</t>
  </si>
  <si>
    <t>396E07000216</t>
  </si>
  <si>
    <t>396E07000241</t>
  </si>
  <si>
    <t>396E08000017</t>
  </si>
  <si>
    <t>396E09000012</t>
  </si>
  <si>
    <t>396S12000034</t>
  </si>
  <si>
    <t>396W06000006</t>
  </si>
  <si>
    <t>396E06000012</t>
  </si>
  <si>
    <t>396E06000033</t>
  </si>
  <si>
    <t>396E07000041</t>
  </si>
  <si>
    <t>396E07000043</t>
  </si>
  <si>
    <t>396E07000112</t>
  </si>
  <si>
    <t>396E07000117</t>
  </si>
  <si>
    <t>396E07000132</t>
  </si>
  <si>
    <t>396E07000165</t>
  </si>
  <si>
    <t>396E07000222</t>
  </si>
  <si>
    <t>396E08000003</t>
  </si>
  <si>
    <t>396N09000001</t>
  </si>
  <si>
    <t>396S12000008</t>
  </si>
  <si>
    <t>396S12000014</t>
  </si>
  <si>
    <t>396S12000030</t>
  </si>
  <si>
    <t>396S12000042</t>
  </si>
  <si>
    <t>396E06000045</t>
  </si>
  <si>
    <t>396E07000007</t>
  </si>
  <si>
    <t>396E07000129</t>
  </si>
  <si>
    <t>396E07000151</t>
  </si>
  <si>
    <t>396E07000170</t>
  </si>
  <si>
    <t>396E07000217</t>
  </si>
  <si>
    <t>396E08000006</t>
  </si>
  <si>
    <t>396E08000019</t>
  </si>
  <si>
    <t>396E08000033</t>
  </si>
  <si>
    <t>396E09000008</t>
  </si>
  <si>
    <t>396E09000022</t>
  </si>
  <si>
    <t>396E09000029</t>
  </si>
  <si>
    <t>396N09000004</t>
  </si>
  <si>
    <t>396N09000009</t>
  </si>
  <si>
    <t>396W06000012</t>
  </si>
  <si>
    <t>396E06000056</t>
  </si>
  <si>
    <t>396E07000078</t>
  </si>
  <si>
    <t>396E07000082</t>
  </si>
  <si>
    <t>396E07000105</t>
  </si>
  <si>
    <t>396E07000126</t>
  </si>
  <si>
    <t>396E07000138</t>
  </si>
  <si>
    <t>396E07000148</t>
  </si>
  <si>
    <t>396E07000149</t>
  </si>
  <si>
    <t>396E07000177</t>
  </si>
  <si>
    <t>396E07000225</t>
  </si>
  <si>
    <t>396E07000227</t>
  </si>
  <si>
    <t>396E08000025</t>
  </si>
  <si>
    <t>396E08000028</t>
  </si>
  <si>
    <t>396E08000036</t>
  </si>
  <si>
    <t>396N09000003</t>
  </si>
  <si>
    <t>396E06000001</t>
  </si>
  <si>
    <t>396E06000010</t>
  </si>
  <si>
    <t>396E06000017</t>
  </si>
  <si>
    <t>396E07000047</t>
  </si>
  <si>
    <t>396E07000066</t>
  </si>
  <si>
    <t>396E07000068</t>
  </si>
  <si>
    <t>396E07000091</t>
  </si>
  <si>
    <t>396E07000092</t>
  </si>
  <si>
    <t>396E07000153</t>
  </si>
  <si>
    <t>396E07000164</t>
  </si>
  <si>
    <t>396E08000010</t>
  </si>
  <si>
    <t>396E09000006</t>
  </si>
  <si>
    <t>396E09000015</t>
  </si>
  <si>
    <t>396S12000041</t>
  </si>
  <si>
    <t>396W06000003</t>
  </si>
  <si>
    <t>396E06000032</t>
  </si>
  <si>
    <t>396E06000044</t>
  </si>
  <si>
    <t>396E07000073</t>
  </si>
  <si>
    <t>396E07000173</t>
  </si>
  <si>
    <t>396E07000175</t>
  </si>
  <si>
    <t>396E07000192</t>
  </si>
  <si>
    <t>396E07000195</t>
  </si>
  <si>
    <t>396E07000228</t>
  </si>
  <si>
    <t>396E07000242</t>
  </si>
  <si>
    <t>396E09000004</t>
  </si>
  <si>
    <t>396E09000023</t>
  </si>
  <si>
    <t>396N09000007</t>
  </si>
  <si>
    <t>396S12000023</t>
  </si>
  <si>
    <t>396S12000036</t>
  </si>
  <si>
    <t>396W06000001</t>
  </si>
  <si>
    <t>396E06000006</t>
  </si>
  <si>
    <t>396E06000034</t>
  </si>
  <si>
    <t>396E07000109</t>
  </si>
  <si>
    <t>396E07000115</t>
  </si>
  <si>
    <t>396E07000127</t>
  </si>
  <si>
    <t>396E07000134</t>
  </si>
  <si>
    <t>396E07000147</t>
  </si>
  <si>
    <t>396E07000194</t>
  </si>
  <si>
    <t>396E07000208</t>
  </si>
  <si>
    <t>396E07000226</t>
  </si>
  <si>
    <t>396E08000005</t>
  </si>
  <si>
    <t>396E08000008</t>
  </si>
  <si>
    <t>396E09000009</t>
  </si>
  <si>
    <t>396S12000049</t>
  </si>
  <si>
    <t>396E06000007</t>
  </si>
  <si>
    <t>396E06000018</t>
  </si>
  <si>
    <t>396E06000031</t>
  </si>
  <si>
    <t>396E06000035</t>
  </si>
  <si>
    <t>396E07000009</t>
  </si>
  <si>
    <t>396E07000045</t>
  </si>
  <si>
    <t>396E07000083</t>
  </si>
  <si>
    <t>396E07000128</t>
  </si>
  <si>
    <t>396E07000215</t>
  </si>
  <si>
    <t>396E07000218</t>
  </si>
  <si>
    <t>396E07000243</t>
  </si>
  <si>
    <t>396E08000013</t>
  </si>
  <si>
    <t>396S12000005</t>
  </si>
  <si>
    <t>396S12000048</t>
  </si>
  <si>
    <t>396W06000011</t>
  </si>
  <si>
    <t>396E06000037</t>
  </si>
  <si>
    <t>396E06000047</t>
  </si>
  <si>
    <t>396E07000044</t>
  </si>
  <si>
    <t>396E07000071</t>
  </si>
  <si>
    <t>396E07000084</t>
  </si>
  <si>
    <t>396E07000116</t>
  </si>
  <si>
    <t>396E07000176</t>
  </si>
  <si>
    <t>396E09000017</t>
  </si>
  <si>
    <t>397E06000003</t>
  </si>
  <si>
    <t>397E07000040</t>
  </si>
  <si>
    <t>397E07000090</t>
  </si>
  <si>
    <t>397E07000214</t>
  </si>
  <si>
    <t>397E07000229</t>
  </si>
  <si>
    <t>397E08000001</t>
  </si>
  <si>
    <t>397E08000009</t>
  </si>
  <si>
    <t>397E08000016</t>
  </si>
  <si>
    <t>397E08000032</t>
  </si>
  <si>
    <t>397E09000003</t>
  </si>
  <si>
    <t>397E09000018</t>
  </si>
  <si>
    <t>397E09000032</t>
  </si>
  <si>
    <t>397E09000033</t>
  </si>
  <si>
    <t>397S12000045</t>
  </si>
  <si>
    <t>397W06000023</t>
  </si>
  <si>
    <t>397E07000006</t>
  </si>
  <si>
    <t>397E07000067</t>
  </si>
  <si>
    <t>397E07000094</t>
  </si>
  <si>
    <t>397E07000125</t>
  </si>
  <si>
    <t>397E07000155</t>
  </si>
  <si>
    <t>397E07000169</t>
  </si>
  <si>
    <t>397E07000187</t>
  </si>
  <si>
    <t>397E07000203</t>
  </si>
  <si>
    <t>397E07000234</t>
  </si>
  <si>
    <t>397E08000037</t>
  </si>
  <si>
    <t>397E09000024</t>
  </si>
  <si>
    <t>397S12000039</t>
  </si>
  <si>
    <t>397W06000002</t>
  </si>
  <si>
    <t>397W06000009</t>
  </si>
  <si>
    <t>397E06000038</t>
  </si>
  <si>
    <t>397E07000010</t>
  </si>
  <si>
    <t>397E07000031</t>
  </si>
  <si>
    <t>397E07000079</t>
  </si>
  <si>
    <t>397E07000096</t>
  </si>
  <si>
    <t>397E07000099</t>
  </si>
  <si>
    <t>397E07000145</t>
  </si>
  <si>
    <t>397E07000189</t>
  </si>
  <si>
    <t>397E07000235</t>
  </si>
  <si>
    <t>397E08000015</t>
  </si>
  <si>
    <t>397E08000021</t>
  </si>
  <si>
    <t>397N09000005</t>
  </si>
  <si>
    <t>397S12000020</t>
  </si>
  <si>
    <t>397S12000026</t>
  </si>
  <si>
    <t>397W06000024</t>
  </si>
  <si>
    <t>397E06000004</t>
  </si>
  <si>
    <t>397E06000021</t>
  </si>
  <si>
    <t>397E06000030</t>
  </si>
  <si>
    <t>397E07000026</t>
  </si>
  <si>
    <t>397E07000032</t>
  </si>
  <si>
    <t>397E07000069</t>
  </si>
  <si>
    <t>397E07000119</t>
  </si>
  <si>
    <t>397E07000140</t>
  </si>
  <si>
    <t>397E07000168</t>
  </si>
  <si>
    <t>397E07000212</t>
  </si>
  <si>
    <t>397E08000011</t>
  </si>
  <si>
    <t>397E09000020</t>
  </si>
  <si>
    <t>397E09000026</t>
  </si>
  <si>
    <t>397N09000008</t>
  </si>
  <si>
    <t>397S12000021</t>
  </si>
  <si>
    <t>397E06000005</t>
  </si>
  <si>
    <t>397E06000051</t>
  </si>
  <si>
    <t>397E07000072</t>
  </si>
  <si>
    <t>397E07000074</t>
  </si>
  <si>
    <t>397E07000088</t>
  </si>
  <si>
    <t>397E07000095</t>
  </si>
  <si>
    <t>397E07000154</t>
  </si>
  <si>
    <t>397E07000221</t>
  </si>
  <si>
    <t>397E07000238</t>
  </si>
  <si>
    <t>397E07000239</t>
  </si>
  <si>
    <t>397E07000240</t>
  </si>
  <si>
    <t>397E09000016</t>
  </si>
  <si>
    <t>397E09000019</t>
  </si>
  <si>
    <t>397S12000018</t>
  </si>
  <si>
    <t>397S12000038</t>
  </si>
  <si>
    <t>397E06000054</t>
  </si>
  <si>
    <t>397E07000012</t>
  </si>
  <si>
    <t>397E07000034</t>
  </si>
  <si>
    <t>397E07000035</t>
  </si>
  <si>
    <t>397E07000080</t>
  </si>
  <si>
    <t>397E07000110</t>
  </si>
  <si>
    <t>397E07000130</t>
  </si>
  <si>
    <t>397E07000146</t>
  </si>
  <si>
    <t>397E07000171</t>
  </si>
  <si>
    <t>397E07000198</t>
  </si>
  <si>
    <t>397E08000030</t>
  </si>
  <si>
    <t>397E09000007</t>
  </si>
  <si>
    <t>397E09000013</t>
  </si>
  <si>
    <t>397S12000035</t>
  </si>
  <si>
    <t>397S12000040</t>
  </si>
  <si>
    <t>397E06000013</t>
  </si>
  <si>
    <t>397E06000025</t>
  </si>
  <si>
    <t>397E06000026</t>
  </si>
  <si>
    <t>397E06000040</t>
  </si>
  <si>
    <t>397E06000059</t>
  </si>
  <si>
    <t>397E07000027</t>
  </si>
  <si>
    <t>397E07000063</t>
  </si>
  <si>
    <t>397E07000077</t>
  </si>
  <si>
    <t>397E07000086</t>
  </si>
  <si>
    <t>397E07000122</t>
  </si>
  <si>
    <t>397E07000200</t>
  </si>
  <si>
    <t>397E08000027</t>
  </si>
  <si>
    <t>397E08000029</t>
  </si>
  <si>
    <t>397W06000013</t>
  </si>
  <si>
    <t>397E06000019</t>
  </si>
  <si>
    <t>397E06000049</t>
  </si>
  <si>
    <t>397E07000039</t>
  </si>
  <si>
    <t>397E07000076</t>
  </si>
  <si>
    <t>397E07000102</t>
  </si>
  <si>
    <t>397E07000135</t>
  </si>
  <si>
    <t>397E07000167</t>
  </si>
  <si>
    <t>397E07000180</t>
  </si>
  <si>
    <t>397E08000018</t>
  </si>
  <si>
    <t>397E08000026</t>
  </si>
  <si>
    <t>397E08000034</t>
  </si>
  <si>
    <t>397E09000030</t>
  </si>
  <si>
    <t>397S12000011</t>
  </si>
  <si>
    <t>397W06000008</t>
  </si>
  <si>
    <t>397W06000010</t>
  </si>
  <si>
    <t>397E06000008</t>
  </si>
  <si>
    <t>397E06000039</t>
  </si>
  <si>
    <t>397E07000008</t>
  </si>
  <si>
    <t>397E07000030</t>
  </si>
  <si>
    <t>397E07000137</t>
  </si>
  <si>
    <t>397E07000142</t>
  </si>
  <si>
    <t>397E07000199</t>
  </si>
  <si>
    <t>397E07000224</t>
  </si>
  <si>
    <t>397E07000246</t>
  </si>
  <si>
    <t>397E08000014</t>
  </si>
  <si>
    <t>397E09000002</t>
  </si>
  <si>
    <t>397E09000005</t>
  </si>
  <si>
    <t>397E09000011</t>
  </si>
  <si>
    <t>397W06000005</t>
  </si>
  <si>
    <t>397W06000020</t>
  </si>
  <si>
    <t>397E06000046</t>
  </si>
  <si>
    <t>397E06000052</t>
  </si>
  <si>
    <t>397E07000042</t>
  </si>
  <si>
    <t>397E07000085</t>
  </si>
  <si>
    <t>397E07000093</t>
  </si>
  <si>
    <t>397E07000108</t>
  </si>
  <si>
    <t>397E07000111</t>
  </si>
  <si>
    <t>397E07000114</t>
  </si>
  <si>
    <t>397E07000124</t>
  </si>
  <si>
    <t>397E07000193</t>
  </si>
  <si>
    <t>397E07000211</t>
  </si>
  <si>
    <t>397E07000220</t>
  </si>
  <si>
    <t>397E07000236</t>
  </si>
  <si>
    <t>397E08000022</t>
  </si>
  <si>
    <t>397E08000024</t>
  </si>
  <si>
    <t>397E06000009</t>
  </si>
  <si>
    <t>397E06000022</t>
  </si>
  <si>
    <t>397E06000055</t>
  </si>
  <si>
    <t>397E07000033</t>
  </si>
  <si>
    <t>397E07000038</t>
  </si>
  <si>
    <t>397E07000064</t>
  </si>
  <si>
    <t>397E07000123</t>
  </si>
  <si>
    <t>397E07000197</t>
  </si>
  <si>
    <t>397E07000207</t>
  </si>
  <si>
    <t>397E08000012</t>
  </si>
  <si>
    <t>397E09000028</t>
  </si>
  <si>
    <t>397E09000031</t>
  </si>
  <si>
    <t>397N09000006</t>
  </si>
  <si>
    <t>397S12000019</t>
  </si>
  <si>
    <t>397W06000016</t>
  </si>
  <si>
    <t>397E06000043</t>
  </si>
  <si>
    <t>397E06000057</t>
  </si>
  <si>
    <t>397E07000011</t>
  </si>
  <si>
    <t>397E07000089</t>
  </si>
  <si>
    <t>397E07000120</t>
  </si>
  <si>
    <t>397E07000141</t>
  </si>
  <si>
    <t>397E07000178</t>
  </si>
  <si>
    <t>397E07000209</t>
  </si>
  <si>
    <t>397E09000010</t>
  </si>
  <si>
    <t>397N09000002</t>
  </si>
  <si>
    <t>397S12000017</t>
  </si>
  <si>
    <t>397S12000033</t>
  </si>
  <si>
    <t>397S12000047</t>
  </si>
  <si>
    <t>397W06000015</t>
  </si>
  <si>
    <t>397W06000021</t>
  </si>
  <si>
    <t>397E06000002</t>
  </si>
  <si>
    <t>397E06000020</t>
  </si>
  <si>
    <t>397E07000004</t>
  </si>
  <si>
    <t>397E07000036</t>
  </si>
  <si>
    <t>397E07000121</t>
  </si>
  <si>
    <t>397E07000131</t>
  </si>
  <si>
    <t>397E07000219</t>
  </si>
  <si>
    <t>397E07000244</t>
  </si>
  <si>
    <t>397E07000245</t>
  </si>
  <si>
    <t>397E08000004</t>
  </si>
  <si>
    <t>397E09000021</t>
  </si>
  <si>
    <t>397E09000025</t>
  </si>
  <si>
    <t>397S12000010</t>
  </si>
  <si>
    <t>397S12000027</t>
  </si>
  <si>
    <t>397W06000019</t>
  </si>
  <si>
    <t>397E06000011</t>
  </si>
  <si>
    <t>397E06000036</t>
  </si>
  <si>
    <t>397E06000041</t>
  </si>
  <si>
    <t>397E06000042</t>
  </si>
  <si>
    <t>397E07000087</t>
  </si>
  <si>
    <t>397E07000103</t>
  </si>
  <si>
    <t>397E07000136</t>
  </si>
  <si>
    <t>397E07000152</t>
  </si>
  <si>
    <t>397E07000202</t>
  </si>
  <si>
    <t>397E07000213</t>
  </si>
  <si>
    <t>397E07000223</t>
  </si>
  <si>
    <t>397N09000010</t>
  </si>
  <si>
    <t>397N09000011</t>
  </si>
  <si>
    <t>397W06000004</t>
  </si>
  <si>
    <t>397W06000018</t>
  </si>
  <si>
    <t>397E06000014</t>
  </si>
  <si>
    <t>397E07000028</t>
  </si>
  <si>
    <t>397E07000029</t>
  </si>
  <si>
    <t>397E07000062</t>
  </si>
  <si>
    <t>397E07000065</t>
  </si>
  <si>
    <t>397E07000075</t>
  </si>
  <si>
    <t>397E07000113</t>
  </si>
  <si>
    <t>397E07000156</t>
  </si>
  <si>
    <t>397E07000166</t>
  </si>
  <si>
    <t>397E07000188</t>
  </si>
  <si>
    <t>397E07000210</t>
  </si>
  <si>
    <t>397E07000237</t>
  </si>
  <si>
    <t>397E08000035</t>
  </si>
  <si>
    <t>397S12000013</t>
  </si>
  <si>
    <t>397S12000029</t>
  </si>
  <si>
    <t>397E06000023</t>
  </si>
  <si>
    <t>397E06000050</t>
  </si>
  <si>
    <t>397E07000061</t>
  </si>
  <si>
    <t>397E07000070</t>
  </si>
  <si>
    <t>397E07000118</t>
  </si>
  <si>
    <t>397E07000139</t>
  </si>
  <si>
    <t>397E07000179</t>
  </si>
  <si>
    <t>397E07000181</t>
  </si>
  <si>
    <t>397E07000196</t>
  </si>
  <si>
    <t>397E08000007</t>
  </si>
  <si>
    <t>397E08000023</t>
  </si>
  <si>
    <t>397E08000031</t>
  </si>
  <si>
    <t>397E09000014</t>
  </si>
  <si>
    <t>397S12000028</t>
  </si>
  <si>
    <t>397S12000050</t>
  </si>
  <si>
    <t>397E06000015</t>
  </si>
  <si>
    <t>397E07000005</t>
  </si>
  <si>
    <t>397E07000046</t>
  </si>
  <si>
    <t>397E07000081</t>
  </si>
  <si>
    <t>397E07000098</t>
  </si>
  <si>
    <t>397E07000143</t>
  </si>
  <si>
    <t>397E07000144</t>
  </si>
  <si>
    <t>397E07000150</t>
  </si>
  <si>
    <t>397E07000172</t>
  </si>
  <si>
    <t>397E07000174</t>
  </si>
  <si>
    <t>397E08000002</t>
  </si>
  <si>
    <t>397E09000027</t>
  </si>
  <si>
    <t>397S12000006</t>
  </si>
  <si>
    <t>397W06000014</t>
  </si>
  <si>
    <t>397W06000022</t>
  </si>
  <si>
    <t>397E06000016</t>
  </si>
  <si>
    <t>397E06000024</t>
  </si>
  <si>
    <t>397E06000027</t>
  </si>
  <si>
    <t>397E06000058</t>
  </si>
  <si>
    <t>397E07000037</t>
  </si>
  <si>
    <t>397E07000106</t>
  </si>
  <si>
    <t>397E07000107</t>
  </si>
  <si>
    <t>397E07000133</t>
  </si>
  <si>
    <t>397E07000163</t>
  </si>
  <si>
    <t>397E07000216</t>
  </si>
  <si>
    <t>397E07000241</t>
  </si>
  <si>
    <t>397E08000017</t>
  </si>
  <si>
    <t>397E09000012</t>
  </si>
  <si>
    <t>397S12000034</t>
  </si>
  <si>
    <t>397W06000006</t>
  </si>
  <si>
    <t>397E06000012</t>
  </si>
  <si>
    <t>397E06000033</t>
  </si>
  <si>
    <t>397E07000041</t>
  </si>
  <si>
    <t>397E07000043</t>
  </si>
  <si>
    <t>397E07000112</t>
  </si>
  <si>
    <t>397E07000117</t>
  </si>
  <si>
    <t>397E07000132</t>
  </si>
  <si>
    <t>397E07000165</t>
  </si>
  <si>
    <t>397E07000222</t>
  </si>
  <si>
    <t>397E08000003</t>
  </si>
  <si>
    <t>397N09000001</t>
  </si>
  <si>
    <t>397S12000008</t>
  </si>
  <si>
    <t>397S12000014</t>
  </si>
  <si>
    <t>397S12000030</t>
  </si>
  <si>
    <t>397S12000042</t>
  </si>
  <si>
    <t>397E06000045</t>
  </si>
  <si>
    <t>397E07000007</t>
  </si>
  <si>
    <t>397E07000129</t>
  </si>
  <si>
    <t>397E07000151</t>
  </si>
  <si>
    <t>397E07000170</t>
  </si>
  <si>
    <t>397E07000217</t>
  </si>
  <si>
    <t>397E08000006</t>
  </si>
  <si>
    <t>397E08000019</t>
  </si>
  <si>
    <t>397E08000033</t>
  </si>
  <si>
    <t>397E09000008</t>
  </si>
  <si>
    <t>397E09000022</t>
  </si>
  <si>
    <t>397E09000029</t>
  </si>
  <si>
    <t>397N09000004</t>
  </si>
  <si>
    <t>397N09000009</t>
  </si>
  <si>
    <t>397W06000012</t>
  </si>
  <si>
    <t>397E06000056</t>
  </si>
  <si>
    <t>397E07000078</t>
  </si>
  <si>
    <t>397E07000082</t>
  </si>
  <si>
    <t>397E07000105</t>
  </si>
  <si>
    <t>397E07000126</t>
  </si>
  <si>
    <t>397E07000138</t>
  </si>
  <si>
    <t>397E07000148</t>
  </si>
  <si>
    <t>397E07000149</t>
  </si>
  <si>
    <t>397E07000177</t>
  </si>
  <si>
    <t>397E07000225</t>
  </si>
  <si>
    <t>397E07000227</t>
  </si>
  <si>
    <t>397E08000025</t>
  </si>
  <si>
    <t>397E08000028</t>
  </si>
  <si>
    <t>397E08000036</t>
  </si>
  <si>
    <t>397N09000003</t>
  </si>
  <si>
    <t>397E06000001</t>
  </si>
  <si>
    <t>397E06000010</t>
  </si>
  <si>
    <t>397E06000017</t>
  </si>
  <si>
    <t>397E07000047</t>
  </si>
  <si>
    <t>397E07000066</t>
  </si>
  <si>
    <t>397E07000068</t>
  </si>
  <si>
    <t>397E07000091</t>
  </si>
  <si>
    <t>397E07000092</t>
  </si>
  <si>
    <t>397E07000153</t>
  </si>
  <si>
    <t>397E07000164</t>
  </si>
  <si>
    <t>397E08000010</t>
  </si>
  <si>
    <t>397E09000006</t>
  </si>
  <si>
    <t>397E09000015</t>
  </si>
  <si>
    <t>397S12000041</t>
  </si>
  <si>
    <t>397W06000003</t>
  </si>
  <si>
    <t>397E06000032</t>
  </si>
  <si>
    <t>397E06000044</t>
  </si>
  <si>
    <t>397E07000073</t>
  </si>
  <si>
    <t>397E07000173</t>
  </si>
  <si>
    <t>397E07000175</t>
  </si>
  <si>
    <t>397E07000192</t>
  </si>
  <si>
    <t>397E07000195</t>
  </si>
  <si>
    <t>397E07000228</t>
  </si>
  <si>
    <t>397E07000242</t>
  </si>
  <si>
    <t>397E09000004</t>
  </si>
  <si>
    <t>397E09000023</t>
  </si>
  <si>
    <t>397N09000007</t>
  </si>
  <si>
    <t>397S12000023</t>
  </si>
  <si>
    <t>397S12000036</t>
  </si>
  <si>
    <t>397W06000001</t>
  </si>
  <si>
    <t>397E06000006</t>
  </si>
  <si>
    <t>397E06000034</t>
  </si>
  <si>
    <t>397E07000109</t>
  </si>
  <si>
    <t>397E07000115</t>
  </si>
  <si>
    <t>397E07000127</t>
  </si>
  <si>
    <t>397E07000134</t>
  </si>
  <si>
    <t>397E07000147</t>
  </si>
  <si>
    <t>397E07000194</t>
  </si>
  <si>
    <t>397E07000208</t>
  </si>
  <si>
    <t>397E07000226</t>
  </si>
  <si>
    <t>397E08000005</t>
  </si>
  <si>
    <t>397E08000008</t>
  </si>
  <si>
    <t>397E09000009</t>
  </si>
  <si>
    <t>397S12000049</t>
  </si>
  <si>
    <t>397E06000007</t>
  </si>
  <si>
    <t>397E06000018</t>
  </si>
  <si>
    <t>397E06000031</t>
  </si>
  <si>
    <t>397E06000035</t>
  </si>
  <si>
    <t>397E07000009</t>
  </si>
  <si>
    <t>397E07000045</t>
  </si>
  <si>
    <t>397E07000083</t>
  </si>
  <si>
    <t>397E07000128</t>
  </si>
  <si>
    <t>397E07000215</t>
  </si>
  <si>
    <t>397E07000218</t>
  </si>
  <si>
    <t>397E07000243</t>
  </si>
  <si>
    <t>397E08000013</t>
  </si>
  <si>
    <t>397S12000005</t>
  </si>
  <si>
    <t>397S12000048</t>
  </si>
  <si>
    <t>397W06000011</t>
  </si>
  <si>
    <t>397E06000037</t>
  </si>
  <si>
    <t>397E06000047</t>
  </si>
  <si>
    <t>397E07000044</t>
  </si>
  <si>
    <t>397E07000071</t>
  </si>
  <si>
    <t>397E07000084</t>
  </si>
  <si>
    <t>397E07000116</t>
  </si>
  <si>
    <t>397E07000176</t>
  </si>
  <si>
    <t>397E09000017</t>
  </si>
  <si>
    <t>398E06000003</t>
  </si>
  <si>
    <t>398E07000040</t>
  </si>
  <si>
    <t>398E07000090</t>
  </si>
  <si>
    <t>398E07000214</t>
  </si>
  <si>
    <t>398E07000229</t>
  </si>
  <si>
    <t>398E08000001</t>
  </si>
  <si>
    <t>398E08000009</t>
  </si>
  <si>
    <t>398E08000016</t>
  </si>
  <si>
    <t>398E08000032</t>
  </si>
  <si>
    <t>398E09000003</t>
  </si>
  <si>
    <t>398E09000018</t>
  </si>
  <si>
    <t>398E09000032</t>
  </si>
  <si>
    <t>398E09000033</t>
  </si>
  <si>
    <t>398S12000045</t>
  </si>
  <si>
    <t>398W06000023</t>
  </si>
  <si>
    <t>398E07000006</t>
  </si>
  <si>
    <t>398E07000067</t>
  </si>
  <si>
    <t>398E07000094</t>
  </si>
  <si>
    <t>398E07000125</t>
  </si>
  <si>
    <t>398E07000155</t>
  </si>
  <si>
    <t>398E07000169</t>
  </si>
  <si>
    <t>398E07000187</t>
  </si>
  <si>
    <t>398E07000203</t>
  </si>
  <si>
    <t>398E07000234</t>
  </si>
  <si>
    <t>398E08000037</t>
  </si>
  <si>
    <t>398E09000024</t>
  </si>
  <si>
    <t>398S12000039</t>
  </si>
  <si>
    <t>398W06000002</t>
  </si>
  <si>
    <t>398W06000009</t>
  </si>
  <si>
    <t>398E06000038</t>
  </si>
  <si>
    <t>398E07000010</t>
  </si>
  <si>
    <t>398E07000031</t>
  </si>
  <si>
    <t>398E07000079</t>
  </si>
  <si>
    <t>398E07000096</t>
  </si>
  <si>
    <t>398E07000099</t>
  </si>
  <si>
    <t>398E07000145</t>
  </si>
  <si>
    <t>398E07000189</t>
  </si>
  <si>
    <t>398E07000235</t>
  </si>
  <si>
    <t>398E08000015</t>
  </si>
  <si>
    <t>398E08000021</t>
  </si>
  <si>
    <t>398N09000005</t>
  </si>
  <si>
    <t>398S12000020</t>
  </si>
  <si>
    <t>398S12000026</t>
  </si>
  <si>
    <t>398W06000024</t>
  </si>
  <si>
    <t>398E06000004</t>
  </si>
  <si>
    <t>398E06000021</t>
  </si>
  <si>
    <t>398E06000030</t>
  </si>
  <si>
    <t>398E07000026</t>
  </si>
  <si>
    <t>398E07000032</t>
  </si>
  <si>
    <t>398E07000069</t>
  </si>
  <si>
    <t>398E07000119</t>
  </si>
  <si>
    <t>398E07000140</t>
  </si>
  <si>
    <t>398E07000168</t>
  </si>
  <si>
    <t>398E07000212</t>
  </si>
  <si>
    <t>398E08000011</t>
  </si>
  <si>
    <t>398E09000020</t>
  </si>
  <si>
    <t>398E09000026</t>
  </si>
  <si>
    <t>398N09000008</t>
  </si>
  <si>
    <t>398S12000021</t>
  </si>
  <si>
    <t>398E06000005</t>
  </si>
  <si>
    <t>398E06000051</t>
  </si>
  <si>
    <t>398E07000072</t>
  </si>
  <si>
    <t>398E07000074</t>
  </si>
  <si>
    <t>398E07000088</t>
  </si>
  <si>
    <t>398E07000095</t>
  </si>
  <si>
    <t>398E07000154</t>
  </si>
  <si>
    <t>398E07000221</t>
  </si>
  <si>
    <t>398E07000238</t>
  </si>
  <si>
    <t>398E07000239</t>
  </si>
  <si>
    <t>398E07000240</t>
  </si>
  <si>
    <t>398E09000016</t>
  </si>
  <si>
    <t>398E09000019</t>
  </si>
  <si>
    <t>398S12000018</t>
  </si>
  <si>
    <t>398S12000038</t>
  </si>
  <si>
    <t>398E06000054</t>
  </si>
  <si>
    <t>398E07000012</t>
  </si>
  <si>
    <t>398E07000034</t>
  </si>
  <si>
    <t>398E07000035</t>
  </si>
  <si>
    <t>398E07000080</t>
  </si>
  <si>
    <t>398E07000110</t>
  </si>
  <si>
    <t>398E07000130</t>
  </si>
  <si>
    <t>398E07000146</t>
  </si>
  <si>
    <t>398E07000171</t>
  </si>
  <si>
    <t>398E07000198</t>
  </si>
  <si>
    <t>398E08000030</t>
  </si>
  <si>
    <t>398E09000007</t>
  </si>
  <si>
    <t>398E09000013</t>
  </si>
  <si>
    <t>398S12000035</t>
  </si>
  <si>
    <t>398S12000040</t>
  </si>
  <si>
    <t>398E06000013</t>
  </si>
  <si>
    <t>398E06000025</t>
  </si>
  <si>
    <t>398E06000026</t>
  </si>
  <si>
    <t>398E06000040</t>
  </si>
  <si>
    <t>398E06000059</t>
  </si>
  <si>
    <t>398E07000027</t>
  </si>
  <si>
    <t>398E07000063</t>
  </si>
  <si>
    <t>398E07000077</t>
  </si>
  <si>
    <t>398E07000086</t>
  </si>
  <si>
    <t>398E07000122</t>
  </si>
  <si>
    <t>398E07000200</t>
  </si>
  <si>
    <t>398E08000027</t>
  </si>
  <si>
    <t>398E08000029</t>
  </si>
  <si>
    <t>398W06000013</t>
  </si>
  <si>
    <t>398E06000019</t>
  </si>
  <si>
    <t>398E06000049</t>
  </si>
  <si>
    <t>398E07000039</t>
  </si>
  <si>
    <t>398E07000076</t>
  </si>
  <si>
    <t>398E07000102</t>
  </si>
  <si>
    <t>398E07000135</t>
  </si>
  <si>
    <t>398E07000167</t>
  </si>
  <si>
    <t>398E07000180</t>
  </si>
  <si>
    <t>398E08000018</t>
  </si>
  <si>
    <t>398E08000026</t>
  </si>
  <si>
    <t>398E08000034</t>
  </si>
  <si>
    <t>398E09000030</t>
  </si>
  <si>
    <t>398S12000011</t>
  </si>
  <si>
    <t>398W06000008</t>
  </si>
  <si>
    <t>398W06000010</t>
  </si>
  <si>
    <t>398E06000008</t>
  </si>
  <si>
    <t>398E06000039</t>
  </si>
  <si>
    <t>398E07000008</t>
  </si>
  <si>
    <t>398E07000030</t>
  </si>
  <si>
    <t>398E07000137</t>
  </si>
  <si>
    <t>398E07000142</t>
  </si>
  <si>
    <t>398E07000199</t>
  </si>
  <si>
    <t>398E07000224</t>
  </si>
  <si>
    <t>398E07000246</t>
  </si>
  <si>
    <t>398E08000014</t>
  </si>
  <si>
    <t>398E09000002</t>
  </si>
  <si>
    <t>398E09000005</t>
  </si>
  <si>
    <t>398E09000011</t>
  </si>
  <si>
    <t>398W06000005</t>
  </si>
  <si>
    <t>398W06000020</t>
  </si>
  <si>
    <t>398E06000046</t>
  </si>
  <si>
    <t>398E06000052</t>
  </si>
  <si>
    <t>398E07000042</t>
  </si>
  <si>
    <t>398E07000085</t>
  </si>
  <si>
    <t>398E07000093</t>
  </si>
  <si>
    <t>398E07000108</t>
  </si>
  <si>
    <t>398E07000111</t>
  </si>
  <si>
    <t>398E07000114</t>
  </si>
  <si>
    <t>398E07000124</t>
  </si>
  <si>
    <t>398E07000193</t>
  </si>
  <si>
    <t>398E07000211</t>
  </si>
  <si>
    <t>398E07000220</t>
  </si>
  <si>
    <t>398E07000236</t>
  </si>
  <si>
    <t>398E08000022</t>
  </si>
  <si>
    <t>398E08000024</t>
  </si>
  <si>
    <t>398E06000009</t>
  </si>
  <si>
    <t>398E06000022</t>
  </si>
  <si>
    <t>398E06000055</t>
  </si>
  <si>
    <t>398E07000033</t>
  </si>
  <si>
    <t>398E07000038</t>
  </si>
  <si>
    <t>398E07000064</t>
  </si>
  <si>
    <t>398E07000123</t>
  </si>
  <si>
    <t>398E07000197</t>
  </si>
  <si>
    <t>398E07000207</t>
  </si>
  <si>
    <t>398E08000012</t>
  </si>
  <si>
    <t>398E09000028</t>
  </si>
  <si>
    <t>398E09000031</t>
  </si>
  <si>
    <t>398N09000006</t>
  </si>
  <si>
    <t>398S12000019</t>
  </si>
  <si>
    <t>398W06000016</t>
  </si>
  <si>
    <t>398E06000043</t>
  </si>
  <si>
    <t>398E06000057</t>
  </si>
  <si>
    <t>398E07000011</t>
  </si>
  <si>
    <t>398E07000089</t>
  </si>
  <si>
    <t>398E07000120</t>
  </si>
  <si>
    <t>398E07000141</t>
  </si>
  <si>
    <t>398E07000178</t>
  </si>
  <si>
    <t>398E07000209</t>
  </si>
  <si>
    <t>398E09000010</t>
  </si>
  <si>
    <t>398N09000002</t>
  </si>
  <si>
    <t>398S12000017</t>
  </si>
  <si>
    <t>398S12000033</t>
  </si>
  <si>
    <t>398S12000047</t>
  </si>
  <si>
    <t>398W06000015</t>
  </si>
  <si>
    <t>398W06000021</t>
  </si>
  <si>
    <t>398E06000002</t>
  </si>
  <si>
    <t>398E06000020</t>
  </si>
  <si>
    <t>398E07000004</t>
  </si>
  <si>
    <t>398E07000036</t>
  </si>
  <si>
    <t>398E07000121</t>
  </si>
  <si>
    <t>398E07000131</t>
  </si>
  <si>
    <t>398E07000219</t>
  </si>
  <si>
    <t>398E07000244</t>
  </si>
  <si>
    <t>398E07000245</t>
  </si>
  <si>
    <t>398E08000004</t>
  </si>
  <si>
    <t>398E09000021</t>
  </si>
  <si>
    <t>398E09000025</t>
  </si>
  <si>
    <t>398S12000010</t>
  </si>
  <si>
    <t>398S12000027</t>
  </si>
  <si>
    <t>398W06000019</t>
  </si>
  <si>
    <t>398E06000011</t>
  </si>
  <si>
    <t>398E06000036</t>
  </si>
  <si>
    <t>398E06000041</t>
  </si>
  <si>
    <t>398E06000042</t>
  </si>
  <si>
    <t>398E07000087</t>
  </si>
  <si>
    <t>398E07000103</t>
  </si>
  <si>
    <t>398E07000136</t>
  </si>
  <si>
    <t>398E07000152</t>
  </si>
  <si>
    <t>398E07000202</t>
  </si>
  <si>
    <t>398E07000213</t>
  </si>
  <si>
    <t>398E07000223</t>
  </si>
  <si>
    <t>398N09000010</t>
  </si>
  <si>
    <t>398N09000011</t>
  </si>
  <si>
    <t>398W06000004</t>
  </si>
  <si>
    <t>398W06000018</t>
  </si>
  <si>
    <t>398E06000014</t>
  </si>
  <si>
    <t>398E07000028</t>
  </si>
  <si>
    <t>398E07000029</t>
  </si>
  <si>
    <t>398E07000062</t>
  </si>
  <si>
    <t>398E07000065</t>
  </si>
  <si>
    <t>398E07000075</t>
  </si>
  <si>
    <t>398E07000113</t>
  </si>
  <si>
    <t>398E07000156</t>
  </si>
  <si>
    <t>398E07000166</t>
  </si>
  <si>
    <t>398E07000188</t>
  </si>
  <si>
    <t>398E07000210</t>
  </si>
  <si>
    <t>398E07000237</t>
  </si>
  <si>
    <t>398E08000035</t>
  </si>
  <si>
    <t>398S12000013</t>
  </si>
  <si>
    <t>398S12000029</t>
  </si>
  <si>
    <t>398E06000023</t>
  </si>
  <si>
    <t>398E06000050</t>
  </si>
  <si>
    <t>398E07000061</t>
  </si>
  <si>
    <t>398E07000070</t>
  </si>
  <si>
    <t>398E07000118</t>
  </si>
  <si>
    <t>398E07000139</t>
  </si>
  <si>
    <t>398E07000179</t>
  </si>
  <si>
    <t>398E07000181</t>
  </si>
  <si>
    <t>398E07000196</t>
  </si>
  <si>
    <t>398E08000007</t>
  </si>
  <si>
    <t>398E08000023</t>
  </si>
  <si>
    <t>398E08000031</t>
  </si>
  <si>
    <t>398E09000014</t>
  </si>
  <si>
    <t>398S12000028</t>
  </si>
  <si>
    <t>398S12000050</t>
  </si>
  <si>
    <t>398E06000015</t>
  </si>
  <si>
    <t>398E07000005</t>
  </si>
  <si>
    <t>398E07000046</t>
  </si>
  <si>
    <t>398E07000081</t>
  </si>
  <si>
    <t>398E07000098</t>
  </si>
  <si>
    <t>398E07000143</t>
  </si>
  <si>
    <t>398E07000144</t>
  </si>
  <si>
    <t>398E07000150</t>
  </si>
  <si>
    <t>398E07000172</t>
  </si>
  <si>
    <t>398E07000174</t>
  </si>
  <si>
    <t>398E08000002</t>
  </si>
  <si>
    <t>398E09000027</t>
  </si>
  <si>
    <t>398S12000006</t>
  </si>
  <si>
    <t>398W06000014</t>
  </si>
  <si>
    <t>398W06000022</t>
  </si>
  <si>
    <t>398E06000016</t>
  </si>
  <si>
    <t>398E06000024</t>
  </si>
  <si>
    <t>398E06000027</t>
  </si>
  <si>
    <t>398E06000058</t>
  </si>
  <si>
    <t>398E07000037</t>
  </si>
  <si>
    <t>398E07000106</t>
  </si>
  <si>
    <t>398E07000107</t>
  </si>
  <si>
    <t>398E07000133</t>
  </si>
  <si>
    <t>398E07000163</t>
  </si>
  <si>
    <t>398E07000216</t>
  </si>
  <si>
    <t>398E07000241</t>
  </si>
  <si>
    <t>398E08000017</t>
  </si>
  <si>
    <t>398E09000012</t>
  </si>
  <si>
    <t>398S12000034</t>
  </si>
  <si>
    <t>398W06000006</t>
  </si>
  <si>
    <t>398E06000012</t>
  </si>
  <si>
    <t>398E06000033</t>
  </si>
  <si>
    <t>398E07000041</t>
  </si>
  <si>
    <t>398E07000043</t>
  </si>
  <si>
    <t>398E07000112</t>
  </si>
  <si>
    <t>398E07000117</t>
  </si>
  <si>
    <t>398E07000132</t>
  </si>
  <si>
    <t>398E07000165</t>
  </si>
  <si>
    <t>398E07000222</t>
  </si>
  <si>
    <t>398E08000003</t>
  </si>
  <si>
    <t>398N09000001</t>
  </si>
  <si>
    <t>398S12000008</t>
  </si>
  <si>
    <t>398S12000014</t>
  </si>
  <si>
    <t>398S12000030</t>
  </si>
  <si>
    <t>398S12000042</t>
  </si>
  <si>
    <t>398E06000045</t>
  </si>
  <si>
    <t>398E07000007</t>
  </si>
  <si>
    <t>398E07000129</t>
  </si>
  <si>
    <t>398E07000151</t>
  </si>
  <si>
    <t>398E07000170</t>
  </si>
  <si>
    <t>398E07000217</t>
  </si>
  <si>
    <t>398E08000006</t>
  </si>
  <si>
    <t>398E08000019</t>
  </si>
  <si>
    <t>398E08000033</t>
  </si>
  <si>
    <t>398E09000008</t>
  </si>
  <si>
    <t>398E09000022</t>
  </si>
  <si>
    <t>398E09000029</t>
  </si>
  <si>
    <t>398N09000004</t>
  </si>
  <si>
    <t>398N09000009</t>
  </si>
  <si>
    <t>398W06000012</t>
  </si>
  <si>
    <t>398E06000056</t>
  </si>
  <si>
    <t>398E07000078</t>
  </si>
  <si>
    <t>398E07000082</t>
  </si>
  <si>
    <t>398E07000105</t>
  </si>
  <si>
    <t>398E07000126</t>
  </si>
  <si>
    <t>398E07000138</t>
  </si>
  <si>
    <t>398E07000148</t>
  </si>
  <si>
    <t>398E07000149</t>
  </si>
  <si>
    <t>398E07000177</t>
  </si>
  <si>
    <t>398E07000225</t>
  </si>
  <si>
    <t>398E07000227</t>
  </si>
  <si>
    <t>398E08000025</t>
  </si>
  <si>
    <t>398E08000028</t>
  </si>
  <si>
    <t>398E08000036</t>
  </si>
  <si>
    <t>398N09000003</t>
  </si>
  <si>
    <t>398E06000001</t>
  </si>
  <si>
    <t>398E06000010</t>
  </si>
  <si>
    <t>398E06000017</t>
  </si>
  <si>
    <t>398E07000047</t>
  </si>
  <si>
    <t>398E07000066</t>
  </si>
  <si>
    <t>398E07000068</t>
  </si>
  <si>
    <t>398E07000091</t>
  </si>
  <si>
    <t>398E07000092</t>
  </si>
  <si>
    <t>398E07000153</t>
  </si>
  <si>
    <t>398E07000164</t>
  </si>
  <si>
    <t>398E08000010</t>
  </si>
  <si>
    <t>398E09000006</t>
  </si>
  <si>
    <t>398E09000015</t>
  </si>
  <si>
    <t>398S12000041</t>
  </si>
  <si>
    <t>398W06000003</t>
  </si>
  <si>
    <t>398E06000032</t>
  </si>
  <si>
    <t>398E06000044</t>
  </si>
  <si>
    <t>398E07000073</t>
  </si>
  <si>
    <t>398E07000173</t>
  </si>
  <si>
    <t>398E07000175</t>
  </si>
  <si>
    <t>398E07000192</t>
  </si>
  <si>
    <t>398E07000195</t>
  </si>
  <si>
    <t>398E07000228</t>
  </si>
  <si>
    <t>398E07000242</t>
  </si>
  <si>
    <t>398E09000004</t>
  </si>
  <si>
    <t>398E09000023</t>
  </si>
  <si>
    <t>398N09000007</t>
  </si>
  <si>
    <t>398S12000023</t>
  </si>
  <si>
    <t>398S12000036</t>
  </si>
  <si>
    <t>398W06000001</t>
  </si>
  <si>
    <t>398E06000006</t>
  </si>
  <si>
    <t>398E06000034</t>
  </si>
  <si>
    <t>398E07000109</t>
  </si>
  <si>
    <t>398E07000115</t>
  </si>
  <si>
    <t>398E07000127</t>
  </si>
  <si>
    <t>398E07000134</t>
  </si>
  <si>
    <t>398E07000147</t>
  </si>
  <si>
    <t>398E07000194</t>
  </si>
  <si>
    <t>398E07000208</t>
  </si>
  <si>
    <t>398E07000226</t>
  </si>
  <si>
    <t>398E08000005</t>
  </si>
  <si>
    <t>398E08000008</t>
  </si>
  <si>
    <t>398E09000009</t>
  </si>
  <si>
    <t>398S12000049</t>
  </si>
  <si>
    <t>398E06000007</t>
  </si>
  <si>
    <t>398E06000018</t>
  </si>
  <si>
    <t>398E06000031</t>
  </si>
  <si>
    <t>398E06000035</t>
  </si>
  <si>
    <t>398E07000009</t>
  </si>
  <si>
    <t>398E07000045</t>
  </si>
  <si>
    <t>398E07000083</t>
  </si>
  <si>
    <t>398E07000128</t>
  </si>
  <si>
    <t>398E07000215</t>
  </si>
  <si>
    <t>398E07000218</t>
  </si>
  <si>
    <t>398E07000243</t>
  </si>
  <si>
    <t>398E08000013</t>
  </si>
  <si>
    <t>398S12000005</t>
  </si>
  <si>
    <t>398S12000048</t>
  </si>
  <si>
    <t>398W06000011</t>
  </si>
  <si>
    <t>398E06000037</t>
  </si>
  <si>
    <t>398E06000047</t>
  </si>
  <si>
    <t>398E07000044</t>
  </si>
  <si>
    <t>398E07000071</t>
  </si>
  <si>
    <t>398E07000084</t>
  </si>
  <si>
    <t>398E07000116</t>
  </si>
  <si>
    <t>398E07000176</t>
  </si>
  <si>
    <t>398E09000017</t>
  </si>
  <si>
    <t>399E06000003</t>
  </si>
  <si>
    <t>399E07000040</t>
  </si>
  <si>
    <t>399E07000090</t>
  </si>
  <si>
    <t>399E07000214</t>
  </si>
  <si>
    <t>399E07000229</t>
  </si>
  <si>
    <t>399E08000001</t>
  </si>
  <si>
    <t>399E08000009</t>
  </si>
  <si>
    <t>399E08000016</t>
  </si>
  <si>
    <t>399E08000032</t>
  </si>
  <si>
    <t>399E09000003</t>
  </si>
  <si>
    <t>399E09000018</t>
  </si>
  <si>
    <t>399E09000032</t>
  </si>
  <si>
    <t>399E09000033</t>
  </si>
  <si>
    <t>399S12000045</t>
  </si>
  <si>
    <t>399W06000023</t>
  </si>
  <si>
    <t>399E07000006</t>
  </si>
  <si>
    <t>399E07000067</t>
  </si>
  <si>
    <t>399E07000094</t>
  </si>
  <si>
    <t>399E07000125</t>
  </si>
  <si>
    <t>399E07000155</t>
  </si>
  <si>
    <t>399E07000169</t>
  </si>
  <si>
    <t>399E07000187</t>
  </si>
  <si>
    <t>399E07000203</t>
  </si>
  <si>
    <t>399E07000234</t>
  </si>
  <si>
    <t>399E08000037</t>
  </si>
  <si>
    <t>399E09000024</t>
  </si>
  <si>
    <t>399S12000039</t>
  </si>
  <si>
    <t>399W06000002</t>
  </si>
  <si>
    <t>399W06000009</t>
  </si>
  <si>
    <t>399E06000038</t>
  </si>
  <si>
    <t>399E07000010</t>
  </si>
  <si>
    <t>399E07000031</t>
  </si>
  <si>
    <t>399E07000079</t>
  </si>
  <si>
    <t>399E07000096</t>
  </si>
  <si>
    <t>399E07000099</t>
  </si>
  <si>
    <t>399E07000145</t>
  </si>
  <si>
    <t>399E07000189</t>
  </si>
  <si>
    <t>399E07000235</t>
  </si>
  <si>
    <t>399E08000015</t>
  </si>
  <si>
    <t>399E08000021</t>
  </si>
  <si>
    <t>399N09000005</t>
  </si>
  <si>
    <t>399S12000020</t>
  </si>
  <si>
    <t>399S12000026</t>
  </si>
  <si>
    <t>399W06000024</t>
  </si>
  <si>
    <t>399E06000004</t>
  </si>
  <si>
    <t>399E06000021</t>
  </si>
  <si>
    <t>399E06000030</t>
  </si>
  <si>
    <t>399E07000026</t>
  </si>
  <si>
    <t>399E07000032</t>
  </si>
  <si>
    <t>399E07000069</t>
  </si>
  <si>
    <t>399E07000119</t>
  </si>
  <si>
    <t>399E07000140</t>
  </si>
  <si>
    <t>399E07000168</t>
  </si>
  <si>
    <t>399E07000212</t>
  </si>
  <si>
    <t>399E08000011</t>
  </si>
  <si>
    <t>399E09000020</t>
  </si>
  <si>
    <t>399E09000026</t>
  </si>
  <si>
    <t>399N09000008</t>
  </si>
  <si>
    <t>399S12000021</t>
  </si>
  <si>
    <t>399E06000005</t>
  </si>
  <si>
    <t>399E06000051</t>
  </si>
  <si>
    <t>399E07000072</t>
  </si>
  <si>
    <t>399E07000074</t>
  </si>
  <si>
    <t>399E07000088</t>
  </si>
  <si>
    <t>399E07000095</t>
  </si>
  <si>
    <t>399E07000154</t>
  </si>
  <si>
    <t>399E07000221</t>
  </si>
  <si>
    <t>399E07000238</t>
  </si>
  <si>
    <t>399E07000239</t>
  </si>
  <si>
    <t>399E07000240</t>
  </si>
  <si>
    <t>399E09000016</t>
  </si>
  <si>
    <t>399E09000019</t>
  </si>
  <si>
    <t>399S12000018</t>
  </si>
  <si>
    <t>399S12000038</t>
  </si>
  <si>
    <t>399E06000054</t>
  </si>
  <si>
    <t>399E07000012</t>
  </si>
  <si>
    <t>399E07000034</t>
  </si>
  <si>
    <t>399E07000035</t>
  </si>
  <si>
    <t>399E07000080</t>
  </si>
  <si>
    <t>399E07000110</t>
  </si>
  <si>
    <t>399E07000130</t>
  </si>
  <si>
    <t>399E07000146</t>
  </si>
  <si>
    <t>399E07000171</t>
  </si>
  <si>
    <t>399E07000198</t>
  </si>
  <si>
    <t>399E08000030</t>
  </si>
  <si>
    <t>399E09000007</t>
  </si>
  <si>
    <t>399E09000013</t>
  </si>
  <si>
    <t>399S12000035</t>
  </si>
  <si>
    <t>399S12000040</t>
  </si>
  <si>
    <t>399E06000013</t>
  </si>
  <si>
    <t>399E06000025</t>
  </si>
  <si>
    <t>399E06000026</t>
  </si>
  <si>
    <t>399E06000040</t>
  </si>
  <si>
    <t>399E06000059</t>
  </si>
  <si>
    <t>399E07000027</t>
  </si>
  <si>
    <t>399E07000063</t>
  </si>
  <si>
    <t>399E07000077</t>
  </si>
  <si>
    <t>399E07000086</t>
  </si>
  <si>
    <t>399E07000122</t>
  </si>
  <si>
    <t>399E07000200</t>
  </si>
  <si>
    <t>399E08000027</t>
  </si>
  <si>
    <t>399E08000029</t>
  </si>
  <si>
    <t>399W06000013</t>
  </si>
  <si>
    <t>399E06000019</t>
  </si>
  <si>
    <t>399E06000049</t>
  </si>
  <si>
    <t>399E07000039</t>
  </si>
  <si>
    <t>399E07000076</t>
  </si>
  <si>
    <t>399E07000102</t>
  </si>
  <si>
    <t>399E07000135</t>
  </si>
  <si>
    <t>399E07000167</t>
  </si>
  <si>
    <t>399E07000180</t>
  </si>
  <si>
    <t>399E08000018</t>
  </si>
  <si>
    <t>399E08000026</t>
  </si>
  <si>
    <t>399E08000034</t>
  </si>
  <si>
    <t>399E09000030</t>
  </si>
  <si>
    <t>399S12000011</t>
  </si>
  <si>
    <t>399W06000008</t>
  </si>
  <si>
    <t>399W06000010</t>
  </si>
  <si>
    <t>399E06000008</t>
  </si>
  <si>
    <t>399E06000039</t>
  </si>
  <si>
    <t>399E07000008</t>
  </si>
  <si>
    <t>399E07000030</t>
  </si>
  <si>
    <t>399E07000137</t>
  </si>
  <si>
    <t>399E07000142</t>
  </si>
  <si>
    <t>399E07000199</t>
  </si>
  <si>
    <t>399E07000224</t>
  </si>
  <si>
    <t>399E07000246</t>
  </si>
  <si>
    <t>399E08000014</t>
  </si>
  <si>
    <t>399E09000002</t>
  </si>
  <si>
    <t>399E09000005</t>
  </si>
  <si>
    <t>399E09000011</t>
  </si>
  <si>
    <t>399W06000005</t>
  </si>
  <si>
    <t>399W06000020</t>
  </si>
  <si>
    <t>399E06000046</t>
  </si>
  <si>
    <t>399E06000052</t>
  </si>
  <si>
    <t>399E07000042</t>
  </si>
  <si>
    <t>399E07000085</t>
  </si>
  <si>
    <t>399E07000093</t>
  </si>
  <si>
    <t>399E07000108</t>
  </si>
  <si>
    <t>399E07000111</t>
  </si>
  <si>
    <t>399E07000114</t>
  </si>
  <si>
    <t>399E07000124</t>
  </si>
  <si>
    <t>399E07000193</t>
  </si>
  <si>
    <t>399E07000211</t>
  </si>
  <si>
    <t>399E07000220</t>
  </si>
  <si>
    <t>399E07000236</t>
  </si>
  <si>
    <t>399E08000022</t>
  </si>
  <si>
    <t>399E08000024</t>
  </si>
  <si>
    <t>399E06000009</t>
  </si>
  <si>
    <t>399E06000022</t>
  </si>
  <si>
    <t>399E06000055</t>
  </si>
  <si>
    <t>399E07000033</t>
  </si>
  <si>
    <t>399E07000038</t>
  </si>
  <si>
    <t>399E07000064</t>
  </si>
  <si>
    <t>399E07000123</t>
  </si>
  <si>
    <t>399E07000197</t>
  </si>
  <si>
    <t>399E07000207</t>
  </si>
  <si>
    <t>399E08000012</t>
  </si>
  <si>
    <t>399E09000028</t>
  </si>
  <si>
    <t>399E09000031</t>
  </si>
  <si>
    <t>399N09000006</t>
  </si>
  <si>
    <t>399S12000019</t>
  </si>
  <si>
    <t>399W06000016</t>
  </si>
  <si>
    <t>399E06000043</t>
  </si>
  <si>
    <t>399E06000057</t>
  </si>
  <si>
    <t>399E07000011</t>
  </si>
  <si>
    <t>399E07000089</t>
  </si>
  <si>
    <t>399E07000120</t>
  </si>
  <si>
    <t>399E07000141</t>
  </si>
  <si>
    <t>399E07000178</t>
  </si>
  <si>
    <t>399E07000209</t>
  </si>
  <si>
    <t>399E09000010</t>
  </si>
  <si>
    <t>399N09000002</t>
  </si>
  <si>
    <t>399S12000017</t>
  </si>
  <si>
    <t>399S12000033</t>
  </si>
  <si>
    <t>399S12000047</t>
  </si>
  <si>
    <t>399W06000015</t>
  </si>
  <si>
    <t>399W06000021</t>
  </si>
  <si>
    <t>399E06000002</t>
  </si>
  <si>
    <t>399E06000020</t>
  </si>
  <si>
    <t>399E07000004</t>
  </si>
  <si>
    <t>399E07000036</t>
  </si>
  <si>
    <t>399E07000121</t>
  </si>
  <si>
    <t>399E07000131</t>
  </si>
  <si>
    <t>399E07000219</t>
  </si>
  <si>
    <t>399E07000244</t>
  </si>
  <si>
    <t>399E07000245</t>
  </si>
  <si>
    <t>399E08000004</t>
  </si>
  <si>
    <t>399E09000021</t>
  </si>
  <si>
    <t>399E09000025</t>
  </si>
  <si>
    <t>399S12000010</t>
  </si>
  <si>
    <t>399S12000027</t>
  </si>
  <si>
    <t>399W06000019</t>
  </si>
  <si>
    <t>399E06000011</t>
  </si>
  <si>
    <t>399E06000036</t>
  </si>
  <si>
    <t>399E06000041</t>
  </si>
  <si>
    <t>399E06000042</t>
  </si>
  <si>
    <t>399E07000087</t>
  </si>
  <si>
    <t>399E07000103</t>
  </si>
  <si>
    <t>399E07000136</t>
  </si>
  <si>
    <t>399E07000152</t>
  </si>
  <si>
    <t>399E07000202</t>
  </si>
  <si>
    <t>399E07000213</t>
  </si>
  <si>
    <t>399E07000223</t>
  </si>
  <si>
    <t>399N09000010</t>
  </si>
  <si>
    <t>399N09000011</t>
  </si>
  <si>
    <t>399W06000004</t>
  </si>
  <si>
    <t>399W06000018</t>
  </si>
  <si>
    <t>399E06000014</t>
  </si>
  <si>
    <t>399E07000028</t>
  </si>
  <si>
    <t>399E07000029</t>
  </si>
  <si>
    <t>399E07000062</t>
  </si>
  <si>
    <t>399E07000065</t>
  </si>
  <si>
    <t>399E07000075</t>
  </si>
  <si>
    <t>399E07000113</t>
  </si>
  <si>
    <t>399E07000156</t>
  </si>
  <si>
    <t>399E07000166</t>
  </si>
  <si>
    <t>399E07000188</t>
  </si>
  <si>
    <t>399E07000210</t>
  </si>
  <si>
    <t>399E07000237</t>
  </si>
  <si>
    <t>399E08000035</t>
  </si>
  <si>
    <t>399S12000013</t>
  </si>
  <si>
    <t>399S12000029</t>
  </si>
  <si>
    <t>399E06000023</t>
  </si>
  <si>
    <t>399E06000050</t>
  </si>
  <si>
    <t>399E07000061</t>
  </si>
  <si>
    <t>399E07000070</t>
  </si>
  <si>
    <t>399E07000118</t>
  </si>
  <si>
    <t>399E07000139</t>
  </si>
  <si>
    <t>399E07000179</t>
  </si>
  <si>
    <t>399E07000181</t>
  </si>
  <si>
    <t>399E07000196</t>
  </si>
  <si>
    <t>399E08000007</t>
  </si>
  <si>
    <t>399E08000023</t>
  </si>
  <si>
    <t>399E08000031</t>
  </si>
  <si>
    <t>399E09000014</t>
  </si>
  <si>
    <t>399S12000028</t>
  </si>
  <si>
    <t>399S12000050</t>
  </si>
  <si>
    <t>399E06000015</t>
  </si>
  <si>
    <t>399E07000005</t>
  </si>
  <si>
    <t>399E07000046</t>
  </si>
  <si>
    <t>399E07000081</t>
  </si>
  <si>
    <t>399E07000098</t>
  </si>
  <si>
    <t>399E07000143</t>
  </si>
  <si>
    <t>399E07000144</t>
  </si>
  <si>
    <t>399E07000150</t>
  </si>
  <si>
    <t>399E07000172</t>
  </si>
  <si>
    <t>399E07000174</t>
  </si>
  <si>
    <t>399E08000002</t>
  </si>
  <si>
    <t>399E09000027</t>
  </si>
  <si>
    <t>399S12000006</t>
  </si>
  <si>
    <t>399W06000014</t>
  </si>
  <si>
    <t>399W06000022</t>
  </si>
  <si>
    <t>399E06000016</t>
  </si>
  <si>
    <t>399E06000024</t>
  </si>
  <si>
    <t>399E06000027</t>
  </si>
  <si>
    <t>399E06000058</t>
  </si>
  <si>
    <t>399E07000037</t>
  </si>
  <si>
    <t>399E07000106</t>
  </si>
  <si>
    <t>399E07000107</t>
  </si>
  <si>
    <t>399E07000133</t>
  </si>
  <si>
    <t>399E07000163</t>
  </si>
  <si>
    <t>399E07000216</t>
  </si>
  <si>
    <t>399E07000241</t>
  </si>
  <si>
    <t>399E08000017</t>
  </si>
  <si>
    <t>399E09000012</t>
  </si>
  <si>
    <t>399S12000034</t>
  </si>
  <si>
    <t>399W06000006</t>
  </si>
  <si>
    <t>399E06000012</t>
  </si>
  <si>
    <t>399E06000033</t>
  </si>
  <si>
    <t>399E07000041</t>
  </si>
  <si>
    <t>399E07000043</t>
  </si>
  <si>
    <t>399E07000112</t>
  </si>
  <si>
    <t>399E07000117</t>
  </si>
  <si>
    <t>399E07000132</t>
  </si>
  <si>
    <t>399E07000165</t>
  </si>
  <si>
    <t>399E07000222</t>
  </si>
  <si>
    <t>399E08000003</t>
  </si>
  <si>
    <t>399N09000001</t>
  </si>
  <si>
    <t>399S12000008</t>
  </si>
  <si>
    <t>399S12000014</t>
  </si>
  <si>
    <t>399S12000030</t>
  </si>
  <si>
    <t>399S12000042</t>
  </si>
  <si>
    <t>399E06000045</t>
  </si>
  <si>
    <t>399E07000007</t>
  </si>
  <si>
    <t>399E07000129</t>
  </si>
  <si>
    <t>399E07000151</t>
  </si>
  <si>
    <t>399E07000170</t>
  </si>
  <si>
    <t>399E07000217</t>
  </si>
  <si>
    <t>399E08000006</t>
  </si>
  <si>
    <t>399E08000019</t>
  </si>
  <si>
    <t>399E08000033</t>
  </si>
  <si>
    <t>399E09000008</t>
  </si>
  <si>
    <t>399E09000022</t>
  </si>
  <si>
    <t>399E09000029</t>
  </si>
  <si>
    <t>399N09000004</t>
  </si>
  <si>
    <t>399N09000009</t>
  </si>
  <si>
    <t>399W06000012</t>
  </si>
  <si>
    <t>399E06000056</t>
  </si>
  <si>
    <t>399E07000078</t>
  </si>
  <si>
    <t>399E07000082</t>
  </si>
  <si>
    <t>399E07000105</t>
  </si>
  <si>
    <t>399E07000126</t>
  </si>
  <si>
    <t>399E07000138</t>
  </si>
  <si>
    <t>399E07000148</t>
  </si>
  <si>
    <t>399E07000149</t>
  </si>
  <si>
    <t>399E07000177</t>
  </si>
  <si>
    <t>399E07000225</t>
  </si>
  <si>
    <t>399E07000227</t>
  </si>
  <si>
    <t>399E08000025</t>
  </si>
  <si>
    <t>399E08000028</t>
  </si>
  <si>
    <t>399E08000036</t>
  </si>
  <si>
    <t>399N09000003</t>
  </si>
  <si>
    <t>399E06000001</t>
  </si>
  <si>
    <t>399E06000010</t>
  </si>
  <si>
    <t>399E06000017</t>
  </si>
  <si>
    <t>399E07000047</t>
  </si>
  <si>
    <t>399E07000066</t>
  </si>
  <si>
    <t>399E07000068</t>
  </si>
  <si>
    <t>399E07000091</t>
  </si>
  <si>
    <t>399E07000092</t>
  </si>
  <si>
    <t>399E07000153</t>
  </si>
  <si>
    <t>399E07000164</t>
  </si>
  <si>
    <t>399E08000010</t>
  </si>
  <si>
    <t>399E09000006</t>
  </si>
  <si>
    <t>399E09000015</t>
  </si>
  <si>
    <t>399S12000041</t>
  </si>
  <si>
    <t>399W06000003</t>
  </si>
  <si>
    <t>399E06000032</t>
  </si>
  <si>
    <t>399E06000044</t>
  </si>
  <si>
    <t>399E07000073</t>
  </si>
  <si>
    <t>399E07000173</t>
  </si>
  <si>
    <t>399E07000175</t>
  </si>
  <si>
    <t>399E07000192</t>
  </si>
  <si>
    <t>399E07000195</t>
  </si>
  <si>
    <t>399E07000228</t>
  </si>
  <si>
    <t>399E07000242</t>
  </si>
  <si>
    <t>399E09000004</t>
  </si>
  <si>
    <t>399E09000023</t>
  </si>
  <si>
    <t>399N09000007</t>
  </si>
  <si>
    <t>399S12000023</t>
  </si>
  <si>
    <t>399S12000036</t>
  </si>
  <si>
    <t>399W06000001</t>
  </si>
  <si>
    <t>399E06000006</t>
  </si>
  <si>
    <t>399E06000034</t>
  </si>
  <si>
    <t>399E07000109</t>
  </si>
  <si>
    <t>399E07000115</t>
  </si>
  <si>
    <t>399E07000127</t>
  </si>
  <si>
    <t>399E07000134</t>
  </si>
  <si>
    <t>399E07000147</t>
  </si>
  <si>
    <t>399E07000194</t>
  </si>
  <si>
    <t>399E07000208</t>
  </si>
  <si>
    <t>399E07000226</t>
  </si>
  <si>
    <t>399E08000005</t>
  </si>
  <si>
    <t>399E08000008</t>
  </si>
  <si>
    <t>399E09000009</t>
  </si>
  <si>
    <t>399S12000049</t>
  </si>
  <si>
    <t>399E06000007</t>
  </si>
  <si>
    <t>399E06000018</t>
  </si>
  <si>
    <t>399E06000031</t>
  </si>
  <si>
    <t>399E06000035</t>
  </si>
  <si>
    <t>399E07000009</t>
  </si>
  <si>
    <t>399E07000045</t>
  </si>
  <si>
    <t>399E07000083</t>
  </si>
  <si>
    <t>399E07000128</t>
  </si>
  <si>
    <t>399E07000215</t>
  </si>
  <si>
    <t>399E07000218</t>
  </si>
  <si>
    <t>399E07000243</t>
  </si>
  <si>
    <t>399E08000013</t>
  </si>
  <si>
    <t>399S12000005</t>
  </si>
  <si>
    <t>399S12000048</t>
  </si>
  <si>
    <t>399W06000011</t>
  </si>
  <si>
    <t>399E06000037</t>
  </si>
  <si>
    <t>399E06000047</t>
  </si>
  <si>
    <t>399E07000044</t>
  </si>
  <si>
    <t>399E07000071</t>
  </si>
  <si>
    <t>399E07000084</t>
  </si>
  <si>
    <t>399E07000116</t>
  </si>
  <si>
    <t>399E07000176</t>
  </si>
  <si>
    <t>399E09000017</t>
  </si>
  <si>
    <t>400E06000003</t>
  </si>
  <si>
    <t>400E07000040</t>
  </si>
  <si>
    <t>400E07000090</t>
  </si>
  <si>
    <t>400E07000214</t>
  </si>
  <si>
    <t>400E07000229</t>
  </si>
  <si>
    <t>400E08000001</t>
  </si>
  <si>
    <t>400E08000009</t>
  </si>
  <si>
    <t>400E08000016</t>
  </si>
  <si>
    <t>400E08000032</t>
  </si>
  <si>
    <t>400E09000003</t>
  </si>
  <si>
    <t>400E09000018</t>
  </si>
  <si>
    <t>400E09000032</t>
  </si>
  <si>
    <t>400E09000033</t>
  </si>
  <si>
    <t>400S12000045</t>
  </si>
  <si>
    <t>400W06000023</t>
  </si>
  <si>
    <t>400E07000006</t>
  </si>
  <si>
    <t>400E07000067</t>
  </si>
  <si>
    <t>400E07000094</t>
  </si>
  <si>
    <t>400E07000125</t>
  </si>
  <si>
    <t>400E07000155</t>
  </si>
  <si>
    <t>400E07000169</t>
  </si>
  <si>
    <t>400E07000187</t>
  </si>
  <si>
    <t>400E07000203</t>
  </si>
  <si>
    <t>400E07000234</t>
  </si>
  <si>
    <t>400E08000037</t>
  </si>
  <si>
    <t>400E09000024</t>
  </si>
  <si>
    <t>400S12000039</t>
  </si>
  <si>
    <t>400W06000002</t>
  </si>
  <si>
    <t>400W06000009</t>
  </si>
  <si>
    <t>400E06000038</t>
  </si>
  <si>
    <t>400E07000010</t>
  </si>
  <si>
    <t>400E07000031</t>
  </si>
  <si>
    <t>400E07000079</t>
  </si>
  <si>
    <t>400E07000096</t>
  </si>
  <si>
    <t>400E07000099</t>
  </si>
  <si>
    <t>400E07000145</t>
  </si>
  <si>
    <t>400E07000189</t>
  </si>
  <si>
    <t>400E07000235</t>
  </si>
  <si>
    <t>400E08000015</t>
  </si>
  <si>
    <t>400E08000021</t>
  </si>
  <si>
    <t>400N09000005</t>
  </si>
  <si>
    <t>400S12000020</t>
  </si>
  <si>
    <t>400S12000026</t>
  </si>
  <si>
    <t>400W06000024</t>
  </si>
  <si>
    <t>400E06000004</t>
  </si>
  <si>
    <t>400E06000021</t>
  </si>
  <si>
    <t>400E06000030</t>
  </si>
  <si>
    <t>400E07000026</t>
  </si>
  <si>
    <t>400E07000032</t>
  </si>
  <si>
    <t>400E07000069</t>
  </si>
  <si>
    <t>400E07000119</t>
  </si>
  <si>
    <t>400E07000140</t>
  </si>
  <si>
    <t>400E07000168</t>
  </si>
  <si>
    <t>400E07000212</t>
  </si>
  <si>
    <t>400E08000011</t>
  </si>
  <si>
    <t>400E09000020</t>
  </si>
  <si>
    <t>400E09000026</t>
  </si>
  <si>
    <t>400N09000008</t>
  </si>
  <si>
    <t>400S12000021</t>
  </si>
  <si>
    <t>400E06000005</t>
  </si>
  <si>
    <t>400E06000051</t>
  </si>
  <si>
    <t>400E07000072</t>
  </si>
  <si>
    <t>400E07000074</t>
  </si>
  <si>
    <t>400E07000088</t>
  </si>
  <si>
    <t>400E07000095</t>
  </si>
  <si>
    <t>400E07000154</t>
  </si>
  <si>
    <t>400E07000221</t>
  </si>
  <si>
    <t>400E07000238</t>
  </si>
  <si>
    <t>400E07000239</t>
  </si>
  <si>
    <t>400E07000240</t>
  </si>
  <si>
    <t>400E09000016</t>
  </si>
  <si>
    <t>400E09000019</t>
  </si>
  <si>
    <t>400S12000018</t>
  </si>
  <si>
    <t>400S12000038</t>
  </si>
  <si>
    <t>400E06000054</t>
  </si>
  <si>
    <t>400E07000012</t>
  </si>
  <si>
    <t>400E07000034</t>
  </si>
  <si>
    <t>400E07000035</t>
  </si>
  <si>
    <t>400E07000080</t>
  </si>
  <si>
    <t>400E07000110</t>
  </si>
  <si>
    <t>400E07000130</t>
  </si>
  <si>
    <t>400E07000146</t>
  </si>
  <si>
    <t>400E07000171</t>
  </si>
  <si>
    <t>400E07000198</t>
  </si>
  <si>
    <t>400E08000030</t>
  </si>
  <si>
    <t>400E09000007</t>
  </si>
  <si>
    <t>400E09000013</t>
  </si>
  <si>
    <t>400S12000035</t>
  </si>
  <si>
    <t>400S12000040</t>
  </si>
  <si>
    <t>400E06000013</t>
  </si>
  <si>
    <t>400E06000025</t>
  </si>
  <si>
    <t>400E06000026</t>
  </si>
  <si>
    <t>400E06000040</t>
  </si>
  <si>
    <t>400E06000059</t>
  </si>
  <si>
    <t>400E07000027</t>
  </si>
  <si>
    <t>400E07000063</t>
  </si>
  <si>
    <t>400E07000077</t>
  </si>
  <si>
    <t>400E07000086</t>
  </si>
  <si>
    <t>400E07000122</t>
  </si>
  <si>
    <t>400E07000200</t>
  </si>
  <si>
    <t>400E08000027</t>
  </si>
  <si>
    <t>400E08000029</t>
  </si>
  <si>
    <t>400W06000013</t>
  </si>
  <si>
    <t>400E06000019</t>
  </si>
  <si>
    <t>400E06000049</t>
  </si>
  <si>
    <t>400E07000039</t>
  </si>
  <si>
    <t>400E07000076</t>
  </si>
  <si>
    <t>400E07000102</t>
  </si>
  <si>
    <t>400E07000135</t>
  </si>
  <si>
    <t>400E07000167</t>
  </si>
  <si>
    <t>400E07000180</t>
  </si>
  <si>
    <t>400E08000018</t>
  </si>
  <si>
    <t>400E08000026</t>
  </si>
  <si>
    <t>400E08000034</t>
  </si>
  <si>
    <t>400E09000030</t>
  </si>
  <si>
    <t>400S12000011</t>
  </si>
  <si>
    <t>400W06000008</t>
  </si>
  <si>
    <t>400W06000010</t>
  </si>
  <si>
    <t>400E06000008</t>
  </si>
  <si>
    <t>400E06000039</t>
  </si>
  <si>
    <t>400E07000008</t>
  </si>
  <si>
    <t>400E07000030</t>
  </si>
  <si>
    <t>400E07000137</t>
  </si>
  <si>
    <t>400E07000142</t>
  </si>
  <si>
    <t>400E07000199</t>
  </si>
  <si>
    <t>400E07000224</t>
  </si>
  <si>
    <t>400E07000246</t>
  </si>
  <si>
    <t>400E08000014</t>
  </si>
  <si>
    <t>400E09000002</t>
  </si>
  <si>
    <t>400E09000005</t>
  </si>
  <si>
    <t>400E09000011</t>
  </si>
  <si>
    <t>400W06000005</t>
  </si>
  <si>
    <t>400W06000020</t>
  </si>
  <si>
    <t>400E06000046</t>
  </si>
  <si>
    <t>400E06000052</t>
  </si>
  <si>
    <t>400E07000042</t>
  </si>
  <si>
    <t>400E07000085</t>
  </si>
  <si>
    <t>400E07000093</t>
  </si>
  <si>
    <t>400E07000108</t>
  </si>
  <si>
    <t>400E07000111</t>
  </si>
  <si>
    <t>400E07000114</t>
  </si>
  <si>
    <t>400E07000124</t>
  </si>
  <si>
    <t>400E07000193</t>
  </si>
  <si>
    <t>400E07000211</t>
  </si>
  <si>
    <t>400E07000220</t>
  </si>
  <si>
    <t>400E07000236</t>
  </si>
  <si>
    <t>400E08000022</t>
  </si>
  <si>
    <t>400E08000024</t>
  </si>
  <si>
    <t>400E06000009</t>
  </si>
  <si>
    <t>400E06000022</t>
  </si>
  <si>
    <t>400E06000055</t>
  </si>
  <si>
    <t>400E07000033</t>
  </si>
  <si>
    <t>400E07000038</t>
  </si>
  <si>
    <t>400E07000064</t>
  </si>
  <si>
    <t>400E07000123</t>
  </si>
  <si>
    <t>400E07000197</t>
  </si>
  <si>
    <t>400E07000207</t>
  </si>
  <si>
    <t>400E08000012</t>
  </si>
  <si>
    <t>400E09000028</t>
  </si>
  <si>
    <t>400E09000031</t>
  </si>
  <si>
    <t>400N09000006</t>
  </si>
  <si>
    <t>400S12000019</t>
  </si>
  <si>
    <t>400W06000016</t>
  </si>
  <si>
    <t>400E06000043</t>
  </si>
  <si>
    <t>400E06000057</t>
  </si>
  <si>
    <t>400E07000011</t>
  </si>
  <si>
    <t>400E07000089</t>
  </si>
  <si>
    <t>400E07000120</t>
  </si>
  <si>
    <t>400E07000141</t>
  </si>
  <si>
    <t>400E07000178</t>
  </si>
  <si>
    <t>400E07000209</t>
  </si>
  <si>
    <t>400E09000010</t>
  </si>
  <si>
    <t>400N09000002</t>
  </si>
  <si>
    <t>400S12000017</t>
  </si>
  <si>
    <t>400S12000033</t>
  </si>
  <si>
    <t>400S12000047</t>
  </si>
  <si>
    <t>400W06000015</t>
  </si>
  <si>
    <t>400W06000021</t>
  </si>
  <si>
    <t>400E06000002</t>
  </si>
  <si>
    <t>400E06000020</t>
  </si>
  <si>
    <t>400E07000004</t>
  </si>
  <si>
    <t>400E07000036</t>
  </si>
  <si>
    <t>400E07000121</t>
  </si>
  <si>
    <t>400E07000131</t>
  </si>
  <si>
    <t>400E07000219</t>
  </si>
  <si>
    <t>400E07000244</t>
  </si>
  <si>
    <t>400E07000245</t>
  </si>
  <si>
    <t>400E08000004</t>
  </si>
  <si>
    <t>400E09000021</t>
  </si>
  <si>
    <t>400E09000025</t>
  </si>
  <si>
    <t>400S12000010</t>
  </si>
  <si>
    <t>400S12000027</t>
  </si>
  <si>
    <t>400W06000019</t>
  </si>
  <si>
    <t>400E06000011</t>
  </si>
  <si>
    <t>400E06000036</t>
  </si>
  <si>
    <t>400E06000041</t>
  </si>
  <si>
    <t>400E06000042</t>
  </si>
  <si>
    <t>400E07000087</t>
  </si>
  <si>
    <t>400E07000103</t>
  </si>
  <si>
    <t>400E07000136</t>
  </si>
  <si>
    <t>400E07000152</t>
  </si>
  <si>
    <t>400E07000202</t>
  </si>
  <si>
    <t>400E07000213</t>
  </si>
  <si>
    <t>400E07000223</t>
  </si>
  <si>
    <t>400N09000010</t>
  </si>
  <si>
    <t>400N09000011</t>
  </si>
  <si>
    <t>400W06000004</t>
  </si>
  <si>
    <t>400W06000018</t>
  </si>
  <si>
    <t>400E06000014</t>
  </si>
  <si>
    <t>400E07000028</t>
  </si>
  <si>
    <t>400E07000029</t>
  </si>
  <si>
    <t>400E07000062</t>
  </si>
  <si>
    <t>400E07000065</t>
  </si>
  <si>
    <t>400E07000075</t>
  </si>
  <si>
    <t>400E07000113</t>
  </si>
  <si>
    <t>400E07000156</t>
  </si>
  <si>
    <t>400E07000166</t>
  </si>
  <si>
    <t>400E07000188</t>
  </si>
  <si>
    <t>400E07000210</t>
  </si>
  <si>
    <t>400E07000237</t>
  </si>
  <si>
    <t>400E08000035</t>
  </si>
  <si>
    <t>400S12000013</t>
  </si>
  <si>
    <t>400S12000029</t>
  </si>
  <si>
    <t>400E06000023</t>
  </si>
  <si>
    <t>400E06000050</t>
  </si>
  <si>
    <t>400E07000061</t>
  </si>
  <si>
    <t>400E07000070</t>
  </si>
  <si>
    <t>400E07000118</t>
  </si>
  <si>
    <t>400E07000139</t>
  </si>
  <si>
    <t>400E07000179</t>
  </si>
  <si>
    <t>400E07000181</t>
  </si>
  <si>
    <t>400E07000196</t>
  </si>
  <si>
    <t>400E08000007</t>
  </si>
  <si>
    <t>400E08000023</t>
  </si>
  <si>
    <t>400E08000031</t>
  </si>
  <si>
    <t>400E09000014</t>
  </si>
  <si>
    <t>400S12000028</t>
  </si>
  <si>
    <t>400S12000050</t>
  </si>
  <si>
    <t>400E06000015</t>
  </si>
  <si>
    <t>400E07000005</t>
  </si>
  <si>
    <t>400E07000046</t>
  </si>
  <si>
    <t>400E07000081</t>
  </si>
  <si>
    <t>400E07000098</t>
  </si>
  <si>
    <t>400E07000143</t>
  </si>
  <si>
    <t>400E07000144</t>
  </si>
  <si>
    <t>400E07000150</t>
  </si>
  <si>
    <t>400E07000172</t>
  </si>
  <si>
    <t>400E07000174</t>
  </si>
  <si>
    <t>400E08000002</t>
  </si>
  <si>
    <t>400E09000027</t>
  </si>
  <si>
    <t>400S12000006</t>
  </si>
  <si>
    <t>400W06000014</t>
  </si>
  <si>
    <t>400W06000022</t>
  </si>
  <si>
    <t>400E06000016</t>
  </si>
  <si>
    <t>400E06000024</t>
  </si>
  <si>
    <t>400E06000027</t>
  </si>
  <si>
    <t>400E06000058</t>
  </si>
  <si>
    <t>400E07000037</t>
  </si>
  <si>
    <t>400E07000106</t>
  </si>
  <si>
    <t>400E07000107</t>
  </si>
  <si>
    <t>400E07000133</t>
  </si>
  <si>
    <t>400E07000163</t>
  </si>
  <si>
    <t>400E07000216</t>
  </si>
  <si>
    <t>400E07000241</t>
  </si>
  <si>
    <t>400E08000017</t>
  </si>
  <si>
    <t>400E09000012</t>
  </si>
  <si>
    <t>400S12000034</t>
  </si>
  <si>
    <t>400W06000006</t>
  </si>
  <si>
    <t>400E06000012</t>
  </si>
  <si>
    <t>400E06000033</t>
  </si>
  <si>
    <t>400E07000041</t>
  </si>
  <si>
    <t>400E07000043</t>
  </si>
  <si>
    <t>400E07000112</t>
  </si>
  <si>
    <t>400E07000117</t>
  </si>
  <si>
    <t>400E07000132</t>
  </si>
  <si>
    <t>400E07000165</t>
  </si>
  <si>
    <t>400E07000222</t>
  </si>
  <si>
    <t>400E08000003</t>
  </si>
  <si>
    <t>400N09000001</t>
  </si>
  <si>
    <t>400S12000008</t>
  </si>
  <si>
    <t>400S12000014</t>
  </si>
  <si>
    <t>400S12000030</t>
  </si>
  <si>
    <t>400S12000042</t>
  </si>
  <si>
    <t>400E06000045</t>
  </si>
  <si>
    <t>400E07000007</t>
  </si>
  <si>
    <t>400E07000129</t>
  </si>
  <si>
    <t>400E07000151</t>
  </si>
  <si>
    <t>400E07000170</t>
  </si>
  <si>
    <t>400E07000217</t>
  </si>
  <si>
    <t>400E08000006</t>
  </si>
  <si>
    <t>400E08000019</t>
  </si>
  <si>
    <t>400E08000033</t>
  </si>
  <si>
    <t>400E09000008</t>
  </si>
  <si>
    <t>400E09000022</t>
  </si>
  <si>
    <t>400E09000029</t>
  </si>
  <si>
    <t>400N09000004</t>
  </si>
  <si>
    <t>400N09000009</t>
  </si>
  <si>
    <t>400W06000012</t>
  </si>
  <si>
    <t>400E06000056</t>
  </si>
  <si>
    <t>400E07000078</t>
  </si>
  <si>
    <t>400E07000082</t>
  </si>
  <si>
    <t>400E07000105</t>
  </si>
  <si>
    <t>400E07000126</t>
  </si>
  <si>
    <t>400E07000138</t>
  </si>
  <si>
    <t>400E07000148</t>
  </si>
  <si>
    <t>400E07000149</t>
  </si>
  <si>
    <t>400E07000177</t>
  </si>
  <si>
    <t>400E07000225</t>
  </si>
  <si>
    <t>400E07000227</t>
  </si>
  <si>
    <t>400E08000025</t>
  </si>
  <si>
    <t>400E08000028</t>
  </si>
  <si>
    <t>400E08000036</t>
  </si>
  <si>
    <t>400N09000003</t>
  </si>
  <si>
    <t>400E06000001</t>
  </si>
  <si>
    <t>400E06000010</t>
  </si>
  <si>
    <t>400E06000017</t>
  </si>
  <si>
    <t>400E07000047</t>
  </si>
  <si>
    <t>400E07000066</t>
  </si>
  <si>
    <t>400E07000068</t>
  </si>
  <si>
    <t>400E07000091</t>
  </si>
  <si>
    <t>400E07000092</t>
  </si>
  <si>
    <t>400E07000153</t>
  </si>
  <si>
    <t>400E07000164</t>
  </si>
  <si>
    <t>400E08000010</t>
  </si>
  <si>
    <t>400E09000006</t>
  </si>
  <si>
    <t>400E09000015</t>
  </si>
  <si>
    <t>400S12000041</t>
  </si>
  <si>
    <t>400W06000003</t>
  </si>
  <si>
    <t>400E06000032</t>
  </si>
  <si>
    <t>400E06000044</t>
  </si>
  <si>
    <t>400E07000073</t>
  </si>
  <si>
    <t>400E07000173</t>
  </si>
  <si>
    <t>400E07000175</t>
  </si>
  <si>
    <t>400E07000192</t>
  </si>
  <si>
    <t>400E07000195</t>
  </si>
  <si>
    <t>400E07000228</t>
  </si>
  <si>
    <t>400E07000242</t>
  </si>
  <si>
    <t>400E09000004</t>
  </si>
  <si>
    <t>400E09000023</t>
  </si>
  <si>
    <t>400N09000007</t>
  </si>
  <si>
    <t>400S12000023</t>
  </si>
  <si>
    <t>400S12000036</t>
  </si>
  <si>
    <t>400W06000001</t>
  </si>
  <si>
    <t>400E06000006</t>
  </si>
  <si>
    <t>400E06000034</t>
  </si>
  <si>
    <t>400E07000109</t>
  </si>
  <si>
    <t>400E07000115</t>
  </si>
  <si>
    <t>400E07000127</t>
  </si>
  <si>
    <t>400E07000134</t>
  </si>
  <si>
    <t>400E07000147</t>
  </si>
  <si>
    <t>400E07000194</t>
  </si>
  <si>
    <t>400E07000208</t>
  </si>
  <si>
    <t>400E07000226</t>
  </si>
  <si>
    <t>400E08000005</t>
  </si>
  <si>
    <t>400E08000008</t>
  </si>
  <si>
    <t>400E09000009</t>
  </si>
  <si>
    <t>400S12000049</t>
  </si>
  <si>
    <t>400E06000007</t>
  </si>
  <si>
    <t>400E06000018</t>
  </si>
  <si>
    <t>400E06000031</t>
  </si>
  <si>
    <t>400E06000035</t>
  </si>
  <si>
    <t>400E07000009</t>
  </si>
  <si>
    <t>400E07000045</t>
  </si>
  <si>
    <t>400E07000083</t>
  </si>
  <si>
    <t>400E07000128</t>
  </si>
  <si>
    <t>400E07000215</t>
  </si>
  <si>
    <t>400E07000218</t>
  </si>
  <si>
    <t>400E07000243</t>
  </si>
  <si>
    <t>400E08000013</t>
  </si>
  <si>
    <t>400S12000005</t>
  </si>
  <si>
    <t>400S12000048</t>
  </si>
  <si>
    <t>400W06000011</t>
  </si>
  <si>
    <t>400E06000037</t>
  </si>
  <si>
    <t>400E06000047</t>
  </si>
  <si>
    <t>400E07000044</t>
  </si>
  <si>
    <t>400E07000071</t>
  </si>
  <si>
    <t>400E07000084</t>
  </si>
  <si>
    <t>400E07000116</t>
  </si>
  <si>
    <t>400E07000176</t>
  </si>
  <si>
    <t>400E09000017</t>
  </si>
  <si>
    <t>401E06000003</t>
  </si>
  <si>
    <t>401E07000040</t>
  </si>
  <si>
    <t>401E07000090</t>
  </si>
  <si>
    <t>401E07000214</t>
  </si>
  <si>
    <t>401E07000229</t>
  </si>
  <si>
    <t>401E08000001</t>
  </si>
  <si>
    <t>401E08000009</t>
  </si>
  <si>
    <t>401E08000016</t>
  </si>
  <si>
    <t>401E08000032</t>
  </si>
  <si>
    <t>401E09000003</t>
  </si>
  <si>
    <t>401E09000018</t>
  </si>
  <si>
    <t>401E09000032</t>
  </si>
  <si>
    <t>401E09000033</t>
  </si>
  <si>
    <t>401S12000045</t>
  </si>
  <si>
    <t>401W06000023</t>
  </si>
  <si>
    <t>401E07000006</t>
  </si>
  <si>
    <t>401E07000067</t>
  </si>
  <si>
    <t>401E07000094</t>
  </si>
  <si>
    <t>401E07000125</t>
  </si>
  <si>
    <t>401E07000155</t>
  </si>
  <si>
    <t>401E07000169</t>
  </si>
  <si>
    <t>401E07000187</t>
  </si>
  <si>
    <t>401E07000203</t>
  </si>
  <si>
    <t>401E07000234</t>
  </si>
  <si>
    <t>401E08000037</t>
  </si>
  <si>
    <t>401E09000024</t>
  </si>
  <si>
    <t>401S12000039</t>
  </si>
  <si>
    <t>401W06000002</t>
  </si>
  <si>
    <t>401W06000009</t>
  </si>
  <si>
    <t>401E06000038</t>
  </si>
  <si>
    <t>401E07000010</t>
  </si>
  <si>
    <t>401E07000031</t>
  </si>
  <si>
    <t>401E07000079</t>
  </si>
  <si>
    <t>401E07000096</t>
  </si>
  <si>
    <t>401E07000099</t>
  </si>
  <si>
    <t>401E07000145</t>
  </si>
  <si>
    <t>401E07000189</t>
  </si>
  <si>
    <t>401E07000235</t>
  </si>
  <si>
    <t>401E08000015</t>
  </si>
  <si>
    <t>401E08000021</t>
  </si>
  <si>
    <t>401N09000005</t>
  </si>
  <si>
    <t>401S12000020</t>
  </si>
  <si>
    <t>401S12000026</t>
  </si>
  <si>
    <t>401W06000024</t>
  </si>
  <si>
    <t>401E06000004</t>
  </si>
  <si>
    <t>401E06000021</t>
  </si>
  <si>
    <t>401E06000030</t>
  </si>
  <si>
    <t>401E07000026</t>
  </si>
  <si>
    <t>401E07000032</t>
  </si>
  <si>
    <t>401E07000069</t>
  </si>
  <si>
    <t>401E07000119</t>
  </si>
  <si>
    <t>401E07000140</t>
  </si>
  <si>
    <t>401E07000168</t>
  </si>
  <si>
    <t>401E07000212</t>
  </si>
  <si>
    <t>401E08000011</t>
  </si>
  <si>
    <t>401E09000020</t>
  </si>
  <si>
    <t>401E09000026</t>
  </si>
  <si>
    <t>401N09000008</t>
  </si>
  <si>
    <t>401S12000021</t>
  </si>
  <si>
    <t>401E06000005</t>
  </si>
  <si>
    <t>401E06000051</t>
  </si>
  <si>
    <t>401E07000072</t>
  </si>
  <si>
    <t>401E07000074</t>
  </si>
  <si>
    <t>401E07000088</t>
  </si>
  <si>
    <t>401E07000095</t>
  </si>
  <si>
    <t>401E07000154</t>
  </si>
  <si>
    <t>401E07000221</t>
  </si>
  <si>
    <t>401E07000238</t>
  </si>
  <si>
    <t>401E07000239</t>
  </si>
  <si>
    <t>401E07000240</t>
  </si>
  <si>
    <t>401E09000016</t>
  </si>
  <si>
    <t>401E09000019</t>
  </si>
  <si>
    <t>401S12000018</t>
  </si>
  <si>
    <t>401S12000038</t>
  </si>
  <si>
    <t>401E06000054</t>
  </si>
  <si>
    <t>401E07000012</t>
  </si>
  <si>
    <t>401E07000034</t>
  </si>
  <si>
    <t>401E07000035</t>
  </si>
  <si>
    <t>401E07000080</t>
  </si>
  <si>
    <t>401E07000110</t>
  </si>
  <si>
    <t>401E07000130</t>
  </si>
  <si>
    <t>401E07000146</t>
  </si>
  <si>
    <t>401E07000171</t>
  </si>
  <si>
    <t>401E07000198</t>
  </si>
  <si>
    <t>401E08000030</t>
  </si>
  <si>
    <t>401E09000007</t>
  </si>
  <si>
    <t>401E09000013</t>
  </si>
  <si>
    <t>401S12000035</t>
  </si>
  <si>
    <t>401S12000040</t>
  </si>
  <si>
    <t>401E06000013</t>
  </si>
  <si>
    <t>401E06000025</t>
  </si>
  <si>
    <t>401E06000026</t>
  </si>
  <si>
    <t>401E06000040</t>
  </si>
  <si>
    <t>401E06000059</t>
  </si>
  <si>
    <t>401E07000027</t>
  </si>
  <si>
    <t>401E07000063</t>
  </si>
  <si>
    <t>401E07000077</t>
  </si>
  <si>
    <t>401E07000086</t>
  </si>
  <si>
    <t>401E07000122</t>
  </si>
  <si>
    <t>401E07000200</t>
  </si>
  <si>
    <t>401E08000027</t>
  </si>
  <si>
    <t>401E08000029</t>
  </si>
  <si>
    <t>401W06000013</t>
  </si>
  <si>
    <t>401E06000019</t>
  </si>
  <si>
    <t>401E06000049</t>
  </si>
  <si>
    <t>401E07000039</t>
  </si>
  <si>
    <t>401E07000076</t>
  </si>
  <si>
    <t>401E07000102</t>
  </si>
  <si>
    <t>401E07000135</t>
  </si>
  <si>
    <t>401E07000167</t>
  </si>
  <si>
    <t>401E07000180</t>
  </si>
  <si>
    <t>401E08000018</t>
  </si>
  <si>
    <t>401E08000026</t>
  </si>
  <si>
    <t>401E08000034</t>
  </si>
  <si>
    <t>401E09000030</t>
  </si>
  <si>
    <t>401S12000011</t>
  </si>
  <si>
    <t>401W06000008</t>
  </si>
  <si>
    <t>401W06000010</t>
  </si>
  <si>
    <t>401E06000008</t>
  </si>
  <si>
    <t>401E06000039</t>
  </si>
  <si>
    <t>401E07000008</t>
  </si>
  <si>
    <t>401E07000030</t>
  </si>
  <si>
    <t>401E07000137</t>
  </si>
  <si>
    <t>401E07000142</t>
  </si>
  <si>
    <t>401E07000199</t>
  </si>
  <si>
    <t>401E07000224</t>
  </si>
  <si>
    <t>401E07000246</t>
  </si>
  <si>
    <t>401E08000014</t>
  </si>
  <si>
    <t>401E09000002</t>
  </si>
  <si>
    <t>401E09000005</t>
  </si>
  <si>
    <t>401E09000011</t>
  </si>
  <si>
    <t>401W06000005</t>
  </si>
  <si>
    <t>401W06000020</t>
  </si>
  <si>
    <t>401E06000046</t>
  </si>
  <si>
    <t>401E06000052</t>
  </si>
  <si>
    <t>401E07000042</t>
  </si>
  <si>
    <t>401E07000085</t>
  </si>
  <si>
    <t>401E07000093</t>
  </si>
  <si>
    <t>401E07000108</t>
  </si>
  <si>
    <t>401E07000111</t>
  </si>
  <si>
    <t>401E07000114</t>
  </si>
  <si>
    <t>401E07000124</t>
  </si>
  <si>
    <t>401E07000193</t>
  </si>
  <si>
    <t>401E07000211</t>
  </si>
  <si>
    <t>401E07000220</t>
  </si>
  <si>
    <t>401E07000236</t>
  </si>
  <si>
    <t>401E08000022</t>
  </si>
  <si>
    <t>401E08000024</t>
  </si>
  <si>
    <t>401E06000009</t>
  </si>
  <si>
    <t>401E06000022</t>
  </si>
  <si>
    <t>401E06000055</t>
  </si>
  <si>
    <t>401E07000033</t>
  </si>
  <si>
    <t>401E07000038</t>
  </si>
  <si>
    <t>401E07000064</t>
  </si>
  <si>
    <t>401E07000123</t>
  </si>
  <si>
    <t>401E07000197</t>
  </si>
  <si>
    <t>401E07000207</t>
  </si>
  <si>
    <t>401E08000012</t>
  </si>
  <si>
    <t>401E09000028</t>
  </si>
  <si>
    <t>401E09000031</t>
  </si>
  <si>
    <t>401N09000006</t>
  </si>
  <si>
    <t>401S12000019</t>
  </si>
  <si>
    <t>401W06000016</t>
  </si>
  <si>
    <t>401E06000043</t>
  </si>
  <si>
    <t>401E06000057</t>
  </si>
  <si>
    <t>401E07000011</t>
  </si>
  <si>
    <t>401E07000089</t>
  </si>
  <si>
    <t>401E07000120</t>
  </si>
  <si>
    <t>401E07000141</t>
  </si>
  <si>
    <t>401E07000178</t>
  </si>
  <si>
    <t>401E07000209</t>
  </si>
  <si>
    <t>401E09000010</t>
  </si>
  <si>
    <t>401N09000002</t>
  </si>
  <si>
    <t>401S12000017</t>
  </si>
  <si>
    <t>401S12000033</t>
  </si>
  <si>
    <t>401S12000047</t>
  </si>
  <si>
    <t>401W06000015</t>
  </si>
  <si>
    <t>401W06000021</t>
  </si>
  <si>
    <t>401E06000002</t>
  </si>
  <si>
    <t>401E06000020</t>
  </si>
  <si>
    <t>401E07000004</t>
  </si>
  <si>
    <t>401E07000036</t>
  </si>
  <si>
    <t>401E07000121</t>
  </si>
  <si>
    <t>401E07000131</t>
  </si>
  <si>
    <t>401E07000219</t>
  </si>
  <si>
    <t>401E07000244</t>
  </si>
  <si>
    <t>401E07000245</t>
  </si>
  <si>
    <t>401E08000004</t>
  </si>
  <si>
    <t>401E09000021</t>
  </si>
  <si>
    <t>401E09000025</t>
  </si>
  <si>
    <t>401S12000010</t>
  </si>
  <si>
    <t>401S12000027</t>
  </si>
  <si>
    <t>401W06000019</t>
  </si>
  <si>
    <t>401E06000011</t>
  </si>
  <si>
    <t>401E06000036</t>
  </si>
  <si>
    <t>401E06000041</t>
  </si>
  <si>
    <t>401E06000042</t>
  </si>
  <si>
    <t>401E07000087</t>
  </si>
  <si>
    <t>401E07000103</t>
  </si>
  <si>
    <t>401E07000136</t>
  </si>
  <si>
    <t>401E07000152</t>
  </si>
  <si>
    <t>401E07000202</t>
  </si>
  <si>
    <t>401E07000213</t>
  </si>
  <si>
    <t>401E07000223</t>
  </si>
  <si>
    <t>401N09000010</t>
  </si>
  <si>
    <t>401N09000011</t>
  </si>
  <si>
    <t>401W06000004</t>
  </si>
  <si>
    <t>401W06000018</t>
  </si>
  <si>
    <t>401E06000014</t>
  </si>
  <si>
    <t>401E07000028</t>
  </si>
  <si>
    <t>401E07000029</t>
  </si>
  <si>
    <t>401E07000062</t>
  </si>
  <si>
    <t>401E07000065</t>
  </si>
  <si>
    <t>401E07000075</t>
  </si>
  <si>
    <t>401E07000113</t>
  </si>
  <si>
    <t>401E07000156</t>
  </si>
  <si>
    <t>401E07000166</t>
  </si>
  <si>
    <t>401E07000188</t>
  </si>
  <si>
    <t>401E07000210</t>
  </si>
  <si>
    <t>401E07000237</t>
  </si>
  <si>
    <t>401E08000035</t>
  </si>
  <si>
    <t>401S12000013</t>
  </si>
  <si>
    <t>401S12000029</t>
  </si>
  <si>
    <t>401E06000023</t>
  </si>
  <si>
    <t>401E06000050</t>
  </si>
  <si>
    <t>401E07000061</t>
  </si>
  <si>
    <t>401E07000070</t>
  </si>
  <si>
    <t>401E07000118</t>
  </si>
  <si>
    <t>401E07000139</t>
  </si>
  <si>
    <t>401E07000179</t>
  </si>
  <si>
    <t>401E07000181</t>
  </si>
  <si>
    <t>401E07000196</t>
  </si>
  <si>
    <t>401E08000007</t>
  </si>
  <si>
    <t>401E08000023</t>
  </si>
  <si>
    <t>401E08000031</t>
  </si>
  <si>
    <t>401E09000014</t>
  </si>
  <si>
    <t>401S12000028</t>
  </si>
  <si>
    <t>401S12000050</t>
  </si>
  <si>
    <t>401E06000015</t>
  </si>
  <si>
    <t>401E07000005</t>
  </si>
  <si>
    <t>401E07000046</t>
  </si>
  <si>
    <t>401E07000081</t>
  </si>
  <si>
    <t>401E07000098</t>
  </si>
  <si>
    <t>401E07000143</t>
  </si>
  <si>
    <t>401E07000144</t>
  </si>
  <si>
    <t>401E07000150</t>
  </si>
  <si>
    <t>401E07000172</t>
  </si>
  <si>
    <t>401E07000174</t>
  </si>
  <si>
    <t>401E08000002</t>
  </si>
  <si>
    <t>401E09000027</t>
  </si>
  <si>
    <t>401S12000006</t>
  </si>
  <si>
    <t>401W06000014</t>
  </si>
  <si>
    <t>401W06000022</t>
  </si>
  <si>
    <t>401E06000016</t>
  </si>
  <si>
    <t>401E06000024</t>
  </si>
  <si>
    <t>401E06000027</t>
  </si>
  <si>
    <t>401E06000058</t>
  </si>
  <si>
    <t>401E07000037</t>
  </si>
  <si>
    <t>401E07000106</t>
  </si>
  <si>
    <t>401E07000107</t>
  </si>
  <si>
    <t>401E07000133</t>
  </si>
  <si>
    <t>401E07000163</t>
  </si>
  <si>
    <t>401E07000216</t>
  </si>
  <si>
    <t>401E07000241</t>
  </si>
  <si>
    <t>401E08000017</t>
  </si>
  <si>
    <t>401E09000012</t>
  </si>
  <si>
    <t>401S12000034</t>
  </si>
  <si>
    <t>401W06000006</t>
  </si>
  <si>
    <t>401E06000012</t>
  </si>
  <si>
    <t>401E06000033</t>
  </si>
  <si>
    <t>401E07000041</t>
  </si>
  <si>
    <t>401E07000043</t>
  </si>
  <si>
    <t>401E07000112</t>
  </si>
  <si>
    <t>401E07000117</t>
  </si>
  <si>
    <t>401E07000132</t>
  </si>
  <si>
    <t>401E07000165</t>
  </si>
  <si>
    <t>401E07000222</t>
  </si>
  <si>
    <t>401E08000003</t>
  </si>
  <si>
    <t>401N09000001</t>
  </si>
  <si>
    <t>401S12000008</t>
  </si>
  <si>
    <t>401S12000014</t>
  </si>
  <si>
    <t>401S12000030</t>
  </si>
  <si>
    <t>401S12000042</t>
  </si>
  <si>
    <t>401E06000045</t>
  </si>
  <si>
    <t>401E07000007</t>
  </si>
  <si>
    <t>401E07000129</t>
  </si>
  <si>
    <t>401E07000151</t>
  </si>
  <si>
    <t>401E07000170</t>
  </si>
  <si>
    <t>401E07000217</t>
  </si>
  <si>
    <t>401E08000006</t>
  </si>
  <si>
    <t>401E08000019</t>
  </si>
  <si>
    <t>401E08000033</t>
  </si>
  <si>
    <t>401E09000008</t>
  </si>
  <si>
    <t>401E09000022</t>
  </si>
  <si>
    <t>401E09000029</t>
  </si>
  <si>
    <t>401N09000004</t>
  </si>
  <si>
    <t>401N09000009</t>
  </si>
  <si>
    <t>401W06000012</t>
  </si>
  <si>
    <t>401E06000056</t>
  </si>
  <si>
    <t>401E07000078</t>
  </si>
  <si>
    <t>401E07000082</t>
  </si>
  <si>
    <t>401E07000105</t>
  </si>
  <si>
    <t>401E07000126</t>
  </si>
  <si>
    <t>401E07000138</t>
  </si>
  <si>
    <t>401E07000148</t>
  </si>
  <si>
    <t>401E07000149</t>
  </si>
  <si>
    <t>401E07000177</t>
  </si>
  <si>
    <t>401E07000225</t>
  </si>
  <si>
    <t>401E07000227</t>
  </si>
  <si>
    <t>401E08000025</t>
  </si>
  <si>
    <t>401E08000028</t>
  </si>
  <si>
    <t>401E08000036</t>
  </si>
  <si>
    <t>401N09000003</t>
  </si>
  <si>
    <t>401E06000001</t>
  </si>
  <si>
    <t>401E06000010</t>
  </si>
  <si>
    <t>401E06000017</t>
  </si>
  <si>
    <t>401E07000047</t>
  </si>
  <si>
    <t>401E07000066</t>
  </si>
  <si>
    <t>401E07000068</t>
  </si>
  <si>
    <t>401E07000091</t>
  </si>
  <si>
    <t>401E07000092</t>
  </si>
  <si>
    <t>401E07000153</t>
  </si>
  <si>
    <t>401E07000164</t>
  </si>
  <si>
    <t>401E08000010</t>
  </si>
  <si>
    <t>401E09000006</t>
  </si>
  <si>
    <t>401E09000015</t>
  </si>
  <si>
    <t>401S12000041</t>
  </si>
  <si>
    <t>401W06000003</t>
  </si>
  <si>
    <t>401E06000032</t>
  </si>
  <si>
    <t>401E06000044</t>
  </si>
  <si>
    <t>401E07000073</t>
  </si>
  <si>
    <t>401E07000173</t>
  </si>
  <si>
    <t>401E07000175</t>
  </si>
  <si>
    <t>401E07000192</t>
  </si>
  <si>
    <t>401E07000195</t>
  </si>
  <si>
    <t>401E07000228</t>
  </si>
  <si>
    <t>401E07000242</t>
  </si>
  <si>
    <t>401E09000004</t>
  </si>
  <si>
    <t>401E09000023</t>
  </si>
  <si>
    <t>401N09000007</t>
  </si>
  <si>
    <t>401S12000023</t>
  </si>
  <si>
    <t>401S12000036</t>
  </si>
  <si>
    <t>401W06000001</t>
  </si>
  <si>
    <t>401E06000006</t>
  </si>
  <si>
    <t>401E06000034</t>
  </si>
  <si>
    <t>401E07000109</t>
  </si>
  <si>
    <t>401E07000115</t>
  </si>
  <si>
    <t>401E07000127</t>
  </si>
  <si>
    <t>401E07000134</t>
  </si>
  <si>
    <t>401E07000147</t>
  </si>
  <si>
    <t>401E07000194</t>
  </si>
  <si>
    <t>401E07000208</t>
  </si>
  <si>
    <t>401E07000226</t>
  </si>
  <si>
    <t>401E08000005</t>
  </si>
  <si>
    <t>401E08000008</t>
  </si>
  <si>
    <t>401E09000009</t>
  </si>
  <si>
    <t>401S12000049</t>
  </si>
  <si>
    <t>401E06000007</t>
  </si>
  <si>
    <t>401E06000018</t>
  </si>
  <si>
    <t>401E06000031</t>
  </si>
  <si>
    <t>401E06000035</t>
  </si>
  <si>
    <t>401E07000009</t>
  </si>
  <si>
    <t>401E07000045</t>
  </si>
  <si>
    <t>401E07000083</t>
  </si>
  <si>
    <t>401E07000128</t>
  </si>
  <si>
    <t>401E07000215</t>
  </si>
  <si>
    <t>401E07000218</t>
  </si>
  <si>
    <t>401E07000243</t>
  </si>
  <si>
    <t>401E08000013</t>
  </si>
  <si>
    <t>401S12000005</t>
  </si>
  <si>
    <t>401S12000048</t>
  </si>
  <si>
    <t>401W06000011</t>
  </si>
  <si>
    <t>401E06000037</t>
  </si>
  <si>
    <t>401E06000047</t>
  </si>
  <si>
    <t>401E07000044</t>
  </si>
  <si>
    <t>401E07000071</t>
  </si>
  <si>
    <t>401E07000084</t>
  </si>
  <si>
    <t>401E07000116</t>
  </si>
  <si>
    <t>401E07000176</t>
  </si>
  <si>
    <t>401E09000017</t>
  </si>
  <si>
    <t>402E06000003</t>
  </si>
  <si>
    <t>402E07000040</t>
  </si>
  <si>
    <t>402E07000090</t>
  </si>
  <si>
    <t>402E07000214</t>
  </si>
  <si>
    <t>402E07000229</t>
  </si>
  <si>
    <t>402E08000001</t>
  </si>
  <si>
    <t>402E08000009</t>
  </si>
  <si>
    <t>402E08000016</t>
  </si>
  <si>
    <t>402E08000032</t>
  </si>
  <si>
    <t>402E09000003</t>
  </si>
  <si>
    <t>402E09000018</t>
  </si>
  <si>
    <t>402E09000032</t>
  </si>
  <si>
    <t>402E09000033</t>
  </si>
  <si>
    <t>402S12000045</t>
  </si>
  <si>
    <t>402W06000023</t>
  </si>
  <si>
    <t>402E07000006</t>
  </si>
  <si>
    <t>402E07000067</t>
  </si>
  <si>
    <t>402E07000094</t>
  </si>
  <si>
    <t>402E07000125</t>
  </si>
  <si>
    <t>402E07000155</t>
  </si>
  <si>
    <t>402E07000169</t>
  </si>
  <si>
    <t>402E07000187</t>
  </si>
  <si>
    <t>402E07000203</t>
  </si>
  <si>
    <t>402E07000234</t>
  </si>
  <si>
    <t>402E08000037</t>
  </si>
  <si>
    <t>402E09000024</t>
  </si>
  <si>
    <t>402S12000039</t>
  </si>
  <si>
    <t>402W06000002</t>
  </si>
  <si>
    <t>402W06000009</t>
  </si>
  <si>
    <t>402E06000038</t>
  </si>
  <si>
    <t>402E07000010</t>
  </si>
  <si>
    <t>402E07000031</t>
  </si>
  <si>
    <t>402E07000079</t>
  </si>
  <si>
    <t>402E07000096</t>
  </si>
  <si>
    <t>402E07000099</t>
  </si>
  <si>
    <t>402E07000145</t>
  </si>
  <si>
    <t>402E07000189</t>
  </si>
  <si>
    <t>402E07000235</t>
  </si>
  <si>
    <t>402E08000015</t>
  </si>
  <si>
    <t>402E08000021</t>
  </si>
  <si>
    <t>402N09000005</t>
  </si>
  <si>
    <t>402S12000020</t>
  </si>
  <si>
    <t>402S12000026</t>
  </si>
  <si>
    <t>402W06000024</t>
  </si>
  <si>
    <t>402E06000004</t>
  </si>
  <si>
    <t>402E06000021</t>
  </si>
  <si>
    <t>402E06000030</t>
  </si>
  <si>
    <t>402E07000026</t>
  </si>
  <si>
    <t>402E07000032</t>
  </si>
  <si>
    <t>402E07000069</t>
  </si>
  <si>
    <t>402E07000119</t>
  </si>
  <si>
    <t>402E07000140</t>
  </si>
  <si>
    <t>402E07000168</t>
  </si>
  <si>
    <t>402E07000212</t>
  </si>
  <si>
    <t>402E08000011</t>
  </si>
  <si>
    <t>402E09000020</t>
  </si>
  <si>
    <t>402E09000026</t>
  </si>
  <si>
    <t>402N09000008</t>
  </si>
  <si>
    <t>402S12000021</t>
  </si>
  <si>
    <t>402E06000005</t>
  </si>
  <si>
    <t>402E06000051</t>
  </si>
  <si>
    <t>402E07000072</t>
  </si>
  <si>
    <t>402E07000074</t>
  </si>
  <si>
    <t>402E07000088</t>
  </si>
  <si>
    <t>402E07000095</t>
  </si>
  <si>
    <t>402E07000154</t>
  </si>
  <si>
    <t>402E07000221</t>
  </si>
  <si>
    <t>402E07000238</t>
  </si>
  <si>
    <t>402E07000239</t>
  </si>
  <si>
    <t>402E07000240</t>
  </si>
  <si>
    <t>402E09000016</t>
  </si>
  <si>
    <t>402E09000019</t>
  </si>
  <si>
    <t>402S12000018</t>
  </si>
  <si>
    <t>402S12000038</t>
  </si>
  <si>
    <t>402E06000054</t>
  </si>
  <si>
    <t>402E07000012</t>
  </si>
  <si>
    <t>402E07000034</t>
  </si>
  <si>
    <t>402E07000035</t>
  </si>
  <si>
    <t>402E07000080</t>
  </si>
  <si>
    <t>402E07000110</t>
  </si>
  <si>
    <t>402E07000130</t>
  </si>
  <si>
    <t>402E07000146</t>
  </si>
  <si>
    <t>402E07000171</t>
  </si>
  <si>
    <t>402E07000198</t>
  </si>
  <si>
    <t>402E08000030</t>
  </si>
  <si>
    <t>402E09000007</t>
  </si>
  <si>
    <t>402E09000013</t>
  </si>
  <si>
    <t>402S12000035</t>
  </si>
  <si>
    <t>402S12000040</t>
  </si>
  <si>
    <t>402E06000013</t>
  </si>
  <si>
    <t>402E06000025</t>
  </si>
  <si>
    <t>402E06000026</t>
  </si>
  <si>
    <t>402E06000040</t>
  </si>
  <si>
    <t>402E06000059</t>
  </si>
  <si>
    <t>402E07000027</t>
  </si>
  <si>
    <t>402E07000063</t>
  </si>
  <si>
    <t>402E07000077</t>
  </si>
  <si>
    <t>402E07000086</t>
  </si>
  <si>
    <t>402E07000122</t>
  </si>
  <si>
    <t>402E07000200</t>
  </si>
  <si>
    <t>402E08000027</t>
  </si>
  <si>
    <t>402E08000029</t>
  </si>
  <si>
    <t>402W06000013</t>
  </si>
  <si>
    <t>402E06000019</t>
  </si>
  <si>
    <t>402E06000049</t>
  </si>
  <si>
    <t>402E07000039</t>
  </si>
  <si>
    <t>402E07000076</t>
  </si>
  <si>
    <t>402E07000102</t>
  </si>
  <si>
    <t>402E07000135</t>
  </si>
  <si>
    <t>402E07000167</t>
  </si>
  <si>
    <t>402E07000180</t>
  </si>
  <si>
    <t>402E08000018</t>
  </si>
  <si>
    <t>402E08000026</t>
  </si>
  <si>
    <t>402E08000034</t>
  </si>
  <si>
    <t>402E09000030</t>
  </si>
  <si>
    <t>402S12000011</t>
  </si>
  <si>
    <t>402W06000008</t>
  </si>
  <si>
    <t>402W06000010</t>
  </si>
  <si>
    <t>402E06000008</t>
  </si>
  <si>
    <t>402E06000039</t>
  </si>
  <si>
    <t>402E07000008</t>
  </si>
  <si>
    <t>402E07000030</t>
  </si>
  <si>
    <t>402E07000137</t>
  </si>
  <si>
    <t>402E07000142</t>
  </si>
  <si>
    <t>402E07000199</t>
  </si>
  <si>
    <t>402E07000224</t>
  </si>
  <si>
    <t>402E07000246</t>
  </si>
  <si>
    <t>402E08000014</t>
  </si>
  <si>
    <t>402E09000002</t>
  </si>
  <si>
    <t>402E09000005</t>
  </si>
  <si>
    <t>402E09000011</t>
  </si>
  <si>
    <t>402W06000005</t>
  </si>
  <si>
    <t>402W06000020</t>
  </si>
  <si>
    <t>402E06000046</t>
  </si>
  <si>
    <t>402E06000052</t>
  </si>
  <si>
    <t>402E07000042</t>
  </si>
  <si>
    <t>402E07000085</t>
  </si>
  <si>
    <t>402E07000093</t>
  </si>
  <si>
    <t>402E07000108</t>
  </si>
  <si>
    <t>402E07000111</t>
  </si>
  <si>
    <t>402E07000114</t>
  </si>
  <si>
    <t>402E07000124</t>
  </si>
  <si>
    <t>402E07000193</t>
  </si>
  <si>
    <t>402E07000211</t>
  </si>
  <si>
    <t>402E07000220</t>
  </si>
  <si>
    <t>402E07000236</t>
  </si>
  <si>
    <t>402E08000022</t>
  </si>
  <si>
    <t>402E08000024</t>
  </si>
  <si>
    <t>402E06000009</t>
  </si>
  <si>
    <t>402E06000022</t>
  </si>
  <si>
    <t>402E06000055</t>
  </si>
  <si>
    <t>402E07000033</t>
  </si>
  <si>
    <t>402E07000038</t>
  </si>
  <si>
    <t>402E07000064</t>
  </si>
  <si>
    <t>402E07000123</t>
  </si>
  <si>
    <t>402E07000197</t>
  </si>
  <si>
    <t>402E07000207</t>
  </si>
  <si>
    <t>402E08000012</t>
  </si>
  <si>
    <t>402E09000028</t>
  </si>
  <si>
    <t>402E09000031</t>
  </si>
  <si>
    <t>402N09000006</t>
  </si>
  <si>
    <t>402S12000019</t>
  </si>
  <si>
    <t>402W06000016</t>
  </si>
  <si>
    <t>402E06000043</t>
  </si>
  <si>
    <t>402E06000057</t>
  </si>
  <si>
    <t>402E07000011</t>
  </si>
  <si>
    <t>402E07000089</t>
  </si>
  <si>
    <t>402E07000120</t>
  </si>
  <si>
    <t>402E07000141</t>
  </si>
  <si>
    <t>402E07000178</t>
  </si>
  <si>
    <t>402E07000209</t>
  </si>
  <si>
    <t>402E09000010</t>
  </si>
  <si>
    <t>402N09000002</t>
  </si>
  <si>
    <t>402S12000017</t>
  </si>
  <si>
    <t>402S12000033</t>
  </si>
  <si>
    <t>402S12000047</t>
  </si>
  <si>
    <t>402W06000015</t>
  </si>
  <si>
    <t>402W06000021</t>
  </si>
  <si>
    <t>402E06000002</t>
  </si>
  <si>
    <t>402E06000020</t>
  </si>
  <si>
    <t>402E07000004</t>
  </si>
  <si>
    <t>402E07000036</t>
  </si>
  <si>
    <t>402E07000121</t>
  </si>
  <si>
    <t>402E07000131</t>
  </si>
  <si>
    <t>402E07000219</t>
  </si>
  <si>
    <t>402E07000244</t>
  </si>
  <si>
    <t>402E07000245</t>
  </si>
  <si>
    <t>402E08000004</t>
  </si>
  <si>
    <t>402E09000021</t>
  </si>
  <si>
    <t>402E09000025</t>
  </si>
  <si>
    <t>402S12000010</t>
  </si>
  <si>
    <t>402S12000027</t>
  </si>
  <si>
    <t>402W06000019</t>
  </si>
  <si>
    <t>402E06000011</t>
  </si>
  <si>
    <t>402E06000036</t>
  </si>
  <si>
    <t>402E06000041</t>
  </si>
  <si>
    <t>402E06000042</t>
  </si>
  <si>
    <t>402E07000087</t>
  </si>
  <si>
    <t>402E07000103</t>
  </si>
  <si>
    <t>402E07000136</t>
  </si>
  <si>
    <t>402E07000152</t>
  </si>
  <si>
    <t>402E07000202</t>
  </si>
  <si>
    <t>402E07000213</t>
  </si>
  <si>
    <t>402E07000223</t>
  </si>
  <si>
    <t>402N09000010</t>
  </si>
  <si>
    <t>402N09000011</t>
  </si>
  <si>
    <t>402W06000004</t>
  </si>
  <si>
    <t>402W06000018</t>
  </si>
  <si>
    <t>402E06000014</t>
  </si>
  <si>
    <t>402E07000028</t>
  </si>
  <si>
    <t>402E07000029</t>
  </si>
  <si>
    <t>402E07000062</t>
  </si>
  <si>
    <t>402E07000065</t>
  </si>
  <si>
    <t>402E07000075</t>
  </si>
  <si>
    <t>402E07000113</t>
  </si>
  <si>
    <t>402E07000156</t>
  </si>
  <si>
    <t>402E07000166</t>
  </si>
  <si>
    <t>402E07000188</t>
  </si>
  <si>
    <t>402E07000210</t>
  </si>
  <si>
    <t>402E07000237</t>
  </si>
  <si>
    <t>402E08000035</t>
  </si>
  <si>
    <t>402S12000013</t>
  </si>
  <si>
    <t>402S12000029</t>
  </si>
  <si>
    <t>402E06000023</t>
  </si>
  <si>
    <t>402E06000050</t>
  </si>
  <si>
    <t>402E07000061</t>
  </si>
  <si>
    <t>402E07000070</t>
  </si>
  <si>
    <t>402E07000118</t>
  </si>
  <si>
    <t>402E07000139</t>
  </si>
  <si>
    <t>402E07000179</t>
  </si>
  <si>
    <t>402E07000181</t>
  </si>
  <si>
    <t>402E07000196</t>
  </si>
  <si>
    <t>402E08000007</t>
  </si>
  <si>
    <t>402E08000023</t>
  </si>
  <si>
    <t>402E08000031</t>
  </si>
  <si>
    <t>402E09000014</t>
  </si>
  <si>
    <t>402S12000028</t>
  </si>
  <si>
    <t>402S12000050</t>
  </si>
  <si>
    <t>402E06000015</t>
  </si>
  <si>
    <t>402E07000005</t>
  </si>
  <si>
    <t>402E07000046</t>
  </si>
  <si>
    <t>402E07000081</t>
  </si>
  <si>
    <t>402E07000098</t>
  </si>
  <si>
    <t>402E07000143</t>
  </si>
  <si>
    <t>402E07000144</t>
  </si>
  <si>
    <t>402E07000150</t>
  </si>
  <si>
    <t>402E07000172</t>
  </si>
  <si>
    <t>402E07000174</t>
  </si>
  <si>
    <t>402E08000002</t>
  </si>
  <si>
    <t>402E09000027</t>
  </si>
  <si>
    <t>402S12000006</t>
  </si>
  <si>
    <t>402W06000014</t>
  </si>
  <si>
    <t>402W06000022</t>
  </si>
  <si>
    <t>402E06000016</t>
  </si>
  <si>
    <t>402E06000024</t>
  </si>
  <si>
    <t>402E06000027</t>
  </si>
  <si>
    <t>402E06000058</t>
  </si>
  <si>
    <t>402E07000037</t>
  </si>
  <si>
    <t>402E07000106</t>
  </si>
  <si>
    <t>402E07000107</t>
  </si>
  <si>
    <t>402E07000133</t>
  </si>
  <si>
    <t>402E07000163</t>
  </si>
  <si>
    <t>402E07000216</t>
  </si>
  <si>
    <t>402E07000241</t>
  </si>
  <si>
    <t>402E08000017</t>
  </si>
  <si>
    <t>402E09000012</t>
  </si>
  <si>
    <t>402S12000034</t>
  </si>
  <si>
    <t>402W06000006</t>
  </si>
  <si>
    <t>402E06000012</t>
  </si>
  <si>
    <t>402E06000033</t>
  </si>
  <si>
    <t>402E07000041</t>
  </si>
  <si>
    <t>402E07000043</t>
  </si>
  <si>
    <t>402E07000112</t>
  </si>
  <si>
    <t>402E07000117</t>
  </si>
  <si>
    <t>402E07000132</t>
  </si>
  <si>
    <t>402E07000165</t>
  </si>
  <si>
    <t>402E07000222</t>
  </si>
  <si>
    <t>402E08000003</t>
  </si>
  <si>
    <t>402N09000001</t>
  </si>
  <si>
    <t>402S12000008</t>
  </si>
  <si>
    <t>402S12000014</t>
  </si>
  <si>
    <t>402S12000030</t>
  </si>
  <si>
    <t>402S12000042</t>
  </si>
  <si>
    <t>402E06000045</t>
  </si>
  <si>
    <t>402E07000007</t>
  </si>
  <si>
    <t>402E07000129</t>
  </si>
  <si>
    <t>402E07000151</t>
  </si>
  <si>
    <t>402E07000170</t>
  </si>
  <si>
    <t>402E07000217</t>
  </si>
  <si>
    <t>402E08000006</t>
  </si>
  <si>
    <t>402E08000019</t>
  </si>
  <si>
    <t>402E08000033</t>
  </si>
  <si>
    <t>402E09000008</t>
  </si>
  <si>
    <t>402E09000022</t>
  </si>
  <si>
    <t>402E09000029</t>
  </si>
  <si>
    <t>402N09000004</t>
  </si>
  <si>
    <t>402N09000009</t>
  </si>
  <si>
    <t>402W06000012</t>
  </si>
  <si>
    <t>402E06000056</t>
  </si>
  <si>
    <t>402E07000078</t>
  </si>
  <si>
    <t>402E07000082</t>
  </si>
  <si>
    <t>402E07000105</t>
  </si>
  <si>
    <t>402E07000126</t>
  </si>
  <si>
    <t>402E07000138</t>
  </si>
  <si>
    <t>402E07000148</t>
  </si>
  <si>
    <t>402E07000149</t>
  </si>
  <si>
    <t>402E07000177</t>
  </si>
  <si>
    <t>402E07000225</t>
  </si>
  <si>
    <t>402E07000227</t>
  </si>
  <si>
    <t>402E08000025</t>
  </si>
  <si>
    <t>402E08000028</t>
  </si>
  <si>
    <t>402E08000036</t>
  </si>
  <si>
    <t>402N09000003</t>
  </si>
  <si>
    <t>402E06000001</t>
  </si>
  <si>
    <t>402E06000010</t>
  </si>
  <si>
    <t>402E06000017</t>
  </si>
  <si>
    <t>402E07000047</t>
  </si>
  <si>
    <t>402E07000066</t>
  </si>
  <si>
    <t>402E07000068</t>
  </si>
  <si>
    <t>402E07000091</t>
  </si>
  <si>
    <t>402E07000092</t>
  </si>
  <si>
    <t>402E07000153</t>
  </si>
  <si>
    <t>402E07000164</t>
  </si>
  <si>
    <t>402E08000010</t>
  </si>
  <si>
    <t>402E09000006</t>
  </si>
  <si>
    <t>402E09000015</t>
  </si>
  <si>
    <t>402S12000041</t>
  </si>
  <si>
    <t>402W06000003</t>
  </si>
  <si>
    <t>402E06000032</t>
  </si>
  <si>
    <t>402E06000044</t>
  </si>
  <si>
    <t>402E07000073</t>
  </si>
  <si>
    <t>402E07000173</t>
  </si>
  <si>
    <t>402E07000175</t>
  </si>
  <si>
    <t>402E07000192</t>
  </si>
  <si>
    <t>402E07000195</t>
  </si>
  <si>
    <t>402E07000228</t>
  </si>
  <si>
    <t>402E07000242</t>
  </si>
  <si>
    <t>402E09000004</t>
  </si>
  <si>
    <t>402E09000023</t>
  </si>
  <si>
    <t>402N09000007</t>
  </si>
  <si>
    <t>402S12000023</t>
  </si>
  <si>
    <t>402S12000036</t>
  </si>
  <si>
    <t>402W06000001</t>
  </si>
  <si>
    <t>402E06000006</t>
  </si>
  <si>
    <t>402E06000034</t>
  </si>
  <si>
    <t>402E07000109</t>
  </si>
  <si>
    <t>402E07000115</t>
  </si>
  <si>
    <t>402E07000127</t>
  </si>
  <si>
    <t>402E07000134</t>
  </si>
  <si>
    <t>402E07000147</t>
  </si>
  <si>
    <t>402E07000194</t>
  </si>
  <si>
    <t>402E07000208</t>
  </si>
  <si>
    <t>402E07000226</t>
  </si>
  <si>
    <t>402E08000005</t>
  </si>
  <si>
    <t>402E08000008</t>
  </si>
  <si>
    <t>402E09000009</t>
  </si>
  <si>
    <t>402S12000049</t>
  </si>
  <si>
    <t>402E06000007</t>
  </si>
  <si>
    <t>402E06000018</t>
  </si>
  <si>
    <t>402E06000031</t>
  </si>
  <si>
    <t>402E06000035</t>
  </si>
  <si>
    <t>402E07000009</t>
  </si>
  <si>
    <t>402E07000045</t>
  </si>
  <si>
    <t>402E07000083</t>
  </si>
  <si>
    <t>402E07000128</t>
  </si>
  <si>
    <t>402E07000215</t>
  </si>
  <si>
    <t>402E07000218</t>
  </si>
  <si>
    <t>402E07000243</t>
  </si>
  <si>
    <t>402E08000013</t>
  </si>
  <si>
    <t>402S12000005</t>
  </si>
  <si>
    <t>402S12000048</t>
  </si>
  <si>
    <t>402W06000011</t>
  </si>
  <si>
    <t>402E06000037</t>
  </si>
  <si>
    <t>402E06000047</t>
  </si>
  <si>
    <t>402E07000044</t>
  </si>
  <si>
    <t>402E07000071</t>
  </si>
  <si>
    <t>402E07000084</t>
  </si>
  <si>
    <t>402E07000116</t>
  </si>
  <si>
    <t>402E07000176</t>
  </si>
  <si>
    <t>402E09000017</t>
  </si>
  <si>
    <t>403E06000003</t>
  </si>
  <si>
    <t>403E07000040</t>
  </si>
  <si>
    <t>403E07000090</t>
  </si>
  <si>
    <t>403E07000214</t>
  </si>
  <si>
    <t>403E07000229</t>
  </si>
  <si>
    <t>403E08000001</t>
  </si>
  <si>
    <t>403E08000009</t>
  </si>
  <si>
    <t>403E08000016</t>
  </si>
  <si>
    <t>403E08000032</t>
  </si>
  <si>
    <t>403E09000003</t>
  </si>
  <si>
    <t>403E09000018</t>
  </si>
  <si>
    <t>403E09000032</t>
  </si>
  <si>
    <t>403E09000033</t>
  </si>
  <si>
    <t>403S12000045</t>
  </si>
  <si>
    <t>403W06000023</t>
  </si>
  <si>
    <t>403E07000006</t>
  </si>
  <si>
    <t>403E07000067</t>
  </si>
  <si>
    <t>403E07000094</t>
  </si>
  <si>
    <t>403E07000125</t>
  </si>
  <si>
    <t>403E07000155</t>
  </si>
  <si>
    <t>403E07000169</t>
  </si>
  <si>
    <t>403E07000187</t>
  </si>
  <si>
    <t>403E07000203</t>
  </si>
  <si>
    <t>403E07000234</t>
  </si>
  <si>
    <t>403E08000037</t>
  </si>
  <si>
    <t>403E09000024</t>
  </si>
  <si>
    <t>403S12000039</t>
  </si>
  <si>
    <t>403W06000002</t>
  </si>
  <si>
    <t>403W06000009</t>
  </si>
  <si>
    <t>403E06000038</t>
  </si>
  <si>
    <t>403E07000010</t>
  </si>
  <si>
    <t>403E07000031</t>
  </si>
  <si>
    <t>403E07000079</t>
  </si>
  <si>
    <t>403E07000096</t>
  </si>
  <si>
    <t>403E07000099</t>
  </si>
  <si>
    <t>403E07000145</t>
  </si>
  <si>
    <t>403E07000189</t>
  </si>
  <si>
    <t>403E07000235</t>
  </si>
  <si>
    <t>403E08000015</t>
  </si>
  <si>
    <t>403E08000021</t>
  </si>
  <si>
    <t>403N09000005</t>
  </si>
  <si>
    <t>403S12000020</t>
  </si>
  <si>
    <t>403S12000026</t>
  </si>
  <si>
    <t>403W06000024</t>
  </si>
  <si>
    <t>403E06000004</t>
  </si>
  <si>
    <t>403E06000021</t>
  </si>
  <si>
    <t>403E06000030</t>
  </si>
  <si>
    <t>403E07000026</t>
  </si>
  <si>
    <t>403E07000032</t>
  </si>
  <si>
    <t>403E07000069</t>
  </si>
  <si>
    <t>403E07000119</t>
  </si>
  <si>
    <t>403E07000140</t>
  </si>
  <si>
    <t>403E07000168</t>
  </si>
  <si>
    <t>403E07000212</t>
  </si>
  <si>
    <t>403E08000011</t>
  </si>
  <si>
    <t>403E09000020</t>
  </si>
  <si>
    <t>403E09000026</t>
  </si>
  <si>
    <t>403N09000008</t>
  </si>
  <si>
    <t>403S12000021</t>
  </si>
  <si>
    <t>403E06000005</t>
  </si>
  <si>
    <t>403E06000051</t>
  </si>
  <si>
    <t>403E07000072</t>
  </si>
  <si>
    <t>403E07000074</t>
  </si>
  <si>
    <t>403E07000088</t>
  </si>
  <si>
    <t>403E07000095</t>
  </si>
  <si>
    <t>403E07000154</t>
  </si>
  <si>
    <t>403E07000221</t>
  </si>
  <si>
    <t>403E07000238</t>
  </si>
  <si>
    <t>403E07000239</t>
  </si>
  <si>
    <t>403E07000240</t>
  </si>
  <si>
    <t>403E09000016</t>
  </si>
  <si>
    <t>403E09000019</t>
  </si>
  <si>
    <t>403S12000018</t>
  </si>
  <si>
    <t>403S12000038</t>
  </si>
  <si>
    <t>403E06000054</t>
  </si>
  <si>
    <t>403E07000012</t>
  </si>
  <si>
    <t>403E07000034</t>
  </si>
  <si>
    <t>403E07000035</t>
  </si>
  <si>
    <t>403E07000080</t>
  </si>
  <si>
    <t>403E07000110</t>
  </si>
  <si>
    <t>403E07000130</t>
  </si>
  <si>
    <t>403E07000146</t>
  </si>
  <si>
    <t>403E07000171</t>
  </si>
  <si>
    <t>403E07000198</t>
  </si>
  <si>
    <t>403E08000030</t>
  </si>
  <si>
    <t>403E09000007</t>
  </si>
  <si>
    <t>403E09000013</t>
  </si>
  <si>
    <t>403S12000035</t>
  </si>
  <si>
    <t>403S12000040</t>
  </si>
  <si>
    <t>403E06000013</t>
  </si>
  <si>
    <t>403E06000025</t>
  </si>
  <si>
    <t>403E06000026</t>
  </si>
  <si>
    <t>403E06000040</t>
  </si>
  <si>
    <t>403E06000059</t>
  </si>
  <si>
    <t>403E07000027</t>
  </si>
  <si>
    <t>403E07000063</t>
  </si>
  <si>
    <t>403E07000077</t>
  </si>
  <si>
    <t>403E07000086</t>
  </si>
  <si>
    <t>403E07000122</t>
  </si>
  <si>
    <t>403E07000200</t>
  </si>
  <si>
    <t>403E08000027</t>
  </si>
  <si>
    <t>403E08000029</t>
  </si>
  <si>
    <t>403W06000013</t>
  </si>
  <si>
    <t>403E06000019</t>
  </si>
  <si>
    <t>403E06000049</t>
  </si>
  <si>
    <t>403E07000039</t>
  </si>
  <si>
    <t>403E07000076</t>
  </si>
  <si>
    <t>403E07000102</t>
  </si>
  <si>
    <t>403E07000135</t>
  </si>
  <si>
    <t>403E07000167</t>
  </si>
  <si>
    <t>403E07000180</t>
  </si>
  <si>
    <t>403E08000018</t>
  </si>
  <si>
    <t>403E08000026</t>
  </si>
  <si>
    <t>403E08000034</t>
  </si>
  <si>
    <t>403E09000030</t>
  </si>
  <si>
    <t>403S12000011</t>
  </si>
  <si>
    <t>403W06000008</t>
  </si>
  <si>
    <t>403W06000010</t>
  </si>
  <si>
    <t>403E06000008</t>
  </si>
  <si>
    <t>403E06000039</t>
  </si>
  <si>
    <t>403E07000008</t>
  </si>
  <si>
    <t>403E07000030</t>
  </si>
  <si>
    <t>403E07000137</t>
  </si>
  <si>
    <t>403E07000142</t>
  </si>
  <si>
    <t>403E07000199</t>
  </si>
  <si>
    <t>403E07000224</t>
  </si>
  <si>
    <t>403E07000246</t>
  </si>
  <si>
    <t>403E08000014</t>
  </si>
  <si>
    <t>403E09000002</t>
  </si>
  <si>
    <t>403E09000005</t>
  </si>
  <si>
    <t>403E09000011</t>
  </si>
  <si>
    <t>403W06000005</t>
  </si>
  <si>
    <t>403W06000020</t>
  </si>
  <si>
    <t>403E06000046</t>
  </si>
  <si>
    <t>403E06000052</t>
  </si>
  <si>
    <t>403E07000042</t>
  </si>
  <si>
    <t>403E07000085</t>
  </si>
  <si>
    <t>403E07000093</t>
  </si>
  <si>
    <t>403E07000108</t>
  </si>
  <si>
    <t>403E07000111</t>
  </si>
  <si>
    <t>403E07000114</t>
  </si>
  <si>
    <t>403E07000124</t>
  </si>
  <si>
    <t>403E07000193</t>
  </si>
  <si>
    <t>403E07000211</t>
  </si>
  <si>
    <t>403E07000220</t>
  </si>
  <si>
    <t>403E07000236</t>
  </si>
  <si>
    <t>403E08000022</t>
  </si>
  <si>
    <t>403E08000024</t>
  </si>
  <si>
    <t>403E06000009</t>
  </si>
  <si>
    <t>403E06000022</t>
  </si>
  <si>
    <t>403E06000055</t>
  </si>
  <si>
    <t>403E07000033</t>
  </si>
  <si>
    <t>403E07000038</t>
  </si>
  <si>
    <t>403E07000064</t>
  </si>
  <si>
    <t>403E07000123</t>
  </si>
  <si>
    <t>403E07000197</t>
  </si>
  <si>
    <t>403E07000207</t>
  </si>
  <si>
    <t>403E08000012</t>
  </si>
  <si>
    <t>403E09000028</t>
  </si>
  <si>
    <t>403E09000031</t>
  </si>
  <si>
    <t>403N09000006</t>
  </si>
  <si>
    <t>403S12000019</t>
  </si>
  <si>
    <t>403W06000016</t>
  </si>
  <si>
    <t>403E06000043</t>
  </si>
  <si>
    <t>403E06000057</t>
  </si>
  <si>
    <t>403E07000011</t>
  </si>
  <si>
    <t>403E07000089</t>
  </si>
  <si>
    <t>403E07000120</t>
  </si>
  <si>
    <t>403E07000141</t>
  </si>
  <si>
    <t>403E07000178</t>
  </si>
  <si>
    <t>403E07000209</t>
  </si>
  <si>
    <t>403E09000010</t>
  </si>
  <si>
    <t>403N09000002</t>
  </si>
  <si>
    <t>403S12000017</t>
  </si>
  <si>
    <t>403S12000033</t>
  </si>
  <si>
    <t>403S12000047</t>
  </si>
  <si>
    <t>403W06000015</t>
  </si>
  <si>
    <t>403W06000021</t>
  </si>
  <si>
    <t>403E06000002</t>
  </si>
  <si>
    <t>403E06000020</t>
  </si>
  <si>
    <t>403E07000004</t>
  </si>
  <si>
    <t>403E07000036</t>
  </si>
  <si>
    <t>403E07000121</t>
  </si>
  <si>
    <t>403E07000131</t>
  </si>
  <si>
    <t>403E07000219</t>
  </si>
  <si>
    <t>403E07000244</t>
  </si>
  <si>
    <t>403E07000245</t>
  </si>
  <si>
    <t>403E08000004</t>
  </si>
  <si>
    <t>403E09000021</t>
  </si>
  <si>
    <t>403E09000025</t>
  </si>
  <si>
    <t>403S12000010</t>
  </si>
  <si>
    <t>403S12000027</t>
  </si>
  <si>
    <t>403W06000019</t>
  </si>
  <si>
    <t>403E06000011</t>
  </si>
  <si>
    <t>403E06000036</t>
  </si>
  <si>
    <t>403E06000041</t>
  </si>
  <si>
    <t>403E06000042</t>
  </si>
  <si>
    <t>403E07000087</t>
  </si>
  <si>
    <t>403E07000103</t>
  </si>
  <si>
    <t>403E07000136</t>
  </si>
  <si>
    <t>403E07000152</t>
  </si>
  <si>
    <t>403E07000202</t>
  </si>
  <si>
    <t>403E07000213</t>
  </si>
  <si>
    <t>403E07000223</t>
  </si>
  <si>
    <t>403N09000010</t>
  </si>
  <si>
    <t>403N09000011</t>
  </si>
  <si>
    <t>403W06000004</t>
  </si>
  <si>
    <t>403W06000018</t>
  </si>
  <si>
    <t>403E06000014</t>
  </si>
  <si>
    <t>403E07000028</t>
  </si>
  <si>
    <t>403E07000029</t>
  </si>
  <si>
    <t>403E07000062</t>
  </si>
  <si>
    <t>403E07000065</t>
  </si>
  <si>
    <t>403E07000075</t>
  </si>
  <si>
    <t>403E07000113</t>
  </si>
  <si>
    <t>403E07000156</t>
  </si>
  <si>
    <t>403E07000166</t>
  </si>
  <si>
    <t>403E07000188</t>
  </si>
  <si>
    <t>403E07000210</t>
  </si>
  <si>
    <t>403E07000237</t>
  </si>
  <si>
    <t>403E08000035</t>
  </si>
  <si>
    <t>403S12000013</t>
  </si>
  <si>
    <t>403S12000029</t>
  </si>
  <si>
    <t>403E06000023</t>
  </si>
  <si>
    <t>403E06000050</t>
  </si>
  <si>
    <t>403E07000061</t>
  </si>
  <si>
    <t>403E07000070</t>
  </si>
  <si>
    <t>403E07000118</t>
  </si>
  <si>
    <t>403E07000139</t>
  </si>
  <si>
    <t>403E07000179</t>
  </si>
  <si>
    <t>403E07000181</t>
  </si>
  <si>
    <t>403E07000196</t>
  </si>
  <si>
    <t>403E08000007</t>
  </si>
  <si>
    <t>403E08000023</t>
  </si>
  <si>
    <t>403E08000031</t>
  </si>
  <si>
    <t>403E09000014</t>
  </si>
  <si>
    <t>403S12000028</t>
  </si>
  <si>
    <t>403S12000050</t>
  </si>
  <si>
    <t>403E06000015</t>
  </si>
  <si>
    <t>403E07000005</t>
  </si>
  <si>
    <t>403E07000046</t>
  </si>
  <si>
    <t>403E07000081</t>
  </si>
  <si>
    <t>403E07000098</t>
  </si>
  <si>
    <t>403E07000143</t>
  </si>
  <si>
    <t>403E07000144</t>
  </si>
  <si>
    <t>403E07000150</t>
  </si>
  <si>
    <t>403E07000172</t>
  </si>
  <si>
    <t>403E07000174</t>
  </si>
  <si>
    <t>403E08000002</t>
  </si>
  <si>
    <t>403E09000027</t>
  </si>
  <si>
    <t>403S12000006</t>
  </si>
  <si>
    <t>403W06000014</t>
  </si>
  <si>
    <t>403W06000022</t>
  </si>
  <si>
    <t>403E06000016</t>
  </si>
  <si>
    <t>403E06000024</t>
  </si>
  <si>
    <t>403E06000027</t>
  </si>
  <si>
    <t>403E06000058</t>
  </si>
  <si>
    <t>403E07000037</t>
  </si>
  <si>
    <t>403E07000106</t>
  </si>
  <si>
    <t>403E07000107</t>
  </si>
  <si>
    <t>403E07000133</t>
  </si>
  <si>
    <t>403E07000163</t>
  </si>
  <si>
    <t>403E07000216</t>
  </si>
  <si>
    <t>403E07000241</t>
  </si>
  <si>
    <t>403E08000017</t>
  </si>
  <si>
    <t>403E09000012</t>
  </si>
  <si>
    <t>403S12000034</t>
  </si>
  <si>
    <t>403W06000006</t>
  </si>
  <si>
    <t>403E06000012</t>
  </si>
  <si>
    <t>403E06000033</t>
  </si>
  <si>
    <t>403E07000041</t>
  </si>
  <si>
    <t>403E07000043</t>
  </si>
  <si>
    <t>403E07000112</t>
  </si>
  <si>
    <t>403E07000117</t>
  </si>
  <si>
    <t>403E07000132</t>
  </si>
  <si>
    <t>403E07000165</t>
  </si>
  <si>
    <t>403E07000222</t>
  </si>
  <si>
    <t>403E08000003</t>
  </si>
  <si>
    <t>403N09000001</t>
  </si>
  <si>
    <t>403S12000008</t>
  </si>
  <si>
    <t>403S12000014</t>
  </si>
  <si>
    <t>403S12000030</t>
  </si>
  <si>
    <t>403S12000042</t>
  </si>
  <si>
    <t>403E06000045</t>
  </si>
  <si>
    <t>403E07000007</t>
  </si>
  <si>
    <t>403E07000129</t>
  </si>
  <si>
    <t>403E07000151</t>
  </si>
  <si>
    <t>403E07000170</t>
  </si>
  <si>
    <t>403E07000217</t>
  </si>
  <si>
    <t>403E08000006</t>
  </si>
  <si>
    <t>403E08000019</t>
  </si>
  <si>
    <t>403E08000033</t>
  </si>
  <si>
    <t>403E09000008</t>
  </si>
  <si>
    <t>403E09000022</t>
  </si>
  <si>
    <t>403E09000029</t>
  </si>
  <si>
    <t>403N09000004</t>
  </si>
  <si>
    <t>403N09000009</t>
  </si>
  <si>
    <t>403W06000012</t>
  </si>
  <si>
    <t>403E06000056</t>
  </si>
  <si>
    <t>403E07000078</t>
  </si>
  <si>
    <t>403E07000082</t>
  </si>
  <si>
    <t>403E07000105</t>
  </si>
  <si>
    <t>403E07000126</t>
  </si>
  <si>
    <t>403E07000138</t>
  </si>
  <si>
    <t>403E07000148</t>
  </si>
  <si>
    <t>403E07000149</t>
  </si>
  <si>
    <t>403E07000177</t>
  </si>
  <si>
    <t>403E07000225</t>
  </si>
  <si>
    <t>403E07000227</t>
  </si>
  <si>
    <t>403E08000025</t>
  </si>
  <si>
    <t>403E08000028</t>
  </si>
  <si>
    <t>403E08000036</t>
  </si>
  <si>
    <t>403N09000003</t>
  </si>
  <si>
    <t>403E06000001</t>
  </si>
  <si>
    <t>403E06000010</t>
  </si>
  <si>
    <t>403E06000017</t>
  </si>
  <si>
    <t>403E07000047</t>
  </si>
  <si>
    <t>403E07000066</t>
  </si>
  <si>
    <t>403E07000068</t>
  </si>
  <si>
    <t>403E07000091</t>
  </si>
  <si>
    <t>403E07000092</t>
  </si>
  <si>
    <t>403E07000153</t>
  </si>
  <si>
    <t>403E07000164</t>
  </si>
  <si>
    <t>403E08000010</t>
  </si>
  <si>
    <t>403E09000006</t>
  </si>
  <si>
    <t>403E09000015</t>
  </si>
  <si>
    <t>403S12000041</t>
  </si>
  <si>
    <t>403W06000003</t>
  </si>
  <si>
    <t>403E06000032</t>
  </si>
  <si>
    <t>403E06000044</t>
  </si>
  <si>
    <t>403E07000073</t>
  </si>
  <si>
    <t>403E07000173</t>
  </si>
  <si>
    <t>403E07000175</t>
  </si>
  <si>
    <t>403E07000192</t>
  </si>
  <si>
    <t>403E07000195</t>
  </si>
  <si>
    <t>403E07000228</t>
  </si>
  <si>
    <t>403E07000242</t>
  </si>
  <si>
    <t>403E09000004</t>
  </si>
  <si>
    <t>403E09000023</t>
  </si>
  <si>
    <t>403N09000007</t>
  </si>
  <si>
    <t>403S12000023</t>
  </si>
  <si>
    <t>403S12000036</t>
  </si>
  <si>
    <t>403W06000001</t>
  </si>
  <si>
    <t>403E06000006</t>
  </si>
  <si>
    <t>403E06000034</t>
  </si>
  <si>
    <t>403E07000109</t>
  </si>
  <si>
    <t>403E07000115</t>
  </si>
  <si>
    <t>403E07000127</t>
  </si>
  <si>
    <t>403E07000134</t>
  </si>
  <si>
    <t>403E07000147</t>
  </si>
  <si>
    <t>403E07000194</t>
  </si>
  <si>
    <t>403E07000208</t>
  </si>
  <si>
    <t>403E07000226</t>
  </si>
  <si>
    <t>403E08000005</t>
  </si>
  <si>
    <t>403E08000008</t>
  </si>
  <si>
    <t>403E09000009</t>
  </si>
  <si>
    <t>403S12000049</t>
  </si>
  <si>
    <t>403E06000007</t>
  </si>
  <si>
    <t>403E06000018</t>
  </si>
  <si>
    <t>403E06000031</t>
  </si>
  <si>
    <t>403E06000035</t>
  </si>
  <si>
    <t>403E07000009</t>
  </si>
  <si>
    <t>403E07000045</t>
  </si>
  <si>
    <t>403E07000083</t>
  </si>
  <si>
    <t>403E07000128</t>
  </si>
  <si>
    <t>403E07000215</t>
  </si>
  <si>
    <t>403E07000218</t>
  </si>
  <si>
    <t>403E07000243</t>
  </si>
  <si>
    <t>403E08000013</t>
  </si>
  <si>
    <t>403S12000005</t>
  </si>
  <si>
    <t>403S12000048</t>
  </si>
  <si>
    <t>403W06000011</t>
  </si>
  <si>
    <t>403E06000037</t>
  </si>
  <si>
    <t>403E06000047</t>
  </si>
  <si>
    <t>403E07000044</t>
  </si>
  <si>
    <t>403E07000071</t>
  </si>
  <si>
    <t>403E07000084</t>
  </si>
  <si>
    <t>403E07000116</t>
  </si>
  <si>
    <t>403E07000176</t>
  </si>
  <si>
    <t>403E09000017</t>
  </si>
  <si>
    <t>404E06000003</t>
  </si>
  <si>
    <t>404E07000040</t>
  </si>
  <si>
    <t>404E07000090</t>
  </si>
  <si>
    <t>404E07000214</t>
  </si>
  <si>
    <t>404E07000229</t>
  </si>
  <si>
    <t>404E08000001</t>
  </si>
  <si>
    <t>404E08000009</t>
  </si>
  <si>
    <t>404E08000016</t>
  </si>
  <si>
    <t>404E08000032</t>
  </si>
  <si>
    <t>404E09000003</t>
  </si>
  <si>
    <t>404E09000018</t>
  </si>
  <si>
    <t>404E09000032</t>
  </si>
  <si>
    <t>404E09000033</t>
  </si>
  <si>
    <t>404S12000045</t>
  </si>
  <si>
    <t>404W06000023</t>
  </si>
  <si>
    <t>404E07000006</t>
  </si>
  <si>
    <t>404E07000067</t>
  </si>
  <si>
    <t>404E07000094</t>
  </si>
  <si>
    <t>404E07000125</t>
  </si>
  <si>
    <t>404E07000155</t>
  </si>
  <si>
    <t>404E07000169</t>
  </si>
  <si>
    <t>404E07000187</t>
  </si>
  <si>
    <t>404E07000203</t>
  </si>
  <si>
    <t>404E07000234</t>
  </si>
  <si>
    <t>404E08000037</t>
  </si>
  <si>
    <t>404E09000024</t>
  </si>
  <si>
    <t>404S12000039</t>
  </si>
  <si>
    <t>404W06000002</t>
  </si>
  <si>
    <t>404W06000009</t>
  </si>
  <si>
    <t>404E06000038</t>
  </si>
  <si>
    <t>404E07000010</t>
  </si>
  <si>
    <t>404E07000031</t>
  </si>
  <si>
    <t>404E07000079</t>
  </si>
  <si>
    <t>404E07000096</t>
  </si>
  <si>
    <t>404E07000099</t>
  </si>
  <si>
    <t>404E07000145</t>
  </si>
  <si>
    <t>404E07000189</t>
  </si>
  <si>
    <t>404E07000235</t>
  </si>
  <si>
    <t>404E08000015</t>
  </si>
  <si>
    <t>404E08000021</t>
  </si>
  <si>
    <t>404N09000005</t>
  </si>
  <si>
    <t>404S12000020</t>
  </si>
  <si>
    <t>404S12000026</t>
  </si>
  <si>
    <t>404W06000024</t>
  </si>
  <si>
    <t>404E06000004</t>
  </si>
  <si>
    <t>404E06000021</t>
  </si>
  <si>
    <t>404E06000030</t>
  </si>
  <si>
    <t>404E07000026</t>
  </si>
  <si>
    <t>404E07000032</t>
  </si>
  <si>
    <t>404E07000069</t>
  </si>
  <si>
    <t>404E07000119</t>
  </si>
  <si>
    <t>404E07000140</t>
  </si>
  <si>
    <t>404E07000168</t>
  </si>
  <si>
    <t>404E07000212</t>
  </si>
  <si>
    <t>404E08000011</t>
  </si>
  <si>
    <t>404E09000020</t>
  </si>
  <si>
    <t>404E09000026</t>
  </si>
  <si>
    <t>404N09000008</t>
  </si>
  <si>
    <t>404S12000021</t>
  </si>
  <si>
    <t>404E06000005</t>
  </si>
  <si>
    <t>404E06000051</t>
  </si>
  <si>
    <t>404E07000072</t>
  </si>
  <si>
    <t>404E07000074</t>
  </si>
  <si>
    <t>404E07000088</t>
  </si>
  <si>
    <t>404E07000095</t>
  </si>
  <si>
    <t>404E07000154</t>
  </si>
  <si>
    <t>404E07000221</t>
  </si>
  <si>
    <t>404E07000238</t>
  </si>
  <si>
    <t>404E07000239</t>
  </si>
  <si>
    <t>404E07000240</t>
  </si>
  <si>
    <t>404E09000016</t>
  </si>
  <si>
    <t>404E09000019</t>
  </si>
  <si>
    <t>404S12000018</t>
  </si>
  <si>
    <t>404S12000038</t>
  </si>
  <si>
    <t>404E06000054</t>
  </si>
  <si>
    <t>404E07000012</t>
  </si>
  <si>
    <t>404E07000034</t>
  </si>
  <si>
    <t>404E07000035</t>
  </si>
  <si>
    <t>404E07000080</t>
  </si>
  <si>
    <t>404E07000110</t>
  </si>
  <si>
    <t>404E07000130</t>
  </si>
  <si>
    <t>404E07000146</t>
  </si>
  <si>
    <t>404E07000171</t>
  </si>
  <si>
    <t>404E07000198</t>
  </si>
  <si>
    <t>404E08000030</t>
  </si>
  <si>
    <t>404E09000007</t>
  </si>
  <si>
    <t>404E09000013</t>
  </si>
  <si>
    <t>404S12000035</t>
  </si>
  <si>
    <t>404S12000040</t>
  </si>
  <si>
    <t>404E06000013</t>
  </si>
  <si>
    <t>404E06000025</t>
  </si>
  <si>
    <t>404E06000026</t>
  </si>
  <si>
    <t>404E06000040</t>
  </si>
  <si>
    <t>404E06000059</t>
  </si>
  <si>
    <t>404E07000027</t>
  </si>
  <si>
    <t>404E07000063</t>
  </si>
  <si>
    <t>404E07000077</t>
  </si>
  <si>
    <t>404E07000086</t>
  </si>
  <si>
    <t>404E07000122</t>
  </si>
  <si>
    <t>404E07000200</t>
  </si>
  <si>
    <t>404E08000027</t>
  </si>
  <si>
    <t>404E08000029</t>
  </si>
  <si>
    <t>404W06000013</t>
  </si>
  <si>
    <t>404E06000019</t>
  </si>
  <si>
    <t>404E06000049</t>
  </si>
  <si>
    <t>404E07000039</t>
  </si>
  <si>
    <t>404E07000076</t>
  </si>
  <si>
    <t>404E07000102</t>
  </si>
  <si>
    <t>404E07000135</t>
  </si>
  <si>
    <t>404E07000167</t>
  </si>
  <si>
    <t>404E07000180</t>
  </si>
  <si>
    <t>404E08000018</t>
  </si>
  <si>
    <t>404E08000026</t>
  </si>
  <si>
    <t>404E08000034</t>
  </si>
  <si>
    <t>404E09000030</t>
  </si>
  <si>
    <t>404S12000011</t>
  </si>
  <si>
    <t>404W06000008</t>
  </si>
  <si>
    <t>404W06000010</t>
  </si>
  <si>
    <t>404E06000008</t>
  </si>
  <si>
    <t>404E06000039</t>
  </si>
  <si>
    <t>404E07000008</t>
  </si>
  <si>
    <t>404E07000030</t>
  </si>
  <si>
    <t>404E07000137</t>
  </si>
  <si>
    <t>404E07000142</t>
  </si>
  <si>
    <t>404E07000199</t>
  </si>
  <si>
    <t>404E07000224</t>
  </si>
  <si>
    <t>404E07000246</t>
  </si>
  <si>
    <t>404E08000014</t>
  </si>
  <si>
    <t>404E09000002</t>
  </si>
  <si>
    <t>404E09000005</t>
  </si>
  <si>
    <t>404E09000011</t>
  </si>
  <si>
    <t>404W06000005</t>
  </si>
  <si>
    <t>404W06000020</t>
  </si>
  <si>
    <t>404E06000046</t>
  </si>
  <si>
    <t>404E06000052</t>
  </si>
  <si>
    <t>404E07000042</t>
  </si>
  <si>
    <t>404E07000085</t>
  </si>
  <si>
    <t>404E07000093</t>
  </si>
  <si>
    <t>404E07000108</t>
  </si>
  <si>
    <t>404E07000111</t>
  </si>
  <si>
    <t>404E07000114</t>
  </si>
  <si>
    <t>404E07000124</t>
  </si>
  <si>
    <t>404E07000193</t>
  </si>
  <si>
    <t>404E07000211</t>
  </si>
  <si>
    <t>404E07000220</t>
  </si>
  <si>
    <t>404E07000236</t>
  </si>
  <si>
    <t>404E08000022</t>
  </si>
  <si>
    <t>404E08000024</t>
  </si>
  <si>
    <t>404E06000009</t>
  </si>
  <si>
    <t>404E06000022</t>
  </si>
  <si>
    <t>404E06000055</t>
  </si>
  <si>
    <t>404E07000033</t>
  </si>
  <si>
    <t>404E07000038</t>
  </si>
  <si>
    <t>404E07000064</t>
  </si>
  <si>
    <t>404E07000123</t>
  </si>
  <si>
    <t>404E07000197</t>
  </si>
  <si>
    <t>404E07000207</t>
  </si>
  <si>
    <t>404E08000012</t>
  </si>
  <si>
    <t>404E09000028</t>
  </si>
  <si>
    <t>404E09000031</t>
  </si>
  <si>
    <t>404N09000006</t>
  </si>
  <si>
    <t>404S12000019</t>
  </si>
  <si>
    <t>404W06000016</t>
  </si>
  <si>
    <t>404E06000043</t>
  </si>
  <si>
    <t>404E06000057</t>
  </si>
  <si>
    <t>404E07000011</t>
  </si>
  <si>
    <t>404E07000089</t>
  </si>
  <si>
    <t>404E07000120</t>
  </si>
  <si>
    <t>404E07000141</t>
  </si>
  <si>
    <t>404E07000178</t>
  </si>
  <si>
    <t>404E07000209</t>
  </si>
  <si>
    <t>404E09000010</t>
  </si>
  <si>
    <t>404N09000002</t>
  </si>
  <si>
    <t>404S12000017</t>
  </si>
  <si>
    <t>404S12000033</t>
  </si>
  <si>
    <t>404S12000047</t>
  </si>
  <si>
    <t>404W06000015</t>
  </si>
  <si>
    <t>404W06000021</t>
  </si>
  <si>
    <t>404E06000002</t>
  </si>
  <si>
    <t>404E06000020</t>
  </si>
  <si>
    <t>404E07000004</t>
  </si>
  <si>
    <t>404E07000036</t>
  </si>
  <si>
    <t>404E07000121</t>
  </si>
  <si>
    <t>404E07000131</t>
  </si>
  <si>
    <t>404E07000219</t>
  </si>
  <si>
    <t>404E07000244</t>
  </si>
  <si>
    <t>404E07000245</t>
  </si>
  <si>
    <t>404E08000004</t>
  </si>
  <si>
    <t>404E09000021</t>
  </si>
  <si>
    <t>404E09000025</t>
  </si>
  <si>
    <t>404S12000010</t>
  </si>
  <si>
    <t>404S12000027</t>
  </si>
  <si>
    <t>404W06000019</t>
  </si>
  <si>
    <t>404E06000011</t>
  </si>
  <si>
    <t>404E06000036</t>
  </si>
  <si>
    <t>404E06000041</t>
  </si>
  <si>
    <t>404E06000042</t>
  </si>
  <si>
    <t>404E07000087</t>
  </si>
  <si>
    <t>404E07000103</t>
  </si>
  <si>
    <t>404E07000136</t>
  </si>
  <si>
    <t>404E07000152</t>
  </si>
  <si>
    <t>404E07000202</t>
  </si>
  <si>
    <t>404E07000213</t>
  </si>
  <si>
    <t>404E07000223</t>
  </si>
  <si>
    <t>404N09000010</t>
  </si>
  <si>
    <t>404N09000011</t>
  </si>
  <si>
    <t>404W06000004</t>
  </si>
  <si>
    <t>404W06000018</t>
  </si>
  <si>
    <t>404E06000014</t>
  </si>
  <si>
    <t>404E07000028</t>
  </si>
  <si>
    <t>404E07000029</t>
  </si>
  <si>
    <t>404E07000062</t>
  </si>
  <si>
    <t>404E07000065</t>
  </si>
  <si>
    <t>404E07000075</t>
  </si>
  <si>
    <t>404E07000113</t>
  </si>
  <si>
    <t>404E07000156</t>
  </si>
  <si>
    <t>404E07000166</t>
  </si>
  <si>
    <t>404E07000188</t>
  </si>
  <si>
    <t>404E07000210</t>
  </si>
  <si>
    <t>404E07000237</t>
  </si>
  <si>
    <t>404E08000035</t>
  </si>
  <si>
    <t>404S12000013</t>
  </si>
  <si>
    <t>404S12000029</t>
  </si>
  <si>
    <t>404E06000023</t>
  </si>
  <si>
    <t>404E06000050</t>
  </si>
  <si>
    <t>404E07000061</t>
  </si>
  <si>
    <t>404E07000070</t>
  </si>
  <si>
    <t>404E07000118</t>
  </si>
  <si>
    <t>404E07000139</t>
  </si>
  <si>
    <t>404E07000179</t>
  </si>
  <si>
    <t>404E07000181</t>
  </si>
  <si>
    <t>404E07000196</t>
  </si>
  <si>
    <t>404E08000007</t>
  </si>
  <si>
    <t>404E08000023</t>
  </si>
  <si>
    <t>404E08000031</t>
  </si>
  <si>
    <t>404E09000014</t>
  </si>
  <si>
    <t>404S12000028</t>
  </si>
  <si>
    <t>404S12000050</t>
  </si>
  <si>
    <t>404E06000015</t>
  </si>
  <si>
    <t>404E07000005</t>
  </si>
  <si>
    <t>404E07000046</t>
  </si>
  <si>
    <t>404E07000081</t>
  </si>
  <si>
    <t>404E07000098</t>
  </si>
  <si>
    <t>404E07000143</t>
  </si>
  <si>
    <t>404E07000144</t>
  </si>
  <si>
    <t>404E07000150</t>
  </si>
  <si>
    <t>404E07000172</t>
  </si>
  <si>
    <t>404E07000174</t>
  </si>
  <si>
    <t>404E08000002</t>
  </si>
  <si>
    <t>404E09000027</t>
  </si>
  <si>
    <t>404S12000006</t>
  </si>
  <si>
    <t>404W06000014</t>
  </si>
  <si>
    <t>404W06000022</t>
  </si>
  <si>
    <t>404E06000016</t>
  </si>
  <si>
    <t>404E06000024</t>
  </si>
  <si>
    <t>404E06000027</t>
  </si>
  <si>
    <t>404E06000058</t>
  </si>
  <si>
    <t>404E07000037</t>
  </si>
  <si>
    <t>404E07000106</t>
  </si>
  <si>
    <t>404E07000107</t>
  </si>
  <si>
    <t>404E07000133</t>
  </si>
  <si>
    <t>404E07000163</t>
  </si>
  <si>
    <t>404E07000216</t>
  </si>
  <si>
    <t>404E07000241</t>
  </si>
  <si>
    <t>404E08000017</t>
  </si>
  <si>
    <t>404E09000012</t>
  </si>
  <si>
    <t>404S12000034</t>
  </si>
  <si>
    <t>404W06000006</t>
  </si>
  <si>
    <t>404E06000012</t>
  </si>
  <si>
    <t>404E06000033</t>
  </si>
  <si>
    <t>404E07000041</t>
  </si>
  <si>
    <t>404E07000043</t>
  </si>
  <si>
    <t>404E07000112</t>
  </si>
  <si>
    <t>404E07000117</t>
  </si>
  <si>
    <t>404E07000132</t>
  </si>
  <si>
    <t>404E07000165</t>
  </si>
  <si>
    <t>404E07000222</t>
  </si>
  <si>
    <t>404E08000003</t>
  </si>
  <si>
    <t>404N09000001</t>
  </si>
  <si>
    <t>404S12000008</t>
  </si>
  <si>
    <t>404S12000014</t>
  </si>
  <si>
    <t>404S12000030</t>
  </si>
  <si>
    <t>404S12000042</t>
  </si>
  <si>
    <t>404E06000045</t>
  </si>
  <si>
    <t>404E07000007</t>
  </si>
  <si>
    <t>404E07000129</t>
  </si>
  <si>
    <t>404E07000151</t>
  </si>
  <si>
    <t>404E07000170</t>
  </si>
  <si>
    <t>404E07000217</t>
  </si>
  <si>
    <t>404E08000006</t>
  </si>
  <si>
    <t>404E08000019</t>
  </si>
  <si>
    <t>404E08000033</t>
  </si>
  <si>
    <t>404E09000008</t>
  </si>
  <si>
    <t>404E09000022</t>
  </si>
  <si>
    <t>404E09000029</t>
  </si>
  <si>
    <t>404N09000004</t>
  </si>
  <si>
    <t>404N09000009</t>
  </si>
  <si>
    <t>404W06000012</t>
  </si>
  <si>
    <t>404E06000056</t>
  </si>
  <si>
    <t>404E07000078</t>
  </si>
  <si>
    <t>404E07000082</t>
  </si>
  <si>
    <t>404E07000105</t>
  </si>
  <si>
    <t>404E07000126</t>
  </si>
  <si>
    <t>404E07000138</t>
  </si>
  <si>
    <t>404E07000148</t>
  </si>
  <si>
    <t>404E07000149</t>
  </si>
  <si>
    <t>404E07000177</t>
  </si>
  <si>
    <t>404E07000225</t>
  </si>
  <si>
    <t>404E07000227</t>
  </si>
  <si>
    <t>404E08000025</t>
  </si>
  <si>
    <t>404E08000028</t>
  </si>
  <si>
    <t>404E08000036</t>
  </si>
  <si>
    <t>404N09000003</t>
  </si>
  <si>
    <t>404E06000001</t>
  </si>
  <si>
    <t>404E06000010</t>
  </si>
  <si>
    <t>404E06000017</t>
  </si>
  <si>
    <t>404E07000047</t>
  </si>
  <si>
    <t>404E07000066</t>
  </si>
  <si>
    <t>404E07000068</t>
  </si>
  <si>
    <t>404E07000091</t>
  </si>
  <si>
    <t>404E07000092</t>
  </si>
  <si>
    <t>404E07000153</t>
  </si>
  <si>
    <t>404E07000164</t>
  </si>
  <si>
    <t>404E08000010</t>
  </si>
  <si>
    <t>404E09000006</t>
  </si>
  <si>
    <t>404E09000015</t>
  </si>
  <si>
    <t>404S12000041</t>
  </si>
  <si>
    <t>404W06000003</t>
  </si>
  <si>
    <t>404E06000032</t>
  </si>
  <si>
    <t>404E06000044</t>
  </si>
  <si>
    <t>404E07000073</t>
  </si>
  <si>
    <t>404E07000173</t>
  </si>
  <si>
    <t>404E07000175</t>
  </si>
  <si>
    <t>404E07000192</t>
  </si>
  <si>
    <t>404E07000195</t>
  </si>
  <si>
    <t>404E07000228</t>
  </si>
  <si>
    <t>404E07000242</t>
  </si>
  <si>
    <t>404E09000004</t>
  </si>
  <si>
    <t>404E09000023</t>
  </si>
  <si>
    <t>404N09000007</t>
  </si>
  <si>
    <t>404S12000023</t>
  </si>
  <si>
    <t>404S12000036</t>
  </si>
  <si>
    <t>404W06000001</t>
  </si>
  <si>
    <t>404E06000006</t>
  </si>
  <si>
    <t>404E06000034</t>
  </si>
  <si>
    <t>404E07000109</t>
  </si>
  <si>
    <t>404E07000115</t>
  </si>
  <si>
    <t>404E07000127</t>
  </si>
  <si>
    <t>404E07000134</t>
  </si>
  <si>
    <t>404E07000147</t>
  </si>
  <si>
    <t>404E07000194</t>
  </si>
  <si>
    <t>404E07000208</t>
  </si>
  <si>
    <t>404E07000226</t>
  </si>
  <si>
    <t>404E08000005</t>
  </si>
  <si>
    <t>404E08000008</t>
  </si>
  <si>
    <t>404E09000009</t>
  </si>
  <si>
    <t>404S12000049</t>
  </si>
  <si>
    <t>404E06000007</t>
  </si>
  <si>
    <t>404E06000018</t>
  </si>
  <si>
    <t>404E06000031</t>
  </si>
  <si>
    <t>404E06000035</t>
  </si>
  <si>
    <t>404E07000009</t>
  </si>
  <si>
    <t>404E07000045</t>
  </si>
  <si>
    <t>404E07000083</t>
  </si>
  <si>
    <t>404E07000128</t>
  </si>
  <si>
    <t>404E07000215</t>
  </si>
  <si>
    <t>404E07000218</t>
  </si>
  <si>
    <t>404E07000243</t>
  </si>
  <si>
    <t>404E08000013</t>
  </si>
  <si>
    <t>404S12000005</t>
  </si>
  <si>
    <t>404S12000048</t>
  </si>
  <si>
    <t>404W06000011</t>
  </si>
  <si>
    <t>404E06000037</t>
  </si>
  <si>
    <t>404E06000047</t>
  </si>
  <si>
    <t>404E07000044</t>
  </si>
  <si>
    <t>404E07000071</t>
  </si>
  <si>
    <t>404E07000084</t>
  </si>
  <si>
    <t>404E07000116</t>
  </si>
  <si>
    <t>404E07000176</t>
  </si>
  <si>
    <t>404E09000017</t>
  </si>
  <si>
    <t>405E06000003</t>
  </si>
  <si>
    <t>405E07000040</t>
  </si>
  <si>
    <t>405E07000090</t>
  </si>
  <si>
    <t>405E07000214</t>
  </si>
  <si>
    <t>405E07000229</t>
  </si>
  <si>
    <t>405E08000001</t>
  </si>
  <si>
    <t>405E08000009</t>
  </si>
  <si>
    <t>405E08000016</t>
  </si>
  <si>
    <t>405E08000032</t>
  </si>
  <si>
    <t>405E09000003</t>
  </si>
  <si>
    <t>405E09000018</t>
  </si>
  <si>
    <t>405E09000032</t>
  </si>
  <si>
    <t>405E09000033</t>
  </si>
  <si>
    <t>405S12000045</t>
  </si>
  <si>
    <t>405W06000023</t>
  </si>
  <si>
    <t>405E07000006</t>
  </si>
  <si>
    <t>405E07000067</t>
  </si>
  <si>
    <t>405E07000094</t>
  </si>
  <si>
    <t>405E07000125</t>
  </si>
  <si>
    <t>405E07000155</t>
  </si>
  <si>
    <t>405E07000169</t>
  </si>
  <si>
    <t>405E07000187</t>
  </si>
  <si>
    <t>405E07000203</t>
  </si>
  <si>
    <t>405E07000234</t>
  </si>
  <si>
    <t>405E08000037</t>
  </si>
  <si>
    <t>405E09000024</t>
  </si>
  <si>
    <t>405S12000039</t>
  </si>
  <si>
    <t>405W06000002</t>
  </si>
  <si>
    <t>405W06000009</t>
  </si>
  <si>
    <t>405E06000038</t>
  </si>
  <si>
    <t>405E07000010</t>
  </si>
  <si>
    <t>405E07000031</t>
  </si>
  <si>
    <t>405E07000079</t>
  </si>
  <si>
    <t>405E07000096</t>
  </si>
  <si>
    <t>405E07000099</t>
  </si>
  <si>
    <t>405E07000145</t>
  </si>
  <si>
    <t>405E07000189</t>
  </si>
  <si>
    <t>405E07000235</t>
  </si>
  <si>
    <t>405E08000015</t>
  </si>
  <si>
    <t>405E08000021</t>
  </si>
  <si>
    <t>405N09000005</t>
  </si>
  <si>
    <t>405S12000020</t>
  </si>
  <si>
    <t>405S12000026</t>
  </si>
  <si>
    <t>405W06000024</t>
  </si>
  <si>
    <t>405E06000004</t>
  </si>
  <si>
    <t>405E06000021</t>
  </si>
  <si>
    <t>405E06000030</t>
  </si>
  <si>
    <t>405E07000026</t>
  </si>
  <si>
    <t>405E07000032</t>
  </si>
  <si>
    <t>405E07000069</t>
  </si>
  <si>
    <t>405E07000119</t>
  </si>
  <si>
    <t>405E07000140</t>
  </si>
  <si>
    <t>405E07000168</t>
  </si>
  <si>
    <t>405E07000212</t>
  </si>
  <si>
    <t>405E08000011</t>
  </si>
  <si>
    <t>405E09000020</t>
  </si>
  <si>
    <t>405E09000026</t>
  </si>
  <si>
    <t>405N09000008</t>
  </si>
  <si>
    <t>405S12000021</t>
  </si>
  <si>
    <t>405E06000005</t>
  </si>
  <si>
    <t>405E06000051</t>
  </si>
  <si>
    <t>405E07000072</t>
  </si>
  <si>
    <t>405E07000074</t>
  </si>
  <si>
    <t>405E07000088</t>
  </si>
  <si>
    <t>405E07000095</t>
  </si>
  <si>
    <t>405E07000154</t>
  </si>
  <si>
    <t>405E07000221</t>
  </si>
  <si>
    <t>405E07000238</t>
  </si>
  <si>
    <t>405E07000239</t>
  </si>
  <si>
    <t>405E07000240</t>
  </si>
  <si>
    <t>405E09000016</t>
  </si>
  <si>
    <t>405E09000019</t>
  </si>
  <si>
    <t>405S12000018</t>
  </si>
  <si>
    <t>405S12000038</t>
  </si>
  <si>
    <t>405E06000054</t>
  </si>
  <si>
    <t>405E07000012</t>
  </si>
  <si>
    <t>405E07000034</t>
  </si>
  <si>
    <t>405E07000035</t>
  </si>
  <si>
    <t>405E07000080</t>
  </si>
  <si>
    <t>405E07000110</t>
  </si>
  <si>
    <t>405E07000130</t>
  </si>
  <si>
    <t>405E07000146</t>
  </si>
  <si>
    <t>405E07000171</t>
  </si>
  <si>
    <t>405E07000198</t>
  </si>
  <si>
    <t>405E08000030</t>
  </si>
  <si>
    <t>405E09000007</t>
  </si>
  <si>
    <t>405E09000013</t>
  </si>
  <si>
    <t>405S12000035</t>
  </si>
  <si>
    <t>405S12000040</t>
  </si>
  <si>
    <t>405E06000013</t>
  </si>
  <si>
    <t>405E06000025</t>
  </si>
  <si>
    <t>405E06000026</t>
  </si>
  <si>
    <t>405E06000040</t>
  </si>
  <si>
    <t>405E06000059</t>
  </si>
  <si>
    <t>405E07000027</t>
  </si>
  <si>
    <t>405E07000063</t>
  </si>
  <si>
    <t>405E07000077</t>
  </si>
  <si>
    <t>405E07000086</t>
  </si>
  <si>
    <t>405E07000122</t>
  </si>
  <si>
    <t>405E07000200</t>
  </si>
  <si>
    <t>405E08000027</t>
  </si>
  <si>
    <t>405E08000029</t>
  </si>
  <si>
    <t>405W06000013</t>
  </si>
  <si>
    <t>405E06000019</t>
  </si>
  <si>
    <t>405E06000049</t>
  </si>
  <si>
    <t>405E07000039</t>
  </si>
  <si>
    <t>405E07000076</t>
  </si>
  <si>
    <t>405E07000102</t>
  </si>
  <si>
    <t>405E07000135</t>
  </si>
  <si>
    <t>405E07000167</t>
  </si>
  <si>
    <t>405E07000180</t>
  </si>
  <si>
    <t>405E08000018</t>
  </si>
  <si>
    <t>405E08000026</t>
  </si>
  <si>
    <t>405E08000034</t>
  </si>
  <si>
    <t>405E09000030</t>
  </si>
  <si>
    <t>405S12000011</t>
  </si>
  <si>
    <t>405W06000008</t>
  </si>
  <si>
    <t>405W06000010</t>
  </si>
  <si>
    <t>405E06000008</t>
  </si>
  <si>
    <t>405E06000039</t>
  </si>
  <si>
    <t>405E07000008</t>
  </si>
  <si>
    <t>405E07000030</t>
  </si>
  <si>
    <t>405E07000137</t>
  </si>
  <si>
    <t>405E07000142</t>
  </si>
  <si>
    <t>405E07000199</t>
  </si>
  <si>
    <t>405E07000224</t>
  </si>
  <si>
    <t>405E07000246</t>
  </si>
  <si>
    <t>405E08000014</t>
  </si>
  <si>
    <t>405E09000002</t>
  </si>
  <si>
    <t>405E09000005</t>
  </si>
  <si>
    <t>405E09000011</t>
  </si>
  <si>
    <t>405W06000005</t>
  </si>
  <si>
    <t>405W06000020</t>
  </si>
  <si>
    <t>405E06000046</t>
  </si>
  <si>
    <t>405E06000052</t>
  </si>
  <si>
    <t>405E07000042</t>
  </si>
  <si>
    <t>405E07000085</t>
  </si>
  <si>
    <t>405E07000093</t>
  </si>
  <si>
    <t>405E07000108</t>
  </si>
  <si>
    <t>405E07000111</t>
  </si>
  <si>
    <t>405E07000114</t>
  </si>
  <si>
    <t>405E07000124</t>
  </si>
  <si>
    <t>405E07000193</t>
  </si>
  <si>
    <t>405E07000211</t>
  </si>
  <si>
    <t>405E07000220</t>
  </si>
  <si>
    <t>405E07000236</t>
  </si>
  <si>
    <t>405E08000022</t>
  </si>
  <si>
    <t>405E08000024</t>
  </si>
  <si>
    <t>405E06000009</t>
  </si>
  <si>
    <t>405E06000022</t>
  </si>
  <si>
    <t>405E06000055</t>
  </si>
  <si>
    <t>405E07000033</t>
  </si>
  <si>
    <t>405E07000038</t>
  </si>
  <si>
    <t>405E07000064</t>
  </si>
  <si>
    <t>405E07000123</t>
  </si>
  <si>
    <t>405E07000197</t>
  </si>
  <si>
    <t>405E07000207</t>
  </si>
  <si>
    <t>405E08000012</t>
  </si>
  <si>
    <t>405E09000028</t>
  </si>
  <si>
    <t>405E09000031</t>
  </si>
  <si>
    <t>405N09000006</t>
  </si>
  <si>
    <t>405S12000019</t>
  </si>
  <si>
    <t>405W06000016</t>
  </si>
  <si>
    <t>405E06000043</t>
  </si>
  <si>
    <t>405E06000057</t>
  </si>
  <si>
    <t>405E07000011</t>
  </si>
  <si>
    <t>405E07000089</t>
  </si>
  <si>
    <t>405E07000120</t>
  </si>
  <si>
    <t>405E07000141</t>
  </si>
  <si>
    <t>405E07000178</t>
  </si>
  <si>
    <t>405E07000209</t>
  </si>
  <si>
    <t>405E09000010</t>
  </si>
  <si>
    <t>405N09000002</t>
  </si>
  <si>
    <t>405S12000017</t>
  </si>
  <si>
    <t>405S12000033</t>
  </si>
  <si>
    <t>405S12000047</t>
  </si>
  <si>
    <t>405W06000015</t>
  </si>
  <si>
    <t>405W06000021</t>
  </si>
  <si>
    <t>405E06000002</t>
  </si>
  <si>
    <t>405E06000020</t>
  </si>
  <si>
    <t>405E07000004</t>
  </si>
  <si>
    <t>405E07000036</t>
  </si>
  <si>
    <t>405E07000121</t>
  </si>
  <si>
    <t>405E07000131</t>
  </si>
  <si>
    <t>405E07000219</t>
  </si>
  <si>
    <t>405E07000244</t>
  </si>
  <si>
    <t>405E07000245</t>
  </si>
  <si>
    <t>405E08000004</t>
  </si>
  <si>
    <t>405E09000021</t>
  </si>
  <si>
    <t>405E09000025</t>
  </si>
  <si>
    <t>405S12000010</t>
  </si>
  <si>
    <t>405S12000027</t>
  </si>
  <si>
    <t>405W06000019</t>
  </si>
  <si>
    <t>405E06000011</t>
  </si>
  <si>
    <t>405E06000036</t>
  </si>
  <si>
    <t>405E06000041</t>
  </si>
  <si>
    <t>405E06000042</t>
  </si>
  <si>
    <t>405E07000087</t>
  </si>
  <si>
    <t>405E07000103</t>
  </si>
  <si>
    <t>405E07000136</t>
  </si>
  <si>
    <t>405E07000152</t>
  </si>
  <si>
    <t>405E07000202</t>
  </si>
  <si>
    <t>405E07000213</t>
  </si>
  <si>
    <t>405E07000223</t>
  </si>
  <si>
    <t>405N09000010</t>
  </si>
  <si>
    <t>405N09000011</t>
  </si>
  <si>
    <t>405W06000004</t>
  </si>
  <si>
    <t>405W06000018</t>
  </si>
  <si>
    <t>405E06000014</t>
  </si>
  <si>
    <t>405E07000028</t>
  </si>
  <si>
    <t>405E07000029</t>
  </si>
  <si>
    <t>405E07000062</t>
  </si>
  <si>
    <t>405E07000065</t>
  </si>
  <si>
    <t>405E07000075</t>
  </si>
  <si>
    <t>405E07000113</t>
  </si>
  <si>
    <t>405E07000156</t>
  </si>
  <si>
    <t>405E07000166</t>
  </si>
  <si>
    <t>405E07000188</t>
  </si>
  <si>
    <t>405E07000210</t>
  </si>
  <si>
    <t>405E07000237</t>
  </si>
  <si>
    <t>405E08000035</t>
  </si>
  <si>
    <t>405S12000013</t>
  </si>
  <si>
    <t>405S12000029</t>
  </si>
  <si>
    <t>405E06000023</t>
  </si>
  <si>
    <t>405E06000050</t>
  </si>
  <si>
    <t>405E07000061</t>
  </si>
  <si>
    <t>405E07000070</t>
  </si>
  <si>
    <t>405E07000118</t>
  </si>
  <si>
    <t>405E07000139</t>
  </si>
  <si>
    <t>405E07000179</t>
  </si>
  <si>
    <t>405E07000181</t>
  </si>
  <si>
    <t>405E07000196</t>
  </si>
  <si>
    <t>405E08000007</t>
  </si>
  <si>
    <t>405E08000023</t>
  </si>
  <si>
    <t>405E08000031</t>
  </si>
  <si>
    <t>405E09000014</t>
  </si>
  <si>
    <t>405S12000028</t>
  </si>
  <si>
    <t>405S12000050</t>
  </si>
  <si>
    <t>405E06000015</t>
  </si>
  <si>
    <t>405E07000005</t>
  </si>
  <si>
    <t>405E07000046</t>
  </si>
  <si>
    <t>405E07000081</t>
  </si>
  <si>
    <t>405E07000098</t>
  </si>
  <si>
    <t>405E07000143</t>
  </si>
  <si>
    <t>405E07000144</t>
  </si>
  <si>
    <t>405E07000150</t>
  </si>
  <si>
    <t>405E07000172</t>
  </si>
  <si>
    <t>405E07000174</t>
  </si>
  <si>
    <t>405E08000002</t>
  </si>
  <si>
    <t>405E09000027</t>
  </si>
  <si>
    <t>405S12000006</t>
  </si>
  <si>
    <t>405W06000014</t>
  </si>
  <si>
    <t>405W06000022</t>
  </si>
  <si>
    <t>405E06000016</t>
  </si>
  <si>
    <t>405E06000024</t>
  </si>
  <si>
    <t>405E06000027</t>
  </si>
  <si>
    <t>405E06000058</t>
  </si>
  <si>
    <t>405E07000037</t>
  </si>
  <si>
    <t>405E07000106</t>
  </si>
  <si>
    <t>405E07000107</t>
  </si>
  <si>
    <t>405E07000133</t>
  </si>
  <si>
    <t>405E07000163</t>
  </si>
  <si>
    <t>405E07000216</t>
  </si>
  <si>
    <t>405E07000241</t>
  </si>
  <si>
    <t>405E08000017</t>
  </si>
  <si>
    <t>405E09000012</t>
  </si>
  <si>
    <t>405S12000034</t>
  </si>
  <si>
    <t>405W06000006</t>
  </si>
  <si>
    <t>405E06000012</t>
  </si>
  <si>
    <t>405E06000033</t>
  </si>
  <si>
    <t>405E07000041</t>
  </si>
  <si>
    <t>405E07000043</t>
  </si>
  <si>
    <t>405E07000112</t>
  </si>
  <si>
    <t>405E07000117</t>
  </si>
  <si>
    <t>405E07000132</t>
  </si>
  <si>
    <t>405E07000165</t>
  </si>
  <si>
    <t>405E07000222</t>
  </si>
  <si>
    <t>405E08000003</t>
  </si>
  <si>
    <t>405N09000001</t>
  </si>
  <si>
    <t>405S12000008</t>
  </si>
  <si>
    <t>405S12000014</t>
  </si>
  <si>
    <t>405S12000030</t>
  </si>
  <si>
    <t>405S12000042</t>
  </si>
  <si>
    <t>405E06000045</t>
  </si>
  <si>
    <t>405E07000007</t>
  </si>
  <si>
    <t>405E07000129</t>
  </si>
  <si>
    <t>405E07000151</t>
  </si>
  <si>
    <t>405E07000170</t>
  </si>
  <si>
    <t>405E07000217</t>
  </si>
  <si>
    <t>405E08000006</t>
  </si>
  <si>
    <t>405E08000019</t>
  </si>
  <si>
    <t>405E08000033</t>
  </si>
  <si>
    <t>405E09000008</t>
  </si>
  <si>
    <t>405E09000022</t>
  </si>
  <si>
    <t>405E09000029</t>
  </si>
  <si>
    <t>405N09000004</t>
  </si>
  <si>
    <t>405N09000009</t>
  </si>
  <si>
    <t>405W06000012</t>
  </si>
  <si>
    <t>405E06000056</t>
  </si>
  <si>
    <t>405E07000078</t>
  </si>
  <si>
    <t>405E07000082</t>
  </si>
  <si>
    <t>405E07000105</t>
  </si>
  <si>
    <t>405E07000126</t>
  </si>
  <si>
    <t>405E07000138</t>
  </si>
  <si>
    <t>405E07000148</t>
  </si>
  <si>
    <t>405E07000149</t>
  </si>
  <si>
    <t>405E07000177</t>
  </si>
  <si>
    <t>405E07000225</t>
  </si>
  <si>
    <t>405E07000227</t>
  </si>
  <si>
    <t>405E08000025</t>
  </si>
  <si>
    <t>405E08000028</t>
  </si>
  <si>
    <t>405E08000036</t>
  </si>
  <si>
    <t>405N09000003</t>
  </si>
  <si>
    <t>405E06000001</t>
  </si>
  <si>
    <t>405E06000010</t>
  </si>
  <si>
    <t>405E06000017</t>
  </si>
  <si>
    <t>405E07000047</t>
  </si>
  <si>
    <t>405E07000066</t>
  </si>
  <si>
    <t>405E07000068</t>
  </si>
  <si>
    <t>405E07000091</t>
  </si>
  <si>
    <t>405E07000092</t>
  </si>
  <si>
    <t>405E07000153</t>
  </si>
  <si>
    <t>405E07000164</t>
  </si>
  <si>
    <t>405E08000010</t>
  </si>
  <si>
    <t>405E09000006</t>
  </si>
  <si>
    <t>405E09000015</t>
  </si>
  <si>
    <t>405S12000041</t>
  </si>
  <si>
    <t>405W06000003</t>
  </si>
  <si>
    <t>405E06000032</t>
  </si>
  <si>
    <t>405E06000044</t>
  </si>
  <si>
    <t>405E07000073</t>
  </si>
  <si>
    <t>405E07000173</t>
  </si>
  <si>
    <t>405E07000175</t>
  </si>
  <si>
    <t>405E07000192</t>
  </si>
  <si>
    <t>405E07000195</t>
  </si>
  <si>
    <t>405E07000228</t>
  </si>
  <si>
    <t>405E07000242</t>
  </si>
  <si>
    <t>405E09000004</t>
  </si>
  <si>
    <t>405E09000023</t>
  </si>
  <si>
    <t>405N09000007</t>
  </si>
  <si>
    <t>405S12000023</t>
  </si>
  <si>
    <t>405S12000036</t>
  </si>
  <si>
    <t>405W06000001</t>
  </si>
  <si>
    <t>405E06000006</t>
  </si>
  <si>
    <t>405E06000034</t>
  </si>
  <si>
    <t>405E07000109</t>
  </si>
  <si>
    <t>405E07000115</t>
  </si>
  <si>
    <t>405E07000127</t>
  </si>
  <si>
    <t>405E07000134</t>
  </si>
  <si>
    <t>405E07000147</t>
  </si>
  <si>
    <t>405E07000194</t>
  </si>
  <si>
    <t>405E07000208</t>
  </si>
  <si>
    <t>405E07000226</t>
  </si>
  <si>
    <t>405E08000005</t>
  </si>
  <si>
    <t>405E08000008</t>
  </si>
  <si>
    <t>405E09000009</t>
  </si>
  <si>
    <t>405S12000049</t>
  </si>
  <si>
    <t>405E06000007</t>
  </si>
  <si>
    <t>405E06000018</t>
  </si>
  <si>
    <t>405E06000031</t>
  </si>
  <si>
    <t>405E06000035</t>
  </si>
  <si>
    <t>405E07000009</t>
  </si>
  <si>
    <t>405E07000045</t>
  </si>
  <si>
    <t>405E07000083</t>
  </si>
  <si>
    <t>405E07000128</t>
  </si>
  <si>
    <t>405E07000215</t>
  </si>
  <si>
    <t>405E07000218</t>
  </si>
  <si>
    <t>405E07000243</t>
  </si>
  <si>
    <t>405E08000013</t>
  </si>
  <si>
    <t>405S12000005</t>
  </si>
  <si>
    <t>405S12000048</t>
  </si>
  <si>
    <t>405W06000011</t>
  </si>
  <si>
    <t>405E06000037</t>
  </si>
  <si>
    <t>405E06000047</t>
  </si>
  <si>
    <t>405E07000044</t>
  </si>
  <si>
    <t>405E07000071</t>
  </si>
  <si>
    <t>405E07000084</t>
  </si>
  <si>
    <t>405E07000116</t>
  </si>
  <si>
    <t>405E07000176</t>
  </si>
  <si>
    <t>405E09000017</t>
  </si>
  <si>
    <t>406E06000003</t>
  </si>
  <si>
    <t>406E07000040</t>
  </si>
  <si>
    <t>406E07000090</t>
  </si>
  <si>
    <t>406E07000214</t>
  </si>
  <si>
    <t>406E07000229</t>
  </si>
  <si>
    <t>406E08000001</t>
  </si>
  <si>
    <t>406E08000009</t>
  </si>
  <si>
    <t>406E08000016</t>
  </si>
  <si>
    <t>406E08000032</t>
  </si>
  <si>
    <t>406E09000003</t>
  </si>
  <si>
    <t>406E09000018</t>
  </si>
  <si>
    <t>406E09000032</t>
  </si>
  <si>
    <t>406E09000033</t>
  </si>
  <si>
    <t>406S12000045</t>
  </si>
  <si>
    <t>406W06000023</t>
  </si>
  <si>
    <t>406E07000006</t>
  </si>
  <si>
    <t>406E07000067</t>
  </si>
  <si>
    <t>406E07000094</t>
  </si>
  <si>
    <t>406E07000125</t>
  </si>
  <si>
    <t>406E07000155</t>
  </si>
  <si>
    <t>406E07000169</t>
  </si>
  <si>
    <t>406E07000187</t>
  </si>
  <si>
    <t>406E07000203</t>
  </si>
  <si>
    <t>406E07000234</t>
  </si>
  <si>
    <t>406E08000037</t>
  </si>
  <si>
    <t>406E09000024</t>
  </si>
  <si>
    <t>406S12000039</t>
  </si>
  <si>
    <t>406W06000002</t>
  </si>
  <si>
    <t>406W06000009</t>
  </si>
  <si>
    <t>406E06000038</t>
  </si>
  <si>
    <t>406E07000010</t>
  </si>
  <si>
    <t>406E07000031</t>
  </si>
  <si>
    <t>406E07000079</t>
  </si>
  <si>
    <t>406E07000096</t>
  </si>
  <si>
    <t>406E07000099</t>
  </si>
  <si>
    <t>406E07000145</t>
  </si>
  <si>
    <t>406E07000189</t>
  </si>
  <si>
    <t>406E07000235</t>
  </si>
  <si>
    <t>406E08000015</t>
  </si>
  <si>
    <t>406E08000021</t>
  </si>
  <si>
    <t>406N09000005</t>
  </si>
  <si>
    <t>406S12000020</t>
  </si>
  <si>
    <t>406S12000026</t>
  </si>
  <si>
    <t>406W06000024</t>
  </si>
  <si>
    <t>406E06000004</t>
  </si>
  <si>
    <t>406E06000021</t>
  </si>
  <si>
    <t>406E06000030</t>
  </si>
  <si>
    <t>406E07000026</t>
  </si>
  <si>
    <t>406E07000032</t>
  </si>
  <si>
    <t>406E07000069</t>
  </si>
  <si>
    <t>406E07000119</t>
  </si>
  <si>
    <t>406E07000140</t>
  </si>
  <si>
    <t>406E07000168</t>
  </si>
  <si>
    <t>406E07000212</t>
  </si>
  <si>
    <t>406E08000011</t>
  </si>
  <si>
    <t>406E09000020</t>
  </si>
  <si>
    <t>406E09000026</t>
  </si>
  <si>
    <t>406N09000008</t>
  </si>
  <si>
    <t>406S12000021</t>
  </si>
  <si>
    <t>406E06000005</t>
  </si>
  <si>
    <t>406E06000051</t>
  </si>
  <si>
    <t>406E07000072</t>
  </si>
  <si>
    <t>406E07000074</t>
  </si>
  <si>
    <t>406E07000088</t>
  </si>
  <si>
    <t>406E07000095</t>
  </si>
  <si>
    <t>406E07000154</t>
  </si>
  <si>
    <t>406E07000221</t>
  </si>
  <si>
    <t>406E07000238</t>
  </si>
  <si>
    <t>406E07000239</t>
  </si>
  <si>
    <t>406E07000240</t>
  </si>
  <si>
    <t>406E09000016</t>
  </si>
  <si>
    <t>406E09000019</t>
  </si>
  <si>
    <t>406S12000018</t>
  </si>
  <si>
    <t>406S12000038</t>
  </si>
  <si>
    <t>406E06000054</t>
  </si>
  <si>
    <t>406E07000012</t>
  </si>
  <si>
    <t>406E07000034</t>
  </si>
  <si>
    <t>406E07000035</t>
  </si>
  <si>
    <t>406E07000080</t>
  </si>
  <si>
    <t>406E07000110</t>
  </si>
  <si>
    <t>406E07000130</t>
  </si>
  <si>
    <t>406E07000146</t>
  </si>
  <si>
    <t>406E07000171</t>
  </si>
  <si>
    <t>406E07000198</t>
  </si>
  <si>
    <t>406E08000030</t>
  </si>
  <si>
    <t>406E09000007</t>
  </si>
  <si>
    <t>406E09000013</t>
  </si>
  <si>
    <t>406S12000035</t>
  </si>
  <si>
    <t>406S12000040</t>
  </si>
  <si>
    <t>406E06000013</t>
  </si>
  <si>
    <t>406E06000025</t>
  </si>
  <si>
    <t>406E06000026</t>
  </si>
  <si>
    <t>406E06000040</t>
  </si>
  <si>
    <t>406E06000059</t>
  </si>
  <si>
    <t>406E07000027</t>
  </si>
  <si>
    <t>406E07000063</t>
  </si>
  <si>
    <t>406E07000077</t>
  </si>
  <si>
    <t>406E07000086</t>
  </si>
  <si>
    <t>406E07000122</t>
  </si>
  <si>
    <t>406E07000200</t>
  </si>
  <si>
    <t>406E08000027</t>
  </si>
  <si>
    <t>406E08000029</t>
  </si>
  <si>
    <t>406W06000013</t>
  </si>
  <si>
    <t>406E06000019</t>
  </si>
  <si>
    <t>406E06000049</t>
  </si>
  <si>
    <t>406E07000039</t>
  </si>
  <si>
    <t>406E07000076</t>
  </si>
  <si>
    <t>406E07000102</t>
  </si>
  <si>
    <t>406E07000135</t>
  </si>
  <si>
    <t>406E07000167</t>
  </si>
  <si>
    <t>406E07000180</t>
  </si>
  <si>
    <t>406E08000018</t>
  </si>
  <si>
    <t>406E08000026</t>
  </si>
  <si>
    <t>406E08000034</t>
  </si>
  <si>
    <t>406E09000030</t>
  </si>
  <si>
    <t>406S12000011</t>
  </si>
  <si>
    <t>406W06000008</t>
  </si>
  <si>
    <t>406W06000010</t>
  </si>
  <si>
    <t>406E06000008</t>
  </si>
  <si>
    <t>406E06000039</t>
  </si>
  <si>
    <t>406E07000008</t>
  </si>
  <si>
    <t>406E07000030</t>
  </si>
  <si>
    <t>406E07000137</t>
  </si>
  <si>
    <t>406E07000142</t>
  </si>
  <si>
    <t>406E07000199</t>
  </si>
  <si>
    <t>406E07000224</t>
  </si>
  <si>
    <t>406E07000246</t>
  </si>
  <si>
    <t>406E08000014</t>
  </si>
  <si>
    <t>406E09000002</t>
  </si>
  <si>
    <t>406E09000005</t>
  </si>
  <si>
    <t>406E09000011</t>
  </si>
  <si>
    <t>406W06000005</t>
  </si>
  <si>
    <t>406W06000020</t>
  </si>
  <si>
    <t>406E06000046</t>
  </si>
  <si>
    <t>406E06000052</t>
  </si>
  <si>
    <t>406E07000042</t>
  </si>
  <si>
    <t>406E07000085</t>
  </si>
  <si>
    <t>406E07000093</t>
  </si>
  <si>
    <t>406E07000108</t>
  </si>
  <si>
    <t>406E07000111</t>
  </si>
  <si>
    <t>406E07000114</t>
  </si>
  <si>
    <t>406E07000124</t>
  </si>
  <si>
    <t>406E07000193</t>
  </si>
  <si>
    <t>406E07000211</t>
  </si>
  <si>
    <t>406E07000220</t>
  </si>
  <si>
    <t>406E07000236</t>
  </si>
  <si>
    <t>406E08000022</t>
  </si>
  <si>
    <t>406E08000024</t>
  </si>
  <si>
    <t>406E06000009</t>
  </si>
  <si>
    <t>406E06000022</t>
  </si>
  <si>
    <t>406E06000055</t>
  </si>
  <si>
    <t>406E07000033</t>
  </si>
  <si>
    <t>406E07000038</t>
  </si>
  <si>
    <t>406E07000064</t>
  </si>
  <si>
    <t>406E07000123</t>
  </si>
  <si>
    <t>406E07000197</t>
  </si>
  <si>
    <t>406E07000207</t>
  </si>
  <si>
    <t>406E08000012</t>
  </si>
  <si>
    <t>406E09000028</t>
  </si>
  <si>
    <t>406E09000031</t>
  </si>
  <si>
    <t>406N09000006</t>
  </si>
  <si>
    <t>406S12000019</t>
  </si>
  <si>
    <t>406W06000016</t>
  </si>
  <si>
    <t>406E06000043</t>
  </si>
  <si>
    <t>406E06000057</t>
  </si>
  <si>
    <t>406E07000011</t>
  </si>
  <si>
    <t>406E07000089</t>
  </si>
  <si>
    <t>406E07000120</t>
  </si>
  <si>
    <t>406E07000141</t>
  </si>
  <si>
    <t>406E07000178</t>
  </si>
  <si>
    <t>406E07000209</t>
  </si>
  <si>
    <t>406E09000010</t>
  </si>
  <si>
    <t>406N09000002</t>
  </si>
  <si>
    <t>406S12000017</t>
  </si>
  <si>
    <t>406S12000033</t>
  </si>
  <si>
    <t>406S12000047</t>
  </si>
  <si>
    <t>406W06000015</t>
  </si>
  <si>
    <t>406W06000021</t>
  </si>
  <si>
    <t>406E06000002</t>
  </si>
  <si>
    <t>406E06000020</t>
  </si>
  <si>
    <t>406E07000004</t>
  </si>
  <si>
    <t>406E07000036</t>
  </si>
  <si>
    <t>406E07000121</t>
  </si>
  <si>
    <t>406E07000131</t>
  </si>
  <si>
    <t>406E07000219</t>
  </si>
  <si>
    <t>406E07000244</t>
  </si>
  <si>
    <t>406E07000245</t>
  </si>
  <si>
    <t>406E08000004</t>
  </si>
  <si>
    <t>406E09000021</t>
  </si>
  <si>
    <t>406E09000025</t>
  </si>
  <si>
    <t>406S12000010</t>
  </si>
  <si>
    <t>406S12000027</t>
  </si>
  <si>
    <t>406W06000019</t>
  </si>
  <si>
    <t>406E06000011</t>
  </si>
  <si>
    <t>406E06000036</t>
  </si>
  <si>
    <t>406E06000041</t>
  </si>
  <si>
    <t>406E06000042</t>
  </si>
  <si>
    <t>406E07000087</t>
  </si>
  <si>
    <t>406E07000103</t>
  </si>
  <si>
    <t>406E07000136</t>
  </si>
  <si>
    <t>406E07000152</t>
  </si>
  <si>
    <t>406E07000202</t>
  </si>
  <si>
    <t>406E07000213</t>
  </si>
  <si>
    <t>406E07000223</t>
  </si>
  <si>
    <t>406N09000010</t>
  </si>
  <si>
    <t>406N09000011</t>
  </si>
  <si>
    <t>406W06000004</t>
  </si>
  <si>
    <t>406W06000018</t>
  </si>
  <si>
    <t>406E06000014</t>
  </si>
  <si>
    <t>406E07000028</t>
  </si>
  <si>
    <t>406E07000029</t>
  </si>
  <si>
    <t>406E07000062</t>
  </si>
  <si>
    <t>406E07000065</t>
  </si>
  <si>
    <t>406E07000075</t>
  </si>
  <si>
    <t>406E07000113</t>
  </si>
  <si>
    <t>406E07000156</t>
  </si>
  <si>
    <t>406E07000166</t>
  </si>
  <si>
    <t>406E07000188</t>
  </si>
  <si>
    <t>406E07000210</t>
  </si>
  <si>
    <t>406E07000237</t>
  </si>
  <si>
    <t>406E08000035</t>
  </si>
  <si>
    <t>406S12000013</t>
  </si>
  <si>
    <t>406S12000029</t>
  </si>
  <si>
    <t>406E06000023</t>
  </si>
  <si>
    <t>406E06000050</t>
  </si>
  <si>
    <t>406E07000061</t>
  </si>
  <si>
    <t>406E07000070</t>
  </si>
  <si>
    <t>406E07000118</t>
  </si>
  <si>
    <t>406E07000139</t>
  </si>
  <si>
    <t>406E07000179</t>
  </si>
  <si>
    <t>406E07000181</t>
  </si>
  <si>
    <t>406E07000196</t>
  </si>
  <si>
    <t>406E08000007</t>
  </si>
  <si>
    <t>406E08000023</t>
  </si>
  <si>
    <t>406E08000031</t>
  </si>
  <si>
    <t>406E09000014</t>
  </si>
  <si>
    <t>406S12000028</t>
  </si>
  <si>
    <t>406S12000050</t>
  </si>
  <si>
    <t>406E06000015</t>
  </si>
  <si>
    <t>406E07000005</t>
  </si>
  <si>
    <t>406E07000046</t>
  </si>
  <si>
    <t>406E07000081</t>
  </si>
  <si>
    <t>406E07000098</t>
  </si>
  <si>
    <t>406E07000143</t>
  </si>
  <si>
    <t>406E07000144</t>
  </si>
  <si>
    <t>406E07000150</t>
  </si>
  <si>
    <t>406E07000172</t>
  </si>
  <si>
    <t>406E07000174</t>
  </si>
  <si>
    <t>406E08000002</t>
  </si>
  <si>
    <t>406E09000027</t>
  </si>
  <si>
    <t>406S12000006</t>
  </si>
  <si>
    <t>406W06000014</t>
  </si>
  <si>
    <t>406W06000022</t>
  </si>
  <si>
    <t>406E06000016</t>
  </si>
  <si>
    <t>406E06000024</t>
  </si>
  <si>
    <t>406E06000027</t>
  </si>
  <si>
    <t>406E06000058</t>
  </si>
  <si>
    <t>406E07000037</t>
  </si>
  <si>
    <t>406E07000106</t>
  </si>
  <si>
    <t>406E07000107</t>
  </si>
  <si>
    <t>406E07000133</t>
  </si>
  <si>
    <t>406E07000163</t>
  </si>
  <si>
    <t>406E07000216</t>
  </si>
  <si>
    <t>406E07000241</t>
  </si>
  <si>
    <t>406E08000017</t>
  </si>
  <si>
    <t>406E09000012</t>
  </si>
  <si>
    <t>406S12000034</t>
  </si>
  <si>
    <t>406W06000006</t>
  </si>
  <si>
    <t>406E06000012</t>
  </si>
  <si>
    <t>406E06000033</t>
  </si>
  <si>
    <t>406E07000041</t>
  </si>
  <si>
    <t>406E07000043</t>
  </si>
  <si>
    <t>406E07000112</t>
  </si>
  <si>
    <t>406E07000117</t>
  </si>
  <si>
    <t>406E07000132</t>
  </si>
  <si>
    <t>406E07000165</t>
  </si>
  <si>
    <t>406E07000222</t>
  </si>
  <si>
    <t>406E08000003</t>
  </si>
  <si>
    <t>406N09000001</t>
  </si>
  <si>
    <t>406S12000008</t>
  </si>
  <si>
    <t>406S12000014</t>
  </si>
  <si>
    <t>406S12000030</t>
  </si>
  <si>
    <t>406S12000042</t>
  </si>
  <si>
    <t>406E06000045</t>
  </si>
  <si>
    <t>406E07000007</t>
  </si>
  <si>
    <t>406E07000129</t>
  </si>
  <si>
    <t>406E07000151</t>
  </si>
  <si>
    <t>406E07000170</t>
  </si>
  <si>
    <t>406E07000217</t>
  </si>
  <si>
    <t>406E08000006</t>
  </si>
  <si>
    <t>406E08000019</t>
  </si>
  <si>
    <t>406E08000033</t>
  </si>
  <si>
    <t>406E09000008</t>
  </si>
  <si>
    <t>406E09000022</t>
  </si>
  <si>
    <t>406E09000029</t>
  </si>
  <si>
    <t>406N09000004</t>
  </si>
  <si>
    <t>406N09000009</t>
  </si>
  <si>
    <t>406W06000012</t>
  </si>
  <si>
    <t>406E06000056</t>
  </si>
  <si>
    <t>406E07000078</t>
  </si>
  <si>
    <t>406E07000082</t>
  </si>
  <si>
    <t>406E07000105</t>
  </si>
  <si>
    <t>406E07000126</t>
  </si>
  <si>
    <t>406E07000138</t>
  </si>
  <si>
    <t>406E07000148</t>
  </si>
  <si>
    <t>406E07000149</t>
  </si>
  <si>
    <t>406E07000177</t>
  </si>
  <si>
    <t>406E07000225</t>
  </si>
  <si>
    <t>406E07000227</t>
  </si>
  <si>
    <t>406E08000025</t>
  </si>
  <si>
    <t>406E08000028</t>
  </si>
  <si>
    <t>406E08000036</t>
  </si>
  <si>
    <t>406N09000003</t>
  </si>
  <si>
    <t>406E06000001</t>
  </si>
  <si>
    <t>406E06000010</t>
  </si>
  <si>
    <t>406E06000017</t>
  </si>
  <si>
    <t>406E07000047</t>
  </si>
  <si>
    <t>406E07000066</t>
  </si>
  <si>
    <t>406E07000068</t>
  </si>
  <si>
    <t>406E07000091</t>
  </si>
  <si>
    <t>406E07000092</t>
  </si>
  <si>
    <t>406E07000153</t>
  </si>
  <si>
    <t>406E07000164</t>
  </si>
  <si>
    <t>406E08000010</t>
  </si>
  <si>
    <t>406E09000006</t>
  </si>
  <si>
    <t>406E09000015</t>
  </si>
  <si>
    <t>406S12000041</t>
  </si>
  <si>
    <t>406W06000003</t>
  </si>
  <si>
    <t>406E06000032</t>
  </si>
  <si>
    <t>406E06000044</t>
  </si>
  <si>
    <t>406E07000073</t>
  </si>
  <si>
    <t>406E07000173</t>
  </si>
  <si>
    <t>406E07000175</t>
  </si>
  <si>
    <t>406E07000192</t>
  </si>
  <si>
    <t>406E07000195</t>
  </si>
  <si>
    <t>406E07000228</t>
  </si>
  <si>
    <t>406E07000242</t>
  </si>
  <si>
    <t>406E09000004</t>
  </si>
  <si>
    <t>406E09000023</t>
  </si>
  <si>
    <t>406N09000007</t>
  </si>
  <si>
    <t>406S12000023</t>
  </si>
  <si>
    <t>406S12000036</t>
  </si>
  <si>
    <t>406W06000001</t>
  </si>
  <si>
    <t>406E06000006</t>
  </si>
  <si>
    <t>406E06000034</t>
  </si>
  <si>
    <t>406E07000109</t>
  </si>
  <si>
    <t>406E07000115</t>
  </si>
  <si>
    <t>406E07000127</t>
  </si>
  <si>
    <t>406E07000134</t>
  </si>
  <si>
    <t>406E07000147</t>
  </si>
  <si>
    <t>406E07000194</t>
  </si>
  <si>
    <t>406E07000208</t>
  </si>
  <si>
    <t>406E07000226</t>
  </si>
  <si>
    <t>406E08000005</t>
  </si>
  <si>
    <t>406E08000008</t>
  </si>
  <si>
    <t>406E09000009</t>
  </si>
  <si>
    <t>406S12000049</t>
  </si>
  <si>
    <t>406E06000007</t>
  </si>
  <si>
    <t>406E06000018</t>
  </si>
  <si>
    <t>406E06000031</t>
  </si>
  <si>
    <t>406E06000035</t>
  </si>
  <si>
    <t>406E07000009</t>
  </si>
  <si>
    <t>406E07000045</t>
  </si>
  <si>
    <t>406E07000083</t>
  </si>
  <si>
    <t>406E07000128</t>
  </si>
  <si>
    <t>406E07000215</t>
  </si>
  <si>
    <t>406E07000218</t>
  </si>
  <si>
    <t>406E07000243</t>
  </si>
  <si>
    <t>406E08000013</t>
  </si>
  <si>
    <t>406S12000005</t>
  </si>
  <si>
    <t>406S12000048</t>
  </si>
  <si>
    <t>406W06000011</t>
  </si>
  <si>
    <t>406E06000037</t>
  </si>
  <si>
    <t>406E06000047</t>
  </si>
  <si>
    <t>406E07000044</t>
  </si>
  <si>
    <t>406E07000071</t>
  </si>
  <si>
    <t>406E07000084</t>
  </si>
  <si>
    <t>406E07000116</t>
  </si>
  <si>
    <t>406E07000176</t>
  </si>
  <si>
    <t>406E09000017</t>
  </si>
  <si>
    <t>407E06000003</t>
  </si>
  <si>
    <t>407E07000040</t>
  </si>
  <si>
    <t>407E07000090</t>
  </si>
  <si>
    <t>407E07000214</t>
  </si>
  <si>
    <t>407E07000229</t>
  </si>
  <si>
    <t>407E08000001</t>
  </si>
  <si>
    <t>407E08000009</t>
  </si>
  <si>
    <t>407E08000016</t>
  </si>
  <si>
    <t>407E08000032</t>
  </si>
  <si>
    <t>407E09000003</t>
  </si>
  <si>
    <t>407E09000018</t>
  </si>
  <si>
    <t>407E09000032</t>
  </si>
  <si>
    <t>407E09000033</t>
  </si>
  <si>
    <t>407S12000045</t>
  </si>
  <si>
    <t>407W06000023</t>
  </si>
  <si>
    <t>407E07000006</t>
  </si>
  <si>
    <t>407E07000067</t>
  </si>
  <si>
    <t>407E07000094</t>
  </si>
  <si>
    <t>407E07000125</t>
  </si>
  <si>
    <t>407E07000155</t>
  </si>
  <si>
    <t>407E07000169</t>
  </si>
  <si>
    <t>407E07000187</t>
  </si>
  <si>
    <t>407E07000203</t>
  </si>
  <si>
    <t>407E07000234</t>
  </si>
  <si>
    <t>407E08000037</t>
  </si>
  <si>
    <t>407E09000024</t>
  </si>
  <si>
    <t>407S12000039</t>
  </si>
  <si>
    <t>407W06000002</t>
  </si>
  <si>
    <t>407W06000009</t>
  </si>
  <si>
    <t>407E06000038</t>
  </si>
  <si>
    <t>407E07000010</t>
  </si>
  <si>
    <t>407E07000031</t>
  </si>
  <si>
    <t>407E07000079</t>
  </si>
  <si>
    <t>407E07000096</t>
  </si>
  <si>
    <t>407E07000099</t>
  </si>
  <si>
    <t>407E07000145</t>
  </si>
  <si>
    <t>407E07000189</t>
  </si>
  <si>
    <t>407E07000235</t>
  </si>
  <si>
    <t>407E08000015</t>
  </si>
  <si>
    <t>407E08000021</t>
  </si>
  <si>
    <t>407N09000005</t>
  </si>
  <si>
    <t>407S12000020</t>
  </si>
  <si>
    <t>407S12000026</t>
  </si>
  <si>
    <t>407W06000024</t>
  </si>
  <si>
    <t>407E06000004</t>
  </si>
  <si>
    <t>407E06000021</t>
  </si>
  <si>
    <t>407E06000030</t>
  </si>
  <si>
    <t>407E07000026</t>
  </si>
  <si>
    <t>407E07000032</t>
  </si>
  <si>
    <t>407E07000069</t>
  </si>
  <si>
    <t>407E07000119</t>
  </si>
  <si>
    <t>407E07000140</t>
  </si>
  <si>
    <t>407E07000168</t>
  </si>
  <si>
    <t>407E07000212</t>
  </si>
  <si>
    <t>407E08000011</t>
  </si>
  <si>
    <t>407E09000020</t>
  </si>
  <si>
    <t>407E09000026</t>
  </si>
  <si>
    <t>407N09000008</t>
  </si>
  <si>
    <t>407S12000021</t>
  </si>
  <si>
    <t>407E06000005</t>
  </si>
  <si>
    <t>407E06000051</t>
  </si>
  <si>
    <t>407E07000072</t>
  </si>
  <si>
    <t>407E07000074</t>
  </si>
  <si>
    <t>407E07000088</t>
  </si>
  <si>
    <t>407E07000095</t>
  </si>
  <si>
    <t>407E07000154</t>
  </si>
  <si>
    <t>407E07000221</t>
  </si>
  <si>
    <t>407E07000238</t>
  </si>
  <si>
    <t>407E07000239</t>
  </si>
  <si>
    <t>407E07000240</t>
  </si>
  <si>
    <t>407E09000016</t>
  </si>
  <si>
    <t>407E09000019</t>
  </si>
  <si>
    <t>407S12000018</t>
  </si>
  <si>
    <t>407S12000038</t>
  </si>
  <si>
    <t>407E06000054</t>
  </si>
  <si>
    <t>407E07000012</t>
  </si>
  <si>
    <t>407E07000034</t>
  </si>
  <si>
    <t>407E07000035</t>
  </si>
  <si>
    <t>407E07000080</t>
  </si>
  <si>
    <t>407E07000110</t>
  </si>
  <si>
    <t>407E07000130</t>
  </si>
  <si>
    <t>407E07000146</t>
  </si>
  <si>
    <t>407E07000171</t>
  </si>
  <si>
    <t>407E07000198</t>
  </si>
  <si>
    <t>407E08000030</t>
  </si>
  <si>
    <t>407E09000007</t>
  </si>
  <si>
    <t>407E09000013</t>
  </si>
  <si>
    <t>407S12000035</t>
  </si>
  <si>
    <t>407S12000040</t>
  </si>
  <si>
    <t>407E06000013</t>
  </si>
  <si>
    <t>407E06000025</t>
  </si>
  <si>
    <t>407E06000026</t>
  </si>
  <si>
    <t>407E06000040</t>
  </si>
  <si>
    <t>407E06000059</t>
  </si>
  <si>
    <t>407E07000027</t>
  </si>
  <si>
    <t>407E07000063</t>
  </si>
  <si>
    <t>407E07000077</t>
  </si>
  <si>
    <t>407E07000086</t>
  </si>
  <si>
    <t>407E07000122</t>
  </si>
  <si>
    <t>407E07000200</t>
  </si>
  <si>
    <t>407E08000027</t>
  </si>
  <si>
    <t>407E08000029</t>
  </si>
  <si>
    <t>407W06000013</t>
  </si>
  <si>
    <t>407E06000019</t>
  </si>
  <si>
    <t>407E06000049</t>
  </si>
  <si>
    <t>407E07000039</t>
  </si>
  <si>
    <t>407E07000076</t>
  </si>
  <si>
    <t>407E07000102</t>
  </si>
  <si>
    <t>407E07000135</t>
  </si>
  <si>
    <t>407E07000167</t>
  </si>
  <si>
    <t>407E07000180</t>
  </si>
  <si>
    <t>407E08000018</t>
  </si>
  <si>
    <t>407E08000026</t>
  </si>
  <si>
    <t>407E08000034</t>
  </si>
  <si>
    <t>407E09000030</t>
  </si>
  <si>
    <t>407S12000011</t>
  </si>
  <si>
    <t>407W06000008</t>
  </si>
  <si>
    <t>407W06000010</t>
  </si>
  <si>
    <t>407E06000008</t>
  </si>
  <si>
    <t>407E06000039</t>
  </si>
  <si>
    <t>407E07000008</t>
  </si>
  <si>
    <t>407E07000030</t>
  </si>
  <si>
    <t>407E07000137</t>
  </si>
  <si>
    <t>407E07000142</t>
  </si>
  <si>
    <t>407E07000199</t>
  </si>
  <si>
    <t>407E07000224</t>
  </si>
  <si>
    <t>407E07000246</t>
  </si>
  <si>
    <t>407E08000014</t>
  </si>
  <si>
    <t>407E09000002</t>
  </si>
  <si>
    <t>407E09000005</t>
  </si>
  <si>
    <t>407E09000011</t>
  </si>
  <si>
    <t>407W06000005</t>
  </si>
  <si>
    <t>407W06000020</t>
  </si>
  <si>
    <t>407E06000046</t>
  </si>
  <si>
    <t>407E06000052</t>
  </si>
  <si>
    <t>407E07000042</t>
  </si>
  <si>
    <t>407E07000085</t>
  </si>
  <si>
    <t>407E07000093</t>
  </si>
  <si>
    <t>407E07000108</t>
  </si>
  <si>
    <t>407E07000111</t>
  </si>
  <si>
    <t>407E07000114</t>
  </si>
  <si>
    <t>407E07000124</t>
  </si>
  <si>
    <t>407E07000193</t>
  </si>
  <si>
    <t>407E07000211</t>
  </si>
  <si>
    <t>407E07000220</t>
  </si>
  <si>
    <t>407E07000236</t>
  </si>
  <si>
    <t>407E08000022</t>
  </si>
  <si>
    <t>407E08000024</t>
  </si>
  <si>
    <t>407E06000009</t>
  </si>
  <si>
    <t>407E06000022</t>
  </si>
  <si>
    <t>407E06000055</t>
  </si>
  <si>
    <t>407E07000033</t>
  </si>
  <si>
    <t>407E07000038</t>
  </si>
  <si>
    <t>407E07000064</t>
  </si>
  <si>
    <t>407E07000123</t>
  </si>
  <si>
    <t>407E07000197</t>
  </si>
  <si>
    <t>407E07000207</t>
  </si>
  <si>
    <t>407E08000012</t>
  </si>
  <si>
    <t>407E09000028</t>
  </si>
  <si>
    <t>407E09000031</t>
  </si>
  <si>
    <t>407N09000006</t>
  </si>
  <si>
    <t>407S12000019</t>
  </si>
  <si>
    <t>407W06000016</t>
  </si>
  <si>
    <t>407E06000043</t>
  </si>
  <si>
    <t>407E06000057</t>
  </si>
  <si>
    <t>407E07000011</t>
  </si>
  <si>
    <t>407E07000089</t>
  </si>
  <si>
    <t>407E07000120</t>
  </si>
  <si>
    <t>407E07000141</t>
  </si>
  <si>
    <t>407E07000178</t>
  </si>
  <si>
    <t>407E07000209</t>
  </si>
  <si>
    <t>407E09000010</t>
  </si>
  <si>
    <t>407N09000002</t>
  </si>
  <si>
    <t>407S12000017</t>
  </si>
  <si>
    <t>407S12000033</t>
  </si>
  <si>
    <t>407S12000047</t>
  </si>
  <si>
    <t>407W06000015</t>
  </si>
  <si>
    <t>407W06000021</t>
  </si>
  <si>
    <t>407E06000002</t>
  </si>
  <si>
    <t>407E06000020</t>
  </si>
  <si>
    <t>407E07000004</t>
  </si>
  <si>
    <t>407E07000036</t>
  </si>
  <si>
    <t>407E07000121</t>
  </si>
  <si>
    <t>407E07000131</t>
  </si>
  <si>
    <t>407E07000219</t>
  </si>
  <si>
    <t>407E07000244</t>
  </si>
  <si>
    <t>407E07000245</t>
  </si>
  <si>
    <t>407E08000004</t>
  </si>
  <si>
    <t>407E09000021</t>
  </si>
  <si>
    <t>407E09000025</t>
  </si>
  <si>
    <t>407S12000010</t>
  </si>
  <si>
    <t>407S12000027</t>
  </si>
  <si>
    <t>407W06000019</t>
  </si>
  <si>
    <t>407E06000011</t>
  </si>
  <si>
    <t>407E06000036</t>
  </si>
  <si>
    <t>407E06000041</t>
  </si>
  <si>
    <t>407E06000042</t>
  </si>
  <si>
    <t>407E07000087</t>
  </si>
  <si>
    <t>407E07000103</t>
  </si>
  <si>
    <t>407E07000136</t>
  </si>
  <si>
    <t>407E07000152</t>
  </si>
  <si>
    <t>407E07000202</t>
  </si>
  <si>
    <t>407E07000213</t>
  </si>
  <si>
    <t>407E07000223</t>
  </si>
  <si>
    <t>407N09000010</t>
  </si>
  <si>
    <t>407N09000011</t>
  </si>
  <si>
    <t>407W06000004</t>
  </si>
  <si>
    <t>407W06000018</t>
  </si>
  <si>
    <t>407E06000014</t>
  </si>
  <si>
    <t>407E07000028</t>
  </si>
  <si>
    <t>407E07000029</t>
  </si>
  <si>
    <t>407E07000062</t>
  </si>
  <si>
    <t>407E07000065</t>
  </si>
  <si>
    <t>407E07000075</t>
  </si>
  <si>
    <t>407E07000113</t>
  </si>
  <si>
    <t>407E07000156</t>
  </si>
  <si>
    <t>407E07000166</t>
  </si>
  <si>
    <t>407E07000188</t>
  </si>
  <si>
    <t>407E07000210</t>
  </si>
  <si>
    <t>407E07000237</t>
  </si>
  <si>
    <t>407E08000035</t>
  </si>
  <si>
    <t>407S12000013</t>
  </si>
  <si>
    <t>407S12000029</t>
  </si>
  <si>
    <t>407E06000023</t>
  </si>
  <si>
    <t>407E06000050</t>
  </si>
  <si>
    <t>407E07000061</t>
  </si>
  <si>
    <t>407E07000070</t>
  </si>
  <si>
    <t>407E07000118</t>
  </si>
  <si>
    <t>407E07000139</t>
  </si>
  <si>
    <t>407E07000179</t>
  </si>
  <si>
    <t>407E07000181</t>
  </si>
  <si>
    <t>407E07000196</t>
  </si>
  <si>
    <t>407E08000007</t>
  </si>
  <si>
    <t>407E08000023</t>
  </si>
  <si>
    <t>407E08000031</t>
  </si>
  <si>
    <t>407E09000014</t>
  </si>
  <si>
    <t>407S12000028</t>
  </si>
  <si>
    <t>407S12000050</t>
  </si>
  <si>
    <t>407E06000015</t>
  </si>
  <si>
    <t>407E07000005</t>
  </si>
  <si>
    <t>407E07000046</t>
  </si>
  <si>
    <t>407E07000081</t>
  </si>
  <si>
    <t>407E07000098</t>
  </si>
  <si>
    <t>407E07000143</t>
  </si>
  <si>
    <t>407E07000144</t>
  </si>
  <si>
    <t>407E07000150</t>
  </si>
  <si>
    <t>407E07000172</t>
  </si>
  <si>
    <t>407E07000174</t>
  </si>
  <si>
    <t>407E08000002</t>
  </si>
  <si>
    <t>407E09000027</t>
  </si>
  <si>
    <t>407S12000006</t>
  </si>
  <si>
    <t>407W06000014</t>
  </si>
  <si>
    <t>407W06000022</t>
  </si>
  <si>
    <t>407E06000016</t>
  </si>
  <si>
    <t>407E06000024</t>
  </si>
  <si>
    <t>407E06000027</t>
  </si>
  <si>
    <t>407E06000058</t>
  </si>
  <si>
    <t>407E07000037</t>
  </si>
  <si>
    <t>407E07000106</t>
  </si>
  <si>
    <t>407E07000107</t>
  </si>
  <si>
    <t>407E07000133</t>
  </si>
  <si>
    <t>407E07000163</t>
  </si>
  <si>
    <t>407E07000216</t>
  </si>
  <si>
    <t>407E07000241</t>
  </si>
  <si>
    <t>407E08000017</t>
  </si>
  <si>
    <t>407E09000012</t>
  </si>
  <si>
    <t>407S12000034</t>
  </si>
  <si>
    <t>407W06000006</t>
  </si>
  <si>
    <t>407E06000012</t>
  </si>
  <si>
    <t>407E06000033</t>
  </si>
  <si>
    <t>407E07000041</t>
  </si>
  <si>
    <t>407E07000043</t>
  </si>
  <si>
    <t>407E07000112</t>
  </si>
  <si>
    <t>407E07000117</t>
  </si>
  <si>
    <t>407E07000132</t>
  </si>
  <si>
    <t>407E07000165</t>
  </si>
  <si>
    <t>407E07000222</t>
  </si>
  <si>
    <t>407E08000003</t>
  </si>
  <si>
    <t>407N09000001</t>
  </si>
  <si>
    <t>407S12000008</t>
  </si>
  <si>
    <t>407S12000014</t>
  </si>
  <si>
    <t>407S12000030</t>
  </si>
  <si>
    <t>407S12000042</t>
  </si>
  <si>
    <t>407E06000045</t>
  </si>
  <si>
    <t>407E07000007</t>
  </si>
  <si>
    <t>407E07000129</t>
  </si>
  <si>
    <t>407E07000151</t>
  </si>
  <si>
    <t>407E07000170</t>
  </si>
  <si>
    <t>407E07000217</t>
  </si>
  <si>
    <t>407E08000006</t>
  </si>
  <si>
    <t>407E08000019</t>
  </si>
  <si>
    <t>407E08000033</t>
  </si>
  <si>
    <t>407E09000008</t>
  </si>
  <si>
    <t>407E09000022</t>
  </si>
  <si>
    <t>407E09000029</t>
  </si>
  <si>
    <t>407N09000004</t>
  </si>
  <si>
    <t>407N09000009</t>
  </si>
  <si>
    <t>407W06000012</t>
  </si>
  <si>
    <t>407E06000056</t>
  </si>
  <si>
    <t>407E07000078</t>
  </si>
  <si>
    <t>407E07000082</t>
  </si>
  <si>
    <t>407E07000105</t>
  </si>
  <si>
    <t>407E07000126</t>
  </si>
  <si>
    <t>407E07000138</t>
  </si>
  <si>
    <t>407E07000148</t>
  </si>
  <si>
    <t>407E07000149</t>
  </si>
  <si>
    <t>407E07000177</t>
  </si>
  <si>
    <t>407E07000225</t>
  </si>
  <si>
    <t>407E07000227</t>
  </si>
  <si>
    <t>407E08000025</t>
  </si>
  <si>
    <t>407E08000028</t>
  </si>
  <si>
    <t>407E08000036</t>
  </si>
  <si>
    <t>407N09000003</t>
  </si>
  <si>
    <t>407E06000001</t>
  </si>
  <si>
    <t>407E06000010</t>
  </si>
  <si>
    <t>407E06000017</t>
  </si>
  <si>
    <t>407E07000047</t>
  </si>
  <si>
    <t>407E07000066</t>
  </si>
  <si>
    <t>407E07000068</t>
  </si>
  <si>
    <t>407E07000091</t>
  </si>
  <si>
    <t>407E07000092</t>
  </si>
  <si>
    <t>407E07000153</t>
  </si>
  <si>
    <t>407E07000164</t>
  </si>
  <si>
    <t>407E08000010</t>
  </si>
  <si>
    <t>407E09000006</t>
  </si>
  <si>
    <t>407E09000015</t>
  </si>
  <si>
    <t>407S12000041</t>
  </si>
  <si>
    <t>407W06000003</t>
  </si>
  <si>
    <t>407E06000032</t>
  </si>
  <si>
    <t>407E06000044</t>
  </si>
  <si>
    <t>407E07000073</t>
  </si>
  <si>
    <t>407E07000173</t>
  </si>
  <si>
    <t>407E07000175</t>
  </si>
  <si>
    <t>407E07000192</t>
  </si>
  <si>
    <t>407E07000195</t>
  </si>
  <si>
    <t>407E07000228</t>
  </si>
  <si>
    <t>407E07000242</t>
  </si>
  <si>
    <t>407E09000004</t>
  </si>
  <si>
    <t>407E09000023</t>
  </si>
  <si>
    <t>407N09000007</t>
  </si>
  <si>
    <t>407S12000023</t>
  </si>
  <si>
    <t>407S12000036</t>
  </si>
  <si>
    <t>407W06000001</t>
  </si>
  <si>
    <t>407E06000006</t>
  </si>
  <si>
    <t>407E06000034</t>
  </si>
  <si>
    <t>407E07000109</t>
  </si>
  <si>
    <t>407E07000115</t>
  </si>
  <si>
    <t>407E07000127</t>
  </si>
  <si>
    <t>407E07000134</t>
  </si>
  <si>
    <t>407E07000147</t>
  </si>
  <si>
    <t>407E07000194</t>
  </si>
  <si>
    <t>407E07000208</t>
  </si>
  <si>
    <t>407E07000226</t>
  </si>
  <si>
    <t>407E08000005</t>
  </si>
  <si>
    <t>407E08000008</t>
  </si>
  <si>
    <t>407E09000009</t>
  </si>
  <si>
    <t>407S12000049</t>
  </si>
  <si>
    <t>407E06000007</t>
  </si>
  <si>
    <t>407E06000018</t>
  </si>
  <si>
    <t>407E06000031</t>
  </si>
  <si>
    <t>407E06000035</t>
  </si>
  <si>
    <t>407E07000009</t>
  </si>
  <si>
    <t>407E07000045</t>
  </si>
  <si>
    <t>407E07000083</t>
  </si>
  <si>
    <t>407E07000128</t>
  </si>
  <si>
    <t>407E07000215</t>
  </si>
  <si>
    <t>407E07000218</t>
  </si>
  <si>
    <t>407E07000243</t>
  </si>
  <si>
    <t>407E08000013</t>
  </si>
  <si>
    <t>407S12000005</t>
  </si>
  <si>
    <t>407S12000048</t>
  </si>
  <si>
    <t>407W06000011</t>
  </si>
  <si>
    <t>407E06000037</t>
  </si>
  <si>
    <t>407E06000047</t>
  </si>
  <si>
    <t>407E07000044</t>
  </si>
  <si>
    <t>407E07000071</t>
  </si>
  <si>
    <t>407E07000084</t>
  </si>
  <si>
    <t>407E07000116</t>
  </si>
  <si>
    <t>407E07000176</t>
  </si>
  <si>
    <t>407E09000017</t>
  </si>
  <si>
    <t>408E06000003</t>
  </si>
  <si>
    <t>408E07000040</t>
  </si>
  <si>
    <t>408E07000090</t>
  </si>
  <si>
    <t>408E07000214</t>
  </si>
  <si>
    <t>408E07000229</t>
  </si>
  <si>
    <t>408E08000001</t>
  </si>
  <si>
    <t>408E08000009</t>
  </si>
  <si>
    <t>408E08000016</t>
  </si>
  <si>
    <t>408E08000032</t>
  </si>
  <si>
    <t>408E09000003</t>
  </si>
  <si>
    <t>408E09000018</t>
  </si>
  <si>
    <t>408E09000032</t>
  </si>
  <si>
    <t>408E09000033</t>
  </si>
  <si>
    <t>408S12000045</t>
  </si>
  <si>
    <t>408W06000023</t>
  </si>
  <si>
    <t>408E07000006</t>
  </si>
  <si>
    <t>408E07000067</t>
  </si>
  <si>
    <t>408E07000094</t>
  </si>
  <si>
    <t>408E07000125</t>
  </si>
  <si>
    <t>408E07000155</t>
  </si>
  <si>
    <t>408E07000169</t>
  </si>
  <si>
    <t>408E07000187</t>
  </si>
  <si>
    <t>408E07000203</t>
  </si>
  <si>
    <t>408E07000234</t>
  </si>
  <si>
    <t>408E08000037</t>
  </si>
  <si>
    <t>408E09000024</t>
  </si>
  <si>
    <t>408S12000039</t>
  </si>
  <si>
    <t>408W06000002</t>
  </si>
  <si>
    <t>408W06000009</t>
  </si>
  <si>
    <t>408E06000038</t>
  </si>
  <si>
    <t>408E07000010</t>
  </si>
  <si>
    <t>408E07000031</t>
  </si>
  <si>
    <t>408E07000079</t>
  </si>
  <si>
    <t>408E07000096</t>
  </si>
  <si>
    <t>408E07000099</t>
  </si>
  <si>
    <t>408E07000145</t>
  </si>
  <si>
    <t>408E07000189</t>
  </si>
  <si>
    <t>408E07000235</t>
  </si>
  <si>
    <t>408E08000015</t>
  </si>
  <si>
    <t>408E08000021</t>
  </si>
  <si>
    <t>408N09000005</t>
  </si>
  <si>
    <t>408S12000020</t>
  </si>
  <si>
    <t>408S12000026</t>
  </si>
  <si>
    <t>408W06000024</t>
  </si>
  <si>
    <t>408E06000004</t>
  </si>
  <si>
    <t>408E06000021</t>
  </si>
  <si>
    <t>408E06000030</t>
  </si>
  <si>
    <t>408E07000026</t>
  </si>
  <si>
    <t>408E07000032</t>
  </si>
  <si>
    <t>408E07000069</t>
  </si>
  <si>
    <t>408E07000119</t>
  </si>
  <si>
    <t>408E07000140</t>
  </si>
  <si>
    <t>408E07000168</t>
  </si>
  <si>
    <t>408E07000212</t>
  </si>
  <si>
    <t>408E08000011</t>
  </si>
  <si>
    <t>408E09000020</t>
  </si>
  <si>
    <t>408E09000026</t>
  </si>
  <si>
    <t>408N09000008</t>
  </si>
  <si>
    <t>408S12000021</t>
  </si>
  <si>
    <t>408E06000005</t>
  </si>
  <si>
    <t>408E06000051</t>
  </si>
  <si>
    <t>408E07000072</t>
  </si>
  <si>
    <t>408E07000074</t>
  </si>
  <si>
    <t>408E07000088</t>
  </si>
  <si>
    <t>408E07000095</t>
  </si>
  <si>
    <t>408E07000154</t>
  </si>
  <si>
    <t>408E07000221</t>
  </si>
  <si>
    <t>408E07000238</t>
  </si>
  <si>
    <t>408E07000239</t>
  </si>
  <si>
    <t>408E07000240</t>
  </si>
  <si>
    <t>408E09000016</t>
  </si>
  <si>
    <t>408E09000019</t>
  </si>
  <si>
    <t>408S12000018</t>
  </si>
  <si>
    <t>408S12000038</t>
  </si>
  <si>
    <t>408E06000054</t>
  </si>
  <si>
    <t>408E07000012</t>
  </si>
  <si>
    <t>408E07000034</t>
  </si>
  <si>
    <t>408E07000035</t>
  </si>
  <si>
    <t>408E07000080</t>
  </si>
  <si>
    <t>408E07000110</t>
  </si>
  <si>
    <t>408E07000130</t>
  </si>
  <si>
    <t>408E07000146</t>
  </si>
  <si>
    <t>408E07000171</t>
  </si>
  <si>
    <t>408E07000198</t>
  </si>
  <si>
    <t>408E08000030</t>
  </si>
  <si>
    <t>408E09000007</t>
  </si>
  <si>
    <t>408E09000013</t>
  </si>
  <si>
    <t>408S12000035</t>
  </si>
  <si>
    <t>408S12000040</t>
  </si>
  <si>
    <t>408E06000013</t>
  </si>
  <si>
    <t>408E06000025</t>
  </si>
  <si>
    <t>408E06000026</t>
  </si>
  <si>
    <t>408E06000040</t>
  </si>
  <si>
    <t>408E06000059</t>
  </si>
  <si>
    <t>408E07000027</t>
  </si>
  <si>
    <t>408E07000063</t>
  </si>
  <si>
    <t>408E07000077</t>
  </si>
  <si>
    <t>408E07000086</t>
  </si>
  <si>
    <t>408E07000122</t>
  </si>
  <si>
    <t>408E07000200</t>
  </si>
  <si>
    <t>408E08000027</t>
  </si>
  <si>
    <t>408E08000029</t>
  </si>
  <si>
    <t>408W06000013</t>
  </si>
  <si>
    <t>408E06000019</t>
  </si>
  <si>
    <t>408E06000049</t>
  </si>
  <si>
    <t>408E07000039</t>
  </si>
  <si>
    <t>408E07000076</t>
  </si>
  <si>
    <t>408E07000102</t>
  </si>
  <si>
    <t>408E07000135</t>
  </si>
  <si>
    <t>408E07000167</t>
  </si>
  <si>
    <t>408E07000180</t>
  </si>
  <si>
    <t>408E08000018</t>
  </si>
  <si>
    <t>408E08000026</t>
  </si>
  <si>
    <t>408E08000034</t>
  </si>
  <si>
    <t>408E09000030</t>
  </si>
  <si>
    <t>408S12000011</t>
  </si>
  <si>
    <t>408W06000008</t>
  </si>
  <si>
    <t>408W06000010</t>
  </si>
  <si>
    <t>408E06000008</t>
  </si>
  <si>
    <t>408E06000039</t>
  </si>
  <si>
    <t>408E07000008</t>
  </si>
  <si>
    <t>408E07000030</t>
  </si>
  <si>
    <t>408E07000137</t>
  </si>
  <si>
    <t>408E07000142</t>
  </si>
  <si>
    <t>408E07000199</t>
  </si>
  <si>
    <t>408E07000224</t>
  </si>
  <si>
    <t>408E07000246</t>
  </si>
  <si>
    <t>408E08000014</t>
  </si>
  <si>
    <t>408E09000002</t>
  </si>
  <si>
    <t>408E09000005</t>
  </si>
  <si>
    <t>408E09000011</t>
  </si>
  <si>
    <t>408W06000005</t>
  </si>
  <si>
    <t>408W06000020</t>
  </si>
  <si>
    <t>408E06000046</t>
  </si>
  <si>
    <t>408E06000052</t>
  </si>
  <si>
    <t>408E07000042</t>
  </si>
  <si>
    <t>408E07000085</t>
  </si>
  <si>
    <t>408E07000093</t>
  </si>
  <si>
    <t>408E07000108</t>
  </si>
  <si>
    <t>408E07000111</t>
  </si>
  <si>
    <t>408E07000114</t>
  </si>
  <si>
    <t>408E07000124</t>
  </si>
  <si>
    <t>408E07000193</t>
  </si>
  <si>
    <t>408E07000211</t>
  </si>
  <si>
    <t>408E07000220</t>
  </si>
  <si>
    <t>408E07000236</t>
  </si>
  <si>
    <t>408E08000022</t>
  </si>
  <si>
    <t>408E08000024</t>
  </si>
  <si>
    <t>408E06000009</t>
  </si>
  <si>
    <t>408E06000022</t>
  </si>
  <si>
    <t>408E06000055</t>
  </si>
  <si>
    <t>408E07000033</t>
  </si>
  <si>
    <t>408E07000038</t>
  </si>
  <si>
    <t>408E07000064</t>
  </si>
  <si>
    <t>408E07000123</t>
  </si>
  <si>
    <t>408E07000197</t>
  </si>
  <si>
    <t>408E07000207</t>
  </si>
  <si>
    <t>408E08000012</t>
  </si>
  <si>
    <t>408E09000028</t>
  </si>
  <si>
    <t>408E09000031</t>
  </si>
  <si>
    <t>408N09000006</t>
  </si>
  <si>
    <t>408S12000019</t>
  </si>
  <si>
    <t>408W06000016</t>
  </si>
  <si>
    <t>408E06000043</t>
  </si>
  <si>
    <t>408E06000057</t>
  </si>
  <si>
    <t>408E07000011</t>
  </si>
  <si>
    <t>408E07000089</t>
  </si>
  <si>
    <t>408E07000120</t>
  </si>
  <si>
    <t>408E07000141</t>
  </si>
  <si>
    <t>408E07000178</t>
  </si>
  <si>
    <t>408E07000209</t>
  </si>
  <si>
    <t>408E09000010</t>
  </si>
  <si>
    <t>408N09000002</t>
  </si>
  <si>
    <t>408S12000017</t>
  </si>
  <si>
    <t>408S12000033</t>
  </si>
  <si>
    <t>408S12000047</t>
  </si>
  <si>
    <t>408W06000015</t>
  </si>
  <si>
    <t>408W06000021</t>
  </si>
  <si>
    <t>408E06000002</t>
  </si>
  <si>
    <t>408E06000020</t>
  </si>
  <si>
    <t>408E07000004</t>
  </si>
  <si>
    <t>408E07000036</t>
  </si>
  <si>
    <t>408E07000121</t>
  </si>
  <si>
    <t>408E07000131</t>
  </si>
  <si>
    <t>408E07000219</t>
  </si>
  <si>
    <t>408E07000244</t>
  </si>
  <si>
    <t>408E07000245</t>
  </si>
  <si>
    <t>408E08000004</t>
  </si>
  <si>
    <t>408E09000021</t>
  </si>
  <si>
    <t>408E09000025</t>
  </si>
  <si>
    <t>408S12000010</t>
  </si>
  <si>
    <t>408S12000027</t>
  </si>
  <si>
    <t>408W06000019</t>
  </si>
  <si>
    <t>408E06000011</t>
  </si>
  <si>
    <t>408E06000036</t>
  </si>
  <si>
    <t>408E06000041</t>
  </si>
  <si>
    <t>408E06000042</t>
  </si>
  <si>
    <t>408E07000087</t>
  </si>
  <si>
    <t>408E07000103</t>
  </si>
  <si>
    <t>408E07000136</t>
  </si>
  <si>
    <t>408E07000152</t>
  </si>
  <si>
    <t>408E07000202</t>
  </si>
  <si>
    <t>408E07000213</t>
  </si>
  <si>
    <t>408E07000223</t>
  </si>
  <si>
    <t>408N09000010</t>
  </si>
  <si>
    <t>408N09000011</t>
  </si>
  <si>
    <t>408W06000004</t>
  </si>
  <si>
    <t>408W06000018</t>
  </si>
  <si>
    <t>408E06000014</t>
  </si>
  <si>
    <t>408E07000028</t>
  </si>
  <si>
    <t>408E07000029</t>
  </si>
  <si>
    <t>408E07000062</t>
  </si>
  <si>
    <t>408E07000065</t>
  </si>
  <si>
    <t>408E07000075</t>
  </si>
  <si>
    <t>408E07000113</t>
  </si>
  <si>
    <t>408E07000156</t>
  </si>
  <si>
    <t>408E07000166</t>
  </si>
  <si>
    <t>408E07000188</t>
  </si>
  <si>
    <t>408E07000210</t>
  </si>
  <si>
    <t>408E07000237</t>
  </si>
  <si>
    <t>408E08000035</t>
  </si>
  <si>
    <t>408S12000013</t>
  </si>
  <si>
    <t>408S12000029</t>
  </si>
  <si>
    <t>408E06000023</t>
  </si>
  <si>
    <t>408E06000050</t>
  </si>
  <si>
    <t>408E07000061</t>
  </si>
  <si>
    <t>408E07000070</t>
  </si>
  <si>
    <t>408E07000118</t>
  </si>
  <si>
    <t>408E07000139</t>
  </si>
  <si>
    <t>408E07000179</t>
  </si>
  <si>
    <t>408E07000181</t>
  </si>
  <si>
    <t>408E07000196</t>
  </si>
  <si>
    <t>408E08000007</t>
  </si>
  <si>
    <t>408E08000023</t>
  </si>
  <si>
    <t>408E08000031</t>
  </si>
  <si>
    <t>408E09000014</t>
  </si>
  <si>
    <t>408S12000028</t>
  </si>
  <si>
    <t>408S12000050</t>
  </si>
  <si>
    <t>408E06000015</t>
  </si>
  <si>
    <t>408E07000005</t>
  </si>
  <si>
    <t>408E07000046</t>
  </si>
  <si>
    <t>408E07000081</t>
  </si>
  <si>
    <t>408E07000098</t>
  </si>
  <si>
    <t>408E07000143</t>
  </si>
  <si>
    <t>408E07000144</t>
  </si>
  <si>
    <t>408E07000150</t>
  </si>
  <si>
    <t>408E07000172</t>
  </si>
  <si>
    <t>408E07000174</t>
  </si>
  <si>
    <t>408E08000002</t>
  </si>
  <si>
    <t>408E09000027</t>
  </si>
  <si>
    <t>408S12000006</t>
  </si>
  <si>
    <t>408W06000014</t>
  </si>
  <si>
    <t>408W06000022</t>
  </si>
  <si>
    <t>408E06000016</t>
  </si>
  <si>
    <t>408E06000024</t>
  </si>
  <si>
    <t>408E06000027</t>
  </si>
  <si>
    <t>408E06000058</t>
  </si>
  <si>
    <t>408E07000037</t>
  </si>
  <si>
    <t>408E07000106</t>
  </si>
  <si>
    <t>408E07000107</t>
  </si>
  <si>
    <t>408E07000133</t>
  </si>
  <si>
    <t>408E07000163</t>
  </si>
  <si>
    <t>408E07000216</t>
  </si>
  <si>
    <t>408E07000241</t>
  </si>
  <si>
    <t>408E08000017</t>
  </si>
  <si>
    <t>408E09000012</t>
  </si>
  <si>
    <t>408S12000034</t>
  </si>
  <si>
    <t>408W06000006</t>
  </si>
  <si>
    <t>408E06000012</t>
  </si>
  <si>
    <t>408E06000033</t>
  </si>
  <si>
    <t>408E07000041</t>
  </si>
  <si>
    <t>408E07000043</t>
  </si>
  <si>
    <t>408E07000112</t>
  </si>
  <si>
    <t>408E07000117</t>
  </si>
  <si>
    <t>408E07000132</t>
  </si>
  <si>
    <t>408E07000165</t>
  </si>
  <si>
    <t>408E07000222</t>
  </si>
  <si>
    <t>408E08000003</t>
  </si>
  <si>
    <t>408N09000001</t>
  </si>
  <si>
    <t>408S12000008</t>
  </si>
  <si>
    <t>408S12000014</t>
  </si>
  <si>
    <t>408S12000030</t>
  </si>
  <si>
    <t>408S12000042</t>
  </si>
  <si>
    <t>408E06000045</t>
  </si>
  <si>
    <t>408E07000007</t>
  </si>
  <si>
    <t>408E07000129</t>
  </si>
  <si>
    <t>408E07000151</t>
  </si>
  <si>
    <t>408E07000170</t>
  </si>
  <si>
    <t>408E07000217</t>
  </si>
  <si>
    <t>408E08000006</t>
  </si>
  <si>
    <t>408E08000019</t>
  </si>
  <si>
    <t>408E08000033</t>
  </si>
  <si>
    <t>408E09000008</t>
  </si>
  <si>
    <t>408E09000022</t>
  </si>
  <si>
    <t>408E09000029</t>
  </si>
  <si>
    <t>408N09000004</t>
  </si>
  <si>
    <t>408N09000009</t>
  </si>
  <si>
    <t>408W06000012</t>
  </si>
  <si>
    <t>408E06000056</t>
  </si>
  <si>
    <t>408E07000078</t>
  </si>
  <si>
    <t>408E07000082</t>
  </si>
  <si>
    <t>408E07000105</t>
  </si>
  <si>
    <t>408E07000126</t>
  </si>
  <si>
    <t>408E07000138</t>
  </si>
  <si>
    <t>408E07000148</t>
  </si>
  <si>
    <t>408E07000149</t>
  </si>
  <si>
    <t>408E07000177</t>
  </si>
  <si>
    <t>408E07000225</t>
  </si>
  <si>
    <t>408E07000227</t>
  </si>
  <si>
    <t>408E08000025</t>
  </si>
  <si>
    <t>408E08000028</t>
  </si>
  <si>
    <t>408E08000036</t>
  </si>
  <si>
    <t>408N09000003</t>
  </si>
  <si>
    <t>408E06000001</t>
  </si>
  <si>
    <t>408E06000010</t>
  </si>
  <si>
    <t>408E06000017</t>
  </si>
  <si>
    <t>408E07000047</t>
  </si>
  <si>
    <t>408E07000066</t>
  </si>
  <si>
    <t>408E07000068</t>
  </si>
  <si>
    <t>408E07000091</t>
  </si>
  <si>
    <t>408E07000092</t>
  </si>
  <si>
    <t>408E07000153</t>
  </si>
  <si>
    <t>408E07000164</t>
  </si>
  <si>
    <t>408E08000010</t>
  </si>
  <si>
    <t>408E09000006</t>
  </si>
  <si>
    <t>408E09000015</t>
  </si>
  <si>
    <t>408S12000041</t>
  </si>
  <si>
    <t>408W06000003</t>
  </si>
  <si>
    <t>408E06000032</t>
  </si>
  <si>
    <t>408E06000044</t>
  </si>
  <si>
    <t>408E07000073</t>
  </si>
  <si>
    <t>408E07000173</t>
  </si>
  <si>
    <t>408E07000175</t>
  </si>
  <si>
    <t>408E07000192</t>
  </si>
  <si>
    <t>408E07000195</t>
  </si>
  <si>
    <t>408E07000228</t>
  </si>
  <si>
    <t>408E07000242</t>
  </si>
  <si>
    <t>408E09000004</t>
  </si>
  <si>
    <t>408E09000023</t>
  </si>
  <si>
    <t>408N09000007</t>
  </si>
  <si>
    <t>408S12000023</t>
  </si>
  <si>
    <t>408S12000036</t>
  </si>
  <si>
    <t>408W06000001</t>
  </si>
  <si>
    <t>408E06000006</t>
  </si>
  <si>
    <t>408E06000034</t>
  </si>
  <si>
    <t>408E07000109</t>
  </si>
  <si>
    <t>408E07000115</t>
  </si>
  <si>
    <t>408E07000127</t>
  </si>
  <si>
    <t>408E07000134</t>
  </si>
  <si>
    <t>408E07000147</t>
  </si>
  <si>
    <t>408E07000194</t>
  </si>
  <si>
    <t>408E07000208</t>
  </si>
  <si>
    <t>408E07000226</t>
  </si>
  <si>
    <t>408E08000005</t>
  </si>
  <si>
    <t>408E08000008</t>
  </si>
  <si>
    <t>408E09000009</t>
  </si>
  <si>
    <t>408S12000049</t>
  </si>
  <si>
    <t>408E06000007</t>
  </si>
  <si>
    <t>408E06000018</t>
  </si>
  <si>
    <t>408E06000031</t>
  </si>
  <si>
    <t>408E06000035</t>
  </si>
  <si>
    <t>408E07000009</t>
  </si>
  <si>
    <t>408E07000045</t>
  </si>
  <si>
    <t>408E07000083</t>
  </si>
  <si>
    <t>408E07000128</t>
  </si>
  <si>
    <t>408E07000215</t>
  </si>
  <si>
    <t>408E07000218</t>
  </si>
  <si>
    <t>408E07000243</t>
  </si>
  <si>
    <t>408E08000013</t>
  </si>
  <si>
    <t>408S12000005</t>
  </si>
  <si>
    <t>408S12000048</t>
  </si>
  <si>
    <t>408W06000011</t>
  </si>
  <si>
    <t>408E06000037</t>
  </si>
  <si>
    <t>408E06000047</t>
  </si>
  <si>
    <t>408E07000044</t>
  </si>
  <si>
    <t>408E07000071</t>
  </si>
  <si>
    <t>408E07000084</t>
  </si>
  <si>
    <t>408E07000116</t>
  </si>
  <si>
    <t>408E07000176</t>
  </si>
  <si>
    <t>408E09000017</t>
  </si>
  <si>
    <t>409E06000003</t>
  </si>
  <si>
    <t>409E07000040</t>
  </si>
  <si>
    <t>409E07000090</t>
  </si>
  <si>
    <t>409E07000214</t>
  </si>
  <si>
    <t>409E07000229</t>
  </si>
  <si>
    <t>409E08000001</t>
  </si>
  <si>
    <t>409E08000009</t>
  </si>
  <si>
    <t>409E08000016</t>
  </si>
  <si>
    <t>409E08000032</t>
  </si>
  <si>
    <t>409E09000003</t>
  </si>
  <si>
    <t>409E09000018</t>
  </si>
  <si>
    <t>409E09000032</t>
  </si>
  <si>
    <t>409E09000033</t>
  </si>
  <si>
    <t>409S12000045</t>
  </si>
  <si>
    <t>409W06000023</t>
  </si>
  <si>
    <t>409E07000006</t>
  </si>
  <si>
    <t>409E07000067</t>
  </si>
  <si>
    <t>409E07000094</t>
  </si>
  <si>
    <t>409E07000125</t>
  </si>
  <si>
    <t>409E07000155</t>
  </si>
  <si>
    <t>409E07000169</t>
  </si>
  <si>
    <t>409E07000187</t>
  </si>
  <si>
    <t>409E07000203</t>
  </si>
  <si>
    <t>409E07000234</t>
  </si>
  <si>
    <t>409E08000037</t>
  </si>
  <si>
    <t>409E09000024</t>
  </si>
  <si>
    <t>409S12000039</t>
  </si>
  <si>
    <t>409W06000002</t>
  </si>
  <si>
    <t>409W06000009</t>
  </si>
  <si>
    <t>409E06000038</t>
  </si>
  <si>
    <t>409E07000010</t>
  </si>
  <si>
    <t>409E07000031</t>
  </si>
  <si>
    <t>409E07000079</t>
  </si>
  <si>
    <t>409E07000096</t>
  </si>
  <si>
    <t>409E07000099</t>
  </si>
  <si>
    <t>409E07000145</t>
  </si>
  <si>
    <t>409E07000189</t>
  </si>
  <si>
    <t>409E07000235</t>
  </si>
  <si>
    <t>409E08000015</t>
  </si>
  <si>
    <t>409E08000021</t>
  </si>
  <si>
    <t>409N09000005</t>
  </si>
  <si>
    <t>409S12000020</t>
  </si>
  <si>
    <t>409S12000026</t>
  </si>
  <si>
    <t>409W06000024</t>
  </si>
  <si>
    <t>409E06000004</t>
  </si>
  <si>
    <t>409E06000021</t>
  </si>
  <si>
    <t>409E06000030</t>
  </si>
  <si>
    <t>409E07000026</t>
  </si>
  <si>
    <t>409E07000032</t>
  </si>
  <si>
    <t>409E07000069</t>
  </si>
  <si>
    <t>409E07000119</t>
  </si>
  <si>
    <t>409E07000140</t>
  </si>
  <si>
    <t>409E07000168</t>
  </si>
  <si>
    <t>409E07000212</t>
  </si>
  <si>
    <t>409E08000011</t>
  </si>
  <si>
    <t>409E09000020</t>
  </si>
  <si>
    <t>409E09000026</t>
  </si>
  <si>
    <t>409N09000008</t>
  </si>
  <si>
    <t>409S12000021</t>
  </si>
  <si>
    <t>409E06000005</t>
  </si>
  <si>
    <t>409E06000051</t>
  </si>
  <si>
    <t>409E07000072</t>
  </si>
  <si>
    <t>409E07000074</t>
  </si>
  <si>
    <t>409E07000088</t>
  </si>
  <si>
    <t>409E07000095</t>
  </si>
  <si>
    <t>409E07000154</t>
  </si>
  <si>
    <t>409E07000221</t>
  </si>
  <si>
    <t>409E07000238</t>
  </si>
  <si>
    <t>409E07000239</t>
  </si>
  <si>
    <t>409E07000240</t>
  </si>
  <si>
    <t>409E09000016</t>
  </si>
  <si>
    <t>409E09000019</t>
  </si>
  <si>
    <t>409S12000018</t>
  </si>
  <si>
    <t>409S12000038</t>
  </si>
  <si>
    <t>409E06000054</t>
  </si>
  <si>
    <t>409E07000012</t>
  </si>
  <si>
    <t>409E07000034</t>
  </si>
  <si>
    <t>409E07000035</t>
  </si>
  <si>
    <t>409E07000080</t>
  </si>
  <si>
    <t>409E07000110</t>
  </si>
  <si>
    <t>409E07000130</t>
  </si>
  <si>
    <t>409E07000146</t>
  </si>
  <si>
    <t>409E07000171</t>
  </si>
  <si>
    <t>409E07000198</t>
  </si>
  <si>
    <t>409E08000030</t>
  </si>
  <si>
    <t>409E09000007</t>
  </si>
  <si>
    <t>409E09000013</t>
  </si>
  <si>
    <t>409S12000035</t>
  </si>
  <si>
    <t>409S12000040</t>
  </si>
  <si>
    <t>409E06000013</t>
  </si>
  <si>
    <t>409E06000025</t>
  </si>
  <si>
    <t>409E06000026</t>
  </si>
  <si>
    <t>409E06000040</t>
  </si>
  <si>
    <t>409E06000059</t>
  </si>
  <si>
    <t>409E07000027</t>
  </si>
  <si>
    <t>409E07000063</t>
  </si>
  <si>
    <t>409E07000077</t>
  </si>
  <si>
    <t>409E07000086</t>
  </si>
  <si>
    <t>409E07000122</t>
  </si>
  <si>
    <t>409E07000200</t>
  </si>
  <si>
    <t>409E08000027</t>
  </si>
  <si>
    <t>409E08000029</t>
  </si>
  <si>
    <t>409W06000013</t>
  </si>
  <si>
    <t>409E06000019</t>
  </si>
  <si>
    <t>409E06000049</t>
  </si>
  <si>
    <t>409E07000039</t>
  </si>
  <si>
    <t>409E07000076</t>
  </si>
  <si>
    <t>409E07000102</t>
  </si>
  <si>
    <t>409E07000135</t>
  </si>
  <si>
    <t>409E07000167</t>
  </si>
  <si>
    <t>409E07000180</t>
  </si>
  <si>
    <t>409E08000018</t>
  </si>
  <si>
    <t>409E08000026</t>
  </si>
  <si>
    <t>409E08000034</t>
  </si>
  <si>
    <t>409E09000030</t>
  </si>
  <si>
    <t>409S12000011</t>
  </si>
  <si>
    <t>409W06000008</t>
  </si>
  <si>
    <t>409W06000010</t>
  </si>
  <si>
    <t>409E06000008</t>
  </si>
  <si>
    <t>409E06000039</t>
  </si>
  <si>
    <t>409E07000008</t>
  </si>
  <si>
    <t>409E07000030</t>
  </si>
  <si>
    <t>409E07000137</t>
  </si>
  <si>
    <t>409E07000142</t>
  </si>
  <si>
    <t>409E07000199</t>
  </si>
  <si>
    <t>409E07000224</t>
  </si>
  <si>
    <t>409E07000246</t>
  </si>
  <si>
    <t>409E08000014</t>
  </si>
  <si>
    <t>409E09000002</t>
  </si>
  <si>
    <t>409E09000005</t>
  </si>
  <si>
    <t>409E09000011</t>
  </si>
  <si>
    <t>409W06000005</t>
  </si>
  <si>
    <t>409W06000020</t>
  </si>
  <si>
    <t>409E06000046</t>
  </si>
  <si>
    <t>409E06000052</t>
  </si>
  <si>
    <t>409E07000042</t>
  </si>
  <si>
    <t>409E07000085</t>
  </si>
  <si>
    <t>409E07000093</t>
  </si>
  <si>
    <t>409E07000108</t>
  </si>
  <si>
    <t>409E07000111</t>
  </si>
  <si>
    <t>409E07000114</t>
  </si>
  <si>
    <t>409E07000124</t>
  </si>
  <si>
    <t>409E07000193</t>
  </si>
  <si>
    <t>409E07000211</t>
  </si>
  <si>
    <t>409E07000220</t>
  </si>
  <si>
    <t>409E07000236</t>
  </si>
  <si>
    <t>409E08000022</t>
  </si>
  <si>
    <t>409E08000024</t>
  </si>
  <si>
    <t>409E06000009</t>
  </si>
  <si>
    <t>409E06000022</t>
  </si>
  <si>
    <t>409E06000055</t>
  </si>
  <si>
    <t>409E07000033</t>
  </si>
  <si>
    <t>409E07000038</t>
  </si>
  <si>
    <t>409E07000064</t>
  </si>
  <si>
    <t>409E07000123</t>
  </si>
  <si>
    <t>409E07000197</t>
  </si>
  <si>
    <t>409E07000207</t>
  </si>
  <si>
    <t>409E08000012</t>
  </si>
  <si>
    <t>409E09000028</t>
  </si>
  <si>
    <t>409E09000031</t>
  </si>
  <si>
    <t>409N09000006</t>
  </si>
  <si>
    <t>409S12000019</t>
  </si>
  <si>
    <t>409W06000016</t>
  </si>
  <si>
    <t>409E06000043</t>
  </si>
  <si>
    <t>409E06000057</t>
  </si>
  <si>
    <t>409E07000011</t>
  </si>
  <si>
    <t>409E07000089</t>
  </si>
  <si>
    <t>409E07000120</t>
  </si>
  <si>
    <t>409E07000141</t>
  </si>
  <si>
    <t>409E07000178</t>
  </si>
  <si>
    <t>409E07000209</t>
  </si>
  <si>
    <t>409E09000010</t>
  </si>
  <si>
    <t>409N09000002</t>
  </si>
  <si>
    <t>409S12000017</t>
  </si>
  <si>
    <t>409S12000033</t>
  </si>
  <si>
    <t>409S12000047</t>
  </si>
  <si>
    <t>409W06000015</t>
  </si>
  <si>
    <t>409W06000021</t>
  </si>
  <si>
    <t>409E06000002</t>
  </si>
  <si>
    <t>409E06000020</t>
  </si>
  <si>
    <t>409E07000004</t>
  </si>
  <si>
    <t>409E07000036</t>
  </si>
  <si>
    <t>409E07000121</t>
  </si>
  <si>
    <t>409E07000131</t>
  </si>
  <si>
    <t>409E07000219</t>
  </si>
  <si>
    <t>409E07000244</t>
  </si>
  <si>
    <t>409E07000245</t>
  </si>
  <si>
    <t>409E08000004</t>
  </si>
  <si>
    <t>409E09000021</t>
  </si>
  <si>
    <t>409E09000025</t>
  </si>
  <si>
    <t>409S12000010</t>
  </si>
  <si>
    <t>409S12000027</t>
  </si>
  <si>
    <t>409W06000019</t>
  </si>
  <si>
    <t>409E06000011</t>
  </si>
  <si>
    <t>409E06000036</t>
  </si>
  <si>
    <t>409E06000041</t>
  </si>
  <si>
    <t>409E06000042</t>
  </si>
  <si>
    <t>409E07000087</t>
  </si>
  <si>
    <t>409E07000103</t>
  </si>
  <si>
    <t>409E07000136</t>
  </si>
  <si>
    <t>409E07000152</t>
  </si>
  <si>
    <t>409E07000202</t>
  </si>
  <si>
    <t>409E07000213</t>
  </si>
  <si>
    <t>409E07000223</t>
  </si>
  <si>
    <t>409N09000010</t>
  </si>
  <si>
    <t>409N09000011</t>
  </si>
  <si>
    <t>409W06000004</t>
  </si>
  <si>
    <t>409W06000018</t>
  </si>
  <si>
    <t>409E06000014</t>
  </si>
  <si>
    <t>409E07000028</t>
  </si>
  <si>
    <t>409E07000029</t>
  </si>
  <si>
    <t>409E07000062</t>
  </si>
  <si>
    <t>409E07000065</t>
  </si>
  <si>
    <t>409E07000075</t>
  </si>
  <si>
    <t>409E07000113</t>
  </si>
  <si>
    <t>409E07000156</t>
  </si>
  <si>
    <t>409E07000166</t>
  </si>
  <si>
    <t>409E07000188</t>
  </si>
  <si>
    <t>409E07000210</t>
  </si>
  <si>
    <t>409E07000237</t>
  </si>
  <si>
    <t>409E08000035</t>
  </si>
  <si>
    <t>409S12000013</t>
  </si>
  <si>
    <t>409S12000029</t>
  </si>
  <si>
    <t>409E06000023</t>
  </si>
  <si>
    <t>409E06000050</t>
  </si>
  <si>
    <t>409E07000061</t>
  </si>
  <si>
    <t>409E07000070</t>
  </si>
  <si>
    <t>409E07000118</t>
  </si>
  <si>
    <t>409E07000139</t>
  </si>
  <si>
    <t>409E07000179</t>
  </si>
  <si>
    <t>409E07000181</t>
  </si>
  <si>
    <t>409E07000196</t>
  </si>
  <si>
    <t>409E08000007</t>
  </si>
  <si>
    <t>409E08000023</t>
  </si>
  <si>
    <t>409E08000031</t>
  </si>
  <si>
    <t>409E09000014</t>
  </si>
  <si>
    <t>409S12000028</t>
  </si>
  <si>
    <t>409S12000050</t>
  </si>
  <si>
    <t>409E06000015</t>
  </si>
  <si>
    <t>409E07000005</t>
  </si>
  <si>
    <t>409E07000046</t>
  </si>
  <si>
    <t>409E07000081</t>
  </si>
  <si>
    <t>409E07000098</t>
  </si>
  <si>
    <t>409E07000143</t>
  </si>
  <si>
    <t>409E07000144</t>
  </si>
  <si>
    <t>409E07000150</t>
  </si>
  <si>
    <t>409E07000172</t>
  </si>
  <si>
    <t>409E07000174</t>
  </si>
  <si>
    <t>409E08000002</t>
  </si>
  <si>
    <t>409E09000027</t>
  </si>
  <si>
    <t>409S12000006</t>
  </si>
  <si>
    <t>409W06000014</t>
  </si>
  <si>
    <t>409W06000022</t>
  </si>
  <si>
    <t>409E06000016</t>
  </si>
  <si>
    <t>409E06000024</t>
  </si>
  <si>
    <t>409E06000027</t>
  </si>
  <si>
    <t>409E06000058</t>
  </si>
  <si>
    <t>409E07000037</t>
  </si>
  <si>
    <t>409E07000106</t>
  </si>
  <si>
    <t>409E07000107</t>
  </si>
  <si>
    <t>409E07000133</t>
  </si>
  <si>
    <t>409E07000163</t>
  </si>
  <si>
    <t>409E07000216</t>
  </si>
  <si>
    <t>409E07000241</t>
  </si>
  <si>
    <t>409E08000017</t>
  </si>
  <si>
    <t>409E09000012</t>
  </si>
  <si>
    <t>409S12000034</t>
  </si>
  <si>
    <t>409W06000006</t>
  </si>
  <si>
    <t>409E06000012</t>
  </si>
  <si>
    <t>409E06000033</t>
  </si>
  <si>
    <t>409E07000041</t>
  </si>
  <si>
    <t>409E07000043</t>
  </si>
  <si>
    <t>409E07000112</t>
  </si>
  <si>
    <t>409E07000117</t>
  </si>
  <si>
    <t>409E07000132</t>
  </si>
  <si>
    <t>409E07000165</t>
  </si>
  <si>
    <t>409E07000222</t>
  </si>
  <si>
    <t>409E08000003</t>
  </si>
  <si>
    <t>409N09000001</t>
  </si>
  <si>
    <t>409S12000008</t>
  </si>
  <si>
    <t>409S12000014</t>
  </si>
  <si>
    <t>409S12000030</t>
  </si>
  <si>
    <t>409S12000042</t>
  </si>
  <si>
    <t>409E06000045</t>
  </si>
  <si>
    <t>409E07000007</t>
  </si>
  <si>
    <t>409E07000129</t>
  </si>
  <si>
    <t>409E07000151</t>
  </si>
  <si>
    <t>409E07000170</t>
  </si>
  <si>
    <t>409E07000217</t>
  </si>
  <si>
    <t>409E08000006</t>
  </si>
  <si>
    <t>409E08000019</t>
  </si>
  <si>
    <t>409E08000033</t>
  </si>
  <si>
    <t>409E09000008</t>
  </si>
  <si>
    <t>409E09000022</t>
  </si>
  <si>
    <t>409E09000029</t>
  </si>
  <si>
    <t>409N09000004</t>
  </si>
  <si>
    <t>409N09000009</t>
  </si>
  <si>
    <t>409W06000012</t>
  </si>
  <si>
    <t>409E06000056</t>
  </si>
  <si>
    <t>409E07000078</t>
  </si>
  <si>
    <t>409E07000082</t>
  </si>
  <si>
    <t>409E07000105</t>
  </si>
  <si>
    <t>409E07000126</t>
  </si>
  <si>
    <t>409E07000138</t>
  </si>
  <si>
    <t>409E07000148</t>
  </si>
  <si>
    <t>409E07000149</t>
  </si>
  <si>
    <t>409E07000177</t>
  </si>
  <si>
    <t>409E07000225</t>
  </si>
  <si>
    <t>409E07000227</t>
  </si>
  <si>
    <t>409E08000025</t>
  </si>
  <si>
    <t>409E08000028</t>
  </si>
  <si>
    <t>409E08000036</t>
  </si>
  <si>
    <t>409N09000003</t>
  </si>
  <si>
    <t>409E06000001</t>
  </si>
  <si>
    <t>409E06000010</t>
  </si>
  <si>
    <t>409E06000017</t>
  </si>
  <si>
    <t>409E07000047</t>
  </si>
  <si>
    <t>409E07000066</t>
  </si>
  <si>
    <t>409E07000068</t>
  </si>
  <si>
    <t>409E07000091</t>
  </si>
  <si>
    <t>409E07000092</t>
  </si>
  <si>
    <t>409E07000153</t>
  </si>
  <si>
    <t>409E07000164</t>
  </si>
  <si>
    <t>409E08000010</t>
  </si>
  <si>
    <t>409E09000006</t>
  </si>
  <si>
    <t>409E09000015</t>
  </si>
  <si>
    <t>409S12000041</t>
  </si>
  <si>
    <t>409W06000003</t>
  </si>
  <si>
    <t>409E06000032</t>
  </si>
  <si>
    <t>409E06000044</t>
  </si>
  <si>
    <t>409E07000073</t>
  </si>
  <si>
    <t>409E07000173</t>
  </si>
  <si>
    <t>409E07000175</t>
  </si>
  <si>
    <t>409E07000192</t>
  </si>
  <si>
    <t>409E07000195</t>
  </si>
  <si>
    <t>409E07000228</t>
  </si>
  <si>
    <t>409E07000242</t>
  </si>
  <si>
    <t>409E09000004</t>
  </si>
  <si>
    <t>409E09000023</t>
  </si>
  <si>
    <t>409N09000007</t>
  </si>
  <si>
    <t>409S12000023</t>
  </si>
  <si>
    <t>409S12000036</t>
  </si>
  <si>
    <t>409W06000001</t>
  </si>
  <si>
    <t>409E06000006</t>
  </si>
  <si>
    <t>409E06000034</t>
  </si>
  <si>
    <t>409E07000109</t>
  </si>
  <si>
    <t>409E07000115</t>
  </si>
  <si>
    <t>409E07000127</t>
  </si>
  <si>
    <t>409E07000134</t>
  </si>
  <si>
    <t>409E07000147</t>
  </si>
  <si>
    <t>409E07000194</t>
  </si>
  <si>
    <t>409E07000208</t>
  </si>
  <si>
    <t>409E07000226</t>
  </si>
  <si>
    <t>409E08000005</t>
  </si>
  <si>
    <t>409E08000008</t>
  </si>
  <si>
    <t>409E09000009</t>
  </si>
  <si>
    <t>409S12000049</t>
  </si>
  <si>
    <t>409E06000007</t>
  </si>
  <si>
    <t>409E06000018</t>
  </si>
  <si>
    <t>409E06000031</t>
  </si>
  <si>
    <t>409E06000035</t>
  </si>
  <si>
    <t>409E07000009</t>
  </si>
  <si>
    <t>409E07000045</t>
  </si>
  <si>
    <t>409E07000083</t>
  </si>
  <si>
    <t>409E07000128</t>
  </si>
  <si>
    <t>409E07000215</t>
  </si>
  <si>
    <t>409E07000218</t>
  </si>
  <si>
    <t>409E07000243</t>
  </si>
  <si>
    <t>409E08000013</t>
  </si>
  <si>
    <t>409S12000005</t>
  </si>
  <si>
    <t>409S12000048</t>
  </si>
  <si>
    <t>409W06000011</t>
  </si>
  <si>
    <t>409E06000037</t>
  </si>
  <si>
    <t>409E06000047</t>
  </si>
  <si>
    <t>409E07000044</t>
  </si>
  <si>
    <t>409E07000071</t>
  </si>
  <si>
    <t>409E07000084</t>
  </si>
  <si>
    <t>409E07000116</t>
  </si>
  <si>
    <t>409E07000176</t>
  </si>
  <si>
    <t>409E09000017</t>
  </si>
  <si>
    <t>410E06000003</t>
  </si>
  <si>
    <t>410E07000040</t>
  </si>
  <si>
    <t>410E07000090</t>
  </si>
  <si>
    <t>410E07000214</t>
  </si>
  <si>
    <t>410E07000229</t>
  </si>
  <si>
    <t>410E08000001</t>
  </si>
  <si>
    <t>410E08000009</t>
  </si>
  <si>
    <t>410E08000016</t>
  </si>
  <si>
    <t>410E08000032</t>
  </si>
  <si>
    <t>410E09000003</t>
  </si>
  <si>
    <t>410E09000018</t>
  </si>
  <si>
    <t>410E09000032</t>
  </si>
  <si>
    <t>410E09000033</t>
  </si>
  <si>
    <t>410S12000045</t>
  </si>
  <si>
    <t>410W06000023</t>
  </si>
  <si>
    <t>410E07000006</t>
  </si>
  <si>
    <t>410E07000067</t>
  </si>
  <si>
    <t>410E07000094</t>
  </si>
  <si>
    <t>410E07000125</t>
  </si>
  <si>
    <t>410E07000155</t>
  </si>
  <si>
    <t>410E07000169</t>
  </si>
  <si>
    <t>410E07000187</t>
  </si>
  <si>
    <t>410E07000203</t>
  </si>
  <si>
    <t>410E07000234</t>
  </si>
  <si>
    <t>410E08000037</t>
  </si>
  <si>
    <t>410E09000024</t>
  </si>
  <si>
    <t>410S12000039</t>
  </si>
  <si>
    <t>410W06000002</t>
  </si>
  <si>
    <t>410W06000009</t>
  </si>
  <si>
    <t>410E06000038</t>
  </si>
  <si>
    <t>410E07000010</t>
  </si>
  <si>
    <t>410E07000031</t>
  </si>
  <si>
    <t>410E07000079</t>
  </si>
  <si>
    <t>410E07000096</t>
  </si>
  <si>
    <t>410E07000099</t>
  </si>
  <si>
    <t>410E07000145</t>
  </si>
  <si>
    <t>410E07000189</t>
  </si>
  <si>
    <t>410E07000235</t>
  </si>
  <si>
    <t>410E08000015</t>
  </si>
  <si>
    <t>410E08000021</t>
  </si>
  <si>
    <t>410N09000005</t>
  </si>
  <si>
    <t>410S12000020</t>
  </si>
  <si>
    <t>410S12000026</t>
  </si>
  <si>
    <t>410W06000024</t>
  </si>
  <si>
    <t>410E06000004</t>
  </si>
  <si>
    <t>410E06000021</t>
  </si>
  <si>
    <t>410E06000030</t>
  </si>
  <si>
    <t>410E07000026</t>
  </si>
  <si>
    <t>410E07000032</t>
  </si>
  <si>
    <t>410E07000069</t>
  </si>
  <si>
    <t>410E07000119</t>
  </si>
  <si>
    <t>410E07000140</t>
  </si>
  <si>
    <t>410E07000168</t>
  </si>
  <si>
    <t>410E07000212</t>
  </si>
  <si>
    <t>410E08000011</t>
  </si>
  <si>
    <t>410E09000020</t>
  </si>
  <si>
    <t>410E09000026</t>
  </si>
  <si>
    <t>410N09000008</t>
  </si>
  <si>
    <t>410S12000021</t>
  </si>
  <si>
    <t>410E06000005</t>
  </si>
  <si>
    <t>410E06000051</t>
  </si>
  <si>
    <t>410E07000072</t>
  </si>
  <si>
    <t>410E07000074</t>
  </si>
  <si>
    <t>410E07000088</t>
  </si>
  <si>
    <t>410E07000095</t>
  </si>
  <si>
    <t>410E07000154</t>
  </si>
  <si>
    <t>410E07000221</t>
  </si>
  <si>
    <t>410E07000238</t>
  </si>
  <si>
    <t>410E07000239</t>
  </si>
  <si>
    <t>410E07000240</t>
  </si>
  <si>
    <t>410E09000016</t>
  </si>
  <si>
    <t>410E09000019</t>
  </si>
  <si>
    <t>410S12000018</t>
  </si>
  <si>
    <t>410S12000038</t>
  </si>
  <si>
    <t>410E06000054</t>
  </si>
  <si>
    <t>410E07000012</t>
  </si>
  <si>
    <t>410E07000034</t>
  </si>
  <si>
    <t>410E07000035</t>
  </si>
  <si>
    <t>410E07000080</t>
  </si>
  <si>
    <t>410E07000110</t>
  </si>
  <si>
    <t>410E07000130</t>
  </si>
  <si>
    <t>410E07000146</t>
  </si>
  <si>
    <t>410E07000171</t>
  </si>
  <si>
    <t>410E07000198</t>
  </si>
  <si>
    <t>410E08000030</t>
  </si>
  <si>
    <t>410E09000007</t>
  </si>
  <si>
    <t>410E09000013</t>
  </si>
  <si>
    <t>410S12000035</t>
  </si>
  <si>
    <t>410S12000040</t>
  </si>
  <si>
    <t>410E06000013</t>
  </si>
  <si>
    <t>410E06000025</t>
  </si>
  <si>
    <t>410E06000026</t>
  </si>
  <si>
    <t>410E06000040</t>
  </si>
  <si>
    <t>410E06000059</t>
  </si>
  <si>
    <t>410E07000027</t>
  </si>
  <si>
    <t>410E07000063</t>
  </si>
  <si>
    <t>410E07000077</t>
  </si>
  <si>
    <t>410E07000086</t>
  </si>
  <si>
    <t>410E07000122</t>
  </si>
  <si>
    <t>410E07000200</t>
  </si>
  <si>
    <t>410E08000027</t>
  </si>
  <si>
    <t>410E08000029</t>
  </si>
  <si>
    <t>410W06000013</t>
  </si>
  <si>
    <t>410E06000019</t>
  </si>
  <si>
    <t>410E06000049</t>
  </si>
  <si>
    <t>410E07000039</t>
  </si>
  <si>
    <t>410E07000076</t>
  </si>
  <si>
    <t>410E07000102</t>
  </si>
  <si>
    <t>410E07000135</t>
  </si>
  <si>
    <t>410E07000167</t>
  </si>
  <si>
    <t>410E07000180</t>
  </si>
  <si>
    <t>410E08000018</t>
  </si>
  <si>
    <t>410E08000026</t>
  </si>
  <si>
    <t>410E08000034</t>
  </si>
  <si>
    <t>410E09000030</t>
  </si>
  <si>
    <t>410S12000011</t>
  </si>
  <si>
    <t>410W06000008</t>
  </si>
  <si>
    <t>410W06000010</t>
  </si>
  <si>
    <t>410E06000008</t>
  </si>
  <si>
    <t>410E06000039</t>
  </si>
  <si>
    <t>410E07000008</t>
  </si>
  <si>
    <t>410E07000030</t>
  </si>
  <si>
    <t>410E07000137</t>
  </si>
  <si>
    <t>410E07000142</t>
  </si>
  <si>
    <t>410E07000199</t>
  </si>
  <si>
    <t>410E07000224</t>
  </si>
  <si>
    <t>410E07000246</t>
  </si>
  <si>
    <t>410E08000014</t>
  </si>
  <si>
    <t>410E09000002</t>
  </si>
  <si>
    <t>410E09000005</t>
  </si>
  <si>
    <t>410E09000011</t>
  </si>
  <si>
    <t>410W06000005</t>
  </si>
  <si>
    <t>410W06000020</t>
  </si>
  <si>
    <t>410E06000046</t>
  </si>
  <si>
    <t>410E06000052</t>
  </si>
  <si>
    <t>410E07000042</t>
  </si>
  <si>
    <t>410E07000085</t>
  </si>
  <si>
    <t>410E07000093</t>
  </si>
  <si>
    <t>410E07000108</t>
  </si>
  <si>
    <t>410E07000111</t>
  </si>
  <si>
    <t>410E07000114</t>
  </si>
  <si>
    <t>410E07000124</t>
  </si>
  <si>
    <t>410E07000193</t>
  </si>
  <si>
    <t>410E07000211</t>
  </si>
  <si>
    <t>410E07000220</t>
  </si>
  <si>
    <t>410E07000236</t>
  </si>
  <si>
    <t>410E08000022</t>
  </si>
  <si>
    <t>410E08000024</t>
  </si>
  <si>
    <t>410E06000009</t>
  </si>
  <si>
    <t>410E06000022</t>
  </si>
  <si>
    <t>410E06000055</t>
  </si>
  <si>
    <t>410E07000033</t>
  </si>
  <si>
    <t>410E07000038</t>
  </si>
  <si>
    <t>410E07000064</t>
  </si>
  <si>
    <t>410E07000123</t>
  </si>
  <si>
    <t>410E07000197</t>
  </si>
  <si>
    <t>410E07000207</t>
  </si>
  <si>
    <t>410E08000012</t>
  </si>
  <si>
    <t>410E09000028</t>
  </si>
  <si>
    <t>410E09000031</t>
  </si>
  <si>
    <t>410N09000006</t>
  </si>
  <si>
    <t>410S12000019</t>
  </si>
  <si>
    <t>410W06000016</t>
  </si>
  <si>
    <t>410E06000043</t>
  </si>
  <si>
    <t>410E06000057</t>
  </si>
  <si>
    <t>410E07000011</t>
  </si>
  <si>
    <t>410E07000089</t>
  </si>
  <si>
    <t>410E07000120</t>
  </si>
  <si>
    <t>410E07000141</t>
  </si>
  <si>
    <t>410E07000178</t>
  </si>
  <si>
    <t>410E07000209</t>
  </si>
  <si>
    <t>410E09000010</t>
  </si>
  <si>
    <t>410N09000002</t>
  </si>
  <si>
    <t>410S12000017</t>
  </si>
  <si>
    <t>410S12000033</t>
  </si>
  <si>
    <t>410S12000047</t>
  </si>
  <si>
    <t>410W06000015</t>
  </si>
  <si>
    <t>410W06000021</t>
  </si>
  <si>
    <t>410E06000002</t>
  </si>
  <si>
    <t>410E06000020</t>
  </si>
  <si>
    <t>410E07000004</t>
  </si>
  <si>
    <t>410E07000036</t>
  </si>
  <si>
    <t>410E07000121</t>
  </si>
  <si>
    <t>410E07000131</t>
  </si>
  <si>
    <t>410E07000219</t>
  </si>
  <si>
    <t>410E07000244</t>
  </si>
  <si>
    <t>410E07000245</t>
  </si>
  <si>
    <t>410E08000004</t>
  </si>
  <si>
    <t>410E09000021</t>
  </si>
  <si>
    <t>410E09000025</t>
  </si>
  <si>
    <t>410S12000010</t>
  </si>
  <si>
    <t>410S12000027</t>
  </si>
  <si>
    <t>410W06000019</t>
  </si>
  <si>
    <t>410E06000011</t>
  </si>
  <si>
    <t>410E06000036</t>
  </si>
  <si>
    <t>410E06000041</t>
  </si>
  <si>
    <t>410E06000042</t>
  </si>
  <si>
    <t>410E07000087</t>
  </si>
  <si>
    <t>410E07000103</t>
  </si>
  <si>
    <t>410E07000136</t>
  </si>
  <si>
    <t>410E07000152</t>
  </si>
  <si>
    <t>410E07000202</t>
  </si>
  <si>
    <t>410E07000213</t>
  </si>
  <si>
    <t>410E07000223</t>
  </si>
  <si>
    <t>410N09000010</t>
  </si>
  <si>
    <t>410N09000011</t>
  </si>
  <si>
    <t>410W06000004</t>
  </si>
  <si>
    <t>410W06000018</t>
  </si>
  <si>
    <t>410E06000014</t>
  </si>
  <si>
    <t>410E07000028</t>
  </si>
  <si>
    <t>410E07000029</t>
  </si>
  <si>
    <t>410E07000062</t>
  </si>
  <si>
    <t>410E07000065</t>
  </si>
  <si>
    <t>410E07000075</t>
  </si>
  <si>
    <t>410E07000113</t>
  </si>
  <si>
    <t>410E07000156</t>
  </si>
  <si>
    <t>410E07000166</t>
  </si>
  <si>
    <t>410E07000188</t>
  </si>
  <si>
    <t>410E07000210</t>
  </si>
  <si>
    <t>410E07000237</t>
  </si>
  <si>
    <t>410E08000035</t>
  </si>
  <si>
    <t>410S12000013</t>
  </si>
  <si>
    <t>410S12000029</t>
  </si>
  <si>
    <t>410E06000023</t>
  </si>
  <si>
    <t>410E06000050</t>
  </si>
  <si>
    <t>410E07000061</t>
  </si>
  <si>
    <t>410E07000070</t>
  </si>
  <si>
    <t>410E07000118</t>
  </si>
  <si>
    <t>410E07000139</t>
  </si>
  <si>
    <t>410E07000179</t>
  </si>
  <si>
    <t>410E07000181</t>
  </si>
  <si>
    <t>410E07000196</t>
  </si>
  <si>
    <t>410E08000007</t>
  </si>
  <si>
    <t>410E08000023</t>
  </si>
  <si>
    <t>410E08000031</t>
  </si>
  <si>
    <t>410E09000014</t>
  </si>
  <si>
    <t>410S12000028</t>
  </si>
  <si>
    <t>410S12000050</t>
  </si>
  <si>
    <t>410E06000015</t>
  </si>
  <si>
    <t>410E07000005</t>
  </si>
  <si>
    <t>410E07000046</t>
  </si>
  <si>
    <t>410E07000081</t>
  </si>
  <si>
    <t>410E07000098</t>
  </si>
  <si>
    <t>410E07000143</t>
  </si>
  <si>
    <t>410E07000144</t>
  </si>
  <si>
    <t>410E07000150</t>
  </si>
  <si>
    <t>410E07000172</t>
  </si>
  <si>
    <t>410E07000174</t>
  </si>
  <si>
    <t>410E08000002</t>
  </si>
  <si>
    <t>410E09000027</t>
  </si>
  <si>
    <t>410S12000006</t>
  </si>
  <si>
    <t>410W06000014</t>
  </si>
  <si>
    <t>410W06000022</t>
  </si>
  <si>
    <t>410E06000016</t>
  </si>
  <si>
    <t>410E06000024</t>
  </si>
  <si>
    <t>410E06000027</t>
  </si>
  <si>
    <t>410E06000058</t>
  </si>
  <si>
    <t>410E07000037</t>
  </si>
  <si>
    <t>410E07000106</t>
  </si>
  <si>
    <t>410E07000107</t>
  </si>
  <si>
    <t>410E07000133</t>
  </si>
  <si>
    <t>410E07000163</t>
  </si>
  <si>
    <t>410E07000216</t>
  </si>
  <si>
    <t>410E07000241</t>
  </si>
  <si>
    <t>410E08000017</t>
  </si>
  <si>
    <t>410E09000012</t>
  </si>
  <si>
    <t>410S12000034</t>
  </si>
  <si>
    <t>410W06000006</t>
  </si>
  <si>
    <t>410E06000012</t>
  </si>
  <si>
    <t>410E06000033</t>
  </si>
  <si>
    <t>410E07000041</t>
  </si>
  <si>
    <t>410E07000043</t>
  </si>
  <si>
    <t>410E07000112</t>
  </si>
  <si>
    <t>410E07000117</t>
  </si>
  <si>
    <t>410E07000132</t>
  </si>
  <si>
    <t>410E07000165</t>
  </si>
  <si>
    <t>410E07000222</t>
  </si>
  <si>
    <t>410E08000003</t>
  </si>
  <si>
    <t>410N09000001</t>
  </si>
  <si>
    <t>410S12000008</t>
  </si>
  <si>
    <t>410S12000014</t>
  </si>
  <si>
    <t>410S12000030</t>
  </si>
  <si>
    <t>410S12000042</t>
  </si>
  <si>
    <t>410E06000045</t>
  </si>
  <si>
    <t>410E07000007</t>
  </si>
  <si>
    <t>410E07000129</t>
  </si>
  <si>
    <t>410E07000151</t>
  </si>
  <si>
    <t>410E07000170</t>
  </si>
  <si>
    <t>410E07000217</t>
  </si>
  <si>
    <t>410E08000006</t>
  </si>
  <si>
    <t>410E08000019</t>
  </si>
  <si>
    <t>410E08000033</t>
  </si>
  <si>
    <t>410E09000008</t>
  </si>
  <si>
    <t>410E09000022</t>
  </si>
  <si>
    <t>410E09000029</t>
  </si>
  <si>
    <t>410N09000004</t>
  </si>
  <si>
    <t>410N09000009</t>
  </si>
  <si>
    <t>410W06000012</t>
  </si>
  <si>
    <t>410E06000056</t>
  </si>
  <si>
    <t>410E07000078</t>
  </si>
  <si>
    <t>410E07000082</t>
  </si>
  <si>
    <t>410E07000105</t>
  </si>
  <si>
    <t>410E07000126</t>
  </si>
  <si>
    <t>410E07000138</t>
  </si>
  <si>
    <t>410E07000148</t>
  </si>
  <si>
    <t>410E07000149</t>
  </si>
  <si>
    <t>410E07000177</t>
  </si>
  <si>
    <t>410E07000225</t>
  </si>
  <si>
    <t>410E07000227</t>
  </si>
  <si>
    <t>410E08000025</t>
  </si>
  <si>
    <t>410E08000028</t>
  </si>
  <si>
    <t>410E08000036</t>
  </si>
  <si>
    <t>410N09000003</t>
  </si>
  <si>
    <t>410E06000001</t>
  </si>
  <si>
    <t>410E06000010</t>
  </si>
  <si>
    <t>410E06000017</t>
  </si>
  <si>
    <t>410E07000047</t>
  </si>
  <si>
    <t>410E07000066</t>
  </si>
  <si>
    <t>410E07000068</t>
  </si>
  <si>
    <t>410E07000091</t>
  </si>
  <si>
    <t>410E07000092</t>
  </si>
  <si>
    <t>410E07000153</t>
  </si>
  <si>
    <t>410E07000164</t>
  </si>
  <si>
    <t>410E08000010</t>
  </si>
  <si>
    <t>410E09000006</t>
  </si>
  <si>
    <t>410E09000015</t>
  </si>
  <si>
    <t>410S12000041</t>
  </si>
  <si>
    <t>410W06000003</t>
  </si>
  <si>
    <t>410E06000032</t>
  </si>
  <si>
    <t>410E06000044</t>
  </si>
  <si>
    <t>410E07000073</t>
  </si>
  <si>
    <t>410E07000173</t>
  </si>
  <si>
    <t>410E07000175</t>
  </si>
  <si>
    <t>410E07000192</t>
  </si>
  <si>
    <t>410E07000195</t>
  </si>
  <si>
    <t>410E07000228</t>
  </si>
  <si>
    <t>410E07000242</t>
  </si>
  <si>
    <t>410E09000004</t>
  </si>
  <si>
    <t>410E09000023</t>
  </si>
  <si>
    <t>410N09000007</t>
  </si>
  <si>
    <t>410S12000023</t>
  </si>
  <si>
    <t>410S12000036</t>
  </si>
  <si>
    <t>410W06000001</t>
  </si>
  <si>
    <t>410E06000006</t>
  </si>
  <si>
    <t>410E06000034</t>
  </si>
  <si>
    <t>410E07000109</t>
  </si>
  <si>
    <t>410E07000115</t>
  </si>
  <si>
    <t>410E07000127</t>
  </si>
  <si>
    <t>410E07000134</t>
  </si>
  <si>
    <t>410E07000147</t>
  </si>
  <si>
    <t>410E07000194</t>
  </si>
  <si>
    <t>410E07000208</t>
  </si>
  <si>
    <t>410E07000226</t>
  </si>
  <si>
    <t>410E08000005</t>
  </si>
  <si>
    <t>410E08000008</t>
  </si>
  <si>
    <t>410E09000009</t>
  </si>
  <si>
    <t>410S12000049</t>
  </si>
  <si>
    <t>410E06000007</t>
  </si>
  <si>
    <t>410E06000018</t>
  </si>
  <si>
    <t>410E06000031</t>
  </si>
  <si>
    <t>410E06000035</t>
  </si>
  <si>
    <t>410E07000009</t>
  </si>
  <si>
    <t>410E07000045</t>
  </si>
  <si>
    <t>410E07000083</t>
  </si>
  <si>
    <t>410E07000128</t>
  </si>
  <si>
    <t>410E07000215</t>
  </si>
  <si>
    <t>410E07000218</t>
  </si>
  <si>
    <t>410E07000243</t>
  </si>
  <si>
    <t>410E08000013</t>
  </si>
  <si>
    <t>410S12000005</t>
  </si>
  <si>
    <t>410S12000048</t>
  </si>
  <si>
    <t>410W06000011</t>
  </si>
  <si>
    <t>410E06000037</t>
  </si>
  <si>
    <t>410E06000047</t>
  </si>
  <si>
    <t>410E07000044</t>
  </si>
  <si>
    <t>410E07000071</t>
  </si>
  <si>
    <t>410E07000084</t>
  </si>
  <si>
    <t>410E07000116</t>
  </si>
  <si>
    <t>410E07000176</t>
  </si>
  <si>
    <t>410E09000017</t>
  </si>
  <si>
    <t>411E06000003</t>
  </si>
  <si>
    <t>411E07000040</t>
  </si>
  <si>
    <t>411E07000090</t>
  </si>
  <si>
    <t>411E07000214</t>
  </si>
  <si>
    <t>411E07000229</t>
  </si>
  <si>
    <t>411E08000001</t>
  </si>
  <si>
    <t>411E08000009</t>
  </si>
  <si>
    <t>411E08000016</t>
  </si>
  <si>
    <t>411E08000032</t>
  </si>
  <si>
    <t>411E09000003</t>
  </si>
  <si>
    <t>411E09000018</t>
  </si>
  <si>
    <t>411E09000032</t>
  </si>
  <si>
    <t>411E09000033</t>
  </si>
  <si>
    <t>411S12000045</t>
  </si>
  <si>
    <t>411W06000023</t>
  </si>
  <si>
    <t>411E07000006</t>
  </si>
  <si>
    <t>411E07000067</t>
  </si>
  <si>
    <t>411E07000094</t>
  </si>
  <si>
    <t>411E07000125</t>
  </si>
  <si>
    <t>411E07000155</t>
  </si>
  <si>
    <t>411E07000169</t>
  </si>
  <si>
    <t>411E07000187</t>
  </si>
  <si>
    <t>411E07000203</t>
  </si>
  <si>
    <t>411E07000234</t>
  </si>
  <si>
    <t>411E08000037</t>
  </si>
  <si>
    <t>411E09000024</t>
  </si>
  <si>
    <t>411S12000039</t>
  </si>
  <si>
    <t>411W06000002</t>
  </si>
  <si>
    <t>411W06000009</t>
  </si>
  <si>
    <t>411E06000038</t>
  </si>
  <si>
    <t>411E07000010</t>
  </si>
  <si>
    <t>411E07000031</t>
  </si>
  <si>
    <t>411E07000079</t>
  </si>
  <si>
    <t>411E07000096</t>
  </si>
  <si>
    <t>411E07000099</t>
  </si>
  <si>
    <t>411E07000145</t>
  </si>
  <si>
    <t>411E07000189</t>
  </si>
  <si>
    <t>411E07000235</t>
  </si>
  <si>
    <t>411E08000015</t>
  </si>
  <si>
    <t>411E08000021</t>
  </si>
  <si>
    <t>411N09000005</t>
  </si>
  <si>
    <t>411S12000020</t>
  </si>
  <si>
    <t>411S12000026</t>
  </si>
  <si>
    <t>411W06000024</t>
  </si>
  <si>
    <t>411E06000004</t>
  </si>
  <si>
    <t>411E06000021</t>
  </si>
  <si>
    <t>411E06000030</t>
  </si>
  <si>
    <t>411E07000026</t>
  </si>
  <si>
    <t>411E07000032</t>
  </si>
  <si>
    <t>411E07000069</t>
  </si>
  <si>
    <t>411E07000119</t>
  </si>
  <si>
    <t>411E07000140</t>
  </si>
  <si>
    <t>411E07000168</t>
  </si>
  <si>
    <t>411E07000212</t>
  </si>
  <si>
    <t>411E08000011</t>
  </si>
  <si>
    <t>411E09000020</t>
  </si>
  <si>
    <t>411E09000026</t>
  </si>
  <si>
    <t>411N09000008</t>
  </si>
  <si>
    <t>411S12000021</t>
  </si>
  <si>
    <t>411E06000005</t>
  </si>
  <si>
    <t>411E06000051</t>
  </si>
  <si>
    <t>411E07000072</t>
  </si>
  <si>
    <t>411E07000074</t>
  </si>
  <si>
    <t>411E07000088</t>
  </si>
  <si>
    <t>411E07000095</t>
  </si>
  <si>
    <t>411E07000154</t>
  </si>
  <si>
    <t>411E07000221</t>
  </si>
  <si>
    <t>411E07000238</t>
  </si>
  <si>
    <t>411E07000239</t>
  </si>
  <si>
    <t>411E07000240</t>
  </si>
  <si>
    <t>411E09000016</t>
  </si>
  <si>
    <t>411E09000019</t>
  </si>
  <si>
    <t>411S12000018</t>
  </si>
  <si>
    <t>411S12000038</t>
  </si>
  <si>
    <t>411E06000054</t>
  </si>
  <si>
    <t>411E07000012</t>
  </si>
  <si>
    <t>411E07000034</t>
  </si>
  <si>
    <t>411E07000035</t>
  </si>
  <si>
    <t>411E07000080</t>
  </si>
  <si>
    <t>411E07000110</t>
  </si>
  <si>
    <t>411E07000130</t>
  </si>
  <si>
    <t>411E07000146</t>
  </si>
  <si>
    <t>411E07000171</t>
  </si>
  <si>
    <t>411E07000198</t>
  </si>
  <si>
    <t>411E08000030</t>
  </si>
  <si>
    <t>411E09000007</t>
  </si>
  <si>
    <t>411E09000013</t>
  </si>
  <si>
    <t>411S12000035</t>
  </si>
  <si>
    <t>411S12000040</t>
  </si>
  <si>
    <t>411E06000013</t>
  </si>
  <si>
    <t>411E06000025</t>
  </si>
  <si>
    <t>411E06000026</t>
  </si>
  <si>
    <t>411E06000040</t>
  </si>
  <si>
    <t>411E06000059</t>
  </si>
  <si>
    <t>411E07000027</t>
  </si>
  <si>
    <t>411E07000063</t>
  </si>
  <si>
    <t>411E07000077</t>
  </si>
  <si>
    <t>411E07000086</t>
  </si>
  <si>
    <t>411E07000122</t>
  </si>
  <si>
    <t>411E07000200</t>
  </si>
  <si>
    <t>411E08000027</t>
  </si>
  <si>
    <t>411E08000029</t>
  </si>
  <si>
    <t>411W06000013</t>
  </si>
  <si>
    <t>411E06000019</t>
  </si>
  <si>
    <t>411E06000049</t>
  </si>
  <si>
    <t>411E07000039</t>
  </si>
  <si>
    <t>411E07000076</t>
  </si>
  <si>
    <t>411E07000102</t>
  </si>
  <si>
    <t>411E07000135</t>
  </si>
  <si>
    <t>411E07000167</t>
  </si>
  <si>
    <t>411E07000180</t>
  </si>
  <si>
    <t>411E08000018</t>
  </si>
  <si>
    <t>411E08000026</t>
  </si>
  <si>
    <t>411E08000034</t>
  </si>
  <si>
    <t>411E09000030</t>
  </si>
  <si>
    <t>411S12000011</t>
  </si>
  <si>
    <t>411W06000008</t>
  </si>
  <si>
    <t>411W06000010</t>
  </si>
  <si>
    <t>411E06000008</t>
  </si>
  <si>
    <t>411E06000039</t>
  </si>
  <si>
    <t>411E07000008</t>
  </si>
  <si>
    <t>411E07000030</t>
  </si>
  <si>
    <t>411E07000137</t>
  </si>
  <si>
    <t>411E07000142</t>
  </si>
  <si>
    <t>411E07000199</t>
  </si>
  <si>
    <t>411E07000224</t>
  </si>
  <si>
    <t>411E07000246</t>
  </si>
  <si>
    <t>411E08000014</t>
  </si>
  <si>
    <t>411E09000002</t>
  </si>
  <si>
    <t>411E09000005</t>
  </si>
  <si>
    <t>411E09000011</t>
  </si>
  <si>
    <t>411W06000005</t>
  </si>
  <si>
    <t>411W06000020</t>
  </si>
  <si>
    <t>411E06000046</t>
  </si>
  <si>
    <t>411E06000052</t>
  </si>
  <si>
    <t>411E07000042</t>
  </si>
  <si>
    <t>411E07000085</t>
  </si>
  <si>
    <t>411E07000093</t>
  </si>
  <si>
    <t>411E07000108</t>
  </si>
  <si>
    <t>411E07000111</t>
  </si>
  <si>
    <t>411E07000114</t>
  </si>
  <si>
    <t>411E07000124</t>
  </si>
  <si>
    <t>411E07000193</t>
  </si>
  <si>
    <t>411E07000211</t>
  </si>
  <si>
    <t>411E07000220</t>
  </si>
  <si>
    <t>411E07000236</t>
  </si>
  <si>
    <t>411E08000022</t>
  </si>
  <si>
    <t>411E08000024</t>
  </si>
  <si>
    <t>411E06000009</t>
  </si>
  <si>
    <t>411E06000022</t>
  </si>
  <si>
    <t>411E06000055</t>
  </si>
  <si>
    <t>411E07000033</t>
  </si>
  <si>
    <t>411E07000038</t>
  </si>
  <si>
    <t>411E07000064</t>
  </si>
  <si>
    <t>411E07000123</t>
  </si>
  <si>
    <t>411E07000197</t>
  </si>
  <si>
    <t>411E07000207</t>
  </si>
  <si>
    <t>411E08000012</t>
  </si>
  <si>
    <t>411E09000028</t>
  </si>
  <si>
    <t>411E09000031</t>
  </si>
  <si>
    <t>411N09000006</t>
  </si>
  <si>
    <t>411S12000019</t>
  </si>
  <si>
    <t>411W06000016</t>
  </si>
  <si>
    <t>411E06000043</t>
  </si>
  <si>
    <t>411E06000057</t>
  </si>
  <si>
    <t>411E07000011</t>
  </si>
  <si>
    <t>411E07000089</t>
  </si>
  <si>
    <t>411E07000120</t>
  </si>
  <si>
    <t>411E07000141</t>
  </si>
  <si>
    <t>411E07000178</t>
  </si>
  <si>
    <t>411E07000209</t>
  </si>
  <si>
    <t>411E09000010</t>
  </si>
  <si>
    <t>411N09000002</t>
  </si>
  <si>
    <t>411S12000017</t>
  </si>
  <si>
    <t>411S12000033</t>
  </si>
  <si>
    <t>411S12000047</t>
  </si>
  <si>
    <t>411W06000015</t>
  </si>
  <si>
    <t>411W06000021</t>
  </si>
  <si>
    <t>411E06000002</t>
  </si>
  <si>
    <t>411E06000020</t>
  </si>
  <si>
    <t>411E07000004</t>
  </si>
  <si>
    <t>411E07000036</t>
  </si>
  <si>
    <t>411E07000121</t>
  </si>
  <si>
    <t>411E07000131</t>
  </si>
  <si>
    <t>411E07000219</t>
  </si>
  <si>
    <t>411E07000244</t>
  </si>
  <si>
    <t>411E07000245</t>
  </si>
  <si>
    <t>411E08000004</t>
  </si>
  <si>
    <t>411E09000021</t>
  </si>
  <si>
    <t>411E09000025</t>
  </si>
  <si>
    <t>411S12000010</t>
  </si>
  <si>
    <t>411S12000027</t>
  </si>
  <si>
    <t>411W06000019</t>
  </si>
  <si>
    <t>411E06000011</t>
  </si>
  <si>
    <t>411E06000036</t>
  </si>
  <si>
    <t>411E06000041</t>
  </si>
  <si>
    <t>411E06000042</t>
  </si>
  <si>
    <t>411E07000087</t>
  </si>
  <si>
    <t>411E07000103</t>
  </si>
  <si>
    <t>411E07000136</t>
  </si>
  <si>
    <t>411E07000152</t>
  </si>
  <si>
    <t>411E07000202</t>
  </si>
  <si>
    <t>411E07000213</t>
  </si>
  <si>
    <t>411E07000223</t>
  </si>
  <si>
    <t>411N09000010</t>
  </si>
  <si>
    <t>411N09000011</t>
  </si>
  <si>
    <t>411W06000004</t>
  </si>
  <si>
    <t>411W06000018</t>
  </si>
  <si>
    <t>411E06000014</t>
  </si>
  <si>
    <t>411E07000028</t>
  </si>
  <si>
    <t>411E07000029</t>
  </si>
  <si>
    <t>411E07000062</t>
  </si>
  <si>
    <t>411E07000065</t>
  </si>
  <si>
    <t>411E07000075</t>
  </si>
  <si>
    <t>411E07000113</t>
  </si>
  <si>
    <t>411E07000156</t>
  </si>
  <si>
    <t>411E07000166</t>
  </si>
  <si>
    <t>411E07000188</t>
  </si>
  <si>
    <t>411E07000210</t>
  </si>
  <si>
    <t>411E07000237</t>
  </si>
  <si>
    <t>411E08000035</t>
  </si>
  <si>
    <t>411S12000013</t>
  </si>
  <si>
    <t>411S12000029</t>
  </si>
  <si>
    <t>411E06000023</t>
  </si>
  <si>
    <t>411E06000050</t>
  </si>
  <si>
    <t>411E07000061</t>
  </si>
  <si>
    <t>411E07000070</t>
  </si>
  <si>
    <t>411E07000118</t>
  </si>
  <si>
    <t>411E07000139</t>
  </si>
  <si>
    <t>411E07000179</t>
  </si>
  <si>
    <t>411E07000181</t>
  </si>
  <si>
    <t>411E07000196</t>
  </si>
  <si>
    <t>411E08000007</t>
  </si>
  <si>
    <t>411E08000023</t>
  </si>
  <si>
    <t>411E08000031</t>
  </si>
  <si>
    <t>411E09000014</t>
  </si>
  <si>
    <t>411S12000028</t>
  </si>
  <si>
    <t>411S12000050</t>
  </si>
  <si>
    <t>411E06000015</t>
  </si>
  <si>
    <t>411E07000005</t>
  </si>
  <si>
    <t>411E07000046</t>
  </si>
  <si>
    <t>411E07000081</t>
  </si>
  <si>
    <t>411E07000098</t>
  </si>
  <si>
    <t>411E07000143</t>
  </si>
  <si>
    <t>411E07000144</t>
  </si>
  <si>
    <t>411E07000150</t>
  </si>
  <si>
    <t>411E07000172</t>
  </si>
  <si>
    <t>411E07000174</t>
  </si>
  <si>
    <t>411E08000002</t>
  </si>
  <si>
    <t>411E09000027</t>
  </si>
  <si>
    <t>411S12000006</t>
  </si>
  <si>
    <t>411W06000014</t>
  </si>
  <si>
    <t>411W06000022</t>
  </si>
  <si>
    <t>411E06000016</t>
  </si>
  <si>
    <t>411E06000024</t>
  </si>
  <si>
    <t>411E06000027</t>
  </si>
  <si>
    <t>411E06000058</t>
  </si>
  <si>
    <t>411E07000037</t>
  </si>
  <si>
    <t>411E07000106</t>
  </si>
  <si>
    <t>411E07000107</t>
  </si>
  <si>
    <t>411E07000133</t>
  </si>
  <si>
    <t>411E07000163</t>
  </si>
  <si>
    <t>411E07000216</t>
  </si>
  <si>
    <t>411E07000241</t>
  </si>
  <si>
    <t>411E08000017</t>
  </si>
  <si>
    <t>411E09000012</t>
  </si>
  <si>
    <t>411S12000034</t>
  </si>
  <si>
    <t>411W06000006</t>
  </si>
  <si>
    <t>411E06000012</t>
  </si>
  <si>
    <t>411E06000033</t>
  </si>
  <si>
    <t>411E07000041</t>
  </si>
  <si>
    <t>411E07000043</t>
  </si>
  <si>
    <t>411E07000112</t>
  </si>
  <si>
    <t>411E07000117</t>
  </si>
  <si>
    <t>411E07000132</t>
  </si>
  <si>
    <t>411E07000165</t>
  </si>
  <si>
    <t>411E07000222</t>
  </si>
  <si>
    <t>411E08000003</t>
  </si>
  <si>
    <t>411N09000001</t>
  </si>
  <si>
    <t>411S12000008</t>
  </si>
  <si>
    <t>411S12000014</t>
  </si>
  <si>
    <t>411S12000030</t>
  </si>
  <si>
    <t>411S12000042</t>
  </si>
  <si>
    <t>411E06000045</t>
  </si>
  <si>
    <t>411E07000007</t>
  </si>
  <si>
    <t>411E07000129</t>
  </si>
  <si>
    <t>411E07000151</t>
  </si>
  <si>
    <t>411E07000170</t>
  </si>
  <si>
    <t>411E07000217</t>
  </si>
  <si>
    <t>411E08000006</t>
  </si>
  <si>
    <t>411E08000019</t>
  </si>
  <si>
    <t>411E08000033</t>
  </si>
  <si>
    <t>411E09000008</t>
  </si>
  <si>
    <t>411E09000022</t>
  </si>
  <si>
    <t>411E09000029</t>
  </si>
  <si>
    <t>411N09000004</t>
  </si>
  <si>
    <t>411N09000009</t>
  </si>
  <si>
    <t>411W06000012</t>
  </si>
  <si>
    <t>411E06000056</t>
  </si>
  <si>
    <t>411E07000078</t>
  </si>
  <si>
    <t>411E07000082</t>
  </si>
  <si>
    <t>411E07000105</t>
  </si>
  <si>
    <t>411E07000126</t>
  </si>
  <si>
    <t>411E07000138</t>
  </si>
  <si>
    <t>411E07000148</t>
  </si>
  <si>
    <t>411E07000149</t>
  </si>
  <si>
    <t>411E07000177</t>
  </si>
  <si>
    <t>411E07000225</t>
  </si>
  <si>
    <t>411E07000227</t>
  </si>
  <si>
    <t>411E08000025</t>
  </si>
  <si>
    <t>411E08000028</t>
  </si>
  <si>
    <t>411E08000036</t>
  </si>
  <si>
    <t>411N09000003</t>
  </si>
  <si>
    <t>411E06000001</t>
  </si>
  <si>
    <t>411E06000010</t>
  </si>
  <si>
    <t>411E06000017</t>
  </si>
  <si>
    <t>411E07000047</t>
  </si>
  <si>
    <t>411E07000066</t>
  </si>
  <si>
    <t>411E07000068</t>
  </si>
  <si>
    <t>411E07000091</t>
  </si>
  <si>
    <t>411E07000092</t>
  </si>
  <si>
    <t>411E07000153</t>
  </si>
  <si>
    <t>411E07000164</t>
  </si>
  <si>
    <t>411E08000010</t>
  </si>
  <si>
    <t>411E09000006</t>
  </si>
  <si>
    <t>411E09000015</t>
  </si>
  <si>
    <t>411S12000041</t>
  </si>
  <si>
    <t>411W06000003</t>
  </si>
  <si>
    <t>411E06000032</t>
  </si>
  <si>
    <t>411E06000044</t>
  </si>
  <si>
    <t>411E07000073</t>
  </si>
  <si>
    <t>411E07000173</t>
  </si>
  <si>
    <t>411E07000175</t>
  </si>
  <si>
    <t>411E07000192</t>
  </si>
  <si>
    <t>411E07000195</t>
  </si>
  <si>
    <t>411E07000228</t>
  </si>
  <si>
    <t>411E07000242</t>
  </si>
  <si>
    <t>411E09000004</t>
  </si>
  <si>
    <t>411E09000023</t>
  </si>
  <si>
    <t>411N09000007</t>
  </si>
  <si>
    <t>411S12000023</t>
  </si>
  <si>
    <t>411S12000036</t>
  </si>
  <si>
    <t>411W06000001</t>
  </si>
  <si>
    <t>411E06000006</t>
  </si>
  <si>
    <t>411E06000034</t>
  </si>
  <si>
    <t>411E07000109</t>
  </si>
  <si>
    <t>411E07000115</t>
  </si>
  <si>
    <t>411E07000127</t>
  </si>
  <si>
    <t>411E07000134</t>
  </si>
  <si>
    <t>411E07000147</t>
  </si>
  <si>
    <t>411E07000194</t>
  </si>
  <si>
    <t>411E07000208</t>
  </si>
  <si>
    <t>411E07000226</t>
  </si>
  <si>
    <t>411E08000005</t>
  </si>
  <si>
    <t>411E08000008</t>
  </si>
  <si>
    <t>411E09000009</t>
  </si>
  <si>
    <t>411S12000049</t>
  </si>
  <si>
    <t>411E06000007</t>
  </si>
  <si>
    <t>411E06000018</t>
  </si>
  <si>
    <t>411E06000031</t>
  </si>
  <si>
    <t>411E06000035</t>
  </si>
  <si>
    <t>411E07000009</t>
  </si>
  <si>
    <t>411E07000045</t>
  </si>
  <si>
    <t>411E07000083</t>
  </si>
  <si>
    <t>411E07000128</t>
  </si>
  <si>
    <t>411E07000215</t>
  </si>
  <si>
    <t>411E07000218</t>
  </si>
  <si>
    <t>411E07000243</t>
  </si>
  <si>
    <t>411E08000013</t>
  </si>
  <si>
    <t>411S12000005</t>
  </si>
  <si>
    <t>411S12000048</t>
  </si>
  <si>
    <t>411W06000011</t>
  </si>
  <si>
    <t>411E06000037</t>
  </si>
  <si>
    <t>411E06000047</t>
  </si>
  <si>
    <t>411E07000044</t>
  </si>
  <si>
    <t>411E07000071</t>
  </si>
  <si>
    <t>411E07000084</t>
  </si>
  <si>
    <t>411E07000116</t>
  </si>
  <si>
    <t>411E07000176</t>
  </si>
  <si>
    <t>411E09000017</t>
  </si>
  <si>
    <t>412E06000003</t>
  </si>
  <si>
    <t>412E07000040</t>
  </si>
  <si>
    <t>412E07000090</t>
  </si>
  <si>
    <t>412E07000214</t>
  </si>
  <si>
    <t>412E07000229</t>
  </si>
  <si>
    <t>412E08000001</t>
  </si>
  <si>
    <t>412E08000009</t>
  </si>
  <si>
    <t>412E08000016</t>
  </si>
  <si>
    <t>412E08000032</t>
  </si>
  <si>
    <t>412E09000003</t>
  </si>
  <si>
    <t>412E09000018</t>
  </si>
  <si>
    <t>412E09000032</t>
  </si>
  <si>
    <t>412E09000033</t>
  </si>
  <si>
    <t>412S12000045</t>
  </si>
  <si>
    <t>412W06000023</t>
  </si>
  <si>
    <t>412E07000006</t>
  </si>
  <si>
    <t>412E07000067</t>
  </si>
  <si>
    <t>412E07000094</t>
  </si>
  <si>
    <t>412E07000125</t>
  </si>
  <si>
    <t>412E07000155</t>
  </si>
  <si>
    <t>412E07000169</t>
  </si>
  <si>
    <t>412E07000187</t>
  </si>
  <si>
    <t>412E07000203</t>
  </si>
  <si>
    <t>412E07000234</t>
  </si>
  <si>
    <t>412E08000037</t>
  </si>
  <si>
    <t>412E09000024</t>
  </si>
  <si>
    <t>412S12000039</t>
  </si>
  <si>
    <t>412W06000002</t>
  </si>
  <si>
    <t>412W06000009</t>
  </si>
  <si>
    <t>412E06000038</t>
  </si>
  <si>
    <t>412E07000010</t>
  </si>
  <si>
    <t>412E07000031</t>
  </si>
  <si>
    <t>412E07000079</t>
  </si>
  <si>
    <t>412E07000096</t>
  </si>
  <si>
    <t>412E07000099</t>
  </si>
  <si>
    <t>412E07000145</t>
  </si>
  <si>
    <t>412E07000189</t>
  </si>
  <si>
    <t>412E07000235</t>
  </si>
  <si>
    <t>412E08000015</t>
  </si>
  <si>
    <t>412E08000021</t>
  </si>
  <si>
    <t>412N09000005</t>
  </si>
  <si>
    <t>412S12000020</t>
  </si>
  <si>
    <t>412S12000026</t>
  </si>
  <si>
    <t>412W06000024</t>
  </si>
  <si>
    <t>412E06000004</t>
  </si>
  <si>
    <t>412E06000021</t>
  </si>
  <si>
    <t>412E06000030</t>
  </si>
  <si>
    <t>412E07000026</t>
  </si>
  <si>
    <t>412E07000032</t>
  </si>
  <si>
    <t>412E07000069</t>
  </si>
  <si>
    <t>412E07000119</t>
  </si>
  <si>
    <t>412E07000140</t>
  </si>
  <si>
    <t>412E07000168</t>
  </si>
  <si>
    <t>412E07000212</t>
  </si>
  <si>
    <t>412E08000011</t>
  </si>
  <si>
    <t>412E09000020</t>
  </si>
  <si>
    <t>412E09000026</t>
  </si>
  <si>
    <t>412N09000008</t>
  </si>
  <si>
    <t>412S12000021</t>
  </si>
  <si>
    <t>412E06000005</t>
  </si>
  <si>
    <t>412E06000051</t>
  </si>
  <si>
    <t>412E07000072</t>
  </si>
  <si>
    <t>412E07000074</t>
  </si>
  <si>
    <t>412E07000088</t>
  </si>
  <si>
    <t>412E07000095</t>
  </si>
  <si>
    <t>412E07000154</t>
  </si>
  <si>
    <t>412E07000221</t>
  </si>
  <si>
    <t>412E07000238</t>
  </si>
  <si>
    <t>412E07000239</t>
  </si>
  <si>
    <t>412E07000240</t>
  </si>
  <si>
    <t>412E09000016</t>
  </si>
  <si>
    <t>412E09000019</t>
  </si>
  <si>
    <t>412S12000018</t>
  </si>
  <si>
    <t>412S12000038</t>
  </si>
  <si>
    <t>412E06000054</t>
  </si>
  <si>
    <t>412E07000012</t>
  </si>
  <si>
    <t>412E07000034</t>
  </si>
  <si>
    <t>412E07000035</t>
  </si>
  <si>
    <t>412E07000080</t>
  </si>
  <si>
    <t>412E07000110</t>
  </si>
  <si>
    <t>412E07000130</t>
  </si>
  <si>
    <t>412E07000146</t>
  </si>
  <si>
    <t>412E07000171</t>
  </si>
  <si>
    <t>412E07000198</t>
  </si>
  <si>
    <t>412E08000030</t>
  </si>
  <si>
    <t>412E09000007</t>
  </si>
  <si>
    <t>412E09000013</t>
  </si>
  <si>
    <t>412S12000035</t>
  </si>
  <si>
    <t>412S12000040</t>
  </si>
  <si>
    <t>412E06000013</t>
  </si>
  <si>
    <t>412E06000025</t>
  </si>
  <si>
    <t>412E06000026</t>
  </si>
  <si>
    <t>412E06000040</t>
  </si>
  <si>
    <t>412E06000059</t>
  </si>
  <si>
    <t>412E07000027</t>
  </si>
  <si>
    <t>412E07000063</t>
  </si>
  <si>
    <t>412E07000077</t>
  </si>
  <si>
    <t>412E07000086</t>
  </si>
  <si>
    <t>412E07000122</t>
  </si>
  <si>
    <t>412E07000200</t>
  </si>
  <si>
    <t>412E08000027</t>
  </si>
  <si>
    <t>412E08000029</t>
  </si>
  <si>
    <t>412W06000013</t>
  </si>
  <si>
    <t>412E06000019</t>
  </si>
  <si>
    <t>412E06000049</t>
  </si>
  <si>
    <t>412E07000039</t>
  </si>
  <si>
    <t>412E07000076</t>
  </si>
  <si>
    <t>412E07000102</t>
  </si>
  <si>
    <t>412E07000135</t>
  </si>
  <si>
    <t>412E07000167</t>
  </si>
  <si>
    <t>412E07000180</t>
  </si>
  <si>
    <t>412E08000018</t>
  </si>
  <si>
    <t>412E08000026</t>
  </si>
  <si>
    <t>412E08000034</t>
  </si>
  <si>
    <t>412E09000030</t>
  </si>
  <si>
    <t>412S12000011</t>
  </si>
  <si>
    <t>412W06000008</t>
  </si>
  <si>
    <t>412W06000010</t>
  </si>
  <si>
    <t>412E06000008</t>
  </si>
  <si>
    <t>412E06000039</t>
  </si>
  <si>
    <t>412E07000008</t>
  </si>
  <si>
    <t>412E07000030</t>
  </si>
  <si>
    <t>412E07000137</t>
  </si>
  <si>
    <t>412E07000142</t>
  </si>
  <si>
    <t>412E07000199</t>
  </si>
  <si>
    <t>412E07000224</t>
  </si>
  <si>
    <t>412E07000246</t>
  </si>
  <si>
    <t>412E08000014</t>
  </si>
  <si>
    <t>412E09000002</t>
  </si>
  <si>
    <t>412E09000005</t>
  </si>
  <si>
    <t>412E09000011</t>
  </si>
  <si>
    <t>412W06000005</t>
  </si>
  <si>
    <t>412W06000020</t>
  </si>
  <si>
    <t>412E06000046</t>
  </si>
  <si>
    <t>412E06000052</t>
  </si>
  <si>
    <t>412E07000042</t>
  </si>
  <si>
    <t>412E07000085</t>
  </si>
  <si>
    <t>412E07000093</t>
  </si>
  <si>
    <t>412E07000108</t>
  </si>
  <si>
    <t>412E07000111</t>
  </si>
  <si>
    <t>412E07000114</t>
  </si>
  <si>
    <t>412E07000124</t>
  </si>
  <si>
    <t>412E07000193</t>
  </si>
  <si>
    <t>412E07000211</t>
  </si>
  <si>
    <t>412E07000220</t>
  </si>
  <si>
    <t>412E07000236</t>
  </si>
  <si>
    <t>412E08000022</t>
  </si>
  <si>
    <t>412E08000024</t>
  </si>
  <si>
    <t>412E06000009</t>
  </si>
  <si>
    <t>412E06000022</t>
  </si>
  <si>
    <t>412E06000055</t>
  </si>
  <si>
    <t>412E07000033</t>
  </si>
  <si>
    <t>412E07000038</t>
  </si>
  <si>
    <t>412E07000064</t>
  </si>
  <si>
    <t>412E07000123</t>
  </si>
  <si>
    <t>412E07000197</t>
  </si>
  <si>
    <t>412E07000207</t>
  </si>
  <si>
    <t>412E08000012</t>
  </si>
  <si>
    <t>412E09000028</t>
  </si>
  <si>
    <t>412E09000031</t>
  </si>
  <si>
    <t>412N09000006</t>
  </si>
  <si>
    <t>412S12000019</t>
  </si>
  <si>
    <t>412W06000016</t>
  </si>
  <si>
    <t>412E06000043</t>
  </si>
  <si>
    <t>412E06000057</t>
  </si>
  <si>
    <t>412E07000011</t>
  </si>
  <si>
    <t>412E07000089</t>
  </si>
  <si>
    <t>412E07000120</t>
  </si>
  <si>
    <t>412E07000141</t>
  </si>
  <si>
    <t>412E07000178</t>
  </si>
  <si>
    <t>412E07000209</t>
  </si>
  <si>
    <t>412E09000010</t>
  </si>
  <si>
    <t>412N09000002</t>
  </si>
  <si>
    <t>412S12000017</t>
  </si>
  <si>
    <t>412S12000033</t>
  </si>
  <si>
    <t>412S12000047</t>
  </si>
  <si>
    <t>412W06000015</t>
  </si>
  <si>
    <t>412W06000021</t>
  </si>
  <si>
    <t>412E06000002</t>
  </si>
  <si>
    <t>412E06000020</t>
  </si>
  <si>
    <t>412E07000004</t>
  </si>
  <si>
    <t>412E07000036</t>
  </si>
  <si>
    <t>412E07000121</t>
  </si>
  <si>
    <t>412E07000131</t>
  </si>
  <si>
    <t>412E07000219</t>
  </si>
  <si>
    <t>412E07000244</t>
  </si>
  <si>
    <t>412E07000245</t>
  </si>
  <si>
    <t>412E08000004</t>
  </si>
  <si>
    <t>412E09000021</t>
  </si>
  <si>
    <t>412E09000025</t>
  </si>
  <si>
    <t>412S12000010</t>
  </si>
  <si>
    <t>412S12000027</t>
  </si>
  <si>
    <t>412W06000019</t>
  </si>
  <si>
    <t>412E06000011</t>
  </si>
  <si>
    <t>412E06000036</t>
  </si>
  <si>
    <t>412E06000041</t>
  </si>
  <si>
    <t>412E06000042</t>
  </si>
  <si>
    <t>412E07000087</t>
  </si>
  <si>
    <t>412E07000103</t>
  </si>
  <si>
    <t>412E07000136</t>
  </si>
  <si>
    <t>412E07000152</t>
  </si>
  <si>
    <t>412E07000202</t>
  </si>
  <si>
    <t>412E07000213</t>
  </si>
  <si>
    <t>412E07000223</t>
  </si>
  <si>
    <t>412N09000010</t>
  </si>
  <si>
    <t>412N09000011</t>
  </si>
  <si>
    <t>412W06000004</t>
  </si>
  <si>
    <t>412W06000018</t>
  </si>
  <si>
    <t>412E06000014</t>
  </si>
  <si>
    <t>412E07000028</t>
  </si>
  <si>
    <t>412E07000029</t>
  </si>
  <si>
    <t>412E07000062</t>
  </si>
  <si>
    <t>412E07000065</t>
  </si>
  <si>
    <t>412E07000075</t>
  </si>
  <si>
    <t>412E07000113</t>
  </si>
  <si>
    <t>412E07000156</t>
  </si>
  <si>
    <t>412E07000166</t>
  </si>
  <si>
    <t>412E07000188</t>
  </si>
  <si>
    <t>412E07000210</t>
  </si>
  <si>
    <t>412E07000237</t>
  </si>
  <si>
    <t>412E08000035</t>
  </si>
  <si>
    <t>412S12000013</t>
  </si>
  <si>
    <t>412S12000029</t>
  </si>
  <si>
    <t>412E06000023</t>
  </si>
  <si>
    <t>412E06000050</t>
  </si>
  <si>
    <t>412E07000061</t>
  </si>
  <si>
    <t>412E07000070</t>
  </si>
  <si>
    <t>412E07000118</t>
  </si>
  <si>
    <t>412E07000139</t>
  </si>
  <si>
    <t>412E07000179</t>
  </si>
  <si>
    <t>412E07000181</t>
  </si>
  <si>
    <t>412E07000196</t>
  </si>
  <si>
    <t>412E08000007</t>
  </si>
  <si>
    <t>412E08000023</t>
  </si>
  <si>
    <t>412E08000031</t>
  </si>
  <si>
    <t>412E09000014</t>
  </si>
  <si>
    <t>412S12000028</t>
  </si>
  <si>
    <t>412S12000050</t>
  </si>
  <si>
    <t>412E06000015</t>
  </si>
  <si>
    <t>412E07000005</t>
  </si>
  <si>
    <t>412E07000046</t>
  </si>
  <si>
    <t>412E07000081</t>
  </si>
  <si>
    <t>412E07000098</t>
  </si>
  <si>
    <t>412E07000143</t>
  </si>
  <si>
    <t>412E07000144</t>
  </si>
  <si>
    <t>412E07000150</t>
  </si>
  <si>
    <t>412E07000172</t>
  </si>
  <si>
    <t>412E07000174</t>
  </si>
  <si>
    <t>412E08000002</t>
  </si>
  <si>
    <t>412E09000027</t>
  </si>
  <si>
    <t>412S12000006</t>
  </si>
  <si>
    <t>412W06000014</t>
  </si>
  <si>
    <t>412W06000022</t>
  </si>
  <si>
    <t>412E06000016</t>
  </si>
  <si>
    <t>412E06000024</t>
  </si>
  <si>
    <t>412E06000027</t>
  </si>
  <si>
    <t>412E06000058</t>
  </si>
  <si>
    <t>412E07000037</t>
  </si>
  <si>
    <t>412E07000106</t>
  </si>
  <si>
    <t>412E07000107</t>
  </si>
  <si>
    <t>412E07000133</t>
  </si>
  <si>
    <t>412E07000163</t>
  </si>
  <si>
    <t>412E07000216</t>
  </si>
  <si>
    <t>412E07000241</t>
  </si>
  <si>
    <t>412E08000017</t>
  </si>
  <si>
    <t>412E09000012</t>
  </si>
  <si>
    <t>412S12000034</t>
  </si>
  <si>
    <t>412W06000006</t>
  </si>
  <si>
    <t>412E06000012</t>
  </si>
  <si>
    <t>412E06000033</t>
  </si>
  <si>
    <t>412E07000041</t>
  </si>
  <si>
    <t>412E07000043</t>
  </si>
  <si>
    <t>412E07000112</t>
  </si>
  <si>
    <t>412E07000117</t>
  </si>
  <si>
    <t>412E07000132</t>
  </si>
  <si>
    <t>412E07000165</t>
  </si>
  <si>
    <t>412E07000222</t>
  </si>
  <si>
    <t>412E08000003</t>
  </si>
  <si>
    <t>412N09000001</t>
  </si>
  <si>
    <t>412S12000008</t>
  </si>
  <si>
    <t>412S12000014</t>
  </si>
  <si>
    <t>412S12000030</t>
  </si>
  <si>
    <t>412S12000042</t>
  </si>
  <si>
    <t>412E06000045</t>
  </si>
  <si>
    <t>412E07000007</t>
  </si>
  <si>
    <t>412E07000129</t>
  </si>
  <si>
    <t>412E07000151</t>
  </si>
  <si>
    <t>412E07000170</t>
  </si>
  <si>
    <t>412E07000217</t>
  </si>
  <si>
    <t>412E08000006</t>
  </si>
  <si>
    <t>412E08000019</t>
  </si>
  <si>
    <t>412E08000033</t>
  </si>
  <si>
    <t>412E09000008</t>
  </si>
  <si>
    <t>412E09000022</t>
  </si>
  <si>
    <t>412E09000029</t>
  </si>
  <si>
    <t>412N09000004</t>
  </si>
  <si>
    <t>412N09000009</t>
  </si>
  <si>
    <t>412W06000012</t>
  </si>
  <si>
    <t>412E06000056</t>
  </si>
  <si>
    <t>412E07000078</t>
  </si>
  <si>
    <t>412E07000082</t>
  </si>
  <si>
    <t>412E07000105</t>
  </si>
  <si>
    <t>412E07000126</t>
  </si>
  <si>
    <t>412E07000138</t>
  </si>
  <si>
    <t>412E07000148</t>
  </si>
  <si>
    <t>412E07000149</t>
  </si>
  <si>
    <t>412E07000177</t>
  </si>
  <si>
    <t>412E07000225</t>
  </si>
  <si>
    <t>412E07000227</t>
  </si>
  <si>
    <t>412E08000025</t>
  </si>
  <si>
    <t>412E08000028</t>
  </si>
  <si>
    <t>412E08000036</t>
  </si>
  <si>
    <t>412N09000003</t>
  </si>
  <si>
    <t>412E06000001</t>
  </si>
  <si>
    <t>412E06000010</t>
  </si>
  <si>
    <t>412E06000017</t>
  </si>
  <si>
    <t>412E07000047</t>
  </si>
  <si>
    <t>412E07000066</t>
  </si>
  <si>
    <t>412E07000068</t>
  </si>
  <si>
    <t>412E07000091</t>
  </si>
  <si>
    <t>412E07000092</t>
  </si>
  <si>
    <t>412E07000153</t>
  </si>
  <si>
    <t>412E07000164</t>
  </si>
  <si>
    <t>412E08000010</t>
  </si>
  <si>
    <t>412E09000006</t>
  </si>
  <si>
    <t>412E09000015</t>
  </si>
  <si>
    <t>412S12000041</t>
  </si>
  <si>
    <t>412W06000003</t>
  </si>
  <si>
    <t>412E06000032</t>
  </si>
  <si>
    <t>412E06000044</t>
  </si>
  <si>
    <t>412E07000073</t>
  </si>
  <si>
    <t>412E07000173</t>
  </si>
  <si>
    <t>412E07000175</t>
  </si>
  <si>
    <t>412E07000192</t>
  </si>
  <si>
    <t>412E07000195</t>
  </si>
  <si>
    <t>412E07000228</t>
  </si>
  <si>
    <t>412E07000242</t>
  </si>
  <si>
    <t>412E09000004</t>
  </si>
  <si>
    <t>412E09000023</t>
  </si>
  <si>
    <t>412N09000007</t>
  </si>
  <si>
    <t>412S12000023</t>
  </si>
  <si>
    <t>412S12000036</t>
  </si>
  <si>
    <t>412W06000001</t>
  </si>
  <si>
    <t>412E06000006</t>
  </si>
  <si>
    <t>412E06000034</t>
  </si>
  <si>
    <t>412E07000109</t>
  </si>
  <si>
    <t>412E07000115</t>
  </si>
  <si>
    <t>412E07000127</t>
  </si>
  <si>
    <t>412E07000134</t>
  </si>
  <si>
    <t>412E07000147</t>
  </si>
  <si>
    <t>412E07000194</t>
  </si>
  <si>
    <t>412E07000208</t>
  </si>
  <si>
    <t>412E07000226</t>
  </si>
  <si>
    <t>412E08000005</t>
  </si>
  <si>
    <t>412E08000008</t>
  </si>
  <si>
    <t>412E09000009</t>
  </si>
  <si>
    <t>412S12000049</t>
  </si>
  <si>
    <t>412E06000007</t>
  </si>
  <si>
    <t>412E06000018</t>
  </si>
  <si>
    <t>412E06000031</t>
  </si>
  <si>
    <t>412E06000035</t>
  </si>
  <si>
    <t>412E07000009</t>
  </si>
  <si>
    <t>412E07000045</t>
  </si>
  <si>
    <t>412E07000083</t>
  </si>
  <si>
    <t>412E07000128</t>
  </si>
  <si>
    <t>412E07000215</t>
  </si>
  <si>
    <t>412E07000218</t>
  </si>
  <si>
    <t>412E07000243</t>
  </si>
  <si>
    <t>412E08000013</t>
  </si>
  <si>
    <t>412S12000005</t>
  </si>
  <si>
    <t>412S12000048</t>
  </si>
  <si>
    <t>412W06000011</t>
  </si>
  <si>
    <t>412E06000037</t>
  </si>
  <si>
    <t>412E06000047</t>
  </si>
  <si>
    <t>412E07000044</t>
  </si>
  <si>
    <t>412E07000071</t>
  </si>
  <si>
    <t>412E07000084</t>
  </si>
  <si>
    <t>412E07000116</t>
  </si>
  <si>
    <t>412E07000176</t>
  </si>
  <si>
    <t>412E09000017</t>
  </si>
  <si>
    <t>413E06000003</t>
  </si>
  <si>
    <t>413E07000040</t>
  </si>
  <si>
    <t>413E07000090</t>
  </si>
  <si>
    <t>413E07000214</t>
  </si>
  <si>
    <t>413E07000229</t>
  </si>
  <si>
    <t>413E08000001</t>
  </si>
  <si>
    <t>413E08000009</t>
  </si>
  <si>
    <t>413E08000016</t>
  </si>
  <si>
    <t>413E08000032</t>
  </si>
  <si>
    <t>413E09000003</t>
  </si>
  <si>
    <t>413E09000018</t>
  </si>
  <si>
    <t>413E09000032</t>
  </si>
  <si>
    <t>413E09000033</t>
  </si>
  <si>
    <t>413S12000045</t>
  </si>
  <si>
    <t>413W06000023</t>
  </si>
  <si>
    <t>413E07000006</t>
  </si>
  <si>
    <t>413E07000067</t>
  </si>
  <si>
    <t>413E07000094</t>
  </si>
  <si>
    <t>413E07000125</t>
  </si>
  <si>
    <t>413E07000155</t>
  </si>
  <si>
    <t>413E07000169</t>
  </si>
  <si>
    <t>413E07000187</t>
  </si>
  <si>
    <t>413E07000203</t>
  </si>
  <si>
    <t>413E07000234</t>
  </si>
  <si>
    <t>413E08000037</t>
  </si>
  <si>
    <t>413E09000024</t>
  </si>
  <si>
    <t>413S12000039</t>
  </si>
  <si>
    <t>413W06000002</t>
  </si>
  <si>
    <t>413W06000009</t>
  </si>
  <si>
    <t>413E06000038</t>
  </si>
  <si>
    <t>413E07000010</t>
  </si>
  <si>
    <t>413E07000031</t>
  </si>
  <si>
    <t>413E07000079</t>
  </si>
  <si>
    <t>413E07000096</t>
  </si>
  <si>
    <t>413E07000099</t>
  </si>
  <si>
    <t>413E07000145</t>
  </si>
  <si>
    <t>413E07000189</t>
  </si>
  <si>
    <t>413E07000235</t>
  </si>
  <si>
    <t>413E08000015</t>
  </si>
  <si>
    <t>413E08000021</t>
  </si>
  <si>
    <t>413N09000005</t>
  </si>
  <si>
    <t>413S12000020</t>
  </si>
  <si>
    <t>413S12000026</t>
  </si>
  <si>
    <t>413W06000024</t>
  </si>
  <si>
    <t>413E06000004</t>
  </si>
  <si>
    <t>413E06000021</t>
  </si>
  <si>
    <t>413E06000030</t>
  </si>
  <si>
    <t>413E07000026</t>
  </si>
  <si>
    <t>413E07000032</t>
  </si>
  <si>
    <t>413E07000069</t>
  </si>
  <si>
    <t>413E07000119</t>
  </si>
  <si>
    <t>413E07000140</t>
  </si>
  <si>
    <t>413E07000168</t>
  </si>
  <si>
    <t>413E07000212</t>
  </si>
  <si>
    <t>413E08000011</t>
  </si>
  <si>
    <t>413E09000020</t>
  </si>
  <si>
    <t>413E09000026</t>
  </si>
  <si>
    <t>413N09000008</t>
  </si>
  <si>
    <t>413S12000021</t>
  </si>
  <si>
    <t>413E06000005</t>
  </si>
  <si>
    <t>413E06000051</t>
  </si>
  <si>
    <t>413E07000072</t>
  </si>
  <si>
    <t>413E07000074</t>
  </si>
  <si>
    <t>413E07000088</t>
  </si>
  <si>
    <t>413E07000095</t>
  </si>
  <si>
    <t>413E07000154</t>
  </si>
  <si>
    <t>413E07000221</t>
  </si>
  <si>
    <t>413E07000238</t>
  </si>
  <si>
    <t>413E07000239</t>
  </si>
  <si>
    <t>413E07000240</t>
  </si>
  <si>
    <t>413E09000016</t>
  </si>
  <si>
    <t>413E09000019</t>
  </si>
  <si>
    <t>413S12000018</t>
  </si>
  <si>
    <t>413S12000038</t>
  </si>
  <si>
    <t>413E06000054</t>
  </si>
  <si>
    <t>413E07000012</t>
  </si>
  <si>
    <t>413E07000034</t>
  </si>
  <si>
    <t>413E07000035</t>
  </si>
  <si>
    <t>413E07000080</t>
  </si>
  <si>
    <t>413E07000110</t>
  </si>
  <si>
    <t>413E07000130</t>
  </si>
  <si>
    <t>413E07000146</t>
  </si>
  <si>
    <t>413E07000171</t>
  </si>
  <si>
    <t>413E07000198</t>
  </si>
  <si>
    <t>413E08000030</t>
  </si>
  <si>
    <t>413E09000007</t>
  </si>
  <si>
    <t>413E09000013</t>
  </si>
  <si>
    <t>413S12000035</t>
  </si>
  <si>
    <t>413S12000040</t>
  </si>
  <si>
    <t>413E06000013</t>
  </si>
  <si>
    <t>413E06000025</t>
  </si>
  <si>
    <t>413E06000026</t>
  </si>
  <si>
    <t>413E06000040</t>
  </si>
  <si>
    <t>413E06000059</t>
  </si>
  <si>
    <t>413E07000027</t>
  </si>
  <si>
    <t>413E07000063</t>
  </si>
  <si>
    <t>413E07000077</t>
  </si>
  <si>
    <t>413E07000086</t>
  </si>
  <si>
    <t>413E07000122</t>
  </si>
  <si>
    <t>413E07000200</t>
  </si>
  <si>
    <t>413E08000027</t>
  </si>
  <si>
    <t>413E08000029</t>
  </si>
  <si>
    <t>413W06000013</t>
  </si>
  <si>
    <t>413E06000019</t>
  </si>
  <si>
    <t>413E06000049</t>
  </si>
  <si>
    <t>413E07000039</t>
  </si>
  <si>
    <t>413E07000076</t>
  </si>
  <si>
    <t>413E07000102</t>
  </si>
  <si>
    <t>413E07000135</t>
  </si>
  <si>
    <t>413E07000167</t>
  </si>
  <si>
    <t>413E07000180</t>
  </si>
  <si>
    <t>413E08000018</t>
  </si>
  <si>
    <t>413E08000026</t>
  </si>
  <si>
    <t>413E08000034</t>
  </si>
  <si>
    <t>413E09000030</t>
  </si>
  <si>
    <t>413S12000011</t>
  </si>
  <si>
    <t>413W06000008</t>
  </si>
  <si>
    <t>413W06000010</t>
  </si>
  <si>
    <t>413E06000008</t>
  </si>
  <si>
    <t>413E06000039</t>
  </si>
  <si>
    <t>413E07000008</t>
  </si>
  <si>
    <t>413E07000030</t>
  </si>
  <si>
    <t>413E07000137</t>
  </si>
  <si>
    <t>413E07000142</t>
  </si>
  <si>
    <t>413E07000199</t>
  </si>
  <si>
    <t>413E07000224</t>
  </si>
  <si>
    <t>413E07000246</t>
  </si>
  <si>
    <t>413E08000014</t>
  </si>
  <si>
    <t>413E09000002</t>
  </si>
  <si>
    <t>413E09000005</t>
  </si>
  <si>
    <t>413E09000011</t>
  </si>
  <si>
    <t>413W06000005</t>
  </si>
  <si>
    <t>413W06000020</t>
  </si>
  <si>
    <t>413E06000046</t>
  </si>
  <si>
    <t>413E06000052</t>
  </si>
  <si>
    <t>413E07000042</t>
  </si>
  <si>
    <t>413E07000085</t>
  </si>
  <si>
    <t>413E07000093</t>
  </si>
  <si>
    <t>413E07000108</t>
  </si>
  <si>
    <t>413E07000111</t>
  </si>
  <si>
    <t>413E07000114</t>
  </si>
  <si>
    <t>413E07000124</t>
  </si>
  <si>
    <t>413E07000193</t>
  </si>
  <si>
    <t>413E07000211</t>
  </si>
  <si>
    <t>413E07000220</t>
  </si>
  <si>
    <t>413E07000236</t>
  </si>
  <si>
    <t>413E08000022</t>
  </si>
  <si>
    <t>413E08000024</t>
  </si>
  <si>
    <t>413E06000009</t>
  </si>
  <si>
    <t>413E06000022</t>
  </si>
  <si>
    <t>413E06000055</t>
  </si>
  <si>
    <t>413E07000033</t>
  </si>
  <si>
    <t>413E07000038</t>
  </si>
  <si>
    <t>413E07000064</t>
  </si>
  <si>
    <t>413E07000123</t>
  </si>
  <si>
    <t>413E07000197</t>
  </si>
  <si>
    <t>413E07000207</t>
  </si>
  <si>
    <t>413E08000012</t>
  </si>
  <si>
    <t>413E09000028</t>
  </si>
  <si>
    <t>413E09000031</t>
  </si>
  <si>
    <t>413N09000006</t>
  </si>
  <si>
    <t>413S12000019</t>
  </si>
  <si>
    <t>413W06000016</t>
  </si>
  <si>
    <t>413E06000043</t>
  </si>
  <si>
    <t>413E06000057</t>
  </si>
  <si>
    <t>413E07000011</t>
  </si>
  <si>
    <t>413E07000089</t>
  </si>
  <si>
    <t>413E07000120</t>
  </si>
  <si>
    <t>413E07000141</t>
  </si>
  <si>
    <t>413E07000178</t>
  </si>
  <si>
    <t>413E07000209</t>
  </si>
  <si>
    <t>413E09000010</t>
  </si>
  <si>
    <t>413N09000002</t>
  </si>
  <si>
    <t>413S12000017</t>
  </si>
  <si>
    <t>413S12000033</t>
  </si>
  <si>
    <t>413S12000047</t>
  </si>
  <si>
    <t>413W06000015</t>
  </si>
  <si>
    <t>413W06000021</t>
  </si>
  <si>
    <t>413E06000002</t>
  </si>
  <si>
    <t>413E06000020</t>
  </si>
  <si>
    <t>413E07000004</t>
  </si>
  <si>
    <t>413E07000036</t>
  </si>
  <si>
    <t>413E07000121</t>
  </si>
  <si>
    <t>413E07000131</t>
  </si>
  <si>
    <t>413E07000219</t>
  </si>
  <si>
    <t>413E07000244</t>
  </si>
  <si>
    <t>413E07000245</t>
  </si>
  <si>
    <t>413E08000004</t>
  </si>
  <si>
    <t>413E09000021</t>
  </si>
  <si>
    <t>413E09000025</t>
  </si>
  <si>
    <t>413S12000010</t>
  </si>
  <si>
    <t>413S12000027</t>
  </si>
  <si>
    <t>413W06000019</t>
  </si>
  <si>
    <t>413E06000011</t>
  </si>
  <si>
    <t>413E06000036</t>
  </si>
  <si>
    <t>413E06000041</t>
  </si>
  <si>
    <t>413E06000042</t>
  </si>
  <si>
    <t>413E07000087</t>
  </si>
  <si>
    <t>413E07000103</t>
  </si>
  <si>
    <t>413E07000136</t>
  </si>
  <si>
    <t>413E07000152</t>
  </si>
  <si>
    <t>413E07000202</t>
  </si>
  <si>
    <t>413E07000213</t>
  </si>
  <si>
    <t>413E07000223</t>
  </si>
  <si>
    <t>413N09000010</t>
  </si>
  <si>
    <t>413N09000011</t>
  </si>
  <si>
    <t>413W06000004</t>
  </si>
  <si>
    <t>413W06000018</t>
  </si>
  <si>
    <t>413E06000014</t>
  </si>
  <si>
    <t>413E07000028</t>
  </si>
  <si>
    <t>413E07000029</t>
  </si>
  <si>
    <t>413E07000062</t>
  </si>
  <si>
    <t>413E07000065</t>
  </si>
  <si>
    <t>413E07000075</t>
  </si>
  <si>
    <t>413E07000113</t>
  </si>
  <si>
    <t>413E07000156</t>
  </si>
  <si>
    <t>413E07000166</t>
  </si>
  <si>
    <t>413E07000188</t>
  </si>
  <si>
    <t>413E07000210</t>
  </si>
  <si>
    <t>413E07000237</t>
  </si>
  <si>
    <t>413E08000035</t>
  </si>
  <si>
    <t>413S12000013</t>
  </si>
  <si>
    <t>413S12000029</t>
  </si>
  <si>
    <t>413E06000023</t>
  </si>
  <si>
    <t>413E06000050</t>
  </si>
  <si>
    <t>413E07000061</t>
  </si>
  <si>
    <t>413E07000070</t>
  </si>
  <si>
    <t>413E07000118</t>
  </si>
  <si>
    <t>413E07000139</t>
  </si>
  <si>
    <t>413E07000179</t>
  </si>
  <si>
    <t>413E07000181</t>
  </si>
  <si>
    <t>413E07000196</t>
  </si>
  <si>
    <t>413E08000007</t>
  </si>
  <si>
    <t>413E08000023</t>
  </si>
  <si>
    <t>413E08000031</t>
  </si>
  <si>
    <t>413E09000014</t>
  </si>
  <si>
    <t>413S12000028</t>
  </si>
  <si>
    <t>413S12000050</t>
  </si>
  <si>
    <t>413E06000015</t>
  </si>
  <si>
    <t>413E07000005</t>
  </si>
  <si>
    <t>413E07000046</t>
  </si>
  <si>
    <t>413E07000081</t>
  </si>
  <si>
    <t>413E07000098</t>
  </si>
  <si>
    <t>413E07000143</t>
  </si>
  <si>
    <t>413E07000144</t>
  </si>
  <si>
    <t>413E07000150</t>
  </si>
  <si>
    <t>413E07000172</t>
  </si>
  <si>
    <t>413E07000174</t>
  </si>
  <si>
    <t>413E08000002</t>
  </si>
  <si>
    <t>413E09000027</t>
  </si>
  <si>
    <t>413S12000006</t>
  </si>
  <si>
    <t>413W06000014</t>
  </si>
  <si>
    <t>413W06000022</t>
  </si>
  <si>
    <t>413E06000016</t>
  </si>
  <si>
    <t>413E06000024</t>
  </si>
  <si>
    <t>413E06000027</t>
  </si>
  <si>
    <t>413E06000058</t>
  </si>
  <si>
    <t>413E07000037</t>
  </si>
  <si>
    <t>413E07000106</t>
  </si>
  <si>
    <t>413E07000107</t>
  </si>
  <si>
    <t>413E07000133</t>
  </si>
  <si>
    <t>413E07000163</t>
  </si>
  <si>
    <t>413E07000216</t>
  </si>
  <si>
    <t>413E07000241</t>
  </si>
  <si>
    <t>413E08000017</t>
  </si>
  <si>
    <t>413E09000012</t>
  </si>
  <si>
    <t>413S12000034</t>
  </si>
  <si>
    <t>413W06000006</t>
  </si>
  <si>
    <t>413E06000012</t>
  </si>
  <si>
    <t>413E06000033</t>
  </si>
  <si>
    <t>413E07000041</t>
  </si>
  <si>
    <t>413E07000043</t>
  </si>
  <si>
    <t>413E07000112</t>
  </si>
  <si>
    <t>413E07000117</t>
  </si>
  <si>
    <t>413E07000132</t>
  </si>
  <si>
    <t>413E07000165</t>
  </si>
  <si>
    <t>413E07000222</t>
  </si>
  <si>
    <t>413E08000003</t>
  </si>
  <si>
    <t>413N09000001</t>
  </si>
  <si>
    <t>413S12000008</t>
  </si>
  <si>
    <t>413S12000014</t>
  </si>
  <si>
    <t>413S12000030</t>
  </si>
  <si>
    <t>413S12000042</t>
  </si>
  <si>
    <t>413E06000045</t>
  </si>
  <si>
    <t>413E07000007</t>
  </si>
  <si>
    <t>413E07000129</t>
  </si>
  <si>
    <t>413E07000151</t>
  </si>
  <si>
    <t>413E07000170</t>
  </si>
  <si>
    <t>413E07000217</t>
  </si>
  <si>
    <t>413E08000006</t>
  </si>
  <si>
    <t>413E08000019</t>
  </si>
  <si>
    <t>413E08000033</t>
  </si>
  <si>
    <t>413E09000008</t>
  </si>
  <si>
    <t>413E09000022</t>
  </si>
  <si>
    <t>413E09000029</t>
  </si>
  <si>
    <t>413N09000004</t>
  </si>
  <si>
    <t>413N09000009</t>
  </si>
  <si>
    <t>413W06000012</t>
  </si>
  <si>
    <t>413E06000056</t>
  </si>
  <si>
    <t>413E07000078</t>
  </si>
  <si>
    <t>413E07000082</t>
  </si>
  <si>
    <t>413E07000105</t>
  </si>
  <si>
    <t>413E07000126</t>
  </si>
  <si>
    <t>413E07000138</t>
  </si>
  <si>
    <t>413E07000148</t>
  </si>
  <si>
    <t>413E07000149</t>
  </si>
  <si>
    <t>413E07000177</t>
  </si>
  <si>
    <t>413E07000225</t>
  </si>
  <si>
    <t>413E07000227</t>
  </si>
  <si>
    <t>413E08000025</t>
  </si>
  <si>
    <t>413E08000028</t>
  </si>
  <si>
    <t>413E08000036</t>
  </si>
  <si>
    <t>413N09000003</t>
  </si>
  <si>
    <t>413E06000001</t>
  </si>
  <si>
    <t>413E06000010</t>
  </si>
  <si>
    <t>413E06000017</t>
  </si>
  <si>
    <t>413E07000047</t>
  </si>
  <si>
    <t>413E07000066</t>
  </si>
  <si>
    <t>413E07000068</t>
  </si>
  <si>
    <t>413E07000091</t>
  </si>
  <si>
    <t>413E07000092</t>
  </si>
  <si>
    <t>413E07000153</t>
  </si>
  <si>
    <t>413E07000164</t>
  </si>
  <si>
    <t>413E08000010</t>
  </si>
  <si>
    <t>413E09000006</t>
  </si>
  <si>
    <t>413E09000015</t>
  </si>
  <si>
    <t>413S12000041</t>
  </si>
  <si>
    <t>413W06000003</t>
  </si>
  <si>
    <t>413E06000032</t>
  </si>
  <si>
    <t>413E06000044</t>
  </si>
  <si>
    <t>413E07000073</t>
  </si>
  <si>
    <t>413E07000173</t>
  </si>
  <si>
    <t>413E07000175</t>
  </si>
  <si>
    <t>413E07000192</t>
  </si>
  <si>
    <t>413E07000195</t>
  </si>
  <si>
    <t>413E07000228</t>
  </si>
  <si>
    <t>413E07000242</t>
  </si>
  <si>
    <t>413E09000004</t>
  </si>
  <si>
    <t>413E09000023</t>
  </si>
  <si>
    <t>413N09000007</t>
  </si>
  <si>
    <t>413S12000023</t>
  </si>
  <si>
    <t>413S12000036</t>
  </si>
  <si>
    <t>413W06000001</t>
  </si>
  <si>
    <t>413E06000006</t>
  </si>
  <si>
    <t>413E06000034</t>
  </si>
  <si>
    <t>413E07000109</t>
  </si>
  <si>
    <t>413E07000115</t>
  </si>
  <si>
    <t>413E07000127</t>
  </si>
  <si>
    <t>413E07000134</t>
  </si>
  <si>
    <t>413E07000147</t>
  </si>
  <si>
    <t>413E07000194</t>
  </si>
  <si>
    <t>413E07000208</t>
  </si>
  <si>
    <t>413E07000226</t>
  </si>
  <si>
    <t>413E08000005</t>
  </si>
  <si>
    <t>413E08000008</t>
  </si>
  <si>
    <t>413E09000009</t>
  </si>
  <si>
    <t>413S12000049</t>
  </si>
  <si>
    <t>413E06000007</t>
  </si>
  <si>
    <t>413E06000018</t>
  </si>
  <si>
    <t>413E06000031</t>
  </si>
  <si>
    <t>413E06000035</t>
  </si>
  <si>
    <t>413E07000009</t>
  </si>
  <si>
    <t>413E07000045</t>
  </si>
  <si>
    <t>413E07000083</t>
  </si>
  <si>
    <t>413E07000128</t>
  </si>
  <si>
    <t>413E07000215</t>
  </si>
  <si>
    <t>413E07000218</t>
  </si>
  <si>
    <t>413E07000243</t>
  </si>
  <si>
    <t>413E08000013</t>
  </si>
  <si>
    <t>413S12000005</t>
  </si>
  <si>
    <t>413S12000048</t>
  </si>
  <si>
    <t>413W06000011</t>
  </si>
  <si>
    <t>413E06000037</t>
  </si>
  <si>
    <t>413E06000047</t>
  </si>
  <si>
    <t>413E07000044</t>
  </si>
  <si>
    <t>413E07000071</t>
  </si>
  <si>
    <t>413E07000084</t>
  </si>
  <si>
    <t>413E07000116</t>
  </si>
  <si>
    <t>413E07000176</t>
  </si>
  <si>
    <t>413E09000017</t>
  </si>
  <si>
    <t>414E06000003</t>
  </si>
  <si>
    <t>414E07000040</t>
  </si>
  <si>
    <t>414E07000090</t>
  </si>
  <si>
    <t>414E07000214</t>
  </si>
  <si>
    <t>414E07000229</t>
  </si>
  <si>
    <t>414E08000001</t>
  </si>
  <si>
    <t>414E08000009</t>
  </si>
  <si>
    <t>414E08000016</t>
  </si>
  <si>
    <t>414E08000032</t>
  </si>
  <si>
    <t>414E09000003</t>
  </si>
  <si>
    <t>414E09000018</t>
  </si>
  <si>
    <t>414E09000032</t>
  </si>
  <si>
    <t>414E09000033</t>
  </si>
  <si>
    <t>414S12000045</t>
  </si>
  <si>
    <t>414W06000023</t>
  </si>
  <si>
    <t>414E07000006</t>
  </si>
  <si>
    <t>414E07000067</t>
  </si>
  <si>
    <t>414E07000094</t>
  </si>
  <si>
    <t>414E07000125</t>
  </si>
  <si>
    <t>414E07000155</t>
  </si>
  <si>
    <t>414E07000169</t>
  </si>
  <si>
    <t>414E07000187</t>
  </si>
  <si>
    <t>414E07000203</t>
  </si>
  <si>
    <t>414E07000234</t>
  </si>
  <si>
    <t>414E08000037</t>
  </si>
  <si>
    <t>414E09000024</t>
  </si>
  <si>
    <t>414S12000039</t>
  </si>
  <si>
    <t>414W06000002</t>
  </si>
  <si>
    <t>414W06000009</t>
  </si>
  <si>
    <t>414E06000038</t>
  </si>
  <si>
    <t>414E07000010</t>
  </si>
  <si>
    <t>414E07000031</t>
  </si>
  <si>
    <t>414E07000079</t>
  </si>
  <si>
    <t>414E07000096</t>
  </si>
  <si>
    <t>414E07000099</t>
  </si>
  <si>
    <t>414E07000145</t>
  </si>
  <si>
    <t>414E07000189</t>
  </si>
  <si>
    <t>414E07000235</t>
  </si>
  <si>
    <t>414E08000015</t>
  </si>
  <si>
    <t>414E08000021</t>
  </si>
  <si>
    <t>414N09000005</t>
  </si>
  <si>
    <t>414S12000020</t>
  </si>
  <si>
    <t>414S12000026</t>
  </si>
  <si>
    <t>414W06000024</t>
  </si>
  <si>
    <t>414E06000004</t>
  </si>
  <si>
    <t>414E06000021</t>
  </si>
  <si>
    <t>414E06000030</t>
  </si>
  <si>
    <t>414E07000026</t>
  </si>
  <si>
    <t>414E07000032</t>
  </si>
  <si>
    <t>414E07000069</t>
  </si>
  <si>
    <t>414E07000119</t>
  </si>
  <si>
    <t>414E07000140</t>
  </si>
  <si>
    <t>414E07000168</t>
  </si>
  <si>
    <t>414E07000212</t>
  </si>
  <si>
    <t>414E08000011</t>
  </si>
  <si>
    <t>414E09000020</t>
  </si>
  <si>
    <t>414E09000026</t>
  </si>
  <si>
    <t>414N09000008</t>
  </si>
  <si>
    <t>414S12000021</t>
  </si>
  <si>
    <t>414E06000005</t>
  </si>
  <si>
    <t>414E06000051</t>
  </si>
  <si>
    <t>414E07000072</t>
  </si>
  <si>
    <t>414E07000074</t>
  </si>
  <si>
    <t>414E07000088</t>
  </si>
  <si>
    <t>414E07000095</t>
  </si>
  <si>
    <t>414E07000154</t>
  </si>
  <si>
    <t>414E07000221</t>
  </si>
  <si>
    <t>414E07000238</t>
  </si>
  <si>
    <t>414E07000239</t>
  </si>
  <si>
    <t>414E07000240</t>
  </si>
  <si>
    <t>414E09000016</t>
  </si>
  <si>
    <t>414E09000019</t>
  </si>
  <si>
    <t>414S12000018</t>
  </si>
  <si>
    <t>414S12000038</t>
  </si>
  <si>
    <t>414E06000054</t>
  </si>
  <si>
    <t>414E07000012</t>
  </si>
  <si>
    <t>414E07000034</t>
  </si>
  <si>
    <t>414E07000035</t>
  </si>
  <si>
    <t>414E07000080</t>
  </si>
  <si>
    <t>414E07000110</t>
  </si>
  <si>
    <t>414E07000130</t>
  </si>
  <si>
    <t>414E07000146</t>
  </si>
  <si>
    <t>414E07000171</t>
  </si>
  <si>
    <t>414E07000198</t>
  </si>
  <si>
    <t>414E08000030</t>
  </si>
  <si>
    <t>414E09000007</t>
  </si>
  <si>
    <t>414E09000013</t>
  </si>
  <si>
    <t>414S12000035</t>
  </si>
  <si>
    <t>414S12000040</t>
  </si>
  <si>
    <t>414E06000013</t>
  </si>
  <si>
    <t>414E06000025</t>
  </si>
  <si>
    <t>414E06000026</t>
  </si>
  <si>
    <t>414E06000040</t>
  </si>
  <si>
    <t>414E06000059</t>
  </si>
  <si>
    <t>414E07000027</t>
  </si>
  <si>
    <t>414E07000063</t>
  </si>
  <si>
    <t>414E07000077</t>
  </si>
  <si>
    <t>414E07000086</t>
  </si>
  <si>
    <t>414E07000122</t>
  </si>
  <si>
    <t>414E07000200</t>
  </si>
  <si>
    <t>414E08000027</t>
  </si>
  <si>
    <t>414E08000029</t>
  </si>
  <si>
    <t>414W06000013</t>
  </si>
  <si>
    <t>414E06000019</t>
  </si>
  <si>
    <t>414E06000049</t>
  </si>
  <si>
    <t>414E07000039</t>
  </si>
  <si>
    <t>414E07000076</t>
  </si>
  <si>
    <t>414E07000102</t>
  </si>
  <si>
    <t>414E07000135</t>
  </si>
  <si>
    <t>414E07000167</t>
  </si>
  <si>
    <t>414E07000180</t>
  </si>
  <si>
    <t>414E08000018</t>
  </si>
  <si>
    <t>414E08000026</t>
  </si>
  <si>
    <t>414E08000034</t>
  </si>
  <si>
    <t>414E09000030</t>
  </si>
  <si>
    <t>414S12000011</t>
  </si>
  <si>
    <t>414W06000008</t>
  </si>
  <si>
    <t>414W06000010</t>
  </si>
  <si>
    <t>414E06000008</t>
  </si>
  <si>
    <t>414E06000039</t>
  </si>
  <si>
    <t>414E07000008</t>
  </si>
  <si>
    <t>414E07000030</t>
  </si>
  <si>
    <t>414E07000137</t>
  </si>
  <si>
    <t>414E07000142</t>
  </si>
  <si>
    <t>414E07000199</t>
  </si>
  <si>
    <t>414E07000224</t>
  </si>
  <si>
    <t>414E07000246</t>
  </si>
  <si>
    <t>414E08000014</t>
  </si>
  <si>
    <t>414E09000002</t>
  </si>
  <si>
    <t>414E09000005</t>
  </si>
  <si>
    <t>414E09000011</t>
  </si>
  <si>
    <t>414W06000005</t>
  </si>
  <si>
    <t>414W06000020</t>
  </si>
  <si>
    <t>414E06000046</t>
  </si>
  <si>
    <t>414E06000052</t>
  </si>
  <si>
    <t>414E07000042</t>
  </si>
  <si>
    <t>414E07000085</t>
  </si>
  <si>
    <t>414E07000093</t>
  </si>
  <si>
    <t>414E07000108</t>
  </si>
  <si>
    <t>414E07000111</t>
  </si>
  <si>
    <t>414E07000114</t>
  </si>
  <si>
    <t>414E07000124</t>
  </si>
  <si>
    <t>414E07000193</t>
  </si>
  <si>
    <t>414E07000211</t>
  </si>
  <si>
    <t>414E07000220</t>
  </si>
  <si>
    <t>414E07000236</t>
  </si>
  <si>
    <t>414E08000022</t>
  </si>
  <si>
    <t>414E08000024</t>
  </si>
  <si>
    <t>414E06000009</t>
  </si>
  <si>
    <t>414E06000022</t>
  </si>
  <si>
    <t>414E06000055</t>
  </si>
  <si>
    <t>414E07000033</t>
  </si>
  <si>
    <t>414E07000038</t>
  </si>
  <si>
    <t>414E07000064</t>
  </si>
  <si>
    <t>414E07000123</t>
  </si>
  <si>
    <t>414E07000197</t>
  </si>
  <si>
    <t>414E07000207</t>
  </si>
  <si>
    <t>414E08000012</t>
  </si>
  <si>
    <t>414E09000028</t>
  </si>
  <si>
    <t>414E09000031</t>
  </si>
  <si>
    <t>414N09000006</t>
  </si>
  <si>
    <t>414S12000019</t>
  </si>
  <si>
    <t>414W06000016</t>
  </si>
  <si>
    <t>414E06000043</t>
  </si>
  <si>
    <t>414E06000057</t>
  </si>
  <si>
    <t>414E07000011</t>
  </si>
  <si>
    <t>414E07000089</t>
  </si>
  <si>
    <t>414E07000120</t>
  </si>
  <si>
    <t>414E07000141</t>
  </si>
  <si>
    <t>414E07000178</t>
  </si>
  <si>
    <t>414E07000209</t>
  </si>
  <si>
    <t>414E09000010</t>
  </si>
  <si>
    <t>414N09000002</t>
  </si>
  <si>
    <t>414S12000017</t>
  </si>
  <si>
    <t>414S12000033</t>
  </si>
  <si>
    <t>414S12000047</t>
  </si>
  <si>
    <t>414W06000015</t>
  </si>
  <si>
    <t>414W06000021</t>
  </si>
  <si>
    <t>414E06000002</t>
  </si>
  <si>
    <t>414E06000020</t>
  </si>
  <si>
    <t>414E07000004</t>
  </si>
  <si>
    <t>414E07000036</t>
  </si>
  <si>
    <t>414E07000121</t>
  </si>
  <si>
    <t>414E07000131</t>
  </si>
  <si>
    <t>414E07000219</t>
  </si>
  <si>
    <t>414E07000244</t>
  </si>
  <si>
    <t>414E07000245</t>
  </si>
  <si>
    <t>414E08000004</t>
  </si>
  <si>
    <t>414E09000021</t>
  </si>
  <si>
    <t>414E09000025</t>
  </si>
  <si>
    <t>414S12000010</t>
  </si>
  <si>
    <t>414S12000027</t>
  </si>
  <si>
    <t>414W06000019</t>
  </si>
  <si>
    <t>414E06000011</t>
  </si>
  <si>
    <t>414E06000036</t>
  </si>
  <si>
    <t>414E06000041</t>
  </si>
  <si>
    <t>414E06000042</t>
  </si>
  <si>
    <t>414E07000087</t>
  </si>
  <si>
    <t>414E07000103</t>
  </si>
  <si>
    <t>414E07000136</t>
  </si>
  <si>
    <t>414E07000152</t>
  </si>
  <si>
    <t>414E07000202</t>
  </si>
  <si>
    <t>414E07000213</t>
  </si>
  <si>
    <t>414E07000223</t>
  </si>
  <si>
    <t>414N09000010</t>
  </si>
  <si>
    <t>414N09000011</t>
  </si>
  <si>
    <t>414W06000004</t>
  </si>
  <si>
    <t>414W06000018</t>
  </si>
  <si>
    <t>414E06000014</t>
  </si>
  <si>
    <t>414E07000028</t>
  </si>
  <si>
    <t>414E07000029</t>
  </si>
  <si>
    <t>414E07000062</t>
  </si>
  <si>
    <t>414E07000065</t>
  </si>
  <si>
    <t>414E07000075</t>
  </si>
  <si>
    <t>414E07000113</t>
  </si>
  <si>
    <t>414E07000156</t>
  </si>
  <si>
    <t>414E07000166</t>
  </si>
  <si>
    <t>414E07000188</t>
  </si>
  <si>
    <t>414E07000210</t>
  </si>
  <si>
    <t>414E07000237</t>
  </si>
  <si>
    <t>414E08000035</t>
  </si>
  <si>
    <t>414S12000013</t>
  </si>
  <si>
    <t>414S12000029</t>
  </si>
  <si>
    <t>414E06000023</t>
  </si>
  <si>
    <t>414E06000050</t>
  </si>
  <si>
    <t>414E07000061</t>
  </si>
  <si>
    <t>414E07000070</t>
  </si>
  <si>
    <t>414E07000118</t>
  </si>
  <si>
    <t>414E07000139</t>
  </si>
  <si>
    <t>414E07000179</t>
  </si>
  <si>
    <t>414E07000181</t>
  </si>
  <si>
    <t>414E07000196</t>
  </si>
  <si>
    <t>414E08000007</t>
  </si>
  <si>
    <t>414E08000023</t>
  </si>
  <si>
    <t>414E08000031</t>
  </si>
  <si>
    <t>414E09000014</t>
  </si>
  <si>
    <t>414S12000028</t>
  </si>
  <si>
    <t>414S12000050</t>
  </si>
  <si>
    <t>414E06000015</t>
  </si>
  <si>
    <t>414E07000005</t>
  </si>
  <si>
    <t>414E07000046</t>
  </si>
  <si>
    <t>414E07000081</t>
  </si>
  <si>
    <t>414E07000098</t>
  </si>
  <si>
    <t>414E07000143</t>
  </si>
  <si>
    <t>414E07000144</t>
  </si>
  <si>
    <t>414E07000150</t>
  </si>
  <si>
    <t>414E07000172</t>
  </si>
  <si>
    <t>414E07000174</t>
  </si>
  <si>
    <t>414E08000002</t>
  </si>
  <si>
    <t>414E09000027</t>
  </si>
  <si>
    <t>414S12000006</t>
  </si>
  <si>
    <t>414W06000014</t>
  </si>
  <si>
    <t>414W06000022</t>
  </si>
  <si>
    <t>414E06000016</t>
  </si>
  <si>
    <t>414E06000024</t>
  </si>
  <si>
    <t>414E06000027</t>
  </si>
  <si>
    <t>414E06000058</t>
  </si>
  <si>
    <t>414E07000037</t>
  </si>
  <si>
    <t>414E07000106</t>
  </si>
  <si>
    <t>414E07000107</t>
  </si>
  <si>
    <t>414E07000133</t>
  </si>
  <si>
    <t>414E07000163</t>
  </si>
  <si>
    <t>414E07000216</t>
  </si>
  <si>
    <t>414E07000241</t>
  </si>
  <si>
    <t>414E08000017</t>
  </si>
  <si>
    <t>414E09000012</t>
  </si>
  <si>
    <t>414S12000034</t>
  </si>
  <si>
    <t>414W06000006</t>
  </si>
  <si>
    <t>414E06000012</t>
  </si>
  <si>
    <t>414E06000033</t>
  </si>
  <si>
    <t>414E07000041</t>
  </si>
  <si>
    <t>414E07000043</t>
  </si>
  <si>
    <t>414E07000112</t>
  </si>
  <si>
    <t>414E07000117</t>
  </si>
  <si>
    <t>414E07000132</t>
  </si>
  <si>
    <t>414E07000165</t>
  </si>
  <si>
    <t>414E07000222</t>
  </si>
  <si>
    <t>414E08000003</t>
  </si>
  <si>
    <t>414N09000001</t>
  </si>
  <si>
    <t>414S12000008</t>
  </si>
  <si>
    <t>414S12000014</t>
  </si>
  <si>
    <t>414S12000030</t>
  </si>
  <si>
    <t>414S12000042</t>
  </si>
  <si>
    <t>414E06000045</t>
  </si>
  <si>
    <t>414E07000007</t>
  </si>
  <si>
    <t>414E07000129</t>
  </si>
  <si>
    <t>414E07000151</t>
  </si>
  <si>
    <t>414E07000170</t>
  </si>
  <si>
    <t>414E07000217</t>
  </si>
  <si>
    <t>414E08000006</t>
  </si>
  <si>
    <t>414E08000019</t>
  </si>
  <si>
    <t>414E08000033</t>
  </si>
  <si>
    <t>414E09000008</t>
  </si>
  <si>
    <t>414E09000022</t>
  </si>
  <si>
    <t>414E09000029</t>
  </si>
  <si>
    <t>414N09000004</t>
  </si>
  <si>
    <t>414N09000009</t>
  </si>
  <si>
    <t>414W06000012</t>
  </si>
  <si>
    <t>414E06000056</t>
  </si>
  <si>
    <t>414E07000078</t>
  </si>
  <si>
    <t>414E07000082</t>
  </si>
  <si>
    <t>414E07000105</t>
  </si>
  <si>
    <t>414E07000126</t>
  </si>
  <si>
    <t>414E07000138</t>
  </si>
  <si>
    <t>414E07000148</t>
  </si>
  <si>
    <t>414E07000149</t>
  </si>
  <si>
    <t>414E07000177</t>
  </si>
  <si>
    <t>414E07000225</t>
  </si>
  <si>
    <t>414E07000227</t>
  </si>
  <si>
    <t>414E08000025</t>
  </si>
  <si>
    <t>414E08000028</t>
  </si>
  <si>
    <t>414E08000036</t>
  </si>
  <si>
    <t>414N09000003</t>
  </si>
  <si>
    <t>414E06000001</t>
  </si>
  <si>
    <t>414E06000010</t>
  </si>
  <si>
    <t>414E06000017</t>
  </si>
  <si>
    <t>414E07000047</t>
  </si>
  <si>
    <t>414E07000066</t>
  </si>
  <si>
    <t>414E07000068</t>
  </si>
  <si>
    <t>414E07000091</t>
  </si>
  <si>
    <t>414E07000092</t>
  </si>
  <si>
    <t>414E07000153</t>
  </si>
  <si>
    <t>414E07000164</t>
  </si>
  <si>
    <t>414E08000010</t>
  </si>
  <si>
    <t>414E09000006</t>
  </si>
  <si>
    <t>414E09000015</t>
  </si>
  <si>
    <t>414S12000041</t>
  </si>
  <si>
    <t>414W06000003</t>
  </si>
  <si>
    <t>414E06000032</t>
  </si>
  <si>
    <t>414E06000044</t>
  </si>
  <si>
    <t>414E07000073</t>
  </si>
  <si>
    <t>414E07000173</t>
  </si>
  <si>
    <t>414E07000175</t>
  </si>
  <si>
    <t>414E07000192</t>
  </si>
  <si>
    <t>414E07000195</t>
  </si>
  <si>
    <t>414E07000228</t>
  </si>
  <si>
    <t>414E07000242</t>
  </si>
  <si>
    <t>414E09000004</t>
  </si>
  <si>
    <t>414E09000023</t>
  </si>
  <si>
    <t>414N09000007</t>
  </si>
  <si>
    <t>414S12000023</t>
  </si>
  <si>
    <t>414S12000036</t>
  </si>
  <si>
    <t>414W06000001</t>
  </si>
  <si>
    <t>414E06000006</t>
  </si>
  <si>
    <t>414E06000034</t>
  </si>
  <si>
    <t>414E07000109</t>
  </si>
  <si>
    <t>414E07000115</t>
  </si>
  <si>
    <t>414E07000127</t>
  </si>
  <si>
    <t>414E07000134</t>
  </si>
  <si>
    <t>414E07000147</t>
  </si>
  <si>
    <t>414E07000194</t>
  </si>
  <si>
    <t>414E07000208</t>
  </si>
  <si>
    <t>414E07000226</t>
  </si>
  <si>
    <t>414E08000005</t>
  </si>
  <si>
    <t>414E08000008</t>
  </si>
  <si>
    <t>414E09000009</t>
  </si>
  <si>
    <t>414S12000049</t>
  </si>
  <si>
    <t>414E06000007</t>
  </si>
  <si>
    <t>414E06000018</t>
  </si>
  <si>
    <t>414E06000031</t>
  </si>
  <si>
    <t>414E06000035</t>
  </si>
  <si>
    <t>414E07000009</t>
  </si>
  <si>
    <t>414E07000045</t>
  </si>
  <si>
    <t>414E07000083</t>
  </si>
  <si>
    <t>414E07000128</t>
  </si>
  <si>
    <t>414E07000215</t>
  </si>
  <si>
    <t>414E07000218</t>
  </si>
  <si>
    <t>414E07000243</t>
  </si>
  <si>
    <t>414E08000013</t>
  </si>
  <si>
    <t>414S12000005</t>
  </si>
  <si>
    <t>414S12000048</t>
  </si>
  <si>
    <t>414W06000011</t>
  </si>
  <si>
    <t>414E06000037</t>
  </si>
  <si>
    <t>414E06000047</t>
  </si>
  <si>
    <t>414E07000044</t>
  </si>
  <si>
    <t>414E07000071</t>
  </si>
  <si>
    <t>414E07000084</t>
  </si>
  <si>
    <t>414E07000116</t>
  </si>
  <si>
    <t>414E07000176</t>
  </si>
  <si>
    <t>414E09000017</t>
  </si>
  <si>
    <t>415E06000003</t>
  </si>
  <si>
    <t>415E07000040</t>
  </si>
  <si>
    <t>415E07000090</t>
  </si>
  <si>
    <t>415E07000214</t>
  </si>
  <si>
    <t>415E07000229</t>
  </si>
  <si>
    <t>415E08000001</t>
  </si>
  <si>
    <t>415E08000009</t>
  </si>
  <si>
    <t>415E08000016</t>
  </si>
  <si>
    <t>415E08000032</t>
  </si>
  <si>
    <t>415E09000003</t>
  </si>
  <si>
    <t>415E09000018</t>
  </si>
  <si>
    <t>415E09000032</t>
  </si>
  <si>
    <t>415E09000033</t>
  </si>
  <si>
    <t>415S12000045</t>
  </si>
  <si>
    <t>415W06000023</t>
  </si>
  <si>
    <t>415E07000006</t>
  </si>
  <si>
    <t>415E07000067</t>
  </si>
  <si>
    <t>415E07000094</t>
  </si>
  <si>
    <t>415E07000125</t>
  </si>
  <si>
    <t>415E07000155</t>
  </si>
  <si>
    <t>415E07000169</t>
  </si>
  <si>
    <t>415E07000187</t>
  </si>
  <si>
    <t>415E07000203</t>
  </si>
  <si>
    <t>415E07000234</t>
  </si>
  <si>
    <t>415E08000037</t>
  </si>
  <si>
    <t>415E09000024</t>
  </si>
  <si>
    <t>415S12000039</t>
  </si>
  <si>
    <t>415W06000002</t>
  </si>
  <si>
    <t>415W06000009</t>
  </si>
  <si>
    <t>415E06000038</t>
  </si>
  <si>
    <t>415E07000010</t>
  </si>
  <si>
    <t>415E07000031</t>
  </si>
  <si>
    <t>415E07000079</t>
  </si>
  <si>
    <t>415E07000096</t>
  </si>
  <si>
    <t>415E07000099</t>
  </si>
  <si>
    <t>415E07000145</t>
  </si>
  <si>
    <t>415E07000189</t>
  </si>
  <si>
    <t>415E07000235</t>
  </si>
  <si>
    <t>415E08000015</t>
  </si>
  <si>
    <t>415E08000021</t>
  </si>
  <si>
    <t>415N09000005</t>
  </si>
  <si>
    <t>415S12000020</t>
  </si>
  <si>
    <t>415S12000026</t>
  </si>
  <si>
    <t>415W06000024</t>
  </si>
  <si>
    <t>415E06000004</t>
  </si>
  <si>
    <t>415E06000021</t>
  </si>
  <si>
    <t>415E06000030</t>
  </si>
  <si>
    <t>415E07000026</t>
  </si>
  <si>
    <t>415E07000032</t>
  </si>
  <si>
    <t>415E07000069</t>
  </si>
  <si>
    <t>415E07000119</t>
  </si>
  <si>
    <t>415E07000140</t>
  </si>
  <si>
    <t>415E07000168</t>
  </si>
  <si>
    <t>415E07000212</t>
  </si>
  <si>
    <t>415E08000011</t>
  </si>
  <si>
    <t>415E09000020</t>
  </si>
  <si>
    <t>415E09000026</t>
  </si>
  <si>
    <t>415N09000008</t>
  </si>
  <si>
    <t>415S12000021</t>
  </si>
  <si>
    <t>415E06000005</t>
  </si>
  <si>
    <t>415E06000051</t>
  </si>
  <si>
    <t>415E07000072</t>
  </si>
  <si>
    <t>415E07000074</t>
  </si>
  <si>
    <t>415E07000088</t>
  </si>
  <si>
    <t>415E07000095</t>
  </si>
  <si>
    <t>415E07000154</t>
  </si>
  <si>
    <t>415E07000221</t>
  </si>
  <si>
    <t>415E07000238</t>
  </si>
  <si>
    <t>415E07000239</t>
  </si>
  <si>
    <t>415E07000240</t>
  </si>
  <si>
    <t>415E09000016</t>
  </si>
  <si>
    <t>415E09000019</t>
  </si>
  <si>
    <t>415S12000018</t>
  </si>
  <si>
    <t>415S12000038</t>
  </si>
  <si>
    <t>415E06000054</t>
  </si>
  <si>
    <t>415E07000012</t>
  </si>
  <si>
    <t>415E07000034</t>
  </si>
  <si>
    <t>415E07000035</t>
  </si>
  <si>
    <t>415E07000080</t>
  </si>
  <si>
    <t>415E07000110</t>
  </si>
  <si>
    <t>415E07000130</t>
  </si>
  <si>
    <t>415E07000146</t>
  </si>
  <si>
    <t>415E07000171</t>
  </si>
  <si>
    <t>415E07000198</t>
  </si>
  <si>
    <t>415E08000030</t>
  </si>
  <si>
    <t>415E09000007</t>
  </si>
  <si>
    <t>415E09000013</t>
  </si>
  <si>
    <t>415S12000035</t>
  </si>
  <si>
    <t>415S12000040</t>
  </si>
  <si>
    <t>415E06000013</t>
  </si>
  <si>
    <t>415E06000025</t>
  </si>
  <si>
    <t>415E06000026</t>
  </si>
  <si>
    <t>415E06000040</t>
  </si>
  <si>
    <t>415E06000059</t>
  </si>
  <si>
    <t>415E07000027</t>
  </si>
  <si>
    <t>415E07000063</t>
  </si>
  <si>
    <t>415E07000077</t>
  </si>
  <si>
    <t>415E07000086</t>
  </si>
  <si>
    <t>415E07000122</t>
  </si>
  <si>
    <t>415E07000200</t>
  </si>
  <si>
    <t>415E08000027</t>
  </si>
  <si>
    <t>415E08000029</t>
  </si>
  <si>
    <t>415W06000013</t>
  </si>
  <si>
    <t>415E06000019</t>
  </si>
  <si>
    <t>415E06000049</t>
  </si>
  <si>
    <t>415E07000039</t>
  </si>
  <si>
    <t>415E07000076</t>
  </si>
  <si>
    <t>415E07000102</t>
  </si>
  <si>
    <t>415E07000135</t>
  </si>
  <si>
    <t>415E07000167</t>
  </si>
  <si>
    <t>415E07000180</t>
  </si>
  <si>
    <t>415E08000018</t>
  </si>
  <si>
    <t>415E08000026</t>
  </si>
  <si>
    <t>415E08000034</t>
  </si>
  <si>
    <t>415E09000030</t>
  </si>
  <si>
    <t>415S12000011</t>
  </si>
  <si>
    <t>415W06000008</t>
  </si>
  <si>
    <t>415W06000010</t>
  </si>
  <si>
    <t>415E06000008</t>
  </si>
  <si>
    <t>415E06000039</t>
  </si>
  <si>
    <t>415E07000008</t>
  </si>
  <si>
    <t>415E07000030</t>
  </si>
  <si>
    <t>415E07000137</t>
  </si>
  <si>
    <t>415E07000142</t>
  </si>
  <si>
    <t>415E07000199</t>
  </si>
  <si>
    <t>415E07000224</t>
  </si>
  <si>
    <t>415E07000246</t>
  </si>
  <si>
    <t>415E08000014</t>
  </si>
  <si>
    <t>415E09000002</t>
  </si>
  <si>
    <t>415E09000005</t>
  </si>
  <si>
    <t>415E09000011</t>
  </si>
  <si>
    <t>415W06000005</t>
  </si>
  <si>
    <t>415W06000020</t>
  </si>
  <si>
    <t>415E06000046</t>
  </si>
  <si>
    <t>415E06000052</t>
  </si>
  <si>
    <t>415E07000042</t>
  </si>
  <si>
    <t>415E07000085</t>
  </si>
  <si>
    <t>415E07000093</t>
  </si>
  <si>
    <t>415E07000108</t>
  </si>
  <si>
    <t>415E07000111</t>
  </si>
  <si>
    <t>415E07000114</t>
  </si>
  <si>
    <t>415E07000124</t>
  </si>
  <si>
    <t>415E07000193</t>
  </si>
  <si>
    <t>415E07000211</t>
  </si>
  <si>
    <t>415E07000220</t>
  </si>
  <si>
    <t>415E07000236</t>
  </si>
  <si>
    <t>415E08000022</t>
  </si>
  <si>
    <t>415E08000024</t>
  </si>
  <si>
    <t>415E06000009</t>
  </si>
  <si>
    <t>415E06000022</t>
  </si>
  <si>
    <t>415E06000055</t>
  </si>
  <si>
    <t>415E07000033</t>
  </si>
  <si>
    <t>415E07000038</t>
  </si>
  <si>
    <t>415E07000064</t>
  </si>
  <si>
    <t>415E07000123</t>
  </si>
  <si>
    <t>415E07000197</t>
  </si>
  <si>
    <t>415E07000207</t>
  </si>
  <si>
    <t>415E08000012</t>
  </si>
  <si>
    <t>415E09000028</t>
  </si>
  <si>
    <t>415E09000031</t>
  </si>
  <si>
    <t>415N09000006</t>
  </si>
  <si>
    <t>415S12000019</t>
  </si>
  <si>
    <t>415W06000016</t>
  </si>
  <si>
    <t>415E06000043</t>
  </si>
  <si>
    <t>415E06000057</t>
  </si>
  <si>
    <t>415E07000011</t>
  </si>
  <si>
    <t>415E07000089</t>
  </si>
  <si>
    <t>415E07000120</t>
  </si>
  <si>
    <t>415E07000141</t>
  </si>
  <si>
    <t>415E07000178</t>
  </si>
  <si>
    <t>415E07000209</t>
  </si>
  <si>
    <t>415E09000010</t>
  </si>
  <si>
    <t>415N09000002</t>
  </si>
  <si>
    <t>415S12000017</t>
  </si>
  <si>
    <t>415S12000033</t>
  </si>
  <si>
    <t>415S12000047</t>
  </si>
  <si>
    <t>415W06000015</t>
  </si>
  <si>
    <t>415W06000021</t>
  </si>
  <si>
    <t>415E06000002</t>
  </si>
  <si>
    <t>415E06000020</t>
  </si>
  <si>
    <t>415E07000004</t>
  </si>
  <si>
    <t>415E07000036</t>
  </si>
  <si>
    <t>415E07000121</t>
  </si>
  <si>
    <t>415E07000131</t>
  </si>
  <si>
    <t>415E07000219</t>
  </si>
  <si>
    <t>415E07000244</t>
  </si>
  <si>
    <t>415E07000245</t>
  </si>
  <si>
    <t>415E08000004</t>
  </si>
  <si>
    <t>415E09000021</t>
  </si>
  <si>
    <t>415E09000025</t>
  </si>
  <si>
    <t>415S12000010</t>
  </si>
  <si>
    <t>415S12000027</t>
  </si>
  <si>
    <t>415W06000019</t>
  </si>
  <si>
    <t>415E06000011</t>
  </si>
  <si>
    <t>415E06000036</t>
  </si>
  <si>
    <t>415E06000041</t>
  </si>
  <si>
    <t>415E06000042</t>
  </si>
  <si>
    <t>415E07000087</t>
  </si>
  <si>
    <t>415E07000103</t>
  </si>
  <si>
    <t>415E07000136</t>
  </si>
  <si>
    <t>415E07000152</t>
  </si>
  <si>
    <t>415E07000202</t>
  </si>
  <si>
    <t>415E07000213</t>
  </si>
  <si>
    <t>415E07000223</t>
  </si>
  <si>
    <t>415N09000010</t>
  </si>
  <si>
    <t>415N09000011</t>
  </si>
  <si>
    <t>415W06000004</t>
  </si>
  <si>
    <t>415W06000018</t>
  </si>
  <si>
    <t>415E06000014</t>
  </si>
  <si>
    <t>415E07000028</t>
  </si>
  <si>
    <t>415E07000029</t>
  </si>
  <si>
    <t>415E07000062</t>
  </si>
  <si>
    <t>415E07000065</t>
  </si>
  <si>
    <t>415E07000075</t>
  </si>
  <si>
    <t>415E07000113</t>
  </si>
  <si>
    <t>415E07000156</t>
  </si>
  <si>
    <t>415E07000166</t>
  </si>
  <si>
    <t>415E07000188</t>
  </si>
  <si>
    <t>415E07000210</t>
  </si>
  <si>
    <t>415E07000237</t>
  </si>
  <si>
    <t>415E08000035</t>
  </si>
  <si>
    <t>415S12000013</t>
  </si>
  <si>
    <t>415S12000029</t>
  </si>
  <si>
    <t>415E06000023</t>
  </si>
  <si>
    <t>415E06000050</t>
  </si>
  <si>
    <t>415E07000061</t>
  </si>
  <si>
    <t>415E07000070</t>
  </si>
  <si>
    <t>415E07000118</t>
  </si>
  <si>
    <t>415E07000139</t>
  </si>
  <si>
    <t>415E07000179</t>
  </si>
  <si>
    <t>415E07000181</t>
  </si>
  <si>
    <t>415E07000196</t>
  </si>
  <si>
    <t>415E08000007</t>
  </si>
  <si>
    <t>415E08000023</t>
  </si>
  <si>
    <t>415E08000031</t>
  </si>
  <si>
    <t>415E09000014</t>
  </si>
  <si>
    <t>415S12000028</t>
  </si>
  <si>
    <t>415S12000050</t>
  </si>
  <si>
    <t>415E06000015</t>
  </si>
  <si>
    <t>415E07000005</t>
  </si>
  <si>
    <t>415E07000046</t>
  </si>
  <si>
    <t>415E07000081</t>
  </si>
  <si>
    <t>415E07000098</t>
  </si>
  <si>
    <t>415E07000143</t>
  </si>
  <si>
    <t>415E07000144</t>
  </si>
  <si>
    <t>415E07000150</t>
  </si>
  <si>
    <t>415E07000172</t>
  </si>
  <si>
    <t>415E07000174</t>
  </si>
  <si>
    <t>415E08000002</t>
  </si>
  <si>
    <t>415E09000027</t>
  </si>
  <si>
    <t>415S12000006</t>
  </si>
  <si>
    <t>415W06000014</t>
  </si>
  <si>
    <t>415W06000022</t>
  </si>
  <si>
    <t>415E06000016</t>
  </si>
  <si>
    <t>415E06000024</t>
  </si>
  <si>
    <t>415E06000027</t>
  </si>
  <si>
    <t>415E06000058</t>
  </si>
  <si>
    <t>415E07000037</t>
  </si>
  <si>
    <t>415E07000106</t>
  </si>
  <si>
    <t>415E07000107</t>
  </si>
  <si>
    <t>415E07000133</t>
  </si>
  <si>
    <t>415E07000163</t>
  </si>
  <si>
    <t>415E07000216</t>
  </si>
  <si>
    <t>415E07000241</t>
  </si>
  <si>
    <t>415E08000017</t>
  </si>
  <si>
    <t>415E09000012</t>
  </si>
  <si>
    <t>415S12000034</t>
  </si>
  <si>
    <t>415W06000006</t>
  </si>
  <si>
    <t>415E06000012</t>
  </si>
  <si>
    <t>415E06000033</t>
  </si>
  <si>
    <t>415E07000041</t>
  </si>
  <si>
    <t>415E07000043</t>
  </si>
  <si>
    <t>415E07000112</t>
  </si>
  <si>
    <t>415E07000117</t>
  </si>
  <si>
    <t>415E07000132</t>
  </si>
  <si>
    <t>415E07000165</t>
  </si>
  <si>
    <t>415E07000222</t>
  </si>
  <si>
    <t>415E08000003</t>
  </si>
  <si>
    <t>415N09000001</t>
  </si>
  <si>
    <t>415S12000008</t>
  </si>
  <si>
    <t>415S12000014</t>
  </si>
  <si>
    <t>415S12000030</t>
  </si>
  <si>
    <t>415S12000042</t>
  </si>
  <si>
    <t>415E06000045</t>
  </si>
  <si>
    <t>415E07000007</t>
  </si>
  <si>
    <t>415E07000129</t>
  </si>
  <si>
    <t>415E07000151</t>
  </si>
  <si>
    <t>415E07000170</t>
  </si>
  <si>
    <t>415E07000217</t>
  </si>
  <si>
    <t>415E08000006</t>
  </si>
  <si>
    <t>415E08000019</t>
  </si>
  <si>
    <t>415E08000033</t>
  </si>
  <si>
    <t>415E09000008</t>
  </si>
  <si>
    <t>415E09000022</t>
  </si>
  <si>
    <t>415E09000029</t>
  </si>
  <si>
    <t>415N09000004</t>
  </si>
  <si>
    <t>415N09000009</t>
  </si>
  <si>
    <t>415W06000012</t>
  </si>
  <si>
    <t>415E06000056</t>
  </si>
  <si>
    <t>415E07000078</t>
  </si>
  <si>
    <t>415E07000082</t>
  </si>
  <si>
    <t>415E07000105</t>
  </si>
  <si>
    <t>415E07000126</t>
  </si>
  <si>
    <t>415E07000138</t>
  </si>
  <si>
    <t>415E07000148</t>
  </si>
  <si>
    <t>415E07000149</t>
  </si>
  <si>
    <t>415E07000177</t>
  </si>
  <si>
    <t>415E07000225</t>
  </si>
  <si>
    <t>415E07000227</t>
  </si>
  <si>
    <t>415E08000025</t>
  </si>
  <si>
    <t>415E08000028</t>
  </si>
  <si>
    <t>415E08000036</t>
  </si>
  <si>
    <t>415N09000003</t>
  </si>
  <si>
    <t>415E06000001</t>
  </si>
  <si>
    <t>415E06000010</t>
  </si>
  <si>
    <t>415E06000017</t>
  </si>
  <si>
    <t>415E07000047</t>
  </si>
  <si>
    <t>415E07000066</t>
  </si>
  <si>
    <t>415E07000068</t>
  </si>
  <si>
    <t>415E07000091</t>
  </si>
  <si>
    <t>415E07000092</t>
  </si>
  <si>
    <t>415E07000153</t>
  </si>
  <si>
    <t>415E07000164</t>
  </si>
  <si>
    <t>415E08000010</t>
  </si>
  <si>
    <t>415E09000006</t>
  </si>
  <si>
    <t>415E09000015</t>
  </si>
  <si>
    <t>415S12000041</t>
  </si>
  <si>
    <t>415W06000003</t>
  </si>
  <si>
    <t>415E06000032</t>
  </si>
  <si>
    <t>415E06000044</t>
  </si>
  <si>
    <t>415E07000073</t>
  </si>
  <si>
    <t>415E07000173</t>
  </si>
  <si>
    <t>415E07000175</t>
  </si>
  <si>
    <t>415E07000192</t>
  </si>
  <si>
    <t>415E07000195</t>
  </si>
  <si>
    <t>415E07000228</t>
  </si>
  <si>
    <t>415E07000242</t>
  </si>
  <si>
    <t>415E09000004</t>
  </si>
  <si>
    <t>415E09000023</t>
  </si>
  <si>
    <t>415N09000007</t>
  </si>
  <si>
    <t>415S12000023</t>
  </si>
  <si>
    <t>415S12000036</t>
  </si>
  <si>
    <t>415W06000001</t>
  </si>
  <si>
    <t>415E06000006</t>
  </si>
  <si>
    <t>415E06000034</t>
  </si>
  <si>
    <t>415E07000109</t>
  </si>
  <si>
    <t>415E07000115</t>
  </si>
  <si>
    <t>415E07000127</t>
  </si>
  <si>
    <t>415E07000134</t>
  </si>
  <si>
    <t>415E07000147</t>
  </si>
  <si>
    <t>415E07000194</t>
  </si>
  <si>
    <t>415E07000208</t>
  </si>
  <si>
    <t>415E07000226</t>
  </si>
  <si>
    <t>415E08000005</t>
  </si>
  <si>
    <t>415E08000008</t>
  </si>
  <si>
    <t>415E09000009</t>
  </si>
  <si>
    <t>415S12000049</t>
  </si>
  <si>
    <t>415E06000007</t>
  </si>
  <si>
    <t>415E06000018</t>
  </si>
  <si>
    <t>415E06000031</t>
  </si>
  <si>
    <t>415E06000035</t>
  </si>
  <si>
    <t>415E07000009</t>
  </si>
  <si>
    <t>415E07000045</t>
  </si>
  <si>
    <t>415E07000083</t>
  </si>
  <si>
    <t>415E07000128</t>
  </si>
  <si>
    <t>415E07000215</t>
  </si>
  <si>
    <t>415E07000218</t>
  </si>
  <si>
    <t>415E07000243</t>
  </si>
  <si>
    <t>415E08000013</t>
  </si>
  <si>
    <t>415S12000005</t>
  </si>
  <si>
    <t>415S12000048</t>
  </si>
  <si>
    <t>415W06000011</t>
  </si>
  <si>
    <t>415E06000037</t>
  </si>
  <si>
    <t>415E06000047</t>
  </si>
  <si>
    <t>415E07000044</t>
  </si>
  <si>
    <t>415E07000071</t>
  </si>
  <si>
    <t>415E07000084</t>
  </si>
  <si>
    <t>415E07000116</t>
  </si>
  <si>
    <t>415E07000176</t>
  </si>
  <si>
    <t>415E09000017</t>
  </si>
  <si>
    <t>416E06000003</t>
  </si>
  <si>
    <t>416E07000040</t>
  </si>
  <si>
    <t>416E07000090</t>
  </si>
  <si>
    <t>416E07000214</t>
  </si>
  <si>
    <t>416E07000229</t>
  </si>
  <si>
    <t>416E08000001</t>
  </si>
  <si>
    <t>416E08000009</t>
  </si>
  <si>
    <t>416E08000016</t>
  </si>
  <si>
    <t>416E08000032</t>
  </si>
  <si>
    <t>416E09000003</t>
  </si>
  <si>
    <t>416E09000018</t>
  </si>
  <si>
    <t>416E09000032</t>
  </si>
  <si>
    <t>416E09000033</t>
  </si>
  <si>
    <t>416S12000045</t>
  </si>
  <si>
    <t>416W06000023</t>
  </si>
  <si>
    <t>416E07000006</t>
  </si>
  <si>
    <t>416E07000067</t>
  </si>
  <si>
    <t>416E07000094</t>
  </si>
  <si>
    <t>416E07000125</t>
  </si>
  <si>
    <t>416E07000155</t>
  </si>
  <si>
    <t>416E07000169</t>
  </si>
  <si>
    <t>416E07000187</t>
  </si>
  <si>
    <t>416E07000203</t>
  </si>
  <si>
    <t>416E07000234</t>
  </si>
  <si>
    <t>416E08000037</t>
  </si>
  <si>
    <t>416E09000024</t>
  </si>
  <si>
    <t>416S12000039</t>
  </si>
  <si>
    <t>416W06000002</t>
  </si>
  <si>
    <t>416W06000009</t>
  </si>
  <si>
    <t>416E06000038</t>
  </si>
  <si>
    <t>416E07000010</t>
  </si>
  <si>
    <t>416E07000031</t>
  </si>
  <si>
    <t>416E07000079</t>
  </si>
  <si>
    <t>416E07000096</t>
  </si>
  <si>
    <t>416E07000099</t>
  </si>
  <si>
    <t>416E07000145</t>
  </si>
  <si>
    <t>416E07000189</t>
  </si>
  <si>
    <t>416E07000235</t>
  </si>
  <si>
    <t>416E08000015</t>
  </si>
  <si>
    <t>416E08000021</t>
  </si>
  <si>
    <t>416N09000005</t>
  </si>
  <si>
    <t>416S12000020</t>
  </si>
  <si>
    <t>416S12000026</t>
  </si>
  <si>
    <t>416W06000024</t>
  </si>
  <si>
    <t>416E06000004</t>
  </si>
  <si>
    <t>416E06000021</t>
  </si>
  <si>
    <t>416E06000030</t>
  </si>
  <si>
    <t>416E07000026</t>
  </si>
  <si>
    <t>416E07000032</t>
  </si>
  <si>
    <t>416E07000069</t>
  </si>
  <si>
    <t>416E07000119</t>
  </si>
  <si>
    <t>416E07000140</t>
  </si>
  <si>
    <t>416E07000168</t>
  </si>
  <si>
    <t>416E07000212</t>
  </si>
  <si>
    <t>416E08000011</t>
  </si>
  <si>
    <t>416E09000020</t>
  </si>
  <si>
    <t>416E09000026</t>
  </si>
  <si>
    <t>416N09000008</t>
  </si>
  <si>
    <t>416S12000021</t>
  </si>
  <si>
    <t>416E06000005</t>
  </si>
  <si>
    <t>416E06000051</t>
  </si>
  <si>
    <t>416E07000072</t>
  </si>
  <si>
    <t>416E07000074</t>
  </si>
  <si>
    <t>416E07000088</t>
  </si>
  <si>
    <t>416E07000095</t>
  </si>
  <si>
    <t>416E07000154</t>
  </si>
  <si>
    <t>416E07000221</t>
  </si>
  <si>
    <t>416E07000238</t>
  </si>
  <si>
    <t>416E07000239</t>
  </si>
  <si>
    <t>416E07000240</t>
  </si>
  <si>
    <t>416E09000016</t>
  </si>
  <si>
    <t>416E09000019</t>
  </si>
  <si>
    <t>416S12000018</t>
  </si>
  <si>
    <t>416S12000038</t>
  </si>
  <si>
    <t>416E06000054</t>
  </si>
  <si>
    <t>416E07000012</t>
  </si>
  <si>
    <t>416E07000034</t>
  </si>
  <si>
    <t>416E07000035</t>
  </si>
  <si>
    <t>416E07000080</t>
  </si>
  <si>
    <t>416E07000110</t>
  </si>
  <si>
    <t>416E07000130</t>
  </si>
  <si>
    <t>416E07000146</t>
  </si>
  <si>
    <t>416E07000171</t>
  </si>
  <si>
    <t>416E07000198</t>
  </si>
  <si>
    <t>416E08000030</t>
  </si>
  <si>
    <t>416E09000007</t>
  </si>
  <si>
    <t>416E09000013</t>
  </si>
  <si>
    <t>416S12000035</t>
  </si>
  <si>
    <t>416S12000040</t>
  </si>
  <si>
    <t>416E06000013</t>
  </si>
  <si>
    <t>416E06000025</t>
  </si>
  <si>
    <t>416E06000026</t>
  </si>
  <si>
    <t>416E06000040</t>
  </si>
  <si>
    <t>416E06000059</t>
  </si>
  <si>
    <t>416E07000027</t>
  </si>
  <si>
    <t>416E07000063</t>
  </si>
  <si>
    <t>416E07000077</t>
  </si>
  <si>
    <t>416E07000086</t>
  </si>
  <si>
    <t>416E07000122</t>
  </si>
  <si>
    <t>416E07000200</t>
  </si>
  <si>
    <t>416E08000027</t>
  </si>
  <si>
    <t>416E08000029</t>
  </si>
  <si>
    <t>416W06000013</t>
  </si>
  <si>
    <t>416E06000019</t>
  </si>
  <si>
    <t>416E06000049</t>
  </si>
  <si>
    <t>416E07000039</t>
  </si>
  <si>
    <t>416E07000076</t>
  </si>
  <si>
    <t>416E07000102</t>
  </si>
  <si>
    <t>416E07000135</t>
  </si>
  <si>
    <t>416E07000167</t>
  </si>
  <si>
    <t>416E07000180</t>
  </si>
  <si>
    <t>416E08000018</t>
  </si>
  <si>
    <t>416E08000026</t>
  </si>
  <si>
    <t>416E08000034</t>
  </si>
  <si>
    <t>416E09000030</t>
  </si>
  <si>
    <t>416S12000011</t>
  </si>
  <si>
    <t>416W06000008</t>
  </si>
  <si>
    <t>416W06000010</t>
  </si>
  <si>
    <t>416E06000008</t>
  </si>
  <si>
    <t>416E06000039</t>
  </si>
  <si>
    <t>416E07000008</t>
  </si>
  <si>
    <t>416E07000030</t>
  </si>
  <si>
    <t>416E07000137</t>
  </si>
  <si>
    <t>416E07000142</t>
  </si>
  <si>
    <t>416E07000199</t>
  </si>
  <si>
    <t>416E07000224</t>
  </si>
  <si>
    <t>416E07000246</t>
  </si>
  <si>
    <t>416E08000014</t>
  </si>
  <si>
    <t>416E09000002</t>
  </si>
  <si>
    <t>416E09000005</t>
  </si>
  <si>
    <t>416E09000011</t>
  </si>
  <si>
    <t>416W06000005</t>
  </si>
  <si>
    <t>416W06000020</t>
  </si>
  <si>
    <t>416E06000046</t>
  </si>
  <si>
    <t>416E06000052</t>
  </si>
  <si>
    <t>416E07000042</t>
  </si>
  <si>
    <t>416E07000085</t>
  </si>
  <si>
    <t>416E07000093</t>
  </si>
  <si>
    <t>416E07000108</t>
  </si>
  <si>
    <t>416E07000111</t>
  </si>
  <si>
    <t>416E07000114</t>
  </si>
  <si>
    <t>416E07000124</t>
  </si>
  <si>
    <t>416E07000193</t>
  </si>
  <si>
    <t>416E07000211</t>
  </si>
  <si>
    <t>416E07000220</t>
  </si>
  <si>
    <t>416E07000236</t>
  </si>
  <si>
    <t>416E08000022</t>
  </si>
  <si>
    <t>416E08000024</t>
  </si>
  <si>
    <t>416E06000009</t>
  </si>
  <si>
    <t>416E06000022</t>
  </si>
  <si>
    <t>416E06000055</t>
  </si>
  <si>
    <t>416E07000033</t>
  </si>
  <si>
    <t>416E07000038</t>
  </si>
  <si>
    <t>416E07000064</t>
  </si>
  <si>
    <t>416E07000123</t>
  </si>
  <si>
    <t>416E07000197</t>
  </si>
  <si>
    <t>416E07000207</t>
  </si>
  <si>
    <t>416E08000012</t>
  </si>
  <si>
    <t>416E09000028</t>
  </si>
  <si>
    <t>416E09000031</t>
  </si>
  <si>
    <t>416N09000006</t>
  </si>
  <si>
    <t>416S12000019</t>
  </si>
  <si>
    <t>416W06000016</t>
  </si>
  <si>
    <t>416E06000043</t>
  </si>
  <si>
    <t>416E06000057</t>
  </si>
  <si>
    <t>416E07000011</t>
  </si>
  <si>
    <t>416E07000089</t>
  </si>
  <si>
    <t>416E07000120</t>
  </si>
  <si>
    <t>416E07000141</t>
  </si>
  <si>
    <t>416E07000178</t>
  </si>
  <si>
    <t>416E07000209</t>
  </si>
  <si>
    <t>416E09000010</t>
  </si>
  <si>
    <t>416N09000002</t>
  </si>
  <si>
    <t>416S12000017</t>
  </si>
  <si>
    <t>416S12000033</t>
  </si>
  <si>
    <t>416S12000047</t>
  </si>
  <si>
    <t>416W06000015</t>
  </si>
  <si>
    <t>416W06000021</t>
  </si>
  <si>
    <t>416E06000002</t>
  </si>
  <si>
    <t>416E06000020</t>
  </si>
  <si>
    <t>416E07000004</t>
  </si>
  <si>
    <t>416E07000036</t>
  </si>
  <si>
    <t>416E07000121</t>
  </si>
  <si>
    <t>416E07000131</t>
  </si>
  <si>
    <t>416E07000219</t>
  </si>
  <si>
    <t>416E07000244</t>
  </si>
  <si>
    <t>416E07000245</t>
  </si>
  <si>
    <t>416E08000004</t>
  </si>
  <si>
    <t>416E09000021</t>
  </si>
  <si>
    <t>416E09000025</t>
  </si>
  <si>
    <t>416S12000010</t>
  </si>
  <si>
    <t>416S12000027</t>
  </si>
  <si>
    <t>416W06000019</t>
  </si>
  <si>
    <t>416E06000011</t>
  </si>
  <si>
    <t>416E06000036</t>
  </si>
  <si>
    <t>416E06000041</t>
  </si>
  <si>
    <t>416E06000042</t>
  </si>
  <si>
    <t>416E07000087</t>
  </si>
  <si>
    <t>416E07000103</t>
  </si>
  <si>
    <t>416E07000136</t>
  </si>
  <si>
    <t>416E07000152</t>
  </si>
  <si>
    <t>416E07000202</t>
  </si>
  <si>
    <t>416E07000213</t>
  </si>
  <si>
    <t>416E07000223</t>
  </si>
  <si>
    <t>416N09000010</t>
  </si>
  <si>
    <t>416N09000011</t>
  </si>
  <si>
    <t>416W06000004</t>
  </si>
  <si>
    <t>416W06000018</t>
  </si>
  <si>
    <t>416E06000014</t>
  </si>
  <si>
    <t>416E07000028</t>
  </si>
  <si>
    <t>416E07000029</t>
  </si>
  <si>
    <t>416E07000062</t>
  </si>
  <si>
    <t>416E07000065</t>
  </si>
  <si>
    <t>416E07000075</t>
  </si>
  <si>
    <t>416E07000113</t>
  </si>
  <si>
    <t>416E07000156</t>
  </si>
  <si>
    <t>416E07000166</t>
  </si>
  <si>
    <t>416E07000188</t>
  </si>
  <si>
    <t>416E07000210</t>
  </si>
  <si>
    <t>416E07000237</t>
  </si>
  <si>
    <t>416E08000035</t>
  </si>
  <si>
    <t>416S12000013</t>
  </si>
  <si>
    <t>416S12000029</t>
  </si>
  <si>
    <t>416E06000023</t>
  </si>
  <si>
    <t>416E06000050</t>
  </si>
  <si>
    <t>416E07000061</t>
  </si>
  <si>
    <t>416E07000070</t>
  </si>
  <si>
    <t>416E07000118</t>
  </si>
  <si>
    <t>416E07000139</t>
  </si>
  <si>
    <t>416E07000179</t>
  </si>
  <si>
    <t>416E07000181</t>
  </si>
  <si>
    <t>416E07000196</t>
  </si>
  <si>
    <t>416E08000007</t>
  </si>
  <si>
    <t>416E08000023</t>
  </si>
  <si>
    <t>416E08000031</t>
  </si>
  <si>
    <t>416E09000014</t>
  </si>
  <si>
    <t>416S12000028</t>
  </si>
  <si>
    <t>416S12000050</t>
  </si>
  <si>
    <t>416E06000015</t>
  </si>
  <si>
    <t>416E07000005</t>
  </si>
  <si>
    <t>416E07000046</t>
  </si>
  <si>
    <t>416E07000081</t>
  </si>
  <si>
    <t>416E07000098</t>
  </si>
  <si>
    <t>416E07000143</t>
  </si>
  <si>
    <t>416E07000144</t>
  </si>
  <si>
    <t>416E07000150</t>
  </si>
  <si>
    <t>416E07000172</t>
  </si>
  <si>
    <t>416E07000174</t>
  </si>
  <si>
    <t>416E08000002</t>
  </si>
  <si>
    <t>416E09000027</t>
  </si>
  <si>
    <t>416S12000006</t>
  </si>
  <si>
    <t>416W06000014</t>
  </si>
  <si>
    <t>416W06000022</t>
  </si>
  <si>
    <t>416E06000016</t>
  </si>
  <si>
    <t>416E06000024</t>
  </si>
  <si>
    <t>416E06000027</t>
  </si>
  <si>
    <t>416E06000058</t>
  </si>
  <si>
    <t>416E07000037</t>
  </si>
  <si>
    <t>416E07000106</t>
  </si>
  <si>
    <t>416E07000107</t>
  </si>
  <si>
    <t>416E07000133</t>
  </si>
  <si>
    <t>416E07000163</t>
  </si>
  <si>
    <t>416E07000216</t>
  </si>
  <si>
    <t>416E07000241</t>
  </si>
  <si>
    <t>416E08000017</t>
  </si>
  <si>
    <t>416E09000012</t>
  </si>
  <si>
    <t>416S12000034</t>
  </si>
  <si>
    <t>416W06000006</t>
  </si>
  <si>
    <t>416E06000012</t>
  </si>
  <si>
    <t>416E06000033</t>
  </si>
  <si>
    <t>416E07000041</t>
  </si>
  <si>
    <t>416E07000043</t>
  </si>
  <si>
    <t>416E07000112</t>
  </si>
  <si>
    <t>416E07000117</t>
  </si>
  <si>
    <t>416E07000132</t>
  </si>
  <si>
    <t>416E07000165</t>
  </si>
  <si>
    <t>416E07000222</t>
  </si>
  <si>
    <t>416E08000003</t>
  </si>
  <si>
    <t>416N09000001</t>
  </si>
  <si>
    <t>416S12000008</t>
  </si>
  <si>
    <t>416S12000014</t>
  </si>
  <si>
    <t>416S12000030</t>
  </si>
  <si>
    <t>416S12000042</t>
  </si>
  <si>
    <t>416E06000045</t>
  </si>
  <si>
    <t>416E07000007</t>
  </si>
  <si>
    <t>416E07000129</t>
  </si>
  <si>
    <t>416E07000151</t>
  </si>
  <si>
    <t>416E07000170</t>
  </si>
  <si>
    <t>416E07000217</t>
  </si>
  <si>
    <t>416E08000006</t>
  </si>
  <si>
    <t>416E08000019</t>
  </si>
  <si>
    <t>416E08000033</t>
  </si>
  <si>
    <t>416E09000008</t>
  </si>
  <si>
    <t>416E09000022</t>
  </si>
  <si>
    <t>416E09000029</t>
  </si>
  <si>
    <t>416N09000004</t>
  </si>
  <si>
    <t>416N09000009</t>
  </si>
  <si>
    <t>416W06000012</t>
  </si>
  <si>
    <t>416E06000056</t>
  </si>
  <si>
    <t>416E07000078</t>
  </si>
  <si>
    <t>416E07000082</t>
  </si>
  <si>
    <t>416E07000105</t>
  </si>
  <si>
    <t>416E07000126</t>
  </si>
  <si>
    <t>416E07000138</t>
  </si>
  <si>
    <t>416E07000148</t>
  </si>
  <si>
    <t>416E07000149</t>
  </si>
  <si>
    <t>416E07000177</t>
  </si>
  <si>
    <t>416E07000225</t>
  </si>
  <si>
    <t>416E07000227</t>
  </si>
  <si>
    <t>416E08000025</t>
  </si>
  <si>
    <t>416E08000028</t>
  </si>
  <si>
    <t>416E08000036</t>
  </si>
  <si>
    <t>416N09000003</t>
  </si>
  <si>
    <t>416E06000001</t>
  </si>
  <si>
    <t>416E06000010</t>
  </si>
  <si>
    <t>416E06000017</t>
  </si>
  <si>
    <t>416E07000047</t>
  </si>
  <si>
    <t>416E07000066</t>
  </si>
  <si>
    <t>416E07000068</t>
  </si>
  <si>
    <t>416E07000091</t>
  </si>
  <si>
    <t>416E07000092</t>
  </si>
  <si>
    <t>416E07000153</t>
  </si>
  <si>
    <t>416E07000164</t>
  </si>
  <si>
    <t>416E08000010</t>
  </si>
  <si>
    <t>416E09000006</t>
  </si>
  <si>
    <t>416E09000015</t>
  </si>
  <si>
    <t>416S12000041</t>
  </si>
  <si>
    <t>416W06000003</t>
  </si>
  <si>
    <t>416E06000032</t>
  </si>
  <si>
    <t>416E06000044</t>
  </si>
  <si>
    <t>416E07000073</t>
  </si>
  <si>
    <t>416E07000173</t>
  </si>
  <si>
    <t>416E07000175</t>
  </si>
  <si>
    <t>416E07000192</t>
  </si>
  <si>
    <t>416E07000195</t>
  </si>
  <si>
    <t>416E07000228</t>
  </si>
  <si>
    <t>416E07000242</t>
  </si>
  <si>
    <t>416E09000004</t>
  </si>
  <si>
    <t>416E09000023</t>
  </si>
  <si>
    <t>416N09000007</t>
  </si>
  <si>
    <t>416S12000023</t>
  </si>
  <si>
    <t>416S12000036</t>
  </si>
  <si>
    <t>416W06000001</t>
  </si>
  <si>
    <t>416E06000006</t>
  </si>
  <si>
    <t>416E06000034</t>
  </si>
  <si>
    <t>416E07000109</t>
  </si>
  <si>
    <t>416E07000115</t>
  </si>
  <si>
    <t>416E07000127</t>
  </si>
  <si>
    <t>416E07000134</t>
  </si>
  <si>
    <t>416E07000147</t>
  </si>
  <si>
    <t>416E07000194</t>
  </si>
  <si>
    <t>416E07000208</t>
  </si>
  <si>
    <t>416E07000226</t>
  </si>
  <si>
    <t>416E08000005</t>
  </si>
  <si>
    <t>416E08000008</t>
  </si>
  <si>
    <t>416E09000009</t>
  </si>
  <si>
    <t>416S12000049</t>
  </si>
  <si>
    <t>416E06000007</t>
  </si>
  <si>
    <t>416E06000018</t>
  </si>
  <si>
    <t>416E06000031</t>
  </si>
  <si>
    <t>416E06000035</t>
  </si>
  <si>
    <t>416E07000009</t>
  </si>
  <si>
    <t>416E07000045</t>
  </si>
  <si>
    <t>416E07000083</t>
  </si>
  <si>
    <t>416E07000128</t>
  </si>
  <si>
    <t>416E07000215</t>
  </si>
  <si>
    <t>416E07000218</t>
  </si>
  <si>
    <t>416E07000243</t>
  </si>
  <si>
    <t>416E08000013</t>
  </si>
  <si>
    <t>416S12000005</t>
  </si>
  <si>
    <t>416S12000048</t>
  </si>
  <si>
    <t>416W06000011</t>
  </si>
  <si>
    <t>416E06000037</t>
  </si>
  <si>
    <t>416E06000047</t>
  </si>
  <si>
    <t>416E07000044</t>
  </si>
  <si>
    <t>416E07000071</t>
  </si>
  <si>
    <t>416E07000084</t>
  </si>
  <si>
    <t>416E07000116</t>
  </si>
  <si>
    <t>416E07000176</t>
  </si>
  <si>
    <t>416E09000017</t>
  </si>
  <si>
    <t>417E06000003</t>
  </si>
  <si>
    <t>417E07000040</t>
  </si>
  <si>
    <t>417E07000090</t>
  </si>
  <si>
    <t>417E07000214</t>
  </si>
  <si>
    <t>417E07000229</t>
  </si>
  <si>
    <t>417E08000001</t>
  </si>
  <si>
    <t>417E08000009</t>
  </si>
  <si>
    <t>417E08000016</t>
  </si>
  <si>
    <t>417E08000032</t>
  </si>
  <si>
    <t>417E09000003</t>
  </si>
  <si>
    <t>417E09000018</t>
  </si>
  <si>
    <t>417E09000032</t>
  </si>
  <si>
    <t>417E09000033</t>
  </si>
  <si>
    <t>417S12000045</t>
  </si>
  <si>
    <t>417W06000023</t>
  </si>
  <si>
    <t>417E07000006</t>
  </si>
  <si>
    <t>417E07000067</t>
  </si>
  <si>
    <t>417E07000094</t>
  </si>
  <si>
    <t>417E07000125</t>
  </si>
  <si>
    <t>417E07000155</t>
  </si>
  <si>
    <t>417E07000169</t>
  </si>
  <si>
    <t>417E07000187</t>
  </si>
  <si>
    <t>417E07000203</t>
  </si>
  <si>
    <t>417E07000234</t>
  </si>
  <si>
    <t>417E08000037</t>
  </si>
  <si>
    <t>417E09000024</t>
  </si>
  <si>
    <t>417S12000039</t>
  </si>
  <si>
    <t>417W06000002</t>
  </si>
  <si>
    <t>417W06000009</t>
  </si>
  <si>
    <t>417E06000038</t>
  </si>
  <si>
    <t>417E07000010</t>
  </si>
  <si>
    <t>417E07000031</t>
  </si>
  <si>
    <t>417E07000079</t>
  </si>
  <si>
    <t>417E07000096</t>
  </si>
  <si>
    <t>417E07000099</t>
  </si>
  <si>
    <t>417E07000145</t>
  </si>
  <si>
    <t>417E07000189</t>
  </si>
  <si>
    <t>417E07000235</t>
  </si>
  <si>
    <t>417E08000015</t>
  </si>
  <si>
    <t>417E08000021</t>
  </si>
  <si>
    <t>417N09000005</t>
  </si>
  <si>
    <t>417S12000020</t>
  </si>
  <si>
    <t>417S12000026</t>
  </si>
  <si>
    <t>417W06000024</t>
  </si>
  <si>
    <t>417E06000004</t>
  </si>
  <si>
    <t>417E06000021</t>
  </si>
  <si>
    <t>417E06000030</t>
  </si>
  <si>
    <t>417E07000026</t>
  </si>
  <si>
    <t>417E07000032</t>
  </si>
  <si>
    <t>417E07000069</t>
  </si>
  <si>
    <t>417E07000119</t>
  </si>
  <si>
    <t>417E07000140</t>
  </si>
  <si>
    <t>417E07000168</t>
  </si>
  <si>
    <t>417E07000212</t>
  </si>
  <si>
    <t>417E08000011</t>
  </si>
  <si>
    <t>417E09000020</t>
  </si>
  <si>
    <t>417E09000026</t>
  </si>
  <si>
    <t>417N09000008</t>
  </si>
  <si>
    <t>417S12000021</t>
  </si>
  <si>
    <t>417E06000005</t>
  </si>
  <si>
    <t>417E06000051</t>
  </si>
  <si>
    <t>417E07000072</t>
  </si>
  <si>
    <t>417E07000074</t>
  </si>
  <si>
    <t>417E07000088</t>
  </si>
  <si>
    <t>417E07000095</t>
  </si>
  <si>
    <t>417E07000154</t>
  </si>
  <si>
    <t>417E07000221</t>
  </si>
  <si>
    <t>417E07000238</t>
  </si>
  <si>
    <t>417E07000239</t>
  </si>
  <si>
    <t>417E07000240</t>
  </si>
  <si>
    <t>417E09000016</t>
  </si>
  <si>
    <t>417E09000019</t>
  </si>
  <si>
    <t>417S12000018</t>
  </si>
  <si>
    <t>417S12000038</t>
  </si>
  <si>
    <t>417E06000054</t>
  </si>
  <si>
    <t>417E07000012</t>
  </si>
  <si>
    <t>417E07000034</t>
  </si>
  <si>
    <t>417E07000035</t>
  </si>
  <si>
    <t>417E07000080</t>
  </si>
  <si>
    <t>417E07000110</t>
  </si>
  <si>
    <t>417E07000130</t>
  </si>
  <si>
    <t>417E07000146</t>
  </si>
  <si>
    <t>417E07000171</t>
  </si>
  <si>
    <t>417E07000198</t>
  </si>
  <si>
    <t>417E08000030</t>
  </si>
  <si>
    <t>417E09000007</t>
  </si>
  <si>
    <t>417E09000013</t>
  </si>
  <si>
    <t>417S12000035</t>
  </si>
  <si>
    <t>417S12000040</t>
  </si>
  <si>
    <t>417E06000013</t>
  </si>
  <si>
    <t>417E06000025</t>
  </si>
  <si>
    <t>417E06000026</t>
  </si>
  <si>
    <t>417E06000040</t>
  </si>
  <si>
    <t>417E06000059</t>
  </si>
  <si>
    <t>417E07000027</t>
  </si>
  <si>
    <t>417E07000063</t>
  </si>
  <si>
    <t>417E07000077</t>
  </si>
  <si>
    <t>417E07000086</t>
  </si>
  <si>
    <t>417E07000122</t>
  </si>
  <si>
    <t>417E07000200</t>
  </si>
  <si>
    <t>417E08000027</t>
  </si>
  <si>
    <t>417E08000029</t>
  </si>
  <si>
    <t>417W06000013</t>
  </si>
  <si>
    <t>417E06000019</t>
  </si>
  <si>
    <t>417E06000049</t>
  </si>
  <si>
    <t>417E07000039</t>
  </si>
  <si>
    <t>417E07000076</t>
  </si>
  <si>
    <t>417E07000102</t>
  </si>
  <si>
    <t>417E07000135</t>
  </si>
  <si>
    <t>417E07000167</t>
  </si>
  <si>
    <t>417E07000180</t>
  </si>
  <si>
    <t>417E08000018</t>
  </si>
  <si>
    <t>417E08000026</t>
  </si>
  <si>
    <t>417E08000034</t>
  </si>
  <si>
    <t>417E09000030</t>
  </si>
  <si>
    <t>417S12000011</t>
  </si>
  <si>
    <t>417W06000008</t>
  </si>
  <si>
    <t>417W06000010</t>
  </si>
  <si>
    <t>417E06000008</t>
  </si>
  <si>
    <t>417E06000039</t>
  </si>
  <si>
    <t>417E07000008</t>
  </si>
  <si>
    <t>417E07000030</t>
  </si>
  <si>
    <t>417E07000137</t>
  </si>
  <si>
    <t>417E07000142</t>
  </si>
  <si>
    <t>417E07000199</t>
  </si>
  <si>
    <t>417E07000224</t>
  </si>
  <si>
    <t>417E07000246</t>
  </si>
  <si>
    <t>417E08000014</t>
  </si>
  <si>
    <t>417E09000002</t>
  </si>
  <si>
    <t>417E09000005</t>
  </si>
  <si>
    <t>417E09000011</t>
  </si>
  <si>
    <t>417W06000005</t>
  </si>
  <si>
    <t>417W06000020</t>
  </si>
  <si>
    <t>417E06000046</t>
  </si>
  <si>
    <t>417E06000052</t>
  </si>
  <si>
    <t>417E07000042</t>
  </si>
  <si>
    <t>417E07000085</t>
  </si>
  <si>
    <t>417E07000093</t>
  </si>
  <si>
    <t>417E07000108</t>
  </si>
  <si>
    <t>417E07000111</t>
  </si>
  <si>
    <t>417E07000114</t>
  </si>
  <si>
    <t>417E07000124</t>
  </si>
  <si>
    <t>417E07000193</t>
  </si>
  <si>
    <t>417E07000211</t>
  </si>
  <si>
    <t>417E07000220</t>
  </si>
  <si>
    <t>417E07000236</t>
  </si>
  <si>
    <t>417E08000022</t>
  </si>
  <si>
    <t>417E08000024</t>
  </si>
  <si>
    <t>417E06000009</t>
  </si>
  <si>
    <t>417E06000022</t>
  </si>
  <si>
    <t>417E06000055</t>
  </si>
  <si>
    <t>417E07000033</t>
  </si>
  <si>
    <t>417E07000038</t>
  </si>
  <si>
    <t>417E07000064</t>
  </si>
  <si>
    <t>417E07000123</t>
  </si>
  <si>
    <t>417E07000197</t>
  </si>
  <si>
    <t>417E07000207</t>
  </si>
  <si>
    <t>417E08000012</t>
  </si>
  <si>
    <t>417E09000028</t>
  </si>
  <si>
    <t>417E09000031</t>
  </si>
  <si>
    <t>417N09000006</t>
  </si>
  <si>
    <t>417S12000019</t>
  </si>
  <si>
    <t>417W06000016</t>
  </si>
  <si>
    <t>417E06000043</t>
  </si>
  <si>
    <t>417E06000057</t>
  </si>
  <si>
    <t>417E07000011</t>
  </si>
  <si>
    <t>417E07000089</t>
  </si>
  <si>
    <t>417E07000120</t>
  </si>
  <si>
    <t>417E07000141</t>
  </si>
  <si>
    <t>417E07000178</t>
  </si>
  <si>
    <t>417E07000209</t>
  </si>
  <si>
    <t>417E09000010</t>
  </si>
  <si>
    <t>417N09000002</t>
  </si>
  <si>
    <t>417S12000017</t>
  </si>
  <si>
    <t>417S12000033</t>
  </si>
  <si>
    <t>417S12000047</t>
  </si>
  <si>
    <t>417W06000015</t>
  </si>
  <si>
    <t>417W06000021</t>
  </si>
  <si>
    <t>417E06000002</t>
  </si>
  <si>
    <t>417E06000020</t>
  </si>
  <si>
    <t>417E07000004</t>
  </si>
  <si>
    <t>417E07000036</t>
  </si>
  <si>
    <t>417E07000121</t>
  </si>
  <si>
    <t>417E07000131</t>
  </si>
  <si>
    <t>417E07000219</t>
  </si>
  <si>
    <t>417E07000244</t>
  </si>
  <si>
    <t>417E07000245</t>
  </si>
  <si>
    <t>417E08000004</t>
  </si>
  <si>
    <t>417E09000021</t>
  </si>
  <si>
    <t>417E09000025</t>
  </si>
  <si>
    <t>417S12000010</t>
  </si>
  <si>
    <t>417S12000027</t>
  </si>
  <si>
    <t>417W06000019</t>
  </si>
  <si>
    <t>417E06000011</t>
  </si>
  <si>
    <t>417E06000036</t>
  </si>
  <si>
    <t>417E06000041</t>
  </si>
  <si>
    <t>417E06000042</t>
  </si>
  <si>
    <t>417E07000087</t>
  </si>
  <si>
    <t>417E07000103</t>
  </si>
  <si>
    <t>417E07000136</t>
  </si>
  <si>
    <t>417E07000152</t>
  </si>
  <si>
    <t>417E07000202</t>
  </si>
  <si>
    <t>417E07000213</t>
  </si>
  <si>
    <t>417E07000223</t>
  </si>
  <si>
    <t>417N09000010</t>
  </si>
  <si>
    <t>417N09000011</t>
  </si>
  <si>
    <t>417W06000004</t>
  </si>
  <si>
    <t>417W06000018</t>
  </si>
  <si>
    <t>417E06000014</t>
  </si>
  <si>
    <t>417E07000028</t>
  </si>
  <si>
    <t>417E07000029</t>
  </si>
  <si>
    <t>417E07000062</t>
  </si>
  <si>
    <t>417E07000065</t>
  </si>
  <si>
    <t>417E07000075</t>
  </si>
  <si>
    <t>417E07000113</t>
  </si>
  <si>
    <t>417E07000156</t>
  </si>
  <si>
    <t>417E07000166</t>
  </si>
  <si>
    <t>417E07000188</t>
  </si>
  <si>
    <t>417E07000210</t>
  </si>
  <si>
    <t>417E07000237</t>
  </si>
  <si>
    <t>417E08000035</t>
  </si>
  <si>
    <t>417S12000013</t>
  </si>
  <si>
    <t>417S12000029</t>
  </si>
  <si>
    <t>417E06000023</t>
  </si>
  <si>
    <t>417E06000050</t>
  </si>
  <si>
    <t>417E07000061</t>
  </si>
  <si>
    <t>417E07000070</t>
  </si>
  <si>
    <t>417E07000118</t>
  </si>
  <si>
    <t>417E07000139</t>
  </si>
  <si>
    <t>417E07000179</t>
  </si>
  <si>
    <t>417E07000181</t>
  </si>
  <si>
    <t>417E07000196</t>
  </si>
  <si>
    <t>417E08000007</t>
  </si>
  <si>
    <t>417E08000023</t>
  </si>
  <si>
    <t>417E08000031</t>
  </si>
  <si>
    <t>417E09000014</t>
  </si>
  <si>
    <t>417S12000028</t>
  </si>
  <si>
    <t>417S12000050</t>
  </si>
  <si>
    <t>417E06000015</t>
  </si>
  <si>
    <t>417E07000005</t>
  </si>
  <si>
    <t>417E07000046</t>
  </si>
  <si>
    <t>417E07000081</t>
  </si>
  <si>
    <t>417E07000098</t>
  </si>
  <si>
    <t>417E07000143</t>
  </si>
  <si>
    <t>417E07000144</t>
  </si>
  <si>
    <t>417E07000150</t>
  </si>
  <si>
    <t>417E07000172</t>
  </si>
  <si>
    <t>417E07000174</t>
  </si>
  <si>
    <t>417E08000002</t>
  </si>
  <si>
    <t>417E09000027</t>
  </si>
  <si>
    <t>417S12000006</t>
  </si>
  <si>
    <t>417W06000014</t>
  </si>
  <si>
    <t>417W06000022</t>
  </si>
  <si>
    <t>417E06000016</t>
  </si>
  <si>
    <t>417E06000024</t>
  </si>
  <si>
    <t>417E06000027</t>
  </si>
  <si>
    <t>417E06000058</t>
  </si>
  <si>
    <t>417E07000037</t>
  </si>
  <si>
    <t>417E07000106</t>
  </si>
  <si>
    <t>417E07000107</t>
  </si>
  <si>
    <t>417E07000133</t>
  </si>
  <si>
    <t>417E07000163</t>
  </si>
  <si>
    <t>417E07000216</t>
  </si>
  <si>
    <t>417E07000241</t>
  </si>
  <si>
    <t>417E08000017</t>
  </si>
  <si>
    <t>417E09000012</t>
  </si>
  <si>
    <t>417S12000034</t>
  </si>
  <si>
    <t>417W06000006</t>
  </si>
  <si>
    <t>417E06000012</t>
  </si>
  <si>
    <t>417E06000033</t>
  </si>
  <si>
    <t>417E07000041</t>
  </si>
  <si>
    <t>417E07000043</t>
  </si>
  <si>
    <t>417E07000112</t>
  </si>
  <si>
    <t>417E07000117</t>
  </si>
  <si>
    <t>417E07000132</t>
  </si>
  <si>
    <t>417E07000165</t>
  </si>
  <si>
    <t>417E07000222</t>
  </si>
  <si>
    <t>417E08000003</t>
  </si>
  <si>
    <t>417N09000001</t>
  </si>
  <si>
    <t>417S12000008</t>
  </si>
  <si>
    <t>417S12000014</t>
  </si>
  <si>
    <t>417S12000030</t>
  </si>
  <si>
    <t>417S12000042</t>
  </si>
  <si>
    <t>417E06000045</t>
  </si>
  <si>
    <t>417E07000007</t>
  </si>
  <si>
    <t>417E07000129</t>
  </si>
  <si>
    <t>417E07000151</t>
  </si>
  <si>
    <t>417E07000170</t>
  </si>
  <si>
    <t>417E07000217</t>
  </si>
  <si>
    <t>417E08000006</t>
  </si>
  <si>
    <t>417E08000019</t>
  </si>
  <si>
    <t>417E08000033</t>
  </si>
  <si>
    <t>417E09000008</t>
  </si>
  <si>
    <t>417E09000022</t>
  </si>
  <si>
    <t>417E09000029</t>
  </si>
  <si>
    <t>417N09000004</t>
  </si>
  <si>
    <t>417N09000009</t>
  </si>
  <si>
    <t>417W06000012</t>
  </si>
  <si>
    <t>417E06000056</t>
  </si>
  <si>
    <t>417E07000078</t>
  </si>
  <si>
    <t>417E07000082</t>
  </si>
  <si>
    <t>417E07000105</t>
  </si>
  <si>
    <t>417E07000126</t>
  </si>
  <si>
    <t>417E07000138</t>
  </si>
  <si>
    <t>417E07000148</t>
  </si>
  <si>
    <t>417E07000149</t>
  </si>
  <si>
    <t>417E07000177</t>
  </si>
  <si>
    <t>417E07000225</t>
  </si>
  <si>
    <t>417E07000227</t>
  </si>
  <si>
    <t>417E08000025</t>
  </si>
  <si>
    <t>417E08000028</t>
  </si>
  <si>
    <t>417E08000036</t>
  </si>
  <si>
    <t>417N09000003</t>
  </si>
  <si>
    <t>417E06000001</t>
  </si>
  <si>
    <t>417E06000010</t>
  </si>
  <si>
    <t>417E06000017</t>
  </si>
  <si>
    <t>417E07000047</t>
  </si>
  <si>
    <t>417E07000066</t>
  </si>
  <si>
    <t>417E07000068</t>
  </si>
  <si>
    <t>417E07000091</t>
  </si>
  <si>
    <t>417E07000092</t>
  </si>
  <si>
    <t>417E07000153</t>
  </si>
  <si>
    <t>417E07000164</t>
  </si>
  <si>
    <t>417E08000010</t>
  </si>
  <si>
    <t>417E09000006</t>
  </si>
  <si>
    <t>417E09000015</t>
  </si>
  <si>
    <t>417S12000041</t>
  </si>
  <si>
    <t>417W06000003</t>
  </si>
  <si>
    <t>417E06000032</t>
  </si>
  <si>
    <t>417E06000044</t>
  </si>
  <si>
    <t>417E07000073</t>
  </si>
  <si>
    <t>417E07000173</t>
  </si>
  <si>
    <t>417E07000175</t>
  </si>
  <si>
    <t>417E07000192</t>
  </si>
  <si>
    <t>417E07000195</t>
  </si>
  <si>
    <t>417E07000228</t>
  </si>
  <si>
    <t>417E07000242</t>
  </si>
  <si>
    <t>417E09000004</t>
  </si>
  <si>
    <t>417E09000023</t>
  </si>
  <si>
    <t>417N09000007</t>
  </si>
  <si>
    <t>417S12000023</t>
  </si>
  <si>
    <t>417S12000036</t>
  </si>
  <si>
    <t>417W06000001</t>
  </si>
  <si>
    <t>417E06000006</t>
  </si>
  <si>
    <t>417E06000034</t>
  </si>
  <si>
    <t>417E07000109</t>
  </si>
  <si>
    <t>417E07000115</t>
  </si>
  <si>
    <t>417E07000127</t>
  </si>
  <si>
    <t>417E07000134</t>
  </si>
  <si>
    <t>417E07000147</t>
  </si>
  <si>
    <t>417E07000194</t>
  </si>
  <si>
    <t>417E07000208</t>
  </si>
  <si>
    <t>417E07000226</t>
  </si>
  <si>
    <t>417E08000005</t>
  </si>
  <si>
    <t>417E08000008</t>
  </si>
  <si>
    <t>417E09000009</t>
  </si>
  <si>
    <t>417S12000049</t>
  </si>
  <si>
    <t>417E06000007</t>
  </si>
  <si>
    <t>417E06000018</t>
  </si>
  <si>
    <t>417E06000031</t>
  </si>
  <si>
    <t>417E06000035</t>
  </si>
  <si>
    <t>417E07000009</t>
  </si>
  <si>
    <t>417E07000045</t>
  </si>
  <si>
    <t>417E07000083</t>
  </si>
  <si>
    <t>417E07000128</t>
  </si>
  <si>
    <t>417E07000215</t>
  </si>
  <si>
    <t>417E07000218</t>
  </si>
  <si>
    <t>417E07000243</t>
  </si>
  <si>
    <t>417E08000013</t>
  </si>
  <si>
    <t>417S12000005</t>
  </si>
  <si>
    <t>417S12000048</t>
  </si>
  <si>
    <t>417W06000011</t>
  </si>
  <si>
    <t>417E06000037</t>
  </si>
  <si>
    <t>417E06000047</t>
  </si>
  <si>
    <t>417E07000044</t>
  </si>
  <si>
    <t>417E07000071</t>
  </si>
  <si>
    <t>417E07000084</t>
  </si>
  <si>
    <t>417E07000116</t>
  </si>
  <si>
    <t>417E07000176</t>
  </si>
  <si>
    <t>417E09000017</t>
  </si>
  <si>
    <t>418E06000003</t>
  </si>
  <si>
    <t>418E07000040</t>
  </si>
  <si>
    <t>418E07000090</t>
  </si>
  <si>
    <t>418E07000214</t>
  </si>
  <si>
    <t>418E07000229</t>
  </si>
  <si>
    <t>418E08000001</t>
  </si>
  <si>
    <t>418E08000009</t>
  </si>
  <si>
    <t>418E08000016</t>
  </si>
  <si>
    <t>418E08000032</t>
  </si>
  <si>
    <t>418E09000003</t>
  </si>
  <si>
    <t>418E09000018</t>
  </si>
  <si>
    <t>418E09000032</t>
  </si>
  <si>
    <t>418E09000033</t>
  </si>
  <si>
    <t>418S12000045</t>
  </si>
  <si>
    <t>418W06000023</t>
  </si>
  <si>
    <t>418E07000006</t>
  </si>
  <si>
    <t>418E07000067</t>
  </si>
  <si>
    <t>418E07000094</t>
  </si>
  <si>
    <t>418E07000125</t>
  </si>
  <si>
    <t>418E07000155</t>
  </si>
  <si>
    <t>418E07000169</t>
  </si>
  <si>
    <t>418E07000187</t>
  </si>
  <si>
    <t>418E07000203</t>
  </si>
  <si>
    <t>418E07000234</t>
  </si>
  <si>
    <t>418E08000037</t>
  </si>
  <si>
    <t>418E09000024</t>
  </si>
  <si>
    <t>418S12000039</t>
  </si>
  <si>
    <t>418W06000002</t>
  </si>
  <si>
    <t>418W06000009</t>
  </si>
  <si>
    <t>418E06000038</t>
  </si>
  <si>
    <t>418E07000010</t>
  </si>
  <si>
    <t>418E07000031</t>
  </si>
  <si>
    <t>418E07000079</t>
  </si>
  <si>
    <t>418E07000096</t>
  </si>
  <si>
    <t>418E07000099</t>
  </si>
  <si>
    <t>418E07000145</t>
  </si>
  <si>
    <t>418E07000189</t>
  </si>
  <si>
    <t>418E07000235</t>
  </si>
  <si>
    <t>418E08000015</t>
  </si>
  <si>
    <t>418E08000021</t>
  </si>
  <si>
    <t>418N09000005</t>
  </si>
  <si>
    <t>418S12000020</t>
  </si>
  <si>
    <t>418S12000026</t>
  </si>
  <si>
    <t>418W06000024</t>
  </si>
  <si>
    <t>418E06000004</t>
  </si>
  <si>
    <t>418E06000021</t>
  </si>
  <si>
    <t>418E06000030</t>
  </si>
  <si>
    <t>418E07000026</t>
  </si>
  <si>
    <t>418E07000032</t>
  </si>
  <si>
    <t>418E07000069</t>
  </si>
  <si>
    <t>418E07000119</t>
  </si>
  <si>
    <t>418E07000140</t>
  </si>
  <si>
    <t>418E07000168</t>
  </si>
  <si>
    <t>418E07000212</t>
  </si>
  <si>
    <t>418E08000011</t>
  </si>
  <si>
    <t>418E09000020</t>
  </si>
  <si>
    <t>418E09000026</t>
  </si>
  <si>
    <t>418N09000008</t>
  </si>
  <si>
    <t>418S12000021</t>
  </si>
  <si>
    <t>418E06000005</t>
  </si>
  <si>
    <t>418E06000051</t>
  </si>
  <si>
    <t>418E07000072</t>
  </si>
  <si>
    <t>418E07000074</t>
  </si>
  <si>
    <t>418E07000088</t>
  </si>
  <si>
    <t>418E07000095</t>
  </si>
  <si>
    <t>418E07000154</t>
  </si>
  <si>
    <t>418E07000221</t>
  </si>
  <si>
    <t>418E07000238</t>
  </si>
  <si>
    <t>418E07000239</t>
  </si>
  <si>
    <t>418E07000240</t>
  </si>
  <si>
    <t>418E09000016</t>
  </si>
  <si>
    <t>418E09000019</t>
  </si>
  <si>
    <t>418S12000018</t>
  </si>
  <si>
    <t>418S12000038</t>
  </si>
  <si>
    <t>418E06000054</t>
  </si>
  <si>
    <t>418E07000012</t>
  </si>
  <si>
    <t>418E07000034</t>
  </si>
  <si>
    <t>418E07000035</t>
  </si>
  <si>
    <t>418E07000080</t>
  </si>
  <si>
    <t>418E07000110</t>
  </si>
  <si>
    <t>418E07000130</t>
  </si>
  <si>
    <t>418E07000146</t>
  </si>
  <si>
    <t>418E07000171</t>
  </si>
  <si>
    <t>418E07000198</t>
  </si>
  <si>
    <t>418E08000030</t>
  </si>
  <si>
    <t>418E09000007</t>
  </si>
  <si>
    <t>418E09000013</t>
  </si>
  <si>
    <t>418S12000035</t>
  </si>
  <si>
    <t>418S12000040</t>
  </si>
  <si>
    <t>418E06000013</t>
  </si>
  <si>
    <t>418E06000025</t>
  </si>
  <si>
    <t>418E06000026</t>
  </si>
  <si>
    <t>418E06000040</t>
  </si>
  <si>
    <t>418E06000059</t>
  </si>
  <si>
    <t>418E07000027</t>
  </si>
  <si>
    <t>418E07000063</t>
  </si>
  <si>
    <t>418E07000077</t>
  </si>
  <si>
    <t>418E07000086</t>
  </si>
  <si>
    <t>418E07000122</t>
  </si>
  <si>
    <t>418E07000200</t>
  </si>
  <si>
    <t>418E08000027</t>
  </si>
  <si>
    <t>418E08000029</t>
  </si>
  <si>
    <t>418W06000013</t>
  </si>
  <si>
    <t>418E06000019</t>
  </si>
  <si>
    <t>418E06000049</t>
  </si>
  <si>
    <t>418E07000039</t>
  </si>
  <si>
    <t>418E07000076</t>
  </si>
  <si>
    <t>418E07000102</t>
  </si>
  <si>
    <t>418E07000135</t>
  </si>
  <si>
    <t>418E07000167</t>
  </si>
  <si>
    <t>418E07000180</t>
  </si>
  <si>
    <t>418E08000018</t>
  </si>
  <si>
    <t>418E08000026</t>
  </si>
  <si>
    <t>418E08000034</t>
  </si>
  <si>
    <t>418E09000030</t>
  </si>
  <si>
    <t>418S12000011</t>
  </si>
  <si>
    <t>418W06000008</t>
  </si>
  <si>
    <t>418W06000010</t>
  </si>
  <si>
    <t>418E06000008</t>
  </si>
  <si>
    <t>418E06000039</t>
  </si>
  <si>
    <t>418E07000008</t>
  </si>
  <si>
    <t>418E07000030</t>
  </si>
  <si>
    <t>418E07000137</t>
  </si>
  <si>
    <t>418E07000142</t>
  </si>
  <si>
    <t>418E07000199</t>
  </si>
  <si>
    <t>418E07000224</t>
  </si>
  <si>
    <t>418E07000246</t>
  </si>
  <si>
    <t>418E08000014</t>
  </si>
  <si>
    <t>418E09000002</t>
  </si>
  <si>
    <t>418E09000005</t>
  </si>
  <si>
    <t>418E09000011</t>
  </si>
  <si>
    <t>418W06000005</t>
  </si>
  <si>
    <t>418W06000020</t>
  </si>
  <si>
    <t>418E06000046</t>
  </si>
  <si>
    <t>418E06000052</t>
  </si>
  <si>
    <t>418E07000042</t>
  </si>
  <si>
    <t>418E07000085</t>
  </si>
  <si>
    <t>418E07000093</t>
  </si>
  <si>
    <t>418E07000108</t>
  </si>
  <si>
    <t>418E07000111</t>
  </si>
  <si>
    <t>418E07000114</t>
  </si>
  <si>
    <t>418E07000124</t>
  </si>
  <si>
    <t>418E07000193</t>
  </si>
  <si>
    <t>418E07000211</t>
  </si>
  <si>
    <t>418E07000220</t>
  </si>
  <si>
    <t>418E07000236</t>
  </si>
  <si>
    <t>418E08000022</t>
  </si>
  <si>
    <t>418E08000024</t>
  </si>
  <si>
    <t>418E06000009</t>
  </si>
  <si>
    <t>418E06000022</t>
  </si>
  <si>
    <t>418E06000055</t>
  </si>
  <si>
    <t>418E07000033</t>
  </si>
  <si>
    <t>418E07000038</t>
  </si>
  <si>
    <t>418E07000064</t>
  </si>
  <si>
    <t>418E07000123</t>
  </si>
  <si>
    <t>418E07000197</t>
  </si>
  <si>
    <t>418E07000207</t>
  </si>
  <si>
    <t>418E08000012</t>
  </si>
  <si>
    <t>418E09000028</t>
  </si>
  <si>
    <t>418E09000031</t>
  </si>
  <si>
    <t>418N09000006</t>
  </si>
  <si>
    <t>418S12000019</t>
  </si>
  <si>
    <t>418W06000016</t>
  </si>
  <si>
    <t>418E06000043</t>
  </si>
  <si>
    <t>418E06000057</t>
  </si>
  <si>
    <t>418E07000011</t>
  </si>
  <si>
    <t>418E07000089</t>
  </si>
  <si>
    <t>418E07000120</t>
  </si>
  <si>
    <t>418E07000141</t>
  </si>
  <si>
    <t>418E07000178</t>
  </si>
  <si>
    <t>418E07000209</t>
  </si>
  <si>
    <t>418E09000010</t>
  </si>
  <si>
    <t>418N09000002</t>
  </si>
  <si>
    <t>418S12000017</t>
  </si>
  <si>
    <t>418S12000033</t>
  </si>
  <si>
    <t>418S12000047</t>
  </si>
  <si>
    <t>418W06000015</t>
  </si>
  <si>
    <t>418W06000021</t>
  </si>
  <si>
    <t>418E06000002</t>
  </si>
  <si>
    <t>418E06000020</t>
  </si>
  <si>
    <t>418E07000004</t>
  </si>
  <si>
    <t>418E07000036</t>
  </si>
  <si>
    <t>418E07000121</t>
  </si>
  <si>
    <t>418E07000131</t>
  </si>
  <si>
    <t>418E07000219</t>
  </si>
  <si>
    <t>418E07000244</t>
  </si>
  <si>
    <t>418E07000245</t>
  </si>
  <si>
    <t>418E08000004</t>
  </si>
  <si>
    <t>418E09000021</t>
  </si>
  <si>
    <t>418E09000025</t>
  </si>
  <si>
    <t>418S12000010</t>
  </si>
  <si>
    <t>418S12000027</t>
  </si>
  <si>
    <t>418W06000019</t>
  </si>
  <si>
    <t>418E06000011</t>
  </si>
  <si>
    <t>418E06000036</t>
  </si>
  <si>
    <t>418E06000041</t>
  </si>
  <si>
    <t>418E06000042</t>
  </si>
  <si>
    <t>418E07000087</t>
  </si>
  <si>
    <t>418E07000103</t>
  </si>
  <si>
    <t>418E07000136</t>
  </si>
  <si>
    <t>418E07000152</t>
  </si>
  <si>
    <t>418E07000202</t>
  </si>
  <si>
    <t>418E07000213</t>
  </si>
  <si>
    <t>418E07000223</t>
  </si>
  <si>
    <t>418N09000010</t>
  </si>
  <si>
    <t>418N09000011</t>
  </si>
  <si>
    <t>418W06000004</t>
  </si>
  <si>
    <t>418W06000018</t>
  </si>
  <si>
    <t>418E06000014</t>
  </si>
  <si>
    <t>418E07000028</t>
  </si>
  <si>
    <t>418E07000029</t>
  </si>
  <si>
    <t>418E07000062</t>
  </si>
  <si>
    <t>418E07000065</t>
  </si>
  <si>
    <t>418E07000075</t>
  </si>
  <si>
    <t>418E07000113</t>
  </si>
  <si>
    <t>418E07000156</t>
  </si>
  <si>
    <t>418E07000166</t>
  </si>
  <si>
    <t>418E07000188</t>
  </si>
  <si>
    <t>418E07000210</t>
  </si>
  <si>
    <t>418E07000237</t>
  </si>
  <si>
    <t>418E08000035</t>
  </si>
  <si>
    <t>418S12000013</t>
  </si>
  <si>
    <t>418S12000029</t>
  </si>
  <si>
    <t>418E06000023</t>
  </si>
  <si>
    <t>418E06000050</t>
  </si>
  <si>
    <t>418E07000061</t>
  </si>
  <si>
    <t>418E07000070</t>
  </si>
  <si>
    <t>418E07000118</t>
  </si>
  <si>
    <t>418E07000139</t>
  </si>
  <si>
    <t>418E07000179</t>
  </si>
  <si>
    <t>418E07000181</t>
  </si>
  <si>
    <t>418E07000196</t>
  </si>
  <si>
    <t>418E08000007</t>
  </si>
  <si>
    <t>418E08000023</t>
  </si>
  <si>
    <t>418E08000031</t>
  </si>
  <si>
    <t>418E09000014</t>
  </si>
  <si>
    <t>418S12000028</t>
  </si>
  <si>
    <t>418S12000050</t>
  </si>
  <si>
    <t>418E06000015</t>
  </si>
  <si>
    <t>418E07000005</t>
  </si>
  <si>
    <t>418E07000046</t>
  </si>
  <si>
    <t>418E07000081</t>
  </si>
  <si>
    <t>418E07000098</t>
  </si>
  <si>
    <t>418E07000143</t>
  </si>
  <si>
    <t>418E07000144</t>
  </si>
  <si>
    <t>418E07000150</t>
  </si>
  <si>
    <t>418E07000172</t>
  </si>
  <si>
    <t>418E07000174</t>
  </si>
  <si>
    <t>418E08000002</t>
  </si>
  <si>
    <t>418E09000027</t>
  </si>
  <si>
    <t>418S12000006</t>
  </si>
  <si>
    <t>418W06000014</t>
  </si>
  <si>
    <t>418W06000022</t>
  </si>
  <si>
    <t>418E06000016</t>
  </si>
  <si>
    <t>418E06000024</t>
  </si>
  <si>
    <t>418E06000027</t>
  </si>
  <si>
    <t>418E06000058</t>
  </si>
  <si>
    <t>418E07000037</t>
  </si>
  <si>
    <t>418E07000106</t>
  </si>
  <si>
    <t>418E07000107</t>
  </si>
  <si>
    <t>418E07000133</t>
  </si>
  <si>
    <t>418E07000163</t>
  </si>
  <si>
    <t>418E07000216</t>
  </si>
  <si>
    <t>418E07000241</t>
  </si>
  <si>
    <t>418E08000017</t>
  </si>
  <si>
    <t>418E09000012</t>
  </si>
  <si>
    <t>418S12000034</t>
  </si>
  <si>
    <t>418W06000006</t>
  </si>
  <si>
    <t>418E06000012</t>
  </si>
  <si>
    <t>418E06000033</t>
  </si>
  <si>
    <t>418E07000041</t>
  </si>
  <si>
    <t>418E07000043</t>
  </si>
  <si>
    <t>418E07000112</t>
  </si>
  <si>
    <t>418E07000117</t>
  </si>
  <si>
    <t>418E07000132</t>
  </si>
  <si>
    <t>418E07000165</t>
  </si>
  <si>
    <t>418E07000222</t>
  </si>
  <si>
    <t>418E08000003</t>
  </si>
  <si>
    <t>418N09000001</t>
  </si>
  <si>
    <t>418S12000008</t>
  </si>
  <si>
    <t>418S12000014</t>
  </si>
  <si>
    <t>418S12000030</t>
  </si>
  <si>
    <t>418S12000042</t>
  </si>
  <si>
    <t>418E06000045</t>
  </si>
  <si>
    <t>418E07000007</t>
  </si>
  <si>
    <t>418E07000129</t>
  </si>
  <si>
    <t>418E07000151</t>
  </si>
  <si>
    <t>418E07000170</t>
  </si>
  <si>
    <t>418E07000217</t>
  </si>
  <si>
    <t>418E08000006</t>
  </si>
  <si>
    <t>418E08000019</t>
  </si>
  <si>
    <t>418E08000033</t>
  </si>
  <si>
    <t>418E09000008</t>
  </si>
  <si>
    <t>418E09000022</t>
  </si>
  <si>
    <t>418E09000029</t>
  </si>
  <si>
    <t>418N09000004</t>
  </si>
  <si>
    <t>418N09000009</t>
  </si>
  <si>
    <t>418W06000012</t>
  </si>
  <si>
    <t>418E06000056</t>
  </si>
  <si>
    <t>418E07000078</t>
  </si>
  <si>
    <t>418E07000082</t>
  </si>
  <si>
    <t>418E07000105</t>
  </si>
  <si>
    <t>418E07000126</t>
  </si>
  <si>
    <t>418E07000138</t>
  </si>
  <si>
    <t>418E07000148</t>
  </si>
  <si>
    <t>418E07000149</t>
  </si>
  <si>
    <t>418E07000177</t>
  </si>
  <si>
    <t>418E07000225</t>
  </si>
  <si>
    <t>418E07000227</t>
  </si>
  <si>
    <t>418E08000025</t>
  </si>
  <si>
    <t>418E08000028</t>
  </si>
  <si>
    <t>418E08000036</t>
  </si>
  <si>
    <t>418N09000003</t>
  </si>
  <si>
    <t>418E06000001</t>
  </si>
  <si>
    <t>418E06000010</t>
  </si>
  <si>
    <t>418E06000017</t>
  </si>
  <si>
    <t>418E07000047</t>
  </si>
  <si>
    <t>418E07000066</t>
  </si>
  <si>
    <t>418E07000068</t>
  </si>
  <si>
    <t>418E07000091</t>
  </si>
  <si>
    <t>418E07000092</t>
  </si>
  <si>
    <t>418E07000153</t>
  </si>
  <si>
    <t>418E07000164</t>
  </si>
  <si>
    <t>418E08000010</t>
  </si>
  <si>
    <t>418E09000006</t>
  </si>
  <si>
    <t>418E09000015</t>
  </si>
  <si>
    <t>418S12000041</t>
  </si>
  <si>
    <t>418W06000003</t>
  </si>
  <si>
    <t>418E06000032</t>
  </si>
  <si>
    <t>418E06000044</t>
  </si>
  <si>
    <t>418E07000073</t>
  </si>
  <si>
    <t>418E07000173</t>
  </si>
  <si>
    <t>418E07000175</t>
  </si>
  <si>
    <t>418E07000192</t>
  </si>
  <si>
    <t>418E07000195</t>
  </si>
  <si>
    <t>418E07000228</t>
  </si>
  <si>
    <t>418E07000242</t>
  </si>
  <si>
    <t>418E09000004</t>
  </si>
  <si>
    <t>418E09000023</t>
  </si>
  <si>
    <t>418N09000007</t>
  </si>
  <si>
    <t>418S12000023</t>
  </si>
  <si>
    <t>418S12000036</t>
  </si>
  <si>
    <t>418W06000001</t>
  </si>
  <si>
    <t>418E06000006</t>
  </si>
  <si>
    <t>418E06000034</t>
  </si>
  <si>
    <t>418E07000109</t>
  </si>
  <si>
    <t>418E07000115</t>
  </si>
  <si>
    <t>418E07000127</t>
  </si>
  <si>
    <t>418E07000134</t>
  </si>
  <si>
    <t>418E07000147</t>
  </si>
  <si>
    <t>418E07000194</t>
  </si>
  <si>
    <t>418E07000208</t>
  </si>
  <si>
    <t>418E07000226</t>
  </si>
  <si>
    <t>418E08000005</t>
  </si>
  <si>
    <t>418E08000008</t>
  </si>
  <si>
    <t>418E09000009</t>
  </si>
  <si>
    <t>418S12000049</t>
  </si>
  <si>
    <t>418E06000007</t>
  </si>
  <si>
    <t>418E06000018</t>
  </si>
  <si>
    <t>418E06000031</t>
  </si>
  <si>
    <t>418E06000035</t>
  </si>
  <si>
    <t>418E07000009</t>
  </si>
  <si>
    <t>418E07000045</t>
  </si>
  <si>
    <t>418E07000083</t>
  </si>
  <si>
    <t>418E07000128</t>
  </si>
  <si>
    <t>418E07000215</t>
  </si>
  <si>
    <t>418E07000218</t>
  </si>
  <si>
    <t>418E07000243</t>
  </si>
  <si>
    <t>418E08000013</t>
  </si>
  <si>
    <t>418S12000005</t>
  </si>
  <si>
    <t>418S12000048</t>
  </si>
  <si>
    <t>418W06000011</t>
  </si>
  <si>
    <t>418E06000037</t>
  </si>
  <si>
    <t>418E06000047</t>
  </si>
  <si>
    <t>418E07000044</t>
  </si>
  <si>
    <t>418E07000071</t>
  </si>
  <si>
    <t>418E07000084</t>
  </si>
  <si>
    <t>418E07000116</t>
  </si>
  <si>
    <t>418E07000176</t>
  </si>
  <si>
    <t>418E09000017</t>
  </si>
  <si>
    <t>419E06000003</t>
  </si>
  <si>
    <t>419E07000040</t>
  </si>
  <si>
    <t>419E07000090</t>
  </si>
  <si>
    <t>419E07000214</t>
  </si>
  <si>
    <t>419E07000229</t>
  </si>
  <si>
    <t>419E08000001</t>
  </si>
  <si>
    <t>419E08000009</t>
  </si>
  <si>
    <t>419E08000016</t>
  </si>
  <si>
    <t>419E08000032</t>
  </si>
  <si>
    <t>419E09000003</t>
  </si>
  <si>
    <t>419E09000018</t>
  </si>
  <si>
    <t>419E09000032</t>
  </si>
  <si>
    <t>419E09000033</t>
  </si>
  <si>
    <t>419S12000045</t>
  </si>
  <si>
    <t>419W06000023</t>
  </si>
  <si>
    <t>419E07000006</t>
  </si>
  <si>
    <t>419E07000067</t>
  </si>
  <si>
    <t>419E07000094</t>
  </si>
  <si>
    <t>419E07000125</t>
  </si>
  <si>
    <t>419E07000155</t>
  </si>
  <si>
    <t>419E07000169</t>
  </si>
  <si>
    <t>419E07000187</t>
  </si>
  <si>
    <t>419E07000203</t>
  </si>
  <si>
    <t>419E07000234</t>
  </si>
  <si>
    <t>419E08000037</t>
  </si>
  <si>
    <t>419E09000024</t>
  </si>
  <si>
    <t>419S12000039</t>
  </si>
  <si>
    <t>419W06000002</t>
  </si>
  <si>
    <t>419W06000009</t>
  </si>
  <si>
    <t>419E06000038</t>
  </si>
  <si>
    <t>419E07000010</t>
  </si>
  <si>
    <t>419E07000031</t>
  </si>
  <si>
    <t>419E07000079</t>
  </si>
  <si>
    <t>419E07000096</t>
  </si>
  <si>
    <t>419E07000099</t>
  </si>
  <si>
    <t>419E07000145</t>
  </si>
  <si>
    <t>419E07000189</t>
  </si>
  <si>
    <t>419E07000235</t>
  </si>
  <si>
    <t>419E08000015</t>
  </si>
  <si>
    <t>419E08000021</t>
  </si>
  <si>
    <t>419N09000005</t>
  </si>
  <si>
    <t>419S12000020</t>
  </si>
  <si>
    <t>419S12000026</t>
  </si>
  <si>
    <t>419W06000024</t>
  </si>
  <si>
    <t>419E06000004</t>
  </si>
  <si>
    <t>419E06000021</t>
  </si>
  <si>
    <t>419E06000030</t>
  </si>
  <si>
    <t>419E07000026</t>
  </si>
  <si>
    <t>419E07000032</t>
  </si>
  <si>
    <t>419E07000069</t>
  </si>
  <si>
    <t>419E07000119</t>
  </si>
  <si>
    <t>419E07000140</t>
  </si>
  <si>
    <t>419E07000168</t>
  </si>
  <si>
    <t>419E07000212</t>
  </si>
  <si>
    <t>419E08000011</t>
  </si>
  <si>
    <t>419E09000020</t>
  </si>
  <si>
    <t>419E09000026</t>
  </si>
  <si>
    <t>419N09000008</t>
  </si>
  <si>
    <t>419S12000021</t>
  </si>
  <si>
    <t>419E06000005</t>
  </si>
  <si>
    <t>419E06000051</t>
  </si>
  <si>
    <t>419E07000072</t>
  </si>
  <si>
    <t>419E07000074</t>
  </si>
  <si>
    <t>419E07000088</t>
  </si>
  <si>
    <t>419E07000095</t>
  </si>
  <si>
    <t>419E07000154</t>
  </si>
  <si>
    <t>419E07000221</t>
  </si>
  <si>
    <t>419E07000238</t>
  </si>
  <si>
    <t>419E07000239</t>
  </si>
  <si>
    <t>419E07000240</t>
  </si>
  <si>
    <t>419E09000016</t>
  </si>
  <si>
    <t>419E09000019</t>
  </si>
  <si>
    <t>419S12000018</t>
  </si>
  <si>
    <t>419S12000038</t>
  </si>
  <si>
    <t>419E06000054</t>
  </si>
  <si>
    <t>419E07000012</t>
  </si>
  <si>
    <t>419E07000034</t>
  </si>
  <si>
    <t>419E07000035</t>
  </si>
  <si>
    <t>419E07000080</t>
  </si>
  <si>
    <t>419E07000110</t>
  </si>
  <si>
    <t>419E07000130</t>
  </si>
  <si>
    <t>419E07000146</t>
  </si>
  <si>
    <t>419E07000171</t>
  </si>
  <si>
    <t>419E07000198</t>
  </si>
  <si>
    <t>419E08000030</t>
  </si>
  <si>
    <t>419E09000007</t>
  </si>
  <si>
    <t>419E09000013</t>
  </si>
  <si>
    <t>419S12000035</t>
  </si>
  <si>
    <t>419S12000040</t>
  </si>
  <si>
    <t>419E06000013</t>
  </si>
  <si>
    <t>419E06000025</t>
  </si>
  <si>
    <t>419E06000026</t>
  </si>
  <si>
    <t>419E06000040</t>
  </si>
  <si>
    <t>419E06000059</t>
  </si>
  <si>
    <t>419E07000027</t>
  </si>
  <si>
    <t>419E07000063</t>
  </si>
  <si>
    <t>419E07000077</t>
  </si>
  <si>
    <t>419E07000086</t>
  </si>
  <si>
    <t>419E07000122</t>
  </si>
  <si>
    <t>419E07000200</t>
  </si>
  <si>
    <t>419E08000027</t>
  </si>
  <si>
    <t>419E08000029</t>
  </si>
  <si>
    <t>419W06000013</t>
  </si>
  <si>
    <t>419E06000019</t>
  </si>
  <si>
    <t>419E06000049</t>
  </si>
  <si>
    <t>419E07000039</t>
  </si>
  <si>
    <t>419E07000076</t>
  </si>
  <si>
    <t>419E07000102</t>
  </si>
  <si>
    <t>419E07000135</t>
  </si>
  <si>
    <t>419E07000167</t>
  </si>
  <si>
    <t>419E07000180</t>
  </si>
  <si>
    <t>419E08000018</t>
  </si>
  <si>
    <t>419E08000026</t>
  </si>
  <si>
    <t>419E08000034</t>
  </si>
  <si>
    <t>419E09000030</t>
  </si>
  <si>
    <t>419S12000011</t>
  </si>
  <si>
    <t>419W06000008</t>
  </si>
  <si>
    <t>419W06000010</t>
  </si>
  <si>
    <t>419E06000008</t>
  </si>
  <si>
    <t>419E06000039</t>
  </si>
  <si>
    <t>419E07000008</t>
  </si>
  <si>
    <t>419E07000030</t>
  </si>
  <si>
    <t>419E07000137</t>
  </si>
  <si>
    <t>419E07000142</t>
  </si>
  <si>
    <t>419E07000199</t>
  </si>
  <si>
    <t>419E07000224</t>
  </si>
  <si>
    <t>419E07000246</t>
  </si>
  <si>
    <t>419E08000014</t>
  </si>
  <si>
    <t>419E09000002</t>
  </si>
  <si>
    <t>419E09000005</t>
  </si>
  <si>
    <t>419E09000011</t>
  </si>
  <si>
    <t>419W06000005</t>
  </si>
  <si>
    <t>419W06000020</t>
  </si>
  <si>
    <t>419E06000046</t>
  </si>
  <si>
    <t>419E06000052</t>
  </si>
  <si>
    <t>419E07000042</t>
  </si>
  <si>
    <t>419E07000085</t>
  </si>
  <si>
    <t>419E07000093</t>
  </si>
  <si>
    <t>419E07000108</t>
  </si>
  <si>
    <t>419E07000111</t>
  </si>
  <si>
    <t>419E07000114</t>
  </si>
  <si>
    <t>419E07000124</t>
  </si>
  <si>
    <t>419E07000193</t>
  </si>
  <si>
    <t>419E07000211</t>
  </si>
  <si>
    <t>419E07000220</t>
  </si>
  <si>
    <t>419E07000236</t>
  </si>
  <si>
    <t>419E08000022</t>
  </si>
  <si>
    <t>419E08000024</t>
  </si>
  <si>
    <t>419E06000009</t>
  </si>
  <si>
    <t>419E06000022</t>
  </si>
  <si>
    <t>419E06000055</t>
  </si>
  <si>
    <t>419E07000033</t>
  </si>
  <si>
    <t>419E07000038</t>
  </si>
  <si>
    <t>419E07000064</t>
  </si>
  <si>
    <t>419E07000123</t>
  </si>
  <si>
    <t>419E07000197</t>
  </si>
  <si>
    <t>419E07000207</t>
  </si>
  <si>
    <t>419E08000012</t>
  </si>
  <si>
    <t>419E09000028</t>
  </si>
  <si>
    <t>419E09000031</t>
  </si>
  <si>
    <t>419N09000006</t>
  </si>
  <si>
    <t>419S12000019</t>
  </si>
  <si>
    <t>419W06000016</t>
  </si>
  <si>
    <t>419E06000043</t>
  </si>
  <si>
    <t>419E06000057</t>
  </si>
  <si>
    <t>419E07000011</t>
  </si>
  <si>
    <t>419E07000089</t>
  </si>
  <si>
    <t>419E07000120</t>
  </si>
  <si>
    <t>419E07000141</t>
  </si>
  <si>
    <t>419E07000178</t>
  </si>
  <si>
    <t>419E07000209</t>
  </si>
  <si>
    <t>419E09000010</t>
  </si>
  <si>
    <t>419N09000002</t>
  </si>
  <si>
    <t>419S12000017</t>
  </si>
  <si>
    <t>419S12000033</t>
  </si>
  <si>
    <t>419S12000047</t>
  </si>
  <si>
    <t>419W06000015</t>
  </si>
  <si>
    <t>419W06000021</t>
  </si>
  <si>
    <t>419E06000002</t>
  </si>
  <si>
    <t>419E06000020</t>
  </si>
  <si>
    <t>419E07000004</t>
  </si>
  <si>
    <t>419E07000036</t>
  </si>
  <si>
    <t>419E07000121</t>
  </si>
  <si>
    <t>419E07000131</t>
  </si>
  <si>
    <t>419E07000219</t>
  </si>
  <si>
    <t>419E07000244</t>
  </si>
  <si>
    <t>419E07000245</t>
  </si>
  <si>
    <t>419E08000004</t>
  </si>
  <si>
    <t>419E09000021</t>
  </si>
  <si>
    <t>419E09000025</t>
  </si>
  <si>
    <t>419S12000010</t>
  </si>
  <si>
    <t>419S12000027</t>
  </si>
  <si>
    <t>419W06000019</t>
  </si>
  <si>
    <t>419E06000011</t>
  </si>
  <si>
    <t>419E06000036</t>
  </si>
  <si>
    <t>419E06000041</t>
  </si>
  <si>
    <t>419E06000042</t>
  </si>
  <si>
    <t>419E07000087</t>
  </si>
  <si>
    <t>419E07000103</t>
  </si>
  <si>
    <t>419E07000136</t>
  </si>
  <si>
    <t>419E07000152</t>
  </si>
  <si>
    <t>419E07000202</t>
  </si>
  <si>
    <t>419E07000213</t>
  </si>
  <si>
    <t>419E07000223</t>
  </si>
  <si>
    <t>419N09000010</t>
  </si>
  <si>
    <t>419N09000011</t>
  </si>
  <si>
    <t>419W06000004</t>
  </si>
  <si>
    <t>419W06000018</t>
  </si>
  <si>
    <t>419E06000014</t>
  </si>
  <si>
    <t>419E07000028</t>
  </si>
  <si>
    <t>419E07000029</t>
  </si>
  <si>
    <t>419E07000062</t>
  </si>
  <si>
    <t>419E07000065</t>
  </si>
  <si>
    <t>419E07000075</t>
  </si>
  <si>
    <t>419E07000113</t>
  </si>
  <si>
    <t>419E07000156</t>
  </si>
  <si>
    <t>419E07000166</t>
  </si>
  <si>
    <t>419E07000188</t>
  </si>
  <si>
    <t>419E07000210</t>
  </si>
  <si>
    <t>419E07000237</t>
  </si>
  <si>
    <t>419E08000035</t>
  </si>
  <si>
    <t>419S12000013</t>
  </si>
  <si>
    <t>419S12000029</t>
  </si>
  <si>
    <t>419E06000023</t>
  </si>
  <si>
    <t>419E06000050</t>
  </si>
  <si>
    <t>419E07000061</t>
  </si>
  <si>
    <t>419E07000070</t>
  </si>
  <si>
    <t>419E07000118</t>
  </si>
  <si>
    <t>419E07000139</t>
  </si>
  <si>
    <t>419E07000179</t>
  </si>
  <si>
    <t>419E07000181</t>
  </si>
  <si>
    <t>419E07000196</t>
  </si>
  <si>
    <t>419E08000007</t>
  </si>
  <si>
    <t>419E08000023</t>
  </si>
  <si>
    <t>419E08000031</t>
  </si>
  <si>
    <t>419E09000014</t>
  </si>
  <si>
    <t>419S12000028</t>
  </si>
  <si>
    <t>419S12000050</t>
  </si>
  <si>
    <t>419E06000015</t>
  </si>
  <si>
    <t>419E07000005</t>
  </si>
  <si>
    <t>419E07000046</t>
  </si>
  <si>
    <t>419E07000081</t>
  </si>
  <si>
    <t>419E07000098</t>
  </si>
  <si>
    <t>419E07000143</t>
  </si>
  <si>
    <t>419E07000144</t>
  </si>
  <si>
    <t>419E07000150</t>
  </si>
  <si>
    <t>419E07000172</t>
  </si>
  <si>
    <t>419E07000174</t>
  </si>
  <si>
    <t>419E08000002</t>
  </si>
  <si>
    <t>419E09000027</t>
  </si>
  <si>
    <t>419S12000006</t>
  </si>
  <si>
    <t>419W06000014</t>
  </si>
  <si>
    <t>419W06000022</t>
  </si>
  <si>
    <t>419E06000016</t>
  </si>
  <si>
    <t>419E06000024</t>
  </si>
  <si>
    <t>419E06000027</t>
  </si>
  <si>
    <t>419E06000058</t>
  </si>
  <si>
    <t>419E07000037</t>
  </si>
  <si>
    <t>419E07000106</t>
  </si>
  <si>
    <t>419E07000107</t>
  </si>
  <si>
    <t>419E07000133</t>
  </si>
  <si>
    <t>419E07000163</t>
  </si>
  <si>
    <t>419E07000216</t>
  </si>
  <si>
    <t>419E07000241</t>
  </si>
  <si>
    <t>419E08000017</t>
  </si>
  <si>
    <t>419E09000012</t>
  </si>
  <si>
    <t>419S12000034</t>
  </si>
  <si>
    <t>419W06000006</t>
  </si>
  <si>
    <t>419E06000012</t>
  </si>
  <si>
    <t>419E06000033</t>
  </si>
  <si>
    <t>419E07000041</t>
  </si>
  <si>
    <t>419E07000043</t>
  </si>
  <si>
    <t>419E07000112</t>
  </si>
  <si>
    <t>419E07000117</t>
  </si>
  <si>
    <t>419E07000132</t>
  </si>
  <si>
    <t>419E07000165</t>
  </si>
  <si>
    <t>419E07000222</t>
  </si>
  <si>
    <t>419E08000003</t>
  </si>
  <si>
    <t>419N09000001</t>
  </si>
  <si>
    <t>419S12000008</t>
  </si>
  <si>
    <t>419S12000014</t>
  </si>
  <si>
    <t>419S12000030</t>
  </si>
  <si>
    <t>419S12000042</t>
  </si>
  <si>
    <t>419E06000045</t>
  </si>
  <si>
    <t>419E07000007</t>
  </si>
  <si>
    <t>419E07000129</t>
  </si>
  <si>
    <t>419E07000151</t>
  </si>
  <si>
    <t>419E07000170</t>
  </si>
  <si>
    <t>419E07000217</t>
  </si>
  <si>
    <t>419E08000006</t>
  </si>
  <si>
    <t>419E08000019</t>
  </si>
  <si>
    <t>419E08000033</t>
  </si>
  <si>
    <t>419E09000008</t>
  </si>
  <si>
    <t>419E09000022</t>
  </si>
  <si>
    <t>419E09000029</t>
  </si>
  <si>
    <t>419N09000004</t>
  </si>
  <si>
    <t>419N09000009</t>
  </si>
  <si>
    <t>419W06000012</t>
  </si>
  <si>
    <t>419E06000056</t>
  </si>
  <si>
    <t>419E07000078</t>
  </si>
  <si>
    <t>419E07000082</t>
  </si>
  <si>
    <t>419E07000105</t>
  </si>
  <si>
    <t>419E07000126</t>
  </si>
  <si>
    <t>419E07000138</t>
  </si>
  <si>
    <t>419E07000148</t>
  </si>
  <si>
    <t>419E07000149</t>
  </si>
  <si>
    <t>419E07000177</t>
  </si>
  <si>
    <t>419E07000225</t>
  </si>
  <si>
    <t>419E07000227</t>
  </si>
  <si>
    <t>419E08000025</t>
  </si>
  <si>
    <t>419E08000028</t>
  </si>
  <si>
    <t>419E08000036</t>
  </si>
  <si>
    <t>419N09000003</t>
  </si>
  <si>
    <t>419E06000001</t>
  </si>
  <si>
    <t>419E06000010</t>
  </si>
  <si>
    <t>419E06000017</t>
  </si>
  <si>
    <t>419E07000047</t>
  </si>
  <si>
    <t>419E07000066</t>
  </si>
  <si>
    <t>419E07000068</t>
  </si>
  <si>
    <t>419E07000091</t>
  </si>
  <si>
    <t>419E07000092</t>
  </si>
  <si>
    <t>419E07000153</t>
  </si>
  <si>
    <t>419E07000164</t>
  </si>
  <si>
    <t>419E08000010</t>
  </si>
  <si>
    <t>419E09000006</t>
  </si>
  <si>
    <t>419E09000015</t>
  </si>
  <si>
    <t>419S12000041</t>
  </si>
  <si>
    <t>419W06000003</t>
  </si>
  <si>
    <t>419E06000032</t>
  </si>
  <si>
    <t>419E06000044</t>
  </si>
  <si>
    <t>419E07000073</t>
  </si>
  <si>
    <t>419E07000173</t>
  </si>
  <si>
    <t>419E07000175</t>
  </si>
  <si>
    <t>419E07000192</t>
  </si>
  <si>
    <t>419E07000195</t>
  </si>
  <si>
    <t>419E07000228</t>
  </si>
  <si>
    <t>419E07000242</t>
  </si>
  <si>
    <t>419E09000004</t>
  </si>
  <si>
    <t>419E09000023</t>
  </si>
  <si>
    <t>419N09000007</t>
  </si>
  <si>
    <t>419S12000023</t>
  </si>
  <si>
    <t>419S12000036</t>
  </si>
  <si>
    <t>419W06000001</t>
  </si>
  <si>
    <t>419E06000006</t>
  </si>
  <si>
    <t>419E06000034</t>
  </si>
  <si>
    <t>419E07000109</t>
  </si>
  <si>
    <t>419E07000115</t>
  </si>
  <si>
    <t>419E07000127</t>
  </si>
  <si>
    <t>419E07000134</t>
  </si>
  <si>
    <t>419E07000147</t>
  </si>
  <si>
    <t>419E07000194</t>
  </si>
  <si>
    <t>419E07000208</t>
  </si>
  <si>
    <t>419E07000226</t>
  </si>
  <si>
    <t>419E08000005</t>
  </si>
  <si>
    <t>419E08000008</t>
  </si>
  <si>
    <t>419E09000009</t>
  </si>
  <si>
    <t>419S12000049</t>
  </si>
  <si>
    <t>419E06000007</t>
  </si>
  <si>
    <t>419E06000018</t>
  </si>
  <si>
    <t>419E06000031</t>
  </si>
  <si>
    <t>419E06000035</t>
  </si>
  <si>
    <t>419E07000009</t>
  </si>
  <si>
    <t>419E07000045</t>
  </si>
  <si>
    <t>419E07000083</t>
  </si>
  <si>
    <t>419E07000128</t>
  </si>
  <si>
    <t>419E07000215</t>
  </si>
  <si>
    <t>419E07000218</t>
  </si>
  <si>
    <t>419E07000243</t>
  </si>
  <si>
    <t>419E08000013</t>
  </si>
  <si>
    <t>419S12000005</t>
  </si>
  <si>
    <t>419S12000048</t>
  </si>
  <si>
    <t>419W06000011</t>
  </si>
  <si>
    <t>419E06000037</t>
  </si>
  <si>
    <t>419E06000047</t>
  </si>
  <si>
    <t>419E07000044</t>
  </si>
  <si>
    <t>419E07000071</t>
  </si>
  <si>
    <t>419E07000084</t>
  </si>
  <si>
    <t>419E07000116</t>
  </si>
  <si>
    <t>419E07000176</t>
  </si>
  <si>
    <t>419E09000017</t>
  </si>
  <si>
    <t>420E06000003</t>
  </si>
  <si>
    <t>420E07000040</t>
  </si>
  <si>
    <t>420E07000090</t>
  </si>
  <si>
    <t>420E07000214</t>
  </si>
  <si>
    <t>420E07000229</t>
  </si>
  <si>
    <t>420E08000001</t>
  </si>
  <si>
    <t>420E08000009</t>
  </si>
  <si>
    <t>420E08000016</t>
  </si>
  <si>
    <t>420E08000032</t>
  </si>
  <si>
    <t>420E09000003</t>
  </si>
  <si>
    <t>420E09000018</t>
  </si>
  <si>
    <t>420E09000032</t>
  </si>
  <si>
    <t>420E09000033</t>
  </si>
  <si>
    <t>420S12000045</t>
  </si>
  <si>
    <t>420W06000023</t>
  </si>
  <si>
    <t>420E07000006</t>
  </si>
  <si>
    <t>420E07000067</t>
  </si>
  <si>
    <t>420E07000094</t>
  </si>
  <si>
    <t>420E07000125</t>
  </si>
  <si>
    <t>420E07000155</t>
  </si>
  <si>
    <t>420E07000169</t>
  </si>
  <si>
    <t>420E07000187</t>
  </si>
  <si>
    <t>420E07000203</t>
  </si>
  <si>
    <t>420E07000234</t>
  </si>
  <si>
    <t>420E08000037</t>
  </si>
  <si>
    <t>420E09000024</t>
  </si>
  <si>
    <t>420S12000039</t>
  </si>
  <si>
    <t>420W06000002</t>
  </si>
  <si>
    <t>420W06000009</t>
  </si>
  <si>
    <t>420E06000038</t>
  </si>
  <si>
    <t>420E07000010</t>
  </si>
  <si>
    <t>420E07000031</t>
  </si>
  <si>
    <t>420E07000079</t>
  </si>
  <si>
    <t>420E07000096</t>
  </si>
  <si>
    <t>420E07000099</t>
  </si>
  <si>
    <t>420E07000145</t>
  </si>
  <si>
    <t>420E07000189</t>
  </si>
  <si>
    <t>420E07000235</t>
  </si>
  <si>
    <t>420E08000015</t>
  </si>
  <si>
    <t>420E08000021</t>
  </si>
  <si>
    <t>420N09000005</t>
  </si>
  <si>
    <t>420S12000020</t>
  </si>
  <si>
    <t>420S12000026</t>
  </si>
  <si>
    <t>420W06000024</t>
  </si>
  <si>
    <t>420E06000004</t>
  </si>
  <si>
    <t>420E06000021</t>
  </si>
  <si>
    <t>420E06000030</t>
  </si>
  <si>
    <t>420E07000026</t>
  </si>
  <si>
    <t>420E07000032</t>
  </si>
  <si>
    <t>420E07000069</t>
  </si>
  <si>
    <t>420E07000119</t>
  </si>
  <si>
    <t>420E07000140</t>
  </si>
  <si>
    <t>420E07000168</t>
  </si>
  <si>
    <t>420E07000212</t>
  </si>
  <si>
    <t>420E08000011</t>
  </si>
  <si>
    <t>420E09000020</t>
  </si>
  <si>
    <t>420E09000026</t>
  </si>
  <si>
    <t>420N09000008</t>
  </si>
  <si>
    <t>420S12000021</t>
  </si>
  <si>
    <t>420E06000005</t>
  </si>
  <si>
    <t>420E06000051</t>
  </si>
  <si>
    <t>420E07000072</t>
  </si>
  <si>
    <t>420E07000074</t>
  </si>
  <si>
    <t>420E07000088</t>
  </si>
  <si>
    <t>420E07000095</t>
  </si>
  <si>
    <t>420E07000154</t>
  </si>
  <si>
    <t>420E07000221</t>
  </si>
  <si>
    <t>420E07000238</t>
  </si>
  <si>
    <t>420E07000239</t>
  </si>
  <si>
    <t>420E07000240</t>
  </si>
  <si>
    <t>420E09000016</t>
  </si>
  <si>
    <t>420E09000019</t>
  </si>
  <si>
    <t>420S12000018</t>
  </si>
  <si>
    <t>420S12000038</t>
  </si>
  <si>
    <t>420E06000054</t>
  </si>
  <si>
    <t>420E07000012</t>
  </si>
  <si>
    <t>420E07000034</t>
  </si>
  <si>
    <t>420E07000035</t>
  </si>
  <si>
    <t>420E07000080</t>
  </si>
  <si>
    <t>420E07000110</t>
  </si>
  <si>
    <t>420E07000130</t>
  </si>
  <si>
    <t>420E07000146</t>
  </si>
  <si>
    <t>420E07000171</t>
  </si>
  <si>
    <t>420E07000198</t>
  </si>
  <si>
    <t>420E08000030</t>
  </si>
  <si>
    <t>420E09000007</t>
  </si>
  <si>
    <t>420E09000013</t>
  </si>
  <si>
    <t>420S12000035</t>
  </si>
  <si>
    <t>420S12000040</t>
  </si>
  <si>
    <t>420E06000013</t>
  </si>
  <si>
    <t>420E06000025</t>
  </si>
  <si>
    <t>420E06000026</t>
  </si>
  <si>
    <t>420E06000040</t>
  </si>
  <si>
    <t>420E06000059</t>
  </si>
  <si>
    <t>420E07000027</t>
  </si>
  <si>
    <t>420E07000063</t>
  </si>
  <si>
    <t>420E07000077</t>
  </si>
  <si>
    <t>420E07000086</t>
  </si>
  <si>
    <t>420E07000122</t>
  </si>
  <si>
    <t>420E07000200</t>
  </si>
  <si>
    <t>420E08000027</t>
  </si>
  <si>
    <t>420E08000029</t>
  </si>
  <si>
    <t>420W06000013</t>
  </si>
  <si>
    <t>420E06000019</t>
  </si>
  <si>
    <t>420E06000049</t>
  </si>
  <si>
    <t>420E07000039</t>
  </si>
  <si>
    <t>420E07000076</t>
  </si>
  <si>
    <t>420E07000102</t>
  </si>
  <si>
    <t>420E07000135</t>
  </si>
  <si>
    <t>420E07000167</t>
  </si>
  <si>
    <t>420E07000180</t>
  </si>
  <si>
    <t>420E08000018</t>
  </si>
  <si>
    <t>420E08000026</t>
  </si>
  <si>
    <t>420E08000034</t>
  </si>
  <si>
    <t>420E09000030</t>
  </si>
  <si>
    <t>420S12000011</t>
  </si>
  <si>
    <t>420W06000008</t>
  </si>
  <si>
    <t>420W06000010</t>
  </si>
  <si>
    <t>420E06000008</t>
  </si>
  <si>
    <t>420E06000039</t>
  </si>
  <si>
    <t>420E07000008</t>
  </si>
  <si>
    <t>420E07000030</t>
  </si>
  <si>
    <t>420E07000137</t>
  </si>
  <si>
    <t>420E07000142</t>
  </si>
  <si>
    <t>420E07000199</t>
  </si>
  <si>
    <t>420E07000224</t>
  </si>
  <si>
    <t>420E07000246</t>
  </si>
  <si>
    <t>420E08000014</t>
  </si>
  <si>
    <t>420E09000002</t>
  </si>
  <si>
    <t>420E09000005</t>
  </si>
  <si>
    <t>420E09000011</t>
  </si>
  <si>
    <t>420W06000005</t>
  </si>
  <si>
    <t>420W06000020</t>
  </si>
  <si>
    <t>420E06000046</t>
  </si>
  <si>
    <t>420E06000052</t>
  </si>
  <si>
    <t>420E07000042</t>
  </si>
  <si>
    <t>420E07000085</t>
  </si>
  <si>
    <t>420E07000093</t>
  </si>
  <si>
    <t>420E07000108</t>
  </si>
  <si>
    <t>420E07000111</t>
  </si>
  <si>
    <t>420E07000114</t>
  </si>
  <si>
    <t>420E07000124</t>
  </si>
  <si>
    <t>420E07000193</t>
  </si>
  <si>
    <t>420E07000211</t>
  </si>
  <si>
    <t>420E07000220</t>
  </si>
  <si>
    <t>420E07000236</t>
  </si>
  <si>
    <t>420E08000022</t>
  </si>
  <si>
    <t>420E08000024</t>
  </si>
  <si>
    <t>420E06000009</t>
  </si>
  <si>
    <t>420E06000022</t>
  </si>
  <si>
    <t>420E06000055</t>
  </si>
  <si>
    <t>420E07000033</t>
  </si>
  <si>
    <t>420E07000038</t>
  </si>
  <si>
    <t>420E07000064</t>
  </si>
  <si>
    <t>420E07000123</t>
  </si>
  <si>
    <t>420E07000197</t>
  </si>
  <si>
    <t>420E07000207</t>
  </si>
  <si>
    <t>420E08000012</t>
  </si>
  <si>
    <t>420E09000028</t>
  </si>
  <si>
    <t>420E09000031</t>
  </si>
  <si>
    <t>420N09000006</t>
  </si>
  <si>
    <t>420S12000019</t>
  </si>
  <si>
    <t>420W06000016</t>
  </si>
  <si>
    <t>420E06000043</t>
  </si>
  <si>
    <t>420E06000057</t>
  </si>
  <si>
    <t>420E07000011</t>
  </si>
  <si>
    <t>420E07000089</t>
  </si>
  <si>
    <t>420E07000120</t>
  </si>
  <si>
    <t>420E07000141</t>
  </si>
  <si>
    <t>420E07000178</t>
  </si>
  <si>
    <t>420E07000209</t>
  </si>
  <si>
    <t>420E09000010</t>
  </si>
  <si>
    <t>420N09000002</t>
  </si>
  <si>
    <t>420S12000017</t>
  </si>
  <si>
    <t>420S12000033</t>
  </si>
  <si>
    <t>420S12000047</t>
  </si>
  <si>
    <t>420W06000015</t>
  </si>
  <si>
    <t>420W06000021</t>
  </si>
  <si>
    <t>420E06000002</t>
  </si>
  <si>
    <t>420E06000020</t>
  </si>
  <si>
    <t>420E07000004</t>
  </si>
  <si>
    <t>420E07000036</t>
  </si>
  <si>
    <t>420E07000121</t>
  </si>
  <si>
    <t>420E07000131</t>
  </si>
  <si>
    <t>420E07000219</t>
  </si>
  <si>
    <t>420E07000244</t>
  </si>
  <si>
    <t>420E07000245</t>
  </si>
  <si>
    <t>420E08000004</t>
  </si>
  <si>
    <t>420E09000021</t>
  </si>
  <si>
    <t>420E09000025</t>
  </si>
  <si>
    <t>420S12000010</t>
  </si>
  <si>
    <t>420S12000027</t>
  </si>
  <si>
    <t>420W06000019</t>
  </si>
  <si>
    <t>420E06000011</t>
  </si>
  <si>
    <t>420E06000036</t>
  </si>
  <si>
    <t>420E06000041</t>
  </si>
  <si>
    <t>420E06000042</t>
  </si>
  <si>
    <t>420E07000087</t>
  </si>
  <si>
    <t>420E07000103</t>
  </si>
  <si>
    <t>420E07000136</t>
  </si>
  <si>
    <t>420E07000152</t>
  </si>
  <si>
    <t>420E07000202</t>
  </si>
  <si>
    <t>420E07000213</t>
  </si>
  <si>
    <t>420E07000223</t>
  </si>
  <si>
    <t>420N09000010</t>
  </si>
  <si>
    <t>420N09000011</t>
  </si>
  <si>
    <t>420W06000004</t>
  </si>
  <si>
    <t>420W06000018</t>
  </si>
  <si>
    <t>420E06000014</t>
  </si>
  <si>
    <t>420E07000028</t>
  </si>
  <si>
    <t>420E07000029</t>
  </si>
  <si>
    <t>420E07000062</t>
  </si>
  <si>
    <t>420E07000065</t>
  </si>
  <si>
    <t>420E07000075</t>
  </si>
  <si>
    <t>420E07000113</t>
  </si>
  <si>
    <t>420E07000156</t>
  </si>
  <si>
    <t>420E07000166</t>
  </si>
  <si>
    <t>420E07000188</t>
  </si>
  <si>
    <t>420E07000210</t>
  </si>
  <si>
    <t>420E07000237</t>
  </si>
  <si>
    <t>420E08000035</t>
  </si>
  <si>
    <t>420S12000013</t>
  </si>
  <si>
    <t>420S12000029</t>
  </si>
  <si>
    <t>420E06000023</t>
  </si>
  <si>
    <t>420E06000050</t>
  </si>
  <si>
    <t>420E07000061</t>
  </si>
  <si>
    <t>420E07000070</t>
  </si>
  <si>
    <t>420E07000118</t>
  </si>
  <si>
    <t>420E07000139</t>
  </si>
  <si>
    <t>420E07000179</t>
  </si>
  <si>
    <t>420E07000181</t>
  </si>
  <si>
    <t>420E07000196</t>
  </si>
  <si>
    <t>420E08000007</t>
  </si>
  <si>
    <t>420E08000023</t>
  </si>
  <si>
    <t>420E08000031</t>
  </si>
  <si>
    <t>420E09000014</t>
  </si>
  <si>
    <t>420S12000028</t>
  </si>
  <si>
    <t>420S12000050</t>
  </si>
  <si>
    <t>420E06000015</t>
  </si>
  <si>
    <t>420E07000005</t>
  </si>
  <si>
    <t>420E07000046</t>
  </si>
  <si>
    <t>420E07000081</t>
  </si>
  <si>
    <t>420E07000098</t>
  </si>
  <si>
    <t>420E07000143</t>
  </si>
  <si>
    <t>420E07000144</t>
  </si>
  <si>
    <t>420E07000150</t>
  </si>
  <si>
    <t>420E07000172</t>
  </si>
  <si>
    <t>420E07000174</t>
  </si>
  <si>
    <t>420E08000002</t>
  </si>
  <si>
    <t>420E09000027</t>
  </si>
  <si>
    <t>420S12000006</t>
  </si>
  <si>
    <t>420W06000014</t>
  </si>
  <si>
    <t>420W06000022</t>
  </si>
  <si>
    <t>420E06000016</t>
  </si>
  <si>
    <t>420E06000024</t>
  </si>
  <si>
    <t>420E06000027</t>
  </si>
  <si>
    <t>420E06000058</t>
  </si>
  <si>
    <t>420E07000037</t>
  </si>
  <si>
    <t>420E07000106</t>
  </si>
  <si>
    <t>420E07000107</t>
  </si>
  <si>
    <t>420E07000133</t>
  </si>
  <si>
    <t>420E07000163</t>
  </si>
  <si>
    <t>420E07000216</t>
  </si>
  <si>
    <t>420E07000241</t>
  </si>
  <si>
    <t>420E08000017</t>
  </si>
  <si>
    <t>420E09000012</t>
  </si>
  <si>
    <t>420S12000034</t>
  </si>
  <si>
    <t>420W06000006</t>
  </si>
  <si>
    <t>420E06000012</t>
  </si>
  <si>
    <t>420E06000033</t>
  </si>
  <si>
    <t>420E07000041</t>
  </si>
  <si>
    <t>420E07000043</t>
  </si>
  <si>
    <t>420E07000112</t>
  </si>
  <si>
    <t>420E07000117</t>
  </si>
  <si>
    <t>420E07000132</t>
  </si>
  <si>
    <t>420E07000165</t>
  </si>
  <si>
    <t>420E07000222</t>
  </si>
  <si>
    <t>420E08000003</t>
  </si>
  <si>
    <t>420N09000001</t>
  </si>
  <si>
    <t>420S12000008</t>
  </si>
  <si>
    <t>420S12000014</t>
  </si>
  <si>
    <t>420S12000030</t>
  </si>
  <si>
    <t>420S12000042</t>
  </si>
  <si>
    <t>420E06000045</t>
  </si>
  <si>
    <t>420E07000007</t>
  </si>
  <si>
    <t>420E07000129</t>
  </si>
  <si>
    <t>420E07000151</t>
  </si>
  <si>
    <t>420E07000170</t>
  </si>
  <si>
    <t>420E07000217</t>
  </si>
  <si>
    <t>420E08000006</t>
  </si>
  <si>
    <t>420E08000019</t>
  </si>
  <si>
    <t>420E08000033</t>
  </si>
  <si>
    <t>420E09000008</t>
  </si>
  <si>
    <t>420E09000022</t>
  </si>
  <si>
    <t>420E09000029</t>
  </si>
  <si>
    <t>420N09000004</t>
  </si>
  <si>
    <t>420N09000009</t>
  </si>
  <si>
    <t>420W06000012</t>
  </si>
  <si>
    <t>420E06000056</t>
  </si>
  <si>
    <t>420E07000078</t>
  </si>
  <si>
    <t>420E07000082</t>
  </si>
  <si>
    <t>420E07000105</t>
  </si>
  <si>
    <t>420E07000126</t>
  </si>
  <si>
    <t>420E07000138</t>
  </si>
  <si>
    <t>420E07000148</t>
  </si>
  <si>
    <t>420E07000149</t>
  </si>
  <si>
    <t>420E07000177</t>
  </si>
  <si>
    <t>420E07000225</t>
  </si>
  <si>
    <t>420E07000227</t>
  </si>
  <si>
    <t>420E08000025</t>
  </si>
  <si>
    <t>420E08000028</t>
  </si>
  <si>
    <t>420E08000036</t>
  </si>
  <si>
    <t>420N09000003</t>
  </si>
  <si>
    <t>420E06000001</t>
  </si>
  <si>
    <t>420E06000010</t>
  </si>
  <si>
    <t>420E06000017</t>
  </si>
  <si>
    <t>420E07000047</t>
  </si>
  <si>
    <t>420E07000066</t>
  </si>
  <si>
    <t>420E07000068</t>
  </si>
  <si>
    <t>420E07000091</t>
  </si>
  <si>
    <t>420E07000092</t>
  </si>
  <si>
    <t>420E07000153</t>
  </si>
  <si>
    <t>420E07000164</t>
  </si>
  <si>
    <t>420E08000010</t>
  </si>
  <si>
    <t>420E09000006</t>
  </si>
  <si>
    <t>420E09000015</t>
  </si>
  <si>
    <t>420S12000041</t>
  </si>
  <si>
    <t>420W06000003</t>
  </si>
  <si>
    <t>420E06000032</t>
  </si>
  <si>
    <t>420E06000044</t>
  </si>
  <si>
    <t>420E07000073</t>
  </si>
  <si>
    <t>420E07000173</t>
  </si>
  <si>
    <t>420E07000175</t>
  </si>
  <si>
    <t>420E07000192</t>
  </si>
  <si>
    <t>420E07000195</t>
  </si>
  <si>
    <t>420E07000228</t>
  </si>
  <si>
    <t>420E07000242</t>
  </si>
  <si>
    <t>420E09000004</t>
  </si>
  <si>
    <t>420E09000023</t>
  </si>
  <si>
    <t>420N09000007</t>
  </si>
  <si>
    <t>420S12000023</t>
  </si>
  <si>
    <t>420S12000036</t>
  </si>
  <si>
    <t>420W06000001</t>
  </si>
  <si>
    <t>420E06000006</t>
  </si>
  <si>
    <t>420E06000034</t>
  </si>
  <si>
    <t>420E07000109</t>
  </si>
  <si>
    <t>420E07000115</t>
  </si>
  <si>
    <t>420E07000127</t>
  </si>
  <si>
    <t>420E07000134</t>
  </si>
  <si>
    <t>420E07000147</t>
  </si>
  <si>
    <t>420E07000194</t>
  </si>
  <si>
    <t>420E07000208</t>
  </si>
  <si>
    <t>420E07000226</t>
  </si>
  <si>
    <t>420E08000005</t>
  </si>
  <si>
    <t>420E08000008</t>
  </si>
  <si>
    <t>420E09000009</t>
  </si>
  <si>
    <t>420S12000049</t>
  </si>
  <si>
    <t>420E06000007</t>
  </si>
  <si>
    <t>420E06000018</t>
  </si>
  <si>
    <t>420E06000031</t>
  </si>
  <si>
    <t>420E06000035</t>
  </si>
  <si>
    <t>420E07000009</t>
  </si>
  <si>
    <t>420E07000045</t>
  </si>
  <si>
    <t>420E07000083</t>
  </si>
  <si>
    <t>420E07000128</t>
  </si>
  <si>
    <t>420E07000215</t>
  </si>
  <si>
    <t>420E07000218</t>
  </si>
  <si>
    <t>420E07000243</t>
  </si>
  <si>
    <t>420E08000013</t>
  </si>
  <si>
    <t>420S12000005</t>
  </si>
  <si>
    <t>420S12000048</t>
  </si>
  <si>
    <t>420W06000011</t>
  </si>
  <si>
    <t>420E06000037</t>
  </si>
  <si>
    <t>420E06000047</t>
  </si>
  <si>
    <t>420E07000044</t>
  </si>
  <si>
    <t>420E07000071</t>
  </si>
  <si>
    <t>420E07000084</t>
  </si>
  <si>
    <t>420E07000116</t>
  </si>
  <si>
    <t>420E07000176</t>
  </si>
  <si>
    <t>420E09000017</t>
  </si>
  <si>
    <t>421E06000003</t>
  </si>
  <si>
    <t>421E07000040</t>
  </si>
  <si>
    <t>421E07000090</t>
  </si>
  <si>
    <t>421E07000214</t>
  </si>
  <si>
    <t>421E07000229</t>
  </si>
  <si>
    <t>421E08000001</t>
  </si>
  <si>
    <t>421E08000009</t>
  </si>
  <si>
    <t>421E08000016</t>
  </si>
  <si>
    <t>421E08000032</t>
  </si>
  <si>
    <t>421E09000003</t>
  </si>
  <si>
    <t>421E09000018</t>
  </si>
  <si>
    <t>421E09000032</t>
  </si>
  <si>
    <t>421E09000033</t>
  </si>
  <si>
    <t>421S12000045</t>
  </si>
  <si>
    <t>421W06000023</t>
  </si>
  <si>
    <t>421E07000006</t>
  </si>
  <si>
    <t>421E07000067</t>
  </si>
  <si>
    <t>421E07000094</t>
  </si>
  <si>
    <t>421E07000125</t>
  </si>
  <si>
    <t>421E07000155</t>
  </si>
  <si>
    <t>421E07000169</t>
  </si>
  <si>
    <t>421E07000187</t>
  </si>
  <si>
    <t>421E07000203</t>
  </si>
  <si>
    <t>421E07000234</t>
  </si>
  <si>
    <t>421E08000037</t>
  </si>
  <si>
    <t>421E09000024</t>
  </si>
  <si>
    <t>421S12000039</t>
  </si>
  <si>
    <t>421W06000002</t>
  </si>
  <si>
    <t>421W06000009</t>
  </si>
  <si>
    <t>421E06000038</t>
  </si>
  <si>
    <t>421E07000010</t>
  </si>
  <si>
    <t>421E07000031</t>
  </si>
  <si>
    <t>421E07000079</t>
  </si>
  <si>
    <t>421E07000096</t>
  </si>
  <si>
    <t>421E07000099</t>
  </si>
  <si>
    <t>421E07000145</t>
  </si>
  <si>
    <t>421E07000189</t>
  </si>
  <si>
    <t>421E07000235</t>
  </si>
  <si>
    <t>421E08000015</t>
  </si>
  <si>
    <t>421E08000021</t>
  </si>
  <si>
    <t>421N09000005</t>
  </si>
  <si>
    <t>421S12000020</t>
  </si>
  <si>
    <t>421S12000026</t>
  </si>
  <si>
    <t>421W06000024</t>
  </si>
  <si>
    <t>421E06000004</t>
  </si>
  <si>
    <t>421E06000021</t>
  </si>
  <si>
    <t>421E06000030</t>
  </si>
  <si>
    <t>421E07000026</t>
  </si>
  <si>
    <t>421E07000032</t>
  </si>
  <si>
    <t>421E07000069</t>
  </si>
  <si>
    <t>421E07000119</t>
  </si>
  <si>
    <t>421E07000140</t>
  </si>
  <si>
    <t>421E07000168</t>
  </si>
  <si>
    <t>421E07000212</t>
  </si>
  <si>
    <t>421E08000011</t>
  </si>
  <si>
    <t>421E09000020</t>
  </si>
  <si>
    <t>421E09000026</t>
  </si>
  <si>
    <t>421N09000008</t>
  </si>
  <si>
    <t>421S12000021</t>
  </si>
  <si>
    <t>421E06000005</t>
  </si>
  <si>
    <t>421E06000051</t>
  </si>
  <si>
    <t>421E07000072</t>
  </si>
  <si>
    <t>421E07000074</t>
  </si>
  <si>
    <t>421E07000088</t>
  </si>
  <si>
    <t>421E07000095</t>
  </si>
  <si>
    <t>421E07000154</t>
  </si>
  <si>
    <t>421E07000221</t>
  </si>
  <si>
    <t>421E07000238</t>
  </si>
  <si>
    <t>421E07000239</t>
  </si>
  <si>
    <t>421E07000240</t>
  </si>
  <si>
    <t>421E09000016</t>
  </si>
  <si>
    <t>421E09000019</t>
  </si>
  <si>
    <t>421S12000018</t>
  </si>
  <si>
    <t>421S12000038</t>
  </si>
  <si>
    <t>421E06000054</t>
  </si>
  <si>
    <t>421E07000012</t>
  </si>
  <si>
    <t>421E07000034</t>
  </si>
  <si>
    <t>421E07000035</t>
  </si>
  <si>
    <t>421E07000080</t>
  </si>
  <si>
    <t>421E07000110</t>
  </si>
  <si>
    <t>421E07000130</t>
  </si>
  <si>
    <t>421E07000146</t>
  </si>
  <si>
    <t>421E07000171</t>
  </si>
  <si>
    <t>421E07000198</t>
  </si>
  <si>
    <t>421E08000030</t>
  </si>
  <si>
    <t>421E09000007</t>
  </si>
  <si>
    <t>421E09000013</t>
  </si>
  <si>
    <t>421S12000035</t>
  </si>
  <si>
    <t>421S12000040</t>
  </si>
  <si>
    <t>421E06000013</t>
  </si>
  <si>
    <t>421E06000025</t>
  </si>
  <si>
    <t>421E06000026</t>
  </si>
  <si>
    <t>421E06000040</t>
  </si>
  <si>
    <t>421E06000059</t>
  </si>
  <si>
    <t>421E07000027</t>
  </si>
  <si>
    <t>421E07000063</t>
  </si>
  <si>
    <t>421E07000077</t>
  </si>
  <si>
    <t>421E07000086</t>
  </si>
  <si>
    <t>421E07000122</t>
  </si>
  <si>
    <t>421E07000200</t>
  </si>
  <si>
    <t>421E08000027</t>
  </si>
  <si>
    <t>421E08000029</t>
  </si>
  <si>
    <t>421W06000013</t>
  </si>
  <si>
    <t>421E06000019</t>
  </si>
  <si>
    <t>421E06000049</t>
  </si>
  <si>
    <t>421E07000039</t>
  </si>
  <si>
    <t>421E07000076</t>
  </si>
  <si>
    <t>421E07000102</t>
  </si>
  <si>
    <t>421E07000135</t>
  </si>
  <si>
    <t>421E07000167</t>
  </si>
  <si>
    <t>421E07000180</t>
  </si>
  <si>
    <t>421E08000018</t>
  </si>
  <si>
    <t>421E08000026</t>
  </si>
  <si>
    <t>421E08000034</t>
  </si>
  <si>
    <t>421E09000030</t>
  </si>
  <si>
    <t>421S12000011</t>
  </si>
  <si>
    <t>421W06000008</t>
  </si>
  <si>
    <t>421W06000010</t>
  </si>
  <si>
    <t>421E06000008</t>
  </si>
  <si>
    <t>421E06000039</t>
  </si>
  <si>
    <t>421E07000008</t>
  </si>
  <si>
    <t>421E07000030</t>
  </si>
  <si>
    <t>421E07000137</t>
  </si>
  <si>
    <t>421E07000142</t>
  </si>
  <si>
    <t>421E07000199</t>
  </si>
  <si>
    <t>421E07000224</t>
  </si>
  <si>
    <t>421E07000246</t>
  </si>
  <si>
    <t>421E08000014</t>
  </si>
  <si>
    <t>421E09000002</t>
  </si>
  <si>
    <t>421E09000005</t>
  </si>
  <si>
    <t>421E09000011</t>
  </si>
  <si>
    <t>421W06000005</t>
  </si>
  <si>
    <t>421W06000020</t>
  </si>
  <si>
    <t>421E06000046</t>
  </si>
  <si>
    <t>421E06000052</t>
  </si>
  <si>
    <t>421E07000042</t>
  </si>
  <si>
    <t>421E07000085</t>
  </si>
  <si>
    <t>421E07000093</t>
  </si>
  <si>
    <t>421E07000108</t>
  </si>
  <si>
    <t>421E07000111</t>
  </si>
  <si>
    <t>421E07000114</t>
  </si>
  <si>
    <t>421E07000124</t>
  </si>
  <si>
    <t>421E07000193</t>
  </si>
  <si>
    <t>421E07000211</t>
  </si>
  <si>
    <t>421E07000220</t>
  </si>
  <si>
    <t>421E07000236</t>
  </si>
  <si>
    <t>421E08000022</t>
  </si>
  <si>
    <t>421E08000024</t>
  </si>
  <si>
    <t>421E06000009</t>
  </si>
  <si>
    <t>421E06000022</t>
  </si>
  <si>
    <t>421E06000055</t>
  </si>
  <si>
    <t>421E07000033</t>
  </si>
  <si>
    <t>421E07000038</t>
  </si>
  <si>
    <t>421E07000064</t>
  </si>
  <si>
    <t>421E07000123</t>
  </si>
  <si>
    <t>421E07000197</t>
  </si>
  <si>
    <t>421E07000207</t>
  </si>
  <si>
    <t>421E08000012</t>
  </si>
  <si>
    <t>421E09000028</t>
  </si>
  <si>
    <t>421E09000031</t>
  </si>
  <si>
    <t>421N09000006</t>
  </si>
  <si>
    <t>421S12000019</t>
  </si>
  <si>
    <t>421W06000016</t>
  </si>
  <si>
    <t>421E06000043</t>
  </si>
  <si>
    <t>421E06000057</t>
  </si>
  <si>
    <t>421E07000011</t>
  </si>
  <si>
    <t>421E07000089</t>
  </si>
  <si>
    <t>421E07000120</t>
  </si>
  <si>
    <t>421E07000141</t>
  </si>
  <si>
    <t>421E07000178</t>
  </si>
  <si>
    <t>421E07000209</t>
  </si>
  <si>
    <t>421E09000010</t>
  </si>
  <si>
    <t>421N09000002</t>
  </si>
  <si>
    <t>421S12000017</t>
  </si>
  <si>
    <t>421S12000033</t>
  </si>
  <si>
    <t>421S12000047</t>
  </si>
  <si>
    <t>421W06000015</t>
  </si>
  <si>
    <t>421W06000021</t>
  </si>
  <si>
    <t>421E06000002</t>
  </si>
  <si>
    <t>421E06000020</t>
  </si>
  <si>
    <t>421E07000004</t>
  </si>
  <si>
    <t>421E07000036</t>
  </si>
  <si>
    <t>421E07000121</t>
  </si>
  <si>
    <t>421E07000131</t>
  </si>
  <si>
    <t>421E07000219</t>
  </si>
  <si>
    <t>421E07000244</t>
  </si>
  <si>
    <t>421E07000245</t>
  </si>
  <si>
    <t>421E08000004</t>
  </si>
  <si>
    <t>421E09000021</t>
  </si>
  <si>
    <t>421E09000025</t>
  </si>
  <si>
    <t>421S12000010</t>
  </si>
  <si>
    <t>421S12000027</t>
  </si>
  <si>
    <t>421W06000019</t>
  </si>
  <si>
    <t>421E06000011</t>
  </si>
  <si>
    <t>421E06000036</t>
  </si>
  <si>
    <t>421E06000041</t>
  </si>
  <si>
    <t>421E06000042</t>
  </si>
  <si>
    <t>421E07000087</t>
  </si>
  <si>
    <t>421E07000103</t>
  </si>
  <si>
    <t>421E07000136</t>
  </si>
  <si>
    <t>421E07000152</t>
  </si>
  <si>
    <t>421E07000202</t>
  </si>
  <si>
    <t>421E07000213</t>
  </si>
  <si>
    <t>421E07000223</t>
  </si>
  <si>
    <t>421N09000010</t>
  </si>
  <si>
    <t>421N09000011</t>
  </si>
  <si>
    <t>421W06000004</t>
  </si>
  <si>
    <t>421W06000018</t>
  </si>
  <si>
    <t>421E06000014</t>
  </si>
  <si>
    <t>421E07000028</t>
  </si>
  <si>
    <t>421E07000029</t>
  </si>
  <si>
    <t>421E07000062</t>
  </si>
  <si>
    <t>421E07000065</t>
  </si>
  <si>
    <t>421E07000075</t>
  </si>
  <si>
    <t>421E07000113</t>
  </si>
  <si>
    <t>421E07000156</t>
  </si>
  <si>
    <t>421E07000166</t>
  </si>
  <si>
    <t>421E07000188</t>
  </si>
  <si>
    <t>421E07000210</t>
  </si>
  <si>
    <t>421E07000237</t>
  </si>
  <si>
    <t>421E08000035</t>
  </si>
  <si>
    <t>421S12000013</t>
  </si>
  <si>
    <t>421S12000029</t>
  </si>
  <si>
    <t>421E06000023</t>
  </si>
  <si>
    <t>421E06000050</t>
  </si>
  <si>
    <t>421E07000061</t>
  </si>
  <si>
    <t>421E07000070</t>
  </si>
  <si>
    <t>421E07000118</t>
  </si>
  <si>
    <t>421E07000139</t>
  </si>
  <si>
    <t>421E07000179</t>
  </si>
  <si>
    <t>421E07000181</t>
  </si>
  <si>
    <t>421E07000196</t>
  </si>
  <si>
    <t>421E08000007</t>
  </si>
  <si>
    <t>421E08000023</t>
  </si>
  <si>
    <t>421E08000031</t>
  </si>
  <si>
    <t>421E09000014</t>
  </si>
  <si>
    <t>421S12000028</t>
  </si>
  <si>
    <t>421S12000050</t>
  </si>
  <si>
    <t>421E06000015</t>
  </si>
  <si>
    <t>421E07000005</t>
  </si>
  <si>
    <t>421E07000046</t>
  </si>
  <si>
    <t>421E07000081</t>
  </si>
  <si>
    <t>421E07000098</t>
  </si>
  <si>
    <t>421E07000143</t>
  </si>
  <si>
    <t>421E07000144</t>
  </si>
  <si>
    <t>421E07000150</t>
  </si>
  <si>
    <t>421E07000172</t>
  </si>
  <si>
    <t>421E07000174</t>
  </si>
  <si>
    <t>421E08000002</t>
  </si>
  <si>
    <t>421E09000027</t>
  </si>
  <si>
    <t>421S12000006</t>
  </si>
  <si>
    <t>421W06000014</t>
  </si>
  <si>
    <t>421W06000022</t>
  </si>
  <si>
    <t>421E06000016</t>
  </si>
  <si>
    <t>421E06000024</t>
  </si>
  <si>
    <t>421E06000027</t>
  </si>
  <si>
    <t>421E06000058</t>
  </si>
  <si>
    <t>421E07000037</t>
  </si>
  <si>
    <t>421E07000106</t>
  </si>
  <si>
    <t>421E07000107</t>
  </si>
  <si>
    <t>421E07000133</t>
  </si>
  <si>
    <t>421E07000163</t>
  </si>
  <si>
    <t>421E07000216</t>
  </si>
  <si>
    <t>421E07000241</t>
  </si>
  <si>
    <t>421E08000017</t>
  </si>
  <si>
    <t>421E09000012</t>
  </si>
  <si>
    <t>421S12000034</t>
  </si>
  <si>
    <t>421W06000006</t>
  </si>
  <si>
    <t>421E06000012</t>
  </si>
  <si>
    <t>421E06000033</t>
  </si>
  <si>
    <t>421E07000041</t>
  </si>
  <si>
    <t>421E07000043</t>
  </si>
  <si>
    <t>421E07000112</t>
  </si>
  <si>
    <t>421E07000117</t>
  </si>
  <si>
    <t>421E07000132</t>
  </si>
  <si>
    <t>421E07000165</t>
  </si>
  <si>
    <t>421E07000222</t>
  </si>
  <si>
    <t>421E08000003</t>
  </si>
  <si>
    <t>421N09000001</t>
  </si>
  <si>
    <t>421S12000008</t>
  </si>
  <si>
    <t>421S12000014</t>
  </si>
  <si>
    <t>421S12000030</t>
  </si>
  <si>
    <t>421S12000042</t>
  </si>
  <si>
    <t>421E06000045</t>
  </si>
  <si>
    <t>421E07000007</t>
  </si>
  <si>
    <t>421E07000129</t>
  </si>
  <si>
    <t>421E07000151</t>
  </si>
  <si>
    <t>421E07000170</t>
  </si>
  <si>
    <t>421E07000217</t>
  </si>
  <si>
    <t>421E08000006</t>
  </si>
  <si>
    <t>421E08000019</t>
  </si>
  <si>
    <t>421E08000033</t>
  </si>
  <si>
    <t>421E09000008</t>
  </si>
  <si>
    <t>421E09000022</t>
  </si>
  <si>
    <t>421E09000029</t>
  </si>
  <si>
    <t>421N09000004</t>
  </si>
  <si>
    <t>421N09000009</t>
  </si>
  <si>
    <t>421W06000012</t>
  </si>
  <si>
    <t>421E06000056</t>
  </si>
  <si>
    <t>421E07000078</t>
  </si>
  <si>
    <t>421E07000082</t>
  </si>
  <si>
    <t>421E07000105</t>
  </si>
  <si>
    <t>421E07000126</t>
  </si>
  <si>
    <t>421E07000138</t>
  </si>
  <si>
    <t>421E07000148</t>
  </si>
  <si>
    <t>421E07000149</t>
  </si>
  <si>
    <t>421E07000177</t>
  </si>
  <si>
    <t>421E07000225</t>
  </si>
  <si>
    <t>421E07000227</t>
  </si>
  <si>
    <t>421E08000025</t>
  </si>
  <si>
    <t>421E08000028</t>
  </si>
  <si>
    <t>421E08000036</t>
  </si>
  <si>
    <t>421N09000003</t>
  </si>
  <si>
    <t>421E06000001</t>
  </si>
  <si>
    <t>421E06000010</t>
  </si>
  <si>
    <t>421E06000017</t>
  </si>
  <si>
    <t>421E07000047</t>
  </si>
  <si>
    <t>421E07000066</t>
  </si>
  <si>
    <t>421E07000068</t>
  </si>
  <si>
    <t>421E07000091</t>
  </si>
  <si>
    <t>421E07000092</t>
  </si>
  <si>
    <t>421E07000153</t>
  </si>
  <si>
    <t>421E07000164</t>
  </si>
  <si>
    <t>421E08000010</t>
  </si>
  <si>
    <t>421E09000006</t>
  </si>
  <si>
    <t>421E09000015</t>
  </si>
  <si>
    <t>421S12000041</t>
  </si>
  <si>
    <t>421W06000003</t>
  </si>
  <si>
    <t>421E06000032</t>
  </si>
  <si>
    <t>421E06000044</t>
  </si>
  <si>
    <t>421E07000073</t>
  </si>
  <si>
    <t>421E07000173</t>
  </si>
  <si>
    <t>421E07000175</t>
  </si>
  <si>
    <t>421E07000192</t>
  </si>
  <si>
    <t>421E07000195</t>
  </si>
  <si>
    <t>421E07000228</t>
  </si>
  <si>
    <t>421E07000242</t>
  </si>
  <si>
    <t>421E09000004</t>
  </si>
  <si>
    <t>421E09000023</t>
  </si>
  <si>
    <t>421N09000007</t>
  </si>
  <si>
    <t>421S12000023</t>
  </si>
  <si>
    <t>421S12000036</t>
  </si>
  <si>
    <t>421W06000001</t>
  </si>
  <si>
    <t>421E06000006</t>
  </si>
  <si>
    <t>421E06000034</t>
  </si>
  <si>
    <t>421E07000109</t>
  </si>
  <si>
    <t>421E07000115</t>
  </si>
  <si>
    <t>421E07000127</t>
  </si>
  <si>
    <t>421E07000134</t>
  </si>
  <si>
    <t>421E07000147</t>
  </si>
  <si>
    <t>421E07000194</t>
  </si>
  <si>
    <t>421E07000208</t>
  </si>
  <si>
    <t>421E07000226</t>
  </si>
  <si>
    <t>421E08000005</t>
  </si>
  <si>
    <t>421E08000008</t>
  </si>
  <si>
    <t>421E09000009</t>
  </si>
  <si>
    <t>421S12000049</t>
  </si>
  <si>
    <t>421E06000007</t>
  </si>
  <si>
    <t>421E06000018</t>
  </si>
  <si>
    <t>421E06000031</t>
  </si>
  <si>
    <t>421E06000035</t>
  </si>
  <si>
    <t>421E07000009</t>
  </si>
  <si>
    <t>421E07000045</t>
  </si>
  <si>
    <t>421E07000083</t>
  </si>
  <si>
    <t>421E07000128</t>
  </si>
  <si>
    <t>421E07000215</t>
  </si>
  <si>
    <t>421E07000218</t>
  </si>
  <si>
    <t>421E07000243</t>
  </si>
  <si>
    <t>421E08000013</t>
  </si>
  <si>
    <t>421S12000005</t>
  </si>
  <si>
    <t>421S12000048</t>
  </si>
  <si>
    <t>421W06000011</t>
  </si>
  <si>
    <t>421E06000037</t>
  </si>
  <si>
    <t>421E06000047</t>
  </si>
  <si>
    <t>421E07000044</t>
  </si>
  <si>
    <t>421E07000071</t>
  </si>
  <si>
    <t>421E07000084</t>
  </si>
  <si>
    <t>421E07000116</t>
  </si>
  <si>
    <t>421E07000176</t>
  </si>
  <si>
    <t>421E09000017</t>
  </si>
  <si>
    <t>422E06000003</t>
  </si>
  <si>
    <t>422E07000040</t>
  </si>
  <si>
    <t>422E07000090</t>
  </si>
  <si>
    <t>422E07000214</t>
  </si>
  <si>
    <t>422E07000229</t>
  </si>
  <si>
    <t>422E08000001</t>
  </si>
  <si>
    <t>422E08000009</t>
  </si>
  <si>
    <t>422E08000016</t>
  </si>
  <si>
    <t>422E08000032</t>
  </si>
  <si>
    <t>422E09000003</t>
  </si>
  <si>
    <t>422E09000018</t>
  </si>
  <si>
    <t>422E09000032</t>
  </si>
  <si>
    <t>422E09000033</t>
  </si>
  <si>
    <t>422S12000045</t>
  </si>
  <si>
    <t>422W06000023</t>
  </si>
  <si>
    <t>422E07000006</t>
  </si>
  <si>
    <t>422E07000067</t>
  </si>
  <si>
    <t>422E07000094</t>
  </si>
  <si>
    <t>422E07000125</t>
  </si>
  <si>
    <t>422E07000155</t>
  </si>
  <si>
    <t>422E07000169</t>
  </si>
  <si>
    <t>422E07000187</t>
  </si>
  <si>
    <t>422E07000203</t>
  </si>
  <si>
    <t>422E07000234</t>
  </si>
  <si>
    <t>422E08000037</t>
  </si>
  <si>
    <t>422E09000024</t>
  </si>
  <si>
    <t>422S12000039</t>
  </si>
  <si>
    <t>422W06000002</t>
  </si>
  <si>
    <t>422W06000009</t>
  </si>
  <si>
    <t>422E06000038</t>
  </si>
  <si>
    <t>422E07000010</t>
  </si>
  <si>
    <t>422E07000031</t>
  </si>
  <si>
    <t>422E07000079</t>
  </si>
  <si>
    <t>422E07000096</t>
  </si>
  <si>
    <t>422E07000099</t>
  </si>
  <si>
    <t>422E07000145</t>
  </si>
  <si>
    <t>422E07000189</t>
  </si>
  <si>
    <t>422E07000235</t>
  </si>
  <si>
    <t>422E08000015</t>
  </si>
  <si>
    <t>422E08000021</t>
  </si>
  <si>
    <t>422N09000005</t>
  </si>
  <si>
    <t>422S12000020</t>
  </si>
  <si>
    <t>422S12000026</t>
  </si>
  <si>
    <t>422W06000024</t>
  </si>
  <si>
    <t>422E06000004</t>
  </si>
  <si>
    <t>422E06000021</t>
  </si>
  <si>
    <t>422E06000030</t>
  </si>
  <si>
    <t>422E07000026</t>
  </si>
  <si>
    <t>422E07000032</t>
  </si>
  <si>
    <t>422E07000069</t>
  </si>
  <si>
    <t>422E07000119</t>
  </si>
  <si>
    <t>422E07000140</t>
  </si>
  <si>
    <t>422E07000168</t>
  </si>
  <si>
    <t>422E07000212</t>
  </si>
  <si>
    <t>422E08000011</t>
  </si>
  <si>
    <t>422E09000020</t>
  </si>
  <si>
    <t>422E09000026</t>
  </si>
  <si>
    <t>422N09000008</t>
  </si>
  <si>
    <t>422S12000021</t>
  </si>
  <si>
    <t>422E06000005</t>
  </si>
  <si>
    <t>422E06000051</t>
  </si>
  <si>
    <t>422E07000072</t>
  </si>
  <si>
    <t>422E07000074</t>
  </si>
  <si>
    <t>422E07000088</t>
  </si>
  <si>
    <t>422E07000095</t>
  </si>
  <si>
    <t>422E07000154</t>
  </si>
  <si>
    <t>422E07000221</t>
  </si>
  <si>
    <t>422E07000238</t>
  </si>
  <si>
    <t>422E07000239</t>
  </si>
  <si>
    <t>422E07000240</t>
  </si>
  <si>
    <t>422E09000016</t>
  </si>
  <si>
    <t>422E09000019</t>
  </si>
  <si>
    <t>422S12000018</t>
  </si>
  <si>
    <t>422S12000038</t>
  </si>
  <si>
    <t>422E06000054</t>
  </si>
  <si>
    <t>422E07000012</t>
  </si>
  <si>
    <t>422E07000034</t>
  </si>
  <si>
    <t>422E07000035</t>
  </si>
  <si>
    <t>422E07000080</t>
  </si>
  <si>
    <t>422E07000110</t>
  </si>
  <si>
    <t>422E07000130</t>
  </si>
  <si>
    <t>422E07000146</t>
  </si>
  <si>
    <t>422E07000171</t>
  </si>
  <si>
    <t>422E07000198</t>
  </si>
  <si>
    <t>422E08000030</t>
  </si>
  <si>
    <t>422E09000007</t>
  </si>
  <si>
    <t>422E09000013</t>
  </si>
  <si>
    <t>422S12000035</t>
  </si>
  <si>
    <t>422S12000040</t>
  </si>
  <si>
    <t>422E06000013</t>
  </si>
  <si>
    <t>422E06000025</t>
  </si>
  <si>
    <t>422E06000026</t>
  </si>
  <si>
    <t>422E06000040</t>
  </si>
  <si>
    <t>422E06000059</t>
  </si>
  <si>
    <t>422E07000027</t>
  </si>
  <si>
    <t>422E07000063</t>
  </si>
  <si>
    <t>422E07000077</t>
  </si>
  <si>
    <t>422E07000086</t>
  </si>
  <si>
    <t>422E07000122</t>
  </si>
  <si>
    <t>422E07000200</t>
  </si>
  <si>
    <t>422E08000027</t>
  </si>
  <si>
    <t>422E08000029</t>
  </si>
  <si>
    <t>422W06000013</t>
  </si>
  <si>
    <t>422E06000019</t>
  </si>
  <si>
    <t>422E06000049</t>
  </si>
  <si>
    <t>422E07000039</t>
  </si>
  <si>
    <t>422E07000076</t>
  </si>
  <si>
    <t>422E07000102</t>
  </si>
  <si>
    <t>422E07000135</t>
  </si>
  <si>
    <t>422E07000167</t>
  </si>
  <si>
    <t>422E07000180</t>
  </si>
  <si>
    <t>422E08000018</t>
  </si>
  <si>
    <t>422E08000026</t>
  </si>
  <si>
    <t>422E08000034</t>
  </si>
  <si>
    <t>422E09000030</t>
  </si>
  <si>
    <t>422S12000011</t>
  </si>
  <si>
    <t>422W06000008</t>
  </si>
  <si>
    <t>422W06000010</t>
  </si>
  <si>
    <t>422E06000008</t>
  </si>
  <si>
    <t>422E06000039</t>
  </si>
  <si>
    <t>422E07000008</t>
  </si>
  <si>
    <t>422E07000030</t>
  </si>
  <si>
    <t>422E07000137</t>
  </si>
  <si>
    <t>422E07000142</t>
  </si>
  <si>
    <t>422E07000199</t>
  </si>
  <si>
    <t>422E07000224</t>
  </si>
  <si>
    <t>422E07000246</t>
  </si>
  <si>
    <t>422E08000014</t>
  </si>
  <si>
    <t>422E09000002</t>
  </si>
  <si>
    <t>422E09000005</t>
  </si>
  <si>
    <t>422E09000011</t>
  </si>
  <si>
    <t>422W06000005</t>
  </si>
  <si>
    <t>422W06000020</t>
  </si>
  <si>
    <t>422E06000046</t>
  </si>
  <si>
    <t>422E06000052</t>
  </si>
  <si>
    <t>422E07000042</t>
  </si>
  <si>
    <t>422E07000085</t>
  </si>
  <si>
    <t>422E07000093</t>
  </si>
  <si>
    <t>422E07000108</t>
  </si>
  <si>
    <t>422E07000111</t>
  </si>
  <si>
    <t>422E07000114</t>
  </si>
  <si>
    <t>422E07000124</t>
  </si>
  <si>
    <t>422E07000193</t>
  </si>
  <si>
    <t>422E07000211</t>
  </si>
  <si>
    <t>422E07000220</t>
  </si>
  <si>
    <t>422E07000236</t>
  </si>
  <si>
    <t>422E08000022</t>
  </si>
  <si>
    <t>422E08000024</t>
  </si>
  <si>
    <t>422E06000009</t>
  </si>
  <si>
    <t>422E06000022</t>
  </si>
  <si>
    <t>422E06000055</t>
  </si>
  <si>
    <t>422E07000033</t>
  </si>
  <si>
    <t>422E07000038</t>
  </si>
  <si>
    <t>422E07000064</t>
  </si>
  <si>
    <t>422E07000123</t>
  </si>
  <si>
    <t>422E07000197</t>
  </si>
  <si>
    <t>422E07000207</t>
  </si>
  <si>
    <t>422E08000012</t>
  </si>
  <si>
    <t>422E09000028</t>
  </si>
  <si>
    <t>422E09000031</t>
  </si>
  <si>
    <t>422N09000006</t>
  </si>
  <si>
    <t>422S12000019</t>
  </si>
  <si>
    <t>422W06000016</t>
  </si>
  <si>
    <t>422E06000043</t>
  </si>
  <si>
    <t>422E06000057</t>
  </si>
  <si>
    <t>422E07000011</t>
  </si>
  <si>
    <t>422E07000089</t>
  </si>
  <si>
    <t>422E07000120</t>
  </si>
  <si>
    <t>422E07000141</t>
  </si>
  <si>
    <t>422E07000178</t>
  </si>
  <si>
    <t>422E07000209</t>
  </si>
  <si>
    <t>422E09000010</t>
  </si>
  <si>
    <t>422N09000002</t>
  </si>
  <si>
    <t>422S12000017</t>
  </si>
  <si>
    <t>422S12000033</t>
  </si>
  <si>
    <t>422S12000047</t>
  </si>
  <si>
    <t>422W06000015</t>
  </si>
  <si>
    <t>422W06000021</t>
  </si>
  <si>
    <t>422E06000002</t>
  </si>
  <si>
    <t>422E06000020</t>
  </si>
  <si>
    <t>422E07000004</t>
  </si>
  <si>
    <t>422E07000036</t>
  </si>
  <si>
    <t>422E07000121</t>
  </si>
  <si>
    <t>422E07000131</t>
  </si>
  <si>
    <t>422E07000219</t>
  </si>
  <si>
    <t>422E07000244</t>
  </si>
  <si>
    <t>422E07000245</t>
  </si>
  <si>
    <t>422E08000004</t>
  </si>
  <si>
    <t>422E09000021</t>
  </si>
  <si>
    <t>422E09000025</t>
  </si>
  <si>
    <t>422S12000010</t>
  </si>
  <si>
    <t>422S12000027</t>
  </si>
  <si>
    <t>422W06000019</t>
  </si>
  <si>
    <t>422E06000011</t>
  </si>
  <si>
    <t>422E06000036</t>
  </si>
  <si>
    <t>422E06000041</t>
  </si>
  <si>
    <t>422E06000042</t>
  </si>
  <si>
    <t>422E07000087</t>
  </si>
  <si>
    <t>422E07000103</t>
  </si>
  <si>
    <t>422E07000136</t>
  </si>
  <si>
    <t>422E07000152</t>
  </si>
  <si>
    <t>422E07000202</t>
  </si>
  <si>
    <t>422E07000213</t>
  </si>
  <si>
    <t>422E07000223</t>
  </si>
  <si>
    <t>422N09000010</t>
  </si>
  <si>
    <t>422N09000011</t>
  </si>
  <si>
    <t>422W06000004</t>
  </si>
  <si>
    <t>422W06000018</t>
  </si>
  <si>
    <t>422E06000014</t>
  </si>
  <si>
    <t>422E07000028</t>
  </si>
  <si>
    <t>422E07000029</t>
  </si>
  <si>
    <t>422E07000062</t>
  </si>
  <si>
    <t>422E07000065</t>
  </si>
  <si>
    <t>422E07000075</t>
  </si>
  <si>
    <t>422E07000113</t>
  </si>
  <si>
    <t>422E07000156</t>
  </si>
  <si>
    <t>422E07000166</t>
  </si>
  <si>
    <t>422E07000188</t>
  </si>
  <si>
    <t>422E07000210</t>
  </si>
  <si>
    <t>422E07000237</t>
  </si>
  <si>
    <t>422E08000035</t>
  </si>
  <si>
    <t>422S12000013</t>
  </si>
  <si>
    <t>422S12000029</t>
  </si>
  <si>
    <t>422E06000023</t>
  </si>
  <si>
    <t>422E06000050</t>
  </si>
  <si>
    <t>422E07000061</t>
  </si>
  <si>
    <t>422E07000070</t>
  </si>
  <si>
    <t>422E07000118</t>
  </si>
  <si>
    <t>422E07000139</t>
  </si>
  <si>
    <t>422E07000179</t>
  </si>
  <si>
    <t>422E07000181</t>
  </si>
  <si>
    <t>422E07000196</t>
  </si>
  <si>
    <t>422E08000007</t>
  </si>
  <si>
    <t>422E08000023</t>
  </si>
  <si>
    <t>422E08000031</t>
  </si>
  <si>
    <t>422E09000014</t>
  </si>
  <si>
    <t>422S12000028</t>
  </si>
  <si>
    <t>422S12000050</t>
  </si>
  <si>
    <t>422E06000015</t>
  </si>
  <si>
    <t>422E07000005</t>
  </si>
  <si>
    <t>422E07000046</t>
  </si>
  <si>
    <t>422E07000081</t>
  </si>
  <si>
    <t>422E07000098</t>
  </si>
  <si>
    <t>422E07000143</t>
  </si>
  <si>
    <t>422E07000144</t>
  </si>
  <si>
    <t>422E07000150</t>
  </si>
  <si>
    <t>422E07000172</t>
  </si>
  <si>
    <t>422E07000174</t>
  </si>
  <si>
    <t>422E08000002</t>
  </si>
  <si>
    <t>422E09000027</t>
  </si>
  <si>
    <t>422S12000006</t>
  </si>
  <si>
    <t>422W06000014</t>
  </si>
  <si>
    <t>422W06000022</t>
  </si>
  <si>
    <t>422E06000016</t>
  </si>
  <si>
    <t>422E06000024</t>
  </si>
  <si>
    <t>422E06000027</t>
  </si>
  <si>
    <t>422E06000058</t>
  </si>
  <si>
    <t>422E07000037</t>
  </si>
  <si>
    <t>422E07000106</t>
  </si>
  <si>
    <t>422E07000107</t>
  </si>
  <si>
    <t>422E07000133</t>
  </si>
  <si>
    <t>422E07000163</t>
  </si>
  <si>
    <t>422E07000216</t>
  </si>
  <si>
    <t>422E07000241</t>
  </si>
  <si>
    <t>422E08000017</t>
  </si>
  <si>
    <t>422E09000012</t>
  </si>
  <si>
    <t>422S12000034</t>
  </si>
  <si>
    <t>422W06000006</t>
  </si>
  <si>
    <t>422E06000012</t>
  </si>
  <si>
    <t>422E06000033</t>
  </si>
  <si>
    <t>422E07000041</t>
  </si>
  <si>
    <t>422E07000043</t>
  </si>
  <si>
    <t>422E07000112</t>
  </si>
  <si>
    <t>422E07000117</t>
  </si>
  <si>
    <t>422E07000132</t>
  </si>
  <si>
    <t>422E07000165</t>
  </si>
  <si>
    <t>422E07000222</t>
  </si>
  <si>
    <t>422E08000003</t>
  </si>
  <si>
    <t>422N09000001</t>
  </si>
  <si>
    <t>422S12000008</t>
  </si>
  <si>
    <t>422S12000014</t>
  </si>
  <si>
    <t>422S12000030</t>
  </si>
  <si>
    <t>422S12000042</t>
  </si>
  <si>
    <t>422E06000045</t>
  </si>
  <si>
    <t>422E07000007</t>
  </si>
  <si>
    <t>422E07000129</t>
  </si>
  <si>
    <t>422E07000151</t>
  </si>
  <si>
    <t>422E07000170</t>
  </si>
  <si>
    <t>422E07000217</t>
  </si>
  <si>
    <t>422E08000006</t>
  </si>
  <si>
    <t>422E08000019</t>
  </si>
  <si>
    <t>422E08000033</t>
  </si>
  <si>
    <t>422E09000008</t>
  </si>
  <si>
    <t>422E09000022</t>
  </si>
  <si>
    <t>422E09000029</t>
  </si>
  <si>
    <t>422N09000004</t>
  </si>
  <si>
    <t>422N09000009</t>
  </si>
  <si>
    <t>422W06000012</t>
  </si>
  <si>
    <t>422E06000056</t>
  </si>
  <si>
    <t>422E07000078</t>
  </si>
  <si>
    <t>422E07000082</t>
  </si>
  <si>
    <t>422E07000105</t>
  </si>
  <si>
    <t>422E07000126</t>
  </si>
  <si>
    <t>422E07000138</t>
  </si>
  <si>
    <t>422E07000148</t>
  </si>
  <si>
    <t>422E07000149</t>
  </si>
  <si>
    <t>422E07000177</t>
  </si>
  <si>
    <t>422E07000225</t>
  </si>
  <si>
    <t>422E07000227</t>
  </si>
  <si>
    <t>422E08000025</t>
  </si>
  <si>
    <t>422E08000028</t>
  </si>
  <si>
    <t>422E08000036</t>
  </si>
  <si>
    <t>422N09000003</t>
  </si>
  <si>
    <t>422E06000001</t>
  </si>
  <si>
    <t>422E06000010</t>
  </si>
  <si>
    <t>422E06000017</t>
  </si>
  <si>
    <t>422E07000047</t>
  </si>
  <si>
    <t>422E07000066</t>
  </si>
  <si>
    <t>422E07000068</t>
  </si>
  <si>
    <t>422E07000091</t>
  </si>
  <si>
    <t>422E07000092</t>
  </si>
  <si>
    <t>422E07000153</t>
  </si>
  <si>
    <t>422E07000164</t>
  </si>
  <si>
    <t>422E08000010</t>
  </si>
  <si>
    <t>422E09000006</t>
  </si>
  <si>
    <t>422E09000015</t>
  </si>
  <si>
    <t>422S12000041</t>
  </si>
  <si>
    <t>422W06000003</t>
  </si>
  <si>
    <t>422E06000032</t>
  </si>
  <si>
    <t>422E06000044</t>
  </si>
  <si>
    <t>422E07000073</t>
  </si>
  <si>
    <t>422E07000173</t>
  </si>
  <si>
    <t>422E07000175</t>
  </si>
  <si>
    <t>422E07000192</t>
  </si>
  <si>
    <t>422E07000195</t>
  </si>
  <si>
    <t>422E07000228</t>
  </si>
  <si>
    <t>422E07000242</t>
  </si>
  <si>
    <t>422E09000004</t>
  </si>
  <si>
    <t>422E09000023</t>
  </si>
  <si>
    <t>422N09000007</t>
  </si>
  <si>
    <t>422S12000023</t>
  </si>
  <si>
    <t>422S12000036</t>
  </si>
  <si>
    <t>422W06000001</t>
  </si>
  <si>
    <t>422E06000006</t>
  </si>
  <si>
    <t>422E06000034</t>
  </si>
  <si>
    <t>422E07000109</t>
  </si>
  <si>
    <t>422E07000115</t>
  </si>
  <si>
    <t>422E07000127</t>
  </si>
  <si>
    <t>422E07000134</t>
  </si>
  <si>
    <t>422E07000147</t>
  </si>
  <si>
    <t>422E07000194</t>
  </si>
  <si>
    <t>422E07000208</t>
  </si>
  <si>
    <t>422E07000226</t>
  </si>
  <si>
    <t>422E08000005</t>
  </si>
  <si>
    <t>422E08000008</t>
  </si>
  <si>
    <t>422E09000009</t>
  </si>
  <si>
    <t>422S12000049</t>
  </si>
  <si>
    <t>422E06000007</t>
  </si>
  <si>
    <t>422E06000018</t>
  </si>
  <si>
    <t>422E06000031</t>
  </si>
  <si>
    <t>422E06000035</t>
  </si>
  <si>
    <t>422E07000009</t>
  </si>
  <si>
    <t>422E07000045</t>
  </si>
  <si>
    <t>422E07000083</t>
  </si>
  <si>
    <t>422E07000128</t>
  </si>
  <si>
    <t>422E07000215</t>
  </si>
  <si>
    <t>422E07000218</t>
  </si>
  <si>
    <t>422E07000243</t>
  </si>
  <si>
    <t>422E08000013</t>
  </si>
  <si>
    <t>422S12000005</t>
  </si>
  <si>
    <t>422S12000048</t>
  </si>
  <si>
    <t>422W06000011</t>
  </si>
  <si>
    <t>422E06000037</t>
  </si>
  <si>
    <t>422E06000047</t>
  </si>
  <si>
    <t>422E07000044</t>
  </si>
  <si>
    <t>422E07000071</t>
  </si>
  <si>
    <t>422E07000084</t>
  </si>
  <si>
    <t>422E07000116</t>
  </si>
  <si>
    <t>422E07000176</t>
  </si>
  <si>
    <t>422E09000017</t>
  </si>
  <si>
    <t>423E06000003</t>
  </si>
  <si>
    <t>423E07000040</t>
  </si>
  <si>
    <t>423E07000090</t>
  </si>
  <si>
    <t>423E07000214</t>
  </si>
  <si>
    <t>423E07000229</t>
  </si>
  <si>
    <t>423E08000001</t>
  </si>
  <si>
    <t>423E08000009</t>
  </si>
  <si>
    <t>423E08000016</t>
  </si>
  <si>
    <t>423E08000032</t>
  </si>
  <si>
    <t>423E09000003</t>
  </si>
  <si>
    <t>423E09000018</t>
  </si>
  <si>
    <t>423E09000032</t>
  </si>
  <si>
    <t>423E09000033</t>
  </si>
  <si>
    <t>423S12000045</t>
  </si>
  <si>
    <t>423W06000023</t>
  </si>
  <si>
    <t>423E07000006</t>
  </si>
  <si>
    <t>423E07000067</t>
  </si>
  <si>
    <t>423E07000094</t>
  </si>
  <si>
    <t>423E07000125</t>
  </si>
  <si>
    <t>423E07000155</t>
  </si>
  <si>
    <t>423E07000169</t>
  </si>
  <si>
    <t>423E07000187</t>
  </si>
  <si>
    <t>423E07000203</t>
  </si>
  <si>
    <t>423E07000234</t>
  </si>
  <si>
    <t>423E08000037</t>
  </si>
  <si>
    <t>423E09000024</t>
  </si>
  <si>
    <t>423S12000039</t>
  </si>
  <si>
    <t>423W06000002</t>
  </si>
  <si>
    <t>423W06000009</t>
  </si>
  <si>
    <t>423E06000038</t>
  </si>
  <si>
    <t>423E07000010</t>
  </si>
  <si>
    <t>423E07000031</t>
  </si>
  <si>
    <t>423E07000079</t>
  </si>
  <si>
    <t>423E07000096</t>
  </si>
  <si>
    <t>423E07000099</t>
  </si>
  <si>
    <t>423E07000145</t>
  </si>
  <si>
    <t>423E07000189</t>
  </si>
  <si>
    <t>423E07000235</t>
  </si>
  <si>
    <t>423E08000015</t>
  </si>
  <si>
    <t>423E08000021</t>
  </si>
  <si>
    <t>423N09000005</t>
  </si>
  <si>
    <t>423S12000020</t>
  </si>
  <si>
    <t>423S12000026</t>
  </si>
  <si>
    <t>423W06000024</t>
  </si>
  <si>
    <t>423E06000004</t>
  </si>
  <si>
    <t>423E06000021</t>
  </si>
  <si>
    <t>423E06000030</t>
  </si>
  <si>
    <t>423E07000026</t>
  </si>
  <si>
    <t>423E07000032</t>
  </si>
  <si>
    <t>423E07000069</t>
  </si>
  <si>
    <t>423E07000119</t>
  </si>
  <si>
    <t>423E07000140</t>
  </si>
  <si>
    <t>423E07000168</t>
  </si>
  <si>
    <t>423E07000212</t>
  </si>
  <si>
    <t>423E08000011</t>
  </si>
  <si>
    <t>423E09000020</t>
  </si>
  <si>
    <t>423E09000026</t>
  </si>
  <si>
    <t>423N09000008</t>
  </si>
  <si>
    <t>423S12000021</t>
  </si>
  <si>
    <t>423E06000005</t>
  </si>
  <si>
    <t>423E06000051</t>
  </si>
  <si>
    <t>423E07000072</t>
  </si>
  <si>
    <t>423E07000074</t>
  </si>
  <si>
    <t>423E07000088</t>
  </si>
  <si>
    <t>423E07000095</t>
  </si>
  <si>
    <t>423E07000154</t>
  </si>
  <si>
    <t>423E07000221</t>
  </si>
  <si>
    <t>423E07000238</t>
  </si>
  <si>
    <t>423E07000239</t>
  </si>
  <si>
    <t>423E07000240</t>
  </si>
  <si>
    <t>423E09000016</t>
  </si>
  <si>
    <t>423E09000019</t>
  </si>
  <si>
    <t>423S12000018</t>
  </si>
  <si>
    <t>423S12000038</t>
  </si>
  <si>
    <t>423E06000054</t>
  </si>
  <si>
    <t>423E07000012</t>
  </si>
  <si>
    <t>423E07000034</t>
  </si>
  <si>
    <t>423E07000035</t>
  </si>
  <si>
    <t>423E07000080</t>
  </si>
  <si>
    <t>423E07000110</t>
  </si>
  <si>
    <t>423E07000130</t>
  </si>
  <si>
    <t>423E07000146</t>
  </si>
  <si>
    <t>423E07000171</t>
  </si>
  <si>
    <t>423E07000198</t>
  </si>
  <si>
    <t>423E08000030</t>
  </si>
  <si>
    <t>423E09000007</t>
  </si>
  <si>
    <t>423E09000013</t>
  </si>
  <si>
    <t>423S12000035</t>
  </si>
  <si>
    <t>423S12000040</t>
  </si>
  <si>
    <t>423E06000013</t>
  </si>
  <si>
    <t>423E06000025</t>
  </si>
  <si>
    <t>423E06000026</t>
  </si>
  <si>
    <t>423E06000040</t>
  </si>
  <si>
    <t>423E06000059</t>
  </si>
  <si>
    <t>423E07000027</t>
  </si>
  <si>
    <t>423E07000063</t>
  </si>
  <si>
    <t>423E07000077</t>
  </si>
  <si>
    <t>423E07000086</t>
  </si>
  <si>
    <t>423E07000122</t>
  </si>
  <si>
    <t>423E07000200</t>
  </si>
  <si>
    <t>423E08000027</t>
  </si>
  <si>
    <t>423E08000029</t>
  </si>
  <si>
    <t>423W06000013</t>
  </si>
  <si>
    <t>423E06000019</t>
  </si>
  <si>
    <t>423E06000049</t>
  </si>
  <si>
    <t>423E07000039</t>
  </si>
  <si>
    <t>423E07000076</t>
  </si>
  <si>
    <t>423E07000102</t>
  </si>
  <si>
    <t>423E07000135</t>
  </si>
  <si>
    <t>423E07000167</t>
  </si>
  <si>
    <t>423E07000180</t>
  </si>
  <si>
    <t>423E08000018</t>
  </si>
  <si>
    <t>423E08000026</t>
  </si>
  <si>
    <t>423E08000034</t>
  </si>
  <si>
    <t>423E09000030</t>
  </si>
  <si>
    <t>423S12000011</t>
  </si>
  <si>
    <t>423W06000008</t>
  </si>
  <si>
    <t>423W06000010</t>
  </si>
  <si>
    <t>423E06000008</t>
  </si>
  <si>
    <t>423E06000039</t>
  </si>
  <si>
    <t>423E07000008</t>
  </si>
  <si>
    <t>423E07000030</t>
  </si>
  <si>
    <t>423E07000137</t>
  </si>
  <si>
    <t>423E07000142</t>
  </si>
  <si>
    <t>423E07000199</t>
  </si>
  <si>
    <t>423E07000224</t>
  </si>
  <si>
    <t>423E07000246</t>
  </si>
  <si>
    <t>423E08000014</t>
  </si>
  <si>
    <t>423E09000002</t>
  </si>
  <si>
    <t>423E09000005</t>
  </si>
  <si>
    <t>423E09000011</t>
  </si>
  <si>
    <t>423W06000005</t>
  </si>
  <si>
    <t>423W06000020</t>
  </si>
  <si>
    <t>423E06000046</t>
  </si>
  <si>
    <t>423E06000052</t>
  </si>
  <si>
    <t>423E07000042</t>
  </si>
  <si>
    <t>423E07000085</t>
  </si>
  <si>
    <t>423E07000093</t>
  </si>
  <si>
    <t>423E07000108</t>
  </si>
  <si>
    <t>423E07000111</t>
  </si>
  <si>
    <t>423E07000114</t>
  </si>
  <si>
    <t>423E07000124</t>
  </si>
  <si>
    <t>423E07000193</t>
  </si>
  <si>
    <t>423E07000211</t>
  </si>
  <si>
    <t>423E07000220</t>
  </si>
  <si>
    <t>423E07000236</t>
  </si>
  <si>
    <t>423E08000022</t>
  </si>
  <si>
    <t>423E08000024</t>
  </si>
  <si>
    <t>423E06000009</t>
  </si>
  <si>
    <t>423E06000022</t>
  </si>
  <si>
    <t>423E06000055</t>
  </si>
  <si>
    <t>423E07000033</t>
  </si>
  <si>
    <t>423E07000038</t>
  </si>
  <si>
    <t>423E07000064</t>
  </si>
  <si>
    <t>423E07000123</t>
  </si>
  <si>
    <t>423E07000197</t>
  </si>
  <si>
    <t>423E07000207</t>
  </si>
  <si>
    <t>423E08000012</t>
  </si>
  <si>
    <t>423E09000028</t>
  </si>
  <si>
    <t>423E09000031</t>
  </si>
  <si>
    <t>423N09000006</t>
  </si>
  <si>
    <t>423S12000019</t>
  </si>
  <si>
    <t>423W06000016</t>
  </si>
  <si>
    <t>423E06000043</t>
  </si>
  <si>
    <t>423E06000057</t>
  </si>
  <si>
    <t>423E07000011</t>
  </si>
  <si>
    <t>423E07000089</t>
  </si>
  <si>
    <t>423E07000120</t>
  </si>
  <si>
    <t>423E07000141</t>
  </si>
  <si>
    <t>423E07000178</t>
  </si>
  <si>
    <t>423E07000209</t>
  </si>
  <si>
    <t>423E09000010</t>
  </si>
  <si>
    <t>423N09000002</t>
  </si>
  <si>
    <t>423S12000017</t>
  </si>
  <si>
    <t>423S12000033</t>
  </si>
  <si>
    <t>423S12000047</t>
  </si>
  <si>
    <t>423W06000015</t>
  </si>
  <si>
    <t>423W06000021</t>
  </si>
  <si>
    <t>423E06000002</t>
  </si>
  <si>
    <t>423E06000020</t>
  </si>
  <si>
    <t>423E07000004</t>
  </si>
  <si>
    <t>423E07000036</t>
  </si>
  <si>
    <t>423E07000121</t>
  </si>
  <si>
    <t>423E07000131</t>
  </si>
  <si>
    <t>423E07000219</t>
  </si>
  <si>
    <t>423E07000244</t>
  </si>
  <si>
    <t>423E07000245</t>
  </si>
  <si>
    <t>423E08000004</t>
  </si>
  <si>
    <t>423E09000021</t>
  </si>
  <si>
    <t>423E09000025</t>
  </si>
  <si>
    <t>423S12000010</t>
  </si>
  <si>
    <t>423S12000027</t>
  </si>
  <si>
    <t>423W06000019</t>
  </si>
  <si>
    <t>423E06000011</t>
  </si>
  <si>
    <t>423E06000036</t>
  </si>
  <si>
    <t>423E06000041</t>
  </si>
  <si>
    <t>423E06000042</t>
  </si>
  <si>
    <t>423E07000087</t>
  </si>
  <si>
    <t>423E07000103</t>
  </si>
  <si>
    <t>423E07000136</t>
  </si>
  <si>
    <t>423E07000152</t>
  </si>
  <si>
    <t>423E07000202</t>
  </si>
  <si>
    <t>423E07000213</t>
  </si>
  <si>
    <t>423E07000223</t>
  </si>
  <si>
    <t>423N09000010</t>
  </si>
  <si>
    <t>423N09000011</t>
  </si>
  <si>
    <t>423W06000004</t>
  </si>
  <si>
    <t>423W06000018</t>
  </si>
  <si>
    <t>423E06000014</t>
  </si>
  <si>
    <t>423E07000028</t>
  </si>
  <si>
    <t>423E07000029</t>
  </si>
  <si>
    <t>423E07000062</t>
  </si>
  <si>
    <t>423E07000065</t>
  </si>
  <si>
    <t>423E07000075</t>
  </si>
  <si>
    <t>423E07000113</t>
  </si>
  <si>
    <t>423E07000156</t>
  </si>
  <si>
    <t>423E07000166</t>
  </si>
  <si>
    <t>423E07000188</t>
  </si>
  <si>
    <t>423E07000210</t>
  </si>
  <si>
    <t>423E07000237</t>
  </si>
  <si>
    <t>423E08000035</t>
  </si>
  <si>
    <t>423S12000013</t>
  </si>
  <si>
    <t>423S12000029</t>
  </si>
  <si>
    <t>423E06000023</t>
  </si>
  <si>
    <t>423E06000050</t>
  </si>
  <si>
    <t>423E07000061</t>
  </si>
  <si>
    <t>423E07000070</t>
  </si>
  <si>
    <t>423E07000118</t>
  </si>
  <si>
    <t>423E07000139</t>
  </si>
  <si>
    <t>423E07000179</t>
  </si>
  <si>
    <t>423E07000181</t>
  </si>
  <si>
    <t>423E07000196</t>
  </si>
  <si>
    <t>423E08000007</t>
  </si>
  <si>
    <t>423E08000023</t>
  </si>
  <si>
    <t>423E08000031</t>
  </si>
  <si>
    <t>423E09000014</t>
  </si>
  <si>
    <t>423S12000028</t>
  </si>
  <si>
    <t>423S12000050</t>
  </si>
  <si>
    <t>423E06000015</t>
  </si>
  <si>
    <t>423E07000005</t>
  </si>
  <si>
    <t>423E07000046</t>
  </si>
  <si>
    <t>423E07000081</t>
  </si>
  <si>
    <t>423E07000098</t>
  </si>
  <si>
    <t>423E07000143</t>
  </si>
  <si>
    <t>423E07000144</t>
  </si>
  <si>
    <t>423E07000150</t>
  </si>
  <si>
    <t>423E07000172</t>
  </si>
  <si>
    <t>423E07000174</t>
  </si>
  <si>
    <t>423E08000002</t>
  </si>
  <si>
    <t>423E09000027</t>
  </si>
  <si>
    <t>423S12000006</t>
  </si>
  <si>
    <t>423W06000014</t>
  </si>
  <si>
    <t>423W06000022</t>
  </si>
  <si>
    <t>423E06000016</t>
  </si>
  <si>
    <t>423E06000024</t>
  </si>
  <si>
    <t>423E06000027</t>
  </si>
  <si>
    <t>423E06000058</t>
  </si>
  <si>
    <t>423E07000037</t>
  </si>
  <si>
    <t>423E07000106</t>
  </si>
  <si>
    <t>423E07000107</t>
  </si>
  <si>
    <t>423E07000133</t>
  </si>
  <si>
    <t>423E07000163</t>
  </si>
  <si>
    <t>423E07000216</t>
  </si>
  <si>
    <t>423E07000241</t>
  </si>
  <si>
    <t>423E08000017</t>
  </si>
  <si>
    <t>423E09000012</t>
  </si>
  <si>
    <t>423S12000034</t>
  </si>
  <si>
    <t>423W06000006</t>
  </si>
  <si>
    <t>423E06000012</t>
  </si>
  <si>
    <t>423E06000033</t>
  </si>
  <si>
    <t>423E07000041</t>
  </si>
  <si>
    <t>423E07000043</t>
  </si>
  <si>
    <t>423E07000112</t>
  </si>
  <si>
    <t>423E07000117</t>
  </si>
  <si>
    <t>423E07000132</t>
  </si>
  <si>
    <t>423E07000165</t>
  </si>
  <si>
    <t>423E07000222</t>
  </si>
  <si>
    <t>423E08000003</t>
  </si>
  <si>
    <t>423N09000001</t>
  </si>
  <si>
    <t>423S12000008</t>
  </si>
  <si>
    <t>423S12000014</t>
  </si>
  <si>
    <t>423S12000030</t>
  </si>
  <si>
    <t>423S12000042</t>
  </si>
  <si>
    <t>423E06000045</t>
  </si>
  <si>
    <t>423E07000007</t>
  </si>
  <si>
    <t>423E07000129</t>
  </si>
  <si>
    <t>423E07000151</t>
  </si>
  <si>
    <t>423E07000170</t>
  </si>
  <si>
    <t>423E07000217</t>
  </si>
  <si>
    <t>423E08000006</t>
  </si>
  <si>
    <t>423E08000019</t>
  </si>
  <si>
    <t>423E08000033</t>
  </si>
  <si>
    <t>423E09000008</t>
  </si>
  <si>
    <t>423E09000022</t>
  </si>
  <si>
    <t>423E09000029</t>
  </si>
  <si>
    <t>423N09000004</t>
  </si>
  <si>
    <t>423N09000009</t>
  </si>
  <si>
    <t>423W06000012</t>
  </si>
  <si>
    <t>423E06000056</t>
  </si>
  <si>
    <t>423E07000078</t>
  </si>
  <si>
    <t>423E07000082</t>
  </si>
  <si>
    <t>423E07000105</t>
  </si>
  <si>
    <t>423E07000126</t>
  </si>
  <si>
    <t>423E07000138</t>
  </si>
  <si>
    <t>423E07000148</t>
  </si>
  <si>
    <t>423E07000149</t>
  </si>
  <si>
    <t>423E07000177</t>
  </si>
  <si>
    <t>423E07000225</t>
  </si>
  <si>
    <t>423E07000227</t>
  </si>
  <si>
    <t>423E08000025</t>
  </si>
  <si>
    <t>423E08000028</t>
  </si>
  <si>
    <t>423E08000036</t>
  </si>
  <si>
    <t>423N09000003</t>
  </si>
  <si>
    <t>423E06000001</t>
  </si>
  <si>
    <t>423E06000010</t>
  </si>
  <si>
    <t>423E06000017</t>
  </si>
  <si>
    <t>423E07000047</t>
  </si>
  <si>
    <t>423E07000066</t>
  </si>
  <si>
    <t>423E07000068</t>
  </si>
  <si>
    <t>423E07000091</t>
  </si>
  <si>
    <t>423E07000092</t>
  </si>
  <si>
    <t>423E07000153</t>
  </si>
  <si>
    <t>423E07000164</t>
  </si>
  <si>
    <t>423E08000010</t>
  </si>
  <si>
    <t>423E09000006</t>
  </si>
  <si>
    <t>423E09000015</t>
  </si>
  <si>
    <t>423S12000041</t>
  </si>
  <si>
    <t>423W06000003</t>
  </si>
  <si>
    <t>423E06000032</t>
  </si>
  <si>
    <t>423E06000044</t>
  </si>
  <si>
    <t>423E07000073</t>
  </si>
  <si>
    <t>423E07000173</t>
  </si>
  <si>
    <t>423E07000175</t>
  </si>
  <si>
    <t>423E07000192</t>
  </si>
  <si>
    <t>423E07000195</t>
  </si>
  <si>
    <t>423E07000228</t>
  </si>
  <si>
    <t>423E07000242</t>
  </si>
  <si>
    <t>423E09000004</t>
  </si>
  <si>
    <t>423E09000023</t>
  </si>
  <si>
    <t>423N09000007</t>
  </si>
  <si>
    <t>423S12000023</t>
  </si>
  <si>
    <t>423S12000036</t>
  </si>
  <si>
    <t>423W06000001</t>
  </si>
  <si>
    <t>423E06000006</t>
  </si>
  <si>
    <t>423E06000034</t>
  </si>
  <si>
    <t>423E07000109</t>
  </si>
  <si>
    <t>423E07000115</t>
  </si>
  <si>
    <t>423E07000127</t>
  </si>
  <si>
    <t>423E07000134</t>
  </si>
  <si>
    <t>423E07000147</t>
  </si>
  <si>
    <t>423E07000194</t>
  </si>
  <si>
    <t>423E07000208</t>
  </si>
  <si>
    <t>423E07000226</t>
  </si>
  <si>
    <t>423E08000005</t>
  </si>
  <si>
    <t>423E08000008</t>
  </si>
  <si>
    <t>423E09000009</t>
  </si>
  <si>
    <t>423S12000049</t>
  </si>
  <si>
    <t>423E06000007</t>
  </si>
  <si>
    <t>423E06000018</t>
  </si>
  <si>
    <t>423E06000031</t>
  </si>
  <si>
    <t>423E06000035</t>
  </si>
  <si>
    <t>423E07000009</t>
  </si>
  <si>
    <t>423E07000045</t>
  </si>
  <si>
    <t>423E07000083</t>
  </si>
  <si>
    <t>423E07000128</t>
  </si>
  <si>
    <t>423E07000215</t>
  </si>
  <si>
    <t>423E07000218</t>
  </si>
  <si>
    <t>423E07000243</t>
  </si>
  <si>
    <t>423E08000013</t>
  </si>
  <si>
    <t>423S12000005</t>
  </si>
  <si>
    <t>423S12000048</t>
  </si>
  <si>
    <t>423W06000011</t>
  </si>
  <si>
    <t>423E06000037</t>
  </si>
  <si>
    <t>423E06000047</t>
  </si>
  <si>
    <t>423E07000044</t>
  </si>
  <si>
    <t>423E07000071</t>
  </si>
  <si>
    <t>423E07000084</t>
  </si>
  <si>
    <t>423E07000116</t>
  </si>
  <si>
    <t>423E07000176</t>
  </si>
  <si>
    <t>423E09000017</t>
  </si>
  <si>
    <t>424E06000003</t>
  </si>
  <si>
    <t>424E07000040</t>
  </si>
  <si>
    <t>424E07000090</t>
  </si>
  <si>
    <t>424E07000214</t>
  </si>
  <si>
    <t>424E07000229</t>
  </si>
  <si>
    <t>424E08000001</t>
  </si>
  <si>
    <t>424E08000009</t>
  </si>
  <si>
    <t>424E08000016</t>
  </si>
  <si>
    <t>424E08000032</t>
  </si>
  <si>
    <t>424E09000003</t>
  </si>
  <si>
    <t>424E09000018</t>
  </si>
  <si>
    <t>424E09000032</t>
  </si>
  <si>
    <t>424E09000033</t>
  </si>
  <si>
    <t>424S12000045</t>
  </si>
  <si>
    <t>424W06000023</t>
  </si>
  <si>
    <t>424E07000006</t>
  </si>
  <si>
    <t>424E07000067</t>
  </si>
  <si>
    <t>424E07000094</t>
  </si>
  <si>
    <t>424E07000125</t>
  </si>
  <si>
    <t>424E07000155</t>
  </si>
  <si>
    <t>424E07000169</t>
  </si>
  <si>
    <t>424E07000187</t>
  </si>
  <si>
    <t>424E07000203</t>
  </si>
  <si>
    <t>424E07000234</t>
  </si>
  <si>
    <t>424E08000037</t>
  </si>
  <si>
    <t>424E09000024</t>
  </si>
  <si>
    <t>424S12000039</t>
  </si>
  <si>
    <t>424W06000002</t>
  </si>
  <si>
    <t>424W06000009</t>
  </si>
  <si>
    <t>424E06000038</t>
  </si>
  <si>
    <t>424E07000010</t>
  </si>
  <si>
    <t>424E07000031</t>
  </si>
  <si>
    <t>424E07000079</t>
  </si>
  <si>
    <t>424E07000096</t>
  </si>
  <si>
    <t>424E07000099</t>
  </si>
  <si>
    <t>424E07000145</t>
  </si>
  <si>
    <t>424E07000189</t>
  </si>
  <si>
    <t>424E07000235</t>
  </si>
  <si>
    <t>424E08000015</t>
  </si>
  <si>
    <t>424E08000021</t>
  </si>
  <si>
    <t>424N09000005</t>
  </si>
  <si>
    <t>424S12000020</t>
  </si>
  <si>
    <t>424S12000026</t>
  </si>
  <si>
    <t>424W06000024</t>
  </si>
  <si>
    <t>424E06000004</t>
  </si>
  <si>
    <t>424E06000021</t>
  </si>
  <si>
    <t>424E06000030</t>
  </si>
  <si>
    <t>424E07000026</t>
  </si>
  <si>
    <t>424E07000032</t>
  </si>
  <si>
    <t>424E07000069</t>
  </si>
  <si>
    <t>424E07000119</t>
  </si>
  <si>
    <t>424E07000140</t>
  </si>
  <si>
    <t>424E07000168</t>
  </si>
  <si>
    <t>424E07000212</t>
  </si>
  <si>
    <t>424E08000011</t>
  </si>
  <si>
    <t>424E09000020</t>
  </si>
  <si>
    <t>424E09000026</t>
  </si>
  <si>
    <t>424N09000008</t>
  </si>
  <si>
    <t>424S12000021</t>
  </si>
  <si>
    <t>424E06000005</t>
  </si>
  <si>
    <t>424E06000051</t>
  </si>
  <si>
    <t>424E07000072</t>
  </si>
  <si>
    <t>424E07000074</t>
  </si>
  <si>
    <t>424E07000088</t>
  </si>
  <si>
    <t>424E07000095</t>
  </si>
  <si>
    <t>424E07000154</t>
  </si>
  <si>
    <t>424E07000221</t>
  </si>
  <si>
    <t>424E07000238</t>
  </si>
  <si>
    <t>424E07000239</t>
  </si>
  <si>
    <t>424E07000240</t>
  </si>
  <si>
    <t>424E09000016</t>
  </si>
  <si>
    <t>424E09000019</t>
  </si>
  <si>
    <t>424S12000018</t>
  </si>
  <si>
    <t>424S12000038</t>
  </si>
  <si>
    <t>424E06000054</t>
  </si>
  <si>
    <t>424E07000012</t>
  </si>
  <si>
    <t>424E07000034</t>
  </si>
  <si>
    <t>424E07000035</t>
  </si>
  <si>
    <t>424E07000080</t>
  </si>
  <si>
    <t>424E07000110</t>
  </si>
  <si>
    <t>424E07000130</t>
  </si>
  <si>
    <t>424E07000146</t>
  </si>
  <si>
    <t>424E07000171</t>
  </si>
  <si>
    <t>424E07000198</t>
  </si>
  <si>
    <t>424E08000030</t>
  </si>
  <si>
    <t>424E09000007</t>
  </si>
  <si>
    <t>424E09000013</t>
  </si>
  <si>
    <t>424S12000035</t>
  </si>
  <si>
    <t>424S12000040</t>
  </si>
  <si>
    <t>424E06000013</t>
  </si>
  <si>
    <t>424E06000025</t>
  </si>
  <si>
    <t>424E06000026</t>
  </si>
  <si>
    <t>424E06000040</t>
  </si>
  <si>
    <t>424E06000059</t>
  </si>
  <si>
    <t>424E07000027</t>
  </si>
  <si>
    <t>424E07000063</t>
  </si>
  <si>
    <t>424E07000077</t>
  </si>
  <si>
    <t>424E07000086</t>
  </si>
  <si>
    <t>424E07000122</t>
  </si>
  <si>
    <t>424E07000200</t>
  </si>
  <si>
    <t>424E08000027</t>
  </si>
  <si>
    <t>424E08000029</t>
  </si>
  <si>
    <t>424W06000013</t>
  </si>
  <si>
    <t>424E06000019</t>
  </si>
  <si>
    <t>424E06000049</t>
  </si>
  <si>
    <t>424E07000039</t>
  </si>
  <si>
    <t>424E07000076</t>
  </si>
  <si>
    <t>424E07000102</t>
  </si>
  <si>
    <t>424E07000135</t>
  </si>
  <si>
    <t>424E07000167</t>
  </si>
  <si>
    <t>424E07000180</t>
  </si>
  <si>
    <t>424E08000018</t>
  </si>
  <si>
    <t>424E08000026</t>
  </si>
  <si>
    <t>424E08000034</t>
  </si>
  <si>
    <t>424E09000030</t>
  </si>
  <si>
    <t>424S12000011</t>
  </si>
  <si>
    <t>424W06000008</t>
  </si>
  <si>
    <t>424W06000010</t>
  </si>
  <si>
    <t>424E06000008</t>
  </si>
  <si>
    <t>424E06000039</t>
  </si>
  <si>
    <t>424E07000008</t>
  </si>
  <si>
    <t>424E07000030</t>
  </si>
  <si>
    <t>424E07000137</t>
  </si>
  <si>
    <t>424E07000142</t>
  </si>
  <si>
    <t>424E07000199</t>
  </si>
  <si>
    <t>424E07000224</t>
  </si>
  <si>
    <t>424E07000246</t>
  </si>
  <si>
    <t>424E08000014</t>
  </si>
  <si>
    <t>424E09000002</t>
  </si>
  <si>
    <t>424E09000005</t>
  </si>
  <si>
    <t>424E09000011</t>
  </si>
  <si>
    <t>424W06000005</t>
  </si>
  <si>
    <t>424W06000020</t>
  </si>
  <si>
    <t>424E06000046</t>
  </si>
  <si>
    <t>424E06000052</t>
  </si>
  <si>
    <t>424E07000042</t>
  </si>
  <si>
    <t>424E07000085</t>
  </si>
  <si>
    <t>424E07000093</t>
  </si>
  <si>
    <t>424E07000108</t>
  </si>
  <si>
    <t>424E07000111</t>
  </si>
  <si>
    <t>424E07000114</t>
  </si>
  <si>
    <t>424E07000124</t>
  </si>
  <si>
    <t>424E07000193</t>
  </si>
  <si>
    <t>424E07000211</t>
  </si>
  <si>
    <t>424E07000220</t>
  </si>
  <si>
    <t>424E07000236</t>
  </si>
  <si>
    <t>424E08000022</t>
  </si>
  <si>
    <t>424E08000024</t>
  </si>
  <si>
    <t>424E06000009</t>
  </si>
  <si>
    <t>424E06000022</t>
  </si>
  <si>
    <t>424E06000055</t>
  </si>
  <si>
    <t>424E07000033</t>
  </si>
  <si>
    <t>424E07000038</t>
  </si>
  <si>
    <t>424E07000064</t>
  </si>
  <si>
    <t>424E07000123</t>
  </si>
  <si>
    <t>424E07000197</t>
  </si>
  <si>
    <t>424E07000207</t>
  </si>
  <si>
    <t>424E08000012</t>
  </si>
  <si>
    <t>424E09000028</t>
  </si>
  <si>
    <t>424E09000031</t>
  </si>
  <si>
    <t>424N09000006</t>
  </si>
  <si>
    <t>424S12000019</t>
  </si>
  <si>
    <t>424W06000016</t>
  </si>
  <si>
    <t>424E06000043</t>
  </si>
  <si>
    <t>424E06000057</t>
  </si>
  <si>
    <t>424E07000011</t>
  </si>
  <si>
    <t>424E07000089</t>
  </si>
  <si>
    <t>424E07000120</t>
  </si>
  <si>
    <t>424E07000141</t>
  </si>
  <si>
    <t>424E07000178</t>
  </si>
  <si>
    <t>424E07000209</t>
  </si>
  <si>
    <t>424E09000010</t>
  </si>
  <si>
    <t>424N09000002</t>
  </si>
  <si>
    <t>424S12000017</t>
  </si>
  <si>
    <t>424S12000033</t>
  </si>
  <si>
    <t>424S12000047</t>
  </si>
  <si>
    <t>424W06000015</t>
  </si>
  <si>
    <t>424W06000021</t>
  </si>
  <si>
    <t>424E06000002</t>
  </si>
  <si>
    <t>424E06000020</t>
  </si>
  <si>
    <t>424E07000004</t>
  </si>
  <si>
    <t>424E07000036</t>
  </si>
  <si>
    <t>424E07000121</t>
  </si>
  <si>
    <t>424E07000131</t>
  </si>
  <si>
    <t>424E07000219</t>
  </si>
  <si>
    <t>424E07000244</t>
  </si>
  <si>
    <t>424E07000245</t>
  </si>
  <si>
    <t>424E08000004</t>
  </si>
  <si>
    <t>424E09000021</t>
  </si>
  <si>
    <t>424E09000025</t>
  </si>
  <si>
    <t>424S12000010</t>
  </si>
  <si>
    <t>424S12000027</t>
  </si>
  <si>
    <t>424W06000019</t>
  </si>
  <si>
    <t>424E06000011</t>
  </si>
  <si>
    <t>424E06000036</t>
  </si>
  <si>
    <t>424E06000041</t>
  </si>
  <si>
    <t>424E06000042</t>
  </si>
  <si>
    <t>424E07000087</t>
  </si>
  <si>
    <t>424E07000103</t>
  </si>
  <si>
    <t>424E07000136</t>
  </si>
  <si>
    <t>424E07000152</t>
  </si>
  <si>
    <t>424E07000202</t>
  </si>
  <si>
    <t>424E07000213</t>
  </si>
  <si>
    <t>424E07000223</t>
  </si>
  <si>
    <t>424N09000010</t>
  </si>
  <si>
    <t>424N09000011</t>
  </si>
  <si>
    <t>424W06000004</t>
  </si>
  <si>
    <t>424W06000018</t>
  </si>
  <si>
    <t>424E06000014</t>
  </si>
  <si>
    <t>424E07000028</t>
  </si>
  <si>
    <t>424E07000029</t>
  </si>
  <si>
    <t>424E07000062</t>
  </si>
  <si>
    <t>424E07000065</t>
  </si>
  <si>
    <t>424E07000075</t>
  </si>
  <si>
    <t>424E07000113</t>
  </si>
  <si>
    <t>424E07000156</t>
  </si>
  <si>
    <t>424E07000166</t>
  </si>
  <si>
    <t>424E07000188</t>
  </si>
  <si>
    <t>424E07000210</t>
  </si>
  <si>
    <t>424E07000237</t>
  </si>
  <si>
    <t>424E08000035</t>
  </si>
  <si>
    <t>424S12000013</t>
  </si>
  <si>
    <t>424S12000029</t>
  </si>
  <si>
    <t>424E06000023</t>
  </si>
  <si>
    <t>424E06000050</t>
  </si>
  <si>
    <t>424E07000061</t>
  </si>
  <si>
    <t>424E07000070</t>
  </si>
  <si>
    <t>424E07000118</t>
  </si>
  <si>
    <t>424E07000139</t>
  </si>
  <si>
    <t>424E07000179</t>
  </si>
  <si>
    <t>424E07000181</t>
  </si>
  <si>
    <t>424E07000196</t>
  </si>
  <si>
    <t>424E08000007</t>
  </si>
  <si>
    <t>424E08000023</t>
  </si>
  <si>
    <t>424E08000031</t>
  </si>
  <si>
    <t>424E09000014</t>
  </si>
  <si>
    <t>424S12000028</t>
  </si>
  <si>
    <t>424S12000050</t>
  </si>
  <si>
    <t>424E06000015</t>
  </si>
  <si>
    <t>424E07000005</t>
  </si>
  <si>
    <t>424E07000046</t>
  </si>
  <si>
    <t>424E07000081</t>
  </si>
  <si>
    <t>424E07000098</t>
  </si>
  <si>
    <t>424E07000143</t>
  </si>
  <si>
    <t>424E07000144</t>
  </si>
  <si>
    <t>424E07000150</t>
  </si>
  <si>
    <t>424E07000172</t>
  </si>
  <si>
    <t>424E07000174</t>
  </si>
  <si>
    <t>424E08000002</t>
  </si>
  <si>
    <t>424E09000027</t>
  </si>
  <si>
    <t>424S12000006</t>
  </si>
  <si>
    <t>424W06000014</t>
  </si>
  <si>
    <t>424W06000022</t>
  </si>
  <si>
    <t>424E06000016</t>
  </si>
  <si>
    <t>424E06000024</t>
  </si>
  <si>
    <t>424E06000027</t>
  </si>
  <si>
    <t>424E06000058</t>
  </si>
  <si>
    <t>424E07000037</t>
  </si>
  <si>
    <t>424E07000106</t>
  </si>
  <si>
    <t>424E07000107</t>
  </si>
  <si>
    <t>424E07000133</t>
  </si>
  <si>
    <t>424E07000163</t>
  </si>
  <si>
    <t>424E07000216</t>
  </si>
  <si>
    <t>424E07000241</t>
  </si>
  <si>
    <t>424E08000017</t>
  </si>
  <si>
    <t>424E09000012</t>
  </si>
  <si>
    <t>424S12000034</t>
  </si>
  <si>
    <t>424W06000006</t>
  </si>
  <si>
    <t>424E06000012</t>
  </si>
  <si>
    <t>424E06000033</t>
  </si>
  <si>
    <t>424E07000041</t>
  </si>
  <si>
    <t>424E07000043</t>
  </si>
  <si>
    <t>424E07000112</t>
  </si>
  <si>
    <t>424E07000117</t>
  </si>
  <si>
    <t>424E07000132</t>
  </si>
  <si>
    <t>424E07000165</t>
  </si>
  <si>
    <t>424E07000222</t>
  </si>
  <si>
    <t>424E08000003</t>
  </si>
  <si>
    <t>424N09000001</t>
  </si>
  <si>
    <t>424S12000008</t>
  </si>
  <si>
    <t>424S12000014</t>
  </si>
  <si>
    <t>424S12000030</t>
  </si>
  <si>
    <t>424S12000042</t>
  </si>
  <si>
    <t>424E06000045</t>
  </si>
  <si>
    <t>424E07000007</t>
  </si>
  <si>
    <t>424E07000129</t>
  </si>
  <si>
    <t>424E07000151</t>
  </si>
  <si>
    <t>424E07000170</t>
  </si>
  <si>
    <t>424E07000217</t>
  </si>
  <si>
    <t>424E08000006</t>
  </si>
  <si>
    <t>424E08000019</t>
  </si>
  <si>
    <t>424E08000033</t>
  </si>
  <si>
    <t>424E09000008</t>
  </si>
  <si>
    <t>424E09000022</t>
  </si>
  <si>
    <t>424E09000029</t>
  </si>
  <si>
    <t>424N09000004</t>
  </si>
  <si>
    <t>424N09000009</t>
  </si>
  <si>
    <t>424W06000012</t>
  </si>
  <si>
    <t>424E06000056</t>
  </si>
  <si>
    <t>424E07000078</t>
  </si>
  <si>
    <t>424E07000082</t>
  </si>
  <si>
    <t>424E07000105</t>
  </si>
  <si>
    <t>424E07000126</t>
  </si>
  <si>
    <t>424E07000138</t>
  </si>
  <si>
    <t>424E07000148</t>
  </si>
  <si>
    <t>424E07000149</t>
  </si>
  <si>
    <t>424E07000177</t>
  </si>
  <si>
    <t>424E07000225</t>
  </si>
  <si>
    <t>424E07000227</t>
  </si>
  <si>
    <t>424E08000025</t>
  </si>
  <si>
    <t>424E08000028</t>
  </si>
  <si>
    <t>424E08000036</t>
  </si>
  <si>
    <t>424N09000003</t>
  </si>
  <si>
    <t>424E06000001</t>
  </si>
  <si>
    <t>424E06000010</t>
  </si>
  <si>
    <t>424E06000017</t>
  </si>
  <si>
    <t>424E07000047</t>
  </si>
  <si>
    <t>424E07000066</t>
  </si>
  <si>
    <t>424E07000068</t>
  </si>
  <si>
    <t>424E07000091</t>
  </si>
  <si>
    <t>424E07000092</t>
  </si>
  <si>
    <t>424E07000153</t>
  </si>
  <si>
    <t>424E07000164</t>
  </si>
  <si>
    <t>424E08000010</t>
  </si>
  <si>
    <t>424E09000006</t>
  </si>
  <si>
    <t>424E09000015</t>
  </si>
  <si>
    <t>424S12000041</t>
  </si>
  <si>
    <t>424W06000003</t>
  </si>
  <si>
    <t>424E06000032</t>
  </si>
  <si>
    <t>424E06000044</t>
  </si>
  <si>
    <t>424E07000073</t>
  </si>
  <si>
    <t>424E07000173</t>
  </si>
  <si>
    <t>424E07000175</t>
  </si>
  <si>
    <t>424E07000192</t>
  </si>
  <si>
    <t>424E07000195</t>
  </si>
  <si>
    <t>424E07000228</t>
  </si>
  <si>
    <t>424E07000242</t>
  </si>
  <si>
    <t>424E09000004</t>
  </si>
  <si>
    <t>424E09000023</t>
  </si>
  <si>
    <t>424N09000007</t>
  </si>
  <si>
    <t>424S12000023</t>
  </si>
  <si>
    <t>424S12000036</t>
  </si>
  <si>
    <t>424W06000001</t>
  </si>
  <si>
    <t>424E06000006</t>
  </si>
  <si>
    <t>424E06000034</t>
  </si>
  <si>
    <t>424E07000109</t>
  </si>
  <si>
    <t>424E07000115</t>
  </si>
  <si>
    <t>424E07000127</t>
  </si>
  <si>
    <t>424E07000134</t>
  </si>
  <si>
    <t>424E07000147</t>
  </si>
  <si>
    <t>424E07000194</t>
  </si>
  <si>
    <t>424E07000208</t>
  </si>
  <si>
    <t>424E07000226</t>
  </si>
  <si>
    <t>424E08000005</t>
  </si>
  <si>
    <t>424E08000008</t>
  </si>
  <si>
    <t>424E09000009</t>
  </si>
  <si>
    <t>424S12000049</t>
  </si>
  <si>
    <t>424E06000007</t>
  </si>
  <si>
    <t>424E06000018</t>
  </si>
  <si>
    <t>424E06000031</t>
  </si>
  <si>
    <t>424E06000035</t>
  </si>
  <si>
    <t>424E07000009</t>
  </si>
  <si>
    <t>424E07000045</t>
  </si>
  <si>
    <t>424E07000083</t>
  </si>
  <si>
    <t>424E07000128</t>
  </si>
  <si>
    <t>424E07000215</t>
  </si>
  <si>
    <t>424E07000218</t>
  </si>
  <si>
    <t>424E07000243</t>
  </si>
  <si>
    <t>424E08000013</t>
  </si>
  <si>
    <t>424S12000005</t>
  </si>
  <si>
    <t>424S12000048</t>
  </si>
  <si>
    <t>424W06000011</t>
  </si>
  <si>
    <t>424E06000037</t>
  </si>
  <si>
    <t>424E06000047</t>
  </si>
  <si>
    <t>424E07000044</t>
  </si>
  <si>
    <t>424E07000071</t>
  </si>
  <si>
    <t>424E07000084</t>
  </si>
  <si>
    <t>424E07000116</t>
  </si>
  <si>
    <t>424E07000176</t>
  </si>
  <si>
    <t>424E09000017</t>
  </si>
  <si>
    <t>425E06000003</t>
  </si>
  <si>
    <t>425E07000040</t>
  </si>
  <si>
    <t>425E07000090</t>
  </si>
  <si>
    <t>425E07000214</t>
  </si>
  <si>
    <t>425E07000229</t>
  </si>
  <si>
    <t>425E08000001</t>
  </si>
  <si>
    <t>425E08000009</t>
  </si>
  <si>
    <t>425E08000016</t>
  </si>
  <si>
    <t>425E08000032</t>
  </si>
  <si>
    <t>425E09000003</t>
  </si>
  <si>
    <t>425E09000018</t>
  </si>
  <si>
    <t>425E09000032</t>
  </si>
  <si>
    <t>425E09000033</t>
  </si>
  <si>
    <t>425S12000045</t>
  </si>
  <si>
    <t>425W06000023</t>
  </si>
  <si>
    <t>425E07000006</t>
  </si>
  <si>
    <t>425E07000067</t>
  </si>
  <si>
    <t>425E07000094</t>
  </si>
  <si>
    <t>425E07000125</t>
  </si>
  <si>
    <t>425E07000155</t>
  </si>
  <si>
    <t>425E07000169</t>
  </si>
  <si>
    <t>425E07000187</t>
  </si>
  <si>
    <t>425E07000203</t>
  </si>
  <si>
    <t>425E07000234</t>
  </si>
  <si>
    <t>425E08000037</t>
  </si>
  <si>
    <t>425E09000024</t>
  </si>
  <si>
    <t>425S12000039</t>
  </si>
  <si>
    <t>425W06000002</t>
  </si>
  <si>
    <t>425W06000009</t>
  </si>
  <si>
    <t>425E06000038</t>
  </si>
  <si>
    <t>425E07000010</t>
  </si>
  <si>
    <t>425E07000031</t>
  </si>
  <si>
    <t>425E07000079</t>
  </si>
  <si>
    <t>425E07000096</t>
  </si>
  <si>
    <t>425E07000099</t>
  </si>
  <si>
    <t>425E07000145</t>
  </si>
  <si>
    <t>425E07000189</t>
  </si>
  <si>
    <t>425E07000235</t>
  </si>
  <si>
    <t>425E08000015</t>
  </si>
  <si>
    <t>425E08000021</t>
  </si>
  <si>
    <t>425N09000005</t>
  </si>
  <si>
    <t>425S12000020</t>
  </si>
  <si>
    <t>425S12000026</t>
  </si>
  <si>
    <t>425W06000024</t>
  </si>
  <si>
    <t>425E06000004</t>
  </si>
  <si>
    <t>425E06000021</t>
  </si>
  <si>
    <t>425E06000030</t>
  </si>
  <si>
    <t>425E07000026</t>
  </si>
  <si>
    <t>425E07000032</t>
  </si>
  <si>
    <t>425E07000069</t>
  </si>
  <si>
    <t>425E07000119</t>
  </si>
  <si>
    <t>425E07000140</t>
  </si>
  <si>
    <t>425E07000168</t>
  </si>
  <si>
    <t>425E07000212</t>
  </si>
  <si>
    <t>425E08000011</t>
  </si>
  <si>
    <t>425E09000020</t>
  </si>
  <si>
    <t>425E09000026</t>
  </si>
  <si>
    <t>425N09000008</t>
  </si>
  <si>
    <t>425S12000021</t>
  </si>
  <si>
    <t>425E06000005</t>
  </si>
  <si>
    <t>425E06000051</t>
  </si>
  <si>
    <t>425E07000072</t>
  </si>
  <si>
    <t>425E07000074</t>
  </si>
  <si>
    <t>425E07000088</t>
  </si>
  <si>
    <t>425E07000095</t>
  </si>
  <si>
    <t>425E07000154</t>
  </si>
  <si>
    <t>425E07000221</t>
  </si>
  <si>
    <t>425E07000238</t>
  </si>
  <si>
    <t>425E07000239</t>
  </si>
  <si>
    <t>425E07000240</t>
  </si>
  <si>
    <t>425E09000016</t>
  </si>
  <si>
    <t>425E09000019</t>
  </si>
  <si>
    <t>425S12000018</t>
  </si>
  <si>
    <t>425S12000038</t>
  </si>
  <si>
    <t>425E06000054</t>
  </si>
  <si>
    <t>425E07000012</t>
  </si>
  <si>
    <t>425E07000034</t>
  </si>
  <si>
    <t>425E07000035</t>
  </si>
  <si>
    <t>425E07000080</t>
  </si>
  <si>
    <t>425E07000110</t>
  </si>
  <si>
    <t>425E07000130</t>
  </si>
  <si>
    <t>425E07000146</t>
  </si>
  <si>
    <t>425E07000171</t>
  </si>
  <si>
    <t>425E07000198</t>
  </si>
  <si>
    <t>425E08000030</t>
  </si>
  <si>
    <t>425E09000007</t>
  </si>
  <si>
    <t>425E09000013</t>
  </si>
  <si>
    <t>425S12000035</t>
  </si>
  <si>
    <t>425S12000040</t>
  </si>
  <si>
    <t>425E06000013</t>
  </si>
  <si>
    <t>425E06000025</t>
  </si>
  <si>
    <t>425E06000026</t>
  </si>
  <si>
    <t>425E06000040</t>
  </si>
  <si>
    <t>425E06000059</t>
  </si>
  <si>
    <t>425E07000027</t>
  </si>
  <si>
    <t>425E07000063</t>
  </si>
  <si>
    <t>425E07000077</t>
  </si>
  <si>
    <t>425E07000086</t>
  </si>
  <si>
    <t>425E07000122</t>
  </si>
  <si>
    <t>425E07000200</t>
  </si>
  <si>
    <t>425E08000027</t>
  </si>
  <si>
    <t>425E08000029</t>
  </si>
  <si>
    <t>425W06000013</t>
  </si>
  <si>
    <t>425E06000019</t>
  </si>
  <si>
    <t>425E06000049</t>
  </si>
  <si>
    <t>425E07000039</t>
  </si>
  <si>
    <t>425E07000076</t>
  </si>
  <si>
    <t>425E07000102</t>
  </si>
  <si>
    <t>425E07000135</t>
  </si>
  <si>
    <t>425E07000167</t>
  </si>
  <si>
    <t>425E07000180</t>
  </si>
  <si>
    <t>425E08000018</t>
  </si>
  <si>
    <t>425E08000026</t>
  </si>
  <si>
    <t>425E08000034</t>
  </si>
  <si>
    <t>425E09000030</t>
  </si>
  <si>
    <t>425S12000011</t>
  </si>
  <si>
    <t>425W06000008</t>
  </si>
  <si>
    <t>425W06000010</t>
  </si>
  <si>
    <t>425E06000008</t>
  </si>
  <si>
    <t>425E06000039</t>
  </si>
  <si>
    <t>425E07000008</t>
  </si>
  <si>
    <t>425E07000030</t>
  </si>
  <si>
    <t>425E07000137</t>
  </si>
  <si>
    <t>425E07000142</t>
  </si>
  <si>
    <t>425E07000199</t>
  </si>
  <si>
    <t>425E07000224</t>
  </si>
  <si>
    <t>425E07000246</t>
  </si>
  <si>
    <t>425E08000014</t>
  </si>
  <si>
    <t>425E09000002</t>
  </si>
  <si>
    <t>425E09000005</t>
  </si>
  <si>
    <t>425E09000011</t>
  </si>
  <si>
    <t>425W06000005</t>
  </si>
  <si>
    <t>425W06000020</t>
  </si>
  <si>
    <t>425E06000046</t>
  </si>
  <si>
    <t>425E06000052</t>
  </si>
  <si>
    <t>425E07000042</t>
  </si>
  <si>
    <t>425E07000085</t>
  </si>
  <si>
    <t>425E07000093</t>
  </si>
  <si>
    <t>425E07000108</t>
  </si>
  <si>
    <t>425E07000111</t>
  </si>
  <si>
    <t>425E07000114</t>
  </si>
  <si>
    <t>425E07000124</t>
  </si>
  <si>
    <t>425E07000193</t>
  </si>
  <si>
    <t>425E07000211</t>
  </si>
  <si>
    <t>425E07000220</t>
  </si>
  <si>
    <t>425E07000236</t>
  </si>
  <si>
    <t>425E08000022</t>
  </si>
  <si>
    <t>425E08000024</t>
  </si>
  <si>
    <t>425E06000009</t>
  </si>
  <si>
    <t>425E06000022</t>
  </si>
  <si>
    <t>425E06000055</t>
  </si>
  <si>
    <t>425E07000033</t>
  </si>
  <si>
    <t>425E07000038</t>
  </si>
  <si>
    <t>425E07000064</t>
  </si>
  <si>
    <t>425E07000123</t>
  </si>
  <si>
    <t>425E07000197</t>
  </si>
  <si>
    <t>425E07000207</t>
  </si>
  <si>
    <t>425E08000012</t>
  </si>
  <si>
    <t>425E09000028</t>
  </si>
  <si>
    <t>425E09000031</t>
  </si>
  <si>
    <t>425N09000006</t>
  </si>
  <si>
    <t>425S12000019</t>
  </si>
  <si>
    <t>425W06000016</t>
  </si>
  <si>
    <t>425E06000043</t>
  </si>
  <si>
    <t>425E06000057</t>
  </si>
  <si>
    <t>425E07000011</t>
  </si>
  <si>
    <t>425E07000089</t>
  </si>
  <si>
    <t>425E07000120</t>
  </si>
  <si>
    <t>425E07000141</t>
  </si>
  <si>
    <t>425E07000178</t>
  </si>
  <si>
    <t>425E07000209</t>
  </si>
  <si>
    <t>425E09000010</t>
  </si>
  <si>
    <t>425N09000002</t>
  </si>
  <si>
    <t>425S12000017</t>
  </si>
  <si>
    <t>425S12000033</t>
  </si>
  <si>
    <t>425S12000047</t>
  </si>
  <si>
    <t>425W06000015</t>
  </si>
  <si>
    <t>425W06000021</t>
  </si>
  <si>
    <t>425E06000002</t>
  </si>
  <si>
    <t>425E06000020</t>
  </si>
  <si>
    <t>425E07000004</t>
  </si>
  <si>
    <t>425E07000036</t>
  </si>
  <si>
    <t>425E07000121</t>
  </si>
  <si>
    <t>425E07000131</t>
  </si>
  <si>
    <t>425E07000219</t>
  </si>
  <si>
    <t>425E07000244</t>
  </si>
  <si>
    <t>425E07000245</t>
  </si>
  <si>
    <t>425E08000004</t>
  </si>
  <si>
    <t>425E09000021</t>
  </si>
  <si>
    <t>425E09000025</t>
  </si>
  <si>
    <t>425S12000010</t>
  </si>
  <si>
    <t>425S12000027</t>
  </si>
  <si>
    <t>425W06000019</t>
  </si>
  <si>
    <t>425E06000011</t>
  </si>
  <si>
    <t>425E06000036</t>
  </si>
  <si>
    <t>425E06000041</t>
  </si>
  <si>
    <t>425E06000042</t>
  </si>
  <si>
    <t>425E07000087</t>
  </si>
  <si>
    <t>425E07000103</t>
  </si>
  <si>
    <t>425E07000136</t>
  </si>
  <si>
    <t>425E07000152</t>
  </si>
  <si>
    <t>425E07000202</t>
  </si>
  <si>
    <t>425E07000213</t>
  </si>
  <si>
    <t>425E07000223</t>
  </si>
  <si>
    <t>425N09000010</t>
  </si>
  <si>
    <t>425N09000011</t>
  </si>
  <si>
    <t>425W06000004</t>
  </si>
  <si>
    <t>425W06000018</t>
  </si>
  <si>
    <t>425E06000014</t>
  </si>
  <si>
    <t>425E07000028</t>
  </si>
  <si>
    <t>425E07000029</t>
  </si>
  <si>
    <t>425E07000062</t>
  </si>
  <si>
    <t>425E07000065</t>
  </si>
  <si>
    <t>425E07000075</t>
  </si>
  <si>
    <t>425E07000113</t>
  </si>
  <si>
    <t>425E07000156</t>
  </si>
  <si>
    <t>425E07000166</t>
  </si>
  <si>
    <t>425E07000188</t>
  </si>
  <si>
    <t>425E07000210</t>
  </si>
  <si>
    <t>425E07000237</t>
  </si>
  <si>
    <t>425E08000035</t>
  </si>
  <si>
    <t>425S12000013</t>
  </si>
  <si>
    <t>425S12000029</t>
  </si>
  <si>
    <t>425E06000023</t>
  </si>
  <si>
    <t>425E06000050</t>
  </si>
  <si>
    <t>425E07000061</t>
  </si>
  <si>
    <t>425E07000070</t>
  </si>
  <si>
    <t>425E07000118</t>
  </si>
  <si>
    <t>425E07000139</t>
  </si>
  <si>
    <t>425E07000179</t>
  </si>
  <si>
    <t>425E07000181</t>
  </si>
  <si>
    <t>425E07000196</t>
  </si>
  <si>
    <t>425E08000007</t>
  </si>
  <si>
    <t>425E08000023</t>
  </si>
  <si>
    <t>425E08000031</t>
  </si>
  <si>
    <t>425E09000014</t>
  </si>
  <si>
    <t>425S12000028</t>
  </si>
  <si>
    <t>425S12000050</t>
  </si>
  <si>
    <t>425E06000015</t>
  </si>
  <si>
    <t>425E07000005</t>
  </si>
  <si>
    <t>425E07000046</t>
  </si>
  <si>
    <t>425E07000081</t>
  </si>
  <si>
    <t>425E07000098</t>
  </si>
  <si>
    <t>425E07000143</t>
  </si>
  <si>
    <t>425E07000144</t>
  </si>
  <si>
    <t>425E07000150</t>
  </si>
  <si>
    <t>425E07000172</t>
  </si>
  <si>
    <t>425E07000174</t>
  </si>
  <si>
    <t>425E08000002</t>
  </si>
  <si>
    <t>425E09000027</t>
  </si>
  <si>
    <t>425S12000006</t>
  </si>
  <si>
    <t>425W06000014</t>
  </si>
  <si>
    <t>425W06000022</t>
  </si>
  <si>
    <t>425E06000016</t>
  </si>
  <si>
    <t>425E06000024</t>
  </si>
  <si>
    <t>425E06000027</t>
  </si>
  <si>
    <t>425E06000058</t>
  </si>
  <si>
    <t>425E07000037</t>
  </si>
  <si>
    <t>425E07000106</t>
  </si>
  <si>
    <t>425E07000107</t>
  </si>
  <si>
    <t>425E07000133</t>
  </si>
  <si>
    <t>425E07000163</t>
  </si>
  <si>
    <t>425E07000216</t>
  </si>
  <si>
    <t>425E07000241</t>
  </si>
  <si>
    <t>425E08000017</t>
  </si>
  <si>
    <t>425E09000012</t>
  </si>
  <si>
    <t>425S12000034</t>
  </si>
  <si>
    <t>425W06000006</t>
  </si>
  <si>
    <t>425E06000012</t>
  </si>
  <si>
    <t>425E06000033</t>
  </si>
  <si>
    <t>425E07000041</t>
  </si>
  <si>
    <t>425E07000043</t>
  </si>
  <si>
    <t>425E07000112</t>
  </si>
  <si>
    <t>425E07000117</t>
  </si>
  <si>
    <t>425E07000132</t>
  </si>
  <si>
    <t>425E07000165</t>
  </si>
  <si>
    <t>425E07000222</t>
  </si>
  <si>
    <t>425E08000003</t>
  </si>
  <si>
    <t>425N09000001</t>
  </si>
  <si>
    <t>425S12000008</t>
  </si>
  <si>
    <t>425S12000014</t>
  </si>
  <si>
    <t>425S12000030</t>
  </si>
  <si>
    <t>425S12000042</t>
  </si>
  <si>
    <t>425E06000045</t>
  </si>
  <si>
    <t>425E07000007</t>
  </si>
  <si>
    <t>425E07000129</t>
  </si>
  <si>
    <t>425E07000151</t>
  </si>
  <si>
    <t>425E07000170</t>
  </si>
  <si>
    <t>425E07000217</t>
  </si>
  <si>
    <t>425E08000006</t>
  </si>
  <si>
    <t>425E08000019</t>
  </si>
  <si>
    <t>425E08000033</t>
  </si>
  <si>
    <t>425E09000008</t>
  </si>
  <si>
    <t>425E09000022</t>
  </si>
  <si>
    <t>425E09000029</t>
  </si>
  <si>
    <t>425N09000004</t>
  </si>
  <si>
    <t>425N09000009</t>
  </si>
  <si>
    <t>425W06000012</t>
  </si>
  <si>
    <t>425E06000056</t>
  </si>
  <si>
    <t>425E07000078</t>
  </si>
  <si>
    <t>425E07000082</t>
  </si>
  <si>
    <t>425E07000105</t>
  </si>
  <si>
    <t>425E07000126</t>
  </si>
  <si>
    <t>425E07000138</t>
  </si>
  <si>
    <t>425E07000148</t>
  </si>
  <si>
    <t>425E07000149</t>
  </si>
  <si>
    <t>425E07000177</t>
  </si>
  <si>
    <t>425E07000225</t>
  </si>
  <si>
    <t>425E07000227</t>
  </si>
  <si>
    <t>425E08000025</t>
  </si>
  <si>
    <t>425E08000028</t>
  </si>
  <si>
    <t>425E08000036</t>
  </si>
  <si>
    <t>425N09000003</t>
  </si>
  <si>
    <t>425E06000001</t>
  </si>
  <si>
    <t>425E06000010</t>
  </si>
  <si>
    <t>425E06000017</t>
  </si>
  <si>
    <t>425E07000047</t>
  </si>
  <si>
    <t>425E07000066</t>
  </si>
  <si>
    <t>425E07000068</t>
  </si>
  <si>
    <t>425E07000091</t>
  </si>
  <si>
    <t>425E07000092</t>
  </si>
  <si>
    <t>425E07000153</t>
  </si>
  <si>
    <t>425E07000164</t>
  </si>
  <si>
    <t>425E08000010</t>
  </si>
  <si>
    <t>425E09000006</t>
  </si>
  <si>
    <t>425E09000015</t>
  </si>
  <si>
    <t>425S12000041</t>
  </si>
  <si>
    <t>425W06000003</t>
  </si>
  <si>
    <t>425E06000032</t>
  </si>
  <si>
    <t>425E06000044</t>
  </si>
  <si>
    <t>425E07000073</t>
  </si>
  <si>
    <t>425E07000173</t>
  </si>
  <si>
    <t>425E07000175</t>
  </si>
  <si>
    <t>425E07000192</t>
  </si>
  <si>
    <t>425E07000195</t>
  </si>
  <si>
    <t>425E07000228</t>
  </si>
  <si>
    <t>425E07000242</t>
  </si>
  <si>
    <t>425E09000004</t>
  </si>
  <si>
    <t>425E09000023</t>
  </si>
  <si>
    <t>425N09000007</t>
  </si>
  <si>
    <t>425S12000023</t>
  </si>
  <si>
    <t>425S12000036</t>
  </si>
  <si>
    <t>425W06000001</t>
  </si>
  <si>
    <t>425E06000006</t>
  </si>
  <si>
    <t>425E06000034</t>
  </si>
  <si>
    <t>425E07000109</t>
  </si>
  <si>
    <t>425E07000115</t>
  </si>
  <si>
    <t>425E07000127</t>
  </si>
  <si>
    <t>425E07000134</t>
  </si>
  <si>
    <t>425E07000147</t>
  </si>
  <si>
    <t>425E07000194</t>
  </si>
  <si>
    <t>425E07000208</t>
  </si>
  <si>
    <t>425E07000226</t>
  </si>
  <si>
    <t>425E08000005</t>
  </si>
  <si>
    <t>425E08000008</t>
  </si>
  <si>
    <t>425E09000009</t>
  </si>
  <si>
    <t>425S12000049</t>
  </si>
  <si>
    <t>425E06000007</t>
  </si>
  <si>
    <t>425E06000018</t>
  </si>
  <si>
    <t>425E06000031</t>
  </si>
  <si>
    <t>425E06000035</t>
  </si>
  <si>
    <t>425E07000009</t>
  </si>
  <si>
    <t>425E07000045</t>
  </si>
  <si>
    <t>425E07000083</t>
  </si>
  <si>
    <t>425E07000128</t>
  </si>
  <si>
    <t>425E07000215</t>
  </si>
  <si>
    <t>425E07000218</t>
  </si>
  <si>
    <t>425E07000243</t>
  </si>
  <si>
    <t>425E08000013</t>
  </si>
  <si>
    <t>425S12000005</t>
  </si>
  <si>
    <t>425S12000048</t>
  </si>
  <si>
    <t>425W06000011</t>
  </si>
  <si>
    <t>425E06000037</t>
  </si>
  <si>
    <t>425E06000047</t>
  </si>
  <si>
    <t>425E07000044</t>
  </si>
  <si>
    <t>425E07000071</t>
  </si>
  <si>
    <t>425E07000084</t>
  </si>
  <si>
    <t>425E07000116</t>
  </si>
  <si>
    <t>425E07000176</t>
  </si>
  <si>
    <t>425E09000017</t>
  </si>
  <si>
    <t>426E06000003</t>
  </si>
  <si>
    <t>426E07000040</t>
  </si>
  <si>
    <t>426E07000090</t>
  </si>
  <si>
    <t>426E07000214</t>
  </si>
  <si>
    <t>426E07000229</t>
  </si>
  <si>
    <t>426E08000001</t>
  </si>
  <si>
    <t>426E08000009</t>
  </si>
  <si>
    <t>426E08000016</t>
  </si>
  <si>
    <t>426E08000032</t>
  </si>
  <si>
    <t>426E09000003</t>
  </si>
  <si>
    <t>426E09000018</t>
  </si>
  <si>
    <t>426E09000032</t>
  </si>
  <si>
    <t>426E09000033</t>
  </si>
  <si>
    <t>426S12000045</t>
  </si>
  <si>
    <t>426W06000023</t>
  </si>
  <si>
    <t>426E07000006</t>
  </si>
  <si>
    <t>426E07000067</t>
  </si>
  <si>
    <t>426E07000094</t>
  </si>
  <si>
    <t>426E07000125</t>
  </si>
  <si>
    <t>426E07000155</t>
  </si>
  <si>
    <t>426E07000169</t>
  </si>
  <si>
    <t>426E07000187</t>
  </si>
  <si>
    <t>426E07000203</t>
  </si>
  <si>
    <t>426E07000234</t>
  </si>
  <si>
    <t>426E08000037</t>
  </si>
  <si>
    <t>426E09000024</t>
  </si>
  <si>
    <t>426S12000039</t>
  </si>
  <si>
    <t>426W06000002</t>
  </si>
  <si>
    <t>426W06000009</t>
  </si>
  <si>
    <t>426E06000038</t>
  </si>
  <si>
    <t>426E07000010</t>
  </si>
  <si>
    <t>426E07000031</t>
  </si>
  <si>
    <t>426E07000079</t>
  </si>
  <si>
    <t>426E07000096</t>
  </si>
  <si>
    <t>426E07000099</t>
  </si>
  <si>
    <t>426E07000145</t>
  </si>
  <si>
    <t>426E07000189</t>
  </si>
  <si>
    <t>426E07000235</t>
  </si>
  <si>
    <t>426E08000015</t>
  </si>
  <si>
    <t>426E08000021</t>
  </si>
  <si>
    <t>426N09000005</t>
  </si>
  <si>
    <t>426S12000020</t>
  </si>
  <si>
    <t>426S12000026</t>
  </si>
  <si>
    <t>426W06000024</t>
  </si>
  <si>
    <t>426E06000004</t>
  </si>
  <si>
    <t>426E06000021</t>
  </si>
  <si>
    <t>426E06000030</t>
  </si>
  <si>
    <t>426E07000026</t>
  </si>
  <si>
    <t>426E07000032</t>
  </si>
  <si>
    <t>426E07000069</t>
  </si>
  <si>
    <t>426E07000119</t>
  </si>
  <si>
    <t>426E07000140</t>
  </si>
  <si>
    <t>426E07000168</t>
  </si>
  <si>
    <t>426E07000212</t>
  </si>
  <si>
    <t>426E08000011</t>
  </si>
  <si>
    <t>426E09000020</t>
  </si>
  <si>
    <t>426E09000026</t>
  </si>
  <si>
    <t>426N09000008</t>
  </si>
  <si>
    <t>426S12000021</t>
  </si>
  <si>
    <t>426E06000005</t>
  </si>
  <si>
    <t>426E06000051</t>
  </si>
  <si>
    <t>426E07000072</t>
  </si>
  <si>
    <t>426E07000074</t>
  </si>
  <si>
    <t>426E07000088</t>
  </si>
  <si>
    <t>426E07000095</t>
  </si>
  <si>
    <t>426E07000154</t>
  </si>
  <si>
    <t>426E07000221</t>
  </si>
  <si>
    <t>426E07000238</t>
  </si>
  <si>
    <t>426E07000239</t>
  </si>
  <si>
    <t>426E07000240</t>
  </si>
  <si>
    <t>426E09000016</t>
  </si>
  <si>
    <t>426E09000019</t>
  </si>
  <si>
    <t>426S12000018</t>
  </si>
  <si>
    <t>426S12000038</t>
  </si>
  <si>
    <t>426E06000054</t>
  </si>
  <si>
    <t>426E07000012</t>
  </si>
  <si>
    <t>426E07000034</t>
  </si>
  <si>
    <t>426E07000035</t>
  </si>
  <si>
    <t>426E07000080</t>
  </si>
  <si>
    <t>426E07000110</t>
  </si>
  <si>
    <t>426E07000130</t>
  </si>
  <si>
    <t>426E07000146</t>
  </si>
  <si>
    <t>426E07000171</t>
  </si>
  <si>
    <t>426E07000198</t>
  </si>
  <si>
    <t>426E08000030</t>
  </si>
  <si>
    <t>426E09000007</t>
  </si>
  <si>
    <t>426E09000013</t>
  </si>
  <si>
    <t>426S12000035</t>
  </si>
  <si>
    <t>426S12000040</t>
  </si>
  <si>
    <t>426E06000013</t>
  </si>
  <si>
    <t>426E06000025</t>
  </si>
  <si>
    <t>426E06000026</t>
  </si>
  <si>
    <t>426E06000040</t>
  </si>
  <si>
    <t>426E06000059</t>
  </si>
  <si>
    <t>426E07000027</t>
  </si>
  <si>
    <t>426E07000063</t>
  </si>
  <si>
    <t>426E07000077</t>
  </si>
  <si>
    <t>426E07000086</t>
  </si>
  <si>
    <t>426E07000122</t>
  </si>
  <si>
    <t>426E07000200</t>
  </si>
  <si>
    <t>426E08000027</t>
  </si>
  <si>
    <t>426E08000029</t>
  </si>
  <si>
    <t>426W06000013</t>
  </si>
  <si>
    <t>426E06000019</t>
  </si>
  <si>
    <t>426E06000049</t>
  </si>
  <si>
    <t>426E07000039</t>
  </si>
  <si>
    <t>426E07000076</t>
  </si>
  <si>
    <t>426E07000102</t>
  </si>
  <si>
    <t>426E07000135</t>
  </si>
  <si>
    <t>426E07000167</t>
  </si>
  <si>
    <t>426E07000180</t>
  </si>
  <si>
    <t>426E08000018</t>
  </si>
  <si>
    <t>426E08000026</t>
  </si>
  <si>
    <t>426E08000034</t>
  </si>
  <si>
    <t>426E09000030</t>
  </si>
  <si>
    <t>426S12000011</t>
  </si>
  <si>
    <t>426W06000008</t>
  </si>
  <si>
    <t>426W06000010</t>
  </si>
  <si>
    <t>426E06000008</t>
  </si>
  <si>
    <t>426E06000039</t>
  </si>
  <si>
    <t>426E07000008</t>
  </si>
  <si>
    <t>426E07000030</t>
  </si>
  <si>
    <t>426E07000137</t>
  </si>
  <si>
    <t>426E07000142</t>
  </si>
  <si>
    <t>426E07000199</t>
  </si>
  <si>
    <t>426E07000224</t>
  </si>
  <si>
    <t>426E07000246</t>
  </si>
  <si>
    <t>426E08000014</t>
  </si>
  <si>
    <t>426E09000002</t>
  </si>
  <si>
    <t>426E09000005</t>
  </si>
  <si>
    <t>426E09000011</t>
  </si>
  <si>
    <t>426W06000005</t>
  </si>
  <si>
    <t>426W06000020</t>
  </si>
  <si>
    <t>426E06000046</t>
  </si>
  <si>
    <t>426E06000052</t>
  </si>
  <si>
    <t>426E07000042</t>
  </si>
  <si>
    <t>426E07000085</t>
  </si>
  <si>
    <t>426E07000093</t>
  </si>
  <si>
    <t>426E07000108</t>
  </si>
  <si>
    <t>426E07000111</t>
  </si>
  <si>
    <t>426E07000114</t>
  </si>
  <si>
    <t>426E07000124</t>
  </si>
  <si>
    <t>426E07000193</t>
  </si>
  <si>
    <t>426E07000211</t>
  </si>
  <si>
    <t>426E07000220</t>
  </si>
  <si>
    <t>426E07000236</t>
  </si>
  <si>
    <t>426E08000022</t>
  </si>
  <si>
    <t>426E08000024</t>
  </si>
  <si>
    <t>426E06000009</t>
  </si>
  <si>
    <t>426E06000022</t>
  </si>
  <si>
    <t>426E06000055</t>
  </si>
  <si>
    <t>426E07000033</t>
  </si>
  <si>
    <t>426E07000038</t>
  </si>
  <si>
    <t>426E07000064</t>
  </si>
  <si>
    <t>426E07000123</t>
  </si>
  <si>
    <t>426E07000197</t>
  </si>
  <si>
    <t>426E07000207</t>
  </si>
  <si>
    <t>426E08000012</t>
  </si>
  <si>
    <t>426E09000028</t>
  </si>
  <si>
    <t>426E09000031</t>
  </si>
  <si>
    <t>426N09000006</t>
  </si>
  <si>
    <t>426S12000019</t>
  </si>
  <si>
    <t>426W06000016</t>
  </si>
  <si>
    <t>426E06000043</t>
  </si>
  <si>
    <t>426E06000057</t>
  </si>
  <si>
    <t>426E07000011</t>
  </si>
  <si>
    <t>426E07000089</t>
  </si>
  <si>
    <t>426E07000120</t>
  </si>
  <si>
    <t>426E07000141</t>
  </si>
  <si>
    <t>426E07000178</t>
  </si>
  <si>
    <t>426E07000209</t>
  </si>
  <si>
    <t>426E09000010</t>
  </si>
  <si>
    <t>426N09000002</t>
  </si>
  <si>
    <t>426S12000017</t>
  </si>
  <si>
    <t>426S12000033</t>
  </si>
  <si>
    <t>426S12000047</t>
  </si>
  <si>
    <t>426W06000015</t>
  </si>
  <si>
    <t>426W06000021</t>
  </si>
  <si>
    <t>426E06000002</t>
  </si>
  <si>
    <t>426E06000020</t>
  </si>
  <si>
    <t>426E07000004</t>
  </si>
  <si>
    <t>426E07000036</t>
  </si>
  <si>
    <t>426E07000121</t>
  </si>
  <si>
    <t>426E07000131</t>
  </si>
  <si>
    <t>426E07000219</t>
  </si>
  <si>
    <t>426E07000244</t>
  </si>
  <si>
    <t>426E07000245</t>
  </si>
  <si>
    <t>426E08000004</t>
  </si>
  <si>
    <t>426E09000021</t>
  </si>
  <si>
    <t>426E09000025</t>
  </si>
  <si>
    <t>426S12000010</t>
  </si>
  <si>
    <t>426S12000027</t>
  </si>
  <si>
    <t>426W06000019</t>
  </si>
  <si>
    <t>426E06000011</t>
  </si>
  <si>
    <t>426E06000036</t>
  </si>
  <si>
    <t>426E06000041</t>
  </si>
  <si>
    <t>426E06000042</t>
  </si>
  <si>
    <t>426E07000087</t>
  </si>
  <si>
    <t>426E07000103</t>
  </si>
  <si>
    <t>426E07000136</t>
  </si>
  <si>
    <t>426E07000152</t>
  </si>
  <si>
    <t>426E07000202</t>
  </si>
  <si>
    <t>426E07000213</t>
  </si>
  <si>
    <t>426E07000223</t>
  </si>
  <si>
    <t>426N09000010</t>
  </si>
  <si>
    <t>426N09000011</t>
  </si>
  <si>
    <t>426W06000004</t>
  </si>
  <si>
    <t>426W06000018</t>
  </si>
  <si>
    <t>426E06000014</t>
  </si>
  <si>
    <t>426E07000028</t>
  </si>
  <si>
    <t>426E07000029</t>
  </si>
  <si>
    <t>426E07000062</t>
  </si>
  <si>
    <t>426E07000065</t>
  </si>
  <si>
    <t>426E07000075</t>
  </si>
  <si>
    <t>426E07000113</t>
  </si>
  <si>
    <t>426E07000156</t>
  </si>
  <si>
    <t>426E07000166</t>
  </si>
  <si>
    <t>426E07000188</t>
  </si>
  <si>
    <t>426E07000210</t>
  </si>
  <si>
    <t>426E07000237</t>
  </si>
  <si>
    <t>426E08000035</t>
  </si>
  <si>
    <t>426S12000013</t>
  </si>
  <si>
    <t>426S12000029</t>
  </si>
  <si>
    <t>426E06000023</t>
  </si>
  <si>
    <t>426E06000050</t>
  </si>
  <si>
    <t>426E07000061</t>
  </si>
  <si>
    <t>426E07000070</t>
  </si>
  <si>
    <t>426E07000118</t>
  </si>
  <si>
    <t>426E07000139</t>
  </si>
  <si>
    <t>426E07000179</t>
  </si>
  <si>
    <t>426E07000181</t>
  </si>
  <si>
    <t>426E07000196</t>
  </si>
  <si>
    <t>426E08000007</t>
  </si>
  <si>
    <t>426E08000023</t>
  </si>
  <si>
    <t>426E08000031</t>
  </si>
  <si>
    <t>426E09000014</t>
  </si>
  <si>
    <t>426S12000028</t>
  </si>
  <si>
    <t>426S12000050</t>
  </si>
  <si>
    <t>426E06000015</t>
  </si>
  <si>
    <t>426E07000005</t>
  </si>
  <si>
    <t>426E07000046</t>
  </si>
  <si>
    <t>426E07000081</t>
  </si>
  <si>
    <t>426E07000098</t>
  </si>
  <si>
    <t>426E07000143</t>
  </si>
  <si>
    <t>426E07000144</t>
  </si>
  <si>
    <t>426E07000150</t>
  </si>
  <si>
    <t>426E07000172</t>
  </si>
  <si>
    <t>426E07000174</t>
  </si>
  <si>
    <t>426E08000002</t>
  </si>
  <si>
    <t>426E09000027</t>
  </si>
  <si>
    <t>426S12000006</t>
  </si>
  <si>
    <t>426W06000014</t>
  </si>
  <si>
    <t>426W06000022</t>
  </si>
  <si>
    <t>426E06000016</t>
  </si>
  <si>
    <t>426E06000024</t>
  </si>
  <si>
    <t>426E06000027</t>
  </si>
  <si>
    <t>426E06000058</t>
  </si>
  <si>
    <t>426E07000037</t>
  </si>
  <si>
    <t>426E07000106</t>
  </si>
  <si>
    <t>426E07000107</t>
  </si>
  <si>
    <t>426E07000133</t>
  </si>
  <si>
    <t>426E07000163</t>
  </si>
  <si>
    <t>426E07000216</t>
  </si>
  <si>
    <t>426E07000241</t>
  </si>
  <si>
    <t>426E08000017</t>
  </si>
  <si>
    <t>426E09000012</t>
  </si>
  <si>
    <t>426S12000034</t>
  </si>
  <si>
    <t>426W06000006</t>
  </si>
  <si>
    <t>426E06000012</t>
  </si>
  <si>
    <t>426E06000033</t>
  </si>
  <si>
    <t>426E07000041</t>
  </si>
  <si>
    <t>426E07000043</t>
  </si>
  <si>
    <t>426E07000112</t>
  </si>
  <si>
    <t>426E07000117</t>
  </si>
  <si>
    <t>426E07000132</t>
  </si>
  <si>
    <t>426E07000165</t>
  </si>
  <si>
    <t>426E07000222</t>
  </si>
  <si>
    <t>426E08000003</t>
  </si>
  <si>
    <t>426N09000001</t>
  </si>
  <si>
    <t>426S12000008</t>
  </si>
  <si>
    <t>426S12000014</t>
  </si>
  <si>
    <t>426S12000030</t>
  </si>
  <si>
    <t>426S12000042</t>
  </si>
  <si>
    <t>426E06000045</t>
  </si>
  <si>
    <t>426E07000007</t>
  </si>
  <si>
    <t>426E07000129</t>
  </si>
  <si>
    <t>426E07000151</t>
  </si>
  <si>
    <t>426E07000170</t>
  </si>
  <si>
    <t>426E07000217</t>
  </si>
  <si>
    <t>426E08000006</t>
  </si>
  <si>
    <t>426E08000019</t>
  </si>
  <si>
    <t>426E08000033</t>
  </si>
  <si>
    <t>426E09000008</t>
  </si>
  <si>
    <t>426E09000022</t>
  </si>
  <si>
    <t>426E09000029</t>
  </si>
  <si>
    <t>426N09000004</t>
  </si>
  <si>
    <t>426N09000009</t>
  </si>
  <si>
    <t>426W06000012</t>
  </si>
  <si>
    <t>426E06000056</t>
  </si>
  <si>
    <t>426E07000078</t>
  </si>
  <si>
    <t>426E07000082</t>
  </si>
  <si>
    <t>426E07000105</t>
  </si>
  <si>
    <t>426E07000126</t>
  </si>
  <si>
    <t>426E07000138</t>
  </si>
  <si>
    <t>426E07000148</t>
  </si>
  <si>
    <t>426E07000149</t>
  </si>
  <si>
    <t>426E07000177</t>
  </si>
  <si>
    <t>426E07000225</t>
  </si>
  <si>
    <t>426E07000227</t>
  </si>
  <si>
    <t>426E08000025</t>
  </si>
  <si>
    <t>426E08000028</t>
  </si>
  <si>
    <t>426E08000036</t>
  </si>
  <si>
    <t>426N09000003</t>
  </si>
  <si>
    <t>426E06000001</t>
  </si>
  <si>
    <t>426E06000010</t>
  </si>
  <si>
    <t>426E06000017</t>
  </si>
  <si>
    <t>426E07000047</t>
  </si>
  <si>
    <t>426E07000066</t>
  </si>
  <si>
    <t>426E07000068</t>
  </si>
  <si>
    <t>426E07000091</t>
  </si>
  <si>
    <t>426E07000092</t>
  </si>
  <si>
    <t>426E07000153</t>
  </si>
  <si>
    <t>426E07000164</t>
  </si>
  <si>
    <t>426E08000010</t>
  </si>
  <si>
    <t>426E09000006</t>
  </si>
  <si>
    <t>426E09000015</t>
  </si>
  <si>
    <t>426S12000041</t>
  </si>
  <si>
    <t>426W06000003</t>
  </si>
  <si>
    <t>426E06000032</t>
  </si>
  <si>
    <t>426E06000044</t>
  </si>
  <si>
    <t>426E07000073</t>
  </si>
  <si>
    <t>426E07000173</t>
  </si>
  <si>
    <t>426E07000175</t>
  </si>
  <si>
    <t>426E07000192</t>
  </si>
  <si>
    <t>426E07000195</t>
  </si>
  <si>
    <t>426E07000228</t>
  </si>
  <si>
    <t>426E07000242</t>
  </si>
  <si>
    <t>426E09000004</t>
  </si>
  <si>
    <t>426E09000023</t>
  </si>
  <si>
    <t>426N09000007</t>
  </si>
  <si>
    <t>426S12000023</t>
  </si>
  <si>
    <t>426S12000036</t>
  </si>
  <si>
    <t>426W06000001</t>
  </si>
  <si>
    <t>426E06000006</t>
  </si>
  <si>
    <t>426E06000034</t>
  </si>
  <si>
    <t>426E07000109</t>
  </si>
  <si>
    <t>426E07000115</t>
  </si>
  <si>
    <t>426E07000127</t>
  </si>
  <si>
    <t>426E07000134</t>
  </si>
  <si>
    <t>426E07000147</t>
  </si>
  <si>
    <t>426E07000194</t>
  </si>
  <si>
    <t>426E07000208</t>
  </si>
  <si>
    <t>426E07000226</t>
  </si>
  <si>
    <t>426E08000005</t>
  </si>
  <si>
    <t>426E08000008</t>
  </si>
  <si>
    <t>426E09000009</t>
  </si>
  <si>
    <t>426S12000049</t>
  </si>
  <si>
    <t>426E06000007</t>
  </si>
  <si>
    <t>426E06000018</t>
  </si>
  <si>
    <t>426E06000031</t>
  </si>
  <si>
    <t>426E06000035</t>
  </si>
  <si>
    <t>426E07000009</t>
  </si>
  <si>
    <t>426E07000045</t>
  </si>
  <si>
    <t>426E07000083</t>
  </si>
  <si>
    <t>426E07000128</t>
  </si>
  <si>
    <t>426E07000215</t>
  </si>
  <si>
    <t>426E07000218</t>
  </si>
  <si>
    <t>426E07000243</t>
  </si>
  <si>
    <t>426E08000013</t>
  </si>
  <si>
    <t>426S12000005</t>
  </si>
  <si>
    <t>426S12000048</t>
  </si>
  <si>
    <t>426W06000011</t>
  </si>
  <si>
    <t>426E06000037</t>
  </si>
  <si>
    <t>426E06000047</t>
  </si>
  <si>
    <t>426E07000044</t>
  </si>
  <si>
    <t>426E07000071</t>
  </si>
  <si>
    <t>426E07000084</t>
  </si>
  <si>
    <t>426E07000116</t>
  </si>
  <si>
    <t>426E07000176</t>
  </si>
  <si>
    <t>426E09000017</t>
  </si>
  <si>
    <t>427E06000003</t>
  </si>
  <si>
    <t>427E07000040</t>
  </si>
  <si>
    <t>427E07000090</t>
  </si>
  <si>
    <t>427E07000214</t>
  </si>
  <si>
    <t>427E07000229</t>
  </si>
  <si>
    <t>427E08000001</t>
  </si>
  <si>
    <t>427E08000009</t>
  </si>
  <si>
    <t>427E08000016</t>
  </si>
  <si>
    <t>427E08000032</t>
  </si>
  <si>
    <t>427E09000003</t>
  </si>
  <si>
    <t>427E09000018</t>
  </si>
  <si>
    <t>427E09000032</t>
  </si>
  <si>
    <t>427E09000033</t>
  </si>
  <si>
    <t>427S12000045</t>
  </si>
  <si>
    <t>427W06000023</t>
  </si>
  <si>
    <t>427E07000006</t>
  </si>
  <si>
    <t>427E07000067</t>
  </si>
  <si>
    <t>427E07000094</t>
  </si>
  <si>
    <t>427E07000125</t>
  </si>
  <si>
    <t>427E07000155</t>
  </si>
  <si>
    <t>427E07000169</t>
  </si>
  <si>
    <t>427E07000187</t>
  </si>
  <si>
    <t>427E07000203</t>
  </si>
  <si>
    <t>427E07000234</t>
  </si>
  <si>
    <t>427E08000037</t>
  </si>
  <si>
    <t>427E09000024</t>
  </si>
  <si>
    <t>427S12000039</t>
  </si>
  <si>
    <t>427W06000002</t>
  </si>
  <si>
    <t>427W06000009</t>
  </si>
  <si>
    <t>427E06000038</t>
  </si>
  <si>
    <t>427E07000010</t>
  </si>
  <si>
    <t>427E07000031</t>
  </si>
  <si>
    <t>427E07000079</t>
  </si>
  <si>
    <t>427E07000096</t>
  </si>
  <si>
    <t>427E07000099</t>
  </si>
  <si>
    <t>427E07000145</t>
  </si>
  <si>
    <t>427E07000189</t>
  </si>
  <si>
    <t>427E07000235</t>
  </si>
  <si>
    <t>427E08000015</t>
  </si>
  <si>
    <t>427E08000021</t>
  </si>
  <si>
    <t>427N09000005</t>
  </si>
  <si>
    <t>427S12000020</t>
  </si>
  <si>
    <t>427S12000026</t>
  </si>
  <si>
    <t>427W06000024</t>
  </si>
  <si>
    <t>427E06000004</t>
  </si>
  <si>
    <t>427E06000021</t>
  </si>
  <si>
    <t>427E06000030</t>
  </si>
  <si>
    <t>427E07000026</t>
  </si>
  <si>
    <t>427E07000032</t>
  </si>
  <si>
    <t>427E07000069</t>
  </si>
  <si>
    <t>427E07000119</t>
  </si>
  <si>
    <t>427E07000140</t>
  </si>
  <si>
    <t>427E07000168</t>
  </si>
  <si>
    <t>427E07000212</t>
  </si>
  <si>
    <t>427E08000011</t>
  </si>
  <si>
    <t>427E09000020</t>
  </si>
  <si>
    <t>427E09000026</t>
  </si>
  <si>
    <t>427N09000008</t>
  </si>
  <si>
    <t>427S12000021</t>
  </si>
  <si>
    <t>427E06000005</t>
  </si>
  <si>
    <t>427E06000051</t>
  </si>
  <si>
    <t>427E07000072</t>
  </si>
  <si>
    <t>427E07000074</t>
  </si>
  <si>
    <t>427E07000088</t>
  </si>
  <si>
    <t>427E07000095</t>
  </si>
  <si>
    <t>427E07000154</t>
  </si>
  <si>
    <t>427E07000221</t>
  </si>
  <si>
    <t>427E07000238</t>
  </si>
  <si>
    <t>427E07000239</t>
  </si>
  <si>
    <t>427E07000240</t>
  </si>
  <si>
    <t>427E09000016</t>
  </si>
  <si>
    <t>427E09000019</t>
  </si>
  <si>
    <t>427S12000018</t>
  </si>
  <si>
    <t>427S12000038</t>
  </si>
  <si>
    <t>427E06000054</t>
  </si>
  <si>
    <t>427E07000012</t>
  </si>
  <si>
    <t>427E07000034</t>
  </si>
  <si>
    <t>427E07000035</t>
  </si>
  <si>
    <t>427E07000080</t>
  </si>
  <si>
    <t>427E07000110</t>
  </si>
  <si>
    <t>427E07000130</t>
  </si>
  <si>
    <t>427E07000146</t>
  </si>
  <si>
    <t>427E07000171</t>
  </si>
  <si>
    <t>427E07000198</t>
  </si>
  <si>
    <t>427E08000030</t>
  </si>
  <si>
    <t>427E09000007</t>
  </si>
  <si>
    <t>427E09000013</t>
  </si>
  <si>
    <t>427S12000035</t>
  </si>
  <si>
    <t>427S12000040</t>
  </si>
  <si>
    <t>427E06000013</t>
  </si>
  <si>
    <t>427E06000025</t>
  </si>
  <si>
    <t>427E06000026</t>
  </si>
  <si>
    <t>427E06000040</t>
  </si>
  <si>
    <t>427E06000059</t>
  </si>
  <si>
    <t>427E07000027</t>
  </si>
  <si>
    <t>427E07000063</t>
  </si>
  <si>
    <t>427E07000077</t>
  </si>
  <si>
    <t>427E07000086</t>
  </si>
  <si>
    <t>427E07000122</t>
  </si>
  <si>
    <t>427E07000200</t>
  </si>
  <si>
    <t>427E08000027</t>
  </si>
  <si>
    <t>427E08000029</t>
  </si>
  <si>
    <t>427W06000013</t>
  </si>
  <si>
    <t>427E06000019</t>
  </si>
  <si>
    <t>427E06000049</t>
  </si>
  <si>
    <t>427E07000039</t>
  </si>
  <si>
    <t>427E07000076</t>
  </si>
  <si>
    <t>427E07000102</t>
  </si>
  <si>
    <t>427E07000135</t>
  </si>
  <si>
    <t>427E07000167</t>
  </si>
  <si>
    <t>427E07000180</t>
  </si>
  <si>
    <t>427E08000018</t>
  </si>
  <si>
    <t>427E08000026</t>
  </si>
  <si>
    <t>427E08000034</t>
  </si>
  <si>
    <t>427E09000030</t>
  </si>
  <si>
    <t>427S12000011</t>
  </si>
  <si>
    <t>427W06000008</t>
  </si>
  <si>
    <t>427W06000010</t>
  </si>
  <si>
    <t>427E06000008</t>
  </si>
  <si>
    <t>427E06000039</t>
  </si>
  <si>
    <t>427E07000008</t>
  </si>
  <si>
    <t>427E07000030</t>
  </si>
  <si>
    <t>427E07000137</t>
  </si>
  <si>
    <t>427E07000142</t>
  </si>
  <si>
    <t>427E07000199</t>
  </si>
  <si>
    <t>427E07000224</t>
  </si>
  <si>
    <t>427E07000246</t>
  </si>
  <si>
    <t>427E08000014</t>
  </si>
  <si>
    <t>427E09000002</t>
  </si>
  <si>
    <t>427E09000005</t>
  </si>
  <si>
    <t>427E09000011</t>
  </si>
  <si>
    <t>427W06000005</t>
  </si>
  <si>
    <t>427W06000020</t>
  </si>
  <si>
    <t>427E06000046</t>
  </si>
  <si>
    <t>427E06000052</t>
  </si>
  <si>
    <t>427E07000042</t>
  </si>
  <si>
    <t>427E07000085</t>
  </si>
  <si>
    <t>427E07000093</t>
  </si>
  <si>
    <t>427E07000108</t>
  </si>
  <si>
    <t>427E07000111</t>
  </si>
  <si>
    <t>427E07000114</t>
  </si>
  <si>
    <t>427E07000124</t>
  </si>
  <si>
    <t>427E07000193</t>
  </si>
  <si>
    <t>427E07000211</t>
  </si>
  <si>
    <t>427E07000220</t>
  </si>
  <si>
    <t>427E07000236</t>
  </si>
  <si>
    <t>427E08000022</t>
  </si>
  <si>
    <t>427E08000024</t>
  </si>
  <si>
    <t>427E06000009</t>
  </si>
  <si>
    <t>427E06000022</t>
  </si>
  <si>
    <t>427E06000055</t>
  </si>
  <si>
    <t>427E07000033</t>
  </si>
  <si>
    <t>427E07000038</t>
  </si>
  <si>
    <t>427E07000064</t>
  </si>
  <si>
    <t>427E07000123</t>
  </si>
  <si>
    <t>427E07000197</t>
  </si>
  <si>
    <t>427E07000207</t>
  </si>
  <si>
    <t>427E08000012</t>
  </si>
  <si>
    <t>427E09000028</t>
  </si>
  <si>
    <t>427E09000031</t>
  </si>
  <si>
    <t>427N09000006</t>
  </si>
  <si>
    <t>427S12000019</t>
  </si>
  <si>
    <t>427W06000016</t>
  </si>
  <si>
    <t>427E06000043</t>
  </si>
  <si>
    <t>427E06000057</t>
  </si>
  <si>
    <t>427E07000011</t>
  </si>
  <si>
    <t>427E07000089</t>
  </si>
  <si>
    <t>427E07000120</t>
  </si>
  <si>
    <t>427E07000141</t>
  </si>
  <si>
    <t>427E07000178</t>
  </si>
  <si>
    <t>427E07000209</t>
  </si>
  <si>
    <t>427E09000010</t>
  </si>
  <si>
    <t>427N09000002</t>
  </si>
  <si>
    <t>427S12000017</t>
  </si>
  <si>
    <t>427S12000033</t>
  </si>
  <si>
    <t>427S12000047</t>
  </si>
  <si>
    <t>427W06000015</t>
  </si>
  <si>
    <t>427W06000021</t>
  </si>
  <si>
    <t>427E06000002</t>
  </si>
  <si>
    <t>427E06000020</t>
  </si>
  <si>
    <t>427E07000004</t>
  </si>
  <si>
    <t>427E07000036</t>
  </si>
  <si>
    <t>427E07000121</t>
  </si>
  <si>
    <t>427E07000131</t>
  </si>
  <si>
    <t>427E07000219</t>
  </si>
  <si>
    <t>427E07000244</t>
  </si>
  <si>
    <t>427E07000245</t>
  </si>
  <si>
    <t>427E08000004</t>
  </si>
  <si>
    <t>427E09000021</t>
  </si>
  <si>
    <t>427E09000025</t>
  </si>
  <si>
    <t>427S12000010</t>
  </si>
  <si>
    <t>427S12000027</t>
  </si>
  <si>
    <t>427W06000019</t>
  </si>
  <si>
    <t>427E06000011</t>
  </si>
  <si>
    <t>427E06000036</t>
  </si>
  <si>
    <t>427E06000041</t>
  </si>
  <si>
    <t>427E06000042</t>
  </si>
  <si>
    <t>427E07000087</t>
  </si>
  <si>
    <t>427E07000103</t>
  </si>
  <si>
    <t>427E07000136</t>
  </si>
  <si>
    <t>427E07000152</t>
  </si>
  <si>
    <t>427E07000202</t>
  </si>
  <si>
    <t>427E07000213</t>
  </si>
  <si>
    <t>427E07000223</t>
  </si>
  <si>
    <t>427N09000010</t>
  </si>
  <si>
    <t>427N09000011</t>
  </si>
  <si>
    <t>427W06000004</t>
  </si>
  <si>
    <t>427W06000018</t>
  </si>
  <si>
    <t>427E06000014</t>
  </si>
  <si>
    <t>427E07000028</t>
  </si>
  <si>
    <t>427E07000029</t>
  </si>
  <si>
    <t>427E07000062</t>
  </si>
  <si>
    <t>427E07000065</t>
  </si>
  <si>
    <t>427E07000075</t>
  </si>
  <si>
    <t>427E07000113</t>
  </si>
  <si>
    <t>427E07000156</t>
  </si>
  <si>
    <t>427E07000166</t>
  </si>
  <si>
    <t>427E07000188</t>
  </si>
  <si>
    <t>427E07000210</t>
  </si>
  <si>
    <t>427E07000237</t>
  </si>
  <si>
    <t>427E08000035</t>
  </si>
  <si>
    <t>427S12000013</t>
  </si>
  <si>
    <t>427S12000029</t>
  </si>
  <si>
    <t>427E06000023</t>
  </si>
  <si>
    <t>427E06000050</t>
  </si>
  <si>
    <t>427E07000061</t>
  </si>
  <si>
    <t>427E07000070</t>
  </si>
  <si>
    <t>427E07000118</t>
  </si>
  <si>
    <t>427E07000139</t>
  </si>
  <si>
    <t>427E07000179</t>
  </si>
  <si>
    <t>427E07000181</t>
  </si>
  <si>
    <t>427E07000196</t>
  </si>
  <si>
    <t>427E08000007</t>
  </si>
  <si>
    <t>427E08000023</t>
  </si>
  <si>
    <t>427E08000031</t>
  </si>
  <si>
    <t>427E09000014</t>
  </si>
  <si>
    <t>427S12000028</t>
  </si>
  <si>
    <t>427S12000050</t>
  </si>
  <si>
    <t>427E06000015</t>
  </si>
  <si>
    <t>427E07000005</t>
  </si>
  <si>
    <t>427E07000046</t>
  </si>
  <si>
    <t>427E07000081</t>
  </si>
  <si>
    <t>427E07000098</t>
  </si>
  <si>
    <t>427E07000143</t>
  </si>
  <si>
    <t>427E07000144</t>
  </si>
  <si>
    <t>427E07000150</t>
  </si>
  <si>
    <t>427E07000172</t>
  </si>
  <si>
    <t>427E07000174</t>
  </si>
  <si>
    <t>427E08000002</t>
  </si>
  <si>
    <t>427E09000027</t>
  </si>
  <si>
    <t>427S12000006</t>
  </si>
  <si>
    <t>427W06000014</t>
  </si>
  <si>
    <t>427W06000022</t>
  </si>
  <si>
    <t>427E06000016</t>
  </si>
  <si>
    <t>427E06000024</t>
  </si>
  <si>
    <t>427E06000027</t>
  </si>
  <si>
    <t>427E06000058</t>
  </si>
  <si>
    <t>427E07000037</t>
  </si>
  <si>
    <t>427E07000106</t>
  </si>
  <si>
    <t>427E07000107</t>
  </si>
  <si>
    <t>427E07000133</t>
  </si>
  <si>
    <t>427E07000163</t>
  </si>
  <si>
    <t>427E07000216</t>
  </si>
  <si>
    <t>427E07000241</t>
  </si>
  <si>
    <t>427E08000017</t>
  </si>
  <si>
    <t>427E09000012</t>
  </si>
  <si>
    <t>427S12000034</t>
  </si>
  <si>
    <t>427W06000006</t>
  </si>
  <si>
    <t>427E06000012</t>
  </si>
  <si>
    <t>427E06000033</t>
  </si>
  <si>
    <t>427E07000041</t>
  </si>
  <si>
    <t>427E07000043</t>
  </si>
  <si>
    <t>427E07000112</t>
  </si>
  <si>
    <t>427E07000117</t>
  </si>
  <si>
    <t>427E07000132</t>
  </si>
  <si>
    <t>427E07000165</t>
  </si>
  <si>
    <t>427E07000222</t>
  </si>
  <si>
    <t>427E08000003</t>
  </si>
  <si>
    <t>427N09000001</t>
  </si>
  <si>
    <t>427S12000008</t>
  </si>
  <si>
    <t>427S12000014</t>
  </si>
  <si>
    <t>427S12000030</t>
  </si>
  <si>
    <t>427S12000042</t>
  </si>
  <si>
    <t>427E06000045</t>
  </si>
  <si>
    <t>427E07000007</t>
  </si>
  <si>
    <t>427E07000129</t>
  </si>
  <si>
    <t>427E07000151</t>
  </si>
  <si>
    <t>427E07000170</t>
  </si>
  <si>
    <t>427E07000217</t>
  </si>
  <si>
    <t>427E08000006</t>
  </si>
  <si>
    <t>427E08000019</t>
  </si>
  <si>
    <t>427E08000033</t>
  </si>
  <si>
    <t>427E09000008</t>
  </si>
  <si>
    <t>427E09000022</t>
  </si>
  <si>
    <t>427E09000029</t>
  </si>
  <si>
    <t>427N09000004</t>
  </si>
  <si>
    <t>427N09000009</t>
  </si>
  <si>
    <t>427W06000012</t>
  </si>
  <si>
    <t>427E06000056</t>
  </si>
  <si>
    <t>427E07000078</t>
  </si>
  <si>
    <t>427E07000082</t>
  </si>
  <si>
    <t>427E07000105</t>
  </si>
  <si>
    <t>427E07000126</t>
  </si>
  <si>
    <t>427E07000138</t>
  </si>
  <si>
    <t>427E07000148</t>
  </si>
  <si>
    <t>427E07000149</t>
  </si>
  <si>
    <t>427E07000177</t>
  </si>
  <si>
    <t>427E07000225</t>
  </si>
  <si>
    <t>427E07000227</t>
  </si>
  <si>
    <t>427E08000025</t>
  </si>
  <si>
    <t>427E08000028</t>
  </si>
  <si>
    <t>427E08000036</t>
  </si>
  <si>
    <t>427N09000003</t>
  </si>
  <si>
    <t>427E06000001</t>
  </si>
  <si>
    <t>427E06000010</t>
  </si>
  <si>
    <t>427E06000017</t>
  </si>
  <si>
    <t>427E07000047</t>
  </si>
  <si>
    <t>427E07000066</t>
  </si>
  <si>
    <t>427E07000068</t>
  </si>
  <si>
    <t>427E07000091</t>
  </si>
  <si>
    <t>427E07000092</t>
  </si>
  <si>
    <t>427E07000153</t>
  </si>
  <si>
    <t>427E07000164</t>
  </si>
  <si>
    <t>427E08000010</t>
  </si>
  <si>
    <t>427E09000006</t>
  </si>
  <si>
    <t>427E09000015</t>
  </si>
  <si>
    <t>427S12000041</t>
  </si>
  <si>
    <t>427W06000003</t>
  </si>
  <si>
    <t>427E06000032</t>
  </si>
  <si>
    <t>427E06000044</t>
  </si>
  <si>
    <t>427E07000073</t>
  </si>
  <si>
    <t>427E07000173</t>
  </si>
  <si>
    <t>427E07000175</t>
  </si>
  <si>
    <t>427E07000192</t>
  </si>
  <si>
    <t>427E07000195</t>
  </si>
  <si>
    <t>427E07000228</t>
  </si>
  <si>
    <t>427E07000242</t>
  </si>
  <si>
    <t>427E09000004</t>
  </si>
  <si>
    <t>427E09000023</t>
  </si>
  <si>
    <t>427N09000007</t>
  </si>
  <si>
    <t>427S12000023</t>
  </si>
  <si>
    <t>427S12000036</t>
  </si>
  <si>
    <t>427W06000001</t>
  </si>
  <si>
    <t>427E06000006</t>
  </si>
  <si>
    <t>427E06000034</t>
  </si>
  <si>
    <t>427E07000109</t>
  </si>
  <si>
    <t>427E07000115</t>
  </si>
  <si>
    <t>427E07000127</t>
  </si>
  <si>
    <t>427E07000134</t>
  </si>
  <si>
    <t>427E07000147</t>
  </si>
  <si>
    <t>427E07000194</t>
  </si>
  <si>
    <t>427E07000208</t>
  </si>
  <si>
    <t>427E07000226</t>
  </si>
  <si>
    <t>427E08000005</t>
  </si>
  <si>
    <t>427E08000008</t>
  </si>
  <si>
    <t>427E09000009</t>
  </si>
  <si>
    <t>427S12000049</t>
  </si>
  <si>
    <t>427E06000007</t>
  </si>
  <si>
    <t>427E06000018</t>
  </si>
  <si>
    <t>427E06000031</t>
  </si>
  <si>
    <t>427E06000035</t>
  </si>
  <si>
    <t>427E07000009</t>
  </si>
  <si>
    <t>427E07000045</t>
  </si>
  <si>
    <t>427E07000083</t>
  </si>
  <si>
    <t>427E07000128</t>
  </si>
  <si>
    <t>427E07000215</t>
  </si>
  <si>
    <t>427E07000218</t>
  </si>
  <si>
    <t>427E07000243</t>
  </si>
  <si>
    <t>427E08000013</t>
  </si>
  <si>
    <t>427S12000005</t>
  </si>
  <si>
    <t>427S12000048</t>
  </si>
  <si>
    <t>427W06000011</t>
  </si>
  <si>
    <t>427E06000037</t>
  </si>
  <si>
    <t>427E06000047</t>
  </si>
  <si>
    <t>427E07000044</t>
  </si>
  <si>
    <t>427E07000071</t>
  </si>
  <si>
    <t>427E07000084</t>
  </si>
  <si>
    <t>427E07000116</t>
  </si>
  <si>
    <t>427E07000176</t>
  </si>
  <si>
    <t>427E09000017</t>
  </si>
  <si>
    <t>428E06000003</t>
  </si>
  <si>
    <t>428E07000040</t>
  </si>
  <si>
    <t>428E07000090</t>
  </si>
  <si>
    <t>428E07000214</t>
  </si>
  <si>
    <t>428E07000229</t>
  </si>
  <si>
    <t>428E08000001</t>
  </si>
  <si>
    <t>428E08000009</t>
  </si>
  <si>
    <t>428E08000016</t>
  </si>
  <si>
    <t>428E08000032</t>
  </si>
  <si>
    <t>428E09000003</t>
  </si>
  <si>
    <t>428E09000018</t>
  </si>
  <si>
    <t>428E09000032</t>
  </si>
  <si>
    <t>428E09000033</t>
  </si>
  <si>
    <t>428S12000045</t>
  </si>
  <si>
    <t>428W06000023</t>
  </si>
  <si>
    <t>428E07000006</t>
  </si>
  <si>
    <t>428E07000067</t>
  </si>
  <si>
    <t>428E07000094</t>
  </si>
  <si>
    <t>428E07000125</t>
  </si>
  <si>
    <t>428E07000155</t>
  </si>
  <si>
    <t>428E07000169</t>
  </si>
  <si>
    <t>428E07000187</t>
  </si>
  <si>
    <t>428E07000203</t>
  </si>
  <si>
    <t>428E07000234</t>
  </si>
  <si>
    <t>428E08000037</t>
  </si>
  <si>
    <t>428E09000024</t>
  </si>
  <si>
    <t>428S12000039</t>
  </si>
  <si>
    <t>428W06000002</t>
  </si>
  <si>
    <t>428W06000009</t>
  </si>
  <si>
    <t>428E06000038</t>
  </si>
  <si>
    <t>428E07000010</t>
  </si>
  <si>
    <t>428E07000031</t>
  </si>
  <si>
    <t>428E07000079</t>
  </si>
  <si>
    <t>428E07000096</t>
  </si>
  <si>
    <t>428E07000099</t>
  </si>
  <si>
    <t>428E07000145</t>
  </si>
  <si>
    <t>428E07000189</t>
  </si>
  <si>
    <t>428E07000235</t>
  </si>
  <si>
    <t>428E08000015</t>
  </si>
  <si>
    <t>428E08000021</t>
  </si>
  <si>
    <t>428N09000005</t>
  </si>
  <si>
    <t>428S12000020</t>
  </si>
  <si>
    <t>428S12000026</t>
  </si>
  <si>
    <t>428W06000024</t>
  </si>
  <si>
    <t>428E06000004</t>
  </si>
  <si>
    <t>428E06000021</t>
  </si>
  <si>
    <t>428E06000030</t>
  </si>
  <si>
    <t>428E07000026</t>
  </si>
  <si>
    <t>428E07000032</t>
  </si>
  <si>
    <t>428E07000069</t>
  </si>
  <si>
    <t>428E07000119</t>
  </si>
  <si>
    <t>428E07000140</t>
  </si>
  <si>
    <t>428E07000168</t>
  </si>
  <si>
    <t>428E07000212</t>
  </si>
  <si>
    <t>428E08000011</t>
  </si>
  <si>
    <t>428E09000020</t>
  </si>
  <si>
    <t>428E09000026</t>
  </si>
  <si>
    <t>428N09000008</t>
  </si>
  <si>
    <t>428S12000021</t>
  </si>
  <si>
    <t>428E06000005</t>
  </si>
  <si>
    <t>428E06000051</t>
  </si>
  <si>
    <t>428E07000072</t>
  </si>
  <si>
    <t>428E07000074</t>
  </si>
  <si>
    <t>428E07000088</t>
  </si>
  <si>
    <t>428E07000095</t>
  </si>
  <si>
    <t>428E07000154</t>
  </si>
  <si>
    <t>428E07000221</t>
  </si>
  <si>
    <t>428E07000238</t>
  </si>
  <si>
    <t>428E07000239</t>
  </si>
  <si>
    <t>428E07000240</t>
  </si>
  <si>
    <t>428E09000016</t>
  </si>
  <si>
    <t>428E09000019</t>
  </si>
  <si>
    <t>428S12000018</t>
  </si>
  <si>
    <t>428S12000038</t>
  </si>
  <si>
    <t>428E06000054</t>
  </si>
  <si>
    <t>428E07000012</t>
  </si>
  <si>
    <t>428E07000034</t>
  </si>
  <si>
    <t>428E07000035</t>
  </si>
  <si>
    <t>428E07000080</t>
  </si>
  <si>
    <t>428E07000110</t>
  </si>
  <si>
    <t>428E07000130</t>
  </si>
  <si>
    <t>428E07000146</t>
  </si>
  <si>
    <t>428E07000171</t>
  </si>
  <si>
    <t>428E07000198</t>
  </si>
  <si>
    <t>428E08000030</t>
  </si>
  <si>
    <t>428E09000007</t>
  </si>
  <si>
    <t>428E09000013</t>
  </si>
  <si>
    <t>428S12000035</t>
  </si>
  <si>
    <t>428S12000040</t>
  </si>
  <si>
    <t>428E06000013</t>
  </si>
  <si>
    <t>428E06000025</t>
  </si>
  <si>
    <t>428E06000026</t>
  </si>
  <si>
    <t>428E06000040</t>
  </si>
  <si>
    <t>428E06000059</t>
  </si>
  <si>
    <t>428E07000027</t>
  </si>
  <si>
    <t>428E07000063</t>
  </si>
  <si>
    <t>428E07000077</t>
  </si>
  <si>
    <t>428E07000086</t>
  </si>
  <si>
    <t>428E07000122</t>
  </si>
  <si>
    <t>428E07000200</t>
  </si>
  <si>
    <t>428E08000027</t>
  </si>
  <si>
    <t>428E08000029</t>
  </si>
  <si>
    <t>428W06000013</t>
  </si>
  <si>
    <t>428E06000019</t>
  </si>
  <si>
    <t>428E06000049</t>
  </si>
  <si>
    <t>428E07000039</t>
  </si>
  <si>
    <t>428E07000076</t>
  </si>
  <si>
    <t>428E07000102</t>
  </si>
  <si>
    <t>428E07000135</t>
  </si>
  <si>
    <t>428E07000167</t>
  </si>
  <si>
    <t>428E07000180</t>
  </si>
  <si>
    <t>428E08000018</t>
  </si>
  <si>
    <t>428E08000026</t>
  </si>
  <si>
    <t>428E08000034</t>
  </si>
  <si>
    <t>428E09000030</t>
  </si>
  <si>
    <t>428S12000011</t>
  </si>
  <si>
    <t>428W06000008</t>
  </si>
  <si>
    <t>428W06000010</t>
  </si>
  <si>
    <t>428E06000008</t>
  </si>
  <si>
    <t>428E06000039</t>
  </si>
  <si>
    <t>428E07000008</t>
  </si>
  <si>
    <t>428E07000030</t>
  </si>
  <si>
    <t>428E07000137</t>
  </si>
  <si>
    <t>428E07000142</t>
  </si>
  <si>
    <t>428E07000199</t>
  </si>
  <si>
    <t>428E07000224</t>
  </si>
  <si>
    <t>428E07000246</t>
  </si>
  <si>
    <t>428E08000014</t>
  </si>
  <si>
    <t>428E09000002</t>
  </si>
  <si>
    <t>428E09000005</t>
  </si>
  <si>
    <t>428E09000011</t>
  </si>
  <si>
    <t>428W06000005</t>
  </si>
  <si>
    <t>428W06000020</t>
  </si>
  <si>
    <t>428E06000046</t>
  </si>
  <si>
    <t>428E06000052</t>
  </si>
  <si>
    <t>428E07000042</t>
  </si>
  <si>
    <t>428E07000085</t>
  </si>
  <si>
    <t>428E07000093</t>
  </si>
  <si>
    <t>428E07000108</t>
  </si>
  <si>
    <t>428E07000111</t>
  </si>
  <si>
    <t>428E07000114</t>
  </si>
  <si>
    <t>428E07000124</t>
  </si>
  <si>
    <t>428E07000193</t>
  </si>
  <si>
    <t>428E07000211</t>
  </si>
  <si>
    <t>428E07000220</t>
  </si>
  <si>
    <t>428E07000236</t>
  </si>
  <si>
    <t>428E08000022</t>
  </si>
  <si>
    <t>428E08000024</t>
  </si>
  <si>
    <t>428E06000009</t>
  </si>
  <si>
    <t>428E06000022</t>
  </si>
  <si>
    <t>428E06000055</t>
  </si>
  <si>
    <t>428E07000033</t>
  </si>
  <si>
    <t>428E07000038</t>
  </si>
  <si>
    <t>428E07000064</t>
  </si>
  <si>
    <t>428E07000123</t>
  </si>
  <si>
    <t>428E07000197</t>
  </si>
  <si>
    <t>428E07000207</t>
  </si>
  <si>
    <t>428E08000012</t>
  </si>
  <si>
    <t>428E09000028</t>
  </si>
  <si>
    <t>428E09000031</t>
  </si>
  <si>
    <t>428N09000006</t>
  </si>
  <si>
    <t>428S12000019</t>
  </si>
  <si>
    <t>428W06000016</t>
  </si>
  <si>
    <t>428E06000043</t>
  </si>
  <si>
    <t>428E06000057</t>
  </si>
  <si>
    <t>428E07000011</t>
  </si>
  <si>
    <t>428E07000089</t>
  </si>
  <si>
    <t>428E07000120</t>
  </si>
  <si>
    <t>428E07000141</t>
  </si>
  <si>
    <t>428E07000178</t>
  </si>
  <si>
    <t>428E07000209</t>
  </si>
  <si>
    <t>428E09000010</t>
  </si>
  <si>
    <t>428N09000002</t>
  </si>
  <si>
    <t>428S12000017</t>
  </si>
  <si>
    <t>428S12000033</t>
  </si>
  <si>
    <t>428S12000047</t>
  </si>
  <si>
    <t>428W06000015</t>
  </si>
  <si>
    <t>428W06000021</t>
  </si>
  <si>
    <t>428E06000002</t>
  </si>
  <si>
    <t>428E06000020</t>
  </si>
  <si>
    <t>428E07000004</t>
  </si>
  <si>
    <t>428E07000036</t>
  </si>
  <si>
    <t>428E07000121</t>
  </si>
  <si>
    <t>428E07000131</t>
  </si>
  <si>
    <t>428E07000219</t>
  </si>
  <si>
    <t>428E07000244</t>
  </si>
  <si>
    <t>428E07000245</t>
  </si>
  <si>
    <t>428E08000004</t>
  </si>
  <si>
    <t>428E09000021</t>
  </si>
  <si>
    <t>428E09000025</t>
  </si>
  <si>
    <t>428S12000010</t>
  </si>
  <si>
    <t>428S12000027</t>
  </si>
  <si>
    <t>428W06000019</t>
  </si>
  <si>
    <t>428E06000011</t>
  </si>
  <si>
    <t>428E06000036</t>
  </si>
  <si>
    <t>428E06000041</t>
  </si>
  <si>
    <t>428E06000042</t>
  </si>
  <si>
    <t>428E07000087</t>
  </si>
  <si>
    <t>428E07000103</t>
  </si>
  <si>
    <t>428E07000136</t>
  </si>
  <si>
    <t>428E07000152</t>
  </si>
  <si>
    <t>428E07000202</t>
  </si>
  <si>
    <t>428E07000213</t>
  </si>
  <si>
    <t>428E07000223</t>
  </si>
  <si>
    <t>428N09000010</t>
  </si>
  <si>
    <t>428N09000011</t>
  </si>
  <si>
    <t>428W06000004</t>
  </si>
  <si>
    <t>428W06000018</t>
  </si>
  <si>
    <t>428E06000014</t>
  </si>
  <si>
    <t>428E07000028</t>
  </si>
  <si>
    <t>428E07000029</t>
  </si>
  <si>
    <t>428E07000062</t>
  </si>
  <si>
    <t>428E07000065</t>
  </si>
  <si>
    <t>428E07000075</t>
  </si>
  <si>
    <t>428E07000113</t>
  </si>
  <si>
    <t>428E07000156</t>
  </si>
  <si>
    <t>428E07000166</t>
  </si>
  <si>
    <t>428E07000188</t>
  </si>
  <si>
    <t>428E07000210</t>
  </si>
  <si>
    <t>428E07000237</t>
  </si>
  <si>
    <t>428E08000035</t>
  </si>
  <si>
    <t>428S12000013</t>
  </si>
  <si>
    <t>428S12000029</t>
  </si>
  <si>
    <t>428E06000023</t>
  </si>
  <si>
    <t>428E06000050</t>
  </si>
  <si>
    <t>428E07000061</t>
  </si>
  <si>
    <t>428E07000070</t>
  </si>
  <si>
    <t>428E07000118</t>
  </si>
  <si>
    <t>428E07000139</t>
  </si>
  <si>
    <t>428E07000179</t>
  </si>
  <si>
    <t>428E07000181</t>
  </si>
  <si>
    <t>428E07000196</t>
  </si>
  <si>
    <t>428E08000007</t>
  </si>
  <si>
    <t>428E08000023</t>
  </si>
  <si>
    <t>428E08000031</t>
  </si>
  <si>
    <t>428E09000014</t>
  </si>
  <si>
    <t>428S12000028</t>
  </si>
  <si>
    <t>428S12000050</t>
  </si>
  <si>
    <t>428E06000015</t>
  </si>
  <si>
    <t>428E07000005</t>
  </si>
  <si>
    <t>428E07000046</t>
  </si>
  <si>
    <t>428E07000081</t>
  </si>
  <si>
    <t>428E07000098</t>
  </si>
  <si>
    <t>428E07000143</t>
  </si>
  <si>
    <t>428E07000144</t>
  </si>
  <si>
    <t>428E07000150</t>
  </si>
  <si>
    <t>428E07000172</t>
  </si>
  <si>
    <t>428E07000174</t>
  </si>
  <si>
    <t>428E08000002</t>
  </si>
  <si>
    <t>428E09000027</t>
  </si>
  <si>
    <t>428S12000006</t>
  </si>
  <si>
    <t>428W06000014</t>
  </si>
  <si>
    <t>428W06000022</t>
  </si>
  <si>
    <t>428E06000016</t>
  </si>
  <si>
    <t>428E06000024</t>
  </si>
  <si>
    <t>428E06000027</t>
  </si>
  <si>
    <t>428E06000058</t>
  </si>
  <si>
    <t>428E07000037</t>
  </si>
  <si>
    <t>428E07000106</t>
  </si>
  <si>
    <t>428E07000107</t>
  </si>
  <si>
    <t>428E07000133</t>
  </si>
  <si>
    <t>428E07000163</t>
  </si>
  <si>
    <t>428E07000216</t>
  </si>
  <si>
    <t>428E07000241</t>
  </si>
  <si>
    <t>428E08000017</t>
  </si>
  <si>
    <t>428E09000012</t>
  </si>
  <si>
    <t>428S12000034</t>
  </si>
  <si>
    <t>428W06000006</t>
  </si>
  <si>
    <t>428E06000012</t>
  </si>
  <si>
    <t>428E06000033</t>
  </si>
  <si>
    <t>428E07000041</t>
  </si>
  <si>
    <t>428E07000043</t>
  </si>
  <si>
    <t>428E07000112</t>
  </si>
  <si>
    <t>428E07000117</t>
  </si>
  <si>
    <t>428E07000132</t>
  </si>
  <si>
    <t>428E07000165</t>
  </si>
  <si>
    <t>428E07000222</t>
  </si>
  <si>
    <t>428E08000003</t>
  </si>
  <si>
    <t>428N09000001</t>
  </si>
  <si>
    <t>428S12000008</t>
  </si>
  <si>
    <t>428S12000014</t>
  </si>
  <si>
    <t>428S12000030</t>
  </si>
  <si>
    <t>428S12000042</t>
  </si>
  <si>
    <t>428E06000045</t>
  </si>
  <si>
    <t>428E07000007</t>
  </si>
  <si>
    <t>428E07000129</t>
  </si>
  <si>
    <t>428E07000151</t>
  </si>
  <si>
    <t>428E07000170</t>
  </si>
  <si>
    <t>428E07000217</t>
  </si>
  <si>
    <t>428E08000006</t>
  </si>
  <si>
    <t>428E08000019</t>
  </si>
  <si>
    <t>428E08000033</t>
  </si>
  <si>
    <t>428E09000008</t>
  </si>
  <si>
    <t>428E09000022</t>
  </si>
  <si>
    <t>428E09000029</t>
  </si>
  <si>
    <t>428N09000004</t>
  </si>
  <si>
    <t>428N09000009</t>
  </si>
  <si>
    <t>428W06000012</t>
  </si>
  <si>
    <t>428E06000056</t>
  </si>
  <si>
    <t>428E07000078</t>
  </si>
  <si>
    <t>428E07000082</t>
  </si>
  <si>
    <t>428E07000105</t>
  </si>
  <si>
    <t>428E07000126</t>
  </si>
  <si>
    <t>428E07000138</t>
  </si>
  <si>
    <t>428E07000148</t>
  </si>
  <si>
    <t>428E07000149</t>
  </si>
  <si>
    <t>428E07000177</t>
  </si>
  <si>
    <t>428E07000225</t>
  </si>
  <si>
    <t>428E07000227</t>
  </si>
  <si>
    <t>428E08000025</t>
  </si>
  <si>
    <t>428E08000028</t>
  </si>
  <si>
    <t>428E08000036</t>
  </si>
  <si>
    <t>428N09000003</t>
  </si>
  <si>
    <t>428E06000001</t>
  </si>
  <si>
    <t>428E06000010</t>
  </si>
  <si>
    <t>428E06000017</t>
  </si>
  <si>
    <t>428E07000047</t>
  </si>
  <si>
    <t>428E07000066</t>
  </si>
  <si>
    <t>428E07000068</t>
  </si>
  <si>
    <t>428E07000091</t>
  </si>
  <si>
    <t>428E07000092</t>
  </si>
  <si>
    <t>428E07000153</t>
  </si>
  <si>
    <t>428E07000164</t>
  </si>
  <si>
    <t>428E08000010</t>
  </si>
  <si>
    <t>428E09000006</t>
  </si>
  <si>
    <t>428E09000015</t>
  </si>
  <si>
    <t>428S12000041</t>
  </si>
  <si>
    <t>428W06000003</t>
  </si>
  <si>
    <t>428E06000032</t>
  </si>
  <si>
    <t>428E06000044</t>
  </si>
  <si>
    <t>428E07000073</t>
  </si>
  <si>
    <t>428E07000173</t>
  </si>
  <si>
    <t>428E07000175</t>
  </si>
  <si>
    <t>428E07000192</t>
  </si>
  <si>
    <t>428E07000195</t>
  </si>
  <si>
    <t>428E07000228</t>
  </si>
  <si>
    <t>428E07000242</t>
  </si>
  <si>
    <t>428E09000004</t>
  </si>
  <si>
    <t>428E09000023</t>
  </si>
  <si>
    <t>428N09000007</t>
  </si>
  <si>
    <t>428S12000023</t>
  </si>
  <si>
    <t>428S12000036</t>
  </si>
  <si>
    <t>428W06000001</t>
  </si>
  <si>
    <t>428E06000006</t>
  </si>
  <si>
    <t>428E06000034</t>
  </si>
  <si>
    <t>428E07000109</t>
  </si>
  <si>
    <t>428E07000115</t>
  </si>
  <si>
    <t>428E07000127</t>
  </si>
  <si>
    <t>428E07000134</t>
  </si>
  <si>
    <t>428E07000147</t>
  </si>
  <si>
    <t>428E07000194</t>
  </si>
  <si>
    <t>428E07000208</t>
  </si>
  <si>
    <t>428E07000226</t>
  </si>
  <si>
    <t>428E08000005</t>
  </si>
  <si>
    <t>428E08000008</t>
  </si>
  <si>
    <t>428E09000009</t>
  </si>
  <si>
    <t>428S12000049</t>
  </si>
  <si>
    <t>428E06000007</t>
  </si>
  <si>
    <t>428E06000018</t>
  </si>
  <si>
    <t>428E06000031</t>
  </si>
  <si>
    <t>428E06000035</t>
  </si>
  <si>
    <t>428E07000009</t>
  </si>
  <si>
    <t>428E07000045</t>
  </si>
  <si>
    <t>428E07000083</t>
  </si>
  <si>
    <t>428E07000128</t>
  </si>
  <si>
    <t>428E07000215</t>
  </si>
  <si>
    <t>428E07000218</t>
  </si>
  <si>
    <t>428E07000243</t>
  </si>
  <si>
    <t>428E08000013</t>
  </si>
  <si>
    <t>428S12000005</t>
  </si>
  <si>
    <t>428S12000048</t>
  </si>
  <si>
    <t>428W06000011</t>
  </si>
  <si>
    <t>428E06000037</t>
  </si>
  <si>
    <t>428E06000047</t>
  </si>
  <si>
    <t>428E07000044</t>
  </si>
  <si>
    <t>428E07000071</t>
  </si>
  <si>
    <t>428E07000084</t>
  </si>
  <si>
    <t>428E07000116</t>
  </si>
  <si>
    <t>428E07000176</t>
  </si>
  <si>
    <t>428E09000017</t>
  </si>
  <si>
    <t>429E06000003</t>
  </si>
  <si>
    <t>429E07000040</t>
  </si>
  <si>
    <t>429E07000090</t>
  </si>
  <si>
    <t>429E07000214</t>
  </si>
  <si>
    <t>429E07000229</t>
  </si>
  <si>
    <t>429E08000001</t>
  </si>
  <si>
    <t>429E08000009</t>
  </si>
  <si>
    <t>429E08000016</t>
  </si>
  <si>
    <t>429E08000032</t>
  </si>
  <si>
    <t>429E09000003</t>
  </si>
  <si>
    <t>429E09000018</t>
  </si>
  <si>
    <t>429E09000032</t>
  </si>
  <si>
    <t>429E09000033</t>
  </si>
  <si>
    <t>429S12000045</t>
  </si>
  <si>
    <t>429W06000023</t>
  </si>
  <si>
    <t>429E07000006</t>
  </si>
  <si>
    <t>429E07000067</t>
  </si>
  <si>
    <t>429E07000094</t>
  </si>
  <si>
    <t>429E07000125</t>
  </si>
  <si>
    <t>429E07000155</t>
  </si>
  <si>
    <t>429E07000169</t>
  </si>
  <si>
    <t>429E07000187</t>
  </si>
  <si>
    <t>429E07000203</t>
  </si>
  <si>
    <t>429E07000234</t>
  </si>
  <si>
    <t>429E08000037</t>
  </si>
  <si>
    <t>429E09000024</t>
  </si>
  <si>
    <t>429S12000039</t>
  </si>
  <si>
    <t>429W06000002</t>
  </si>
  <si>
    <t>429W06000009</t>
  </si>
  <si>
    <t>429E06000038</t>
  </si>
  <si>
    <t>429E07000010</t>
  </si>
  <si>
    <t>429E07000031</t>
  </si>
  <si>
    <t>429E07000079</t>
  </si>
  <si>
    <t>429E07000096</t>
  </si>
  <si>
    <t>429E07000099</t>
  </si>
  <si>
    <t>429E07000145</t>
  </si>
  <si>
    <t>429E07000189</t>
  </si>
  <si>
    <t>429E07000235</t>
  </si>
  <si>
    <t>429E08000015</t>
  </si>
  <si>
    <t>429E08000021</t>
  </si>
  <si>
    <t>429N09000005</t>
  </si>
  <si>
    <t>429S12000020</t>
  </si>
  <si>
    <t>429S12000026</t>
  </si>
  <si>
    <t>429W06000024</t>
  </si>
  <si>
    <t>429E06000004</t>
  </si>
  <si>
    <t>429E06000021</t>
  </si>
  <si>
    <t>429E06000030</t>
  </si>
  <si>
    <t>429E07000026</t>
  </si>
  <si>
    <t>429E07000032</t>
  </si>
  <si>
    <t>429E07000069</t>
  </si>
  <si>
    <t>429E07000119</t>
  </si>
  <si>
    <t>429E07000140</t>
  </si>
  <si>
    <t>429E07000168</t>
  </si>
  <si>
    <t>429E07000212</t>
  </si>
  <si>
    <t>429E08000011</t>
  </si>
  <si>
    <t>429E09000020</t>
  </si>
  <si>
    <t>429E09000026</t>
  </si>
  <si>
    <t>429N09000008</t>
  </si>
  <si>
    <t>429S12000021</t>
  </si>
  <si>
    <t>429E06000005</t>
  </si>
  <si>
    <t>429E06000051</t>
  </si>
  <si>
    <t>429E07000072</t>
  </si>
  <si>
    <t>429E07000074</t>
  </si>
  <si>
    <t>429E07000088</t>
  </si>
  <si>
    <t>429E07000095</t>
  </si>
  <si>
    <t>429E07000154</t>
  </si>
  <si>
    <t>429E07000221</t>
  </si>
  <si>
    <t>429E07000238</t>
  </si>
  <si>
    <t>429E07000239</t>
  </si>
  <si>
    <t>429E07000240</t>
  </si>
  <si>
    <t>429E09000016</t>
  </si>
  <si>
    <t>429E09000019</t>
  </si>
  <si>
    <t>429S12000018</t>
  </si>
  <si>
    <t>429S12000038</t>
  </si>
  <si>
    <t>429E06000054</t>
  </si>
  <si>
    <t>429E07000012</t>
  </si>
  <si>
    <t>429E07000034</t>
  </si>
  <si>
    <t>429E07000035</t>
  </si>
  <si>
    <t>429E07000080</t>
  </si>
  <si>
    <t>429E07000110</t>
  </si>
  <si>
    <t>429E07000130</t>
  </si>
  <si>
    <t>429E07000146</t>
  </si>
  <si>
    <t>429E07000171</t>
  </si>
  <si>
    <t>429E07000198</t>
  </si>
  <si>
    <t>429E08000030</t>
  </si>
  <si>
    <t>429E09000007</t>
  </si>
  <si>
    <t>429E09000013</t>
  </si>
  <si>
    <t>429S12000035</t>
  </si>
  <si>
    <t>429S12000040</t>
  </si>
  <si>
    <t>429E06000013</t>
  </si>
  <si>
    <t>429E06000025</t>
  </si>
  <si>
    <t>429E06000026</t>
  </si>
  <si>
    <t>429E06000040</t>
  </si>
  <si>
    <t>429E06000059</t>
  </si>
  <si>
    <t>429E07000027</t>
  </si>
  <si>
    <t>429E07000063</t>
  </si>
  <si>
    <t>429E07000077</t>
  </si>
  <si>
    <t>429E07000086</t>
  </si>
  <si>
    <t>429E07000122</t>
  </si>
  <si>
    <t>429E07000200</t>
  </si>
  <si>
    <t>429E08000027</t>
  </si>
  <si>
    <t>429E08000029</t>
  </si>
  <si>
    <t>429W06000013</t>
  </si>
  <si>
    <t>429E06000019</t>
  </si>
  <si>
    <t>429E06000049</t>
  </si>
  <si>
    <t>429E07000039</t>
  </si>
  <si>
    <t>429E07000076</t>
  </si>
  <si>
    <t>429E07000102</t>
  </si>
  <si>
    <t>429E07000135</t>
  </si>
  <si>
    <t>429E07000167</t>
  </si>
  <si>
    <t>429E07000180</t>
  </si>
  <si>
    <t>429E08000018</t>
  </si>
  <si>
    <t>429E08000026</t>
  </si>
  <si>
    <t>429E08000034</t>
  </si>
  <si>
    <t>429E09000030</t>
  </si>
  <si>
    <t>429S12000011</t>
  </si>
  <si>
    <t>429W06000008</t>
  </si>
  <si>
    <t>429W06000010</t>
  </si>
  <si>
    <t>429E06000008</t>
  </si>
  <si>
    <t>429E06000039</t>
  </si>
  <si>
    <t>429E07000008</t>
  </si>
  <si>
    <t>429E07000030</t>
  </si>
  <si>
    <t>429E07000137</t>
  </si>
  <si>
    <t>429E07000142</t>
  </si>
  <si>
    <t>429E07000199</t>
  </si>
  <si>
    <t>429E07000224</t>
  </si>
  <si>
    <t>429E07000246</t>
  </si>
  <si>
    <t>429E08000014</t>
  </si>
  <si>
    <t>429E09000002</t>
  </si>
  <si>
    <t>429E09000005</t>
  </si>
  <si>
    <t>429E09000011</t>
  </si>
  <si>
    <t>429W06000005</t>
  </si>
  <si>
    <t>429W06000020</t>
  </si>
  <si>
    <t>429E06000046</t>
  </si>
  <si>
    <t>429E06000052</t>
  </si>
  <si>
    <t>429E07000042</t>
  </si>
  <si>
    <t>429E07000085</t>
  </si>
  <si>
    <t>429E07000093</t>
  </si>
  <si>
    <t>429E07000108</t>
  </si>
  <si>
    <t>429E07000111</t>
  </si>
  <si>
    <t>429E07000114</t>
  </si>
  <si>
    <t>429E07000124</t>
  </si>
  <si>
    <t>429E07000193</t>
  </si>
  <si>
    <t>429E07000211</t>
  </si>
  <si>
    <t>429E07000220</t>
  </si>
  <si>
    <t>429E07000236</t>
  </si>
  <si>
    <t>429E08000022</t>
  </si>
  <si>
    <t>429E08000024</t>
  </si>
  <si>
    <t>429E06000009</t>
  </si>
  <si>
    <t>429E06000022</t>
  </si>
  <si>
    <t>429E06000055</t>
  </si>
  <si>
    <t>429E07000033</t>
  </si>
  <si>
    <t>429E07000038</t>
  </si>
  <si>
    <t>429E07000064</t>
  </si>
  <si>
    <t>429E07000123</t>
  </si>
  <si>
    <t>429E07000197</t>
  </si>
  <si>
    <t>429E07000207</t>
  </si>
  <si>
    <t>429E08000012</t>
  </si>
  <si>
    <t>429E09000028</t>
  </si>
  <si>
    <t>429E09000031</t>
  </si>
  <si>
    <t>429N09000006</t>
  </si>
  <si>
    <t>429S12000019</t>
  </si>
  <si>
    <t>429W06000016</t>
  </si>
  <si>
    <t>429E06000043</t>
  </si>
  <si>
    <t>429E06000057</t>
  </si>
  <si>
    <t>429E07000011</t>
  </si>
  <si>
    <t>429E07000089</t>
  </si>
  <si>
    <t>429E07000120</t>
  </si>
  <si>
    <t>429E07000141</t>
  </si>
  <si>
    <t>429E07000178</t>
  </si>
  <si>
    <t>429E07000209</t>
  </si>
  <si>
    <t>429E09000010</t>
  </si>
  <si>
    <t>429N09000002</t>
  </si>
  <si>
    <t>429S12000017</t>
  </si>
  <si>
    <t>429S12000033</t>
  </si>
  <si>
    <t>429S12000047</t>
  </si>
  <si>
    <t>429W06000015</t>
  </si>
  <si>
    <t>429W06000021</t>
  </si>
  <si>
    <t>429E06000002</t>
  </si>
  <si>
    <t>429E06000020</t>
  </si>
  <si>
    <t>429E07000004</t>
  </si>
  <si>
    <t>429E07000036</t>
  </si>
  <si>
    <t>429E07000121</t>
  </si>
  <si>
    <t>429E07000131</t>
  </si>
  <si>
    <t>429E07000219</t>
  </si>
  <si>
    <t>429E07000244</t>
  </si>
  <si>
    <t>429E07000245</t>
  </si>
  <si>
    <t>429E08000004</t>
  </si>
  <si>
    <t>429E09000021</t>
  </si>
  <si>
    <t>429E09000025</t>
  </si>
  <si>
    <t>429S12000010</t>
  </si>
  <si>
    <t>429S12000027</t>
  </si>
  <si>
    <t>429W06000019</t>
  </si>
  <si>
    <t>429E06000011</t>
  </si>
  <si>
    <t>429E06000036</t>
  </si>
  <si>
    <t>429E06000041</t>
  </si>
  <si>
    <t>429E06000042</t>
  </si>
  <si>
    <t>429E07000087</t>
  </si>
  <si>
    <t>429E07000103</t>
  </si>
  <si>
    <t>429E07000136</t>
  </si>
  <si>
    <t>429E07000152</t>
  </si>
  <si>
    <t>429E07000202</t>
  </si>
  <si>
    <t>429E07000213</t>
  </si>
  <si>
    <t>429E07000223</t>
  </si>
  <si>
    <t>429N09000010</t>
  </si>
  <si>
    <t>429N09000011</t>
  </si>
  <si>
    <t>429W06000004</t>
  </si>
  <si>
    <t>429W06000018</t>
  </si>
  <si>
    <t>429E06000014</t>
  </si>
  <si>
    <t>429E07000028</t>
  </si>
  <si>
    <t>429E07000029</t>
  </si>
  <si>
    <t>429E07000062</t>
  </si>
  <si>
    <t>429E07000065</t>
  </si>
  <si>
    <t>429E07000075</t>
  </si>
  <si>
    <t>429E07000113</t>
  </si>
  <si>
    <t>429E07000156</t>
  </si>
  <si>
    <t>429E07000166</t>
  </si>
  <si>
    <t>429E07000188</t>
  </si>
  <si>
    <t>429E07000210</t>
  </si>
  <si>
    <t>429E07000237</t>
  </si>
  <si>
    <t>429E08000035</t>
  </si>
  <si>
    <t>429S12000013</t>
  </si>
  <si>
    <t>429S12000029</t>
  </si>
  <si>
    <t>429E06000023</t>
  </si>
  <si>
    <t>429E06000050</t>
  </si>
  <si>
    <t>429E07000061</t>
  </si>
  <si>
    <t>429E07000070</t>
  </si>
  <si>
    <t>429E07000118</t>
  </si>
  <si>
    <t>429E07000139</t>
  </si>
  <si>
    <t>429E07000179</t>
  </si>
  <si>
    <t>429E07000181</t>
  </si>
  <si>
    <t>429E07000196</t>
  </si>
  <si>
    <t>429E08000007</t>
  </si>
  <si>
    <t>429E08000023</t>
  </si>
  <si>
    <t>429E08000031</t>
  </si>
  <si>
    <t>429E09000014</t>
  </si>
  <si>
    <t>429S12000028</t>
  </si>
  <si>
    <t>429S12000050</t>
  </si>
  <si>
    <t>429E06000015</t>
  </si>
  <si>
    <t>429E07000005</t>
  </si>
  <si>
    <t>429E07000046</t>
  </si>
  <si>
    <t>429E07000081</t>
  </si>
  <si>
    <t>429E07000098</t>
  </si>
  <si>
    <t>429E07000143</t>
  </si>
  <si>
    <t>429E07000144</t>
  </si>
  <si>
    <t>429E07000150</t>
  </si>
  <si>
    <t>429E07000172</t>
  </si>
  <si>
    <t>429E07000174</t>
  </si>
  <si>
    <t>429E08000002</t>
  </si>
  <si>
    <t>429E09000027</t>
  </si>
  <si>
    <t>429S12000006</t>
  </si>
  <si>
    <t>429W06000014</t>
  </si>
  <si>
    <t>429W06000022</t>
  </si>
  <si>
    <t>429E06000016</t>
  </si>
  <si>
    <t>429E06000024</t>
  </si>
  <si>
    <t>429E06000027</t>
  </si>
  <si>
    <t>429E06000058</t>
  </si>
  <si>
    <t>429E07000037</t>
  </si>
  <si>
    <t>429E07000106</t>
  </si>
  <si>
    <t>429E07000107</t>
  </si>
  <si>
    <t>429E07000133</t>
  </si>
  <si>
    <t>429E07000163</t>
  </si>
  <si>
    <t>429E07000216</t>
  </si>
  <si>
    <t>429E07000241</t>
  </si>
  <si>
    <t>429E08000017</t>
  </si>
  <si>
    <t>429E09000012</t>
  </si>
  <si>
    <t>429S12000034</t>
  </si>
  <si>
    <t>429W06000006</t>
  </si>
  <si>
    <t>429E06000012</t>
  </si>
  <si>
    <t>429E06000033</t>
  </si>
  <si>
    <t>429E07000041</t>
  </si>
  <si>
    <t>429E07000043</t>
  </si>
  <si>
    <t>429E07000112</t>
  </si>
  <si>
    <t>429E07000117</t>
  </si>
  <si>
    <t>429E07000132</t>
  </si>
  <si>
    <t>429E07000165</t>
  </si>
  <si>
    <t>429E07000222</t>
  </si>
  <si>
    <t>429E08000003</t>
  </si>
  <si>
    <t>429N09000001</t>
  </si>
  <si>
    <t>429S12000008</t>
  </si>
  <si>
    <t>429S12000014</t>
  </si>
  <si>
    <t>429S12000030</t>
  </si>
  <si>
    <t>429S12000042</t>
  </si>
  <si>
    <t>429E06000045</t>
  </si>
  <si>
    <t>429E07000007</t>
  </si>
  <si>
    <t>429E07000129</t>
  </si>
  <si>
    <t>429E07000151</t>
  </si>
  <si>
    <t>429E07000170</t>
  </si>
  <si>
    <t>429E07000217</t>
  </si>
  <si>
    <t>429E08000006</t>
  </si>
  <si>
    <t>429E08000019</t>
  </si>
  <si>
    <t>429E08000033</t>
  </si>
  <si>
    <t>429E09000008</t>
  </si>
  <si>
    <t>429E09000022</t>
  </si>
  <si>
    <t>429E09000029</t>
  </si>
  <si>
    <t>429N09000004</t>
  </si>
  <si>
    <t>429N09000009</t>
  </si>
  <si>
    <t>429W06000012</t>
  </si>
  <si>
    <t>429E06000056</t>
  </si>
  <si>
    <t>429E07000078</t>
  </si>
  <si>
    <t>429E07000082</t>
  </si>
  <si>
    <t>429E07000105</t>
  </si>
  <si>
    <t>429E07000126</t>
  </si>
  <si>
    <t>429E07000138</t>
  </si>
  <si>
    <t>429E07000148</t>
  </si>
  <si>
    <t>429E07000149</t>
  </si>
  <si>
    <t>429E07000177</t>
  </si>
  <si>
    <t>429E07000225</t>
  </si>
  <si>
    <t>429E07000227</t>
  </si>
  <si>
    <t>429E08000025</t>
  </si>
  <si>
    <t>429E08000028</t>
  </si>
  <si>
    <t>429E08000036</t>
  </si>
  <si>
    <t>429N09000003</t>
  </si>
  <si>
    <t>429E06000001</t>
  </si>
  <si>
    <t>429E06000010</t>
  </si>
  <si>
    <t>429E06000017</t>
  </si>
  <si>
    <t>429E07000047</t>
  </si>
  <si>
    <t>429E07000066</t>
  </si>
  <si>
    <t>429E07000068</t>
  </si>
  <si>
    <t>429E07000091</t>
  </si>
  <si>
    <t>429E07000092</t>
  </si>
  <si>
    <t>429E07000153</t>
  </si>
  <si>
    <t>429E07000164</t>
  </si>
  <si>
    <t>429E08000010</t>
  </si>
  <si>
    <t>429E09000006</t>
  </si>
  <si>
    <t>429E09000015</t>
  </si>
  <si>
    <t>429S12000041</t>
  </si>
  <si>
    <t>429W06000003</t>
  </si>
  <si>
    <t>429E06000032</t>
  </si>
  <si>
    <t>429E06000044</t>
  </si>
  <si>
    <t>429E07000073</t>
  </si>
  <si>
    <t>429E07000173</t>
  </si>
  <si>
    <t>429E07000175</t>
  </si>
  <si>
    <t>429E07000192</t>
  </si>
  <si>
    <t>429E07000195</t>
  </si>
  <si>
    <t>429E07000228</t>
  </si>
  <si>
    <t>429E07000242</t>
  </si>
  <si>
    <t>429E09000004</t>
  </si>
  <si>
    <t>429E09000023</t>
  </si>
  <si>
    <t>429N09000007</t>
  </si>
  <si>
    <t>429S12000023</t>
  </si>
  <si>
    <t>429S12000036</t>
  </si>
  <si>
    <t>429W06000001</t>
  </si>
  <si>
    <t>429E06000006</t>
  </si>
  <si>
    <t>429E06000034</t>
  </si>
  <si>
    <t>429E07000109</t>
  </si>
  <si>
    <t>429E07000115</t>
  </si>
  <si>
    <t>429E07000127</t>
  </si>
  <si>
    <t>429E07000134</t>
  </si>
  <si>
    <t>429E07000147</t>
  </si>
  <si>
    <t>429E07000194</t>
  </si>
  <si>
    <t>429E07000208</t>
  </si>
  <si>
    <t>429E07000226</t>
  </si>
  <si>
    <t>429E08000005</t>
  </si>
  <si>
    <t>429E08000008</t>
  </si>
  <si>
    <t>429E09000009</t>
  </si>
  <si>
    <t>429S12000049</t>
  </si>
  <si>
    <t>429E06000007</t>
  </si>
  <si>
    <t>429E06000018</t>
  </si>
  <si>
    <t>429E06000031</t>
  </si>
  <si>
    <t>429E06000035</t>
  </si>
  <si>
    <t>429E07000009</t>
  </si>
  <si>
    <t>429E07000045</t>
  </si>
  <si>
    <t>429E07000083</t>
  </si>
  <si>
    <t>429E07000128</t>
  </si>
  <si>
    <t>429E07000215</t>
  </si>
  <si>
    <t>429E07000218</t>
  </si>
  <si>
    <t>429E07000243</t>
  </si>
  <si>
    <t>429E08000013</t>
  </si>
  <si>
    <t>429S12000005</t>
  </si>
  <si>
    <t>429S12000048</t>
  </si>
  <si>
    <t>429W06000011</t>
  </si>
  <si>
    <t>429E06000037</t>
  </si>
  <si>
    <t>429E06000047</t>
  </si>
  <si>
    <t>429E07000044</t>
  </si>
  <si>
    <t>429E07000071</t>
  </si>
  <si>
    <t>429E07000084</t>
  </si>
  <si>
    <t>429E07000116</t>
  </si>
  <si>
    <t>429E07000176</t>
  </si>
  <si>
    <t>429E09000017</t>
  </si>
  <si>
    <t>430E06000003</t>
  </si>
  <si>
    <t>430E07000040</t>
  </si>
  <si>
    <t>430E07000090</t>
  </si>
  <si>
    <t>430E07000214</t>
  </si>
  <si>
    <t>430E07000229</t>
  </si>
  <si>
    <t>430E08000001</t>
  </si>
  <si>
    <t>430E08000009</t>
  </si>
  <si>
    <t>430E08000016</t>
  </si>
  <si>
    <t>430E08000032</t>
  </si>
  <si>
    <t>430E09000003</t>
  </si>
  <si>
    <t>430E09000018</t>
  </si>
  <si>
    <t>430E09000032</t>
  </si>
  <si>
    <t>430E09000033</t>
  </si>
  <si>
    <t>430S12000045</t>
  </si>
  <si>
    <t>430W06000023</t>
  </si>
  <si>
    <t>430E07000006</t>
  </si>
  <si>
    <t>430E07000067</t>
  </si>
  <si>
    <t>430E07000094</t>
  </si>
  <si>
    <t>430E07000125</t>
  </si>
  <si>
    <t>430E07000155</t>
  </si>
  <si>
    <t>430E07000169</t>
  </si>
  <si>
    <t>430E07000187</t>
  </si>
  <si>
    <t>430E07000203</t>
  </si>
  <si>
    <t>430E07000234</t>
  </si>
  <si>
    <t>430E08000037</t>
  </si>
  <si>
    <t>430E09000024</t>
  </si>
  <si>
    <t>430S12000039</t>
  </si>
  <si>
    <t>430W06000002</t>
  </si>
  <si>
    <t>430W06000009</t>
  </si>
  <si>
    <t>430E06000038</t>
  </si>
  <si>
    <t>430E07000010</t>
  </si>
  <si>
    <t>430E07000031</t>
  </si>
  <si>
    <t>430E07000079</t>
  </si>
  <si>
    <t>430E07000096</t>
  </si>
  <si>
    <t>430E07000099</t>
  </si>
  <si>
    <t>430E07000145</t>
  </si>
  <si>
    <t>430E07000189</t>
  </si>
  <si>
    <t>430E07000235</t>
  </si>
  <si>
    <t>430E08000015</t>
  </si>
  <si>
    <t>430E08000021</t>
  </si>
  <si>
    <t>430N09000005</t>
  </si>
  <si>
    <t>430S12000020</t>
  </si>
  <si>
    <t>430S12000026</t>
  </si>
  <si>
    <t>430W06000024</t>
  </si>
  <si>
    <t>430E06000004</t>
  </si>
  <si>
    <t>430E06000021</t>
  </si>
  <si>
    <t>430E06000030</t>
  </si>
  <si>
    <t>430E07000026</t>
  </si>
  <si>
    <t>430E07000032</t>
  </si>
  <si>
    <t>430E07000069</t>
  </si>
  <si>
    <t>430E07000119</t>
  </si>
  <si>
    <t>430E07000140</t>
  </si>
  <si>
    <t>430E07000168</t>
  </si>
  <si>
    <t>430E07000212</t>
  </si>
  <si>
    <t>430E08000011</t>
  </si>
  <si>
    <t>430E09000020</t>
  </si>
  <si>
    <t>430E09000026</t>
  </si>
  <si>
    <t>430N09000008</t>
  </si>
  <si>
    <t>430S12000021</t>
  </si>
  <si>
    <t>430E06000005</t>
  </si>
  <si>
    <t>430E06000051</t>
  </si>
  <si>
    <t>430E07000072</t>
  </si>
  <si>
    <t>430E07000074</t>
  </si>
  <si>
    <t>430E07000088</t>
  </si>
  <si>
    <t>430E07000095</t>
  </si>
  <si>
    <t>430E07000154</t>
  </si>
  <si>
    <t>430E07000221</t>
  </si>
  <si>
    <t>430E07000238</t>
  </si>
  <si>
    <t>430E07000239</t>
  </si>
  <si>
    <t>430E07000240</t>
  </si>
  <si>
    <t>430E09000016</t>
  </si>
  <si>
    <t>430E09000019</t>
  </si>
  <si>
    <t>430S12000018</t>
  </si>
  <si>
    <t>430S12000038</t>
  </si>
  <si>
    <t>430E06000054</t>
  </si>
  <si>
    <t>430E07000012</t>
  </si>
  <si>
    <t>430E07000034</t>
  </si>
  <si>
    <t>430E07000035</t>
  </si>
  <si>
    <t>430E07000080</t>
  </si>
  <si>
    <t>430E07000110</t>
  </si>
  <si>
    <t>430E07000130</t>
  </si>
  <si>
    <t>430E07000146</t>
  </si>
  <si>
    <t>430E07000171</t>
  </si>
  <si>
    <t>430E07000198</t>
  </si>
  <si>
    <t>430E08000030</t>
  </si>
  <si>
    <t>430E09000007</t>
  </si>
  <si>
    <t>430E09000013</t>
  </si>
  <si>
    <t>430S12000035</t>
  </si>
  <si>
    <t>430S12000040</t>
  </si>
  <si>
    <t>430E06000013</t>
  </si>
  <si>
    <t>430E06000025</t>
  </si>
  <si>
    <t>430E06000026</t>
  </si>
  <si>
    <t>430E06000040</t>
  </si>
  <si>
    <t>430E06000059</t>
  </si>
  <si>
    <t>430E07000027</t>
  </si>
  <si>
    <t>430E07000063</t>
  </si>
  <si>
    <t>430E07000077</t>
  </si>
  <si>
    <t>430E07000086</t>
  </si>
  <si>
    <t>430E07000122</t>
  </si>
  <si>
    <t>430E07000200</t>
  </si>
  <si>
    <t>430E08000027</t>
  </si>
  <si>
    <t>430E08000029</t>
  </si>
  <si>
    <t>430W06000013</t>
  </si>
  <si>
    <t>430E06000019</t>
  </si>
  <si>
    <t>430E06000049</t>
  </si>
  <si>
    <t>430E07000039</t>
  </si>
  <si>
    <t>430E07000076</t>
  </si>
  <si>
    <t>430E07000102</t>
  </si>
  <si>
    <t>430E07000135</t>
  </si>
  <si>
    <t>430E07000167</t>
  </si>
  <si>
    <t>430E07000180</t>
  </si>
  <si>
    <t>430E08000018</t>
  </si>
  <si>
    <t>430E08000026</t>
  </si>
  <si>
    <t>430E08000034</t>
  </si>
  <si>
    <t>430E09000030</t>
  </si>
  <si>
    <t>430S12000011</t>
  </si>
  <si>
    <t>430W06000008</t>
  </si>
  <si>
    <t>430W06000010</t>
  </si>
  <si>
    <t>430E06000008</t>
  </si>
  <si>
    <t>430E06000039</t>
  </si>
  <si>
    <t>430E07000008</t>
  </si>
  <si>
    <t>430E07000030</t>
  </si>
  <si>
    <t>430E07000137</t>
  </si>
  <si>
    <t>430E07000142</t>
  </si>
  <si>
    <t>430E07000199</t>
  </si>
  <si>
    <t>430E07000224</t>
  </si>
  <si>
    <t>430E07000246</t>
  </si>
  <si>
    <t>430E08000014</t>
  </si>
  <si>
    <t>430E09000002</t>
  </si>
  <si>
    <t>430E09000005</t>
  </si>
  <si>
    <t>430E09000011</t>
  </si>
  <si>
    <t>430W06000005</t>
  </si>
  <si>
    <t>430W06000020</t>
  </si>
  <si>
    <t>430E06000046</t>
  </si>
  <si>
    <t>430E06000052</t>
  </si>
  <si>
    <t>430E07000042</t>
  </si>
  <si>
    <t>430E07000085</t>
  </si>
  <si>
    <t>430E07000093</t>
  </si>
  <si>
    <t>430E07000108</t>
  </si>
  <si>
    <t>430E07000111</t>
  </si>
  <si>
    <t>430E07000114</t>
  </si>
  <si>
    <t>430E07000124</t>
  </si>
  <si>
    <t>430E07000193</t>
  </si>
  <si>
    <t>430E07000211</t>
  </si>
  <si>
    <t>430E07000220</t>
  </si>
  <si>
    <t>430E07000236</t>
  </si>
  <si>
    <t>430E08000022</t>
  </si>
  <si>
    <t>430E08000024</t>
  </si>
  <si>
    <t>430E06000009</t>
  </si>
  <si>
    <t>430E06000022</t>
  </si>
  <si>
    <t>430E06000055</t>
  </si>
  <si>
    <t>430E07000033</t>
  </si>
  <si>
    <t>430E07000038</t>
  </si>
  <si>
    <t>430E07000064</t>
  </si>
  <si>
    <t>430E07000123</t>
  </si>
  <si>
    <t>430E07000197</t>
  </si>
  <si>
    <t>430E07000207</t>
  </si>
  <si>
    <t>430E08000012</t>
  </si>
  <si>
    <t>430E09000028</t>
  </si>
  <si>
    <t>430E09000031</t>
  </si>
  <si>
    <t>430N09000006</t>
  </si>
  <si>
    <t>430S12000019</t>
  </si>
  <si>
    <t>430W06000016</t>
  </si>
  <si>
    <t>430E06000043</t>
  </si>
  <si>
    <t>430E06000057</t>
  </si>
  <si>
    <t>430E07000011</t>
  </si>
  <si>
    <t>430E07000089</t>
  </si>
  <si>
    <t>430E07000120</t>
  </si>
  <si>
    <t>430E07000141</t>
  </si>
  <si>
    <t>430E07000178</t>
  </si>
  <si>
    <t>430E07000209</t>
  </si>
  <si>
    <t>430E09000010</t>
  </si>
  <si>
    <t>430N09000002</t>
  </si>
  <si>
    <t>430S12000017</t>
  </si>
  <si>
    <t>430S12000033</t>
  </si>
  <si>
    <t>430S12000047</t>
  </si>
  <si>
    <t>430W06000015</t>
  </si>
  <si>
    <t>430W06000021</t>
  </si>
  <si>
    <t>430E06000002</t>
  </si>
  <si>
    <t>430E06000020</t>
  </si>
  <si>
    <t>430E07000004</t>
  </si>
  <si>
    <t>430E07000036</t>
  </si>
  <si>
    <t>430E07000121</t>
  </si>
  <si>
    <t>430E07000131</t>
  </si>
  <si>
    <t>430E07000219</t>
  </si>
  <si>
    <t>430E07000244</t>
  </si>
  <si>
    <t>430E07000245</t>
  </si>
  <si>
    <t>430E08000004</t>
  </si>
  <si>
    <t>430E09000021</t>
  </si>
  <si>
    <t>430E09000025</t>
  </si>
  <si>
    <t>430S12000010</t>
  </si>
  <si>
    <t>430S12000027</t>
  </si>
  <si>
    <t>430W06000019</t>
  </si>
  <si>
    <t>430E06000011</t>
  </si>
  <si>
    <t>430E06000036</t>
  </si>
  <si>
    <t>430E06000041</t>
  </si>
  <si>
    <t>430E06000042</t>
  </si>
  <si>
    <t>430E07000087</t>
  </si>
  <si>
    <t>430E07000103</t>
  </si>
  <si>
    <t>430E07000136</t>
  </si>
  <si>
    <t>430E07000152</t>
  </si>
  <si>
    <t>430E07000202</t>
  </si>
  <si>
    <t>430E07000213</t>
  </si>
  <si>
    <t>430E07000223</t>
  </si>
  <si>
    <t>430N09000010</t>
  </si>
  <si>
    <t>430N09000011</t>
  </si>
  <si>
    <t>430W06000004</t>
  </si>
  <si>
    <t>430W06000018</t>
  </si>
  <si>
    <t>430E06000014</t>
  </si>
  <si>
    <t>430E07000028</t>
  </si>
  <si>
    <t>430E07000029</t>
  </si>
  <si>
    <t>430E07000062</t>
  </si>
  <si>
    <t>430E07000065</t>
  </si>
  <si>
    <t>430E07000075</t>
  </si>
  <si>
    <t>430E07000113</t>
  </si>
  <si>
    <t>430E07000156</t>
  </si>
  <si>
    <t>430E07000166</t>
  </si>
  <si>
    <t>430E07000188</t>
  </si>
  <si>
    <t>430E07000210</t>
  </si>
  <si>
    <t>430E07000237</t>
  </si>
  <si>
    <t>430E08000035</t>
  </si>
  <si>
    <t>430S12000013</t>
  </si>
  <si>
    <t>430S12000029</t>
  </si>
  <si>
    <t>430E06000023</t>
  </si>
  <si>
    <t>430E06000050</t>
  </si>
  <si>
    <t>430E07000061</t>
  </si>
  <si>
    <t>430E07000070</t>
  </si>
  <si>
    <t>430E07000118</t>
  </si>
  <si>
    <t>430E07000139</t>
  </si>
  <si>
    <t>430E07000179</t>
  </si>
  <si>
    <t>430E07000181</t>
  </si>
  <si>
    <t>430E07000196</t>
  </si>
  <si>
    <t>430E08000007</t>
  </si>
  <si>
    <t>430E08000023</t>
  </si>
  <si>
    <t>430E08000031</t>
  </si>
  <si>
    <t>430E09000014</t>
  </si>
  <si>
    <t>430S12000028</t>
  </si>
  <si>
    <t>430S12000050</t>
  </si>
  <si>
    <t>430E06000015</t>
  </si>
  <si>
    <t>430E07000005</t>
  </si>
  <si>
    <t>430E07000046</t>
  </si>
  <si>
    <t>430E07000081</t>
  </si>
  <si>
    <t>430E07000098</t>
  </si>
  <si>
    <t>430E07000143</t>
  </si>
  <si>
    <t>430E07000144</t>
  </si>
  <si>
    <t>430E07000150</t>
  </si>
  <si>
    <t>430E07000172</t>
  </si>
  <si>
    <t>430E07000174</t>
  </si>
  <si>
    <t>430E08000002</t>
  </si>
  <si>
    <t>430E09000027</t>
  </si>
  <si>
    <t>430S12000006</t>
  </si>
  <si>
    <t>430W06000014</t>
  </si>
  <si>
    <t>430W06000022</t>
  </si>
  <si>
    <t>430E06000016</t>
  </si>
  <si>
    <t>430E06000024</t>
  </si>
  <si>
    <t>430E06000027</t>
  </si>
  <si>
    <t>430E06000058</t>
  </si>
  <si>
    <t>430E07000037</t>
  </si>
  <si>
    <t>430E07000106</t>
  </si>
  <si>
    <t>430E07000107</t>
  </si>
  <si>
    <t>430E07000133</t>
  </si>
  <si>
    <t>430E07000163</t>
  </si>
  <si>
    <t>430E07000216</t>
  </si>
  <si>
    <t>430E07000241</t>
  </si>
  <si>
    <t>430E08000017</t>
  </si>
  <si>
    <t>430E09000012</t>
  </si>
  <si>
    <t>430S12000034</t>
  </si>
  <si>
    <t>430W06000006</t>
  </si>
  <si>
    <t>430E06000012</t>
  </si>
  <si>
    <t>430E06000033</t>
  </si>
  <si>
    <t>430E07000041</t>
  </si>
  <si>
    <t>430E07000043</t>
  </si>
  <si>
    <t>430E07000112</t>
  </si>
  <si>
    <t>430E07000117</t>
  </si>
  <si>
    <t>430E07000132</t>
  </si>
  <si>
    <t>430E07000165</t>
  </si>
  <si>
    <t>430E07000222</t>
  </si>
  <si>
    <t>430E08000003</t>
  </si>
  <si>
    <t>430N09000001</t>
  </si>
  <si>
    <t>430S12000008</t>
  </si>
  <si>
    <t>430S12000014</t>
  </si>
  <si>
    <t>430S12000030</t>
  </si>
  <si>
    <t>430S12000042</t>
  </si>
  <si>
    <t>430E06000045</t>
  </si>
  <si>
    <t>430E07000007</t>
  </si>
  <si>
    <t>430E07000129</t>
  </si>
  <si>
    <t>430E07000151</t>
  </si>
  <si>
    <t>430E07000170</t>
  </si>
  <si>
    <t>430E07000217</t>
  </si>
  <si>
    <t>430E08000006</t>
  </si>
  <si>
    <t>430E08000019</t>
  </si>
  <si>
    <t>430E08000033</t>
  </si>
  <si>
    <t>430E09000008</t>
  </si>
  <si>
    <t>430E09000022</t>
  </si>
  <si>
    <t>430E09000029</t>
  </si>
  <si>
    <t>430N09000004</t>
  </si>
  <si>
    <t>430N09000009</t>
  </si>
  <si>
    <t>430W06000012</t>
  </si>
  <si>
    <t>430E06000056</t>
  </si>
  <si>
    <t>430E07000078</t>
  </si>
  <si>
    <t>430E07000082</t>
  </si>
  <si>
    <t>430E07000105</t>
  </si>
  <si>
    <t>430E07000126</t>
  </si>
  <si>
    <t>430E07000138</t>
  </si>
  <si>
    <t>430E07000148</t>
  </si>
  <si>
    <t>430E07000149</t>
  </si>
  <si>
    <t>430E07000177</t>
  </si>
  <si>
    <t>430E07000225</t>
  </si>
  <si>
    <t>430E07000227</t>
  </si>
  <si>
    <t>430E08000025</t>
  </si>
  <si>
    <t>430E08000028</t>
  </si>
  <si>
    <t>430E08000036</t>
  </si>
  <si>
    <t>430N09000003</t>
  </si>
  <si>
    <t>430E06000001</t>
  </si>
  <si>
    <t>430E06000010</t>
  </si>
  <si>
    <t>430E06000017</t>
  </si>
  <si>
    <t>430E07000047</t>
  </si>
  <si>
    <t>430E07000066</t>
  </si>
  <si>
    <t>430E07000068</t>
  </si>
  <si>
    <t>430E07000091</t>
  </si>
  <si>
    <t>430E07000092</t>
  </si>
  <si>
    <t>430E07000153</t>
  </si>
  <si>
    <t>430E07000164</t>
  </si>
  <si>
    <t>430E08000010</t>
  </si>
  <si>
    <t>430E09000006</t>
  </si>
  <si>
    <t>430E09000015</t>
  </si>
  <si>
    <t>430S12000041</t>
  </si>
  <si>
    <t>430W06000003</t>
  </si>
  <si>
    <t>430E06000032</t>
  </si>
  <si>
    <t>430E06000044</t>
  </si>
  <si>
    <t>430E07000073</t>
  </si>
  <si>
    <t>430E07000173</t>
  </si>
  <si>
    <t>430E07000175</t>
  </si>
  <si>
    <t>430E07000192</t>
  </si>
  <si>
    <t>430E07000195</t>
  </si>
  <si>
    <t>430E07000228</t>
  </si>
  <si>
    <t>430E07000242</t>
  </si>
  <si>
    <t>430E09000004</t>
  </si>
  <si>
    <t>430E09000023</t>
  </si>
  <si>
    <t>430N09000007</t>
  </si>
  <si>
    <t>430S12000023</t>
  </si>
  <si>
    <t>430S12000036</t>
  </si>
  <si>
    <t>430W06000001</t>
  </si>
  <si>
    <t>430E06000006</t>
  </si>
  <si>
    <t>430E06000034</t>
  </si>
  <si>
    <t>430E07000109</t>
  </si>
  <si>
    <t>430E07000115</t>
  </si>
  <si>
    <t>430E07000127</t>
  </si>
  <si>
    <t>430E07000134</t>
  </si>
  <si>
    <t>430E07000147</t>
  </si>
  <si>
    <t>430E07000194</t>
  </si>
  <si>
    <t>430E07000208</t>
  </si>
  <si>
    <t>430E07000226</t>
  </si>
  <si>
    <t>430E08000005</t>
  </si>
  <si>
    <t>430E08000008</t>
  </si>
  <si>
    <t>430E09000009</t>
  </si>
  <si>
    <t>430S12000049</t>
  </si>
  <si>
    <t>430E06000007</t>
  </si>
  <si>
    <t>430E06000018</t>
  </si>
  <si>
    <t>430E06000031</t>
  </si>
  <si>
    <t>430E06000035</t>
  </si>
  <si>
    <t>430E07000009</t>
  </si>
  <si>
    <t>430E07000045</t>
  </si>
  <si>
    <t>430E07000083</t>
  </si>
  <si>
    <t>430E07000128</t>
  </si>
  <si>
    <t>430E07000215</t>
  </si>
  <si>
    <t>430E07000218</t>
  </si>
  <si>
    <t>430E07000243</t>
  </si>
  <si>
    <t>430E08000013</t>
  </si>
  <si>
    <t>430S12000005</t>
  </si>
  <si>
    <t>430S12000048</t>
  </si>
  <si>
    <t>430W06000011</t>
  </si>
  <si>
    <t>430E06000037</t>
  </si>
  <si>
    <t>430E06000047</t>
  </si>
  <si>
    <t>430E07000044</t>
  </si>
  <si>
    <t>430E07000071</t>
  </si>
  <si>
    <t>430E07000084</t>
  </si>
  <si>
    <t>430E07000116</t>
  </si>
  <si>
    <t>430E07000176</t>
  </si>
  <si>
    <t>430E09000017</t>
  </si>
  <si>
    <t>431E06000003</t>
  </si>
  <si>
    <t>431E07000040</t>
  </si>
  <si>
    <t>431E07000090</t>
  </si>
  <si>
    <t>431E07000214</t>
  </si>
  <si>
    <t>431E07000229</t>
  </si>
  <si>
    <t>431E08000001</t>
  </si>
  <si>
    <t>431E08000009</t>
  </si>
  <si>
    <t>431E08000016</t>
  </si>
  <si>
    <t>431E08000032</t>
  </si>
  <si>
    <t>431E09000003</t>
  </si>
  <si>
    <t>431E09000018</t>
  </si>
  <si>
    <t>431E09000032</t>
  </si>
  <si>
    <t>431E09000033</t>
  </si>
  <si>
    <t>431S12000045</t>
  </si>
  <si>
    <t>431W06000023</t>
  </si>
  <si>
    <t>431E07000006</t>
  </si>
  <si>
    <t>431E07000067</t>
  </si>
  <si>
    <t>431E07000094</t>
  </si>
  <si>
    <t>431E07000125</t>
  </si>
  <si>
    <t>431E07000155</t>
  </si>
  <si>
    <t>431E07000169</t>
  </si>
  <si>
    <t>431E07000187</t>
  </si>
  <si>
    <t>431E07000203</t>
  </si>
  <si>
    <t>431E07000234</t>
  </si>
  <si>
    <t>431E08000037</t>
  </si>
  <si>
    <t>431E09000024</t>
  </si>
  <si>
    <t>431S12000039</t>
  </si>
  <si>
    <t>431W06000002</t>
  </si>
  <si>
    <t>431W06000009</t>
  </si>
  <si>
    <t>431E06000038</t>
  </si>
  <si>
    <t>431E07000010</t>
  </si>
  <si>
    <t>431E07000031</t>
  </si>
  <si>
    <t>431E07000079</t>
  </si>
  <si>
    <t>431E07000096</t>
  </si>
  <si>
    <t>431E07000099</t>
  </si>
  <si>
    <t>431E07000145</t>
  </si>
  <si>
    <t>431E07000189</t>
  </si>
  <si>
    <t>431E07000235</t>
  </si>
  <si>
    <t>431E08000015</t>
  </si>
  <si>
    <t>431E08000021</t>
  </si>
  <si>
    <t>431N09000005</t>
  </si>
  <si>
    <t>431S12000020</t>
  </si>
  <si>
    <t>431S12000026</t>
  </si>
  <si>
    <t>431W06000024</t>
  </si>
  <si>
    <t>431E06000004</t>
  </si>
  <si>
    <t>431E06000021</t>
  </si>
  <si>
    <t>431E06000030</t>
  </si>
  <si>
    <t>431E07000026</t>
  </si>
  <si>
    <t>431E07000032</t>
  </si>
  <si>
    <t>431E07000069</t>
  </si>
  <si>
    <t>431E07000119</t>
  </si>
  <si>
    <t>431E07000140</t>
  </si>
  <si>
    <t>431E07000168</t>
  </si>
  <si>
    <t>431E07000212</t>
  </si>
  <si>
    <t>431E08000011</t>
  </si>
  <si>
    <t>431E09000020</t>
  </si>
  <si>
    <t>431E09000026</t>
  </si>
  <si>
    <t>431N09000008</t>
  </si>
  <si>
    <t>431S12000021</t>
  </si>
  <si>
    <t>431E06000005</t>
  </si>
  <si>
    <t>431E06000051</t>
  </si>
  <si>
    <t>431E07000072</t>
  </si>
  <si>
    <t>431E07000074</t>
  </si>
  <si>
    <t>431E07000088</t>
  </si>
  <si>
    <t>431E07000095</t>
  </si>
  <si>
    <t>431E07000154</t>
  </si>
  <si>
    <t>431E07000221</t>
  </si>
  <si>
    <t>431E07000238</t>
  </si>
  <si>
    <t>431E07000239</t>
  </si>
  <si>
    <t>431E07000240</t>
  </si>
  <si>
    <t>431E09000016</t>
  </si>
  <si>
    <t>431E09000019</t>
  </si>
  <si>
    <t>431S12000018</t>
  </si>
  <si>
    <t>431S12000038</t>
  </si>
  <si>
    <t>431E06000054</t>
  </si>
  <si>
    <t>431E07000012</t>
  </si>
  <si>
    <t>431E07000034</t>
  </si>
  <si>
    <t>431E07000035</t>
  </si>
  <si>
    <t>431E07000080</t>
  </si>
  <si>
    <t>431E07000110</t>
  </si>
  <si>
    <t>431E07000130</t>
  </si>
  <si>
    <t>431E07000146</t>
  </si>
  <si>
    <t>431E07000171</t>
  </si>
  <si>
    <t>431E07000198</t>
  </si>
  <si>
    <t>431E08000030</t>
  </si>
  <si>
    <t>431E09000007</t>
  </si>
  <si>
    <t>431E09000013</t>
  </si>
  <si>
    <t>431S12000035</t>
  </si>
  <si>
    <t>431S12000040</t>
  </si>
  <si>
    <t>431E06000013</t>
  </si>
  <si>
    <t>431E06000025</t>
  </si>
  <si>
    <t>431E06000026</t>
  </si>
  <si>
    <t>431E06000040</t>
  </si>
  <si>
    <t>431E06000059</t>
  </si>
  <si>
    <t>431E07000027</t>
  </si>
  <si>
    <t>431E07000063</t>
  </si>
  <si>
    <t>431E07000077</t>
  </si>
  <si>
    <t>431E07000086</t>
  </si>
  <si>
    <t>431E07000122</t>
  </si>
  <si>
    <t>431E07000200</t>
  </si>
  <si>
    <t>431E08000027</t>
  </si>
  <si>
    <t>431E08000029</t>
  </si>
  <si>
    <t>431W06000013</t>
  </si>
  <si>
    <t>431E06000019</t>
  </si>
  <si>
    <t>431E06000049</t>
  </si>
  <si>
    <t>431E07000039</t>
  </si>
  <si>
    <t>431E07000076</t>
  </si>
  <si>
    <t>431E07000102</t>
  </si>
  <si>
    <t>431E07000135</t>
  </si>
  <si>
    <t>431E07000167</t>
  </si>
  <si>
    <t>431E07000180</t>
  </si>
  <si>
    <t>431E08000018</t>
  </si>
  <si>
    <t>431E08000026</t>
  </si>
  <si>
    <t>431E08000034</t>
  </si>
  <si>
    <t>431E09000030</t>
  </si>
  <si>
    <t>431S12000011</t>
  </si>
  <si>
    <t>431W06000008</t>
  </si>
  <si>
    <t>431W06000010</t>
  </si>
  <si>
    <t>431E06000008</t>
  </si>
  <si>
    <t>431E06000039</t>
  </si>
  <si>
    <t>431E07000008</t>
  </si>
  <si>
    <t>431E07000030</t>
  </si>
  <si>
    <t>431E07000137</t>
  </si>
  <si>
    <t>431E07000142</t>
  </si>
  <si>
    <t>431E07000199</t>
  </si>
  <si>
    <t>431E07000224</t>
  </si>
  <si>
    <t>431E07000246</t>
  </si>
  <si>
    <t>431E08000014</t>
  </si>
  <si>
    <t>431E09000002</t>
  </si>
  <si>
    <t>431E09000005</t>
  </si>
  <si>
    <t>431E09000011</t>
  </si>
  <si>
    <t>431W06000005</t>
  </si>
  <si>
    <t>431W06000020</t>
  </si>
  <si>
    <t>431E06000046</t>
  </si>
  <si>
    <t>431E06000052</t>
  </si>
  <si>
    <t>431E07000042</t>
  </si>
  <si>
    <t>431E07000085</t>
  </si>
  <si>
    <t>431E07000093</t>
  </si>
  <si>
    <t>431E07000108</t>
  </si>
  <si>
    <t>431E07000111</t>
  </si>
  <si>
    <t>431E07000114</t>
  </si>
  <si>
    <t>431E07000124</t>
  </si>
  <si>
    <t>431E07000193</t>
  </si>
  <si>
    <t>431E07000211</t>
  </si>
  <si>
    <t>431E07000220</t>
  </si>
  <si>
    <t>431E07000236</t>
  </si>
  <si>
    <t>431E08000022</t>
  </si>
  <si>
    <t>431E08000024</t>
  </si>
  <si>
    <t>431E06000009</t>
  </si>
  <si>
    <t>431E06000022</t>
  </si>
  <si>
    <t>431E06000055</t>
  </si>
  <si>
    <t>431E07000033</t>
  </si>
  <si>
    <t>431E07000038</t>
  </si>
  <si>
    <t>431E07000064</t>
  </si>
  <si>
    <t>431E07000123</t>
  </si>
  <si>
    <t>431E07000197</t>
  </si>
  <si>
    <t>431E07000207</t>
  </si>
  <si>
    <t>431E08000012</t>
  </si>
  <si>
    <t>431E09000028</t>
  </si>
  <si>
    <t>431E09000031</t>
  </si>
  <si>
    <t>431N09000006</t>
  </si>
  <si>
    <t>431S12000019</t>
  </si>
  <si>
    <t>431W06000016</t>
  </si>
  <si>
    <t>431E06000043</t>
  </si>
  <si>
    <t>431E06000057</t>
  </si>
  <si>
    <t>431E07000011</t>
  </si>
  <si>
    <t>431E07000089</t>
  </si>
  <si>
    <t>431E07000120</t>
  </si>
  <si>
    <t>431E07000141</t>
  </si>
  <si>
    <t>431E07000178</t>
  </si>
  <si>
    <t>431E07000209</t>
  </si>
  <si>
    <t>431E09000010</t>
  </si>
  <si>
    <t>431N09000002</t>
  </si>
  <si>
    <t>431S12000017</t>
  </si>
  <si>
    <t>431S12000033</t>
  </si>
  <si>
    <t>431S12000047</t>
  </si>
  <si>
    <t>431W06000015</t>
  </si>
  <si>
    <t>431W06000021</t>
  </si>
  <si>
    <t>431E06000002</t>
  </si>
  <si>
    <t>431E06000020</t>
  </si>
  <si>
    <t>431E07000004</t>
  </si>
  <si>
    <t>431E07000036</t>
  </si>
  <si>
    <t>431E07000121</t>
  </si>
  <si>
    <t>431E07000131</t>
  </si>
  <si>
    <t>431E07000219</t>
  </si>
  <si>
    <t>431E07000244</t>
  </si>
  <si>
    <t>431E07000245</t>
  </si>
  <si>
    <t>431E08000004</t>
  </si>
  <si>
    <t>431E09000021</t>
  </si>
  <si>
    <t>431E09000025</t>
  </si>
  <si>
    <t>431S12000010</t>
  </si>
  <si>
    <t>431S12000027</t>
  </si>
  <si>
    <t>431W06000019</t>
  </si>
  <si>
    <t>431E06000011</t>
  </si>
  <si>
    <t>431E06000036</t>
  </si>
  <si>
    <t>431E06000041</t>
  </si>
  <si>
    <t>431E06000042</t>
  </si>
  <si>
    <t>431E07000087</t>
  </si>
  <si>
    <t>431E07000103</t>
  </si>
  <si>
    <t>431E07000136</t>
  </si>
  <si>
    <t>431E07000152</t>
  </si>
  <si>
    <t>431E07000202</t>
  </si>
  <si>
    <t>431E07000213</t>
  </si>
  <si>
    <t>431E07000223</t>
  </si>
  <si>
    <t>431N09000010</t>
  </si>
  <si>
    <t>431N09000011</t>
  </si>
  <si>
    <t>431W06000004</t>
  </si>
  <si>
    <t>431W06000018</t>
  </si>
  <si>
    <t>431E06000014</t>
  </si>
  <si>
    <t>431E07000028</t>
  </si>
  <si>
    <t>431E07000029</t>
  </si>
  <si>
    <t>431E07000062</t>
  </si>
  <si>
    <t>431E07000065</t>
  </si>
  <si>
    <t>431E07000075</t>
  </si>
  <si>
    <t>431E07000113</t>
  </si>
  <si>
    <t>431E07000156</t>
  </si>
  <si>
    <t>431E07000166</t>
  </si>
  <si>
    <t>431E07000188</t>
  </si>
  <si>
    <t>431E07000210</t>
  </si>
  <si>
    <t>431E07000237</t>
  </si>
  <si>
    <t>431E08000035</t>
  </si>
  <si>
    <t>431S12000013</t>
  </si>
  <si>
    <t>431S12000029</t>
  </si>
  <si>
    <t>431E06000023</t>
  </si>
  <si>
    <t>431E06000050</t>
  </si>
  <si>
    <t>431E07000061</t>
  </si>
  <si>
    <t>431E07000070</t>
  </si>
  <si>
    <t>431E07000118</t>
  </si>
  <si>
    <t>431E07000139</t>
  </si>
  <si>
    <t>431E07000179</t>
  </si>
  <si>
    <t>431E07000181</t>
  </si>
  <si>
    <t>431E07000196</t>
  </si>
  <si>
    <t>431E08000007</t>
  </si>
  <si>
    <t>431E08000023</t>
  </si>
  <si>
    <t>431E08000031</t>
  </si>
  <si>
    <t>431E09000014</t>
  </si>
  <si>
    <t>431S12000028</t>
  </si>
  <si>
    <t>431S12000050</t>
  </si>
  <si>
    <t>431E06000015</t>
  </si>
  <si>
    <t>431E07000005</t>
  </si>
  <si>
    <t>431E07000046</t>
  </si>
  <si>
    <t>431E07000081</t>
  </si>
  <si>
    <t>431E07000098</t>
  </si>
  <si>
    <t>431E07000143</t>
  </si>
  <si>
    <t>431E07000144</t>
  </si>
  <si>
    <t>431E07000150</t>
  </si>
  <si>
    <t>431E07000172</t>
  </si>
  <si>
    <t>431E07000174</t>
  </si>
  <si>
    <t>431E08000002</t>
  </si>
  <si>
    <t>431E09000027</t>
  </si>
  <si>
    <t>431S12000006</t>
  </si>
  <si>
    <t>431W06000014</t>
  </si>
  <si>
    <t>431W06000022</t>
  </si>
  <si>
    <t>431E06000016</t>
  </si>
  <si>
    <t>431E06000024</t>
  </si>
  <si>
    <t>431E06000027</t>
  </si>
  <si>
    <t>431E06000058</t>
  </si>
  <si>
    <t>431E07000037</t>
  </si>
  <si>
    <t>431E07000106</t>
  </si>
  <si>
    <t>431E07000107</t>
  </si>
  <si>
    <t>431E07000133</t>
  </si>
  <si>
    <t>431E07000163</t>
  </si>
  <si>
    <t>431E07000216</t>
  </si>
  <si>
    <t>431E07000241</t>
  </si>
  <si>
    <t>431E08000017</t>
  </si>
  <si>
    <t>431E09000012</t>
  </si>
  <si>
    <t>431S12000034</t>
  </si>
  <si>
    <t>431W06000006</t>
  </si>
  <si>
    <t>431E06000012</t>
  </si>
  <si>
    <t>431E06000033</t>
  </si>
  <si>
    <t>431E07000041</t>
  </si>
  <si>
    <t>431E07000043</t>
  </si>
  <si>
    <t>431E07000112</t>
  </si>
  <si>
    <t>431E07000117</t>
  </si>
  <si>
    <t>431E07000132</t>
  </si>
  <si>
    <t>431E07000165</t>
  </si>
  <si>
    <t>431E07000222</t>
  </si>
  <si>
    <t>431E08000003</t>
  </si>
  <si>
    <t>431N09000001</t>
  </si>
  <si>
    <t>431S12000008</t>
  </si>
  <si>
    <t>431S12000014</t>
  </si>
  <si>
    <t>431S12000030</t>
  </si>
  <si>
    <t>431S12000042</t>
  </si>
  <si>
    <t>431E06000045</t>
  </si>
  <si>
    <t>431E07000007</t>
  </si>
  <si>
    <t>431E07000129</t>
  </si>
  <si>
    <t>431E07000151</t>
  </si>
  <si>
    <t>431E07000170</t>
  </si>
  <si>
    <t>431E07000217</t>
  </si>
  <si>
    <t>431E08000006</t>
  </si>
  <si>
    <t>431E08000019</t>
  </si>
  <si>
    <t>431E08000033</t>
  </si>
  <si>
    <t>431E09000008</t>
  </si>
  <si>
    <t>431E09000022</t>
  </si>
  <si>
    <t>431E09000029</t>
  </si>
  <si>
    <t>431N09000004</t>
  </si>
  <si>
    <t>431N09000009</t>
  </si>
  <si>
    <t>431W06000012</t>
  </si>
  <si>
    <t>431E06000056</t>
  </si>
  <si>
    <t>431E07000078</t>
  </si>
  <si>
    <t>431E07000082</t>
  </si>
  <si>
    <t>431E07000105</t>
  </si>
  <si>
    <t>431E07000126</t>
  </si>
  <si>
    <t>431E07000138</t>
  </si>
  <si>
    <t>431E07000148</t>
  </si>
  <si>
    <t>431E07000149</t>
  </si>
  <si>
    <t>431E07000177</t>
  </si>
  <si>
    <t>431E07000225</t>
  </si>
  <si>
    <t>431E07000227</t>
  </si>
  <si>
    <t>431E08000025</t>
  </si>
  <si>
    <t>431E08000028</t>
  </si>
  <si>
    <t>431E08000036</t>
  </si>
  <si>
    <t>431N09000003</t>
  </si>
  <si>
    <t>431E06000001</t>
  </si>
  <si>
    <t>431E06000010</t>
  </si>
  <si>
    <t>431E06000017</t>
  </si>
  <si>
    <t>431E07000047</t>
  </si>
  <si>
    <t>431E07000066</t>
  </si>
  <si>
    <t>431E07000068</t>
  </si>
  <si>
    <t>431E07000091</t>
  </si>
  <si>
    <t>431E07000092</t>
  </si>
  <si>
    <t>431E07000153</t>
  </si>
  <si>
    <t>431E07000164</t>
  </si>
  <si>
    <t>431E08000010</t>
  </si>
  <si>
    <t>431E09000006</t>
  </si>
  <si>
    <t>431E09000015</t>
  </si>
  <si>
    <t>431S12000041</t>
  </si>
  <si>
    <t>431W06000003</t>
  </si>
  <si>
    <t>431E06000032</t>
  </si>
  <si>
    <t>431E06000044</t>
  </si>
  <si>
    <t>431E07000073</t>
  </si>
  <si>
    <t>431E07000173</t>
  </si>
  <si>
    <t>431E07000175</t>
  </si>
  <si>
    <t>431E07000192</t>
  </si>
  <si>
    <t>431E07000195</t>
  </si>
  <si>
    <t>431E07000228</t>
  </si>
  <si>
    <t>431E07000242</t>
  </si>
  <si>
    <t>431E09000004</t>
  </si>
  <si>
    <t>431E09000023</t>
  </si>
  <si>
    <t>431N09000007</t>
  </si>
  <si>
    <t>431S12000023</t>
  </si>
  <si>
    <t>431S12000036</t>
  </si>
  <si>
    <t>431W06000001</t>
  </si>
  <si>
    <t>431E06000006</t>
  </si>
  <si>
    <t>431E06000034</t>
  </si>
  <si>
    <t>431E07000109</t>
  </si>
  <si>
    <t>431E07000115</t>
  </si>
  <si>
    <t>431E07000127</t>
  </si>
  <si>
    <t>431E07000134</t>
  </si>
  <si>
    <t>431E07000147</t>
  </si>
  <si>
    <t>431E07000194</t>
  </si>
  <si>
    <t>431E07000208</t>
  </si>
  <si>
    <t>431E07000226</t>
  </si>
  <si>
    <t>431E08000005</t>
  </si>
  <si>
    <t>431E08000008</t>
  </si>
  <si>
    <t>431E09000009</t>
  </si>
  <si>
    <t>431S12000049</t>
  </si>
  <si>
    <t>431E06000007</t>
  </si>
  <si>
    <t>431E06000018</t>
  </si>
  <si>
    <t>431E06000031</t>
  </si>
  <si>
    <t>431E06000035</t>
  </si>
  <si>
    <t>431E07000009</t>
  </si>
  <si>
    <t>431E07000045</t>
  </si>
  <si>
    <t>431E07000083</t>
  </si>
  <si>
    <t>431E07000128</t>
  </si>
  <si>
    <t>431E07000215</t>
  </si>
  <si>
    <t>431E07000218</t>
  </si>
  <si>
    <t>431E07000243</t>
  </si>
  <si>
    <t>431E08000013</t>
  </si>
  <si>
    <t>431S12000005</t>
  </si>
  <si>
    <t>431S12000048</t>
  </si>
  <si>
    <t>431W06000011</t>
  </si>
  <si>
    <t>431E06000037</t>
  </si>
  <si>
    <t>431E06000047</t>
  </si>
  <si>
    <t>431E07000044</t>
  </si>
  <si>
    <t>431E07000071</t>
  </si>
  <si>
    <t>431E07000084</t>
  </si>
  <si>
    <t>431E07000116</t>
  </si>
  <si>
    <t>431E07000176</t>
  </si>
  <si>
    <t>431E09000017</t>
  </si>
  <si>
    <t>432E06000003</t>
  </si>
  <si>
    <t>432E07000040</t>
  </si>
  <si>
    <t>432E07000090</t>
  </si>
  <si>
    <t>432E07000214</t>
  </si>
  <si>
    <t>432E07000229</t>
  </si>
  <si>
    <t>432E08000001</t>
  </si>
  <si>
    <t>432E08000009</t>
  </si>
  <si>
    <t>432E08000016</t>
  </si>
  <si>
    <t>432E08000032</t>
  </si>
  <si>
    <t>432E09000003</t>
  </si>
  <si>
    <t>432E09000018</t>
  </si>
  <si>
    <t>432E09000032</t>
  </si>
  <si>
    <t>432E09000033</t>
  </si>
  <si>
    <t>432S12000045</t>
  </si>
  <si>
    <t>432W06000023</t>
  </si>
  <si>
    <t>432E07000006</t>
  </si>
  <si>
    <t>432E07000067</t>
  </si>
  <si>
    <t>432E07000094</t>
  </si>
  <si>
    <t>432E07000125</t>
  </si>
  <si>
    <t>432E07000155</t>
  </si>
  <si>
    <t>432E07000169</t>
  </si>
  <si>
    <t>432E07000187</t>
  </si>
  <si>
    <t>432E07000203</t>
  </si>
  <si>
    <t>432E07000234</t>
  </si>
  <si>
    <t>432E08000037</t>
  </si>
  <si>
    <t>432E09000024</t>
  </si>
  <si>
    <t>432S12000039</t>
  </si>
  <si>
    <t>432W06000002</t>
  </si>
  <si>
    <t>432W06000009</t>
  </si>
  <si>
    <t>432E06000038</t>
  </si>
  <si>
    <t>432E07000010</t>
  </si>
  <si>
    <t>432E07000031</t>
  </si>
  <si>
    <t>432E07000079</t>
  </si>
  <si>
    <t>432E07000096</t>
  </si>
  <si>
    <t>432E07000099</t>
  </si>
  <si>
    <t>432E07000145</t>
  </si>
  <si>
    <t>432E07000189</t>
  </si>
  <si>
    <t>432E07000235</t>
  </si>
  <si>
    <t>432E08000015</t>
  </si>
  <si>
    <t>432E08000021</t>
  </si>
  <si>
    <t>432N09000005</t>
  </si>
  <si>
    <t>432S12000020</t>
  </si>
  <si>
    <t>432S12000026</t>
  </si>
  <si>
    <t>432W06000024</t>
  </si>
  <si>
    <t>432E06000004</t>
  </si>
  <si>
    <t>432E06000021</t>
  </si>
  <si>
    <t>432E06000030</t>
  </si>
  <si>
    <t>432E07000026</t>
  </si>
  <si>
    <t>432E07000032</t>
  </si>
  <si>
    <t>432E07000069</t>
  </si>
  <si>
    <t>432E07000119</t>
  </si>
  <si>
    <t>432E07000140</t>
  </si>
  <si>
    <t>432E07000168</t>
  </si>
  <si>
    <t>432E07000212</t>
  </si>
  <si>
    <t>432E08000011</t>
  </si>
  <si>
    <t>432E09000020</t>
  </si>
  <si>
    <t>432E09000026</t>
  </si>
  <si>
    <t>432N09000008</t>
  </si>
  <si>
    <t>432S12000021</t>
  </si>
  <si>
    <t>432E06000005</t>
  </si>
  <si>
    <t>432E06000051</t>
  </si>
  <si>
    <t>432E07000072</t>
  </si>
  <si>
    <t>432E07000074</t>
  </si>
  <si>
    <t>432E07000088</t>
  </si>
  <si>
    <t>432E07000095</t>
  </si>
  <si>
    <t>432E07000154</t>
  </si>
  <si>
    <t>432E07000221</t>
  </si>
  <si>
    <t>432E07000238</t>
  </si>
  <si>
    <t>432E07000239</t>
  </si>
  <si>
    <t>432E07000240</t>
  </si>
  <si>
    <t>432E09000016</t>
  </si>
  <si>
    <t>432E09000019</t>
  </si>
  <si>
    <t>432S12000018</t>
  </si>
  <si>
    <t>432S12000038</t>
  </si>
  <si>
    <t>432E06000054</t>
  </si>
  <si>
    <t>432E07000012</t>
  </si>
  <si>
    <t>432E07000034</t>
  </si>
  <si>
    <t>432E07000035</t>
  </si>
  <si>
    <t>432E07000080</t>
  </si>
  <si>
    <t>432E07000110</t>
  </si>
  <si>
    <t>432E07000130</t>
  </si>
  <si>
    <t>432E07000146</t>
  </si>
  <si>
    <t>432E07000171</t>
  </si>
  <si>
    <t>432E07000198</t>
  </si>
  <si>
    <t>432E08000030</t>
  </si>
  <si>
    <t>432E09000007</t>
  </si>
  <si>
    <t>432E09000013</t>
  </si>
  <si>
    <t>432S12000035</t>
  </si>
  <si>
    <t>432S12000040</t>
  </si>
  <si>
    <t>432E06000013</t>
  </si>
  <si>
    <t>432E06000025</t>
  </si>
  <si>
    <t>432E06000026</t>
  </si>
  <si>
    <t>432E06000040</t>
  </si>
  <si>
    <t>432E06000059</t>
  </si>
  <si>
    <t>432E07000027</t>
  </si>
  <si>
    <t>432E07000063</t>
  </si>
  <si>
    <t>432E07000077</t>
  </si>
  <si>
    <t>432E07000086</t>
  </si>
  <si>
    <t>432E07000122</t>
  </si>
  <si>
    <t>432E07000200</t>
  </si>
  <si>
    <t>432E08000027</t>
  </si>
  <si>
    <t>432E08000029</t>
  </si>
  <si>
    <t>432W06000013</t>
  </si>
  <si>
    <t>432E06000019</t>
  </si>
  <si>
    <t>432E06000049</t>
  </si>
  <si>
    <t>432E07000039</t>
  </si>
  <si>
    <t>432E07000076</t>
  </si>
  <si>
    <t>432E07000102</t>
  </si>
  <si>
    <t>432E07000135</t>
  </si>
  <si>
    <t>432E07000167</t>
  </si>
  <si>
    <t>432E07000180</t>
  </si>
  <si>
    <t>432E08000018</t>
  </si>
  <si>
    <t>432E08000026</t>
  </si>
  <si>
    <t>432E08000034</t>
  </si>
  <si>
    <t>432E09000030</t>
  </si>
  <si>
    <t>432S12000011</t>
  </si>
  <si>
    <t>432W06000008</t>
  </si>
  <si>
    <t>432W06000010</t>
  </si>
  <si>
    <t>432E06000008</t>
  </si>
  <si>
    <t>432E06000039</t>
  </si>
  <si>
    <t>432E07000008</t>
  </si>
  <si>
    <t>432E07000030</t>
  </si>
  <si>
    <t>432E07000137</t>
  </si>
  <si>
    <t>432E07000142</t>
  </si>
  <si>
    <t>432E07000199</t>
  </si>
  <si>
    <t>432E07000224</t>
  </si>
  <si>
    <t>432E07000246</t>
  </si>
  <si>
    <t>432E08000014</t>
  </si>
  <si>
    <t>432E09000002</t>
  </si>
  <si>
    <t>432E09000005</t>
  </si>
  <si>
    <t>432E09000011</t>
  </si>
  <si>
    <t>432W06000005</t>
  </si>
  <si>
    <t>432W06000020</t>
  </si>
  <si>
    <t>432E06000046</t>
  </si>
  <si>
    <t>432E06000052</t>
  </si>
  <si>
    <t>432E07000042</t>
  </si>
  <si>
    <t>432E07000085</t>
  </si>
  <si>
    <t>432E07000093</t>
  </si>
  <si>
    <t>432E07000108</t>
  </si>
  <si>
    <t>432E07000111</t>
  </si>
  <si>
    <t>432E07000114</t>
  </si>
  <si>
    <t>432E07000124</t>
  </si>
  <si>
    <t>432E07000193</t>
  </si>
  <si>
    <t>432E07000211</t>
  </si>
  <si>
    <t>432E07000220</t>
  </si>
  <si>
    <t>432E07000236</t>
  </si>
  <si>
    <t>432E08000022</t>
  </si>
  <si>
    <t>432E08000024</t>
  </si>
  <si>
    <t>432E06000009</t>
  </si>
  <si>
    <t>432E06000022</t>
  </si>
  <si>
    <t>432E06000055</t>
  </si>
  <si>
    <t>432E07000033</t>
  </si>
  <si>
    <t>432E07000038</t>
  </si>
  <si>
    <t>432E07000064</t>
  </si>
  <si>
    <t>432E07000123</t>
  </si>
  <si>
    <t>432E07000197</t>
  </si>
  <si>
    <t>432E07000207</t>
  </si>
  <si>
    <t>432E08000012</t>
  </si>
  <si>
    <t>432E09000028</t>
  </si>
  <si>
    <t>432E09000031</t>
  </si>
  <si>
    <t>432N09000006</t>
  </si>
  <si>
    <t>432S12000019</t>
  </si>
  <si>
    <t>432W06000016</t>
  </si>
  <si>
    <t>432E06000043</t>
  </si>
  <si>
    <t>432E06000057</t>
  </si>
  <si>
    <t>432E07000011</t>
  </si>
  <si>
    <t>432E07000089</t>
  </si>
  <si>
    <t>432E07000120</t>
  </si>
  <si>
    <t>432E07000141</t>
  </si>
  <si>
    <t>432E07000178</t>
  </si>
  <si>
    <t>432E07000209</t>
  </si>
  <si>
    <t>432E09000010</t>
  </si>
  <si>
    <t>432N09000002</t>
  </si>
  <si>
    <t>432S12000017</t>
  </si>
  <si>
    <t>432S12000033</t>
  </si>
  <si>
    <t>432S12000047</t>
  </si>
  <si>
    <t>432W06000015</t>
  </si>
  <si>
    <t>432W06000021</t>
  </si>
  <si>
    <t>432E06000002</t>
  </si>
  <si>
    <t>432E06000020</t>
  </si>
  <si>
    <t>432E07000004</t>
  </si>
  <si>
    <t>432E07000036</t>
  </si>
  <si>
    <t>432E07000121</t>
  </si>
  <si>
    <t>432E07000131</t>
  </si>
  <si>
    <t>432E07000219</t>
  </si>
  <si>
    <t>432E07000244</t>
  </si>
  <si>
    <t>432E07000245</t>
  </si>
  <si>
    <t>432E08000004</t>
  </si>
  <si>
    <t>432E09000021</t>
  </si>
  <si>
    <t>432E09000025</t>
  </si>
  <si>
    <t>432S12000010</t>
  </si>
  <si>
    <t>432S12000027</t>
  </si>
  <si>
    <t>432W06000019</t>
  </si>
  <si>
    <t>432E06000011</t>
  </si>
  <si>
    <t>432E06000036</t>
  </si>
  <si>
    <t>432E06000041</t>
  </si>
  <si>
    <t>432E06000042</t>
  </si>
  <si>
    <t>432E07000087</t>
  </si>
  <si>
    <t>432E07000103</t>
  </si>
  <si>
    <t>432E07000136</t>
  </si>
  <si>
    <t>432E07000152</t>
  </si>
  <si>
    <t>432E07000202</t>
  </si>
  <si>
    <t>432E07000213</t>
  </si>
  <si>
    <t>432E07000223</t>
  </si>
  <si>
    <t>432N09000010</t>
  </si>
  <si>
    <t>432N09000011</t>
  </si>
  <si>
    <t>432W06000004</t>
  </si>
  <si>
    <t>432W06000018</t>
  </si>
  <si>
    <t>432E06000014</t>
  </si>
  <si>
    <t>432E07000028</t>
  </si>
  <si>
    <t>432E07000029</t>
  </si>
  <si>
    <t>432E07000062</t>
  </si>
  <si>
    <t>432E07000065</t>
  </si>
  <si>
    <t>432E07000075</t>
  </si>
  <si>
    <t>432E07000113</t>
  </si>
  <si>
    <t>432E07000156</t>
  </si>
  <si>
    <t>432E07000166</t>
  </si>
  <si>
    <t>432E07000188</t>
  </si>
  <si>
    <t>432E07000210</t>
  </si>
  <si>
    <t>432E07000237</t>
  </si>
  <si>
    <t>432E08000035</t>
  </si>
  <si>
    <t>432S12000013</t>
  </si>
  <si>
    <t>432S12000029</t>
  </si>
  <si>
    <t>432E06000023</t>
  </si>
  <si>
    <t>432E06000050</t>
  </si>
  <si>
    <t>432E07000061</t>
  </si>
  <si>
    <t>432E07000070</t>
  </si>
  <si>
    <t>432E07000118</t>
  </si>
  <si>
    <t>432E07000139</t>
  </si>
  <si>
    <t>432E07000179</t>
  </si>
  <si>
    <t>432E07000181</t>
  </si>
  <si>
    <t>432E07000196</t>
  </si>
  <si>
    <t>432E08000007</t>
  </si>
  <si>
    <t>432E08000023</t>
  </si>
  <si>
    <t>432E08000031</t>
  </si>
  <si>
    <t>432E09000014</t>
  </si>
  <si>
    <t>432S12000028</t>
  </si>
  <si>
    <t>432S12000050</t>
  </si>
  <si>
    <t>432E06000015</t>
  </si>
  <si>
    <t>432E07000005</t>
  </si>
  <si>
    <t>432E07000046</t>
  </si>
  <si>
    <t>432E07000081</t>
  </si>
  <si>
    <t>432E07000098</t>
  </si>
  <si>
    <t>432E07000143</t>
  </si>
  <si>
    <t>432E07000144</t>
  </si>
  <si>
    <t>432E07000150</t>
  </si>
  <si>
    <t>432E07000172</t>
  </si>
  <si>
    <t>432E07000174</t>
  </si>
  <si>
    <t>432E08000002</t>
  </si>
  <si>
    <t>432E09000027</t>
  </si>
  <si>
    <t>432S12000006</t>
  </si>
  <si>
    <t>432W06000014</t>
  </si>
  <si>
    <t>432W06000022</t>
  </si>
  <si>
    <t>432E06000016</t>
  </si>
  <si>
    <t>432E06000024</t>
  </si>
  <si>
    <t>432E06000027</t>
  </si>
  <si>
    <t>432E06000058</t>
  </si>
  <si>
    <t>432E07000037</t>
  </si>
  <si>
    <t>432E07000106</t>
  </si>
  <si>
    <t>432E07000107</t>
  </si>
  <si>
    <t>432E07000133</t>
  </si>
  <si>
    <t>432E07000163</t>
  </si>
  <si>
    <t>432E07000216</t>
  </si>
  <si>
    <t>432E07000241</t>
  </si>
  <si>
    <t>432E08000017</t>
  </si>
  <si>
    <t>432E09000012</t>
  </si>
  <si>
    <t>432S12000034</t>
  </si>
  <si>
    <t>432W06000006</t>
  </si>
  <si>
    <t>432E06000012</t>
  </si>
  <si>
    <t>432E06000033</t>
  </si>
  <si>
    <t>432E07000041</t>
  </si>
  <si>
    <t>432E07000043</t>
  </si>
  <si>
    <t>432E07000112</t>
  </si>
  <si>
    <t>432E07000117</t>
  </si>
  <si>
    <t>432E07000132</t>
  </si>
  <si>
    <t>432E07000165</t>
  </si>
  <si>
    <t>432E07000222</t>
  </si>
  <si>
    <t>432E08000003</t>
  </si>
  <si>
    <t>432N09000001</t>
  </si>
  <si>
    <t>432S12000008</t>
  </si>
  <si>
    <t>432S12000014</t>
  </si>
  <si>
    <t>432S12000030</t>
  </si>
  <si>
    <t>432S12000042</t>
  </si>
  <si>
    <t>432E06000045</t>
  </si>
  <si>
    <t>432E07000007</t>
  </si>
  <si>
    <t>432E07000129</t>
  </si>
  <si>
    <t>432E07000151</t>
  </si>
  <si>
    <t>432E07000170</t>
  </si>
  <si>
    <t>432E07000217</t>
  </si>
  <si>
    <t>432E08000006</t>
  </si>
  <si>
    <t>432E08000019</t>
  </si>
  <si>
    <t>432E08000033</t>
  </si>
  <si>
    <t>432E09000008</t>
  </si>
  <si>
    <t>432E09000022</t>
  </si>
  <si>
    <t>432E09000029</t>
  </si>
  <si>
    <t>432N09000004</t>
  </si>
  <si>
    <t>432N09000009</t>
  </si>
  <si>
    <t>432W06000012</t>
  </si>
  <si>
    <t>432E06000056</t>
  </si>
  <si>
    <t>432E07000078</t>
  </si>
  <si>
    <t>432E07000082</t>
  </si>
  <si>
    <t>432E07000105</t>
  </si>
  <si>
    <t>432E07000126</t>
  </si>
  <si>
    <t>432E07000138</t>
  </si>
  <si>
    <t>432E07000148</t>
  </si>
  <si>
    <t>432E07000149</t>
  </si>
  <si>
    <t>432E07000177</t>
  </si>
  <si>
    <t>432E07000225</t>
  </si>
  <si>
    <t>432E07000227</t>
  </si>
  <si>
    <t>432E08000025</t>
  </si>
  <si>
    <t>432E08000028</t>
  </si>
  <si>
    <t>432E08000036</t>
  </si>
  <si>
    <t>432N09000003</t>
  </si>
  <si>
    <t>432E06000001</t>
  </si>
  <si>
    <t>432E06000010</t>
  </si>
  <si>
    <t>432E06000017</t>
  </si>
  <si>
    <t>432E07000047</t>
  </si>
  <si>
    <t>432E07000066</t>
  </si>
  <si>
    <t>432E07000068</t>
  </si>
  <si>
    <t>432E07000091</t>
  </si>
  <si>
    <t>432E07000092</t>
  </si>
  <si>
    <t>432E07000153</t>
  </si>
  <si>
    <t>432E07000164</t>
  </si>
  <si>
    <t>432E08000010</t>
  </si>
  <si>
    <t>432E09000006</t>
  </si>
  <si>
    <t>432E09000015</t>
  </si>
  <si>
    <t>432S12000041</t>
  </si>
  <si>
    <t>432W06000003</t>
  </si>
  <si>
    <t>432E06000032</t>
  </si>
  <si>
    <t>432E06000044</t>
  </si>
  <si>
    <t>432E07000073</t>
  </si>
  <si>
    <t>432E07000173</t>
  </si>
  <si>
    <t>432E07000175</t>
  </si>
  <si>
    <t>432E07000192</t>
  </si>
  <si>
    <t>432E07000195</t>
  </si>
  <si>
    <t>432E07000228</t>
  </si>
  <si>
    <t>432E07000242</t>
  </si>
  <si>
    <t>432E09000004</t>
  </si>
  <si>
    <t>432E09000023</t>
  </si>
  <si>
    <t>432N09000007</t>
  </si>
  <si>
    <t>432S12000023</t>
  </si>
  <si>
    <t>432S12000036</t>
  </si>
  <si>
    <t>432W06000001</t>
  </si>
  <si>
    <t>432E06000006</t>
  </si>
  <si>
    <t>432E06000034</t>
  </si>
  <si>
    <t>432E07000109</t>
  </si>
  <si>
    <t>432E07000115</t>
  </si>
  <si>
    <t>432E07000127</t>
  </si>
  <si>
    <t>432E07000134</t>
  </si>
  <si>
    <t>432E07000147</t>
  </si>
  <si>
    <t>432E07000194</t>
  </si>
  <si>
    <t>432E07000208</t>
  </si>
  <si>
    <t>432E07000226</t>
  </si>
  <si>
    <t>432E08000005</t>
  </si>
  <si>
    <t>432E08000008</t>
  </si>
  <si>
    <t>432E09000009</t>
  </si>
  <si>
    <t>432S12000049</t>
  </si>
  <si>
    <t>432E06000007</t>
  </si>
  <si>
    <t>432E06000018</t>
  </si>
  <si>
    <t>432E06000031</t>
  </si>
  <si>
    <t>432E06000035</t>
  </si>
  <si>
    <t>432E07000009</t>
  </si>
  <si>
    <t>432E07000045</t>
  </si>
  <si>
    <t>432E07000083</t>
  </si>
  <si>
    <t>432E07000128</t>
  </si>
  <si>
    <t>432E07000215</t>
  </si>
  <si>
    <t>432E07000218</t>
  </si>
  <si>
    <t>432E07000243</t>
  </si>
  <si>
    <t>432E08000013</t>
  </si>
  <si>
    <t>432S12000005</t>
  </si>
  <si>
    <t>432S12000048</t>
  </si>
  <si>
    <t>432W06000011</t>
  </si>
  <si>
    <t>432E06000037</t>
  </si>
  <si>
    <t>432E06000047</t>
  </si>
  <si>
    <t>432E07000044</t>
  </si>
  <si>
    <t>432E07000071</t>
  </si>
  <si>
    <t>432E07000084</t>
  </si>
  <si>
    <t>432E07000116</t>
  </si>
  <si>
    <t>432E07000176</t>
  </si>
  <si>
    <t>432E09000017</t>
  </si>
  <si>
    <t>433E06000003</t>
  </si>
  <si>
    <t>433E07000040</t>
  </si>
  <si>
    <t>433E07000090</t>
  </si>
  <si>
    <t>433E07000214</t>
  </si>
  <si>
    <t>433E07000229</t>
  </si>
  <si>
    <t>433E08000001</t>
  </si>
  <si>
    <t>433E08000009</t>
  </si>
  <si>
    <t>433E08000016</t>
  </si>
  <si>
    <t>433E08000032</t>
  </si>
  <si>
    <t>433E09000003</t>
  </si>
  <si>
    <t>433E09000018</t>
  </si>
  <si>
    <t>433E09000032</t>
  </si>
  <si>
    <t>433E09000033</t>
  </si>
  <si>
    <t>433S12000045</t>
  </si>
  <si>
    <t>433W06000023</t>
  </si>
  <si>
    <t>433E07000006</t>
  </si>
  <si>
    <t>433E07000067</t>
  </si>
  <si>
    <t>433E07000094</t>
  </si>
  <si>
    <t>433E07000125</t>
  </si>
  <si>
    <t>433E07000155</t>
  </si>
  <si>
    <t>433E07000169</t>
  </si>
  <si>
    <t>433E07000187</t>
  </si>
  <si>
    <t>433E07000203</t>
  </si>
  <si>
    <t>433E07000234</t>
  </si>
  <si>
    <t>433E08000037</t>
  </si>
  <si>
    <t>433E09000024</t>
  </si>
  <si>
    <t>433S12000039</t>
  </si>
  <si>
    <t>433W06000002</t>
  </si>
  <si>
    <t>433W06000009</t>
  </si>
  <si>
    <t>433E06000038</t>
  </si>
  <si>
    <t>433E07000010</t>
  </si>
  <si>
    <t>433E07000031</t>
  </si>
  <si>
    <t>433E07000079</t>
  </si>
  <si>
    <t>433E07000096</t>
  </si>
  <si>
    <t>433E07000099</t>
  </si>
  <si>
    <t>433E07000145</t>
  </si>
  <si>
    <t>433E07000189</t>
  </si>
  <si>
    <t>433E07000235</t>
  </si>
  <si>
    <t>433E08000015</t>
  </si>
  <si>
    <t>433E08000021</t>
  </si>
  <si>
    <t>433N09000005</t>
  </si>
  <si>
    <t>433S12000020</t>
  </si>
  <si>
    <t>433S12000026</t>
  </si>
  <si>
    <t>433W06000024</t>
  </si>
  <si>
    <t>433E06000004</t>
  </si>
  <si>
    <t>433E06000021</t>
  </si>
  <si>
    <t>433E06000030</t>
  </si>
  <si>
    <t>433E07000026</t>
  </si>
  <si>
    <t>433E07000032</t>
  </si>
  <si>
    <t>433E07000069</t>
  </si>
  <si>
    <t>433E07000119</t>
  </si>
  <si>
    <t>433E07000140</t>
  </si>
  <si>
    <t>433E07000168</t>
  </si>
  <si>
    <t>433E07000212</t>
  </si>
  <si>
    <t>433E08000011</t>
  </si>
  <si>
    <t>433E09000020</t>
  </si>
  <si>
    <t>433E09000026</t>
  </si>
  <si>
    <t>433N09000008</t>
  </si>
  <si>
    <t>433S12000021</t>
  </si>
  <si>
    <t>433E06000005</t>
  </si>
  <si>
    <t>433E06000051</t>
  </si>
  <si>
    <t>433E07000072</t>
  </si>
  <si>
    <t>433E07000074</t>
  </si>
  <si>
    <t>433E07000088</t>
  </si>
  <si>
    <t>433E07000095</t>
  </si>
  <si>
    <t>433E07000154</t>
  </si>
  <si>
    <t>433E07000221</t>
  </si>
  <si>
    <t>433E07000238</t>
  </si>
  <si>
    <t>433E07000239</t>
  </si>
  <si>
    <t>433E07000240</t>
  </si>
  <si>
    <t>433E09000016</t>
  </si>
  <si>
    <t>433E09000019</t>
  </si>
  <si>
    <t>433S12000018</t>
  </si>
  <si>
    <t>433S12000038</t>
  </si>
  <si>
    <t>433E06000054</t>
  </si>
  <si>
    <t>433E07000012</t>
  </si>
  <si>
    <t>433E07000034</t>
  </si>
  <si>
    <t>433E07000035</t>
  </si>
  <si>
    <t>433E07000080</t>
  </si>
  <si>
    <t>433E07000110</t>
  </si>
  <si>
    <t>433E07000130</t>
  </si>
  <si>
    <t>433E07000146</t>
  </si>
  <si>
    <t>433E07000171</t>
  </si>
  <si>
    <t>433E07000198</t>
  </si>
  <si>
    <t>433E08000030</t>
  </si>
  <si>
    <t>433E09000007</t>
  </si>
  <si>
    <t>433E09000013</t>
  </si>
  <si>
    <t>433S12000035</t>
  </si>
  <si>
    <t>433S12000040</t>
  </si>
  <si>
    <t>433E06000013</t>
  </si>
  <si>
    <t>433E06000025</t>
  </si>
  <si>
    <t>433E06000026</t>
  </si>
  <si>
    <t>433E06000040</t>
  </si>
  <si>
    <t>433E06000059</t>
  </si>
  <si>
    <t>433E07000027</t>
  </si>
  <si>
    <t>433E07000063</t>
  </si>
  <si>
    <t>433E07000077</t>
  </si>
  <si>
    <t>433E07000086</t>
  </si>
  <si>
    <t>433E07000122</t>
  </si>
  <si>
    <t>433E07000200</t>
  </si>
  <si>
    <t>433E08000027</t>
  </si>
  <si>
    <t>433E08000029</t>
  </si>
  <si>
    <t>433W06000013</t>
  </si>
  <si>
    <t>433E06000019</t>
  </si>
  <si>
    <t>433E06000049</t>
  </si>
  <si>
    <t>433E07000039</t>
  </si>
  <si>
    <t>433E07000076</t>
  </si>
  <si>
    <t>433E07000102</t>
  </si>
  <si>
    <t>433E07000135</t>
  </si>
  <si>
    <t>433E07000167</t>
  </si>
  <si>
    <t>433E07000180</t>
  </si>
  <si>
    <t>433E08000018</t>
  </si>
  <si>
    <t>433E08000026</t>
  </si>
  <si>
    <t>433E08000034</t>
  </si>
  <si>
    <t>433E09000030</t>
  </si>
  <si>
    <t>433S12000011</t>
  </si>
  <si>
    <t>433W06000008</t>
  </si>
  <si>
    <t>433W06000010</t>
  </si>
  <si>
    <t>433E06000008</t>
  </si>
  <si>
    <t>433E06000039</t>
  </si>
  <si>
    <t>433E07000008</t>
  </si>
  <si>
    <t>433E07000030</t>
  </si>
  <si>
    <t>433E07000137</t>
  </si>
  <si>
    <t>433E07000142</t>
  </si>
  <si>
    <t>433E07000199</t>
  </si>
  <si>
    <t>433E07000224</t>
  </si>
  <si>
    <t>433E07000246</t>
  </si>
  <si>
    <t>433E08000014</t>
  </si>
  <si>
    <t>433E09000002</t>
  </si>
  <si>
    <t>433E09000005</t>
  </si>
  <si>
    <t>433E09000011</t>
  </si>
  <si>
    <t>433W06000005</t>
  </si>
  <si>
    <t>433W06000020</t>
  </si>
  <si>
    <t>433E06000046</t>
  </si>
  <si>
    <t>433E06000052</t>
  </si>
  <si>
    <t>433E07000042</t>
  </si>
  <si>
    <t>433E07000085</t>
  </si>
  <si>
    <t>433E07000093</t>
  </si>
  <si>
    <t>433E07000108</t>
  </si>
  <si>
    <t>433E07000111</t>
  </si>
  <si>
    <t>433E07000114</t>
  </si>
  <si>
    <t>433E07000124</t>
  </si>
  <si>
    <t>433E07000193</t>
  </si>
  <si>
    <t>433E07000211</t>
  </si>
  <si>
    <t>433E07000220</t>
  </si>
  <si>
    <t>433E07000236</t>
  </si>
  <si>
    <t>433E08000022</t>
  </si>
  <si>
    <t>433E08000024</t>
  </si>
  <si>
    <t>433E06000009</t>
  </si>
  <si>
    <t>433E06000022</t>
  </si>
  <si>
    <t>433E06000055</t>
  </si>
  <si>
    <t>433E07000033</t>
  </si>
  <si>
    <t>433E07000038</t>
  </si>
  <si>
    <t>433E07000064</t>
  </si>
  <si>
    <t>433E07000123</t>
  </si>
  <si>
    <t>433E07000197</t>
  </si>
  <si>
    <t>433E07000207</t>
  </si>
  <si>
    <t>433E08000012</t>
  </si>
  <si>
    <t>433E09000028</t>
  </si>
  <si>
    <t>433E09000031</t>
  </si>
  <si>
    <t>433N09000006</t>
  </si>
  <si>
    <t>433S12000019</t>
  </si>
  <si>
    <t>433W06000016</t>
  </si>
  <si>
    <t>433E06000043</t>
  </si>
  <si>
    <t>433E06000057</t>
  </si>
  <si>
    <t>433E07000011</t>
  </si>
  <si>
    <t>433E07000089</t>
  </si>
  <si>
    <t>433E07000120</t>
  </si>
  <si>
    <t>433E07000141</t>
  </si>
  <si>
    <t>433E07000178</t>
  </si>
  <si>
    <t>433E07000209</t>
  </si>
  <si>
    <t>433E09000010</t>
  </si>
  <si>
    <t>433N09000002</t>
  </si>
  <si>
    <t>433S12000017</t>
  </si>
  <si>
    <t>433S12000033</t>
  </si>
  <si>
    <t>433S12000047</t>
  </si>
  <si>
    <t>433W06000015</t>
  </si>
  <si>
    <t>433W06000021</t>
  </si>
  <si>
    <t>433E06000002</t>
  </si>
  <si>
    <t>433E06000020</t>
  </si>
  <si>
    <t>433E07000004</t>
  </si>
  <si>
    <t>433E07000036</t>
  </si>
  <si>
    <t>433E07000121</t>
  </si>
  <si>
    <t>433E07000131</t>
  </si>
  <si>
    <t>433E07000219</t>
  </si>
  <si>
    <t>433E07000244</t>
  </si>
  <si>
    <t>433E07000245</t>
  </si>
  <si>
    <t>433E08000004</t>
  </si>
  <si>
    <t>433E09000021</t>
  </si>
  <si>
    <t>433E09000025</t>
  </si>
  <si>
    <t>433S12000010</t>
  </si>
  <si>
    <t>433S12000027</t>
  </si>
  <si>
    <t>433W06000019</t>
  </si>
  <si>
    <t>433E06000011</t>
  </si>
  <si>
    <t>433E06000036</t>
  </si>
  <si>
    <t>433E06000041</t>
  </si>
  <si>
    <t>433E06000042</t>
  </si>
  <si>
    <t>433E07000087</t>
  </si>
  <si>
    <t>433E07000103</t>
  </si>
  <si>
    <t>433E07000136</t>
  </si>
  <si>
    <t>433E07000152</t>
  </si>
  <si>
    <t>433E07000202</t>
  </si>
  <si>
    <t>433E07000213</t>
  </si>
  <si>
    <t>433E07000223</t>
  </si>
  <si>
    <t>433N09000010</t>
  </si>
  <si>
    <t>433N09000011</t>
  </si>
  <si>
    <t>433W06000004</t>
  </si>
  <si>
    <t>433W06000018</t>
  </si>
  <si>
    <t>433E06000014</t>
  </si>
  <si>
    <t>433E07000028</t>
  </si>
  <si>
    <t>433E07000029</t>
  </si>
  <si>
    <t>433E07000062</t>
  </si>
  <si>
    <t>433E07000065</t>
  </si>
  <si>
    <t>433E07000075</t>
  </si>
  <si>
    <t>433E07000113</t>
  </si>
  <si>
    <t>433E07000156</t>
  </si>
  <si>
    <t>433E07000166</t>
  </si>
  <si>
    <t>433E07000188</t>
  </si>
  <si>
    <t>433E07000210</t>
  </si>
  <si>
    <t>433E07000237</t>
  </si>
  <si>
    <t>433E08000035</t>
  </si>
  <si>
    <t>433S12000013</t>
  </si>
  <si>
    <t>433S12000029</t>
  </si>
  <si>
    <t>433E06000023</t>
  </si>
  <si>
    <t>433E06000050</t>
  </si>
  <si>
    <t>433E07000061</t>
  </si>
  <si>
    <t>433E07000070</t>
  </si>
  <si>
    <t>433E07000118</t>
  </si>
  <si>
    <t>433E07000139</t>
  </si>
  <si>
    <t>433E07000179</t>
  </si>
  <si>
    <t>433E07000181</t>
  </si>
  <si>
    <t>433E07000196</t>
  </si>
  <si>
    <t>433E08000007</t>
  </si>
  <si>
    <t>433E08000023</t>
  </si>
  <si>
    <t>433E08000031</t>
  </si>
  <si>
    <t>433E09000014</t>
  </si>
  <si>
    <t>433S12000028</t>
  </si>
  <si>
    <t>433S12000050</t>
  </si>
  <si>
    <t>433E06000015</t>
  </si>
  <si>
    <t>433E07000005</t>
  </si>
  <si>
    <t>433E07000046</t>
  </si>
  <si>
    <t>433E07000081</t>
  </si>
  <si>
    <t>433E07000098</t>
  </si>
  <si>
    <t>433E07000143</t>
  </si>
  <si>
    <t>433E07000144</t>
  </si>
  <si>
    <t>433E07000150</t>
  </si>
  <si>
    <t>433E07000172</t>
  </si>
  <si>
    <t>433E07000174</t>
  </si>
  <si>
    <t>433E08000002</t>
  </si>
  <si>
    <t>433E09000027</t>
  </si>
  <si>
    <t>433S12000006</t>
  </si>
  <si>
    <t>433W06000014</t>
  </si>
  <si>
    <t>433W06000022</t>
  </si>
  <si>
    <t>433E06000016</t>
  </si>
  <si>
    <t>433E06000024</t>
  </si>
  <si>
    <t>433E06000027</t>
  </si>
  <si>
    <t>433E06000058</t>
  </si>
  <si>
    <t>433E07000037</t>
  </si>
  <si>
    <t>433E07000106</t>
  </si>
  <si>
    <t>433E07000107</t>
  </si>
  <si>
    <t>433E07000133</t>
  </si>
  <si>
    <t>433E07000163</t>
  </si>
  <si>
    <t>433E07000216</t>
  </si>
  <si>
    <t>433E07000241</t>
  </si>
  <si>
    <t>433E08000017</t>
  </si>
  <si>
    <t>433E09000012</t>
  </si>
  <si>
    <t>433S12000034</t>
  </si>
  <si>
    <t>433W06000006</t>
  </si>
  <si>
    <t>433E06000012</t>
  </si>
  <si>
    <t>433E06000033</t>
  </si>
  <si>
    <t>433E07000041</t>
  </si>
  <si>
    <t>433E07000043</t>
  </si>
  <si>
    <t>433E07000112</t>
  </si>
  <si>
    <t>433E07000117</t>
  </si>
  <si>
    <t>433E07000132</t>
  </si>
  <si>
    <t>433E07000165</t>
  </si>
  <si>
    <t>433E07000222</t>
  </si>
  <si>
    <t>433E08000003</t>
  </si>
  <si>
    <t>433N09000001</t>
  </si>
  <si>
    <t>433S12000008</t>
  </si>
  <si>
    <t>433S12000014</t>
  </si>
  <si>
    <t>433S12000030</t>
  </si>
  <si>
    <t>433S12000042</t>
  </si>
  <si>
    <t>433E06000045</t>
  </si>
  <si>
    <t>433E07000007</t>
  </si>
  <si>
    <t>433E07000129</t>
  </si>
  <si>
    <t>433E07000151</t>
  </si>
  <si>
    <t>433E07000170</t>
  </si>
  <si>
    <t>433E07000217</t>
  </si>
  <si>
    <t>433E08000006</t>
  </si>
  <si>
    <t>433E08000019</t>
  </si>
  <si>
    <t>433E08000033</t>
  </si>
  <si>
    <t>433E09000008</t>
  </si>
  <si>
    <t>433E09000022</t>
  </si>
  <si>
    <t>433E09000029</t>
  </si>
  <si>
    <t>433N09000004</t>
  </si>
  <si>
    <t>433N09000009</t>
  </si>
  <si>
    <t>433W06000012</t>
  </si>
  <si>
    <t>433E06000056</t>
  </si>
  <si>
    <t>433E07000078</t>
  </si>
  <si>
    <t>433E07000082</t>
  </si>
  <si>
    <t>433E07000105</t>
  </si>
  <si>
    <t>433E07000126</t>
  </si>
  <si>
    <t>433E07000138</t>
  </si>
  <si>
    <t>433E07000148</t>
  </si>
  <si>
    <t>433E07000149</t>
  </si>
  <si>
    <t>433E07000177</t>
  </si>
  <si>
    <t>433E07000225</t>
  </si>
  <si>
    <t>433E07000227</t>
  </si>
  <si>
    <t>433E08000025</t>
  </si>
  <si>
    <t>433E08000028</t>
  </si>
  <si>
    <t>433E08000036</t>
  </si>
  <si>
    <t>433N09000003</t>
  </si>
  <si>
    <t>433E06000001</t>
  </si>
  <si>
    <t>433E06000010</t>
  </si>
  <si>
    <t>433E06000017</t>
  </si>
  <si>
    <t>433E07000047</t>
  </si>
  <si>
    <t>433E07000066</t>
  </si>
  <si>
    <t>433E07000068</t>
  </si>
  <si>
    <t>433E07000091</t>
  </si>
  <si>
    <t>433E07000092</t>
  </si>
  <si>
    <t>433E07000153</t>
  </si>
  <si>
    <t>433E07000164</t>
  </si>
  <si>
    <t>433E08000010</t>
  </si>
  <si>
    <t>433E09000006</t>
  </si>
  <si>
    <t>433E09000015</t>
  </si>
  <si>
    <t>433S12000041</t>
  </si>
  <si>
    <t>433W06000003</t>
  </si>
  <si>
    <t>433E06000032</t>
  </si>
  <si>
    <t>433E06000044</t>
  </si>
  <si>
    <t>433E07000073</t>
  </si>
  <si>
    <t>433E07000173</t>
  </si>
  <si>
    <t>433E07000175</t>
  </si>
  <si>
    <t>433E07000192</t>
  </si>
  <si>
    <t>433E07000195</t>
  </si>
  <si>
    <t>433E07000228</t>
  </si>
  <si>
    <t>433E07000242</t>
  </si>
  <si>
    <t>433E09000004</t>
  </si>
  <si>
    <t>433E09000023</t>
  </si>
  <si>
    <t>433N09000007</t>
  </si>
  <si>
    <t>433S12000023</t>
  </si>
  <si>
    <t>433S12000036</t>
  </si>
  <si>
    <t>433W06000001</t>
  </si>
  <si>
    <t>433E06000006</t>
  </si>
  <si>
    <t>433E06000034</t>
  </si>
  <si>
    <t>433E07000109</t>
  </si>
  <si>
    <t>433E07000115</t>
  </si>
  <si>
    <t>433E07000127</t>
  </si>
  <si>
    <t>433E07000134</t>
  </si>
  <si>
    <t>433E07000147</t>
  </si>
  <si>
    <t>433E07000194</t>
  </si>
  <si>
    <t>433E07000208</t>
  </si>
  <si>
    <t>433E07000226</t>
  </si>
  <si>
    <t>433E08000005</t>
  </si>
  <si>
    <t>433E08000008</t>
  </si>
  <si>
    <t>433E09000009</t>
  </si>
  <si>
    <t>433S12000049</t>
  </si>
  <si>
    <t>433E06000007</t>
  </si>
  <si>
    <t>433E06000018</t>
  </si>
  <si>
    <t>433E06000031</t>
  </si>
  <si>
    <t>433E06000035</t>
  </si>
  <si>
    <t>433E07000009</t>
  </si>
  <si>
    <t>433E07000045</t>
  </si>
  <si>
    <t>433E07000083</t>
  </si>
  <si>
    <t>433E07000128</t>
  </si>
  <si>
    <t>433E07000215</t>
  </si>
  <si>
    <t>433E07000218</t>
  </si>
  <si>
    <t>433E07000243</t>
  </si>
  <si>
    <t>433E08000013</t>
  </si>
  <si>
    <t>433S12000005</t>
  </si>
  <si>
    <t>433S12000048</t>
  </si>
  <si>
    <t>433W06000011</t>
  </si>
  <si>
    <t>433E06000037</t>
  </si>
  <si>
    <t>433E06000047</t>
  </si>
  <si>
    <t>433E07000044</t>
  </si>
  <si>
    <t>433E07000071</t>
  </si>
  <si>
    <t>433E07000084</t>
  </si>
  <si>
    <t>433E07000116</t>
  </si>
  <si>
    <t>433E07000176</t>
  </si>
  <si>
    <t>433E09000017</t>
  </si>
  <si>
    <t>434E06000003</t>
  </si>
  <si>
    <t>434E07000040</t>
  </si>
  <si>
    <t>434E07000090</t>
  </si>
  <si>
    <t>434E07000214</t>
  </si>
  <si>
    <t>434E07000229</t>
  </si>
  <si>
    <t>434E08000001</t>
  </si>
  <si>
    <t>434E08000009</t>
  </si>
  <si>
    <t>434E08000016</t>
  </si>
  <si>
    <t>434E08000032</t>
  </si>
  <si>
    <t>434E09000003</t>
  </si>
  <si>
    <t>434E09000018</t>
  </si>
  <si>
    <t>434E09000032</t>
  </si>
  <si>
    <t>434E09000033</t>
  </si>
  <si>
    <t>434S12000045</t>
  </si>
  <si>
    <t>434W06000023</t>
  </si>
  <si>
    <t>434E07000006</t>
  </si>
  <si>
    <t>434E07000067</t>
  </si>
  <si>
    <t>434E07000094</t>
  </si>
  <si>
    <t>434E07000125</t>
  </si>
  <si>
    <t>434E07000155</t>
  </si>
  <si>
    <t>434E07000169</t>
  </si>
  <si>
    <t>434E07000187</t>
  </si>
  <si>
    <t>434E07000203</t>
  </si>
  <si>
    <t>434E07000234</t>
  </si>
  <si>
    <t>434E08000037</t>
  </si>
  <si>
    <t>434E09000024</t>
  </si>
  <si>
    <t>434S12000039</t>
  </si>
  <si>
    <t>434W06000002</t>
  </si>
  <si>
    <t>434W06000009</t>
  </si>
  <si>
    <t>434E06000038</t>
  </si>
  <si>
    <t>434E07000010</t>
  </si>
  <si>
    <t>434E07000031</t>
  </si>
  <si>
    <t>434E07000079</t>
  </si>
  <si>
    <t>434E07000096</t>
  </si>
  <si>
    <t>434E07000099</t>
  </si>
  <si>
    <t>434E07000145</t>
  </si>
  <si>
    <t>434E07000189</t>
  </si>
  <si>
    <t>434E07000235</t>
  </si>
  <si>
    <t>434E08000015</t>
  </si>
  <si>
    <t>434E08000021</t>
  </si>
  <si>
    <t>434N09000005</t>
  </si>
  <si>
    <t>434S12000020</t>
  </si>
  <si>
    <t>434S12000026</t>
  </si>
  <si>
    <t>434W06000024</t>
  </si>
  <si>
    <t>434E06000004</t>
  </si>
  <si>
    <t>434E06000021</t>
  </si>
  <si>
    <t>434E06000030</t>
  </si>
  <si>
    <t>434E07000026</t>
  </si>
  <si>
    <t>434E07000032</t>
  </si>
  <si>
    <t>434E07000069</t>
  </si>
  <si>
    <t>434E07000119</t>
  </si>
  <si>
    <t>434E07000140</t>
  </si>
  <si>
    <t>434E07000168</t>
  </si>
  <si>
    <t>434E07000212</t>
  </si>
  <si>
    <t>434E08000011</t>
  </si>
  <si>
    <t>434E09000020</t>
  </si>
  <si>
    <t>434E09000026</t>
  </si>
  <si>
    <t>434N09000008</t>
  </si>
  <si>
    <t>434S12000021</t>
  </si>
  <si>
    <t>434E06000005</t>
  </si>
  <si>
    <t>434E06000051</t>
  </si>
  <si>
    <t>434E07000072</t>
  </si>
  <si>
    <t>434E07000074</t>
  </si>
  <si>
    <t>434E07000088</t>
  </si>
  <si>
    <t>434E07000095</t>
  </si>
  <si>
    <t>434E07000154</t>
  </si>
  <si>
    <t>434E07000221</t>
  </si>
  <si>
    <t>434E07000238</t>
  </si>
  <si>
    <t>434E07000239</t>
  </si>
  <si>
    <t>434E07000240</t>
  </si>
  <si>
    <t>434E09000016</t>
  </si>
  <si>
    <t>434E09000019</t>
  </si>
  <si>
    <t>434S12000018</t>
  </si>
  <si>
    <t>434S12000038</t>
  </si>
  <si>
    <t>434E06000054</t>
  </si>
  <si>
    <t>434E07000012</t>
  </si>
  <si>
    <t>434E07000034</t>
  </si>
  <si>
    <t>434E07000035</t>
  </si>
  <si>
    <t>434E07000080</t>
  </si>
  <si>
    <t>434E07000110</t>
  </si>
  <si>
    <t>434E07000130</t>
  </si>
  <si>
    <t>434E07000146</t>
  </si>
  <si>
    <t>434E07000171</t>
  </si>
  <si>
    <t>434E07000198</t>
  </si>
  <si>
    <t>434E08000030</t>
  </si>
  <si>
    <t>434E09000007</t>
  </si>
  <si>
    <t>434E09000013</t>
  </si>
  <si>
    <t>434S12000035</t>
  </si>
  <si>
    <t>434S12000040</t>
  </si>
  <si>
    <t>434E06000013</t>
  </si>
  <si>
    <t>434E06000025</t>
  </si>
  <si>
    <t>434E06000026</t>
  </si>
  <si>
    <t>434E06000040</t>
  </si>
  <si>
    <t>434E06000059</t>
  </si>
  <si>
    <t>434E07000027</t>
  </si>
  <si>
    <t>434E07000063</t>
  </si>
  <si>
    <t>434E07000077</t>
  </si>
  <si>
    <t>434E07000086</t>
  </si>
  <si>
    <t>434E07000122</t>
  </si>
  <si>
    <t>434E07000200</t>
  </si>
  <si>
    <t>434E08000027</t>
  </si>
  <si>
    <t>434E08000029</t>
  </si>
  <si>
    <t>434W06000013</t>
  </si>
  <si>
    <t>434E06000019</t>
  </si>
  <si>
    <t>434E06000049</t>
  </si>
  <si>
    <t>434E07000039</t>
  </si>
  <si>
    <t>434E07000076</t>
  </si>
  <si>
    <t>434E07000102</t>
  </si>
  <si>
    <t>434E07000135</t>
  </si>
  <si>
    <t>434E07000167</t>
  </si>
  <si>
    <t>434E07000180</t>
  </si>
  <si>
    <t>434E08000018</t>
  </si>
  <si>
    <t>434E08000026</t>
  </si>
  <si>
    <t>434E08000034</t>
  </si>
  <si>
    <t>434E09000030</t>
  </si>
  <si>
    <t>434S12000011</t>
  </si>
  <si>
    <t>434W06000008</t>
  </si>
  <si>
    <t>434W06000010</t>
  </si>
  <si>
    <t>434E06000008</t>
  </si>
  <si>
    <t>434E06000039</t>
  </si>
  <si>
    <t>434E07000008</t>
  </si>
  <si>
    <t>434E07000030</t>
  </si>
  <si>
    <t>434E07000137</t>
  </si>
  <si>
    <t>434E07000142</t>
  </si>
  <si>
    <t>434E07000199</t>
  </si>
  <si>
    <t>434E07000224</t>
  </si>
  <si>
    <t>434E07000246</t>
  </si>
  <si>
    <t>434E08000014</t>
  </si>
  <si>
    <t>434E09000002</t>
  </si>
  <si>
    <t>434E09000005</t>
  </si>
  <si>
    <t>434E09000011</t>
  </si>
  <si>
    <t>434W06000005</t>
  </si>
  <si>
    <t>434W06000020</t>
  </si>
  <si>
    <t>434E06000046</t>
  </si>
  <si>
    <t>434E06000052</t>
  </si>
  <si>
    <t>434E07000042</t>
  </si>
  <si>
    <t>434E07000085</t>
  </si>
  <si>
    <t>434E07000093</t>
  </si>
  <si>
    <t>434E07000108</t>
  </si>
  <si>
    <t>434E07000111</t>
  </si>
  <si>
    <t>434E07000114</t>
  </si>
  <si>
    <t>434E07000124</t>
  </si>
  <si>
    <t>434E07000193</t>
  </si>
  <si>
    <t>434E07000211</t>
  </si>
  <si>
    <t>434E07000220</t>
  </si>
  <si>
    <t>434E07000236</t>
  </si>
  <si>
    <t>434E08000022</t>
  </si>
  <si>
    <t>434E08000024</t>
  </si>
  <si>
    <t>434E06000009</t>
  </si>
  <si>
    <t>434E06000022</t>
  </si>
  <si>
    <t>434E06000055</t>
  </si>
  <si>
    <t>434E07000033</t>
  </si>
  <si>
    <t>434E07000038</t>
  </si>
  <si>
    <t>434E07000064</t>
  </si>
  <si>
    <t>434E07000123</t>
  </si>
  <si>
    <t>434E07000197</t>
  </si>
  <si>
    <t>434E07000207</t>
  </si>
  <si>
    <t>434E08000012</t>
  </si>
  <si>
    <t>434E09000028</t>
  </si>
  <si>
    <t>434E09000031</t>
  </si>
  <si>
    <t>434N09000006</t>
  </si>
  <si>
    <t>434S12000019</t>
  </si>
  <si>
    <t>434W06000016</t>
  </si>
  <si>
    <t>434E06000043</t>
  </si>
  <si>
    <t>434E06000057</t>
  </si>
  <si>
    <t>434E07000011</t>
  </si>
  <si>
    <t>434E07000089</t>
  </si>
  <si>
    <t>434E07000120</t>
  </si>
  <si>
    <t>434E07000141</t>
  </si>
  <si>
    <t>434E07000178</t>
  </si>
  <si>
    <t>434E07000209</t>
  </si>
  <si>
    <t>434E09000010</t>
  </si>
  <si>
    <t>434N09000002</t>
  </si>
  <si>
    <t>434S12000017</t>
  </si>
  <si>
    <t>434S12000033</t>
  </si>
  <si>
    <t>434S12000047</t>
  </si>
  <si>
    <t>434W06000015</t>
  </si>
  <si>
    <t>434W06000021</t>
  </si>
  <si>
    <t>434E06000002</t>
  </si>
  <si>
    <t>434E06000020</t>
  </si>
  <si>
    <t>434E07000004</t>
  </si>
  <si>
    <t>434E07000036</t>
  </si>
  <si>
    <t>434E07000121</t>
  </si>
  <si>
    <t>434E07000131</t>
  </si>
  <si>
    <t>434E07000219</t>
  </si>
  <si>
    <t>434E07000244</t>
  </si>
  <si>
    <t>434E07000245</t>
  </si>
  <si>
    <t>434E08000004</t>
  </si>
  <si>
    <t>434E09000021</t>
  </si>
  <si>
    <t>434E09000025</t>
  </si>
  <si>
    <t>434S12000010</t>
  </si>
  <si>
    <t>434S12000027</t>
  </si>
  <si>
    <t>434W06000019</t>
  </si>
  <si>
    <t>434E06000011</t>
  </si>
  <si>
    <t>434E06000036</t>
  </si>
  <si>
    <t>434E06000041</t>
  </si>
  <si>
    <t>434E06000042</t>
  </si>
  <si>
    <t>434E07000087</t>
  </si>
  <si>
    <t>434E07000103</t>
  </si>
  <si>
    <t>434E07000136</t>
  </si>
  <si>
    <t>434E07000152</t>
  </si>
  <si>
    <t>434E07000202</t>
  </si>
  <si>
    <t>434E07000213</t>
  </si>
  <si>
    <t>434E07000223</t>
  </si>
  <si>
    <t>434N09000010</t>
  </si>
  <si>
    <t>434N09000011</t>
  </si>
  <si>
    <t>434W06000004</t>
  </si>
  <si>
    <t>434W06000018</t>
  </si>
  <si>
    <t>434E06000014</t>
  </si>
  <si>
    <t>434E07000028</t>
  </si>
  <si>
    <t>434E07000029</t>
  </si>
  <si>
    <t>434E07000062</t>
  </si>
  <si>
    <t>434E07000065</t>
  </si>
  <si>
    <t>434E07000075</t>
  </si>
  <si>
    <t>434E07000113</t>
  </si>
  <si>
    <t>434E07000156</t>
  </si>
  <si>
    <t>434E07000166</t>
  </si>
  <si>
    <t>434E07000188</t>
  </si>
  <si>
    <t>434E07000210</t>
  </si>
  <si>
    <t>434E07000237</t>
  </si>
  <si>
    <t>434E08000035</t>
  </si>
  <si>
    <t>434S12000013</t>
  </si>
  <si>
    <t>434S12000029</t>
  </si>
  <si>
    <t>434E06000023</t>
  </si>
  <si>
    <t>434E06000050</t>
  </si>
  <si>
    <t>434E07000061</t>
  </si>
  <si>
    <t>434E07000070</t>
  </si>
  <si>
    <t>434E07000118</t>
  </si>
  <si>
    <t>434E07000139</t>
  </si>
  <si>
    <t>434E07000179</t>
  </si>
  <si>
    <t>434E07000181</t>
  </si>
  <si>
    <t>434E07000196</t>
  </si>
  <si>
    <t>434E08000007</t>
  </si>
  <si>
    <t>434E08000023</t>
  </si>
  <si>
    <t>434E08000031</t>
  </si>
  <si>
    <t>434E09000014</t>
  </si>
  <si>
    <t>434S12000028</t>
  </si>
  <si>
    <t>434S12000050</t>
  </si>
  <si>
    <t>434E06000015</t>
  </si>
  <si>
    <t>434E07000005</t>
  </si>
  <si>
    <t>434E07000046</t>
  </si>
  <si>
    <t>434E07000081</t>
  </si>
  <si>
    <t>434E07000098</t>
  </si>
  <si>
    <t>434E07000143</t>
  </si>
  <si>
    <t>434E07000144</t>
  </si>
  <si>
    <t>434E07000150</t>
  </si>
  <si>
    <t>434E07000172</t>
  </si>
  <si>
    <t>434E07000174</t>
  </si>
  <si>
    <t>434E08000002</t>
  </si>
  <si>
    <t>434E09000027</t>
  </si>
  <si>
    <t>434S12000006</t>
  </si>
  <si>
    <t>434W06000014</t>
  </si>
  <si>
    <t>434W06000022</t>
  </si>
  <si>
    <t>434E06000016</t>
  </si>
  <si>
    <t>434E06000024</t>
  </si>
  <si>
    <t>434E06000027</t>
  </si>
  <si>
    <t>434E06000058</t>
  </si>
  <si>
    <t>434E07000037</t>
  </si>
  <si>
    <t>434E07000106</t>
  </si>
  <si>
    <t>434E07000107</t>
  </si>
  <si>
    <t>434E07000133</t>
  </si>
  <si>
    <t>434E07000163</t>
  </si>
  <si>
    <t>434E07000216</t>
  </si>
  <si>
    <t>434E07000241</t>
  </si>
  <si>
    <t>434E08000017</t>
  </si>
  <si>
    <t>434E09000012</t>
  </si>
  <si>
    <t>434S12000034</t>
  </si>
  <si>
    <t>434W06000006</t>
  </si>
  <si>
    <t>434E06000012</t>
  </si>
  <si>
    <t>434E06000033</t>
  </si>
  <si>
    <t>434E07000041</t>
  </si>
  <si>
    <t>434E07000043</t>
  </si>
  <si>
    <t>434E07000112</t>
  </si>
  <si>
    <t>434E07000117</t>
  </si>
  <si>
    <t>434E07000132</t>
  </si>
  <si>
    <t>434E07000165</t>
  </si>
  <si>
    <t>434E07000222</t>
  </si>
  <si>
    <t>434E08000003</t>
  </si>
  <si>
    <t>434N09000001</t>
  </si>
  <si>
    <t>434S12000008</t>
  </si>
  <si>
    <t>434S12000014</t>
  </si>
  <si>
    <t>434S12000030</t>
  </si>
  <si>
    <t>434S12000042</t>
  </si>
  <si>
    <t>434E06000045</t>
  </si>
  <si>
    <t>434E07000007</t>
  </si>
  <si>
    <t>434E07000129</t>
  </si>
  <si>
    <t>434E07000151</t>
  </si>
  <si>
    <t>434E07000170</t>
  </si>
  <si>
    <t>434E07000217</t>
  </si>
  <si>
    <t>434E08000006</t>
  </si>
  <si>
    <t>434E08000019</t>
  </si>
  <si>
    <t>434E08000033</t>
  </si>
  <si>
    <t>434E09000008</t>
  </si>
  <si>
    <t>434E09000022</t>
  </si>
  <si>
    <t>434E09000029</t>
  </si>
  <si>
    <t>434N09000004</t>
  </si>
  <si>
    <t>434N09000009</t>
  </si>
  <si>
    <t>434W06000012</t>
  </si>
  <si>
    <t>434E06000056</t>
  </si>
  <si>
    <t>434E07000078</t>
  </si>
  <si>
    <t>434E07000082</t>
  </si>
  <si>
    <t>434E07000105</t>
  </si>
  <si>
    <t>434E07000126</t>
  </si>
  <si>
    <t>434E07000138</t>
  </si>
  <si>
    <t>434E07000148</t>
  </si>
  <si>
    <t>434E07000149</t>
  </si>
  <si>
    <t>434E07000177</t>
  </si>
  <si>
    <t>434E07000225</t>
  </si>
  <si>
    <t>434E07000227</t>
  </si>
  <si>
    <t>434E08000025</t>
  </si>
  <si>
    <t>434E08000028</t>
  </si>
  <si>
    <t>434E08000036</t>
  </si>
  <si>
    <t>434N09000003</t>
  </si>
  <si>
    <t>434E06000001</t>
  </si>
  <si>
    <t>434E06000010</t>
  </si>
  <si>
    <t>434E06000017</t>
  </si>
  <si>
    <t>434E07000047</t>
  </si>
  <si>
    <t>434E07000066</t>
  </si>
  <si>
    <t>434E07000068</t>
  </si>
  <si>
    <t>434E07000091</t>
  </si>
  <si>
    <t>434E07000092</t>
  </si>
  <si>
    <t>434E07000153</t>
  </si>
  <si>
    <t>434E07000164</t>
  </si>
  <si>
    <t>434E08000010</t>
  </si>
  <si>
    <t>434E09000006</t>
  </si>
  <si>
    <t>434E09000015</t>
  </si>
  <si>
    <t>434S12000041</t>
  </si>
  <si>
    <t>434W06000003</t>
  </si>
  <si>
    <t>434E06000032</t>
  </si>
  <si>
    <t>434E06000044</t>
  </si>
  <si>
    <t>434E07000073</t>
  </si>
  <si>
    <t>434E07000173</t>
  </si>
  <si>
    <t>434E07000175</t>
  </si>
  <si>
    <t>434E07000192</t>
  </si>
  <si>
    <t>434E07000195</t>
  </si>
  <si>
    <t>434E07000228</t>
  </si>
  <si>
    <t>434E07000242</t>
  </si>
  <si>
    <t>434E09000004</t>
  </si>
  <si>
    <t>434E09000023</t>
  </si>
  <si>
    <t>434N09000007</t>
  </si>
  <si>
    <t>434S12000023</t>
  </si>
  <si>
    <t>434S12000036</t>
  </si>
  <si>
    <t>434W06000001</t>
  </si>
  <si>
    <t>434E06000006</t>
  </si>
  <si>
    <t>434E06000034</t>
  </si>
  <si>
    <t>434E07000109</t>
  </si>
  <si>
    <t>434E07000115</t>
  </si>
  <si>
    <t>434E07000127</t>
  </si>
  <si>
    <t>434E07000134</t>
  </si>
  <si>
    <t>434E07000147</t>
  </si>
  <si>
    <t>434E07000194</t>
  </si>
  <si>
    <t>434E07000208</t>
  </si>
  <si>
    <t>434E07000226</t>
  </si>
  <si>
    <t>434E08000005</t>
  </si>
  <si>
    <t>434E08000008</t>
  </si>
  <si>
    <t>434E09000009</t>
  </si>
  <si>
    <t>434S12000049</t>
  </si>
  <si>
    <t>434E06000007</t>
  </si>
  <si>
    <t>434E06000018</t>
  </si>
  <si>
    <t>434E06000031</t>
  </si>
  <si>
    <t>434E06000035</t>
  </si>
  <si>
    <t>434E07000009</t>
  </si>
  <si>
    <t>434E07000045</t>
  </si>
  <si>
    <t>434E07000083</t>
  </si>
  <si>
    <t>434E07000128</t>
  </si>
  <si>
    <t>434E07000215</t>
  </si>
  <si>
    <t>434E07000218</t>
  </si>
  <si>
    <t>434E07000243</t>
  </si>
  <si>
    <t>434E08000013</t>
  </si>
  <si>
    <t>434S12000005</t>
  </si>
  <si>
    <t>434S12000048</t>
  </si>
  <si>
    <t>434W06000011</t>
  </si>
  <si>
    <t>434E06000037</t>
  </si>
  <si>
    <t>434E06000047</t>
  </si>
  <si>
    <t>434E07000044</t>
  </si>
  <si>
    <t>434E07000071</t>
  </si>
  <si>
    <t>434E07000084</t>
  </si>
  <si>
    <t>434E07000116</t>
  </si>
  <si>
    <t>434E07000176</t>
  </si>
  <si>
    <t>434E09000017</t>
  </si>
  <si>
    <t>435E06000003</t>
  </si>
  <si>
    <t>435E07000040</t>
  </si>
  <si>
    <t>435E07000090</t>
  </si>
  <si>
    <t>435E07000214</t>
  </si>
  <si>
    <t>435E07000229</t>
  </si>
  <si>
    <t>435E08000001</t>
  </si>
  <si>
    <t>435E08000009</t>
  </si>
  <si>
    <t>435E08000016</t>
  </si>
  <si>
    <t>435E08000032</t>
  </si>
  <si>
    <t>435E09000003</t>
  </si>
  <si>
    <t>435E09000018</t>
  </si>
  <si>
    <t>435E09000032</t>
  </si>
  <si>
    <t>435E09000033</t>
  </si>
  <si>
    <t>435S12000045</t>
  </si>
  <si>
    <t>435W06000023</t>
  </si>
  <si>
    <t>435E07000006</t>
  </si>
  <si>
    <t>435E07000067</t>
  </si>
  <si>
    <t>435E07000094</t>
  </si>
  <si>
    <t>435E07000125</t>
  </si>
  <si>
    <t>435E07000155</t>
  </si>
  <si>
    <t>435E07000169</t>
  </si>
  <si>
    <t>435E07000187</t>
  </si>
  <si>
    <t>435E07000203</t>
  </si>
  <si>
    <t>435E07000234</t>
  </si>
  <si>
    <t>435E08000037</t>
  </si>
  <si>
    <t>435E09000024</t>
  </si>
  <si>
    <t>435S12000039</t>
  </si>
  <si>
    <t>435W06000002</t>
  </si>
  <si>
    <t>435W06000009</t>
  </si>
  <si>
    <t>435E06000038</t>
  </si>
  <si>
    <t>435E07000010</t>
  </si>
  <si>
    <t>435E07000031</t>
  </si>
  <si>
    <t>435E07000079</t>
  </si>
  <si>
    <t>435E07000096</t>
  </si>
  <si>
    <t>435E07000099</t>
  </si>
  <si>
    <t>435E07000145</t>
  </si>
  <si>
    <t>435E07000189</t>
  </si>
  <si>
    <t>435E07000235</t>
  </si>
  <si>
    <t>435E08000015</t>
  </si>
  <si>
    <t>435E08000021</t>
  </si>
  <si>
    <t>435N09000005</t>
  </si>
  <si>
    <t>435S12000020</t>
  </si>
  <si>
    <t>435S12000026</t>
  </si>
  <si>
    <t>435W06000024</t>
  </si>
  <si>
    <t>435E06000004</t>
  </si>
  <si>
    <t>435E06000021</t>
  </si>
  <si>
    <t>435E06000030</t>
  </si>
  <si>
    <t>435E07000026</t>
  </si>
  <si>
    <t>435E07000032</t>
  </si>
  <si>
    <t>435E07000069</t>
  </si>
  <si>
    <t>435E07000119</t>
  </si>
  <si>
    <t>435E07000140</t>
  </si>
  <si>
    <t>435E07000168</t>
  </si>
  <si>
    <t>435E07000212</t>
  </si>
  <si>
    <t>435E08000011</t>
  </si>
  <si>
    <t>435E09000020</t>
  </si>
  <si>
    <t>435E09000026</t>
  </si>
  <si>
    <t>435N09000008</t>
  </si>
  <si>
    <t>435S12000021</t>
  </si>
  <si>
    <t>435E06000005</t>
  </si>
  <si>
    <t>435E06000051</t>
  </si>
  <si>
    <t>435E07000072</t>
  </si>
  <si>
    <t>435E07000074</t>
  </si>
  <si>
    <t>435E07000088</t>
  </si>
  <si>
    <t>435E07000095</t>
  </si>
  <si>
    <t>435E07000154</t>
  </si>
  <si>
    <t>435E07000221</t>
  </si>
  <si>
    <t>435E07000238</t>
  </si>
  <si>
    <t>435E07000239</t>
  </si>
  <si>
    <t>435E07000240</t>
  </si>
  <si>
    <t>435E09000016</t>
  </si>
  <si>
    <t>435E09000019</t>
  </si>
  <si>
    <t>435S12000018</t>
  </si>
  <si>
    <t>435S12000038</t>
  </si>
  <si>
    <t>435E06000054</t>
  </si>
  <si>
    <t>435E07000012</t>
  </si>
  <si>
    <t>435E07000034</t>
  </si>
  <si>
    <t>435E07000035</t>
  </si>
  <si>
    <t>435E07000080</t>
  </si>
  <si>
    <t>435E07000110</t>
  </si>
  <si>
    <t>435E07000130</t>
  </si>
  <si>
    <t>435E07000146</t>
  </si>
  <si>
    <t>435E07000171</t>
  </si>
  <si>
    <t>435E07000198</t>
  </si>
  <si>
    <t>435E08000030</t>
  </si>
  <si>
    <t>435E09000007</t>
  </si>
  <si>
    <t>435E09000013</t>
  </si>
  <si>
    <t>435S12000035</t>
  </si>
  <si>
    <t>435S12000040</t>
  </si>
  <si>
    <t>435E06000013</t>
  </si>
  <si>
    <t>435E06000025</t>
  </si>
  <si>
    <t>435E06000026</t>
  </si>
  <si>
    <t>435E06000040</t>
  </si>
  <si>
    <t>435E06000059</t>
  </si>
  <si>
    <t>435E07000027</t>
  </si>
  <si>
    <t>435E07000063</t>
  </si>
  <si>
    <t>435E07000077</t>
  </si>
  <si>
    <t>435E07000086</t>
  </si>
  <si>
    <t>435E07000122</t>
  </si>
  <si>
    <t>435E07000200</t>
  </si>
  <si>
    <t>435E08000027</t>
  </si>
  <si>
    <t>435E08000029</t>
  </si>
  <si>
    <t>435W06000013</t>
  </si>
  <si>
    <t>435E06000019</t>
  </si>
  <si>
    <t>435E06000049</t>
  </si>
  <si>
    <t>435E07000039</t>
  </si>
  <si>
    <t>435E07000076</t>
  </si>
  <si>
    <t>435E07000102</t>
  </si>
  <si>
    <t>435E07000135</t>
  </si>
  <si>
    <t>435E07000167</t>
  </si>
  <si>
    <t>435E07000180</t>
  </si>
  <si>
    <t>435E08000018</t>
  </si>
  <si>
    <t>435E08000026</t>
  </si>
  <si>
    <t>435E08000034</t>
  </si>
  <si>
    <t>435E09000030</t>
  </si>
  <si>
    <t>435S12000011</t>
  </si>
  <si>
    <t>435W06000008</t>
  </si>
  <si>
    <t>435W06000010</t>
  </si>
  <si>
    <t>435E06000008</t>
  </si>
  <si>
    <t>435E06000039</t>
  </si>
  <si>
    <t>435E07000008</t>
  </si>
  <si>
    <t>435E07000030</t>
  </si>
  <si>
    <t>435E07000137</t>
  </si>
  <si>
    <t>435E07000142</t>
  </si>
  <si>
    <t>435E07000199</t>
  </si>
  <si>
    <t>435E07000224</t>
  </si>
  <si>
    <t>435E07000246</t>
  </si>
  <si>
    <t>435E08000014</t>
  </si>
  <si>
    <t>435E09000002</t>
  </si>
  <si>
    <t>435E09000005</t>
  </si>
  <si>
    <t>435E09000011</t>
  </si>
  <si>
    <t>435W06000005</t>
  </si>
  <si>
    <t>435W06000020</t>
  </si>
  <si>
    <t>435E06000046</t>
  </si>
  <si>
    <t>435E06000052</t>
  </si>
  <si>
    <t>435E07000042</t>
  </si>
  <si>
    <t>435E07000085</t>
  </si>
  <si>
    <t>435E07000093</t>
  </si>
  <si>
    <t>435E07000108</t>
  </si>
  <si>
    <t>435E07000111</t>
  </si>
  <si>
    <t>435E07000114</t>
  </si>
  <si>
    <t>435E07000124</t>
  </si>
  <si>
    <t>435E07000193</t>
  </si>
  <si>
    <t>435E07000211</t>
  </si>
  <si>
    <t>435E07000220</t>
  </si>
  <si>
    <t>435E07000236</t>
  </si>
  <si>
    <t>435E08000022</t>
  </si>
  <si>
    <t>435E08000024</t>
  </si>
  <si>
    <t>435E06000009</t>
  </si>
  <si>
    <t>435E06000022</t>
  </si>
  <si>
    <t>435E06000055</t>
  </si>
  <si>
    <t>435E07000033</t>
  </si>
  <si>
    <t>435E07000038</t>
  </si>
  <si>
    <t>435E07000064</t>
  </si>
  <si>
    <t>435E07000123</t>
  </si>
  <si>
    <t>435E07000197</t>
  </si>
  <si>
    <t>435E07000207</t>
  </si>
  <si>
    <t>435E08000012</t>
  </si>
  <si>
    <t>435E09000028</t>
  </si>
  <si>
    <t>435E09000031</t>
  </si>
  <si>
    <t>435N09000006</t>
  </si>
  <si>
    <t>435S12000019</t>
  </si>
  <si>
    <t>435W06000016</t>
  </si>
  <si>
    <t>435E06000043</t>
  </si>
  <si>
    <t>435E06000057</t>
  </si>
  <si>
    <t>435E07000011</t>
  </si>
  <si>
    <t>435E07000089</t>
  </si>
  <si>
    <t>435E07000120</t>
  </si>
  <si>
    <t>435E07000141</t>
  </si>
  <si>
    <t>435E07000178</t>
  </si>
  <si>
    <t>435E07000209</t>
  </si>
  <si>
    <t>435E09000010</t>
  </si>
  <si>
    <t>435N09000002</t>
  </si>
  <si>
    <t>435S12000017</t>
  </si>
  <si>
    <t>435S12000033</t>
  </si>
  <si>
    <t>435S12000047</t>
  </si>
  <si>
    <t>435W06000015</t>
  </si>
  <si>
    <t>435W06000021</t>
  </si>
  <si>
    <t>435E06000002</t>
  </si>
  <si>
    <t>435E06000020</t>
  </si>
  <si>
    <t>435E07000004</t>
  </si>
  <si>
    <t>435E07000036</t>
  </si>
  <si>
    <t>435E07000121</t>
  </si>
  <si>
    <t>435E07000131</t>
  </si>
  <si>
    <t>435E07000219</t>
  </si>
  <si>
    <t>435E07000244</t>
  </si>
  <si>
    <t>435E07000245</t>
  </si>
  <si>
    <t>435E08000004</t>
  </si>
  <si>
    <t>435E09000021</t>
  </si>
  <si>
    <t>435E09000025</t>
  </si>
  <si>
    <t>435S12000010</t>
  </si>
  <si>
    <t>435S12000027</t>
  </si>
  <si>
    <t>435W06000019</t>
  </si>
  <si>
    <t>435E06000011</t>
  </si>
  <si>
    <t>435E06000036</t>
  </si>
  <si>
    <t>435E06000041</t>
  </si>
  <si>
    <t>435E06000042</t>
  </si>
  <si>
    <t>435E07000087</t>
  </si>
  <si>
    <t>435E07000103</t>
  </si>
  <si>
    <t>435E07000136</t>
  </si>
  <si>
    <t>435E07000152</t>
  </si>
  <si>
    <t>435E07000202</t>
  </si>
  <si>
    <t>435E07000213</t>
  </si>
  <si>
    <t>435E07000223</t>
  </si>
  <si>
    <t>435N09000010</t>
  </si>
  <si>
    <t>435N09000011</t>
  </si>
  <si>
    <t>435W06000004</t>
  </si>
  <si>
    <t>435W06000018</t>
  </si>
  <si>
    <t>435E06000014</t>
  </si>
  <si>
    <t>435E07000028</t>
  </si>
  <si>
    <t>435E07000029</t>
  </si>
  <si>
    <t>435E07000062</t>
  </si>
  <si>
    <t>435E07000065</t>
  </si>
  <si>
    <t>435E07000075</t>
  </si>
  <si>
    <t>435E07000113</t>
  </si>
  <si>
    <t>435E07000156</t>
  </si>
  <si>
    <t>435E07000166</t>
  </si>
  <si>
    <t>435E07000188</t>
  </si>
  <si>
    <t>435E07000210</t>
  </si>
  <si>
    <t>435E07000237</t>
  </si>
  <si>
    <t>435E08000035</t>
  </si>
  <si>
    <t>435S12000013</t>
  </si>
  <si>
    <t>435S12000029</t>
  </si>
  <si>
    <t>435E06000023</t>
  </si>
  <si>
    <t>435E06000050</t>
  </si>
  <si>
    <t>435E07000061</t>
  </si>
  <si>
    <t>435E07000070</t>
  </si>
  <si>
    <t>435E07000118</t>
  </si>
  <si>
    <t>435E07000139</t>
  </si>
  <si>
    <t>435E07000179</t>
  </si>
  <si>
    <t>435E07000181</t>
  </si>
  <si>
    <t>435E07000196</t>
  </si>
  <si>
    <t>435E08000007</t>
  </si>
  <si>
    <t>435E08000023</t>
  </si>
  <si>
    <t>435E08000031</t>
  </si>
  <si>
    <t>435E09000014</t>
  </si>
  <si>
    <t>435S12000028</t>
  </si>
  <si>
    <t>435S12000050</t>
  </si>
  <si>
    <t>435E06000015</t>
  </si>
  <si>
    <t>435E07000005</t>
  </si>
  <si>
    <t>435E07000046</t>
  </si>
  <si>
    <t>435E07000081</t>
  </si>
  <si>
    <t>435E07000098</t>
  </si>
  <si>
    <t>435E07000143</t>
  </si>
  <si>
    <t>435E07000144</t>
  </si>
  <si>
    <t>435E07000150</t>
  </si>
  <si>
    <t>435E07000172</t>
  </si>
  <si>
    <t>435E07000174</t>
  </si>
  <si>
    <t>435E08000002</t>
  </si>
  <si>
    <t>435E09000027</t>
  </si>
  <si>
    <t>435S12000006</t>
  </si>
  <si>
    <t>435W06000014</t>
  </si>
  <si>
    <t>435W06000022</t>
  </si>
  <si>
    <t>435E06000016</t>
  </si>
  <si>
    <t>435E06000024</t>
  </si>
  <si>
    <t>435E06000027</t>
  </si>
  <si>
    <t>435E06000058</t>
  </si>
  <si>
    <t>435E07000037</t>
  </si>
  <si>
    <t>435E07000106</t>
  </si>
  <si>
    <t>435E07000107</t>
  </si>
  <si>
    <t>435E07000133</t>
  </si>
  <si>
    <t>435E07000163</t>
  </si>
  <si>
    <t>435E07000216</t>
  </si>
  <si>
    <t>435E07000241</t>
  </si>
  <si>
    <t>435E08000017</t>
  </si>
  <si>
    <t>435E09000012</t>
  </si>
  <si>
    <t>435S12000034</t>
  </si>
  <si>
    <t>435W06000006</t>
  </si>
  <si>
    <t>435E06000012</t>
  </si>
  <si>
    <t>435E06000033</t>
  </si>
  <si>
    <t>435E07000041</t>
  </si>
  <si>
    <t>435E07000043</t>
  </si>
  <si>
    <t>435E07000112</t>
  </si>
  <si>
    <t>435E07000117</t>
  </si>
  <si>
    <t>435E07000132</t>
  </si>
  <si>
    <t>435E07000165</t>
  </si>
  <si>
    <t>435E07000222</t>
  </si>
  <si>
    <t>435E08000003</t>
  </si>
  <si>
    <t>435N09000001</t>
  </si>
  <si>
    <t>435S12000008</t>
  </si>
  <si>
    <t>435S12000014</t>
  </si>
  <si>
    <t>435S12000030</t>
  </si>
  <si>
    <t>435S12000042</t>
  </si>
  <si>
    <t>435E06000045</t>
  </si>
  <si>
    <t>435E07000007</t>
  </si>
  <si>
    <t>435E07000129</t>
  </si>
  <si>
    <t>435E07000151</t>
  </si>
  <si>
    <t>435E07000170</t>
  </si>
  <si>
    <t>435E07000217</t>
  </si>
  <si>
    <t>435E08000006</t>
  </si>
  <si>
    <t>435E08000019</t>
  </si>
  <si>
    <t>435E08000033</t>
  </si>
  <si>
    <t>435E09000008</t>
  </si>
  <si>
    <t>435E09000022</t>
  </si>
  <si>
    <t>435E09000029</t>
  </si>
  <si>
    <t>435N09000004</t>
  </si>
  <si>
    <t>435N09000009</t>
  </si>
  <si>
    <t>435W06000012</t>
  </si>
  <si>
    <t>435E06000056</t>
  </si>
  <si>
    <t>435E07000078</t>
  </si>
  <si>
    <t>435E07000082</t>
  </si>
  <si>
    <t>435E07000105</t>
  </si>
  <si>
    <t>435E07000126</t>
  </si>
  <si>
    <t>435E07000138</t>
  </si>
  <si>
    <t>435E07000148</t>
  </si>
  <si>
    <t>435E07000149</t>
  </si>
  <si>
    <t>435E07000177</t>
  </si>
  <si>
    <t>435E07000225</t>
  </si>
  <si>
    <t>435E07000227</t>
  </si>
  <si>
    <t>435E08000025</t>
  </si>
  <si>
    <t>435E08000028</t>
  </si>
  <si>
    <t>435E08000036</t>
  </si>
  <si>
    <t>435N09000003</t>
  </si>
  <si>
    <t>435E06000001</t>
  </si>
  <si>
    <t>435E06000010</t>
  </si>
  <si>
    <t>435E06000017</t>
  </si>
  <si>
    <t>435E07000047</t>
  </si>
  <si>
    <t>435E07000066</t>
  </si>
  <si>
    <t>435E07000068</t>
  </si>
  <si>
    <t>435E07000091</t>
  </si>
  <si>
    <t>435E07000092</t>
  </si>
  <si>
    <t>435E07000153</t>
  </si>
  <si>
    <t>435E07000164</t>
  </si>
  <si>
    <t>435E08000010</t>
  </si>
  <si>
    <t>435E09000006</t>
  </si>
  <si>
    <t>435E09000015</t>
  </si>
  <si>
    <t>435S12000041</t>
  </si>
  <si>
    <t>435W06000003</t>
  </si>
  <si>
    <t>435E06000032</t>
  </si>
  <si>
    <t>435E06000044</t>
  </si>
  <si>
    <t>435E07000073</t>
  </si>
  <si>
    <t>435E07000173</t>
  </si>
  <si>
    <t>435E07000175</t>
  </si>
  <si>
    <t>435E07000192</t>
  </si>
  <si>
    <t>435E07000195</t>
  </si>
  <si>
    <t>435E07000228</t>
  </si>
  <si>
    <t>435E07000242</t>
  </si>
  <si>
    <t>435E09000004</t>
  </si>
  <si>
    <t>435E09000023</t>
  </si>
  <si>
    <t>435N09000007</t>
  </si>
  <si>
    <t>435S12000023</t>
  </si>
  <si>
    <t>435S12000036</t>
  </si>
  <si>
    <t>435W06000001</t>
  </si>
  <si>
    <t>435E06000006</t>
  </si>
  <si>
    <t>435E06000034</t>
  </si>
  <si>
    <t>435E07000109</t>
  </si>
  <si>
    <t>435E07000115</t>
  </si>
  <si>
    <t>435E07000127</t>
  </si>
  <si>
    <t>435E07000134</t>
  </si>
  <si>
    <t>435E07000147</t>
  </si>
  <si>
    <t>435E07000194</t>
  </si>
  <si>
    <t>435E07000208</t>
  </si>
  <si>
    <t>435E07000226</t>
  </si>
  <si>
    <t>435E08000005</t>
  </si>
  <si>
    <t>435E08000008</t>
  </si>
  <si>
    <t>435E09000009</t>
  </si>
  <si>
    <t>435S12000049</t>
  </si>
  <si>
    <t>435E06000007</t>
  </si>
  <si>
    <t>435E06000018</t>
  </si>
  <si>
    <t>435E06000031</t>
  </si>
  <si>
    <t>435E06000035</t>
  </si>
  <si>
    <t>435E07000009</t>
  </si>
  <si>
    <t>435E07000045</t>
  </si>
  <si>
    <t>435E07000083</t>
  </si>
  <si>
    <t>435E07000128</t>
  </si>
  <si>
    <t>435E07000215</t>
  </si>
  <si>
    <t>435E07000218</t>
  </si>
  <si>
    <t>435E07000243</t>
  </si>
  <si>
    <t>435E08000013</t>
  </si>
  <si>
    <t>435S12000005</t>
  </si>
  <si>
    <t>435S12000048</t>
  </si>
  <si>
    <t>435W06000011</t>
  </si>
  <si>
    <t>435E06000037</t>
  </si>
  <si>
    <t>435E06000047</t>
  </si>
  <si>
    <t>435E07000044</t>
  </si>
  <si>
    <t>435E07000071</t>
  </si>
  <si>
    <t>435E07000084</t>
  </si>
  <si>
    <t>435E07000116</t>
  </si>
  <si>
    <t>435E07000176</t>
  </si>
  <si>
    <t>435E09000017</t>
  </si>
  <si>
    <t>436E06000003</t>
  </si>
  <si>
    <t>436E07000040</t>
  </si>
  <si>
    <t>436E07000090</t>
  </si>
  <si>
    <t>436E07000214</t>
  </si>
  <si>
    <t>436E07000229</t>
  </si>
  <si>
    <t>436E08000001</t>
  </si>
  <si>
    <t>436E08000009</t>
  </si>
  <si>
    <t>436E08000016</t>
  </si>
  <si>
    <t>436E08000032</t>
  </si>
  <si>
    <t>436E09000003</t>
  </si>
  <si>
    <t>436E09000018</t>
  </si>
  <si>
    <t>436E09000032</t>
  </si>
  <si>
    <t>436E09000033</t>
  </si>
  <si>
    <t>436S12000045</t>
  </si>
  <si>
    <t>436W06000023</t>
  </si>
  <si>
    <t>436E07000006</t>
  </si>
  <si>
    <t>436E07000067</t>
  </si>
  <si>
    <t>436E07000094</t>
  </si>
  <si>
    <t>436E07000125</t>
  </si>
  <si>
    <t>436E07000155</t>
  </si>
  <si>
    <t>436E07000169</t>
  </si>
  <si>
    <t>436E07000187</t>
  </si>
  <si>
    <t>436E07000203</t>
  </si>
  <si>
    <t>436E07000234</t>
  </si>
  <si>
    <t>436E08000037</t>
  </si>
  <si>
    <t>436E09000024</t>
  </si>
  <si>
    <t>436S12000039</t>
  </si>
  <si>
    <t>436W06000002</t>
  </si>
  <si>
    <t>436W06000009</t>
  </si>
  <si>
    <t>436E06000038</t>
  </si>
  <si>
    <t>436E07000010</t>
  </si>
  <si>
    <t>436E07000031</t>
  </si>
  <si>
    <t>436E07000079</t>
  </si>
  <si>
    <t>436E07000096</t>
  </si>
  <si>
    <t>436E07000099</t>
  </si>
  <si>
    <t>436E07000145</t>
  </si>
  <si>
    <t>436E07000189</t>
  </si>
  <si>
    <t>436E07000235</t>
  </si>
  <si>
    <t>436E08000015</t>
  </si>
  <si>
    <t>436E08000021</t>
  </si>
  <si>
    <t>436N09000005</t>
  </si>
  <si>
    <t>436S12000020</t>
  </si>
  <si>
    <t>436S12000026</t>
  </si>
  <si>
    <t>436W06000024</t>
  </si>
  <si>
    <t>436E06000004</t>
  </si>
  <si>
    <t>436E06000021</t>
  </si>
  <si>
    <t>436E06000030</t>
  </si>
  <si>
    <t>436E07000026</t>
  </si>
  <si>
    <t>436E07000032</t>
  </si>
  <si>
    <t>436E07000069</t>
  </si>
  <si>
    <t>436E07000119</t>
  </si>
  <si>
    <t>436E07000140</t>
  </si>
  <si>
    <t>436E07000168</t>
  </si>
  <si>
    <t>436E07000212</t>
  </si>
  <si>
    <t>436E08000011</t>
  </si>
  <si>
    <t>436E09000020</t>
  </si>
  <si>
    <t>436E09000026</t>
  </si>
  <si>
    <t>436N09000008</t>
  </si>
  <si>
    <t>436S12000021</t>
  </si>
  <si>
    <t>436E06000005</t>
  </si>
  <si>
    <t>436E06000051</t>
  </si>
  <si>
    <t>436E07000072</t>
  </si>
  <si>
    <t>436E07000074</t>
  </si>
  <si>
    <t>436E07000088</t>
  </si>
  <si>
    <t>436E07000095</t>
  </si>
  <si>
    <t>436E07000154</t>
  </si>
  <si>
    <t>436E07000221</t>
  </si>
  <si>
    <t>436E07000238</t>
  </si>
  <si>
    <t>436E07000239</t>
  </si>
  <si>
    <t>436E07000240</t>
  </si>
  <si>
    <t>436E09000016</t>
  </si>
  <si>
    <t>436E09000019</t>
  </si>
  <si>
    <t>436S12000018</t>
  </si>
  <si>
    <t>436S12000038</t>
  </si>
  <si>
    <t>436E06000054</t>
  </si>
  <si>
    <t>436E07000012</t>
  </si>
  <si>
    <t>436E07000034</t>
  </si>
  <si>
    <t>436E07000035</t>
  </si>
  <si>
    <t>436E07000080</t>
  </si>
  <si>
    <t>436E07000110</t>
  </si>
  <si>
    <t>436E07000130</t>
  </si>
  <si>
    <t>436E07000146</t>
  </si>
  <si>
    <t>436E07000171</t>
  </si>
  <si>
    <t>436E07000198</t>
  </si>
  <si>
    <t>436E08000030</t>
  </si>
  <si>
    <t>436E09000007</t>
  </si>
  <si>
    <t>436E09000013</t>
  </si>
  <si>
    <t>436S12000035</t>
  </si>
  <si>
    <t>436S12000040</t>
  </si>
  <si>
    <t>436E06000013</t>
  </si>
  <si>
    <t>436E06000025</t>
  </si>
  <si>
    <t>436E06000026</t>
  </si>
  <si>
    <t>436E06000040</t>
  </si>
  <si>
    <t>436E06000059</t>
  </si>
  <si>
    <t>436E07000027</t>
  </si>
  <si>
    <t>436E07000063</t>
  </si>
  <si>
    <t>436E07000077</t>
  </si>
  <si>
    <t>436E07000086</t>
  </si>
  <si>
    <t>436E07000122</t>
  </si>
  <si>
    <t>436E07000200</t>
  </si>
  <si>
    <t>436E08000027</t>
  </si>
  <si>
    <t>436E08000029</t>
  </si>
  <si>
    <t>436W06000013</t>
  </si>
  <si>
    <t>436E06000019</t>
  </si>
  <si>
    <t>436E06000049</t>
  </si>
  <si>
    <t>436E07000039</t>
  </si>
  <si>
    <t>436E07000076</t>
  </si>
  <si>
    <t>436E07000102</t>
  </si>
  <si>
    <t>436E07000135</t>
  </si>
  <si>
    <t>436E07000167</t>
  </si>
  <si>
    <t>436E07000180</t>
  </si>
  <si>
    <t>436E08000018</t>
  </si>
  <si>
    <t>436E08000026</t>
  </si>
  <si>
    <t>436E08000034</t>
  </si>
  <si>
    <t>436E09000030</t>
  </si>
  <si>
    <t>436S12000011</t>
  </si>
  <si>
    <t>436W06000008</t>
  </si>
  <si>
    <t>436W06000010</t>
  </si>
  <si>
    <t>436E06000008</t>
  </si>
  <si>
    <t>436E06000039</t>
  </si>
  <si>
    <t>436E07000008</t>
  </si>
  <si>
    <t>436E07000030</t>
  </si>
  <si>
    <t>436E07000137</t>
  </si>
  <si>
    <t>436E07000142</t>
  </si>
  <si>
    <t>436E07000199</t>
  </si>
  <si>
    <t>436E07000224</t>
  </si>
  <si>
    <t>436E07000246</t>
  </si>
  <si>
    <t>436E08000014</t>
  </si>
  <si>
    <t>436E09000002</t>
  </si>
  <si>
    <t>436E09000005</t>
  </si>
  <si>
    <t>436E09000011</t>
  </si>
  <si>
    <t>436W06000005</t>
  </si>
  <si>
    <t>436W06000020</t>
  </si>
  <si>
    <t>436E06000046</t>
  </si>
  <si>
    <t>436E06000052</t>
  </si>
  <si>
    <t>436E07000042</t>
  </si>
  <si>
    <t>436E07000085</t>
  </si>
  <si>
    <t>436E07000093</t>
  </si>
  <si>
    <t>436E07000108</t>
  </si>
  <si>
    <t>436E07000111</t>
  </si>
  <si>
    <t>436E07000114</t>
  </si>
  <si>
    <t>436E07000124</t>
  </si>
  <si>
    <t>436E07000193</t>
  </si>
  <si>
    <t>436E07000211</t>
  </si>
  <si>
    <t>436E07000220</t>
  </si>
  <si>
    <t>436E07000236</t>
  </si>
  <si>
    <t>436E08000022</t>
  </si>
  <si>
    <t>436E08000024</t>
  </si>
  <si>
    <t>436E06000009</t>
  </si>
  <si>
    <t>436E06000022</t>
  </si>
  <si>
    <t>436E06000055</t>
  </si>
  <si>
    <t>436E07000033</t>
  </si>
  <si>
    <t>436E07000038</t>
  </si>
  <si>
    <t>436E07000064</t>
  </si>
  <si>
    <t>436E07000123</t>
  </si>
  <si>
    <t>436E07000197</t>
  </si>
  <si>
    <t>436E07000207</t>
  </si>
  <si>
    <t>436E08000012</t>
  </si>
  <si>
    <t>436E09000028</t>
  </si>
  <si>
    <t>436E09000031</t>
  </si>
  <si>
    <t>436N09000006</t>
  </si>
  <si>
    <t>436S12000019</t>
  </si>
  <si>
    <t>436W06000016</t>
  </si>
  <si>
    <t>436E06000043</t>
  </si>
  <si>
    <t>436E06000057</t>
  </si>
  <si>
    <t>436E07000011</t>
  </si>
  <si>
    <t>436E07000089</t>
  </si>
  <si>
    <t>436E07000120</t>
  </si>
  <si>
    <t>436E07000141</t>
  </si>
  <si>
    <t>436E07000178</t>
  </si>
  <si>
    <t>436E07000209</t>
  </si>
  <si>
    <t>436E09000010</t>
  </si>
  <si>
    <t>436N09000002</t>
  </si>
  <si>
    <t>436S12000017</t>
  </si>
  <si>
    <t>436S12000033</t>
  </si>
  <si>
    <t>436S12000047</t>
  </si>
  <si>
    <t>436W06000015</t>
  </si>
  <si>
    <t>436W06000021</t>
  </si>
  <si>
    <t>436E06000002</t>
  </si>
  <si>
    <t>436E06000020</t>
  </si>
  <si>
    <t>436E07000004</t>
  </si>
  <si>
    <t>436E07000036</t>
  </si>
  <si>
    <t>436E07000121</t>
  </si>
  <si>
    <t>436E07000131</t>
  </si>
  <si>
    <t>436E07000219</t>
  </si>
  <si>
    <t>436E07000244</t>
  </si>
  <si>
    <t>436E07000245</t>
  </si>
  <si>
    <t>436E08000004</t>
  </si>
  <si>
    <t>436E09000021</t>
  </si>
  <si>
    <t>436E09000025</t>
  </si>
  <si>
    <t>436S12000010</t>
  </si>
  <si>
    <t>436S12000027</t>
  </si>
  <si>
    <t>436W06000019</t>
  </si>
  <si>
    <t>436E06000011</t>
  </si>
  <si>
    <t>436E06000036</t>
  </si>
  <si>
    <t>436E06000041</t>
  </si>
  <si>
    <t>436E06000042</t>
  </si>
  <si>
    <t>436E07000087</t>
  </si>
  <si>
    <t>436E07000103</t>
  </si>
  <si>
    <t>436E07000136</t>
  </si>
  <si>
    <t>436E07000152</t>
  </si>
  <si>
    <t>436E07000202</t>
  </si>
  <si>
    <t>436E07000213</t>
  </si>
  <si>
    <t>436E07000223</t>
  </si>
  <si>
    <t>436N09000010</t>
  </si>
  <si>
    <t>436N09000011</t>
  </si>
  <si>
    <t>436W06000004</t>
  </si>
  <si>
    <t>436W06000018</t>
  </si>
  <si>
    <t>436E06000014</t>
  </si>
  <si>
    <t>436E07000028</t>
  </si>
  <si>
    <t>436E07000029</t>
  </si>
  <si>
    <t>436E07000062</t>
  </si>
  <si>
    <t>436E07000065</t>
  </si>
  <si>
    <t>436E07000075</t>
  </si>
  <si>
    <t>436E07000113</t>
  </si>
  <si>
    <t>436E07000156</t>
  </si>
  <si>
    <t>436E07000166</t>
  </si>
  <si>
    <t>436E07000188</t>
  </si>
  <si>
    <t>436E07000210</t>
  </si>
  <si>
    <t>436E07000237</t>
  </si>
  <si>
    <t>436E08000035</t>
  </si>
  <si>
    <t>436S12000013</t>
  </si>
  <si>
    <t>436S12000029</t>
  </si>
  <si>
    <t>436E06000023</t>
  </si>
  <si>
    <t>436E06000050</t>
  </si>
  <si>
    <t>436E07000061</t>
  </si>
  <si>
    <t>436E07000070</t>
  </si>
  <si>
    <t>436E07000118</t>
  </si>
  <si>
    <t>436E07000139</t>
  </si>
  <si>
    <t>436E07000179</t>
  </si>
  <si>
    <t>436E07000181</t>
  </si>
  <si>
    <t>436E07000196</t>
  </si>
  <si>
    <t>436E08000007</t>
  </si>
  <si>
    <t>436E08000023</t>
  </si>
  <si>
    <t>436E08000031</t>
  </si>
  <si>
    <t>436E09000014</t>
  </si>
  <si>
    <t>436S12000028</t>
  </si>
  <si>
    <t>436S12000050</t>
  </si>
  <si>
    <t>436E06000015</t>
  </si>
  <si>
    <t>436E07000005</t>
  </si>
  <si>
    <t>436E07000046</t>
  </si>
  <si>
    <t>436E07000081</t>
  </si>
  <si>
    <t>436E07000098</t>
  </si>
  <si>
    <t>436E07000143</t>
  </si>
  <si>
    <t>436E07000144</t>
  </si>
  <si>
    <t>436E07000150</t>
  </si>
  <si>
    <t>436E07000172</t>
  </si>
  <si>
    <t>436E07000174</t>
  </si>
  <si>
    <t>436E08000002</t>
  </si>
  <si>
    <t>436E09000027</t>
  </si>
  <si>
    <t>436S12000006</t>
  </si>
  <si>
    <t>436W06000014</t>
  </si>
  <si>
    <t>436W06000022</t>
  </si>
  <si>
    <t>436E06000016</t>
  </si>
  <si>
    <t>436E06000024</t>
  </si>
  <si>
    <t>436E06000027</t>
  </si>
  <si>
    <t>436E06000058</t>
  </si>
  <si>
    <t>436E07000037</t>
  </si>
  <si>
    <t>436E07000106</t>
  </si>
  <si>
    <t>436E07000107</t>
  </si>
  <si>
    <t>436E07000133</t>
  </si>
  <si>
    <t>436E07000163</t>
  </si>
  <si>
    <t>436E07000216</t>
  </si>
  <si>
    <t>436E07000241</t>
  </si>
  <si>
    <t>436E08000017</t>
  </si>
  <si>
    <t>436E09000012</t>
  </si>
  <si>
    <t>436S12000034</t>
  </si>
  <si>
    <t>436W06000006</t>
  </si>
  <si>
    <t>436E06000012</t>
  </si>
  <si>
    <t>436E06000033</t>
  </si>
  <si>
    <t>436E07000041</t>
  </si>
  <si>
    <t>436E07000043</t>
  </si>
  <si>
    <t>436E07000112</t>
  </si>
  <si>
    <t>436E07000117</t>
  </si>
  <si>
    <t>436E07000132</t>
  </si>
  <si>
    <t>436E07000165</t>
  </si>
  <si>
    <t>436E07000222</t>
  </si>
  <si>
    <t>436E08000003</t>
  </si>
  <si>
    <t>436N09000001</t>
  </si>
  <si>
    <t>436S12000008</t>
  </si>
  <si>
    <t>436S12000014</t>
  </si>
  <si>
    <t>436S12000030</t>
  </si>
  <si>
    <t>436S12000042</t>
  </si>
  <si>
    <t>436E06000045</t>
  </si>
  <si>
    <t>436E07000007</t>
  </si>
  <si>
    <t>436E07000129</t>
  </si>
  <si>
    <t>436E07000151</t>
  </si>
  <si>
    <t>436E07000170</t>
  </si>
  <si>
    <t>436E07000217</t>
  </si>
  <si>
    <t>436E08000006</t>
  </si>
  <si>
    <t>436E08000019</t>
  </si>
  <si>
    <t>436E08000033</t>
  </si>
  <si>
    <t>436E09000008</t>
  </si>
  <si>
    <t>436E09000022</t>
  </si>
  <si>
    <t>436E09000029</t>
  </si>
  <si>
    <t>436N09000004</t>
  </si>
  <si>
    <t>436N09000009</t>
  </si>
  <si>
    <t>436W06000012</t>
  </si>
  <si>
    <t>436E06000056</t>
  </si>
  <si>
    <t>436E07000078</t>
  </si>
  <si>
    <t>436E07000082</t>
  </si>
  <si>
    <t>436E07000105</t>
  </si>
  <si>
    <t>436E07000126</t>
  </si>
  <si>
    <t>436E07000138</t>
  </si>
  <si>
    <t>436E07000148</t>
  </si>
  <si>
    <t>436E07000149</t>
  </si>
  <si>
    <t>436E07000177</t>
  </si>
  <si>
    <t>436E07000225</t>
  </si>
  <si>
    <t>436E07000227</t>
  </si>
  <si>
    <t>436E08000025</t>
  </si>
  <si>
    <t>436E08000028</t>
  </si>
  <si>
    <t>436E08000036</t>
  </si>
  <si>
    <t>436N09000003</t>
  </si>
  <si>
    <t>436E06000001</t>
  </si>
  <si>
    <t>436E06000010</t>
  </si>
  <si>
    <t>436E06000017</t>
  </si>
  <si>
    <t>436E07000047</t>
  </si>
  <si>
    <t>436E07000066</t>
  </si>
  <si>
    <t>436E07000068</t>
  </si>
  <si>
    <t>436E07000091</t>
  </si>
  <si>
    <t>436E07000092</t>
  </si>
  <si>
    <t>436E07000153</t>
  </si>
  <si>
    <t>436E07000164</t>
  </si>
  <si>
    <t>436E08000010</t>
  </si>
  <si>
    <t>436E09000006</t>
  </si>
  <si>
    <t>436E09000015</t>
  </si>
  <si>
    <t>436S12000041</t>
  </si>
  <si>
    <t>436W06000003</t>
  </si>
  <si>
    <t>436E06000032</t>
  </si>
  <si>
    <t>436E06000044</t>
  </si>
  <si>
    <t>436E07000073</t>
  </si>
  <si>
    <t>436E07000173</t>
  </si>
  <si>
    <t>436E07000175</t>
  </si>
  <si>
    <t>436E07000192</t>
  </si>
  <si>
    <t>436E07000195</t>
  </si>
  <si>
    <t>436E07000228</t>
  </si>
  <si>
    <t>436E07000242</t>
  </si>
  <si>
    <t>436E09000004</t>
  </si>
  <si>
    <t>436E09000023</t>
  </si>
  <si>
    <t>436N09000007</t>
  </si>
  <si>
    <t>436S12000023</t>
  </si>
  <si>
    <t>436S12000036</t>
  </si>
  <si>
    <t>436W06000001</t>
  </si>
  <si>
    <t>436E06000006</t>
  </si>
  <si>
    <t>436E06000034</t>
  </si>
  <si>
    <t>436E07000109</t>
  </si>
  <si>
    <t>436E07000115</t>
  </si>
  <si>
    <t>436E07000127</t>
  </si>
  <si>
    <t>436E07000134</t>
  </si>
  <si>
    <t>436E07000147</t>
  </si>
  <si>
    <t>436E07000194</t>
  </si>
  <si>
    <t>436E07000208</t>
  </si>
  <si>
    <t>436E07000226</t>
  </si>
  <si>
    <t>436E08000005</t>
  </si>
  <si>
    <t>436E08000008</t>
  </si>
  <si>
    <t>436E09000009</t>
  </si>
  <si>
    <t>436S12000049</t>
  </si>
  <si>
    <t>436E06000007</t>
  </si>
  <si>
    <t>436E06000018</t>
  </si>
  <si>
    <t>436E06000031</t>
  </si>
  <si>
    <t>436E06000035</t>
  </si>
  <si>
    <t>436E07000009</t>
  </si>
  <si>
    <t>436E07000045</t>
  </si>
  <si>
    <t>436E07000083</t>
  </si>
  <si>
    <t>436E07000128</t>
  </si>
  <si>
    <t>436E07000215</t>
  </si>
  <si>
    <t>436E07000218</t>
  </si>
  <si>
    <t>436E07000243</t>
  </si>
  <si>
    <t>436E08000013</t>
  </si>
  <si>
    <t>436S12000005</t>
  </si>
  <si>
    <t>436S12000048</t>
  </si>
  <si>
    <t>436W06000011</t>
  </si>
  <si>
    <t>436E06000037</t>
  </si>
  <si>
    <t>436E06000047</t>
  </si>
  <si>
    <t>436E07000044</t>
  </si>
  <si>
    <t>436E07000071</t>
  </si>
  <si>
    <t>436E07000084</t>
  </si>
  <si>
    <t>436E07000116</t>
  </si>
  <si>
    <t>436E07000176</t>
  </si>
  <si>
    <t>436E09000017</t>
  </si>
  <si>
    <t>437E06000003</t>
  </si>
  <si>
    <t>437E07000040</t>
  </si>
  <si>
    <t>437E07000090</t>
  </si>
  <si>
    <t>437E07000214</t>
  </si>
  <si>
    <t>437E07000229</t>
  </si>
  <si>
    <t>437E08000001</t>
  </si>
  <si>
    <t>437E08000009</t>
  </si>
  <si>
    <t>437E08000016</t>
  </si>
  <si>
    <t>437E08000032</t>
  </si>
  <si>
    <t>437E09000003</t>
  </si>
  <si>
    <t>437E09000018</t>
  </si>
  <si>
    <t>437E09000032</t>
  </si>
  <si>
    <t>437E09000033</t>
  </si>
  <si>
    <t>437S12000045</t>
  </si>
  <si>
    <t>437W06000023</t>
  </si>
  <si>
    <t>437E07000006</t>
  </si>
  <si>
    <t>437E07000067</t>
  </si>
  <si>
    <t>437E07000094</t>
  </si>
  <si>
    <t>437E07000125</t>
  </si>
  <si>
    <t>437E07000155</t>
  </si>
  <si>
    <t>437E07000169</t>
  </si>
  <si>
    <t>437E07000187</t>
  </si>
  <si>
    <t>437E07000203</t>
  </si>
  <si>
    <t>437E07000234</t>
  </si>
  <si>
    <t>437E08000037</t>
  </si>
  <si>
    <t>437E09000024</t>
  </si>
  <si>
    <t>437S12000039</t>
  </si>
  <si>
    <t>437W06000002</t>
  </si>
  <si>
    <t>437W06000009</t>
  </si>
  <si>
    <t>437E06000038</t>
  </si>
  <si>
    <t>437E07000010</t>
  </si>
  <si>
    <t>437E07000031</t>
  </si>
  <si>
    <t>437E07000079</t>
  </si>
  <si>
    <t>437E07000096</t>
  </si>
  <si>
    <t>437E07000099</t>
  </si>
  <si>
    <t>437E07000145</t>
  </si>
  <si>
    <t>437E07000189</t>
  </si>
  <si>
    <t>437E07000235</t>
  </si>
  <si>
    <t>437E08000015</t>
  </si>
  <si>
    <t>437E08000021</t>
  </si>
  <si>
    <t>437N09000005</t>
  </si>
  <si>
    <t>437S12000020</t>
  </si>
  <si>
    <t>437S12000026</t>
  </si>
  <si>
    <t>437W06000024</t>
  </si>
  <si>
    <t>437E06000004</t>
  </si>
  <si>
    <t>437E06000021</t>
  </si>
  <si>
    <t>437E06000030</t>
  </si>
  <si>
    <t>437E07000026</t>
  </si>
  <si>
    <t>437E07000032</t>
  </si>
  <si>
    <t>437E07000069</t>
  </si>
  <si>
    <t>437E07000119</t>
  </si>
  <si>
    <t>437E07000140</t>
  </si>
  <si>
    <t>437E07000168</t>
  </si>
  <si>
    <t>437E07000212</t>
  </si>
  <si>
    <t>437E08000011</t>
  </si>
  <si>
    <t>437E09000020</t>
  </si>
  <si>
    <t>437E09000026</t>
  </si>
  <si>
    <t>437N09000008</t>
  </si>
  <si>
    <t>437S12000021</t>
  </si>
  <si>
    <t>437E06000005</t>
  </si>
  <si>
    <t>437E06000051</t>
  </si>
  <si>
    <t>437E07000072</t>
  </si>
  <si>
    <t>437E07000074</t>
  </si>
  <si>
    <t>437E07000088</t>
  </si>
  <si>
    <t>437E07000095</t>
  </si>
  <si>
    <t>437E07000154</t>
  </si>
  <si>
    <t>437E07000221</t>
  </si>
  <si>
    <t>437E07000238</t>
  </si>
  <si>
    <t>437E07000239</t>
  </si>
  <si>
    <t>437E07000240</t>
  </si>
  <si>
    <t>437E09000016</t>
  </si>
  <si>
    <t>437E09000019</t>
  </si>
  <si>
    <t>437S12000018</t>
  </si>
  <si>
    <t>437S12000038</t>
  </si>
  <si>
    <t>437E06000054</t>
  </si>
  <si>
    <t>437E07000012</t>
  </si>
  <si>
    <t>437E07000034</t>
  </si>
  <si>
    <t>437E07000035</t>
  </si>
  <si>
    <t>437E07000080</t>
  </si>
  <si>
    <t>437E07000110</t>
  </si>
  <si>
    <t>437E07000130</t>
  </si>
  <si>
    <t>437E07000146</t>
  </si>
  <si>
    <t>437E07000171</t>
  </si>
  <si>
    <t>437E07000198</t>
  </si>
  <si>
    <t>437E08000030</t>
  </si>
  <si>
    <t>437E09000007</t>
  </si>
  <si>
    <t>437E09000013</t>
  </si>
  <si>
    <t>437S12000035</t>
  </si>
  <si>
    <t>437S12000040</t>
  </si>
  <si>
    <t>437E06000013</t>
  </si>
  <si>
    <t>437E06000025</t>
  </si>
  <si>
    <t>437E06000026</t>
  </si>
  <si>
    <t>437E06000040</t>
  </si>
  <si>
    <t>437E06000059</t>
  </si>
  <si>
    <t>437E07000027</t>
  </si>
  <si>
    <t>437E07000063</t>
  </si>
  <si>
    <t>437E07000077</t>
  </si>
  <si>
    <t>437E07000086</t>
  </si>
  <si>
    <t>437E07000122</t>
  </si>
  <si>
    <t>437E07000200</t>
  </si>
  <si>
    <t>437E08000027</t>
  </si>
  <si>
    <t>437E08000029</t>
  </si>
  <si>
    <t>437W06000013</t>
  </si>
  <si>
    <t>437E06000019</t>
  </si>
  <si>
    <t>437E06000049</t>
  </si>
  <si>
    <t>437E07000039</t>
  </si>
  <si>
    <t>437E07000076</t>
  </si>
  <si>
    <t>437E07000102</t>
  </si>
  <si>
    <t>437E07000135</t>
  </si>
  <si>
    <t>437E07000167</t>
  </si>
  <si>
    <t>437E07000180</t>
  </si>
  <si>
    <t>437E08000018</t>
  </si>
  <si>
    <t>437E08000026</t>
  </si>
  <si>
    <t>437E08000034</t>
  </si>
  <si>
    <t>437E09000030</t>
  </si>
  <si>
    <t>437S12000011</t>
  </si>
  <si>
    <t>437W06000008</t>
  </si>
  <si>
    <t>437W06000010</t>
  </si>
  <si>
    <t>437E06000008</t>
  </si>
  <si>
    <t>437E06000039</t>
  </si>
  <si>
    <t>437E07000008</t>
  </si>
  <si>
    <t>437E07000030</t>
  </si>
  <si>
    <t>437E07000137</t>
  </si>
  <si>
    <t>437E07000142</t>
  </si>
  <si>
    <t>437E07000199</t>
  </si>
  <si>
    <t>437E07000224</t>
  </si>
  <si>
    <t>437E07000246</t>
  </si>
  <si>
    <t>437E08000014</t>
  </si>
  <si>
    <t>437E09000002</t>
  </si>
  <si>
    <t>437E09000005</t>
  </si>
  <si>
    <t>437E09000011</t>
  </si>
  <si>
    <t>437W06000005</t>
  </si>
  <si>
    <t>437W06000020</t>
  </si>
  <si>
    <t>437E06000046</t>
  </si>
  <si>
    <t>437E06000052</t>
  </si>
  <si>
    <t>437E07000042</t>
  </si>
  <si>
    <t>437E07000085</t>
  </si>
  <si>
    <t>437E07000093</t>
  </si>
  <si>
    <t>437E07000108</t>
  </si>
  <si>
    <t>437E07000111</t>
  </si>
  <si>
    <t>437E07000114</t>
  </si>
  <si>
    <t>437E07000124</t>
  </si>
  <si>
    <t>437E07000193</t>
  </si>
  <si>
    <t>437E07000211</t>
  </si>
  <si>
    <t>437E07000220</t>
  </si>
  <si>
    <t>437E07000236</t>
  </si>
  <si>
    <t>437E08000022</t>
  </si>
  <si>
    <t>437E08000024</t>
  </si>
  <si>
    <t>437E06000009</t>
  </si>
  <si>
    <t>437E06000022</t>
  </si>
  <si>
    <t>437E06000055</t>
  </si>
  <si>
    <t>437E07000033</t>
  </si>
  <si>
    <t>437E07000038</t>
  </si>
  <si>
    <t>437E07000064</t>
  </si>
  <si>
    <t>437E07000123</t>
  </si>
  <si>
    <t>437E07000197</t>
  </si>
  <si>
    <t>437E07000207</t>
  </si>
  <si>
    <t>437E08000012</t>
  </si>
  <si>
    <t>437E09000028</t>
  </si>
  <si>
    <t>437E09000031</t>
  </si>
  <si>
    <t>437N09000006</t>
  </si>
  <si>
    <t>437S12000019</t>
  </si>
  <si>
    <t>437W06000016</t>
  </si>
  <si>
    <t>437E06000043</t>
  </si>
  <si>
    <t>437E06000057</t>
  </si>
  <si>
    <t>437E07000011</t>
  </si>
  <si>
    <t>437E07000089</t>
  </si>
  <si>
    <t>437E07000120</t>
  </si>
  <si>
    <t>437E07000141</t>
  </si>
  <si>
    <t>437E07000178</t>
  </si>
  <si>
    <t>437E07000209</t>
  </si>
  <si>
    <t>437E09000010</t>
  </si>
  <si>
    <t>437N09000002</t>
  </si>
  <si>
    <t>437S12000017</t>
  </si>
  <si>
    <t>437S12000033</t>
  </si>
  <si>
    <t>437S12000047</t>
  </si>
  <si>
    <t>437W06000015</t>
  </si>
  <si>
    <t>437W06000021</t>
  </si>
  <si>
    <t>437E06000002</t>
  </si>
  <si>
    <t>437E06000020</t>
  </si>
  <si>
    <t>437E07000004</t>
  </si>
  <si>
    <t>437E07000036</t>
  </si>
  <si>
    <t>437E07000121</t>
  </si>
  <si>
    <t>437E07000131</t>
  </si>
  <si>
    <t>437E07000219</t>
  </si>
  <si>
    <t>437E07000244</t>
  </si>
  <si>
    <t>437E07000245</t>
  </si>
  <si>
    <t>437E08000004</t>
  </si>
  <si>
    <t>437E09000021</t>
  </si>
  <si>
    <t>437E09000025</t>
  </si>
  <si>
    <t>437S12000010</t>
  </si>
  <si>
    <t>437S12000027</t>
  </si>
  <si>
    <t>437W06000019</t>
  </si>
  <si>
    <t>437E06000011</t>
  </si>
  <si>
    <t>437E06000036</t>
  </si>
  <si>
    <t>437E06000041</t>
  </si>
  <si>
    <t>437E06000042</t>
  </si>
  <si>
    <t>437E07000087</t>
  </si>
  <si>
    <t>437E07000103</t>
  </si>
  <si>
    <t>437E07000136</t>
  </si>
  <si>
    <t>437E07000152</t>
  </si>
  <si>
    <t>437E07000202</t>
  </si>
  <si>
    <t>437E07000213</t>
  </si>
  <si>
    <t>437E07000223</t>
  </si>
  <si>
    <t>437N09000010</t>
  </si>
  <si>
    <t>437N09000011</t>
  </si>
  <si>
    <t>437W06000004</t>
  </si>
  <si>
    <t>437W06000018</t>
  </si>
  <si>
    <t>437E06000014</t>
  </si>
  <si>
    <t>437E07000028</t>
  </si>
  <si>
    <t>437E07000029</t>
  </si>
  <si>
    <t>437E07000062</t>
  </si>
  <si>
    <t>437E07000065</t>
  </si>
  <si>
    <t>437E07000075</t>
  </si>
  <si>
    <t>437E07000113</t>
  </si>
  <si>
    <t>437E07000156</t>
  </si>
  <si>
    <t>437E07000166</t>
  </si>
  <si>
    <t>437E07000188</t>
  </si>
  <si>
    <t>437E07000210</t>
  </si>
  <si>
    <t>437E07000237</t>
  </si>
  <si>
    <t>437E08000035</t>
  </si>
  <si>
    <t>437S12000013</t>
  </si>
  <si>
    <t>437S12000029</t>
  </si>
  <si>
    <t>437E06000023</t>
  </si>
  <si>
    <t>437E06000050</t>
  </si>
  <si>
    <t>437E07000061</t>
  </si>
  <si>
    <t>437E07000070</t>
  </si>
  <si>
    <t>437E07000118</t>
  </si>
  <si>
    <t>437E07000139</t>
  </si>
  <si>
    <t>437E07000179</t>
  </si>
  <si>
    <t>437E07000181</t>
  </si>
  <si>
    <t>437E07000196</t>
  </si>
  <si>
    <t>437E08000007</t>
  </si>
  <si>
    <t>437E08000023</t>
  </si>
  <si>
    <t>437E08000031</t>
  </si>
  <si>
    <t>437E09000014</t>
  </si>
  <si>
    <t>437S12000028</t>
  </si>
  <si>
    <t>437S12000050</t>
  </si>
  <si>
    <t>437E06000015</t>
  </si>
  <si>
    <t>437E07000005</t>
  </si>
  <si>
    <t>437E07000046</t>
  </si>
  <si>
    <t>437E07000081</t>
  </si>
  <si>
    <t>437E07000098</t>
  </si>
  <si>
    <t>437E07000143</t>
  </si>
  <si>
    <t>437E07000144</t>
  </si>
  <si>
    <t>437E07000150</t>
  </si>
  <si>
    <t>437E07000172</t>
  </si>
  <si>
    <t>437E07000174</t>
  </si>
  <si>
    <t>437E08000002</t>
  </si>
  <si>
    <t>437E09000027</t>
  </si>
  <si>
    <t>437S12000006</t>
  </si>
  <si>
    <t>437W06000014</t>
  </si>
  <si>
    <t>437W06000022</t>
  </si>
  <si>
    <t>437E06000016</t>
  </si>
  <si>
    <t>437E06000024</t>
  </si>
  <si>
    <t>437E06000027</t>
  </si>
  <si>
    <t>437E06000058</t>
  </si>
  <si>
    <t>437E07000037</t>
  </si>
  <si>
    <t>437E07000106</t>
  </si>
  <si>
    <t>437E07000107</t>
  </si>
  <si>
    <t>437E07000133</t>
  </si>
  <si>
    <t>437E07000163</t>
  </si>
  <si>
    <t>437E07000216</t>
  </si>
  <si>
    <t>437E07000241</t>
  </si>
  <si>
    <t>437E08000017</t>
  </si>
  <si>
    <t>437E09000012</t>
  </si>
  <si>
    <t>437S12000034</t>
  </si>
  <si>
    <t>437W06000006</t>
  </si>
  <si>
    <t>437E06000012</t>
  </si>
  <si>
    <t>437E06000033</t>
  </si>
  <si>
    <t>437E07000041</t>
  </si>
  <si>
    <t>437E07000043</t>
  </si>
  <si>
    <t>437E07000112</t>
  </si>
  <si>
    <t>437E07000117</t>
  </si>
  <si>
    <t>437E07000132</t>
  </si>
  <si>
    <t>437E07000165</t>
  </si>
  <si>
    <t>437E07000222</t>
  </si>
  <si>
    <t>437E08000003</t>
  </si>
  <si>
    <t>437N09000001</t>
  </si>
  <si>
    <t>437S12000008</t>
  </si>
  <si>
    <t>437S12000014</t>
  </si>
  <si>
    <t>437S12000030</t>
  </si>
  <si>
    <t>437S12000042</t>
  </si>
  <si>
    <t>437E06000045</t>
  </si>
  <si>
    <t>437E07000007</t>
  </si>
  <si>
    <t>437E07000129</t>
  </si>
  <si>
    <t>437E07000151</t>
  </si>
  <si>
    <t>437E07000170</t>
  </si>
  <si>
    <t>437E07000217</t>
  </si>
  <si>
    <t>437E08000006</t>
  </si>
  <si>
    <t>437E08000019</t>
  </si>
  <si>
    <t>437E08000033</t>
  </si>
  <si>
    <t>437E09000008</t>
  </si>
  <si>
    <t>437E09000022</t>
  </si>
  <si>
    <t>437E09000029</t>
  </si>
  <si>
    <t>437N09000004</t>
  </si>
  <si>
    <t>437N09000009</t>
  </si>
  <si>
    <t>437W06000012</t>
  </si>
  <si>
    <t>437E06000056</t>
  </si>
  <si>
    <t>437E07000078</t>
  </si>
  <si>
    <t>437E07000082</t>
  </si>
  <si>
    <t>437E07000105</t>
  </si>
  <si>
    <t>437E07000126</t>
  </si>
  <si>
    <t>437E07000138</t>
  </si>
  <si>
    <t>437E07000148</t>
  </si>
  <si>
    <t>437E07000149</t>
  </si>
  <si>
    <t>437E07000177</t>
  </si>
  <si>
    <t>437E07000225</t>
  </si>
  <si>
    <t>437E07000227</t>
  </si>
  <si>
    <t>437E08000025</t>
  </si>
  <si>
    <t>437E08000028</t>
  </si>
  <si>
    <t>437E08000036</t>
  </si>
  <si>
    <t>437N09000003</t>
  </si>
  <si>
    <t>437E06000001</t>
  </si>
  <si>
    <t>437E06000010</t>
  </si>
  <si>
    <t>437E06000017</t>
  </si>
  <si>
    <t>437E07000047</t>
  </si>
  <si>
    <t>437E07000066</t>
  </si>
  <si>
    <t>437E07000068</t>
  </si>
  <si>
    <t>437E07000091</t>
  </si>
  <si>
    <t>437E07000092</t>
  </si>
  <si>
    <t>437E07000153</t>
  </si>
  <si>
    <t>437E07000164</t>
  </si>
  <si>
    <t>437E08000010</t>
  </si>
  <si>
    <t>437E09000006</t>
  </si>
  <si>
    <t>437E09000015</t>
  </si>
  <si>
    <t>437S12000041</t>
  </si>
  <si>
    <t>437W06000003</t>
  </si>
  <si>
    <t>437E06000032</t>
  </si>
  <si>
    <t>437E06000044</t>
  </si>
  <si>
    <t>437E07000073</t>
  </si>
  <si>
    <t>437E07000173</t>
  </si>
  <si>
    <t>437E07000175</t>
  </si>
  <si>
    <t>437E07000192</t>
  </si>
  <si>
    <t>437E07000195</t>
  </si>
  <si>
    <t>437E07000228</t>
  </si>
  <si>
    <t>437E07000242</t>
  </si>
  <si>
    <t>437E09000004</t>
  </si>
  <si>
    <t>437E09000023</t>
  </si>
  <si>
    <t>437N09000007</t>
  </si>
  <si>
    <t>437S12000023</t>
  </si>
  <si>
    <t>437S12000036</t>
  </si>
  <si>
    <t>437W06000001</t>
  </si>
  <si>
    <t>437E06000006</t>
  </si>
  <si>
    <t>437E06000034</t>
  </si>
  <si>
    <t>437E07000109</t>
  </si>
  <si>
    <t>437E07000115</t>
  </si>
  <si>
    <t>437E07000127</t>
  </si>
  <si>
    <t>437E07000134</t>
  </si>
  <si>
    <t>437E07000147</t>
  </si>
  <si>
    <t>437E07000194</t>
  </si>
  <si>
    <t>437E07000208</t>
  </si>
  <si>
    <t>437E07000226</t>
  </si>
  <si>
    <t>437E08000005</t>
  </si>
  <si>
    <t>437E08000008</t>
  </si>
  <si>
    <t>437E09000009</t>
  </si>
  <si>
    <t>437S12000049</t>
  </si>
  <si>
    <t>437E06000007</t>
  </si>
  <si>
    <t>437E06000018</t>
  </si>
  <si>
    <t>437E06000031</t>
  </si>
  <si>
    <t>437E06000035</t>
  </si>
  <si>
    <t>437E07000009</t>
  </si>
  <si>
    <t>437E07000045</t>
  </si>
  <si>
    <t>437E07000083</t>
  </si>
  <si>
    <t>437E07000128</t>
  </si>
  <si>
    <t>437E07000215</t>
  </si>
  <si>
    <t>437E07000218</t>
  </si>
  <si>
    <t>437E07000243</t>
  </si>
  <si>
    <t>437E08000013</t>
  </si>
  <si>
    <t>437S12000005</t>
  </si>
  <si>
    <t>437S12000048</t>
  </si>
  <si>
    <t>437W06000011</t>
  </si>
  <si>
    <t>437E06000037</t>
  </si>
  <si>
    <t>437E06000047</t>
  </si>
  <si>
    <t>437E07000044</t>
  </si>
  <si>
    <t>437E07000071</t>
  </si>
  <si>
    <t>437E07000084</t>
  </si>
  <si>
    <t>437E07000116</t>
  </si>
  <si>
    <t>437E07000176</t>
  </si>
  <si>
    <t>437E09000017</t>
  </si>
  <si>
    <t>438E06000003</t>
  </si>
  <si>
    <t>438E07000040</t>
  </si>
  <si>
    <t>438E07000090</t>
  </si>
  <si>
    <t>438E07000214</t>
  </si>
  <si>
    <t>438E07000229</t>
  </si>
  <si>
    <t>438E08000001</t>
  </si>
  <si>
    <t>438E08000009</t>
  </si>
  <si>
    <t>438E08000016</t>
  </si>
  <si>
    <t>438E08000032</t>
  </si>
  <si>
    <t>438E09000003</t>
  </si>
  <si>
    <t>438E09000018</t>
  </si>
  <si>
    <t>438E09000032</t>
  </si>
  <si>
    <t>438E09000033</t>
  </si>
  <si>
    <t>438S12000045</t>
  </si>
  <si>
    <t>438W06000023</t>
  </si>
  <si>
    <t>438E07000006</t>
  </si>
  <si>
    <t>438E07000067</t>
  </si>
  <si>
    <t>438E07000094</t>
  </si>
  <si>
    <t>438E07000125</t>
  </si>
  <si>
    <t>438E07000155</t>
  </si>
  <si>
    <t>438E07000169</t>
  </si>
  <si>
    <t>438E07000187</t>
  </si>
  <si>
    <t>438E07000203</t>
  </si>
  <si>
    <t>438E07000234</t>
  </si>
  <si>
    <t>438E08000037</t>
  </si>
  <si>
    <t>438E09000024</t>
  </si>
  <si>
    <t>438S12000039</t>
  </si>
  <si>
    <t>438W06000002</t>
  </si>
  <si>
    <t>438W06000009</t>
  </si>
  <si>
    <t>438E06000038</t>
  </si>
  <si>
    <t>438E07000010</t>
  </si>
  <si>
    <t>438E07000031</t>
  </si>
  <si>
    <t>438E07000079</t>
  </si>
  <si>
    <t>438E07000096</t>
  </si>
  <si>
    <t>438E07000099</t>
  </si>
  <si>
    <t>438E07000145</t>
  </si>
  <si>
    <t>438E07000189</t>
  </si>
  <si>
    <t>438E07000235</t>
  </si>
  <si>
    <t>438E08000015</t>
  </si>
  <si>
    <t>438E08000021</t>
  </si>
  <si>
    <t>438N09000005</t>
  </si>
  <si>
    <t>438S12000020</t>
  </si>
  <si>
    <t>438S12000026</t>
  </si>
  <si>
    <t>438W06000024</t>
  </si>
  <si>
    <t>438E06000004</t>
  </si>
  <si>
    <t>438E06000021</t>
  </si>
  <si>
    <t>438E06000030</t>
  </si>
  <si>
    <t>438E07000026</t>
  </si>
  <si>
    <t>438E07000032</t>
  </si>
  <si>
    <t>438E07000069</t>
  </si>
  <si>
    <t>438E07000119</t>
  </si>
  <si>
    <t>438E07000140</t>
  </si>
  <si>
    <t>438E07000168</t>
  </si>
  <si>
    <t>438E07000212</t>
  </si>
  <si>
    <t>438E08000011</t>
  </si>
  <si>
    <t>438E09000020</t>
  </si>
  <si>
    <t>438E09000026</t>
  </si>
  <si>
    <t>438N09000008</t>
  </si>
  <si>
    <t>438S12000021</t>
  </si>
  <si>
    <t>438E06000005</t>
  </si>
  <si>
    <t>438E06000051</t>
  </si>
  <si>
    <t>438E07000072</t>
  </si>
  <si>
    <t>438E07000074</t>
  </si>
  <si>
    <t>438E07000088</t>
  </si>
  <si>
    <t>438E07000095</t>
  </si>
  <si>
    <t>438E07000154</t>
  </si>
  <si>
    <t>438E07000221</t>
  </si>
  <si>
    <t>438E07000238</t>
  </si>
  <si>
    <t>438E07000239</t>
  </si>
  <si>
    <t>438E07000240</t>
  </si>
  <si>
    <t>438E09000016</t>
  </si>
  <si>
    <t>438E09000019</t>
  </si>
  <si>
    <t>438S12000018</t>
  </si>
  <si>
    <t>438S12000038</t>
  </si>
  <si>
    <t>438E06000054</t>
  </si>
  <si>
    <t>438E07000012</t>
  </si>
  <si>
    <t>438E07000034</t>
  </si>
  <si>
    <t>438E07000035</t>
  </si>
  <si>
    <t>438E07000080</t>
  </si>
  <si>
    <t>438E07000110</t>
  </si>
  <si>
    <t>438E07000130</t>
  </si>
  <si>
    <t>438E07000146</t>
  </si>
  <si>
    <t>438E07000171</t>
  </si>
  <si>
    <t>438E07000198</t>
  </si>
  <si>
    <t>438E08000030</t>
  </si>
  <si>
    <t>438E09000007</t>
  </si>
  <si>
    <t>438E09000013</t>
  </si>
  <si>
    <t>438S12000035</t>
  </si>
  <si>
    <t>438S12000040</t>
  </si>
  <si>
    <t>438E06000013</t>
  </si>
  <si>
    <t>438E06000025</t>
  </si>
  <si>
    <t>438E06000026</t>
  </si>
  <si>
    <t>438E06000040</t>
  </si>
  <si>
    <t>438E06000059</t>
  </si>
  <si>
    <t>438E07000027</t>
  </si>
  <si>
    <t>438E07000063</t>
  </si>
  <si>
    <t>438E07000077</t>
  </si>
  <si>
    <t>438E07000086</t>
  </si>
  <si>
    <t>438E07000122</t>
  </si>
  <si>
    <t>438E07000200</t>
  </si>
  <si>
    <t>438E08000027</t>
  </si>
  <si>
    <t>438E08000029</t>
  </si>
  <si>
    <t>438W06000013</t>
  </si>
  <si>
    <t>438E06000019</t>
  </si>
  <si>
    <t>438E06000049</t>
  </si>
  <si>
    <t>438E07000039</t>
  </si>
  <si>
    <t>438E07000076</t>
  </si>
  <si>
    <t>438E07000102</t>
  </si>
  <si>
    <t>438E07000135</t>
  </si>
  <si>
    <t>438E07000167</t>
  </si>
  <si>
    <t>438E07000180</t>
  </si>
  <si>
    <t>438E08000018</t>
  </si>
  <si>
    <t>438E08000026</t>
  </si>
  <si>
    <t>438E08000034</t>
  </si>
  <si>
    <t>438E09000030</t>
  </si>
  <si>
    <t>438S12000011</t>
  </si>
  <si>
    <t>438W06000008</t>
  </si>
  <si>
    <t>438W06000010</t>
  </si>
  <si>
    <t>438E06000008</t>
  </si>
  <si>
    <t>438E06000039</t>
  </si>
  <si>
    <t>438E07000008</t>
  </si>
  <si>
    <t>438E07000030</t>
  </si>
  <si>
    <t>438E07000137</t>
  </si>
  <si>
    <t>438E07000142</t>
  </si>
  <si>
    <t>438E07000199</t>
  </si>
  <si>
    <t>438E07000224</t>
  </si>
  <si>
    <t>438E07000246</t>
  </si>
  <si>
    <t>438E08000014</t>
  </si>
  <si>
    <t>438E09000002</t>
  </si>
  <si>
    <t>438E09000005</t>
  </si>
  <si>
    <t>438E09000011</t>
  </si>
  <si>
    <t>438W06000005</t>
  </si>
  <si>
    <t>438W06000020</t>
  </si>
  <si>
    <t>438E06000046</t>
  </si>
  <si>
    <t>438E06000052</t>
  </si>
  <si>
    <t>438E07000042</t>
  </si>
  <si>
    <t>438E07000085</t>
  </si>
  <si>
    <t>438E07000093</t>
  </si>
  <si>
    <t>438E07000108</t>
  </si>
  <si>
    <t>438E07000111</t>
  </si>
  <si>
    <t>438E07000114</t>
  </si>
  <si>
    <t>438E07000124</t>
  </si>
  <si>
    <t>438E07000193</t>
  </si>
  <si>
    <t>438E07000211</t>
  </si>
  <si>
    <t>438E07000220</t>
  </si>
  <si>
    <t>438E07000236</t>
  </si>
  <si>
    <t>438E08000022</t>
  </si>
  <si>
    <t>438E08000024</t>
  </si>
  <si>
    <t>438E06000009</t>
  </si>
  <si>
    <t>438E06000022</t>
  </si>
  <si>
    <t>438E06000055</t>
  </si>
  <si>
    <t>438E07000033</t>
  </si>
  <si>
    <t>438E07000038</t>
  </si>
  <si>
    <t>438E07000064</t>
  </si>
  <si>
    <t>438E07000123</t>
  </si>
  <si>
    <t>438E07000197</t>
  </si>
  <si>
    <t>438E07000207</t>
  </si>
  <si>
    <t>438E08000012</t>
  </si>
  <si>
    <t>438E09000028</t>
  </si>
  <si>
    <t>438E09000031</t>
  </si>
  <si>
    <t>438N09000006</t>
  </si>
  <si>
    <t>438S12000019</t>
  </si>
  <si>
    <t>438W06000016</t>
  </si>
  <si>
    <t>438E06000043</t>
  </si>
  <si>
    <t>438E06000057</t>
  </si>
  <si>
    <t>438E07000011</t>
  </si>
  <si>
    <t>438E07000089</t>
  </si>
  <si>
    <t>438E07000120</t>
  </si>
  <si>
    <t>438E07000141</t>
  </si>
  <si>
    <t>438E07000178</t>
  </si>
  <si>
    <t>438E07000209</t>
  </si>
  <si>
    <t>438E09000010</t>
  </si>
  <si>
    <t>438N09000002</t>
  </si>
  <si>
    <t>438S12000017</t>
  </si>
  <si>
    <t>438S12000033</t>
  </si>
  <si>
    <t>438S12000047</t>
  </si>
  <si>
    <t>438W06000015</t>
  </si>
  <si>
    <t>438W06000021</t>
  </si>
  <si>
    <t>438E06000002</t>
  </si>
  <si>
    <t>438E06000020</t>
  </si>
  <si>
    <t>438E07000004</t>
  </si>
  <si>
    <t>438E07000036</t>
  </si>
  <si>
    <t>438E07000121</t>
  </si>
  <si>
    <t>438E07000131</t>
  </si>
  <si>
    <t>438E07000219</t>
  </si>
  <si>
    <t>438E07000244</t>
  </si>
  <si>
    <t>438E07000245</t>
  </si>
  <si>
    <t>438E08000004</t>
  </si>
  <si>
    <t>438E09000021</t>
  </si>
  <si>
    <t>438E09000025</t>
  </si>
  <si>
    <t>438S12000010</t>
  </si>
  <si>
    <t>438S12000027</t>
  </si>
  <si>
    <t>438W06000019</t>
  </si>
  <si>
    <t>438E06000011</t>
  </si>
  <si>
    <t>438E06000036</t>
  </si>
  <si>
    <t>438E06000041</t>
  </si>
  <si>
    <t>438E06000042</t>
  </si>
  <si>
    <t>438E07000087</t>
  </si>
  <si>
    <t>438E07000103</t>
  </si>
  <si>
    <t>438E07000136</t>
  </si>
  <si>
    <t>438E07000152</t>
  </si>
  <si>
    <t>438E07000202</t>
  </si>
  <si>
    <t>438E07000213</t>
  </si>
  <si>
    <t>438E07000223</t>
  </si>
  <si>
    <t>438N09000010</t>
  </si>
  <si>
    <t>438N09000011</t>
  </si>
  <si>
    <t>438W06000004</t>
  </si>
  <si>
    <t>438W06000018</t>
  </si>
  <si>
    <t>438E06000014</t>
  </si>
  <si>
    <t>438E07000028</t>
  </si>
  <si>
    <t>438E07000029</t>
  </si>
  <si>
    <t>438E07000062</t>
  </si>
  <si>
    <t>438E07000065</t>
  </si>
  <si>
    <t>438E07000075</t>
  </si>
  <si>
    <t>438E07000113</t>
  </si>
  <si>
    <t>438E07000156</t>
  </si>
  <si>
    <t>438E07000166</t>
  </si>
  <si>
    <t>438E07000188</t>
  </si>
  <si>
    <t>438E07000210</t>
  </si>
  <si>
    <t>438E07000237</t>
  </si>
  <si>
    <t>438E08000035</t>
  </si>
  <si>
    <t>438S12000013</t>
  </si>
  <si>
    <t>438S12000029</t>
  </si>
  <si>
    <t>438E06000023</t>
  </si>
  <si>
    <t>438E06000050</t>
  </si>
  <si>
    <t>438E07000061</t>
  </si>
  <si>
    <t>438E07000070</t>
  </si>
  <si>
    <t>438E07000118</t>
  </si>
  <si>
    <t>438E07000139</t>
  </si>
  <si>
    <t>438E07000179</t>
  </si>
  <si>
    <t>438E07000181</t>
  </si>
  <si>
    <t>438E07000196</t>
  </si>
  <si>
    <t>438E08000007</t>
  </si>
  <si>
    <t>438E08000023</t>
  </si>
  <si>
    <t>438E08000031</t>
  </si>
  <si>
    <t>438E09000014</t>
  </si>
  <si>
    <t>438S12000028</t>
  </si>
  <si>
    <t>438S12000050</t>
  </si>
  <si>
    <t>438E06000015</t>
  </si>
  <si>
    <t>438E07000005</t>
  </si>
  <si>
    <t>438E07000046</t>
  </si>
  <si>
    <t>438E07000081</t>
  </si>
  <si>
    <t>438E07000098</t>
  </si>
  <si>
    <t>438E07000143</t>
  </si>
  <si>
    <t>438E07000144</t>
  </si>
  <si>
    <t>438E07000150</t>
  </si>
  <si>
    <t>438E07000172</t>
  </si>
  <si>
    <t>438E07000174</t>
  </si>
  <si>
    <t>438E08000002</t>
  </si>
  <si>
    <t>438E09000027</t>
  </si>
  <si>
    <t>438S12000006</t>
  </si>
  <si>
    <t>438W06000014</t>
  </si>
  <si>
    <t>438W06000022</t>
  </si>
  <si>
    <t>438E06000016</t>
  </si>
  <si>
    <t>438E06000024</t>
  </si>
  <si>
    <t>438E06000027</t>
  </si>
  <si>
    <t>438E06000058</t>
  </si>
  <si>
    <t>438E07000037</t>
  </si>
  <si>
    <t>438E07000106</t>
  </si>
  <si>
    <t>438E07000107</t>
  </si>
  <si>
    <t>438E07000133</t>
  </si>
  <si>
    <t>438E07000163</t>
  </si>
  <si>
    <t>438E07000216</t>
  </si>
  <si>
    <t>438E07000241</t>
  </si>
  <si>
    <t>438E08000017</t>
  </si>
  <si>
    <t>438E09000012</t>
  </si>
  <si>
    <t>438S12000034</t>
  </si>
  <si>
    <t>438W06000006</t>
  </si>
  <si>
    <t>438E06000012</t>
  </si>
  <si>
    <t>438E06000033</t>
  </si>
  <si>
    <t>438E07000041</t>
  </si>
  <si>
    <t>438E07000043</t>
  </si>
  <si>
    <t>438E07000112</t>
  </si>
  <si>
    <t>438E07000117</t>
  </si>
  <si>
    <t>438E07000132</t>
  </si>
  <si>
    <t>438E07000165</t>
  </si>
  <si>
    <t>438E07000222</t>
  </si>
  <si>
    <t>438E08000003</t>
  </si>
  <si>
    <t>438N09000001</t>
  </si>
  <si>
    <t>438S12000008</t>
  </si>
  <si>
    <t>438S12000014</t>
  </si>
  <si>
    <t>438S12000030</t>
  </si>
  <si>
    <t>438S12000042</t>
  </si>
  <si>
    <t>438E06000045</t>
  </si>
  <si>
    <t>438E07000007</t>
  </si>
  <si>
    <t>438E07000129</t>
  </si>
  <si>
    <t>438E07000151</t>
  </si>
  <si>
    <t>438E07000170</t>
  </si>
  <si>
    <t>438E07000217</t>
  </si>
  <si>
    <t>438E08000006</t>
  </si>
  <si>
    <t>438E08000019</t>
  </si>
  <si>
    <t>438E08000033</t>
  </si>
  <si>
    <t>438E09000008</t>
  </si>
  <si>
    <t>438E09000022</t>
  </si>
  <si>
    <t>438E09000029</t>
  </si>
  <si>
    <t>438N09000004</t>
  </si>
  <si>
    <t>438N09000009</t>
  </si>
  <si>
    <t>438W06000012</t>
  </si>
  <si>
    <t>438E06000056</t>
  </si>
  <si>
    <t>438E07000078</t>
  </si>
  <si>
    <t>438E07000082</t>
  </si>
  <si>
    <t>438E07000105</t>
  </si>
  <si>
    <t>438E07000126</t>
  </si>
  <si>
    <t>438E07000138</t>
  </si>
  <si>
    <t>438E07000148</t>
  </si>
  <si>
    <t>438E07000149</t>
  </si>
  <si>
    <t>438E07000177</t>
  </si>
  <si>
    <t>438E07000225</t>
  </si>
  <si>
    <t>438E07000227</t>
  </si>
  <si>
    <t>438E08000025</t>
  </si>
  <si>
    <t>438E08000028</t>
  </si>
  <si>
    <t>438E08000036</t>
  </si>
  <si>
    <t>438N09000003</t>
  </si>
  <si>
    <t>438E06000001</t>
  </si>
  <si>
    <t>438E06000010</t>
  </si>
  <si>
    <t>438E06000017</t>
  </si>
  <si>
    <t>438E07000047</t>
  </si>
  <si>
    <t>438E07000066</t>
  </si>
  <si>
    <t>438E07000068</t>
  </si>
  <si>
    <t>438E07000091</t>
  </si>
  <si>
    <t>438E07000092</t>
  </si>
  <si>
    <t>438E07000153</t>
  </si>
  <si>
    <t>438E07000164</t>
  </si>
  <si>
    <t>438E08000010</t>
  </si>
  <si>
    <t>438E09000006</t>
  </si>
  <si>
    <t>438E09000015</t>
  </si>
  <si>
    <t>438S12000041</t>
  </si>
  <si>
    <t>438W06000003</t>
  </si>
  <si>
    <t>438E06000032</t>
  </si>
  <si>
    <t>438E06000044</t>
  </si>
  <si>
    <t>438E07000073</t>
  </si>
  <si>
    <t>438E07000173</t>
  </si>
  <si>
    <t>438E07000175</t>
  </si>
  <si>
    <t>438E07000192</t>
  </si>
  <si>
    <t>438E07000195</t>
  </si>
  <si>
    <t>438E07000228</t>
  </si>
  <si>
    <t>438E07000242</t>
  </si>
  <si>
    <t>438E09000004</t>
  </si>
  <si>
    <t>438E09000023</t>
  </si>
  <si>
    <t>438N09000007</t>
  </si>
  <si>
    <t>438S12000023</t>
  </si>
  <si>
    <t>438S12000036</t>
  </si>
  <si>
    <t>438W06000001</t>
  </si>
  <si>
    <t>438E06000006</t>
  </si>
  <si>
    <t>438E06000034</t>
  </si>
  <si>
    <t>438E07000109</t>
  </si>
  <si>
    <t>438E07000115</t>
  </si>
  <si>
    <t>438E07000127</t>
  </si>
  <si>
    <t>438E07000134</t>
  </si>
  <si>
    <t>438E07000147</t>
  </si>
  <si>
    <t>438E07000194</t>
  </si>
  <si>
    <t>438E07000208</t>
  </si>
  <si>
    <t>438E07000226</t>
  </si>
  <si>
    <t>438E08000005</t>
  </si>
  <si>
    <t>438E08000008</t>
  </si>
  <si>
    <t>438E09000009</t>
  </si>
  <si>
    <t>438S12000049</t>
  </si>
  <si>
    <t>438E06000007</t>
  </si>
  <si>
    <t>438E06000018</t>
  </si>
  <si>
    <t>438E06000031</t>
  </si>
  <si>
    <t>438E06000035</t>
  </si>
  <si>
    <t>438E07000009</t>
  </si>
  <si>
    <t>438E07000045</t>
  </si>
  <si>
    <t>438E07000083</t>
  </si>
  <si>
    <t>438E07000128</t>
  </si>
  <si>
    <t>438E07000215</t>
  </si>
  <si>
    <t>438E07000218</t>
  </si>
  <si>
    <t>438E07000243</t>
  </si>
  <si>
    <t>438E08000013</t>
  </si>
  <si>
    <t>438S12000005</t>
  </si>
  <si>
    <t>438S12000048</t>
  </si>
  <si>
    <t>438W06000011</t>
  </si>
  <si>
    <t>438E06000037</t>
  </si>
  <si>
    <t>438E06000047</t>
  </si>
  <si>
    <t>438E07000044</t>
  </si>
  <si>
    <t>438E07000071</t>
  </si>
  <si>
    <t>438E07000084</t>
  </si>
  <si>
    <t>438E07000116</t>
  </si>
  <si>
    <t>438E07000176</t>
  </si>
  <si>
    <t>438E09000017</t>
  </si>
  <si>
    <t>439E06000003</t>
  </si>
  <si>
    <t>439E07000040</t>
  </si>
  <si>
    <t>439E07000090</t>
  </si>
  <si>
    <t>439E07000214</t>
  </si>
  <si>
    <t>439E07000229</t>
  </si>
  <si>
    <t>439E08000001</t>
  </si>
  <si>
    <t>439E08000009</t>
  </si>
  <si>
    <t>439E08000016</t>
  </si>
  <si>
    <t>439E08000032</t>
  </si>
  <si>
    <t>439E09000003</t>
  </si>
  <si>
    <t>439E09000018</t>
  </si>
  <si>
    <t>439E09000032</t>
  </si>
  <si>
    <t>439E09000033</t>
  </si>
  <si>
    <t>439S12000045</t>
  </si>
  <si>
    <t>439W06000023</t>
  </si>
  <si>
    <t>439E07000006</t>
  </si>
  <si>
    <t>439E07000067</t>
  </si>
  <si>
    <t>439E07000094</t>
  </si>
  <si>
    <t>439E07000125</t>
  </si>
  <si>
    <t>439E07000155</t>
  </si>
  <si>
    <t>439E07000169</t>
  </si>
  <si>
    <t>439E07000187</t>
  </si>
  <si>
    <t>439E07000203</t>
  </si>
  <si>
    <t>439E07000234</t>
  </si>
  <si>
    <t>439E08000037</t>
  </si>
  <si>
    <t>439E09000024</t>
  </si>
  <si>
    <t>439S12000039</t>
  </si>
  <si>
    <t>439W06000002</t>
  </si>
  <si>
    <t>439W06000009</t>
  </si>
  <si>
    <t>439E06000038</t>
  </si>
  <si>
    <t>439E07000010</t>
  </si>
  <si>
    <t>439E07000031</t>
  </si>
  <si>
    <t>439E07000079</t>
  </si>
  <si>
    <t>439E07000096</t>
  </si>
  <si>
    <t>439E07000099</t>
  </si>
  <si>
    <t>439E07000145</t>
  </si>
  <si>
    <t>439E07000189</t>
  </si>
  <si>
    <t>439E07000235</t>
  </si>
  <si>
    <t>439E08000015</t>
  </si>
  <si>
    <t>439E08000021</t>
  </si>
  <si>
    <t>439N09000005</t>
  </si>
  <si>
    <t>439S12000020</t>
  </si>
  <si>
    <t>439S12000026</t>
  </si>
  <si>
    <t>439W06000024</t>
  </si>
  <si>
    <t>439E06000004</t>
  </si>
  <si>
    <t>439E06000021</t>
  </si>
  <si>
    <t>439E06000030</t>
  </si>
  <si>
    <t>439E07000026</t>
  </si>
  <si>
    <t>439E07000032</t>
  </si>
  <si>
    <t>439E07000069</t>
  </si>
  <si>
    <t>439E07000119</t>
  </si>
  <si>
    <t>439E07000140</t>
  </si>
  <si>
    <t>439E07000168</t>
  </si>
  <si>
    <t>439E07000212</t>
  </si>
  <si>
    <t>439E08000011</t>
  </si>
  <si>
    <t>439E09000020</t>
  </si>
  <si>
    <t>439E09000026</t>
  </si>
  <si>
    <t>439N09000008</t>
  </si>
  <si>
    <t>439S12000021</t>
  </si>
  <si>
    <t>439E06000005</t>
  </si>
  <si>
    <t>439E06000051</t>
  </si>
  <si>
    <t>439E07000072</t>
  </si>
  <si>
    <t>439E07000074</t>
  </si>
  <si>
    <t>439E07000088</t>
  </si>
  <si>
    <t>439E07000095</t>
  </si>
  <si>
    <t>439E07000154</t>
  </si>
  <si>
    <t>439E07000221</t>
  </si>
  <si>
    <t>439E07000238</t>
  </si>
  <si>
    <t>439E07000239</t>
  </si>
  <si>
    <t>439E07000240</t>
  </si>
  <si>
    <t>439E09000016</t>
  </si>
  <si>
    <t>439E09000019</t>
  </si>
  <si>
    <t>439S12000018</t>
  </si>
  <si>
    <t>439S12000038</t>
  </si>
  <si>
    <t>439E06000054</t>
  </si>
  <si>
    <t>439E07000012</t>
  </si>
  <si>
    <t>439E07000034</t>
  </si>
  <si>
    <t>439E07000035</t>
  </si>
  <si>
    <t>439E07000080</t>
  </si>
  <si>
    <t>439E07000110</t>
  </si>
  <si>
    <t>439E07000130</t>
  </si>
  <si>
    <t>439E07000146</t>
  </si>
  <si>
    <t>439E07000171</t>
  </si>
  <si>
    <t>439E07000198</t>
  </si>
  <si>
    <t>439E08000030</t>
  </si>
  <si>
    <t>439E09000007</t>
  </si>
  <si>
    <t>439E09000013</t>
  </si>
  <si>
    <t>439S12000035</t>
  </si>
  <si>
    <t>439S12000040</t>
  </si>
  <si>
    <t>439E06000013</t>
  </si>
  <si>
    <t>439E06000025</t>
  </si>
  <si>
    <t>439E06000026</t>
  </si>
  <si>
    <t>439E06000040</t>
  </si>
  <si>
    <t>439E06000059</t>
  </si>
  <si>
    <t>439E07000027</t>
  </si>
  <si>
    <t>439E07000063</t>
  </si>
  <si>
    <t>439E07000077</t>
  </si>
  <si>
    <t>439E07000086</t>
  </si>
  <si>
    <t>439E07000122</t>
  </si>
  <si>
    <t>439E07000200</t>
  </si>
  <si>
    <t>439E08000027</t>
  </si>
  <si>
    <t>439E08000029</t>
  </si>
  <si>
    <t>439W06000013</t>
  </si>
  <si>
    <t>439E06000019</t>
  </si>
  <si>
    <t>439E06000049</t>
  </si>
  <si>
    <t>439E07000039</t>
  </si>
  <si>
    <t>439E07000076</t>
  </si>
  <si>
    <t>439E07000102</t>
  </si>
  <si>
    <t>439E07000135</t>
  </si>
  <si>
    <t>439E07000167</t>
  </si>
  <si>
    <t>439E07000180</t>
  </si>
  <si>
    <t>439E08000018</t>
  </si>
  <si>
    <t>439E08000026</t>
  </si>
  <si>
    <t>439E08000034</t>
  </si>
  <si>
    <t>439E09000030</t>
  </si>
  <si>
    <t>439S12000011</t>
  </si>
  <si>
    <t>439W06000008</t>
  </si>
  <si>
    <t>439W06000010</t>
  </si>
  <si>
    <t>439E06000008</t>
  </si>
  <si>
    <t>439E06000039</t>
  </si>
  <si>
    <t>439E07000008</t>
  </si>
  <si>
    <t>439E07000030</t>
  </si>
  <si>
    <t>439E07000137</t>
  </si>
  <si>
    <t>439E07000142</t>
  </si>
  <si>
    <t>439E07000199</t>
  </si>
  <si>
    <t>439E07000224</t>
  </si>
  <si>
    <t>439E07000246</t>
  </si>
  <si>
    <t>439E08000014</t>
  </si>
  <si>
    <t>439E09000002</t>
  </si>
  <si>
    <t>439E09000005</t>
  </si>
  <si>
    <t>439E09000011</t>
  </si>
  <si>
    <t>439W06000005</t>
  </si>
  <si>
    <t>439W06000020</t>
  </si>
  <si>
    <t>439E06000046</t>
  </si>
  <si>
    <t>439E06000052</t>
  </si>
  <si>
    <t>439E07000042</t>
  </si>
  <si>
    <t>439E07000085</t>
  </si>
  <si>
    <t>439E07000093</t>
  </si>
  <si>
    <t>439E07000108</t>
  </si>
  <si>
    <t>439E07000111</t>
  </si>
  <si>
    <t>439E07000114</t>
  </si>
  <si>
    <t>439E07000124</t>
  </si>
  <si>
    <t>439E07000193</t>
  </si>
  <si>
    <t>439E07000211</t>
  </si>
  <si>
    <t>439E07000220</t>
  </si>
  <si>
    <t>439E07000236</t>
  </si>
  <si>
    <t>439E08000022</t>
  </si>
  <si>
    <t>439E08000024</t>
  </si>
  <si>
    <t>439E06000009</t>
  </si>
  <si>
    <t>439E06000022</t>
  </si>
  <si>
    <t>439E06000055</t>
  </si>
  <si>
    <t>439E07000033</t>
  </si>
  <si>
    <t>439E07000038</t>
  </si>
  <si>
    <t>439E07000064</t>
  </si>
  <si>
    <t>439E07000123</t>
  </si>
  <si>
    <t>439E07000197</t>
  </si>
  <si>
    <t>439E07000207</t>
  </si>
  <si>
    <t>439E08000012</t>
  </si>
  <si>
    <t>439E09000028</t>
  </si>
  <si>
    <t>439E09000031</t>
  </si>
  <si>
    <t>439N09000006</t>
  </si>
  <si>
    <t>439S12000019</t>
  </si>
  <si>
    <t>439W06000016</t>
  </si>
  <si>
    <t>439E06000043</t>
  </si>
  <si>
    <t>439E06000057</t>
  </si>
  <si>
    <t>439E07000011</t>
  </si>
  <si>
    <t>439E07000089</t>
  </si>
  <si>
    <t>439E07000120</t>
  </si>
  <si>
    <t>439E07000141</t>
  </si>
  <si>
    <t>439E07000178</t>
  </si>
  <si>
    <t>439E07000209</t>
  </si>
  <si>
    <t>439E09000010</t>
  </si>
  <si>
    <t>439N09000002</t>
  </si>
  <si>
    <t>439S12000017</t>
  </si>
  <si>
    <t>439S12000033</t>
  </si>
  <si>
    <t>439S12000047</t>
  </si>
  <si>
    <t>439W06000015</t>
  </si>
  <si>
    <t>439W06000021</t>
  </si>
  <si>
    <t>439E06000002</t>
  </si>
  <si>
    <t>439E06000020</t>
  </si>
  <si>
    <t>439E07000004</t>
  </si>
  <si>
    <t>439E07000036</t>
  </si>
  <si>
    <t>439E07000121</t>
  </si>
  <si>
    <t>439E07000131</t>
  </si>
  <si>
    <t>439E07000219</t>
  </si>
  <si>
    <t>439E07000244</t>
  </si>
  <si>
    <t>439E07000245</t>
  </si>
  <si>
    <t>439E08000004</t>
  </si>
  <si>
    <t>439E09000021</t>
  </si>
  <si>
    <t>439E09000025</t>
  </si>
  <si>
    <t>439S12000010</t>
  </si>
  <si>
    <t>439S12000027</t>
  </si>
  <si>
    <t>439W06000019</t>
  </si>
  <si>
    <t>439E06000011</t>
  </si>
  <si>
    <t>439E06000036</t>
  </si>
  <si>
    <t>439E06000041</t>
  </si>
  <si>
    <t>439E06000042</t>
  </si>
  <si>
    <t>439E07000087</t>
  </si>
  <si>
    <t>439E07000103</t>
  </si>
  <si>
    <t>439E07000136</t>
  </si>
  <si>
    <t>439E07000152</t>
  </si>
  <si>
    <t>439E07000202</t>
  </si>
  <si>
    <t>439E07000213</t>
  </si>
  <si>
    <t>439E07000223</t>
  </si>
  <si>
    <t>439N09000010</t>
  </si>
  <si>
    <t>439N09000011</t>
  </si>
  <si>
    <t>439W06000004</t>
  </si>
  <si>
    <t>439W06000018</t>
  </si>
  <si>
    <t>439E06000014</t>
  </si>
  <si>
    <t>439E07000028</t>
  </si>
  <si>
    <t>439E07000029</t>
  </si>
  <si>
    <t>439E07000062</t>
  </si>
  <si>
    <t>439E07000065</t>
  </si>
  <si>
    <t>439E07000075</t>
  </si>
  <si>
    <t>439E07000113</t>
  </si>
  <si>
    <t>439E07000156</t>
  </si>
  <si>
    <t>439E07000166</t>
  </si>
  <si>
    <t>439E07000188</t>
  </si>
  <si>
    <t>439E07000210</t>
  </si>
  <si>
    <t>439E07000237</t>
  </si>
  <si>
    <t>439E08000035</t>
  </si>
  <si>
    <t>439S12000013</t>
  </si>
  <si>
    <t>439S12000029</t>
  </si>
  <si>
    <t>439E06000023</t>
  </si>
  <si>
    <t>439E06000050</t>
  </si>
  <si>
    <t>439E07000061</t>
  </si>
  <si>
    <t>439E07000070</t>
  </si>
  <si>
    <t>439E07000118</t>
  </si>
  <si>
    <t>439E07000139</t>
  </si>
  <si>
    <t>439E07000179</t>
  </si>
  <si>
    <t>439E07000181</t>
  </si>
  <si>
    <t>439E07000196</t>
  </si>
  <si>
    <t>439E08000007</t>
  </si>
  <si>
    <t>439E08000023</t>
  </si>
  <si>
    <t>439E08000031</t>
  </si>
  <si>
    <t>439E09000014</t>
  </si>
  <si>
    <t>439S12000028</t>
  </si>
  <si>
    <t>439S12000050</t>
  </si>
  <si>
    <t>439E06000015</t>
  </si>
  <si>
    <t>439E07000005</t>
  </si>
  <si>
    <t>439E07000046</t>
  </si>
  <si>
    <t>439E07000081</t>
  </si>
  <si>
    <t>439E07000098</t>
  </si>
  <si>
    <t>439E07000143</t>
  </si>
  <si>
    <t>439E07000144</t>
  </si>
  <si>
    <t>439E07000150</t>
  </si>
  <si>
    <t>439E07000172</t>
  </si>
  <si>
    <t>439E07000174</t>
  </si>
  <si>
    <t>439E08000002</t>
  </si>
  <si>
    <t>439E09000027</t>
  </si>
  <si>
    <t>439S12000006</t>
  </si>
  <si>
    <t>439W06000014</t>
  </si>
  <si>
    <t>439W06000022</t>
  </si>
  <si>
    <t>439E06000016</t>
  </si>
  <si>
    <t>439E06000024</t>
  </si>
  <si>
    <t>439E06000027</t>
  </si>
  <si>
    <t>439E06000058</t>
  </si>
  <si>
    <t>439E07000037</t>
  </si>
  <si>
    <t>439E07000106</t>
  </si>
  <si>
    <t>439E07000107</t>
  </si>
  <si>
    <t>439E07000133</t>
  </si>
  <si>
    <t>439E07000163</t>
  </si>
  <si>
    <t>439E07000216</t>
  </si>
  <si>
    <t>439E07000241</t>
  </si>
  <si>
    <t>439E08000017</t>
  </si>
  <si>
    <t>439E09000012</t>
  </si>
  <si>
    <t>439S12000034</t>
  </si>
  <si>
    <t>439W06000006</t>
  </si>
  <si>
    <t>439E06000012</t>
  </si>
  <si>
    <t>439E06000033</t>
  </si>
  <si>
    <t>439E07000041</t>
  </si>
  <si>
    <t>439E07000043</t>
  </si>
  <si>
    <t>439E07000112</t>
  </si>
  <si>
    <t>439E07000117</t>
  </si>
  <si>
    <t>439E07000132</t>
  </si>
  <si>
    <t>439E07000165</t>
  </si>
  <si>
    <t>439E07000222</t>
  </si>
  <si>
    <t>439E08000003</t>
  </si>
  <si>
    <t>439N09000001</t>
  </si>
  <si>
    <t>439S12000008</t>
  </si>
  <si>
    <t>439S12000014</t>
  </si>
  <si>
    <t>439S12000030</t>
  </si>
  <si>
    <t>439S12000042</t>
  </si>
  <si>
    <t>439E06000045</t>
  </si>
  <si>
    <t>439E07000007</t>
  </si>
  <si>
    <t>439E07000129</t>
  </si>
  <si>
    <t>439E07000151</t>
  </si>
  <si>
    <t>439E07000170</t>
  </si>
  <si>
    <t>439E07000217</t>
  </si>
  <si>
    <t>439E08000006</t>
  </si>
  <si>
    <t>439E08000019</t>
  </si>
  <si>
    <t>439E08000033</t>
  </si>
  <si>
    <t>439E09000008</t>
  </si>
  <si>
    <t>439E09000022</t>
  </si>
  <si>
    <t>439E09000029</t>
  </si>
  <si>
    <t>439N09000004</t>
  </si>
  <si>
    <t>439N09000009</t>
  </si>
  <si>
    <t>439W06000012</t>
  </si>
  <si>
    <t>439E06000056</t>
  </si>
  <si>
    <t>439E07000078</t>
  </si>
  <si>
    <t>439E07000082</t>
  </si>
  <si>
    <t>439E07000105</t>
  </si>
  <si>
    <t>439E07000126</t>
  </si>
  <si>
    <t>439E07000138</t>
  </si>
  <si>
    <t>439E07000148</t>
  </si>
  <si>
    <t>439E07000149</t>
  </si>
  <si>
    <t>439E07000177</t>
  </si>
  <si>
    <t>439E07000225</t>
  </si>
  <si>
    <t>439E07000227</t>
  </si>
  <si>
    <t>439E08000025</t>
  </si>
  <si>
    <t>439E08000028</t>
  </si>
  <si>
    <t>439E08000036</t>
  </si>
  <si>
    <t>439N09000003</t>
  </si>
  <si>
    <t>439E06000001</t>
  </si>
  <si>
    <t>439E06000010</t>
  </si>
  <si>
    <t>439E06000017</t>
  </si>
  <si>
    <t>439E07000047</t>
  </si>
  <si>
    <t>439E07000066</t>
  </si>
  <si>
    <t>439E07000068</t>
  </si>
  <si>
    <t>439E07000091</t>
  </si>
  <si>
    <t>439E07000092</t>
  </si>
  <si>
    <t>439E07000153</t>
  </si>
  <si>
    <t>439E07000164</t>
  </si>
  <si>
    <t>439E08000010</t>
  </si>
  <si>
    <t>439E09000006</t>
  </si>
  <si>
    <t>439E09000015</t>
  </si>
  <si>
    <t>439S12000041</t>
  </si>
  <si>
    <t>439W06000003</t>
  </si>
  <si>
    <t>439E06000032</t>
  </si>
  <si>
    <t>439E06000044</t>
  </si>
  <si>
    <t>439E07000073</t>
  </si>
  <si>
    <t>439E07000173</t>
  </si>
  <si>
    <t>439E07000175</t>
  </si>
  <si>
    <t>439E07000192</t>
  </si>
  <si>
    <t>439E07000195</t>
  </si>
  <si>
    <t>439E07000228</t>
  </si>
  <si>
    <t>439E07000242</t>
  </si>
  <si>
    <t>439E09000004</t>
  </si>
  <si>
    <t>439E09000023</t>
  </si>
  <si>
    <t>439N09000007</t>
  </si>
  <si>
    <t>439S12000023</t>
  </si>
  <si>
    <t>439S12000036</t>
  </si>
  <si>
    <t>439W06000001</t>
  </si>
  <si>
    <t>439E06000006</t>
  </si>
  <si>
    <t>439E06000034</t>
  </si>
  <si>
    <t>439E07000109</t>
  </si>
  <si>
    <t>439E07000115</t>
  </si>
  <si>
    <t>439E07000127</t>
  </si>
  <si>
    <t>439E07000134</t>
  </si>
  <si>
    <t>439E07000147</t>
  </si>
  <si>
    <t>439E07000194</t>
  </si>
  <si>
    <t>439E07000208</t>
  </si>
  <si>
    <t>439E07000226</t>
  </si>
  <si>
    <t>439E08000005</t>
  </si>
  <si>
    <t>439E08000008</t>
  </si>
  <si>
    <t>439E09000009</t>
  </si>
  <si>
    <t>439S12000049</t>
  </si>
  <si>
    <t>439E06000007</t>
  </si>
  <si>
    <t>439E06000018</t>
  </si>
  <si>
    <t>439E06000031</t>
  </si>
  <si>
    <t>439E06000035</t>
  </si>
  <si>
    <t>439E07000009</t>
  </si>
  <si>
    <t>439E07000045</t>
  </si>
  <si>
    <t>439E07000083</t>
  </si>
  <si>
    <t>439E07000128</t>
  </si>
  <si>
    <t>439E07000215</t>
  </si>
  <si>
    <t>439E07000218</t>
  </si>
  <si>
    <t>439E07000243</t>
  </si>
  <si>
    <t>439E08000013</t>
  </si>
  <si>
    <t>439S12000005</t>
  </si>
  <si>
    <t>439S12000048</t>
  </si>
  <si>
    <t>439W06000011</t>
  </si>
  <si>
    <t>439E06000037</t>
  </si>
  <si>
    <t>439E06000047</t>
  </si>
  <si>
    <t>439E07000044</t>
  </si>
  <si>
    <t>439E07000071</t>
  </si>
  <si>
    <t>439E07000084</t>
  </si>
  <si>
    <t>439E07000116</t>
  </si>
  <si>
    <t>439E07000176</t>
  </si>
  <si>
    <t>439E09000017</t>
  </si>
  <si>
    <t>440E06000003</t>
  </si>
  <si>
    <t>440E07000040</t>
  </si>
  <si>
    <t>440E07000090</t>
  </si>
  <si>
    <t>440E07000214</t>
  </si>
  <si>
    <t>440E07000229</t>
  </si>
  <si>
    <t>440E08000001</t>
  </si>
  <si>
    <t>440E08000009</t>
  </si>
  <si>
    <t>440E08000016</t>
  </si>
  <si>
    <t>440E08000032</t>
  </si>
  <si>
    <t>440E09000003</t>
  </si>
  <si>
    <t>440E09000018</t>
  </si>
  <si>
    <t>440E09000032</t>
  </si>
  <si>
    <t>440E09000033</t>
  </si>
  <si>
    <t>440S12000045</t>
  </si>
  <si>
    <t>440W06000023</t>
  </si>
  <si>
    <t>440E07000006</t>
  </si>
  <si>
    <t>440E07000067</t>
  </si>
  <si>
    <t>440E07000094</t>
  </si>
  <si>
    <t>440E07000125</t>
  </si>
  <si>
    <t>440E07000155</t>
  </si>
  <si>
    <t>440E07000169</t>
  </si>
  <si>
    <t>440E07000187</t>
  </si>
  <si>
    <t>440E07000203</t>
  </si>
  <si>
    <t>440E07000234</t>
  </si>
  <si>
    <t>440E08000037</t>
  </si>
  <si>
    <t>440E09000024</t>
  </si>
  <si>
    <t>440S12000039</t>
  </si>
  <si>
    <t>440W06000002</t>
  </si>
  <si>
    <t>440W06000009</t>
  </si>
  <si>
    <t>440E06000038</t>
  </si>
  <si>
    <t>440E07000010</t>
  </si>
  <si>
    <t>440E07000031</t>
  </si>
  <si>
    <t>440E07000079</t>
  </si>
  <si>
    <t>440E07000096</t>
  </si>
  <si>
    <t>440E07000099</t>
  </si>
  <si>
    <t>440E07000145</t>
  </si>
  <si>
    <t>440E07000189</t>
  </si>
  <si>
    <t>440E07000235</t>
  </si>
  <si>
    <t>440E08000015</t>
  </si>
  <si>
    <t>440E08000021</t>
  </si>
  <si>
    <t>440N09000005</t>
  </si>
  <si>
    <t>440S12000020</t>
  </si>
  <si>
    <t>440S12000026</t>
  </si>
  <si>
    <t>440W06000024</t>
  </si>
  <si>
    <t>440E06000004</t>
  </si>
  <si>
    <t>440E06000021</t>
  </si>
  <si>
    <t>440E06000030</t>
  </si>
  <si>
    <t>440E07000026</t>
  </si>
  <si>
    <t>440E07000032</t>
  </si>
  <si>
    <t>440E07000069</t>
  </si>
  <si>
    <t>440E07000119</t>
  </si>
  <si>
    <t>440E07000140</t>
  </si>
  <si>
    <t>440E07000168</t>
  </si>
  <si>
    <t>440E07000212</t>
  </si>
  <si>
    <t>440E08000011</t>
  </si>
  <si>
    <t>440E09000020</t>
  </si>
  <si>
    <t>440E09000026</t>
  </si>
  <si>
    <t>440N09000008</t>
  </si>
  <si>
    <t>440S12000021</t>
  </si>
  <si>
    <t>440E06000005</t>
  </si>
  <si>
    <t>440E06000051</t>
  </si>
  <si>
    <t>440E07000072</t>
  </si>
  <si>
    <t>440E07000074</t>
  </si>
  <si>
    <t>440E07000088</t>
  </si>
  <si>
    <t>440E07000095</t>
  </si>
  <si>
    <t>440E07000154</t>
  </si>
  <si>
    <t>440E07000221</t>
  </si>
  <si>
    <t>440E07000238</t>
  </si>
  <si>
    <t>440E07000239</t>
  </si>
  <si>
    <t>440E07000240</t>
  </si>
  <si>
    <t>440E09000016</t>
  </si>
  <si>
    <t>440E09000019</t>
  </si>
  <si>
    <t>440S12000018</t>
  </si>
  <si>
    <t>440S12000038</t>
  </si>
  <si>
    <t>440E06000054</t>
  </si>
  <si>
    <t>440E07000012</t>
  </si>
  <si>
    <t>440E07000034</t>
  </si>
  <si>
    <t>440E07000035</t>
  </si>
  <si>
    <t>440E07000080</t>
  </si>
  <si>
    <t>440E07000110</t>
  </si>
  <si>
    <t>440E07000130</t>
  </si>
  <si>
    <t>440E07000146</t>
  </si>
  <si>
    <t>440E07000171</t>
  </si>
  <si>
    <t>440E07000198</t>
  </si>
  <si>
    <t>440E08000030</t>
  </si>
  <si>
    <t>440E09000007</t>
  </si>
  <si>
    <t>440E09000013</t>
  </si>
  <si>
    <t>440S12000035</t>
  </si>
  <si>
    <t>440S12000040</t>
  </si>
  <si>
    <t>440E06000013</t>
  </si>
  <si>
    <t>440E06000025</t>
  </si>
  <si>
    <t>440E06000026</t>
  </si>
  <si>
    <t>440E06000040</t>
  </si>
  <si>
    <t>440E06000059</t>
  </si>
  <si>
    <t>440E07000027</t>
  </si>
  <si>
    <t>440E07000063</t>
  </si>
  <si>
    <t>440E07000077</t>
  </si>
  <si>
    <t>440E07000086</t>
  </si>
  <si>
    <t>440E07000122</t>
  </si>
  <si>
    <t>440E07000200</t>
  </si>
  <si>
    <t>440E08000027</t>
  </si>
  <si>
    <t>440E08000029</t>
  </si>
  <si>
    <t>440W06000013</t>
  </si>
  <si>
    <t>440E06000019</t>
  </si>
  <si>
    <t>440E06000049</t>
  </si>
  <si>
    <t>440E07000039</t>
  </si>
  <si>
    <t>440E07000076</t>
  </si>
  <si>
    <t>440E07000102</t>
  </si>
  <si>
    <t>440E07000135</t>
  </si>
  <si>
    <t>440E07000167</t>
  </si>
  <si>
    <t>440E07000180</t>
  </si>
  <si>
    <t>440E08000018</t>
  </si>
  <si>
    <t>440E08000026</t>
  </si>
  <si>
    <t>440E08000034</t>
  </si>
  <si>
    <t>440E09000030</t>
  </si>
  <si>
    <t>440S12000011</t>
  </si>
  <si>
    <t>440W06000008</t>
  </si>
  <si>
    <t>440W06000010</t>
  </si>
  <si>
    <t>440E06000008</t>
  </si>
  <si>
    <t>440E06000039</t>
  </si>
  <si>
    <t>440E07000008</t>
  </si>
  <si>
    <t>440E07000030</t>
  </si>
  <si>
    <t>440E07000137</t>
  </si>
  <si>
    <t>440E07000142</t>
  </si>
  <si>
    <t>440E07000199</t>
  </si>
  <si>
    <t>440E07000224</t>
  </si>
  <si>
    <t>440E07000246</t>
  </si>
  <si>
    <t>440E08000014</t>
  </si>
  <si>
    <t>440E09000002</t>
  </si>
  <si>
    <t>440E09000005</t>
  </si>
  <si>
    <t>440E09000011</t>
  </si>
  <si>
    <t>440W06000005</t>
  </si>
  <si>
    <t>440W06000020</t>
  </si>
  <si>
    <t>440E06000046</t>
  </si>
  <si>
    <t>440E06000052</t>
  </si>
  <si>
    <t>440E07000042</t>
  </si>
  <si>
    <t>440E07000085</t>
  </si>
  <si>
    <t>440E07000093</t>
  </si>
  <si>
    <t>440E07000108</t>
  </si>
  <si>
    <t>440E07000111</t>
  </si>
  <si>
    <t>440E07000114</t>
  </si>
  <si>
    <t>440E07000124</t>
  </si>
  <si>
    <t>440E07000193</t>
  </si>
  <si>
    <t>440E07000211</t>
  </si>
  <si>
    <t>440E07000220</t>
  </si>
  <si>
    <t>440E07000236</t>
  </si>
  <si>
    <t>440E08000022</t>
  </si>
  <si>
    <t>440E08000024</t>
  </si>
  <si>
    <t>440E06000009</t>
  </si>
  <si>
    <t>440E06000022</t>
  </si>
  <si>
    <t>440E06000055</t>
  </si>
  <si>
    <t>440E07000033</t>
  </si>
  <si>
    <t>440E07000038</t>
  </si>
  <si>
    <t>440E07000064</t>
  </si>
  <si>
    <t>440E07000123</t>
  </si>
  <si>
    <t>440E07000197</t>
  </si>
  <si>
    <t>440E07000207</t>
  </si>
  <si>
    <t>440E08000012</t>
  </si>
  <si>
    <t>440E09000028</t>
  </si>
  <si>
    <t>440E09000031</t>
  </si>
  <si>
    <t>440N09000006</t>
  </si>
  <si>
    <t>440S12000019</t>
  </si>
  <si>
    <t>440W06000016</t>
  </si>
  <si>
    <t>440E06000043</t>
  </si>
  <si>
    <t>440E06000057</t>
  </si>
  <si>
    <t>440E07000011</t>
  </si>
  <si>
    <t>440E07000089</t>
  </si>
  <si>
    <t>440E07000120</t>
  </si>
  <si>
    <t>440E07000141</t>
  </si>
  <si>
    <t>440E07000178</t>
  </si>
  <si>
    <t>440E07000209</t>
  </si>
  <si>
    <t>440E09000010</t>
  </si>
  <si>
    <t>440N09000002</t>
  </si>
  <si>
    <t>440S12000017</t>
  </si>
  <si>
    <t>440S12000033</t>
  </si>
  <si>
    <t>440S12000047</t>
  </si>
  <si>
    <t>440W06000015</t>
  </si>
  <si>
    <t>440W06000021</t>
  </si>
  <si>
    <t>440E06000002</t>
  </si>
  <si>
    <t>440E06000020</t>
  </si>
  <si>
    <t>440E07000004</t>
  </si>
  <si>
    <t>440E07000036</t>
  </si>
  <si>
    <t>440E07000121</t>
  </si>
  <si>
    <t>440E07000131</t>
  </si>
  <si>
    <t>440E07000219</t>
  </si>
  <si>
    <t>440E07000244</t>
  </si>
  <si>
    <t>440E07000245</t>
  </si>
  <si>
    <t>440E08000004</t>
  </si>
  <si>
    <t>440E09000021</t>
  </si>
  <si>
    <t>440E09000025</t>
  </si>
  <si>
    <t>440S12000010</t>
  </si>
  <si>
    <t>440S12000027</t>
  </si>
  <si>
    <t>440W06000019</t>
  </si>
  <si>
    <t>440E06000011</t>
  </si>
  <si>
    <t>440E06000036</t>
  </si>
  <si>
    <t>440E06000041</t>
  </si>
  <si>
    <t>440E06000042</t>
  </si>
  <si>
    <t>440E07000087</t>
  </si>
  <si>
    <t>440E07000103</t>
  </si>
  <si>
    <t>440E07000136</t>
  </si>
  <si>
    <t>440E07000152</t>
  </si>
  <si>
    <t>440E07000202</t>
  </si>
  <si>
    <t>440E07000213</t>
  </si>
  <si>
    <t>440E07000223</t>
  </si>
  <si>
    <t>440N09000010</t>
  </si>
  <si>
    <t>440N09000011</t>
  </si>
  <si>
    <t>440W06000004</t>
  </si>
  <si>
    <t>440W06000018</t>
  </si>
  <si>
    <t>440E06000014</t>
  </si>
  <si>
    <t>440E07000028</t>
  </si>
  <si>
    <t>440E07000029</t>
  </si>
  <si>
    <t>440E07000062</t>
  </si>
  <si>
    <t>440E07000065</t>
  </si>
  <si>
    <t>440E07000075</t>
  </si>
  <si>
    <t>440E07000113</t>
  </si>
  <si>
    <t>440E07000156</t>
  </si>
  <si>
    <t>440E07000166</t>
  </si>
  <si>
    <t>440E07000188</t>
  </si>
  <si>
    <t>440E07000210</t>
  </si>
  <si>
    <t>440E07000237</t>
  </si>
  <si>
    <t>440E08000035</t>
  </si>
  <si>
    <t>440S12000013</t>
  </si>
  <si>
    <t>440S12000029</t>
  </si>
  <si>
    <t>440E06000023</t>
  </si>
  <si>
    <t>440E06000050</t>
  </si>
  <si>
    <t>440E07000061</t>
  </si>
  <si>
    <t>440E07000070</t>
  </si>
  <si>
    <t>440E07000118</t>
  </si>
  <si>
    <t>440E07000139</t>
  </si>
  <si>
    <t>440E07000179</t>
  </si>
  <si>
    <t>440E07000181</t>
  </si>
  <si>
    <t>440E07000196</t>
  </si>
  <si>
    <t>440E08000007</t>
  </si>
  <si>
    <t>440E08000023</t>
  </si>
  <si>
    <t>440E08000031</t>
  </si>
  <si>
    <t>440E09000014</t>
  </si>
  <si>
    <t>440S12000028</t>
  </si>
  <si>
    <t>440S12000050</t>
  </si>
  <si>
    <t>440E06000015</t>
  </si>
  <si>
    <t>440E07000005</t>
  </si>
  <si>
    <t>440E07000046</t>
  </si>
  <si>
    <t>440E07000081</t>
  </si>
  <si>
    <t>440E07000098</t>
  </si>
  <si>
    <t>440E07000143</t>
  </si>
  <si>
    <t>440E07000144</t>
  </si>
  <si>
    <t>440E07000150</t>
  </si>
  <si>
    <t>440E07000172</t>
  </si>
  <si>
    <t>440E07000174</t>
  </si>
  <si>
    <t>440E08000002</t>
  </si>
  <si>
    <t>440E09000027</t>
  </si>
  <si>
    <t>440S12000006</t>
  </si>
  <si>
    <t>440W06000014</t>
  </si>
  <si>
    <t>440W06000022</t>
  </si>
  <si>
    <t>440E06000016</t>
  </si>
  <si>
    <t>440E06000024</t>
  </si>
  <si>
    <t>440E06000027</t>
  </si>
  <si>
    <t>440E06000058</t>
  </si>
  <si>
    <t>440E07000037</t>
  </si>
  <si>
    <t>440E07000106</t>
  </si>
  <si>
    <t>440E07000107</t>
  </si>
  <si>
    <t>440E07000133</t>
  </si>
  <si>
    <t>440E07000163</t>
  </si>
  <si>
    <t>440E07000216</t>
  </si>
  <si>
    <t>440E07000241</t>
  </si>
  <si>
    <t>440E08000017</t>
  </si>
  <si>
    <t>440E09000012</t>
  </si>
  <si>
    <t>440S12000034</t>
  </si>
  <si>
    <t>440W06000006</t>
  </si>
  <si>
    <t>440E06000012</t>
  </si>
  <si>
    <t>440E06000033</t>
  </si>
  <si>
    <t>440E07000041</t>
  </si>
  <si>
    <t>440E07000043</t>
  </si>
  <si>
    <t>440E07000112</t>
  </si>
  <si>
    <t>440E07000117</t>
  </si>
  <si>
    <t>440E07000132</t>
  </si>
  <si>
    <t>440E07000165</t>
  </si>
  <si>
    <t>440E07000222</t>
  </si>
  <si>
    <t>440E08000003</t>
  </si>
  <si>
    <t>440N09000001</t>
  </si>
  <si>
    <t>440S12000008</t>
  </si>
  <si>
    <t>440S12000014</t>
  </si>
  <si>
    <t>440S12000030</t>
  </si>
  <si>
    <t>440S12000042</t>
  </si>
  <si>
    <t>440E06000045</t>
  </si>
  <si>
    <t>440E07000007</t>
  </si>
  <si>
    <t>440E07000129</t>
  </si>
  <si>
    <t>440E07000151</t>
  </si>
  <si>
    <t>440E07000170</t>
  </si>
  <si>
    <t>440E07000217</t>
  </si>
  <si>
    <t>440E08000006</t>
  </si>
  <si>
    <t>440E08000019</t>
  </si>
  <si>
    <t>440E08000033</t>
  </si>
  <si>
    <t>440E09000008</t>
  </si>
  <si>
    <t>440E09000022</t>
  </si>
  <si>
    <t>440E09000029</t>
  </si>
  <si>
    <t>440N09000004</t>
  </si>
  <si>
    <t>440N09000009</t>
  </si>
  <si>
    <t>440W06000012</t>
  </si>
  <si>
    <t>440E06000056</t>
  </si>
  <si>
    <t>440E07000078</t>
  </si>
  <si>
    <t>440E07000082</t>
  </si>
  <si>
    <t>440E07000105</t>
  </si>
  <si>
    <t>440E07000126</t>
  </si>
  <si>
    <t>440E07000138</t>
  </si>
  <si>
    <t>440E07000148</t>
  </si>
  <si>
    <t>440E07000149</t>
  </si>
  <si>
    <t>440E07000177</t>
  </si>
  <si>
    <t>440E07000225</t>
  </si>
  <si>
    <t>440E07000227</t>
  </si>
  <si>
    <t>440E08000025</t>
  </si>
  <si>
    <t>440E08000028</t>
  </si>
  <si>
    <t>440E08000036</t>
  </si>
  <si>
    <t>440N09000003</t>
  </si>
  <si>
    <t>440E06000001</t>
  </si>
  <si>
    <t>440E06000010</t>
  </si>
  <si>
    <t>440E06000017</t>
  </si>
  <si>
    <t>440E07000047</t>
  </si>
  <si>
    <t>440E07000066</t>
  </si>
  <si>
    <t>440E07000068</t>
  </si>
  <si>
    <t>440E07000091</t>
  </si>
  <si>
    <t>440E07000092</t>
  </si>
  <si>
    <t>440E07000153</t>
  </si>
  <si>
    <t>440E07000164</t>
  </si>
  <si>
    <t>440E08000010</t>
  </si>
  <si>
    <t>440E09000006</t>
  </si>
  <si>
    <t>440E09000015</t>
  </si>
  <si>
    <t>440S12000041</t>
  </si>
  <si>
    <t>440W06000003</t>
  </si>
  <si>
    <t>440E06000032</t>
  </si>
  <si>
    <t>440E06000044</t>
  </si>
  <si>
    <t>440E07000073</t>
  </si>
  <si>
    <t>440E07000173</t>
  </si>
  <si>
    <t>440E07000175</t>
  </si>
  <si>
    <t>440E07000192</t>
  </si>
  <si>
    <t>440E07000195</t>
  </si>
  <si>
    <t>440E07000228</t>
  </si>
  <si>
    <t>440E07000242</t>
  </si>
  <si>
    <t>440E09000004</t>
  </si>
  <si>
    <t>440E09000023</t>
  </si>
  <si>
    <t>440N09000007</t>
  </si>
  <si>
    <t>440S12000023</t>
  </si>
  <si>
    <t>440S12000036</t>
  </si>
  <si>
    <t>440W06000001</t>
  </si>
  <si>
    <t>440E06000006</t>
  </si>
  <si>
    <t>440E06000034</t>
  </si>
  <si>
    <t>440E07000109</t>
  </si>
  <si>
    <t>440E07000115</t>
  </si>
  <si>
    <t>440E07000127</t>
  </si>
  <si>
    <t>440E07000134</t>
  </si>
  <si>
    <t>440E07000147</t>
  </si>
  <si>
    <t>440E07000194</t>
  </si>
  <si>
    <t>440E07000208</t>
  </si>
  <si>
    <t>440E07000226</t>
  </si>
  <si>
    <t>440E08000005</t>
  </si>
  <si>
    <t>440E08000008</t>
  </si>
  <si>
    <t>440E09000009</t>
  </si>
  <si>
    <t>440S12000049</t>
  </si>
  <si>
    <t>440E06000007</t>
  </si>
  <si>
    <t>440E06000018</t>
  </si>
  <si>
    <t>440E06000031</t>
  </si>
  <si>
    <t>440E06000035</t>
  </si>
  <si>
    <t>440E07000009</t>
  </si>
  <si>
    <t>440E07000045</t>
  </si>
  <si>
    <t>440E07000083</t>
  </si>
  <si>
    <t>440E07000128</t>
  </si>
  <si>
    <t>440E07000215</t>
  </si>
  <si>
    <t>440E07000218</t>
  </si>
  <si>
    <t>440E07000243</t>
  </si>
  <si>
    <t>440E08000013</t>
  </si>
  <si>
    <t>440S12000005</t>
  </si>
  <si>
    <t>440S12000048</t>
  </si>
  <si>
    <t>440W06000011</t>
  </si>
  <si>
    <t>440E06000037</t>
  </si>
  <si>
    <t>440E06000047</t>
  </si>
  <si>
    <t>440E07000044</t>
  </si>
  <si>
    <t>440E07000071</t>
  </si>
  <si>
    <t>440E07000084</t>
  </si>
  <si>
    <t>440E07000116</t>
  </si>
  <si>
    <t>440E07000176</t>
  </si>
  <si>
    <t>440E09000017</t>
  </si>
  <si>
    <t>441E06000003</t>
  </si>
  <si>
    <t>441E07000040</t>
  </si>
  <si>
    <t>441E07000090</t>
  </si>
  <si>
    <t>441E07000214</t>
  </si>
  <si>
    <t>441E07000229</t>
  </si>
  <si>
    <t>441E08000001</t>
  </si>
  <si>
    <t>441E08000009</t>
  </si>
  <si>
    <t>441E08000016</t>
  </si>
  <si>
    <t>441E08000032</t>
  </si>
  <si>
    <t>441E09000003</t>
  </si>
  <si>
    <t>441E09000018</t>
  </si>
  <si>
    <t>441E09000032</t>
  </si>
  <si>
    <t>441E09000033</t>
  </si>
  <si>
    <t>441S12000045</t>
  </si>
  <si>
    <t>441W06000023</t>
  </si>
  <si>
    <t>441E07000006</t>
  </si>
  <si>
    <t>441E07000067</t>
  </si>
  <si>
    <t>441E07000094</t>
  </si>
  <si>
    <t>441E07000125</t>
  </si>
  <si>
    <t>441E07000155</t>
  </si>
  <si>
    <t>441E07000169</t>
  </si>
  <si>
    <t>441E07000187</t>
  </si>
  <si>
    <t>441E07000203</t>
  </si>
  <si>
    <t>441E07000234</t>
  </si>
  <si>
    <t>441E08000037</t>
  </si>
  <si>
    <t>441E09000024</t>
  </si>
  <si>
    <t>441S12000039</t>
  </si>
  <si>
    <t>441W06000002</t>
  </si>
  <si>
    <t>441W06000009</t>
  </si>
  <si>
    <t>441E06000038</t>
  </si>
  <si>
    <t>441E07000010</t>
  </si>
  <si>
    <t>441E07000031</t>
  </si>
  <si>
    <t>441E07000079</t>
  </si>
  <si>
    <t>441E07000096</t>
  </si>
  <si>
    <t>441E07000099</t>
  </si>
  <si>
    <t>441E07000145</t>
  </si>
  <si>
    <t>441E07000189</t>
  </si>
  <si>
    <t>441E07000235</t>
  </si>
  <si>
    <t>441E08000015</t>
  </si>
  <si>
    <t>441E08000021</t>
  </si>
  <si>
    <t>441N09000005</t>
  </si>
  <si>
    <t>441S12000020</t>
  </si>
  <si>
    <t>441S12000026</t>
  </si>
  <si>
    <t>441W06000024</t>
  </si>
  <si>
    <t>441E06000004</t>
  </si>
  <si>
    <t>441E06000021</t>
  </si>
  <si>
    <t>441E06000030</t>
  </si>
  <si>
    <t>441E07000026</t>
  </si>
  <si>
    <t>441E07000032</t>
  </si>
  <si>
    <t>441E07000069</t>
  </si>
  <si>
    <t>441E07000119</t>
  </si>
  <si>
    <t>441E07000140</t>
  </si>
  <si>
    <t>441E07000168</t>
  </si>
  <si>
    <t>441E07000212</t>
  </si>
  <si>
    <t>441E08000011</t>
  </si>
  <si>
    <t>441E09000020</t>
  </si>
  <si>
    <t>441E09000026</t>
  </si>
  <si>
    <t>441N09000008</t>
  </si>
  <si>
    <t>441S12000021</t>
  </si>
  <si>
    <t>441E06000005</t>
  </si>
  <si>
    <t>441E06000051</t>
  </si>
  <si>
    <t>441E07000072</t>
  </si>
  <si>
    <t>441E07000074</t>
  </si>
  <si>
    <t>441E07000088</t>
  </si>
  <si>
    <t>441E07000095</t>
  </si>
  <si>
    <t>441E07000154</t>
  </si>
  <si>
    <t>441E07000221</t>
  </si>
  <si>
    <t>441E07000238</t>
  </si>
  <si>
    <t>441E07000239</t>
  </si>
  <si>
    <t>441E07000240</t>
  </si>
  <si>
    <t>441E09000016</t>
  </si>
  <si>
    <t>441E09000019</t>
  </si>
  <si>
    <t>441S12000018</t>
  </si>
  <si>
    <t>441S12000038</t>
  </si>
  <si>
    <t>441E06000054</t>
  </si>
  <si>
    <t>441E07000012</t>
  </si>
  <si>
    <t>441E07000034</t>
  </si>
  <si>
    <t>441E07000035</t>
  </si>
  <si>
    <t>441E07000080</t>
  </si>
  <si>
    <t>441E07000110</t>
  </si>
  <si>
    <t>441E07000130</t>
  </si>
  <si>
    <t>441E07000146</t>
  </si>
  <si>
    <t>441E07000171</t>
  </si>
  <si>
    <t>441E07000198</t>
  </si>
  <si>
    <t>441E08000030</t>
  </si>
  <si>
    <t>441E09000007</t>
  </si>
  <si>
    <t>441E09000013</t>
  </si>
  <si>
    <t>441S12000035</t>
  </si>
  <si>
    <t>441S12000040</t>
  </si>
  <si>
    <t>441E06000013</t>
  </si>
  <si>
    <t>441E06000025</t>
  </si>
  <si>
    <t>441E06000026</t>
  </si>
  <si>
    <t>441E06000040</t>
  </si>
  <si>
    <t>441E06000059</t>
  </si>
  <si>
    <t>441E07000027</t>
  </si>
  <si>
    <t>441E07000063</t>
  </si>
  <si>
    <t>441E07000077</t>
  </si>
  <si>
    <t>441E07000086</t>
  </si>
  <si>
    <t>441E07000122</t>
  </si>
  <si>
    <t>441E07000200</t>
  </si>
  <si>
    <t>441E08000027</t>
  </si>
  <si>
    <t>441E08000029</t>
  </si>
  <si>
    <t>441W06000013</t>
  </si>
  <si>
    <t>441E06000019</t>
  </si>
  <si>
    <t>441E06000049</t>
  </si>
  <si>
    <t>441E07000039</t>
  </si>
  <si>
    <t>441E07000076</t>
  </si>
  <si>
    <t>441E07000102</t>
  </si>
  <si>
    <t>441E07000135</t>
  </si>
  <si>
    <t>441E07000167</t>
  </si>
  <si>
    <t>441E07000180</t>
  </si>
  <si>
    <t>441E08000018</t>
  </si>
  <si>
    <t>441E08000026</t>
  </si>
  <si>
    <t>441E08000034</t>
  </si>
  <si>
    <t>441E09000030</t>
  </si>
  <si>
    <t>441S12000011</t>
  </si>
  <si>
    <t>441W06000008</t>
  </si>
  <si>
    <t>441W06000010</t>
  </si>
  <si>
    <t>441E06000008</t>
  </si>
  <si>
    <t>441E06000039</t>
  </si>
  <si>
    <t>441E07000008</t>
  </si>
  <si>
    <t>441E07000030</t>
  </si>
  <si>
    <t>441E07000137</t>
  </si>
  <si>
    <t>441E07000142</t>
  </si>
  <si>
    <t>441E07000199</t>
  </si>
  <si>
    <t>441E07000224</t>
  </si>
  <si>
    <t>441E07000246</t>
  </si>
  <si>
    <t>441E08000014</t>
  </si>
  <si>
    <t>441E09000002</t>
  </si>
  <si>
    <t>441E09000005</t>
  </si>
  <si>
    <t>441E09000011</t>
  </si>
  <si>
    <t>441W06000005</t>
  </si>
  <si>
    <t>441W06000020</t>
  </si>
  <si>
    <t>441E06000046</t>
  </si>
  <si>
    <t>441E06000052</t>
  </si>
  <si>
    <t>441E07000042</t>
  </si>
  <si>
    <t>441E07000085</t>
  </si>
  <si>
    <t>441E07000093</t>
  </si>
  <si>
    <t>441E07000108</t>
  </si>
  <si>
    <t>441E07000111</t>
  </si>
  <si>
    <t>441E07000114</t>
  </si>
  <si>
    <t>441E07000124</t>
  </si>
  <si>
    <t>441E07000193</t>
  </si>
  <si>
    <t>441E07000211</t>
  </si>
  <si>
    <t>441E07000220</t>
  </si>
  <si>
    <t>441E07000236</t>
  </si>
  <si>
    <t>441E08000022</t>
  </si>
  <si>
    <t>441E08000024</t>
  </si>
  <si>
    <t>441E06000009</t>
  </si>
  <si>
    <t>441E06000022</t>
  </si>
  <si>
    <t>441E06000055</t>
  </si>
  <si>
    <t>441E07000033</t>
  </si>
  <si>
    <t>441E07000038</t>
  </si>
  <si>
    <t>441E07000064</t>
  </si>
  <si>
    <t>441E07000123</t>
  </si>
  <si>
    <t>441E07000197</t>
  </si>
  <si>
    <t>441E07000207</t>
  </si>
  <si>
    <t>441E08000012</t>
  </si>
  <si>
    <t>441E09000028</t>
  </si>
  <si>
    <t>441E09000031</t>
  </si>
  <si>
    <t>441N09000006</t>
  </si>
  <si>
    <t>441S12000019</t>
  </si>
  <si>
    <t>441W06000016</t>
  </si>
  <si>
    <t>441E06000043</t>
  </si>
  <si>
    <t>441E06000057</t>
  </si>
  <si>
    <t>441E07000011</t>
  </si>
  <si>
    <t>441E07000089</t>
  </si>
  <si>
    <t>441E07000120</t>
  </si>
  <si>
    <t>441E07000141</t>
  </si>
  <si>
    <t>441E07000178</t>
  </si>
  <si>
    <t>441E07000209</t>
  </si>
  <si>
    <t>441E09000010</t>
  </si>
  <si>
    <t>441N09000002</t>
  </si>
  <si>
    <t>441S12000017</t>
  </si>
  <si>
    <t>441S12000033</t>
  </si>
  <si>
    <t>441S12000047</t>
  </si>
  <si>
    <t>441W06000015</t>
  </si>
  <si>
    <t>441W06000021</t>
  </si>
  <si>
    <t>441E06000002</t>
  </si>
  <si>
    <t>441E06000020</t>
  </si>
  <si>
    <t>441E07000004</t>
  </si>
  <si>
    <t>441E07000036</t>
  </si>
  <si>
    <t>441E07000121</t>
  </si>
  <si>
    <t>441E07000131</t>
  </si>
  <si>
    <t>441E07000219</t>
  </si>
  <si>
    <t>441E07000244</t>
  </si>
  <si>
    <t>441E07000245</t>
  </si>
  <si>
    <t>441E08000004</t>
  </si>
  <si>
    <t>441E09000021</t>
  </si>
  <si>
    <t>441E09000025</t>
  </si>
  <si>
    <t>441S12000010</t>
  </si>
  <si>
    <t>441S12000027</t>
  </si>
  <si>
    <t>441W06000019</t>
  </si>
  <si>
    <t>441E06000011</t>
  </si>
  <si>
    <t>441E06000036</t>
  </si>
  <si>
    <t>441E06000041</t>
  </si>
  <si>
    <t>441E06000042</t>
  </si>
  <si>
    <t>441E07000087</t>
  </si>
  <si>
    <t>441E07000103</t>
  </si>
  <si>
    <t>441E07000136</t>
  </si>
  <si>
    <t>441E07000152</t>
  </si>
  <si>
    <t>441E07000202</t>
  </si>
  <si>
    <t>441E07000213</t>
  </si>
  <si>
    <t>441E07000223</t>
  </si>
  <si>
    <t>441N09000010</t>
  </si>
  <si>
    <t>441N09000011</t>
  </si>
  <si>
    <t>441W06000004</t>
  </si>
  <si>
    <t>441W06000018</t>
  </si>
  <si>
    <t>441E06000014</t>
  </si>
  <si>
    <t>441E07000028</t>
  </si>
  <si>
    <t>441E07000029</t>
  </si>
  <si>
    <t>441E07000062</t>
  </si>
  <si>
    <t>441E07000065</t>
  </si>
  <si>
    <t>441E07000075</t>
  </si>
  <si>
    <t>441E07000113</t>
  </si>
  <si>
    <t>441E07000156</t>
  </si>
  <si>
    <t>441E07000166</t>
  </si>
  <si>
    <t>441E07000188</t>
  </si>
  <si>
    <t>441E07000210</t>
  </si>
  <si>
    <t>441E07000237</t>
  </si>
  <si>
    <t>441E08000035</t>
  </si>
  <si>
    <t>441S12000013</t>
  </si>
  <si>
    <t>441S12000029</t>
  </si>
  <si>
    <t>441E06000023</t>
  </si>
  <si>
    <t>441E06000050</t>
  </si>
  <si>
    <t>441E07000061</t>
  </si>
  <si>
    <t>441E07000070</t>
  </si>
  <si>
    <t>441E07000118</t>
  </si>
  <si>
    <t>441E07000139</t>
  </si>
  <si>
    <t>441E07000179</t>
  </si>
  <si>
    <t>441E07000181</t>
  </si>
  <si>
    <t>441E07000196</t>
  </si>
  <si>
    <t>441E08000007</t>
  </si>
  <si>
    <t>441E08000023</t>
  </si>
  <si>
    <t>441E08000031</t>
  </si>
  <si>
    <t>441E09000014</t>
  </si>
  <si>
    <t>441S12000028</t>
  </si>
  <si>
    <t>441S12000050</t>
  </si>
  <si>
    <t>441E06000015</t>
  </si>
  <si>
    <t>441E07000005</t>
  </si>
  <si>
    <t>441E07000046</t>
  </si>
  <si>
    <t>441E07000081</t>
  </si>
  <si>
    <t>441E07000098</t>
  </si>
  <si>
    <t>441E07000143</t>
  </si>
  <si>
    <t>441E07000144</t>
  </si>
  <si>
    <t>441E07000150</t>
  </si>
  <si>
    <t>441E07000172</t>
  </si>
  <si>
    <t>441E07000174</t>
  </si>
  <si>
    <t>441E08000002</t>
  </si>
  <si>
    <t>441E09000027</t>
  </si>
  <si>
    <t>441S12000006</t>
  </si>
  <si>
    <t>441W06000014</t>
  </si>
  <si>
    <t>441W06000022</t>
  </si>
  <si>
    <t>441E06000016</t>
  </si>
  <si>
    <t>441E06000024</t>
  </si>
  <si>
    <t>441E06000027</t>
  </si>
  <si>
    <t>441E06000058</t>
  </si>
  <si>
    <t>441E07000037</t>
  </si>
  <si>
    <t>441E07000106</t>
  </si>
  <si>
    <t>441E07000107</t>
  </si>
  <si>
    <t>441E07000133</t>
  </si>
  <si>
    <t>441E07000163</t>
  </si>
  <si>
    <t>441E07000216</t>
  </si>
  <si>
    <t>441E07000241</t>
  </si>
  <si>
    <t>441E08000017</t>
  </si>
  <si>
    <t>441E09000012</t>
  </si>
  <si>
    <t>441S12000034</t>
  </si>
  <si>
    <t>441W06000006</t>
  </si>
  <si>
    <t>441E06000012</t>
  </si>
  <si>
    <t>441E06000033</t>
  </si>
  <si>
    <t>441E07000041</t>
  </si>
  <si>
    <t>441E07000043</t>
  </si>
  <si>
    <t>441E07000112</t>
  </si>
  <si>
    <t>441E07000117</t>
  </si>
  <si>
    <t>441E07000132</t>
  </si>
  <si>
    <t>441E07000165</t>
  </si>
  <si>
    <t>441E07000222</t>
  </si>
  <si>
    <t>441E08000003</t>
  </si>
  <si>
    <t>441N09000001</t>
  </si>
  <si>
    <t>441S12000008</t>
  </si>
  <si>
    <t>441S12000014</t>
  </si>
  <si>
    <t>441S12000030</t>
  </si>
  <si>
    <t>441S12000042</t>
  </si>
  <si>
    <t>441E06000045</t>
  </si>
  <si>
    <t>441E07000007</t>
  </si>
  <si>
    <t>441E07000129</t>
  </si>
  <si>
    <t>441E07000151</t>
  </si>
  <si>
    <t>441E07000170</t>
  </si>
  <si>
    <t>441E07000217</t>
  </si>
  <si>
    <t>441E08000006</t>
  </si>
  <si>
    <t>441E08000019</t>
  </si>
  <si>
    <t>441E08000033</t>
  </si>
  <si>
    <t>441E09000008</t>
  </si>
  <si>
    <t>441E09000022</t>
  </si>
  <si>
    <t>441E09000029</t>
  </si>
  <si>
    <t>441N09000004</t>
  </si>
  <si>
    <t>441N09000009</t>
  </si>
  <si>
    <t>441W06000012</t>
  </si>
  <si>
    <t>441E06000056</t>
  </si>
  <si>
    <t>441E07000078</t>
  </si>
  <si>
    <t>441E07000082</t>
  </si>
  <si>
    <t>441E07000105</t>
  </si>
  <si>
    <t>441E07000126</t>
  </si>
  <si>
    <t>441E07000138</t>
  </si>
  <si>
    <t>441E07000148</t>
  </si>
  <si>
    <t>441E07000149</t>
  </si>
  <si>
    <t>441E07000177</t>
  </si>
  <si>
    <t>441E07000225</t>
  </si>
  <si>
    <t>441E07000227</t>
  </si>
  <si>
    <t>441E08000025</t>
  </si>
  <si>
    <t>441E08000028</t>
  </si>
  <si>
    <t>441E08000036</t>
  </si>
  <si>
    <t>441N09000003</t>
  </si>
  <si>
    <t>441E06000001</t>
  </si>
  <si>
    <t>441E06000010</t>
  </si>
  <si>
    <t>441E06000017</t>
  </si>
  <si>
    <t>441E07000047</t>
  </si>
  <si>
    <t>441E07000066</t>
  </si>
  <si>
    <t>441E07000068</t>
  </si>
  <si>
    <t>441E07000091</t>
  </si>
  <si>
    <t>441E07000092</t>
  </si>
  <si>
    <t>441E07000153</t>
  </si>
  <si>
    <t>441E07000164</t>
  </si>
  <si>
    <t>441E08000010</t>
  </si>
  <si>
    <t>441E09000006</t>
  </si>
  <si>
    <t>441E09000015</t>
  </si>
  <si>
    <t>441S12000041</t>
  </si>
  <si>
    <t>441W06000003</t>
  </si>
  <si>
    <t>441E06000032</t>
  </si>
  <si>
    <t>441E06000044</t>
  </si>
  <si>
    <t>441E07000073</t>
  </si>
  <si>
    <t>441E07000173</t>
  </si>
  <si>
    <t>441E07000175</t>
  </si>
  <si>
    <t>441E07000192</t>
  </si>
  <si>
    <t>441E07000195</t>
  </si>
  <si>
    <t>441E07000228</t>
  </si>
  <si>
    <t>441E07000242</t>
  </si>
  <si>
    <t>441E09000004</t>
  </si>
  <si>
    <t>441E09000023</t>
  </si>
  <si>
    <t>441N09000007</t>
  </si>
  <si>
    <t>441S12000023</t>
  </si>
  <si>
    <t>441S12000036</t>
  </si>
  <si>
    <t>441W06000001</t>
  </si>
  <si>
    <t>441E06000006</t>
  </si>
  <si>
    <t>441E06000034</t>
  </si>
  <si>
    <t>441E07000109</t>
  </si>
  <si>
    <t>441E07000115</t>
  </si>
  <si>
    <t>441E07000127</t>
  </si>
  <si>
    <t>441E07000134</t>
  </si>
  <si>
    <t>441E07000147</t>
  </si>
  <si>
    <t>441E07000194</t>
  </si>
  <si>
    <t>441E07000208</t>
  </si>
  <si>
    <t>441E07000226</t>
  </si>
  <si>
    <t>441E08000005</t>
  </si>
  <si>
    <t>441E08000008</t>
  </si>
  <si>
    <t>441E09000009</t>
  </si>
  <si>
    <t>441S12000049</t>
  </si>
  <si>
    <t>441E06000007</t>
  </si>
  <si>
    <t>441E06000018</t>
  </si>
  <si>
    <t>441E06000031</t>
  </si>
  <si>
    <t>441E06000035</t>
  </si>
  <si>
    <t>441E07000009</t>
  </si>
  <si>
    <t>441E07000045</t>
  </si>
  <si>
    <t>441E07000083</t>
  </si>
  <si>
    <t>441E07000128</t>
  </si>
  <si>
    <t>441E07000215</t>
  </si>
  <si>
    <t>441E07000218</t>
  </si>
  <si>
    <t>441E07000243</t>
  </si>
  <si>
    <t>441E08000013</t>
  </si>
  <si>
    <t>441S12000005</t>
  </si>
  <si>
    <t>441S12000048</t>
  </si>
  <si>
    <t>441W06000011</t>
  </si>
  <si>
    <t>441E06000037</t>
  </si>
  <si>
    <t>441E06000047</t>
  </si>
  <si>
    <t>441E07000044</t>
  </si>
  <si>
    <t>441E07000071</t>
  </si>
  <si>
    <t>441E07000084</t>
  </si>
  <si>
    <t>441E07000116</t>
  </si>
  <si>
    <t>441E07000176</t>
  </si>
  <si>
    <t>441E09000017</t>
  </si>
  <si>
    <t>442E06000003</t>
  </si>
  <si>
    <t>442E07000040</t>
  </si>
  <si>
    <t>442E07000090</t>
  </si>
  <si>
    <t>442E07000214</t>
  </si>
  <si>
    <t>442E07000229</t>
  </si>
  <si>
    <t>442E08000001</t>
  </si>
  <si>
    <t>442E08000009</t>
  </si>
  <si>
    <t>442E08000016</t>
  </si>
  <si>
    <t>442E08000032</t>
  </si>
  <si>
    <t>442E09000003</t>
  </si>
  <si>
    <t>442E09000018</t>
  </si>
  <si>
    <t>442E09000032</t>
  </si>
  <si>
    <t>442E09000033</t>
  </si>
  <si>
    <t>442S12000045</t>
  </si>
  <si>
    <t>442W06000023</t>
  </si>
  <si>
    <t>442E07000006</t>
  </si>
  <si>
    <t>442E07000067</t>
  </si>
  <si>
    <t>442E07000094</t>
  </si>
  <si>
    <t>442E07000125</t>
  </si>
  <si>
    <t>442E07000155</t>
  </si>
  <si>
    <t>442E07000169</t>
  </si>
  <si>
    <t>442E07000187</t>
  </si>
  <si>
    <t>442E07000203</t>
  </si>
  <si>
    <t>442E07000234</t>
  </si>
  <si>
    <t>442E08000037</t>
  </si>
  <si>
    <t>442E09000024</t>
  </si>
  <si>
    <t>442S12000039</t>
  </si>
  <si>
    <t>442W06000002</t>
  </si>
  <si>
    <t>442W06000009</t>
  </si>
  <si>
    <t>442E06000038</t>
  </si>
  <si>
    <t>442E07000010</t>
  </si>
  <si>
    <t>442E07000031</t>
  </si>
  <si>
    <t>442E07000079</t>
  </si>
  <si>
    <t>442E07000096</t>
  </si>
  <si>
    <t>442E07000099</t>
  </si>
  <si>
    <t>442E07000145</t>
  </si>
  <si>
    <t>442E07000189</t>
  </si>
  <si>
    <t>442E07000235</t>
  </si>
  <si>
    <t>442E08000015</t>
  </si>
  <si>
    <t>442E08000021</t>
  </si>
  <si>
    <t>442N09000005</t>
  </si>
  <si>
    <t>442S12000020</t>
  </si>
  <si>
    <t>442S12000026</t>
  </si>
  <si>
    <t>442W06000024</t>
  </si>
  <si>
    <t>442E06000004</t>
  </si>
  <si>
    <t>442E06000021</t>
  </si>
  <si>
    <t>442E06000030</t>
  </si>
  <si>
    <t>442E07000026</t>
  </si>
  <si>
    <t>442E07000032</t>
  </si>
  <si>
    <t>442E07000069</t>
  </si>
  <si>
    <t>442E07000119</t>
  </si>
  <si>
    <t>442E07000140</t>
  </si>
  <si>
    <t>442E07000168</t>
  </si>
  <si>
    <t>442E07000212</t>
  </si>
  <si>
    <t>442E08000011</t>
  </si>
  <si>
    <t>442E09000020</t>
  </si>
  <si>
    <t>442E09000026</t>
  </si>
  <si>
    <t>442N09000008</t>
  </si>
  <si>
    <t>442S12000021</t>
  </si>
  <si>
    <t>442E06000005</t>
  </si>
  <si>
    <t>442E06000051</t>
  </si>
  <si>
    <t>442E07000072</t>
  </si>
  <si>
    <t>442E07000074</t>
  </si>
  <si>
    <t>442E07000088</t>
  </si>
  <si>
    <t>442E07000095</t>
  </si>
  <si>
    <t>442E07000154</t>
  </si>
  <si>
    <t>442E07000221</t>
  </si>
  <si>
    <t>442E07000238</t>
  </si>
  <si>
    <t>442E07000239</t>
  </si>
  <si>
    <t>442E07000240</t>
  </si>
  <si>
    <t>442E09000016</t>
  </si>
  <si>
    <t>442E09000019</t>
  </si>
  <si>
    <t>442S12000018</t>
  </si>
  <si>
    <t>442S12000038</t>
  </si>
  <si>
    <t>442E06000054</t>
  </si>
  <si>
    <t>442E07000012</t>
  </si>
  <si>
    <t>442E07000034</t>
  </si>
  <si>
    <t>442E07000035</t>
  </si>
  <si>
    <t>442E07000080</t>
  </si>
  <si>
    <t>442E07000110</t>
  </si>
  <si>
    <t>442E07000130</t>
  </si>
  <si>
    <t>442E07000146</t>
  </si>
  <si>
    <t>442E07000171</t>
  </si>
  <si>
    <t>442E07000198</t>
  </si>
  <si>
    <t>442E08000030</t>
  </si>
  <si>
    <t>442E09000007</t>
  </si>
  <si>
    <t>442E09000013</t>
  </si>
  <si>
    <t>442S12000035</t>
  </si>
  <si>
    <t>442S12000040</t>
  </si>
  <si>
    <t>442E06000013</t>
  </si>
  <si>
    <t>442E06000025</t>
  </si>
  <si>
    <t>442E06000026</t>
  </si>
  <si>
    <t>442E06000040</t>
  </si>
  <si>
    <t>442E06000059</t>
  </si>
  <si>
    <t>442E07000027</t>
  </si>
  <si>
    <t>442E07000063</t>
  </si>
  <si>
    <t>442E07000077</t>
  </si>
  <si>
    <t>442E07000086</t>
  </si>
  <si>
    <t>442E07000122</t>
  </si>
  <si>
    <t>442E07000200</t>
  </si>
  <si>
    <t>442E08000027</t>
  </si>
  <si>
    <t>442E08000029</t>
  </si>
  <si>
    <t>442W06000013</t>
  </si>
  <si>
    <t>442E06000019</t>
  </si>
  <si>
    <t>442E06000049</t>
  </si>
  <si>
    <t>442E07000039</t>
  </si>
  <si>
    <t>442E07000076</t>
  </si>
  <si>
    <t>442E07000102</t>
  </si>
  <si>
    <t>442E07000135</t>
  </si>
  <si>
    <t>442E07000167</t>
  </si>
  <si>
    <t>442E07000180</t>
  </si>
  <si>
    <t>442E08000018</t>
  </si>
  <si>
    <t>442E08000026</t>
  </si>
  <si>
    <t>442E08000034</t>
  </si>
  <si>
    <t>442E09000030</t>
  </si>
  <si>
    <t>442S12000011</t>
  </si>
  <si>
    <t>442W06000008</t>
  </si>
  <si>
    <t>442W06000010</t>
  </si>
  <si>
    <t>442E06000008</t>
  </si>
  <si>
    <t>442E06000039</t>
  </si>
  <si>
    <t>442E07000008</t>
  </si>
  <si>
    <t>442E07000030</t>
  </si>
  <si>
    <t>442E07000137</t>
  </si>
  <si>
    <t>442E07000142</t>
  </si>
  <si>
    <t>442E07000199</t>
  </si>
  <si>
    <t>442E07000224</t>
  </si>
  <si>
    <t>442E07000246</t>
  </si>
  <si>
    <t>442E08000014</t>
  </si>
  <si>
    <t>442E09000002</t>
  </si>
  <si>
    <t>442E09000005</t>
  </si>
  <si>
    <t>442E09000011</t>
  </si>
  <si>
    <t>442W06000005</t>
  </si>
  <si>
    <t>442W06000020</t>
  </si>
  <si>
    <t>442E06000046</t>
  </si>
  <si>
    <t>442E06000052</t>
  </si>
  <si>
    <t>442E07000042</t>
  </si>
  <si>
    <t>442E07000085</t>
  </si>
  <si>
    <t>442E07000093</t>
  </si>
  <si>
    <t>442E07000108</t>
  </si>
  <si>
    <t>442E07000111</t>
  </si>
  <si>
    <t>442E07000114</t>
  </si>
  <si>
    <t>442E07000124</t>
  </si>
  <si>
    <t>442E07000193</t>
  </si>
  <si>
    <t>442E07000211</t>
  </si>
  <si>
    <t>442E07000220</t>
  </si>
  <si>
    <t>442E07000236</t>
  </si>
  <si>
    <t>442E08000022</t>
  </si>
  <si>
    <t>442E08000024</t>
  </si>
  <si>
    <t>442E06000009</t>
  </si>
  <si>
    <t>442E06000022</t>
  </si>
  <si>
    <t>442E06000055</t>
  </si>
  <si>
    <t>442E07000033</t>
  </si>
  <si>
    <t>442E07000038</t>
  </si>
  <si>
    <t>442E07000064</t>
  </si>
  <si>
    <t>442E07000123</t>
  </si>
  <si>
    <t>442E07000197</t>
  </si>
  <si>
    <t>442E07000207</t>
  </si>
  <si>
    <t>442E08000012</t>
  </si>
  <si>
    <t>442E09000028</t>
  </si>
  <si>
    <t>442E09000031</t>
  </si>
  <si>
    <t>442N09000006</t>
  </si>
  <si>
    <t>442S12000019</t>
  </si>
  <si>
    <t>442W06000016</t>
  </si>
  <si>
    <t>442E06000043</t>
  </si>
  <si>
    <t>442E06000057</t>
  </si>
  <si>
    <t>442E07000011</t>
  </si>
  <si>
    <t>442E07000089</t>
  </si>
  <si>
    <t>442E07000120</t>
  </si>
  <si>
    <t>442E07000141</t>
  </si>
  <si>
    <t>442E07000178</t>
  </si>
  <si>
    <t>442E07000209</t>
  </si>
  <si>
    <t>442E09000010</t>
  </si>
  <si>
    <t>442N09000002</t>
  </si>
  <si>
    <t>442S12000017</t>
  </si>
  <si>
    <t>442S12000033</t>
  </si>
  <si>
    <t>442S12000047</t>
  </si>
  <si>
    <t>442W06000015</t>
  </si>
  <si>
    <t>442W06000021</t>
  </si>
  <si>
    <t>442E06000002</t>
  </si>
  <si>
    <t>442E06000020</t>
  </si>
  <si>
    <t>442E07000004</t>
  </si>
  <si>
    <t>442E07000036</t>
  </si>
  <si>
    <t>442E07000121</t>
  </si>
  <si>
    <t>442E07000131</t>
  </si>
  <si>
    <t>442E07000219</t>
  </si>
  <si>
    <t>442E07000244</t>
  </si>
  <si>
    <t>442E07000245</t>
  </si>
  <si>
    <t>442E08000004</t>
  </si>
  <si>
    <t>442E09000021</t>
  </si>
  <si>
    <t>442E09000025</t>
  </si>
  <si>
    <t>442S12000010</t>
  </si>
  <si>
    <t>442S12000027</t>
  </si>
  <si>
    <t>442W06000019</t>
  </si>
  <si>
    <t>442E06000011</t>
  </si>
  <si>
    <t>442E06000036</t>
  </si>
  <si>
    <t>442E06000041</t>
  </si>
  <si>
    <t>442E06000042</t>
  </si>
  <si>
    <t>442E07000087</t>
  </si>
  <si>
    <t>442E07000103</t>
  </si>
  <si>
    <t>442E07000136</t>
  </si>
  <si>
    <t>442E07000152</t>
  </si>
  <si>
    <t>442E07000202</t>
  </si>
  <si>
    <t>442E07000213</t>
  </si>
  <si>
    <t>442E07000223</t>
  </si>
  <si>
    <t>442N09000010</t>
  </si>
  <si>
    <t>442N09000011</t>
  </si>
  <si>
    <t>442W06000004</t>
  </si>
  <si>
    <t>442W06000018</t>
  </si>
  <si>
    <t>442E06000014</t>
  </si>
  <si>
    <t>442E07000028</t>
  </si>
  <si>
    <t>442E07000029</t>
  </si>
  <si>
    <t>442E07000062</t>
  </si>
  <si>
    <t>442E07000065</t>
  </si>
  <si>
    <t>442E07000075</t>
  </si>
  <si>
    <t>442E07000113</t>
  </si>
  <si>
    <t>442E07000156</t>
  </si>
  <si>
    <t>442E07000166</t>
  </si>
  <si>
    <t>442E07000188</t>
  </si>
  <si>
    <t>442E07000210</t>
  </si>
  <si>
    <t>442E07000237</t>
  </si>
  <si>
    <t>442E08000035</t>
  </si>
  <si>
    <t>442S12000013</t>
  </si>
  <si>
    <t>442S12000029</t>
  </si>
  <si>
    <t>442E06000023</t>
  </si>
  <si>
    <t>442E06000050</t>
  </si>
  <si>
    <t>442E07000061</t>
  </si>
  <si>
    <t>442E07000070</t>
  </si>
  <si>
    <t>442E07000118</t>
  </si>
  <si>
    <t>442E07000139</t>
  </si>
  <si>
    <t>442E07000179</t>
  </si>
  <si>
    <t>442E07000181</t>
  </si>
  <si>
    <t>442E07000196</t>
  </si>
  <si>
    <t>442E08000007</t>
  </si>
  <si>
    <t>442E08000023</t>
  </si>
  <si>
    <t>442E08000031</t>
  </si>
  <si>
    <t>442E09000014</t>
  </si>
  <si>
    <t>442S12000028</t>
  </si>
  <si>
    <t>442S12000050</t>
  </si>
  <si>
    <t>442E06000015</t>
  </si>
  <si>
    <t>442E07000005</t>
  </si>
  <si>
    <t>442E07000046</t>
  </si>
  <si>
    <t>442E07000081</t>
  </si>
  <si>
    <t>442E07000098</t>
  </si>
  <si>
    <t>442E07000143</t>
  </si>
  <si>
    <t>442E07000144</t>
  </si>
  <si>
    <t>442E07000150</t>
  </si>
  <si>
    <t>442E07000172</t>
  </si>
  <si>
    <t>442E07000174</t>
  </si>
  <si>
    <t>442E08000002</t>
  </si>
  <si>
    <t>442E09000027</t>
  </si>
  <si>
    <t>442S12000006</t>
  </si>
  <si>
    <t>442W06000014</t>
  </si>
  <si>
    <t>442W06000022</t>
  </si>
  <si>
    <t>442E06000016</t>
  </si>
  <si>
    <t>442E06000024</t>
  </si>
  <si>
    <t>442E06000027</t>
  </si>
  <si>
    <t>442E06000058</t>
  </si>
  <si>
    <t>442E07000037</t>
  </si>
  <si>
    <t>442E07000106</t>
  </si>
  <si>
    <t>442E07000107</t>
  </si>
  <si>
    <t>442E07000133</t>
  </si>
  <si>
    <t>442E07000163</t>
  </si>
  <si>
    <t>442E07000216</t>
  </si>
  <si>
    <t>442E07000241</t>
  </si>
  <si>
    <t>442E08000017</t>
  </si>
  <si>
    <t>442E09000012</t>
  </si>
  <si>
    <t>442S12000034</t>
  </si>
  <si>
    <t>442W06000006</t>
  </si>
  <si>
    <t>442E06000012</t>
  </si>
  <si>
    <t>442E06000033</t>
  </si>
  <si>
    <t>442E07000041</t>
  </si>
  <si>
    <t>442E07000043</t>
  </si>
  <si>
    <t>442E07000112</t>
  </si>
  <si>
    <t>442E07000117</t>
  </si>
  <si>
    <t>442E07000132</t>
  </si>
  <si>
    <t>442E07000165</t>
  </si>
  <si>
    <t>442E07000222</t>
  </si>
  <si>
    <t>442E08000003</t>
  </si>
  <si>
    <t>442N09000001</t>
  </si>
  <si>
    <t>442S12000008</t>
  </si>
  <si>
    <t>442S12000014</t>
  </si>
  <si>
    <t>442S12000030</t>
  </si>
  <si>
    <t>442S12000042</t>
  </si>
  <si>
    <t>442E06000045</t>
  </si>
  <si>
    <t>442E07000007</t>
  </si>
  <si>
    <t>442E07000129</t>
  </si>
  <si>
    <t>442E07000151</t>
  </si>
  <si>
    <t>442E07000170</t>
  </si>
  <si>
    <t>442E07000217</t>
  </si>
  <si>
    <t>442E08000006</t>
  </si>
  <si>
    <t>442E08000019</t>
  </si>
  <si>
    <t>442E08000033</t>
  </si>
  <si>
    <t>442E09000008</t>
  </si>
  <si>
    <t>442E09000022</t>
  </si>
  <si>
    <t>442E09000029</t>
  </si>
  <si>
    <t>442N09000004</t>
  </si>
  <si>
    <t>442N09000009</t>
  </si>
  <si>
    <t>442W06000012</t>
  </si>
  <si>
    <t>442E06000056</t>
  </si>
  <si>
    <t>442E07000078</t>
  </si>
  <si>
    <t>442E07000082</t>
  </si>
  <si>
    <t>442E07000105</t>
  </si>
  <si>
    <t>442E07000126</t>
  </si>
  <si>
    <t>442E07000138</t>
  </si>
  <si>
    <t>442E07000148</t>
  </si>
  <si>
    <t>442E07000149</t>
  </si>
  <si>
    <t>442E07000177</t>
  </si>
  <si>
    <t>442E07000225</t>
  </si>
  <si>
    <t>442E07000227</t>
  </si>
  <si>
    <t>442E08000025</t>
  </si>
  <si>
    <t>442E08000028</t>
  </si>
  <si>
    <t>442E08000036</t>
  </si>
  <si>
    <t>442N09000003</t>
  </si>
  <si>
    <t>442E06000001</t>
  </si>
  <si>
    <t>442E06000010</t>
  </si>
  <si>
    <t>442E06000017</t>
  </si>
  <si>
    <t>442E07000047</t>
  </si>
  <si>
    <t>442E07000066</t>
  </si>
  <si>
    <t>442E07000068</t>
  </si>
  <si>
    <t>442E07000091</t>
  </si>
  <si>
    <t>442E07000092</t>
  </si>
  <si>
    <t>442E07000153</t>
  </si>
  <si>
    <t>442E07000164</t>
  </si>
  <si>
    <t>442E08000010</t>
  </si>
  <si>
    <t>442E09000006</t>
  </si>
  <si>
    <t>442E09000015</t>
  </si>
  <si>
    <t>442S12000041</t>
  </si>
  <si>
    <t>442W06000003</t>
  </si>
  <si>
    <t>442E06000032</t>
  </si>
  <si>
    <t>442E06000044</t>
  </si>
  <si>
    <t>442E07000073</t>
  </si>
  <si>
    <t>442E07000173</t>
  </si>
  <si>
    <t>442E07000175</t>
  </si>
  <si>
    <t>442E07000192</t>
  </si>
  <si>
    <t>442E07000195</t>
  </si>
  <si>
    <t>442E07000228</t>
  </si>
  <si>
    <t>442E07000242</t>
  </si>
  <si>
    <t>442E09000004</t>
  </si>
  <si>
    <t>442E09000023</t>
  </si>
  <si>
    <t>442N09000007</t>
  </si>
  <si>
    <t>442S12000023</t>
  </si>
  <si>
    <t>442S12000036</t>
  </si>
  <si>
    <t>442W06000001</t>
  </si>
  <si>
    <t>442E06000006</t>
  </si>
  <si>
    <t>442E06000034</t>
  </si>
  <si>
    <t>442E07000109</t>
  </si>
  <si>
    <t>442E07000115</t>
  </si>
  <si>
    <t>442E07000127</t>
  </si>
  <si>
    <t>442E07000134</t>
  </si>
  <si>
    <t>442E07000147</t>
  </si>
  <si>
    <t>442E07000194</t>
  </si>
  <si>
    <t>442E07000208</t>
  </si>
  <si>
    <t>442E07000226</t>
  </si>
  <si>
    <t>442E08000005</t>
  </si>
  <si>
    <t>442E08000008</t>
  </si>
  <si>
    <t>442E09000009</t>
  </si>
  <si>
    <t>442S12000049</t>
  </si>
  <si>
    <t>442E06000007</t>
  </si>
  <si>
    <t>442E06000018</t>
  </si>
  <si>
    <t>442E06000031</t>
  </si>
  <si>
    <t>442E06000035</t>
  </si>
  <si>
    <t>442E07000009</t>
  </si>
  <si>
    <t>442E07000045</t>
  </si>
  <si>
    <t>442E07000083</t>
  </si>
  <si>
    <t>442E07000128</t>
  </si>
  <si>
    <t>442E07000215</t>
  </si>
  <si>
    <t>442E07000218</t>
  </si>
  <si>
    <t>442E07000243</t>
  </si>
  <si>
    <t>442E08000013</t>
  </si>
  <si>
    <t>442S12000005</t>
  </si>
  <si>
    <t>442S12000048</t>
  </si>
  <si>
    <t>442W06000011</t>
  </si>
  <si>
    <t>442E06000037</t>
  </si>
  <si>
    <t>442E06000047</t>
  </si>
  <si>
    <t>442E07000044</t>
  </si>
  <si>
    <t>442E07000071</t>
  </si>
  <si>
    <t>442E07000084</t>
  </si>
  <si>
    <t>442E07000116</t>
  </si>
  <si>
    <t>442E07000176</t>
  </si>
  <si>
    <t>442E09000017</t>
  </si>
  <si>
    <t>443E06000003</t>
  </si>
  <si>
    <t>443E07000040</t>
  </si>
  <si>
    <t>443E07000090</t>
  </si>
  <si>
    <t>443E07000214</t>
  </si>
  <si>
    <t>443E07000229</t>
  </si>
  <si>
    <t>443E08000001</t>
  </si>
  <si>
    <t>443E08000009</t>
  </si>
  <si>
    <t>443E08000016</t>
  </si>
  <si>
    <t>443E08000032</t>
  </si>
  <si>
    <t>443E09000003</t>
  </si>
  <si>
    <t>443E09000018</t>
  </si>
  <si>
    <t>443E09000032</t>
  </si>
  <si>
    <t>443E09000033</t>
  </si>
  <si>
    <t>443S12000045</t>
  </si>
  <si>
    <t>443W06000023</t>
  </si>
  <si>
    <t>443E07000006</t>
  </si>
  <si>
    <t>443E07000067</t>
  </si>
  <si>
    <t>443E07000094</t>
  </si>
  <si>
    <t>443E07000125</t>
  </si>
  <si>
    <t>443E07000155</t>
  </si>
  <si>
    <t>443E07000169</t>
  </si>
  <si>
    <t>443E07000187</t>
  </si>
  <si>
    <t>443E07000203</t>
  </si>
  <si>
    <t>443E07000234</t>
  </si>
  <si>
    <t>443E08000037</t>
  </si>
  <si>
    <t>443E09000024</t>
  </si>
  <si>
    <t>443S12000039</t>
  </si>
  <si>
    <t>443W06000002</t>
  </si>
  <si>
    <t>443W06000009</t>
  </si>
  <si>
    <t>443E06000038</t>
  </si>
  <si>
    <t>443E07000010</t>
  </si>
  <si>
    <t>443E07000031</t>
  </si>
  <si>
    <t>443E07000079</t>
  </si>
  <si>
    <t>443E07000096</t>
  </si>
  <si>
    <t>443E07000099</t>
  </si>
  <si>
    <t>443E07000145</t>
  </si>
  <si>
    <t>443E07000189</t>
  </si>
  <si>
    <t>443E07000235</t>
  </si>
  <si>
    <t>443E08000015</t>
  </si>
  <si>
    <t>443E08000021</t>
  </si>
  <si>
    <t>443N09000005</t>
  </si>
  <si>
    <t>443S12000020</t>
  </si>
  <si>
    <t>443S12000026</t>
  </si>
  <si>
    <t>443W06000024</t>
  </si>
  <si>
    <t>443E06000004</t>
  </si>
  <si>
    <t>443E06000021</t>
  </si>
  <si>
    <t>443E06000030</t>
  </si>
  <si>
    <t>443E07000026</t>
  </si>
  <si>
    <t>443E07000032</t>
  </si>
  <si>
    <t>443E07000069</t>
  </si>
  <si>
    <t>443E07000119</t>
  </si>
  <si>
    <t>443E07000140</t>
  </si>
  <si>
    <t>443E07000168</t>
  </si>
  <si>
    <t>443E07000212</t>
  </si>
  <si>
    <t>443E08000011</t>
  </si>
  <si>
    <t>443E09000020</t>
  </si>
  <si>
    <t>443E09000026</t>
  </si>
  <si>
    <t>443N09000008</t>
  </si>
  <si>
    <t>443S12000021</t>
  </si>
  <si>
    <t>443E06000005</t>
  </si>
  <si>
    <t>443E06000051</t>
  </si>
  <si>
    <t>443E07000072</t>
  </si>
  <si>
    <t>443E07000074</t>
  </si>
  <si>
    <t>443E07000088</t>
  </si>
  <si>
    <t>443E07000095</t>
  </si>
  <si>
    <t>443E07000154</t>
  </si>
  <si>
    <t>443E07000221</t>
  </si>
  <si>
    <t>443E07000238</t>
  </si>
  <si>
    <t>443E07000239</t>
  </si>
  <si>
    <t>443E07000240</t>
  </si>
  <si>
    <t>443E09000016</t>
  </si>
  <si>
    <t>443E09000019</t>
  </si>
  <si>
    <t>443S12000018</t>
  </si>
  <si>
    <t>443S12000038</t>
  </si>
  <si>
    <t>443E06000054</t>
  </si>
  <si>
    <t>443E07000012</t>
  </si>
  <si>
    <t>443E07000034</t>
  </si>
  <si>
    <t>443E07000035</t>
  </si>
  <si>
    <t>443E07000080</t>
  </si>
  <si>
    <t>443E07000110</t>
  </si>
  <si>
    <t>443E07000130</t>
  </si>
  <si>
    <t>443E07000146</t>
  </si>
  <si>
    <t>443E07000171</t>
  </si>
  <si>
    <t>443E07000198</t>
  </si>
  <si>
    <t>443E08000030</t>
  </si>
  <si>
    <t>443E09000007</t>
  </si>
  <si>
    <t>443E09000013</t>
  </si>
  <si>
    <t>443S12000035</t>
  </si>
  <si>
    <t>443S12000040</t>
  </si>
  <si>
    <t>443E06000013</t>
  </si>
  <si>
    <t>443E06000025</t>
  </si>
  <si>
    <t>443E06000026</t>
  </si>
  <si>
    <t>443E06000040</t>
  </si>
  <si>
    <t>443E06000059</t>
  </si>
  <si>
    <t>443E07000027</t>
  </si>
  <si>
    <t>443E07000063</t>
  </si>
  <si>
    <t>443E07000077</t>
  </si>
  <si>
    <t>443E07000086</t>
  </si>
  <si>
    <t>443E07000122</t>
  </si>
  <si>
    <t>443E07000200</t>
  </si>
  <si>
    <t>443E08000027</t>
  </si>
  <si>
    <t>443E08000029</t>
  </si>
  <si>
    <t>443W06000013</t>
  </si>
  <si>
    <t>443E06000019</t>
  </si>
  <si>
    <t>443E06000049</t>
  </si>
  <si>
    <t>443E07000039</t>
  </si>
  <si>
    <t>443E07000076</t>
  </si>
  <si>
    <t>443E07000102</t>
  </si>
  <si>
    <t>443E07000135</t>
  </si>
  <si>
    <t>443E07000167</t>
  </si>
  <si>
    <t>443E07000180</t>
  </si>
  <si>
    <t>443E08000018</t>
  </si>
  <si>
    <t>443E08000026</t>
  </si>
  <si>
    <t>443E08000034</t>
  </si>
  <si>
    <t>443E09000030</t>
  </si>
  <si>
    <t>443S12000011</t>
  </si>
  <si>
    <t>443W06000008</t>
  </si>
  <si>
    <t>443W06000010</t>
  </si>
  <si>
    <t>443E06000008</t>
  </si>
  <si>
    <t>443E06000039</t>
  </si>
  <si>
    <t>443E07000008</t>
  </si>
  <si>
    <t>443E07000030</t>
  </si>
  <si>
    <t>443E07000137</t>
  </si>
  <si>
    <t>443E07000142</t>
  </si>
  <si>
    <t>443E07000199</t>
  </si>
  <si>
    <t>443E07000224</t>
  </si>
  <si>
    <t>443E07000246</t>
  </si>
  <si>
    <t>443E08000014</t>
  </si>
  <si>
    <t>443E09000002</t>
  </si>
  <si>
    <t>443E09000005</t>
  </si>
  <si>
    <t>443E09000011</t>
  </si>
  <si>
    <t>443W06000005</t>
  </si>
  <si>
    <t>443W06000020</t>
  </si>
  <si>
    <t>443E06000046</t>
  </si>
  <si>
    <t>443E06000052</t>
  </si>
  <si>
    <t>443E07000042</t>
  </si>
  <si>
    <t>443E07000085</t>
  </si>
  <si>
    <t>443E07000093</t>
  </si>
  <si>
    <t>443E07000108</t>
  </si>
  <si>
    <t>443E07000111</t>
  </si>
  <si>
    <t>443E07000114</t>
  </si>
  <si>
    <t>443E07000124</t>
  </si>
  <si>
    <t>443E07000193</t>
  </si>
  <si>
    <t>443E07000211</t>
  </si>
  <si>
    <t>443E07000220</t>
  </si>
  <si>
    <t>443E07000236</t>
  </si>
  <si>
    <t>443E08000022</t>
  </si>
  <si>
    <t>443E08000024</t>
  </si>
  <si>
    <t>443E06000009</t>
  </si>
  <si>
    <t>443E06000022</t>
  </si>
  <si>
    <t>443E06000055</t>
  </si>
  <si>
    <t>443E07000033</t>
  </si>
  <si>
    <t>443E07000038</t>
  </si>
  <si>
    <t>443E07000064</t>
  </si>
  <si>
    <t>443E07000123</t>
  </si>
  <si>
    <t>443E07000197</t>
  </si>
  <si>
    <t>443E07000207</t>
  </si>
  <si>
    <t>443E08000012</t>
  </si>
  <si>
    <t>443E09000028</t>
  </si>
  <si>
    <t>443E09000031</t>
  </si>
  <si>
    <t>443N09000006</t>
  </si>
  <si>
    <t>443S12000019</t>
  </si>
  <si>
    <t>443W06000016</t>
  </si>
  <si>
    <t>443E06000043</t>
  </si>
  <si>
    <t>443E06000057</t>
  </si>
  <si>
    <t>443E07000011</t>
  </si>
  <si>
    <t>443E07000089</t>
  </si>
  <si>
    <t>443E07000120</t>
  </si>
  <si>
    <t>443E07000141</t>
  </si>
  <si>
    <t>443E07000178</t>
  </si>
  <si>
    <t>443E07000209</t>
  </si>
  <si>
    <t>443E09000010</t>
  </si>
  <si>
    <t>443N09000002</t>
  </si>
  <si>
    <t>443S12000017</t>
  </si>
  <si>
    <t>443S12000033</t>
  </si>
  <si>
    <t>443S12000047</t>
  </si>
  <si>
    <t>443W06000015</t>
  </si>
  <si>
    <t>443W06000021</t>
  </si>
  <si>
    <t>443E06000002</t>
  </si>
  <si>
    <t>443E06000020</t>
  </si>
  <si>
    <t>443E07000004</t>
  </si>
  <si>
    <t>443E07000036</t>
  </si>
  <si>
    <t>443E07000121</t>
  </si>
  <si>
    <t>443E07000131</t>
  </si>
  <si>
    <t>443E07000219</t>
  </si>
  <si>
    <t>443E07000244</t>
  </si>
  <si>
    <t>443E07000245</t>
  </si>
  <si>
    <t>443E08000004</t>
  </si>
  <si>
    <t>443E09000021</t>
  </si>
  <si>
    <t>443E09000025</t>
  </si>
  <si>
    <t>443S12000010</t>
  </si>
  <si>
    <t>443S12000027</t>
  </si>
  <si>
    <t>443W06000019</t>
  </si>
  <si>
    <t>443E06000011</t>
  </si>
  <si>
    <t>443E06000036</t>
  </si>
  <si>
    <t>443E06000041</t>
  </si>
  <si>
    <t>443E06000042</t>
  </si>
  <si>
    <t>443E07000087</t>
  </si>
  <si>
    <t>443E07000103</t>
  </si>
  <si>
    <t>443E07000136</t>
  </si>
  <si>
    <t>443E07000152</t>
  </si>
  <si>
    <t>443E07000202</t>
  </si>
  <si>
    <t>443E07000213</t>
  </si>
  <si>
    <t>443E07000223</t>
  </si>
  <si>
    <t>443N09000010</t>
  </si>
  <si>
    <t>443N09000011</t>
  </si>
  <si>
    <t>443W06000004</t>
  </si>
  <si>
    <t>443W06000018</t>
  </si>
  <si>
    <t>443E06000014</t>
  </si>
  <si>
    <t>443E07000028</t>
  </si>
  <si>
    <t>443E07000029</t>
  </si>
  <si>
    <t>443E07000062</t>
  </si>
  <si>
    <t>443E07000065</t>
  </si>
  <si>
    <t>443E07000075</t>
  </si>
  <si>
    <t>443E07000113</t>
  </si>
  <si>
    <t>443E07000156</t>
  </si>
  <si>
    <t>443E07000166</t>
  </si>
  <si>
    <t>443E07000188</t>
  </si>
  <si>
    <t>443E07000210</t>
  </si>
  <si>
    <t>443E07000237</t>
  </si>
  <si>
    <t>443E08000035</t>
  </si>
  <si>
    <t>443S12000013</t>
  </si>
  <si>
    <t>443S12000029</t>
  </si>
  <si>
    <t>443E06000023</t>
  </si>
  <si>
    <t>443E06000050</t>
  </si>
  <si>
    <t>443E07000061</t>
  </si>
  <si>
    <t>443E07000070</t>
  </si>
  <si>
    <t>443E07000118</t>
  </si>
  <si>
    <t>443E07000139</t>
  </si>
  <si>
    <t>443E07000179</t>
  </si>
  <si>
    <t>443E07000181</t>
  </si>
  <si>
    <t>443E07000196</t>
  </si>
  <si>
    <t>443E08000007</t>
  </si>
  <si>
    <t>443E08000023</t>
  </si>
  <si>
    <t>443E08000031</t>
  </si>
  <si>
    <t>443E09000014</t>
  </si>
  <si>
    <t>443S12000028</t>
  </si>
  <si>
    <t>443S12000050</t>
  </si>
  <si>
    <t>443E06000015</t>
  </si>
  <si>
    <t>443E07000005</t>
  </si>
  <si>
    <t>443E07000046</t>
  </si>
  <si>
    <t>443E07000081</t>
  </si>
  <si>
    <t>443E07000098</t>
  </si>
  <si>
    <t>443E07000143</t>
  </si>
  <si>
    <t>443E07000144</t>
  </si>
  <si>
    <t>443E07000150</t>
  </si>
  <si>
    <t>443E07000172</t>
  </si>
  <si>
    <t>443E07000174</t>
  </si>
  <si>
    <t>443E08000002</t>
  </si>
  <si>
    <t>443E09000027</t>
  </si>
  <si>
    <t>443S12000006</t>
  </si>
  <si>
    <t>443W06000014</t>
  </si>
  <si>
    <t>443W06000022</t>
  </si>
  <si>
    <t>443E06000016</t>
  </si>
  <si>
    <t>443E06000024</t>
  </si>
  <si>
    <t>443E06000027</t>
  </si>
  <si>
    <t>443E06000058</t>
  </si>
  <si>
    <t>443E07000037</t>
  </si>
  <si>
    <t>443E07000106</t>
  </si>
  <si>
    <t>443E07000107</t>
  </si>
  <si>
    <t>443E07000133</t>
  </si>
  <si>
    <t>443E07000163</t>
  </si>
  <si>
    <t>443E07000216</t>
  </si>
  <si>
    <t>443E07000241</t>
  </si>
  <si>
    <t>443E08000017</t>
  </si>
  <si>
    <t>443E09000012</t>
  </si>
  <si>
    <t>443S12000034</t>
  </si>
  <si>
    <t>443W06000006</t>
  </si>
  <si>
    <t>443E06000012</t>
  </si>
  <si>
    <t>443E06000033</t>
  </si>
  <si>
    <t>443E07000041</t>
  </si>
  <si>
    <t>443E07000043</t>
  </si>
  <si>
    <t>443E07000112</t>
  </si>
  <si>
    <t>443E07000117</t>
  </si>
  <si>
    <t>443E07000132</t>
  </si>
  <si>
    <t>443E07000165</t>
  </si>
  <si>
    <t>443E07000222</t>
  </si>
  <si>
    <t>443E08000003</t>
  </si>
  <si>
    <t>443N09000001</t>
  </si>
  <si>
    <t>443S12000008</t>
  </si>
  <si>
    <t>443S12000014</t>
  </si>
  <si>
    <t>443S12000030</t>
  </si>
  <si>
    <t>443S12000042</t>
  </si>
  <si>
    <t>443E06000045</t>
  </si>
  <si>
    <t>443E07000007</t>
  </si>
  <si>
    <t>443E07000129</t>
  </si>
  <si>
    <t>443E07000151</t>
  </si>
  <si>
    <t>443E07000170</t>
  </si>
  <si>
    <t>443E07000217</t>
  </si>
  <si>
    <t>443E08000006</t>
  </si>
  <si>
    <t>443E08000019</t>
  </si>
  <si>
    <t>443E08000033</t>
  </si>
  <si>
    <t>443E09000008</t>
  </si>
  <si>
    <t>443E09000022</t>
  </si>
  <si>
    <t>443E09000029</t>
  </si>
  <si>
    <t>443N09000004</t>
  </si>
  <si>
    <t>443N09000009</t>
  </si>
  <si>
    <t>443W06000012</t>
  </si>
  <si>
    <t>443E06000056</t>
  </si>
  <si>
    <t>443E07000078</t>
  </si>
  <si>
    <t>443E07000082</t>
  </si>
  <si>
    <t>443E07000105</t>
  </si>
  <si>
    <t>443E07000126</t>
  </si>
  <si>
    <t>443E07000138</t>
  </si>
  <si>
    <t>443E07000148</t>
  </si>
  <si>
    <t>443E07000149</t>
  </si>
  <si>
    <t>443E07000177</t>
  </si>
  <si>
    <t>443E07000225</t>
  </si>
  <si>
    <t>443E07000227</t>
  </si>
  <si>
    <t>443E08000025</t>
  </si>
  <si>
    <t>443E08000028</t>
  </si>
  <si>
    <t>443E08000036</t>
  </si>
  <si>
    <t>443N09000003</t>
  </si>
  <si>
    <t>443E06000001</t>
  </si>
  <si>
    <t>443E06000010</t>
  </si>
  <si>
    <t>443E06000017</t>
  </si>
  <si>
    <t>443E07000047</t>
  </si>
  <si>
    <t>443E07000066</t>
  </si>
  <si>
    <t>443E07000068</t>
  </si>
  <si>
    <t>443E07000091</t>
  </si>
  <si>
    <t>443E07000092</t>
  </si>
  <si>
    <t>443E07000153</t>
  </si>
  <si>
    <t>443E07000164</t>
  </si>
  <si>
    <t>443E08000010</t>
  </si>
  <si>
    <t>443E09000006</t>
  </si>
  <si>
    <t>443E09000015</t>
  </si>
  <si>
    <t>443S12000041</t>
  </si>
  <si>
    <t>443W06000003</t>
  </si>
  <si>
    <t>443E06000032</t>
  </si>
  <si>
    <t>443E06000044</t>
  </si>
  <si>
    <t>443E07000073</t>
  </si>
  <si>
    <t>443E07000173</t>
  </si>
  <si>
    <t>443E07000175</t>
  </si>
  <si>
    <t>443E07000192</t>
  </si>
  <si>
    <t>443E07000195</t>
  </si>
  <si>
    <t>443E07000228</t>
  </si>
  <si>
    <t>443E07000242</t>
  </si>
  <si>
    <t>443E09000004</t>
  </si>
  <si>
    <t>443E09000023</t>
  </si>
  <si>
    <t>443N09000007</t>
  </si>
  <si>
    <t>443S12000023</t>
  </si>
  <si>
    <t>443S12000036</t>
  </si>
  <si>
    <t>443W06000001</t>
  </si>
  <si>
    <t>443E06000006</t>
  </si>
  <si>
    <t>443E06000034</t>
  </si>
  <si>
    <t>443E07000109</t>
  </si>
  <si>
    <t>443E07000115</t>
  </si>
  <si>
    <t>443E07000127</t>
  </si>
  <si>
    <t>443E07000134</t>
  </si>
  <si>
    <t>443E07000147</t>
  </si>
  <si>
    <t>443E07000194</t>
  </si>
  <si>
    <t>443E07000208</t>
  </si>
  <si>
    <t>443E07000226</t>
  </si>
  <si>
    <t>443E08000005</t>
  </si>
  <si>
    <t>443E08000008</t>
  </si>
  <si>
    <t>443E09000009</t>
  </si>
  <si>
    <t>443S12000049</t>
  </si>
  <si>
    <t>443E06000007</t>
  </si>
  <si>
    <t>443E06000018</t>
  </si>
  <si>
    <t>443E06000031</t>
  </si>
  <si>
    <t>443E06000035</t>
  </si>
  <si>
    <t>443E07000009</t>
  </si>
  <si>
    <t>443E07000045</t>
  </si>
  <si>
    <t>443E07000083</t>
  </si>
  <si>
    <t>443E07000128</t>
  </si>
  <si>
    <t>443E07000215</t>
  </si>
  <si>
    <t>443E07000218</t>
  </si>
  <si>
    <t>443E07000243</t>
  </si>
  <si>
    <t>443E08000013</t>
  </si>
  <si>
    <t>443S12000005</t>
  </si>
  <si>
    <t>443S12000048</t>
  </si>
  <si>
    <t>443W06000011</t>
  </si>
  <si>
    <t>443E06000037</t>
  </si>
  <si>
    <t>443E06000047</t>
  </si>
  <si>
    <t>443E07000044</t>
  </si>
  <si>
    <t>443E07000071</t>
  </si>
  <si>
    <t>443E07000084</t>
  </si>
  <si>
    <t>443E07000116</t>
  </si>
  <si>
    <t>443E07000176</t>
  </si>
  <si>
    <t>443E09000017</t>
  </si>
  <si>
    <t>444E06000003</t>
  </si>
  <si>
    <t>444E07000040</t>
  </si>
  <si>
    <t>444E07000090</t>
  </si>
  <si>
    <t>444E07000214</t>
  </si>
  <si>
    <t>444E07000229</t>
  </si>
  <si>
    <t>444E08000001</t>
  </si>
  <si>
    <t>444E08000009</t>
  </si>
  <si>
    <t>444E08000016</t>
  </si>
  <si>
    <t>444E08000032</t>
  </si>
  <si>
    <t>444E09000003</t>
  </si>
  <si>
    <t>444E09000018</t>
  </si>
  <si>
    <t>444E09000032</t>
  </si>
  <si>
    <t>444E09000033</t>
  </si>
  <si>
    <t>444S12000045</t>
  </si>
  <si>
    <t>444W06000023</t>
  </si>
  <si>
    <t>444E07000006</t>
  </si>
  <si>
    <t>444E07000067</t>
  </si>
  <si>
    <t>444E07000094</t>
  </si>
  <si>
    <t>444E07000125</t>
  </si>
  <si>
    <t>444E07000155</t>
  </si>
  <si>
    <t>444E07000169</t>
  </si>
  <si>
    <t>444E07000187</t>
  </si>
  <si>
    <t>444E07000203</t>
  </si>
  <si>
    <t>444E07000234</t>
  </si>
  <si>
    <t>444E08000037</t>
  </si>
  <si>
    <t>444E09000024</t>
  </si>
  <si>
    <t>444S12000039</t>
  </si>
  <si>
    <t>444W06000002</t>
  </si>
  <si>
    <t>444W06000009</t>
  </si>
  <si>
    <t>444E06000038</t>
  </si>
  <si>
    <t>444E07000010</t>
  </si>
  <si>
    <t>444E07000031</t>
  </si>
  <si>
    <t>444E07000079</t>
  </si>
  <si>
    <t>444E07000096</t>
  </si>
  <si>
    <t>444E07000099</t>
  </si>
  <si>
    <t>444E07000145</t>
  </si>
  <si>
    <t>444E07000189</t>
  </si>
  <si>
    <t>444E07000235</t>
  </si>
  <si>
    <t>444E08000015</t>
  </si>
  <si>
    <t>444E08000021</t>
  </si>
  <si>
    <t>444N09000005</t>
  </si>
  <si>
    <t>444S12000020</t>
  </si>
  <si>
    <t>444S12000026</t>
  </si>
  <si>
    <t>444W06000024</t>
  </si>
  <si>
    <t>444E06000004</t>
  </si>
  <si>
    <t>444E06000021</t>
  </si>
  <si>
    <t>444E06000030</t>
  </si>
  <si>
    <t>444E07000026</t>
  </si>
  <si>
    <t>444E07000032</t>
  </si>
  <si>
    <t>444E07000069</t>
  </si>
  <si>
    <t>444E07000119</t>
  </si>
  <si>
    <t>444E07000140</t>
  </si>
  <si>
    <t>444E07000168</t>
  </si>
  <si>
    <t>444E07000212</t>
  </si>
  <si>
    <t>444E08000011</t>
  </si>
  <si>
    <t>444E09000020</t>
  </si>
  <si>
    <t>444E09000026</t>
  </si>
  <si>
    <t>444N09000008</t>
  </si>
  <si>
    <t>444S12000021</t>
  </si>
  <si>
    <t>444E06000005</t>
  </si>
  <si>
    <t>444E06000051</t>
  </si>
  <si>
    <t>444E07000072</t>
  </si>
  <si>
    <t>444E07000074</t>
  </si>
  <si>
    <t>444E07000088</t>
  </si>
  <si>
    <t>444E07000095</t>
  </si>
  <si>
    <t>444E07000154</t>
  </si>
  <si>
    <t>444E07000221</t>
  </si>
  <si>
    <t>444E07000238</t>
  </si>
  <si>
    <t>444E07000239</t>
  </si>
  <si>
    <t>444E07000240</t>
  </si>
  <si>
    <t>444E09000016</t>
  </si>
  <si>
    <t>444E09000019</t>
  </si>
  <si>
    <t>444S12000018</t>
  </si>
  <si>
    <t>444S12000038</t>
  </si>
  <si>
    <t>444E06000054</t>
  </si>
  <si>
    <t>444E07000012</t>
  </si>
  <si>
    <t>444E07000034</t>
  </si>
  <si>
    <t>444E07000035</t>
  </si>
  <si>
    <t>444E07000080</t>
  </si>
  <si>
    <t>444E07000110</t>
  </si>
  <si>
    <t>444E07000130</t>
  </si>
  <si>
    <t>444E07000146</t>
  </si>
  <si>
    <t>444E07000171</t>
  </si>
  <si>
    <t>444E07000198</t>
  </si>
  <si>
    <t>444E08000030</t>
  </si>
  <si>
    <t>444E09000007</t>
  </si>
  <si>
    <t>444E09000013</t>
  </si>
  <si>
    <t>444S12000035</t>
  </si>
  <si>
    <t>444S12000040</t>
  </si>
  <si>
    <t>444E06000013</t>
  </si>
  <si>
    <t>444E06000025</t>
  </si>
  <si>
    <t>444E06000026</t>
  </si>
  <si>
    <t>444E06000040</t>
  </si>
  <si>
    <t>444E06000059</t>
  </si>
  <si>
    <t>444E07000027</t>
  </si>
  <si>
    <t>444E07000063</t>
  </si>
  <si>
    <t>444E07000077</t>
  </si>
  <si>
    <t>444E07000086</t>
  </si>
  <si>
    <t>444E07000122</t>
  </si>
  <si>
    <t>444E07000200</t>
  </si>
  <si>
    <t>444E08000027</t>
  </si>
  <si>
    <t>444E08000029</t>
  </si>
  <si>
    <t>444W06000013</t>
  </si>
  <si>
    <t>444E06000019</t>
  </si>
  <si>
    <t>444E06000049</t>
  </si>
  <si>
    <t>444E07000039</t>
  </si>
  <si>
    <t>444E07000076</t>
  </si>
  <si>
    <t>444E07000102</t>
  </si>
  <si>
    <t>444E07000135</t>
  </si>
  <si>
    <t>444E07000167</t>
  </si>
  <si>
    <t>444E07000180</t>
  </si>
  <si>
    <t>444E08000018</t>
  </si>
  <si>
    <t>444E08000026</t>
  </si>
  <si>
    <t>444E08000034</t>
  </si>
  <si>
    <t>444E09000030</t>
  </si>
  <si>
    <t>444S12000011</t>
  </si>
  <si>
    <t>444W06000008</t>
  </si>
  <si>
    <t>444W06000010</t>
  </si>
  <si>
    <t>444E06000008</t>
  </si>
  <si>
    <t>444E06000039</t>
  </si>
  <si>
    <t>444E07000008</t>
  </si>
  <si>
    <t>444E07000030</t>
  </si>
  <si>
    <t>444E07000137</t>
  </si>
  <si>
    <t>444E07000142</t>
  </si>
  <si>
    <t>444E07000199</t>
  </si>
  <si>
    <t>444E07000224</t>
  </si>
  <si>
    <t>444E07000246</t>
  </si>
  <si>
    <t>444E08000014</t>
  </si>
  <si>
    <t>444E09000002</t>
  </si>
  <si>
    <t>444E09000005</t>
  </si>
  <si>
    <t>444E09000011</t>
  </si>
  <si>
    <t>444W06000005</t>
  </si>
  <si>
    <t>444W06000020</t>
  </si>
  <si>
    <t>444E06000046</t>
  </si>
  <si>
    <t>444E06000052</t>
  </si>
  <si>
    <t>444E07000042</t>
  </si>
  <si>
    <t>444E07000085</t>
  </si>
  <si>
    <t>444E07000093</t>
  </si>
  <si>
    <t>444E07000108</t>
  </si>
  <si>
    <t>444E07000111</t>
  </si>
  <si>
    <t>444E07000114</t>
  </si>
  <si>
    <t>444E07000124</t>
  </si>
  <si>
    <t>444E07000193</t>
  </si>
  <si>
    <t>444E07000211</t>
  </si>
  <si>
    <t>444E07000220</t>
  </si>
  <si>
    <t>444E07000236</t>
  </si>
  <si>
    <t>444E08000022</t>
  </si>
  <si>
    <t>444E08000024</t>
  </si>
  <si>
    <t>444E06000009</t>
  </si>
  <si>
    <t>444E06000022</t>
  </si>
  <si>
    <t>444E06000055</t>
  </si>
  <si>
    <t>444E07000033</t>
  </si>
  <si>
    <t>444E07000038</t>
  </si>
  <si>
    <t>444E07000064</t>
  </si>
  <si>
    <t>444E07000123</t>
  </si>
  <si>
    <t>444E07000197</t>
  </si>
  <si>
    <t>444E07000207</t>
  </si>
  <si>
    <t>444E08000012</t>
  </si>
  <si>
    <t>444E09000028</t>
  </si>
  <si>
    <t>444E09000031</t>
  </si>
  <si>
    <t>444N09000006</t>
  </si>
  <si>
    <t>444S12000019</t>
  </si>
  <si>
    <t>444W06000016</t>
  </si>
  <si>
    <t>444E06000043</t>
  </si>
  <si>
    <t>444E06000057</t>
  </si>
  <si>
    <t>444E07000011</t>
  </si>
  <si>
    <t>444E07000089</t>
  </si>
  <si>
    <t>444E07000120</t>
  </si>
  <si>
    <t>444E07000141</t>
  </si>
  <si>
    <t>444E07000178</t>
  </si>
  <si>
    <t>444E07000209</t>
  </si>
  <si>
    <t>444E09000010</t>
  </si>
  <si>
    <t>444N09000002</t>
  </si>
  <si>
    <t>444S12000017</t>
  </si>
  <si>
    <t>444S12000033</t>
  </si>
  <si>
    <t>444S12000047</t>
  </si>
  <si>
    <t>444W06000015</t>
  </si>
  <si>
    <t>444W06000021</t>
  </si>
  <si>
    <t>444E06000002</t>
  </si>
  <si>
    <t>444E06000020</t>
  </si>
  <si>
    <t>444E07000004</t>
  </si>
  <si>
    <t>444E07000036</t>
  </si>
  <si>
    <t>444E07000121</t>
  </si>
  <si>
    <t>444E07000131</t>
  </si>
  <si>
    <t>444E07000219</t>
  </si>
  <si>
    <t>444E07000244</t>
  </si>
  <si>
    <t>444E07000245</t>
  </si>
  <si>
    <t>444E08000004</t>
  </si>
  <si>
    <t>444E09000021</t>
  </si>
  <si>
    <t>444E09000025</t>
  </si>
  <si>
    <t>444S12000010</t>
  </si>
  <si>
    <t>444S12000027</t>
  </si>
  <si>
    <t>444W06000019</t>
  </si>
  <si>
    <t>444E06000011</t>
  </si>
  <si>
    <t>444E06000036</t>
  </si>
  <si>
    <t>444E06000041</t>
  </si>
  <si>
    <t>444E06000042</t>
  </si>
  <si>
    <t>444E07000087</t>
  </si>
  <si>
    <t>444E07000103</t>
  </si>
  <si>
    <t>444E07000136</t>
  </si>
  <si>
    <t>444E07000152</t>
  </si>
  <si>
    <t>444E07000202</t>
  </si>
  <si>
    <t>444E07000213</t>
  </si>
  <si>
    <t>444E07000223</t>
  </si>
  <si>
    <t>444N09000010</t>
  </si>
  <si>
    <t>444N09000011</t>
  </si>
  <si>
    <t>444W06000004</t>
  </si>
  <si>
    <t>444W06000018</t>
  </si>
  <si>
    <t>444E06000014</t>
  </si>
  <si>
    <t>444E07000028</t>
  </si>
  <si>
    <t>444E07000029</t>
  </si>
  <si>
    <t>444E07000062</t>
  </si>
  <si>
    <t>444E07000065</t>
  </si>
  <si>
    <t>444E07000075</t>
  </si>
  <si>
    <t>444E07000113</t>
  </si>
  <si>
    <t>444E07000156</t>
  </si>
  <si>
    <t>444E07000166</t>
  </si>
  <si>
    <t>444E07000188</t>
  </si>
  <si>
    <t>444E07000210</t>
  </si>
  <si>
    <t>444E07000237</t>
  </si>
  <si>
    <t>444E08000035</t>
  </si>
  <si>
    <t>444S12000013</t>
  </si>
  <si>
    <t>444S12000029</t>
  </si>
  <si>
    <t>444E06000023</t>
  </si>
  <si>
    <t>444E06000050</t>
  </si>
  <si>
    <t>444E07000061</t>
  </si>
  <si>
    <t>444E07000070</t>
  </si>
  <si>
    <t>444E07000118</t>
  </si>
  <si>
    <t>444E07000139</t>
  </si>
  <si>
    <t>444E07000179</t>
  </si>
  <si>
    <t>444E07000181</t>
  </si>
  <si>
    <t>444E07000196</t>
  </si>
  <si>
    <t>444E08000007</t>
  </si>
  <si>
    <t>444E08000023</t>
  </si>
  <si>
    <t>444E08000031</t>
  </si>
  <si>
    <t>444E09000014</t>
  </si>
  <si>
    <t>444S12000028</t>
  </si>
  <si>
    <t>444S12000050</t>
  </si>
  <si>
    <t>444E06000015</t>
  </si>
  <si>
    <t>444E07000005</t>
  </si>
  <si>
    <t>444E07000046</t>
  </si>
  <si>
    <t>444E07000081</t>
  </si>
  <si>
    <t>444E07000098</t>
  </si>
  <si>
    <t>444E07000143</t>
  </si>
  <si>
    <t>444E07000144</t>
  </si>
  <si>
    <t>444E07000150</t>
  </si>
  <si>
    <t>444E07000172</t>
  </si>
  <si>
    <t>444E07000174</t>
  </si>
  <si>
    <t>444E08000002</t>
  </si>
  <si>
    <t>444E09000027</t>
  </si>
  <si>
    <t>444S12000006</t>
  </si>
  <si>
    <t>444W06000014</t>
  </si>
  <si>
    <t>444W06000022</t>
  </si>
  <si>
    <t>444E06000016</t>
  </si>
  <si>
    <t>444E06000024</t>
  </si>
  <si>
    <t>444E06000027</t>
  </si>
  <si>
    <t>444E06000058</t>
  </si>
  <si>
    <t>444E07000037</t>
  </si>
  <si>
    <t>444E07000106</t>
  </si>
  <si>
    <t>444E07000107</t>
  </si>
  <si>
    <t>444E07000133</t>
  </si>
  <si>
    <t>444E07000163</t>
  </si>
  <si>
    <t>444E07000216</t>
  </si>
  <si>
    <t>444E07000241</t>
  </si>
  <si>
    <t>444E08000017</t>
  </si>
  <si>
    <t>444E09000012</t>
  </si>
  <si>
    <t>444S12000034</t>
  </si>
  <si>
    <t>444W06000006</t>
  </si>
  <si>
    <t>444E06000012</t>
  </si>
  <si>
    <t>444E06000033</t>
  </si>
  <si>
    <t>444E07000041</t>
  </si>
  <si>
    <t>444E07000043</t>
  </si>
  <si>
    <t>444E07000112</t>
  </si>
  <si>
    <t>444E07000117</t>
  </si>
  <si>
    <t>444E07000132</t>
  </si>
  <si>
    <t>444E07000165</t>
  </si>
  <si>
    <t>444E07000222</t>
  </si>
  <si>
    <t>444E08000003</t>
  </si>
  <si>
    <t>444N09000001</t>
  </si>
  <si>
    <t>444S12000008</t>
  </si>
  <si>
    <t>444S12000014</t>
  </si>
  <si>
    <t>444S12000030</t>
  </si>
  <si>
    <t>444S12000042</t>
  </si>
  <si>
    <t>444E06000045</t>
  </si>
  <si>
    <t>444E07000007</t>
  </si>
  <si>
    <t>444E07000129</t>
  </si>
  <si>
    <t>444E07000151</t>
  </si>
  <si>
    <t>444E07000170</t>
  </si>
  <si>
    <t>444E07000217</t>
  </si>
  <si>
    <t>444E08000006</t>
  </si>
  <si>
    <t>444E08000019</t>
  </si>
  <si>
    <t>444E08000033</t>
  </si>
  <si>
    <t>444E09000008</t>
  </si>
  <si>
    <t>444E09000022</t>
  </si>
  <si>
    <t>444E09000029</t>
  </si>
  <si>
    <t>444N09000004</t>
  </si>
  <si>
    <t>444N09000009</t>
  </si>
  <si>
    <t>444W06000012</t>
  </si>
  <si>
    <t>444E06000056</t>
  </si>
  <si>
    <t>444E07000078</t>
  </si>
  <si>
    <t>444E07000082</t>
  </si>
  <si>
    <t>444E07000105</t>
  </si>
  <si>
    <t>444E07000126</t>
  </si>
  <si>
    <t>444E07000138</t>
  </si>
  <si>
    <t>444E07000148</t>
  </si>
  <si>
    <t>444E07000149</t>
  </si>
  <si>
    <t>444E07000177</t>
  </si>
  <si>
    <t>444E07000225</t>
  </si>
  <si>
    <t>444E07000227</t>
  </si>
  <si>
    <t>444E08000025</t>
  </si>
  <si>
    <t>444E08000028</t>
  </si>
  <si>
    <t>444E08000036</t>
  </si>
  <si>
    <t>444N09000003</t>
  </si>
  <si>
    <t>444E06000001</t>
  </si>
  <si>
    <t>444E06000010</t>
  </si>
  <si>
    <t>444E06000017</t>
  </si>
  <si>
    <t>444E07000047</t>
  </si>
  <si>
    <t>444E07000066</t>
  </si>
  <si>
    <t>444E07000068</t>
  </si>
  <si>
    <t>444E07000091</t>
  </si>
  <si>
    <t>444E07000092</t>
  </si>
  <si>
    <t>444E07000153</t>
  </si>
  <si>
    <t>444E07000164</t>
  </si>
  <si>
    <t>444E08000010</t>
  </si>
  <si>
    <t>444E09000006</t>
  </si>
  <si>
    <t>444E09000015</t>
  </si>
  <si>
    <t>444S12000041</t>
  </si>
  <si>
    <t>444W06000003</t>
  </si>
  <si>
    <t>444E06000032</t>
  </si>
  <si>
    <t>444E06000044</t>
  </si>
  <si>
    <t>444E07000073</t>
  </si>
  <si>
    <t>444E07000173</t>
  </si>
  <si>
    <t>444E07000175</t>
  </si>
  <si>
    <t>444E07000192</t>
  </si>
  <si>
    <t>444E07000195</t>
  </si>
  <si>
    <t>444E07000228</t>
  </si>
  <si>
    <t>444E07000242</t>
  </si>
  <si>
    <t>444E09000004</t>
  </si>
  <si>
    <t>444E09000023</t>
  </si>
  <si>
    <t>444N09000007</t>
  </si>
  <si>
    <t>444S12000023</t>
  </si>
  <si>
    <t>444S12000036</t>
  </si>
  <si>
    <t>444W06000001</t>
  </si>
  <si>
    <t>444E06000006</t>
  </si>
  <si>
    <t>444E06000034</t>
  </si>
  <si>
    <t>444E07000109</t>
  </si>
  <si>
    <t>444E07000115</t>
  </si>
  <si>
    <t>444E07000127</t>
  </si>
  <si>
    <t>444E07000134</t>
  </si>
  <si>
    <t>444E07000147</t>
  </si>
  <si>
    <t>444E07000194</t>
  </si>
  <si>
    <t>444E07000208</t>
  </si>
  <si>
    <t>444E07000226</t>
  </si>
  <si>
    <t>444E08000005</t>
  </si>
  <si>
    <t>444E08000008</t>
  </si>
  <si>
    <t>444E09000009</t>
  </si>
  <si>
    <t>444S12000049</t>
  </si>
  <si>
    <t>444E06000007</t>
  </si>
  <si>
    <t>444E06000018</t>
  </si>
  <si>
    <t>444E06000031</t>
  </si>
  <si>
    <t>444E06000035</t>
  </si>
  <si>
    <t>444E07000009</t>
  </si>
  <si>
    <t>444E07000045</t>
  </si>
  <si>
    <t>444E07000083</t>
  </si>
  <si>
    <t>444E07000128</t>
  </si>
  <si>
    <t>444E07000215</t>
  </si>
  <si>
    <t>444E07000218</t>
  </si>
  <si>
    <t>444E07000243</t>
  </si>
  <si>
    <t>444E08000013</t>
  </si>
  <si>
    <t>444S12000005</t>
  </si>
  <si>
    <t>444S12000048</t>
  </si>
  <si>
    <t>444W06000011</t>
  </si>
  <si>
    <t>444E06000037</t>
  </si>
  <si>
    <t>444E06000047</t>
  </si>
  <si>
    <t>444E07000044</t>
  </si>
  <si>
    <t>444E07000071</t>
  </si>
  <si>
    <t>444E07000084</t>
  </si>
  <si>
    <t>444E07000116</t>
  </si>
  <si>
    <t>444E07000176</t>
  </si>
  <si>
    <t>444E09000017</t>
  </si>
  <si>
    <t>445E06000003</t>
  </si>
  <si>
    <t>445E07000040</t>
  </si>
  <si>
    <t>445E07000090</t>
  </si>
  <si>
    <t>445E07000214</t>
  </si>
  <si>
    <t>445E07000229</t>
  </si>
  <si>
    <t>445E08000001</t>
  </si>
  <si>
    <t>445E08000009</t>
  </si>
  <si>
    <t>445E08000016</t>
  </si>
  <si>
    <t>445E08000032</t>
  </si>
  <si>
    <t>445E09000003</t>
  </si>
  <si>
    <t>445E09000018</t>
  </si>
  <si>
    <t>445E09000032</t>
  </si>
  <si>
    <t>445E09000033</t>
  </si>
  <si>
    <t>445S12000045</t>
  </si>
  <si>
    <t>445W06000023</t>
  </si>
  <si>
    <t>445E07000006</t>
  </si>
  <si>
    <t>445E07000067</t>
  </si>
  <si>
    <t>445E07000094</t>
  </si>
  <si>
    <t>445E07000125</t>
  </si>
  <si>
    <t>445E07000155</t>
  </si>
  <si>
    <t>445E07000169</t>
  </si>
  <si>
    <t>445E07000187</t>
  </si>
  <si>
    <t>445E07000203</t>
  </si>
  <si>
    <t>445E07000234</t>
  </si>
  <si>
    <t>445E08000037</t>
  </si>
  <si>
    <t>445E09000024</t>
  </si>
  <si>
    <t>445S12000039</t>
  </si>
  <si>
    <t>445W06000002</t>
  </si>
  <si>
    <t>445W06000009</t>
  </si>
  <si>
    <t>445E06000038</t>
  </si>
  <si>
    <t>445E07000010</t>
  </si>
  <si>
    <t>445E07000031</t>
  </si>
  <si>
    <t>445E07000079</t>
  </si>
  <si>
    <t>445E07000096</t>
  </si>
  <si>
    <t>445E07000099</t>
  </si>
  <si>
    <t>445E07000145</t>
  </si>
  <si>
    <t>445E07000189</t>
  </si>
  <si>
    <t>445E07000235</t>
  </si>
  <si>
    <t>445E08000015</t>
  </si>
  <si>
    <t>445E08000021</t>
  </si>
  <si>
    <t>445N09000005</t>
  </si>
  <si>
    <t>445S12000020</t>
  </si>
  <si>
    <t>445S12000026</t>
  </si>
  <si>
    <t>445W06000024</t>
  </si>
  <si>
    <t>445E06000004</t>
  </si>
  <si>
    <t>445E06000021</t>
  </si>
  <si>
    <t>445E06000030</t>
  </si>
  <si>
    <t>445E07000026</t>
  </si>
  <si>
    <t>445E07000032</t>
  </si>
  <si>
    <t>445E07000069</t>
  </si>
  <si>
    <t>445E07000119</t>
  </si>
  <si>
    <t>445E07000140</t>
  </si>
  <si>
    <t>445E07000168</t>
  </si>
  <si>
    <t>445E07000212</t>
  </si>
  <si>
    <t>445E08000011</t>
  </si>
  <si>
    <t>445E09000020</t>
  </si>
  <si>
    <t>445E09000026</t>
  </si>
  <si>
    <t>445N09000008</t>
  </si>
  <si>
    <t>445S12000021</t>
  </si>
  <si>
    <t>445E06000005</t>
  </si>
  <si>
    <t>445E06000051</t>
  </si>
  <si>
    <t>445E07000072</t>
  </si>
  <si>
    <t>445E07000074</t>
  </si>
  <si>
    <t>445E07000088</t>
  </si>
  <si>
    <t>445E07000095</t>
  </si>
  <si>
    <t>445E07000154</t>
  </si>
  <si>
    <t>445E07000221</t>
  </si>
  <si>
    <t>445E07000238</t>
  </si>
  <si>
    <t>445E07000239</t>
  </si>
  <si>
    <t>445E07000240</t>
  </si>
  <si>
    <t>445E09000016</t>
  </si>
  <si>
    <t>445E09000019</t>
  </si>
  <si>
    <t>445S12000018</t>
  </si>
  <si>
    <t>445S12000038</t>
  </si>
  <si>
    <t>445E06000054</t>
  </si>
  <si>
    <t>445E07000012</t>
  </si>
  <si>
    <t>445E07000034</t>
  </si>
  <si>
    <t>445E07000035</t>
  </si>
  <si>
    <t>445E07000080</t>
  </si>
  <si>
    <t>445E07000110</t>
  </si>
  <si>
    <t>445E07000130</t>
  </si>
  <si>
    <t>445E07000146</t>
  </si>
  <si>
    <t>445E07000171</t>
  </si>
  <si>
    <t>445E07000198</t>
  </si>
  <si>
    <t>445E08000030</t>
  </si>
  <si>
    <t>445E09000007</t>
  </si>
  <si>
    <t>445E09000013</t>
  </si>
  <si>
    <t>445S12000035</t>
  </si>
  <si>
    <t>445S12000040</t>
  </si>
  <si>
    <t>445E06000013</t>
  </si>
  <si>
    <t>445E06000025</t>
  </si>
  <si>
    <t>445E06000026</t>
  </si>
  <si>
    <t>445E06000040</t>
  </si>
  <si>
    <t>445E06000059</t>
  </si>
  <si>
    <t>445E07000027</t>
  </si>
  <si>
    <t>445E07000063</t>
  </si>
  <si>
    <t>445E07000077</t>
  </si>
  <si>
    <t>445E07000086</t>
  </si>
  <si>
    <t>445E07000122</t>
  </si>
  <si>
    <t>445E07000200</t>
  </si>
  <si>
    <t>445E08000027</t>
  </si>
  <si>
    <t>445E08000029</t>
  </si>
  <si>
    <t>445W06000013</t>
  </si>
  <si>
    <t>445E06000019</t>
  </si>
  <si>
    <t>445E06000049</t>
  </si>
  <si>
    <t>445E07000039</t>
  </si>
  <si>
    <t>445E07000076</t>
  </si>
  <si>
    <t>445E07000102</t>
  </si>
  <si>
    <t>445E07000135</t>
  </si>
  <si>
    <t>445E07000167</t>
  </si>
  <si>
    <t>445E07000180</t>
  </si>
  <si>
    <t>445E08000018</t>
  </si>
  <si>
    <t>445E08000026</t>
  </si>
  <si>
    <t>445E08000034</t>
  </si>
  <si>
    <t>445E09000030</t>
  </si>
  <si>
    <t>445S12000011</t>
  </si>
  <si>
    <t>445W06000008</t>
  </si>
  <si>
    <t>445W06000010</t>
  </si>
  <si>
    <t>445E06000008</t>
  </si>
  <si>
    <t>445E06000039</t>
  </si>
  <si>
    <t>445E07000008</t>
  </si>
  <si>
    <t>445E07000030</t>
  </si>
  <si>
    <t>445E07000137</t>
  </si>
  <si>
    <t>445E07000142</t>
  </si>
  <si>
    <t>445E07000199</t>
  </si>
  <si>
    <t>445E07000224</t>
  </si>
  <si>
    <t>445E07000246</t>
  </si>
  <si>
    <t>445E08000014</t>
  </si>
  <si>
    <t>445E09000002</t>
  </si>
  <si>
    <t>445E09000005</t>
  </si>
  <si>
    <t>445E09000011</t>
  </si>
  <si>
    <t>445W06000005</t>
  </si>
  <si>
    <t>445W06000020</t>
  </si>
  <si>
    <t>445E06000046</t>
  </si>
  <si>
    <t>445E06000052</t>
  </si>
  <si>
    <t>445E07000042</t>
  </si>
  <si>
    <t>445E07000085</t>
  </si>
  <si>
    <t>445E07000093</t>
  </si>
  <si>
    <t>445E07000108</t>
  </si>
  <si>
    <t>445E07000111</t>
  </si>
  <si>
    <t>445E07000114</t>
  </si>
  <si>
    <t>445E07000124</t>
  </si>
  <si>
    <t>445E07000193</t>
  </si>
  <si>
    <t>445E07000211</t>
  </si>
  <si>
    <t>445E07000220</t>
  </si>
  <si>
    <t>445E07000236</t>
  </si>
  <si>
    <t>445E08000022</t>
  </si>
  <si>
    <t>445E08000024</t>
  </si>
  <si>
    <t>445E06000009</t>
  </si>
  <si>
    <t>445E06000022</t>
  </si>
  <si>
    <t>445E06000055</t>
  </si>
  <si>
    <t>445E07000033</t>
  </si>
  <si>
    <t>445E07000038</t>
  </si>
  <si>
    <t>445E07000064</t>
  </si>
  <si>
    <t>445E07000123</t>
  </si>
  <si>
    <t>445E07000197</t>
  </si>
  <si>
    <t>445E07000207</t>
  </si>
  <si>
    <t>445E08000012</t>
  </si>
  <si>
    <t>445E09000028</t>
  </si>
  <si>
    <t>445E09000031</t>
  </si>
  <si>
    <t>445N09000006</t>
  </si>
  <si>
    <t>445S12000019</t>
  </si>
  <si>
    <t>445W06000016</t>
  </si>
  <si>
    <t>445E06000043</t>
  </si>
  <si>
    <t>445E06000057</t>
  </si>
  <si>
    <t>445E07000011</t>
  </si>
  <si>
    <t>445E07000089</t>
  </si>
  <si>
    <t>445E07000120</t>
  </si>
  <si>
    <t>445E07000141</t>
  </si>
  <si>
    <t>445E07000178</t>
  </si>
  <si>
    <t>445E07000209</t>
  </si>
  <si>
    <t>445E09000010</t>
  </si>
  <si>
    <t>445N09000002</t>
  </si>
  <si>
    <t>445S12000017</t>
  </si>
  <si>
    <t>445S12000033</t>
  </si>
  <si>
    <t>445S12000047</t>
  </si>
  <si>
    <t>445W06000015</t>
  </si>
  <si>
    <t>445W06000021</t>
  </si>
  <si>
    <t>445E06000002</t>
  </si>
  <si>
    <t>445E06000020</t>
  </si>
  <si>
    <t>445E07000004</t>
  </si>
  <si>
    <t>445E07000036</t>
  </si>
  <si>
    <t>445E07000121</t>
  </si>
  <si>
    <t>445E07000131</t>
  </si>
  <si>
    <t>445E07000219</t>
  </si>
  <si>
    <t>445E07000244</t>
  </si>
  <si>
    <t>445E07000245</t>
  </si>
  <si>
    <t>445E08000004</t>
  </si>
  <si>
    <t>445E09000021</t>
  </si>
  <si>
    <t>445E09000025</t>
  </si>
  <si>
    <t>445S12000010</t>
  </si>
  <si>
    <t>445S12000027</t>
  </si>
  <si>
    <t>445W06000019</t>
  </si>
  <si>
    <t>445E06000011</t>
  </si>
  <si>
    <t>445E06000036</t>
  </si>
  <si>
    <t>445E06000041</t>
  </si>
  <si>
    <t>445E06000042</t>
  </si>
  <si>
    <t>445E07000087</t>
  </si>
  <si>
    <t>445E07000103</t>
  </si>
  <si>
    <t>445E07000136</t>
  </si>
  <si>
    <t>445E07000152</t>
  </si>
  <si>
    <t>445E07000202</t>
  </si>
  <si>
    <t>445E07000213</t>
  </si>
  <si>
    <t>445E07000223</t>
  </si>
  <si>
    <t>445N09000010</t>
  </si>
  <si>
    <t>445N09000011</t>
  </si>
  <si>
    <t>445W06000004</t>
  </si>
  <si>
    <t>445W06000018</t>
  </si>
  <si>
    <t>445E06000014</t>
  </si>
  <si>
    <t>445E07000028</t>
  </si>
  <si>
    <t>445E07000029</t>
  </si>
  <si>
    <t>445E07000062</t>
  </si>
  <si>
    <t>445E07000065</t>
  </si>
  <si>
    <t>445E07000075</t>
  </si>
  <si>
    <t>445E07000113</t>
  </si>
  <si>
    <t>445E07000156</t>
  </si>
  <si>
    <t>445E07000166</t>
  </si>
  <si>
    <t>445E07000188</t>
  </si>
  <si>
    <t>445E07000210</t>
  </si>
  <si>
    <t>445E07000237</t>
  </si>
  <si>
    <t>445E08000035</t>
  </si>
  <si>
    <t>445S12000013</t>
  </si>
  <si>
    <t>445S12000029</t>
  </si>
  <si>
    <t>445E06000023</t>
  </si>
  <si>
    <t>445E06000050</t>
  </si>
  <si>
    <t>445E07000061</t>
  </si>
  <si>
    <t>445E07000070</t>
  </si>
  <si>
    <t>445E07000118</t>
  </si>
  <si>
    <t>445E07000139</t>
  </si>
  <si>
    <t>445E07000179</t>
  </si>
  <si>
    <t>445E07000181</t>
  </si>
  <si>
    <t>445E07000196</t>
  </si>
  <si>
    <t>445E08000007</t>
  </si>
  <si>
    <t>445E08000023</t>
  </si>
  <si>
    <t>445E08000031</t>
  </si>
  <si>
    <t>445E09000014</t>
  </si>
  <si>
    <t>445S12000028</t>
  </si>
  <si>
    <t>445S12000050</t>
  </si>
  <si>
    <t>445E06000015</t>
  </si>
  <si>
    <t>445E07000005</t>
  </si>
  <si>
    <t>445E07000046</t>
  </si>
  <si>
    <t>445E07000081</t>
  </si>
  <si>
    <t>445E07000098</t>
  </si>
  <si>
    <t>445E07000143</t>
  </si>
  <si>
    <t>445E07000144</t>
  </si>
  <si>
    <t>445E07000150</t>
  </si>
  <si>
    <t>445E07000172</t>
  </si>
  <si>
    <t>445E07000174</t>
  </si>
  <si>
    <t>445E08000002</t>
  </si>
  <si>
    <t>445E09000027</t>
  </si>
  <si>
    <t>445S12000006</t>
  </si>
  <si>
    <t>445W06000014</t>
  </si>
  <si>
    <t>445W06000022</t>
  </si>
  <si>
    <t>445E06000016</t>
  </si>
  <si>
    <t>445E06000024</t>
  </si>
  <si>
    <t>445E06000027</t>
  </si>
  <si>
    <t>445E06000058</t>
  </si>
  <si>
    <t>445E07000037</t>
  </si>
  <si>
    <t>445E07000106</t>
  </si>
  <si>
    <t>445E07000107</t>
  </si>
  <si>
    <t>445E07000133</t>
  </si>
  <si>
    <t>445E07000163</t>
  </si>
  <si>
    <t>445E07000216</t>
  </si>
  <si>
    <t>445E07000241</t>
  </si>
  <si>
    <t>445E08000017</t>
  </si>
  <si>
    <t>445E09000012</t>
  </si>
  <si>
    <t>445S12000034</t>
  </si>
  <si>
    <t>445W06000006</t>
  </si>
  <si>
    <t>445E06000012</t>
  </si>
  <si>
    <t>445E06000033</t>
  </si>
  <si>
    <t>445E07000041</t>
  </si>
  <si>
    <t>445E07000043</t>
  </si>
  <si>
    <t>445E07000112</t>
  </si>
  <si>
    <t>445E07000117</t>
  </si>
  <si>
    <t>445E07000132</t>
  </si>
  <si>
    <t>445E07000165</t>
  </si>
  <si>
    <t>445E07000222</t>
  </si>
  <si>
    <t>445E08000003</t>
  </si>
  <si>
    <t>445N09000001</t>
  </si>
  <si>
    <t>445S12000008</t>
  </si>
  <si>
    <t>445S12000014</t>
  </si>
  <si>
    <t>445S12000030</t>
  </si>
  <si>
    <t>445S12000042</t>
  </si>
  <si>
    <t>445E06000045</t>
  </si>
  <si>
    <t>445E07000007</t>
  </si>
  <si>
    <t>445E07000129</t>
  </si>
  <si>
    <t>445E07000151</t>
  </si>
  <si>
    <t>445E07000170</t>
  </si>
  <si>
    <t>445E07000217</t>
  </si>
  <si>
    <t>445E08000006</t>
  </si>
  <si>
    <t>445E08000019</t>
  </si>
  <si>
    <t>445E08000033</t>
  </si>
  <si>
    <t>445E09000008</t>
  </si>
  <si>
    <t>445E09000022</t>
  </si>
  <si>
    <t>445E09000029</t>
  </si>
  <si>
    <t>445N09000004</t>
  </si>
  <si>
    <t>445N09000009</t>
  </si>
  <si>
    <t>445W06000012</t>
  </si>
  <si>
    <t>445E06000056</t>
  </si>
  <si>
    <t>445E07000078</t>
  </si>
  <si>
    <t>445E07000082</t>
  </si>
  <si>
    <t>445E07000105</t>
  </si>
  <si>
    <t>445E07000126</t>
  </si>
  <si>
    <t>445E07000138</t>
  </si>
  <si>
    <t>445E07000148</t>
  </si>
  <si>
    <t>445E07000149</t>
  </si>
  <si>
    <t>445E07000177</t>
  </si>
  <si>
    <t>445E07000225</t>
  </si>
  <si>
    <t>445E07000227</t>
  </si>
  <si>
    <t>445E08000025</t>
  </si>
  <si>
    <t>445E08000028</t>
  </si>
  <si>
    <t>445E08000036</t>
  </si>
  <si>
    <t>445N09000003</t>
  </si>
  <si>
    <t>445E06000001</t>
  </si>
  <si>
    <t>445E06000010</t>
  </si>
  <si>
    <t>445E06000017</t>
  </si>
  <si>
    <t>445E07000047</t>
  </si>
  <si>
    <t>445E07000066</t>
  </si>
  <si>
    <t>445E07000068</t>
  </si>
  <si>
    <t>445E07000091</t>
  </si>
  <si>
    <t>445E07000092</t>
  </si>
  <si>
    <t>445E07000153</t>
  </si>
  <si>
    <t>445E07000164</t>
  </si>
  <si>
    <t>445E08000010</t>
  </si>
  <si>
    <t>445E09000006</t>
  </si>
  <si>
    <t>445E09000015</t>
  </si>
  <si>
    <t>445S12000041</t>
  </si>
  <si>
    <t>445W06000003</t>
  </si>
  <si>
    <t>445E06000032</t>
  </si>
  <si>
    <t>445E06000044</t>
  </si>
  <si>
    <t>445E07000073</t>
  </si>
  <si>
    <t>445E07000173</t>
  </si>
  <si>
    <t>445E07000175</t>
  </si>
  <si>
    <t>445E07000192</t>
  </si>
  <si>
    <t>445E07000195</t>
  </si>
  <si>
    <t>445E07000228</t>
  </si>
  <si>
    <t>445E07000242</t>
  </si>
  <si>
    <t>445E09000004</t>
  </si>
  <si>
    <t>445E09000023</t>
  </si>
  <si>
    <t>445N09000007</t>
  </si>
  <si>
    <t>445S12000023</t>
  </si>
  <si>
    <t>445S12000036</t>
  </si>
  <si>
    <t>445W06000001</t>
  </si>
  <si>
    <t>445E06000006</t>
  </si>
  <si>
    <t>445E06000034</t>
  </si>
  <si>
    <t>445E07000109</t>
  </si>
  <si>
    <t>445E07000115</t>
  </si>
  <si>
    <t>445E07000127</t>
  </si>
  <si>
    <t>445E07000134</t>
  </si>
  <si>
    <t>445E07000147</t>
  </si>
  <si>
    <t>445E07000194</t>
  </si>
  <si>
    <t>445E07000208</t>
  </si>
  <si>
    <t>445E07000226</t>
  </si>
  <si>
    <t>445E08000005</t>
  </si>
  <si>
    <t>445E08000008</t>
  </si>
  <si>
    <t>445E09000009</t>
  </si>
  <si>
    <t>445S12000049</t>
  </si>
  <si>
    <t>445E06000007</t>
  </si>
  <si>
    <t>445E06000018</t>
  </si>
  <si>
    <t>445E06000031</t>
  </si>
  <si>
    <t>445E06000035</t>
  </si>
  <si>
    <t>445E07000009</t>
  </si>
  <si>
    <t>445E07000045</t>
  </si>
  <si>
    <t>445E07000083</t>
  </si>
  <si>
    <t>445E07000128</t>
  </si>
  <si>
    <t>445E07000215</t>
  </si>
  <si>
    <t>445E07000218</t>
  </si>
  <si>
    <t>445E07000243</t>
  </si>
  <si>
    <t>445E08000013</t>
  </si>
  <si>
    <t>445S12000005</t>
  </si>
  <si>
    <t>445S12000048</t>
  </si>
  <si>
    <t>445W06000011</t>
  </si>
  <si>
    <t>445E06000037</t>
  </si>
  <si>
    <t>445E06000047</t>
  </si>
  <si>
    <t>445E07000044</t>
  </si>
  <si>
    <t>445E07000071</t>
  </si>
  <si>
    <t>445E07000084</t>
  </si>
  <si>
    <t>445E07000116</t>
  </si>
  <si>
    <t>445E07000176</t>
  </si>
  <si>
    <t>445E09000017</t>
  </si>
  <si>
    <t>446E06000003</t>
  </si>
  <si>
    <t>446E07000040</t>
  </si>
  <si>
    <t>446E07000090</t>
  </si>
  <si>
    <t>446E07000214</t>
  </si>
  <si>
    <t>446E07000229</t>
  </si>
  <si>
    <t>446E08000001</t>
  </si>
  <si>
    <t>446E08000009</t>
  </si>
  <si>
    <t>446E08000016</t>
  </si>
  <si>
    <t>446E08000032</t>
  </si>
  <si>
    <t>446E09000003</t>
  </si>
  <si>
    <t>446E09000018</t>
  </si>
  <si>
    <t>446E09000032</t>
  </si>
  <si>
    <t>446E09000033</t>
  </si>
  <si>
    <t>446S12000045</t>
  </si>
  <si>
    <t>446W06000023</t>
  </si>
  <si>
    <t>446E07000006</t>
  </si>
  <si>
    <t>446E07000067</t>
  </si>
  <si>
    <t>446E07000094</t>
  </si>
  <si>
    <t>446E07000125</t>
  </si>
  <si>
    <t>446E07000155</t>
  </si>
  <si>
    <t>446E07000169</t>
  </si>
  <si>
    <t>446E07000187</t>
  </si>
  <si>
    <t>446E07000203</t>
  </si>
  <si>
    <t>446E07000234</t>
  </si>
  <si>
    <t>446E08000037</t>
  </si>
  <si>
    <t>446E09000024</t>
  </si>
  <si>
    <t>446S12000039</t>
  </si>
  <si>
    <t>446W06000002</t>
  </si>
  <si>
    <t>446W06000009</t>
  </si>
  <si>
    <t>446E06000038</t>
  </si>
  <si>
    <t>446E07000010</t>
  </si>
  <si>
    <t>446E07000031</t>
  </si>
  <si>
    <t>446E07000079</t>
  </si>
  <si>
    <t>446E07000096</t>
  </si>
  <si>
    <t>446E07000099</t>
  </si>
  <si>
    <t>446E07000145</t>
  </si>
  <si>
    <t>446E07000189</t>
  </si>
  <si>
    <t>446E07000235</t>
  </si>
  <si>
    <t>446E08000015</t>
  </si>
  <si>
    <t>446E08000021</t>
  </si>
  <si>
    <t>446N09000005</t>
  </si>
  <si>
    <t>446S12000020</t>
  </si>
  <si>
    <t>446S12000026</t>
  </si>
  <si>
    <t>446W06000024</t>
  </si>
  <si>
    <t>446E06000004</t>
  </si>
  <si>
    <t>446E06000021</t>
  </si>
  <si>
    <t>446E06000030</t>
  </si>
  <si>
    <t>446E07000026</t>
  </si>
  <si>
    <t>446E07000032</t>
  </si>
  <si>
    <t>446E07000069</t>
  </si>
  <si>
    <t>446E07000119</t>
  </si>
  <si>
    <t>446E07000140</t>
  </si>
  <si>
    <t>446E07000168</t>
  </si>
  <si>
    <t>446E07000212</t>
  </si>
  <si>
    <t>446E08000011</t>
  </si>
  <si>
    <t>446E09000020</t>
  </si>
  <si>
    <t>446E09000026</t>
  </si>
  <si>
    <t>446N09000008</t>
  </si>
  <si>
    <t>446S12000021</t>
  </si>
  <si>
    <t>446E06000005</t>
  </si>
  <si>
    <t>446E06000051</t>
  </si>
  <si>
    <t>446E07000072</t>
  </si>
  <si>
    <t>446E07000074</t>
  </si>
  <si>
    <t>446E07000088</t>
  </si>
  <si>
    <t>446E07000095</t>
  </si>
  <si>
    <t>446E07000154</t>
  </si>
  <si>
    <t>446E07000221</t>
  </si>
  <si>
    <t>446E07000238</t>
  </si>
  <si>
    <t>446E07000239</t>
  </si>
  <si>
    <t>446E07000240</t>
  </si>
  <si>
    <t>446E09000016</t>
  </si>
  <si>
    <t>446E09000019</t>
  </si>
  <si>
    <t>446S12000018</t>
  </si>
  <si>
    <t>446S12000038</t>
  </si>
  <si>
    <t>446E06000054</t>
  </si>
  <si>
    <t>446E07000012</t>
  </si>
  <si>
    <t>446E07000034</t>
  </si>
  <si>
    <t>446E07000035</t>
  </si>
  <si>
    <t>446E07000080</t>
  </si>
  <si>
    <t>446E07000110</t>
  </si>
  <si>
    <t>446E07000130</t>
  </si>
  <si>
    <t>446E07000146</t>
  </si>
  <si>
    <t>446E07000171</t>
  </si>
  <si>
    <t>446E07000198</t>
  </si>
  <si>
    <t>446E08000030</t>
  </si>
  <si>
    <t>446E09000007</t>
  </si>
  <si>
    <t>446E09000013</t>
  </si>
  <si>
    <t>446S12000035</t>
  </si>
  <si>
    <t>446S12000040</t>
  </si>
  <si>
    <t>446E06000013</t>
  </si>
  <si>
    <t>446E06000025</t>
  </si>
  <si>
    <t>446E06000026</t>
  </si>
  <si>
    <t>446E06000040</t>
  </si>
  <si>
    <t>446E06000059</t>
  </si>
  <si>
    <t>446E07000027</t>
  </si>
  <si>
    <t>446E07000063</t>
  </si>
  <si>
    <t>446E07000077</t>
  </si>
  <si>
    <t>446E07000086</t>
  </si>
  <si>
    <t>446E07000122</t>
  </si>
  <si>
    <t>446E07000200</t>
  </si>
  <si>
    <t>446E08000027</t>
  </si>
  <si>
    <t>446E08000029</t>
  </si>
  <si>
    <t>446W06000013</t>
  </si>
  <si>
    <t>446E06000019</t>
  </si>
  <si>
    <t>446E06000049</t>
  </si>
  <si>
    <t>446E07000039</t>
  </si>
  <si>
    <t>446E07000076</t>
  </si>
  <si>
    <t>446E07000102</t>
  </si>
  <si>
    <t>446E07000135</t>
  </si>
  <si>
    <t>446E07000167</t>
  </si>
  <si>
    <t>446E07000180</t>
  </si>
  <si>
    <t>446E08000018</t>
  </si>
  <si>
    <t>446E08000026</t>
  </si>
  <si>
    <t>446E08000034</t>
  </si>
  <si>
    <t>446E09000030</t>
  </si>
  <si>
    <t>446S12000011</t>
  </si>
  <si>
    <t>446W06000008</t>
  </si>
  <si>
    <t>446W06000010</t>
  </si>
  <si>
    <t>446E06000008</t>
  </si>
  <si>
    <t>446E06000039</t>
  </si>
  <si>
    <t>446E07000008</t>
  </si>
  <si>
    <t>446E07000030</t>
  </si>
  <si>
    <t>446E07000137</t>
  </si>
  <si>
    <t>446E07000142</t>
  </si>
  <si>
    <t>446E07000199</t>
  </si>
  <si>
    <t>446E07000224</t>
  </si>
  <si>
    <t>446E07000246</t>
  </si>
  <si>
    <t>446E08000014</t>
  </si>
  <si>
    <t>446E09000002</t>
  </si>
  <si>
    <t>446E09000005</t>
  </si>
  <si>
    <t>446E09000011</t>
  </si>
  <si>
    <t>446W06000005</t>
  </si>
  <si>
    <t>446W06000020</t>
  </si>
  <si>
    <t>446E06000046</t>
  </si>
  <si>
    <t>446E06000052</t>
  </si>
  <si>
    <t>446E07000042</t>
  </si>
  <si>
    <t>446E07000085</t>
  </si>
  <si>
    <t>446E07000093</t>
  </si>
  <si>
    <t>446E07000108</t>
  </si>
  <si>
    <t>446E07000111</t>
  </si>
  <si>
    <t>446E07000114</t>
  </si>
  <si>
    <t>446E07000124</t>
  </si>
  <si>
    <t>446E07000193</t>
  </si>
  <si>
    <t>446E07000211</t>
  </si>
  <si>
    <t>446E07000220</t>
  </si>
  <si>
    <t>446E07000236</t>
  </si>
  <si>
    <t>446E08000022</t>
  </si>
  <si>
    <t>446E08000024</t>
  </si>
  <si>
    <t>446E06000009</t>
  </si>
  <si>
    <t>446E06000022</t>
  </si>
  <si>
    <t>446E06000055</t>
  </si>
  <si>
    <t>446E07000033</t>
  </si>
  <si>
    <t>446E07000038</t>
  </si>
  <si>
    <t>446E07000064</t>
  </si>
  <si>
    <t>446E07000123</t>
  </si>
  <si>
    <t>446E07000197</t>
  </si>
  <si>
    <t>446E07000207</t>
  </si>
  <si>
    <t>446E08000012</t>
  </si>
  <si>
    <t>446E09000028</t>
  </si>
  <si>
    <t>446E09000031</t>
  </si>
  <si>
    <t>446N09000006</t>
  </si>
  <si>
    <t>446S12000019</t>
  </si>
  <si>
    <t>446W06000016</t>
  </si>
  <si>
    <t>446E06000043</t>
  </si>
  <si>
    <t>446E06000057</t>
  </si>
  <si>
    <t>446E07000011</t>
  </si>
  <si>
    <t>446E07000089</t>
  </si>
  <si>
    <t>446E07000120</t>
  </si>
  <si>
    <t>446E07000141</t>
  </si>
  <si>
    <t>446E07000178</t>
  </si>
  <si>
    <t>446E07000209</t>
  </si>
  <si>
    <t>446E09000010</t>
  </si>
  <si>
    <t>446N09000002</t>
  </si>
  <si>
    <t>446S12000017</t>
  </si>
  <si>
    <t>446S12000033</t>
  </si>
  <si>
    <t>446S12000047</t>
  </si>
  <si>
    <t>446W06000015</t>
  </si>
  <si>
    <t>446W06000021</t>
  </si>
  <si>
    <t>446E06000002</t>
  </si>
  <si>
    <t>446E06000020</t>
  </si>
  <si>
    <t>446E07000004</t>
  </si>
  <si>
    <t>446E07000036</t>
  </si>
  <si>
    <t>446E07000121</t>
  </si>
  <si>
    <t>446E07000131</t>
  </si>
  <si>
    <t>446E07000219</t>
  </si>
  <si>
    <t>446E07000244</t>
  </si>
  <si>
    <t>446E07000245</t>
  </si>
  <si>
    <t>446E08000004</t>
  </si>
  <si>
    <t>446E09000021</t>
  </si>
  <si>
    <t>446E09000025</t>
  </si>
  <si>
    <t>446S12000010</t>
  </si>
  <si>
    <t>446S12000027</t>
  </si>
  <si>
    <t>446W06000019</t>
  </si>
  <si>
    <t>446E06000011</t>
  </si>
  <si>
    <t>446E06000036</t>
  </si>
  <si>
    <t>446E06000041</t>
  </si>
  <si>
    <t>446E06000042</t>
  </si>
  <si>
    <t>446E07000087</t>
  </si>
  <si>
    <t>446E07000103</t>
  </si>
  <si>
    <t>446E07000136</t>
  </si>
  <si>
    <t>446E07000152</t>
  </si>
  <si>
    <t>446E07000202</t>
  </si>
  <si>
    <t>446E07000213</t>
  </si>
  <si>
    <t>446E07000223</t>
  </si>
  <si>
    <t>446N09000010</t>
  </si>
  <si>
    <t>446N09000011</t>
  </si>
  <si>
    <t>446W06000004</t>
  </si>
  <si>
    <t>446W06000018</t>
  </si>
  <si>
    <t>446E06000014</t>
  </si>
  <si>
    <t>446E07000028</t>
  </si>
  <si>
    <t>446E07000029</t>
  </si>
  <si>
    <t>446E07000062</t>
  </si>
  <si>
    <t>446E07000065</t>
  </si>
  <si>
    <t>446E07000075</t>
  </si>
  <si>
    <t>446E07000113</t>
  </si>
  <si>
    <t>446E07000156</t>
  </si>
  <si>
    <t>446E07000166</t>
  </si>
  <si>
    <t>446E07000188</t>
  </si>
  <si>
    <t>446E07000210</t>
  </si>
  <si>
    <t>446E07000237</t>
  </si>
  <si>
    <t>446E08000035</t>
  </si>
  <si>
    <t>446S12000013</t>
  </si>
  <si>
    <t>446S12000029</t>
  </si>
  <si>
    <t>446E06000023</t>
  </si>
  <si>
    <t>446E06000050</t>
  </si>
  <si>
    <t>446E07000061</t>
  </si>
  <si>
    <t>446E07000070</t>
  </si>
  <si>
    <t>446E07000118</t>
  </si>
  <si>
    <t>446E07000139</t>
  </si>
  <si>
    <t>446E07000179</t>
  </si>
  <si>
    <t>446E07000181</t>
  </si>
  <si>
    <t>446E07000196</t>
  </si>
  <si>
    <t>446E08000007</t>
  </si>
  <si>
    <t>446E08000023</t>
  </si>
  <si>
    <t>446E08000031</t>
  </si>
  <si>
    <t>446E09000014</t>
  </si>
  <si>
    <t>446S12000028</t>
  </si>
  <si>
    <t>446S12000050</t>
  </si>
  <si>
    <t>446E06000015</t>
  </si>
  <si>
    <t>446E07000005</t>
  </si>
  <si>
    <t>446E07000046</t>
  </si>
  <si>
    <t>446E07000081</t>
  </si>
  <si>
    <t>446E07000098</t>
  </si>
  <si>
    <t>446E07000143</t>
  </si>
  <si>
    <t>446E07000144</t>
  </si>
  <si>
    <t>446E07000150</t>
  </si>
  <si>
    <t>446E07000172</t>
  </si>
  <si>
    <t>446E07000174</t>
  </si>
  <si>
    <t>446E08000002</t>
  </si>
  <si>
    <t>446E09000027</t>
  </si>
  <si>
    <t>446S12000006</t>
  </si>
  <si>
    <t>446W06000014</t>
  </si>
  <si>
    <t>446W06000022</t>
  </si>
  <si>
    <t>446E06000016</t>
  </si>
  <si>
    <t>446E06000024</t>
  </si>
  <si>
    <t>446E06000027</t>
  </si>
  <si>
    <t>446E06000058</t>
  </si>
  <si>
    <t>446E07000037</t>
  </si>
  <si>
    <t>446E07000106</t>
  </si>
  <si>
    <t>446E07000107</t>
  </si>
  <si>
    <t>446E07000133</t>
  </si>
  <si>
    <t>446E07000163</t>
  </si>
  <si>
    <t>446E07000216</t>
  </si>
  <si>
    <t>446E07000241</t>
  </si>
  <si>
    <t>446E08000017</t>
  </si>
  <si>
    <t>446E09000012</t>
  </si>
  <si>
    <t>446S12000034</t>
  </si>
  <si>
    <t>446W06000006</t>
  </si>
  <si>
    <t>446E06000012</t>
  </si>
  <si>
    <t>446E06000033</t>
  </si>
  <si>
    <t>446E07000041</t>
  </si>
  <si>
    <t>446E07000043</t>
  </si>
  <si>
    <t>446E07000112</t>
  </si>
  <si>
    <t>446E07000117</t>
  </si>
  <si>
    <t>446E07000132</t>
  </si>
  <si>
    <t>446E07000165</t>
  </si>
  <si>
    <t>446E07000222</t>
  </si>
  <si>
    <t>446E08000003</t>
  </si>
  <si>
    <t>446N09000001</t>
  </si>
  <si>
    <t>446S12000008</t>
  </si>
  <si>
    <t>446S12000014</t>
  </si>
  <si>
    <t>446S12000030</t>
  </si>
  <si>
    <t>446S12000042</t>
  </si>
  <si>
    <t>446E06000045</t>
  </si>
  <si>
    <t>446E07000007</t>
  </si>
  <si>
    <t>446E07000129</t>
  </si>
  <si>
    <t>446E07000151</t>
  </si>
  <si>
    <t>446E07000170</t>
  </si>
  <si>
    <t>446E07000217</t>
  </si>
  <si>
    <t>446E08000006</t>
  </si>
  <si>
    <t>446E08000019</t>
  </si>
  <si>
    <t>446E08000033</t>
  </si>
  <si>
    <t>446E09000008</t>
  </si>
  <si>
    <t>446E09000022</t>
  </si>
  <si>
    <t>446E09000029</t>
  </si>
  <si>
    <t>446N09000004</t>
  </si>
  <si>
    <t>446N09000009</t>
  </si>
  <si>
    <t>446W06000012</t>
  </si>
  <si>
    <t>446E06000056</t>
  </si>
  <si>
    <t>446E07000078</t>
  </si>
  <si>
    <t>446E07000082</t>
  </si>
  <si>
    <t>446E07000105</t>
  </si>
  <si>
    <t>446E07000126</t>
  </si>
  <si>
    <t>446E07000138</t>
  </si>
  <si>
    <t>446E07000148</t>
  </si>
  <si>
    <t>446E07000149</t>
  </si>
  <si>
    <t>446E07000177</t>
  </si>
  <si>
    <t>446E07000225</t>
  </si>
  <si>
    <t>446E07000227</t>
  </si>
  <si>
    <t>446E08000025</t>
  </si>
  <si>
    <t>446E08000028</t>
  </si>
  <si>
    <t>446E08000036</t>
  </si>
  <si>
    <t>446N09000003</t>
  </si>
  <si>
    <t>446E06000001</t>
  </si>
  <si>
    <t>446E06000010</t>
  </si>
  <si>
    <t>446E06000017</t>
  </si>
  <si>
    <t>446E07000047</t>
  </si>
  <si>
    <t>446E07000066</t>
  </si>
  <si>
    <t>446E07000068</t>
  </si>
  <si>
    <t>446E07000091</t>
  </si>
  <si>
    <t>446E07000092</t>
  </si>
  <si>
    <t>446E07000153</t>
  </si>
  <si>
    <t>446E07000164</t>
  </si>
  <si>
    <t>446E08000010</t>
  </si>
  <si>
    <t>446E09000006</t>
  </si>
  <si>
    <t>446E09000015</t>
  </si>
  <si>
    <t>446S12000041</t>
  </si>
  <si>
    <t>446W06000003</t>
  </si>
  <si>
    <t>446E06000032</t>
  </si>
  <si>
    <t>446E06000044</t>
  </si>
  <si>
    <t>446E07000073</t>
  </si>
  <si>
    <t>446E07000173</t>
  </si>
  <si>
    <t>446E07000175</t>
  </si>
  <si>
    <t>446E07000192</t>
  </si>
  <si>
    <t>446E07000195</t>
  </si>
  <si>
    <t>446E07000228</t>
  </si>
  <si>
    <t>446E07000242</t>
  </si>
  <si>
    <t>446E09000004</t>
  </si>
  <si>
    <t>446E09000023</t>
  </si>
  <si>
    <t>446N09000007</t>
  </si>
  <si>
    <t>446S12000023</t>
  </si>
  <si>
    <t>446S12000036</t>
  </si>
  <si>
    <t>446W06000001</t>
  </si>
  <si>
    <t>446E06000006</t>
  </si>
  <si>
    <t>446E06000034</t>
  </si>
  <si>
    <t>446E07000109</t>
  </si>
  <si>
    <t>446E07000115</t>
  </si>
  <si>
    <t>446E07000127</t>
  </si>
  <si>
    <t>446E07000134</t>
  </si>
  <si>
    <t>446E07000147</t>
  </si>
  <si>
    <t>446E07000194</t>
  </si>
  <si>
    <t>446E07000208</t>
  </si>
  <si>
    <t>446E07000226</t>
  </si>
  <si>
    <t>446E08000005</t>
  </si>
  <si>
    <t>446E08000008</t>
  </si>
  <si>
    <t>446E09000009</t>
  </si>
  <si>
    <t>446S12000049</t>
  </si>
  <si>
    <t>446E06000007</t>
  </si>
  <si>
    <t>446E06000018</t>
  </si>
  <si>
    <t>446E06000031</t>
  </si>
  <si>
    <t>446E06000035</t>
  </si>
  <si>
    <t>446E07000009</t>
  </si>
  <si>
    <t>446E07000045</t>
  </si>
  <si>
    <t>446E07000083</t>
  </si>
  <si>
    <t>446E07000128</t>
  </si>
  <si>
    <t>446E07000215</t>
  </si>
  <si>
    <t>446E07000218</t>
  </si>
  <si>
    <t>446E07000243</t>
  </si>
  <si>
    <t>446E08000013</t>
  </si>
  <si>
    <t>446S12000005</t>
  </si>
  <si>
    <t>446S12000048</t>
  </si>
  <si>
    <t>446W06000011</t>
  </si>
  <si>
    <t>446E06000037</t>
  </si>
  <si>
    <t>446E06000047</t>
  </si>
  <si>
    <t>446E07000044</t>
  </si>
  <si>
    <t>446E07000071</t>
  </si>
  <si>
    <t>446E07000084</t>
  </si>
  <si>
    <t>446E07000116</t>
  </si>
  <si>
    <t>446E07000176</t>
  </si>
  <si>
    <t>446E09000017</t>
  </si>
  <si>
    <t>447E06000003</t>
  </si>
  <si>
    <t>447E07000040</t>
  </si>
  <si>
    <t>447E07000090</t>
  </si>
  <si>
    <t>447E07000214</t>
  </si>
  <si>
    <t>447E07000229</t>
  </si>
  <si>
    <t>447E08000001</t>
  </si>
  <si>
    <t>447E08000009</t>
  </si>
  <si>
    <t>447E08000016</t>
  </si>
  <si>
    <t>447E08000032</t>
  </si>
  <si>
    <t>447E09000003</t>
  </si>
  <si>
    <t>447E09000018</t>
  </si>
  <si>
    <t>447E09000032</t>
  </si>
  <si>
    <t>447E09000033</t>
  </si>
  <si>
    <t>447S12000045</t>
  </si>
  <si>
    <t>447W06000023</t>
  </si>
  <si>
    <t>447E07000006</t>
  </si>
  <si>
    <t>447E07000067</t>
  </si>
  <si>
    <t>447E07000094</t>
  </si>
  <si>
    <t>447E07000125</t>
  </si>
  <si>
    <t>447E07000155</t>
  </si>
  <si>
    <t>447E07000169</t>
  </si>
  <si>
    <t>447E07000187</t>
  </si>
  <si>
    <t>447E07000203</t>
  </si>
  <si>
    <t>447E07000234</t>
  </si>
  <si>
    <t>447E08000037</t>
  </si>
  <si>
    <t>447E09000024</t>
  </si>
  <si>
    <t>447S12000039</t>
  </si>
  <si>
    <t>447W06000002</t>
  </si>
  <si>
    <t>447W06000009</t>
  </si>
  <si>
    <t>447E06000038</t>
  </si>
  <si>
    <t>447E07000010</t>
  </si>
  <si>
    <t>447E07000031</t>
  </si>
  <si>
    <t>447E07000079</t>
  </si>
  <si>
    <t>447E07000096</t>
  </si>
  <si>
    <t>447E07000099</t>
  </si>
  <si>
    <t>447E07000145</t>
  </si>
  <si>
    <t>447E07000189</t>
  </si>
  <si>
    <t>447E07000235</t>
  </si>
  <si>
    <t>447E08000015</t>
  </si>
  <si>
    <t>447E08000021</t>
  </si>
  <si>
    <t>447N09000005</t>
  </si>
  <si>
    <t>447S12000020</t>
  </si>
  <si>
    <t>447S12000026</t>
  </si>
  <si>
    <t>447W06000024</t>
  </si>
  <si>
    <t>447E06000004</t>
  </si>
  <si>
    <t>447E06000021</t>
  </si>
  <si>
    <t>447E06000030</t>
  </si>
  <si>
    <t>447E07000026</t>
  </si>
  <si>
    <t>447E07000032</t>
  </si>
  <si>
    <t>447E07000069</t>
  </si>
  <si>
    <t>447E07000119</t>
  </si>
  <si>
    <t>447E07000140</t>
  </si>
  <si>
    <t>447E07000168</t>
  </si>
  <si>
    <t>447E07000212</t>
  </si>
  <si>
    <t>447E08000011</t>
  </si>
  <si>
    <t>447E09000020</t>
  </si>
  <si>
    <t>447E09000026</t>
  </si>
  <si>
    <t>447N09000008</t>
  </si>
  <si>
    <t>447S12000021</t>
  </si>
  <si>
    <t>447E06000005</t>
  </si>
  <si>
    <t>447E06000051</t>
  </si>
  <si>
    <t>447E07000072</t>
  </si>
  <si>
    <t>447E07000074</t>
  </si>
  <si>
    <t>447E07000088</t>
  </si>
  <si>
    <t>447E07000095</t>
  </si>
  <si>
    <t>447E07000154</t>
  </si>
  <si>
    <t>447E07000221</t>
  </si>
  <si>
    <t>447E07000238</t>
  </si>
  <si>
    <t>447E07000239</t>
  </si>
  <si>
    <t>447E07000240</t>
  </si>
  <si>
    <t>447E09000016</t>
  </si>
  <si>
    <t>447E09000019</t>
  </si>
  <si>
    <t>447S12000018</t>
  </si>
  <si>
    <t>447S12000038</t>
  </si>
  <si>
    <t>447E06000054</t>
  </si>
  <si>
    <t>447E07000012</t>
  </si>
  <si>
    <t>447E07000034</t>
  </si>
  <si>
    <t>447E07000035</t>
  </si>
  <si>
    <t>447E07000080</t>
  </si>
  <si>
    <t>447E07000110</t>
  </si>
  <si>
    <t>447E07000130</t>
  </si>
  <si>
    <t>447E07000146</t>
  </si>
  <si>
    <t>447E07000171</t>
  </si>
  <si>
    <t>447E07000198</t>
  </si>
  <si>
    <t>447E08000030</t>
  </si>
  <si>
    <t>447E09000007</t>
  </si>
  <si>
    <t>447E09000013</t>
  </si>
  <si>
    <t>447S12000035</t>
  </si>
  <si>
    <t>447S12000040</t>
  </si>
  <si>
    <t>447E06000013</t>
  </si>
  <si>
    <t>447E06000025</t>
  </si>
  <si>
    <t>447E06000026</t>
  </si>
  <si>
    <t>447E06000040</t>
  </si>
  <si>
    <t>447E06000059</t>
  </si>
  <si>
    <t>447E07000027</t>
  </si>
  <si>
    <t>447E07000063</t>
  </si>
  <si>
    <t>447E07000077</t>
  </si>
  <si>
    <t>447E07000086</t>
  </si>
  <si>
    <t>447E07000122</t>
  </si>
  <si>
    <t>447E07000200</t>
  </si>
  <si>
    <t>447E08000027</t>
  </si>
  <si>
    <t>447E08000029</t>
  </si>
  <si>
    <t>447W06000013</t>
  </si>
  <si>
    <t>447E06000019</t>
  </si>
  <si>
    <t>447E06000049</t>
  </si>
  <si>
    <t>447E07000039</t>
  </si>
  <si>
    <t>447E07000076</t>
  </si>
  <si>
    <t>447E07000102</t>
  </si>
  <si>
    <t>447E07000135</t>
  </si>
  <si>
    <t>447E07000167</t>
  </si>
  <si>
    <t>447E07000180</t>
  </si>
  <si>
    <t>447E08000018</t>
  </si>
  <si>
    <t>447E08000026</t>
  </si>
  <si>
    <t>447E08000034</t>
  </si>
  <si>
    <t>447E09000030</t>
  </si>
  <si>
    <t>447S12000011</t>
  </si>
  <si>
    <t>447W06000008</t>
  </si>
  <si>
    <t>447W06000010</t>
  </si>
  <si>
    <t>447E06000008</t>
  </si>
  <si>
    <t>447E06000039</t>
  </si>
  <si>
    <t>447E07000008</t>
  </si>
  <si>
    <t>447E07000030</t>
  </si>
  <si>
    <t>447E07000137</t>
  </si>
  <si>
    <t>447E07000142</t>
  </si>
  <si>
    <t>447E07000199</t>
  </si>
  <si>
    <t>447E07000224</t>
  </si>
  <si>
    <t>447E07000246</t>
  </si>
  <si>
    <t>447E08000014</t>
  </si>
  <si>
    <t>447E09000002</t>
  </si>
  <si>
    <t>447E09000005</t>
  </si>
  <si>
    <t>447E09000011</t>
  </si>
  <si>
    <t>447W06000005</t>
  </si>
  <si>
    <t>447W06000020</t>
  </si>
  <si>
    <t>447E06000046</t>
  </si>
  <si>
    <t>447E06000052</t>
  </si>
  <si>
    <t>447E07000042</t>
  </si>
  <si>
    <t>447E07000085</t>
  </si>
  <si>
    <t>447E07000093</t>
  </si>
  <si>
    <t>447E07000108</t>
  </si>
  <si>
    <t>447E07000111</t>
  </si>
  <si>
    <t>447E07000114</t>
  </si>
  <si>
    <t>447E07000124</t>
  </si>
  <si>
    <t>447E07000193</t>
  </si>
  <si>
    <t>447E07000211</t>
  </si>
  <si>
    <t>447E07000220</t>
  </si>
  <si>
    <t>447E07000236</t>
  </si>
  <si>
    <t>447E08000022</t>
  </si>
  <si>
    <t>447E08000024</t>
  </si>
  <si>
    <t>447E06000009</t>
  </si>
  <si>
    <t>447E06000022</t>
  </si>
  <si>
    <t>447E06000055</t>
  </si>
  <si>
    <t>447E07000033</t>
  </si>
  <si>
    <t>447E07000038</t>
  </si>
  <si>
    <t>447E07000064</t>
  </si>
  <si>
    <t>447E07000123</t>
  </si>
  <si>
    <t>447E07000197</t>
  </si>
  <si>
    <t>447E07000207</t>
  </si>
  <si>
    <t>447E08000012</t>
  </si>
  <si>
    <t>447E09000028</t>
  </si>
  <si>
    <t>447E09000031</t>
  </si>
  <si>
    <t>447N09000006</t>
  </si>
  <si>
    <t>447S12000019</t>
  </si>
  <si>
    <t>447W06000016</t>
  </si>
  <si>
    <t>447E06000043</t>
  </si>
  <si>
    <t>447E06000057</t>
  </si>
  <si>
    <t>447E07000011</t>
  </si>
  <si>
    <t>447E07000089</t>
  </si>
  <si>
    <t>447E07000120</t>
  </si>
  <si>
    <t>447E07000141</t>
  </si>
  <si>
    <t>447E07000178</t>
  </si>
  <si>
    <t>447E07000209</t>
  </si>
  <si>
    <t>447E09000010</t>
  </si>
  <si>
    <t>447N09000002</t>
  </si>
  <si>
    <t>447S12000017</t>
  </si>
  <si>
    <t>447S12000033</t>
  </si>
  <si>
    <t>447S12000047</t>
  </si>
  <si>
    <t>447W06000015</t>
  </si>
  <si>
    <t>447W06000021</t>
  </si>
  <si>
    <t>447E06000002</t>
  </si>
  <si>
    <t>447E06000020</t>
  </si>
  <si>
    <t>447E07000004</t>
  </si>
  <si>
    <t>447E07000036</t>
  </si>
  <si>
    <t>447E07000121</t>
  </si>
  <si>
    <t>447E07000131</t>
  </si>
  <si>
    <t>447E07000219</t>
  </si>
  <si>
    <t>447E07000244</t>
  </si>
  <si>
    <t>447E07000245</t>
  </si>
  <si>
    <t>447E08000004</t>
  </si>
  <si>
    <t>447E09000021</t>
  </si>
  <si>
    <t>447E09000025</t>
  </si>
  <si>
    <t>447S12000010</t>
  </si>
  <si>
    <t>447S12000027</t>
  </si>
  <si>
    <t>447W06000019</t>
  </si>
  <si>
    <t>447E06000011</t>
  </si>
  <si>
    <t>447E06000036</t>
  </si>
  <si>
    <t>447E06000041</t>
  </si>
  <si>
    <t>447E06000042</t>
  </si>
  <si>
    <t>447E07000087</t>
  </si>
  <si>
    <t>447E07000103</t>
  </si>
  <si>
    <t>447E07000136</t>
  </si>
  <si>
    <t>447E07000152</t>
  </si>
  <si>
    <t>447E07000202</t>
  </si>
  <si>
    <t>447E07000213</t>
  </si>
  <si>
    <t>447E07000223</t>
  </si>
  <si>
    <t>447N09000010</t>
  </si>
  <si>
    <t>447N09000011</t>
  </si>
  <si>
    <t>447W06000004</t>
  </si>
  <si>
    <t>447W06000018</t>
  </si>
  <si>
    <t>447E06000014</t>
  </si>
  <si>
    <t>447E07000028</t>
  </si>
  <si>
    <t>447E07000029</t>
  </si>
  <si>
    <t>447E07000062</t>
  </si>
  <si>
    <t>447E07000065</t>
  </si>
  <si>
    <t>447E07000075</t>
  </si>
  <si>
    <t>447E07000113</t>
  </si>
  <si>
    <t>447E07000156</t>
  </si>
  <si>
    <t>447E07000166</t>
  </si>
  <si>
    <t>447E07000188</t>
  </si>
  <si>
    <t>447E07000210</t>
  </si>
  <si>
    <t>447E07000237</t>
  </si>
  <si>
    <t>447E08000035</t>
  </si>
  <si>
    <t>447S12000013</t>
  </si>
  <si>
    <t>447S12000029</t>
  </si>
  <si>
    <t>447E06000023</t>
  </si>
  <si>
    <t>447E06000050</t>
  </si>
  <si>
    <t>447E07000061</t>
  </si>
  <si>
    <t>447E07000070</t>
  </si>
  <si>
    <t>447E07000118</t>
  </si>
  <si>
    <t>447E07000139</t>
  </si>
  <si>
    <t>447E07000179</t>
  </si>
  <si>
    <t>447E07000181</t>
  </si>
  <si>
    <t>447E07000196</t>
  </si>
  <si>
    <t>447E08000007</t>
  </si>
  <si>
    <t>447E08000023</t>
  </si>
  <si>
    <t>447E08000031</t>
  </si>
  <si>
    <t>447E09000014</t>
  </si>
  <si>
    <t>447S12000028</t>
  </si>
  <si>
    <t>447S12000050</t>
  </si>
  <si>
    <t>447E06000015</t>
  </si>
  <si>
    <t>447E07000005</t>
  </si>
  <si>
    <t>447E07000046</t>
  </si>
  <si>
    <t>447E07000081</t>
  </si>
  <si>
    <t>447E07000098</t>
  </si>
  <si>
    <t>447E07000143</t>
  </si>
  <si>
    <t>447E07000144</t>
  </si>
  <si>
    <t>447E07000150</t>
  </si>
  <si>
    <t>447E07000172</t>
  </si>
  <si>
    <t>447E07000174</t>
  </si>
  <si>
    <t>447E08000002</t>
  </si>
  <si>
    <t>447E09000027</t>
  </si>
  <si>
    <t>447S12000006</t>
  </si>
  <si>
    <t>447W06000014</t>
  </si>
  <si>
    <t>447W06000022</t>
  </si>
  <si>
    <t>447E06000016</t>
  </si>
  <si>
    <t>447E06000024</t>
  </si>
  <si>
    <t>447E06000027</t>
  </si>
  <si>
    <t>447E06000058</t>
  </si>
  <si>
    <t>447E07000037</t>
  </si>
  <si>
    <t>447E07000106</t>
  </si>
  <si>
    <t>447E07000107</t>
  </si>
  <si>
    <t>447E07000133</t>
  </si>
  <si>
    <t>447E07000163</t>
  </si>
  <si>
    <t>447E07000216</t>
  </si>
  <si>
    <t>447E07000241</t>
  </si>
  <si>
    <t>447E08000017</t>
  </si>
  <si>
    <t>447E09000012</t>
  </si>
  <si>
    <t>447S12000034</t>
  </si>
  <si>
    <t>447W06000006</t>
  </si>
  <si>
    <t>447E06000012</t>
  </si>
  <si>
    <t>447E06000033</t>
  </si>
  <si>
    <t>447E07000041</t>
  </si>
  <si>
    <t>447E07000043</t>
  </si>
  <si>
    <t>447E07000112</t>
  </si>
  <si>
    <t>447E07000117</t>
  </si>
  <si>
    <t>447E07000132</t>
  </si>
  <si>
    <t>447E07000165</t>
  </si>
  <si>
    <t>447E07000222</t>
  </si>
  <si>
    <t>447E08000003</t>
  </si>
  <si>
    <t>447N09000001</t>
  </si>
  <si>
    <t>447S12000008</t>
  </si>
  <si>
    <t>447S12000014</t>
  </si>
  <si>
    <t>447S12000030</t>
  </si>
  <si>
    <t>447S12000042</t>
  </si>
  <si>
    <t>447E06000045</t>
  </si>
  <si>
    <t>447E07000007</t>
  </si>
  <si>
    <t>447E07000129</t>
  </si>
  <si>
    <t>447E07000151</t>
  </si>
  <si>
    <t>447E07000170</t>
  </si>
  <si>
    <t>447E07000217</t>
  </si>
  <si>
    <t>447E08000006</t>
  </si>
  <si>
    <t>447E08000019</t>
  </si>
  <si>
    <t>447E08000033</t>
  </si>
  <si>
    <t>447E09000008</t>
  </si>
  <si>
    <t>447E09000022</t>
  </si>
  <si>
    <t>447E09000029</t>
  </si>
  <si>
    <t>447N09000004</t>
  </si>
  <si>
    <t>447N09000009</t>
  </si>
  <si>
    <t>447W06000012</t>
  </si>
  <si>
    <t>447E06000056</t>
  </si>
  <si>
    <t>447E07000078</t>
  </si>
  <si>
    <t>447E07000082</t>
  </si>
  <si>
    <t>447E07000105</t>
  </si>
  <si>
    <t>447E07000126</t>
  </si>
  <si>
    <t>447E07000138</t>
  </si>
  <si>
    <t>447E07000148</t>
  </si>
  <si>
    <t>447E07000149</t>
  </si>
  <si>
    <t>447E07000177</t>
  </si>
  <si>
    <t>447E07000225</t>
  </si>
  <si>
    <t>447E07000227</t>
  </si>
  <si>
    <t>447E08000025</t>
  </si>
  <si>
    <t>447E08000028</t>
  </si>
  <si>
    <t>447E08000036</t>
  </si>
  <si>
    <t>447N09000003</t>
  </si>
  <si>
    <t>447E06000001</t>
  </si>
  <si>
    <t>447E06000010</t>
  </si>
  <si>
    <t>447E06000017</t>
  </si>
  <si>
    <t>447E07000047</t>
  </si>
  <si>
    <t>447E07000066</t>
  </si>
  <si>
    <t>447E07000068</t>
  </si>
  <si>
    <t>447E07000091</t>
  </si>
  <si>
    <t>447E07000092</t>
  </si>
  <si>
    <t>447E07000153</t>
  </si>
  <si>
    <t>447E07000164</t>
  </si>
  <si>
    <t>447E08000010</t>
  </si>
  <si>
    <t>447E09000006</t>
  </si>
  <si>
    <t>447E09000015</t>
  </si>
  <si>
    <t>447S12000041</t>
  </si>
  <si>
    <t>447W06000003</t>
  </si>
  <si>
    <t>447E06000032</t>
  </si>
  <si>
    <t>447E06000044</t>
  </si>
  <si>
    <t>447E07000073</t>
  </si>
  <si>
    <t>447E07000173</t>
  </si>
  <si>
    <t>447E07000175</t>
  </si>
  <si>
    <t>447E07000192</t>
  </si>
  <si>
    <t>447E07000195</t>
  </si>
  <si>
    <t>447E07000228</t>
  </si>
  <si>
    <t>447E07000242</t>
  </si>
  <si>
    <t>447E09000004</t>
  </si>
  <si>
    <t>447E09000023</t>
  </si>
  <si>
    <t>447N09000007</t>
  </si>
  <si>
    <t>447S12000023</t>
  </si>
  <si>
    <t>447S12000036</t>
  </si>
  <si>
    <t>447W06000001</t>
  </si>
  <si>
    <t>447E06000006</t>
  </si>
  <si>
    <t>447E06000034</t>
  </si>
  <si>
    <t>447E07000109</t>
  </si>
  <si>
    <t>447E07000115</t>
  </si>
  <si>
    <t>447E07000127</t>
  </si>
  <si>
    <t>447E07000134</t>
  </si>
  <si>
    <t>447E07000147</t>
  </si>
  <si>
    <t>447E07000194</t>
  </si>
  <si>
    <t>447E07000208</t>
  </si>
  <si>
    <t>447E07000226</t>
  </si>
  <si>
    <t>447E08000005</t>
  </si>
  <si>
    <t>447E08000008</t>
  </si>
  <si>
    <t>447E09000009</t>
  </si>
  <si>
    <t>447S12000049</t>
  </si>
  <si>
    <t>447E06000007</t>
  </si>
  <si>
    <t>447E06000018</t>
  </si>
  <si>
    <t>447E06000031</t>
  </si>
  <si>
    <t>447E06000035</t>
  </si>
  <si>
    <t>447E07000009</t>
  </si>
  <si>
    <t>447E07000045</t>
  </si>
  <si>
    <t>447E07000083</t>
  </si>
  <si>
    <t>447E07000128</t>
  </si>
  <si>
    <t>447E07000215</t>
  </si>
  <si>
    <t>447E07000218</t>
  </si>
  <si>
    <t>447E07000243</t>
  </si>
  <si>
    <t>447E08000013</t>
  </si>
  <si>
    <t>447S12000005</t>
  </si>
  <si>
    <t>447S12000048</t>
  </si>
  <si>
    <t>447W06000011</t>
  </si>
  <si>
    <t>447E06000037</t>
  </si>
  <si>
    <t>447E06000047</t>
  </si>
  <si>
    <t>447E07000044</t>
  </si>
  <si>
    <t>447E07000071</t>
  </si>
  <si>
    <t>447E07000084</t>
  </si>
  <si>
    <t>447E07000116</t>
  </si>
  <si>
    <t>447E07000176</t>
  </si>
  <si>
    <t>447E09000017</t>
  </si>
  <si>
    <t>448E06000003</t>
  </si>
  <si>
    <t>448E07000040</t>
  </si>
  <si>
    <t>448E07000090</t>
  </si>
  <si>
    <t>448E07000214</t>
  </si>
  <si>
    <t>448E07000229</t>
  </si>
  <si>
    <t>448E08000001</t>
  </si>
  <si>
    <t>448E08000009</t>
  </si>
  <si>
    <t>448E08000016</t>
  </si>
  <si>
    <t>448E08000032</t>
  </si>
  <si>
    <t>448E09000003</t>
  </si>
  <si>
    <t>448E09000018</t>
  </si>
  <si>
    <t>448E09000032</t>
  </si>
  <si>
    <t>448E09000033</t>
  </si>
  <si>
    <t>448S12000045</t>
  </si>
  <si>
    <t>448W06000023</t>
  </si>
  <si>
    <t>448E07000006</t>
  </si>
  <si>
    <t>448E07000067</t>
  </si>
  <si>
    <t>448E07000094</t>
  </si>
  <si>
    <t>448E07000125</t>
  </si>
  <si>
    <t>448E07000155</t>
  </si>
  <si>
    <t>448E07000169</t>
  </si>
  <si>
    <t>448E07000187</t>
  </si>
  <si>
    <t>448E07000203</t>
  </si>
  <si>
    <t>448E07000234</t>
  </si>
  <si>
    <t>448E08000037</t>
  </si>
  <si>
    <t>448E09000024</t>
  </si>
  <si>
    <t>448S12000039</t>
  </si>
  <si>
    <t>448W06000002</t>
  </si>
  <si>
    <t>448W06000009</t>
  </si>
  <si>
    <t>448E06000038</t>
  </si>
  <si>
    <t>448E07000010</t>
  </si>
  <si>
    <t>448E07000031</t>
  </si>
  <si>
    <t>448E07000079</t>
  </si>
  <si>
    <t>448E07000096</t>
  </si>
  <si>
    <t>448E07000099</t>
  </si>
  <si>
    <t>448E07000145</t>
  </si>
  <si>
    <t>448E07000189</t>
  </si>
  <si>
    <t>448E07000235</t>
  </si>
  <si>
    <t>448E08000015</t>
  </si>
  <si>
    <t>448E08000021</t>
  </si>
  <si>
    <t>448N09000005</t>
  </si>
  <si>
    <t>448S12000020</t>
  </si>
  <si>
    <t>448S12000026</t>
  </si>
  <si>
    <t>448W06000024</t>
  </si>
  <si>
    <t>448E06000004</t>
  </si>
  <si>
    <t>448E06000021</t>
  </si>
  <si>
    <t>448E06000030</t>
  </si>
  <si>
    <t>448E07000026</t>
  </si>
  <si>
    <t>448E07000032</t>
  </si>
  <si>
    <t>448E07000069</t>
  </si>
  <si>
    <t>448E07000119</t>
  </si>
  <si>
    <t>448E07000140</t>
  </si>
  <si>
    <t>448E07000168</t>
  </si>
  <si>
    <t>448E07000212</t>
  </si>
  <si>
    <t>448E08000011</t>
  </si>
  <si>
    <t>448E09000020</t>
  </si>
  <si>
    <t>448E09000026</t>
  </si>
  <si>
    <t>448N09000008</t>
  </si>
  <si>
    <t>448S12000021</t>
  </si>
  <si>
    <t>448E06000005</t>
  </si>
  <si>
    <t>448E06000051</t>
  </si>
  <si>
    <t>448E07000072</t>
  </si>
  <si>
    <t>448E07000074</t>
  </si>
  <si>
    <t>448E07000088</t>
  </si>
  <si>
    <t>448E07000095</t>
  </si>
  <si>
    <t>448E07000154</t>
  </si>
  <si>
    <t>448E07000221</t>
  </si>
  <si>
    <t>448E07000238</t>
  </si>
  <si>
    <t>448E07000239</t>
  </si>
  <si>
    <t>448E07000240</t>
  </si>
  <si>
    <t>448E09000016</t>
  </si>
  <si>
    <t>448E09000019</t>
  </si>
  <si>
    <t>448S12000018</t>
  </si>
  <si>
    <t>448S12000038</t>
  </si>
  <si>
    <t>448E06000054</t>
  </si>
  <si>
    <t>448E07000012</t>
  </si>
  <si>
    <t>448E07000034</t>
  </si>
  <si>
    <t>448E07000035</t>
  </si>
  <si>
    <t>448E07000080</t>
  </si>
  <si>
    <t>448E07000110</t>
  </si>
  <si>
    <t>448E07000130</t>
  </si>
  <si>
    <t>448E07000146</t>
  </si>
  <si>
    <t>448E07000171</t>
  </si>
  <si>
    <t>448E07000198</t>
  </si>
  <si>
    <t>448E08000030</t>
  </si>
  <si>
    <t>448E09000007</t>
  </si>
  <si>
    <t>448E09000013</t>
  </si>
  <si>
    <t>448S12000035</t>
  </si>
  <si>
    <t>448S12000040</t>
  </si>
  <si>
    <t>448E06000013</t>
  </si>
  <si>
    <t>448E06000025</t>
  </si>
  <si>
    <t>448E06000026</t>
  </si>
  <si>
    <t>448E06000040</t>
  </si>
  <si>
    <t>448E06000059</t>
  </si>
  <si>
    <t>448E07000027</t>
  </si>
  <si>
    <t>448E07000063</t>
  </si>
  <si>
    <t>448E07000077</t>
  </si>
  <si>
    <t>448E07000086</t>
  </si>
  <si>
    <t>448E07000122</t>
  </si>
  <si>
    <t>448E07000200</t>
  </si>
  <si>
    <t>448E08000027</t>
  </si>
  <si>
    <t>448E08000029</t>
  </si>
  <si>
    <t>448W06000013</t>
  </si>
  <si>
    <t>448E06000019</t>
  </si>
  <si>
    <t>448E06000049</t>
  </si>
  <si>
    <t>448E07000039</t>
  </si>
  <si>
    <t>448E07000076</t>
  </si>
  <si>
    <t>448E07000102</t>
  </si>
  <si>
    <t>448E07000135</t>
  </si>
  <si>
    <t>448E07000167</t>
  </si>
  <si>
    <t>448E07000180</t>
  </si>
  <si>
    <t>448E08000018</t>
  </si>
  <si>
    <t>448E08000026</t>
  </si>
  <si>
    <t>448E08000034</t>
  </si>
  <si>
    <t>448E09000030</t>
  </si>
  <si>
    <t>448S12000011</t>
  </si>
  <si>
    <t>448W06000008</t>
  </si>
  <si>
    <t>448W06000010</t>
  </si>
  <si>
    <t>448E06000008</t>
  </si>
  <si>
    <t>448E06000039</t>
  </si>
  <si>
    <t>448E07000008</t>
  </si>
  <si>
    <t>448E07000030</t>
  </si>
  <si>
    <t>448E07000137</t>
  </si>
  <si>
    <t>448E07000142</t>
  </si>
  <si>
    <t>448E07000199</t>
  </si>
  <si>
    <t>448E07000224</t>
  </si>
  <si>
    <t>448E07000246</t>
  </si>
  <si>
    <t>448E08000014</t>
  </si>
  <si>
    <t>448E09000002</t>
  </si>
  <si>
    <t>448E09000005</t>
  </si>
  <si>
    <t>448E09000011</t>
  </si>
  <si>
    <t>448W06000005</t>
  </si>
  <si>
    <t>448W06000020</t>
  </si>
  <si>
    <t>448E06000046</t>
  </si>
  <si>
    <t>448E06000052</t>
  </si>
  <si>
    <t>448E07000042</t>
  </si>
  <si>
    <t>448E07000085</t>
  </si>
  <si>
    <t>448E07000093</t>
  </si>
  <si>
    <t>448E07000108</t>
  </si>
  <si>
    <t>448E07000111</t>
  </si>
  <si>
    <t>448E07000114</t>
  </si>
  <si>
    <t>448E07000124</t>
  </si>
  <si>
    <t>448E07000193</t>
  </si>
  <si>
    <t>448E07000211</t>
  </si>
  <si>
    <t>448E07000220</t>
  </si>
  <si>
    <t>448E07000236</t>
  </si>
  <si>
    <t>448E08000022</t>
  </si>
  <si>
    <t>448E08000024</t>
  </si>
  <si>
    <t>448E06000009</t>
  </si>
  <si>
    <t>448E06000022</t>
  </si>
  <si>
    <t>448E06000055</t>
  </si>
  <si>
    <t>448E07000033</t>
  </si>
  <si>
    <t>448E07000038</t>
  </si>
  <si>
    <t>448E07000064</t>
  </si>
  <si>
    <t>448E07000123</t>
  </si>
  <si>
    <t>448E07000197</t>
  </si>
  <si>
    <t>448E07000207</t>
  </si>
  <si>
    <t>448E08000012</t>
  </si>
  <si>
    <t>448E09000028</t>
  </si>
  <si>
    <t>448E09000031</t>
  </si>
  <si>
    <t>448N09000006</t>
  </si>
  <si>
    <t>448S12000019</t>
  </si>
  <si>
    <t>448W06000016</t>
  </si>
  <si>
    <t>448E06000043</t>
  </si>
  <si>
    <t>448E06000057</t>
  </si>
  <si>
    <t>448E07000011</t>
  </si>
  <si>
    <t>448E07000089</t>
  </si>
  <si>
    <t>448E07000120</t>
  </si>
  <si>
    <t>448E07000141</t>
  </si>
  <si>
    <t>448E07000178</t>
  </si>
  <si>
    <t>448E07000209</t>
  </si>
  <si>
    <t>448E09000010</t>
  </si>
  <si>
    <t>448N09000002</t>
  </si>
  <si>
    <t>448S12000017</t>
  </si>
  <si>
    <t>448S12000033</t>
  </si>
  <si>
    <t>448S12000047</t>
  </si>
  <si>
    <t>448W06000015</t>
  </si>
  <si>
    <t>448W06000021</t>
  </si>
  <si>
    <t>448E06000002</t>
  </si>
  <si>
    <t>448E06000020</t>
  </si>
  <si>
    <t>448E07000004</t>
  </si>
  <si>
    <t>448E07000036</t>
  </si>
  <si>
    <t>448E07000121</t>
  </si>
  <si>
    <t>448E07000131</t>
  </si>
  <si>
    <t>448E07000219</t>
  </si>
  <si>
    <t>448E07000244</t>
  </si>
  <si>
    <t>448E07000245</t>
  </si>
  <si>
    <t>448E08000004</t>
  </si>
  <si>
    <t>448E09000021</t>
  </si>
  <si>
    <t>448E09000025</t>
  </si>
  <si>
    <t>448S12000010</t>
  </si>
  <si>
    <t>448S12000027</t>
  </si>
  <si>
    <t>448W06000019</t>
  </si>
  <si>
    <t>448E06000011</t>
  </si>
  <si>
    <t>448E06000036</t>
  </si>
  <si>
    <t>448E06000041</t>
  </si>
  <si>
    <t>448E06000042</t>
  </si>
  <si>
    <t>448E07000087</t>
  </si>
  <si>
    <t>448E07000103</t>
  </si>
  <si>
    <t>448E07000136</t>
  </si>
  <si>
    <t>448E07000152</t>
  </si>
  <si>
    <t>448E07000202</t>
  </si>
  <si>
    <t>448E07000213</t>
  </si>
  <si>
    <t>448E07000223</t>
  </si>
  <si>
    <t>448N09000010</t>
  </si>
  <si>
    <t>448N09000011</t>
  </si>
  <si>
    <t>448W06000004</t>
  </si>
  <si>
    <t>448W06000018</t>
  </si>
  <si>
    <t>448E06000014</t>
  </si>
  <si>
    <t>448E07000028</t>
  </si>
  <si>
    <t>448E07000029</t>
  </si>
  <si>
    <t>448E07000062</t>
  </si>
  <si>
    <t>448E07000065</t>
  </si>
  <si>
    <t>448E07000075</t>
  </si>
  <si>
    <t>448E07000113</t>
  </si>
  <si>
    <t>448E07000156</t>
  </si>
  <si>
    <t>448E07000166</t>
  </si>
  <si>
    <t>448E07000188</t>
  </si>
  <si>
    <t>448E07000210</t>
  </si>
  <si>
    <t>448E07000237</t>
  </si>
  <si>
    <t>448E08000035</t>
  </si>
  <si>
    <t>448S12000013</t>
  </si>
  <si>
    <t>448S12000029</t>
  </si>
  <si>
    <t>448E06000023</t>
  </si>
  <si>
    <t>448E06000050</t>
  </si>
  <si>
    <t>448E07000061</t>
  </si>
  <si>
    <t>448E07000070</t>
  </si>
  <si>
    <t>448E07000118</t>
  </si>
  <si>
    <t>448E07000139</t>
  </si>
  <si>
    <t>448E07000179</t>
  </si>
  <si>
    <t>448E07000181</t>
  </si>
  <si>
    <t>448E07000196</t>
  </si>
  <si>
    <t>448E08000007</t>
  </si>
  <si>
    <t>448E08000023</t>
  </si>
  <si>
    <t>448E08000031</t>
  </si>
  <si>
    <t>448E09000014</t>
  </si>
  <si>
    <t>448S12000028</t>
  </si>
  <si>
    <t>448S12000050</t>
  </si>
  <si>
    <t>448E06000015</t>
  </si>
  <si>
    <t>448E07000005</t>
  </si>
  <si>
    <t>448E07000046</t>
  </si>
  <si>
    <t>448E07000081</t>
  </si>
  <si>
    <t>448E07000098</t>
  </si>
  <si>
    <t>448E07000143</t>
  </si>
  <si>
    <t>448E07000144</t>
  </si>
  <si>
    <t>448E07000150</t>
  </si>
  <si>
    <t>448E07000172</t>
  </si>
  <si>
    <t>448E07000174</t>
  </si>
  <si>
    <t>448E08000002</t>
  </si>
  <si>
    <t>448E09000027</t>
  </si>
  <si>
    <t>448S12000006</t>
  </si>
  <si>
    <t>448W06000014</t>
  </si>
  <si>
    <t>448W06000022</t>
  </si>
  <si>
    <t>448E06000016</t>
  </si>
  <si>
    <t>448E06000024</t>
  </si>
  <si>
    <t>448E06000027</t>
  </si>
  <si>
    <t>448E06000058</t>
  </si>
  <si>
    <t>448E07000037</t>
  </si>
  <si>
    <t>448E07000106</t>
  </si>
  <si>
    <t>448E07000107</t>
  </si>
  <si>
    <t>448E07000133</t>
  </si>
  <si>
    <t>448E07000163</t>
  </si>
  <si>
    <t>448E07000216</t>
  </si>
  <si>
    <t>448E07000241</t>
  </si>
  <si>
    <t>448E08000017</t>
  </si>
  <si>
    <t>448E09000012</t>
  </si>
  <si>
    <t>448S12000034</t>
  </si>
  <si>
    <t>448W06000006</t>
  </si>
  <si>
    <t>448E06000012</t>
  </si>
  <si>
    <t>448E06000033</t>
  </si>
  <si>
    <t>448E07000041</t>
  </si>
  <si>
    <t>448E07000043</t>
  </si>
  <si>
    <t>448E07000112</t>
  </si>
  <si>
    <t>448E07000117</t>
  </si>
  <si>
    <t>448E07000132</t>
  </si>
  <si>
    <t>448E07000165</t>
  </si>
  <si>
    <t>448E07000222</t>
  </si>
  <si>
    <t>448E08000003</t>
  </si>
  <si>
    <t>448N09000001</t>
  </si>
  <si>
    <t>448S12000008</t>
  </si>
  <si>
    <t>448S12000014</t>
  </si>
  <si>
    <t>448S12000030</t>
  </si>
  <si>
    <t>448S12000042</t>
  </si>
  <si>
    <t>448E06000045</t>
  </si>
  <si>
    <t>448E07000007</t>
  </si>
  <si>
    <t>448E07000129</t>
  </si>
  <si>
    <t>448E07000151</t>
  </si>
  <si>
    <t>448E07000170</t>
  </si>
  <si>
    <t>448E07000217</t>
  </si>
  <si>
    <t>448E08000006</t>
  </si>
  <si>
    <t>448E08000019</t>
  </si>
  <si>
    <t>448E08000033</t>
  </si>
  <si>
    <t>448E09000008</t>
  </si>
  <si>
    <t>448E09000022</t>
  </si>
  <si>
    <t>448E09000029</t>
  </si>
  <si>
    <t>448N09000004</t>
  </si>
  <si>
    <t>448N09000009</t>
  </si>
  <si>
    <t>448W06000012</t>
  </si>
  <si>
    <t>448E06000056</t>
  </si>
  <si>
    <t>448E07000078</t>
  </si>
  <si>
    <t>448E07000082</t>
  </si>
  <si>
    <t>448E07000105</t>
  </si>
  <si>
    <t>448E07000126</t>
  </si>
  <si>
    <t>448E07000138</t>
  </si>
  <si>
    <t>448E07000148</t>
  </si>
  <si>
    <t>448E07000149</t>
  </si>
  <si>
    <t>448E07000177</t>
  </si>
  <si>
    <t>448E07000225</t>
  </si>
  <si>
    <t>448E07000227</t>
  </si>
  <si>
    <t>448E08000025</t>
  </si>
  <si>
    <t>448E08000028</t>
  </si>
  <si>
    <t>448E08000036</t>
  </si>
  <si>
    <t>448N09000003</t>
  </si>
  <si>
    <t>448E06000001</t>
  </si>
  <si>
    <t>448E06000010</t>
  </si>
  <si>
    <t>448E06000017</t>
  </si>
  <si>
    <t>448E07000047</t>
  </si>
  <si>
    <t>448E07000066</t>
  </si>
  <si>
    <t>448E07000068</t>
  </si>
  <si>
    <t>448E07000091</t>
  </si>
  <si>
    <t>448E07000092</t>
  </si>
  <si>
    <t>448E07000153</t>
  </si>
  <si>
    <t>448E07000164</t>
  </si>
  <si>
    <t>448E08000010</t>
  </si>
  <si>
    <t>448E09000006</t>
  </si>
  <si>
    <t>448E09000015</t>
  </si>
  <si>
    <t>448S12000041</t>
  </si>
  <si>
    <t>448W06000003</t>
  </si>
  <si>
    <t>448E06000032</t>
  </si>
  <si>
    <t>448E06000044</t>
  </si>
  <si>
    <t>448E07000073</t>
  </si>
  <si>
    <t>448E07000173</t>
  </si>
  <si>
    <t>448E07000175</t>
  </si>
  <si>
    <t>448E07000192</t>
  </si>
  <si>
    <t>448E07000195</t>
  </si>
  <si>
    <t>448E07000228</t>
  </si>
  <si>
    <t>448E07000242</t>
  </si>
  <si>
    <t>448E09000004</t>
  </si>
  <si>
    <t>448E09000023</t>
  </si>
  <si>
    <t>448N09000007</t>
  </si>
  <si>
    <t>448S12000023</t>
  </si>
  <si>
    <t>448S12000036</t>
  </si>
  <si>
    <t>448W06000001</t>
  </si>
  <si>
    <t>448E06000006</t>
  </si>
  <si>
    <t>448E06000034</t>
  </si>
  <si>
    <t>448E07000109</t>
  </si>
  <si>
    <t>448E07000115</t>
  </si>
  <si>
    <t>448E07000127</t>
  </si>
  <si>
    <t>448E07000134</t>
  </si>
  <si>
    <t>448E07000147</t>
  </si>
  <si>
    <t>448E07000194</t>
  </si>
  <si>
    <t>448E07000208</t>
  </si>
  <si>
    <t>448E07000226</t>
  </si>
  <si>
    <t>448E08000005</t>
  </si>
  <si>
    <t>448E08000008</t>
  </si>
  <si>
    <t>448E09000009</t>
  </si>
  <si>
    <t>448S12000049</t>
  </si>
  <si>
    <t>448E06000007</t>
  </si>
  <si>
    <t>448E06000018</t>
  </si>
  <si>
    <t>448E06000031</t>
  </si>
  <si>
    <t>448E06000035</t>
  </si>
  <si>
    <t>448E07000009</t>
  </si>
  <si>
    <t>448E07000045</t>
  </si>
  <si>
    <t>448E07000083</t>
  </si>
  <si>
    <t>448E07000128</t>
  </si>
  <si>
    <t>448E07000215</t>
  </si>
  <si>
    <t>448E07000218</t>
  </si>
  <si>
    <t>448E07000243</t>
  </si>
  <si>
    <t>448E08000013</t>
  </si>
  <si>
    <t>448S12000005</t>
  </si>
  <si>
    <t>448S12000048</t>
  </si>
  <si>
    <t>448W06000011</t>
  </si>
  <si>
    <t>448E06000037</t>
  </si>
  <si>
    <t>448E06000047</t>
  </si>
  <si>
    <t>448E07000044</t>
  </si>
  <si>
    <t>448E07000071</t>
  </si>
  <si>
    <t>448E07000084</t>
  </si>
  <si>
    <t>448E07000116</t>
  </si>
  <si>
    <t>448E07000176</t>
  </si>
  <si>
    <t>448E09000017</t>
  </si>
  <si>
    <t>449E06000003</t>
  </si>
  <si>
    <t>449E07000040</t>
  </si>
  <si>
    <t>449E07000090</t>
  </si>
  <si>
    <t>449E07000214</t>
  </si>
  <si>
    <t>449E07000229</t>
  </si>
  <si>
    <t>449E08000001</t>
  </si>
  <si>
    <t>449E08000009</t>
  </si>
  <si>
    <t>449E08000016</t>
  </si>
  <si>
    <t>449E08000032</t>
  </si>
  <si>
    <t>449E09000003</t>
  </si>
  <si>
    <t>449E09000018</t>
  </si>
  <si>
    <t>449E09000032</t>
  </si>
  <si>
    <t>449E09000033</t>
  </si>
  <si>
    <t>449S12000045</t>
  </si>
  <si>
    <t>449W06000023</t>
  </si>
  <si>
    <t>449E07000006</t>
  </si>
  <si>
    <t>449E07000067</t>
  </si>
  <si>
    <t>449E07000094</t>
  </si>
  <si>
    <t>449E07000125</t>
  </si>
  <si>
    <t>449E07000155</t>
  </si>
  <si>
    <t>449E07000169</t>
  </si>
  <si>
    <t>449E07000187</t>
  </si>
  <si>
    <t>449E07000203</t>
  </si>
  <si>
    <t>449E07000234</t>
  </si>
  <si>
    <t>449E08000037</t>
  </si>
  <si>
    <t>449E09000024</t>
  </si>
  <si>
    <t>449S12000039</t>
  </si>
  <si>
    <t>449W06000002</t>
  </si>
  <si>
    <t>449W06000009</t>
  </si>
  <si>
    <t>449E06000038</t>
  </si>
  <si>
    <t>449E07000010</t>
  </si>
  <si>
    <t>449E07000031</t>
  </si>
  <si>
    <t>449E07000079</t>
  </si>
  <si>
    <t>449E07000096</t>
  </si>
  <si>
    <t>449E07000099</t>
  </si>
  <si>
    <t>449E07000145</t>
  </si>
  <si>
    <t>449E07000189</t>
  </si>
  <si>
    <t>449E07000235</t>
  </si>
  <si>
    <t>449E08000015</t>
  </si>
  <si>
    <t>449E08000021</t>
  </si>
  <si>
    <t>449N09000005</t>
  </si>
  <si>
    <t>449S12000020</t>
  </si>
  <si>
    <t>449S12000026</t>
  </si>
  <si>
    <t>449W06000024</t>
  </si>
  <si>
    <t>449E06000004</t>
  </si>
  <si>
    <t>449E06000021</t>
  </si>
  <si>
    <t>449E06000030</t>
  </si>
  <si>
    <t>449E07000026</t>
  </si>
  <si>
    <t>449E07000032</t>
  </si>
  <si>
    <t>449E07000069</t>
  </si>
  <si>
    <t>449E07000119</t>
  </si>
  <si>
    <t>449E07000140</t>
  </si>
  <si>
    <t>449E07000168</t>
  </si>
  <si>
    <t>449E07000212</t>
  </si>
  <si>
    <t>449E08000011</t>
  </si>
  <si>
    <t>449E09000020</t>
  </si>
  <si>
    <t>449E09000026</t>
  </si>
  <si>
    <t>449N09000008</t>
  </si>
  <si>
    <t>449S12000021</t>
  </si>
  <si>
    <t>449E06000005</t>
  </si>
  <si>
    <t>449E06000051</t>
  </si>
  <si>
    <t>449E07000072</t>
  </si>
  <si>
    <t>449E07000074</t>
  </si>
  <si>
    <t>449E07000088</t>
  </si>
  <si>
    <t>449E07000095</t>
  </si>
  <si>
    <t>449E07000154</t>
  </si>
  <si>
    <t>449E07000221</t>
  </si>
  <si>
    <t>449E07000238</t>
  </si>
  <si>
    <t>449E07000239</t>
  </si>
  <si>
    <t>449E07000240</t>
  </si>
  <si>
    <t>449E09000016</t>
  </si>
  <si>
    <t>449E09000019</t>
  </si>
  <si>
    <t>449S12000018</t>
  </si>
  <si>
    <t>449S12000038</t>
  </si>
  <si>
    <t>449E06000054</t>
  </si>
  <si>
    <t>449E07000012</t>
  </si>
  <si>
    <t>449E07000034</t>
  </si>
  <si>
    <t>449E07000035</t>
  </si>
  <si>
    <t>449E07000080</t>
  </si>
  <si>
    <t>449E07000110</t>
  </si>
  <si>
    <t>449E07000130</t>
  </si>
  <si>
    <t>449E07000146</t>
  </si>
  <si>
    <t>449E07000171</t>
  </si>
  <si>
    <t>449E07000198</t>
  </si>
  <si>
    <t>449E08000030</t>
  </si>
  <si>
    <t>449E09000007</t>
  </si>
  <si>
    <t>449E09000013</t>
  </si>
  <si>
    <t>449S12000035</t>
  </si>
  <si>
    <t>449S12000040</t>
  </si>
  <si>
    <t>449E06000013</t>
  </si>
  <si>
    <t>449E06000025</t>
  </si>
  <si>
    <t>449E06000026</t>
  </si>
  <si>
    <t>449E06000040</t>
  </si>
  <si>
    <t>449E06000059</t>
  </si>
  <si>
    <t>449E07000027</t>
  </si>
  <si>
    <t>449E07000063</t>
  </si>
  <si>
    <t>449E07000077</t>
  </si>
  <si>
    <t>449E07000086</t>
  </si>
  <si>
    <t>449E07000122</t>
  </si>
  <si>
    <t>449E07000200</t>
  </si>
  <si>
    <t>449E08000027</t>
  </si>
  <si>
    <t>449E08000029</t>
  </si>
  <si>
    <t>449W06000013</t>
  </si>
  <si>
    <t>449E06000019</t>
  </si>
  <si>
    <t>449E06000049</t>
  </si>
  <si>
    <t>449E07000039</t>
  </si>
  <si>
    <t>449E07000076</t>
  </si>
  <si>
    <t>449E07000102</t>
  </si>
  <si>
    <t>449E07000135</t>
  </si>
  <si>
    <t>449E07000167</t>
  </si>
  <si>
    <t>449E07000180</t>
  </si>
  <si>
    <t>449E08000018</t>
  </si>
  <si>
    <t>449E08000026</t>
  </si>
  <si>
    <t>449E08000034</t>
  </si>
  <si>
    <t>449E09000030</t>
  </si>
  <si>
    <t>449S12000011</t>
  </si>
  <si>
    <t>449W06000008</t>
  </si>
  <si>
    <t>449W06000010</t>
  </si>
  <si>
    <t>449E06000008</t>
  </si>
  <si>
    <t>449E06000039</t>
  </si>
  <si>
    <t>449E07000008</t>
  </si>
  <si>
    <t>449E07000030</t>
  </si>
  <si>
    <t>449E07000137</t>
  </si>
  <si>
    <t>449E07000142</t>
  </si>
  <si>
    <t>449E07000199</t>
  </si>
  <si>
    <t>449E07000224</t>
  </si>
  <si>
    <t>449E07000246</t>
  </si>
  <si>
    <t>449E08000014</t>
  </si>
  <si>
    <t>449E09000002</t>
  </si>
  <si>
    <t>449E09000005</t>
  </si>
  <si>
    <t>449E09000011</t>
  </si>
  <si>
    <t>449W06000005</t>
  </si>
  <si>
    <t>449W06000020</t>
  </si>
  <si>
    <t>449E06000046</t>
  </si>
  <si>
    <t>449E06000052</t>
  </si>
  <si>
    <t>449E07000042</t>
  </si>
  <si>
    <t>449E07000085</t>
  </si>
  <si>
    <t>449E07000093</t>
  </si>
  <si>
    <t>449E07000108</t>
  </si>
  <si>
    <t>449E07000111</t>
  </si>
  <si>
    <t>449E07000114</t>
  </si>
  <si>
    <t>449E07000124</t>
  </si>
  <si>
    <t>449E07000193</t>
  </si>
  <si>
    <t>449E07000211</t>
  </si>
  <si>
    <t>449E07000220</t>
  </si>
  <si>
    <t>449E07000236</t>
  </si>
  <si>
    <t>449E08000022</t>
  </si>
  <si>
    <t>449E08000024</t>
  </si>
  <si>
    <t>449E06000009</t>
  </si>
  <si>
    <t>449E06000022</t>
  </si>
  <si>
    <t>449E06000055</t>
  </si>
  <si>
    <t>449E07000033</t>
  </si>
  <si>
    <t>449E07000038</t>
  </si>
  <si>
    <t>449E07000064</t>
  </si>
  <si>
    <t>449E07000123</t>
  </si>
  <si>
    <t>449E07000197</t>
  </si>
  <si>
    <t>449E07000207</t>
  </si>
  <si>
    <t>449E08000012</t>
  </si>
  <si>
    <t>449E09000028</t>
  </si>
  <si>
    <t>449E09000031</t>
  </si>
  <si>
    <t>449N09000006</t>
  </si>
  <si>
    <t>449S12000019</t>
  </si>
  <si>
    <t>449W06000016</t>
  </si>
  <si>
    <t>449E06000043</t>
  </si>
  <si>
    <t>449E06000057</t>
  </si>
  <si>
    <t>449E07000011</t>
  </si>
  <si>
    <t>449E07000089</t>
  </si>
  <si>
    <t>449E07000120</t>
  </si>
  <si>
    <t>449E07000141</t>
  </si>
  <si>
    <t>449E07000178</t>
  </si>
  <si>
    <t>449E07000209</t>
  </si>
  <si>
    <t>449E09000010</t>
  </si>
  <si>
    <t>449N09000002</t>
  </si>
  <si>
    <t>449S12000017</t>
  </si>
  <si>
    <t>449S12000033</t>
  </si>
  <si>
    <t>449S12000047</t>
  </si>
  <si>
    <t>449W06000015</t>
  </si>
  <si>
    <t>449W06000021</t>
  </si>
  <si>
    <t>449E06000002</t>
  </si>
  <si>
    <t>449E06000020</t>
  </si>
  <si>
    <t>449E07000004</t>
  </si>
  <si>
    <t>449E07000036</t>
  </si>
  <si>
    <t>449E07000121</t>
  </si>
  <si>
    <t>449E07000131</t>
  </si>
  <si>
    <t>449E07000219</t>
  </si>
  <si>
    <t>449E07000244</t>
  </si>
  <si>
    <t>449E07000245</t>
  </si>
  <si>
    <t>449E08000004</t>
  </si>
  <si>
    <t>449E09000021</t>
  </si>
  <si>
    <t>449E09000025</t>
  </si>
  <si>
    <t>449S12000010</t>
  </si>
  <si>
    <t>449S12000027</t>
  </si>
  <si>
    <t>449W06000019</t>
  </si>
  <si>
    <t>449E06000011</t>
  </si>
  <si>
    <t>449E06000036</t>
  </si>
  <si>
    <t>449E06000041</t>
  </si>
  <si>
    <t>449E06000042</t>
  </si>
  <si>
    <t>449E07000087</t>
  </si>
  <si>
    <t>449E07000103</t>
  </si>
  <si>
    <t>449E07000136</t>
  </si>
  <si>
    <t>449E07000152</t>
  </si>
  <si>
    <t>449E07000202</t>
  </si>
  <si>
    <t>449E07000213</t>
  </si>
  <si>
    <t>449E07000223</t>
  </si>
  <si>
    <t>449N09000010</t>
  </si>
  <si>
    <t>449N09000011</t>
  </si>
  <si>
    <t>449W06000004</t>
  </si>
  <si>
    <t>449W06000018</t>
  </si>
  <si>
    <t>449E06000014</t>
  </si>
  <si>
    <t>449E07000028</t>
  </si>
  <si>
    <t>449E07000029</t>
  </si>
  <si>
    <t>449E07000062</t>
  </si>
  <si>
    <t>449E07000065</t>
  </si>
  <si>
    <t>449E07000075</t>
  </si>
  <si>
    <t>449E07000113</t>
  </si>
  <si>
    <t>449E07000156</t>
  </si>
  <si>
    <t>449E07000166</t>
  </si>
  <si>
    <t>449E07000188</t>
  </si>
  <si>
    <t>449E07000210</t>
  </si>
  <si>
    <t>449E07000237</t>
  </si>
  <si>
    <t>449E08000035</t>
  </si>
  <si>
    <t>449S12000013</t>
  </si>
  <si>
    <t>449S12000029</t>
  </si>
  <si>
    <t>449E06000023</t>
  </si>
  <si>
    <t>449E06000050</t>
  </si>
  <si>
    <t>449E07000061</t>
  </si>
  <si>
    <t>449E07000070</t>
  </si>
  <si>
    <t>449E07000118</t>
  </si>
  <si>
    <t>449E07000139</t>
  </si>
  <si>
    <t>449E07000179</t>
  </si>
  <si>
    <t>449E07000181</t>
  </si>
  <si>
    <t>449E07000196</t>
  </si>
  <si>
    <t>449E08000007</t>
  </si>
  <si>
    <t>449E08000023</t>
  </si>
  <si>
    <t>449E08000031</t>
  </si>
  <si>
    <t>449E09000014</t>
  </si>
  <si>
    <t>449S12000028</t>
  </si>
  <si>
    <t>449S12000050</t>
  </si>
  <si>
    <t>449E06000015</t>
  </si>
  <si>
    <t>449E07000005</t>
  </si>
  <si>
    <t>449E07000046</t>
  </si>
  <si>
    <t>449E07000081</t>
  </si>
  <si>
    <t>449E07000098</t>
  </si>
  <si>
    <t>449E07000143</t>
  </si>
  <si>
    <t>449E07000144</t>
  </si>
  <si>
    <t>449E07000150</t>
  </si>
  <si>
    <t>449E07000172</t>
  </si>
  <si>
    <t>449E07000174</t>
  </si>
  <si>
    <t>449E08000002</t>
  </si>
  <si>
    <t>449E09000027</t>
  </si>
  <si>
    <t>449S12000006</t>
  </si>
  <si>
    <t>449W06000014</t>
  </si>
  <si>
    <t>449W06000022</t>
  </si>
  <si>
    <t>449E06000016</t>
  </si>
  <si>
    <t>449E06000024</t>
  </si>
  <si>
    <t>449E06000027</t>
  </si>
  <si>
    <t>449E06000058</t>
  </si>
  <si>
    <t>449E07000037</t>
  </si>
  <si>
    <t>449E07000106</t>
  </si>
  <si>
    <t>449E07000107</t>
  </si>
  <si>
    <t>449E07000133</t>
  </si>
  <si>
    <t>449E07000163</t>
  </si>
  <si>
    <t>449E07000216</t>
  </si>
  <si>
    <t>449E07000241</t>
  </si>
  <si>
    <t>449E08000017</t>
  </si>
  <si>
    <t>449E09000012</t>
  </si>
  <si>
    <t>449S12000034</t>
  </si>
  <si>
    <t>449W06000006</t>
  </si>
  <si>
    <t>449E06000012</t>
  </si>
  <si>
    <t>449E06000033</t>
  </si>
  <si>
    <t>449E07000041</t>
  </si>
  <si>
    <t>449E07000043</t>
  </si>
  <si>
    <t>449E07000112</t>
  </si>
  <si>
    <t>449E07000117</t>
  </si>
  <si>
    <t>449E07000132</t>
  </si>
  <si>
    <t>449E07000165</t>
  </si>
  <si>
    <t>449E07000222</t>
  </si>
  <si>
    <t>449E08000003</t>
  </si>
  <si>
    <t>449N09000001</t>
  </si>
  <si>
    <t>449S12000008</t>
  </si>
  <si>
    <t>449S12000014</t>
  </si>
  <si>
    <t>449S12000030</t>
  </si>
  <si>
    <t>449S12000042</t>
  </si>
  <si>
    <t>449E06000045</t>
  </si>
  <si>
    <t>449E07000007</t>
  </si>
  <si>
    <t>449E07000129</t>
  </si>
  <si>
    <t>449E07000151</t>
  </si>
  <si>
    <t>449E07000170</t>
  </si>
  <si>
    <t>449E07000217</t>
  </si>
  <si>
    <t>449E08000006</t>
  </si>
  <si>
    <t>449E08000019</t>
  </si>
  <si>
    <t>449E08000033</t>
  </si>
  <si>
    <t>449E09000008</t>
  </si>
  <si>
    <t>449E09000022</t>
  </si>
  <si>
    <t>449E09000029</t>
  </si>
  <si>
    <t>449N09000004</t>
  </si>
  <si>
    <t>449N09000009</t>
  </si>
  <si>
    <t>449W06000012</t>
  </si>
  <si>
    <t>449E06000056</t>
  </si>
  <si>
    <t>449E07000078</t>
  </si>
  <si>
    <t>449E07000082</t>
  </si>
  <si>
    <t>449E07000105</t>
  </si>
  <si>
    <t>449E07000126</t>
  </si>
  <si>
    <t>449E07000138</t>
  </si>
  <si>
    <t>449E07000148</t>
  </si>
  <si>
    <t>449E07000149</t>
  </si>
  <si>
    <t>449E07000177</t>
  </si>
  <si>
    <t>449E07000225</t>
  </si>
  <si>
    <t>449E07000227</t>
  </si>
  <si>
    <t>449E08000025</t>
  </si>
  <si>
    <t>449E08000028</t>
  </si>
  <si>
    <t>449E08000036</t>
  </si>
  <si>
    <t>449N09000003</t>
  </si>
  <si>
    <t>449E06000001</t>
  </si>
  <si>
    <t>449E06000010</t>
  </si>
  <si>
    <t>449E06000017</t>
  </si>
  <si>
    <t>449E07000047</t>
  </si>
  <si>
    <t>449E07000066</t>
  </si>
  <si>
    <t>449E07000068</t>
  </si>
  <si>
    <t>449E07000091</t>
  </si>
  <si>
    <t>449E07000092</t>
  </si>
  <si>
    <t>449E07000153</t>
  </si>
  <si>
    <t>449E07000164</t>
  </si>
  <si>
    <t>449E08000010</t>
  </si>
  <si>
    <t>449E09000006</t>
  </si>
  <si>
    <t>449E09000015</t>
  </si>
  <si>
    <t>449S12000041</t>
  </si>
  <si>
    <t>449W06000003</t>
  </si>
  <si>
    <t>449E06000032</t>
  </si>
  <si>
    <t>449E06000044</t>
  </si>
  <si>
    <t>449E07000073</t>
  </si>
  <si>
    <t>449E07000173</t>
  </si>
  <si>
    <t>449E07000175</t>
  </si>
  <si>
    <t>449E07000192</t>
  </si>
  <si>
    <t>449E07000195</t>
  </si>
  <si>
    <t>449E07000228</t>
  </si>
  <si>
    <t>449E07000242</t>
  </si>
  <si>
    <t>449E09000004</t>
  </si>
  <si>
    <t>449E09000023</t>
  </si>
  <si>
    <t>449N09000007</t>
  </si>
  <si>
    <t>449S12000023</t>
  </si>
  <si>
    <t>449S12000036</t>
  </si>
  <si>
    <t>449W06000001</t>
  </si>
  <si>
    <t>449E06000006</t>
  </si>
  <si>
    <t>449E06000034</t>
  </si>
  <si>
    <t>449E07000109</t>
  </si>
  <si>
    <t>449E07000115</t>
  </si>
  <si>
    <t>449E07000127</t>
  </si>
  <si>
    <t>449E07000134</t>
  </si>
  <si>
    <t>449E07000147</t>
  </si>
  <si>
    <t>449E07000194</t>
  </si>
  <si>
    <t>449E07000208</t>
  </si>
  <si>
    <t>449E07000226</t>
  </si>
  <si>
    <t>449E08000005</t>
  </si>
  <si>
    <t>449E08000008</t>
  </si>
  <si>
    <t>449E09000009</t>
  </si>
  <si>
    <t>449S12000049</t>
  </si>
  <si>
    <t>449E06000007</t>
  </si>
  <si>
    <t>449E06000018</t>
  </si>
  <si>
    <t>449E06000031</t>
  </si>
  <si>
    <t>449E06000035</t>
  </si>
  <si>
    <t>449E07000009</t>
  </si>
  <si>
    <t>449E07000045</t>
  </si>
  <si>
    <t>449E07000083</t>
  </si>
  <si>
    <t>449E07000128</t>
  </si>
  <si>
    <t>449E07000215</t>
  </si>
  <si>
    <t>449E07000218</t>
  </si>
  <si>
    <t>449E07000243</t>
  </si>
  <si>
    <t>449E08000013</t>
  </si>
  <si>
    <t>449S12000005</t>
  </si>
  <si>
    <t>449S12000048</t>
  </si>
  <si>
    <t>449W06000011</t>
  </si>
  <si>
    <t>449E06000037</t>
  </si>
  <si>
    <t>449E06000047</t>
  </si>
  <si>
    <t>449E07000044</t>
  </si>
  <si>
    <t>449E07000071</t>
  </si>
  <si>
    <t>449E07000084</t>
  </si>
  <si>
    <t>449E07000116</t>
  </si>
  <si>
    <t>449E07000176</t>
  </si>
  <si>
    <t>449E09000017</t>
  </si>
  <si>
    <t>450E06000003</t>
  </si>
  <si>
    <t>450E07000040</t>
  </si>
  <si>
    <t>450E07000090</t>
  </si>
  <si>
    <t>450E07000214</t>
  </si>
  <si>
    <t>450E07000229</t>
  </si>
  <si>
    <t>450E08000001</t>
  </si>
  <si>
    <t>450E08000009</t>
  </si>
  <si>
    <t>450E08000016</t>
  </si>
  <si>
    <t>450E08000032</t>
  </si>
  <si>
    <t>450E09000003</t>
  </si>
  <si>
    <t>450E09000018</t>
  </si>
  <si>
    <t>450E09000032</t>
  </si>
  <si>
    <t>450E09000033</t>
  </si>
  <si>
    <t>450S12000045</t>
  </si>
  <si>
    <t>450W06000023</t>
  </si>
  <si>
    <t>450E07000006</t>
  </si>
  <si>
    <t>450E07000067</t>
  </si>
  <si>
    <t>450E07000094</t>
  </si>
  <si>
    <t>450E07000125</t>
  </si>
  <si>
    <t>450E07000155</t>
  </si>
  <si>
    <t>450E07000169</t>
  </si>
  <si>
    <t>450E07000187</t>
  </si>
  <si>
    <t>450E07000203</t>
  </si>
  <si>
    <t>450E07000234</t>
  </si>
  <si>
    <t>450E08000037</t>
  </si>
  <si>
    <t>450E09000024</t>
  </si>
  <si>
    <t>450S12000039</t>
  </si>
  <si>
    <t>450W06000002</t>
  </si>
  <si>
    <t>450W06000009</t>
  </si>
  <si>
    <t>450E06000038</t>
  </si>
  <si>
    <t>450E07000010</t>
  </si>
  <si>
    <t>450E07000031</t>
  </si>
  <si>
    <t>450E07000079</t>
  </si>
  <si>
    <t>450E07000096</t>
  </si>
  <si>
    <t>450E07000099</t>
  </si>
  <si>
    <t>450E07000145</t>
  </si>
  <si>
    <t>450E07000189</t>
  </si>
  <si>
    <t>450E07000235</t>
  </si>
  <si>
    <t>450E08000015</t>
  </si>
  <si>
    <t>450E08000021</t>
  </si>
  <si>
    <t>450N09000005</t>
  </si>
  <si>
    <t>450S12000020</t>
  </si>
  <si>
    <t>450S12000026</t>
  </si>
  <si>
    <t>450W06000024</t>
  </si>
  <si>
    <t>450E06000004</t>
  </si>
  <si>
    <t>450E06000021</t>
  </si>
  <si>
    <t>450E06000030</t>
  </si>
  <si>
    <t>450E07000026</t>
  </si>
  <si>
    <t>450E07000032</t>
  </si>
  <si>
    <t>450E07000069</t>
  </si>
  <si>
    <t>450E07000119</t>
  </si>
  <si>
    <t>450E07000140</t>
  </si>
  <si>
    <t>450E07000168</t>
  </si>
  <si>
    <t>450E07000212</t>
  </si>
  <si>
    <t>450E08000011</t>
  </si>
  <si>
    <t>450E09000020</t>
  </si>
  <si>
    <t>450E09000026</t>
  </si>
  <si>
    <t>450N09000008</t>
  </si>
  <si>
    <t>450S12000021</t>
  </si>
  <si>
    <t>450E06000005</t>
  </si>
  <si>
    <t>450E06000051</t>
  </si>
  <si>
    <t>450E07000072</t>
  </si>
  <si>
    <t>450E07000074</t>
  </si>
  <si>
    <t>450E07000088</t>
  </si>
  <si>
    <t>450E07000095</t>
  </si>
  <si>
    <t>450E07000154</t>
  </si>
  <si>
    <t>450E07000221</t>
  </si>
  <si>
    <t>450E07000238</t>
  </si>
  <si>
    <t>450E07000239</t>
  </si>
  <si>
    <t>450E07000240</t>
  </si>
  <si>
    <t>450E09000016</t>
  </si>
  <si>
    <t>450E09000019</t>
  </si>
  <si>
    <t>450S12000018</t>
  </si>
  <si>
    <t>450S12000038</t>
  </si>
  <si>
    <t>450E06000054</t>
  </si>
  <si>
    <t>450E07000012</t>
  </si>
  <si>
    <t>450E07000034</t>
  </si>
  <si>
    <t>450E07000035</t>
  </si>
  <si>
    <t>450E07000080</t>
  </si>
  <si>
    <t>450E07000110</t>
  </si>
  <si>
    <t>450E07000130</t>
  </si>
  <si>
    <t>450E07000146</t>
  </si>
  <si>
    <t>450E07000171</t>
  </si>
  <si>
    <t>450E07000198</t>
  </si>
  <si>
    <t>450E08000030</t>
  </si>
  <si>
    <t>450E09000007</t>
  </si>
  <si>
    <t>450E09000013</t>
  </si>
  <si>
    <t>450S12000035</t>
  </si>
  <si>
    <t>450S12000040</t>
  </si>
  <si>
    <t>450E06000013</t>
  </si>
  <si>
    <t>450E06000025</t>
  </si>
  <si>
    <t>450E06000026</t>
  </si>
  <si>
    <t>450E06000040</t>
  </si>
  <si>
    <t>450E06000059</t>
  </si>
  <si>
    <t>450E07000027</t>
  </si>
  <si>
    <t>450E07000063</t>
  </si>
  <si>
    <t>450E07000077</t>
  </si>
  <si>
    <t>450E07000086</t>
  </si>
  <si>
    <t>450E07000122</t>
  </si>
  <si>
    <t>450E07000200</t>
  </si>
  <si>
    <t>450E08000027</t>
  </si>
  <si>
    <t>450E08000029</t>
  </si>
  <si>
    <t>450W06000013</t>
  </si>
  <si>
    <t>450E06000019</t>
  </si>
  <si>
    <t>450E06000049</t>
  </si>
  <si>
    <t>450E07000039</t>
  </si>
  <si>
    <t>450E07000076</t>
  </si>
  <si>
    <t>450E07000102</t>
  </si>
  <si>
    <t>450E07000135</t>
  </si>
  <si>
    <t>450E07000167</t>
  </si>
  <si>
    <t>450E07000180</t>
  </si>
  <si>
    <t>450E08000018</t>
  </si>
  <si>
    <t>450E08000026</t>
  </si>
  <si>
    <t>450E08000034</t>
  </si>
  <si>
    <t>450E09000030</t>
  </si>
  <si>
    <t>450S12000011</t>
  </si>
  <si>
    <t>450W06000008</t>
  </si>
  <si>
    <t>450W06000010</t>
  </si>
  <si>
    <t>450E06000008</t>
  </si>
  <si>
    <t>450E06000039</t>
  </si>
  <si>
    <t>450E07000008</t>
  </si>
  <si>
    <t>450E07000030</t>
  </si>
  <si>
    <t>450E07000137</t>
  </si>
  <si>
    <t>450E07000142</t>
  </si>
  <si>
    <t>450E07000199</t>
  </si>
  <si>
    <t>450E07000224</t>
  </si>
  <si>
    <t>450E07000246</t>
  </si>
  <si>
    <t>450E08000014</t>
  </si>
  <si>
    <t>450E09000002</t>
  </si>
  <si>
    <t>450E09000005</t>
  </si>
  <si>
    <t>450E09000011</t>
  </si>
  <si>
    <t>450W06000005</t>
  </si>
  <si>
    <t>450W06000020</t>
  </si>
  <si>
    <t>450E06000046</t>
  </si>
  <si>
    <t>450E06000052</t>
  </si>
  <si>
    <t>450E07000042</t>
  </si>
  <si>
    <t>450E07000085</t>
  </si>
  <si>
    <t>450E07000093</t>
  </si>
  <si>
    <t>450E07000108</t>
  </si>
  <si>
    <t>450E07000111</t>
  </si>
  <si>
    <t>450E07000114</t>
  </si>
  <si>
    <t>450E07000124</t>
  </si>
  <si>
    <t>450E07000193</t>
  </si>
  <si>
    <t>450E07000211</t>
  </si>
  <si>
    <t>450E07000220</t>
  </si>
  <si>
    <t>450E07000236</t>
  </si>
  <si>
    <t>450E08000022</t>
  </si>
  <si>
    <t>450E08000024</t>
  </si>
  <si>
    <t>450E06000009</t>
  </si>
  <si>
    <t>450E06000022</t>
  </si>
  <si>
    <t>450E06000055</t>
  </si>
  <si>
    <t>450E07000033</t>
  </si>
  <si>
    <t>450E07000038</t>
  </si>
  <si>
    <t>450E07000064</t>
  </si>
  <si>
    <t>450E07000123</t>
  </si>
  <si>
    <t>450E07000197</t>
  </si>
  <si>
    <t>450E07000207</t>
  </si>
  <si>
    <t>450E08000012</t>
  </si>
  <si>
    <t>450E09000028</t>
  </si>
  <si>
    <t>450E09000031</t>
  </si>
  <si>
    <t>450N09000006</t>
  </si>
  <si>
    <t>450S12000019</t>
  </si>
  <si>
    <t>450W06000016</t>
  </si>
  <si>
    <t>450E06000043</t>
  </si>
  <si>
    <t>450E06000057</t>
  </si>
  <si>
    <t>450E07000011</t>
  </si>
  <si>
    <t>450E07000089</t>
  </si>
  <si>
    <t>450E07000120</t>
  </si>
  <si>
    <t>450E07000141</t>
  </si>
  <si>
    <t>450E07000178</t>
  </si>
  <si>
    <t>450E07000209</t>
  </si>
  <si>
    <t>450E09000010</t>
  </si>
  <si>
    <t>450N09000002</t>
  </si>
  <si>
    <t>450S12000017</t>
  </si>
  <si>
    <t>450S12000033</t>
  </si>
  <si>
    <t>450S12000047</t>
  </si>
  <si>
    <t>450W06000015</t>
  </si>
  <si>
    <t>450W06000021</t>
  </si>
  <si>
    <t>450E06000002</t>
  </si>
  <si>
    <t>450E06000020</t>
  </si>
  <si>
    <t>450E07000004</t>
  </si>
  <si>
    <t>450E07000036</t>
  </si>
  <si>
    <t>450E07000121</t>
  </si>
  <si>
    <t>450E07000131</t>
  </si>
  <si>
    <t>450E07000219</t>
  </si>
  <si>
    <t>450E07000244</t>
  </si>
  <si>
    <t>450E07000245</t>
  </si>
  <si>
    <t>450E08000004</t>
  </si>
  <si>
    <t>450E09000021</t>
  </si>
  <si>
    <t>450E09000025</t>
  </si>
  <si>
    <t>450S12000010</t>
  </si>
  <si>
    <t>450S12000027</t>
  </si>
  <si>
    <t>450W06000019</t>
  </si>
  <si>
    <t>450E06000011</t>
  </si>
  <si>
    <t>450E06000036</t>
  </si>
  <si>
    <t>450E06000041</t>
  </si>
  <si>
    <t>450E06000042</t>
  </si>
  <si>
    <t>450E07000087</t>
  </si>
  <si>
    <t>450E07000103</t>
  </si>
  <si>
    <t>450E07000136</t>
  </si>
  <si>
    <t>450E07000152</t>
  </si>
  <si>
    <t>450E07000202</t>
  </si>
  <si>
    <t>450E07000213</t>
  </si>
  <si>
    <t>450E07000223</t>
  </si>
  <si>
    <t>450N09000010</t>
  </si>
  <si>
    <t>450N09000011</t>
  </si>
  <si>
    <t>450W06000004</t>
  </si>
  <si>
    <t>450W06000018</t>
  </si>
  <si>
    <t>450E06000014</t>
  </si>
  <si>
    <t>450E07000028</t>
  </si>
  <si>
    <t>450E07000029</t>
  </si>
  <si>
    <t>450E07000062</t>
  </si>
  <si>
    <t>450E07000065</t>
  </si>
  <si>
    <t>450E07000075</t>
  </si>
  <si>
    <t>450E07000113</t>
  </si>
  <si>
    <t>450E07000156</t>
  </si>
  <si>
    <t>450E07000166</t>
  </si>
  <si>
    <t>450E07000188</t>
  </si>
  <si>
    <t>450E07000210</t>
  </si>
  <si>
    <t>450E07000237</t>
  </si>
  <si>
    <t>450E08000035</t>
  </si>
  <si>
    <t>450S12000013</t>
  </si>
  <si>
    <t>450S12000029</t>
  </si>
  <si>
    <t>450E06000023</t>
  </si>
  <si>
    <t>450E06000050</t>
  </si>
  <si>
    <t>450E07000061</t>
  </si>
  <si>
    <t>450E07000070</t>
  </si>
  <si>
    <t>450E07000118</t>
  </si>
  <si>
    <t>450E07000139</t>
  </si>
  <si>
    <t>450E07000179</t>
  </si>
  <si>
    <t>450E07000181</t>
  </si>
  <si>
    <t>450E07000196</t>
  </si>
  <si>
    <t>450E08000007</t>
  </si>
  <si>
    <t>450E08000023</t>
  </si>
  <si>
    <t>450E08000031</t>
  </si>
  <si>
    <t>450E09000014</t>
  </si>
  <si>
    <t>450S12000028</t>
  </si>
  <si>
    <t>450S12000050</t>
  </si>
  <si>
    <t>450E06000015</t>
  </si>
  <si>
    <t>450E07000005</t>
  </si>
  <si>
    <t>450E07000046</t>
  </si>
  <si>
    <t>450E07000081</t>
  </si>
  <si>
    <t>450E07000098</t>
  </si>
  <si>
    <t>450E07000143</t>
  </si>
  <si>
    <t>450E07000144</t>
  </si>
  <si>
    <t>450E07000150</t>
  </si>
  <si>
    <t>450E07000172</t>
  </si>
  <si>
    <t>450E07000174</t>
  </si>
  <si>
    <t>450E08000002</t>
  </si>
  <si>
    <t>450E09000027</t>
  </si>
  <si>
    <t>450S12000006</t>
  </si>
  <si>
    <t>450W06000014</t>
  </si>
  <si>
    <t>450W06000022</t>
  </si>
  <si>
    <t>450E06000016</t>
  </si>
  <si>
    <t>450E06000024</t>
  </si>
  <si>
    <t>450E06000027</t>
  </si>
  <si>
    <t>450E06000058</t>
  </si>
  <si>
    <t>450E07000037</t>
  </si>
  <si>
    <t>450E07000106</t>
  </si>
  <si>
    <t>450E07000107</t>
  </si>
  <si>
    <t>450E07000133</t>
  </si>
  <si>
    <t>450E07000163</t>
  </si>
  <si>
    <t>450E07000216</t>
  </si>
  <si>
    <t>450E07000241</t>
  </si>
  <si>
    <t>450E08000017</t>
  </si>
  <si>
    <t>450E09000012</t>
  </si>
  <si>
    <t>450S12000034</t>
  </si>
  <si>
    <t>450W06000006</t>
  </si>
  <si>
    <t>450E06000012</t>
  </si>
  <si>
    <t>450E06000033</t>
  </si>
  <si>
    <t>450E07000041</t>
  </si>
  <si>
    <t>450E07000043</t>
  </si>
  <si>
    <t>450E07000112</t>
  </si>
  <si>
    <t>450E07000117</t>
  </si>
  <si>
    <t>450E07000132</t>
  </si>
  <si>
    <t>450E07000165</t>
  </si>
  <si>
    <t>450E07000222</t>
  </si>
  <si>
    <t>450E08000003</t>
  </si>
  <si>
    <t>450N09000001</t>
  </si>
  <si>
    <t>450S12000008</t>
  </si>
  <si>
    <t>450S12000014</t>
  </si>
  <si>
    <t>450S12000030</t>
  </si>
  <si>
    <t>450S12000042</t>
  </si>
  <si>
    <t>450E06000045</t>
  </si>
  <si>
    <t>450E07000007</t>
  </si>
  <si>
    <t>450E07000129</t>
  </si>
  <si>
    <t>450E07000151</t>
  </si>
  <si>
    <t>450E07000170</t>
  </si>
  <si>
    <t>450E07000217</t>
  </si>
  <si>
    <t>450E08000006</t>
  </si>
  <si>
    <t>450E08000019</t>
  </si>
  <si>
    <t>450E08000033</t>
  </si>
  <si>
    <t>450E09000008</t>
  </si>
  <si>
    <t>450E09000022</t>
  </si>
  <si>
    <t>450E09000029</t>
  </si>
  <si>
    <t>450N09000004</t>
  </si>
  <si>
    <t>450N09000009</t>
  </si>
  <si>
    <t>450W06000012</t>
  </si>
  <si>
    <t>450E06000056</t>
  </si>
  <si>
    <t>450E07000078</t>
  </si>
  <si>
    <t>450E07000082</t>
  </si>
  <si>
    <t>450E07000105</t>
  </si>
  <si>
    <t>450E07000126</t>
  </si>
  <si>
    <t>450E07000138</t>
  </si>
  <si>
    <t>450E07000148</t>
  </si>
  <si>
    <t>450E07000149</t>
  </si>
  <si>
    <t>450E07000177</t>
  </si>
  <si>
    <t>450E07000225</t>
  </si>
  <si>
    <t>450E07000227</t>
  </si>
  <si>
    <t>450E08000025</t>
  </si>
  <si>
    <t>450E08000028</t>
  </si>
  <si>
    <t>450E08000036</t>
  </si>
  <si>
    <t>450N09000003</t>
  </si>
  <si>
    <t>450E06000001</t>
  </si>
  <si>
    <t>450E06000010</t>
  </si>
  <si>
    <t>450E06000017</t>
  </si>
  <si>
    <t>450E07000047</t>
  </si>
  <si>
    <t>450E07000066</t>
  </si>
  <si>
    <t>450E07000068</t>
  </si>
  <si>
    <t>450E07000091</t>
  </si>
  <si>
    <t>450E07000092</t>
  </si>
  <si>
    <t>450E07000153</t>
  </si>
  <si>
    <t>450E07000164</t>
  </si>
  <si>
    <t>450E08000010</t>
  </si>
  <si>
    <t>450E09000006</t>
  </si>
  <si>
    <t>450E09000015</t>
  </si>
  <si>
    <t>450S12000041</t>
  </si>
  <si>
    <t>450W06000003</t>
  </si>
  <si>
    <t>450E06000032</t>
  </si>
  <si>
    <t>450E06000044</t>
  </si>
  <si>
    <t>450E07000073</t>
  </si>
  <si>
    <t>450E07000173</t>
  </si>
  <si>
    <t>450E07000175</t>
  </si>
  <si>
    <t>450E07000192</t>
  </si>
  <si>
    <t>450E07000195</t>
  </si>
  <si>
    <t>450E07000228</t>
  </si>
  <si>
    <t>450E07000242</t>
  </si>
  <si>
    <t>450E09000004</t>
  </si>
  <si>
    <t>450E09000023</t>
  </si>
  <si>
    <t>450N09000007</t>
  </si>
  <si>
    <t>450S12000023</t>
  </si>
  <si>
    <t>450S12000036</t>
  </si>
  <si>
    <t>450W06000001</t>
  </si>
  <si>
    <t>450E06000006</t>
  </si>
  <si>
    <t>450E06000034</t>
  </si>
  <si>
    <t>450E07000109</t>
  </si>
  <si>
    <t>450E07000115</t>
  </si>
  <si>
    <t>450E07000127</t>
  </si>
  <si>
    <t>450E07000134</t>
  </si>
  <si>
    <t>450E07000147</t>
  </si>
  <si>
    <t>450E07000194</t>
  </si>
  <si>
    <t>450E07000208</t>
  </si>
  <si>
    <t>450E07000226</t>
  </si>
  <si>
    <t>450E08000005</t>
  </si>
  <si>
    <t>450E08000008</t>
  </si>
  <si>
    <t>450E09000009</t>
  </si>
  <si>
    <t>450S12000049</t>
  </si>
  <si>
    <t>450E06000007</t>
  </si>
  <si>
    <t>450E06000018</t>
  </si>
  <si>
    <t>450E06000031</t>
  </si>
  <si>
    <t>450E06000035</t>
  </si>
  <si>
    <t>450E07000009</t>
  </si>
  <si>
    <t>450E07000045</t>
  </si>
  <si>
    <t>450E07000083</t>
  </si>
  <si>
    <t>450E07000128</t>
  </si>
  <si>
    <t>450E07000215</t>
  </si>
  <si>
    <t>450E07000218</t>
  </si>
  <si>
    <t>450E07000243</t>
  </si>
  <si>
    <t>450E08000013</t>
  </si>
  <si>
    <t>450S12000005</t>
  </si>
  <si>
    <t>450S12000048</t>
  </si>
  <si>
    <t>450W06000011</t>
  </si>
  <si>
    <t>450E06000037</t>
  </si>
  <si>
    <t>450E06000047</t>
  </si>
  <si>
    <t>450E07000044</t>
  </si>
  <si>
    <t>450E07000071</t>
  </si>
  <si>
    <t>450E07000084</t>
  </si>
  <si>
    <t>450E07000116</t>
  </si>
  <si>
    <t>450E07000176</t>
  </si>
  <si>
    <t>450E09000017</t>
  </si>
  <si>
    <t>451E06000003</t>
  </si>
  <si>
    <t>451E07000040</t>
  </si>
  <si>
    <t>451E07000090</t>
  </si>
  <si>
    <t>451E07000214</t>
  </si>
  <si>
    <t>451E07000229</t>
  </si>
  <si>
    <t>451E08000001</t>
  </si>
  <si>
    <t>451E08000009</t>
  </si>
  <si>
    <t>451E08000016</t>
  </si>
  <si>
    <t>451E08000032</t>
  </si>
  <si>
    <t>451E09000003</t>
  </si>
  <si>
    <t>451E09000018</t>
  </si>
  <si>
    <t>451E09000032</t>
  </si>
  <si>
    <t>451E09000033</t>
  </si>
  <si>
    <t>451S12000045</t>
  </si>
  <si>
    <t>451W06000023</t>
  </si>
  <si>
    <t>451E07000006</t>
  </si>
  <si>
    <t>451E07000067</t>
  </si>
  <si>
    <t>451E07000094</t>
  </si>
  <si>
    <t>451E07000125</t>
  </si>
  <si>
    <t>451E07000155</t>
  </si>
  <si>
    <t>451E07000169</t>
  </si>
  <si>
    <t>451E07000187</t>
  </si>
  <si>
    <t>451E07000203</t>
  </si>
  <si>
    <t>451E07000234</t>
  </si>
  <si>
    <t>451E08000037</t>
  </si>
  <si>
    <t>451E09000024</t>
  </si>
  <si>
    <t>451S12000039</t>
  </si>
  <si>
    <t>451W06000002</t>
  </si>
  <si>
    <t>451W06000009</t>
  </si>
  <si>
    <t>451E06000038</t>
  </si>
  <si>
    <t>451E07000010</t>
  </si>
  <si>
    <t>451E07000031</t>
  </si>
  <si>
    <t>451E07000079</t>
  </si>
  <si>
    <t>451E07000096</t>
  </si>
  <si>
    <t>451E07000099</t>
  </si>
  <si>
    <t>451E07000145</t>
  </si>
  <si>
    <t>451E07000189</t>
  </si>
  <si>
    <t>451E07000235</t>
  </si>
  <si>
    <t>451E08000015</t>
  </si>
  <si>
    <t>451E08000021</t>
  </si>
  <si>
    <t>451N09000005</t>
  </si>
  <si>
    <t>451S12000020</t>
  </si>
  <si>
    <t>451S12000026</t>
  </si>
  <si>
    <t>451W06000024</t>
  </si>
  <si>
    <t>451E06000004</t>
  </si>
  <si>
    <t>451E06000021</t>
  </si>
  <si>
    <t>451E06000030</t>
  </si>
  <si>
    <t>451E07000026</t>
  </si>
  <si>
    <t>451E07000032</t>
  </si>
  <si>
    <t>451E07000069</t>
  </si>
  <si>
    <t>451E07000119</t>
  </si>
  <si>
    <t>451E07000140</t>
  </si>
  <si>
    <t>451E07000168</t>
  </si>
  <si>
    <t>451E07000212</t>
  </si>
  <si>
    <t>451E08000011</t>
  </si>
  <si>
    <t>451E09000020</t>
  </si>
  <si>
    <t>451E09000026</t>
  </si>
  <si>
    <t>451N09000008</t>
  </si>
  <si>
    <t>451S12000021</t>
  </si>
  <si>
    <t>451E06000005</t>
  </si>
  <si>
    <t>451E06000051</t>
  </si>
  <si>
    <t>451E07000072</t>
  </si>
  <si>
    <t>451E07000074</t>
  </si>
  <si>
    <t>451E07000088</t>
  </si>
  <si>
    <t>451E07000095</t>
  </si>
  <si>
    <t>451E07000154</t>
  </si>
  <si>
    <t>451E07000221</t>
  </si>
  <si>
    <t>451E07000238</t>
  </si>
  <si>
    <t>451E07000239</t>
  </si>
  <si>
    <t>451E07000240</t>
  </si>
  <si>
    <t>451E09000016</t>
  </si>
  <si>
    <t>451E09000019</t>
  </si>
  <si>
    <t>451S12000018</t>
  </si>
  <si>
    <t>451S12000038</t>
  </si>
  <si>
    <t>451E06000054</t>
  </si>
  <si>
    <t>451E07000012</t>
  </si>
  <si>
    <t>451E07000034</t>
  </si>
  <si>
    <t>451E07000035</t>
  </si>
  <si>
    <t>451E07000080</t>
  </si>
  <si>
    <t>451E07000110</t>
  </si>
  <si>
    <t>451E07000130</t>
  </si>
  <si>
    <t>451E07000146</t>
  </si>
  <si>
    <t>451E07000171</t>
  </si>
  <si>
    <t>451E07000198</t>
  </si>
  <si>
    <t>451E08000030</t>
  </si>
  <si>
    <t>451E09000007</t>
  </si>
  <si>
    <t>451E09000013</t>
  </si>
  <si>
    <t>451S12000035</t>
  </si>
  <si>
    <t>451S12000040</t>
  </si>
  <si>
    <t>451E06000013</t>
  </si>
  <si>
    <t>451E06000025</t>
  </si>
  <si>
    <t>451E06000026</t>
  </si>
  <si>
    <t>451E06000040</t>
  </si>
  <si>
    <t>451E06000059</t>
  </si>
  <si>
    <t>451E07000027</t>
  </si>
  <si>
    <t>451E07000063</t>
  </si>
  <si>
    <t>451E07000077</t>
  </si>
  <si>
    <t>451E07000086</t>
  </si>
  <si>
    <t>451E07000122</t>
  </si>
  <si>
    <t>451E07000200</t>
  </si>
  <si>
    <t>451E08000027</t>
  </si>
  <si>
    <t>451E08000029</t>
  </si>
  <si>
    <t>451W06000013</t>
  </si>
  <si>
    <t>451E06000019</t>
  </si>
  <si>
    <t>451E06000049</t>
  </si>
  <si>
    <t>451E07000039</t>
  </si>
  <si>
    <t>451E07000076</t>
  </si>
  <si>
    <t>451E07000102</t>
  </si>
  <si>
    <t>451E07000135</t>
  </si>
  <si>
    <t>451E07000167</t>
  </si>
  <si>
    <t>451E07000180</t>
  </si>
  <si>
    <t>451E08000018</t>
  </si>
  <si>
    <t>451E08000026</t>
  </si>
  <si>
    <t>451E08000034</t>
  </si>
  <si>
    <t>451E09000030</t>
  </si>
  <si>
    <t>451S12000011</t>
  </si>
  <si>
    <t>451W06000008</t>
  </si>
  <si>
    <t>451W06000010</t>
  </si>
  <si>
    <t>451E06000008</t>
  </si>
  <si>
    <t>451E06000039</t>
  </si>
  <si>
    <t>451E07000008</t>
  </si>
  <si>
    <t>451E07000030</t>
  </si>
  <si>
    <t>451E07000137</t>
  </si>
  <si>
    <t>451E07000142</t>
  </si>
  <si>
    <t>451E07000199</t>
  </si>
  <si>
    <t>451E07000224</t>
  </si>
  <si>
    <t>451E07000246</t>
  </si>
  <si>
    <t>451E08000014</t>
  </si>
  <si>
    <t>451E09000002</t>
  </si>
  <si>
    <t>451E09000005</t>
  </si>
  <si>
    <t>451E09000011</t>
  </si>
  <si>
    <t>451W06000005</t>
  </si>
  <si>
    <t>451W06000020</t>
  </si>
  <si>
    <t>451E06000046</t>
  </si>
  <si>
    <t>451E06000052</t>
  </si>
  <si>
    <t>451E07000042</t>
  </si>
  <si>
    <t>451E07000085</t>
  </si>
  <si>
    <t>451E07000093</t>
  </si>
  <si>
    <t>451E07000108</t>
  </si>
  <si>
    <t>451E07000111</t>
  </si>
  <si>
    <t>451E07000114</t>
  </si>
  <si>
    <t>451E07000124</t>
  </si>
  <si>
    <t>451E07000193</t>
  </si>
  <si>
    <t>451E07000211</t>
  </si>
  <si>
    <t>451E07000220</t>
  </si>
  <si>
    <t>451E07000236</t>
  </si>
  <si>
    <t>451E08000022</t>
  </si>
  <si>
    <t>451E08000024</t>
  </si>
  <si>
    <t>451E06000009</t>
  </si>
  <si>
    <t>451E06000022</t>
  </si>
  <si>
    <t>451E06000055</t>
  </si>
  <si>
    <t>451E07000033</t>
  </si>
  <si>
    <t>451E07000038</t>
  </si>
  <si>
    <t>451E07000064</t>
  </si>
  <si>
    <t>451E07000123</t>
  </si>
  <si>
    <t>451E07000197</t>
  </si>
  <si>
    <t>451E07000207</t>
  </si>
  <si>
    <t>451E08000012</t>
  </si>
  <si>
    <t>451E09000028</t>
  </si>
  <si>
    <t>451E09000031</t>
  </si>
  <si>
    <t>451N09000006</t>
  </si>
  <si>
    <t>451S12000019</t>
  </si>
  <si>
    <t>451W06000016</t>
  </si>
  <si>
    <t>451E06000043</t>
  </si>
  <si>
    <t>451E06000057</t>
  </si>
  <si>
    <t>451E07000011</t>
  </si>
  <si>
    <t>451E07000089</t>
  </si>
  <si>
    <t>451E07000120</t>
  </si>
  <si>
    <t>451E07000141</t>
  </si>
  <si>
    <t>451E07000178</t>
  </si>
  <si>
    <t>451E07000209</t>
  </si>
  <si>
    <t>451E09000010</t>
  </si>
  <si>
    <t>451N09000002</t>
  </si>
  <si>
    <t>451S12000017</t>
  </si>
  <si>
    <t>451S12000033</t>
  </si>
  <si>
    <t>451S12000047</t>
  </si>
  <si>
    <t>451W06000015</t>
  </si>
  <si>
    <t>451W06000021</t>
  </si>
  <si>
    <t>451E06000002</t>
  </si>
  <si>
    <t>451E06000020</t>
  </si>
  <si>
    <t>451E07000004</t>
  </si>
  <si>
    <t>451E07000036</t>
  </si>
  <si>
    <t>451E07000121</t>
  </si>
  <si>
    <t>451E07000131</t>
  </si>
  <si>
    <t>451E07000219</t>
  </si>
  <si>
    <t>451E07000244</t>
  </si>
  <si>
    <t>451E07000245</t>
  </si>
  <si>
    <t>451E08000004</t>
  </si>
  <si>
    <t>451E09000021</t>
  </si>
  <si>
    <t>451E09000025</t>
  </si>
  <si>
    <t>451S12000010</t>
  </si>
  <si>
    <t>451S12000027</t>
  </si>
  <si>
    <t>451W06000019</t>
  </si>
  <si>
    <t>451E06000011</t>
  </si>
  <si>
    <t>451E06000036</t>
  </si>
  <si>
    <t>451E06000041</t>
  </si>
  <si>
    <t>451E06000042</t>
  </si>
  <si>
    <t>451E07000087</t>
  </si>
  <si>
    <t>451E07000103</t>
  </si>
  <si>
    <t>451E07000136</t>
  </si>
  <si>
    <t>451E07000152</t>
  </si>
  <si>
    <t>451E07000202</t>
  </si>
  <si>
    <t>451E07000213</t>
  </si>
  <si>
    <t>451E07000223</t>
  </si>
  <si>
    <t>451N09000010</t>
  </si>
  <si>
    <t>451N09000011</t>
  </si>
  <si>
    <t>451W06000004</t>
  </si>
  <si>
    <t>451W06000018</t>
  </si>
  <si>
    <t>451E06000014</t>
  </si>
  <si>
    <t>451E07000028</t>
  </si>
  <si>
    <t>451E07000029</t>
  </si>
  <si>
    <t>451E07000062</t>
  </si>
  <si>
    <t>451E07000065</t>
  </si>
  <si>
    <t>451E07000075</t>
  </si>
  <si>
    <t>451E07000113</t>
  </si>
  <si>
    <t>451E07000156</t>
  </si>
  <si>
    <t>451E07000166</t>
  </si>
  <si>
    <t>451E07000188</t>
  </si>
  <si>
    <t>451E07000210</t>
  </si>
  <si>
    <t>451E07000237</t>
  </si>
  <si>
    <t>451E08000035</t>
  </si>
  <si>
    <t>451S12000013</t>
  </si>
  <si>
    <t>451S12000029</t>
  </si>
  <si>
    <t>451E06000023</t>
  </si>
  <si>
    <t>451E06000050</t>
  </si>
  <si>
    <t>451E07000061</t>
  </si>
  <si>
    <t>451E07000070</t>
  </si>
  <si>
    <t>451E07000118</t>
  </si>
  <si>
    <t>451E07000139</t>
  </si>
  <si>
    <t>451E07000179</t>
  </si>
  <si>
    <t>451E07000181</t>
  </si>
  <si>
    <t>451E07000196</t>
  </si>
  <si>
    <t>451E08000007</t>
  </si>
  <si>
    <t>451E08000023</t>
  </si>
  <si>
    <t>451E08000031</t>
  </si>
  <si>
    <t>451E09000014</t>
  </si>
  <si>
    <t>451S12000028</t>
  </si>
  <si>
    <t>451S12000050</t>
  </si>
  <si>
    <t>451E06000015</t>
  </si>
  <si>
    <t>451E07000005</t>
  </si>
  <si>
    <t>451E07000046</t>
  </si>
  <si>
    <t>451E07000081</t>
  </si>
  <si>
    <t>451E07000098</t>
  </si>
  <si>
    <t>451E07000143</t>
  </si>
  <si>
    <t>451E07000144</t>
  </si>
  <si>
    <t>451E07000150</t>
  </si>
  <si>
    <t>451E07000172</t>
  </si>
  <si>
    <t>451E07000174</t>
  </si>
  <si>
    <t>451E08000002</t>
  </si>
  <si>
    <t>451E09000027</t>
  </si>
  <si>
    <t>451S12000006</t>
  </si>
  <si>
    <t>451W06000014</t>
  </si>
  <si>
    <t>451W06000022</t>
  </si>
  <si>
    <t>451E06000016</t>
  </si>
  <si>
    <t>451E06000024</t>
  </si>
  <si>
    <t>451E06000027</t>
  </si>
  <si>
    <t>451E06000058</t>
  </si>
  <si>
    <t>451E07000037</t>
  </si>
  <si>
    <t>451E07000106</t>
  </si>
  <si>
    <t>451E07000107</t>
  </si>
  <si>
    <t>451E07000133</t>
  </si>
  <si>
    <t>451E07000163</t>
  </si>
  <si>
    <t>451E07000216</t>
  </si>
  <si>
    <t>451E07000241</t>
  </si>
  <si>
    <t>451E08000017</t>
  </si>
  <si>
    <t>451E09000012</t>
  </si>
  <si>
    <t>451S12000034</t>
  </si>
  <si>
    <t>451W06000006</t>
  </si>
  <si>
    <t>451E06000012</t>
  </si>
  <si>
    <t>451E06000033</t>
  </si>
  <si>
    <t>451E07000041</t>
  </si>
  <si>
    <t>451E07000043</t>
  </si>
  <si>
    <t>451E07000112</t>
  </si>
  <si>
    <t>451E07000117</t>
  </si>
  <si>
    <t>451E07000132</t>
  </si>
  <si>
    <t>451E07000165</t>
  </si>
  <si>
    <t>451E07000222</t>
  </si>
  <si>
    <t>451E08000003</t>
  </si>
  <si>
    <t>451N09000001</t>
  </si>
  <si>
    <t>451S12000008</t>
  </si>
  <si>
    <t>451S12000014</t>
  </si>
  <si>
    <t>451S12000030</t>
  </si>
  <si>
    <t>451S12000042</t>
  </si>
  <si>
    <t>451E06000045</t>
  </si>
  <si>
    <t>451E07000007</t>
  </si>
  <si>
    <t>451E07000129</t>
  </si>
  <si>
    <t>451E07000151</t>
  </si>
  <si>
    <t>451E07000170</t>
  </si>
  <si>
    <t>451E07000217</t>
  </si>
  <si>
    <t>451E08000006</t>
  </si>
  <si>
    <t>451E08000019</t>
  </si>
  <si>
    <t>451E08000033</t>
  </si>
  <si>
    <t>451E09000008</t>
  </si>
  <si>
    <t>451E09000022</t>
  </si>
  <si>
    <t>451E09000029</t>
  </si>
  <si>
    <t>451N09000004</t>
  </si>
  <si>
    <t>451N09000009</t>
  </si>
  <si>
    <t>451W06000012</t>
  </si>
  <si>
    <t>451E06000056</t>
  </si>
  <si>
    <t>451E07000078</t>
  </si>
  <si>
    <t>451E07000082</t>
  </si>
  <si>
    <t>451E07000105</t>
  </si>
  <si>
    <t>451E07000126</t>
  </si>
  <si>
    <t>451E07000138</t>
  </si>
  <si>
    <t>451E07000148</t>
  </si>
  <si>
    <t>451E07000149</t>
  </si>
  <si>
    <t>451E07000177</t>
  </si>
  <si>
    <t>451E07000225</t>
  </si>
  <si>
    <t>451E07000227</t>
  </si>
  <si>
    <t>451E08000025</t>
  </si>
  <si>
    <t>451E08000028</t>
  </si>
  <si>
    <t>451E08000036</t>
  </si>
  <si>
    <t>451N09000003</t>
  </si>
  <si>
    <t>451E06000001</t>
  </si>
  <si>
    <t>451E06000010</t>
  </si>
  <si>
    <t>451E06000017</t>
  </si>
  <si>
    <t>451E07000047</t>
  </si>
  <si>
    <t>451E07000066</t>
  </si>
  <si>
    <t>451E07000068</t>
  </si>
  <si>
    <t>451E07000091</t>
  </si>
  <si>
    <t>451E07000092</t>
  </si>
  <si>
    <t>451E07000153</t>
  </si>
  <si>
    <t>451E07000164</t>
  </si>
  <si>
    <t>451E08000010</t>
  </si>
  <si>
    <t>451E09000006</t>
  </si>
  <si>
    <t>451E09000015</t>
  </si>
  <si>
    <t>451S12000041</t>
  </si>
  <si>
    <t>451W06000003</t>
  </si>
  <si>
    <t>451E06000032</t>
  </si>
  <si>
    <t>451E06000044</t>
  </si>
  <si>
    <t>451E07000073</t>
  </si>
  <si>
    <t>451E07000173</t>
  </si>
  <si>
    <t>451E07000175</t>
  </si>
  <si>
    <t>451E07000192</t>
  </si>
  <si>
    <t>451E07000195</t>
  </si>
  <si>
    <t>451E07000228</t>
  </si>
  <si>
    <t>451E07000242</t>
  </si>
  <si>
    <t>451E09000004</t>
  </si>
  <si>
    <t>451E09000023</t>
  </si>
  <si>
    <t>451N09000007</t>
  </si>
  <si>
    <t>451S12000023</t>
  </si>
  <si>
    <t>451S12000036</t>
  </si>
  <si>
    <t>451W06000001</t>
  </si>
  <si>
    <t>451E06000006</t>
  </si>
  <si>
    <t>451E06000034</t>
  </si>
  <si>
    <t>451E07000109</t>
  </si>
  <si>
    <t>451E07000115</t>
  </si>
  <si>
    <t>451E07000127</t>
  </si>
  <si>
    <t>451E07000134</t>
  </si>
  <si>
    <t>451E07000147</t>
  </si>
  <si>
    <t>451E07000194</t>
  </si>
  <si>
    <t>451E07000208</t>
  </si>
  <si>
    <t>451E07000226</t>
  </si>
  <si>
    <t>451E08000005</t>
  </si>
  <si>
    <t>451E08000008</t>
  </si>
  <si>
    <t>451E09000009</t>
  </si>
  <si>
    <t>451S12000049</t>
  </si>
  <si>
    <t>451E06000007</t>
  </si>
  <si>
    <t>451E06000018</t>
  </si>
  <si>
    <t>451E06000031</t>
  </si>
  <si>
    <t>451E06000035</t>
  </si>
  <si>
    <t>451E07000009</t>
  </si>
  <si>
    <t>451E07000045</t>
  </si>
  <si>
    <t>451E07000083</t>
  </si>
  <si>
    <t>451E07000128</t>
  </si>
  <si>
    <t>451E07000215</t>
  </si>
  <si>
    <t>451E07000218</t>
  </si>
  <si>
    <t>451E07000243</t>
  </si>
  <si>
    <t>451E08000013</t>
  </si>
  <si>
    <t>451S12000005</t>
  </si>
  <si>
    <t>451S12000048</t>
  </si>
  <si>
    <t>451W06000011</t>
  </si>
  <si>
    <t>451E06000037</t>
  </si>
  <si>
    <t>451E06000047</t>
  </si>
  <si>
    <t>451E07000044</t>
  </si>
  <si>
    <t>451E07000071</t>
  </si>
  <si>
    <t>451E07000084</t>
  </si>
  <si>
    <t>451E07000116</t>
  </si>
  <si>
    <t>451E07000176</t>
  </si>
  <si>
    <t>451E09000017</t>
  </si>
  <si>
    <t>452E06000003</t>
  </si>
  <si>
    <t>452E07000040</t>
  </si>
  <si>
    <t>452E07000090</t>
  </si>
  <si>
    <t>452E07000214</t>
  </si>
  <si>
    <t>452E07000229</t>
  </si>
  <si>
    <t>452E08000001</t>
  </si>
  <si>
    <t>452E08000009</t>
  </si>
  <si>
    <t>452E08000016</t>
  </si>
  <si>
    <t>452E08000032</t>
  </si>
  <si>
    <t>452E09000003</t>
  </si>
  <si>
    <t>452E09000018</t>
  </si>
  <si>
    <t>452E09000032</t>
  </si>
  <si>
    <t>452E09000033</t>
  </si>
  <si>
    <t>452S12000045</t>
  </si>
  <si>
    <t>452W06000023</t>
  </si>
  <si>
    <t>452E07000006</t>
  </si>
  <si>
    <t>452E07000067</t>
  </si>
  <si>
    <t>452E07000094</t>
  </si>
  <si>
    <t>452E07000125</t>
  </si>
  <si>
    <t>452E07000155</t>
  </si>
  <si>
    <t>452E07000169</t>
  </si>
  <si>
    <t>452E07000187</t>
  </si>
  <si>
    <t>452E07000203</t>
  </si>
  <si>
    <t>452E07000234</t>
  </si>
  <si>
    <t>452E08000037</t>
  </si>
  <si>
    <t>452E09000024</t>
  </si>
  <si>
    <t>452S12000039</t>
  </si>
  <si>
    <t>452W06000002</t>
  </si>
  <si>
    <t>452W06000009</t>
  </si>
  <si>
    <t>452E06000038</t>
  </si>
  <si>
    <t>452E07000010</t>
  </si>
  <si>
    <t>452E07000031</t>
  </si>
  <si>
    <t>452E07000079</t>
  </si>
  <si>
    <t>452E07000096</t>
  </si>
  <si>
    <t>452E07000099</t>
  </si>
  <si>
    <t>452E07000145</t>
  </si>
  <si>
    <t>452E07000189</t>
  </si>
  <si>
    <t>452E07000235</t>
  </si>
  <si>
    <t>452E08000015</t>
  </si>
  <si>
    <t>452E08000021</t>
  </si>
  <si>
    <t>452N09000005</t>
  </si>
  <si>
    <t>452S12000020</t>
  </si>
  <si>
    <t>452S12000026</t>
  </si>
  <si>
    <t>452W06000024</t>
  </si>
  <si>
    <t>452E06000004</t>
  </si>
  <si>
    <t>452E06000021</t>
  </si>
  <si>
    <t>452E06000030</t>
  </si>
  <si>
    <t>452E07000026</t>
  </si>
  <si>
    <t>452E07000032</t>
  </si>
  <si>
    <t>452E07000069</t>
  </si>
  <si>
    <t>452E07000119</t>
  </si>
  <si>
    <t>452E07000140</t>
  </si>
  <si>
    <t>452E07000168</t>
  </si>
  <si>
    <t>452E07000212</t>
  </si>
  <si>
    <t>452E08000011</t>
  </si>
  <si>
    <t>452E09000020</t>
  </si>
  <si>
    <t>452E09000026</t>
  </si>
  <si>
    <t>452N09000008</t>
  </si>
  <si>
    <t>452S12000021</t>
  </si>
  <si>
    <t>452E06000005</t>
  </si>
  <si>
    <t>452E06000051</t>
  </si>
  <si>
    <t>452E07000072</t>
  </si>
  <si>
    <t>452E07000074</t>
  </si>
  <si>
    <t>452E07000088</t>
  </si>
  <si>
    <t>452E07000095</t>
  </si>
  <si>
    <t>452E07000154</t>
  </si>
  <si>
    <t>452E07000221</t>
  </si>
  <si>
    <t>452E07000238</t>
  </si>
  <si>
    <t>452E07000239</t>
  </si>
  <si>
    <t>452E07000240</t>
  </si>
  <si>
    <t>452E09000016</t>
  </si>
  <si>
    <t>452E09000019</t>
  </si>
  <si>
    <t>452S12000018</t>
  </si>
  <si>
    <t>452S12000038</t>
  </si>
  <si>
    <t>452E06000054</t>
  </si>
  <si>
    <t>452E07000012</t>
  </si>
  <si>
    <t>452E07000034</t>
  </si>
  <si>
    <t>452E07000035</t>
  </si>
  <si>
    <t>452E07000080</t>
  </si>
  <si>
    <t>452E07000110</t>
  </si>
  <si>
    <t>452E07000130</t>
  </si>
  <si>
    <t>452E07000146</t>
  </si>
  <si>
    <t>452E07000171</t>
  </si>
  <si>
    <t>452E07000198</t>
  </si>
  <si>
    <t>452E08000030</t>
  </si>
  <si>
    <t>452E09000007</t>
  </si>
  <si>
    <t>452E09000013</t>
  </si>
  <si>
    <t>452S12000035</t>
  </si>
  <si>
    <t>452S12000040</t>
  </si>
  <si>
    <t>452E06000013</t>
  </si>
  <si>
    <t>452E06000025</t>
  </si>
  <si>
    <t>452E06000026</t>
  </si>
  <si>
    <t>452E06000040</t>
  </si>
  <si>
    <t>452E06000059</t>
  </si>
  <si>
    <t>452E07000027</t>
  </si>
  <si>
    <t>452E07000063</t>
  </si>
  <si>
    <t>452E07000077</t>
  </si>
  <si>
    <t>452E07000086</t>
  </si>
  <si>
    <t>452E07000122</t>
  </si>
  <si>
    <t>452E07000200</t>
  </si>
  <si>
    <t>452E08000027</t>
  </si>
  <si>
    <t>452E08000029</t>
  </si>
  <si>
    <t>452W06000013</t>
  </si>
  <si>
    <t>452E06000019</t>
  </si>
  <si>
    <t>452E06000049</t>
  </si>
  <si>
    <t>452E07000039</t>
  </si>
  <si>
    <t>452E07000076</t>
  </si>
  <si>
    <t>452E07000102</t>
  </si>
  <si>
    <t>452E07000135</t>
  </si>
  <si>
    <t>452E07000167</t>
  </si>
  <si>
    <t>452E07000180</t>
  </si>
  <si>
    <t>452E08000018</t>
  </si>
  <si>
    <t>452E08000026</t>
  </si>
  <si>
    <t>452E08000034</t>
  </si>
  <si>
    <t>452E09000030</t>
  </si>
  <si>
    <t>452S12000011</t>
  </si>
  <si>
    <t>452W06000008</t>
  </si>
  <si>
    <t>452W06000010</t>
  </si>
  <si>
    <t>452E06000008</t>
  </si>
  <si>
    <t>452E06000039</t>
  </si>
  <si>
    <t>452E07000008</t>
  </si>
  <si>
    <t>452E07000030</t>
  </si>
  <si>
    <t>452E07000137</t>
  </si>
  <si>
    <t>452E07000142</t>
  </si>
  <si>
    <t>452E07000199</t>
  </si>
  <si>
    <t>452E07000224</t>
  </si>
  <si>
    <t>452E07000246</t>
  </si>
  <si>
    <t>452E08000014</t>
  </si>
  <si>
    <t>452E09000002</t>
  </si>
  <si>
    <t>452E09000005</t>
  </si>
  <si>
    <t>452E09000011</t>
  </si>
  <si>
    <t>452W06000005</t>
  </si>
  <si>
    <t>452W06000020</t>
  </si>
  <si>
    <t>452E06000046</t>
  </si>
  <si>
    <t>452E06000052</t>
  </si>
  <si>
    <t>452E07000042</t>
  </si>
  <si>
    <t>452E07000085</t>
  </si>
  <si>
    <t>452E07000093</t>
  </si>
  <si>
    <t>452E07000108</t>
  </si>
  <si>
    <t>452E07000111</t>
  </si>
  <si>
    <t>452E07000114</t>
  </si>
  <si>
    <t>452E07000124</t>
  </si>
  <si>
    <t>452E07000193</t>
  </si>
  <si>
    <t>452E07000211</t>
  </si>
  <si>
    <t>452E07000220</t>
  </si>
  <si>
    <t>452E07000236</t>
  </si>
  <si>
    <t>452E08000022</t>
  </si>
  <si>
    <t>452E08000024</t>
  </si>
  <si>
    <t>452E06000009</t>
  </si>
  <si>
    <t>452E06000022</t>
  </si>
  <si>
    <t>452E06000055</t>
  </si>
  <si>
    <t>452E07000033</t>
  </si>
  <si>
    <t>452E07000038</t>
  </si>
  <si>
    <t>452E07000064</t>
  </si>
  <si>
    <t>452E07000123</t>
  </si>
  <si>
    <t>452E07000197</t>
  </si>
  <si>
    <t>452E07000207</t>
  </si>
  <si>
    <t>452E08000012</t>
  </si>
  <si>
    <t>452E09000028</t>
  </si>
  <si>
    <t>452E09000031</t>
  </si>
  <si>
    <t>452N09000006</t>
  </si>
  <si>
    <t>452S12000019</t>
  </si>
  <si>
    <t>452W06000016</t>
  </si>
  <si>
    <t>452E06000043</t>
  </si>
  <si>
    <t>452E06000057</t>
  </si>
  <si>
    <t>452E07000011</t>
  </si>
  <si>
    <t>452E07000089</t>
  </si>
  <si>
    <t>452E07000120</t>
  </si>
  <si>
    <t>452E07000141</t>
  </si>
  <si>
    <t>452E07000178</t>
  </si>
  <si>
    <t>452E07000209</t>
  </si>
  <si>
    <t>452E09000010</t>
  </si>
  <si>
    <t>452N09000002</t>
  </si>
  <si>
    <t>452S12000017</t>
  </si>
  <si>
    <t>452S12000033</t>
  </si>
  <si>
    <t>452S12000047</t>
  </si>
  <si>
    <t>452W06000015</t>
  </si>
  <si>
    <t>452W06000021</t>
  </si>
  <si>
    <t>452E06000002</t>
  </si>
  <si>
    <t>452E06000020</t>
  </si>
  <si>
    <t>452E07000004</t>
  </si>
  <si>
    <t>452E07000036</t>
  </si>
  <si>
    <t>452E07000121</t>
  </si>
  <si>
    <t>452E07000131</t>
  </si>
  <si>
    <t>452E07000219</t>
  </si>
  <si>
    <t>452E07000244</t>
  </si>
  <si>
    <t>452E07000245</t>
  </si>
  <si>
    <t>452E08000004</t>
  </si>
  <si>
    <t>452E09000021</t>
  </si>
  <si>
    <t>452E09000025</t>
  </si>
  <si>
    <t>452S12000010</t>
  </si>
  <si>
    <t>452S12000027</t>
  </si>
  <si>
    <t>452W06000019</t>
  </si>
  <si>
    <t>452E06000011</t>
  </si>
  <si>
    <t>452E06000036</t>
  </si>
  <si>
    <t>452E06000041</t>
  </si>
  <si>
    <t>452E06000042</t>
  </si>
  <si>
    <t>452E07000087</t>
  </si>
  <si>
    <t>452E07000103</t>
  </si>
  <si>
    <t>452E07000136</t>
  </si>
  <si>
    <t>452E07000152</t>
  </si>
  <si>
    <t>452E07000202</t>
  </si>
  <si>
    <t>452E07000213</t>
  </si>
  <si>
    <t>452E07000223</t>
  </si>
  <si>
    <t>452N09000010</t>
  </si>
  <si>
    <t>452N09000011</t>
  </si>
  <si>
    <t>452W06000004</t>
  </si>
  <si>
    <t>452W06000018</t>
  </si>
  <si>
    <t>452E06000014</t>
  </si>
  <si>
    <t>452E07000028</t>
  </si>
  <si>
    <t>452E07000029</t>
  </si>
  <si>
    <t>452E07000062</t>
  </si>
  <si>
    <t>452E07000065</t>
  </si>
  <si>
    <t>452E07000075</t>
  </si>
  <si>
    <t>452E07000113</t>
  </si>
  <si>
    <t>452E07000156</t>
  </si>
  <si>
    <t>452E07000166</t>
  </si>
  <si>
    <t>452E07000188</t>
  </si>
  <si>
    <t>452E07000210</t>
  </si>
  <si>
    <t>452E07000237</t>
  </si>
  <si>
    <t>452E08000035</t>
  </si>
  <si>
    <t>452S12000013</t>
  </si>
  <si>
    <t>452S12000029</t>
  </si>
  <si>
    <t>452E06000023</t>
  </si>
  <si>
    <t>452E06000050</t>
  </si>
  <si>
    <t>452E07000061</t>
  </si>
  <si>
    <t>452E07000070</t>
  </si>
  <si>
    <t>452E07000118</t>
  </si>
  <si>
    <t>452E07000139</t>
  </si>
  <si>
    <t>452E07000179</t>
  </si>
  <si>
    <t>452E07000181</t>
  </si>
  <si>
    <t>452E07000196</t>
  </si>
  <si>
    <t>452E08000007</t>
  </si>
  <si>
    <t>452E08000023</t>
  </si>
  <si>
    <t>452E08000031</t>
  </si>
  <si>
    <t>452E09000014</t>
  </si>
  <si>
    <t>452S12000028</t>
  </si>
  <si>
    <t>452S12000050</t>
  </si>
  <si>
    <t>452E06000015</t>
  </si>
  <si>
    <t>452E07000005</t>
  </si>
  <si>
    <t>452E07000046</t>
  </si>
  <si>
    <t>452E07000081</t>
  </si>
  <si>
    <t>452E07000098</t>
  </si>
  <si>
    <t>452E07000143</t>
  </si>
  <si>
    <t>452E07000144</t>
  </si>
  <si>
    <t>452E07000150</t>
  </si>
  <si>
    <t>452E07000172</t>
  </si>
  <si>
    <t>452E07000174</t>
  </si>
  <si>
    <t>452E08000002</t>
  </si>
  <si>
    <t>452E09000027</t>
  </si>
  <si>
    <t>452S12000006</t>
  </si>
  <si>
    <t>452W06000014</t>
  </si>
  <si>
    <t>452W06000022</t>
  </si>
  <si>
    <t>452E06000016</t>
  </si>
  <si>
    <t>452E06000024</t>
  </si>
  <si>
    <t>452E06000027</t>
  </si>
  <si>
    <t>452E06000058</t>
  </si>
  <si>
    <t>452E07000037</t>
  </si>
  <si>
    <t>452E07000106</t>
  </si>
  <si>
    <t>452E07000107</t>
  </si>
  <si>
    <t>452E07000133</t>
  </si>
  <si>
    <t>452E07000163</t>
  </si>
  <si>
    <t>452E07000216</t>
  </si>
  <si>
    <t>452E07000241</t>
  </si>
  <si>
    <t>452E08000017</t>
  </si>
  <si>
    <t>452E09000012</t>
  </si>
  <si>
    <t>452S12000034</t>
  </si>
  <si>
    <t>452W06000006</t>
  </si>
  <si>
    <t>452E06000012</t>
  </si>
  <si>
    <t>452E06000033</t>
  </si>
  <si>
    <t>452E07000041</t>
  </si>
  <si>
    <t>452E07000043</t>
  </si>
  <si>
    <t>452E07000112</t>
  </si>
  <si>
    <t>452E07000117</t>
  </si>
  <si>
    <t>452E07000132</t>
  </si>
  <si>
    <t>452E07000165</t>
  </si>
  <si>
    <t>452E07000222</t>
  </si>
  <si>
    <t>452E08000003</t>
  </si>
  <si>
    <t>452N09000001</t>
  </si>
  <si>
    <t>452S12000008</t>
  </si>
  <si>
    <t>452S12000014</t>
  </si>
  <si>
    <t>452S12000030</t>
  </si>
  <si>
    <t>452S12000042</t>
  </si>
  <si>
    <t>452E06000045</t>
  </si>
  <si>
    <t>452E07000007</t>
  </si>
  <si>
    <t>452E07000129</t>
  </si>
  <si>
    <t>452E07000151</t>
  </si>
  <si>
    <t>452E07000170</t>
  </si>
  <si>
    <t>452E07000217</t>
  </si>
  <si>
    <t>452E08000006</t>
  </si>
  <si>
    <t>452E08000019</t>
  </si>
  <si>
    <t>452E08000033</t>
  </si>
  <si>
    <t>452E09000008</t>
  </si>
  <si>
    <t>452E09000022</t>
  </si>
  <si>
    <t>452E09000029</t>
  </si>
  <si>
    <t>452N09000004</t>
  </si>
  <si>
    <t>452N09000009</t>
  </si>
  <si>
    <t>452W06000012</t>
  </si>
  <si>
    <t>452E06000056</t>
  </si>
  <si>
    <t>452E07000078</t>
  </si>
  <si>
    <t>452E07000082</t>
  </si>
  <si>
    <t>452E07000105</t>
  </si>
  <si>
    <t>452E07000126</t>
  </si>
  <si>
    <t>452E07000138</t>
  </si>
  <si>
    <t>452E07000148</t>
  </si>
  <si>
    <t>452E07000149</t>
  </si>
  <si>
    <t>452E07000177</t>
  </si>
  <si>
    <t>452E07000225</t>
  </si>
  <si>
    <t>452E07000227</t>
  </si>
  <si>
    <t>452E08000025</t>
  </si>
  <si>
    <t>452E08000028</t>
  </si>
  <si>
    <t>452E08000036</t>
  </si>
  <si>
    <t>452N09000003</t>
  </si>
  <si>
    <t>452E06000001</t>
  </si>
  <si>
    <t>452E06000010</t>
  </si>
  <si>
    <t>452E06000017</t>
  </si>
  <si>
    <t>452E07000047</t>
  </si>
  <si>
    <t>452E07000066</t>
  </si>
  <si>
    <t>452E07000068</t>
  </si>
  <si>
    <t>452E07000091</t>
  </si>
  <si>
    <t>452E07000092</t>
  </si>
  <si>
    <t>452E07000153</t>
  </si>
  <si>
    <t>452E07000164</t>
  </si>
  <si>
    <t>452E08000010</t>
  </si>
  <si>
    <t>452E09000006</t>
  </si>
  <si>
    <t>452E09000015</t>
  </si>
  <si>
    <t>452S12000041</t>
  </si>
  <si>
    <t>452W06000003</t>
  </si>
  <si>
    <t>452E06000032</t>
  </si>
  <si>
    <t>452E06000044</t>
  </si>
  <si>
    <t>452E07000073</t>
  </si>
  <si>
    <t>452E07000173</t>
  </si>
  <si>
    <t>452E07000175</t>
  </si>
  <si>
    <t>452E07000192</t>
  </si>
  <si>
    <t>452E07000195</t>
  </si>
  <si>
    <t>452E07000228</t>
  </si>
  <si>
    <t>452E07000242</t>
  </si>
  <si>
    <t>452E09000004</t>
  </si>
  <si>
    <t>452E09000023</t>
  </si>
  <si>
    <t>452N09000007</t>
  </si>
  <si>
    <t>452S12000023</t>
  </si>
  <si>
    <t>452S12000036</t>
  </si>
  <si>
    <t>452W06000001</t>
  </si>
  <si>
    <t>452E06000006</t>
  </si>
  <si>
    <t>452E06000034</t>
  </si>
  <si>
    <t>452E07000109</t>
  </si>
  <si>
    <t>452E07000115</t>
  </si>
  <si>
    <t>452E07000127</t>
  </si>
  <si>
    <t>452E07000134</t>
  </si>
  <si>
    <t>452E07000147</t>
  </si>
  <si>
    <t>452E07000194</t>
  </si>
  <si>
    <t>452E07000208</t>
  </si>
  <si>
    <t>452E07000226</t>
  </si>
  <si>
    <t>452E08000005</t>
  </si>
  <si>
    <t>452E08000008</t>
  </si>
  <si>
    <t>452E09000009</t>
  </si>
  <si>
    <t>452S12000049</t>
  </si>
  <si>
    <t>452E06000007</t>
  </si>
  <si>
    <t>452E06000018</t>
  </si>
  <si>
    <t>452E06000031</t>
  </si>
  <si>
    <t>452E06000035</t>
  </si>
  <si>
    <t>452E07000009</t>
  </si>
  <si>
    <t>452E07000045</t>
  </si>
  <si>
    <t>452E07000083</t>
  </si>
  <si>
    <t>452E07000128</t>
  </si>
  <si>
    <t>452E07000215</t>
  </si>
  <si>
    <t>452E07000218</t>
  </si>
  <si>
    <t>452E07000243</t>
  </si>
  <si>
    <t>452E08000013</t>
  </si>
  <si>
    <t>452S12000005</t>
  </si>
  <si>
    <t>452S12000048</t>
  </si>
  <si>
    <t>452W06000011</t>
  </si>
  <si>
    <t>452E06000037</t>
  </si>
  <si>
    <t>452E06000047</t>
  </si>
  <si>
    <t>452E07000044</t>
  </si>
  <si>
    <t>452E07000071</t>
  </si>
  <si>
    <t>452E07000084</t>
  </si>
  <si>
    <t>452E07000116</t>
  </si>
  <si>
    <t>452E07000176</t>
  </si>
  <si>
    <t>452E09000017</t>
  </si>
  <si>
    <t>453E06000003</t>
  </si>
  <si>
    <t>453E07000040</t>
  </si>
  <si>
    <t>453E07000090</t>
  </si>
  <si>
    <t>453E07000214</t>
  </si>
  <si>
    <t>453E07000229</t>
  </si>
  <si>
    <t>453E08000001</t>
  </si>
  <si>
    <t>453E08000009</t>
  </si>
  <si>
    <t>453E08000016</t>
  </si>
  <si>
    <t>453E08000032</t>
  </si>
  <si>
    <t>453E09000003</t>
  </si>
  <si>
    <t>453E09000018</t>
  </si>
  <si>
    <t>453E09000032</t>
  </si>
  <si>
    <t>453E09000033</t>
  </si>
  <si>
    <t>453S12000045</t>
  </si>
  <si>
    <t>453W06000023</t>
  </si>
  <si>
    <t>453E07000006</t>
  </si>
  <si>
    <t>453E07000067</t>
  </si>
  <si>
    <t>453E07000094</t>
  </si>
  <si>
    <t>453E07000125</t>
  </si>
  <si>
    <t>453E07000155</t>
  </si>
  <si>
    <t>453E07000169</t>
  </si>
  <si>
    <t>453E07000187</t>
  </si>
  <si>
    <t>453E07000203</t>
  </si>
  <si>
    <t>453E07000234</t>
  </si>
  <si>
    <t>453E08000037</t>
  </si>
  <si>
    <t>453E09000024</t>
  </si>
  <si>
    <t>453S12000039</t>
  </si>
  <si>
    <t>453W06000002</t>
  </si>
  <si>
    <t>453W06000009</t>
  </si>
  <si>
    <t>453E06000038</t>
  </si>
  <si>
    <t>453E07000010</t>
  </si>
  <si>
    <t>453E07000031</t>
  </si>
  <si>
    <t>453E07000079</t>
  </si>
  <si>
    <t>453E07000096</t>
  </si>
  <si>
    <t>453E07000099</t>
  </si>
  <si>
    <t>453E07000145</t>
  </si>
  <si>
    <t>453E07000189</t>
  </si>
  <si>
    <t>453E07000235</t>
  </si>
  <si>
    <t>453E08000015</t>
  </si>
  <si>
    <t>453E08000021</t>
  </si>
  <si>
    <t>453N09000005</t>
  </si>
  <si>
    <t>453S12000020</t>
  </si>
  <si>
    <t>453S12000026</t>
  </si>
  <si>
    <t>453W06000024</t>
  </si>
  <si>
    <t>453E06000004</t>
  </si>
  <si>
    <t>453E06000021</t>
  </si>
  <si>
    <t>453E06000030</t>
  </si>
  <si>
    <t>453E07000026</t>
  </si>
  <si>
    <t>453E07000032</t>
  </si>
  <si>
    <t>453E07000069</t>
  </si>
  <si>
    <t>453E07000119</t>
  </si>
  <si>
    <t>453E07000140</t>
  </si>
  <si>
    <t>453E07000168</t>
  </si>
  <si>
    <t>453E07000212</t>
  </si>
  <si>
    <t>453E08000011</t>
  </si>
  <si>
    <t>453E09000020</t>
  </si>
  <si>
    <t>453E09000026</t>
  </si>
  <si>
    <t>453N09000008</t>
  </si>
  <si>
    <t>453S12000021</t>
  </si>
  <si>
    <t>453E06000005</t>
  </si>
  <si>
    <t>453E06000051</t>
  </si>
  <si>
    <t>453E07000072</t>
  </si>
  <si>
    <t>453E07000074</t>
  </si>
  <si>
    <t>453E07000088</t>
  </si>
  <si>
    <t>453E07000095</t>
  </si>
  <si>
    <t>453E07000154</t>
  </si>
  <si>
    <t>453E07000221</t>
  </si>
  <si>
    <t>453E07000238</t>
  </si>
  <si>
    <t>453E07000239</t>
  </si>
  <si>
    <t>453E07000240</t>
  </si>
  <si>
    <t>453E09000016</t>
  </si>
  <si>
    <t>453E09000019</t>
  </si>
  <si>
    <t>453S12000018</t>
  </si>
  <si>
    <t>453S12000038</t>
  </si>
  <si>
    <t>453E06000054</t>
  </si>
  <si>
    <t>453E07000012</t>
  </si>
  <si>
    <t>453E07000034</t>
  </si>
  <si>
    <t>453E07000035</t>
  </si>
  <si>
    <t>453E07000080</t>
  </si>
  <si>
    <t>453E07000110</t>
  </si>
  <si>
    <t>453E07000130</t>
  </si>
  <si>
    <t>453E07000146</t>
  </si>
  <si>
    <t>453E07000171</t>
  </si>
  <si>
    <t>453E07000198</t>
  </si>
  <si>
    <t>453E08000030</t>
  </si>
  <si>
    <t>453E09000007</t>
  </si>
  <si>
    <t>453E09000013</t>
  </si>
  <si>
    <t>453S12000035</t>
  </si>
  <si>
    <t>453S12000040</t>
  </si>
  <si>
    <t>453E06000013</t>
  </si>
  <si>
    <t>453E06000025</t>
  </si>
  <si>
    <t>453E06000026</t>
  </si>
  <si>
    <t>453E06000040</t>
  </si>
  <si>
    <t>453E06000059</t>
  </si>
  <si>
    <t>453E07000027</t>
  </si>
  <si>
    <t>453E07000063</t>
  </si>
  <si>
    <t>453E07000077</t>
  </si>
  <si>
    <t>453E07000086</t>
  </si>
  <si>
    <t>453E07000122</t>
  </si>
  <si>
    <t>453E07000200</t>
  </si>
  <si>
    <t>453E08000027</t>
  </si>
  <si>
    <t>453E08000029</t>
  </si>
  <si>
    <t>453W06000013</t>
  </si>
  <si>
    <t>453E06000019</t>
  </si>
  <si>
    <t>453E06000049</t>
  </si>
  <si>
    <t>453E07000039</t>
  </si>
  <si>
    <t>453E07000076</t>
  </si>
  <si>
    <t>453E07000102</t>
  </si>
  <si>
    <t>453E07000135</t>
  </si>
  <si>
    <t>453E07000167</t>
  </si>
  <si>
    <t>453E07000180</t>
  </si>
  <si>
    <t>453E08000018</t>
  </si>
  <si>
    <t>453E08000026</t>
  </si>
  <si>
    <t>453E08000034</t>
  </si>
  <si>
    <t>453E09000030</t>
  </si>
  <si>
    <t>453S12000011</t>
  </si>
  <si>
    <t>453W06000008</t>
  </si>
  <si>
    <t>453W06000010</t>
  </si>
  <si>
    <t>453E06000008</t>
  </si>
  <si>
    <t>453E06000039</t>
  </si>
  <si>
    <t>453E07000008</t>
  </si>
  <si>
    <t>453E07000030</t>
  </si>
  <si>
    <t>453E07000137</t>
  </si>
  <si>
    <t>453E07000142</t>
  </si>
  <si>
    <t>453E07000199</t>
  </si>
  <si>
    <t>453E07000224</t>
  </si>
  <si>
    <t>453E07000246</t>
  </si>
  <si>
    <t>453E08000014</t>
  </si>
  <si>
    <t>453E09000002</t>
  </si>
  <si>
    <t>453E09000005</t>
  </si>
  <si>
    <t>453E09000011</t>
  </si>
  <si>
    <t>453W06000005</t>
  </si>
  <si>
    <t>453W06000020</t>
  </si>
  <si>
    <t>453E06000046</t>
  </si>
  <si>
    <t>453E06000052</t>
  </si>
  <si>
    <t>453E07000042</t>
  </si>
  <si>
    <t>453E07000085</t>
  </si>
  <si>
    <t>453E07000093</t>
  </si>
  <si>
    <t>453E07000108</t>
  </si>
  <si>
    <t>453E07000111</t>
  </si>
  <si>
    <t>453E07000114</t>
  </si>
  <si>
    <t>453E07000124</t>
  </si>
  <si>
    <t>453E07000193</t>
  </si>
  <si>
    <t>453E07000211</t>
  </si>
  <si>
    <t>453E07000220</t>
  </si>
  <si>
    <t>453E07000236</t>
  </si>
  <si>
    <t>453E08000022</t>
  </si>
  <si>
    <t>453E08000024</t>
  </si>
  <si>
    <t>453E06000009</t>
  </si>
  <si>
    <t>453E06000022</t>
  </si>
  <si>
    <t>453E06000055</t>
  </si>
  <si>
    <t>453E07000033</t>
  </si>
  <si>
    <t>453E07000038</t>
  </si>
  <si>
    <t>453E07000064</t>
  </si>
  <si>
    <t>453E07000123</t>
  </si>
  <si>
    <t>453E07000197</t>
  </si>
  <si>
    <t>453E07000207</t>
  </si>
  <si>
    <t>453E08000012</t>
  </si>
  <si>
    <t>453E09000028</t>
  </si>
  <si>
    <t>453E09000031</t>
  </si>
  <si>
    <t>453N09000006</t>
  </si>
  <si>
    <t>453S12000019</t>
  </si>
  <si>
    <t>453W06000016</t>
  </si>
  <si>
    <t>453E06000043</t>
  </si>
  <si>
    <t>453E06000057</t>
  </si>
  <si>
    <t>453E07000011</t>
  </si>
  <si>
    <t>453E07000089</t>
  </si>
  <si>
    <t>453E07000120</t>
  </si>
  <si>
    <t>453E07000141</t>
  </si>
  <si>
    <t>453E07000178</t>
  </si>
  <si>
    <t>453E07000209</t>
  </si>
  <si>
    <t>453E09000010</t>
  </si>
  <si>
    <t>453N09000002</t>
  </si>
  <si>
    <t>453S12000017</t>
  </si>
  <si>
    <t>453S12000033</t>
  </si>
  <si>
    <t>453S12000047</t>
  </si>
  <si>
    <t>453W06000015</t>
  </si>
  <si>
    <t>453W06000021</t>
  </si>
  <si>
    <t>453E06000002</t>
  </si>
  <si>
    <t>453E06000020</t>
  </si>
  <si>
    <t>453E07000004</t>
  </si>
  <si>
    <t>453E07000036</t>
  </si>
  <si>
    <t>453E07000121</t>
  </si>
  <si>
    <t>453E07000131</t>
  </si>
  <si>
    <t>453E07000219</t>
  </si>
  <si>
    <t>453E07000244</t>
  </si>
  <si>
    <t>453E07000245</t>
  </si>
  <si>
    <t>453E08000004</t>
  </si>
  <si>
    <t>453E09000021</t>
  </si>
  <si>
    <t>453E09000025</t>
  </si>
  <si>
    <t>453S12000010</t>
  </si>
  <si>
    <t>453S12000027</t>
  </si>
  <si>
    <t>453W06000019</t>
  </si>
  <si>
    <t>453E06000011</t>
  </si>
  <si>
    <t>453E06000036</t>
  </si>
  <si>
    <t>453E06000041</t>
  </si>
  <si>
    <t>453E06000042</t>
  </si>
  <si>
    <t>453E07000087</t>
  </si>
  <si>
    <t>453E07000103</t>
  </si>
  <si>
    <t>453E07000136</t>
  </si>
  <si>
    <t>453E07000152</t>
  </si>
  <si>
    <t>453E07000202</t>
  </si>
  <si>
    <t>453E07000213</t>
  </si>
  <si>
    <t>453E07000223</t>
  </si>
  <si>
    <t>453N09000010</t>
  </si>
  <si>
    <t>453N09000011</t>
  </si>
  <si>
    <t>453W06000004</t>
  </si>
  <si>
    <t>453W06000018</t>
  </si>
  <si>
    <t>453E06000014</t>
  </si>
  <si>
    <t>453E07000028</t>
  </si>
  <si>
    <t>453E07000029</t>
  </si>
  <si>
    <t>453E07000062</t>
  </si>
  <si>
    <t>453E07000065</t>
  </si>
  <si>
    <t>453E07000075</t>
  </si>
  <si>
    <t>453E07000113</t>
  </si>
  <si>
    <t>453E07000156</t>
  </si>
  <si>
    <t>453E07000166</t>
  </si>
  <si>
    <t>453E07000188</t>
  </si>
  <si>
    <t>453E07000210</t>
  </si>
  <si>
    <t>453E07000237</t>
  </si>
  <si>
    <t>453E08000035</t>
  </si>
  <si>
    <t>453S12000013</t>
  </si>
  <si>
    <t>453S12000029</t>
  </si>
  <si>
    <t>453E06000023</t>
  </si>
  <si>
    <t>453E06000050</t>
  </si>
  <si>
    <t>453E07000061</t>
  </si>
  <si>
    <t>453E07000070</t>
  </si>
  <si>
    <t>453E07000118</t>
  </si>
  <si>
    <t>453E07000139</t>
  </si>
  <si>
    <t>453E07000179</t>
  </si>
  <si>
    <t>453E07000181</t>
  </si>
  <si>
    <t>453E07000196</t>
  </si>
  <si>
    <t>453E08000007</t>
  </si>
  <si>
    <t>453E08000023</t>
  </si>
  <si>
    <t>453E08000031</t>
  </si>
  <si>
    <t>453E09000014</t>
  </si>
  <si>
    <t>453S12000028</t>
  </si>
  <si>
    <t>453S12000050</t>
  </si>
  <si>
    <t>453E06000015</t>
  </si>
  <si>
    <t>453E07000005</t>
  </si>
  <si>
    <t>453E07000046</t>
  </si>
  <si>
    <t>453E07000081</t>
  </si>
  <si>
    <t>453E07000098</t>
  </si>
  <si>
    <t>453E07000143</t>
  </si>
  <si>
    <t>453E07000144</t>
  </si>
  <si>
    <t>453E07000150</t>
  </si>
  <si>
    <t>453E07000172</t>
  </si>
  <si>
    <t>453E07000174</t>
  </si>
  <si>
    <t>453E08000002</t>
  </si>
  <si>
    <t>453E09000027</t>
  </si>
  <si>
    <t>453S12000006</t>
  </si>
  <si>
    <t>453W06000014</t>
  </si>
  <si>
    <t>453W06000022</t>
  </si>
  <si>
    <t>453E06000016</t>
  </si>
  <si>
    <t>453E06000024</t>
  </si>
  <si>
    <t>453E06000027</t>
  </si>
  <si>
    <t>453E06000058</t>
  </si>
  <si>
    <t>453E07000037</t>
  </si>
  <si>
    <t>453E07000106</t>
  </si>
  <si>
    <t>453E07000107</t>
  </si>
  <si>
    <t>453E07000133</t>
  </si>
  <si>
    <t>453E07000163</t>
  </si>
  <si>
    <t>453E07000216</t>
  </si>
  <si>
    <t>453E07000241</t>
  </si>
  <si>
    <t>453E08000017</t>
  </si>
  <si>
    <t>453E09000012</t>
  </si>
  <si>
    <t>453S12000034</t>
  </si>
  <si>
    <t>453W06000006</t>
  </si>
  <si>
    <t>453E06000012</t>
  </si>
  <si>
    <t>453E06000033</t>
  </si>
  <si>
    <t>453E07000041</t>
  </si>
  <si>
    <t>453E07000043</t>
  </si>
  <si>
    <t>453E07000112</t>
  </si>
  <si>
    <t>453E07000117</t>
  </si>
  <si>
    <t>453E07000132</t>
  </si>
  <si>
    <t>453E07000165</t>
  </si>
  <si>
    <t>453E07000222</t>
  </si>
  <si>
    <t>453E08000003</t>
  </si>
  <si>
    <t>453N09000001</t>
  </si>
  <si>
    <t>453S12000008</t>
  </si>
  <si>
    <t>453S12000014</t>
  </si>
  <si>
    <t>453S12000030</t>
  </si>
  <si>
    <t>453S12000042</t>
  </si>
  <si>
    <t>453E06000045</t>
  </si>
  <si>
    <t>453E07000007</t>
  </si>
  <si>
    <t>453E07000129</t>
  </si>
  <si>
    <t>453E07000151</t>
  </si>
  <si>
    <t>453E07000170</t>
  </si>
  <si>
    <t>453E07000217</t>
  </si>
  <si>
    <t>453E08000006</t>
  </si>
  <si>
    <t>453E08000019</t>
  </si>
  <si>
    <t>453E08000033</t>
  </si>
  <si>
    <t>453E09000008</t>
  </si>
  <si>
    <t>453E09000022</t>
  </si>
  <si>
    <t>453E09000029</t>
  </si>
  <si>
    <t>453N09000004</t>
  </si>
  <si>
    <t>453N09000009</t>
  </si>
  <si>
    <t>453W06000012</t>
  </si>
  <si>
    <t>453E06000056</t>
  </si>
  <si>
    <t>453E07000078</t>
  </si>
  <si>
    <t>453E07000082</t>
  </si>
  <si>
    <t>453E07000105</t>
  </si>
  <si>
    <t>453E07000126</t>
  </si>
  <si>
    <t>453E07000138</t>
  </si>
  <si>
    <t>453E07000148</t>
  </si>
  <si>
    <t>453E07000149</t>
  </si>
  <si>
    <t>453E07000177</t>
  </si>
  <si>
    <t>453E07000225</t>
  </si>
  <si>
    <t>453E07000227</t>
  </si>
  <si>
    <t>453E08000025</t>
  </si>
  <si>
    <t>453E08000028</t>
  </si>
  <si>
    <t>453E08000036</t>
  </si>
  <si>
    <t>453N09000003</t>
  </si>
  <si>
    <t>453E06000001</t>
  </si>
  <si>
    <t>453E06000010</t>
  </si>
  <si>
    <t>453E06000017</t>
  </si>
  <si>
    <t>453E07000047</t>
  </si>
  <si>
    <t>453E07000066</t>
  </si>
  <si>
    <t>453E07000068</t>
  </si>
  <si>
    <t>453E07000091</t>
  </si>
  <si>
    <t>453E07000092</t>
  </si>
  <si>
    <t>453E07000153</t>
  </si>
  <si>
    <t>453E07000164</t>
  </si>
  <si>
    <t>453E08000010</t>
  </si>
  <si>
    <t>453E09000006</t>
  </si>
  <si>
    <t>453E09000015</t>
  </si>
  <si>
    <t>453S12000041</t>
  </si>
  <si>
    <t>453W06000003</t>
  </si>
  <si>
    <t>453E06000032</t>
  </si>
  <si>
    <t>453E06000044</t>
  </si>
  <si>
    <t>453E07000073</t>
  </si>
  <si>
    <t>453E07000173</t>
  </si>
  <si>
    <t>453E07000175</t>
  </si>
  <si>
    <t>453E07000192</t>
  </si>
  <si>
    <t>453E07000195</t>
  </si>
  <si>
    <t>453E07000228</t>
  </si>
  <si>
    <t>453E07000242</t>
  </si>
  <si>
    <t>453E09000004</t>
  </si>
  <si>
    <t>453E09000023</t>
  </si>
  <si>
    <t>453N09000007</t>
  </si>
  <si>
    <t>453S12000023</t>
  </si>
  <si>
    <t>453S12000036</t>
  </si>
  <si>
    <t>453W06000001</t>
  </si>
  <si>
    <t>453E06000006</t>
  </si>
  <si>
    <t>453E06000034</t>
  </si>
  <si>
    <t>453E07000109</t>
  </si>
  <si>
    <t>453E07000115</t>
  </si>
  <si>
    <t>453E07000127</t>
  </si>
  <si>
    <t>453E07000134</t>
  </si>
  <si>
    <t>453E07000147</t>
  </si>
  <si>
    <t>453E07000194</t>
  </si>
  <si>
    <t>453E07000208</t>
  </si>
  <si>
    <t>453E07000226</t>
  </si>
  <si>
    <t>453E08000005</t>
  </si>
  <si>
    <t>453E08000008</t>
  </si>
  <si>
    <t>453E09000009</t>
  </si>
  <si>
    <t>453S12000049</t>
  </si>
  <si>
    <t>453E06000007</t>
  </si>
  <si>
    <t>453E06000018</t>
  </si>
  <si>
    <t>453E06000031</t>
  </si>
  <si>
    <t>453E06000035</t>
  </si>
  <si>
    <t>453E07000009</t>
  </si>
  <si>
    <t>453E07000045</t>
  </si>
  <si>
    <t>453E07000083</t>
  </si>
  <si>
    <t>453E07000128</t>
  </si>
  <si>
    <t>453E07000215</t>
  </si>
  <si>
    <t>453E07000218</t>
  </si>
  <si>
    <t>453E07000243</t>
  </si>
  <si>
    <t>453E08000013</t>
  </si>
  <si>
    <t>453S12000005</t>
  </si>
  <si>
    <t>453S12000048</t>
  </si>
  <si>
    <t>453W06000011</t>
  </si>
  <si>
    <t>453E06000037</t>
  </si>
  <si>
    <t>453E06000047</t>
  </si>
  <si>
    <t>453E07000044</t>
  </si>
  <si>
    <t>453E07000071</t>
  </si>
  <si>
    <t>453E07000084</t>
  </si>
  <si>
    <t>453E07000116</t>
  </si>
  <si>
    <t>453E07000176</t>
  </si>
  <si>
    <t>453E09000017</t>
  </si>
  <si>
    <t>454E06000003</t>
  </si>
  <si>
    <t>454E07000040</t>
  </si>
  <si>
    <t>454E07000090</t>
  </si>
  <si>
    <t>454E07000214</t>
  </si>
  <si>
    <t>454E07000229</t>
  </si>
  <si>
    <t>454E08000001</t>
  </si>
  <si>
    <t>454E08000009</t>
  </si>
  <si>
    <t>454E08000016</t>
  </si>
  <si>
    <t>454E08000032</t>
  </si>
  <si>
    <t>454E09000003</t>
  </si>
  <si>
    <t>454E09000018</t>
  </si>
  <si>
    <t>454E09000032</t>
  </si>
  <si>
    <t>454E09000033</t>
  </si>
  <si>
    <t>454S12000045</t>
  </si>
  <si>
    <t>454W06000023</t>
  </si>
  <si>
    <t>454E07000006</t>
  </si>
  <si>
    <t>454E07000067</t>
  </si>
  <si>
    <t>454E07000094</t>
  </si>
  <si>
    <t>454E07000125</t>
  </si>
  <si>
    <t>454E07000155</t>
  </si>
  <si>
    <t>454E07000169</t>
  </si>
  <si>
    <t>454E07000187</t>
  </si>
  <si>
    <t>454E07000203</t>
  </si>
  <si>
    <t>454E07000234</t>
  </si>
  <si>
    <t>454E08000037</t>
  </si>
  <si>
    <t>454E09000024</t>
  </si>
  <si>
    <t>454S12000039</t>
  </si>
  <si>
    <t>454W06000002</t>
  </si>
  <si>
    <t>454W06000009</t>
  </si>
  <si>
    <t>454E06000038</t>
  </si>
  <si>
    <t>454E07000010</t>
  </si>
  <si>
    <t>454E07000031</t>
  </si>
  <si>
    <t>454E07000079</t>
  </si>
  <si>
    <t>454E07000096</t>
  </si>
  <si>
    <t>454E07000099</t>
  </si>
  <si>
    <t>454E07000145</t>
  </si>
  <si>
    <t>454E07000189</t>
  </si>
  <si>
    <t>454E07000235</t>
  </si>
  <si>
    <t>454E08000015</t>
  </si>
  <si>
    <t>454E08000021</t>
  </si>
  <si>
    <t>454N09000005</t>
  </si>
  <si>
    <t>454S12000020</t>
  </si>
  <si>
    <t>454S12000026</t>
  </si>
  <si>
    <t>454W06000024</t>
  </si>
  <si>
    <t>454E06000004</t>
  </si>
  <si>
    <t>454E06000021</t>
  </si>
  <si>
    <t>454E06000030</t>
  </si>
  <si>
    <t>454E07000026</t>
  </si>
  <si>
    <t>454E07000032</t>
  </si>
  <si>
    <t>454E07000069</t>
  </si>
  <si>
    <t>454E07000119</t>
  </si>
  <si>
    <t>454E07000140</t>
  </si>
  <si>
    <t>454E07000168</t>
  </si>
  <si>
    <t>454E07000212</t>
  </si>
  <si>
    <t>454E08000011</t>
  </si>
  <si>
    <t>454E09000020</t>
  </si>
  <si>
    <t>454E09000026</t>
  </si>
  <si>
    <t>454N09000008</t>
  </si>
  <si>
    <t>454S12000021</t>
  </si>
  <si>
    <t>454E06000005</t>
  </si>
  <si>
    <t>454E06000051</t>
  </si>
  <si>
    <t>454E07000072</t>
  </si>
  <si>
    <t>454E07000074</t>
  </si>
  <si>
    <t>454E07000088</t>
  </si>
  <si>
    <t>454E07000095</t>
  </si>
  <si>
    <t>454E07000154</t>
  </si>
  <si>
    <t>454E07000221</t>
  </si>
  <si>
    <t>454E07000238</t>
  </si>
  <si>
    <t>454E07000239</t>
  </si>
  <si>
    <t>454E07000240</t>
  </si>
  <si>
    <t>454E09000016</t>
  </si>
  <si>
    <t>454E09000019</t>
  </si>
  <si>
    <t>454S12000018</t>
  </si>
  <si>
    <t>454S12000038</t>
  </si>
  <si>
    <t>454E06000054</t>
  </si>
  <si>
    <t>454E07000012</t>
  </si>
  <si>
    <t>454E07000034</t>
  </si>
  <si>
    <t>454E07000035</t>
  </si>
  <si>
    <t>454E07000080</t>
  </si>
  <si>
    <t>454E07000110</t>
  </si>
  <si>
    <t>454E07000130</t>
  </si>
  <si>
    <t>454E07000146</t>
  </si>
  <si>
    <t>454E07000171</t>
  </si>
  <si>
    <t>454E07000198</t>
  </si>
  <si>
    <t>454E08000030</t>
  </si>
  <si>
    <t>454E09000007</t>
  </si>
  <si>
    <t>454E09000013</t>
  </si>
  <si>
    <t>454S12000035</t>
  </si>
  <si>
    <t>454S12000040</t>
  </si>
  <si>
    <t>454E06000013</t>
  </si>
  <si>
    <t>454E06000025</t>
  </si>
  <si>
    <t>454E06000026</t>
  </si>
  <si>
    <t>454E06000040</t>
  </si>
  <si>
    <t>454E06000059</t>
  </si>
  <si>
    <t>454E07000027</t>
  </si>
  <si>
    <t>454E07000063</t>
  </si>
  <si>
    <t>454E07000077</t>
  </si>
  <si>
    <t>454E07000086</t>
  </si>
  <si>
    <t>454E07000122</t>
  </si>
  <si>
    <t>454E07000200</t>
  </si>
  <si>
    <t>454E08000027</t>
  </si>
  <si>
    <t>454E08000029</t>
  </si>
  <si>
    <t>454W06000013</t>
  </si>
  <si>
    <t>454E06000019</t>
  </si>
  <si>
    <t>454E06000049</t>
  </si>
  <si>
    <t>454E07000039</t>
  </si>
  <si>
    <t>454E07000076</t>
  </si>
  <si>
    <t>454E07000102</t>
  </si>
  <si>
    <t>454E07000135</t>
  </si>
  <si>
    <t>454E07000167</t>
  </si>
  <si>
    <t>454E07000180</t>
  </si>
  <si>
    <t>454E08000018</t>
  </si>
  <si>
    <t>454E08000026</t>
  </si>
  <si>
    <t>454E08000034</t>
  </si>
  <si>
    <t>454E09000030</t>
  </si>
  <si>
    <t>454S12000011</t>
  </si>
  <si>
    <t>454W06000008</t>
  </si>
  <si>
    <t>454W06000010</t>
  </si>
  <si>
    <t>454E06000008</t>
  </si>
  <si>
    <t>454E06000039</t>
  </si>
  <si>
    <t>454E07000008</t>
  </si>
  <si>
    <t>454E07000030</t>
  </si>
  <si>
    <t>454E07000137</t>
  </si>
  <si>
    <t>454E07000142</t>
  </si>
  <si>
    <t>454E07000199</t>
  </si>
  <si>
    <t>454E07000224</t>
  </si>
  <si>
    <t>454E07000246</t>
  </si>
  <si>
    <t>454E08000014</t>
  </si>
  <si>
    <t>454E09000002</t>
  </si>
  <si>
    <t>454E09000005</t>
  </si>
  <si>
    <t>454E09000011</t>
  </si>
  <si>
    <t>454W06000005</t>
  </si>
  <si>
    <t>454W06000020</t>
  </si>
  <si>
    <t>454E06000046</t>
  </si>
  <si>
    <t>454E06000052</t>
  </si>
  <si>
    <t>454E07000042</t>
  </si>
  <si>
    <t>454E07000085</t>
  </si>
  <si>
    <t>454E07000093</t>
  </si>
  <si>
    <t>454E07000108</t>
  </si>
  <si>
    <t>454E07000111</t>
  </si>
  <si>
    <t>454E07000114</t>
  </si>
  <si>
    <t>454E07000124</t>
  </si>
  <si>
    <t>454E07000193</t>
  </si>
  <si>
    <t>454E07000211</t>
  </si>
  <si>
    <t>454E07000220</t>
  </si>
  <si>
    <t>454E07000236</t>
  </si>
  <si>
    <t>454E08000022</t>
  </si>
  <si>
    <t>454E08000024</t>
  </si>
  <si>
    <t>454E06000009</t>
  </si>
  <si>
    <t>454E06000022</t>
  </si>
  <si>
    <t>454E06000055</t>
  </si>
  <si>
    <t>454E07000033</t>
  </si>
  <si>
    <t>454E07000038</t>
  </si>
  <si>
    <t>454E07000064</t>
  </si>
  <si>
    <t>454E07000123</t>
  </si>
  <si>
    <t>454E07000197</t>
  </si>
  <si>
    <t>454E07000207</t>
  </si>
  <si>
    <t>454E08000012</t>
  </si>
  <si>
    <t>454E09000028</t>
  </si>
  <si>
    <t>454E09000031</t>
  </si>
  <si>
    <t>454N09000006</t>
  </si>
  <si>
    <t>454S12000019</t>
  </si>
  <si>
    <t>454W06000016</t>
  </si>
  <si>
    <t>454E06000043</t>
  </si>
  <si>
    <t>454E06000057</t>
  </si>
  <si>
    <t>454E07000011</t>
  </si>
  <si>
    <t>454E07000089</t>
  </si>
  <si>
    <t>454E07000120</t>
  </si>
  <si>
    <t>454E07000141</t>
  </si>
  <si>
    <t>454E07000178</t>
  </si>
  <si>
    <t>454E07000209</t>
  </si>
  <si>
    <t>454E09000010</t>
  </si>
  <si>
    <t>454N09000002</t>
  </si>
  <si>
    <t>454S12000017</t>
  </si>
  <si>
    <t>454S12000033</t>
  </si>
  <si>
    <t>454S12000047</t>
  </si>
  <si>
    <t>454W06000015</t>
  </si>
  <si>
    <t>454W06000021</t>
  </si>
  <si>
    <t>454E06000002</t>
  </si>
  <si>
    <t>454E06000020</t>
  </si>
  <si>
    <t>454E07000004</t>
  </si>
  <si>
    <t>454E07000036</t>
  </si>
  <si>
    <t>454E07000121</t>
  </si>
  <si>
    <t>454E07000131</t>
  </si>
  <si>
    <t>454E07000219</t>
  </si>
  <si>
    <t>454E07000244</t>
  </si>
  <si>
    <t>454E07000245</t>
  </si>
  <si>
    <t>454E08000004</t>
  </si>
  <si>
    <t>454E09000021</t>
  </si>
  <si>
    <t>454E09000025</t>
  </si>
  <si>
    <t>454S12000010</t>
  </si>
  <si>
    <t>454S12000027</t>
  </si>
  <si>
    <t>454W06000019</t>
  </si>
  <si>
    <t>454E06000011</t>
  </si>
  <si>
    <t>454E06000036</t>
  </si>
  <si>
    <t>454E06000041</t>
  </si>
  <si>
    <t>454E06000042</t>
  </si>
  <si>
    <t>454E07000087</t>
  </si>
  <si>
    <t>454E07000103</t>
  </si>
  <si>
    <t>454E07000136</t>
  </si>
  <si>
    <t>454E07000152</t>
  </si>
  <si>
    <t>454E07000202</t>
  </si>
  <si>
    <t>454E07000213</t>
  </si>
  <si>
    <t>454E07000223</t>
  </si>
  <si>
    <t>454N09000010</t>
  </si>
  <si>
    <t>454N09000011</t>
  </si>
  <si>
    <t>454W06000004</t>
  </si>
  <si>
    <t>454W06000018</t>
  </si>
  <si>
    <t>454E06000014</t>
  </si>
  <si>
    <t>454E07000028</t>
  </si>
  <si>
    <t>454E07000029</t>
  </si>
  <si>
    <t>454E07000062</t>
  </si>
  <si>
    <t>454E07000065</t>
  </si>
  <si>
    <t>454E07000075</t>
  </si>
  <si>
    <t>454E07000113</t>
  </si>
  <si>
    <t>454E07000156</t>
  </si>
  <si>
    <t>454E07000166</t>
  </si>
  <si>
    <t>454E07000188</t>
  </si>
  <si>
    <t>454E07000210</t>
  </si>
  <si>
    <t>454E07000237</t>
  </si>
  <si>
    <t>454E08000035</t>
  </si>
  <si>
    <t>454S12000013</t>
  </si>
  <si>
    <t>454S12000029</t>
  </si>
  <si>
    <t>454E06000023</t>
  </si>
  <si>
    <t>454E06000050</t>
  </si>
  <si>
    <t>454E07000061</t>
  </si>
  <si>
    <t>454E07000070</t>
  </si>
  <si>
    <t>454E07000118</t>
  </si>
  <si>
    <t>454E07000139</t>
  </si>
  <si>
    <t>454E07000179</t>
  </si>
  <si>
    <t>454E07000181</t>
  </si>
  <si>
    <t>454E07000196</t>
  </si>
  <si>
    <t>454E08000007</t>
  </si>
  <si>
    <t>454E08000023</t>
  </si>
  <si>
    <t>454E08000031</t>
  </si>
  <si>
    <t>454E09000014</t>
  </si>
  <si>
    <t>454S12000028</t>
  </si>
  <si>
    <t>454S12000050</t>
  </si>
  <si>
    <t>454E06000015</t>
  </si>
  <si>
    <t>454E07000005</t>
  </si>
  <si>
    <t>454E07000046</t>
  </si>
  <si>
    <t>454E07000081</t>
  </si>
  <si>
    <t>454E07000098</t>
  </si>
  <si>
    <t>454E07000143</t>
  </si>
  <si>
    <t>454E07000144</t>
  </si>
  <si>
    <t>454E07000150</t>
  </si>
  <si>
    <t>454E07000172</t>
  </si>
  <si>
    <t>454E07000174</t>
  </si>
  <si>
    <t>454E08000002</t>
  </si>
  <si>
    <t>454E09000027</t>
  </si>
  <si>
    <t>454S12000006</t>
  </si>
  <si>
    <t>454W06000014</t>
  </si>
  <si>
    <t>454W06000022</t>
  </si>
  <si>
    <t>454E06000016</t>
  </si>
  <si>
    <t>454E06000024</t>
  </si>
  <si>
    <t>454E06000027</t>
  </si>
  <si>
    <t>454E06000058</t>
  </si>
  <si>
    <t>454E07000037</t>
  </si>
  <si>
    <t>454E07000106</t>
  </si>
  <si>
    <t>454E07000107</t>
  </si>
  <si>
    <t>454E07000133</t>
  </si>
  <si>
    <t>454E07000163</t>
  </si>
  <si>
    <t>454E07000216</t>
  </si>
  <si>
    <t>454E07000241</t>
  </si>
  <si>
    <t>454E08000017</t>
  </si>
  <si>
    <t>454E09000012</t>
  </si>
  <si>
    <t>454S12000034</t>
  </si>
  <si>
    <t>454W06000006</t>
  </si>
  <si>
    <t>454E06000012</t>
  </si>
  <si>
    <t>454E06000033</t>
  </si>
  <si>
    <t>454E07000041</t>
  </si>
  <si>
    <t>454E07000043</t>
  </si>
  <si>
    <t>454E07000112</t>
  </si>
  <si>
    <t>454E07000117</t>
  </si>
  <si>
    <t>454E07000132</t>
  </si>
  <si>
    <t>454E07000165</t>
  </si>
  <si>
    <t>454E07000222</t>
  </si>
  <si>
    <t>454E08000003</t>
  </si>
  <si>
    <t>454N09000001</t>
  </si>
  <si>
    <t>454S12000008</t>
  </si>
  <si>
    <t>454S12000014</t>
  </si>
  <si>
    <t>454S12000030</t>
  </si>
  <si>
    <t>454S12000042</t>
  </si>
  <si>
    <t>454E06000045</t>
  </si>
  <si>
    <t>454E07000007</t>
  </si>
  <si>
    <t>454E07000129</t>
  </si>
  <si>
    <t>454E07000151</t>
  </si>
  <si>
    <t>454E07000170</t>
  </si>
  <si>
    <t>454E07000217</t>
  </si>
  <si>
    <t>454E08000006</t>
  </si>
  <si>
    <t>454E08000019</t>
  </si>
  <si>
    <t>454E08000033</t>
  </si>
  <si>
    <t>454E09000008</t>
  </si>
  <si>
    <t>454E09000022</t>
  </si>
  <si>
    <t>454E09000029</t>
  </si>
  <si>
    <t>454N09000004</t>
  </si>
  <si>
    <t>454N09000009</t>
  </si>
  <si>
    <t>454W06000012</t>
  </si>
  <si>
    <t>454E06000056</t>
  </si>
  <si>
    <t>454E07000078</t>
  </si>
  <si>
    <t>454E07000082</t>
  </si>
  <si>
    <t>454E07000105</t>
  </si>
  <si>
    <t>454E07000126</t>
  </si>
  <si>
    <t>454E07000138</t>
  </si>
  <si>
    <t>454E07000148</t>
  </si>
  <si>
    <t>454E07000149</t>
  </si>
  <si>
    <t>454E07000177</t>
  </si>
  <si>
    <t>454E07000225</t>
  </si>
  <si>
    <t>454E07000227</t>
  </si>
  <si>
    <t>454E08000025</t>
  </si>
  <si>
    <t>454E08000028</t>
  </si>
  <si>
    <t>454E08000036</t>
  </si>
  <si>
    <t>454N09000003</t>
  </si>
  <si>
    <t>454E06000001</t>
  </si>
  <si>
    <t>454E06000010</t>
  </si>
  <si>
    <t>454E06000017</t>
  </si>
  <si>
    <t>454E07000047</t>
  </si>
  <si>
    <t>454E07000066</t>
  </si>
  <si>
    <t>454E07000068</t>
  </si>
  <si>
    <t>454E07000091</t>
  </si>
  <si>
    <t>454E07000092</t>
  </si>
  <si>
    <t>454E07000153</t>
  </si>
  <si>
    <t>454E07000164</t>
  </si>
  <si>
    <t>454E08000010</t>
  </si>
  <si>
    <t>454E09000006</t>
  </si>
  <si>
    <t>454E09000015</t>
  </si>
  <si>
    <t>454S12000041</t>
  </si>
  <si>
    <t>454W06000003</t>
  </si>
  <si>
    <t>454E06000032</t>
  </si>
  <si>
    <t>454E06000044</t>
  </si>
  <si>
    <t>454E07000073</t>
  </si>
  <si>
    <t>454E07000173</t>
  </si>
  <si>
    <t>454E07000175</t>
  </si>
  <si>
    <t>454E07000192</t>
  </si>
  <si>
    <t>454E07000195</t>
  </si>
  <si>
    <t>454E07000228</t>
  </si>
  <si>
    <t>454E07000242</t>
  </si>
  <si>
    <t>454E09000004</t>
  </si>
  <si>
    <t>454E09000023</t>
  </si>
  <si>
    <t>454N09000007</t>
  </si>
  <si>
    <t>454S12000023</t>
  </si>
  <si>
    <t>454S12000036</t>
  </si>
  <si>
    <t>454W06000001</t>
  </si>
  <si>
    <t>454E06000006</t>
  </si>
  <si>
    <t>454E06000034</t>
  </si>
  <si>
    <t>454E07000109</t>
  </si>
  <si>
    <t>454E07000115</t>
  </si>
  <si>
    <t>454E07000127</t>
  </si>
  <si>
    <t>454E07000134</t>
  </si>
  <si>
    <t>454E07000147</t>
  </si>
  <si>
    <t>454E07000194</t>
  </si>
  <si>
    <t>454E07000208</t>
  </si>
  <si>
    <t>454E07000226</t>
  </si>
  <si>
    <t>454E08000005</t>
  </si>
  <si>
    <t>454E08000008</t>
  </si>
  <si>
    <t>454E09000009</t>
  </si>
  <si>
    <t>454S12000049</t>
  </si>
  <si>
    <t>454E06000007</t>
  </si>
  <si>
    <t>454E06000018</t>
  </si>
  <si>
    <t>454E06000031</t>
  </si>
  <si>
    <t>454E06000035</t>
  </si>
  <si>
    <t>454E07000009</t>
  </si>
  <si>
    <t>454E07000045</t>
  </si>
  <si>
    <t>454E07000083</t>
  </si>
  <si>
    <t>454E07000128</t>
  </si>
  <si>
    <t>454E07000215</t>
  </si>
  <si>
    <t>454E07000218</t>
  </si>
  <si>
    <t>454E07000243</t>
  </si>
  <si>
    <t>454E08000013</t>
  </si>
  <si>
    <t>454S12000005</t>
  </si>
  <si>
    <t>454S12000048</t>
  </si>
  <si>
    <t>454W06000011</t>
  </si>
  <si>
    <t>454E06000037</t>
  </si>
  <si>
    <t>454E06000047</t>
  </si>
  <si>
    <t>454E07000044</t>
  </si>
  <si>
    <t>454E07000071</t>
  </si>
  <si>
    <t>454E07000084</t>
  </si>
  <si>
    <t>454E07000116</t>
  </si>
  <si>
    <t>454E07000176</t>
  </si>
  <si>
    <t>454E09000017</t>
  </si>
  <si>
    <t>455E06000003</t>
  </si>
  <si>
    <t>455E07000040</t>
  </si>
  <si>
    <t>455E07000090</t>
  </si>
  <si>
    <t>455E07000214</t>
  </si>
  <si>
    <t>455E07000229</t>
  </si>
  <si>
    <t>455E08000001</t>
  </si>
  <si>
    <t>455E08000009</t>
  </si>
  <si>
    <t>455E08000016</t>
  </si>
  <si>
    <t>455E08000032</t>
  </si>
  <si>
    <t>455E09000003</t>
  </si>
  <si>
    <t>455E09000018</t>
  </si>
  <si>
    <t>455E09000032</t>
  </si>
  <si>
    <t>455E09000033</t>
  </si>
  <si>
    <t>455S12000045</t>
  </si>
  <si>
    <t>455W06000023</t>
  </si>
  <si>
    <t>455E07000006</t>
  </si>
  <si>
    <t>455E07000067</t>
  </si>
  <si>
    <t>455E07000094</t>
  </si>
  <si>
    <t>455E07000125</t>
  </si>
  <si>
    <t>455E07000155</t>
  </si>
  <si>
    <t>455E07000169</t>
  </si>
  <si>
    <t>455E07000187</t>
  </si>
  <si>
    <t>455E07000203</t>
  </si>
  <si>
    <t>455E07000234</t>
  </si>
  <si>
    <t>455E08000037</t>
  </si>
  <si>
    <t>455E09000024</t>
  </si>
  <si>
    <t>455S12000039</t>
  </si>
  <si>
    <t>455W06000002</t>
  </si>
  <si>
    <t>455W06000009</t>
  </si>
  <si>
    <t>455E06000038</t>
  </si>
  <si>
    <t>455E07000010</t>
  </si>
  <si>
    <t>455E07000031</t>
  </si>
  <si>
    <t>455E07000079</t>
  </si>
  <si>
    <t>455E07000096</t>
  </si>
  <si>
    <t>455E07000099</t>
  </si>
  <si>
    <t>455E07000145</t>
  </si>
  <si>
    <t>455E07000189</t>
  </si>
  <si>
    <t>455E07000235</t>
  </si>
  <si>
    <t>455E08000015</t>
  </si>
  <si>
    <t>455E08000021</t>
  </si>
  <si>
    <t>455N09000005</t>
  </si>
  <si>
    <t>455S12000020</t>
  </si>
  <si>
    <t>455S12000026</t>
  </si>
  <si>
    <t>455W06000024</t>
  </si>
  <si>
    <t>455E06000004</t>
  </si>
  <si>
    <t>455E06000021</t>
  </si>
  <si>
    <t>455E06000030</t>
  </si>
  <si>
    <t>455E07000026</t>
  </si>
  <si>
    <t>455E07000032</t>
  </si>
  <si>
    <t>455E07000069</t>
  </si>
  <si>
    <t>455E07000119</t>
  </si>
  <si>
    <t>455E07000140</t>
  </si>
  <si>
    <t>455E07000168</t>
  </si>
  <si>
    <t>455E07000212</t>
  </si>
  <si>
    <t>455E08000011</t>
  </si>
  <si>
    <t>455E09000020</t>
  </si>
  <si>
    <t>455E09000026</t>
  </si>
  <si>
    <t>455N09000008</t>
  </si>
  <si>
    <t>455S12000021</t>
  </si>
  <si>
    <t>455E06000005</t>
  </si>
  <si>
    <t>455E06000051</t>
  </si>
  <si>
    <t>455E07000072</t>
  </si>
  <si>
    <t>455E07000074</t>
  </si>
  <si>
    <t>455E07000088</t>
  </si>
  <si>
    <t>455E07000095</t>
  </si>
  <si>
    <t>455E07000154</t>
  </si>
  <si>
    <t>455E07000221</t>
  </si>
  <si>
    <t>455E07000238</t>
  </si>
  <si>
    <t>455E07000239</t>
  </si>
  <si>
    <t>455E07000240</t>
  </si>
  <si>
    <t>455E09000016</t>
  </si>
  <si>
    <t>455E09000019</t>
  </si>
  <si>
    <t>455S12000018</t>
  </si>
  <si>
    <t>455S12000038</t>
  </si>
  <si>
    <t>455E06000054</t>
  </si>
  <si>
    <t>455E07000012</t>
  </si>
  <si>
    <t>455E07000034</t>
  </si>
  <si>
    <t>455E07000035</t>
  </si>
  <si>
    <t>455E07000080</t>
  </si>
  <si>
    <t>455E07000110</t>
  </si>
  <si>
    <t>455E07000130</t>
  </si>
  <si>
    <t>455E07000146</t>
  </si>
  <si>
    <t>455E07000171</t>
  </si>
  <si>
    <t>455E07000198</t>
  </si>
  <si>
    <t>455E08000030</t>
  </si>
  <si>
    <t>455E09000007</t>
  </si>
  <si>
    <t>455E09000013</t>
  </si>
  <si>
    <t>455S12000035</t>
  </si>
  <si>
    <t>455S12000040</t>
  </si>
  <si>
    <t>455E06000013</t>
  </si>
  <si>
    <t>455E06000025</t>
  </si>
  <si>
    <t>455E06000026</t>
  </si>
  <si>
    <t>455E06000040</t>
  </si>
  <si>
    <t>455E06000059</t>
  </si>
  <si>
    <t>455E07000027</t>
  </si>
  <si>
    <t>455E07000063</t>
  </si>
  <si>
    <t>455E07000077</t>
  </si>
  <si>
    <t>455E07000086</t>
  </si>
  <si>
    <t>455E07000122</t>
  </si>
  <si>
    <t>455E07000200</t>
  </si>
  <si>
    <t>455E08000027</t>
  </si>
  <si>
    <t>455E08000029</t>
  </si>
  <si>
    <t>455W06000013</t>
  </si>
  <si>
    <t>455E06000019</t>
  </si>
  <si>
    <t>455E06000049</t>
  </si>
  <si>
    <t>455E07000039</t>
  </si>
  <si>
    <t>455E07000076</t>
  </si>
  <si>
    <t>455E07000102</t>
  </si>
  <si>
    <t>455E07000135</t>
  </si>
  <si>
    <t>455E07000167</t>
  </si>
  <si>
    <t>455E07000180</t>
  </si>
  <si>
    <t>455E08000018</t>
  </si>
  <si>
    <t>455E08000026</t>
  </si>
  <si>
    <t>455E08000034</t>
  </si>
  <si>
    <t>455E09000030</t>
  </si>
  <si>
    <t>455S12000011</t>
  </si>
  <si>
    <t>455W06000008</t>
  </si>
  <si>
    <t>455W06000010</t>
  </si>
  <si>
    <t>455E06000008</t>
  </si>
  <si>
    <t>455E06000039</t>
  </si>
  <si>
    <t>455E07000008</t>
  </si>
  <si>
    <t>455E07000030</t>
  </si>
  <si>
    <t>455E07000137</t>
  </si>
  <si>
    <t>455E07000142</t>
  </si>
  <si>
    <t>455E07000199</t>
  </si>
  <si>
    <t>455E07000224</t>
  </si>
  <si>
    <t>455E07000246</t>
  </si>
  <si>
    <t>455E08000014</t>
  </si>
  <si>
    <t>455E09000002</t>
  </si>
  <si>
    <t>455E09000005</t>
  </si>
  <si>
    <t>455E09000011</t>
  </si>
  <si>
    <t>455W06000005</t>
  </si>
  <si>
    <t>455W06000020</t>
  </si>
  <si>
    <t>455E06000046</t>
  </si>
  <si>
    <t>455E06000052</t>
  </si>
  <si>
    <t>455E07000042</t>
  </si>
  <si>
    <t>455E07000085</t>
  </si>
  <si>
    <t>455E07000093</t>
  </si>
  <si>
    <t>455E07000108</t>
  </si>
  <si>
    <t>455E07000111</t>
  </si>
  <si>
    <t>455E07000114</t>
  </si>
  <si>
    <t>455E07000124</t>
  </si>
  <si>
    <t>455E07000193</t>
  </si>
  <si>
    <t>455E07000211</t>
  </si>
  <si>
    <t>455E07000220</t>
  </si>
  <si>
    <t>455E07000236</t>
  </si>
  <si>
    <t>455E08000022</t>
  </si>
  <si>
    <t>455E08000024</t>
  </si>
  <si>
    <t>455E06000009</t>
  </si>
  <si>
    <t>455E06000022</t>
  </si>
  <si>
    <t>455E06000055</t>
  </si>
  <si>
    <t>455E07000033</t>
  </si>
  <si>
    <t>455E07000038</t>
  </si>
  <si>
    <t>455E07000064</t>
  </si>
  <si>
    <t>455E07000123</t>
  </si>
  <si>
    <t>455E07000197</t>
  </si>
  <si>
    <t>455E07000207</t>
  </si>
  <si>
    <t>455E08000012</t>
  </si>
  <si>
    <t>455E09000028</t>
  </si>
  <si>
    <t>455E09000031</t>
  </si>
  <si>
    <t>455N09000006</t>
  </si>
  <si>
    <t>455S12000019</t>
  </si>
  <si>
    <t>455W06000016</t>
  </si>
  <si>
    <t>455E06000043</t>
  </si>
  <si>
    <t>455E06000057</t>
  </si>
  <si>
    <t>455E07000011</t>
  </si>
  <si>
    <t>455E07000089</t>
  </si>
  <si>
    <t>455E07000120</t>
  </si>
  <si>
    <t>455E07000141</t>
  </si>
  <si>
    <t>455E07000178</t>
  </si>
  <si>
    <t>455E07000209</t>
  </si>
  <si>
    <t>455E09000010</t>
  </si>
  <si>
    <t>455N09000002</t>
  </si>
  <si>
    <t>455S12000017</t>
  </si>
  <si>
    <t>455S12000033</t>
  </si>
  <si>
    <t>455S12000047</t>
  </si>
  <si>
    <t>455W06000015</t>
  </si>
  <si>
    <t>455W06000021</t>
  </si>
  <si>
    <t>455E06000002</t>
  </si>
  <si>
    <t>455E06000020</t>
  </si>
  <si>
    <t>455E07000004</t>
  </si>
  <si>
    <t>455E07000036</t>
  </si>
  <si>
    <t>455E07000121</t>
  </si>
  <si>
    <t>455E07000131</t>
  </si>
  <si>
    <t>455E07000219</t>
  </si>
  <si>
    <t>455E07000244</t>
  </si>
  <si>
    <t>455E07000245</t>
  </si>
  <si>
    <t>455E08000004</t>
  </si>
  <si>
    <t>455E09000021</t>
  </si>
  <si>
    <t>455E09000025</t>
  </si>
  <si>
    <t>455S12000010</t>
  </si>
  <si>
    <t>455S12000027</t>
  </si>
  <si>
    <t>455W06000019</t>
  </si>
  <si>
    <t>455E06000011</t>
  </si>
  <si>
    <t>455E06000036</t>
  </si>
  <si>
    <t>455E06000041</t>
  </si>
  <si>
    <t>455E06000042</t>
  </si>
  <si>
    <t>455E07000087</t>
  </si>
  <si>
    <t>455E07000103</t>
  </si>
  <si>
    <t>455E07000136</t>
  </si>
  <si>
    <t>455E07000152</t>
  </si>
  <si>
    <t>455E07000202</t>
  </si>
  <si>
    <t>455E07000213</t>
  </si>
  <si>
    <t>455E07000223</t>
  </si>
  <si>
    <t>455N09000010</t>
  </si>
  <si>
    <t>455N09000011</t>
  </si>
  <si>
    <t>455W06000004</t>
  </si>
  <si>
    <t>455W06000018</t>
  </si>
  <si>
    <t>455E06000014</t>
  </si>
  <si>
    <t>455E07000028</t>
  </si>
  <si>
    <t>455E07000029</t>
  </si>
  <si>
    <t>455E07000062</t>
  </si>
  <si>
    <t>455E07000065</t>
  </si>
  <si>
    <t>455E07000075</t>
  </si>
  <si>
    <t>455E07000113</t>
  </si>
  <si>
    <t>455E07000156</t>
  </si>
  <si>
    <t>455E07000166</t>
  </si>
  <si>
    <t>455E07000188</t>
  </si>
  <si>
    <t>455E07000210</t>
  </si>
  <si>
    <t>455E07000237</t>
  </si>
  <si>
    <t>455E08000035</t>
  </si>
  <si>
    <t>455S12000013</t>
  </si>
  <si>
    <t>455S12000029</t>
  </si>
  <si>
    <t>455E06000023</t>
  </si>
  <si>
    <t>455E06000050</t>
  </si>
  <si>
    <t>455E07000061</t>
  </si>
  <si>
    <t>455E07000070</t>
  </si>
  <si>
    <t>455E07000118</t>
  </si>
  <si>
    <t>455E07000139</t>
  </si>
  <si>
    <t>455E07000179</t>
  </si>
  <si>
    <t>455E07000181</t>
  </si>
  <si>
    <t>455E07000196</t>
  </si>
  <si>
    <t>455E08000007</t>
  </si>
  <si>
    <t>455E08000023</t>
  </si>
  <si>
    <t>455E08000031</t>
  </si>
  <si>
    <t>455E09000014</t>
  </si>
  <si>
    <t>455S12000028</t>
  </si>
  <si>
    <t>455S12000050</t>
  </si>
  <si>
    <t>455E06000015</t>
  </si>
  <si>
    <t>455E07000005</t>
  </si>
  <si>
    <t>455E07000046</t>
  </si>
  <si>
    <t>455E07000081</t>
  </si>
  <si>
    <t>455E07000098</t>
  </si>
  <si>
    <t>455E07000143</t>
  </si>
  <si>
    <t>455E07000144</t>
  </si>
  <si>
    <t>455E07000150</t>
  </si>
  <si>
    <t>455E07000172</t>
  </si>
  <si>
    <t>455E07000174</t>
  </si>
  <si>
    <t>455E08000002</t>
  </si>
  <si>
    <t>455E09000027</t>
  </si>
  <si>
    <t>455S12000006</t>
  </si>
  <si>
    <t>455W06000014</t>
  </si>
  <si>
    <t>455W06000022</t>
  </si>
  <si>
    <t>455E06000016</t>
  </si>
  <si>
    <t>455E06000024</t>
  </si>
  <si>
    <t>455E06000027</t>
  </si>
  <si>
    <t>455E06000058</t>
  </si>
  <si>
    <t>455E07000037</t>
  </si>
  <si>
    <t>455E07000106</t>
  </si>
  <si>
    <t>455E07000107</t>
  </si>
  <si>
    <t>455E07000133</t>
  </si>
  <si>
    <t>455E07000163</t>
  </si>
  <si>
    <t>455E07000216</t>
  </si>
  <si>
    <t>455E07000241</t>
  </si>
  <si>
    <t>455E08000017</t>
  </si>
  <si>
    <t>455E09000012</t>
  </si>
  <si>
    <t>455S12000034</t>
  </si>
  <si>
    <t>455W06000006</t>
  </si>
  <si>
    <t>455E06000012</t>
  </si>
  <si>
    <t>455E06000033</t>
  </si>
  <si>
    <t>455E07000041</t>
  </si>
  <si>
    <t>455E07000043</t>
  </si>
  <si>
    <t>455E07000112</t>
  </si>
  <si>
    <t>455E07000117</t>
  </si>
  <si>
    <t>455E07000132</t>
  </si>
  <si>
    <t>455E07000165</t>
  </si>
  <si>
    <t>455E07000222</t>
  </si>
  <si>
    <t>455E08000003</t>
  </si>
  <si>
    <t>455N09000001</t>
  </si>
  <si>
    <t>455S12000008</t>
  </si>
  <si>
    <t>455S12000014</t>
  </si>
  <si>
    <t>455S12000030</t>
  </si>
  <si>
    <t>455S12000042</t>
  </si>
  <si>
    <t>455E06000045</t>
  </si>
  <si>
    <t>455E07000007</t>
  </si>
  <si>
    <t>455E07000129</t>
  </si>
  <si>
    <t>455E07000151</t>
  </si>
  <si>
    <t>455E07000170</t>
  </si>
  <si>
    <t>455E07000217</t>
  </si>
  <si>
    <t>455E08000006</t>
  </si>
  <si>
    <t>455E08000019</t>
  </si>
  <si>
    <t>455E08000033</t>
  </si>
  <si>
    <t>455E09000008</t>
  </si>
  <si>
    <t>455E09000022</t>
  </si>
  <si>
    <t>455E09000029</t>
  </si>
  <si>
    <t>455N09000004</t>
  </si>
  <si>
    <t>455N09000009</t>
  </si>
  <si>
    <t>455W06000012</t>
  </si>
  <si>
    <t>455E06000056</t>
  </si>
  <si>
    <t>455E07000078</t>
  </si>
  <si>
    <t>455E07000082</t>
  </si>
  <si>
    <t>455E07000105</t>
  </si>
  <si>
    <t>455E07000126</t>
  </si>
  <si>
    <t>455E07000138</t>
  </si>
  <si>
    <t>455E07000148</t>
  </si>
  <si>
    <t>455E07000149</t>
  </si>
  <si>
    <t>455E07000177</t>
  </si>
  <si>
    <t>455E07000225</t>
  </si>
  <si>
    <t>455E07000227</t>
  </si>
  <si>
    <t>455E08000025</t>
  </si>
  <si>
    <t>455E08000028</t>
  </si>
  <si>
    <t>455E08000036</t>
  </si>
  <si>
    <t>455N09000003</t>
  </si>
  <si>
    <t>455E06000001</t>
  </si>
  <si>
    <t>455E06000010</t>
  </si>
  <si>
    <t>455E06000017</t>
  </si>
  <si>
    <t>455E07000047</t>
  </si>
  <si>
    <t>455E07000066</t>
  </si>
  <si>
    <t>455E07000068</t>
  </si>
  <si>
    <t>455E07000091</t>
  </si>
  <si>
    <t>455E07000092</t>
  </si>
  <si>
    <t>455E07000153</t>
  </si>
  <si>
    <t>455E07000164</t>
  </si>
  <si>
    <t>455E08000010</t>
  </si>
  <si>
    <t>455E09000006</t>
  </si>
  <si>
    <t>455E09000015</t>
  </si>
  <si>
    <t>455S12000041</t>
  </si>
  <si>
    <t>455W06000003</t>
  </si>
  <si>
    <t>455E06000032</t>
  </si>
  <si>
    <t>455E06000044</t>
  </si>
  <si>
    <t>455E07000073</t>
  </si>
  <si>
    <t>455E07000173</t>
  </si>
  <si>
    <t>455E07000175</t>
  </si>
  <si>
    <t>455E07000192</t>
  </si>
  <si>
    <t>455E07000195</t>
  </si>
  <si>
    <t>455E07000228</t>
  </si>
  <si>
    <t>455E07000242</t>
  </si>
  <si>
    <t>455E09000004</t>
  </si>
  <si>
    <t>455E09000023</t>
  </si>
  <si>
    <t>455N09000007</t>
  </si>
  <si>
    <t>455S12000023</t>
  </si>
  <si>
    <t>455S12000036</t>
  </si>
  <si>
    <t>455W06000001</t>
  </si>
  <si>
    <t>455E06000006</t>
  </si>
  <si>
    <t>455E06000034</t>
  </si>
  <si>
    <t>455E07000109</t>
  </si>
  <si>
    <t>455E07000115</t>
  </si>
  <si>
    <t>455E07000127</t>
  </si>
  <si>
    <t>455E07000134</t>
  </si>
  <si>
    <t>455E07000147</t>
  </si>
  <si>
    <t>455E07000194</t>
  </si>
  <si>
    <t>455E07000208</t>
  </si>
  <si>
    <t>455E07000226</t>
  </si>
  <si>
    <t>455E08000005</t>
  </si>
  <si>
    <t>455E08000008</t>
  </si>
  <si>
    <t>455E09000009</t>
  </si>
  <si>
    <t>455S12000049</t>
  </si>
  <si>
    <t>455E06000007</t>
  </si>
  <si>
    <t>455E06000018</t>
  </si>
  <si>
    <t>455E06000031</t>
  </si>
  <si>
    <t>455E06000035</t>
  </si>
  <si>
    <t>455E07000009</t>
  </si>
  <si>
    <t>455E07000045</t>
  </si>
  <si>
    <t>455E07000083</t>
  </si>
  <si>
    <t>455E07000128</t>
  </si>
  <si>
    <t>455E07000215</t>
  </si>
  <si>
    <t>455E07000218</t>
  </si>
  <si>
    <t>455E07000243</t>
  </si>
  <si>
    <t>455E08000013</t>
  </si>
  <si>
    <t>455S12000005</t>
  </si>
  <si>
    <t>455S12000048</t>
  </si>
  <si>
    <t>455W06000011</t>
  </si>
  <si>
    <t>455E06000037</t>
  </si>
  <si>
    <t>455E06000047</t>
  </si>
  <si>
    <t>455E07000044</t>
  </si>
  <si>
    <t>455E07000071</t>
  </si>
  <si>
    <t>455E07000084</t>
  </si>
  <si>
    <t>455E07000116</t>
  </si>
  <si>
    <t>455E07000176</t>
  </si>
  <si>
    <t>455E09000017</t>
  </si>
  <si>
    <t>456E06000003</t>
  </si>
  <si>
    <t>456E07000040</t>
  </si>
  <si>
    <t>456E07000090</t>
  </si>
  <si>
    <t>456E07000214</t>
  </si>
  <si>
    <t>456E07000229</t>
  </si>
  <si>
    <t>456E08000001</t>
  </si>
  <si>
    <t>456E08000009</t>
  </si>
  <si>
    <t>456E08000016</t>
  </si>
  <si>
    <t>456E08000032</t>
  </si>
  <si>
    <t>456E09000003</t>
  </si>
  <si>
    <t>456E09000018</t>
  </si>
  <si>
    <t>456E09000032</t>
  </si>
  <si>
    <t>456E09000033</t>
  </si>
  <si>
    <t>456S12000045</t>
  </si>
  <si>
    <t>456W06000023</t>
  </si>
  <si>
    <t>456E07000006</t>
  </si>
  <si>
    <t>456E07000067</t>
  </si>
  <si>
    <t>456E07000094</t>
  </si>
  <si>
    <t>456E07000125</t>
  </si>
  <si>
    <t>456E07000155</t>
  </si>
  <si>
    <t>456E07000169</t>
  </si>
  <si>
    <t>456E07000187</t>
  </si>
  <si>
    <t>456E07000203</t>
  </si>
  <si>
    <t>456E07000234</t>
  </si>
  <si>
    <t>456E08000037</t>
  </si>
  <si>
    <t>456E09000024</t>
  </si>
  <si>
    <t>456S12000039</t>
  </si>
  <si>
    <t>456W06000002</t>
  </si>
  <si>
    <t>456W06000009</t>
  </si>
  <si>
    <t>456E06000038</t>
  </si>
  <si>
    <t>456E07000010</t>
  </si>
  <si>
    <t>456E07000031</t>
  </si>
  <si>
    <t>456E07000079</t>
  </si>
  <si>
    <t>456E07000096</t>
  </si>
  <si>
    <t>456E07000099</t>
  </si>
  <si>
    <t>456E07000145</t>
  </si>
  <si>
    <t>456E07000189</t>
  </si>
  <si>
    <t>456E07000235</t>
  </si>
  <si>
    <t>456E08000015</t>
  </si>
  <si>
    <t>456E08000021</t>
  </si>
  <si>
    <t>456N09000005</t>
  </si>
  <si>
    <t>456S12000020</t>
  </si>
  <si>
    <t>456S12000026</t>
  </si>
  <si>
    <t>456W06000024</t>
  </si>
  <si>
    <t>456E06000004</t>
  </si>
  <si>
    <t>456E06000021</t>
  </si>
  <si>
    <t>456E06000030</t>
  </si>
  <si>
    <t>456E07000026</t>
  </si>
  <si>
    <t>456E07000032</t>
  </si>
  <si>
    <t>456E07000069</t>
  </si>
  <si>
    <t>456E07000119</t>
  </si>
  <si>
    <t>456E07000140</t>
  </si>
  <si>
    <t>456E07000168</t>
  </si>
  <si>
    <t>456E07000212</t>
  </si>
  <si>
    <t>456E08000011</t>
  </si>
  <si>
    <t>456E09000020</t>
  </si>
  <si>
    <t>456E09000026</t>
  </si>
  <si>
    <t>456N09000008</t>
  </si>
  <si>
    <t>456S12000021</t>
  </si>
  <si>
    <t>456E06000005</t>
  </si>
  <si>
    <t>456E06000051</t>
  </si>
  <si>
    <t>456E07000072</t>
  </si>
  <si>
    <t>456E07000074</t>
  </si>
  <si>
    <t>456E07000088</t>
  </si>
  <si>
    <t>456E07000095</t>
  </si>
  <si>
    <t>456E07000154</t>
  </si>
  <si>
    <t>456E07000221</t>
  </si>
  <si>
    <t>456E07000238</t>
  </si>
  <si>
    <t>456E07000239</t>
  </si>
  <si>
    <t>456E07000240</t>
  </si>
  <si>
    <t>456E09000016</t>
  </si>
  <si>
    <t>456E09000019</t>
  </si>
  <si>
    <t>456S12000018</t>
  </si>
  <si>
    <t>456S12000038</t>
  </si>
  <si>
    <t>456E06000054</t>
  </si>
  <si>
    <t>456E07000012</t>
  </si>
  <si>
    <t>456E07000034</t>
  </si>
  <si>
    <t>456E07000035</t>
  </si>
  <si>
    <t>456E07000080</t>
  </si>
  <si>
    <t>456E07000110</t>
  </si>
  <si>
    <t>456E07000130</t>
  </si>
  <si>
    <t>456E07000146</t>
  </si>
  <si>
    <t>456E07000171</t>
  </si>
  <si>
    <t>456E07000198</t>
  </si>
  <si>
    <t>456E08000030</t>
  </si>
  <si>
    <t>456E09000007</t>
  </si>
  <si>
    <t>456E09000013</t>
  </si>
  <si>
    <t>456S12000035</t>
  </si>
  <si>
    <t>456S12000040</t>
  </si>
  <si>
    <t>456E06000013</t>
  </si>
  <si>
    <t>456E06000025</t>
  </si>
  <si>
    <t>456E06000026</t>
  </si>
  <si>
    <t>456E06000040</t>
  </si>
  <si>
    <t>456E06000059</t>
  </si>
  <si>
    <t>456E07000027</t>
  </si>
  <si>
    <t>456E07000063</t>
  </si>
  <si>
    <t>456E07000077</t>
  </si>
  <si>
    <t>456E07000086</t>
  </si>
  <si>
    <t>456E07000122</t>
  </si>
  <si>
    <t>456E07000200</t>
  </si>
  <si>
    <t>456E08000027</t>
  </si>
  <si>
    <t>456E08000029</t>
  </si>
  <si>
    <t>456W06000013</t>
  </si>
  <si>
    <t>456E06000019</t>
  </si>
  <si>
    <t>456E06000049</t>
  </si>
  <si>
    <t>456E07000039</t>
  </si>
  <si>
    <t>456E07000076</t>
  </si>
  <si>
    <t>456E07000102</t>
  </si>
  <si>
    <t>456E07000135</t>
  </si>
  <si>
    <t>456E07000167</t>
  </si>
  <si>
    <t>456E07000180</t>
  </si>
  <si>
    <t>456E08000018</t>
  </si>
  <si>
    <t>456E08000026</t>
  </si>
  <si>
    <t>456E08000034</t>
  </si>
  <si>
    <t>456E09000030</t>
  </si>
  <si>
    <t>456S12000011</t>
  </si>
  <si>
    <t>456W06000008</t>
  </si>
  <si>
    <t>456W06000010</t>
  </si>
  <si>
    <t>456E06000008</t>
  </si>
  <si>
    <t>456E06000039</t>
  </si>
  <si>
    <t>456E07000008</t>
  </si>
  <si>
    <t>456E07000030</t>
  </si>
  <si>
    <t>456E07000137</t>
  </si>
  <si>
    <t>456E07000142</t>
  </si>
  <si>
    <t>456E07000199</t>
  </si>
  <si>
    <t>456E07000224</t>
  </si>
  <si>
    <t>456E07000246</t>
  </si>
  <si>
    <t>456E08000014</t>
  </si>
  <si>
    <t>456E09000002</t>
  </si>
  <si>
    <t>456E09000005</t>
  </si>
  <si>
    <t>456E09000011</t>
  </si>
  <si>
    <t>456W06000005</t>
  </si>
  <si>
    <t>456W06000020</t>
  </si>
  <si>
    <t>456E06000046</t>
  </si>
  <si>
    <t>456E06000052</t>
  </si>
  <si>
    <t>456E07000042</t>
  </si>
  <si>
    <t>456E07000085</t>
  </si>
  <si>
    <t>456E07000093</t>
  </si>
  <si>
    <t>456E07000108</t>
  </si>
  <si>
    <t>456E07000111</t>
  </si>
  <si>
    <t>456E07000114</t>
  </si>
  <si>
    <t>456E07000124</t>
  </si>
  <si>
    <t>456E07000193</t>
  </si>
  <si>
    <t>456E07000211</t>
  </si>
  <si>
    <t>456E07000220</t>
  </si>
  <si>
    <t>456E07000236</t>
  </si>
  <si>
    <t>456E08000022</t>
  </si>
  <si>
    <t>456E08000024</t>
  </si>
  <si>
    <t>456E06000009</t>
  </si>
  <si>
    <t>456E06000022</t>
  </si>
  <si>
    <t>456E06000055</t>
  </si>
  <si>
    <t>456E07000033</t>
  </si>
  <si>
    <t>456E07000038</t>
  </si>
  <si>
    <t>456E07000064</t>
  </si>
  <si>
    <t>456E07000123</t>
  </si>
  <si>
    <t>456E07000197</t>
  </si>
  <si>
    <t>456E07000207</t>
  </si>
  <si>
    <t>456E08000012</t>
  </si>
  <si>
    <t>456E09000028</t>
  </si>
  <si>
    <t>456E09000031</t>
  </si>
  <si>
    <t>456N09000006</t>
  </si>
  <si>
    <t>456S12000019</t>
  </si>
  <si>
    <t>456W06000016</t>
  </si>
  <si>
    <t>456E06000043</t>
  </si>
  <si>
    <t>456E06000057</t>
  </si>
  <si>
    <t>456E07000011</t>
  </si>
  <si>
    <t>456E07000089</t>
  </si>
  <si>
    <t>456E07000120</t>
  </si>
  <si>
    <t>456E07000141</t>
  </si>
  <si>
    <t>456E07000178</t>
  </si>
  <si>
    <t>456E07000209</t>
  </si>
  <si>
    <t>456E09000010</t>
  </si>
  <si>
    <t>456N09000002</t>
  </si>
  <si>
    <t>456S12000017</t>
  </si>
  <si>
    <t>456S12000033</t>
  </si>
  <si>
    <t>456S12000047</t>
  </si>
  <si>
    <t>456W06000015</t>
  </si>
  <si>
    <t>456W06000021</t>
  </si>
  <si>
    <t>456E06000002</t>
  </si>
  <si>
    <t>456E06000020</t>
  </si>
  <si>
    <t>456E07000004</t>
  </si>
  <si>
    <t>456E07000036</t>
  </si>
  <si>
    <t>456E07000121</t>
  </si>
  <si>
    <t>456E07000131</t>
  </si>
  <si>
    <t>456E07000219</t>
  </si>
  <si>
    <t>456E07000244</t>
  </si>
  <si>
    <t>456E07000245</t>
  </si>
  <si>
    <t>456E08000004</t>
  </si>
  <si>
    <t>456E09000021</t>
  </si>
  <si>
    <t>456E09000025</t>
  </si>
  <si>
    <t>456S12000010</t>
  </si>
  <si>
    <t>456S12000027</t>
  </si>
  <si>
    <t>456W06000019</t>
  </si>
  <si>
    <t>456E06000011</t>
  </si>
  <si>
    <t>456E06000036</t>
  </si>
  <si>
    <t>456E06000041</t>
  </si>
  <si>
    <t>456E06000042</t>
  </si>
  <si>
    <t>456E07000087</t>
  </si>
  <si>
    <t>456E07000103</t>
  </si>
  <si>
    <t>456E07000136</t>
  </si>
  <si>
    <t>456E07000152</t>
  </si>
  <si>
    <t>456E07000202</t>
  </si>
  <si>
    <t>456E07000213</t>
  </si>
  <si>
    <t>456E07000223</t>
  </si>
  <si>
    <t>456N09000010</t>
  </si>
  <si>
    <t>456N09000011</t>
  </si>
  <si>
    <t>456W06000004</t>
  </si>
  <si>
    <t>456W06000018</t>
  </si>
  <si>
    <t>456E06000014</t>
  </si>
  <si>
    <t>456E07000028</t>
  </si>
  <si>
    <t>456E07000029</t>
  </si>
  <si>
    <t>456E07000062</t>
  </si>
  <si>
    <t>456E07000065</t>
  </si>
  <si>
    <t>456E07000075</t>
  </si>
  <si>
    <t>456E07000113</t>
  </si>
  <si>
    <t>456E07000156</t>
  </si>
  <si>
    <t>456E07000166</t>
  </si>
  <si>
    <t>456E07000188</t>
  </si>
  <si>
    <t>456E07000210</t>
  </si>
  <si>
    <t>456E07000237</t>
  </si>
  <si>
    <t>456E08000035</t>
  </si>
  <si>
    <t>456S12000013</t>
  </si>
  <si>
    <t>456S12000029</t>
  </si>
  <si>
    <t>456E06000023</t>
  </si>
  <si>
    <t>456E06000050</t>
  </si>
  <si>
    <t>456E07000061</t>
  </si>
  <si>
    <t>456E07000070</t>
  </si>
  <si>
    <t>456E07000118</t>
  </si>
  <si>
    <t>456E07000139</t>
  </si>
  <si>
    <t>456E07000179</t>
  </si>
  <si>
    <t>456E07000181</t>
  </si>
  <si>
    <t>456E07000196</t>
  </si>
  <si>
    <t>456E08000007</t>
  </si>
  <si>
    <t>456E08000023</t>
  </si>
  <si>
    <t>456E08000031</t>
  </si>
  <si>
    <t>456E09000014</t>
  </si>
  <si>
    <t>456S12000028</t>
  </si>
  <si>
    <t>456S12000050</t>
  </si>
  <si>
    <t>456E06000015</t>
  </si>
  <si>
    <t>456E07000005</t>
  </si>
  <si>
    <t>456E07000046</t>
  </si>
  <si>
    <t>456E07000081</t>
  </si>
  <si>
    <t>456E07000098</t>
  </si>
  <si>
    <t>456E07000143</t>
  </si>
  <si>
    <t>456E07000144</t>
  </si>
  <si>
    <t>456E07000150</t>
  </si>
  <si>
    <t>456E07000172</t>
  </si>
  <si>
    <t>456E07000174</t>
  </si>
  <si>
    <t>456E08000002</t>
  </si>
  <si>
    <t>456E09000027</t>
  </si>
  <si>
    <t>456S12000006</t>
  </si>
  <si>
    <t>456W06000014</t>
  </si>
  <si>
    <t>456W06000022</t>
  </si>
  <si>
    <t>456E06000016</t>
  </si>
  <si>
    <t>456E06000024</t>
  </si>
  <si>
    <t>456E06000027</t>
  </si>
  <si>
    <t>456E06000058</t>
  </si>
  <si>
    <t>456E07000037</t>
  </si>
  <si>
    <t>456E07000106</t>
  </si>
  <si>
    <t>456E07000107</t>
  </si>
  <si>
    <t>456E07000133</t>
  </si>
  <si>
    <t>456E07000163</t>
  </si>
  <si>
    <t>456E07000216</t>
  </si>
  <si>
    <t>456E07000241</t>
  </si>
  <si>
    <t>456E08000017</t>
  </si>
  <si>
    <t>456E09000012</t>
  </si>
  <si>
    <t>456S12000034</t>
  </si>
  <si>
    <t>456W06000006</t>
  </si>
  <si>
    <t>456E06000012</t>
  </si>
  <si>
    <t>456E06000033</t>
  </si>
  <si>
    <t>456E07000041</t>
  </si>
  <si>
    <t>456E07000043</t>
  </si>
  <si>
    <t>456E07000112</t>
  </si>
  <si>
    <t>456E07000117</t>
  </si>
  <si>
    <t>456E07000132</t>
  </si>
  <si>
    <t>456E07000165</t>
  </si>
  <si>
    <t>456E07000222</t>
  </si>
  <si>
    <t>456E08000003</t>
  </si>
  <si>
    <t>456N09000001</t>
  </si>
  <si>
    <t>456S12000008</t>
  </si>
  <si>
    <t>456S12000014</t>
  </si>
  <si>
    <t>456S12000030</t>
  </si>
  <si>
    <t>456S12000042</t>
  </si>
  <si>
    <t>456E06000045</t>
  </si>
  <si>
    <t>456E07000007</t>
  </si>
  <si>
    <t>456E07000129</t>
  </si>
  <si>
    <t>456E07000151</t>
  </si>
  <si>
    <t>456E07000170</t>
  </si>
  <si>
    <t>456E07000217</t>
  </si>
  <si>
    <t>456E08000006</t>
  </si>
  <si>
    <t>456E08000019</t>
  </si>
  <si>
    <t>456E08000033</t>
  </si>
  <si>
    <t>456E09000008</t>
  </si>
  <si>
    <t>456E09000022</t>
  </si>
  <si>
    <t>456E09000029</t>
  </si>
  <si>
    <t>456N09000004</t>
  </si>
  <si>
    <t>456N09000009</t>
  </si>
  <si>
    <t>456W06000012</t>
  </si>
  <si>
    <t>456E06000056</t>
  </si>
  <si>
    <t>456E07000078</t>
  </si>
  <si>
    <t>456E07000082</t>
  </si>
  <si>
    <t>456E07000105</t>
  </si>
  <si>
    <t>456E07000126</t>
  </si>
  <si>
    <t>456E07000138</t>
  </si>
  <si>
    <t>456E07000148</t>
  </si>
  <si>
    <t>456E07000149</t>
  </si>
  <si>
    <t>456E07000177</t>
  </si>
  <si>
    <t>456E07000225</t>
  </si>
  <si>
    <t>456E07000227</t>
  </si>
  <si>
    <t>456E08000025</t>
  </si>
  <si>
    <t>456E08000028</t>
  </si>
  <si>
    <t>456E08000036</t>
  </si>
  <si>
    <t>456N09000003</t>
  </si>
  <si>
    <t>456E06000001</t>
  </si>
  <si>
    <t>456E06000010</t>
  </si>
  <si>
    <t>456E06000017</t>
  </si>
  <si>
    <t>456E07000047</t>
  </si>
  <si>
    <t>456E07000066</t>
  </si>
  <si>
    <t>456E07000068</t>
  </si>
  <si>
    <t>456E07000091</t>
  </si>
  <si>
    <t>456E07000092</t>
  </si>
  <si>
    <t>456E07000153</t>
  </si>
  <si>
    <t>456E07000164</t>
  </si>
  <si>
    <t>456E08000010</t>
  </si>
  <si>
    <t>456E09000006</t>
  </si>
  <si>
    <t>456E09000015</t>
  </si>
  <si>
    <t>456S12000041</t>
  </si>
  <si>
    <t>456W06000003</t>
  </si>
  <si>
    <t>456E06000032</t>
  </si>
  <si>
    <t>456E06000044</t>
  </si>
  <si>
    <t>456E07000073</t>
  </si>
  <si>
    <t>456E07000173</t>
  </si>
  <si>
    <t>456E07000175</t>
  </si>
  <si>
    <t>456E07000192</t>
  </si>
  <si>
    <t>456E07000195</t>
  </si>
  <si>
    <t>456E07000228</t>
  </si>
  <si>
    <t>456E07000242</t>
  </si>
  <si>
    <t>456E09000004</t>
  </si>
  <si>
    <t>456E09000023</t>
  </si>
  <si>
    <t>456N09000007</t>
  </si>
  <si>
    <t>456S12000023</t>
  </si>
  <si>
    <t>456S12000036</t>
  </si>
  <si>
    <t>456W06000001</t>
  </si>
  <si>
    <t>456E06000006</t>
  </si>
  <si>
    <t>456E06000034</t>
  </si>
  <si>
    <t>456E07000109</t>
  </si>
  <si>
    <t>456E07000115</t>
  </si>
  <si>
    <t>456E07000127</t>
  </si>
  <si>
    <t>456E07000134</t>
  </si>
  <si>
    <t>456E07000147</t>
  </si>
  <si>
    <t>456E07000194</t>
  </si>
  <si>
    <t>456E07000208</t>
  </si>
  <si>
    <t>456E07000226</t>
  </si>
  <si>
    <t>456E08000005</t>
  </si>
  <si>
    <t>456E08000008</t>
  </si>
  <si>
    <t>456E09000009</t>
  </si>
  <si>
    <t>456S12000049</t>
  </si>
  <si>
    <t>456E06000007</t>
  </si>
  <si>
    <t>456E06000018</t>
  </si>
  <si>
    <t>456E06000031</t>
  </si>
  <si>
    <t>456E06000035</t>
  </si>
  <si>
    <t>456E07000009</t>
  </si>
  <si>
    <t>456E07000045</t>
  </si>
  <si>
    <t>456E07000083</t>
  </si>
  <si>
    <t>456E07000128</t>
  </si>
  <si>
    <t>456E07000215</t>
  </si>
  <si>
    <t>456E07000218</t>
  </si>
  <si>
    <t>456E07000243</t>
  </si>
  <si>
    <t>456E08000013</t>
  </si>
  <si>
    <t>456S12000005</t>
  </si>
  <si>
    <t>456S12000048</t>
  </si>
  <si>
    <t>456W06000011</t>
  </si>
  <si>
    <t>456E06000037</t>
  </si>
  <si>
    <t>456E06000047</t>
  </si>
  <si>
    <t>456E07000044</t>
  </si>
  <si>
    <t>456E07000071</t>
  </si>
  <si>
    <t>456E07000084</t>
  </si>
  <si>
    <t>456E07000116</t>
  </si>
  <si>
    <t>456E07000176</t>
  </si>
  <si>
    <t>456E09000017</t>
  </si>
  <si>
    <t>457E06000003</t>
  </si>
  <si>
    <t>457E07000040</t>
  </si>
  <si>
    <t>457E07000090</t>
  </si>
  <si>
    <t>457E07000214</t>
  </si>
  <si>
    <t>457E07000229</t>
  </si>
  <si>
    <t>457E08000001</t>
  </si>
  <si>
    <t>457E08000009</t>
  </si>
  <si>
    <t>457E08000016</t>
  </si>
  <si>
    <t>457E08000032</t>
  </si>
  <si>
    <t>457E09000003</t>
  </si>
  <si>
    <t>457E09000018</t>
  </si>
  <si>
    <t>457E09000032</t>
  </si>
  <si>
    <t>457E09000033</t>
  </si>
  <si>
    <t>457S12000045</t>
  </si>
  <si>
    <t>457W06000023</t>
  </si>
  <si>
    <t>457E07000006</t>
  </si>
  <si>
    <t>457E07000067</t>
  </si>
  <si>
    <t>457E07000094</t>
  </si>
  <si>
    <t>457E07000125</t>
  </si>
  <si>
    <t>457E07000155</t>
  </si>
  <si>
    <t>457E07000169</t>
  </si>
  <si>
    <t>457E07000187</t>
  </si>
  <si>
    <t>457E07000203</t>
  </si>
  <si>
    <t>457E07000234</t>
  </si>
  <si>
    <t>457E08000037</t>
  </si>
  <si>
    <t>457E09000024</t>
  </si>
  <si>
    <t>457S12000039</t>
  </si>
  <si>
    <t>457W06000002</t>
  </si>
  <si>
    <t>457W06000009</t>
  </si>
  <si>
    <t>457E06000038</t>
  </si>
  <si>
    <t>457E07000010</t>
  </si>
  <si>
    <t>457E07000031</t>
  </si>
  <si>
    <t>457E07000079</t>
  </si>
  <si>
    <t>457E07000096</t>
  </si>
  <si>
    <t>457E07000099</t>
  </si>
  <si>
    <t>457E07000145</t>
  </si>
  <si>
    <t>457E07000189</t>
  </si>
  <si>
    <t>457E07000235</t>
  </si>
  <si>
    <t>457E08000015</t>
  </si>
  <si>
    <t>457E08000021</t>
  </si>
  <si>
    <t>457N09000005</t>
  </si>
  <si>
    <t>457S12000020</t>
  </si>
  <si>
    <t>457S12000026</t>
  </si>
  <si>
    <t>457W06000024</t>
  </si>
  <si>
    <t>457E06000004</t>
  </si>
  <si>
    <t>457E06000021</t>
  </si>
  <si>
    <t>457E06000030</t>
  </si>
  <si>
    <t>457E07000026</t>
  </si>
  <si>
    <t>457E07000032</t>
  </si>
  <si>
    <t>457E07000069</t>
  </si>
  <si>
    <t>457E07000119</t>
  </si>
  <si>
    <t>457E07000140</t>
  </si>
  <si>
    <t>457E07000168</t>
  </si>
  <si>
    <t>457E07000212</t>
  </si>
  <si>
    <t>457E08000011</t>
  </si>
  <si>
    <t>457E09000020</t>
  </si>
  <si>
    <t>457E09000026</t>
  </si>
  <si>
    <t>457N09000008</t>
  </si>
  <si>
    <t>457S12000021</t>
  </si>
  <si>
    <t>457E06000005</t>
  </si>
  <si>
    <t>457E06000051</t>
  </si>
  <si>
    <t>457E07000072</t>
  </si>
  <si>
    <t>457E07000074</t>
  </si>
  <si>
    <t>457E07000088</t>
  </si>
  <si>
    <t>457E07000095</t>
  </si>
  <si>
    <t>457E07000154</t>
  </si>
  <si>
    <t>457E07000221</t>
  </si>
  <si>
    <t>457E07000238</t>
  </si>
  <si>
    <t>457E07000239</t>
  </si>
  <si>
    <t>457E07000240</t>
  </si>
  <si>
    <t>457E09000016</t>
  </si>
  <si>
    <t>457E09000019</t>
  </si>
  <si>
    <t>457S12000018</t>
  </si>
  <si>
    <t>457S12000038</t>
  </si>
  <si>
    <t>457E06000054</t>
  </si>
  <si>
    <t>457E07000012</t>
  </si>
  <si>
    <t>457E07000034</t>
  </si>
  <si>
    <t>457E07000035</t>
  </si>
  <si>
    <t>457E07000080</t>
  </si>
  <si>
    <t>457E07000110</t>
  </si>
  <si>
    <t>457E07000130</t>
  </si>
  <si>
    <t>457E07000146</t>
  </si>
  <si>
    <t>457E07000171</t>
  </si>
  <si>
    <t>457E07000198</t>
  </si>
  <si>
    <t>457E08000030</t>
  </si>
  <si>
    <t>457E09000007</t>
  </si>
  <si>
    <t>457E09000013</t>
  </si>
  <si>
    <t>457S12000035</t>
  </si>
  <si>
    <t>457S12000040</t>
  </si>
  <si>
    <t>457E06000013</t>
  </si>
  <si>
    <t>457E06000025</t>
  </si>
  <si>
    <t>457E06000026</t>
  </si>
  <si>
    <t>457E06000040</t>
  </si>
  <si>
    <t>457E06000059</t>
  </si>
  <si>
    <t>457E07000027</t>
  </si>
  <si>
    <t>457E07000063</t>
  </si>
  <si>
    <t>457E07000077</t>
  </si>
  <si>
    <t>457E07000086</t>
  </si>
  <si>
    <t>457E07000122</t>
  </si>
  <si>
    <t>457E07000200</t>
  </si>
  <si>
    <t>457E08000027</t>
  </si>
  <si>
    <t>457E08000029</t>
  </si>
  <si>
    <t>457W06000013</t>
  </si>
  <si>
    <t>457E06000019</t>
  </si>
  <si>
    <t>457E06000049</t>
  </si>
  <si>
    <t>457E07000039</t>
  </si>
  <si>
    <t>457E07000076</t>
  </si>
  <si>
    <t>457E07000102</t>
  </si>
  <si>
    <t>457E07000135</t>
  </si>
  <si>
    <t>457E07000167</t>
  </si>
  <si>
    <t>457E07000180</t>
  </si>
  <si>
    <t>457E08000018</t>
  </si>
  <si>
    <t>457E08000026</t>
  </si>
  <si>
    <t>457E08000034</t>
  </si>
  <si>
    <t>457E09000030</t>
  </si>
  <si>
    <t>457S12000011</t>
  </si>
  <si>
    <t>457W06000008</t>
  </si>
  <si>
    <t>457W06000010</t>
  </si>
  <si>
    <t>457E06000008</t>
  </si>
  <si>
    <t>457E06000039</t>
  </si>
  <si>
    <t>457E07000008</t>
  </si>
  <si>
    <t>457E07000030</t>
  </si>
  <si>
    <t>457E07000137</t>
  </si>
  <si>
    <t>457E07000142</t>
  </si>
  <si>
    <t>457E07000199</t>
  </si>
  <si>
    <t>457E07000224</t>
  </si>
  <si>
    <t>457E07000246</t>
  </si>
  <si>
    <t>457E08000014</t>
  </si>
  <si>
    <t>457E09000002</t>
  </si>
  <si>
    <t>457E09000005</t>
  </si>
  <si>
    <t>457E09000011</t>
  </si>
  <si>
    <t>457W06000005</t>
  </si>
  <si>
    <t>457W06000020</t>
  </si>
  <si>
    <t>457E06000046</t>
  </si>
  <si>
    <t>457E06000052</t>
  </si>
  <si>
    <t>457E07000042</t>
  </si>
  <si>
    <t>457E07000085</t>
  </si>
  <si>
    <t>457E07000093</t>
  </si>
  <si>
    <t>457E07000108</t>
  </si>
  <si>
    <t>457E07000111</t>
  </si>
  <si>
    <t>457E07000114</t>
  </si>
  <si>
    <t>457E07000124</t>
  </si>
  <si>
    <t>457E07000193</t>
  </si>
  <si>
    <t>457E07000211</t>
  </si>
  <si>
    <t>457E07000220</t>
  </si>
  <si>
    <t>457E07000236</t>
  </si>
  <si>
    <t>457E08000022</t>
  </si>
  <si>
    <t>457E08000024</t>
  </si>
  <si>
    <t>457E06000009</t>
  </si>
  <si>
    <t>457E06000022</t>
  </si>
  <si>
    <t>457E06000055</t>
  </si>
  <si>
    <t>457E07000033</t>
  </si>
  <si>
    <t>457E07000038</t>
  </si>
  <si>
    <t>457E07000064</t>
  </si>
  <si>
    <t>457E07000123</t>
  </si>
  <si>
    <t>457E07000197</t>
  </si>
  <si>
    <t>457E07000207</t>
  </si>
  <si>
    <t>457E08000012</t>
  </si>
  <si>
    <t>457E09000028</t>
  </si>
  <si>
    <t>457E09000031</t>
  </si>
  <si>
    <t>457N09000006</t>
  </si>
  <si>
    <t>457S12000019</t>
  </si>
  <si>
    <t>457W06000016</t>
  </si>
  <si>
    <t>457E06000043</t>
  </si>
  <si>
    <t>457E06000057</t>
  </si>
  <si>
    <t>457E07000011</t>
  </si>
  <si>
    <t>457E07000089</t>
  </si>
  <si>
    <t>457E07000120</t>
  </si>
  <si>
    <t>457E07000141</t>
  </si>
  <si>
    <t>457E07000178</t>
  </si>
  <si>
    <t>457E07000209</t>
  </si>
  <si>
    <t>457E09000010</t>
  </si>
  <si>
    <t>457N09000002</t>
  </si>
  <si>
    <t>457S12000017</t>
  </si>
  <si>
    <t>457S12000033</t>
  </si>
  <si>
    <t>457S12000047</t>
  </si>
  <si>
    <t>457W06000015</t>
  </si>
  <si>
    <t>457W06000021</t>
  </si>
  <si>
    <t>457E06000002</t>
  </si>
  <si>
    <t>457E06000020</t>
  </si>
  <si>
    <t>457E07000004</t>
  </si>
  <si>
    <t>457E07000036</t>
  </si>
  <si>
    <t>457E07000121</t>
  </si>
  <si>
    <t>457E07000131</t>
  </si>
  <si>
    <t>457E07000219</t>
  </si>
  <si>
    <t>457E07000244</t>
  </si>
  <si>
    <t>457E07000245</t>
  </si>
  <si>
    <t>457E08000004</t>
  </si>
  <si>
    <t>457E09000021</t>
  </si>
  <si>
    <t>457E09000025</t>
  </si>
  <si>
    <t>457S12000010</t>
  </si>
  <si>
    <t>457S12000027</t>
  </si>
  <si>
    <t>457W06000019</t>
  </si>
  <si>
    <t>457E06000011</t>
  </si>
  <si>
    <t>457E06000036</t>
  </si>
  <si>
    <t>457E06000041</t>
  </si>
  <si>
    <t>457E06000042</t>
  </si>
  <si>
    <t>457E07000087</t>
  </si>
  <si>
    <t>457E07000103</t>
  </si>
  <si>
    <t>457E07000136</t>
  </si>
  <si>
    <t>457E07000152</t>
  </si>
  <si>
    <t>457E07000202</t>
  </si>
  <si>
    <t>457E07000213</t>
  </si>
  <si>
    <t>457E07000223</t>
  </si>
  <si>
    <t>457N09000010</t>
  </si>
  <si>
    <t>457N09000011</t>
  </si>
  <si>
    <t>457W06000004</t>
  </si>
  <si>
    <t>457W06000018</t>
  </si>
  <si>
    <t>457E06000014</t>
  </si>
  <si>
    <t>457E07000028</t>
  </si>
  <si>
    <t>457E07000029</t>
  </si>
  <si>
    <t>457E07000062</t>
  </si>
  <si>
    <t>457E07000065</t>
  </si>
  <si>
    <t>457E07000075</t>
  </si>
  <si>
    <t>457E07000113</t>
  </si>
  <si>
    <t>457E07000156</t>
  </si>
  <si>
    <t>457E07000166</t>
  </si>
  <si>
    <t>457E07000188</t>
  </si>
  <si>
    <t>457E07000210</t>
  </si>
  <si>
    <t>457E07000237</t>
  </si>
  <si>
    <t>457E08000035</t>
  </si>
  <si>
    <t>457S12000013</t>
  </si>
  <si>
    <t>457S12000029</t>
  </si>
  <si>
    <t>457E06000023</t>
  </si>
  <si>
    <t>457E06000050</t>
  </si>
  <si>
    <t>457E07000061</t>
  </si>
  <si>
    <t>457E07000070</t>
  </si>
  <si>
    <t>457E07000118</t>
  </si>
  <si>
    <t>457E07000139</t>
  </si>
  <si>
    <t>457E07000179</t>
  </si>
  <si>
    <t>457E07000181</t>
  </si>
  <si>
    <t>457E07000196</t>
  </si>
  <si>
    <t>457E08000007</t>
  </si>
  <si>
    <t>457E08000023</t>
  </si>
  <si>
    <t>457E08000031</t>
  </si>
  <si>
    <t>457E09000014</t>
  </si>
  <si>
    <t>457S12000028</t>
  </si>
  <si>
    <t>457S12000050</t>
  </si>
  <si>
    <t>457E06000015</t>
  </si>
  <si>
    <t>457E07000005</t>
  </si>
  <si>
    <t>457E07000046</t>
  </si>
  <si>
    <t>457E07000081</t>
  </si>
  <si>
    <t>457E07000098</t>
  </si>
  <si>
    <t>457E07000143</t>
  </si>
  <si>
    <t>457E07000144</t>
  </si>
  <si>
    <t>457E07000150</t>
  </si>
  <si>
    <t>457E07000172</t>
  </si>
  <si>
    <t>457E07000174</t>
  </si>
  <si>
    <t>457E08000002</t>
  </si>
  <si>
    <t>457E09000027</t>
  </si>
  <si>
    <t>457S12000006</t>
  </si>
  <si>
    <t>457W06000014</t>
  </si>
  <si>
    <t>457W06000022</t>
  </si>
  <si>
    <t>457E06000016</t>
  </si>
  <si>
    <t>457E06000024</t>
  </si>
  <si>
    <t>457E06000027</t>
  </si>
  <si>
    <t>457E06000058</t>
  </si>
  <si>
    <t>457E07000037</t>
  </si>
  <si>
    <t>457E07000106</t>
  </si>
  <si>
    <t>457E07000107</t>
  </si>
  <si>
    <t>457E07000133</t>
  </si>
  <si>
    <t>457E07000163</t>
  </si>
  <si>
    <t>457E07000216</t>
  </si>
  <si>
    <t>457E07000241</t>
  </si>
  <si>
    <t>457E08000017</t>
  </si>
  <si>
    <t>457E09000012</t>
  </si>
  <si>
    <t>457S12000034</t>
  </si>
  <si>
    <t>457W06000006</t>
  </si>
  <si>
    <t>457E06000012</t>
  </si>
  <si>
    <t>457E06000033</t>
  </si>
  <si>
    <t>457E07000041</t>
  </si>
  <si>
    <t>457E07000043</t>
  </si>
  <si>
    <t>457E07000112</t>
  </si>
  <si>
    <t>457E07000117</t>
  </si>
  <si>
    <t>457E07000132</t>
  </si>
  <si>
    <t>457E07000165</t>
  </si>
  <si>
    <t>457E07000222</t>
  </si>
  <si>
    <t>457E08000003</t>
  </si>
  <si>
    <t>457N09000001</t>
  </si>
  <si>
    <t>457S12000008</t>
  </si>
  <si>
    <t>457S12000014</t>
  </si>
  <si>
    <t>457S12000030</t>
  </si>
  <si>
    <t>457S12000042</t>
  </si>
  <si>
    <t>457E06000045</t>
  </si>
  <si>
    <t>457E07000007</t>
  </si>
  <si>
    <t>457E07000129</t>
  </si>
  <si>
    <t>457E07000151</t>
  </si>
  <si>
    <t>457E07000170</t>
  </si>
  <si>
    <t>457E07000217</t>
  </si>
  <si>
    <t>457E08000006</t>
  </si>
  <si>
    <t>457E08000019</t>
  </si>
  <si>
    <t>457E08000033</t>
  </si>
  <si>
    <t>457E09000008</t>
  </si>
  <si>
    <t>457E09000022</t>
  </si>
  <si>
    <t>457E09000029</t>
  </si>
  <si>
    <t>457N09000004</t>
  </si>
  <si>
    <t>457N09000009</t>
  </si>
  <si>
    <t>457W06000012</t>
  </si>
  <si>
    <t>457E06000056</t>
  </si>
  <si>
    <t>457E07000078</t>
  </si>
  <si>
    <t>457E07000082</t>
  </si>
  <si>
    <t>457E07000105</t>
  </si>
  <si>
    <t>457E07000126</t>
  </si>
  <si>
    <t>457E07000138</t>
  </si>
  <si>
    <t>457E07000148</t>
  </si>
  <si>
    <t>457E07000149</t>
  </si>
  <si>
    <t>457E07000177</t>
  </si>
  <si>
    <t>457E07000225</t>
  </si>
  <si>
    <t>457E07000227</t>
  </si>
  <si>
    <t>457E08000025</t>
  </si>
  <si>
    <t>457E08000028</t>
  </si>
  <si>
    <t>457E08000036</t>
  </si>
  <si>
    <t>457N09000003</t>
  </si>
  <si>
    <t>457E06000001</t>
  </si>
  <si>
    <t>457E06000010</t>
  </si>
  <si>
    <t>457E06000017</t>
  </si>
  <si>
    <t>457E07000047</t>
  </si>
  <si>
    <t>457E07000066</t>
  </si>
  <si>
    <t>457E07000068</t>
  </si>
  <si>
    <t>457E07000091</t>
  </si>
  <si>
    <t>457E07000092</t>
  </si>
  <si>
    <t>457E07000153</t>
  </si>
  <si>
    <t>457E07000164</t>
  </si>
  <si>
    <t>457E08000010</t>
  </si>
  <si>
    <t>457E09000006</t>
  </si>
  <si>
    <t>457E09000015</t>
  </si>
  <si>
    <t>457S12000041</t>
  </si>
  <si>
    <t>457W06000003</t>
  </si>
  <si>
    <t>457E06000032</t>
  </si>
  <si>
    <t>457E06000044</t>
  </si>
  <si>
    <t>457E07000073</t>
  </si>
  <si>
    <t>457E07000173</t>
  </si>
  <si>
    <t>457E07000175</t>
  </si>
  <si>
    <t>457E07000192</t>
  </si>
  <si>
    <t>457E07000195</t>
  </si>
  <si>
    <t>457E07000228</t>
  </si>
  <si>
    <t>457E07000242</t>
  </si>
  <si>
    <t>457E09000004</t>
  </si>
  <si>
    <t>457E09000023</t>
  </si>
  <si>
    <t>457N09000007</t>
  </si>
  <si>
    <t>457S12000023</t>
  </si>
  <si>
    <t>457S12000036</t>
  </si>
  <si>
    <t>457W06000001</t>
  </si>
  <si>
    <t>457E06000006</t>
  </si>
  <si>
    <t>457E06000034</t>
  </si>
  <si>
    <t>457E07000109</t>
  </si>
  <si>
    <t>457E07000115</t>
  </si>
  <si>
    <t>457E07000127</t>
  </si>
  <si>
    <t>457E07000134</t>
  </si>
  <si>
    <t>457E07000147</t>
  </si>
  <si>
    <t>457E07000194</t>
  </si>
  <si>
    <t>457E07000208</t>
  </si>
  <si>
    <t>457E07000226</t>
  </si>
  <si>
    <t>457E08000005</t>
  </si>
  <si>
    <t>457E08000008</t>
  </si>
  <si>
    <t>457E09000009</t>
  </si>
  <si>
    <t>457S12000049</t>
  </si>
  <si>
    <t>457E06000007</t>
  </si>
  <si>
    <t>457E06000018</t>
  </si>
  <si>
    <t>457E06000031</t>
  </si>
  <si>
    <t>457E06000035</t>
  </si>
  <si>
    <t>457E07000009</t>
  </si>
  <si>
    <t>457E07000045</t>
  </si>
  <si>
    <t>457E07000083</t>
  </si>
  <si>
    <t>457E07000128</t>
  </si>
  <si>
    <t>457E07000215</t>
  </si>
  <si>
    <t>457E07000218</t>
  </si>
  <si>
    <t>457E07000243</t>
  </si>
  <si>
    <t>457E08000013</t>
  </si>
  <si>
    <t>457S12000005</t>
  </si>
  <si>
    <t>457S12000048</t>
  </si>
  <si>
    <t>457W06000011</t>
  </si>
  <si>
    <t>457E06000037</t>
  </si>
  <si>
    <t>457E06000047</t>
  </si>
  <si>
    <t>457E07000044</t>
  </si>
  <si>
    <t>457E07000071</t>
  </si>
  <si>
    <t>457E07000084</t>
  </si>
  <si>
    <t>457E07000116</t>
  </si>
  <si>
    <t>457E07000176</t>
  </si>
  <si>
    <t>457E09000017</t>
  </si>
  <si>
    <t>458E06000003</t>
  </si>
  <si>
    <t>458E07000040</t>
  </si>
  <si>
    <t>458E07000090</t>
  </si>
  <si>
    <t>458E07000214</t>
  </si>
  <si>
    <t>458E07000229</t>
  </si>
  <si>
    <t>458E08000001</t>
  </si>
  <si>
    <t>458E08000009</t>
  </si>
  <si>
    <t>458E08000016</t>
  </si>
  <si>
    <t>458E08000032</t>
  </si>
  <si>
    <t>458E09000003</t>
  </si>
  <si>
    <t>458E09000018</t>
  </si>
  <si>
    <t>458E09000032</t>
  </si>
  <si>
    <t>458E09000033</t>
  </si>
  <si>
    <t>458S12000045</t>
  </si>
  <si>
    <t>458W06000023</t>
  </si>
  <si>
    <t>458E07000006</t>
  </si>
  <si>
    <t>458E07000067</t>
  </si>
  <si>
    <t>458E07000094</t>
  </si>
  <si>
    <t>458E07000125</t>
  </si>
  <si>
    <t>458E07000155</t>
  </si>
  <si>
    <t>458E07000169</t>
  </si>
  <si>
    <t>458E07000187</t>
  </si>
  <si>
    <t>458E07000203</t>
  </si>
  <si>
    <t>458E07000234</t>
  </si>
  <si>
    <t>458E08000037</t>
  </si>
  <si>
    <t>458E09000024</t>
  </si>
  <si>
    <t>458S12000039</t>
  </si>
  <si>
    <t>458W06000002</t>
  </si>
  <si>
    <t>458W06000009</t>
  </si>
  <si>
    <t>458E06000038</t>
  </si>
  <si>
    <t>458E07000010</t>
  </si>
  <si>
    <t>458E07000031</t>
  </si>
  <si>
    <t>458E07000079</t>
  </si>
  <si>
    <t>458E07000096</t>
  </si>
  <si>
    <t>458E07000099</t>
  </si>
  <si>
    <t>458E07000145</t>
  </si>
  <si>
    <t>458E07000189</t>
  </si>
  <si>
    <t>458E07000235</t>
  </si>
  <si>
    <t>458E08000015</t>
  </si>
  <si>
    <t>458E08000021</t>
  </si>
  <si>
    <t>458N09000005</t>
  </si>
  <si>
    <t>458S12000020</t>
  </si>
  <si>
    <t>458S12000026</t>
  </si>
  <si>
    <t>458W06000024</t>
  </si>
  <si>
    <t>458E06000004</t>
  </si>
  <si>
    <t>458E06000021</t>
  </si>
  <si>
    <t>458E06000030</t>
  </si>
  <si>
    <t>458E07000026</t>
  </si>
  <si>
    <t>458E07000032</t>
  </si>
  <si>
    <t>458E07000069</t>
  </si>
  <si>
    <t>458E07000119</t>
  </si>
  <si>
    <t>458E07000140</t>
  </si>
  <si>
    <t>458E07000168</t>
  </si>
  <si>
    <t>458E07000212</t>
  </si>
  <si>
    <t>458E08000011</t>
  </si>
  <si>
    <t>458E09000020</t>
  </si>
  <si>
    <t>458E09000026</t>
  </si>
  <si>
    <t>458N09000008</t>
  </si>
  <si>
    <t>458S12000021</t>
  </si>
  <si>
    <t>458E06000005</t>
  </si>
  <si>
    <t>458E06000051</t>
  </si>
  <si>
    <t>458E07000072</t>
  </si>
  <si>
    <t>458E07000074</t>
  </si>
  <si>
    <t>458E07000088</t>
  </si>
  <si>
    <t>458E07000095</t>
  </si>
  <si>
    <t>458E07000154</t>
  </si>
  <si>
    <t>458E07000221</t>
  </si>
  <si>
    <t>458E07000238</t>
  </si>
  <si>
    <t>458E07000239</t>
  </si>
  <si>
    <t>458E07000240</t>
  </si>
  <si>
    <t>458E09000016</t>
  </si>
  <si>
    <t>458E09000019</t>
  </si>
  <si>
    <t>458S12000018</t>
  </si>
  <si>
    <t>458S12000038</t>
  </si>
  <si>
    <t>458E06000054</t>
  </si>
  <si>
    <t>458E07000012</t>
  </si>
  <si>
    <t>458E07000034</t>
  </si>
  <si>
    <t>458E07000035</t>
  </si>
  <si>
    <t>458E07000080</t>
  </si>
  <si>
    <t>458E07000110</t>
  </si>
  <si>
    <t>458E07000130</t>
  </si>
  <si>
    <t>458E07000146</t>
  </si>
  <si>
    <t>458E07000171</t>
  </si>
  <si>
    <t>458E07000198</t>
  </si>
  <si>
    <t>458E08000030</t>
  </si>
  <si>
    <t>458E09000007</t>
  </si>
  <si>
    <t>458E09000013</t>
  </si>
  <si>
    <t>458S12000035</t>
  </si>
  <si>
    <t>458S12000040</t>
  </si>
  <si>
    <t>458E06000013</t>
  </si>
  <si>
    <t>458E06000025</t>
  </si>
  <si>
    <t>458E06000026</t>
  </si>
  <si>
    <t>458E06000040</t>
  </si>
  <si>
    <t>458E06000059</t>
  </si>
  <si>
    <t>458E07000027</t>
  </si>
  <si>
    <t>458E07000063</t>
  </si>
  <si>
    <t>458E07000077</t>
  </si>
  <si>
    <t>458E07000086</t>
  </si>
  <si>
    <t>458E07000122</t>
  </si>
  <si>
    <t>458E07000200</t>
  </si>
  <si>
    <t>458E08000027</t>
  </si>
  <si>
    <t>458E08000029</t>
  </si>
  <si>
    <t>458W06000013</t>
  </si>
  <si>
    <t>458E06000019</t>
  </si>
  <si>
    <t>458E06000049</t>
  </si>
  <si>
    <t>458E07000039</t>
  </si>
  <si>
    <t>458E07000076</t>
  </si>
  <si>
    <t>458E07000102</t>
  </si>
  <si>
    <t>458E07000135</t>
  </si>
  <si>
    <t>458E07000167</t>
  </si>
  <si>
    <t>458E07000180</t>
  </si>
  <si>
    <t>458E08000018</t>
  </si>
  <si>
    <t>458E08000026</t>
  </si>
  <si>
    <t>458E08000034</t>
  </si>
  <si>
    <t>458E09000030</t>
  </si>
  <si>
    <t>458S12000011</t>
  </si>
  <si>
    <t>458W06000008</t>
  </si>
  <si>
    <t>458W06000010</t>
  </si>
  <si>
    <t>458E06000008</t>
  </si>
  <si>
    <t>458E06000039</t>
  </si>
  <si>
    <t>458E07000008</t>
  </si>
  <si>
    <t>458E07000030</t>
  </si>
  <si>
    <t>458E07000137</t>
  </si>
  <si>
    <t>458E07000142</t>
  </si>
  <si>
    <t>458E07000199</t>
  </si>
  <si>
    <t>458E07000224</t>
  </si>
  <si>
    <t>458E07000246</t>
  </si>
  <si>
    <t>458E08000014</t>
  </si>
  <si>
    <t>458E09000002</t>
  </si>
  <si>
    <t>458E09000005</t>
  </si>
  <si>
    <t>458E09000011</t>
  </si>
  <si>
    <t>458W06000005</t>
  </si>
  <si>
    <t>458W06000020</t>
  </si>
  <si>
    <t>458E06000046</t>
  </si>
  <si>
    <t>458E06000052</t>
  </si>
  <si>
    <t>458E07000042</t>
  </si>
  <si>
    <t>458E07000085</t>
  </si>
  <si>
    <t>458E07000093</t>
  </si>
  <si>
    <t>458E07000108</t>
  </si>
  <si>
    <t>458E07000111</t>
  </si>
  <si>
    <t>458E07000114</t>
  </si>
  <si>
    <t>458E07000124</t>
  </si>
  <si>
    <t>458E07000193</t>
  </si>
  <si>
    <t>458E07000211</t>
  </si>
  <si>
    <t>458E07000220</t>
  </si>
  <si>
    <t>458E07000236</t>
  </si>
  <si>
    <t>458E08000022</t>
  </si>
  <si>
    <t>458E08000024</t>
  </si>
  <si>
    <t>458E06000009</t>
  </si>
  <si>
    <t>458E06000022</t>
  </si>
  <si>
    <t>458E06000055</t>
  </si>
  <si>
    <t>458E07000033</t>
  </si>
  <si>
    <t>458E07000038</t>
  </si>
  <si>
    <t>458E07000064</t>
  </si>
  <si>
    <t>458E07000123</t>
  </si>
  <si>
    <t>458E07000197</t>
  </si>
  <si>
    <t>458E07000207</t>
  </si>
  <si>
    <t>458E08000012</t>
  </si>
  <si>
    <t>458E09000028</t>
  </si>
  <si>
    <t>458E09000031</t>
  </si>
  <si>
    <t>458N09000006</t>
  </si>
  <si>
    <t>458S12000019</t>
  </si>
  <si>
    <t>458W06000016</t>
  </si>
  <si>
    <t>458E06000043</t>
  </si>
  <si>
    <t>458E06000057</t>
  </si>
  <si>
    <t>458E07000011</t>
  </si>
  <si>
    <t>458E07000089</t>
  </si>
  <si>
    <t>458E07000120</t>
  </si>
  <si>
    <t>458E07000141</t>
  </si>
  <si>
    <t>458E07000178</t>
  </si>
  <si>
    <t>458E07000209</t>
  </si>
  <si>
    <t>458E09000010</t>
  </si>
  <si>
    <t>458N09000002</t>
  </si>
  <si>
    <t>458S12000017</t>
  </si>
  <si>
    <t>458S12000033</t>
  </si>
  <si>
    <t>458S12000047</t>
  </si>
  <si>
    <t>458W06000015</t>
  </si>
  <si>
    <t>458W06000021</t>
  </si>
  <si>
    <t>458E06000002</t>
  </si>
  <si>
    <t>458E06000020</t>
  </si>
  <si>
    <t>458E07000004</t>
  </si>
  <si>
    <t>458E07000036</t>
  </si>
  <si>
    <t>458E07000121</t>
  </si>
  <si>
    <t>458E07000131</t>
  </si>
  <si>
    <t>458E07000219</t>
  </si>
  <si>
    <t>458E07000244</t>
  </si>
  <si>
    <t>458E07000245</t>
  </si>
  <si>
    <t>458E08000004</t>
  </si>
  <si>
    <t>458E09000021</t>
  </si>
  <si>
    <t>458E09000025</t>
  </si>
  <si>
    <t>458S12000010</t>
  </si>
  <si>
    <t>458S12000027</t>
  </si>
  <si>
    <t>458W06000019</t>
  </si>
  <si>
    <t>458E06000011</t>
  </si>
  <si>
    <t>458E06000036</t>
  </si>
  <si>
    <t>458E06000041</t>
  </si>
  <si>
    <t>458E06000042</t>
  </si>
  <si>
    <t>458E07000087</t>
  </si>
  <si>
    <t>458E07000103</t>
  </si>
  <si>
    <t>458E07000136</t>
  </si>
  <si>
    <t>458E07000152</t>
  </si>
  <si>
    <t>458E07000202</t>
  </si>
  <si>
    <t>458E07000213</t>
  </si>
  <si>
    <t>458E07000223</t>
  </si>
  <si>
    <t>458N09000010</t>
  </si>
  <si>
    <t>458N09000011</t>
  </si>
  <si>
    <t>458W06000004</t>
  </si>
  <si>
    <t>458W06000018</t>
  </si>
  <si>
    <t>458E06000014</t>
  </si>
  <si>
    <t>458E07000028</t>
  </si>
  <si>
    <t>458E07000029</t>
  </si>
  <si>
    <t>458E07000062</t>
  </si>
  <si>
    <t>458E07000065</t>
  </si>
  <si>
    <t>458E07000075</t>
  </si>
  <si>
    <t>458E07000113</t>
  </si>
  <si>
    <t>458E07000156</t>
  </si>
  <si>
    <t>458E07000166</t>
  </si>
  <si>
    <t>458E07000188</t>
  </si>
  <si>
    <t>458E07000210</t>
  </si>
  <si>
    <t>458E07000237</t>
  </si>
  <si>
    <t>458E08000035</t>
  </si>
  <si>
    <t>458S12000013</t>
  </si>
  <si>
    <t>458S12000029</t>
  </si>
  <si>
    <t>458E06000023</t>
  </si>
  <si>
    <t>458E06000050</t>
  </si>
  <si>
    <t>458E07000061</t>
  </si>
  <si>
    <t>458E07000070</t>
  </si>
  <si>
    <t>458E07000118</t>
  </si>
  <si>
    <t>458E07000139</t>
  </si>
  <si>
    <t>458E07000179</t>
  </si>
  <si>
    <t>458E07000181</t>
  </si>
  <si>
    <t>458E07000196</t>
  </si>
  <si>
    <t>458E08000007</t>
  </si>
  <si>
    <t>458E08000023</t>
  </si>
  <si>
    <t>458E08000031</t>
  </si>
  <si>
    <t>458E09000014</t>
  </si>
  <si>
    <t>458S12000028</t>
  </si>
  <si>
    <t>458S12000050</t>
  </si>
  <si>
    <t>458E06000015</t>
  </si>
  <si>
    <t>458E07000005</t>
  </si>
  <si>
    <t>458E07000046</t>
  </si>
  <si>
    <t>458E07000081</t>
  </si>
  <si>
    <t>458E07000098</t>
  </si>
  <si>
    <t>458E07000143</t>
  </si>
  <si>
    <t>458E07000144</t>
  </si>
  <si>
    <t>458E07000150</t>
  </si>
  <si>
    <t>458E07000172</t>
  </si>
  <si>
    <t>458E07000174</t>
  </si>
  <si>
    <t>458E08000002</t>
  </si>
  <si>
    <t>458E09000027</t>
  </si>
  <si>
    <t>458S12000006</t>
  </si>
  <si>
    <t>458W06000014</t>
  </si>
  <si>
    <t>458W06000022</t>
  </si>
  <si>
    <t>458E06000016</t>
  </si>
  <si>
    <t>458E06000024</t>
  </si>
  <si>
    <t>458E06000027</t>
  </si>
  <si>
    <t>458E06000058</t>
  </si>
  <si>
    <t>458E07000037</t>
  </si>
  <si>
    <t>458E07000106</t>
  </si>
  <si>
    <t>458E07000107</t>
  </si>
  <si>
    <t>458E07000133</t>
  </si>
  <si>
    <t>458E07000163</t>
  </si>
  <si>
    <t>458E07000216</t>
  </si>
  <si>
    <t>458E07000241</t>
  </si>
  <si>
    <t>458E08000017</t>
  </si>
  <si>
    <t>458E09000012</t>
  </si>
  <si>
    <t>458S12000034</t>
  </si>
  <si>
    <t>458W06000006</t>
  </si>
  <si>
    <t>458E06000012</t>
  </si>
  <si>
    <t>458E06000033</t>
  </si>
  <si>
    <t>458E07000041</t>
  </si>
  <si>
    <t>458E07000043</t>
  </si>
  <si>
    <t>458E07000112</t>
  </si>
  <si>
    <t>458E07000117</t>
  </si>
  <si>
    <t>458E07000132</t>
  </si>
  <si>
    <t>458E07000165</t>
  </si>
  <si>
    <t>458E07000222</t>
  </si>
  <si>
    <t>458E08000003</t>
  </si>
  <si>
    <t>458N09000001</t>
  </si>
  <si>
    <t>458S12000008</t>
  </si>
  <si>
    <t>458S12000014</t>
  </si>
  <si>
    <t>458S12000030</t>
  </si>
  <si>
    <t>458S12000042</t>
  </si>
  <si>
    <t>458E06000045</t>
  </si>
  <si>
    <t>458E07000007</t>
  </si>
  <si>
    <t>458E07000129</t>
  </si>
  <si>
    <t>458E07000151</t>
  </si>
  <si>
    <t>458E07000170</t>
  </si>
  <si>
    <t>458E07000217</t>
  </si>
  <si>
    <t>458E08000006</t>
  </si>
  <si>
    <t>458E08000019</t>
  </si>
  <si>
    <t>458E08000033</t>
  </si>
  <si>
    <t>458E09000008</t>
  </si>
  <si>
    <t>458E09000022</t>
  </si>
  <si>
    <t>458E09000029</t>
  </si>
  <si>
    <t>458N09000004</t>
  </si>
  <si>
    <t>458N09000009</t>
  </si>
  <si>
    <t>458W06000012</t>
  </si>
  <si>
    <t>458E06000056</t>
  </si>
  <si>
    <t>458E07000078</t>
  </si>
  <si>
    <t>458E07000082</t>
  </si>
  <si>
    <t>458E07000105</t>
  </si>
  <si>
    <t>458E07000126</t>
  </si>
  <si>
    <t>458E07000138</t>
  </si>
  <si>
    <t>458E07000148</t>
  </si>
  <si>
    <t>458E07000149</t>
  </si>
  <si>
    <t>458E07000177</t>
  </si>
  <si>
    <t>458E07000225</t>
  </si>
  <si>
    <t>458E07000227</t>
  </si>
  <si>
    <t>458E08000025</t>
  </si>
  <si>
    <t>458E08000028</t>
  </si>
  <si>
    <t>458E08000036</t>
  </si>
  <si>
    <t>458N09000003</t>
  </si>
  <si>
    <t>458E06000001</t>
  </si>
  <si>
    <t>458E06000010</t>
  </si>
  <si>
    <t>458E06000017</t>
  </si>
  <si>
    <t>458E07000047</t>
  </si>
  <si>
    <t>458E07000066</t>
  </si>
  <si>
    <t>458E07000068</t>
  </si>
  <si>
    <t>458E07000091</t>
  </si>
  <si>
    <t>458E07000092</t>
  </si>
  <si>
    <t>458E07000153</t>
  </si>
  <si>
    <t>458E07000164</t>
  </si>
  <si>
    <t>458E08000010</t>
  </si>
  <si>
    <t>458E09000006</t>
  </si>
  <si>
    <t>458E09000015</t>
  </si>
  <si>
    <t>458S12000041</t>
  </si>
  <si>
    <t>458W06000003</t>
  </si>
  <si>
    <t>458E06000032</t>
  </si>
  <si>
    <t>458E06000044</t>
  </si>
  <si>
    <t>458E07000073</t>
  </si>
  <si>
    <t>458E07000173</t>
  </si>
  <si>
    <t>458E07000175</t>
  </si>
  <si>
    <t>458E07000192</t>
  </si>
  <si>
    <t>458E07000195</t>
  </si>
  <si>
    <t>458E07000228</t>
  </si>
  <si>
    <t>458E07000242</t>
  </si>
  <si>
    <t>458E09000004</t>
  </si>
  <si>
    <t>458E09000023</t>
  </si>
  <si>
    <t>458N09000007</t>
  </si>
  <si>
    <t>458S12000023</t>
  </si>
  <si>
    <t>458S12000036</t>
  </si>
  <si>
    <t>458W06000001</t>
  </si>
  <si>
    <t>458E06000006</t>
  </si>
  <si>
    <t>458E06000034</t>
  </si>
  <si>
    <t>458E07000109</t>
  </si>
  <si>
    <t>458E07000115</t>
  </si>
  <si>
    <t>458E07000127</t>
  </si>
  <si>
    <t>458E07000134</t>
  </si>
  <si>
    <t>458E07000147</t>
  </si>
  <si>
    <t>458E07000194</t>
  </si>
  <si>
    <t>458E07000208</t>
  </si>
  <si>
    <t>458E07000226</t>
  </si>
  <si>
    <t>458E08000005</t>
  </si>
  <si>
    <t>458E08000008</t>
  </si>
  <si>
    <t>458E09000009</t>
  </si>
  <si>
    <t>458S12000049</t>
  </si>
  <si>
    <t>458E06000007</t>
  </si>
  <si>
    <t>458E06000018</t>
  </si>
  <si>
    <t>458E06000031</t>
  </si>
  <si>
    <t>458E06000035</t>
  </si>
  <si>
    <t>458E07000009</t>
  </si>
  <si>
    <t>458E07000045</t>
  </si>
  <si>
    <t>458E07000083</t>
  </si>
  <si>
    <t>458E07000128</t>
  </si>
  <si>
    <t>458E07000215</t>
  </si>
  <si>
    <t>458E07000218</t>
  </si>
  <si>
    <t>458E07000243</t>
  </si>
  <si>
    <t>458E08000013</t>
  </si>
  <si>
    <t>458S12000005</t>
  </si>
  <si>
    <t>458S12000048</t>
  </si>
  <si>
    <t>458W06000011</t>
  </si>
  <si>
    <t>458E06000037</t>
  </si>
  <si>
    <t>458E06000047</t>
  </si>
  <si>
    <t>458E07000044</t>
  </si>
  <si>
    <t>458E07000071</t>
  </si>
  <si>
    <t>458E07000084</t>
  </si>
  <si>
    <t>458E07000116</t>
  </si>
  <si>
    <t>458E07000176</t>
  </si>
  <si>
    <t>458E09000017</t>
  </si>
  <si>
    <t>459E06000003</t>
  </si>
  <si>
    <t>459E07000040</t>
  </si>
  <si>
    <t>459E07000090</t>
  </si>
  <si>
    <t>459E07000214</t>
  </si>
  <si>
    <t>459E07000229</t>
  </si>
  <si>
    <t>459E08000001</t>
  </si>
  <si>
    <t>459E08000009</t>
  </si>
  <si>
    <t>459E08000016</t>
  </si>
  <si>
    <t>459E08000032</t>
  </si>
  <si>
    <t>459E09000003</t>
  </si>
  <si>
    <t>459E09000018</t>
  </si>
  <si>
    <t>459E09000032</t>
  </si>
  <si>
    <t>459E09000033</t>
  </si>
  <si>
    <t>459S12000045</t>
  </si>
  <si>
    <t>459W06000023</t>
  </si>
  <si>
    <t>459E07000006</t>
  </si>
  <si>
    <t>459E07000067</t>
  </si>
  <si>
    <t>459E07000094</t>
  </si>
  <si>
    <t>459E07000125</t>
  </si>
  <si>
    <t>459E07000155</t>
  </si>
  <si>
    <t>459E07000169</t>
  </si>
  <si>
    <t>459E07000187</t>
  </si>
  <si>
    <t>459E07000203</t>
  </si>
  <si>
    <t>459E07000234</t>
  </si>
  <si>
    <t>459E08000037</t>
  </si>
  <si>
    <t>459E09000024</t>
  </si>
  <si>
    <t>459S12000039</t>
  </si>
  <si>
    <t>459W06000002</t>
  </si>
  <si>
    <t>459W06000009</t>
  </si>
  <si>
    <t>459E06000038</t>
  </si>
  <si>
    <t>459E07000010</t>
  </si>
  <si>
    <t>459E07000031</t>
  </si>
  <si>
    <t>459E07000079</t>
  </si>
  <si>
    <t>459E07000096</t>
  </si>
  <si>
    <t>459E07000099</t>
  </si>
  <si>
    <t>459E07000145</t>
  </si>
  <si>
    <t>459E07000189</t>
  </si>
  <si>
    <t>459E07000235</t>
  </si>
  <si>
    <t>459E08000015</t>
  </si>
  <si>
    <t>459E08000021</t>
  </si>
  <si>
    <t>459N09000005</t>
  </si>
  <si>
    <t>459S12000020</t>
  </si>
  <si>
    <t>459S12000026</t>
  </si>
  <si>
    <t>459W06000024</t>
  </si>
  <si>
    <t>459E06000004</t>
  </si>
  <si>
    <t>459E06000021</t>
  </si>
  <si>
    <t>459E06000030</t>
  </si>
  <si>
    <t>459E07000026</t>
  </si>
  <si>
    <t>459E07000032</t>
  </si>
  <si>
    <t>459E07000069</t>
  </si>
  <si>
    <t>459E07000119</t>
  </si>
  <si>
    <t>459E07000140</t>
  </si>
  <si>
    <t>459E07000168</t>
  </si>
  <si>
    <t>459E07000212</t>
  </si>
  <si>
    <t>459E08000011</t>
  </si>
  <si>
    <t>459E09000020</t>
  </si>
  <si>
    <t>459E09000026</t>
  </si>
  <si>
    <t>459N09000008</t>
  </si>
  <si>
    <t>459S12000021</t>
  </si>
  <si>
    <t>459E06000005</t>
  </si>
  <si>
    <t>459E06000051</t>
  </si>
  <si>
    <t>459E07000072</t>
  </si>
  <si>
    <t>459E07000074</t>
  </si>
  <si>
    <t>459E07000088</t>
  </si>
  <si>
    <t>459E07000095</t>
  </si>
  <si>
    <t>459E07000154</t>
  </si>
  <si>
    <t>459E07000221</t>
  </si>
  <si>
    <t>459E07000238</t>
  </si>
  <si>
    <t>459E07000239</t>
  </si>
  <si>
    <t>459E07000240</t>
  </si>
  <si>
    <t>459E09000016</t>
  </si>
  <si>
    <t>459E09000019</t>
  </si>
  <si>
    <t>459S12000018</t>
  </si>
  <si>
    <t>459S12000038</t>
  </si>
  <si>
    <t>459E06000054</t>
  </si>
  <si>
    <t>459E07000012</t>
  </si>
  <si>
    <t>459E07000034</t>
  </si>
  <si>
    <t>459E07000035</t>
  </si>
  <si>
    <t>459E07000080</t>
  </si>
  <si>
    <t>459E07000110</t>
  </si>
  <si>
    <t>459E07000130</t>
  </si>
  <si>
    <t>459E07000146</t>
  </si>
  <si>
    <t>459E07000171</t>
  </si>
  <si>
    <t>459E07000198</t>
  </si>
  <si>
    <t>459E08000030</t>
  </si>
  <si>
    <t>459E09000007</t>
  </si>
  <si>
    <t>459E09000013</t>
  </si>
  <si>
    <t>459S12000035</t>
  </si>
  <si>
    <t>459S12000040</t>
  </si>
  <si>
    <t>459E06000013</t>
  </si>
  <si>
    <t>459E06000025</t>
  </si>
  <si>
    <t>459E06000026</t>
  </si>
  <si>
    <t>459E06000040</t>
  </si>
  <si>
    <t>459E06000059</t>
  </si>
  <si>
    <t>459E07000027</t>
  </si>
  <si>
    <t>459E07000063</t>
  </si>
  <si>
    <t>459E07000077</t>
  </si>
  <si>
    <t>459E07000086</t>
  </si>
  <si>
    <t>459E07000122</t>
  </si>
  <si>
    <t>459E07000200</t>
  </si>
  <si>
    <t>459E08000027</t>
  </si>
  <si>
    <t>459E08000029</t>
  </si>
  <si>
    <t>459W06000013</t>
  </si>
  <si>
    <t>459E06000019</t>
  </si>
  <si>
    <t>459E06000049</t>
  </si>
  <si>
    <t>459E07000039</t>
  </si>
  <si>
    <t>459E07000076</t>
  </si>
  <si>
    <t>459E07000102</t>
  </si>
  <si>
    <t>459E07000135</t>
  </si>
  <si>
    <t>459E07000167</t>
  </si>
  <si>
    <t>459E07000180</t>
  </si>
  <si>
    <t>459E08000018</t>
  </si>
  <si>
    <t>459E08000026</t>
  </si>
  <si>
    <t>459E08000034</t>
  </si>
  <si>
    <t>459E09000030</t>
  </si>
  <si>
    <t>459S12000011</t>
  </si>
  <si>
    <t>459W06000008</t>
  </si>
  <si>
    <t>459W06000010</t>
  </si>
  <si>
    <t>459E06000008</t>
  </si>
  <si>
    <t>459E06000039</t>
  </si>
  <si>
    <t>459E07000008</t>
  </si>
  <si>
    <t>459E07000030</t>
  </si>
  <si>
    <t>459E07000137</t>
  </si>
  <si>
    <t>459E07000142</t>
  </si>
  <si>
    <t>459E07000199</t>
  </si>
  <si>
    <t>459E07000224</t>
  </si>
  <si>
    <t>459E07000246</t>
  </si>
  <si>
    <t>459E08000014</t>
  </si>
  <si>
    <t>459E09000002</t>
  </si>
  <si>
    <t>459E09000005</t>
  </si>
  <si>
    <t>459E09000011</t>
  </si>
  <si>
    <t>459W06000005</t>
  </si>
  <si>
    <t>459W06000020</t>
  </si>
  <si>
    <t>459E06000046</t>
  </si>
  <si>
    <t>459E06000052</t>
  </si>
  <si>
    <t>459E07000042</t>
  </si>
  <si>
    <t>459E07000085</t>
  </si>
  <si>
    <t>459E07000093</t>
  </si>
  <si>
    <t>459E07000108</t>
  </si>
  <si>
    <t>459E07000111</t>
  </si>
  <si>
    <t>459E07000114</t>
  </si>
  <si>
    <t>459E07000124</t>
  </si>
  <si>
    <t>459E07000193</t>
  </si>
  <si>
    <t>459E07000211</t>
  </si>
  <si>
    <t>459E07000220</t>
  </si>
  <si>
    <t>459E07000236</t>
  </si>
  <si>
    <t>459E08000022</t>
  </si>
  <si>
    <t>459E08000024</t>
  </si>
  <si>
    <t>459E06000009</t>
  </si>
  <si>
    <t>459E06000022</t>
  </si>
  <si>
    <t>459E06000055</t>
  </si>
  <si>
    <t>459E07000033</t>
  </si>
  <si>
    <t>459E07000038</t>
  </si>
  <si>
    <t>459E07000064</t>
  </si>
  <si>
    <t>459E07000123</t>
  </si>
  <si>
    <t>459E07000197</t>
  </si>
  <si>
    <t>459E07000207</t>
  </si>
  <si>
    <t>459E08000012</t>
  </si>
  <si>
    <t>459E09000028</t>
  </si>
  <si>
    <t>459E09000031</t>
  </si>
  <si>
    <t>459N09000006</t>
  </si>
  <si>
    <t>459S12000019</t>
  </si>
  <si>
    <t>459W06000016</t>
  </si>
  <si>
    <t>459E06000043</t>
  </si>
  <si>
    <t>459E06000057</t>
  </si>
  <si>
    <t>459E07000011</t>
  </si>
  <si>
    <t>459E07000089</t>
  </si>
  <si>
    <t>459E07000120</t>
  </si>
  <si>
    <t>459E07000141</t>
  </si>
  <si>
    <t>459E07000178</t>
  </si>
  <si>
    <t>459E07000209</t>
  </si>
  <si>
    <t>459E09000010</t>
  </si>
  <si>
    <t>459N09000002</t>
  </si>
  <si>
    <t>459S12000017</t>
  </si>
  <si>
    <t>459S12000033</t>
  </si>
  <si>
    <t>459S12000047</t>
  </si>
  <si>
    <t>459W06000015</t>
  </si>
  <si>
    <t>459W06000021</t>
  </si>
  <si>
    <t>459E06000002</t>
  </si>
  <si>
    <t>459E06000020</t>
  </si>
  <si>
    <t>459E07000004</t>
  </si>
  <si>
    <t>459E07000036</t>
  </si>
  <si>
    <t>459E07000121</t>
  </si>
  <si>
    <t>459E07000131</t>
  </si>
  <si>
    <t>459E07000219</t>
  </si>
  <si>
    <t>459E07000244</t>
  </si>
  <si>
    <t>459E07000245</t>
  </si>
  <si>
    <t>459E08000004</t>
  </si>
  <si>
    <t>459E09000021</t>
  </si>
  <si>
    <t>459E09000025</t>
  </si>
  <si>
    <t>459S12000010</t>
  </si>
  <si>
    <t>459S12000027</t>
  </si>
  <si>
    <t>459W06000019</t>
  </si>
  <si>
    <t>459E06000011</t>
  </si>
  <si>
    <t>459E06000036</t>
  </si>
  <si>
    <t>459E06000041</t>
  </si>
  <si>
    <t>459E06000042</t>
  </si>
  <si>
    <t>459E07000087</t>
  </si>
  <si>
    <t>459E07000103</t>
  </si>
  <si>
    <t>459E07000136</t>
  </si>
  <si>
    <t>459E07000152</t>
  </si>
  <si>
    <t>459E07000202</t>
  </si>
  <si>
    <t>459E07000213</t>
  </si>
  <si>
    <t>459E07000223</t>
  </si>
  <si>
    <t>459N09000010</t>
  </si>
  <si>
    <t>459N09000011</t>
  </si>
  <si>
    <t>459W06000004</t>
  </si>
  <si>
    <t>459W06000018</t>
  </si>
  <si>
    <t>459E06000014</t>
  </si>
  <si>
    <t>459E07000028</t>
  </si>
  <si>
    <t>459E07000029</t>
  </si>
  <si>
    <t>459E07000062</t>
  </si>
  <si>
    <t>459E07000065</t>
  </si>
  <si>
    <t>459E07000075</t>
  </si>
  <si>
    <t>459E07000113</t>
  </si>
  <si>
    <t>459E07000156</t>
  </si>
  <si>
    <t>459E07000166</t>
  </si>
  <si>
    <t>459E07000188</t>
  </si>
  <si>
    <t>459E07000210</t>
  </si>
  <si>
    <t>459E07000237</t>
  </si>
  <si>
    <t>459E08000035</t>
  </si>
  <si>
    <t>459S12000013</t>
  </si>
  <si>
    <t>459S12000029</t>
  </si>
  <si>
    <t>459E06000023</t>
  </si>
  <si>
    <t>459E06000050</t>
  </si>
  <si>
    <t>459E07000061</t>
  </si>
  <si>
    <t>459E07000070</t>
  </si>
  <si>
    <t>459E07000118</t>
  </si>
  <si>
    <t>459E07000139</t>
  </si>
  <si>
    <t>459E07000179</t>
  </si>
  <si>
    <t>459E07000181</t>
  </si>
  <si>
    <t>459E07000196</t>
  </si>
  <si>
    <t>459E08000007</t>
  </si>
  <si>
    <t>459E08000023</t>
  </si>
  <si>
    <t>459E08000031</t>
  </si>
  <si>
    <t>459E09000014</t>
  </si>
  <si>
    <t>459S12000028</t>
  </si>
  <si>
    <t>459S12000050</t>
  </si>
  <si>
    <t>459E06000015</t>
  </si>
  <si>
    <t>459E07000005</t>
  </si>
  <si>
    <t>459E07000046</t>
  </si>
  <si>
    <t>459E07000081</t>
  </si>
  <si>
    <t>459E07000098</t>
  </si>
  <si>
    <t>459E07000143</t>
  </si>
  <si>
    <t>459E07000144</t>
  </si>
  <si>
    <t>459E07000150</t>
  </si>
  <si>
    <t>459E07000172</t>
  </si>
  <si>
    <t>459E07000174</t>
  </si>
  <si>
    <t>459E08000002</t>
  </si>
  <si>
    <t>459E09000027</t>
  </si>
  <si>
    <t>459S12000006</t>
  </si>
  <si>
    <t>459W06000014</t>
  </si>
  <si>
    <t>459W06000022</t>
  </si>
  <si>
    <t>459E06000016</t>
  </si>
  <si>
    <t>459E06000024</t>
  </si>
  <si>
    <t>459E06000027</t>
  </si>
  <si>
    <t>459E06000058</t>
  </si>
  <si>
    <t>459E07000037</t>
  </si>
  <si>
    <t>459E07000106</t>
  </si>
  <si>
    <t>459E07000107</t>
  </si>
  <si>
    <t>459E07000133</t>
  </si>
  <si>
    <t>459E07000163</t>
  </si>
  <si>
    <t>459E07000216</t>
  </si>
  <si>
    <t>459E07000241</t>
  </si>
  <si>
    <t>459E08000017</t>
  </si>
  <si>
    <t>459E09000012</t>
  </si>
  <si>
    <t>459S12000034</t>
  </si>
  <si>
    <t>459W06000006</t>
  </si>
  <si>
    <t>459E06000012</t>
  </si>
  <si>
    <t>459E06000033</t>
  </si>
  <si>
    <t>459E07000041</t>
  </si>
  <si>
    <t>459E07000043</t>
  </si>
  <si>
    <t>459E07000112</t>
  </si>
  <si>
    <t>459E07000117</t>
  </si>
  <si>
    <t>459E07000132</t>
  </si>
  <si>
    <t>459E07000165</t>
  </si>
  <si>
    <t>459E07000222</t>
  </si>
  <si>
    <t>459E08000003</t>
  </si>
  <si>
    <t>459N09000001</t>
  </si>
  <si>
    <t>459S12000008</t>
  </si>
  <si>
    <t>459S12000014</t>
  </si>
  <si>
    <t>459S12000030</t>
  </si>
  <si>
    <t>459S12000042</t>
  </si>
  <si>
    <t>459E06000045</t>
  </si>
  <si>
    <t>459E07000007</t>
  </si>
  <si>
    <t>459E07000129</t>
  </si>
  <si>
    <t>459E07000151</t>
  </si>
  <si>
    <t>459E07000170</t>
  </si>
  <si>
    <t>459E07000217</t>
  </si>
  <si>
    <t>459E08000006</t>
  </si>
  <si>
    <t>459E08000019</t>
  </si>
  <si>
    <t>459E08000033</t>
  </si>
  <si>
    <t>459E09000008</t>
  </si>
  <si>
    <t>459E09000022</t>
  </si>
  <si>
    <t>459E09000029</t>
  </si>
  <si>
    <t>459N09000004</t>
  </si>
  <si>
    <t>459N09000009</t>
  </si>
  <si>
    <t>459W06000012</t>
  </si>
  <si>
    <t>459E06000056</t>
  </si>
  <si>
    <t>459E07000078</t>
  </si>
  <si>
    <t>459E07000082</t>
  </si>
  <si>
    <t>459E07000105</t>
  </si>
  <si>
    <t>459E07000126</t>
  </si>
  <si>
    <t>459E07000138</t>
  </si>
  <si>
    <t>459E07000148</t>
  </si>
  <si>
    <t>459E07000149</t>
  </si>
  <si>
    <t>459E07000177</t>
  </si>
  <si>
    <t>459E07000225</t>
  </si>
  <si>
    <t>459E07000227</t>
  </si>
  <si>
    <t>459E08000025</t>
  </si>
  <si>
    <t>459E08000028</t>
  </si>
  <si>
    <t>459E08000036</t>
  </si>
  <si>
    <t>459N09000003</t>
  </si>
  <si>
    <t>459E06000001</t>
  </si>
  <si>
    <t>459E06000010</t>
  </si>
  <si>
    <t>459E06000017</t>
  </si>
  <si>
    <t>459E07000047</t>
  </si>
  <si>
    <t>459E07000066</t>
  </si>
  <si>
    <t>459E07000068</t>
  </si>
  <si>
    <t>459E07000091</t>
  </si>
  <si>
    <t>459E07000092</t>
  </si>
  <si>
    <t>459E07000153</t>
  </si>
  <si>
    <t>459E07000164</t>
  </si>
  <si>
    <t>459E08000010</t>
  </si>
  <si>
    <t>459E09000006</t>
  </si>
  <si>
    <t>459E09000015</t>
  </si>
  <si>
    <t>459S12000041</t>
  </si>
  <si>
    <t>459W06000003</t>
  </si>
  <si>
    <t>459E06000032</t>
  </si>
  <si>
    <t>459E06000044</t>
  </si>
  <si>
    <t>459E07000073</t>
  </si>
  <si>
    <t>459E07000173</t>
  </si>
  <si>
    <t>459E07000175</t>
  </si>
  <si>
    <t>459E07000192</t>
  </si>
  <si>
    <t>459E07000195</t>
  </si>
  <si>
    <t>459E07000228</t>
  </si>
  <si>
    <t>459E07000242</t>
  </si>
  <si>
    <t>459E09000004</t>
  </si>
  <si>
    <t>459E09000023</t>
  </si>
  <si>
    <t>459N09000007</t>
  </si>
  <si>
    <t>459S12000023</t>
  </si>
  <si>
    <t>459S12000036</t>
  </si>
  <si>
    <t>459W06000001</t>
  </si>
  <si>
    <t>459E06000006</t>
  </si>
  <si>
    <t>459E06000034</t>
  </si>
  <si>
    <t>459E07000109</t>
  </si>
  <si>
    <t>459E07000115</t>
  </si>
  <si>
    <t>459E07000127</t>
  </si>
  <si>
    <t>459E07000134</t>
  </si>
  <si>
    <t>459E07000147</t>
  </si>
  <si>
    <t>459E07000194</t>
  </si>
  <si>
    <t>459E07000208</t>
  </si>
  <si>
    <t>459E07000226</t>
  </si>
  <si>
    <t>459E08000005</t>
  </si>
  <si>
    <t>459E08000008</t>
  </si>
  <si>
    <t>459E09000009</t>
  </si>
  <si>
    <t>459S12000049</t>
  </si>
  <si>
    <t>459E06000007</t>
  </si>
  <si>
    <t>459E06000018</t>
  </si>
  <si>
    <t>459E06000031</t>
  </si>
  <si>
    <t>459E06000035</t>
  </si>
  <si>
    <t>459E07000009</t>
  </si>
  <si>
    <t>459E07000045</t>
  </si>
  <si>
    <t>459E07000083</t>
  </si>
  <si>
    <t>459E07000128</t>
  </si>
  <si>
    <t>459E07000215</t>
  </si>
  <si>
    <t>459E07000218</t>
  </si>
  <si>
    <t>459E07000243</t>
  </si>
  <si>
    <t>459E08000013</t>
  </si>
  <si>
    <t>459S12000005</t>
  </si>
  <si>
    <t>459S12000048</t>
  </si>
  <si>
    <t>459W06000011</t>
  </si>
  <si>
    <t>459E06000037</t>
  </si>
  <si>
    <t>459E06000047</t>
  </si>
  <si>
    <t>459E07000044</t>
  </si>
  <si>
    <t>459E07000071</t>
  </si>
  <si>
    <t>459E07000084</t>
  </si>
  <si>
    <t>459E07000116</t>
  </si>
  <si>
    <t>459E07000176</t>
  </si>
  <si>
    <t>459E09000017</t>
  </si>
  <si>
    <t>460E06000003</t>
  </si>
  <si>
    <t>460E07000040</t>
  </si>
  <si>
    <t>460E07000090</t>
  </si>
  <si>
    <t>460E07000214</t>
  </si>
  <si>
    <t>460E07000229</t>
  </si>
  <si>
    <t>460E08000001</t>
  </si>
  <si>
    <t>460E08000009</t>
  </si>
  <si>
    <t>460E08000016</t>
  </si>
  <si>
    <t>460E08000032</t>
  </si>
  <si>
    <t>460E09000003</t>
  </si>
  <si>
    <t>460E09000018</t>
  </si>
  <si>
    <t>460E09000032</t>
  </si>
  <si>
    <t>460E09000033</t>
  </si>
  <si>
    <t>460S12000045</t>
  </si>
  <si>
    <t>460W06000023</t>
  </si>
  <si>
    <t>460E07000006</t>
  </si>
  <si>
    <t>460E07000067</t>
  </si>
  <si>
    <t>460E07000094</t>
  </si>
  <si>
    <t>460E07000125</t>
  </si>
  <si>
    <t>460E07000155</t>
  </si>
  <si>
    <t>460E07000169</t>
  </si>
  <si>
    <t>460E07000187</t>
  </si>
  <si>
    <t>460E07000203</t>
  </si>
  <si>
    <t>460E07000234</t>
  </si>
  <si>
    <t>460E08000037</t>
  </si>
  <si>
    <t>460E09000024</t>
  </si>
  <si>
    <t>460S12000039</t>
  </si>
  <si>
    <t>460W06000002</t>
  </si>
  <si>
    <t>460W06000009</t>
  </si>
  <si>
    <t>460E06000038</t>
  </si>
  <si>
    <t>460E07000010</t>
  </si>
  <si>
    <t>460E07000031</t>
  </si>
  <si>
    <t>460E07000079</t>
  </si>
  <si>
    <t>460E07000096</t>
  </si>
  <si>
    <t>460E07000099</t>
  </si>
  <si>
    <t>460E07000145</t>
  </si>
  <si>
    <t>460E07000189</t>
  </si>
  <si>
    <t>460E07000235</t>
  </si>
  <si>
    <t>460E08000015</t>
  </si>
  <si>
    <t>460E08000021</t>
  </si>
  <si>
    <t>460N09000005</t>
  </si>
  <si>
    <t>460S12000020</t>
  </si>
  <si>
    <t>460S12000026</t>
  </si>
  <si>
    <t>460W06000024</t>
  </si>
  <si>
    <t>460E06000004</t>
  </si>
  <si>
    <t>460E06000021</t>
  </si>
  <si>
    <t>460E06000030</t>
  </si>
  <si>
    <t>460E07000026</t>
  </si>
  <si>
    <t>460E07000032</t>
  </si>
  <si>
    <t>460E07000069</t>
  </si>
  <si>
    <t>460E07000119</t>
  </si>
  <si>
    <t>460E07000140</t>
  </si>
  <si>
    <t>460E07000168</t>
  </si>
  <si>
    <t>460E07000212</t>
  </si>
  <si>
    <t>460E08000011</t>
  </si>
  <si>
    <t>460E09000020</t>
  </si>
  <si>
    <t>460E09000026</t>
  </si>
  <si>
    <t>460N09000008</t>
  </si>
  <si>
    <t>460S12000021</t>
  </si>
  <si>
    <t>460E06000005</t>
  </si>
  <si>
    <t>460E06000051</t>
  </si>
  <si>
    <t>460E07000072</t>
  </si>
  <si>
    <t>460E07000074</t>
  </si>
  <si>
    <t>460E07000088</t>
  </si>
  <si>
    <t>460E07000095</t>
  </si>
  <si>
    <t>460E07000154</t>
  </si>
  <si>
    <t>460E07000221</t>
  </si>
  <si>
    <t>460E07000238</t>
  </si>
  <si>
    <t>460E07000239</t>
  </si>
  <si>
    <t>460E07000240</t>
  </si>
  <si>
    <t>460E09000016</t>
  </si>
  <si>
    <t>460E09000019</t>
  </si>
  <si>
    <t>460S12000018</t>
  </si>
  <si>
    <t>460S12000038</t>
  </si>
  <si>
    <t>460E06000054</t>
  </si>
  <si>
    <t>460E07000012</t>
  </si>
  <si>
    <t>460E07000034</t>
  </si>
  <si>
    <t>460E07000035</t>
  </si>
  <si>
    <t>460E07000080</t>
  </si>
  <si>
    <t>460E07000110</t>
  </si>
  <si>
    <t>460E07000130</t>
  </si>
  <si>
    <t>460E07000146</t>
  </si>
  <si>
    <t>460E07000171</t>
  </si>
  <si>
    <t>460E07000198</t>
  </si>
  <si>
    <t>460E08000030</t>
  </si>
  <si>
    <t>460E09000007</t>
  </si>
  <si>
    <t>460E09000013</t>
  </si>
  <si>
    <t>460S12000035</t>
  </si>
  <si>
    <t>460S12000040</t>
  </si>
  <si>
    <t>460E06000013</t>
  </si>
  <si>
    <t>460E06000025</t>
  </si>
  <si>
    <t>460E06000026</t>
  </si>
  <si>
    <t>460E06000040</t>
  </si>
  <si>
    <t>460E06000059</t>
  </si>
  <si>
    <t>460E07000027</t>
  </si>
  <si>
    <t>460E07000063</t>
  </si>
  <si>
    <t>460E07000077</t>
  </si>
  <si>
    <t>460E07000086</t>
  </si>
  <si>
    <t>460E07000122</t>
  </si>
  <si>
    <t>460E07000200</t>
  </si>
  <si>
    <t>460E08000027</t>
  </si>
  <si>
    <t>460E08000029</t>
  </si>
  <si>
    <t>460W06000013</t>
  </si>
  <si>
    <t>460E06000019</t>
  </si>
  <si>
    <t>460E06000049</t>
  </si>
  <si>
    <t>460E07000039</t>
  </si>
  <si>
    <t>460E07000076</t>
  </si>
  <si>
    <t>460E07000102</t>
  </si>
  <si>
    <t>460E07000135</t>
  </si>
  <si>
    <t>460E07000167</t>
  </si>
  <si>
    <t>460E07000180</t>
  </si>
  <si>
    <t>460E08000018</t>
  </si>
  <si>
    <t>460E08000026</t>
  </si>
  <si>
    <t>460E08000034</t>
  </si>
  <si>
    <t>460E09000030</t>
  </si>
  <si>
    <t>460S12000011</t>
  </si>
  <si>
    <t>460W06000008</t>
  </si>
  <si>
    <t>460W06000010</t>
  </si>
  <si>
    <t>460E06000008</t>
  </si>
  <si>
    <t>460E06000039</t>
  </si>
  <si>
    <t>460E07000008</t>
  </si>
  <si>
    <t>460E07000030</t>
  </si>
  <si>
    <t>460E07000137</t>
  </si>
  <si>
    <t>460E07000142</t>
  </si>
  <si>
    <t>460E07000199</t>
  </si>
  <si>
    <t>460E07000224</t>
  </si>
  <si>
    <t>460E07000246</t>
  </si>
  <si>
    <t>460E08000014</t>
  </si>
  <si>
    <t>460E09000002</t>
  </si>
  <si>
    <t>460E09000005</t>
  </si>
  <si>
    <t>460E09000011</t>
  </si>
  <si>
    <t>460W06000005</t>
  </si>
  <si>
    <t>460W06000020</t>
  </si>
  <si>
    <t>460E06000046</t>
  </si>
  <si>
    <t>460E06000052</t>
  </si>
  <si>
    <t>460E07000042</t>
  </si>
  <si>
    <t>460E07000085</t>
  </si>
  <si>
    <t>460E07000093</t>
  </si>
  <si>
    <t>460E07000108</t>
  </si>
  <si>
    <t>460E07000111</t>
  </si>
  <si>
    <t>460E07000114</t>
  </si>
  <si>
    <t>460E07000124</t>
  </si>
  <si>
    <t>460E07000193</t>
  </si>
  <si>
    <t>460E07000211</t>
  </si>
  <si>
    <t>460E07000220</t>
  </si>
  <si>
    <t>460E07000236</t>
  </si>
  <si>
    <t>460E08000022</t>
  </si>
  <si>
    <t>460E08000024</t>
  </si>
  <si>
    <t>460E06000009</t>
  </si>
  <si>
    <t>460E06000022</t>
  </si>
  <si>
    <t>460E06000055</t>
  </si>
  <si>
    <t>460E07000033</t>
  </si>
  <si>
    <t>460E07000038</t>
  </si>
  <si>
    <t>460E07000064</t>
  </si>
  <si>
    <t>460E07000123</t>
  </si>
  <si>
    <t>460E07000197</t>
  </si>
  <si>
    <t>460E07000207</t>
  </si>
  <si>
    <t>460E08000012</t>
  </si>
  <si>
    <t>460E09000028</t>
  </si>
  <si>
    <t>460E09000031</t>
  </si>
  <si>
    <t>460N09000006</t>
  </si>
  <si>
    <t>460S12000019</t>
  </si>
  <si>
    <t>460W06000016</t>
  </si>
  <si>
    <t>460E06000043</t>
  </si>
  <si>
    <t>460E06000057</t>
  </si>
  <si>
    <t>460E07000011</t>
  </si>
  <si>
    <t>460E07000089</t>
  </si>
  <si>
    <t>460E07000120</t>
  </si>
  <si>
    <t>460E07000141</t>
  </si>
  <si>
    <t>460E07000178</t>
  </si>
  <si>
    <t>460E07000209</t>
  </si>
  <si>
    <t>460E09000010</t>
  </si>
  <si>
    <t>460N09000002</t>
  </si>
  <si>
    <t>460S12000017</t>
  </si>
  <si>
    <t>460S12000033</t>
  </si>
  <si>
    <t>460S12000047</t>
  </si>
  <si>
    <t>460W06000015</t>
  </si>
  <si>
    <t>460W06000021</t>
  </si>
  <si>
    <t>460E06000002</t>
  </si>
  <si>
    <t>460E06000020</t>
  </si>
  <si>
    <t>460E07000004</t>
  </si>
  <si>
    <t>460E07000036</t>
  </si>
  <si>
    <t>460E07000121</t>
  </si>
  <si>
    <t>460E07000131</t>
  </si>
  <si>
    <t>460E07000219</t>
  </si>
  <si>
    <t>460E07000244</t>
  </si>
  <si>
    <t>460E07000245</t>
  </si>
  <si>
    <t>460E08000004</t>
  </si>
  <si>
    <t>460E09000021</t>
  </si>
  <si>
    <t>460E09000025</t>
  </si>
  <si>
    <t>460S12000010</t>
  </si>
  <si>
    <t>460S12000027</t>
  </si>
  <si>
    <t>460W06000019</t>
  </si>
  <si>
    <t>460E06000011</t>
  </si>
  <si>
    <t>460E06000036</t>
  </si>
  <si>
    <t>460E06000041</t>
  </si>
  <si>
    <t>460E06000042</t>
  </si>
  <si>
    <t>460E07000087</t>
  </si>
  <si>
    <t>460E07000103</t>
  </si>
  <si>
    <t>460E07000136</t>
  </si>
  <si>
    <t>460E07000152</t>
  </si>
  <si>
    <t>460E07000202</t>
  </si>
  <si>
    <t>460E07000213</t>
  </si>
  <si>
    <t>460E07000223</t>
  </si>
  <si>
    <t>460N09000010</t>
  </si>
  <si>
    <t>460N09000011</t>
  </si>
  <si>
    <t>460W06000004</t>
  </si>
  <si>
    <t>460W06000018</t>
  </si>
  <si>
    <t>460E06000014</t>
  </si>
  <si>
    <t>460E07000028</t>
  </si>
  <si>
    <t>460E07000029</t>
  </si>
  <si>
    <t>460E07000062</t>
  </si>
  <si>
    <t>460E07000065</t>
  </si>
  <si>
    <t>460E07000075</t>
  </si>
  <si>
    <t>460E07000113</t>
  </si>
  <si>
    <t>460E07000156</t>
  </si>
  <si>
    <t>460E07000166</t>
  </si>
  <si>
    <t>460E07000188</t>
  </si>
  <si>
    <t>460E07000210</t>
  </si>
  <si>
    <t>460E07000237</t>
  </si>
  <si>
    <t>460E08000035</t>
  </si>
  <si>
    <t>460S12000013</t>
  </si>
  <si>
    <t>460S12000029</t>
  </si>
  <si>
    <t>460E06000023</t>
  </si>
  <si>
    <t>460E06000050</t>
  </si>
  <si>
    <t>460E07000061</t>
  </si>
  <si>
    <t>460E07000070</t>
  </si>
  <si>
    <t>460E07000118</t>
  </si>
  <si>
    <t>460E07000139</t>
  </si>
  <si>
    <t>460E07000179</t>
  </si>
  <si>
    <t>460E07000181</t>
  </si>
  <si>
    <t>460E07000196</t>
  </si>
  <si>
    <t>460E08000007</t>
  </si>
  <si>
    <t>460E08000023</t>
  </si>
  <si>
    <t>460E08000031</t>
  </si>
  <si>
    <t>460E09000014</t>
  </si>
  <si>
    <t>460S12000028</t>
  </si>
  <si>
    <t>460S12000050</t>
  </si>
  <si>
    <t>460E06000015</t>
  </si>
  <si>
    <t>460E07000005</t>
  </si>
  <si>
    <t>460E07000046</t>
  </si>
  <si>
    <t>460E07000081</t>
  </si>
  <si>
    <t>460E07000098</t>
  </si>
  <si>
    <t>460E07000143</t>
  </si>
  <si>
    <t>460E07000144</t>
  </si>
  <si>
    <t>460E07000150</t>
  </si>
  <si>
    <t>460E07000172</t>
  </si>
  <si>
    <t>460E07000174</t>
  </si>
  <si>
    <t>460E08000002</t>
  </si>
  <si>
    <t>460E09000027</t>
  </si>
  <si>
    <t>460S12000006</t>
  </si>
  <si>
    <t>460W06000014</t>
  </si>
  <si>
    <t>460W06000022</t>
  </si>
  <si>
    <t>460E06000016</t>
  </si>
  <si>
    <t>460E06000024</t>
  </si>
  <si>
    <t>460E06000027</t>
  </si>
  <si>
    <t>460E06000058</t>
  </si>
  <si>
    <t>460E07000037</t>
  </si>
  <si>
    <t>460E07000106</t>
  </si>
  <si>
    <t>460E07000107</t>
  </si>
  <si>
    <t>460E07000133</t>
  </si>
  <si>
    <t>460E07000163</t>
  </si>
  <si>
    <t>460E07000216</t>
  </si>
  <si>
    <t>460E07000241</t>
  </si>
  <si>
    <t>460E08000017</t>
  </si>
  <si>
    <t>460E09000012</t>
  </si>
  <si>
    <t>460S12000034</t>
  </si>
  <si>
    <t>460W06000006</t>
  </si>
  <si>
    <t>460E06000012</t>
  </si>
  <si>
    <t>460E06000033</t>
  </si>
  <si>
    <t>460E07000041</t>
  </si>
  <si>
    <t>460E07000043</t>
  </si>
  <si>
    <t>460E07000112</t>
  </si>
  <si>
    <t>460E07000117</t>
  </si>
  <si>
    <t>460E07000132</t>
  </si>
  <si>
    <t>460E07000165</t>
  </si>
  <si>
    <t>460E07000222</t>
  </si>
  <si>
    <t>460E08000003</t>
  </si>
  <si>
    <t>460N09000001</t>
  </si>
  <si>
    <t>460S12000008</t>
  </si>
  <si>
    <t>460S12000014</t>
  </si>
  <si>
    <t>460S12000030</t>
  </si>
  <si>
    <t>460S12000042</t>
  </si>
  <si>
    <t>460E06000045</t>
  </si>
  <si>
    <t>460E07000007</t>
  </si>
  <si>
    <t>460E07000129</t>
  </si>
  <si>
    <t>460E07000151</t>
  </si>
  <si>
    <t>460E07000170</t>
  </si>
  <si>
    <t>460E07000217</t>
  </si>
  <si>
    <t>460E08000006</t>
  </si>
  <si>
    <t>460E08000019</t>
  </si>
  <si>
    <t>460E08000033</t>
  </si>
  <si>
    <t>460E09000008</t>
  </si>
  <si>
    <t>460E09000022</t>
  </si>
  <si>
    <t>460E09000029</t>
  </si>
  <si>
    <t>460N09000004</t>
  </si>
  <si>
    <t>460N09000009</t>
  </si>
  <si>
    <t>460W06000012</t>
  </si>
  <si>
    <t>460E06000056</t>
  </si>
  <si>
    <t>460E07000078</t>
  </si>
  <si>
    <t>460E07000082</t>
  </si>
  <si>
    <t>460E07000105</t>
  </si>
  <si>
    <t>460E07000126</t>
  </si>
  <si>
    <t>460E07000138</t>
  </si>
  <si>
    <t>460E07000148</t>
  </si>
  <si>
    <t>460E07000149</t>
  </si>
  <si>
    <t>460E07000177</t>
  </si>
  <si>
    <t>460E07000225</t>
  </si>
  <si>
    <t>460E07000227</t>
  </si>
  <si>
    <t>460E08000025</t>
  </si>
  <si>
    <t>460E08000028</t>
  </si>
  <si>
    <t>460E08000036</t>
  </si>
  <si>
    <t>460N09000003</t>
  </si>
  <si>
    <t>460E06000001</t>
  </si>
  <si>
    <t>460E06000010</t>
  </si>
  <si>
    <t>460E06000017</t>
  </si>
  <si>
    <t>460E07000047</t>
  </si>
  <si>
    <t>460E07000066</t>
  </si>
  <si>
    <t>460E07000068</t>
  </si>
  <si>
    <t>460E07000091</t>
  </si>
  <si>
    <t>460E07000092</t>
  </si>
  <si>
    <t>460E07000153</t>
  </si>
  <si>
    <t>460E07000164</t>
  </si>
  <si>
    <t>460E08000010</t>
  </si>
  <si>
    <t>460E09000006</t>
  </si>
  <si>
    <t>460E09000015</t>
  </si>
  <si>
    <t>460S12000041</t>
  </si>
  <si>
    <t>460W06000003</t>
  </si>
  <si>
    <t>460E06000032</t>
  </si>
  <si>
    <t>460E06000044</t>
  </si>
  <si>
    <t>460E07000073</t>
  </si>
  <si>
    <t>460E07000173</t>
  </si>
  <si>
    <t>460E07000175</t>
  </si>
  <si>
    <t>460E07000192</t>
  </si>
  <si>
    <t>460E07000195</t>
  </si>
  <si>
    <t>460E07000228</t>
  </si>
  <si>
    <t>460E07000242</t>
  </si>
  <si>
    <t>460E09000004</t>
  </si>
  <si>
    <t>460E09000023</t>
  </si>
  <si>
    <t>460N09000007</t>
  </si>
  <si>
    <t>460S12000023</t>
  </si>
  <si>
    <t>460S12000036</t>
  </si>
  <si>
    <t>460W06000001</t>
  </si>
  <si>
    <t>460E06000006</t>
  </si>
  <si>
    <t>460E06000034</t>
  </si>
  <si>
    <t>460E07000109</t>
  </si>
  <si>
    <t>460E07000115</t>
  </si>
  <si>
    <t>460E07000127</t>
  </si>
  <si>
    <t>460E07000134</t>
  </si>
  <si>
    <t>460E07000147</t>
  </si>
  <si>
    <t>460E07000194</t>
  </si>
  <si>
    <t>460E07000208</t>
  </si>
  <si>
    <t>460E07000226</t>
  </si>
  <si>
    <t>460E08000005</t>
  </si>
  <si>
    <t>460E08000008</t>
  </si>
  <si>
    <t>460E09000009</t>
  </si>
  <si>
    <t>460S12000049</t>
  </si>
  <si>
    <t>460E06000007</t>
  </si>
  <si>
    <t>460E06000018</t>
  </si>
  <si>
    <t>460E06000031</t>
  </si>
  <si>
    <t>460E06000035</t>
  </si>
  <si>
    <t>460E07000009</t>
  </si>
  <si>
    <t>460E07000045</t>
  </si>
  <si>
    <t>460E07000083</t>
  </si>
  <si>
    <t>460E07000128</t>
  </si>
  <si>
    <t>460E07000215</t>
  </si>
  <si>
    <t>460E07000218</t>
  </si>
  <si>
    <t>460E07000243</t>
  </si>
  <si>
    <t>460E08000013</t>
  </si>
  <si>
    <t>460S12000005</t>
  </si>
  <si>
    <t>460S12000048</t>
  </si>
  <si>
    <t>460W06000011</t>
  </si>
  <si>
    <t>460E06000037</t>
  </si>
  <si>
    <t>460E06000047</t>
  </si>
  <si>
    <t>460E07000044</t>
  </si>
  <si>
    <t>460E07000071</t>
  </si>
  <si>
    <t>460E07000084</t>
  </si>
  <si>
    <t>460E07000116</t>
  </si>
  <si>
    <t>460E07000176</t>
  </si>
  <si>
    <t>460E09000017</t>
  </si>
  <si>
    <t>461E06000003</t>
  </si>
  <si>
    <t>461E07000040</t>
  </si>
  <si>
    <t>461E07000090</t>
  </si>
  <si>
    <t>461E07000214</t>
  </si>
  <si>
    <t>461E07000229</t>
  </si>
  <si>
    <t>461E08000001</t>
  </si>
  <si>
    <t>461E08000009</t>
  </si>
  <si>
    <t>461E08000016</t>
  </si>
  <si>
    <t>461E08000032</t>
  </si>
  <si>
    <t>461E09000003</t>
  </si>
  <si>
    <t>461E09000018</t>
  </si>
  <si>
    <t>461E09000032</t>
  </si>
  <si>
    <t>461E09000033</t>
  </si>
  <si>
    <t>461S12000045</t>
  </si>
  <si>
    <t>461W06000023</t>
  </si>
  <si>
    <t>461E07000006</t>
  </si>
  <si>
    <t>461E07000067</t>
  </si>
  <si>
    <t>461E07000094</t>
  </si>
  <si>
    <t>461E07000125</t>
  </si>
  <si>
    <t>461E07000155</t>
  </si>
  <si>
    <t>461E07000169</t>
  </si>
  <si>
    <t>461E07000187</t>
  </si>
  <si>
    <t>461E07000203</t>
  </si>
  <si>
    <t>461E07000234</t>
  </si>
  <si>
    <t>461E08000037</t>
  </si>
  <si>
    <t>461E09000024</t>
  </si>
  <si>
    <t>461S12000039</t>
  </si>
  <si>
    <t>461W06000002</t>
  </si>
  <si>
    <t>461W06000009</t>
  </si>
  <si>
    <t>461E06000038</t>
  </si>
  <si>
    <t>461E07000010</t>
  </si>
  <si>
    <t>461E07000031</t>
  </si>
  <si>
    <t>461E07000079</t>
  </si>
  <si>
    <t>461E07000096</t>
  </si>
  <si>
    <t>461E07000099</t>
  </si>
  <si>
    <t>461E07000145</t>
  </si>
  <si>
    <t>461E07000189</t>
  </si>
  <si>
    <t>461E07000235</t>
  </si>
  <si>
    <t>461E08000015</t>
  </si>
  <si>
    <t>461E08000021</t>
  </si>
  <si>
    <t>461N09000005</t>
  </si>
  <si>
    <t>461S12000020</t>
  </si>
  <si>
    <t>461S12000026</t>
  </si>
  <si>
    <t>461W06000024</t>
  </si>
  <si>
    <t>461E06000004</t>
  </si>
  <si>
    <t>461E06000021</t>
  </si>
  <si>
    <t>461E06000030</t>
  </si>
  <si>
    <t>461E07000026</t>
  </si>
  <si>
    <t>461E07000032</t>
  </si>
  <si>
    <t>461E07000069</t>
  </si>
  <si>
    <t>461E07000119</t>
  </si>
  <si>
    <t>461E07000140</t>
  </si>
  <si>
    <t>461E07000168</t>
  </si>
  <si>
    <t>461E07000212</t>
  </si>
  <si>
    <t>461E08000011</t>
  </si>
  <si>
    <t>461E09000020</t>
  </si>
  <si>
    <t>461E09000026</t>
  </si>
  <si>
    <t>461N09000008</t>
  </si>
  <si>
    <t>461S12000021</t>
  </si>
  <si>
    <t>461E06000005</t>
  </si>
  <si>
    <t>461E06000051</t>
  </si>
  <si>
    <t>461E07000072</t>
  </si>
  <si>
    <t>461E07000074</t>
  </si>
  <si>
    <t>461E07000088</t>
  </si>
  <si>
    <t>461E07000095</t>
  </si>
  <si>
    <t>461E07000154</t>
  </si>
  <si>
    <t>461E07000221</t>
  </si>
  <si>
    <t>461E07000238</t>
  </si>
  <si>
    <t>461E07000239</t>
  </si>
  <si>
    <t>461E07000240</t>
  </si>
  <si>
    <t>461E09000016</t>
  </si>
  <si>
    <t>461E09000019</t>
  </si>
  <si>
    <t>461S12000018</t>
  </si>
  <si>
    <t>461S12000038</t>
  </si>
  <si>
    <t>461E06000054</t>
  </si>
  <si>
    <t>461E07000012</t>
  </si>
  <si>
    <t>461E07000034</t>
  </si>
  <si>
    <t>461E07000035</t>
  </si>
  <si>
    <t>461E07000080</t>
  </si>
  <si>
    <t>461E07000110</t>
  </si>
  <si>
    <t>461E07000130</t>
  </si>
  <si>
    <t>461E07000146</t>
  </si>
  <si>
    <t>461E07000171</t>
  </si>
  <si>
    <t>461E07000198</t>
  </si>
  <si>
    <t>461E08000030</t>
  </si>
  <si>
    <t>461E09000007</t>
  </si>
  <si>
    <t>461E09000013</t>
  </si>
  <si>
    <t>461S12000035</t>
  </si>
  <si>
    <t>461S12000040</t>
  </si>
  <si>
    <t>461E06000013</t>
  </si>
  <si>
    <t>461E06000025</t>
  </si>
  <si>
    <t>461E06000026</t>
  </si>
  <si>
    <t>461E06000040</t>
  </si>
  <si>
    <t>461E06000059</t>
  </si>
  <si>
    <t>461E07000027</t>
  </si>
  <si>
    <t>461E07000063</t>
  </si>
  <si>
    <t>461E07000077</t>
  </si>
  <si>
    <t>461E07000086</t>
  </si>
  <si>
    <t>461E07000122</t>
  </si>
  <si>
    <t>461E07000200</t>
  </si>
  <si>
    <t>461E08000027</t>
  </si>
  <si>
    <t>461E08000029</t>
  </si>
  <si>
    <t>461W06000013</t>
  </si>
  <si>
    <t>461E06000019</t>
  </si>
  <si>
    <t>461E06000049</t>
  </si>
  <si>
    <t>461E07000039</t>
  </si>
  <si>
    <t>461E07000076</t>
  </si>
  <si>
    <t>461E07000102</t>
  </si>
  <si>
    <t>461E07000135</t>
  </si>
  <si>
    <t>461E07000167</t>
  </si>
  <si>
    <t>461E07000180</t>
  </si>
  <si>
    <t>461E08000018</t>
  </si>
  <si>
    <t>461E08000026</t>
  </si>
  <si>
    <t>461E08000034</t>
  </si>
  <si>
    <t>461E09000030</t>
  </si>
  <si>
    <t>461S12000011</t>
  </si>
  <si>
    <t>461W06000008</t>
  </si>
  <si>
    <t>461W06000010</t>
  </si>
  <si>
    <t>461E06000008</t>
  </si>
  <si>
    <t>461E06000039</t>
  </si>
  <si>
    <t>461E07000008</t>
  </si>
  <si>
    <t>461E07000030</t>
  </si>
  <si>
    <t>461E07000137</t>
  </si>
  <si>
    <t>461E07000142</t>
  </si>
  <si>
    <t>461E07000199</t>
  </si>
  <si>
    <t>461E07000224</t>
  </si>
  <si>
    <t>461E07000246</t>
  </si>
  <si>
    <t>461E08000014</t>
  </si>
  <si>
    <t>461E09000002</t>
  </si>
  <si>
    <t>461E09000005</t>
  </si>
  <si>
    <t>461E09000011</t>
  </si>
  <si>
    <t>461W06000005</t>
  </si>
  <si>
    <t>461W06000020</t>
  </si>
  <si>
    <t>461E06000046</t>
  </si>
  <si>
    <t>461E06000052</t>
  </si>
  <si>
    <t>461E07000042</t>
  </si>
  <si>
    <t>461E07000085</t>
  </si>
  <si>
    <t>461E07000093</t>
  </si>
  <si>
    <t>461E07000108</t>
  </si>
  <si>
    <t>461E07000111</t>
  </si>
  <si>
    <t>461E07000114</t>
  </si>
  <si>
    <t>461E07000124</t>
  </si>
  <si>
    <t>461E07000193</t>
  </si>
  <si>
    <t>461E07000211</t>
  </si>
  <si>
    <t>461E07000220</t>
  </si>
  <si>
    <t>461E07000236</t>
  </si>
  <si>
    <t>461E08000022</t>
  </si>
  <si>
    <t>461E08000024</t>
  </si>
  <si>
    <t>461E06000009</t>
  </si>
  <si>
    <t>461E06000022</t>
  </si>
  <si>
    <t>461E06000055</t>
  </si>
  <si>
    <t>461E07000033</t>
  </si>
  <si>
    <t>461E07000038</t>
  </si>
  <si>
    <t>461E07000064</t>
  </si>
  <si>
    <t>461E07000123</t>
  </si>
  <si>
    <t>461E07000197</t>
  </si>
  <si>
    <t>461E07000207</t>
  </si>
  <si>
    <t>461E08000012</t>
  </si>
  <si>
    <t>461E09000028</t>
  </si>
  <si>
    <t>461E09000031</t>
  </si>
  <si>
    <t>461N09000006</t>
  </si>
  <si>
    <t>461S12000019</t>
  </si>
  <si>
    <t>461W06000016</t>
  </si>
  <si>
    <t>461E06000043</t>
  </si>
  <si>
    <t>461E06000057</t>
  </si>
  <si>
    <t>461E07000011</t>
  </si>
  <si>
    <t>461E07000089</t>
  </si>
  <si>
    <t>461E07000120</t>
  </si>
  <si>
    <t>461E07000141</t>
  </si>
  <si>
    <t>461E07000178</t>
  </si>
  <si>
    <t>461E07000209</t>
  </si>
  <si>
    <t>461E09000010</t>
  </si>
  <si>
    <t>461N09000002</t>
  </si>
  <si>
    <t>461S12000017</t>
  </si>
  <si>
    <t>461S12000033</t>
  </si>
  <si>
    <t>461S12000047</t>
  </si>
  <si>
    <t>461W06000015</t>
  </si>
  <si>
    <t>461W06000021</t>
  </si>
  <si>
    <t>461E06000002</t>
  </si>
  <si>
    <t>461E06000020</t>
  </si>
  <si>
    <t>461E07000004</t>
  </si>
  <si>
    <t>461E07000036</t>
  </si>
  <si>
    <t>461E07000121</t>
  </si>
  <si>
    <t>461E07000131</t>
  </si>
  <si>
    <t>461E07000219</t>
  </si>
  <si>
    <t>461E07000244</t>
  </si>
  <si>
    <t>461E07000245</t>
  </si>
  <si>
    <t>461E08000004</t>
  </si>
  <si>
    <t>461E09000021</t>
  </si>
  <si>
    <t>461E09000025</t>
  </si>
  <si>
    <t>461S12000010</t>
  </si>
  <si>
    <t>461S12000027</t>
  </si>
  <si>
    <t>461W06000019</t>
  </si>
  <si>
    <t>461E06000011</t>
  </si>
  <si>
    <t>461E06000036</t>
  </si>
  <si>
    <t>461E06000041</t>
  </si>
  <si>
    <t>461E06000042</t>
  </si>
  <si>
    <t>461E07000087</t>
  </si>
  <si>
    <t>461E07000103</t>
  </si>
  <si>
    <t>461E07000136</t>
  </si>
  <si>
    <t>461E07000152</t>
  </si>
  <si>
    <t>461E07000202</t>
  </si>
  <si>
    <t>461E07000213</t>
  </si>
  <si>
    <t>461E07000223</t>
  </si>
  <si>
    <t>461N09000010</t>
  </si>
  <si>
    <t>461N09000011</t>
  </si>
  <si>
    <t>461W06000004</t>
  </si>
  <si>
    <t>461W06000018</t>
  </si>
  <si>
    <t>461E06000014</t>
  </si>
  <si>
    <t>461E07000028</t>
  </si>
  <si>
    <t>461E07000029</t>
  </si>
  <si>
    <t>461E07000062</t>
  </si>
  <si>
    <t>461E07000065</t>
  </si>
  <si>
    <t>461E07000075</t>
  </si>
  <si>
    <t>461E07000113</t>
  </si>
  <si>
    <t>461E07000156</t>
  </si>
  <si>
    <t>461E07000166</t>
  </si>
  <si>
    <t>461E07000188</t>
  </si>
  <si>
    <t>461E07000210</t>
  </si>
  <si>
    <t>461E07000237</t>
  </si>
  <si>
    <t>461E08000035</t>
  </si>
  <si>
    <t>461S12000013</t>
  </si>
  <si>
    <t>461S12000029</t>
  </si>
  <si>
    <t>461E06000023</t>
  </si>
  <si>
    <t>461E06000050</t>
  </si>
  <si>
    <t>461E07000061</t>
  </si>
  <si>
    <t>461E07000070</t>
  </si>
  <si>
    <t>461E07000118</t>
  </si>
  <si>
    <t>461E07000139</t>
  </si>
  <si>
    <t>461E07000179</t>
  </si>
  <si>
    <t>461E07000181</t>
  </si>
  <si>
    <t>461E07000196</t>
  </si>
  <si>
    <t>461E08000007</t>
  </si>
  <si>
    <t>461E08000023</t>
  </si>
  <si>
    <t>461E08000031</t>
  </si>
  <si>
    <t>461E09000014</t>
  </si>
  <si>
    <t>461S12000028</t>
  </si>
  <si>
    <t>461S12000050</t>
  </si>
  <si>
    <t>461E06000015</t>
  </si>
  <si>
    <t>461E07000005</t>
  </si>
  <si>
    <t>461E07000046</t>
  </si>
  <si>
    <t>461E07000081</t>
  </si>
  <si>
    <t>461E07000098</t>
  </si>
  <si>
    <t>461E07000143</t>
  </si>
  <si>
    <t>461E07000144</t>
  </si>
  <si>
    <t>461E07000150</t>
  </si>
  <si>
    <t>461E07000172</t>
  </si>
  <si>
    <t>461E07000174</t>
  </si>
  <si>
    <t>461E08000002</t>
  </si>
  <si>
    <t>461E09000027</t>
  </si>
  <si>
    <t>461S12000006</t>
  </si>
  <si>
    <t>461W06000014</t>
  </si>
  <si>
    <t>461W06000022</t>
  </si>
  <si>
    <t>461E06000016</t>
  </si>
  <si>
    <t>461E06000024</t>
  </si>
  <si>
    <t>461E06000027</t>
  </si>
  <si>
    <t>461E06000058</t>
  </si>
  <si>
    <t>461E07000037</t>
  </si>
  <si>
    <t>461E07000106</t>
  </si>
  <si>
    <t>461E07000107</t>
  </si>
  <si>
    <t>461E07000133</t>
  </si>
  <si>
    <t>461E07000163</t>
  </si>
  <si>
    <t>461E07000216</t>
  </si>
  <si>
    <t>461E07000241</t>
  </si>
  <si>
    <t>461E08000017</t>
  </si>
  <si>
    <t>461E09000012</t>
  </si>
  <si>
    <t>461S12000034</t>
  </si>
  <si>
    <t>461W06000006</t>
  </si>
  <si>
    <t>461E06000012</t>
  </si>
  <si>
    <t>461E06000033</t>
  </si>
  <si>
    <t>461E07000041</t>
  </si>
  <si>
    <t>461E07000043</t>
  </si>
  <si>
    <t>461E07000112</t>
  </si>
  <si>
    <t>461E07000117</t>
  </si>
  <si>
    <t>461E07000132</t>
  </si>
  <si>
    <t>461E07000165</t>
  </si>
  <si>
    <t>461E07000222</t>
  </si>
  <si>
    <t>461E08000003</t>
  </si>
  <si>
    <t>461N09000001</t>
  </si>
  <si>
    <t>461S12000008</t>
  </si>
  <si>
    <t>461S12000014</t>
  </si>
  <si>
    <t>461S12000030</t>
  </si>
  <si>
    <t>461S12000042</t>
  </si>
  <si>
    <t>461E06000045</t>
  </si>
  <si>
    <t>461E07000007</t>
  </si>
  <si>
    <t>461E07000129</t>
  </si>
  <si>
    <t>461E07000151</t>
  </si>
  <si>
    <t>461E07000170</t>
  </si>
  <si>
    <t>461E07000217</t>
  </si>
  <si>
    <t>461E08000006</t>
  </si>
  <si>
    <t>461E08000019</t>
  </si>
  <si>
    <t>461E08000033</t>
  </si>
  <si>
    <t>461E09000008</t>
  </si>
  <si>
    <t>461E09000022</t>
  </si>
  <si>
    <t>461E09000029</t>
  </si>
  <si>
    <t>461N09000004</t>
  </si>
  <si>
    <t>461N09000009</t>
  </si>
  <si>
    <t>461W06000012</t>
  </si>
  <si>
    <t>461E06000056</t>
  </si>
  <si>
    <t>461E07000078</t>
  </si>
  <si>
    <t>461E07000082</t>
  </si>
  <si>
    <t>461E07000105</t>
  </si>
  <si>
    <t>461E07000126</t>
  </si>
  <si>
    <t>461E07000138</t>
  </si>
  <si>
    <t>461E07000148</t>
  </si>
  <si>
    <t>461E07000149</t>
  </si>
  <si>
    <t>461E07000177</t>
  </si>
  <si>
    <t>461E07000225</t>
  </si>
  <si>
    <t>461E07000227</t>
  </si>
  <si>
    <t>461E08000025</t>
  </si>
  <si>
    <t>461E08000028</t>
  </si>
  <si>
    <t>461E08000036</t>
  </si>
  <si>
    <t>461N09000003</t>
  </si>
  <si>
    <t>461E06000001</t>
  </si>
  <si>
    <t>461E06000010</t>
  </si>
  <si>
    <t>461E06000017</t>
  </si>
  <si>
    <t>461E07000047</t>
  </si>
  <si>
    <t>461E07000066</t>
  </si>
  <si>
    <t>461E07000068</t>
  </si>
  <si>
    <t>461E07000091</t>
  </si>
  <si>
    <t>461E07000092</t>
  </si>
  <si>
    <t>461E07000153</t>
  </si>
  <si>
    <t>461E07000164</t>
  </si>
  <si>
    <t>461E08000010</t>
  </si>
  <si>
    <t>461E09000006</t>
  </si>
  <si>
    <t>461E09000015</t>
  </si>
  <si>
    <t>461S12000041</t>
  </si>
  <si>
    <t>461W06000003</t>
  </si>
  <si>
    <t>461E06000032</t>
  </si>
  <si>
    <t>461E06000044</t>
  </si>
  <si>
    <t>461E07000073</t>
  </si>
  <si>
    <t>461E07000173</t>
  </si>
  <si>
    <t>461E07000175</t>
  </si>
  <si>
    <t>461E07000192</t>
  </si>
  <si>
    <t>461E07000195</t>
  </si>
  <si>
    <t>461E07000228</t>
  </si>
  <si>
    <t>461E07000242</t>
  </si>
  <si>
    <t>461E09000004</t>
  </si>
  <si>
    <t>461E09000023</t>
  </si>
  <si>
    <t>461N09000007</t>
  </si>
  <si>
    <t>461S12000023</t>
  </si>
  <si>
    <t>461S12000036</t>
  </si>
  <si>
    <t>461W06000001</t>
  </si>
  <si>
    <t>461E06000006</t>
  </si>
  <si>
    <t>461E06000034</t>
  </si>
  <si>
    <t>461E07000109</t>
  </si>
  <si>
    <t>461E07000115</t>
  </si>
  <si>
    <t>461E07000127</t>
  </si>
  <si>
    <t>461E07000134</t>
  </si>
  <si>
    <t>461E07000147</t>
  </si>
  <si>
    <t>461E07000194</t>
  </si>
  <si>
    <t>461E07000208</t>
  </si>
  <si>
    <t>461E07000226</t>
  </si>
  <si>
    <t>461E08000005</t>
  </si>
  <si>
    <t>461E08000008</t>
  </si>
  <si>
    <t>461E09000009</t>
  </si>
  <si>
    <t>461S12000049</t>
  </si>
  <si>
    <t>461E06000007</t>
  </si>
  <si>
    <t>461E06000018</t>
  </si>
  <si>
    <t>461E06000031</t>
  </si>
  <si>
    <t>461E06000035</t>
  </si>
  <si>
    <t>461E07000009</t>
  </si>
  <si>
    <t>461E07000045</t>
  </si>
  <si>
    <t>461E07000083</t>
  </si>
  <si>
    <t>461E07000128</t>
  </si>
  <si>
    <t>461E07000215</t>
  </si>
  <si>
    <t>461E07000218</t>
  </si>
  <si>
    <t>461E07000243</t>
  </si>
  <si>
    <t>461E08000013</t>
  </si>
  <si>
    <t>461S12000005</t>
  </si>
  <si>
    <t>461S12000048</t>
  </si>
  <si>
    <t>461W06000011</t>
  </si>
  <si>
    <t>461E06000037</t>
  </si>
  <si>
    <t>461E06000047</t>
  </si>
  <si>
    <t>461E07000044</t>
  </si>
  <si>
    <t>461E07000071</t>
  </si>
  <si>
    <t>461E07000084</t>
  </si>
  <si>
    <t>461E07000116</t>
  </si>
  <si>
    <t>461E07000176</t>
  </si>
  <si>
    <t>461E09000017</t>
  </si>
  <si>
    <t>462E06000003</t>
  </si>
  <si>
    <t>462E07000040</t>
  </si>
  <si>
    <t>462E07000090</t>
  </si>
  <si>
    <t>462E07000214</t>
  </si>
  <si>
    <t>462E07000229</t>
  </si>
  <si>
    <t>462E08000001</t>
  </si>
  <si>
    <t>462E08000009</t>
  </si>
  <si>
    <t>462E08000016</t>
  </si>
  <si>
    <t>462E08000032</t>
  </si>
  <si>
    <t>462E09000003</t>
  </si>
  <si>
    <t>462E09000018</t>
  </si>
  <si>
    <t>462E09000032</t>
  </si>
  <si>
    <t>462E09000033</t>
  </si>
  <si>
    <t>462S12000045</t>
  </si>
  <si>
    <t>462W06000023</t>
  </si>
  <si>
    <t>462E07000006</t>
  </si>
  <si>
    <t>462E07000067</t>
  </si>
  <si>
    <t>462E07000094</t>
  </si>
  <si>
    <t>462E07000125</t>
  </si>
  <si>
    <t>462E07000155</t>
  </si>
  <si>
    <t>462E07000169</t>
  </si>
  <si>
    <t>462E07000187</t>
  </si>
  <si>
    <t>462E07000203</t>
  </si>
  <si>
    <t>462E07000234</t>
  </si>
  <si>
    <t>462E08000037</t>
  </si>
  <si>
    <t>462E09000024</t>
  </si>
  <si>
    <t>462S12000039</t>
  </si>
  <si>
    <t>462W06000002</t>
  </si>
  <si>
    <t>462W06000009</t>
  </si>
  <si>
    <t>462E06000038</t>
  </si>
  <si>
    <t>462E07000010</t>
  </si>
  <si>
    <t>462E07000031</t>
  </si>
  <si>
    <t>462E07000079</t>
  </si>
  <si>
    <t>462E07000096</t>
  </si>
  <si>
    <t>462E07000099</t>
  </si>
  <si>
    <t>462E07000145</t>
  </si>
  <si>
    <t>462E07000189</t>
  </si>
  <si>
    <t>462E07000235</t>
  </si>
  <si>
    <t>462E08000015</t>
  </si>
  <si>
    <t>462E08000021</t>
  </si>
  <si>
    <t>462N09000005</t>
  </si>
  <si>
    <t>462S12000020</t>
  </si>
  <si>
    <t>462S12000026</t>
  </si>
  <si>
    <t>462W06000024</t>
  </si>
  <si>
    <t>462E06000004</t>
  </si>
  <si>
    <t>462E06000021</t>
  </si>
  <si>
    <t>462E06000030</t>
  </si>
  <si>
    <t>462E07000026</t>
  </si>
  <si>
    <t>462E07000032</t>
  </si>
  <si>
    <t>462E07000069</t>
  </si>
  <si>
    <t>462E07000119</t>
  </si>
  <si>
    <t>462E07000140</t>
  </si>
  <si>
    <t>462E07000168</t>
  </si>
  <si>
    <t>462E07000212</t>
  </si>
  <si>
    <t>462E08000011</t>
  </si>
  <si>
    <t>462E09000020</t>
  </si>
  <si>
    <t>462E09000026</t>
  </si>
  <si>
    <t>462N09000008</t>
  </si>
  <si>
    <t>462S12000021</t>
  </si>
  <si>
    <t>462E06000005</t>
  </si>
  <si>
    <t>462E06000051</t>
  </si>
  <si>
    <t>462E07000072</t>
  </si>
  <si>
    <t>462E07000074</t>
  </si>
  <si>
    <t>462E07000088</t>
  </si>
  <si>
    <t>462E07000095</t>
  </si>
  <si>
    <t>462E07000154</t>
  </si>
  <si>
    <t>462E07000221</t>
  </si>
  <si>
    <t>462E07000238</t>
  </si>
  <si>
    <t>462E07000239</t>
  </si>
  <si>
    <t>462E07000240</t>
  </si>
  <si>
    <t>462E09000016</t>
  </si>
  <si>
    <t>462E09000019</t>
  </si>
  <si>
    <t>462S12000018</t>
  </si>
  <si>
    <t>462S12000038</t>
  </si>
  <si>
    <t>462E06000054</t>
  </si>
  <si>
    <t>462E07000012</t>
  </si>
  <si>
    <t>462E07000034</t>
  </si>
  <si>
    <t>462E07000035</t>
  </si>
  <si>
    <t>462E07000080</t>
  </si>
  <si>
    <t>462E07000110</t>
  </si>
  <si>
    <t>462E07000130</t>
  </si>
  <si>
    <t>462E07000146</t>
  </si>
  <si>
    <t>462E07000171</t>
  </si>
  <si>
    <t>462E07000198</t>
  </si>
  <si>
    <t>462E08000030</t>
  </si>
  <si>
    <t>462E09000007</t>
  </si>
  <si>
    <t>462E09000013</t>
  </si>
  <si>
    <t>462S12000035</t>
  </si>
  <si>
    <t>462S12000040</t>
  </si>
  <si>
    <t>462E06000013</t>
  </si>
  <si>
    <t>462E06000025</t>
  </si>
  <si>
    <t>462E06000026</t>
  </si>
  <si>
    <t>462E06000040</t>
  </si>
  <si>
    <t>462E06000059</t>
  </si>
  <si>
    <t>462E07000027</t>
  </si>
  <si>
    <t>462E07000063</t>
  </si>
  <si>
    <t>462E07000077</t>
  </si>
  <si>
    <t>462E07000086</t>
  </si>
  <si>
    <t>462E07000122</t>
  </si>
  <si>
    <t>462E07000200</t>
  </si>
  <si>
    <t>462E08000027</t>
  </si>
  <si>
    <t>462E08000029</t>
  </si>
  <si>
    <t>462W06000013</t>
  </si>
  <si>
    <t>462E06000019</t>
  </si>
  <si>
    <t>462E06000049</t>
  </si>
  <si>
    <t>462E07000039</t>
  </si>
  <si>
    <t>462E07000076</t>
  </si>
  <si>
    <t>462E07000102</t>
  </si>
  <si>
    <t>462E07000135</t>
  </si>
  <si>
    <t>462E07000167</t>
  </si>
  <si>
    <t>462E07000180</t>
  </si>
  <si>
    <t>462E08000018</t>
  </si>
  <si>
    <t>462E08000026</t>
  </si>
  <si>
    <t>462E08000034</t>
  </si>
  <si>
    <t>462E09000030</t>
  </si>
  <si>
    <t>462S12000011</t>
  </si>
  <si>
    <t>462W06000008</t>
  </si>
  <si>
    <t>462W06000010</t>
  </si>
  <si>
    <t>462E06000008</t>
  </si>
  <si>
    <t>462E06000039</t>
  </si>
  <si>
    <t>462E07000008</t>
  </si>
  <si>
    <t>462E07000030</t>
  </si>
  <si>
    <t>462E07000137</t>
  </si>
  <si>
    <t>462E07000142</t>
  </si>
  <si>
    <t>462E07000199</t>
  </si>
  <si>
    <t>462E07000224</t>
  </si>
  <si>
    <t>462E07000246</t>
  </si>
  <si>
    <t>462E08000014</t>
  </si>
  <si>
    <t>462E09000002</t>
  </si>
  <si>
    <t>462E09000005</t>
  </si>
  <si>
    <t>462E09000011</t>
  </si>
  <si>
    <t>462W06000005</t>
  </si>
  <si>
    <t>462W06000020</t>
  </si>
  <si>
    <t>462E06000046</t>
  </si>
  <si>
    <t>462E06000052</t>
  </si>
  <si>
    <t>462E07000042</t>
  </si>
  <si>
    <t>462E07000085</t>
  </si>
  <si>
    <t>462E07000093</t>
  </si>
  <si>
    <t>462E07000108</t>
  </si>
  <si>
    <t>462E07000111</t>
  </si>
  <si>
    <t>462E07000114</t>
  </si>
  <si>
    <t>462E07000124</t>
  </si>
  <si>
    <t>462E07000193</t>
  </si>
  <si>
    <t>462E07000211</t>
  </si>
  <si>
    <t>462E07000220</t>
  </si>
  <si>
    <t>462E07000236</t>
  </si>
  <si>
    <t>462E08000022</t>
  </si>
  <si>
    <t>462E08000024</t>
  </si>
  <si>
    <t>462E06000009</t>
  </si>
  <si>
    <t>462E06000022</t>
  </si>
  <si>
    <t>462E06000055</t>
  </si>
  <si>
    <t>462E07000033</t>
  </si>
  <si>
    <t>462E07000038</t>
  </si>
  <si>
    <t>462E07000064</t>
  </si>
  <si>
    <t>462E07000123</t>
  </si>
  <si>
    <t>462E07000197</t>
  </si>
  <si>
    <t>462E07000207</t>
  </si>
  <si>
    <t>462E08000012</t>
  </si>
  <si>
    <t>462E09000028</t>
  </si>
  <si>
    <t>462E09000031</t>
  </si>
  <si>
    <t>462N09000006</t>
  </si>
  <si>
    <t>462S12000019</t>
  </si>
  <si>
    <t>462W06000016</t>
  </si>
  <si>
    <t>462E06000043</t>
  </si>
  <si>
    <t>462E06000057</t>
  </si>
  <si>
    <t>462E07000011</t>
  </si>
  <si>
    <t>462E07000089</t>
  </si>
  <si>
    <t>462E07000120</t>
  </si>
  <si>
    <t>462E07000141</t>
  </si>
  <si>
    <t>462E07000178</t>
  </si>
  <si>
    <t>462E07000209</t>
  </si>
  <si>
    <t>462E09000010</t>
  </si>
  <si>
    <t>462N09000002</t>
  </si>
  <si>
    <t>462S12000017</t>
  </si>
  <si>
    <t>462S12000033</t>
  </si>
  <si>
    <t>462S12000047</t>
  </si>
  <si>
    <t>462W06000015</t>
  </si>
  <si>
    <t>462W06000021</t>
  </si>
  <si>
    <t>462E06000002</t>
  </si>
  <si>
    <t>462E06000020</t>
  </si>
  <si>
    <t>462E07000004</t>
  </si>
  <si>
    <t>462E07000036</t>
  </si>
  <si>
    <t>462E07000121</t>
  </si>
  <si>
    <t>462E07000131</t>
  </si>
  <si>
    <t>462E07000219</t>
  </si>
  <si>
    <t>462E07000244</t>
  </si>
  <si>
    <t>462E07000245</t>
  </si>
  <si>
    <t>462E08000004</t>
  </si>
  <si>
    <t>462E09000021</t>
  </si>
  <si>
    <t>462E09000025</t>
  </si>
  <si>
    <t>462S12000010</t>
  </si>
  <si>
    <t>462S12000027</t>
  </si>
  <si>
    <t>462W06000019</t>
  </si>
  <si>
    <t>462E06000011</t>
  </si>
  <si>
    <t>462E06000036</t>
  </si>
  <si>
    <t>462E06000041</t>
  </si>
  <si>
    <t>462E06000042</t>
  </si>
  <si>
    <t>462E07000087</t>
  </si>
  <si>
    <t>462E07000103</t>
  </si>
  <si>
    <t>462E07000136</t>
  </si>
  <si>
    <t>462E07000152</t>
  </si>
  <si>
    <t>462E07000202</t>
  </si>
  <si>
    <t>462E07000213</t>
  </si>
  <si>
    <t>462E07000223</t>
  </si>
  <si>
    <t>462N09000010</t>
  </si>
  <si>
    <t>462N09000011</t>
  </si>
  <si>
    <t>462W06000004</t>
  </si>
  <si>
    <t>462W06000018</t>
  </si>
  <si>
    <t>462E06000014</t>
  </si>
  <si>
    <t>462E07000028</t>
  </si>
  <si>
    <t>462E07000029</t>
  </si>
  <si>
    <t>462E07000062</t>
  </si>
  <si>
    <t>462E07000065</t>
  </si>
  <si>
    <t>462E07000075</t>
  </si>
  <si>
    <t>462E07000113</t>
  </si>
  <si>
    <t>462E07000156</t>
  </si>
  <si>
    <t>462E07000166</t>
  </si>
  <si>
    <t>462E07000188</t>
  </si>
  <si>
    <t>462E07000210</t>
  </si>
  <si>
    <t>462E07000237</t>
  </si>
  <si>
    <t>462E08000035</t>
  </si>
  <si>
    <t>462S12000013</t>
  </si>
  <si>
    <t>462S12000029</t>
  </si>
  <si>
    <t>462E06000023</t>
  </si>
  <si>
    <t>462E06000050</t>
  </si>
  <si>
    <t>462E07000061</t>
  </si>
  <si>
    <t>462E07000070</t>
  </si>
  <si>
    <t>462E07000118</t>
  </si>
  <si>
    <t>462E07000139</t>
  </si>
  <si>
    <t>462E07000179</t>
  </si>
  <si>
    <t>462E07000181</t>
  </si>
  <si>
    <t>462E07000196</t>
  </si>
  <si>
    <t>462E08000007</t>
  </si>
  <si>
    <t>462E08000023</t>
  </si>
  <si>
    <t>462E08000031</t>
  </si>
  <si>
    <t>462E09000014</t>
  </si>
  <si>
    <t>462S12000028</t>
  </si>
  <si>
    <t>462S12000050</t>
  </si>
  <si>
    <t>462E06000015</t>
  </si>
  <si>
    <t>462E07000005</t>
  </si>
  <si>
    <t>462E07000046</t>
  </si>
  <si>
    <t>462E07000081</t>
  </si>
  <si>
    <t>462E07000098</t>
  </si>
  <si>
    <t>462E07000143</t>
  </si>
  <si>
    <t>462E07000144</t>
  </si>
  <si>
    <t>462E07000150</t>
  </si>
  <si>
    <t>462E07000172</t>
  </si>
  <si>
    <t>462E07000174</t>
  </si>
  <si>
    <t>462E08000002</t>
  </si>
  <si>
    <t>462E09000027</t>
  </si>
  <si>
    <t>462S12000006</t>
  </si>
  <si>
    <t>462W06000014</t>
  </si>
  <si>
    <t>462W06000022</t>
  </si>
  <si>
    <t>462E06000016</t>
  </si>
  <si>
    <t>462E06000024</t>
  </si>
  <si>
    <t>462E06000027</t>
  </si>
  <si>
    <t>462E06000058</t>
  </si>
  <si>
    <t>462E07000037</t>
  </si>
  <si>
    <t>462E07000106</t>
  </si>
  <si>
    <t>462E07000107</t>
  </si>
  <si>
    <t>462E07000133</t>
  </si>
  <si>
    <t>462E07000163</t>
  </si>
  <si>
    <t>462E07000216</t>
  </si>
  <si>
    <t>462E07000241</t>
  </si>
  <si>
    <t>462E08000017</t>
  </si>
  <si>
    <t>462E09000012</t>
  </si>
  <si>
    <t>462S12000034</t>
  </si>
  <si>
    <t>462W06000006</t>
  </si>
  <si>
    <t>462E06000012</t>
  </si>
  <si>
    <t>462E06000033</t>
  </si>
  <si>
    <t>462E07000041</t>
  </si>
  <si>
    <t>462E07000043</t>
  </si>
  <si>
    <t>462E07000112</t>
  </si>
  <si>
    <t>462E07000117</t>
  </si>
  <si>
    <t>462E07000132</t>
  </si>
  <si>
    <t>462E07000165</t>
  </si>
  <si>
    <t>462E07000222</t>
  </si>
  <si>
    <t>462E08000003</t>
  </si>
  <si>
    <t>462N09000001</t>
  </si>
  <si>
    <t>462S12000008</t>
  </si>
  <si>
    <t>462S12000014</t>
  </si>
  <si>
    <t>462S12000030</t>
  </si>
  <si>
    <t>462S12000042</t>
  </si>
  <si>
    <t>462E06000045</t>
  </si>
  <si>
    <t>462E07000007</t>
  </si>
  <si>
    <t>462E07000129</t>
  </si>
  <si>
    <t>462E07000151</t>
  </si>
  <si>
    <t>462E07000170</t>
  </si>
  <si>
    <t>462E07000217</t>
  </si>
  <si>
    <t>462E08000006</t>
  </si>
  <si>
    <t>462E08000019</t>
  </si>
  <si>
    <t>462E08000033</t>
  </si>
  <si>
    <t>462E09000008</t>
  </si>
  <si>
    <t>462E09000022</t>
  </si>
  <si>
    <t>462E09000029</t>
  </si>
  <si>
    <t>462N09000004</t>
  </si>
  <si>
    <t>462N09000009</t>
  </si>
  <si>
    <t>462W06000012</t>
  </si>
  <si>
    <t>462E06000056</t>
  </si>
  <si>
    <t>462E07000078</t>
  </si>
  <si>
    <t>462E07000082</t>
  </si>
  <si>
    <t>462E07000105</t>
  </si>
  <si>
    <t>462E07000126</t>
  </si>
  <si>
    <t>462E07000138</t>
  </si>
  <si>
    <t>462E07000148</t>
  </si>
  <si>
    <t>462E07000149</t>
  </si>
  <si>
    <t>462E07000177</t>
  </si>
  <si>
    <t>462E07000225</t>
  </si>
  <si>
    <t>462E07000227</t>
  </si>
  <si>
    <t>462E08000025</t>
  </si>
  <si>
    <t>462E08000028</t>
  </si>
  <si>
    <t>462E08000036</t>
  </si>
  <si>
    <t>462N09000003</t>
  </si>
  <si>
    <t>462E06000001</t>
  </si>
  <si>
    <t>462E06000010</t>
  </si>
  <si>
    <t>462E06000017</t>
  </si>
  <si>
    <t>462E07000047</t>
  </si>
  <si>
    <t>462E07000066</t>
  </si>
  <si>
    <t>462E07000068</t>
  </si>
  <si>
    <t>462E07000091</t>
  </si>
  <si>
    <t>462E07000092</t>
  </si>
  <si>
    <t>462E07000153</t>
  </si>
  <si>
    <t>462E07000164</t>
  </si>
  <si>
    <t>462E08000010</t>
  </si>
  <si>
    <t>462E09000006</t>
  </si>
  <si>
    <t>462E09000015</t>
  </si>
  <si>
    <t>462S12000041</t>
  </si>
  <si>
    <t>462W06000003</t>
  </si>
  <si>
    <t>462E06000032</t>
  </si>
  <si>
    <t>462E06000044</t>
  </si>
  <si>
    <t>462E07000073</t>
  </si>
  <si>
    <t>462E07000173</t>
  </si>
  <si>
    <t>462E07000175</t>
  </si>
  <si>
    <t>462E07000192</t>
  </si>
  <si>
    <t>462E07000195</t>
  </si>
  <si>
    <t>462E07000228</t>
  </si>
  <si>
    <t>462E07000242</t>
  </si>
  <si>
    <t>462E09000004</t>
  </si>
  <si>
    <t>462E09000023</t>
  </si>
  <si>
    <t>462N09000007</t>
  </si>
  <si>
    <t>462S12000023</t>
  </si>
  <si>
    <t>462S12000036</t>
  </si>
  <si>
    <t>462W06000001</t>
  </si>
  <si>
    <t>462E06000006</t>
  </si>
  <si>
    <t>462E06000034</t>
  </si>
  <si>
    <t>462E07000109</t>
  </si>
  <si>
    <t>462E07000115</t>
  </si>
  <si>
    <t>462E07000127</t>
  </si>
  <si>
    <t>462E07000134</t>
  </si>
  <si>
    <t>462E07000147</t>
  </si>
  <si>
    <t>462E07000194</t>
  </si>
  <si>
    <t>462E07000208</t>
  </si>
  <si>
    <t>462E07000226</t>
  </si>
  <si>
    <t>462E08000005</t>
  </si>
  <si>
    <t>462E08000008</t>
  </si>
  <si>
    <t>462E09000009</t>
  </si>
  <si>
    <t>462S12000049</t>
  </si>
  <si>
    <t>462E06000007</t>
  </si>
  <si>
    <t>462E06000018</t>
  </si>
  <si>
    <t>462E06000031</t>
  </si>
  <si>
    <t>462E06000035</t>
  </si>
  <si>
    <t>462E07000009</t>
  </si>
  <si>
    <t>462E07000045</t>
  </si>
  <si>
    <t>462E07000083</t>
  </si>
  <si>
    <t>462E07000128</t>
  </si>
  <si>
    <t>462E07000215</t>
  </si>
  <si>
    <t>462E07000218</t>
  </si>
  <si>
    <t>462E07000243</t>
  </si>
  <si>
    <t>462E08000013</t>
  </si>
  <si>
    <t>462S12000005</t>
  </si>
  <si>
    <t>462S12000048</t>
  </si>
  <si>
    <t>462W06000011</t>
  </si>
  <si>
    <t>462E06000037</t>
  </si>
  <si>
    <t>462E06000047</t>
  </si>
  <si>
    <t>462E07000044</t>
  </si>
  <si>
    <t>462E07000071</t>
  </si>
  <si>
    <t>462E07000084</t>
  </si>
  <si>
    <t>462E07000116</t>
  </si>
  <si>
    <t>462E07000176</t>
  </si>
  <si>
    <t>462E09000017</t>
  </si>
  <si>
    <t>463E06000003</t>
  </si>
  <si>
    <t>463E07000040</t>
  </si>
  <si>
    <t>463E07000090</t>
  </si>
  <si>
    <t>463E07000214</t>
  </si>
  <si>
    <t>463E07000229</t>
  </si>
  <si>
    <t>463E08000001</t>
  </si>
  <si>
    <t>463E08000009</t>
  </si>
  <si>
    <t>463E08000016</t>
  </si>
  <si>
    <t>463E08000032</t>
  </si>
  <si>
    <t>463E09000003</t>
  </si>
  <si>
    <t>463E09000018</t>
  </si>
  <si>
    <t>463E09000032</t>
  </si>
  <si>
    <t>463E09000033</t>
  </si>
  <si>
    <t>463S12000045</t>
  </si>
  <si>
    <t>463W06000023</t>
  </si>
  <si>
    <t>463E07000006</t>
  </si>
  <si>
    <t>463E07000067</t>
  </si>
  <si>
    <t>463E07000094</t>
  </si>
  <si>
    <t>463E07000125</t>
  </si>
  <si>
    <t>463E07000155</t>
  </si>
  <si>
    <t>463E07000169</t>
  </si>
  <si>
    <t>463E07000187</t>
  </si>
  <si>
    <t>463E07000203</t>
  </si>
  <si>
    <t>463E07000234</t>
  </si>
  <si>
    <t>463E08000037</t>
  </si>
  <si>
    <t>463E09000024</t>
  </si>
  <si>
    <t>463S12000039</t>
  </si>
  <si>
    <t>463W06000002</t>
  </si>
  <si>
    <t>463W06000009</t>
  </si>
  <si>
    <t>463E06000038</t>
  </si>
  <si>
    <t>463E07000010</t>
  </si>
  <si>
    <t>463E07000031</t>
  </si>
  <si>
    <t>463E07000079</t>
  </si>
  <si>
    <t>463E07000096</t>
  </si>
  <si>
    <t>463E07000099</t>
  </si>
  <si>
    <t>463E07000145</t>
  </si>
  <si>
    <t>463E07000189</t>
  </si>
  <si>
    <t>463E07000235</t>
  </si>
  <si>
    <t>463E08000015</t>
  </si>
  <si>
    <t>463E08000021</t>
  </si>
  <si>
    <t>463N09000005</t>
  </si>
  <si>
    <t>463S12000020</t>
  </si>
  <si>
    <t>463S12000026</t>
  </si>
  <si>
    <t>463W06000024</t>
  </si>
  <si>
    <t>463E06000004</t>
  </si>
  <si>
    <t>463E06000021</t>
  </si>
  <si>
    <t>463E06000030</t>
  </si>
  <si>
    <t>463E07000026</t>
  </si>
  <si>
    <t>463E07000032</t>
  </si>
  <si>
    <t>463E07000069</t>
  </si>
  <si>
    <t>463E07000119</t>
  </si>
  <si>
    <t>463E07000140</t>
  </si>
  <si>
    <t>463E07000168</t>
  </si>
  <si>
    <t>463E07000212</t>
  </si>
  <si>
    <t>463E08000011</t>
  </si>
  <si>
    <t>463E09000020</t>
  </si>
  <si>
    <t>463E09000026</t>
  </si>
  <si>
    <t>463N09000008</t>
  </si>
  <si>
    <t>463S12000021</t>
  </si>
  <si>
    <t>463E06000005</t>
  </si>
  <si>
    <t>463E06000051</t>
  </si>
  <si>
    <t>463E07000072</t>
  </si>
  <si>
    <t>463E07000074</t>
  </si>
  <si>
    <t>463E07000088</t>
  </si>
  <si>
    <t>463E07000095</t>
  </si>
  <si>
    <t>463E07000154</t>
  </si>
  <si>
    <t>463E07000221</t>
  </si>
  <si>
    <t>463E07000238</t>
  </si>
  <si>
    <t>463E07000239</t>
  </si>
  <si>
    <t>463E07000240</t>
  </si>
  <si>
    <t>463E09000016</t>
  </si>
  <si>
    <t>463E09000019</t>
  </si>
  <si>
    <t>463S12000018</t>
  </si>
  <si>
    <t>463S12000038</t>
  </si>
  <si>
    <t>463E06000054</t>
  </si>
  <si>
    <t>463E07000012</t>
  </si>
  <si>
    <t>463E07000034</t>
  </si>
  <si>
    <t>463E07000035</t>
  </si>
  <si>
    <t>463E07000080</t>
  </si>
  <si>
    <t>463E07000110</t>
  </si>
  <si>
    <t>463E07000130</t>
  </si>
  <si>
    <t>463E07000146</t>
  </si>
  <si>
    <t>463E07000171</t>
  </si>
  <si>
    <t>463E07000198</t>
  </si>
  <si>
    <t>463E08000030</t>
  </si>
  <si>
    <t>463E09000007</t>
  </si>
  <si>
    <t>463E09000013</t>
  </si>
  <si>
    <t>463S12000035</t>
  </si>
  <si>
    <t>463S12000040</t>
  </si>
  <si>
    <t>463E06000013</t>
  </si>
  <si>
    <t>463E06000025</t>
  </si>
  <si>
    <t>463E06000026</t>
  </si>
  <si>
    <t>463E06000040</t>
  </si>
  <si>
    <t>463E06000059</t>
  </si>
  <si>
    <t>463E07000027</t>
  </si>
  <si>
    <t>463E07000063</t>
  </si>
  <si>
    <t>463E07000077</t>
  </si>
  <si>
    <t>463E07000086</t>
  </si>
  <si>
    <t>463E07000122</t>
  </si>
  <si>
    <t>463E07000200</t>
  </si>
  <si>
    <t>463E08000027</t>
  </si>
  <si>
    <t>463E08000029</t>
  </si>
  <si>
    <t>463W06000013</t>
  </si>
  <si>
    <t>463E06000019</t>
  </si>
  <si>
    <t>463E06000049</t>
  </si>
  <si>
    <t>463E07000039</t>
  </si>
  <si>
    <t>463E07000076</t>
  </si>
  <si>
    <t>463E07000102</t>
  </si>
  <si>
    <t>463E07000135</t>
  </si>
  <si>
    <t>463E07000167</t>
  </si>
  <si>
    <t>463E07000180</t>
  </si>
  <si>
    <t>463E08000018</t>
  </si>
  <si>
    <t>463E08000026</t>
  </si>
  <si>
    <t>463E08000034</t>
  </si>
  <si>
    <t>463E09000030</t>
  </si>
  <si>
    <t>463S12000011</t>
  </si>
  <si>
    <t>463W06000008</t>
  </si>
  <si>
    <t>463W06000010</t>
  </si>
  <si>
    <t>463E06000008</t>
  </si>
  <si>
    <t>463E06000039</t>
  </si>
  <si>
    <t>463E07000008</t>
  </si>
  <si>
    <t>463E07000030</t>
  </si>
  <si>
    <t>463E07000137</t>
  </si>
  <si>
    <t>463E07000142</t>
  </si>
  <si>
    <t>463E07000199</t>
  </si>
  <si>
    <t>463E07000224</t>
  </si>
  <si>
    <t>463E07000246</t>
  </si>
  <si>
    <t>463E08000014</t>
  </si>
  <si>
    <t>463E09000002</t>
  </si>
  <si>
    <t>463E09000005</t>
  </si>
  <si>
    <t>463E09000011</t>
  </si>
  <si>
    <t>463W06000005</t>
  </si>
  <si>
    <t>463W06000020</t>
  </si>
  <si>
    <t>463E06000046</t>
  </si>
  <si>
    <t>463E06000052</t>
  </si>
  <si>
    <t>463E07000042</t>
  </si>
  <si>
    <t>463E07000085</t>
  </si>
  <si>
    <t>463E07000093</t>
  </si>
  <si>
    <t>463E07000108</t>
  </si>
  <si>
    <t>463E07000111</t>
  </si>
  <si>
    <t>463E07000114</t>
  </si>
  <si>
    <t>463E07000124</t>
  </si>
  <si>
    <t>463E07000193</t>
  </si>
  <si>
    <t>463E07000211</t>
  </si>
  <si>
    <t>463E07000220</t>
  </si>
  <si>
    <t>463E07000236</t>
  </si>
  <si>
    <t>463E08000022</t>
  </si>
  <si>
    <t>463E08000024</t>
  </si>
  <si>
    <t>463E06000009</t>
  </si>
  <si>
    <t>463E06000022</t>
  </si>
  <si>
    <t>463E06000055</t>
  </si>
  <si>
    <t>463E07000033</t>
  </si>
  <si>
    <t>463E07000038</t>
  </si>
  <si>
    <t>463E07000064</t>
  </si>
  <si>
    <t>463E07000123</t>
  </si>
  <si>
    <t>463E07000197</t>
  </si>
  <si>
    <t>463E07000207</t>
  </si>
  <si>
    <t>463E08000012</t>
  </si>
  <si>
    <t>463E09000028</t>
  </si>
  <si>
    <t>463E09000031</t>
  </si>
  <si>
    <t>463N09000006</t>
  </si>
  <si>
    <t>463S12000019</t>
  </si>
  <si>
    <t>463W06000016</t>
  </si>
  <si>
    <t>463E06000043</t>
  </si>
  <si>
    <t>463E06000057</t>
  </si>
  <si>
    <t>463E07000011</t>
  </si>
  <si>
    <t>463E07000089</t>
  </si>
  <si>
    <t>463E07000120</t>
  </si>
  <si>
    <t>463E07000141</t>
  </si>
  <si>
    <t>463E07000178</t>
  </si>
  <si>
    <t>463E07000209</t>
  </si>
  <si>
    <t>463E09000010</t>
  </si>
  <si>
    <t>463N09000002</t>
  </si>
  <si>
    <t>463S12000017</t>
  </si>
  <si>
    <t>463S12000033</t>
  </si>
  <si>
    <t>463S12000047</t>
  </si>
  <si>
    <t>463W06000015</t>
  </si>
  <si>
    <t>463W06000021</t>
  </si>
  <si>
    <t>463E06000002</t>
  </si>
  <si>
    <t>463E06000020</t>
  </si>
  <si>
    <t>463E07000004</t>
  </si>
  <si>
    <t>463E07000036</t>
  </si>
  <si>
    <t>463E07000121</t>
  </si>
  <si>
    <t>463E07000131</t>
  </si>
  <si>
    <t>463E07000219</t>
  </si>
  <si>
    <t>463E07000244</t>
  </si>
  <si>
    <t>463E07000245</t>
  </si>
  <si>
    <t>463E08000004</t>
  </si>
  <si>
    <t>463E09000021</t>
  </si>
  <si>
    <t>463E09000025</t>
  </si>
  <si>
    <t>463S12000010</t>
  </si>
  <si>
    <t>463S12000027</t>
  </si>
  <si>
    <t>463W06000019</t>
  </si>
  <si>
    <t>463E06000011</t>
  </si>
  <si>
    <t>463E06000036</t>
  </si>
  <si>
    <t>463E06000041</t>
  </si>
  <si>
    <t>463E06000042</t>
  </si>
  <si>
    <t>463E07000087</t>
  </si>
  <si>
    <t>463E07000103</t>
  </si>
  <si>
    <t>463E07000136</t>
  </si>
  <si>
    <t>463E07000152</t>
  </si>
  <si>
    <t>463E07000202</t>
  </si>
  <si>
    <t>463E07000213</t>
  </si>
  <si>
    <t>463E07000223</t>
  </si>
  <si>
    <t>463N09000010</t>
  </si>
  <si>
    <t>463N09000011</t>
  </si>
  <si>
    <t>463W06000004</t>
  </si>
  <si>
    <t>463W06000018</t>
  </si>
  <si>
    <t>463E06000014</t>
  </si>
  <si>
    <t>463E07000028</t>
  </si>
  <si>
    <t>463E07000029</t>
  </si>
  <si>
    <t>463E07000062</t>
  </si>
  <si>
    <t>463E07000065</t>
  </si>
  <si>
    <t>463E07000075</t>
  </si>
  <si>
    <t>463E07000113</t>
  </si>
  <si>
    <t>463E07000156</t>
  </si>
  <si>
    <t>463E07000166</t>
  </si>
  <si>
    <t>463E07000188</t>
  </si>
  <si>
    <t>463E07000210</t>
  </si>
  <si>
    <t>463E07000237</t>
  </si>
  <si>
    <t>463E08000035</t>
  </si>
  <si>
    <t>463S12000013</t>
  </si>
  <si>
    <t>463S12000029</t>
  </si>
  <si>
    <t>463E06000023</t>
  </si>
  <si>
    <t>463E06000050</t>
  </si>
  <si>
    <t>463E07000061</t>
  </si>
  <si>
    <t>463E07000070</t>
  </si>
  <si>
    <t>463E07000118</t>
  </si>
  <si>
    <t>463E07000139</t>
  </si>
  <si>
    <t>463E07000179</t>
  </si>
  <si>
    <t>463E07000181</t>
  </si>
  <si>
    <t>463E07000196</t>
  </si>
  <si>
    <t>463E08000007</t>
  </si>
  <si>
    <t>463E08000023</t>
  </si>
  <si>
    <t>463E08000031</t>
  </si>
  <si>
    <t>463E09000014</t>
  </si>
  <si>
    <t>463S12000028</t>
  </si>
  <si>
    <t>463S12000050</t>
  </si>
  <si>
    <t>463E06000015</t>
  </si>
  <si>
    <t>463E07000005</t>
  </si>
  <si>
    <t>463E07000046</t>
  </si>
  <si>
    <t>463E07000081</t>
  </si>
  <si>
    <t>463E07000098</t>
  </si>
  <si>
    <t>463E07000143</t>
  </si>
  <si>
    <t>463E07000144</t>
  </si>
  <si>
    <t>463E07000150</t>
  </si>
  <si>
    <t>463E07000172</t>
  </si>
  <si>
    <t>463E07000174</t>
  </si>
  <si>
    <t>463E08000002</t>
  </si>
  <si>
    <t>463E09000027</t>
  </si>
  <si>
    <t>463S12000006</t>
  </si>
  <si>
    <t>463W06000014</t>
  </si>
  <si>
    <t>463W06000022</t>
  </si>
  <si>
    <t>463E06000016</t>
  </si>
  <si>
    <t>463E06000024</t>
  </si>
  <si>
    <t>463E06000027</t>
  </si>
  <si>
    <t>463E06000058</t>
  </si>
  <si>
    <t>463E07000037</t>
  </si>
  <si>
    <t>463E07000106</t>
  </si>
  <si>
    <t>463E07000107</t>
  </si>
  <si>
    <t>463E07000133</t>
  </si>
  <si>
    <t>463E07000163</t>
  </si>
  <si>
    <t>463E07000216</t>
  </si>
  <si>
    <t>463E07000241</t>
  </si>
  <si>
    <t>463E08000017</t>
  </si>
  <si>
    <t>463E09000012</t>
  </si>
  <si>
    <t>463S12000034</t>
  </si>
  <si>
    <t>463W06000006</t>
  </si>
  <si>
    <t>463E06000012</t>
  </si>
  <si>
    <t>463E06000033</t>
  </si>
  <si>
    <t>463E07000041</t>
  </si>
  <si>
    <t>463E07000043</t>
  </si>
  <si>
    <t>463E07000112</t>
  </si>
  <si>
    <t>463E07000117</t>
  </si>
  <si>
    <t>463E07000132</t>
  </si>
  <si>
    <t>463E07000165</t>
  </si>
  <si>
    <t>463E07000222</t>
  </si>
  <si>
    <t>463E08000003</t>
  </si>
  <si>
    <t>463N09000001</t>
  </si>
  <si>
    <t>463S12000008</t>
  </si>
  <si>
    <t>463S12000014</t>
  </si>
  <si>
    <t>463S12000030</t>
  </si>
  <si>
    <t>463S12000042</t>
  </si>
  <si>
    <t>463E06000045</t>
  </si>
  <si>
    <t>463E07000007</t>
  </si>
  <si>
    <t>463E07000129</t>
  </si>
  <si>
    <t>463E07000151</t>
  </si>
  <si>
    <t>463E07000170</t>
  </si>
  <si>
    <t>463E07000217</t>
  </si>
  <si>
    <t>463E08000006</t>
  </si>
  <si>
    <t>463E08000019</t>
  </si>
  <si>
    <t>463E08000033</t>
  </si>
  <si>
    <t>463E09000008</t>
  </si>
  <si>
    <t>463E09000022</t>
  </si>
  <si>
    <t>463E09000029</t>
  </si>
  <si>
    <t>463N09000004</t>
  </si>
  <si>
    <t>463N09000009</t>
  </si>
  <si>
    <t>463W06000012</t>
  </si>
  <si>
    <t>463E06000056</t>
  </si>
  <si>
    <t>463E07000078</t>
  </si>
  <si>
    <t>463E07000082</t>
  </si>
  <si>
    <t>463E07000105</t>
  </si>
  <si>
    <t>463E07000126</t>
  </si>
  <si>
    <t>463E07000138</t>
  </si>
  <si>
    <t>463E07000148</t>
  </si>
  <si>
    <t>463E07000149</t>
  </si>
  <si>
    <t>463E07000177</t>
  </si>
  <si>
    <t>463E07000225</t>
  </si>
  <si>
    <t>463E07000227</t>
  </si>
  <si>
    <t>463E08000025</t>
  </si>
  <si>
    <t>463E08000028</t>
  </si>
  <si>
    <t>463E08000036</t>
  </si>
  <si>
    <t>463N09000003</t>
  </si>
  <si>
    <t>463E06000001</t>
  </si>
  <si>
    <t>463E06000010</t>
  </si>
  <si>
    <t>463E06000017</t>
  </si>
  <si>
    <t>463E07000047</t>
  </si>
  <si>
    <t>463E07000066</t>
  </si>
  <si>
    <t>463E07000068</t>
  </si>
  <si>
    <t>463E07000091</t>
  </si>
  <si>
    <t>463E07000092</t>
  </si>
  <si>
    <t>463E07000153</t>
  </si>
  <si>
    <t>463E07000164</t>
  </si>
  <si>
    <t>463E08000010</t>
  </si>
  <si>
    <t>463E09000006</t>
  </si>
  <si>
    <t>463E09000015</t>
  </si>
  <si>
    <t>463S12000041</t>
  </si>
  <si>
    <t>463W06000003</t>
  </si>
  <si>
    <t>463E06000032</t>
  </si>
  <si>
    <t>463E06000044</t>
  </si>
  <si>
    <t>463E07000073</t>
  </si>
  <si>
    <t>463E07000173</t>
  </si>
  <si>
    <t>463E07000175</t>
  </si>
  <si>
    <t>463E07000192</t>
  </si>
  <si>
    <t>463E07000195</t>
  </si>
  <si>
    <t>463E07000228</t>
  </si>
  <si>
    <t>463E07000242</t>
  </si>
  <si>
    <t>463E09000004</t>
  </si>
  <si>
    <t>463E09000023</t>
  </si>
  <si>
    <t>463N09000007</t>
  </si>
  <si>
    <t>463S12000023</t>
  </si>
  <si>
    <t>463S12000036</t>
  </si>
  <si>
    <t>463W06000001</t>
  </si>
  <si>
    <t>463E06000006</t>
  </si>
  <si>
    <t>463E06000034</t>
  </si>
  <si>
    <t>463E07000109</t>
  </si>
  <si>
    <t>463E07000115</t>
  </si>
  <si>
    <t>463E07000127</t>
  </si>
  <si>
    <t>463E07000134</t>
  </si>
  <si>
    <t>463E07000147</t>
  </si>
  <si>
    <t>463E07000194</t>
  </si>
  <si>
    <t>463E07000208</t>
  </si>
  <si>
    <t>463E07000226</t>
  </si>
  <si>
    <t>463E08000005</t>
  </si>
  <si>
    <t>463E08000008</t>
  </si>
  <si>
    <t>463E09000009</t>
  </si>
  <si>
    <t>463S12000049</t>
  </si>
  <si>
    <t>463E06000007</t>
  </si>
  <si>
    <t>463E06000018</t>
  </si>
  <si>
    <t>463E06000031</t>
  </si>
  <si>
    <t>463E06000035</t>
  </si>
  <si>
    <t>463E07000009</t>
  </si>
  <si>
    <t>463E07000045</t>
  </si>
  <si>
    <t>463E07000083</t>
  </si>
  <si>
    <t>463E07000128</t>
  </si>
  <si>
    <t>463E07000215</t>
  </si>
  <si>
    <t>463E07000218</t>
  </si>
  <si>
    <t>463E07000243</t>
  </si>
  <si>
    <t>463E08000013</t>
  </si>
  <si>
    <t>463S12000005</t>
  </si>
  <si>
    <t>463S12000048</t>
  </si>
  <si>
    <t>463W06000011</t>
  </si>
  <si>
    <t>463E06000037</t>
  </si>
  <si>
    <t>463E06000047</t>
  </si>
  <si>
    <t>463E07000044</t>
  </si>
  <si>
    <t>463E07000071</t>
  </si>
  <si>
    <t>463E07000084</t>
  </si>
  <si>
    <t>463E07000116</t>
  </si>
  <si>
    <t>463E07000176</t>
  </si>
  <si>
    <t>463E09000017</t>
  </si>
  <si>
    <t>464E06000003</t>
  </si>
  <si>
    <t>464E07000040</t>
  </si>
  <si>
    <t>464E07000090</t>
  </si>
  <si>
    <t>464E07000214</t>
  </si>
  <si>
    <t>464E07000229</t>
  </si>
  <si>
    <t>464E08000001</t>
  </si>
  <si>
    <t>464E08000009</t>
  </si>
  <si>
    <t>464E08000016</t>
  </si>
  <si>
    <t>464E08000032</t>
  </si>
  <si>
    <t>464E09000003</t>
  </si>
  <si>
    <t>464E09000018</t>
  </si>
  <si>
    <t>464E09000032</t>
  </si>
  <si>
    <t>464E09000033</t>
  </si>
  <si>
    <t>464S12000045</t>
  </si>
  <si>
    <t>464W06000023</t>
  </si>
  <si>
    <t>464E07000006</t>
  </si>
  <si>
    <t>464E07000067</t>
  </si>
  <si>
    <t>464E07000094</t>
  </si>
  <si>
    <t>464E07000125</t>
  </si>
  <si>
    <t>464E07000155</t>
  </si>
  <si>
    <t>464E07000169</t>
  </si>
  <si>
    <t>464E07000187</t>
  </si>
  <si>
    <t>464E07000203</t>
  </si>
  <si>
    <t>464E07000234</t>
  </si>
  <si>
    <t>464E08000037</t>
  </si>
  <si>
    <t>464E09000024</t>
  </si>
  <si>
    <t>464S12000039</t>
  </si>
  <si>
    <t>464W06000002</t>
  </si>
  <si>
    <t>464W06000009</t>
  </si>
  <si>
    <t>464E06000038</t>
  </si>
  <si>
    <t>464E07000010</t>
  </si>
  <si>
    <t>464E07000031</t>
  </si>
  <si>
    <t>464E07000079</t>
  </si>
  <si>
    <t>464E07000096</t>
  </si>
  <si>
    <t>464E07000099</t>
  </si>
  <si>
    <t>464E07000145</t>
  </si>
  <si>
    <t>464E07000189</t>
  </si>
  <si>
    <t>464E07000235</t>
  </si>
  <si>
    <t>464E08000015</t>
  </si>
  <si>
    <t>464E08000021</t>
  </si>
  <si>
    <t>464N09000005</t>
  </si>
  <si>
    <t>464S12000020</t>
  </si>
  <si>
    <t>464S12000026</t>
  </si>
  <si>
    <t>464W06000024</t>
  </si>
  <si>
    <t>464E06000004</t>
  </si>
  <si>
    <t>464E06000021</t>
  </si>
  <si>
    <t>464E06000030</t>
  </si>
  <si>
    <t>464E07000026</t>
  </si>
  <si>
    <t>464E07000032</t>
  </si>
  <si>
    <t>464E07000069</t>
  </si>
  <si>
    <t>464E07000119</t>
  </si>
  <si>
    <t>464E07000140</t>
  </si>
  <si>
    <t>464E07000168</t>
  </si>
  <si>
    <t>464E07000212</t>
  </si>
  <si>
    <t>464E08000011</t>
  </si>
  <si>
    <t>464E09000020</t>
  </si>
  <si>
    <t>464E09000026</t>
  </si>
  <si>
    <t>464N09000008</t>
  </si>
  <si>
    <t>464S12000021</t>
  </si>
  <si>
    <t>464E06000005</t>
  </si>
  <si>
    <t>464E06000051</t>
  </si>
  <si>
    <t>464E07000072</t>
  </si>
  <si>
    <t>464E07000074</t>
  </si>
  <si>
    <t>464E07000088</t>
  </si>
  <si>
    <t>464E07000095</t>
  </si>
  <si>
    <t>464E07000154</t>
  </si>
  <si>
    <t>464E07000221</t>
  </si>
  <si>
    <t>464E07000238</t>
  </si>
  <si>
    <t>464E07000239</t>
  </si>
  <si>
    <t>464E07000240</t>
  </si>
  <si>
    <t>464E09000016</t>
  </si>
  <si>
    <t>464E09000019</t>
  </si>
  <si>
    <t>464S12000018</t>
  </si>
  <si>
    <t>464S12000038</t>
  </si>
  <si>
    <t>464E06000054</t>
  </si>
  <si>
    <t>464E07000012</t>
  </si>
  <si>
    <t>464E07000034</t>
  </si>
  <si>
    <t>464E07000035</t>
  </si>
  <si>
    <t>464E07000080</t>
  </si>
  <si>
    <t>464E07000110</t>
  </si>
  <si>
    <t>464E07000130</t>
  </si>
  <si>
    <t>464E07000146</t>
  </si>
  <si>
    <t>464E07000171</t>
  </si>
  <si>
    <t>464E07000198</t>
  </si>
  <si>
    <t>464E08000030</t>
  </si>
  <si>
    <t>464E09000007</t>
  </si>
  <si>
    <t>464E09000013</t>
  </si>
  <si>
    <t>464S12000035</t>
  </si>
  <si>
    <t>464S12000040</t>
  </si>
  <si>
    <t>464E06000013</t>
  </si>
  <si>
    <t>464E06000025</t>
  </si>
  <si>
    <t>464E06000026</t>
  </si>
  <si>
    <t>464E06000040</t>
  </si>
  <si>
    <t>464E06000059</t>
  </si>
  <si>
    <t>464E07000027</t>
  </si>
  <si>
    <t>464E07000063</t>
  </si>
  <si>
    <t>464E07000077</t>
  </si>
  <si>
    <t>464E07000086</t>
  </si>
  <si>
    <t>464E07000122</t>
  </si>
  <si>
    <t>464E07000200</t>
  </si>
  <si>
    <t>464E08000027</t>
  </si>
  <si>
    <t>464E08000029</t>
  </si>
  <si>
    <t>464W06000013</t>
  </si>
  <si>
    <t>464E06000019</t>
  </si>
  <si>
    <t>464E06000049</t>
  </si>
  <si>
    <t>464E07000039</t>
  </si>
  <si>
    <t>464E07000076</t>
  </si>
  <si>
    <t>464E07000102</t>
  </si>
  <si>
    <t>464E07000135</t>
  </si>
  <si>
    <t>464E07000167</t>
  </si>
  <si>
    <t>464E07000180</t>
  </si>
  <si>
    <t>464E08000018</t>
  </si>
  <si>
    <t>464E08000026</t>
  </si>
  <si>
    <t>464E08000034</t>
  </si>
  <si>
    <t>464E09000030</t>
  </si>
  <si>
    <t>464S12000011</t>
  </si>
  <si>
    <t>464W06000008</t>
  </si>
  <si>
    <t>464W06000010</t>
  </si>
  <si>
    <t>464E06000008</t>
  </si>
  <si>
    <t>464E06000039</t>
  </si>
  <si>
    <t>464E07000008</t>
  </si>
  <si>
    <t>464E07000030</t>
  </si>
  <si>
    <t>464E07000137</t>
  </si>
  <si>
    <t>464E07000142</t>
  </si>
  <si>
    <t>464E07000199</t>
  </si>
  <si>
    <t>464E07000224</t>
  </si>
  <si>
    <t>464E07000246</t>
  </si>
  <si>
    <t>464E08000014</t>
  </si>
  <si>
    <t>464E09000002</t>
  </si>
  <si>
    <t>464E09000005</t>
  </si>
  <si>
    <t>464E09000011</t>
  </si>
  <si>
    <t>464W06000005</t>
  </si>
  <si>
    <t>464W06000020</t>
  </si>
  <si>
    <t>464E06000046</t>
  </si>
  <si>
    <t>464E06000052</t>
  </si>
  <si>
    <t>464E07000042</t>
  </si>
  <si>
    <t>464E07000085</t>
  </si>
  <si>
    <t>464E07000093</t>
  </si>
  <si>
    <t>464E07000108</t>
  </si>
  <si>
    <t>464E07000111</t>
  </si>
  <si>
    <t>464E07000114</t>
  </si>
  <si>
    <t>464E07000124</t>
  </si>
  <si>
    <t>464E07000193</t>
  </si>
  <si>
    <t>464E07000211</t>
  </si>
  <si>
    <t>464E07000220</t>
  </si>
  <si>
    <t>464E07000236</t>
  </si>
  <si>
    <t>464E08000022</t>
  </si>
  <si>
    <t>464E08000024</t>
  </si>
  <si>
    <t>464E06000009</t>
  </si>
  <si>
    <t>464E06000022</t>
  </si>
  <si>
    <t>464E06000055</t>
  </si>
  <si>
    <t>464E07000033</t>
  </si>
  <si>
    <t>464E07000038</t>
  </si>
  <si>
    <t>464E07000064</t>
  </si>
  <si>
    <t>464E07000123</t>
  </si>
  <si>
    <t>464E07000197</t>
  </si>
  <si>
    <t>464E07000207</t>
  </si>
  <si>
    <t>464E08000012</t>
  </si>
  <si>
    <t>464E09000028</t>
  </si>
  <si>
    <t>464E09000031</t>
  </si>
  <si>
    <t>464N09000006</t>
  </si>
  <si>
    <t>464S12000019</t>
  </si>
  <si>
    <t>464W06000016</t>
  </si>
  <si>
    <t>464E06000043</t>
  </si>
  <si>
    <t>464E06000057</t>
  </si>
  <si>
    <t>464E07000011</t>
  </si>
  <si>
    <t>464E07000089</t>
  </si>
  <si>
    <t>464E07000120</t>
  </si>
  <si>
    <t>464E07000141</t>
  </si>
  <si>
    <t>464E07000178</t>
  </si>
  <si>
    <t>464E07000209</t>
  </si>
  <si>
    <t>464E09000010</t>
  </si>
  <si>
    <t>464N09000002</t>
  </si>
  <si>
    <t>464S12000017</t>
  </si>
  <si>
    <t>464S12000033</t>
  </si>
  <si>
    <t>464S12000047</t>
  </si>
  <si>
    <t>464W06000015</t>
  </si>
  <si>
    <t>464W06000021</t>
  </si>
  <si>
    <t>464E06000002</t>
  </si>
  <si>
    <t>464E06000020</t>
  </si>
  <si>
    <t>464E07000004</t>
  </si>
  <si>
    <t>464E07000036</t>
  </si>
  <si>
    <t>464E07000121</t>
  </si>
  <si>
    <t>464E07000131</t>
  </si>
  <si>
    <t>464E07000219</t>
  </si>
  <si>
    <t>464E07000244</t>
  </si>
  <si>
    <t>464E07000245</t>
  </si>
  <si>
    <t>464E08000004</t>
  </si>
  <si>
    <t>464E09000021</t>
  </si>
  <si>
    <t>464E09000025</t>
  </si>
  <si>
    <t>464S12000010</t>
  </si>
  <si>
    <t>464S12000027</t>
  </si>
  <si>
    <t>464W06000019</t>
  </si>
  <si>
    <t>464E06000011</t>
  </si>
  <si>
    <t>464E06000036</t>
  </si>
  <si>
    <t>464E06000041</t>
  </si>
  <si>
    <t>464E06000042</t>
  </si>
  <si>
    <t>464E07000087</t>
  </si>
  <si>
    <t>464E07000103</t>
  </si>
  <si>
    <t>464E07000136</t>
  </si>
  <si>
    <t>464E07000152</t>
  </si>
  <si>
    <t>464E07000202</t>
  </si>
  <si>
    <t>464E07000213</t>
  </si>
  <si>
    <t>464E07000223</t>
  </si>
  <si>
    <t>464N09000010</t>
  </si>
  <si>
    <t>464N09000011</t>
  </si>
  <si>
    <t>464W06000004</t>
  </si>
  <si>
    <t>464W06000018</t>
  </si>
  <si>
    <t>464E06000014</t>
  </si>
  <si>
    <t>464E07000028</t>
  </si>
  <si>
    <t>464E07000029</t>
  </si>
  <si>
    <t>464E07000062</t>
  </si>
  <si>
    <t>464E07000065</t>
  </si>
  <si>
    <t>464E07000075</t>
  </si>
  <si>
    <t>464E07000113</t>
  </si>
  <si>
    <t>464E07000156</t>
  </si>
  <si>
    <t>464E07000166</t>
  </si>
  <si>
    <t>464E07000188</t>
  </si>
  <si>
    <t>464E07000210</t>
  </si>
  <si>
    <t>464E07000237</t>
  </si>
  <si>
    <t>464E08000035</t>
  </si>
  <si>
    <t>464S12000013</t>
  </si>
  <si>
    <t>464S12000029</t>
  </si>
  <si>
    <t>464E06000023</t>
  </si>
  <si>
    <t>464E06000050</t>
  </si>
  <si>
    <t>464E07000061</t>
  </si>
  <si>
    <t>464E07000070</t>
  </si>
  <si>
    <t>464E07000118</t>
  </si>
  <si>
    <t>464E07000139</t>
  </si>
  <si>
    <t>464E07000179</t>
  </si>
  <si>
    <t>464E07000181</t>
  </si>
  <si>
    <t>464E07000196</t>
  </si>
  <si>
    <t>464E08000007</t>
  </si>
  <si>
    <t>464E08000023</t>
  </si>
  <si>
    <t>464E08000031</t>
  </si>
  <si>
    <t>464E09000014</t>
  </si>
  <si>
    <t>464S12000028</t>
  </si>
  <si>
    <t>464S12000050</t>
  </si>
  <si>
    <t>464E06000015</t>
  </si>
  <si>
    <t>464E07000005</t>
  </si>
  <si>
    <t>464E07000046</t>
  </si>
  <si>
    <t>464E07000081</t>
  </si>
  <si>
    <t>464E07000098</t>
  </si>
  <si>
    <t>464E07000143</t>
  </si>
  <si>
    <t>464E07000144</t>
  </si>
  <si>
    <t>464E07000150</t>
  </si>
  <si>
    <t>464E07000172</t>
  </si>
  <si>
    <t>464E07000174</t>
  </si>
  <si>
    <t>464E08000002</t>
  </si>
  <si>
    <t>464E09000027</t>
  </si>
  <si>
    <t>464S12000006</t>
  </si>
  <si>
    <t>464W06000014</t>
  </si>
  <si>
    <t>464W06000022</t>
  </si>
  <si>
    <t>464E06000016</t>
  </si>
  <si>
    <t>464E06000024</t>
  </si>
  <si>
    <t>464E06000027</t>
  </si>
  <si>
    <t>464E06000058</t>
  </si>
  <si>
    <t>464E07000037</t>
  </si>
  <si>
    <t>464E07000106</t>
  </si>
  <si>
    <t>464E07000107</t>
  </si>
  <si>
    <t>464E07000133</t>
  </si>
  <si>
    <t>464E07000163</t>
  </si>
  <si>
    <t>464E07000216</t>
  </si>
  <si>
    <t>464E07000241</t>
  </si>
  <si>
    <t>464E08000017</t>
  </si>
  <si>
    <t>464E09000012</t>
  </si>
  <si>
    <t>464S12000034</t>
  </si>
  <si>
    <t>464W06000006</t>
  </si>
  <si>
    <t>464E06000012</t>
  </si>
  <si>
    <t>464E06000033</t>
  </si>
  <si>
    <t>464E07000041</t>
  </si>
  <si>
    <t>464E07000043</t>
  </si>
  <si>
    <t>464E07000112</t>
  </si>
  <si>
    <t>464E07000117</t>
  </si>
  <si>
    <t>464E07000132</t>
  </si>
  <si>
    <t>464E07000165</t>
  </si>
  <si>
    <t>464E07000222</t>
  </si>
  <si>
    <t>464E08000003</t>
  </si>
  <si>
    <t>464N09000001</t>
  </si>
  <si>
    <t>464S12000008</t>
  </si>
  <si>
    <t>464S12000014</t>
  </si>
  <si>
    <t>464S12000030</t>
  </si>
  <si>
    <t>464S12000042</t>
  </si>
  <si>
    <t>464E06000045</t>
  </si>
  <si>
    <t>464E07000007</t>
  </si>
  <si>
    <t>464E07000129</t>
  </si>
  <si>
    <t>464E07000151</t>
  </si>
  <si>
    <t>464E07000170</t>
  </si>
  <si>
    <t>464E07000217</t>
  </si>
  <si>
    <t>464E08000006</t>
  </si>
  <si>
    <t>464E08000019</t>
  </si>
  <si>
    <t>464E08000033</t>
  </si>
  <si>
    <t>464E09000008</t>
  </si>
  <si>
    <t>464E09000022</t>
  </si>
  <si>
    <t>464E09000029</t>
  </si>
  <si>
    <t>464N09000004</t>
  </si>
  <si>
    <t>464N09000009</t>
  </si>
  <si>
    <t>464W06000012</t>
  </si>
  <si>
    <t>464E06000056</t>
  </si>
  <si>
    <t>464E07000078</t>
  </si>
  <si>
    <t>464E07000082</t>
  </si>
  <si>
    <t>464E07000105</t>
  </si>
  <si>
    <t>464E07000126</t>
  </si>
  <si>
    <t>464E07000138</t>
  </si>
  <si>
    <t>464E07000148</t>
  </si>
  <si>
    <t>464E07000149</t>
  </si>
  <si>
    <t>464E07000177</t>
  </si>
  <si>
    <t>464E07000225</t>
  </si>
  <si>
    <t>464E07000227</t>
  </si>
  <si>
    <t>464E08000025</t>
  </si>
  <si>
    <t>464E08000028</t>
  </si>
  <si>
    <t>464E08000036</t>
  </si>
  <si>
    <t>464N09000003</t>
  </si>
  <si>
    <t>464E06000001</t>
  </si>
  <si>
    <t>464E06000010</t>
  </si>
  <si>
    <t>464E06000017</t>
  </si>
  <si>
    <t>464E07000047</t>
  </si>
  <si>
    <t>464E07000066</t>
  </si>
  <si>
    <t>464E07000068</t>
  </si>
  <si>
    <t>464E07000091</t>
  </si>
  <si>
    <t>464E07000092</t>
  </si>
  <si>
    <t>464E07000153</t>
  </si>
  <si>
    <t>464E07000164</t>
  </si>
  <si>
    <t>464E08000010</t>
  </si>
  <si>
    <t>464E09000006</t>
  </si>
  <si>
    <t>464E09000015</t>
  </si>
  <si>
    <t>464S12000041</t>
  </si>
  <si>
    <t>464W06000003</t>
  </si>
  <si>
    <t>464E06000032</t>
  </si>
  <si>
    <t>464E06000044</t>
  </si>
  <si>
    <t>464E07000073</t>
  </si>
  <si>
    <t>464E07000173</t>
  </si>
  <si>
    <t>464E07000175</t>
  </si>
  <si>
    <t>464E07000192</t>
  </si>
  <si>
    <t>464E07000195</t>
  </si>
  <si>
    <t>464E07000228</t>
  </si>
  <si>
    <t>464E07000242</t>
  </si>
  <si>
    <t>464E09000004</t>
  </si>
  <si>
    <t>464E09000023</t>
  </si>
  <si>
    <t>464N09000007</t>
  </si>
  <si>
    <t>464S12000023</t>
  </si>
  <si>
    <t>464S12000036</t>
  </si>
  <si>
    <t>464W06000001</t>
  </si>
  <si>
    <t>464E06000006</t>
  </si>
  <si>
    <t>464E06000034</t>
  </si>
  <si>
    <t>464E07000109</t>
  </si>
  <si>
    <t>464E07000115</t>
  </si>
  <si>
    <t>464E07000127</t>
  </si>
  <si>
    <t>464E07000134</t>
  </si>
  <si>
    <t>464E07000147</t>
  </si>
  <si>
    <t>464E07000194</t>
  </si>
  <si>
    <t>464E07000208</t>
  </si>
  <si>
    <t>464E07000226</t>
  </si>
  <si>
    <t>464E08000005</t>
  </si>
  <si>
    <t>464E08000008</t>
  </si>
  <si>
    <t>464E09000009</t>
  </si>
  <si>
    <t>464S12000049</t>
  </si>
  <si>
    <t>464E06000007</t>
  </si>
  <si>
    <t>464E06000018</t>
  </si>
  <si>
    <t>464E06000031</t>
  </si>
  <si>
    <t>464E06000035</t>
  </si>
  <si>
    <t>464E07000009</t>
  </si>
  <si>
    <t>464E07000045</t>
  </si>
  <si>
    <t>464E07000083</t>
  </si>
  <si>
    <t>464E07000128</t>
  </si>
  <si>
    <t>464E07000215</t>
  </si>
  <si>
    <t>464E07000218</t>
  </si>
  <si>
    <t>464E07000243</t>
  </si>
  <si>
    <t>464E08000013</t>
  </si>
  <si>
    <t>464S12000005</t>
  </si>
  <si>
    <t>464S12000048</t>
  </si>
  <si>
    <t>464W06000011</t>
  </si>
  <si>
    <t>464E06000037</t>
  </si>
  <si>
    <t>464E06000047</t>
  </si>
  <si>
    <t>464E07000044</t>
  </si>
  <si>
    <t>464E07000071</t>
  </si>
  <si>
    <t>464E07000084</t>
  </si>
  <si>
    <t>464E07000116</t>
  </si>
  <si>
    <t>464E07000176</t>
  </si>
  <si>
    <t>464E09000017</t>
  </si>
  <si>
    <t>465E06000003</t>
  </si>
  <si>
    <t>465E07000040</t>
  </si>
  <si>
    <t>465E07000090</t>
  </si>
  <si>
    <t>465E07000214</t>
  </si>
  <si>
    <t>465E07000229</t>
  </si>
  <si>
    <t>465E08000001</t>
  </si>
  <si>
    <t>465E08000009</t>
  </si>
  <si>
    <t>465E08000016</t>
  </si>
  <si>
    <t>465E08000032</t>
  </si>
  <si>
    <t>465E09000003</t>
  </si>
  <si>
    <t>465E09000018</t>
  </si>
  <si>
    <t>465E09000032</t>
  </si>
  <si>
    <t>465E09000033</t>
  </si>
  <si>
    <t>465S12000045</t>
  </si>
  <si>
    <t>465W06000023</t>
  </si>
  <si>
    <t>465E07000006</t>
  </si>
  <si>
    <t>465E07000067</t>
  </si>
  <si>
    <t>465E07000094</t>
  </si>
  <si>
    <t>465E07000125</t>
  </si>
  <si>
    <t>465E07000155</t>
  </si>
  <si>
    <t>465E07000169</t>
  </si>
  <si>
    <t>465E07000187</t>
  </si>
  <si>
    <t>465E07000203</t>
  </si>
  <si>
    <t>465E07000234</t>
  </si>
  <si>
    <t>465E08000037</t>
  </si>
  <si>
    <t>465E09000024</t>
  </si>
  <si>
    <t>465S12000039</t>
  </si>
  <si>
    <t>465W06000002</t>
  </si>
  <si>
    <t>465W06000009</t>
  </si>
  <si>
    <t>465E06000038</t>
  </si>
  <si>
    <t>465E07000010</t>
  </si>
  <si>
    <t>465E07000031</t>
  </si>
  <si>
    <t>465E07000079</t>
  </si>
  <si>
    <t>465E07000096</t>
  </si>
  <si>
    <t>465E07000099</t>
  </si>
  <si>
    <t>465E07000145</t>
  </si>
  <si>
    <t>465E07000189</t>
  </si>
  <si>
    <t>465E07000235</t>
  </si>
  <si>
    <t>465E08000015</t>
  </si>
  <si>
    <t>465E08000021</t>
  </si>
  <si>
    <t>465N09000005</t>
  </si>
  <si>
    <t>465S12000020</t>
  </si>
  <si>
    <t>465S12000026</t>
  </si>
  <si>
    <t>465W06000024</t>
  </si>
  <si>
    <t>465E06000004</t>
  </si>
  <si>
    <t>465E06000021</t>
  </si>
  <si>
    <t>465E06000030</t>
  </si>
  <si>
    <t>465E07000026</t>
  </si>
  <si>
    <t>465E07000032</t>
  </si>
  <si>
    <t>465E07000069</t>
  </si>
  <si>
    <t>465E07000119</t>
  </si>
  <si>
    <t>465E07000140</t>
  </si>
  <si>
    <t>465E07000168</t>
  </si>
  <si>
    <t>465E07000212</t>
  </si>
  <si>
    <t>465E08000011</t>
  </si>
  <si>
    <t>465E09000020</t>
  </si>
  <si>
    <t>465E09000026</t>
  </si>
  <si>
    <t>465N09000008</t>
  </si>
  <si>
    <t>465S12000021</t>
  </si>
  <si>
    <t>465E06000005</t>
  </si>
  <si>
    <t>465E06000051</t>
  </si>
  <si>
    <t>465E07000072</t>
  </si>
  <si>
    <t>465E07000074</t>
  </si>
  <si>
    <t>465E07000088</t>
  </si>
  <si>
    <t>465E07000095</t>
  </si>
  <si>
    <t>465E07000154</t>
  </si>
  <si>
    <t>465E07000221</t>
  </si>
  <si>
    <t>465E07000238</t>
  </si>
  <si>
    <t>465E07000239</t>
  </si>
  <si>
    <t>465E07000240</t>
  </si>
  <si>
    <t>465E09000016</t>
  </si>
  <si>
    <t>465E09000019</t>
  </si>
  <si>
    <t>465S12000018</t>
  </si>
  <si>
    <t>465S12000038</t>
  </si>
  <si>
    <t>465E06000054</t>
  </si>
  <si>
    <t>465E07000012</t>
  </si>
  <si>
    <t>465E07000034</t>
  </si>
  <si>
    <t>465E07000035</t>
  </si>
  <si>
    <t>465E07000080</t>
  </si>
  <si>
    <t>465E07000110</t>
  </si>
  <si>
    <t>465E07000130</t>
  </si>
  <si>
    <t>465E07000146</t>
  </si>
  <si>
    <t>465E07000171</t>
  </si>
  <si>
    <t>465E07000198</t>
  </si>
  <si>
    <t>465E08000030</t>
  </si>
  <si>
    <t>465E09000007</t>
  </si>
  <si>
    <t>465E09000013</t>
  </si>
  <si>
    <t>465S12000035</t>
  </si>
  <si>
    <t>465S12000040</t>
  </si>
  <si>
    <t>465E06000013</t>
  </si>
  <si>
    <t>465E06000025</t>
  </si>
  <si>
    <t>465E06000026</t>
  </si>
  <si>
    <t>465E06000040</t>
  </si>
  <si>
    <t>465E06000059</t>
  </si>
  <si>
    <t>465E07000027</t>
  </si>
  <si>
    <t>465E07000063</t>
  </si>
  <si>
    <t>465E07000077</t>
  </si>
  <si>
    <t>465E07000086</t>
  </si>
  <si>
    <t>465E07000122</t>
  </si>
  <si>
    <t>465E07000200</t>
  </si>
  <si>
    <t>465E08000027</t>
  </si>
  <si>
    <t>465E08000029</t>
  </si>
  <si>
    <t>465W06000013</t>
  </si>
  <si>
    <t>465E06000019</t>
  </si>
  <si>
    <t>465E06000049</t>
  </si>
  <si>
    <t>465E07000039</t>
  </si>
  <si>
    <t>465E07000076</t>
  </si>
  <si>
    <t>465E07000102</t>
  </si>
  <si>
    <t>465E07000135</t>
  </si>
  <si>
    <t>465E07000167</t>
  </si>
  <si>
    <t>465E07000180</t>
  </si>
  <si>
    <t>465E08000018</t>
  </si>
  <si>
    <t>465E08000026</t>
  </si>
  <si>
    <t>465E08000034</t>
  </si>
  <si>
    <t>465E09000030</t>
  </si>
  <si>
    <t>465S12000011</t>
  </si>
  <si>
    <t>465W06000008</t>
  </si>
  <si>
    <t>465W06000010</t>
  </si>
  <si>
    <t>465E06000008</t>
  </si>
  <si>
    <t>465E06000039</t>
  </si>
  <si>
    <t>465E07000008</t>
  </si>
  <si>
    <t>465E07000030</t>
  </si>
  <si>
    <t>465E07000137</t>
  </si>
  <si>
    <t>465E07000142</t>
  </si>
  <si>
    <t>465E07000199</t>
  </si>
  <si>
    <t>465E07000224</t>
  </si>
  <si>
    <t>465E07000246</t>
  </si>
  <si>
    <t>465E08000014</t>
  </si>
  <si>
    <t>465E09000002</t>
  </si>
  <si>
    <t>465E09000005</t>
  </si>
  <si>
    <t>465E09000011</t>
  </si>
  <si>
    <t>465W06000005</t>
  </si>
  <si>
    <t>465W06000020</t>
  </si>
  <si>
    <t>465E06000046</t>
  </si>
  <si>
    <t>465E06000052</t>
  </si>
  <si>
    <t>465E07000042</t>
  </si>
  <si>
    <t>465E07000085</t>
  </si>
  <si>
    <t>465E07000093</t>
  </si>
  <si>
    <t>465E07000108</t>
  </si>
  <si>
    <t>465E07000111</t>
  </si>
  <si>
    <t>465E07000114</t>
  </si>
  <si>
    <t>465E07000124</t>
  </si>
  <si>
    <t>465E07000193</t>
  </si>
  <si>
    <t>465E07000211</t>
  </si>
  <si>
    <t>465E07000220</t>
  </si>
  <si>
    <t>465E07000236</t>
  </si>
  <si>
    <t>465E08000022</t>
  </si>
  <si>
    <t>465E08000024</t>
  </si>
  <si>
    <t>465E06000009</t>
  </si>
  <si>
    <t>465E06000022</t>
  </si>
  <si>
    <t>465E06000055</t>
  </si>
  <si>
    <t>465E07000033</t>
  </si>
  <si>
    <t>465E07000038</t>
  </si>
  <si>
    <t>465E07000064</t>
  </si>
  <si>
    <t>465E07000123</t>
  </si>
  <si>
    <t>465E07000197</t>
  </si>
  <si>
    <t>465E07000207</t>
  </si>
  <si>
    <t>465E08000012</t>
  </si>
  <si>
    <t>465E09000028</t>
  </si>
  <si>
    <t>465E09000031</t>
  </si>
  <si>
    <t>465N09000006</t>
  </si>
  <si>
    <t>465S12000019</t>
  </si>
  <si>
    <t>465W06000016</t>
  </si>
  <si>
    <t>465E06000043</t>
  </si>
  <si>
    <t>465E06000057</t>
  </si>
  <si>
    <t>465E07000011</t>
  </si>
  <si>
    <t>465E07000089</t>
  </si>
  <si>
    <t>465E07000120</t>
  </si>
  <si>
    <t>465E07000141</t>
  </si>
  <si>
    <t>465E07000178</t>
  </si>
  <si>
    <t>465E07000209</t>
  </si>
  <si>
    <t>465E09000010</t>
  </si>
  <si>
    <t>465N09000002</t>
  </si>
  <si>
    <t>465S12000017</t>
  </si>
  <si>
    <t>465S12000033</t>
  </si>
  <si>
    <t>465S12000047</t>
  </si>
  <si>
    <t>465W06000015</t>
  </si>
  <si>
    <t>465W06000021</t>
  </si>
  <si>
    <t>465E06000002</t>
  </si>
  <si>
    <t>465E06000020</t>
  </si>
  <si>
    <t>465E07000004</t>
  </si>
  <si>
    <t>465E07000036</t>
  </si>
  <si>
    <t>465E07000121</t>
  </si>
  <si>
    <t>465E07000131</t>
  </si>
  <si>
    <t>465E07000219</t>
  </si>
  <si>
    <t>465E07000244</t>
  </si>
  <si>
    <t>465E07000245</t>
  </si>
  <si>
    <t>465E08000004</t>
  </si>
  <si>
    <t>465E09000021</t>
  </si>
  <si>
    <t>465E09000025</t>
  </si>
  <si>
    <t>465S12000010</t>
  </si>
  <si>
    <t>465S12000027</t>
  </si>
  <si>
    <t>465W06000019</t>
  </si>
  <si>
    <t>465E06000011</t>
  </si>
  <si>
    <t>465E06000036</t>
  </si>
  <si>
    <t>465E06000041</t>
  </si>
  <si>
    <t>465E06000042</t>
  </si>
  <si>
    <t>465E07000087</t>
  </si>
  <si>
    <t>465E07000103</t>
  </si>
  <si>
    <t>465E07000136</t>
  </si>
  <si>
    <t>465E07000152</t>
  </si>
  <si>
    <t>465E07000202</t>
  </si>
  <si>
    <t>465E07000213</t>
  </si>
  <si>
    <t>465E07000223</t>
  </si>
  <si>
    <t>465N09000010</t>
  </si>
  <si>
    <t>465N09000011</t>
  </si>
  <si>
    <t>465W06000004</t>
  </si>
  <si>
    <t>465W06000018</t>
  </si>
  <si>
    <t>465E06000014</t>
  </si>
  <si>
    <t>465E07000028</t>
  </si>
  <si>
    <t>465E07000029</t>
  </si>
  <si>
    <t>465E07000062</t>
  </si>
  <si>
    <t>465E07000065</t>
  </si>
  <si>
    <t>465E07000075</t>
  </si>
  <si>
    <t>465E07000113</t>
  </si>
  <si>
    <t>465E07000156</t>
  </si>
  <si>
    <t>465E07000166</t>
  </si>
  <si>
    <t>465E07000188</t>
  </si>
  <si>
    <t>465E07000210</t>
  </si>
  <si>
    <t>465E07000237</t>
  </si>
  <si>
    <t>465E08000035</t>
  </si>
  <si>
    <t>465S12000013</t>
  </si>
  <si>
    <t>465S12000029</t>
  </si>
  <si>
    <t>465E06000023</t>
  </si>
  <si>
    <t>465E06000050</t>
  </si>
  <si>
    <t>465E07000061</t>
  </si>
  <si>
    <t>465E07000070</t>
  </si>
  <si>
    <t>465E07000118</t>
  </si>
  <si>
    <t>465E07000139</t>
  </si>
  <si>
    <t>465E07000179</t>
  </si>
  <si>
    <t>465E07000181</t>
  </si>
  <si>
    <t>465E07000196</t>
  </si>
  <si>
    <t>465E08000007</t>
  </si>
  <si>
    <t>465E08000023</t>
  </si>
  <si>
    <t>465E08000031</t>
  </si>
  <si>
    <t>465E09000014</t>
  </si>
  <si>
    <t>465S12000028</t>
  </si>
  <si>
    <t>465S12000050</t>
  </si>
  <si>
    <t>465E06000015</t>
  </si>
  <si>
    <t>465E07000005</t>
  </si>
  <si>
    <t>465E07000046</t>
  </si>
  <si>
    <t>465E07000081</t>
  </si>
  <si>
    <t>465E07000098</t>
  </si>
  <si>
    <t>465E07000143</t>
  </si>
  <si>
    <t>465E07000144</t>
  </si>
  <si>
    <t>465E07000150</t>
  </si>
  <si>
    <t>465E07000172</t>
  </si>
  <si>
    <t>465E07000174</t>
  </si>
  <si>
    <t>465E08000002</t>
  </si>
  <si>
    <t>465E09000027</t>
  </si>
  <si>
    <t>465S12000006</t>
  </si>
  <si>
    <t>465W06000014</t>
  </si>
  <si>
    <t>465W06000022</t>
  </si>
  <si>
    <t>465E06000016</t>
  </si>
  <si>
    <t>465E06000024</t>
  </si>
  <si>
    <t>465E06000027</t>
  </si>
  <si>
    <t>465E06000058</t>
  </si>
  <si>
    <t>465E07000037</t>
  </si>
  <si>
    <t>465E07000106</t>
  </si>
  <si>
    <t>465E07000107</t>
  </si>
  <si>
    <t>465E07000133</t>
  </si>
  <si>
    <t>465E07000163</t>
  </si>
  <si>
    <t>465E07000216</t>
  </si>
  <si>
    <t>465E07000241</t>
  </si>
  <si>
    <t>465E08000017</t>
  </si>
  <si>
    <t>465E09000012</t>
  </si>
  <si>
    <t>465S12000034</t>
  </si>
  <si>
    <t>465W06000006</t>
  </si>
  <si>
    <t>465E06000012</t>
  </si>
  <si>
    <t>465E06000033</t>
  </si>
  <si>
    <t>465E07000041</t>
  </si>
  <si>
    <t>465E07000043</t>
  </si>
  <si>
    <t>465E07000112</t>
  </si>
  <si>
    <t>465E07000117</t>
  </si>
  <si>
    <t>465E07000132</t>
  </si>
  <si>
    <t>465E07000165</t>
  </si>
  <si>
    <t>465E07000222</t>
  </si>
  <si>
    <t>465E08000003</t>
  </si>
  <si>
    <t>465N09000001</t>
  </si>
  <si>
    <t>465S12000008</t>
  </si>
  <si>
    <t>465S12000014</t>
  </si>
  <si>
    <t>465S12000030</t>
  </si>
  <si>
    <t>465S12000042</t>
  </si>
  <si>
    <t>465E06000045</t>
  </si>
  <si>
    <t>465E07000007</t>
  </si>
  <si>
    <t>465E07000129</t>
  </si>
  <si>
    <t>465E07000151</t>
  </si>
  <si>
    <t>465E07000170</t>
  </si>
  <si>
    <t>465E07000217</t>
  </si>
  <si>
    <t>465E08000006</t>
  </si>
  <si>
    <t>465E08000019</t>
  </si>
  <si>
    <t>465E08000033</t>
  </si>
  <si>
    <t>465E09000008</t>
  </si>
  <si>
    <t>465E09000022</t>
  </si>
  <si>
    <t>465E09000029</t>
  </si>
  <si>
    <t>465N09000004</t>
  </si>
  <si>
    <t>465N09000009</t>
  </si>
  <si>
    <t>465W06000012</t>
  </si>
  <si>
    <t>465E06000056</t>
  </si>
  <si>
    <t>465E07000078</t>
  </si>
  <si>
    <t>465E07000082</t>
  </si>
  <si>
    <t>465E07000105</t>
  </si>
  <si>
    <t>465E07000126</t>
  </si>
  <si>
    <t>465E07000138</t>
  </si>
  <si>
    <t>465E07000148</t>
  </si>
  <si>
    <t>465E07000149</t>
  </si>
  <si>
    <t>465E07000177</t>
  </si>
  <si>
    <t>465E07000225</t>
  </si>
  <si>
    <t>465E07000227</t>
  </si>
  <si>
    <t>465E08000025</t>
  </si>
  <si>
    <t>465E08000028</t>
  </si>
  <si>
    <t>465E08000036</t>
  </si>
  <si>
    <t>465N09000003</t>
  </si>
  <si>
    <t>465E06000001</t>
  </si>
  <si>
    <t>465E06000010</t>
  </si>
  <si>
    <t>465E06000017</t>
  </si>
  <si>
    <t>465E07000047</t>
  </si>
  <si>
    <t>465E07000066</t>
  </si>
  <si>
    <t>465E07000068</t>
  </si>
  <si>
    <t>465E07000091</t>
  </si>
  <si>
    <t>465E07000092</t>
  </si>
  <si>
    <t>465E07000153</t>
  </si>
  <si>
    <t>465E07000164</t>
  </si>
  <si>
    <t>465E08000010</t>
  </si>
  <si>
    <t>465E09000006</t>
  </si>
  <si>
    <t>465E09000015</t>
  </si>
  <si>
    <t>465S12000041</t>
  </si>
  <si>
    <t>465W06000003</t>
  </si>
  <si>
    <t>465E06000032</t>
  </si>
  <si>
    <t>465E06000044</t>
  </si>
  <si>
    <t>465E07000073</t>
  </si>
  <si>
    <t>465E07000173</t>
  </si>
  <si>
    <t>465E07000175</t>
  </si>
  <si>
    <t>465E07000192</t>
  </si>
  <si>
    <t>465E07000195</t>
  </si>
  <si>
    <t>465E07000228</t>
  </si>
  <si>
    <t>465E07000242</t>
  </si>
  <si>
    <t>465E09000004</t>
  </si>
  <si>
    <t>465E09000023</t>
  </si>
  <si>
    <t>465N09000007</t>
  </si>
  <si>
    <t>465S12000023</t>
  </si>
  <si>
    <t>465S12000036</t>
  </si>
  <si>
    <t>465W06000001</t>
  </si>
  <si>
    <t>465E06000006</t>
  </si>
  <si>
    <t>465E06000034</t>
  </si>
  <si>
    <t>465E07000109</t>
  </si>
  <si>
    <t>465E07000115</t>
  </si>
  <si>
    <t>465E07000127</t>
  </si>
  <si>
    <t>465E07000134</t>
  </si>
  <si>
    <t>465E07000147</t>
  </si>
  <si>
    <t>465E07000194</t>
  </si>
  <si>
    <t>465E07000208</t>
  </si>
  <si>
    <t>465E07000226</t>
  </si>
  <si>
    <t>465E08000005</t>
  </si>
  <si>
    <t>465E08000008</t>
  </si>
  <si>
    <t>465E09000009</t>
  </si>
  <si>
    <t>465S12000049</t>
  </si>
  <si>
    <t>465E06000007</t>
  </si>
  <si>
    <t>465E06000018</t>
  </si>
  <si>
    <t>465E06000031</t>
  </si>
  <si>
    <t>465E06000035</t>
  </si>
  <si>
    <t>465E07000009</t>
  </si>
  <si>
    <t>465E07000045</t>
  </si>
  <si>
    <t>465E07000083</t>
  </si>
  <si>
    <t>465E07000128</t>
  </si>
  <si>
    <t>465E07000215</t>
  </si>
  <si>
    <t>465E07000218</t>
  </si>
  <si>
    <t>465E07000243</t>
  </si>
  <si>
    <t>465E08000013</t>
  </si>
  <si>
    <t>465S12000005</t>
  </si>
  <si>
    <t>465S12000048</t>
  </si>
  <si>
    <t>465W06000011</t>
  </si>
  <si>
    <t>465E06000037</t>
  </si>
  <si>
    <t>465E06000047</t>
  </si>
  <si>
    <t>465E07000044</t>
  </si>
  <si>
    <t>465E07000071</t>
  </si>
  <si>
    <t>465E07000084</t>
  </si>
  <si>
    <t>465E07000116</t>
  </si>
  <si>
    <t>465E07000176</t>
  </si>
  <si>
    <t>465E09000017</t>
  </si>
  <si>
    <t>466E06000003</t>
  </si>
  <si>
    <t>466E07000040</t>
  </si>
  <si>
    <t>466E07000090</t>
  </si>
  <si>
    <t>466E07000214</t>
  </si>
  <si>
    <t>466E07000229</t>
  </si>
  <si>
    <t>466E08000001</t>
  </si>
  <si>
    <t>466E08000009</t>
  </si>
  <si>
    <t>466E08000016</t>
  </si>
  <si>
    <t>466E08000032</t>
  </si>
  <si>
    <t>466E09000003</t>
  </si>
  <si>
    <t>466E09000018</t>
  </si>
  <si>
    <t>466E09000032</t>
  </si>
  <si>
    <t>466E09000033</t>
  </si>
  <si>
    <t>466S12000045</t>
  </si>
  <si>
    <t>466W06000023</t>
  </si>
  <si>
    <t>466E07000006</t>
  </si>
  <si>
    <t>466E07000067</t>
  </si>
  <si>
    <t>466E07000094</t>
  </si>
  <si>
    <t>466E07000125</t>
  </si>
  <si>
    <t>466E07000155</t>
  </si>
  <si>
    <t>466E07000169</t>
  </si>
  <si>
    <t>466E07000187</t>
  </si>
  <si>
    <t>466E07000203</t>
  </si>
  <si>
    <t>466E07000234</t>
  </si>
  <si>
    <t>466E08000037</t>
  </si>
  <si>
    <t>466E09000024</t>
  </si>
  <si>
    <t>466S12000039</t>
  </si>
  <si>
    <t>466W06000002</t>
  </si>
  <si>
    <t>466W06000009</t>
  </si>
  <si>
    <t>466E06000038</t>
  </si>
  <si>
    <t>466E07000010</t>
  </si>
  <si>
    <t>466E07000031</t>
  </si>
  <si>
    <t>466E07000079</t>
  </si>
  <si>
    <t>466E07000096</t>
  </si>
  <si>
    <t>466E07000099</t>
  </si>
  <si>
    <t>466E07000145</t>
  </si>
  <si>
    <t>466E07000189</t>
  </si>
  <si>
    <t>466E07000235</t>
  </si>
  <si>
    <t>466E08000015</t>
  </si>
  <si>
    <t>466E08000021</t>
  </si>
  <si>
    <t>466N09000005</t>
  </si>
  <si>
    <t>466S12000020</t>
  </si>
  <si>
    <t>466S12000026</t>
  </si>
  <si>
    <t>466W06000024</t>
  </si>
  <si>
    <t>466E06000004</t>
  </si>
  <si>
    <t>466E06000021</t>
  </si>
  <si>
    <t>466E06000030</t>
  </si>
  <si>
    <t>466E07000026</t>
  </si>
  <si>
    <t>466E07000032</t>
  </si>
  <si>
    <t>466E07000069</t>
  </si>
  <si>
    <t>466E07000119</t>
  </si>
  <si>
    <t>466E07000140</t>
  </si>
  <si>
    <t>466E07000168</t>
  </si>
  <si>
    <t>466E07000212</t>
  </si>
  <si>
    <t>466E08000011</t>
  </si>
  <si>
    <t>466E09000020</t>
  </si>
  <si>
    <t>466E09000026</t>
  </si>
  <si>
    <t>466N09000008</t>
  </si>
  <si>
    <t>466S12000021</t>
  </si>
  <si>
    <t>466E06000005</t>
  </si>
  <si>
    <t>466E06000051</t>
  </si>
  <si>
    <t>466E07000072</t>
  </si>
  <si>
    <t>466E07000074</t>
  </si>
  <si>
    <t>466E07000088</t>
  </si>
  <si>
    <t>466E07000095</t>
  </si>
  <si>
    <t>466E07000154</t>
  </si>
  <si>
    <t>466E07000221</t>
  </si>
  <si>
    <t>466E07000238</t>
  </si>
  <si>
    <t>466E07000239</t>
  </si>
  <si>
    <t>466E07000240</t>
  </si>
  <si>
    <t>466E09000016</t>
  </si>
  <si>
    <t>466E09000019</t>
  </si>
  <si>
    <t>466S12000018</t>
  </si>
  <si>
    <t>466S12000038</t>
  </si>
  <si>
    <t>466E06000054</t>
  </si>
  <si>
    <t>466E07000012</t>
  </si>
  <si>
    <t>466E07000034</t>
  </si>
  <si>
    <t>466E07000035</t>
  </si>
  <si>
    <t>466E07000080</t>
  </si>
  <si>
    <t>466E07000110</t>
  </si>
  <si>
    <t>466E07000130</t>
  </si>
  <si>
    <t>466E07000146</t>
  </si>
  <si>
    <t>466E07000171</t>
  </si>
  <si>
    <t>466E07000198</t>
  </si>
  <si>
    <t>466E08000030</t>
  </si>
  <si>
    <t>466E09000007</t>
  </si>
  <si>
    <t>466E09000013</t>
  </si>
  <si>
    <t>466S12000035</t>
  </si>
  <si>
    <t>466S12000040</t>
  </si>
  <si>
    <t>466E06000013</t>
  </si>
  <si>
    <t>466E06000025</t>
  </si>
  <si>
    <t>466E06000026</t>
  </si>
  <si>
    <t>466E06000040</t>
  </si>
  <si>
    <t>466E06000059</t>
  </si>
  <si>
    <t>466E07000027</t>
  </si>
  <si>
    <t>466E07000063</t>
  </si>
  <si>
    <t>466E07000077</t>
  </si>
  <si>
    <t>466E07000086</t>
  </si>
  <si>
    <t>466E07000122</t>
  </si>
  <si>
    <t>466E07000200</t>
  </si>
  <si>
    <t>466E08000027</t>
  </si>
  <si>
    <t>466E08000029</t>
  </si>
  <si>
    <t>466W06000013</t>
  </si>
  <si>
    <t>466E06000019</t>
  </si>
  <si>
    <t>466E06000049</t>
  </si>
  <si>
    <t>466E07000039</t>
  </si>
  <si>
    <t>466E07000076</t>
  </si>
  <si>
    <t>466E07000102</t>
  </si>
  <si>
    <t>466E07000135</t>
  </si>
  <si>
    <t>466E07000167</t>
  </si>
  <si>
    <t>466E07000180</t>
  </si>
  <si>
    <t>466E08000018</t>
  </si>
  <si>
    <t>466E08000026</t>
  </si>
  <si>
    <t>466E08000034</t>
  </si>
  <si>
    <t>466E09000030</t>
  </si>
  <si>
    <t>466S12000011</t>
  </si>
  <si>
    <t>466W06000008</t>
  </si>
  <si>
    <t>466W06000010</t>
  </si>
  <si>
    <t>466E06000008</t>
  </si>
  <si>
    <t>466E06000039</t>
  </si>
  <si>
    <t>466E07000008</t>
  </si>
  <si>
    <t>466E07000030</t>
  </si>
  <si>
    <t>466E07000137</t>
  </si>
  <si>
    <t>466E07000142</t>
  </si>
  <si>
    <t>466E07000199</t>
  </si>
  <si>
    <t>466E07000224</t>
  </si>
  <si>
    <t>466E07000246</t>
  </si>
  <si>
    <t>466E08000014</t>
  </si>
  <si>
    <t>466E09000002</t>
  </si>
  <si>
    <t>466E09000005</t>
  </si>
  <si>
    <t>466E09000011</t>
  </si>
  <si>
    <t>466W06000005</t>
  </si>
  <si>
    <t>466W06000020</t>
  </si>
  <si>
    <t>466E06000046</t>
  </si>
  <si>
    <t>466E06000052</t>
  </si>
  <si>
    <t>466E07000042</t>
  </si>
  <si>
    <t>466E07000085</t>
  </si>
  <si>
    <t>466E07000093</t>
  </si>
  <si>
    <t>466E07000108</t>
  </si>
  <si>
    <t>466E07000111</t>
  </si>
  <si>
    <t>466E07000114</t>
  </si>
  <si>
    <t>466E07000124</t>
  </si>
  <si>
    <t>466E07000193</t>
  </si>
  <si>
    <t>466E07000211</t>
  </si>
  <si>
    <t>466E07000220</t>
  </si>
  <si>
    <t>466E07000236</t>
  </si>
  <si>
    <t>466E08000022</t>
  </si>
  <si>
    <t>466E08000024</t>
  </si>
  <si>
    <t>466E06000009</t>
  </si>
  <si>
    <t>466E06000022</t>
  </si>
  <si>
    <t>466E06000055</t>
  </si>
  <si>
    <t>466E07000033</t>
  </si>
  <si>
    <t>466E07000038</t>
  </si>
  <si>
    <t>466E07000064</t>
  </si>
  <si>
    <t>466E07000123</t>
  </si>
  <si>
    <t>466E07000197</t>
  </si>
  <si>
    <t>466E07000207</t>
  </si>
  <si>
    <t>466E08000012</t>
  </si>
  <si>
    <t>466E09000028</t>
  </si>
  <si>
    <t>466E09000031</t>
  </si>
  <si>
    <t>466N09000006</t>
  </si>
  <si>
    <t>466S12000019</t>
  </si>
  <si>
    <t>466W06000016</t>
  </si>
  <si>
    <t>466E06000043</t>
  </si>
  <si>
    <t>466E06000057</t>
  </si>
  <si>
    <t>466E07000011</t>
  </si>
  <si>
    <t>466E07000089</t>
  </si>
  <si>
    <t>466E07000120</t>
  </si>
  <si>
    <t>466E07000141</t>
  </si>
  <si>
    <t>466E07000178</t>
  </si>
  <si>
    <t>466E07000209</t>
  </si>
  <si>
    <t>466E09000010</t>
  </si>
  <si>
    <t>466N09000002</t>
  </si>
  <si>
    <t>466S12000017</t>
  </si>
  <si>
    <t>466S12000033</t>
  </si>
  <si>
    <t>466S12000047</t>
  </si>
  <si>
    <t>466W06000015</t>
  </si>
  <si>
    <t>466W06000021</t>
  </si>
  <si>
    <t>466E06000002</t>
  </si>
  <si>
    <t>466E06000020</t>
  </si>
  <si>
    <t>466E07000004</t>
  </si>
  <si>
    <t>466E07000036</t>
  </si>
  <si>
    <t>466E07000121</t>
  </si>
  <si>
    <t>466E07000131</t>
  </si>
  <si>
    <t>466E07000219</t>
  </si>
  <si>
    <t>466E07000244</t>
  </si>
  <si>
    <t>466E07000245</t>
  </si>
  <si>
    <t>466E08000004</t>
  </si>
  <si>
    <t>466E09000021</t>
  </si>
  <si>
    <t>466E09000025</t>
  </si>
  <si>
    <t>466S12000010</t>
  </si>
  <si>
    <t>466S12000027</t>
  </si>
  <si>
    <t>466W06000019</t>
  </si>
  <si>
    <t>466E06000011</t>
  </si>
  <si>
    <t>466E06000036</t>
  </si>
  <si>
    <t>466E06000041</t>
  </si>
  <si>
    <t>466E06000042</t>
  </si>
  <si>
    <t>466E07000087</t>
  </si>
  <si>
    <t>466E07000103</t>
  </si>
  <si>
    <t>466E07000136</t>
  </si>
  <si>
    <t>466E07000152</t>
  </si>
  <si>
    <t>466E07000202</t>
  </si>
  <si>
    <t>466E07000213</t>
  </si>
  <si>
    <t>466E07000223</t>
  </si>
  <si>
    <t>466N09000010</t>
  </si>
  <si>
    <t>466N09000011</t>
  </si>
  <si>
    <t>466W06000004</t>
  </si>
  <si>
    <t>466W06000018</t>
  </si>
  <si>
    <t>466E06000014</t>
  </si>
  <si>
    <t>466E07000028</t>
  </si>
  <si>
    <t>466E07000029</t>
  </si>
  <si>
    <t>466E07000062</t>
  </si>
  <si>
    <t>466E07000065</t>
  </si>
  <si>
    <t>466E07000075</t>
  </si>
  <si>
    <t>466E07000113</t>
  </si>
  <si>
    <t>466E07000156</t>
  </si>
  <si>
    <t>466E07000166</t>
  </si>
  <si>
    <t>466E07000188</t>
  </si>
  <si>
    <t>466E07000210</t>
  </si>
  <si>
    <t>466E07000237</t>
  </si>
  <si>
    <t>466E08000035</t>
  </si>
  <si>
    <t>466S12000013</t>
  </si>
  <si>
    <t>466S12000029</t>
  </si>
  <si>
    <t>466E06000023</t>
  </si>
  <si>
    <t>466E06000050</t>
  </si>
  <si>
    <t>466E07000061</t>
  </si>
  <si>
    <t>466E07000070</t>
  </si>
  <si>
    <t>466E07000118</t>
  </si>
  <si>
    <t>466E07000139</t>
  </si>
  <si>
    <t>466E07000179</t>
  </si>
  <si>
    <t>466E07000181</t>
  </si>
  <si>
    <t>466E07000196</t>
  </si>
  <si>
    <t>466E08000007</t>
  </si>
  <si>
    <t>466E08000023</t>
  </si>
  <si>
    <t>466E08000031</t>
  </si>
  <si>
    <t>466E09000014</t>
  </si>
  <si>
    <t>466S12000028</t>
  </si>
  <si>
    <t>466S12000050</t>
  </si>
  <si>
    <t>466E06000015</t>
  </si>
  <si>
    <t>466E07000005</t>
  </si>
  <si>
    <t>466E07000046</t>
  </si>
  <si>
    <t>466E07000081</t>
  </si>
  <si>
    <t>466E07000098</t>
  </si>
  <si>
    <t>466E07000143</t>
  </si>
  <si>
    <t>466E07000144</t>
  </si>
  <si>
    <t>466E07000150</t>
  </si>
  <si>
    <t>466E07000172</t>
  </si>
  <si>
    <t>466E07000174</t>
  </si>
  <si>
    <t>466E08000002</t>
  </si>
  <si>
    <t>466E09000027</t>
  </si>
  <si>
    <t>466S12000006</t>
  </si>
  <si>
    <t>466W06000014</t>
  </si>
  <si>
    <t>466W06000022</t>
  </si>
  <si>
    <t>466E06000016</t>
  </si>
  <si>
    <t>466E06000024</t>
  </si>
  <si>
    <t>466E06000027</t>
  </si>
  <si>
    <t>466E06000058</t>
  </si>
  <si>
    <t>466E07000037</t>
  </si>
  <si>
    <t>466E07000106</t>
  </si>
  <si>
    <t>466E07000107</t>
  </si>
  <si>
    <t>466E07000133</t>
  </si>
  <si>
    <t>466E07000163</t>
  </si>
  <si>
    <t>466E07000216</t>
  </si>
  <si>
    <t>466E07000241</t>
  </si>
  <si>
    <t>466E08000017</t>
  </si>
  <si>
    <t>466E09000012</t>
  </si>
  <si>
    <t>466S12000034</t>
  </si>
  <si>
    <t>466W06000006</t>
  </si>
  <si>
    <t>466E06000012</t>
  </si>
  <si>
    <t>466E06000033</t>
  </si>
  <si>
    <t>466E07000041</t>
  </si>
  <si>
    <t>466E07000043</t>
  </si>
  <si>
    <t>466E07000112</t>
  </si>
  <si>
    <t>466E07000117</t>
  </si>
  <si>
    <t>466E07000132</t>
  </si>
  <si>
    <t>466E07000165</t>
  </si>
  <si>
    <t>466E07000222</t>
  </si>
  <si>
    <t>466E08000003</t>
  </si>
  <si>
    <t>466N09000001</t>
  </si>
  <si>
    <t>466S12000008</t>
  </si>
  <si>
    <t>466S12000014</t>
  </si>
  <si>
    <t>466S12000030</t>
  </si>
  <si>
    <t>466S12000042</t>
  </si>
  <si>
    <t>466E06000045</t>
  </si>
  <si>
    <t>466E07000007</t>
  </si>
  <si>
    <t>466E07000129</t>
  </si>
  <si>
    <t>466E07000151</t>
  </si>
  <si>
    <t>466E07000170</t>
  </si>
  <si>
    <t>466E07000217</t>
  </si>
  <si>
    <t>466E08000006</t>
  </si>
  <si>
    <t>466E08000019</t>
  </si>
  <si>
    <t>466E08000033</t>
  </si>
  <si>
    <t>466E09000008</t>
  </si>
  <si>
    <t>466E09000022</t>
  </si>
  <si>
    <t>466E09000029</t>
  </si>
  <si>
    <t>466N09000004</t>
  </si>
  <si>
    <t>466N09000009</t>
  </si>
  <si>
    <t>466W06000012</t>
  </si>
  <si>
    <t>466E06000056</t>
  </si>
  <si>
    <t>466E07000078</t>
  </si>
  <si>
    <t>466E07000082</t>
  </si>
  <si>
    <t>466E07000105</t>
  </si>
  <si>
    <t>466E07000126</t>
  </si>
  <si>
    <t>466E07000138</t>
  </si>
  <si>
    <t>466E07000148</t>
  </si>
  <si>
    <t>466E07000149</t>
  </si>
  <si>
    <t>466E07000177</t>
  </si>
  <si>
    <t>466E07000225</t>
  </si>
  <si>
    <t>466E07000227</t>
  </si>
  <si>
    <t>466E08000025</t>
  </si>
  <si>
    <t>466E08000028</t>
  </si>
  <si>
    <t>466E08000036</t>
  </si>
  <si>
    <t>466N09000003</t>
  </si>
  <si>
    <t>466E06000001</t>
  </si>
  <si>
    <t>466E06000010</t>
  </si>
  <si>
    <t>466E06000017</t>
  </si>
  <si>
    <t>466E07000047</t>
  </si>
  <si>
    <t>466E07000066</t>
  </si>
  <si>
    <t>466E07000068</t>
  </si>
  <si>
    <t>466E07000091</t>
  </si>
  <si>
    <t>466E07000092</t>
  </si>
  <si>
    <t>466E07000153</t>
  </si>
  <si>
    <t>466E07000164</t>
  </si>
  <si>
    <t>466E08000010</t>
  </si>
  <si>
    <t>466E09000006</t>
  </si>
  <si>
    <t>466E09000015</t>
  </si>
  <si>
    <t>466S12000041</t>
  </si>
  <si>
    <t>466W06000003</t>
  </si>
  <si>
    <t>466E06000032</t>
  </si>
  <si>
    <t>466E06000044</t>
  </si>
  <si>
    <t>466E07000073</t>
  </si>
  <si>
    <t>466E07000173</t>
  </si>
  <si>
    <t>466E07000175</t>
  </si>
  <si>
    <t>466E07000192</t>
  </si>
  <si>
    <t>466E07000195</t>
  </si>
  <si>
    <t>466E07000228</t>
  </si>
  <si>
    <t>466E07000242</t>
  </si>
  <si>
    <t>466E09000004</t>
  </si>
  <si>
    <t>466E09000023</t>
  </si>
  <si>
    <t>466N09000007</t>
  </si>
  <si>
    <t>466S12000023</t>
  </si>
  <si>
    <t>466S12000036</t>
  </si>
  <si>
    <t>466W06000001</t>
  </si>
  <si>
    <t>466E06000006</t>
  </si>
  <si>
    <t>466E06000034</t>
  </si>
  <si>
    <t>466E07000109</t>
  </si>
  <si>
    <t>466E07000115</t>
  </si>
  <si>
    <t>466E07000127</t>
  </si>
  <si>
    <t>466E07000134</t>
  </si>
  <si>
    <t>466E07000147</t>
  </si>
  <si>
    <t>466E07000194</t>
  </si>
  <si>
    <t>466E07000208</t>
  </si>
  <si>
    <t>466E07000226</t>
  </si>
  <si>
    <t>466E08000005</t>
  </si>
  <si>
    <t>466E08000008</t>
  </si>
  <si>
    <t>466E09000009</t>
  </si>
  <si>
    <t>466S12000049</t>
  </si>
  <si>
    <t>466E06000007</t>
  </si>
  <si>
    <t>466E06000018</t>
  </si>
  <si>
    <t>466E06000031</t>
  </si>
  <si>
    <t>466E06000035</t>
  </si>
  <si>
    <t>466E07000009</t>
  </si>
  <si>
    <t>466E07000045</t>
  </si>
  <si>
    <t>466E07000083</t>
  </si>
  <si>
    <t>466E07000128</t>
  </si>
  <si>
    <t>466E07000215</t>
  </si>
  <si>
    <t>466E07000218</t>
  </si>
  <si>
    <t>466E07000243</t>
  </si>
  <si>
    <t>466E08000013</t>
  </si>
  <si>
    <t>466S12000005</t>
  </si>
  <si>
    <t>466S12000048</t>
  </si>
  <si>
    <t>466W06000011</t>
  </si>
  <si>
    <t>466E06000037</t>
  </si>
  <si>
    <t>466E06000047</t>
  </si>
  <si>
    <t>466E07000044</t>
  </si>
  <si>
    <t>466E07000071</t>
  </si>
  <si>
    <t>466E07000084</t>
  </si>
  <si>
    <t>466E07000116</t>
  </si>
  <si>
    <t>466E07000176</t>
  </si>
  <si>
    <t>466E09000017</t>
  </si>
  <si>
    <t>467E06000003</t>
  </si>
  <si>
    <t>467E07000040</t>
  </si>
  <si>
    <t>467E07000090</t>
  </si>
  <si>
    <t>467E07000214</t>
  </si>
  <si>
    <t>467E07000229</t>
  </si>
  <si>
    <t>467E08000001</t>
  </si>
  <si>
    <t>467E08000009</t>
  </si>
  <si>
    <t>467E08000016</t>
  </si>
  <si>
    <t>467E08000032</t>
  </si>
  <si>
    <t>467E09000003</t>
  </si>
  <si>
    <t>467E09000018</t>
  </si>
  <si>
    <t>467E09000032</t>
  </si>
  <si>
    <t>467E09000033</t>
  </si>
  <si>
    <t>467S12000045</t>
  </si>
  <si>
    <t>467W06000023</t>
  </si>
  <si>
    <t>467E07000006</t>
  </si>
  <si>
    <t>467E07000067</t>
  </si>
  <si>
    <t>467E07000094</t>
  </si>
  <si>
    <t>467E07000125</t>
  </si>
  <si>
    <t>467E07000155</t>
  </si>
  <si>
    <t>467E07000169</t>
  </si>
  <si>
    <t>467E07000187</t>
  </si>
  <si>
    <t>467E07000203</t>
  </si>
  <si>
    <t>467E07000234</t>
  </si>
  <si>
    <t>467E08000037</t>
  </si>
  <si>
    <t>467E09000024</t>
  </si>
  <si>
    <t>467S12000039</t>
  </si>
  <si>
    <t>467W06000002</t>
  </si>
  <si>
    <t>467W06000009</t>
  </si>
  <si>
    <t>467E06000038</t>
  </si>
  <si>
    <t>467E07000010</t>
  </si>
  <si>
    <t>467E07000031</t>
  </si>
  <si>
    <t>467E07000079</t>
  </si>
  <si>
    <t>467E07000096</t>
  </si>
  <si>
    <t>467E07000099</t>
  </si>
  <si>
    <t>467E07000145</t>
  </si>
  <si>
    <t>467E07000189</t>
  </si>
  <si>
    <t>467E07000235</t>
  </si>
  <si>
    <t>467E08000015</t>
  </si>
  <si>
    <t>467E08000021</t>
  </si>
  <si>
    <t>467N09000005</t>
  </si>
  <si>
    <t>467S12000020</t>
  </si>
  <si>
    <t>467S12000026</t>
  </si>
  <si>
    <t>467W06000024</t>
  </si>
  <si>
    <t>467E06000004</t>
  </si>
  <si>
    <t>467E06000021</t>
  </si>
  <si>
    <t>467E06000030</t>
  </si>
  <si>
    <t>467E07000026</t>
  </si>
  <si>
    <t>467E07000032</t>
  </si>
  <si>
    <t>467E07000069</t>
  </si>
  <si>
    <t>467E07000119</t>
  </si>
  <si>
    <t>467E07000140</t>
  </si>
  <si>
    <t>467E07000168</t>
  </si>
  <si>
    <t>467E07000212</t>
  </si>
  <si>
    <t>467E08000011</t>
  </si>
  <si>
    <t>467E09000020</t>
  </si>
  <si>
    <t>467E09000026</t>
  </si>
  <si>
    <t>467N09000008</t>
  </si>
  <si>
    <t>467S12000021</t>
  </si>
  <si>
    <t>467E06000005</t>
  </si>
  <si>
    <t>467E06000051</t>
  </si>
  <si>
    <t>467E07000072</t>
  </si>
  <si>
    <t>467E07000074</t>
  </si>
  <si>
    <t>467E07000088</t>
  </si>
  <si>
    <t>467E07000095</t>
  </si>
  <si>
    <t>467E07000154</t>
  </si>
  <si>
    <t>467E07000221</t>
  </si>
  <si>
    <t>467E07000238</t>
  </si>
  <si>
    <t>467E07000239</t>
  </si>
  <si>
    <t>467E07000240</t>
  </si>
  <si>
    <t>467E09000016</t>
  </si>
  <si>
    <t>467E09000019</t>
  </si>
  <si>
    <t>467S12000018</t>
  </si>
  <si>
    <t>467S12000038</t>
  </si>
  <si>
    <t>467E06000054</t>
  </si>
  <si>
    <t>467E07000012</t>
  </si>
  <si>
    <t>467E07000034</t>
  </si>
  <si>
    <t>467E07000035</t>
  </si>
  <si>
    <t>467E07000080</t>
  </si>
  <si>
    <t>467E07000110</t>
  </si>
  <si>
    <t>467E07000130</t>
  </si>
  <si>
    <t>467E07000146</t>
  </si>
  <si>
    <t>467E07000171</t>
  </si>
  <si>
    <t>467E07000198</t>
  </si>
  <si>
    <t>467E08000030</t>
  </si>
  <si>
    <t>467E09000007</t>
  </si>
  <si>
    <t>467E09000013</t>
  </si>
  <si>
    <t>467S12000035</t>
  </si>
  <si>
    <t>467S12000040</t>
  </si>
  <si>
    <t>467E06000013</t>
  </si>
  <si>
    <t>467E06000025</t>
  </si>
  <si>
    <t>467E06000026</t>
  </si>
  <si>
    <t>467E06000040</t>
  </si>
  <si>
    <t>467E06000059</t>
  </si>
  <si>
    <t>467E07000027</t>
  </si>
  <si>
    <t>467E07000063</t>
  </si>
  <si>
    <t>467E07000077</t>
  </si>
  <si>
    <t>467E07000086</t>
  </si>
  <si>
    <t>467E07000122</t>
  </si>
  <si>
    <t>467E07000200</t>
  </si>
  <si>
    <t>467E08000027</t>
  </si>
  <si>
    <t>467E08000029</t>
  </si>
  <si>
    <t>467W06000013</t>
  </si>
  <si>
    <t>467E06000019</t>
  </si>
  <si>
    <t>467E06000049</t>
  </si>
  <si>
    <t>467E07000039</t>
  </si>
  <si>
    <t>467E07000076</t>
  </si>
  <si>
    <t>467E07000102</t>
  </si>
  <si>
    <t>467E07000135</t>
  </si>
  <si>
    <t>467E07000167</t>
  </si>
  <si>
    <t>467E07000180</t>
  </si>
  <si>
    <t>467E08000018</t>
  </si>
  <si>
    <t>467E08000026</t>
  </si>
  <si>
    <t>467E08000034</t>
  </si>
  <si>
    <t>467E09000030</t>
  </si>
  <si>
    <t>467S12000011</t>
  </si>
  <si>
    <t>467W06000008</t>
  </si>
  <si>
    <t>467W06000010</t>
  </si>
  <si>
    <t>467E06000008</t>
  </si>
  <si>
    <t>467E06000039</t>
  </si>
  <si>
    <t>467E07000008</t>
  </si>
  <si>
    <t>467E07000030</t>
  </si>
  <si>
    <t>467E07000137</t>
  </si>
  <si>
    <t>467E07000142</t>
  </si>
  <si>
    <t>467E07000199</t>
  </si>
  <si>
    <t>467E07000224</t>
  </si>
  <si>
    <t>467E07000246</t>
  </si>
  <si>
    <t>467E08000014</t>
  </si>
  <si>
    <t>467E09000002</t>
  </si>
  <si>
    <t>467E09000005</t>
  </si>
  <si>
    <t>467E09000011</t>
  </si>
  <si>
    <t>467W06000005</t>
  </si>
  <si>
    <t>467W06000020</t>
  </si>
  <si>
    <t>467E06000046</t>
  </si>
  <si>
    <t>467E06000052</t>
  </si>
  <si>
    <t>467E07000042</t>
  </si>
  <si>
    <t>467E07000085</t>
  </si>
  <si>
    <t>467E07000093</t>
  </si>
  <si>
    <t>467E07000108</t>
  </si>
  <si>
    <t>467E07000111</t>
  </si>
  <si>
    <t>467E07000114</t>
  </si>
  <si>
    <t>467E07000124</t>
  </si>
  <si>
    <t>467E07000193</t>
  </si>
  <si>
    <t>467E07000211</t>
  </si>
  <si>
    <t>467E07000220</t>
  </si>
  <si>
    <t>467E07000236</t>
  </si>
  <si>
    <t>467E08000022</t>
  </si>
  <si>
    <t>467E08000024</t>
  </si>
  <si>
    <t>467E06000009</t>
  </si>
  <si>
    <t>467E06000022</t>
  </si>
  <si>
    <t>467E06000055</t>
  </si>
  <si>
    <t>467E07000033</t>
  </si>
  <si>
    <t>467E07000038</t>
  </si>
  <si>
    <t>467E07000064</t>
  </si>
  <si>
    <t>467E07000123</t>
  </si>
  <si>
    <t>467E07000197</t>
  </si>
  <si>
    <t>467E07000207</t>
  </si>
  <si>
    <t>467E08000012</t>
  </si>
  <si>
    <t>467E09000028</t>
  </si>
  <si>
    <t>467E09000031</t>
  </si>
  <si>
    <t>467N09000006</t>
  </si>
  <si>
    <t>467S12000019</t>
  </si>
  <si>
    <t>467W06000016</t>
  </si>
  <si>
    <t>467E06000043</t>
  </si>
  <si>
    <t>467E06000057</t>
  </si>
  <si>
    <t>467E07000011</t>
  </si>
  <si>
    <t>467E07000089</t>
  </si>
  <si>
    <t>467E07000120</t>
  </si>
  <si>
    <t>467E07000141</t>
  </si>
  <si>
    <t>467E07000178</t>
  </si>
  <si>
    <t>467E07000209</t>
  </si>
  <si>
    <t>467E09000010</t>
  </si>
  <si>
    <t>467N09000002</t>
  </si>
  <si>
    <t>467S12000017</t>
  </si>
  <si>
    <t>467S12000033</t>
  </si>
  <si>
    <t>467S12000047</t>
  </si>
  <si>
    <t>467W06000015</t>
  </si>
  <si>
    <t>467W06000021</t>
  </si>
  <si>
    <t>467E06000002</t>
  </si>
  <si>
    <t>467E06000020</t>
  </si>
  <si>
    <t>467E07000004</t>
  </si>
  <si>
    <t>467E07000036</t>
  </si>
  <si>
    <t>467E07000121</t>
  </si>
  <si>
    <t>467E07000131</t>
  </si>
  <si>
    <t>467E07000219</t>
  </si>
  <si>
    <t>467E07000244</t>
  </si>
  <si>
    <t>467E07000245</t>
  </si>
  <si>
    <t>467E08000004</t>
  </si>
  <si>
    <t>467E09000021</t>
  </si>
  <si>
    <t>467E09000025</t>
  </si>
  <si>
    <t>467S12000010</t>
  </si>
  <si>
    <t>467S12000027</t>
  </si>
  <si>
    <t>467W06000019</t>
  </si>
  <si>
    <t>467E06000011</t>
  </si>
  <si>
    <t>467E06000036</t>
  </si>
  <si>
    <t>467E06000041</t>
  </si>
  <si>
    <t>467E06000042</t>
  </si>
  <si>
    <t>467E07000087</t>
  </si>
  <si>
    <t>467E07000103</t>
  </si>
  <si>
    <t>467E07000136</t>
  </si>
  <si>
    <t>467E07000152</t>
  </si>
  <si>
    <t>467E07000202</t>
  </si>
  <si>
    <t>467E07000213</t>
  </si>
  <si>
    <t>467E07000223</t>
  </si>
  <si>
    <t>467N09000010</t>
  </si>
  <si>
    <t>467N09000011</t>
  </si>
  <si>
    <t>467W06000004</t>
  </si>
  <si>
    <t>467W06000018</t>
  </si>
  <si>
    <t>467E06000014</t>
  </si>
  <si>
    <t>467E07000028</t>
  </si>
  <si>
    <t>467E07000029</t>
  </si>
  <si>
    <t>467E07000062</t>
  </si>
  <si>
    <t>467E07000065</t>
  </si>
  <si>
    <t>467E07000075</t>
  </si>
  <si>
    <t>467E07000113</t>
  </si>
  <si>
    <t>467E07000156</t>
  </si>
  <si>
    <t>467E07000166</t>
  </si>
  <si>
    <t>467E07000188</t>
  </si>
  <si>
    <t>467E07000210</t>
  </si>
  <si>
    <t>467E07000237</t>
  </si>
  <si>
    <t>467E08000035</t>
  </si>
  <si>
    <t>467S12000013</t>
  </si>
  <si>
    <t>467S12000029</t>
  </si>
  <si>
    <t>467E06000023</t>
  </si>
  <si>
    <t>467E06000050</t>
  </si>
  <si>
    <t>467E07000061</t>
  </si>
  <si>
    <t>467E07000070</t>
  </si>
  <si>
    <t>467E07000118</t>
  </si>
  <si>
    <t>467E07000139</t>
  </si>
  <si>
    <t>467E07000179</t>
  </si>
  <si>
    <t>467E07000181</t>
  </si>
  <si>
    <t>467E07000196</t>
  </si>
  <si>
    <t>467E08000007</t>
  </si>
  <si>
    <t>467E08000023</t>
  </si>
  <si>
    <t>467E08000031</t>
  </si>
  <si>
    <t>467E09000014</t>
  </si>
  <si>
    <t>467S12000028</t>
  </si>
  <si>
    <t>467S12000050</t>
  </si>
  <si>
    <t>467E06000015</t>
  </si>
  <si>
    <t>467E07000005</t>
  </si>
  <si>
    <t>467E07000046</t>
  </si>
  <si>
    <t>467E07000081</t>
  </si>
  <si>
    <t>467E07000098</t>
  </si>
  <si>
    <t>467E07000143</t>
  </si>
  <si>
    <t>467E07000144</t>
  </si>
  <si>
    <t>467E07000150</t>
  </si>
  <si>
    <t>467E07000172</t>
  </si>
  <si>
    <t>467E07000174</t>
  </si>
  <si>
    <t>467E08000002</t>
  </si>
  <si>
    <t>467E09000027</t>
  </si>
  <si>
    <t>467S12000006</t>
  </si>
  <si>
    <t>467W06000014</t>
  </si>
  <si>
    <t>467W06000022</t>
  </si>
  <si>
    <t>467E06000016</t>
  </si>
  <si>
    <t>467E06000024</t>
  </si>
  <si>
    <t>467E06000027</t>
  </si>
  <si>
    <t>467E06000058</t>
  </si>
  <si>
    <t>467E07000037</t>
  </si>
  <si>
    <t>467E07000106</t>
  </si>
  <si>
    <t>467E07000107</t>
  </si>
  <si>
    <t>467E07000133</t>
  </si>
  <si>
    <t>467E07000163</t>
  </si>
  <si>
    <t>467E07000216</t>
  </si>
  <si>
    <t>467E07000241</t>
  </si>
  <si>
    <t>467E08000017</t>
  </si>
  <si>
    <t>467E09000012</t>
  </si>
  <si>
    <t>467S12000034</t>
  </si>
  <si>
    <t>467W06000006</t>
  </si>
  <si>
    <t>467E06000012</t>
  </si>
  <si>
    <t>467E06000033</t>
  </si>
  <si>
    <t>467E07000041</t>
  </si>
  <si>
    <t>467E07000043</t>
  </si>
  <si>
    <t>467E07000112</t>
  </si>
  <si>
    <t>467E07000117</t>
  </si>
  <si>
    <t>467E07000132</t>
  </si>
  <si>
    <t>467E07000165</t>
  </si>
  <si>
    <t>467E07000222</t>
  </si>
  <si>
    <t>467E08000003</t>
  </si>
  <si>
    <t>467N09000001</t>
  </si>
  <si>
    <t>467S12000008</t>
  </si>
  <si>
    <t>467S12000014</t>
  </si>
  <si>
    <t>467S12000030</t>
  </si>
  <si>
    <t>467S12000042</t>
  </si>
  <si>
    <t>467E06000045</t>
  </si>
  <si>
    <t>467E07000007</t>
  </si>
  <si>
    <t>467E07000129</t>
  </si>
  <si>
    <t>467E07000151</t>
  </si>
  <si>
    <t>467E07000170</t>
  </si>
  <si>
    <t>467E07000217</t>
  </si>
  <si>
    <t>467E08000006</t>
  </si>
  <si>
    <t>467E08000019</t>
  </si>
  <si>
    <t>467E08000033</t>
  </si>
  <si>
    <t>467E09000008</t>
  </si>
  <si>
    <t>467E09000022</t>
  </si>
  <si>
    <t>467E09000029</t>
  </si>
  <si>
    <t>467N09000004</t>
  </si>
  <si>
    <t>467N09000009</t>
  </si>
  <si>
    <t>467W06000012</t>
  </si>
  <si>
    <t>467E06000056</t>
  </si>
  <si>
    <t>467E07000078</t>
  </si>
  <si>
    <t>467E07000082</t>
  </si>
  <si>
    <t>467E07000105</t>
  </si>
  <si>
    <t>467E07000126</t>
  </si>
  <si>
    <t>467E07000138</t>
  </si>
  <si>
    <t>467E07000148</t>
  </si>
  <si>
    <t>467E07000149</t>
  </si>
  <si>
    <t>467E07000177</t>
  </si>
  <si>
    <t>467E07000225</t>
  </si>
  <si>
    <t>467E07000227</t>
  </si>
  <si>
    <t>467E08000025</t>
  </si>
  <si>
    <t>467E08000028</t>
  </si>
  <si>
    <t>467E08000036</t>
  </si>
  <si>
    <t>467N09000003</t>
  </si>
  <si>
    <t>467E06000001</t>
  </si>
  <si>
    <t>467E06000010</t>
  </si>
  <si>
    <t>467E06000017</t>
  </si>
  <si>
    <t>467E07000047</t>
  </si>
  <si>
    <t>467E07000066</t>
  </si>
  <si>
    <t>467E07000068</t>
  </si>
  <si>
    <t>467E07000091</t>
  </si>
  <si>
    <t>467E07000092</t>
  </si>
  <si>
    <t>467E07000153</t>
  </si>
  <si>
    <t>467E07000164</t>
  </si>
  <si>
    <t>467E08000010</t>
  </si>
  <si>
    <t>467E09000006</t>
  </si>
  <si>
    <t>467E09000015</t>
  </si>
  <si>
    <t>467S12000041</t>
  </si>
  <si>
    <t>467W06000003</t>
  </si>
  <si>
    <t>467E06000032</t>
  </si>
  <si>
    <t>467E06000044</t>
  </si>
  <si>
    <t>467E07000073</t>
  </si>
  <si>
    <t>467E07000173</t>
  </si>
  <si>
    <t>467E07000175</t>
  </si>
  <si>
    <t>467E07000192</t>
  </si>
  <si>
    <t>467E07000195</t>
  </si>
  <si>
    <t>467E07000228</t>
  </si>
  <si>
    <t>467E07000242</t>
  </si>
  <si>
    <t>467E09000004</t>
  </si>
  <si>
    <t>467E09000023</t>
  </si>
  <si>
    <t>467N09000007</t>
  </si>
  <si>
    <t>467S12000023</t>
  </si>
  <si>
    <t>467S12000036</t>
  </si>
  <si>
    <t>467W06000001</t>
  </si>
  <si>
    <t>467E06000006</t>
  </si>
  <si>
    <t>467E06000034</t>
  </si>
  <si>
    <t>467E07000109</t>
  </si>
  <si>
    <t>467E07000115</t>
  </si>
  <si>
    <t>467E07000127</t>
  </si>
  <si>
    <t>467E07000134</t>
  </si>
  <si>
    <t>467E07000147</t>
  </si>
  <si>
    <t>467E07000194</t>
  </si>
  <si>
    <t>467E07000208</t>
  </si>
  <si>
    <t>467E07000226</t>
  </si>
  <si>
    <t>467E08000005</t>
  </si>
  <si>
    <t>467E08000008</t>
  </si>
  <si>
    <t>467E09000009</t>
  </si>
  <si>
    <t>467S12000049</t>
  </si>
  <si>
    <t>467E06000007</t>
  </si>
  <si>
    <t>467E06000018</t>
  </si>
  <si>
    <t>467E06000031</t>
  </si>
  <si>
    <t>467E06000035</t>
  </si>
  <si>
    <t>467E07000009</t>
  </si>
  <si>
    <t>467E07000045</t>
  </si>
  <si>
    <t>467E07000083</t>
  </si>
  <si>
    <t>467E07000128</t>
  </si>
  <si>
    <t>467E07000215</t>
  </si>
  <si>
    <t>467E07000218</t>
  </si>
  <si>
    <t>467E07000243</t>
  </si>
  <si>
    <t>467E08000013</t>
  </si>
  <si>
    <t>467S12000005</t>
  </si>
  <si>
    <t>467S12000048</t>
  </si>
  <si>
    <t>467W06000011</t>
  </si>
  <si>
    <t>467E06000037</t>
  </si>
  <si>
    <t>467E06000047</t>
  </si>
  <si>
    <t>467E07000044</t>
  </si>
  <si>
    <t>467E07000071</t>
  </si>
  <si>
    <t>467E07000084</t>
  </si>
  <si>
    <t>467E07000116</t>
  </si>
  <si>
    <t>467E07000176</t>
  </si>
  <si>
    <t>467E09000017</t>
  </si>
  <si>
    <t>468E06000003</t>
  </si>
  <si>
    <t>468E07000040</t>
  </si>
  <si>
    <t>468E07000090</t>
  </si>
  <si>
    <t>468E07000214</t>
  </si>
  <si>
    <t>468E07000229</t>
  </si>
  <si>
    <t>468E08000001</t>
  </si>
  <si>
    <t>468E08000009</t>
  </si>
  <si>
    <t>468E08000016</t>
  </si>
  <si>
    <t>468E08000032</t>
  </si>
  <si>
    <t>468E09000003</t>
  </si>
  <si>
    <t>468E09000018</t>
  </si>
  <si>
    <t>468E09000032</t>
  </si>
  <si>
    <t>468E09000033</t>
  </si>
  <si>
    <t>468S12000045</t>
  </si>
  <si>
    <t>468W06000023</t>
  </si>
  <si>
    <t>468E07000006</t>
  </si>
  <si>
    <t>468E07000067</t>
  </si>
  <si>
    <t>468E07000094</t>
  </si>
  <si>
    <t>468E07000125</t>
  </si>
  <si>
    <t>468E07000155</t>
  </si>
  <si>
    <t>468E07000169</t>
  </si>
  <si>
    <t>468E07000187</t>
  </si>
  <si>
    <t>468E07000203</t>
  </si>
  <si>
    <t>468E07000234</t>
  </si>
  <si>
    <t>468E08000037</t>
  </si>
  <si>
    <t>468E09000024</t>
  </si>
  <si>
    <t>468S12000039</t>
  </si>
  <si>
    <t>468W06000002</t>
  </si>
  <si>
    <t>468W06000009</t>
  </si>
  <si>
    <t>468E06000038</t>
  </si>
  <si>
    <t>468E07000010</t>
  </si>
  <si>
    <t>468E07000031</t>
  </si>
  <si>
    <t>468E07000079</t>
  </si>
  <si>
    <t>468E07000096</t>
  </si>
  <si>
    <t>468E07000099</t>
  </si>
  <si>
    <t>468E07000145</t>
  </si>
  <si>
    <t>468E07000189</t>
  </si>
  <si>
    <t>468E07000235</t>
  </si>
  <si>
    <t>468E08000015</t>
  </si>
  <si>
    <t>468E08000021</t>
  </si>
  <si>
    <t>468N09000005</t>
  </si>
  <si>
    <t>468S12000020</t>
  </si>
  <si>
    <t>468S12000026</t>
  </si>
  <si>
    <t>468W06000024</t>
  </si>
  <si>
    <t>468E06000004</t>
  </si>
  <si>
    <t>468E06000021</t>
  </si>
  <si>
    <t>468E06000030</t>
  </si>
  <si>
    <t>468E07000026</t>
  </si>
  <si>
    <t>468E07000032</t>
  </si>
  <si>
    <t>468E07000069</t>
  </si>
  <si>
    <t>468E07000119</t>
  </si>
  <si>
    <t>468E07000140</t>
  </si>
  <si>
    <t>468E07000168</t>
  </si>
  <si>
    <t>468E07000212</t>
  </si>
  <si>
    <t>468E08000011</t>
  </si>
  <si>
    <t>468E09000020</t>
  </si>
  <si>
    <t>468E09000026</t>
  </si>
  <si>
    <t>468N09000008</t>
  </si>
  <si>
    <t>468S12000021</t>
  </si>
  <si>
    <t>468E06000005</t>
  </si>
  <si>
    <t>468E06000051</t>
  </si>
  <si>
    <t>468E07000072</t>
  </si>
  <si>
    <t>468E07000074</t>
  </si>
  <si>
    <t>468E07000088</t>
  </si>
  <si>
    <t>468E07000095</t>
  </si>
  <si>
    <t>468E07000154</t>
  </si>
  <si>
    <t>468E07000221</t>
  </si>
  <si>
    <t>468E07000238</t>
  </si>
  <si>
    <t>468E07000239</t>
  </si>
  <si>
    <t>468E07000240</t>
  </si>
  <si>
    <t>468E09000016</t>
  </si>
  <si>
    <t>468E09000019</t>
  </si>
  <si>
    <t>468S12000018</t>
  </si>
  <si>
    <t>468S12000038</t>
  </si>
  <si>
    <t>468E06000054</t>
  </si>
  <si>
    <t>468E07000012</t>
  </si>
  <si>
    <t>468E07000034</t>
  </si>
  <si>
    <t>468E07000035</t>
  </si>
  <si>
    <t>468E07000080</t>
  </si>
  <si>
    <t>468E07000110</t>
  </si>
  <si>
    <t>468E07000130</t>
  </si>
  <si>
    <t>468E07000146</t>
  </si>
  <si>
    <t>468E07000171</t>
  </si>
  <si>
    <t>468E07000198</t>
  </si>
  <si>
    <t>468E08000030</t>
  </si>
  <si>
    <t>468E09000007</t>
  </si>
  <si>
    <t>468E09000013</t>
  </si>
  <si>
    <t>468S12000035</t>
  </si>
  <si>
    <t>468S12000040</t>
  </si>
  <si>
    <t>468E06000013</t>
  </si>
  <si>
    <t>468E06000025</t>
  </si>
  <si>
    <t>468E06000026</t>
  </si>
  <si>
    <t>468E06000040</t>
  </si>
  <si>
    <t>468E06000059</t>
  </si>
  <si>
    <t>468E07000027</t>
  </si>
  <si>
    <t>468E07000063</t>
  </si>
  <si>
    <t>468E07000077</t>
  </si>
  <si>
    <t>468E07000086</t>
  </si>
  <si>
    <t>468E07000122</t>
  </si>
  <si>
    <t>468E07000200</t>
  </si>
  <si>
    <t>468E08000027</t>
  </si>
  <si>
    <t>468E08000029</t>
  </si>
  <si>
    <t>468W06000013</t>
  </si>
  <si>
    <t>468E06000019</t>
  </si>
  <si>
    <t>468E06000049</t>
  </si>
  <si>
    <t>468E07000039</t>
  </si>
  <si>
    <t>468E07000076</t>
  </si>
  <si>
    <t>468E07000102</t>
  </si>
  <si>
    <t>468E07000135</t>
  </si>
  <si>
    <t>468E07000167</t>
  </si>
  <si>
    <t>468E07000180</t>
  </si>
  <si>
    <t>468E08000018</t>
  </si>
  <si>
    <t>468E08000026</t>
  </si>
  <si>
    <t>468E08000034</t>
  </si>
  <si>
    <t>468E09000030</t>
  </si>
  <si>
    <t>468S12000011</t>
  </si>
  <si>
    <t>468W06000008</t>
  </si>
  <si>
    <t>468W06000010</t>
  </si>
  <si>
    <t>468E06000008</t>
  </si>
  <si>
    <t>468E06000039</t>
  </si>
  <si>
    <t>468E07000008</t>
  </si>
  <si>
    <t>468E07000030</t>
  </si>
  <si>
    <t>468E07000137</t>
  </si>
  <si>
    <t>468E07000142</t>
  </si>
  <si>
    <t>468E07000199</t>
  </si>
  <si>
    <t>468E07000224</t>
  </si>
  <si>
    <t>468E07000246</t>
  </si>
  <si>
    <t>468E08000014</t>
  </si>
  <si>
    <t>468E09000002</t>
  </si>
  <si>
    <t>468E09000005</t>
  </si>
  <si>
    <t>468E09000011</t>
  </si>
  <si>
    <t>468W06000005</t>
  </si>
  <si>
    <t>468W06000020</t>
  </si>
  <si>
    <t>468E06000046</t>
  </si>
  <si>
    <t>468E06000052</t>
  </si>
  <si>
    <t>468E07000042</t>
  </si>
  <si>
    <t>468E07000085</t>
  </si>
  <si>
    <t>468E07000093</t>
  </si>
  <si>
    <t>468E07000108</t>
  </si>
  <si>
    <t>468E07000111</t>
  </si>
  <si>
    <t>468E07000114</t>
  </si>
  <si>
    <t>468E07000124</t>
  </si>
  <si>
    <t>468E07000193</t>
  </si>
  <si>
    <t>468E07000211</t>
  </si>
  <si>
    <t>468E07000220</t>
  </si>
  <si>
    <t>468E07000236</t>
  </si>
  <si>
    <t>468E08000022</t>
  </si>
  <si>
    <t>468E08000024</t>
  </si>
  <si>
    <t>468E06000009</t>
  </si>
  <si>
    <t>468E06000022</t>
  </si>
  <si>
    <t>468E06000055</t>
  </si>
  <si>
    <t>468E07000033</t>
  </si>
  <si>
    <t>468E07000038</t>
  </si>
  <si>
    <t>468E07000064</t>
  </si>
  <si>
    <t>468E07000123</t>
  </si>
  <si>
    <t>468E07000197</t>
  </si>
  <si>
    <t>468E07000207</t>
  </si>
  <si>
    <t>468E08000012</t>
  </si>
  <si>
    <t>468E09000028</t>
  </si>
  <si>
    <t>468E09000031</t>
  </si>
  <si>
    <t>468N09000006</t>
  </si>
  <si>
    <t>468S12000019</t>
  </si>
  <si>
    <t>468W06000016</t>
  </si>
  <si>
    <t>468E06000043</t>
  </si>
  <si>
    <t>468E06000057</t>
  </si>
  <si>
    <t>468E07000011</t>
  </si>
  <si>
    <t>468E07000089</t>
  </si>
  <si>
    <t>468E07000120</t>
  </si>
  <si>
    <t>468E07000141</t>
  </si>
  <si>
    <t>468E07000178</t>
  </si>
  <si>
    <t>468E07000209</t>
  </si>
  <si>
    <t>468E09000010</t>
  </si>
  <si>
    <t>468N09000002</t>
  </si>
  <si>
    <t>468S12000017</t>
  </si>
  <si>
    <t>468S12000033</t>
  </si>
  <si>
    <t>468S12000047</t>
  </si>
  <si>
    <t>468W06000015</t>
  </si>
  <si>
    <t>468W06000021</t>
  </si>
  <si>
    <t>468E06000002</t>
  </si>
  <si>
    <t>468E06000020</t>
  </si>
  <si>
    <t>468E07000004</t>
  </si>
  <si>
    <t>468E07000036</t>
  </si>
  <si>
    <t>468E07000121</t>
  </si>
  <si>
    <t>468E07000131</t>
  </si>
  <si>
    <t>468E07000219</t>
  </si>
  <si>
    <t>468E07000244</t>
  </si>
  <si>
    <t>468E07000245</t>
  </si>
  <si>
    <t>468E08000004</t>
  </si>
  <si>
    <t>468E09000021</t>
  </si>
  <si>
    <t>468E09000025</t>
  </si>
  <si>
    <t>468S12000010</t>
  </si>
  <si>
    <t>468S12000027</t>
  </si>
  <si>
    <t>468W06000019</t>
  </si>
  <si>
    <t>468E06000011</t>
  </si>
  <si>
    <t>468E06000036</t>
  </si>
  <si>
    <t>468E06000041</t>
  </si>
  <si>
    <t>468E06000042</t>
  </si>
  <si>
    <t>468E07000087</t>
  </si>
  <si>
    <t>468E07000103</t>
  </si>
  <si>
    <t>468E07000136</t>
  </si>
  <si>
    <t>468E07000152</t>
  </si>
  <si>
    <t>468E07000202</t>
  </si>
  <si>
    <t>468E07000213</t>
  </si>
  <si>
    <t>468E07000223</t>
  </si>
  <si>
    <t>468N09000010</t>
  </si>
  <si>
    <t>468N09000011</t>
  </si>
  <si>
    <t>468W06000004</t>
  </si>
  <si>
    <t>468W06000018</t>
  </si>
  <si>
    <t>468E06000014</t>
  </si>
  <si>
    <t>468E07000028</t>
  </si>
  <si>
    <t>468E07000029</t>
  </si>
  <si>
    <t>468E07000062</t>
  </si>
  <si>
    <t>468E07000065</t>
  </si>
  <si>
    <t>468E07000075</t>
  </si>
  <si>
    <t>468E07000113</t>
  </si>
  <si>
    <t>468E07000156</t>
  </si>
  <si>
    <t>468E07000166</t>
  </si>
  <si>
    <t>468E07000188</t>
  </si>
  <si>
    <t>468E07000210</t>
  </si>
  <si>
    <t>468E07000237</t>
  </si>
  <si>
    <t>468E08000035</t>
  </si>
  <si>
    <t>468S12000013</t>
  </si>
  <si>
    <t>468S12000029</t>
  </si>
  <si>
    <t>468E06000023</t>
  </si>
  <si>
    <t>468E06000050</t>
  </si>
  <si>
    <t>468E07000061</t>
  </si>
  <si>
    <t>468E07000070</t>
  </si>
  <si>
    <t>468E07000118</t>
  </si>
  <si>
    <t>468E07000139</t>
  </si>
  <si>
    <t>468E07000179</t>
  </si>
  <si>
    <t>468E07000181</t>
  </si>
  <si>
    <t>468E07000196</t>
  </si>
  <si>
    <t>468E08000007</t>
  </si>
  <si>
    <t>468E08000023</t>
  </si>
  <si>
    <t>468E08000031</t>
  </si>
  <si>
    <t>468E09000014</t>
  </si>
  <si>
    <t>468S12000028</t>
  </si>
  <si>
    <t>468S12000050</t>
  </si>
  <si>
    <t>468E06000015</t>
  </si>
  <si>
    <t>468E07000005</t>
  </si>
  <si>
    <t>468E07000046</t>
  </si>
  <si>
    <t>468E07000081</t>
  </si>
  <si>
    <t>468E07000098</t>
  </si>
  <si>
    <t>468E07000143</t>
  </si>
  <si>
    <t>468E07000144</t>
  </si>
  <si>
    <t>468E07000150</t>
  </si>
  <si>
    <t>468E07000172</t>
  </si>
  <si>
    <t>468E07000174</t>
  </si>
  <si>
    <t>468E08000002</t>
  </si>
  <si>
    <t>468E09000027</t>
  </si>
  <si>
    <t>468S12000006</t>
  </si>
  <si>
    <t>468W06000014</t>
  </si>
  <si>
    <t>468W06000022</t>
  </si>
  <si>
    <t>468E06000016</t>
  </si>
  <si>
    <t>468E06000024</t>
  </si>
  <si>
    <t>468E06000027</t>
  </si>
  <si>
    <t>468E06000058</t>
  </si>
  <si>
    <t>468E07000037</t>
  </si>
  <si>
    <t>468E07000106</t>
  </si>
  <si>
    <t>468E07000107</t>
  </si>
  <si>
    <t>468E07000133</t>
  </si>
  <si>
    <t>468E07000163</t>
  </si>
  <si>
    <t>468E07000216</t>
  </si>
  <si>
    <t>468E07000241</t>
  </si>
  <si>
    <t>468E08000017</t>
  </si>
  <si>
    <t>468E09000012</t>
  </si>
  <si>
    <t>468S12000034</t>
  </si>
  <si>
    <t>468W06000006</t>
  </si>
  <si>
    <t>468E06000012</t>
  </si>
  <si>
    <t>468E06000033</t>
  </si>
  <si>
    <t>468E07000041</t>
  </si>
  <si>
    <t>468E07000043</t>
  </si>
  <si>
    <t>468E07000112</t>
  </si>
  <si>
    <t>468E07000117</t>
  </si>
  <si>
    <t>468E07000132</t>
  </si>
  <si>
    <t>468E07000165</t>
  </si>
  <si>
    <t>468E07000222</t>
  </si>
  <si>
    <t>468E08000003</t>
  </si>
  <si>
    <t>468N09000001</t>
  </si>
  <si>
    <t>468S12000008</t>
  </si>
  <si>
    <t>468S12000014</t>
  </si>
  <si>
    <t>468S12000030</t>
  </si>
  <si>
    <t>468S12000042</t>
  </si>
  <si>
    <t>468E06000045</t>
  </si>
  <si>
    <t>468E07000007</t>
  </si>
  <si>
    <t>468E07000129</t>
  </si>
  <si>
    <t>468E07000151</t>
  </si>
  <si>
    <t>468E07000170</t>
  </si>
  <si>
    <t>468E07000217</t>
  </si>
  <si>
    <t>468E08000006</t>
  </si>
  <si>
    <t>468E08000019</t>
  </si>
  <si>
    <t>468E08000033</t>
  </si>
  <si>
    <t>468E09000008</t>
  </si>
  <si>
    <t>468E09000022</t>
  </si>
  <si>
    <t>468E09000029</t>
  </si>
  <si>
    <t>468N09000004</t>
  </si>
  <si>
    <t>468N09000009</t>
  </si>
  <si>
    <t>468W06000012</t>
  </si>
  <si>
    <t>468E06000056</t>
  </si>
  <si>
    <t>468E07000078</t>
  </si>
  <si>
    <t>468E07000082</t>
  </si>
  <si>
    <t>468E07000105</t>
  </si>
  <si>
    <t>468E07000126</t>
  </si>
  <si>
    <t>468E07000138</t>
  </si>
  <si>
    <t>468E07000148</t>
  </si>
  <si>
    <t>468E07000149</t>
  </si>
  <si>
    <t>468E07000177</t>
  </si>
  <si>
    <t>468E07000225</t>
  </si>
  <si>
    <t>468E07000227</t>
  </si>
  <si>
    <t>468E08000025</t>
  </si>
  <si>
    <t>468E08000028</t>
  </si>
  <si>
    <t>468E08000036</t>
  </si>
  <si>
    <t>468N09000003</t>
  </si>
  <si>
    <t>468E06000001</t>
  </si>
  <si>
    <t>468E06000010</t>
  </si>
  <si>
    <t>468E06000017</t>
  </si>
  <si>
    <t>468E07000047</t>
  </si>
  <si>
    <t>468E07000066</t>
  </si>
  <si>
    <t>468E07000068</t>
  </si>
  <si>
    <t>468E07000091</t>
  </si>
  <si>
    <t>468E07000092</t>
  </si>
  <si>
    <t>468E07000153</t>
  </si>
  <si>
    <t>468E07000164</t>
  </si>
  <si>
    <t>468E08000010</t>
  </si>
  <si>
    <t>468E09000006</t>
  </si>
  <si>
    <t>468E09000015</t>
  </si>
  <si>
    <t>468S12000041</t>
  </si>
  <si>
    <t>468W06000003</t>
  </si>
  <si>
    <t>468E06000032</t>
  </si>
  <si>
    <t>468E06000044</t>
  </si>
  <si>
    <t>468E07000073</t>
  </si>
  <si>
    <t>468E07000173</t>
  </si>
  <si>
    <t>468E07000175</t>
  </si>
  <si>
    <t>468E07000192</t>
  </si>
  <si>
    <t>468E07000195</t>
  </si>
  <si>
    <t>468E07000228</t>
  </si>
  <si>
    <t>468E07000242</t>
  </si>
  <si>
    <t>468E09000004</t>
  </si>
  <si>
    <t>468E09000023</t>
  </si>
  <si>
    <t>468N09000007</t>
  </si>
  <si>
    <t>468S12000023</t>
  </si>
  <si>
    <t>468S12000036</t>
  </si>
  <si>
    <t>468W06000001</t>
  </si>
  <si>
    <t>468E06000006</t>
  </si>
  <si>
    <t>468E06000034</t>
  </si>
  <si>
    <t>468E07000109</t>
  </si>
  <si>
    <t>468E07000115</t>
  </si>
  <si>
    <t>468E07000127</t>
  </si>
  <si>
    <t>468E07000134</t>
  </si>
  <si>
    <t>468E07000147</t>
  </si>
  <si>
    <t>468E07000194</t>
  </si>
  <si>
    <t>468E07000208</t>
  </si>
  <si>
    <t>468E07000226</t>
  </si>
  <si>
    <t>468E08000005</t>
  </si>
  <si>
    <t>468E08000008</t>
  </si>
  <si>
    <t>468E09000009</t>
  </si>
  <si>
    <t>468S12000049</t>
  </si>
  <si>
    <t>468E06000007</t>
  </si>
  <si>
    <t>468E06000018</t>
  </si>
  <si>
    <t>468E06000031</t>
  </si>
  <si>
    <t>468E06000035</t>
  </si>
  <si>
    <t>468E07000009</t>
  </si>
  <si>
    <t>468E07000045</t>
  </si>
  <si>
    <t>468E07000083</t>
  </si>
  <si>
    <t>468E07000128</t>
  </si>
  <si>
    <t>468E07000215</t>
  </si>
  <si>
    <t>468E07000218</t>
  </si>
  <si>
    <t>468E07000243</t>
  </si>
  <si>
    <t>468E08000013</t>
  </si>
  <si>
    <t>468S12000005</t>
  </si>
  <si>
    <t>468S12000048</t>
  </si>
  <si>
    <t>468W06000011</t>
  </si>
  <si>
    <t>468E06000037</t>
  </si>
  <si>
    <t>468E06000047</t>
  </si>
  <si>
    <t>468E07000044</t>
  </si>
  <si>
    <t>468E07000071</t>
  </si>
  <si>
    <t>468E07000084</t>
  </si>
  <si>
    <t>468E07000116</t>
  </si>
  <si>
    <t>468E07000176</t>
  </si>
  <si>
    <t>468E09000017</t>
  </si>
  <si>
    <t>469E06000003</t>
  </si>
  <si>
    <t>469E07000040</t>
  </si>
  <si>
    <t>469E07000090</t>
  </si>
  <si>
    <t>469E07000214</t>
  </si>
  <si>
    <t>469E07000229</t>
  </si>
  <si>
    <t>469E08000001</t>
  </si>
  <si>
    <t>469E08000009</t>
  </si>
  <si>
    <t>469E08000016</t>
  </si>
  <si>
    <t>469E08000032</t>
  </si>
  <si>
    <t>469E09000003</t>
  </si>
  <si>
    <t>469E09000018</t>
  </si>
  <si>
    <t>469E09000032</t>
  </si>
  <si>
    <t>469E09000033</t>
  </si>
  <si>
    <t>469S12000045</t>
  </si>
  <si>
    <t>469W06000023</t>
  </si>
  <si>
    <t>469E07000006</t>
  </si>
  <si>
    <t>469E07000067</t>
  </si>
  <si>
    <t>469E07000094</t>
  </si>
  <si>
    <t>469E07000125</t>
  </si>
  <si>
    <t>469E07000155</t>
  </si>
  <si>
    <t>469E07000169</t>
  </si>
  <si>
    <t>469E07000187</t>
  </si>
  <si>
    <t>469E07000203</t>
  </si>
  <si>
    <t>469E07000234</t>
  </si>
  <si>
    <t>469E08000037</t>
  </si>
  <si>
    <t>469E09000024</t>
  </si>
  <si>
    <t>469S12000039</t>
  </si>
  <si>
    <t>469W06000002</t>
  </si>
  <si>
    <t>469W06000009</t>
  </si>
  <si>
    <t>469E06000038</t>
  </si>
  <si>
    <t>469E07000010</t>
  </si>
  <si>
    <t>469E07000031</t>
  </si>
  <si>
    <t>469E07000079</t>
  </si>
  <si>
    <t>469E07000096</t>
  </si>
  <si>
    <t>469E07000099</t>
  </si>
  <si>
    <t>469E07000145</t>
  </si>
  <si>
    <t>469E07000189</t>
  </si>
  <si>
    <t>469E07000235</t>
  </si>
  <si>
    <t>469E08000015</t>
  </si>
  <si>
    <t>469E08000021</t>
  </si>
  <si>
    <t>469N09000005</t>
  </si>
  <si>
    <t>469S12000020</t>
  </si>
  <si>
    <t>469S12000026</t>
  </si>
  <si>
    <t>469W06000024</t>
  </si>
  <si>
    <t>469E06000004</t>
  </si>
  <si>
    <t>469E06000021</t>
  </si>
  <si>
    <t>469E06000030</t>
  </si>
  <si>
    <t>469E07000026</t>
  </si>
  <si>
    <t>469E07000032</t>
  </si>
  <si>
    <t>469E07000069</t>
  </si>
  <si>
    <t>469E07000119</t>
  </si>
  <si>
    <t>469E07000140</t>
  </si>
  <si>
    <t>469E07000168</t>
  </si>
  <si>
    <t>469E07000212</t>
  </si>
  <si>
    <t>469E08000011</t>
  </si>
  <si>
    <t>469E09000020</t>
  </si>
  <si>
    <t>469E09000026</t>
  </si>
  <si>
    <t>469N09000008</t>
  </si>
  <si>
    <t>469S12000021</t>
  </si>
  <si>
    <t>469E06000005</t>
  </si>
  <si>
    <t>469E06000051</t>
  </si>
  <si>
    <t>469E07000072</t>
  </si>
  <si>
    <t>469E07000074</t>
  </si>
  <si>
    <t>469E07000088</t>
  </si>
  <si>
    <t>469E07000095</t>
  </si>
  <si>
    <t>469E07000154</t>
  </si>
  <si>
    <t>469E07000221</t>
  </si>
  <si>
    <t>469E07000238</t>
  </si>
  <si>
    <t>469E07000239</t>
  </si>
  <si>
    <t>469E07000240</t>
  </si>
  <si>
    <t>469E09000016</t>
  </si>
  <si>
    <t>469E09000019</t>
  </si>
  <si>
    <t>469S12000018</t>
  </si>
  <si>
    <t>469S12000038</t>
  </si>
  <si>
    <t>469E06000054</t>
  </si>
  <si>
    <t>469E07000012</t>
  </si>
  <si>
    <t>469E07000034</t>
  </si>
  <si>
    <t>469E07000035</t>
  </si>
  <si>
    <t>469E07000080</t>
  </si>
  <si>
    <t>469E07000110</t>
  </si>
  <si>
    <t>469E07000130</t>
  </si>
  <si>
    <t>469E07000146</t>
  </si>
  <si>
    <t>469E07000171</t>
  </si>
  <si>
    <t>469E07000198</t>
  </si>
  <si>
    <t>469E08000030</t>
  </si>
  <si>
    <t>469E09000007</t>
  </si>
  <si>
    <t>469E09000013</t>
  </si>
  <si>
    <t>469S12000035</t>
  </si>
  <si>
    <t>469S12000040</t>
  </si>
  <si>
    <t>469E06000013</t>
  </si>
  <si>
    <t>469E06000025</t>
  </si>
  <si>
    <t>469E06000026</t>
  </si>
  <si>
    <t>469E06000040</t>
  </si>
  <si>
    <t>469E06000059</t>
  </si>
  <si>
    <t>469E07000027</t>
  </si>
  <si>
    <t>469E07000063</t>
  </si>
  <si>
    <t>469E07000077</t>
  </si>
  <si>
    <t>469E07000086</t>
  </si>
  <si>
    <t>469E07000122</t>
  </si>
  <si>
    <t>469E07000200</t>
  </si>
  <si>
    <t>469E08000027</t>
  </si>
  <si>
    <t>469E08000029</t>
  </si>
  <si>
    <t>469W06000013</t>
  </si>
  <si>
    <t>469E06000019</t>
  </si>
  <si>
    <t>469E06000049</t>
  </si>
  <si>
    <t>469E07000039</t>
  </si>
  <si>
    <t>469E07000076</t>
  </si>
  <si>
    <t>469E07000102</t>
  </si>
  <si>
    <t>469E07000135</t>
  </si>
  <si>
    <t>469E07000167</t>
  </si>
  <si>
    <t>469E07000180</t>
  </si>
  <si>
    <t>469E08000018</t>
  </si>
  <si>
    <t>469E08000026</t>
  </si>
  <si>
    <t>469E08000034</t>
  </si>
  <si>
    <t>469E09000030</t>
  </si>
  <si>
    <t>469S12000011</t>
  </si>
  <si>
    <t>469W06000008</t>
  </si>
  <si>
    <t>469W06000010</t>
  </si>
  <si>
    <t>469E06000008</t>
  </si>
  <si>
    <t>469E06000039</t>
  </si>
  <si>
    <t>469E07000008</t>
  </si>
  <si>
    <t>469E07000030</t>
  </si>
  <si>
    <t>469E07000137</t>
  </si>
  <si>
    <t>469E07000142</t>
  </si>
  <si>
    <t>469E07000199</t>
  </si>
  <si>
    <t>469E07000224</t>
  </si>
  <si>
    <t>469E07000246</t>
  </si>
  <si>
    <t>469E08000014</t>
  </si>
  <si>
    <t>469E09000002</t>
  </si>
  <si>
    <t>469E09000005</t>
  </si>
  <si>
    <t>469E09000011</t>
  </si>
  <si>
    <t>469W06000005</t>
  </si>
  <si>
    <t>469W06000020</t>
  </si>
  <si>
    <t>469E06000046</t>
  </si>
  <si>
    <t>469E06000052</t>
  </si>
  <si>
    <t>469E07000042</t>
  </si>
  <si>
    <t>469E07000085</t>
  </si>
  <si>
    <t>469E07000093</t>
  </si>
  <si>
    <t>469E07000108</t>
  </si>
  <si>
    <t>469E07000111</t>
  </si>
  <si>
    <t>469E07000114</t>
  </si>
  <si>
    <t>469E07000124</t>
  </si>
  <si>
    <t>469E07000193</t>
  </si>
  <si>
    <t>469E07000211</t>
  </si>
  <si>
    <t>469E07000220</t>
  </si>
  <si>
    <t>469E07000236</t>
  </si>
  <si>
    <t>469E08000022</t>
  </si>
  <si>
    <t>469E08000024</t>
  </si>
  <si>
    <t>469E06000009</t>
  </si>
  <si>
    <t>469E06000022</t>
  </si>
  <si>
    <t>469E06000055</t>
  </si>
  <si>
    <t>469E07000033</t>
  </si>
  <si>
    <t>469E07000038</t>
  </si>
  <si>
    <t>469E07000064</t>
  </si>
  <si>
    <t>469E07000123</t>
  </si>
  <si>
    <t>469E07000197</t>
  </si>
  <si>
    <t>469E07000207</t>
  </si>
  <si>
    <t>469E08000012</t>
  </si>
  <si>
    <t>469E09000028</t>
  </si>
  <si>
    <t>469E09000031</t>
  </si>
  <si>
    <t>469N09000006</t>
  </si>
  <si>
    <t>469S12000019</t>
  </si>
  <si>
    <t>469W06000016</t>
  </si>
  <si>
    <t>469E06000043</t>
  </si>
  <si>
    <t>469E06000057</t>
  </si>
  <si>
    <t>469E07000011</t>
  </si>
  <si>
    <t>469E07000089</t>
  </si>
  <si>
    <t>469E07000120</t>
  </si>
  <si>
    <t>469E07000141</t>
  </si>
  <si>
    <t>469E07000178</t>
  </si>
  <si>
    <t>469E07000209</t>
  </si>
  <si>
    <t>469E09000010</t>
  </si>
  <si>
    <t>469N09000002</t>
  </si>
  <si>
    <t>469S12000017</t>
  </si>
  <si>
    <t>469S12000033</t>
  </si>
  <si>
    <t>469S12000047</t>
  </si>
  <si>
    <t>469W06000015</t>
  </si>
  <si>
    <t>469W06000021</t>
  </si>
  <si>
    <t>469E06000002</t>
  </si>
  <si>
    <t>469E06000020</t>
  </si>
  <si>
    <t>469E07000004</t>
  </si>
  <si>
    <t>469E07000036</t>
  </si>
  <si>
    <t>469E07000121</t>
  </si>
  <si>
    <t>469E07000131</t>
  </si>
  <si>
    <t>469E07000219</t>
  </si>
  <si>
    <t>469E07000244</t>
  </si>
  <si>
    <t>469E07000245</t>
  </si>
  <si>
    <t>469E08000004</t>
  </si>
  <si>
    <t>469E09000021</t>
  </si>
  <si>
    <t>469E09000025</t>
  </si>
  <si>
    <t>469S12000010</t>
  </si>
  <si>
    <t>469S12000027</t>
  </si>
  <si>
    <t>469W06000019</t>
  </si>
  <si>
    <t>469E06000011</t>
  </si>
  <si>
    <t>469E06000036</t>
  </si>
  <si>
    <t>469E06000041</t>
  </si>
  <si>
    <t>469E06000042</t>
  </si>
  <si>
    <t>469E07000087</t>
  </si>
  <si>
    <t>469E07000103</t>
  </si>
  <si>
    <t>469E07000136</t>
  </si>
  <si>
    <t>469E07000152</t>
  </si>
  <si>
    <t>469E07000202</t>
  </si>
  <si>
    <t>469E07000213</t>
  </si>
  <si>
    <t>469E07000223</t>
  </si>
  <si>
    <t>469N09000010</t>
  </si>
  <si>
    <t>469N09000011</t>
  </si>
  <si>
    <t>469W06000004</t>
  </si>
  <si>
    <t>469W06000018</t>
  </si>
  <si>
    <t>469E06000014</t>
  </si>
  <si>
    <t>469E07000028</t>
  </si>
  <si>
    <t>469E07000029</t>
  </si>
  <si>
    <t>469E07000062</t>
  </si>
  <si>
    <t>469E07000065</t>
  </si>
  <si>
    <t>469E07000075</t>
  </si>
  <si>
    <t>469E07000113</t>
  </si>
  <si>
    <t>469E07000156</t>
  </si>
  <si>
    <t>469E07000166</t>
  </si>
  <si>
    <t>469E07000188</t>
  </si>
  <si>
    <t>469E07000210</t>
  </si>
  <si>
    <t>469E07000237</t>
  </si>
  <si>
    <t>469E08000035</t>
  </si>
  <si>
    <t>469S12000013</t>
  </si>
  <si>
    <t>469S12000029</t>
  </si>
  <si>
    <t>469E06000023</t>
  </si>
  <si>
    <t>469E06000050</t>
  </si>
  <si>
    <t>469E07000061</t>
  </si>
  <si>
    <t>469E07000070</t>
  </si>
  <si>
    <t>469E07000118</t>
  </si>
  <si>
    <t>469E07000139</t>
  </si>
  <si>
    <t>469E07000179</t>
  </si>
  <si>
    <t>469E07000181</t>
  </si>
  <si>
    <t>469E07000196</t>
  </si>
  <si>
    <t>469E08000007</t>
  </si>
  <si>
    <t>469E08000023</t>
  </si>
  <si>
    <t>469E08000031</t>
  </si>
  <si>
    <t>469E09000014</t>
  </si>
  <si>
    <t>469S12000028</t>
  </si>
  <si>
    <t>469S12000050</t>
  </si>
  <si>
    <t>469E06000015</t>
  </si>
  <si>
    <t>469E07000005</t>
  </si>
  <si>
    <t>469E07000046</t>
  </si>
  <si>
    <t>469E07000081</t>
  </si>
  <si>
    <t>469E07000098</t>
  </si>
  <si>
    <t>469E07000143</t>
  </si>
  <si>
    <t>469E07000144</t>
  </si>
  <si>
    <t>469E07000150</t>
  </si>
  <si>
    <t>469E07000172</t>
  </si>
  <si>
    <t>469E07000174</t>
  </si>
  <si>
    <t>469E08000002</t>
  </si>
  <si>
    <t>469E09000027</t>
  </si>
  <si>
    <t>469S12000006</t>
  </si>
  <si>
    <t>469W06000014</t>
  </si>
  <si>
    <t>469W06000022</t>
  </si>
  <si>
    <t>469E06000016</t>
  </si>
  <si>
    <t>469E06000024</t>
  </si>
  <si>
    <t>469E06000027</t>
  </si>
  <si>
    <t>469E06000058</t>
  </si>
  <si>
    <t>469E07000037</t>
  </si>
  <si>
    <t>469E07000106</t>
  </si>
  <si>
    <t>469E07000107</t>
  </si>
  <si>
    <t>469E07000133</t>
  </si>
  <si>
    <t>469E07000163</t>
  </si>
  <si>
    <t>469E07000216</t>
  </si>
  <si>
    <t>469E07000241</t>
  </si>
  <si>
    <t>469E08000017</t>
  </si>
  <si>
    <t>469E09000012</t>
  </si>
  <si>
    <t>469S12000034</t>
  </si>
  <si>
    <t>469W06000006</t>
  </si>
  <si>
    <t>469E06000012</t>
  </si>
  <si>
    <t>469E06000033</t>
  </si>
  <si>
    <t>469E07000041</t>
  </si>
  <si>
    <t>469E07000043</t>
  </si>
  <si>
    <t>469E07000112</t>
  </si>
  <si>
    <t>469E07000117</t>
  </si>
  <si>
    <t>469E07000132</t>
  </si>
  <si>
    <t>469E07000165</t>
  </si>
  <si>
    <t>469E07000222</t>
  </si>
  <si>
    <t>469E08000003</t>
  </si>
  <si>
    <t>469N09000001</t>
  </si>
  <si>
    <t>469S12000008</t>
  </si>
  <si>
    <t>469S12000014</t>
  </si>
  <si>
    <t>469S12000030</t>
  </si>
  <si>
    <t>469S12000042</t>
  </si>
  <si>
    <t>469E06000045</t>
  </si>
  <si>
    <t>469E07000007</t>
  </si>
  <si>
    <t>469E07000129</t>
  </si>
  <si>
    <t>469E07000151</t>
  </si>
  <si>
    <t>469E07000170</t>
  </si>
  <si>
    <t>469E07000217</t>
  </si>
  <si>
    <t>469E08000006</t>
  </si>
  <si>
    <t>469E08000019</t>
  </si>
  <si>
    <t>469E08000033</t>
  </si>
  <si>
    <t>469E09000008</t>
  </si>
  <si>
    <t>469E09000022</t>
  </si>
  <si>
    <t>469E09000029</t>
  </si>
  <si>
    <t>469N09000004</t>
  </si>
  <si>
    <t>469N09000009</t>
  </si>
  <si>
    <t>469W06000012</t>
  </si>
  <si>
    <t>469E06000056</t>
  </si>
  <si>
    <t>469E07000078</t>
  </si>
  <si>
    <t>469E07000082</t>
  </si>
  <si>
    <t>469E07000105</t>
  </si>
  <si>
    <t>469E07000126</t>
  </si>
  <si>
    <t>469E07000138</t>
  </si>
  <si>
    <t>469E07000148</t>
  </si>
  <si>
    <t>469E07000149</t>
  </si>
  <si>
    <t>469E07000177</t>
  </si>
  <si>
    <t>469E07000225</t>
  </si>
  <si>
    <t>469E07000227</t>
  </si>
  <si>
    <t>469E08000025</t>
  </si>
  <si>
    <t>469E08000028</t>
  </si>
  <si>
    <t>469E08000036</t>
  </si>
  <si>
    <t>469N09000003</t>
  </si>
  <si>
    <t>469E06000001</t>
  </si>
  <si>
    <t>469E06000010</t>
  </si>
  <si>
    <t>469E06000017</t>
  </si>
  <si>
    <t>469E07000047</t>
  </si>
  <si>
    <t>469E07000066</t>
  </si>
  <si>
    <t>469E07000068</t>
  </si>
  <si>
    <t>469E07000091</t>
  </si>
  <si>
    <t>469E07000092</t>
  </si>
  <si>
    <t>469E07000153</t>
  </si>
  <si>
    <t>469E07000164</t>
  </si>
  <si>
    <t>469E08000010</t>
  </si>
  <si>
    <t>469E09000006</t>
  </si>
  <si>
    <t>469E09000015</t>
  </si>
  <si>
    <t>469S12000041</t>
  </si>
  <si>
    <t>469W06000003</t>
  </si>
  <si>
    <t>469E06000032</t>
  </si>
  <si>
    <t>469E06000044</t>
  </si>
  <si>
    <t>469E07000073</t>
  </si>
  <si>
    <t>469E07000173</t>
  </si>
  <si>
    <t>469E07000175</t>
  </si>
  <si>
    <t>469E07000192</t>
  </si>
  <si>
    <t>469E07000195</t>
  </si>
  <si>
    <t>469E07000228</t>
  </si>
  <si>
    <t>469E07000242</t>
  </si>
  <si>
    <t>469E09000004</t>
  </si>
  <si>
    <t>469E09000023</t>
  </si>
  <si>
    <t>469N09000007</t>
  </si>
  <si>
    <t>469S12000023</t>
  </si>
  <si>
    <t>469S12000036</t>
  </si>
  <si>
    <t>469W06000001</t>
  </si>
  <si>
    <t>469E06000006</t>
  </si>
  <si>
    <t>469E06000034</t>
  </si>
  <si>
    <t>469E07000109</t>
  </si>
  <si>
    <t>469E07000115</t>
  </si>
  <si>
    <t>469E07000127</t>
  </si>
  <si>
    <t>469E07000134</t>
  </si>
  <si>
    <t>469E07000147</t>
  </si>
  <si>
    <t>469E07000194</t>
  </si>
  <si>
    <t>469E07000208</t>
  </si>
  <si>
    <t>469E07000226</t>
  </si>
  <si>
    <t>469E08000005</t>
  </si>
  <si>
    <t>469E08000008</t>
  </si>
  <si>
    <t>469E09000009</t>
  </si>
  <si>
    <t>469S12000049</t>
  </si>
  <si>
    <t>469E06000007</t>
  </si>
  <si>
    <t>469E06000018</t>
  </si>
  <si>
    <t>469E06000031</t>
  </si>
  <si>
    <t>469E06000035</t>
  </si>
  <si>
    <t>469E07000009</t>
  </si>
  <si>
    <t>469E07000045</t>
  </si>
  <si>
    <t>469E07000083</t>
  </si>
  <si>
    <t>469E07000128</t>
  </si>
  <si>
    <t>469E07000215</t>
  </si>
  <si>
    <t>469E07000218</t>
  </si>
  <si>
    <t>469E07000243</t>
  </si>
  <si>
    <t>469E08000013</t>
  </si>
  <si>
    <t>469S12000005</t>
  </si>
  <si>
    <t>469S12000048</t>
  </si>
  <si>
    <t>469W06000011</t>
  </si>
  <si>
    <t>469E06000037</t>
  </si>
  <si>
    <t>469E06000047</t>
  </si>
  <si>
    <t>469E07000044</t>
  </si>
  <si>
    <t>469E07000071</t>
  </si>
  <si>
    <t>469E07000084</t>
  </si>
  <si>
    <t>469E07000116</t>
  </si>
  <si>
    <t>469E07000176</t>
  </si>
  <si>
    <t>469E09000017</t>
  </si>
  <si>
    <t>470E06000003</t>
  </si>
  <si>
    <t>470E07000040</t>
  </si>
  <si>
    <t>470E07000090</t>
  </si>
  <si>
    <t>470E07000214</t>
  </si>
  <si>
    <t>470E07000229</t>
  </si>
  <si>
    <t>470E08000001</t>
  </si>
  <si>
    <t>470E08000009</t>
  </si>
  <si>
    <t>470E08000016</t>
  </si>
  <si>
    <t>470E08000032</t>
  </si>
  <si>
    <t>470E09000003</t>
  </si>
  <si>
    <t>470E09000018</t>
  </si>
  <si>
    <t>470E09000032</t>
  </si>
  <si>
    <t>470E09000033</t>
  </si>
  <si>
    <t>470S12000045</t>
  </si>
  <si>
    <t>470W06000023</t>
  </si>
  <si>
    <t>470E07000006</t>
  </si>
  <si>
    <t>470E07000067</t>
  </si>
  <si>
    <t>470E07000094</t>
  </si>
  <si>
    <t>470E07000125</t>
  </si>
  <si>
    <t>470E07000155</t>
  </si>
  <si>
    <t>470E07000169</t>
  </si>
  <si>
    <t>470E07000187</t>
  </si>
  <si>
    <t>470E07000203</t>
  </si>
  <si>
    <t>470E07000234</t>
  </si>
  <si>
    <t>470E08000037</t>
  </si>
  <si>
    <t>470E09000024</t>
  </si>
  <si>
    <t>470S12000039</t>
  </si>
  <si>
    <t>470W06000002</t>
  </si>
  <si>
    <t>470W06000009</t>
  </si>
  <si>
    <t>470E06000038</t>
  </si>
  <si>
    <t>470E07000010</t>
  </si>
  <si>
    <t>470E07000031</t>
  </si>
  <si>
    <t>470E07000079</t>
  </si>
  <si>
    <t>470E07000096</t>
  </si>
  <si>
    <t>470E07000099</t>
  </si>
  <si>
    <t>470E07000145</t>
  </si>
  <si>
    <t>470E07000189</t>
  </si>
  <si>
    <t>470E07000235</t>
  </si>
  <si>
    <t>470E08000015</t>
  </si>
  <si>
    <t>470E08000021</t>
  </si>
  <si>
    <t>470N09000005</t>
  </si>
  <si>
    <t>470S12000020</t>
  </si>
  <si>
    <t>470S12000026</t>
  </si>
  <si>
    <t>470W06000024</t>
  </si>
  <si>
    <t>470E06000004</t>
  </si>
  <si>
    <t>470E06000021</t>
  </si>
  <si>
    <t>470E06000030</t>
  </si>
  <si>
    <t>470E07000026</t>
  </si>
  <si>
    <t>470E07000032</t>
  </si>
  <si>
    <t>470E07000069</t>
  </si>
  <si>
    <t>470E07000119</t>
  </si>
  <si>
    <t>470E07000140</t>
  </si>
  <si>
    <t>470E07000168</t>
  </si>
  <si>
    <t>470E07000212</t>
  </si>
  <si>
    <t>470E08000011</t>
  </si>
  <si>
    <t>470E09000020</t>
  </si>
  <si>
    <t>470E09000026</t>
  </si>
  <si>
    <t>470N09000008</t>
  </si>
  <si>
    <t>470S12000021</t>
  </si>
  <si>
    <t>470E06000005</t>
  </si>
  <si>
    <t>470E06000051</t>
  </si>
  <si>
    <t>470E07000072</t>
  </si>
  <si>
    <t>470E07000074</t>
  </si>
  <si>
    <t>470E07000088</t>
  </si>
  <si>
    <t>470E07000095</t>
  </si>
  <si>
    <t>470E07000154</t>
  </si>
  <si>
    <t>470E07000221</t>
  </si>
  <si>
    <t>470E07000238</t>
  </si>
  <si>
    <t>470E07000239</t>
  </si>
  <si>
    <t>470E07000240</t>
  </si>
  <si>
    <t>470E09000016</t>
  </si>
  <si>
    <t>470E09000019</t>
  </si>
  <si>
    <t>470S12000018</t>
  </si>
  <si>
    <t>470S12000038</t>
  </si>
  <si>
    <t>470E06000054</t>
  </si>
  <si>
    <t>470E07000012</t>
  </si>
  <si>
    <t>470E07000034</t>
  </si>
  <si>
    <t>470E07000035</t>
  </si>
  <si>
    <t>470E07000080</t>
  </si>
  <si>
    <t>470E07000110</t>
  </si>
  <si>
    <t>470E07000130</t>
  </si>
  <si>
    <t>470E07000146</t>
  </si>
  <si>
    <t>470E07000171</t>
  </si>
  <si>
    <t>470E07000198</t>
  </si>
  <si>
    <t>470E08000030</t>
  </si>
  <si>
    <t>470E09000007</t>
  </si>
  <si>
    <t>470E09000013</t>
  </si>
  <si>
    <t>470S12000035</t>
  </si>
  <si>
    <t>470S12000040</t>
  </si>
  <si>
    <t>470E06000013</t>
  </si>
  <si>
    <t>470E06000025</t>
  </si>
  <si>
    <t>470E06000026</t>
  </si>
  <si>
    <t>470E06000040</t>
  </si>
  <si>
    <t>470E06000059</t>
  </si>
  <si>
    <t>470E07000027</t>
  </si>
  <si>
    <t>470E07000063</t>
  </si>
  <si>
    <t>470E07000077</t>
  </si>
  <si>
    <t>470E07000086</t>
  </si>
  <si>
    <t>470E07000122</t>
  </si>
  <si>
    <t>470E07000200</t>
  </si>
  <si>
    <t>470E08000027</t>
  </si>
  <si>
    <t>470E08000029</t>
  </si>
  <si>
    <t>470W06000013</t>
  </si>
  <si>
    <t>470E06000019</t>
  </si>
  <si>
    <t>470E06000049</t>
  </si>
  <si>
    <t>470E07000039</t>
  </si>
  <si>
    <t>470E07000076</t>
  </si>
  <si>
    <t>470E07000102</t>
  </si>
  <si>
    <t>470E07000135</t>
  </si>
  <si>
    <t>470E07000167</t>
  </si>
  <si>
    <t>470E07000180</t>
  </si>
  <si>
    <t>470E08000018</t>
  </si>
  <si>
    <t>470E08000026</t>
  </si>
  <si>
    <t>470E08000034</t>
  </si>
  <si>
    <t>470E09000030</t>
  </si>
  <si>
    <t>470S12000011</t>
  </si>
  <si>
    <t>470W06000008</t>
  </si>
  <si>
    <t>470W06000010</t>
  </si>
  <si>
    <t>470E06000008</t>
  </si>
  <si>
    <t>470E06000039</t>
  </si>
  <si>
    <t>470E07000008</t>
  </si>
  <si>
    <t>470E07000030</t>
  </si>
  <si>
    <t>470E07000137</t>
  </si>
  <si>
    <t>470E07000142</t>
  </si>
  <si>
    <t>470E07000199</t>
  </si>
  <si>
    <t>470E07000224</t>
  </si>
  <si>
    <t>470E07000246</t>
  </si>
  <si>
    <t>470E08000014</t>
  </si>
  <si>
    <t>470E09000002</t>
  </si>
  <si>
    <t>470E09000005</t>
  </si>
  <si>
    <t>470E09000011</t>
  </si>
  <si>
    <t>470W06000005</t>
  </si>
  <si>
    <t>470W06000020</t>
  </si>
  <si>
    <t>470E06000046</t>
  </si>
  <si>
    <t>470E06000052</t>
  </si>
  <si>
    <t>470E07000042</t>
  </si>
  <si>
    <t>470E07000085</t>
  </si>
  <si>
    <t>470E07000093</t>
  </si>
  <si>
    <t>470E07000108</t>
  </si>
  <si>
    <t>470E07000111</t>
  </si>
  <si>
    <t>470E07000114</t>
  </si>
  <si>
    <t>470E07000124</t>
  </si>
  <si>
    <t>470E07000193</t>
  </si>
  <si>
    <t>470E07000211</t>
  </si>
  <si>
    <t>470E07000220</t>
  </si>
  <si>
    <t>470E07000236</t>
  </si>
  <si>
    <t>470E08000022</t>
  </si>
  <si>
    <t>470E08000024</t>
  </si>
  <si>
    <t>470E06000009</t>
  </si>
  <si>
    <t>470E06000022</t>
  </si>
  <si>
    <t>470E06000055</t>
  </si>
  <si>
    <t>470E07000033</t>
  </si>
  <si>
    <t>470E07000038</t>
  </si>
  <si>
    <t>470E07000064</t>
  </si>
  <si>
    <t>470E07000123</t>
  </si>
  <si>
    <t>470E07000197</t>
  </si>
  <si>
    <t>470E07000207</t>
  </si>
  <si>
    <t>470E08000012</t>
  </si>
  <si>
    <t>470E09000028</t>
  </si>
  <si>
    <t>470E09000031</t>
  </si>
  <si>
    <t>470N09000006</t>
  </si>
  <si>
    <t>470S12000019</t>
  </si>
  <si>
    <t>470W06000016</t>
  </si>
  <si>
    <t>470E06000043</t>
  </si>
  <si>
    <t>470E06000057</t>
  </si>
  <si>
    <t>470E07000011</t>
  </si>
  <si>
    <t>470E07000089</t>
  </si>
  <si>
    <t>470E07000120</t>
  </si>
  <si>
    <t>470E07000141</t>
  </si>
  <si>
    <t>470E07000178</t>
  </si>
  <si>
    <t>470E07000209</t>
  </si>
  <si>
    <t>470E09000010</t>
  </si>
  <si>
    <t>470N09000002</t>
  </si>
  <si>
    <t>470S12000017</t>
  </si>
  <si>
    <t>470S12000033</t>
  </si>
  <si>
    <t>470S12000047</t>
  </si>
  <si>
    <t>470W06000015</t>
  </si>
  <si>
    <t>470W06000021</t>
  </si>
  <si>
    <t>470E06000002</t>
  </si>
  <si>
    <t>470E06000020</t>
  </si>
  <si>
    <t>470E07000004</t>
  </si>
  <si>
    <t>470E07000036</t>
  </si>
  <si>
    <t>470E07000121</t>
  </si>
  <si>
    <t>470E07000131</t>
  </si>
  <si>
    <t>470E07000219</t>
  </si>
  <si>
    <t>470E07000244</t>
  </si>
  <si>
    <t>470E07000245</t>
  </si>
  <si>
    <t>470E08000004</t>
  </si>
  <si>
    <t>470E09000021</t>
  </si>
  <si>
    <t>470E09000025</t>
  </si>
  <si>
    <t>470S12000010</t>
  </si>
  <si>
    <t>470S12000027</t>
  </si>
  <si>
    <t>470W06000019</t>
  </si>
  <si>
    <t>470E06000011</t>
  </si>
  <si>
    <t>470E06000036</t>
  </si>
  <si>
    <t>470E06000041</t>
  </si>
  <si>
    <t>470E06000042</t>
  </si>
  <si>
    <t>470E07000087</t>
  </si>
  <si>
    <t>470E07000103</t>
  </si>
  <si>
    <t>470E07000136</t>
  </si>
  <si>
    <t>470E07000152</t>
  </si>
  <si>
    <t>470E07000202</t>
  </si>
  <si>
    <t>470E07000213</t>
  </si>
  <si>
    <t>470E07000223</t>
  </si>
  <si>
    <t>470N09000010</t>
  </si>
  <si>
    <t>470N09000011</t>
  </si>
  <si>
    <t>470W06000004</t>
  </si>
  <si>
    <t>470W06000018</t>
  </si>
  <si>
    <t>470E06000014</t>
  </si>
  <si>
    <t>470E07000028</t>
  </si>
  <si>
    <t>470E07000029</t>
  </si>
  <si>
    <t>470E07000062</t>
  </si>
  <si>
    <t>470E07000065</t>
  </si>
  <si>
    <t>470E07000075</t>
  </si>
  <si>
    <t>470E07000113</t>
  </si>
  <si>
    <t>470E07000156</t>
  </si>
  <si>
    <t>470E07000166</t>
  </si>
  <si>
    <t>470E07000188</t>
  </si>
  <si>
    <t>470E07000210</t>
  </si>
  <si>
    <t>470E07000237</t>
  </si>
  <si>
    <t>470E08000035</t>
  </si>
  <si>
    <t>470S12000013</t>
  </si>
  <si>
    <t>470S12000029</t>
  </si>
  <si>
    <t>470E06000023</t>
  </si>
  <si>
    <t>470E06000050</t>
  </si>
  <si>
    <t>470E07000061</t>
  </si>
  <si>
    <t>470E07000070</t>
  </si>
  <si>
    <t>470E07000118</t>
  </si>
  <si>
    <t>470E07000139</t>
  </si>
  <si>
    <t>470E07000179</t>
  </si>
  <si>
    <t>470E07000181</t>
  </si>
  <si>
    <t>470E07000196</t>
  </si>
  <si>
    <t>470E08000007</t>
  </si>
  <si>
    <t>470E08000023</t>
  </si>
  <si>
    <t>470E08000031</t>
  </si>
  <si>
    <t>470E09000014</t>
  </si>
  <si>
    <t>470S12000028</t>
  </si>
  <si>
    <t>470S12000050</t>
  </si>
  <si>
    <t>470E06000015</t>
  </si>
  <si>
    <t>470E07000005</t>
  </si>
  <si>
    <t>470E07000046</t>
  </si>
  <si>
    <t>470E07000081</t>
  </si>
  <si>
    <t>470E07000098</t>
  </si>
  <si>
    <t>470E07000143</t>
  </si>
  <si>
    <t>470E07000144</t>
  </si>
  <si>
    <t>470E07000150</t>
  </si>
  <si>
    <t>470E07000172</t>
  </si>
  <si>
    <t>470E07000174</t>
  </si>
  <si>
    <t>470E08000002</t>
  </si>
  <si>
    <t>470E09000027</t>
  </si>
  <si>
    <t>470S12000006</t>
  </si>
  <si>
    <t>470W06000014</t>
  </si>
  <si>
    <t>470W06000022</t>
  </si>
  <si>
    <t>470E06000016</t>
  </si>
  <si>
    <t>470E06000024</t>
  </si>
  <si>
    <t>470E06000027</t>
  </si>
  <si>
    <t>470E06000058</t>
  </si>
  <si>
    <t>470E07000037</t>
  </si>
  <si>
    <t>470E07000106</t>
  </si>
  <si>
    <t>470E07000107</t>
  </si>
  <si>
    <t>470E07000133</t>
  </si>
  <si>
    <t>470E07000163</t>
  </si>
  <si>
    <t>470E07000216</t>
  </si>
  <si>
    <t>470E07000241</t>
  </si>
  <si>
    <t>470E08000017</t>
  </si>
  <si>
    <t>470E09000012</t>
  </si>
  <si>
    <t>470S12000034</t>
  </si>
  <si>
    <t>470W06000006</t>
  </si>
  <si>
    <t>470E06000012</t>
  </si>
  <si>
    <t>470E06000033</t>
  </si>
  <si>
    <t>470E07000041</t>
  </si>
  <si>
    <t>470E07000043</t>
  </si>
  <si>
    <t>470E07000112</t>
  </si>
  <si>
    <t>470E07000117</t>
  </si>
  <si>
    <t>470E07000132</t>
  </si>
  <si>
    <t>470E07000165</t>
  </si>
  <si>
    <t>470E07000222</t>
  </si>
  <si>
    <t>470E08000003</t>
  </si>
  <si>
    <t>470N09000001</t>
  </si>
  <si>
    <t>470S12000008</t>
  </si>
  <si>
    <t>470S12000014</t>
  </si>
  <si>
    <t>470S12000030</t>
  </si>
  <si>
    <t>470S12000042</t>
  </si>
  <si>
    <t>470E06000045</t>
  </si>
  <si>
    <t>470E07000007</t>
  </si>
  <si>
    <t>470E07000129</t>
  </si>
  <si>
    <t>470E07000151</t>
  </si>
  <si>
    <t>470E07000170</t>
  </si>
  <si>
    <t>470E07000217</t>
  </si>
  <si>
    <t>470E08000006</t>
  </si>
  <si>
    <t>470E08000019</t>
  </si>
  <si>
    <t>470E08000033</t>
  </si>
  <si>
    <t>470E09000008</t>
  </si>
  <si>
    <t>470E09000022</t>
  </si>
  <si>
    <t>470E09000029</t>
  </si>
  <si>
    <t>470N09000004</t>
  </si>
  <si>
    <t>470N09000009</t>
  </si>
  <si>
    <t>470W06000012</t>
  </si>
  <si>
    <t>470E06000056</t>
  </si>
  <si>
    <t>470E07000078</t>
  </si>
  <si>
    <t>470E07000082</t>
  </si>
  <si>
    <t>470E07000105</t>
  </si>
  <si>
    <t>470E07000126</t>
  </si>
  <si>
    <t>470E07000138</t>
  </si>
  <si>
    <t>470E07000148</t>
  </si>
  <si>
    <t>470E07000149</t>
  </si>
  <si>
    <t>470E07000177</t>
  </si>
  <si>
    <t>470E07000225</t>
  </si>
  <si>
    <t>470E07000227</t>
  </si>
  <si>
    <t>470E08000025</t>
  </si>
  <si>
    <t>470E08000028</t>
  </si>
  <si>
    <t>470E08000036</t>
  </si>
  <si>
    <t>470N09000003</t>
  </si>
  <si>
    <t>470E06000001</t>
  </si>
  <si>
    <t>470E06000010</t>
  </si>
  <si>
    <t>470E06000017</t>
  </si>
  <si>
    <t>470E07000047</t>
  </si>
  <si>
    <t>470E07000066</t>
  </si>
  <si>
    <t>470E07000068</t>
  </si>
  <si>
    <t>470E07000091</t>
  </si>
  <si>
    <t>470E07000092</t>
  </si>
  <si>
    <t>470E07000153</t>
  </si>
  <si>
    <t>470E07000164</t>
  </si>
  <si>
    <t>470E08000010</t>
  </si>
  <si>
    <t>470E09000006</t>
  </si>
  <si>
    <t>470E09000015</t>
  </si>
  <si>
    <t>470S12000041</t>
  </si>
  <si>
    <t>470W06000003</t>
  </si>
  <si>
    <t>470E06000032</t>
  </si>
  <si>
    <t>470E06000044</t>
  </si>
  <si>
    <t>470E07000073</t>
  </si>
  <si>
    <t>470E07000173</t>
  </si>
  <si>
    <t>470E07000175</t>
  </si>
  <si>
    <t>470E07000192</t>
  </si>
  <si>
    <t>470E07000195</t>
  </si>
  <si>
    <t>470E07000228</t>
  </si>
  <si>
    <t>470E07000242</t>
  </si>
  <si>
    <t>470E09000004</t>
  </si>
  <si>
    <t>470E09000023</t>
  </si>
  <si>
    <t>470N09000007</t>
  </si>
  <si>
    <t>470S12000023</t>
  </si>
  <si>
    <t>470S12000036</t>
  </si>
  <si>
    <t>470W06000001</t>
  </si>
  <si>
    <t>470E06000006</t>
  </si>
  <si>
    <t>470E06000034</t>
  </si>
  <si>
    <t>470E07000109</t>
  </si>
  <si>
    <t>470E07000115</t>
  </si>
  <si>
    <t>470E07000127</t>
  </si>
  <si>
    <t>470E07000134</t>
  </si>
  <si>
    <t>470E07000147</t>
  </si>
  <si>
    <t>470E07000194</t>
  </si>
  <si>
    <t>470E07000208</t>
  </si>
  <si>
    <t>470E07000226</t>
  </si>
  <si>
    <t>470E08000005</t>
  </si>
  <si>
    <t>470E08000008</t>
  </si>
  <si>
    <t>470E09000009</t>
  </si>
  <si>
    <t>470S12000049</t>
  </si>
  <si>
    <t>470E06000007</t>
  </si>
  <si>
    <t>470E06000018</t>
  </si>
  <si>
    <t>470E06000031</t>
  </si>
  <si>
    <t>470E06000035</t>
  </si>
  <si>
    <t>470E07000009</t>
  </si>
  <si>
    <t>470E07000045</t>
  </si>
  <si>
    <t>470E07000083</t>
  </si>
  <si>
    <t>470E07000128</t>
  </si>
  <si>
    <t>470E07000215</t>
  </si>
  <si>
    <t>470E07000218</t>
  </si>
  <si>
    <t>470E07000243</t>
  </si>
  <si>
    <t>470E08000013</t>
  </si>
  <si>
    <t>470S12000005</t>
  </si>
  <si>
    <t>470S12000048</t>
  </si>
  <si>
    <t>470W06000011</t>
  </si>
  <si>
    <t>470E06000037</t>
  </si>
  <si>
    <t>470E06000047</t>
  </si>
  <si>
    <t>470E07000044</t>
  </si>
  <si>
    <t>470E07000071</t>
  </si>
  <si>
    <t>470E07000084</t>
  </si>
  <si>
    <t>470E07000116</t>
  </si>
  <si>
    <t>470E07000176</t>
  </si>
  <si>
    <t>470E09000017</t>
  </si>
  <si>
    <t>471E06000003</t>
  </si>
  <si>
    <t>471E07000040</t>
  </si>
  <si>
    <t>471E07000090</t>
  </si>
  <si>
    <t>471E07000214</t>
  </si>
  <si>
    <t>471E07000229</t>
  </si>
  <si>
    <t>471E08000001</t>
  </si>
  <si>
    <t>471E08000009</t>
  </si>
  <si>
    <t>471E08000016</t>
  </si>
  <si>
    <t>471E08000032</t>
  </si>
  <si>
    <t>471E09000003</t>
  </si>
  <si>
    <t>471E09000018</t>
  </si>
  <si>
    <t>471E09000032</t>
  </si>
  <si>
    <t>471E09000033</t>
  </si>
  <si>
    <t>471S12000045</t>
  </si>
  <si>
    <t>471W06000023</t>
  </si>
  <si>
    <t>471E07000006</t>
  </si>
  <si>
    <t>471E07000067</t>
  </si>
  <si>
    <t>471E07000094</t>
  </si>
  <si>
    <t>471E07000125</t>
  </si>
  <si>
    <t>471E07000155</t>
  </si>
  <si>
    <t>471E07000169</t>
  </si>
  <si>
    <t>471E07000187</t>
  </si>
  <si>
    <t>471E07000203</t>
  </si>
  <si>
    <t>471E07000234</t>
  </si>
  <si>
    <t>471E08000037</t>
  </si>
  <si>
    <t>471E09000024</t>
  </si>
  <si>
    <t>471S12000039</t>
  </si>
  <si>
    <t>471W06000002</t>
  </si>
  <si>
    <t>471W06000009</t>
  </si>
  <si>
    <t>471E06000038</t>
  </si>
  <si>
    <t>471E07000010</t>
  </si>
  <si>
    <t>471E07000031</t>
  </si>
  <si>
    <t>471E07000079</t>
  </si>
  <si>
    <t>471E07000096</t>
  </si>
  <si>
    <t>471E07000099</t>
  </si>
  <si>
    <t>471E07000145</t>
  </si>
  <si>
    <t>471E07000189</t>
  </si>
  <si>
    <t>471E07000235</t>
  </si>
  <si>
    <t>471E08000015</t>
  </si>
  <si>
    <t>471E08000021</t>
  </si>
  <si>
    <t>471N09000005</t>
  </si>
  <si>
    <t>471S12000020</t>
  </si>
  <si>
    <t>471S12000026</t>
  </si>
  <si>
    <t>471W06000024</t>
  </si>
  <si>
    <t>471E06000004</t>
  </si>
  <si>
    <t>471E06000021</t>
  </si>
  <si>
    <t>471E06000030</t>
  </si>
  <si>
    <t>471E07000026</t>
  </si>
  <si>
    <t>471E07000032</t>
  </si>
  <si>
    <t>471E07000069</t>
  </si>
  <si>
    <t>471E07000119</t>
  </si>
  <si>
    <t>471E07000140</t>
  </si>
  <si>
    <t>471E07000168</t>
  </si>
  <si>
    <t>471E07000212</t>
  </si>
  <si>
    <t>471E08000011</t>
  </si>
  <si>
    <t>471E09000020</t>
  </si>
  <si>
    <t>471E09000026</t>
  </si>
  <si>
    <t>471N09000008</t>
  </si>
  <si>
    <t>471S12000021</t>
  </si>
  <si>
    <t>471E06000005</t>
  </si>
  <si>
    <t>471E06000051</t>
  </si>
  <si>
    <t>471E07000072</t>
  </si>
  <si>
    <t>471E07000074</t>
  </si>
  <si>
    <t>471E07000088</t>
  </si>
  <si>
    <t>471E07000095</t>
  </si>
  <si>
    <t>471E07000154</t>
  </si>
  <si>
    <t>471E07000221</t>
  </si>
  <si>
    <t>471E07000238</t>
  </si>
  <si>
    <t>471E07000239</t>
  </si>
  <si>
    <t>471E07000240</t>
  </si>
  <si>
    <t>471E09000016</t>
  </si>
  <si>
    <t>471E09000019</t>
  </si>
  <si>
    <t>471S12000018</t>
  </si>
  <si>
    <t>471S12000038</t>
  </si>
  <si>
    <t>471E06000054</t>
  </si>
  <si>
    <t>471E07000012</t>
  </si>
  <si>
    <t>471E07000034</t>
  </si>
  <si>
    <t>471E07000035</t>
  </si>
  <si>
    <t>471E07000080</t>
  </si>
  <si>
    <t>471E07000110</t>
  </si>
  <si>
    <t>471E07000130</t>
  </si>
  <si>
    <t>471E07000146</t>
  </si>
  <si>
    <t>471E07000171</t>
  </si>
  <si>
    <t>471E07000198</t>
  </si>
  <si>
    <t>471E08000030</t>
  </si>
  <si>
    <t>471E09000007</t>
  </si>
  <si>
    <t>471E09000013</t>
  </si>
  <si>
    <t>471S12000035</t>
  </si>
  <si>
    <t>471S12000040</t>
  </si>
  <si>
    <t>471E06000013</t>
  </si>
  <si>
    <t>471E06000025</t>
  </si>
  <si>
    <t>471E06000026</t>
  </si>
  <si>
    <t>471E06000040</t>
  </si>
  <si>
    <t>471E06000059</t>
  </si>
  <si>
    <t>471E07000027</t>
  </si>
  <si>
    <t>471E07000063</t>
  </si>
  <si>
    <t>471E07000077</t>
  </si>
  <si>
    <t>471E07000086</t>
  </si>
  <si>
    <t>471E07000122</t>
  </si>
  <si>
    <t>471E07000200</t>
  </si>
  <si>
    <t>471E08000027</t>
  </si>
  <si>
    <t>471E08000029</t>
  </si>
  <si>
    <t>471W06000013</t>
  </si>
  <si>
    <t>471E06000019</t>
  </si>
  <si>
    <t>471E06000049</t>
  </si>
  <si>
    <t>471E07000039</t>
  </si>
  <si>
    <t>471E07000076</t>
  </si>
  <si>
    <t>471E07000102</t>
  </si>
  <si>
    <t>471E07000135</t>
  </si>
  <si>
    <t>471E07000167</t>
  </si>
  <si>
    <t>471E07000180</t>
  </si>
  <si>
    <t>471E08000018</t>
  </si>
  <si>
    <t>471E08000026</t>
  </si>
  <si>
    <t>471E08000034</t>
  </si>
  <si>
    <t>471E09000030</t>
  </si>
  <si>
    <t>471S12000011</t>
  </si>
  <si>
    <t>471W06000008</t>
  </si>
  <si>
    <t>471W06000010</t>
  </si>
  <si>
    <t>471E06000008</t>
  </si>
  <si>
    <t>471E06000039</t>
  </si>
  <si>
    <t>471E07000008</t>
  </si>
  <si>
    <t>471E07000030</t>
  </si>
  <si>
    <t>471E07000137</t>
  </si>
  <si>
    <t>471E07000142</t>
  </si>
  <si>
    <t>471E07000199</t>
  </si>
  <si>
    <t>471E07000224</t>
  </si>
  <si>
    <t>471E07000246</t>
  </si>
  <si>
    <t>471E08000014</t>
  </si>
  <si>
    <t>471E09000002</t>
  </si>
  <si>
    <t>471E09000005</t>
  </si>
  <si>
    <t>471E09000011</t>
  </si>
  <si>
    <t>471W06000005</t>
  </si>
  <si>
    <t>471W06000020</t>
  </si>
  <si>
    <t>471E06000046</t>
  </si>
  <si>
    <t>471E06000052</t>
  </si>
  <si>
    <t>471E07000042</t>
  </si>
  <si>
    <t>471E07000085</t>
  </si>
  <si>
    <t>471E07000093</t>
  </si>
  <si>
    <t>471E07000108</t>
  </si>
  <si>
    <t>471E07000111</t>
  </si>
  <si>
    <t>471E07000114</t>
  </si>
  <si>
    <t>471E07000124</t>
  </si>
  <si>
    <t>471E07000193</t>
  </si>
  <si>
    <t>471E07000211</t>
  </si>
  <si>
    <t>471E07000220</t>
  </si>
  <si>
    <t>471E07000236</t>
  </si>
  <si>
    <t>471E08000022</t>
  </si>
  <si>
    <t>471E08000024</t>
  </si>
  <si>
    <t>471E06000009</t>
  </si>
  <si>
    <t>471E06000022</t>
  </si>
  <si>
    <t>471E06000055</t>
  </si>
  <si>
    <t>471E07000033</t>
  </si>
  <si>
    <t>471E07000038</t>
  </si>
  <si>
    <t>471E07000064</t>
  </si>
  <si>
    <t>471E07000123</t>
  </si>
  <si>
    <t>471E07000197</t>
  </si>
  <si>
    <t>471E07000207</t>
  </si>
  <si>
    <t>471E08000012</t>
  </si>
  <si>
    <t>471E09000028</t>
  </si>
  <si>
    <t>471E09000031</t>
  </si>
  <si>
    <t>471N09000006</t>
  </si>
  <si>
    <t>471S12000019</t>
  </si>
  <si>
    <t>471W06000016</t>
  </si>
  <si>
    <t>471E06000043</t>
  </si>
  <si>
    <t>471E06000057</t>
  </si>
  <si>
    <t>471E07000011</t>
  </si>
  <si>
    <t>471E07000089</t>
  </si>
  <si>
    <t>471E07000120</t>
  </si>
  <si>
    <t>471E07000141</t>
  </si>
  <si>
    <t>471E07000178</t>
  </si>
  <si>
    <t>471E07000209</t>
  </si>
  <si>
    <t>471E09000010</t>
  </si>
  <si>
    <t>471N09000002</t>
  </si>
  <si>
    <t>471S12000017</t>
  </si>
  <si>
    <t>471S12000033</t>
  </si>
  <si>
    <t>471S12000047</t>
  </si>
  <si>
    <t>471W06000015</t>
  </si>
  <si>
    <t>471W06000021</t>
  </si>
  <si>
    <t>471E06000002</t>
  </si>
  <si>
    <t>471E06000020</t>
  </si>
  <si>
    <t>471E07000004</t>
  </si>
  <si>
    <t>471E07000036</t>
  </si>
  <si>
    <t>471E07000121</t>
  </si>
  <si>
    <t>471E07000131</t>
  </si>
  <si>
    <t>471E07000219</t>
  </si>
  <si>
    <t>471E07000244</t>
  </si>
  <si>
    <t>471E07000245</t>
  </si>
  <si>
    <t>471E08000004</t>
  </si>
  <si>
    <t>471E09000021</t>
  </si>
  <si>
    <t>471E09000025</t>
  </si>
  <si>
    <t>471S12000010</t>
  </si>
  <si>
    <t>471S12000027</t>
  </si>
  <si>
    <t>471W06000019</t>
  </si>
  <si>
    <t>471E06000011</t>
  </si>
  <si>
    <t>471E06000036</t>
  </si>
  <si>
    <t>471E06000041</t>
  </si>
  <si>
    <t>471E06000042</t>
  </si>
  <si>
    <t>471E07000087</t>
  </si>
  <si>
    <t>471E07000103</t>
  </si>
  <si>
    <t>471E07000136</t>
  </si>
  <si>
    <t>471E07000152</t>
  </si>
  <si>
    <t>471E07000202</t>
  </si>
  <si>
    <t>471E07000213</t>
  </si>
  <si>
    <t>471E07000223</t>
  </si>
  <si>
    <t>471N09000010</t>
  </si>
  <si>
    <t>471N09000011</t>
  </si>
  <si>
    <t>471W06000004</t>
  </si>
  <si>
    <t>471W06000018</t>
  </si>
  <si>
    <t>471E06000014</t>
  </si>
  <si>
    <t>471E07000028</t>
  </si>
  <si>
    <t>471E07000029</t>
  </si>
  <si>
    <t>471E07000062</t>
  </si>
  <si>
    <t>471E07000065</t>
  </si>
  <si>
    <t>471E07000075</t>
  </si>
  <si>
    <t>471E07000113</t>
  </si>
  <si>
    <t>471E07000156</t>
  </si>
  <si>
    <t>471E07000166</t>
  </si>
  <si>
    <t>471E07000188</t>
  </si>
  <si>
    <t>471E07000210</t>
  </si>
  <si>
    <t>471E07000237</t>
  </si>
  <si>
    <t>471E08000035</t>
  </si>
  <si>
    <t>471S12000013</t>
  </si>
  <si>
    <t>471S12000029</t>
  </si>
  <si>
    <t>471E06000023</t>
  </si>
  <si>
    <t>471E06000050</t>
  </si>
  <si>
    <t>471E07000061</t>
  </si>
  <si>
    <t>471E07000070</t>
  </si>
  <si>
    <t>471E07000118</t>
  </si>
  <si>
    <t>471E07000139</t>
  </si>
  <si>
    <t>471E07000179</t>
  </si>
  <si>
    <t>471E07000181</t>
  </si>
  <si>
    <t>471E07000196</t>
  </si>
  <si>
    <t>471E08000007</t>
  </si>
  <si>
    <t>471E08000023</t>
  </si>
  <si>
    <t>471E08000031</t>
  </si>
  <si>
    <t>471E09000014</t>
  </si>
  <si>
    <t>471S12000028</t>
  </si>
  <si>
    <t>471S12000050</t>
  </si>
  <si>
    <t>471E06000015</t>
  </si>
  <si>
    <t>471E07000005</t>
  </si>
  <si>
    <t>471E07000046</t>
  </si>
  <si>
    <t>471E07000081</t>
  </si>
  <si>
    <t>471E07000098</t>
  </si>
  <si>
    <t>471E07000143</t>
  </si>
  <si>
    <t>471E07000144</t>
  </si>
  <si>
    <t>471E07000150</t>
  </si>
  <si>
    <t>471E07000172</t>
  </si>
  <si>
    <t>471E07000174</t>
  </si>
  <si>
    <t>471E08000002</t>
  </si>
  <si>
    <t>471E09000027</t>
  </si>
  <si>
    <t>471S12000006</t>
  </si>
  <si>
    <t>471W06000014</t>
  </si>
  <si>
    <t>471W06000022</t>
  </si>
  <si>
    <t>471E06000016</t>
  </si>
  <si>
    <t>471E06000024</t>
  </si>
  <si>
    <t>471E06000027</t>
  </si>
  <si>
    <t>471E06000058</t>
  </si>
  <si>
    <t>471E07000037</t>
  </si>
  <si>
    <t>471E07000106</t>
  </si>
  <si>
    <t>471E07000107</t>
  </si>
  <si>
    <t>471E07000133</t>
  </si>
  <si>
    <t>471E07000163</t>
  </si>
  <si>
    <t>471E07000216</t>
  </si>
  <si>
    <t>471E07000241</t>
  </si>
  <si>
    <t>471E08000017</t>
  </si>
  <si>
    <t>471E09000012</t>
  </si>
  <si>
    <t>471S12000034</t>
  </si>
  <si>
    <t>471W06000006</t>
  </si>
  <si>
    <t>471E06000012</t>
  </si>
  <si>
    <t>471E06000033</t>
  </si>
  <si>
    <t>471E07000041</t>
  </si>
  <si>
    <t>471E07000043</t>
  </si>
  <si>
    <t>471E07000112</t>
  </si>
  <si>
    <t>471E07000117</t>
  </si>
  <si>
    <t>471E07000132</t>
  </si>
  <si>
    <t>471E07000165</t>
  </si>
  <si>
    <t>471E07000222</t>
  </si>
  <si>
    <t>471E08000003</t>
  </si>
  <si>
    <t>471N09000001</t>
  </si>
  <si>
    <t>471S12000008</t>
  </si>
  <si>
    <t>471S12000014</t>
  </si>
  <si>
    <t>471S12000030</t>
  </si>
  <si>
    <t>471S12000042</t>
  </si>
  <si>
    <t>471E06000045</t>
  </si>
  <si>
    <t>471E07000007</t>
  </si>
  <si>
    <t>471E07000129</t>
  </si>
  <si>
    <t>471E07000151</t>
  </si>
  <si>
    <t>471E07000170</t>
  </si>
  <si>
    <t>471E07000217</t>
  </si>
  <si>
    <t>471E08000006</t>
  </si>
  <si>
    <t>471E08000019</t>
  </si>
  <si>
    <t>471E08000033</t>
  </si>
  <si>
    <t>471E09000008</t>
  </si>
  <si>
    <t>471E09000022</t>
  </si>
  <si>
    <t>471E09000029</t>
  </si>
  <si>
    <t>471N09000004</t>
  </si>
  <si>
    <t>471N09000009</t>
  </si>
  <si>
    <t>471W06000012</t>
  </si>
  <si>
    <t>471E06000056</t>
  </si>
  <si>
    <t>471E07000078</t>
  </si>
  <si>
    <t>471E07000082</t>
  </si>
  <si>
    <t>471E07000105</t>
  </si>
  <si>
    <t>471E07000126</t>
  </si>
  <si>
    <t>471E07000138</t>
  </si>
  <si>
    <t>471E07000148</t>
  </si>
  <si>
    <t>471E07000149</t>
  </si>
  <si>
    <t>471E07000177</t>
  </si>
  <si>
    <t>471E07000225</t>
  </si>
  <si>
    <t>471E07000227</t>
  </si>
  <si>
    <t>471E08000025</t>
  </si>
  <si>
    <t>471E08000028</t>
  </si>
  <si>
    <t>471E08000036</t>
  </si>
  <si>
    <t>471N09000003</t>
  </si>
  <si>
    <t>471E06000001</t>
  </si>
  <si>
    <t>471E06000010</t>
  </si>
  <si>
    <t>471E06000017</t>
  </si>
  <si>
    <t>471E07000047</t>
  </si>
  <si>
    <t>471E07000066</t>
  </si>
  <si>
    <t>471E07000068</t>
  </si>
  <si>
    <t>471E07000091</t>
  </si>
  <si>
    <t>471E07000092</t>
  </si>
  <si>
    <t>471E07000153</t>
  </si>
  <si>
    <t>471E07000164</t>
  </si>
  <si>
    <t>471E08000010</t>
  </si>
  <si>
    <t>471E09000006</t>
  </si>
  <si>
    <t>471E09000015</t>
  </si>
  <si>
    <t>471S12000041</t>
  </si>
  <si>
    <t>471W06000003</t>
  </si>
  <si>
    <t>471E06000032</t>
  </si>
  <si>
    <t>471E06000044</t>
  </si>
  <si>
    <t>471E07000073</t>
  </si>
  <si>
    <t>471E07000173</t>
  </si>
  <si>
    <t>471E07000175</t>
  </si>
  <si>
    <t>471E07000192</t>
  </si>
  <si>
    <t>471E07000195</t>
  </si>
  <si>
    <t>471E07000228</t>
  </si>
  <si>
    <t>471E07000242</t>
  </si>
  <si>
    <t>471E09000004</t>
  </si>
  <si>
    <t>471E09000023</t>
  </si>
  <si>
    <t>471N09000007</t>
  </si>
  <si>
    <t>471S12000023</t>
  </si>
  <si>
    <t>471S12000036</t>
  </si>
  <si>
    <t>471W06000001</t>
  </si>
  <si>
    <t>471E06000006</t>
  </si>
  <si>
    <t>471E06000034</t>
  </si>
  <si>
    <t>471E07000109</t>
  </si>
  <si>
    <t>471E07000115</t>
  </si>
  <si>
    <t>471E07000127</t>
  </si>
  <si>
    <t>471E07000134</t>
  </si>
  <si>
    <t>471E07000147</t>
  </si>
  <si>
    <t>471E07000194</t>
  </si>
  <si>
    <t>471E07000208</t>
  </si>
  <si>
    <t>471E07000226</t>
  </si>
  <si>
    <t>471E08000005</t>
  </si>
  <si>
    <t>471E08000008</t>
  </si>
  <si>
    <t>471E09000009</t>
  </si>
  <si>
    <t>471S12000049</t>
  </si>
  <si>
    <t>471E06000007</t>
  </si>
  <si>
    <t>471E06000018</t>
  </si>
  <si>
    <t>471E06000031</t>
  </si>
  <si>
    <t>471E06000035</t>
  </si>
  <si>
    <t>471E07000009</t>
  </si>
  <si>
    <t>471E07000045</t>
  </si>
  <si>
    <t>471E07000083</t>
  </si>
  <si>
    <t>471E07000128</t>
  </si>
  <si>
    <t>471E07000215</t>
  </si>
  <si>
    <t>471E07000218</t>
  </si>
  <si>
    <t>471E07000243</t>
  </si>
  <si>
    <t>471E08000013</t>
  </si>
  <si>
    <t>471S12000005</t>
  </si>
  <si>
    <t>471S12000048</t>
  </si>
  <si>
    <t>471W06000011</t>
  </si>
  <si>
    <t>471E06000037</t>
  </si>
  <si>
    <t>471E06000047</t>
  </si>
  <si>
    <t>471E07000044</t>
  </si>
  <si>
    <t>471E07000071</t>
  </si>
  <si>
    <t>471E07000084</t>
  </si>
  <si>
    <t>471E07000116</t>
  </si>
  <si>
    <t>471E07000176</t>
  </si>
  <si>
    <t>471E09000017</t>
  </si>
  <si>
    <t>472E06000003</t>
  </si>
  <si>
    <t>472E07000040</t>
  </si>
  <si>
    <t>472E07000090</t>
  </si>
  <si>
    <t>472E07000214</t>
  </si>
  <si>
    <t>472E07000229</t>
  </si>
  <si>
    <t>472E08000001</t>
  </si>
  <si>
    <t>472E08000009</t>
  </si>
  <si>
    <t>472E08000016</t>
  </si>
  <si>
    <t>472E08000032</t>
  </si>
  <si>
    <t>472E09000003</t>
  </si>
  <si>
    <t>472E09000018</t>
  </si>
  <si>
    <t>472E09000032</t>
  </si>
  <si>
    <t>472E09000033</t>
  </si>
  <si>
    <t>472S12000045</t>
  </si>
  <si>
    <t>472W06000023</t>
  </si>
  <si>
    <t>472E07000006</t>
  </si>
  <si>
    <t>472E07000067</t>
  </si>
  <si>
    <t>472E07000094</t>
  </si>
  <si>
    <t>472E07000125</t>
  </si>
  <si>
    <t>472E07000155</t>
  </si>
  <si>
    <t>472E07000169</t>
  </si>
  <si>
    <t>472E07000187</t>
  </si>
  <si>
    <t>472E07000203</t>
  </si>
  <si>
    <t>472E07000234</t>
  </si>
  <si>
    <t>472E08000037</t>
  </si>
  <si>
    <t>472E09000024</t>
  </si>
  <si>
    <t>472S12000039</t>
  </si>
  <si>
    <t>472W06000002</t>
  </si>
  <si>
    <t>472W06000009</t>
  </si>
  <si>
    <t>472E06000038</t>
  </si>
  <si>
    <t>472E07000010</t>
  </si>
  <si>
    <t>472E07000031</t>
  </si>
  <si>
    <t>472E07000079</t>
  </si>
  <si>
    <t>472E07000096</t>
  </si>
  <si>
    <t>472E07000099</t>
  </si>
  <si>
    <t>472E07000145</t>
  </si>
  <si>
    <t>472E07000189</t>
  </si>
  <si>
    <t>472E07000235</t>
  </si>
  <si>
    <t>472E08000015</t>
  </si>
  <si>
    <t>472E08000021</t>
  </si>
  <si>
    <t>472N09000005</t>
  </si>
  <si>
    <t>472S12000020</t>
  </si>
  <si>
    <t>472S12000026</t>
  </si>
  <si>
    <t>472W06000024</t>
  </si>
  <si>
    <t>472E06000004</t>
  </si>
  <si>
    <t>472E06000021</t>
  </si>
  <si>
    <t>472E06000030</t>
  </si>
  <si>
    <t>472E07000026</t>
  </si>
  <si>
    <t>472E07000032</t>
  </si>
  <si>
    <t>472E07000069</t>
  </si>
  <si>
    <t>472E07000119</t>
  </si>
  <si>
    <t>472E07000140</t>
  </si>
  <si>
    <t>472E07000168</t>
  </si>
  <si>
    <t>472E07000212</t>
  </si>
  <si>
    <t>472E08000011</t>
  </si>
  <si>
    <t>472E09000020</t>
  </si>
  <si>
    <t>472E09000026</t>
  </si>
  <si>
    <t>472N09000008</t>
  </si>
  <si>
    <t>472S12000021</t>
  </si>
  <si>
    <t>472E06000005</t>
  </si>
  <si>
    <t>472E06000051</t>
  </si>
  <si>
    <t>472E07000072</t>
  </si>
  <si>
    <t>472E07000074</t>
  </si>
  <si>
    <t>472E07000088</t>
  </si>
  <si>
    <t>472E07000095</t>
  </si>
  <si>
    <t>472E07000154</t>
  </si>
  <si>
    <t>472E07000221</t>
  </si>
  <si>
    <t>472E07000238</t>
  </si>
  <si>
    <t>472E07000239</t>
  </si>
  <si>
    <t>472E07000240</t>
  </si>
  <si>
    <t>472E09000016</t>
  </si>
  <si>
    <t>472E09000019</t>
  </si>
  <si>
    <t>472S12000018</t>
  </si>
  <si>
    <t>472S12000038</t>
  </si>
  <si>
    <t>472E06000054</t>
  </si>
  <si>
    <t>472E07000012</t>
  </si>
  <si>
    <t>472E07000034</t>
  </si>
  <si>
    <t>472E07000035</t>
  </si>
  <si>
    <t>472E07000080</t>
  </si>
  <si>
    <t>472E07000110</t>
  </si>
  <si>
    <t>472E07000130</t>
  </si>
  <si>
    <t>472E07000146</t>
  </si>
  <si>
    <t>472E07000171</t>
  </si>
  <si>
    <t>472E07000198</t>
  </si>
  <si>
    <t>472E08000030</t>
  </si>
  <si>
    <t>472E09000007</t>
  </si>
  <si>
    <t>472E09000013</t>
  </si>
  <si>
    <t>472S12000035</t>
  </si>
  <si>
    <t>472S12000040</t>
  </si>
  <si>
    <t>472E06000013</t>
  </si>
  <si>
    <t>472E06000025</t>
  </si>
  <si>
    <t>472E06000026</t>
  </si>
  <si>
    <t>472E06000040</t>
  </si>
  <si>
    <t>472E06000059</t>
  </si>
  <si>
    <t>472E07000027</t>
  </si>
  <si>
    <t>472E07000063</t>
  </si>
  <si>
    <t>472E07000077</t>
  </si>
  <si>
    <t>472E07000086</t>
  </si>
  <si>
    <t>472E07000122</t>
  </si>
  <si>
    <t>472E07000200</t>
  </si>
  <si>
    <t>472E08000027</t>
  </si>
  <si>
    <t>472E08000029</t>
  </si>
  <si>
    <t>472W06000013</t>
  </si>
  <si>
    <t>472E06000019</t>
  </si>
  <si>
    <t>472E06000049</t>
  </si>
  <si>
    <t>472E07000039</t>
  </si>
  <si>
    <t>472E07000076</t>
  </si>
  <si>
    <t>472E07000102</t>
  </si>
  <si>
    <t>472E07000135</t>
  </si>
  <si>
    <t>472E07000167</t>
  </si>
  <si>
    <t>472E07000180</t>
  </si>
  <si>
    <t>472E08000018</t>
  </si>
  <si>
    <t>472E08000026</t>
  </si>
  <si>
    <t>472E08000034</t>
  </si>
  <si>
    <t>472E09000030</t>
  </si>
  <si>
    <t>472S12000011</t>
  </si>
  <si>
    <t>472W06000008</t>
  </si>
  <si>
    <t>472W06000010</t>
  </si>
  <si>
    <t>472E06000008</t>
  </si>
  <si>
    <t>472E06000039</t>
  </si>
  <si>
    <t>472E07000008</t>
  </si>
  <si>
    <t>472E07000030</t>
  </si>
  <si>
    <t>472E07000137</t>
  </si>
  <si>
    <t>472E07000142</t>
  </si>
  <si>
    <t>472E07000199</t>
  </si>
  <si>
    <t>472E07000224</t>
  </si>
  <si>
    <t>472E07000246</t>
  </si>
  <si>
    <t>472E08000014</t>
  </si>
  <si>
    <t>472E09000002</t>
  </si>
  <si>
    <t>472E09000005</t>
  </si>
  <si>
    <t>472E09000011</t>
  </si>
  <si>
    <t>472W06000005</t>
  </si>
  <si>
    <t>472W06000020</t>
  </si>
  <si>
    <t>472E06000046</t>
  </si>
  <si>
    <t>472E06000052</t>
  </si>
  <si>
    <t>472E07000042</t>
  </si>
  <si>
    <t>472E07000085</t>
  </si>
  <si>
    <t>472E07000093</t>
  </si>
  <si>
    <t>472E07000108</t>
  </si>
  <si>
    <t>472E07000111</t>
  </si>
  <si>
    <t>472E07000114</t>
  </si>
  <si>
    <t>472E07000124</t>
  </si>
  <si>
    <t>472E07000193</t>
  </si>
  <si>
    <t>472E07000211</t>
  </si>
  <si>
    <t>472E07000220</t>
  </si>
  <si>
    <t>472E07000236</t>
  </si>
  <si>
    <t>472E08000022</t>
  </si>
  <si>
    <t>472E08000024</t>
  </si>
  <si>
    <t>472E06000009</t>
  </si>
  <si>
    <t>472E06000022</t>
  </si>
  <si>
    <t>472E06000055</t>
  </si>
  <si>
    <t>472E07000033</t>
  </si>
  <si>
    <t>472E07000038</t>
  </si>
  <si>
    <t>472E07000064</t>
  </si>
  <si>
    <t>472E07000123</t>
  </si>
  <si>
    <t>472E07000197</t>
  </si>
  <si>
    <t>472E07000207</t>
  </si>
  <si>
    <t>472E08000012</t>
  </si>
  <si>
    <t>472E09000028</t>
  </si>
  <si>
    <t>472E09000031</t>
  </si>
  <si>
    <t>472N09000006</t>
  </si>
  <si>
    <t>472S12000019</t>
  </si>
  <si>
    <t>472W06000016</t>
  </si>
  <si>
    <t>472E06000043</t>
  </si>
  <si>
    <t>472E06000057</t>
  </si>
  <si>
    <t>472E07000011</t>
  </si>
  <si>
    <t>472E07000089</t>
  </si>
  <si>
    <t>472E07000120</t>
  </si>
  <si>
    <t>472E07000141</t>
  </si>
  <si>
    <t>472E07000178</t>
  </si>
  <si>
    <t>472E07000209</t>
  </si>
  <si>
    <t>472E09000010</t>
  </si>
  <si>
    <t>472N09000002</t>
  </si>
  <si>
    <t>472S12000017</t>
  </si>
  <si>
    <t>472S12000033</t>
  </si>
  <si>
    <t>472S12000047</t>
  </si>
  <si>
    <t>472W06000015</t>
  </si>
  <si>
    <t>472W06000021</t>
  </si>
  <si>
    <t>472E06000002</t>
  </si>
  <si>
    <t>472E06000020</t>
  </si>
  <si>
    <t>472E07000004</t>
  </si>
  <si>
    <t>472E07000036</t>
  </si>
  <si>
    <t>472E07000121</t>
  </si>
  <si>
    <t>472E07000131</t>
  </si>
  <si>
    <t>472E07000219</t>
  </si>
  <si>
    <t>472E07000244</t>
  </si>
  <si>
    <t>472E07000245</t>
  </si>
  <si>
    <t>472E08000004</t>
  </si>
  <si>
    <t>472E09000021</t>
  </si>
  <si>
    <t>472E09000025</t>
  </si>
  <si>
    <t>472S12000010</t>
  </si>
  <si>
    <t>472S12000027</t>
  </si>
  <si>
    <t>472W06000019</t>
  </si>
  <si>
    <t>472E06000011</t>
  </si>
  <si>
    <t>472E06000036</t>
  </si>
  <si>
    <t>472E06000041</t>
  </si>
  <si>
    <t>472E06000042</t>
  </si>
  <si>
    <t>472E07000087</t>
  </si>
  <si>
    <t>472E07000103</t>
  </si>
  <si>
    <t>472E07000136</t>
  </si>
  <si>
    <t>472E07000152</t>
  </si>
  <si>
    <t>472E07000202</t>
  </si>
  <si>
    <t>472E07000213</t>
  </si>
  <si>
    <t>472E07000223</t>
  </si>
  <si>
    <t>472N09000010</t>
  </si>
  <si>
    <t>472N09000011</t>
  </si>
  <si>
    <t>472W06000004</t>
  </si>
  <si>
    <t>472W06000018</t>
  </si>
  <si>
    <t>472E06000014</t>
  </si>
  <si>
    <t>472E07000028</t>
  </si>
  <si>
    <t>472E07000029</t>
  </si>
  <si>
    <t>472E07000062</t>
  </si>
  <si>
    <t>472E07000065</t>
  </si>
  <si>
    <t>472E07000075</t>
  </si>
  <si>
    <t>472E07000113</t>
  </si>
  <si>
    <t>472E07000156</t>
  </si>
  <si>
    <t>472E07000166</t>
  </si>
  <si>
    <t>472E07000188</t>
  </si>
  <si>
    <t>472E07000210</t>
  </si>
  <si>
    <t>472E07000237</t>
  </si>
  <si>
    <t>472E08000035</t>
  </si>
  <si>
    <t>472S12000013</t>
  </si>
  <si>
    <t>472S12000029</t>
  </si>
  <si>
    <t>472E06000023</t>
  </si>
  <si>
    <t>472E06000050</t>
  </si>
  <si>
    <t>472E07000061</t>
  </si>
  <si>
    <t>472E07000070</t>
  </si>
  <si>
    <t>472E07000118</t>
  </si>
  <si>
    <t>472E07000139</t>
  </si>
  <si>
    <t>472E07000179</t>
  </si>
  <si>
    <t>472E07000181</t>
  </si>
  <si>
    <t>472E07000196</t>
  </si>
  <si>
    <t>472E08000007</t>
  </si>
  <si>
    <t>472E08000023</t>
  </si>
  <si>
    <t>472E08000031</t>
  </si>
  <si>
    <t>472E09000014</t>
  </si>
  <si>
    <t>472S12000028</t>
  </si>
  <si>
    <t>472S12000050</t>
  </si>
  <si>
    <t>472E06000015</t>
  </si>
  <si>
    <t>472E07000005</t>
  </si>
  <si>
    <t>472E07000046</t>
  </si>
  <si>
    <t>472E07000081</t>
  </si>
  <si>
    <t>472E07000098</t>
  </si>
  <si>
    <t>472E07000143</t>
  </si>
  <si>
    <t>472E07000144</t>
  </si>
  <si>
    <t>472E07000150</t>
  </si>
  <si>
    <t>472E07000172</t>
  </si>
  <si>
    <t>472E07000174</t>
  </si>
  <si>
    <t>472E08000002</t>
  </si>
  <si>
    <t>472E09000027</t>
  </si>
  <si>
    <t>472S12000006</t>
  </si>
  <si>
    <t>472W06000014</t>
  </si>
  <si>
    <t>472W06000022</t>
  </si>
  <si>
    <t>472E06000016</t>
  </si>
  <si>
    <t>472E06000024</t>
  </si>
  <si>
    <t>472E06000027</t>
  </si>
  <si>
    <t>472E06000058</t>
  </si>
  <si>
    <t>472E07000037</t>
  </si>
  <si>
    <t>472E07000106</t>
  </si>
  <si>
    <t>472E07000107</t>
  </si>
  <si>
    <t>472E07000133</t>
  </si>
  <si>
    <t>472E07000163</t>
  </si>
  <si>
    <t>472E07000216</t>
  </si>
  <si>
    <t>472E07000241</t>
  </si>
  <si>
    <t>472E08000017</t>
  </si>
  <si>
    <t>472E09000012</t>
  </si>
  <si>
    <t>472S12000034</t>
  </si>
  <si>
    <t>472W06000006</t>
  </si>
  <si>
    <t>472E06000012</t>
  </si>
  <si>
    <t>472E06000033</t>
  </si>
  <si>
    <t>472E07000041</t>
  </si>
  <si>
    <t>472E07000043</t>
  </si>
  <si>
    <t>472E07000112</t>
  </si>
  <si>
    <t>472E07000117</t>
  </si>
  <si>
    <t>472E07000132</t>
  </si>
  <si>
    <t>472E07000165</t>
  </si>
  <si>
    <t>472E07000222</t>
  </si>
  <si>
    <t>472E08000003</t>
  </si>
  <si>
    <t>472N09000001</t>
  </si>
  <si>
    <t>472S12000008</t>
  </si>
  <si>
    <t>472S12000014</t>
  </si>
  <si>
    <t>472S12000030</t>
  </si>
  <si>
    <t>472S12000042</t>
  </si>
  <si>
    <t>472E06000045</t>
  </si>
  <si>
    <t>472E07000007</t>
  </si>
  <si>
    <t>472E07000129</t>
  </si>
  <si>
    <t>472E07000151</t>
  </si>
  <si>
    <t>472E07000170</t>
  </si>
  <si>
    <t>472E07000217</t>
  </si>
  <si>
    <t>472E08000006</t>
  </si>
  <si>
    <t>472E08000019</t>
  </si>
  <si>
    <t>472E08000033</t>
  </si>
  <si>
    <t>472E09000008</t>
  </si>
  <si>
    <t>472E09000022</t>
  </si>
  <si>
    <t>472E09000029</t>
  </si>
  <si>
    <t>472N09000004</t>
  </si>
  <si>
    <t>472N09000009</t>
  </si>
  <si>
    <t>472W06000012</t>
  </si>
  <si>
    <t>472E06000056</t>
  </si>
  <si>
    <t>472E07000078</t>
  </si>
  <si>
    <t>472E07000082</t>
  </si>
  <si>
    <t>472E07000105</t>
  </si>
  <si>
    <t>472E07000126</t>
  </si>
  <si>
    <t>472E07000138</t>
  </si>
  <si>
    <t>472E07000148</t>
  </si>
  <si>
    <t>472E07000149</t>
  </si>
  <si>
    <t>472E07000177</t>
  </si>
  <si>
    <t>472E07000225</t>
  </si>
  <si>
    <t>472E07000227</t>
  </si>
  <si>
    <t>472E08000025</t>
  </si>
  <si>
    <t>472E08000028</t>
  </si>
  <si>
    <t>472E08000036</t>
  </si>
  <si>
    <t>472N09000003</t>
  </si>
  <si>
    <t>472E06000001</t>
  </si>
  <si>
    <t>472E06000010</t>
  </si>
  <si>
    <t>472E06000017</t>
  </si>
  <si>
    <t>472E07000047</t>
  </si>
  <si>
    <t>472E07000066</t>
  </si>
  <si>
    <t>472E07000068</t>
  </si>
  <si>
    <t>472E07000091</t>
  </si>
  <si>
    <t>472E07000092</t>
  </si>
  <si>
    <t>472E07000153</t>
  </si>
  <si>
    <t>472E07000164</t>
  </si>
  <si>
    <t>472E08000010</t>
  </si>
  <si>
    <t>472E09000006</t>
  </si>
  <si>
    <t>472E09000015</t>
  </si>
  <si>
    <t>472S12000041</t>
  </si>
  <si>
    <t>472W06000003</t>
  </si>
  <si>
    <t>472E06000032</t>
  </si>
  <si>
    <t>472E06000044</t>
  </si>
  <si>
    <t>472E07000073</t>
  </si>
  <si>
    <t>472E07000173</t>
  </si>
  <si>
    <t>472E07000175</t>
  </si>
  <si>
    <t>472E07000192</t>
  </si>
  <si>
    <t>472E07000195</t>
  </si>
  <si>
    <t>472E07000228</t>
  </si>
  <si>
    <t>472E07000242</t>
  </si>
  <si>
    <t>472E09000004</t>
  </si>
  <si>
    <t>472E09000023</t>
  </si>
  <si>
    <t>472N09000007</t>
  </si>
  <si>
    <t>472S12000023</t>
  </si>
  <si>
    <t>472S12000036</t>
  </si>
  <si>
    <t>472W06000001</t>
  </si>
  <si>
    <t>472E06000006</t>
  </si>
  <si>
    <t>472E06000034</t>
  </si>
  <si>
    <t>472E07000109</t>
  </si>
  <si>
    <t>472E07000115</t>
  </si>
  <si>
    <t>472E07000127</t>
  </si>
  <si>
    <t>472E07000134</t>
  </si>
  <si>
    <t>472E07000147</t>
  </si>
  <si>
    <t>472E07000194</t>
  </si>
  <si>
    <t>472E07000208</t>
  </si>
  <si>
    <t>472E07000226</t>
  </si>
  <si>
    <t>472E08000005</t>
  </si>
  <si>
    <t>472E08000008</t>
  </si>
  <si>
    <t>472E09000009</t>
  </si>
  <si>
    <t>472S12000049</t>
  </si>
  <si>
    <t>472E06000007</t>
  </si>
  <si>
    <t>472E06000018</t>
  </si>
  <si>
    <t>472E06000031</t>
  </si>
  <si>
    <t>472E06000035</t>
  </si>
  <si>
    <t>472E07000009</t>
  </si>
  <si>
    <t>472E07000045</t>
  </si>
  <si>
    <t>472E07000083</t>
  </si>
  <si>
    <t>472E07000128</t>
  </si>
  <si>
    <t>472E07000215</t>
  </si>
  <si>
    <t>472E07000218</t>
  </si>
  <si>
    <t>472E07000243</t>
  </si>
  <si>
    <t>472E08000013</t>
  </si>
  <si>
    <t>472S12000005</t>
  </si>
  <si>
    <t>472S12000048</t>
  </si>
  <si>
    <t>472W06000011</t>
  </si>
  <si>
    <t>472E06000037</t>
  </si>
  <si>
    <t>472E06000047</t>
  </si>
  <si>
    <t>472E07000044</t>
  </si>
  <si>
    <t>472E07000071</t>
  </si>
  <si>
    <t>472E07000084</t>
  </si>
  <si>
    <t>472E07000116</t>
  </si>
  <si>
    <t>472E07000176</t>
  </si>
  <si>
    <t>472E09000017</t>
  </si>
  <si>
    <t>473E06000003</t>
  </si>
  <si>
    <t>473E07000040</t>
  </si>
  <si>
    <t>473E07000090</t>
  </si>
  <si>
    <t>473E07000214</t>
  </si>
  <si>
    <t>473E07000229</t>
  </si>
  <si>
    <t>473E08000001</t>
  </si>
  <si>
    <t>473E08000009</t>
  </si>
  <si>
    <t>473E08000016</t>
  </si>
  <si>
    <t>473E08000032</t>
  </si>
  <si>
    <t>473E09000003</t>
  </si>
  <si>
    <t>473E09000018</t>
  </si>
  <si>
    <t>473E09000032</t>
  </si>
  <si>
    <t>473E09000033</t>
  </si>
  <si>
    <t>473S12000045</t>
  </si>
  <si>
    <t>473W06000023</t>
  </si>
  <si>
    <t>473E07000006</t>
  </si>
  <si>
    <t>473E07000067</t>
  </si>
  <si>
    <t>473E07000094</t>
  </si>
  <si>
    <t>473E07000125</t>
  </si>
  <si>
    <t>473E07000155</t>
  </si>
  <si>
    <t>473E07000169</t>
  </si>
  <si>
    <t>473E07000187</t>
  </si>
  <si>
    <t>473E07000203</t>
  </si>
  <si>
    <t>473E07000234</t>
  </si>
  <si>
    <t>473E08000037</t>
  </si>
  <si>
    <t>473E09000024</t>
  </si>
  <si>
    <t>473S12000039</t>
  </si>
  <si>
    <t>473W06000002</t>
  </si>
  <si>
    <t>473W06000009</t>
  </si>
  <si>
    <t>473E06000038</t>
  </si>
  <si>
    <t>473E07000010</t>
  </si>
  <si>
    <t>473E07000031</t>
  </si>
  <si>
    <t>473E07000079</t>
  </si>
  <si>
    <t>473E07000096</t>
  </si>
  <si>
    <t>473E07000099</t>
  </si>
  <si>
    <t>473E07000145</t>
  </si>
  <si>
    <t>473E07000189</t>
  </si>
  <si>
    <t>473E07000235</t>
  </si>
  <si>
    <t>473E08000015</t>
  </si>
  <si>
    <t>473E08000021</t>
  </si>
  <si>
    <t>473N09000005</t>
  </si>
  <si>
    <t>473S12000020</t>
  </si>
  <si>
    <t>473S12000026</t>
  </si>
  <si>
    <t>473W06000024</t>
  </si>
  <si>
    <t>473E06000004</t>
  </si>
  <si>
    <t>473E06000021</t>
  </si>
  <si>
    <t>473E06000030</t>
  </si>
  <si>
    <t>473E07000026</t>
  </si>
  <si>
    <t>473E07000032</t>
  </si>
  <si>
    <t>473E07000069</t>
  </si>
  <si>
    <t>473E07000119</t>
  </si>
  <si>
    <t>473E07000140</t>
  </si>
  <si>
    <t>473E07000168</t>
  </si>
  <si>
    <t>473E07000212</t>
  </si>
  <si>
    <t>473E08000011</t>
  </si>
  <si>
    <t>473E09000020</t>
  </si>
  <si>
    <t>473E09000026</t>
  </si>
  <si>
    <t>473N09000008</t>
  </si>
  <si>
    <t>473S12000021</t>
  </si>
  <si>
    <t>473E06000005</t>
  </si>
  <si>
    <t>473E06000051</t>
  </si>
  <si>
    <t>473E07000072</t>
  </si>
  <si>
    <t>473E07000074</t>
  </si>
  <si>
    <t>473E07000088</t>
  </si>
  <si>
    <t>473E07000095</t>
  </si>
  <si>
    <t>473E07000154</t>
  </si>
  <si>
    <t>473E07000221</t>
  </si>
  <si>
    <t>473E07000238</t>
  </si>
  <si>
    <t>473E07000239</t>
  </si>
  <si>
    <t>473E07000240</t>
  </si>
  <si>
    <t>473E09000016</t>
  </si>
  <si>
    <t>473E09000019</t>
  </si>
  <si>
    <t>473S12000018</t>
  </si>
  <si>
    <t>473S12000038</t>
  </si>
  <si>
    <t>473E06000054</t>
  </si>
  <si>
    <t>473E07000012</t>
  </si>
  <si>
    <t>473E07000034</t>
  </si>
  <si>
    <t>473E07000035</t>
  </si>
  <si>
    <t>473E07000080</t>
  </si>
  <si>
    <t>473E07000110</t>
  </si>
  <si>
    <t>473E07000130</t>
  </si>
  <si>
    <t>473E07000146</t>
  </si>
  <si>
    <t>473E07000171</t>
  </si>
  <si>
    <t>473E07000198</t>
  </si>
  <si>
    <t>473E08000030</t>
  </si>
  <si>
    <t>473E09000007</t>
  </si>
  <si>
    <t>473E09000013</t>
  </si>
  <si>
    <t>473S12000035</t>
  </si>
  <si>
    <t>473S12000040</t>
  </si>
  <si>
    <t>473E06000013</t>
  </si>
  <si>
    <t>473E06000025</t>
  </si>
  <si>
    <t>473E06000026</t>
  </si>
  <si>
    <t>473E06000040</t>
  </si>
  <si>
    <t>473E06000059</t>
  </si>
  <si>
    <t>473E07000027</t>
  </si>
  <si>
    <t>473E07000063</t>
  </si>
  <si>
    <t>473E07000077</t>
  </si>
  <si>
    <t>473E07000086</t>
  </si>
  <si>
    <t>473E07000122</t>
  </si>
  <si>
    <t>473E07000200</t>
  </si>
  <si>
    <t>473E08000027</t>
  </si>
  <si>
    <t>473E08000029</t>
  </si>
  <si>
    <t>473W06000013</t>
  </si>
  <si>
    <t>473E06000019</t>
  </si>
  <si>
    <t>473E06000049</t>
  </si>
  <si>
    <t>473E07000039</t>
  </si>
  <si>
    <t>473E07000076</t>
  </si>
  <si>
    <t>473E07000102</t>
  </si>
  <si>
    <t>473E07000135</t>
  </si>
  <si>
    <t>473E07000167</t>
  </si>
  <si>
    <t>473E07000180</t>
  </si>
  <si>
    <t>473E08000018</t>
  </si>
  <si>
    <t>473E08000026</t>
  </si>
  <si>
    <t>473E08000034</t>
  </si>
  <si>
    <t>473E09000030</t>
  </si>
  <si>
    <t>473S12000011</t>
  </si>
  <si>
    <t>473W06000008</t>
  </si>
  <si>
    <t>473W06000010</t>
  </si>
  <si>
    <t>473E06000008</t>
  </si>
  <si>
    <t>473E06000039</t>
  </si>
  <si>
    <t>473E07000008</t>
  </si>
  <si>
    <t>473E07000030</t>
  </si>
  <si>
    <t>473E07000137</t>
  </si>
  <si>
    <t>473E07000142</t>
  </si>
  <si>
    <t>473E07000199</t>
  </si>
  <si>
    <t>473E07000224</t>
  </si>
  <si>
    <t>473E07000246</t>
  </si>
  <si>
    <t>473E08000014</t>
  </si>
  <si>
    <t>473E09000002</t>
  </si>
  <si>
    <t>473E09000005</t>
  </si>
  <si>
    <t>473E09000011</t>
  </si>
  <si>
    <t>473W06000005</t>
  </si>
  <si>
    <t>473W06000020</t>
  </si>
  <si>
    <t>473E06000046</t>
  </si>
  <si>
    <t>473E06000052</t>
  </si>
  <si>
    <t>473E07000042</t>
  </si>
  <si>
    <t>473E07000085</t>
  </si>
  <si>
    <t>473E07000093</t>
  </si>
  <si>
    <t>473E07000108</t>
  </si>
  <si>
    <t>473E07000111</t>
  </si>
  <si>
    <t>473E07000114</t>
  </si>
  <si>
    <t>473E07000124</t>
  </si>
  <si>
    <t>473E07000193</t>
  </si>
  <si>
    <t>473E07000211</t>
  </si>
  <si>
    <t>473E07000220</t>
  </si>
  <si>
    <t>473E07000236</t>
  </si>
  <si>
    <t>473E08000022</t>
  </si>
  <si>
    <t>473E08000024</t>
  </si>
  <si>
    <t>473E06000009</t>
  </si>
  <si>
    <t>473E06000022</t>
  </si>
  <si>
    <t>473E06000055</t>
  </si>
  <si>
    <t>473E07000033</t>
  </si>
  <si>
    <t>473E07000038</t>
  </si>
  <si>
    <t>473E07000064</t>
  </si>
  <si>
    <t>473E07000123</t>
  </si>
  <si>
    <t>473E07000197</t>
  </si>
  <si>
    <t>473E07000207</t>
  </si>
  <si>
    <t>473E08000012</t>
  </si>
  <si>
    <t>473E09000028</t>
  </si>
  <si>
    <t>473E09000031</t>
  </si>
  <si>
    <t>473N09000006</t>
  </si>
  <si>
    <t>473S12000019</t>
  </si>
  <si>
    <t>473W06000016</t>
  </si>
  <si>
    <t>473E06000043</t>
  </si>
  <si>
    <t>473E06000057</t>
  </si>
  <si>
    <t>473E07000011</t>
  </si>
  <si>
    <t>473E07000089</t>
  </si>
  <si>
    <t>473E07000120</t>
  </si>
  <si>
    <t>473E07000141</t>
  </si>
  <si>
    <t>473E07000178</t>
  </si>
  <si>
    <t>473E07000209</t>
  </si>
  <si>
    <t>473E09000010</t>
  </si>
  <si>
    <t>473N09000002</t>
  </si>
  <si>
    <t>473S12000017</t>
  </si>
  <si>
    <t>473S12000033</t>
  </si>
  <si>
    <t>473S12000047</t>
  </si>
  <si>
    <t>473W06000015</t>
  </si>
  <si>
    <t>473W06000021</t>
  </si>
  <si>
    <t>473E06000002</t>
  </si>
  <si>
    <t>473E06000020</t>
  </si>
  <si>
    <t>473E07000004</t>
  </si>
  <si>
    <t>473E07000036</t>
  </si>
  <si>
    <t>473E07000121</t>
  </si>
  <si>
    <t>473E07000131</t>
  </si>
  <si>
    <t>473E07000219</t>
  </si>
  <si>
    <t>473E07000244</t>
  </si>
  <si>
    <t>473E07000245</t>
  </si>
  <si>
    <t>473E08000004</t>
  </si>
  <si>
    <t>473E09000021</t>
  </si>
  <si>
    <t>473E09000025</t>
  </si>
  <si>
    <t>473S12000010</t>
  </si>
  <si>
    <t>473S12000027</t>
  </si>
  <si>
    <t>473W06000019</t>
  </si>
  <si>
    <t>473E06000011</t>
  </si>
  <si>
    <t>473E06000036</t>
  </si>
  <si>
    <t>473E06000041</t>
  </si>
  <si>
    <t>473E06000042</t>
  </si>
  <si>
    <t>473E07000087</t>
  </si>
  <si>
    <t>473E07000103</t>
  </si>
  <si>
    <t>473E07000136</t>
  </si>
  <si>
    <t>473E07000152</t>
  </si>
  <si>
    <t>473E07000202</t>
  </si>
  <si>
    <t>473E07000213</t>
  </si>
  <si>
    <t>473E07000223</t>
  </si>
  <si>
    <t>473N09000010</t>
  </si>
  <si>
    <t>473N09000011</t>
  </si>
  <si>
    <t>473W06000004</t>
  </si>
  <si>
    <t>473W06000018</t>
  </si>
  <si>
    <t>473E06000014</t>
  </si>
  <si>
    <t>473E07000028</t>
  </si>
  <si>
    <t>473E07000029</t>
  </si>
  <si>
    <t>473E07000062</t>
  </si>
  <si>
    <t>473E07000065</t>
  </si>
  <si>
    <t>473E07000075</t>
  </si>
  <si>
    <t>473E07000113</t>
  </si>
  <si>
    <t>473E07000156</t>
  </si>
  <si>
    <t>473E07000166</t>
  </si>
  <si>
    <t>473E07000188</t>
  </si>
  <si>
    <t>473E07000210</t>
  </si>
  <si>
    <t>473E07000237</t>
  </si>
  <si>
    <t>473E08000035</t>
  </si>
  <si>
    <t>473S12000013</t>
  </si>
  <si>
    <t>473S12000029</t>
  </si>
  <si>
    <t>473E06000023</t>
  </si>
  <si>
    <t>473E06000050</t>
  </si>
  <si>
    <t>473E07000061</t>
  </si>
  <si>
    <t>473E07000070</t>
  </si>
  <si>
    <t>473E07000118</t>
  </si>
  <si>
    <t>473E07000139</t>
  </si>
  <si>
    <t>473E07000179</t>
  </si>
  <si>
    <t>473E07000181</t>
  </si>
  <si>
    <t>473E07000196</t>
  </si>
  <si>
    <t>473E08000007</t>
  </si>
  <si>
    <t>473E08000023</t>
  </si>
  <si>
    <t>473E08000031</t>
  </si>
  <si>
    <t>473E09000014</t>
  </si>
  <si>
    <t>473S12000028</t>
  </si>
  <si>
    <t>473S12000050</t>
  </si>
  <si>
    <t>473E06000015</t>
  </si>
  <si>
    <t>473E07000005</t>
  </si>
  <si>
    <t>473E07000046</t>
  </si>
  <si>
    <t>473E07000081</t>
  </si>
  <si>
    <t>473E07000098</t>
  </si>
  <si>
    <t>473E07000143</t>
  </si>
  <si>
    <t>473E07000144</t>
  </si>
  <si>
    <t>473E07000150</t>
  </si>
  <si>
    <t>473E07000172</t>
  </si>
  <si>
    <t>473E07000174</t>
  </si>
  <si>
    <t>473E08000002</t>
  </si>
  <si>
    <t>473E09000027</t>
  </si>
  <si>
    <t>473S12000006</t>
  </si>
  <si>
    <t>473W06000014</t>
  </si>
  <si>
    <t>473W06000022</t>
  </si>
  <si>
    <t>473E06000016</t>
  </si>
  <si>
    <t>473E06000024</t>
  </si>
  <si>
    <t>473E06000027</t>
  </si>
  <si>
    <t>473E06000058</t>
  </si>
  <si>
    <t>473E07000037</t>
  </si>
  <si>
    <t>473E07000106</t>
  </si>
  <si>
    <t>473E07000107</t>
  </si>
  <si>
    <t>473E07000133</t>
  </si>
  <si>
    <t>473E07000163</t>
  </si>
  <si>
    <t>473E07000216</t>
  </si>
  <si>
    <t>473E07000241</t>
  </si>
  <si>
    <t>473E08000017</t>
  </si>
  <si>
    <t>473E09000012</t>
  </si>
  <si>
    <t>473S12000034</t>
  </si>
  <si>
    <t>473W06000006</t>
  </si>
  <si>
    <t>473E06000012</t>
  </si>
  <si>
    <t>473E06000033</t>
  </si>
  <si>
    <t>473E07000041</t>
  </si>
  <si>
    <t>473E07000043</t>
  </si>
  <si>
    <t>473E07000112</t>
  </si>
  <si>
    <t>473E07000117</t>
  </si>
  <si>
    <t>473E07000132</t>
  </si>
  <si>
    <t>473E07000165</t>
  </si>
  <si>
    <t>473E07000222</t>
  </si>
  <si>
    <t>473E08000003</t>
  </si>
  <si>
    <t>473N09000001</t>
  </si>
  <si>
    <t>473S12000008</t>
  </si>
  <si>
    <t>473S12000014</t>
  </si>
  <si>
    <t>473S12000030</t>
  </si>
  <si>
    <t>473S12000042</t>
  </si>
  <si>
    <t>473E06000045</t>
  </si>
  <si>
    <t>473E07000007</t>
  </si>
  <si>
    <t>473E07000129</t>
  </si>
  <si>
    <t>473E07000151</t>
  </si>
  <si>
    <t>473E07000170</t>
  </si>
  <si>
    <t>473E07000217</t>
  </si>
  <si>
    <t>473E08000006</t>
  </si>
  <si>
    <t>473E08000019</t>
  </si>
  <si>
    <t>473E08000033</t>
  </si>
  <si>
    <t>473E09000008</t>
  </si>
  <si>
    <t>473E09000022</t>
  </si>
  <si>
    <t>473E09000029</t>
  </si>
  <si>
    <t>473N09000004</t>
  </si>
  <si>
    <t>473N09000009</t>
  </si>
  <si>
    <t>473W06000012</t>
  </si>
  <si>
    <t>473E06000056</t>
  </si>
  <si>
    <t>473E07000078</t>
  </si>
  <si>
    <t>473E07000082</t>
  </si>
  <si>
    <t>473E07000105</t>
  </si>
  <si>
    <t>473E07000126</t>
  </si>
  <si>
    <t>473E07000138</t>
  </si>
  <si>
    <t>473E07000148</t>
  </si>
  <si>
    <t>473E07000149</t>
  </si>
  <si>
    <t>473E07000177</t>
  </si>
  <si>
    <t>473E07000225</t>
  </si>
  <si>
    <t>473E07000227</t>
  </si>
  <si>
    <t>473E08000025</t>
  </si>
  <si>
    <t>473E08000028</t>
  </si>
  <si>
    <t>473E08000036</t>
  </si>
  <si>
    <t>473N09000003</t>
  </si>
  <si>
    <t>473E06000001</t>
  </si>
  <si>
    <t>473E06000010</t>
  </si>
  <si>
    <t>473E06000017</t>
  </si>
  <si>
    <t>473E07000047</t>
  </si>
  <si>
    <t>473E07000066</t>
  </si>
  <si>
    <t>473E07000068</t>
  </si>
  <si>
    <t>473E07000091</t>
  </si>
  <si>
    <t>473E07000092</t>
  </si>
  <si>
    <t>473E07000153</t>
  </si>
  <si>
    <t>473E07000164</t>
  </si>
  <si>
    <t>473E08000010</t>
  </si>
  <si>
    <t>473E09000006</t>
  </si>
  <si>
    <t>473E09000015</t>
  </si>
  <si>
    <t>473S12000041</t>
  </si>
  <si>
    <t>473W06000003</t>
  </si>
  <si>
    <t>473E06000032</t>
  </si>
  <si>
    <t>473E06000044</t>
  </si>
  <si>
    <t>473E07000073</t>
  </si>
  <si>
    <t>473E07000173</t>
  </si>
  <si>
    <t>473E07000175</t>
  </si>
  <si>
    <t>473E07000192</t>
  </si>
  <si>
    <t>473E07000195</t>
  </si>
  <si>
    <t>473E07000228</t>
  </si>
  <si>
    <t>473E07000242</t>
  </si>
  <si>
    <t>473E09000004</t>
  </si>
  <si>
    <t>473E09000023</t>
  </si>
  <si>
    <t>473N09000007</t>
  </si>
  <si>
    <t>473S12000023</t>
  </si>
  <si>
    <t>473S12000036</t>
  </si>
  <si>
    <t>473W06000001</t>
  </si>
  <si>
    <t>473E06000006</t>
  </si>
  <si>
    <t>473E06000034</t>
  </si>
  <si>
    <t>473E07000109</t>
  </si>
  <si>
    <t>473E07000115</t>
  </si>
  <si>
    <t>473E07000127</t>
  </si>
  <si>
    <t>473E07000134</t>
  </si>
  <si>
    <t>473E07000147</t>
  </si>
  <si>
    <t>473E07000194</t>
  </si>
  <si>
    <t>473E07000208</t>
  </si>
  <si>
    <t>473E07000226</t>
  </si>
  <si>
    <t>473E08000005</t>
  </si>
  <si>
    <t>473E08000008</t>
  </si>
  <si>
    <t>473E09000009</t>
  </si>
  <si>
    <t>473S12000049</t>
  </si>
  <si>
    <t>473E06000007</t>
  </si>
  <si>
    <t>473E06000018</t>
  </si>
  <si>
    <t>473E06000031</t>
  </si>
  <si>
    <t>473E06000035</t>
  </si>
  <si>
    <t>473E07000009</t>
  </si>
  <si>
    <t>473E07000045</t>
  </si>
  <si>
    <t>473E07000083</t>
  </si>
  <si>
    <t>473E07000128</t>
  </si>
  <si>
    <t>473E07000215</t>
  </si>
  <si>
    <t>473E07000218</t>
  </si>
  <si>
    <t>473E07000243</t>
  </si>
  <si>
    <t>473E08000013</t>
  </si>
  <si>
    <t>473S12000005</t>
  </si>
  <si>
    <t>473S12000048</t>
  </si>
  <si>
    <t>473W06000011</t>
  </si>
  <si>
    <t>473E06000037</t>
  </si>
  <si>
    <t>473E06000047</t>
  </si>
  <si>
    <t>473E07000044</t>
  </si>
  <si>
    <t>473E07000071</t>
  </si>
  <si>
    <t>473E07000084</t>
  </si>
  <si>
    <t>473E07000116</t>
  </si>
  <si>
    <t>473E07000176</t>
  </si>
  <si>
    <t>473E09000017</t>
  </si>
  <si>
    <t>474E06000003</t>
  </si>
  <si>
    <t>474E07000040</t>
  </si>
  <si>
    <t>474E07000090</t>
  </si>
  <si>
    <t>474E07000214</t>
  </si>
  <si>
    <t>474E07000229</t>
  </si>
  <si>
    <t>474E08000001</t>
  </si>
  <si>
    <t>474E08000009</t>
  </si>
  <si>
    <t>474E08000016</t>
  </si>
  <si>
    <t>474E08000032</t>
  </si>
  <si>
    <t>474E09000003</t>
  </si>
  <si>
    <t>474E09000018</t>
  </si>
  <si>
    <t>474E09000032</t>
  </si>
  <si>
    <t>474E09000033</t>
  </si>
  <si>
    <t>474S12000045</t>
  </si>
  <si>
    <t>474W06000023</t>
  </si>
  <si>
    <t>474E07000006</t>
  </si>
  <si>
    <t>474E07000067</t>
  </si>
  <si>
    <t>474E07000094</t>
  </si>
  <si>
    <t>474E07000125</t>
  </si>
  <si>
    <t>474E07000155</t>
  </si>
  <si>
    <t>474E07000169</t>
  </si>
  <si>
    <t>474E07000187</t>
  </si>
  <si>
    <t>474E07000203</t>
  </si>
  <si>
    <t>474E07000234</t>
  </si>
  <si>
    <t>474E08000037</t>
  </si>
  <si>
    <t>474E09000024</t>
  </si>
  <si>
    <t>474S12000039</t>
  </si>
  <si>
    <t>474W06000002</t>
  </si>
  <si>
    <t>474W06000009</t>
  </si>
  <si>
    <t>474E06000038</t>
  </si>
  <si>
    <t>474E07000010</t>
  </si>
  <si>
    <t>474E07000031</t>
  </si>
  <si>
    <t>474E07000079</t>
  </si>
  <si>
    <t>474E07000096</t>
  </si>
  <si>
    <t>474E07000099</t>
  </si>
  <si>
    <t>474E07000145</t>
  </si>
  <si>
    <t>474E07000189</t>
  </si>
  <si>
    <t>474E07000235</t>
  </si>
  <si>
    <t>474E08000015</t>
  </si>
  <si>
    <t>474E08000021</t>
  </si>
  <si>
    <t>474N09000005</t>
  </si>
  <si>
    <t>474S12000020</t>
  </si>
  <si>
    <t>474S12000026</t>
  </si>
  <si>
    <t>474W06000024</t>
  </si>
  <si>
    <t>474E06000004</t>
  </si>
  <si>
    <t>474E06000021</t>
  </si>
  <si>
    <t>474E06000030</t>
  </si>
  <si>
    <t>474E07000026</t>
  </si>
  <si>
    <t>474E07000032</t>
  </si>
  <si>
    <t>474E07000069</t>
  </si>
  <si>
    <t>474E07000119</t>
  </si>
  <si>
    <t>474E07000140</t>
  </si>
  <si>
    <t>474E07000168</t>
  </si>
  <si>
    <t>474E07000212</t>
  </si>
  <si>
    <t>474E08000011</t>
  </si>
  <si>
    <t>474E09000020</t>
  </si>
  <si>
    <t>474E09000026</t>
  </si>
  <si>
    <t>474N09000008</t>
  </si>
  <si>
    <t>474S12000021</t>
  </si>
  <si>
    <t>474E06000005</t>
  </si>
  <si>
    <t>474E06000051</t>
  </si>
  <si>
    <t>474E07000072</t>
  </si>
  <si>
    <t>474E07000074</t>
  </si>
  <si>
    <t>474E07000088</t>
  </si>
  <si>
    <t>474E07000095</t>
  </si>
  <si>
    <t>474E07000154</t>
  </si>
  <si>
    <t>474E07000221</t>
  </si>
  <si>
    <t>474E07000238</t>
  </si>
  <si>
    <t>474E07000239</t>
  </si>
  <si>
    <t>474E07000240</t>
  </si>
  <si>
    <t>474E09000016</t>
  </si>
  <si>
    <t>474E09000019</t>
  </si>
  <si>
    <t>474S12000018</t>
  </si>
  <si>
    <t>474S12000038</t>
  </si>
  <si>
    <t>474E06000054</t>
  </si>
  <si>
    <t>474E07000012</t>
  </si>
  <si>
    <t>474E07000034</t>
  </si>
  <si>
    <t>474E07000035</t>
  </si>
  <si>
    <t>474E07000080</t>
  </si>
  <si>
    <t>474E07000110</t>
  </si>
  <si>
    <t>474E07000130</t>
  </si>
  <si>
    <t>474E07000146</t>
  </si>
  <si>
    <t>474E07000171</t>
  </si>
  <si>
    <t>474E07000198</t>
  </si>
  <si>
    <t>474E08000030</t>
  </si>
  <si>
    <t>474E09000007</t>
  </si>
  <si>
    <t>474E09000013</t>
  </si>
  <si>
    <t>474S12000035</t>
  </si>
  <si>
    <t>474S12000040</t>
  </si>
  <si>
    <t>474E06000013</t>
  </si>
  <si>
    <t>474E06000025</t>
  </si>
  <si>
    <t>474E06000026</t>
  </si>
  <si>
    <t>474E06000040</t>
  </si>
  <si>
    <t>474E06000059</t>
  </si>
  <si>
    <t>474E07000027</t>
  </si>
  <si>
    <t>474E07000063</t>
  </si>
  <si>
    <t>474E07000077</t>
  </si>
  <si>
    <t>474E07000086</t>
  </si>
  <si>
    <t>474E07000122</t>
  </si>
  <si>
    <t>474E07000200</t>
  </si>
  <si>
    <t>474E08000027</t>
  </si>
  <si>
    <t>474E08000029</t>
  </si>
  <si>
    <t>474W06000013</t>
  </si>
  <si>
    <t>474E06000019</t>
  </si>
  <si>
    <t>474E06000049</t>
  </si>
  <si>
    <t>474E07000039</t>
  </si>
  <si>
    <t>474E07000076</t>
  </si>
  <si>
    <t>474E07000102</t>
  </si>
  <si>
    <t>474E07000135</t>
  </si>
  <si>
    <t>474E07000167</t>
  </si>
  <si>
    <t>474E07000180</t>
  </si>
  <si>
    <t>474E08000018</t>
  </si>
  <si>
    <t>474E08000026</t>
  </si>
  <si>
    <t>474E08000034</t>
  </si>
  <si>
    <t>474E09000030</t>
  </si>
  <si>
    <t>474S12000011</t>
  </si>
  <si>
    <t>474W06000008</t>
  </si>
  <si>
    <t>474W06000010</t>
  </si>
  <si>
    <t>474E06000008</t>
  </si>
  <si>
    <t>474E06000039</t>
  </si>
  <si>
    <t>474E07000008</t>
  </si>
  <si>
    <t>474E07000030</t>
  </si>
  <si>
    <t>474E07000137</t>
  </si>
  <si>
    <t>474E07000142</t>
  </si>
  <si>
    <t>474E07000199</t>
  </si>
  <si>
    <t>474E07000224</t>
  </si>
  <si>
    <t>474E07000246</t>
  </si>
  <si>
    <t>474E08000014</t>
  </si>
  <si>
    <t>474E09000002</t>
  </si>
  <si>
    <t>474E09000005</t>
  </si>
  <si>
    <t>474E09000011</t>
  </si>
  <si>
    <t>474W06000005</t>
  </si>
  <si>
    <t>474W06000020</t>
  </si>
  <si>
    <t>474E06000046</t>
  </si>
  <si>
    <t>474E06000052</t>
  </si>
  <si>
    <t>474E07000042</t>
  </si>
  <si>
    <t>474E07000085</t>
  </si>
  <si>
    <t>474E07000093</t>
  </si>
  <si>
    <t>474E07000108</t>
  </si>
  <si>
    <t>474E07000111</t>
  </si>
  <si>
    <t>474E07000114</t>
  </si>
  <si>
    <t>474E07000124</t>
  </si>
  <si>
    <t>474E07000193</t>
  </si>
  <si>
    <t>474E07000211</t>
  </si>
  <si>
    <t>474E07000220</t>
  </si>
  <si>
    <t>474E07000236</t>
  </si>
  <si>
    <t>474E08000022</t>
  </si>
  <si>
    <t>474E08000024</t>
  </si>
  <si>
    <t>474E06000009</t>
  </si>
  <si>
    <t>474E06000022</t>
  </si>
  <si>
    <t>474E06000055</t>
  </si>
  <si>
    <t>474E07000033</t>
  </si>
  <si>
    <t>474E07000038</t>
  </si>
  <si>
    <t>474E07000064</t>
  </si>
  <si>
    <t>474E07000123</t>
  </si>
  <si>
    <t>474E07000197</t>
  </si>
  <si>
    <t>474E07000207</t>
  </si>
  <si>
    <t>474E08000012</t>
  </si>
  <si>
    <t>474E09000028</t>
  </si>
  <si>
    <t>474E09000031</t>
  </si>
  <si>
    <t>474N09000006</t>
  </si>
  <si>
    <t>474S12000019</t>
  </si>
  <si>
    <t>474W06000016</t>
  </si>
  <si>
    <t>474E06000043</t>
  </si>
  <si>
    <t>474E06000057</t>
  </si>
  <si>
    <t>474E07000011</t>
  </si>
  <si>
    <t>474E07000089</t>
  </si>
  <si>
    <t>474E07000120</t>
  </si>
  <si>
    <t>474E07000141</t>
  </si>
  <si>
    <t>474E07000178</t>
  </si>
  <si>
    <t>474E07000209</t>
  </si>
  <si>
    <t>474E09000010</t>
  </si>
  <si>
    <t>474N09000002</t>
  </si>
  <si>
    <t>474S12000017</t>
  </si>
  <si>
    <t>474S12000033</t>
  </si>
  <si>
    <t>474S12000047</t>
  </si>
  <si>
    <t>474W06000015</t>
  </si>
  <si>
    <t>474W06000021</t>
  </si>
  <si>
    <t>474E06000002</t>
  </si>
  <si>
    <t>474E06000020</t>
  </si>
  <si>
    <t>474E07000004</t>
  </si>
  <si>
    <t>474E07000036</t>
  </si>
  <si>
    <t>474E07000121</t>
  </si>
  <si>
    <t>474E07000131</t>
  </si>
  <si>
    <t>474E07000219</t>
  </si>
  <si>
    <t>474E07000244</t>
  </si>
  <si>
    <t>474E07000245</t>
  </si>
  <si>
    <t>474E08000004</t>
  </si>
  <si>
    <t>474E09000021</t>
  </si>
  <si>
    <t>474E09000025</t>
  </si>
  <si>
    <t>474S12000010</t>
  </si>
  <si>
    <t>474S12000027</t>
  </si>
  <si>
    <t>474W06000019</t>
  </si>
  <si>
    <t>474E06000011</t>
  </si>
  <si>
    <t>474E06000036</t>
  </si>
  <si>
    <t>474E06000041</t>
  </si>
  <si>
    <t>474E06000042</t>
  </si>
  <si>
    <t>474E07000087</t>
  </si>
  <si>
    <t>474E07000103</t>
  </si>
  <si>
    <t>474E07000136</t>
  </si>
  <si>
    <t>474E07000152</t>
  </si>
  <si>
    <t>474E07000202</t>
  </si>
  <si>
    <t>474E07000213</t>
  </si>
  <si>
    <t>474E07000223</t>
  </si>
  <si>
    <t>474N09000010</t>
  </si>
  <si>
    <t>474N09000011</t>
  </si>
  <si>
    <t>474W06000004</t>
  </si>
  <si>
    <t>474W06000018</t>
  </si>
  <si>
    <t>474E06000014</t>
  </si>
  <si>
    <t>474E07000028</t>
  </si>
  <si>
    <t>474E07000029</t>
  </si>
  <si>
    <t>474E07000062</t>
  </si>
  <si>
    <t>474E07000065</t>
  </si>
  <si>
    <t>474E07000075</t>
  </si>
  <si>
    <t>474E07000113</t>
  </si>
  <si>
    <t>474E07000156</t>
  </si>
  <si>
    <t>474E07000166</t>
  </si>
  <si>
    <t>474E07000188</t>
  </si>
  <si>
    <t>474E07000210</t>
  </si>
  <si>
    <t>474E07000237</t>
  </si>
  <si>
    <t>474E08000035</t>
  </si>
  <si>
    <t>474S12000013</t>
  </si>
  <si>
    <t>474S12000029</t>
  </si>
  <si>
    <t>474E06000023</t>
  </si>
  <si>
    <t>474E06000050</t>
  </si>
  <si>
    <t>474E07000061</t>
  </si>
  <si>
    <t>474E07000070</t>
  </si>
  <si>
    <t>474E07000118</t>
  </si>
  <si>
    <t>474E07000139</t>
  </si>
  <si>
    <t>474E07000179</t>
  </si>
  <si>
    <t>474E07000181</t>
  </si>
  <si>
    <t>474E07000196</t>
  </si>
  <si>
    <t>474E08000007</t>
  </si>
  <si>
    <t>474E08000023</t>
  </si>
  <si>
    <t>474E08000031</t>
  </si>
  <si>
    <t>474E09000014</t>
  </si>
  <si>
    <t>474S12000028</t>
  </si>
  <si>
    <t>474S12000050</t>
  </si>
  <si>
    <t>474E06000015</t>
  </si>
  <si>
    <t>474E07000005</t>
  </si>
  <si>
    <t>474E07000046</t>
  </si>
  <si>
    <t>474E07000081</t>
  </si>
  <si>
    <t>474E07000098</t>
  </si>
  <si>
    <t>474E07000143</t>
  </si>
  <si>
    <t>474E07000144</t>
  </si>
  <si>
    <t>474E07000150</t>
  </si>
  <si>
    <t>474E07000172</t>
  </si>
  <si>
    <t>474E07000174</t>
  </si>
  <si>
    <t>474E08000002</t>
  </si>
  <si>
    <t>474E09000027</t>
  </si>
  <si>
    <t>474S12000006</t>
  </si>
  <si>
    <t>474W06000014</t>
  </si>
  <si>
    <t>474W06000022</t>
  </si>
  <si>
    <t>474E06000016</t>
  </si>
  <si>
    <t>474E06000024</t>
  </si>
  <si>
    <t>474E06000027</t>
  </si>
  <si>
    <t>474E06000058</t>
  </si>
  <si>
    <t>474E07000037</t>
  </si>
  <si>
    <t>474E07000106</t>
  </si>
  <si>
    <t>474E07000107</t>
  </si>
  <si>
    <t>474E07000133</t>
  </si>
  <si>
    <t>474E07000163</t>
  </si>
  <si>
    <t>474E07000216</t>
  </si>
  <si>
    <t>474E07000241</t>
  </si>
  <si>
    <t>474E08000017</t>
  </si>
  <si>
    <t>474E09000012</t>
  </si>
  <si>
    <t>474S12000034</t>
  </si>
  <si>
    <t>474W06000006</t>
  </si>
  <si>
    <t>474E06000012</t>
  </si>
  <si>
    <t>474E06000033</t>
  </si>
  <si>
    <t>474E07000041</t>
  </si>
  <si>
    <t>474E07000043</t>
  </si>
  <si>
    <t>474E07000112</t>
  </si>
  <si>
    <t>474E07000117</t>
  </si>
  <si>
    <t>474E07000132</t>
  </si>
  <si>
    <t>474E07000165</t>
  </si>
  <si>
    <t>474E07000222</t>
  </si>
  <si>
    <t>474E08000003</t>
  </si>
  <si>
    <t>474N09000001</t>
  </si>
  <si>
    <t>474S12000008</t>
  </si>
  <si>
    <t>474S12000014</t>
  </si>
  <si>
    <t>474S12000030</t>
  </si>
  <si>
    <t>474S12000042</t>
  </si>
  <si>
    <t>474E06000045</t>
  </si>
  <si>
    <t>474E07000007</t>
  </si>
  <si>
    <t>474E07000129</t>
  </si>
  <si>
    <t>474E07000151</t>
  </si>
  <si>
    <t>474E07000170</t>
  </si>
  <si>
    <t>474E07000217</t>
  </si>
  <si>
    <t>474E08000006</t>
  </si>
  <si>
    <t>474E08000019</t>
  </si>
  <si>
    <t>474E08000033</t>
  </si>
  <si>
    <t>474E09000008</t>
  </si>
  <si>
    <t>474E09000022</t>
  </si>
  <si>
    <t>474E09000029</t>
  </si>
  <si>
    <t>474N09000004</t>
  </si>
  <si>
    <t>474N09000009</t>
  </si>
  <si>
    <t>474W06000012</t>
  </si>
  <si>
    <t>474E06000056</t>
  </si>
  <si>
    <t>474E07000078</t>
  </si>
  <si>
    <t>474E07000082</t>
  </si>
  <si>
    <t>474E07000105</t>
  </si>
  <si>
    <t>474E07000126</t>
  </si>
  <si>
    <t>474E07000138</t>
  </si>
  <si>
    <t>474E07000148</t>
  </si>
  <si>
    <t>474E07000149</t>
  </si>
  <si>
    <t>474E07000177</t>
  </si>
  <si>
    <t>474E07000225</t>
  </si>
  <si>
    <t>474E07000227</t>
  </si>
  <si>
    <t>474E08000025</t>
  </si>
  <si>
    <t>474E08000028</t>
  </si>
  <si>
    <t>474E08000036</t>
  </si>
  <si>
    <t>474N09000003</t>
  </si>
  <si>
    <t>474E06000001</t>
  </si>
  <si>
    <t>474E06000010</t>
  </si>
  <si>
    <t>474E06000017</t>
  </si>
  <si>
    <t>474E07000047</t>
  </si>
  <si>
    <t>474E07000066</t>
  </si>
  <si>
    <t>474E07000068</t>
  </si>
  <si>
    <t>474E07000091</t>
  </si>
  <si>
    <t>474E07000092</t>
  </si>
  <si>
    <t>474E07000153</t>
  </si>
  <si>
    <t>474E07000164</t>
  </si>
  <si>
    <t>474E08000010</t>
  </si>
  <si>
    <t>474E09000006</t>
  </si>
  <si>
    <t>474E09000015</t>
  </si>
  <si>
    <t>474S12000041</t>
  </si>
  <si>
    <t>474W06000003</t>
  </si>
  <si>
    <t>474E06000032</t>
  </si>
  <si>
    <t>474E06000044</t>
  </si>
  <si>
    <t>474E07000073</t>
  </si>
  <si>
    <t>474E07000173</t>
  </si>
  <si>
    <t>474E07000175</t>
  </si>
  <si>
    <t>474E07000192</t>
  </si>
  <si>
    <t>474E07000195</t>
  </si>
  <si>
    <t>474E07000228</t>
  </si>
  <si>
    <t>474E07000242</t>
  </si>
  <si>
    <t>474E09000004</t>
  </si>
  <si>
    <t>474E09000023</t>
  </si>
  <si>
    <t>474N09000007</t>
  </si>
  <si>
    <t>474S12000023</t>
  </si>
  <si>
    <t>474S12000036</t>
  </si>
  <si>
    <t>474W06000001</t>
  </si>
  <si>
    <t>474E06000006</t>
  </si>
  <si>
    <t>474E06000034</t>
  </si>
  <si>
    <t>474E07000109</t>
  </si>
  <si>
    <t>474E07000115</t>
  </si>
  <si>
    <t>474E07000127</t>
  </si>
  <si>
    <t>474E07000134</t>
  </si>
  <si>
    <t>474E07000147</t>
  </si>
  <si>
    <t>474E07000194</t>
  </si>
  <si>
    <t>474E07000208</t>
  </si>
  <si>
    <t>474E07000226</t>
  </si>
  <si>
    <t>474E08000005</t>
  </si>
  <si>
    <t>474E08000008</t>
  </si>
  <si>
    <t>474E09000009</t>
  </si>
  <si>
    <t>474S12000049</t>
  </si>
  <si>
    <t>474E06000007</t>
  </si>
  <si>
    <t>474E06000018</t>
  </si>
  <si>
    <t>474E06000031</t>
  </si>
  <si>
    <t>474E06000035</t>
  </si>
  <si>
    <t>474E07000009</t>
  </si>
  <si>
    <t>474E07000045</t>
  </si>
  <si>
    <t>474E07000083</t>
  </si>
  <si>
    <t>474E07000128</t>
  </si>
  <si>
    <t>474E07000215</t>
  </si>
  <si>
    <t>474E07000218</t>
  </si>
  <si>
    <t>474E07000243</t>
  </si>
  <si>
    <t>474E08000013</t>
  </si>
  <si>
    <t>474S12000005</t>
  </si>
  <si>
    <t>474S12000048</t>
  </si>
  <si>
    <t>474W06000011</t>
  </si>
  <si>
    <t>474E06000037</t>
  </si>
  <si>
    <t>474E06000047</t>
  </si>
  <si>
    <t>474E07000044</t>
  </si>
  <si>
    <t>474E07000071</t>
  </si>
  <si>
    <t>474E07000084</t>
  </si>
  <si>
    <t>474E07000116</t>
  </si>
  <si>
    <t>474E07000176</t>
  </si>
  <si>
    <t>474E09000017</t>
  </si>
  <si>
    <t>475E06000003</t>
  </si>
  <si>
    <t>475E07000040</t>
  </si>
  <si>
    <t>475E07000090</t>
  </si>
  <si>
    <t>475E07000214</t>
  </si>
  <si>
    <t>475E07000229</t>
  </si>
  <si>
    <t>475E08000001</t>
  </si>
  <si>
    <t>475E08000009</t>
  </si>
  <si>
    <t>475E08000016</t>
  </si>
  <si>
    <t>475E08000032</t>
  </si>
  <si>
    <t>475E09000003</t>
  </si>
  <si>
    <t>475E09000018</t>
  </si>
  <si>
    <t>475E09000032</t>
  </si>
  <si>
    <t>475E09000033</t>
  </si>
  <si>
    <t>475S12000045</t>
  </si>
  <si>
    <t>475W06000023</t>
  </si>
  <si>
    <t>475E07000006</t>
  </si>
  <si>
    <t>475E07000067</t>
  </si>
  <si>
    <t>475E07000094</t>
  </si>
  <si>
    <t>475E07000125</t>
  </si>
  <si>
    <t>475E07000155</t>
  </si>
  <si>
    <t>475E07000169</t>
  </si>
  <si>
    <t>475E07000187</t>
  </si>
  <si>
    <t>475E07000203</t>
  </si>
  <si>
    <t>475E07000234</t>
  </si>
  <si>
    <t>475E08000037</t>
  </si>
  <si>
    <t>475E09000024</t>
  </si>
  <si>
    <t>475S12000039</t>
  </si>
  <si>
    <t>475W06000002</t>
  </si>
  <si>
    <t>475W06000009</t>
  </si>
  <si>
    <t>475E06000038</t>
  </si>
  <si>
    <t>475E07000010</t>
  </si>
  <si>
    <t>475E07000031</t>
  </si>
  <si>
    <t>475E07000079</t>
  </si>
  <si>
    <t>475E07000096</t>
  </si>
  <si>
    <t>475E07000099</t>
  </si>
  <si>
    <t>475E07000145</t>
  </si>
  <si>
    <t>475E07000189</t>
  </si>
  <si>
    <t>475E07000235</t>
  </si>
  <si>
    <t>475E08000015</t>
  </si>
  <si>
    <t>475E08000021</t>
  </si>
  <si>
    <t>475N09000005</t>
  </si>
  <si>
    <t>475S12000020</t>
  </si>
  <si>
    <t>475S12000026</t>
  </si>
  <si>
    <t>475W06000024</t>
  </si>
  <si>
    <t>475E06000004</t>
  </si>
  <si>
    <t>475E06000021</t>
  </si>
  <si>
    <t>475E06000030</t>
  </si>
  <si>
    <t>475E07000026</t>
  </si>
  <si>
    <t>475E07000032</t>
  </si>
  <si>
    <t>475E07000069</t>
  </si>
  <si>
    <t>475E07000119</t>
  </si>
  <si>
    <t>475E07000140</t>
  </si>
  <si>
    <t>475E07000168</t>
  </si>
  <si>
    <t>475E07000212</t>
  </si>
  <si>
    <t>475E08000011</t>
  </si>
  <si>
    <t>475E09000020</t>
  </si>
  <si>
    <t>475E09000026</t>
  </si>
  <si>
    <t>475N09000008</t>
  </si>
  <si>
    <t>475S12000021</t>
  </si>
  <si>
    <t>475E06000005</t>
  </si>
  <si>
    <t>475E06000051</t>
  </si>
  <si>
    <t>475E07000072</t>
  </si>
  <si>
    <t>475E07000074</t>
  </si>
  <si>
    <t>475E07000088</t>
  </si>
  <si>
    <t>475E07000095</t>
  </si>
  <si>
    <t>475E07000154</t>
  </si>
  <si>
    <t>475E07000221</t>
  </si>
  <si>
    <t>475E07000238</t>
  </si>
  <si>
    <t>475E07000239</t>
  </si>
  <si>
    <t>475E07000240</t>
  </si>
  <si>
    <t>475E09000016</t>
  </si>
  <si>
    <t>475E09000019</t>
  </si>
  <si>
    <t>475S12000018</t>
  </si>
  <si>
    <t>475S12000038</t>
  </si>
  <si>
    <t>475E06000054</t>
  </si>
  <si>
    <t>475E07000012</t>
  </si>
  <si>
    <t>475E07000034</t>
  </si>
  <si>
    <t>475E07000035</t>
  </si>
  <si>
    <t>475E07000080</t>
  </si>
  <si>
    <t>475E07000110</t>
  </si>
  <si>
    <t>475E07000130</t>
  </si>
  <si>
    <t>475E07000146</t>
  </si>
  <si>
    <t>475E07000171</t>
  </si>
  <si>
    <t>475E07000198</t>
  </si>
  <si>
    <t>475E08000030</t>
  </si>
  <si>
    <t>475E09000007</t>
  </si>
  <si>
    <t>475E09000013</t>
  </si>
  <si>
    <t>475S12000035</t>
  </si>
  <si>
    <t>475S12000040</t>
  </si>
  <si>
    <t>475E06000013</t>
  </si>
  <si>
    <t>475E06000025</t>
  </si>
  <si>
    <t>475E06000026</t>
  </si>
  <si>
    <t>475E06000040</t>
  </si>
  <si>
    <t>475E06000059</t>
  </si>
  <si>
    <t>475E07000027</t>
  </si>
  <si>
    <t>475E07000063</t>
  </si>
  <si>
    <t>475E07000077</t>
  </si>
  <si>
    <t>475E07000086</t>
  </si>
  <si>
    <t>475E07000122</t>
  </si>
  <si>
    <t>475E07000200</t>
  </si>
  <si>
    <t>475E08000027</t>
  </si>
  <si>
    <t>475E08000029</t>
  </si>
  <si>
    <t>475W06000013</t>
  </si>
  <si>
    <t>475E06000019</t>
  </si>
  <si>
    <t>475E06000049</t>
  </si>
  <si>
    <t>475E07000039</t>
  </si>
  <si>
    <t>475E07000076</t>
  </si>
  <si>
    <t>475E07000102</t>
  </si>
  <si>
    <t>475E07000135</t>
  </si>
  <si>
    <t>475E07000167</t>
  </si>
  <si>
    <t>475E07000180</t>
  </si>
  <si>
    <t>475E08000018</t>
  </si>
  <si>
    <t>475E08000026</t>
  </si>
  <si>
    <t>475E08000034</t>
  </si>
  <si>
    <t>475E09000030</t>
  </si>
  <si>
    <t>475S12000011</t>
  </si>
  <si>
    <t>475W06000008</t>
  </si>
  <si>
    <t>475W06000010</t>
  </si>
  <si>
    <t>475E06000008</t>
  </si>
  <si>
    <t>475E06000039</t>
  </si>
  <si>
    <t>475E07000008</t>
  </si>
  <si>
    <t>475E07000030</t>
  </si>
  <si>
    <t>475E07000137</t>
  </si>
  <si>
    <t>475E07000142</t>
  </si>
  <si>
    <t>475E07000199</t>
  </si>
  <si>
    <t>475E07000224</t>
  </si>
  <si>
    <t>475E07000246</t>
  </si>
  <si>
    <t>475E08000014</t>
  </si>
  <si>
    <t>475E09000002</t>
  </si>
  <si>
    <t>475E09000005</t>
  </si>
  <si>
    <t>475E09000011</t>
  </si>
  <si>
    <t>475W06000005</t>
  </si>
  <si>
    <t>475W06000020</t>
  </si>
  <si>
    <t>475E06000046</t>
  </si>
  <si>
    <t>475E06000052</t>
  </si>
  <si>
    <t>475E07000042</t>
  </si>
  <si>
    <t>475E07000085</t>
  </si>
  <si>
    <t>475E07000093</t>
  </si>
  <si>
    <t>475E07000108</t>
  </si>
  <si>
    <t>475E07000111</t>
  </si>
  <si>
    <t>475E07000114</t>
  </si>
  <si>
    <t>475E07000124</t>
  </si>
  <si>
    <t>475E07000193</t>
  </si>
  <si>
    <t>475E07000211</t>
  </si>
  <si>
    <t>475E07000220</t>
  </si>
  <si>
    <t>475E07000236</t>
  </si>
  <si>
    <t>475E08000022</t>
  </si>
  <si>
    <t>475E08000024</t>
  </si>
  <si>
    <t>475E06000009</t>
  </si>
  <si>
    <t>475E06000022</t>
  </si>
  <si>
    <t>475E06000055</t>
  </si>
  <si>
    <t>475E07000033</t>
  </si>
  <si>
    <t>475E07000038</t>
  </si>
  <si>
    <t>475E07000064</t>
  </si>
  <si>
    <t>475E07000123</t>
  </si>
  <si>
    <t>475E07000197</t>
  </si>
  <si>
    <t>475E07000207</t>
  </si>
  <si>
    <t>475E08000012</t>
  </si>
  <si>
    <t>475E09000028</t>
  </si>
  <si>
    <t>475E09000031</t>
  </si>
  <si>
    <t>475N09000006</t>
  </si>
  <si>
    <t>475S12000019</t>
  </si>
  <si>
    <t>475W06000016</t>
  </si>
  <si>
    <t>475E06000043</t>
  </si>
  <si>
    <t>475E06000057</t>
  </si>
  <si>
    <t>475E07000011</t>
  </si>
  <si>
    <t>475E07000089</t>
  </si>
  <si>
    <t>475E07000120</t>
  </si>
  <si>
    <t>475E07000141</t>
  </si>
  <si>
    <t>475E07000178</t>
  </si>
  <si>
    <t>475E07000209</t>
  </si>
  <si>
    <t>475E09000010</t>
  </si>
  <si>
    <t>475N09000002</t>
  </si>
  <si>
    <t>475S12000017</t>
  </si>
  <si>
    <t>475S12000033</t>
  </si>
  <si>
    <t>475S12000047</t>
  </si>
  <si>
    <t>475W06000015</t>
  </si>
  <si>
    <t>475W06000021</t>
  </si>
  <si>
    <t>475E06000002</t>
  </si>
  <si>
    <t>475E06000020</t>
  </si>
  <si>
    <t>475E07000004</t>
  </si>
  <si>
    <t>475E07000036</t>
  </si>
  <si>
    <t>475E07000121</t>
  </si>
  <si>
    <t>475E07000131</t>
  </si>
  <si>
    <t>475E07000219</t>
  </si>
  <si>
    <t>475E07000244</t>
  </si>
  <si>
    <t>475E07000245</t>
  </si>
  <si>
    <t>475E08000004</t>
  </si>
  <si>
    <t>475E09000021</t>
  </si>
  <si>
    <t>475E09000025</t>
  </si>
  <si>
    <t>475S12000010</t>
  </si>
  <si>
    <t>475S12000027</t>
  </si>
  <si>
    <t>475W06000019</t>
  </si>
  <si>
    <t>475E06000011</t>
  </si>
  <si>
    <t>475E06000036</t>
  </si>
  <si>
    <t>475E06000041</t>
  </si>
  <si>
    <t>475E06000042</t>
  </si>
  <si>
    <t>475E07000087</t>
  </si>
  <si>
    <t>475E07000103</t>
  </si>
  <si>
    <t>475E07000136</t>
  </si>
  <si>
    <t>475E07000152</t>
  </si>
  <si>
    <t>475E07000202</t>
  </si>
  <si>
    <t>475E07000213</t>
  </si>
  <si>
    <t>475E07000223</t>
  </si>
  <si>
    <t>475N09000010</t>
  </si>
  <si>
    <t>475N09000011</t>
  </si>
  <si>
    <t>475W06000004</t>
  </si>
  <si>
    <t>475W06000018</t>
  </si>
  <si>
    <t>475E06000014</t>
  </si>
  <si>
    <t>475E07000028</t>
  </si>
  <si>
    <t>475E07000029</t>
  </si>
  <si>
    <t>475E07000062</t>
  </si>
  <si>
    <t>475E07000065</t>
  </si>
  <si>
    <t>475E07000075</t>
  </si>
  <si>
    <t>475E07000113</t>
  </si>
  <si>
    <t>475E07000156</t>
  </si>
  <si>
    <t>475E07000166</t>
  </si>
  <si>
    <t>475E07000188</t>
  </si>
  <si>
    <t>475E07000210</t>
  </si>
  <si>
    <t>475E07000237</t>
  </si>
  <si>
    <t>475E08000035</t>
  </si>
  <si>
    <t>475S12000013</t>
  </si>
  <si>
    <t>475S12000029</t>
  </si>
  <si>
    <t>475E06000023</t>
  </si>
  <si>
    <t>475E06000050</t>
  </si>
  <si>
    <t>475E07000061</t>
  </si>
  <si>
    <t>475E07000070</t>
  </si>
  <si>
    <t>475E07000118</t>
  </si>
  <si>
    <t>475E07000139</t>
  </si>
  <si>
    <t>475E07000179</t>
  </si>
  <si>
    <t>475E07000181</t>
  </si>
  <si>
    <t>475E07000196</t>
  </si>
  <si>
    <t>475E08000007</t>
  </si>
  <si>
    <t>475E08000023</t>
  </si>
  <si>
    <t>475E08000031</t>
  </si>
  <si>
    <t>475E09000014</t>
  </si>
  <si>
    <t>475S12000028</t>
  </si>
  <si>
    <t>475S12000050</t>
  </si>
  <si>
    <t>475E06000015</t>
  </si>
  <si>
    <t>475E07000005</t>
  </si>
  <si>
    <t>475E07000046</t>
  </si>
  <si>
    <t>475E07000081</t>
  </si>
  <si>
    <t>475E07000098</t>
  </si>
  <si>
    <t>475E07000143</t>
  </si>
  <si>
    <t>475E07000144</t>
  </si>
  <si>
    <t>475E07000150</t>
  </si>
  <si>
    <t>475E07000172</t>
  </si>
  <si>
    <t>475E07000174</t>
  </si>
  <si>
    <t>475E08000002</t>
  </si>
  <si>
    <t>475E09000027</t>
  </si>
  <si>
    <t>475S12000006</t>
  </si>
  <si>
    <t>475W06000014</t>
  </si>
  <si>
    <t>475W06000022</t>
  </si>
  <si>
    <t>475E06000016</t>
  </si>
  <si>
    <t>475E06000024</t>
  </si>
  <si>
    <t>475E06000027</t>
  </si>
  <si>
    <t>475E06000058</t>
  </si>
  <si>
    <t>475E07000037</t>
  </si>
  <si>
    <t>475E07000106</t>
  </si>
  <si>
    <t>475E07000107</t>
  </si>
  <si>
    <t>475E07000133</t>
  </si>
  <si>
    <t>475E07000163</t>
  </si>
  <si>
    <t>475E07000216</t>
  </si>
  <si>
    <t>475E07000241</t>
  </si>
  <si>
    <t>475E08000017</t>
  </si>
  <si>
    <t>475E09000012</t>
  </si>
  <si>
    <t>475S12000034</t>
  </si>
  <si>
    <t>475W06000006</t>
  </si>
  <si>
    <t>475E06000012</t>
  </si>
  <si>
    <t>475E06000033</t>
  </si>
  <si>
    <t>475E07000041</t>
  </si>
  <si>
    <t>475E07000043</t>
  </si>
  <si>
    <t>475E07000112</t>
  </si>
  <si>
    <t>475E07000117</t>
  </si>
  <si>
    <t>475E07000132</t>
  </si>
  <si>
    <t>475E07000165</t>
  </si>
  <si>
    <t>475E07000222</t>
  </si>
  <si>
    <t>475E08000003</t>
  </si>
  <si>
    <t>475N09000001</t>
  </si>
  <si>
    <t>475S12000008</t>
  </si>
  <si>
    <t>475S12000014</t>
  </si>
  <si>
    <t>475S12000030</t>
  </si>
  <si>
    <t>475S12000042</t>
  </si>
  <si>
    <t>475E06000045</t>
  </si>
  <si>
    <t>475E07000007</t>
  </si>
  <si>
    <t>475E07000129</t>
  </si>
  <si>
    <t>475E07000151</t>
  </si>
  <si>
    <t>475E07000170</t>
  </si>
  <si>
    <t>475E07000217</t>
  </si>
  <si>
    <t>475E08000006</t>
  </si>
  <si>
    <t>475E08000019</t>
  </si>
  <si>
    <t>475E08000033</t>
  </si>
  <si>
    <t>475E09000008</t>
  </si>
  <si>
    <t>475E09000022</t>
  </si>
  <si>
    <t>475E09000029</t>
  </si>
  <si>
    <t>475N09000004</t>
  </si>
  <si>
    <t>475N09000009</t>
  </si>
  <si>
    <t>475W06000012</t>
  </si>
  <si>
    <t>475E06000056</t>
  </si>
  <si>
    <t>475E07000078</t>
  </si>
  <si>
    <t>475E07000082</t>
  </si>
  <si>
    <t>475E07000105</t>
  </si>
  <si>
    <t>475E07000126</t>
  </si>
  <si>
    <t>475E07000138</t>
  </si>
  <si>
    <t>475E07000148</t>
  </si>
  <si>
    <t>475E07000149</t>
  </si>
  <si>
    <t>475E07000177</t>
  </si>
  <si>
    <t>475E07000225</t>
  </si>
  <si>
    <t>475E07000227</t>
  </si>
  <si>
    <t>475E08000025</t>
  </si>
  <si>
    <t>475E08000028</t>
  </si>
  <si>
    <t>475E08000036</t>
  </si>
  <si>
    <t>475N09000003</t>
  </si>
  <si>
    <t>475E06000001</t>
  </si>
  <si>
    <t>475E06000010</t>
  </si>
  <si>
    <t>475E06000017</t>
  </si>
  <si>
    <t>475E07000047</t>
  </si>
  <si>
    <t>475E07000066</t>
  </si>
  <si>
    <t>475E07000068</t>
  </si>
  <si>
    <t>475E07000091</t>
  </si>
  <si>
    <t>475E07000092</t>
  </si>
  <si>
    <t>475E07000153</t>
  </si>
  <si>
    <t>475E07000164</t>
  </si>
  <si>
    <t>475E08000010</t>
  </si>
  <si>
    <t>475E09000006</t>
  </si>
  <si>
    <t>475E09000015</t>
  </si>
  <si>
    <t>475S12000041</t>
  </si>
  <si>
    <t>475W06000003</t>
  </si>
  <si>
    <t>475E06000032</t>
  </si>
  <si>
    <t>475E06000044</t>
  </si>
  <si>
    <t>475E07000073</t>
  </si>
  <si>
    <t>475E07000173</t>
  </si>
  <si>
    <t>475E07000175</t>
  </si>
  <si>
    <t>475E07000192</t>
  </si>
  <si>
    <t>475E07000195</t>
  </si>
  <si>
    <t>475E07000228</t>
  </si>
  <si>
    <t>475E07000242</t>
  </si>
  <si>
    <t>475E09000004</t>
  </si>
  <si>
    <t>475E09000023</t>
  </si>
  <si>
    <t>475N09000007</t>
  </si>
  <si>
    <t>475S12000023</t>
  </si>
  <si>
    <t>475S12000036</t>
  </si>
  <si>
    <t>475W06000001</t>
  </si>
  <si>
    <t>475E06000006</t>
  </si>
  <si>
    <t>475E06000034</t>
  </si>
  <si>
    <t>475E07000109</t>
  </si>
  <si>
    <t>475E07000115</t>
  </si>
  <si>
    <t>475E07000127</t>
  </si>
  <si>
    <t>475E07000134</t>
  </si>
  <si>
    <t>475E07000147</t>
  </si>
  <si>
    <t>475E07000194</t>
  </si>
  <si>
    <t>475E07000208</t>
  </si>
  <si>
    <t>475E07000226</t>
  </si>
  <si>
    <t>475E08000005</t>
  </si>
  <si>
    <t>475E08000008</t>
  </si>
  <si>
    <t>475E09000009</t>
  </si>
  <si>
    <t>475S12000049</t>
  </si>
  <si>
    <t>475E06000007</t>
  </si>
  <si>
    <t>475E06000018</t>
  </si>
  <si>
    <t>475E06000031</t>
  </si>
  <si>
    <t>475E06000035</t>
  </si>
  <si>
    <t>475E07000009</t>
  </si>
  <si>
    <t>475E07000045</t>
  </si>
  <si>
    <t>475E07000083</t>
  </si>
  <si>
    <t>475E07000128</t>
  </si>
  <si>
    <t>475E07000215</t>
  </si>
  <si>
    <t>475E07000218</t>
  </si>
  <si>
    <t>475E07000243</t>
  </si>
  <si>
    <t>475E08000013</t>
  </si>
  <si>
    <t>475S12000005</t>
  </si>
  <si>
    <t>475S12000048</t>
  </si>
  <si>
    <t>475W06000011</t>
  </si>
  <si>
    <t>475E06000037</t>
  </si>
  <si>
    <t>475E06000047</t>
  </si>
  <si>
    <t>475E07000044</t>
  </si>
  <si>
    <t>475E07000071</t>
  </si>
  <si>
    <t>475E07000084</t>
  </si>
  <si>
    <t>475E07000116</t>
  </si>
  <si>
    <t>475E07000176</t>
  </si>
  <si>
    <t>475E09000017</t>
  </si>
  <si>
    <t>476E06000003</t>
  </si>
  <si>
    <t>476E07000040</t>
  </si>
  <si>
    <t>476E07000090</t>
  </si>
  <si>
    <t>476E07000214</t>
  </si>
  <si>
    <t>476E07000229</t>
  </si>
  <si>
    <t>476E08000001</t>
  </si>
  <si>
    <t>476E08000009</t>
  </si>
  <si>
    <t>476E08000016</t>
  </si>
  <si>
    <t>476E08000032</t>
  </si>
  <si>
    <t>476E09000003</t>
  </si>
  <si>
    <t>476E09000018</t>
  </si>
  <si>
    <t>476E09000032</t>
  </si>
  <si>
    <t>476E09000033</t>
  </si>
  <si>
    <t>476S12000045</t>
  </si>
  <si>
    <t>476W06000023</t>
  </si>
  <si>
    <t>476E07000006</t>
  </si>
  <si>
    <t>476E07000067</t>
  </si>
  <si>
    <t>476E07000094</t>
  </si>
  <si>
    <t>476E07000125</t>
  </si>
  <si>
    <t>476E07000155</t>
  </si>
  <si>
    <t>476E07000169</t>
  </si>
  <si>
    <t>476E07000187</t>
  </si>
  <si>
    <t>476E07000203</t>
  </si>
  <si>
    <t>476E07000234</t>
  </si>
  <si>
    <t>476E08000037</t>
  </si>
  <si>
    <t>476E09000024</t>
  </si>
  <si>
    <t>476S12000039</t>
  </si>
  <si>
    <t>476W06000002</t>
  </si>
  <si>
    <t>476W06000009</t>
  </si>
  <si>
    <t>476E06000038</t>
  </si>
  <si>
    <t>476E07000010</t>
  </si>
  <si>
    <t>476E07000031</t>
  </si>
  <si>
    <t>476E07000079</t>
  </si>
  <si>
    <t>476E07000096</t>
  </si>
  <si>
    <t>476E07000099</t>
  </si>
  <si>
    <t>476E07000145</t>
  </si>
  <si>
    <t>476E07000189</t>
  </si>
  <si>
    <t>476E07000235</t>
  </si>
  <si>
    <t>476E08000015</t>
  </si>
  <si>
    <t>476E08000021</t>
  </si>
  <si>
    <t>476N09000005</t>
  </si>
  <si>
    <t>476S12000020</t>
  </si>
  <si>
    <t>476S12000026</t>
  </si>
  <si>
    <t>476W06000024</t>
  </si>
  <si>
    <t>476E06000004</t>
  </si>
  <si>
    <t>476E06000021</t>
  </si>
  <si>
    <t>476E06000030</t>
  </si>
  <si>
    <t>476E07000026</t>
  </si>
  <si>
    <t>476E07000032</t>
  </si>
  <si>
    <t>476E07000069</t>
  </si>
  <si>
    <t>476E07000119</t>
  </si>
  <si>
    <t>476E07000140</t>
  </si>
  <si>
    <t>476E07000168</t>
  </si>
  <si>
    <t>476E07000212</t>
  </si>
  <si>
    <t>476E08000011</t>
  </si>
  <si>
    <t>476E09000020</t>
  </si>
  <si>
    <t>476E09000026</t>
  </si>
  <si>
    <t>476N09000008</t>
  </si>
  <si>
    <t>476S12000021</t>
  </si>
  <si>
    <t>476E06000005</t>
  </si>
  <si>
    <t>476E06000051</t>
  </si>
  <si>
    <t>476E07000072</t>
  </si>
  <si>
    <t>476E07000074</t>
  </si>
  <si>
    <t>476E07000088</t>
  </si>
  <si>
    <t>476E07000095</t>
  </si>
  <si>
    <t>476E07000154</t>
  </si>
  <si>
    <t>476E07000221</t>
  </si>
  <si>
    <t>476E07000238</t>
  </si>
  <si>
    <t>476E07000239</t>
  </si>
  <si>
    <t>476E07000240</t>
  </si>
  <si>
    <t>476E09000016</t>
  </si>
  <si>
    <t>476E09000019</t>
  </si>
  <si>
    <t>476S12000018</t>
  </si>
  <si>
    <t>476S12000038</t>
  </si>
  <si>
    <t>476E06000054</t>
  </si>
  <si>
    <t>476E07000012</t>
  </si>
  <si>
    <t>476E07000034</t>
  </si>
  <si>
    <t>476E07000035</t>
  </si>
  <si>
    <t>476E07000080</t>
  </si>
  <si>
    <t>476E07000110</t>
  </si>
  <si>
    <t>476E07000130</t>
  </si>
  <si>
    <t>476E07000146</t>
  </si>
  <si>
    <t>476E07000171</t>
  </si>
  <si>
    <t>476E07000198</t>
  </si>
  <si>
    <t>476E08000030</t>
  </si>
  <si>
    <t>476E09000007</t>
  </si>
  <si>
    <t>476E09000013</t>
  </si>
  <si>
    <t>476S12000035</t>
  </si>
  <si>
    <t>476S12000040</t>
  </si>
  <si>
    <t>476E06000013</t>
  </si>
  <si>
    <t>476E06000025</t>
  </si>
  <si>
    <t>476E06000026</t>
  </si>
  <si>
    <t>476E06000040</t>
  </si>
  <si>
    <t>476E06000059</t>
  </si>
  <si>
    <t>476E07000027</t>
  </si>
  <si>
    <t>476E07000063</t>
  </si>
  <si>
    <t>476E07000077</t>
  </si>
  <si>
    <t>476E07000086</t>
  </si>
  <si>
    <t>476E07000122</t>
  </si>
  <si>
    <t>476E07000200</t>
  </si>
  <si>
    <t>476E08000027</t>
  </si>
  <si>
    <t>476E08000029</t>
  </si>
  <si>
    <t>476W06000013</t>
  </si>
  <si>
    <t>476E06000019</t>
  </si>
  <si>
    <t>476E06000049</t>
  </si>
  <si>
    <t>476E07000039</t>
  </si>
  <si>
    <t>476E07000076</t>
  </si>
  <si>
    <t>476E07000102</t>
  </si>
  <si>
    <t>476E07000135</t>
  </si>
  <si>
    <t>476E07000167</t>
  </si>
  <si>
    <t>476E07000180</t>
  </si>
  <si>
    <t>476E08000018</t>
  </si>
  <si>
    <t>476E08000026</t>
  </si>
  <si>
    <t>476E08000034</t>
  </si>
  <si>
    <t>476E09000030</t>
  </si>
  <si>
    <t>476S12000011</t>
  </si>
  <si>
    <t>476W06000008</t>
  </si>
  <si>
    <t>476W06000010</t>
  </si>
  <si>
    <t>476E06000008</t>
  </si>
  <si>
    <t>476E06000039</t>
  </si>
  <si>
    <t>476E07000008</t>
  </si>
  <si>
    <t>476E07000030</t>
  </si>
  <si>
    <t>476E07000137</t>
  </si>
  <si>
    <t>476E07000142</t>
  </si>
  <si>
    <t>476E07000199</t>
  </si>
  <si>
    <t>476E07000224</t>
  </si>
  <si>
    <t>476E07000246</t>
  </si>
  <si>
    <t>476E08000014</t>
  </si>
  <si>
    <t>476E09000002</t>
  </si>
  <si>
    <t>476E09000005</t>
  </si>
  <si>
    <t>476E09000011</t>
  </si>
  <si>
    <t>476W06000005</t>
  </si>
  <si>
    <t>476W06000020</t>
  </si>
  <si>
    <t>476E06000046</t>
  </si>
  <si>
    <t>476E06000052</t>
  </si>
  <si>
    <t>476E07000042</t>
  </si>
  <si>
    <t>476E07000085</t>
  </si>
  <si>
    <t>476E07000093</t>
  </si>
  <si>
    <t>476E07000108</t>
  </si>
  <si>
    <t>476E07000111</t>
  </si>
  <si>
    <t>476E07000114</t>
  </si>
  <si>
    <t>476E07000124</t>
  </si>
  <si>
    <t>476E07000193</t>
  </si>
  <si>
    <t>476E07000211</t>
  </si>
  <si>
    <t>476E07000220</t>
  </si>
  <si>
    <t>476E07000236</t>
  </si>
  <si>
    <t>476E08000022</t>
  </si>
  <si>
    <t>476E08000024</t>
  </si>
  <si>
    <t>476E06000009</t>
  </si>
  <si>
    <t>476E06000022</t>
  </si>
  <si>
    <t>476E06000055</t>
  </si>
  <si>
    <t>476E07000033</t>
  </si>
  <si>
    <t>476E07000038</t>
  </si>
  <si>
    <t>476E07000064</t>
  </si>
  <si>
    <t>476E07000123</t>
  </si>
  <si>
    <t>476E07000197</t>
  </si>
  <si>
    <t>476E07000207</t>
  </si>
  <si>
    <t>476E08000012</t>
  </si>
  <si>
    <t>476E09000028</t>
  </si>
  <si>
    <t>476E09000031</t>
  </si>
  <si>
    <t>476N09000006</t>
  </si>
  <si>
    <t>476S12000019</t>
  </si>
  <si>
    <t>476W06000016</t>
  </si>
  <si>
    <t>476E06000043</t>
  </si>
  <si>
    <t>476E06000057</t>
  </si>
  <si>
    <t>476E07000011</t>
  </si>
  <si>
    <t>476E07000089</t>
  </si>
  <si>
    <t>476E07000120</t>
  </si>
  <si>
    <t>476E07000141</t>
  </si>
  <si>
    <t>476E07000178</t>
  </si>
  <si>
    <t>476E07000209</t>
  </si>
  <si>
    <t>476E09000010</t>
  </si>
  <si>
    <t>476N09000002</t>
  </si>
  <si>
    <t>476S12000017</t>
  </si>
  <si>
    <t>476S12000033</t>
  </si>
  <si>
    <t>476S12000047</t>
  </si>
  <si>
    <t>476W06000015</t>
  </si>
  <si>
    <t>476W06000021</t>
  </si>
  <si>
    <t>476E06000002</t>
  </si>
  <si>
    <t>476E06000020</t>
  </si>
  <si>
    <t>476E07000004</t>
  </si>
  <si>
    <t>476E07000036</t>
  </si>
  <si>
    <t>476E07000121</t>
  </si>
  <si>
    <t>476E07000131</t>
  </si>
  <si>
    <t>476E07000219</t>
  </si>
  <si>
    <t>476E07000244</t>
  </si>
  <si>
    <t>476E07000245</t>
  </si>
  <si>
    <t>476E08000004</t>
  </si>
  <si>
    <t>476E09000021</t>
  </si>
  <si>
    <t>476E09000025</t>
  </si>
  <si>
    <t>476S12000010</t>
  </si>
  <si>
    <t>476S12000027</t>
  </si>
  <si>
    <t>476W06000019</t>
  </si>
  <si>
    <t>476E06000011</t>
  </si>
  <si>
    <t>476E06000036</t>
  </si>
  <si>
    <t>476E06000041</t>
  </si>
  <si>
    <t>476E06000042</t>
  </si>
  <si>
    <t>476E07000087</t>
  </si>
  <si>
    <t>476E07000103</t>
  </si>
  <si>
    <t>476E07000136</t>
  </si>
  <si>
    <t>476E07000152</t>
  </si>
  <si>
    <t>476E07000202</t>
  </si>
  <si>
    <t>476E07000213</t>
  </si>
  <si>
    <t>476E07000223</t>
  </si>
  <si>
    <t>476N09000010</t>
  </si>
  <si>
    <t>476N09000011</t>
  </si>
  <si>
    <t>476W06000004</t>
  </si>
  <si>
    <t>476W06000018</t>
  </si>
  <si>
    <t>476E06000014</t>
  </si>
  <si>
    <t>476E07000028</t>
  </si>
  <si>
    <t>476E07000029</t>
  </si>
  <si>
    <t>476E07000062</t>
  </si>
  <si>
    <t>476E07000065</t>
  </si>
  <si>
    <t>476E07000075</t>
  </si>
  <si>
    <t>476E07000113</t>
  </si>
  <si>
    <t>476E07000156</t>
  </si>
  <si>
    <t>476E07000166</t>
  </si>
  <si>
    <t>476E07000188</t>
  </si>
  <si>
    <t>476E07000210</t>
  </si>
  <si>
    <t>476E07000237</t>
  </si>
  <si>
    <t>476E08000035</t>
  </si>
  <si>
    <t>476S12000013</t>
  </si>
  <si>
    <t>476S12000029</t>
  </si>
  <si>
    <t>476E06000023</t>
  </si>
  <si>
    <t>476E06000050</t>
  </si>
  <si>
    <t>476E07000061</t>
  </si>
  <si>
    <t>476E07000070</t>
  </si>
  <si>
    <t>476E07000118</t>
  </si>
  <si>
    <t>476E07000139</t>
  </si>
  <si>
    <t>476E07000179</t>
  </si>
  <si>
    <t>476E07000181</t>
  </si>
  <si>
    <t>476E07000196</t>
  </si>
  <si>
    <t>476E08000007</t>
  </si>
  <si>
    <t>476E08000023</t>
  </si>
  <si>
    <t>476E08000031</t>
  </si>
  <si>
    <t>476E09000014</t>
  </si>
  <si>
    <t>476S12000028</t>
  </si>
  <si>
    <t>476S12000050</t>
  </si>
  <si>
    <t>476E06000015</t>
  </si>
  <si>
    <t>476E07000005</t>
  </si>
  <si>
    <t>476E07000046</t>
  </si>
  <si>
    <t>476E07000081</t>
  </si>
  <si>
    <t>476E07000098</t>
  </si>
  <si>
    <t>476E07000143</t>
  </si>
  <si>
    <t>476E07000144</t>
  </si>
  <si>
    <t>476E07000150</t>
  </si>
  <si>
    <t>476E07000172</t>
  </si>
  <si>
    <t>476E07000174</t>
  </si>
  <si>
    <t>476E08000002</t>
  </si>
  <si>
    <t>476E09000027</t>
  </si>
  <si>
    <t>476S12000006</t>
  </si>
  <si>
    <t>476W06000014</t>
  </si>
  <si>
    <t>476W06000022</t>
  </si>
  <si>
    <t>476E06000016</t>
  </si>
  <si>
    <t>476E06000024</t>
  </si>
  <si>
    <t>476E06000027</t>
  </si>
  <si>
    <t>476E06000058</t>
  </si>
  <si>
    <t>476E07000037</t>
  </si>
  <si>
    <t>476E07000106</t>
  </si>
  <si>
    <t>476E07000107</t>
  </si>
  <si>
    <t>476E07000133</t>
  </si>
  <si>
    <t>476E07000163</t>
  </si>
  <si>
    <t>476E07000216</t>
  </si>
  <si>
    <t>476E07000241</t>
  </si>
  <si>
    <t>476E08000017</t>
  </si>
  <si>
    <t>476E09000012</t>
  </si>
  <si>
    <t>476S12000034</t>
  </si>
  <si>
    <t>476W06000006</t>
  </si>
  <si>
    <t>476E06000012</t>
  </si>
  <si>
    <t>476E06000033</t>
  </si>
  <si>
    <t>476E07000041</t>
  </si>
  <si>
    <t>476E07000043</t>
  </si>
  <si>
    <t>476E07000112</t>
  </si>
  <si>
    <t>476E07000117</t>
  </si>
  <si>
    <t>476E07000132</t>
  </si>
  <si>
    <t>476E07000165</t>
  </si>
  <si>
    <t>476E07000222</t>
  </si>
  <si>
    <t>476E08000003</t>
  </si>
  <si>
    <t>476N09000001</t>
  </si>
  <si>
    <t>476S12000008</t>
  </si>
  <si>
    <t>476S12000014</t>
  </si>
  <si>
    <t>476S12000030</t>
  </si>
  <si>
    <t>476S12000042</t>
  </si>
  <si>
    <t>476E06000045</t>
  </si>
  <si>
    <t>476E07000007</t>
  </si>
  <si>
    <t>476E07000129</t>
  </si>
  <si>
    <t>476E07000151</t>
  </si>
  <si>
    <t>476E07000170</t>
  </si>
  <si>
    <t>476E07000217</t>
  </si>
  <si>
    <t>476E08000006</t>
  </si>
  <si>
    <t>476E08000019</t>
  </si>
  <si>
    <t>476E08000033</t>
  </si>
  <si>
    <t>476E09000008</t>
  </si>
  <si>
    <t>476E09000022</t>
  </si>
  <si>
    <t>476E09000029</t>
  </si>
  <si>
    <t>476N09000004</t>
  </si>
  <si>
    <t>476N09000009</t>
  </si>
  <si>
    <t>476W06000012</t>
  </si>
  <si>
    <t>476E06000056</t>
  </si>
  <si>
    <t>476E07000078</t>
  </si>
  <si>
    <t>476E07000082</t>
  </si>
  <si>
    <t>476E07000105</t>
  </si>
  <si>
    <t>476E07000126</t>
  </si>
  <si>
    <t>476E07000138</t>
  </si>
  <si>
    <t>476E07000148</t>
  </si>
  <si>
    <t>476E07000149</t>
  </si>
  <si>
    <t>476E07000177</t>
  </si>
  <si>
    <t>476E07000225</t>
  </si>
  <si>
    <t>476E07000227</t>
  </si>
  <si>
    <t>476E08000025</t>
  </si>
  <si>
    <t>476E08000028</t>
  </si>
  <si>
    <t>476E08000036</t>
  </si>
  <si>
    <t>476N09000003</t>
  </si>
  <si>
    <t>476E06000001</t>
  </si>
  <si>
    <t>476E06000010</t>
  </si>
  <si>
    <t>476E06000017</t>
  </si>
  <si>
    <t>476E07000047</t>
  </si>
  <si>
    <t>476E07000066</t>
  </si>
  <si>
    <t>476E07000068</t>
  </si>
  <si>
    <t>476E07000091</t>
  </si>
  <si>
    <t>476E07000092</t>
  </si>
  <si>
    <t>476E07000153</t>
  </si>
  <si>
    <t>476E07000164</t>
  </si>
  <si>
    <t>476E08000010</t>
  </si>
  <si>
    <t>476E09000006</t>
  </si>
  <si>
    <t>476E09000015</t>
  </si>
  <si>
    <t>476S12000041</t>
  </si>
  <si>
    <t>476W06000003</t>
  </si>
  <si>
    <t>476E06000032</t>
  </si>
  <si>
    <t>476E06000044</t>
  </si>
  <si>
    <t>476E07000073</t>
  </si>
  <si>
    <t>476E07000173</t>
  </si>
  <si>
    <t>476E07000175</t>
  </si>
  <si>
    <t>476E07000192</t>
  </si>
  <si>
    <t>476E07000195</t>
  </si>
  <si>
    <t>476E07000228</t>
  </si>
  <si>
    <t>476E07000242</t>
  </si>
  <si>
    <t>476E09000004</t>
  </si>
  <si>
    <t>476E09000023</t>
  </si>
  <si>
    <t>476N09000007</t>
  </si>
  <si>
    <t>476S12000023</t>
  </si>
  <si>
    <t>476S12000036</t>
  </si>
  <si>
    <t>476W06000001</t>
  </si>
  <si>
    <t>476E06000006</t>
  </si>
  <si>
    <t>476E06000034</t>
  </si>
  <si>
    <t>476E07000109</t>
  </si>
  <si>
    <t>476E07000115</t>
  </si>
  <si>
    <t>476E07000127</t>
  </si>
  <si>
    <t>476E07000134</t>
  </si>
  <si>
    <t>476E07000147</t>
  </si>
  <si>
    <t>476E07000194</t>
  </si>
  <si>
    <t>476E07000208</t>
  </si>
  <si>
    <t>476E07000226</t>
  </si>
  <si>
    <t>476E08000005</t>
  </si>
  <si>
    <t>476E08000008</t>
  </si>
  <si>
    <t>476E09000009</t>
  </si>
  <si>
    <t>476S12000049</t>
  </si>
  <si>
    <t>476E06000007</t>
  </si>
  <si>
    <t>476E06000018</t>
  </si>
  <si>
    <t>476E06000031</t>
  </si>
  <si>
    <t>476E06000035</t>
  </si>
  <si>
    <t>476E07000009</t>
  </si>
  <si>
    <t>476E07000045</t>
  </si>
  <si>
    <t>476E07000083</t>
  </si>
  <si>
    <t>476E07000128</t>
  </si>
  <si>
    <t>476E07000215</t>
  </si>
  <si>
    <t>476E07000218</t>
  </si>
  <si>
    <t>476E07000243</t>
  </si>
  <si>
    <t>476E08000013</t>
  </si>
  <si>
    <t>476S12000005</t>
  </si>
  <si>
    <t>476S12000048</t>
  </si>
  <si>
    <t>476W06000011</t>
  </si>
  <si>
    <t>476E06000037</t>
  </si>
  <si>
    <t>476E06000047</t>
  </si>
  <si>
    <t>476E07000044</t>
  </si>
  <si>
    <t>476E07000071</t>
  </si>
  <si>
    <t>476E07000084</t>
  </si>
  <si>
    <t>476E07000116</t>
  </si>
  <si>
    <t>476E07000176</t>
  </si>
  <si>
    <t>476E09000017</t>
  </si>
  <si>
    <t>477E06000003</t>
  </si>
  <si>
    <t>477E07000040</t>
  </si>
  <si>
    <t>477E07000090</t>
  </si>
  <si>
    <t>477E07000214</t>
  </si>
  <si>
    <t>477E07000229</t>
  </si>
  <si>
    <t>477E08000001</t>
  </si>
  <si>
    <t>477E08000009</t>
  </si>
  <si>
    <t>477E08000016</t>
  </si>
  <si>
    <t>477E08000032</t>
  </si>
  <si>
    <t>477E09000003</t>
  </si>
  <si>
    <t>477E09000018</t>
  </si>
  <si>
    <t>477E09000032</t>
  </si>
  <si>
    <t>477E09000033</t>
  </si>
  <si>
    <t>477S12000045</t>
  </si>
  <si>
    <t>477W06000023</t>
  </si>
  <si>
    <t>477E07000006</t>
  </si>
  <si>
    <t>477E07000067</t>
  </si>
  <si>
    <t>477E07000094</t>
  </si>
  <si>
    <t>477E07000125</t>
  </si>
  <si>
    <t>477E07000155</t>
  </si>
  <si>
    <t>477E07000169</t>
  </si>
  <si>
    <t>477E07000187</t>
  </si>
  <si>
    <t>477E07000203</t>
  </si>
  <si>
    <t>477E07000234</t>
  </si>
  <si>
    <t>477E08000037</t>
  </si>
  <si>
    <t>477E09000024</t>
  </si>
  <si>
    <t>477S12000039</t>
  </si>
  <si>
    <t>477W06000002</t>
  </si>
  <si>
    <t>477W06000009</t>
  </si>
  <si>
    <t>477E06000038</t>
  </si>
  <si>
    <t>477E07000010</t>
  </si>
  <si>
    <t>477E07000031</t>
  </si>
  <si>
    <t>477E07000079</t>
  </si>
  <si>
    <t>477E07000096</t>
  </si>
  <si>
    <t>477E07000099</t>
  </si>
  <si>
    <t>477E07000145</t>
  </si>
  <si>
    <t>477E07000189</t>
  </si>
  <si>
    <t>477E07000235</t>
  </si>
  <si>
    <t>477E08000015</t>
  </si>
  <si>
    <t>477E08000021</t>
  </si>
  <si>
    <t>477N09000005</t>
  </si>
  <si>
    <t>477S12000020</t>
  </si>
  <si>
    <t>477S12000026</t>
  </si>
  <si>
    <t>477W06000024</t>
  </si>
  <si>
    <t>477E06000004</t>
  </si>
  <si>
    <t>477E06000021</t>
  </si>
  <si>
    <t>477E06000030</t>
  </si>
  <si>
    <t>477E07000026</t>
  </si>
  <si>
    <t>477E07000032</t>
  </si>
  <si>
    <t>477E07000069</t>
  </si>
  <si>
    <t>477E07000119</t>
  </si>
  <si>
    <t>477E07000140</t>
  </si>
  <si>
    <t>477E07000168</t>
  </si>
  <si>
    <t>477E07000212</t>
  </si>
  <si>
    <t>477E08000011</t>
  </si>
  <si>
    <t>477E09000020</t>
  </si>
  <si>
    <t>477E09000026</t>
  </si>
  <si>
    <t>477N09000008</t>
  </si>
  <si>
    <t>477S12000021</t>
  </si>
  <si>
    <t>477E06000005</t>
  </si>
  <si>
    <t>477E06000051</t>
  </si>
  <si>
    <t>477E07000072</t>
  </si>
  <si>
    <t>477E07000074</t>
  </si>
  <si>
    <t>477E07000088</t>
  </si>
  <si>
    <t>477E07000095</t>
  </si>
  <si>
    <t>477E07000154</t>
  </si>
  <si>
    <t>477E07000221</t>
  </si>
  <si>
    <t>477E07000238</t>
  </si>
  <si>
    <t>477E07000239</t>
  </si>
  <si>
    <t>477E07000240</t>
  </si>
  <si>
    <t>477E09000016</t>
  </si>
  <si>
    <t>477E09000019</t>
  </si>
  <si>
    <t>477S12000018</t>
  </si>
  <si>
    <t>477S12000038</t>
  </si>
  <si>
    <t>477E06000054</t>
  </si>
  <si>
    <t>477E07000012</t>
  </si>
  <si>
    <t>477E07000034</t>
  </si>
  <si>
    <t>477E07000035</t>
  </si>
  <si>
    <t>477E07000080</t>
  </si>
  <si>
    <t>477E07000110</t>
  </si>
  <si>
    <t>477E07000130</t>
  </si>
  <si>
    <t>477E07000146</t>
  </si>
  <si>
    <t>477E07000171</t>
  </si>
  <si>
    <t>477E07000198</t>
  </si>
  <si>
    <t>477E08000030</t>
  </si>
  <si>
    <t>477E09000007</t>
  </si>
  <si>
    <t>477E09000013</t>
  </si>
  <si>
    <t>477S12000035</t>
  </si>
  <si>
    <t>477S12000040</t>
  </si>
  <si>
    <t>477E06000013</t>
  </si>
  <si>
    <t>477E06000025</t>
  </si>
  <si>
    <t>477E06000026</t>
  </si>
  <si>
    <t>477E06000040</t>
  </si>
  <si>
    <t>477E06000059</t>
  </si>
  <si>
    <t>477E07000027</t>
  </si>
  <si>
    <t>477E07000063</t>
  </si>
  <si>
    <t>477E07000077</t>
  </si>
  <si>
    <t>477E07000086</t>
  </si>
  <si>
    <t>477E07000122</t>
  </si>
  <si>
    <t>477E07000200</t>
  </si>
  <si>
    <t>477E08000027</t>
  </si>
  <si>
    <t>477E08000029</t>
  </si>
  <si>
    <t>477W06000013</t>
  </si>
  <si>
    <t>477E06000019</t>
  </si>
  <si>
    <t>477E06000049</t>
  </si>
  <si>
    <t>477E07000039</t>
  </si>
  <si>
    <t>477E07000076</t>
  </si>
  <si>
    <t>477E07000102</t>
  </si>
  <si>
    <t>477E07000135</t>
  </si>
  <si>
    <t>477E07000167</t>
  </si>
  <si>
    <t>477E07000180</t>
  </si>
  <si>
    <t>477E08000018</t>
  </si>
  <si>
    <t>477E08000026</t>
  </si>
  <si>
    <t>477E08000034</t>
  </si>
  <si>
    <t>477E09000030</t>
  </si>
  <si>
    <t>477S12000011</t>
  </si>
  <si>
    <t>477W06000008</t>
  </si>
  <si>
    <t>477W06000010</t>
  </si>
  <si>
    <t>477E06000008</t>
  </si>
  <si>
    <t>477E06000039</t>
  </si>
  <si>
    <t>477E07000008</t>
  </si>
  <si>
    <t>477E07000030</t>
  </si>
  <si>
    <t>477E07000137</t>
  </si>
  <si>
    <t>477E07000142</t>
  </si>
  <si>
    <t>477E07000199</t>
  </si>
  <si>
    <t>477E07000224</t>
  </si>
  <si>
    <t>477E07000246</t>
  </si>
  <si>
    <t>477E08000014</t>
  </si>
  <si>
    <t>477E09000002</t>
  </si>
  <si>
    <t>477E09000005</t>
  </si>
  <si>
    <t>477E09000011</t>
  </si>
  <si>
    <t>477W06000005</t>
  </si>
  <si>
    <t>477W06000020</t>
  </si>
  <si>
    <t>477E06000046</t>
  </si>
  <si>
    <t>477E06000052</t>
  </si>
  <si>
    <t>477E07000042</t>
  </si>
  <si>
    <t>477E07000085</t>
  </si>
  <si>
    <t>477E07000093</t>
  </si>
  <si>
    <t>477E07000108</t>
  </si>
  <si>
    <t>477E07000111</t>
  </si>
  <si>
    <t>477E07000114</t>
  </si>
  <si>
    <t>477E07000124</t>
  </si>
  <si>
    <t>477E07000193</t>
  </si>
  <si>
    <t>477E07000211</t>
  </si>
  <si>
    <t>477E07000220</t>
  </si>
  <si>
    <t>477E07000236</t>
  </si>
  <si>
    <t>477E08000022</t>
  </si>
  <si>
    <t>477E08000024</t>
  </si>
  <si>
    <t>477E06000009</t>
  </si>
  <si>
    <t>477E06000022</t>
  </si>
  <si>
    <t>477E06000055</t>
  </si>
  <si>
    <t>477E07000033</t>
  </si>
  <si>
    <t>477E07000038</t>
  </si>
  <si>
    <t>477E07000064</t>
  </si>
  <si>
    <t>477E07000123</t>
  </si>
  <si>
    <t>477E07000197</t>
  </si>
  <si>
    <t>477E07000207</t>
  </si>
  <si>
    <t>477E08000012</t>
  </si>
  <si>
    <t>477E09000028</t>
  </si>
  <si>
    <t>477E09000031</t>
  </si>
  <si>
    <t>477N09000006</t>
  </si>
  <si>
    <t>477S12000019</t>
  </si>
  <si>
    <t>477W06000016</t>
  </si>
  <si>
    <t>477E06000043</t>
  </si>
  <si>
    <t>477E06000057</t>
  </si>
  <si>
    <t>477E07000011</t>
  </si>
  <si>
    <t>477E07000089</t>
  </si>
  <si>
    <t>477E07000120</t>
  </si>
  <si>
    <t>477E07000141</t>
  </si>
  <si>
    <t>477E07000178</t>
  </si>
  <si>
    <t>477E07000209</t>
  </si>
  <si>
    <t>477E09000010</t>
  </si>
  <si>
    <t>477N09000002</t>
  </si>
  <si>
    <t>477S12000017</t>
  </si>
  <si>
    <t>477S12000033</t>
  </si>
  <si>
    <t>477S12000047</t>
  </si>
  <si>
    <t>477W06000015</t>
  </si>
  <si>
    <t>477W06000021</t>
  </si>
  <si>
    <t>477E06000002</t>
  </si>
  <si>
    <t>477E06000020</t>
  </si>
  <si>
    <t>477E07000004</t>
  </si>
  <si>
    <t>477E07000036</t>
  </si>
  <si>
    <t>477E07000121</t>
  </si>
  <si>
    <t>477E07000131</t>
  </si>
  <si>
    <t>477E07000219</t>
  </si>
  <si>
    <t>477E07000244</t>
  </si>
  <si>
    <t>477E07000245</t>
  </si>
  <si>
    <t>477E08000004</t>
  </si>
  <si>
    <t>477E09000021</t>
  </si>
  <si>
    <t>477E09000025</t>
  </si>
  <si>
    <t>477S12000010</t>
  </si>
  <si>
    <t>477S12000027</t>
  </si>
  <si>
    <t>477W06000019</t>
  </si>
  <si>
    <t>477E06000011</t>
  </si>
  <si>
    <t>477E06000036</t>
  </si>
  <si>
    <t>477E06000041</t>
  </si>
  <si>
    <t>477E06000042</t>
  </si>
  <si>
    <t>477E07000087</t>
  </si>
  <si>
    <t>477E07000103</t>
  </si>
  <si>
    <t>477E07000136</t>
  </si>
  <si>
    <t>477E07000152</t>
  </si>
  <si>
    <t>477E07000202</t>
  </si>
  <si>
    <t>477E07000213</t>
  </si>
  <si>
    <t>477E07000223</t>
  </si>
  <si>
    <t>477N09000010</t>
  </si>
  <si>
    <t>477N09000011</t>
  </si>
  <si>
    <t>477W06000004</t>
  </si>
  <si>
    <t>477W06000018</t>
  </si>
  <si>
    <t>477E06000014</t>
  </si>
  <si>
    <t>477E07000028</t>
  </si>
  <si>
    <t>477E07000029</t>
  </si>
  <si>
    <t>477E07000062</t>
  </si>
  <si>
    <t>477E07000065</t>
  </si>
  <si>
    <t>477E07000075</t>
  </si>
  <si>
    <t>477E07000113</t>
  </si>
  <si>
    <t>477E07000156</t>
  </si>
  <si>
    <t>477E07000166</t>
  </si>
  <si>
    <t>477E07000188</t>
  </si>
  <si>
    <t>477E07000210</t>
  </si>
  <si>
    <t>477E07000237</t>
  </si>
  <si>
    <t>477E08000035</t>
  </si>
  <si>
    <t>477S12000013</t>
  </si>
  <si>
    <t>477S12000029</t>
  </si>
  <si>
    <t>477E06000023</t>
  </si>
  <si>
    <t>477E06000050</t>
  </si>
  <si>
    <t>477E07000061</t>
  </si>
  <si>
    <t>477E07000070</t>
  </si>
  <si>
    <t>477E07000118</t>
  </si>
  <si>
    <t>477E07000139</t>
  </si>
  <si>
    <t>477E07000179</t>
  </si>
  <si>
    <t>477E07000181</t>
  </si>
  <si>
    <t>477E07000196</t>
  </si>
  <si>
    <t>477E08000007</t>
  </si>
  <si>
    <t>477E08000023</t>
  </si>
  <si>
    <t>477E08000031</t>
  </si>
  <si>
    <t>477E09000014</t>
  </si>
  <si>
    <t>477S12000028</t>
  </si>
  <si>
    <t>477S12000050</t>
  </si>
  <si>
    <t>477E06000015</t>
  </si>
  <si>
    <t>477E07000005</t>
  </si>
  <si>
    <t>477E07000046</t>
  </si>
  <si>
    <t>477E07000081</t>
  </si>
  <si>
    <t>477E07000098</t>
  </si>
  <si>
    <t>477E07000143</t>
  </si>
  <si>
    <t>477E07000144</t>
  </si>
  <si>
    <t>477E07000150</t>
  </si>
  <si>
    <t>477E07000172</t>
  </si>
  <si>
    <t>477E07000174</t>
  </si>
  <si>
    <t>477E08000002</t>
  </si>
  <si>
    <t>477E09000027</t>
  </si>
  <si>
    <t>477S12000006</t>
  </si>
  <si>
    <t>477W06000014</t>
  </si>
  <si>
    <t>477W06000022</t>
  </si>
  <si>
    <t>477E06000016</t>
  </si>
  <si>
    <t>477E06000024</t>
  </si>
  <si>
    <t>477E06000027</t>
  </si>
  <si>
    <t>477E06000058</t>
  </si>
  <si>
    <t>477E07000037</t>
  </si>
  <si>
    <t>477E07000106</t>
  </si>
  <si>
    <t>477E07000107</t>
  </si>
  <si>
    <t>477E07000133</t>
  </si>
  <si>
    <t>477E07000163</t>
  </si>
  <si>
    <t>477E07000216</t>
  </si>
  <si>
    <t>477E07000241</t>
  </si>
  <si>
    <t>477E08000017</t>
  </si>
  <si>
    <t>477E09000012</t>
  </si>
  <si>
    <t>477S12000034</t>
  </si>
  <si>
    <t>477W06000006</t>
  </si>
  <si>
    <t>477E06000012</t>
  </si>
  <si>
    <t>477E06000033</t>
  </si>
  <si>
    <t>477E07000041</t>
  </si>
  <si>
    <t>477E07000043</t>
  </si>
  <si>
    <t>477E07000112</t>
  </si>
  <si>
    <t>477E07000117</t>
  </si>
  <si>
    <t>477E07000132</t>
  </si>
  <si>
    <t>477E07000165</t>
  </si>
  <si>
    <t>477E07000222</t>
  </si>
  <si>
    <t>477E08000003</t>
  </si>
  <si>
    <t>477N09000001</t>
  </si>
  <si>
    <t>477S12000008</t>
  </si>
  <si>
    <t>477S12000014</t>
  </si>
  <si>
    <t>477S12000030</t>
  </si>
  <si>
    <t>477S12000042</t>
  </si>
  <si>
    <t>477E06000045</t>
  </si>
  <si>
    <t>477E07000007</t>
  </si>
  <si>
    <t>477E07000129</t>
  </si>
  <si>
    <t>477E07000151</t>
  </si>
  <si>
    <t>477E07000170</t>
  </si>
  <si>
    <t>477E07000217</t>
  </si>
  <si>
    <t>477E08000006</t>
  </si>
  <si>
    <t>477E08000019</t>
  </si>
  <si>
    <t>477E08000033</t>
  </si>
  <si>
    <t>477E09000008</t>
  </si>
  <si>
    <t>477E09000022</t>
  </si>
  <si>
    <t>477E09000029</t>
  </si>
  <si>
    <t>477N09000004</t>
  </si>
  <si>
    <t>477N09000009</t>
  </si>
  <si>
    <t>477W06000012</t>
  </si>
  <si>
    <t>477E06000056</t>
  </si>
  <si>
    <t>477E07000078</t>
  </si>
  <si>
    <t>477E07000082</t>
  </si>
  <si>
    <t>477E07000105</t>
  </si>
  <si>
    <t>477E07000126</t>
  </si>
  <si>
    <t>477E07000138</t>
  </si>
  <si>
    <t>477E07000148</t>
  </si>
  <si>
    <t>477E07000149</t>
  </si>
  <si>
    <t>477E07000177</t>
  </si>
  <si>
    <t>477E07000225</t>
  </si>
  <si>
    <t>477E07000227</t>
  </si>
  <si>
    <t>477E08000025</t>
  </si>
  <si>
    <t>477E08000028</t>
  </si>
  <si>
    <t>477E08000036</t>
  </si>
  <si>
    <t>477N09000003</t>
  </si>
  <si>
    <t>477E06000001</t>
  </si>
  <si>
    <t>477E06000010</t>
  </si>
  <si>
    <t>477E06000017</t>
  </si>
  <si>
    <t>477E07000047</t>
  </si>
  <si>
    <t>477E07000066</t>
  </si>
  <si>
    <t>477E07000068</t>
  </si>
  <si>
    <t>477E07000091</t>
  </si>
  <si>
    <t>477E07000092</t>
  </si>
  <si>
    <t>477E07000153</t>
  </si>
  <si>
    <t>477E07000164</t>
  </si>
  <si>
    <t>477E08000010</t>
  </si>
  <si>
    <t>477E09000006</t>
  </si>
  <si>
    <t>477E09000015</t>
  </si>
  <si>
    <t>477S12000041</t>
  </si>
  <si>
    <t>477W06000003</t>
  </si>
  <si>
    <t>477E06000032</t>
  </si>
  <si>
    <t>477E06000044</t>
  </si>
  <si>
    <t>477E07000073</t>
  </si>
  <si>
    <t>477E07000173</t>
  </si>
  <si>
    <t>477E07000175</t>
  </si>
  <si>
    <t>477E07000192</t>
  </si>
  <si>
    <t>477E07000195</t>
  </si>
  <si>
    <t>477E07000228</t>
  </si>
  <si>
    <t>477E07000242</t>
  </si>
  <si>
    <t>477E09000004</t>
  </si>
  <si>
    <t>477E09000023</t>
  </si>
  <si>
    <t>477N09000007</t>
  </si>
  <si>
    <t>477S12000023</t>
  </si>
  <si>
    <t>477S12000036</t>
  </si>
  <si>
    <t>477W06000001</t>
  </si>
  <si>
    <t>477E06000006</t>
  </si>
  <si>
    <t>477E06000034</t>
  </si>
  <si>
    <t>477E07000109</t>
  </si>
  <si>
    <t>477E07000115</t>
  </si>
  <si>
    <t>477E07000127</t>
  </si>
  <si>
    <t>477E07000134</t>
  </si>
  <si>
    <t>477E07000147</t>
  </si>
  <si>
    <t>477E07000194</t>
  </si>
  <si>
    <t>477E07000208</t>
  </si>
  <si>
    <t>477E07000226</t>
  </si>
  <si>
    <t>477E08000005</t>
  </si>
  <si>
    <t>477E08000008</t>
  </si>
  <si>
    <t>477E09000009</t>
  </si>
  <si>
    <t>477S12000049</t>
  </si>
  <si>
    <t>477E06000007</t>
  </si>
  <si>
    <t>477E06000018</t>
  </si>
  <si>
    <t>477E06000031</t>
  </si>
  <si>
    <t>477E06000035</t>
  </si>
  <si>
    <t>477E07000009</t>
  </si>
  <si>
    <t>477E07000045</t>
  </si>
  <si>
    <t>477E07000083</t>
  </si>
  <si>
    <t>477E07000128</t>
  </si>
  <si>
    <t>477E07000215</t>
  </si>
  <si>
    <t>477E07000218</t>
  </si>
  <si>
    <t>477E07000243</t>
  </si>
  <si>
    <t>477E08000013</t>
  </si>
  <si>
    <t>477S12000005</t>
  </si>
  <si>
    <t>477S12000048</t>
  </si>
  <si>
    <t>477W06000011</t>
  </si>
  <si>
    <t>477E06000037</t>
  </si>
  <si>
    <t>477E06000047</t>
  </si>
  <si>
    <t>477E07000044</t>
  </si>
  <si>
    <t>477E07000071</t>
  </si>
  <si>
    <t>477E07000084</t>
  </si>
  <si>
    <t>477E07000116</t>
  </si>
  <si>
    <t>477E07000176</t>
  </si>
  <si>
    <t>477E09000017</t>
  </si>
  <si>
    <t>478E06000003</t>
  </si>
  <si>
    <t>478E07000040</t>
  </si>
  <si>
    <t>478E07000090</t>
  </si>
  <si>
    <t>478E07000214</t>
  </si>
  <si>
    <t>478E07000229</t>
  </si>
  <si>
    <t>478E08000001</t>
  </si>
  <si>
    <t>478E08000009</t>
  </si>
  <si>
    <t>478E08000016</t>
  </si>
  <si>
    <t>478E08000032</t>
  </si>
  <si>
    <t>478E09000003</t>
  </si>
  <si>
    <t>478E09000018</t>
  </si>
  <si>
    <t>478E09000032</t>
  </si>
  <si>
    <t>478E09000033</t>
  </si>
  <si>
    <t>478S12000045</t>
  </si>
  <si>
    <t>478W06000023</t>
  </si>
  <si>
    <t>478E07000006</t>
  </si>
  <si>
    <t>478E07000067</t>
  </si>
  <si>
    <t>478E07000094</t>
  </si>
  <si>
    <t>478E07000125</t>
  </si>
  <si>
    <t>478E07000155</t>
  </si>
  <si>
    <t>478E07000169</t>
  </si>
  <si>
    <t>478E07000187</t>
  </si>
  <si>
    <t>478E07000203</t>
  </si>
  <si>
    <t>478E07000234</t>
  </si>
  <si>
    <t>478E08000037</t>
  </si>
  <si>
    <t>478E09000024</t>
  </si>
  <si>
    <t>478S12000039</t>
  </si>
  <si>
    <t>478W06000002</t>
  </si>
  <si>
    <t>478W06000009</t>
  </si>
  <si>
    <t>478E06000038</t>
  </si>
  <si>
    <t>478E07000010</t>
  </si>
  <si>
    <t>478E07000031</t>
  </si>
  <si>
    <t>478E07000079</t>
  </si>
  <si>
    <t>478E07000096</t>
  </si>
  <si>
    <t>478E07000099</t>
  </si>
  <si>
    <t>478E07000145</t>
  </si>
  <si>
    <t>478E07000189</t>
  </si>
  <si>
    <t>478E07000235</t>
  </si>
  <si>
    <t>478E08000015</t>
  </si>
  <si>
    <t>478E08000021</t>
  </si>
  <si>
    <t>478N09000005</t>
  </si>
  <si>
    <t>478S12000020</t>
  </si>
  <si>
    <t>478S12000026</t>
  </si>
  <si>
    <t>478W06000024</t>
  </si>
  <si>
    <t>478E06000004</t>
  </si>
  <si>
    <t>478E06000021</t>
  </si>
  <si>
    <t>478E06000030</t>
  </si>
  <si>
    <t>478E07000026</t>
  </si>
  <si>
    <t>478E07000032</t>
  </si>
  <si>
    <t>478E07000069</t>
  </si>
  <si>
    <t>478E07000119</t>
  </si>
  <si>
    <t>478E07000140</t>
  </si>
  <si>
    <t>478E07000168</t>
  </si>
  <si>
    <t>478E07000212</t>
  </si>
  <si>
    <t>478E08000011</t>
  </si>
  <si>
    <t>478E09000020</t>
  </si>
  <si>
    <t>478E09000026</t>
  </si>
  <si>
    <t>478N09000008</t>
  </si>
  <si>
    <t>478S12000021</t>
  </si>
  <si>
    <t>478E06000005</t>
  </si>
  <si>
    <t>478E06000051</t>
  </si>
  <si>
    <t>478E07000072</t>
  </si>
  <si>
    <t>478E07000074</t>
  </si>
  <si>
    <t>478E07000088</t>
  </si>
  <si>
    <t>478E07000095</t>
  </si>
  <si>
    <t>478E07000154</t>
  </si>
  <si>
    <t>478E07000221</t>
  </si>
  <si>
    <t>478E07000238</t>
  </si>
  <si>
    <t>478E07000239</t>
  </si>
  <si>
    <t>478E07000240</t>
  </si>
  <si>
    <t>478E09000016</t>
  </si>
  <si>
    <t>478E09000019</t>
  </si>
  <si>
    <t>478S12000018</t>
  </si>
  <si>
    <t>478S12000038</t>
  </si>
  <si>
    <t>478E06000054</t>
  </si>
  <si>
    <t>478E07000012</t>
  </si>
  <si>
    <t>478E07000034</t>
  </si>
  <si>
    <t>478E07000035</t>
  </si>
  <si>
    <t>478E07000080</t>
  </si>
  <si>
    <t>478E07000110</t>
  </si>
  <si>
    <t>478E07000130</t>
  </si>
  <si>
    <t>478E07000146</t>
  </si>
  <si>
    <t>478E07000171</t>
  </si>
  <si>
    <t>478E07000198</t>
  </si>
  <si>
    <t>478E08000030</t>
  </si>
  <si>
    <t>478E09000007</t>
  </si>
  <si>
    <t>478E09000013</t>
  </si>
  <si>
    <t>478S12000035</t>
  </si>
  <si>
    <t>478S12000040</t>
  </si>
  <si>
    <t>478E06000013</t>
  </si>
  <si>
    <t>478E06000025</t>
  </si>
  <si>
    <t>478E06000026</t>
  </si>
  <si>
    <t>478E06000040</t>
  </si>
  <si>
    <t>478E06000059</t>
  </si>
  <si>
    <t>478E07000027</t>
  </si>
  <si>
    <t>478E07000063</t>
  </si>
  <si>
    <t>478E07000077</t>
  </si>
  <si>
    <t>478E07000086</t>
  </si>
  <si>
    <t>478E07000122</t>
  </si>
  <si>
    <t>478E07000200</t>
  </si>
  <si>
    <t>478E08000027</t>
  </si>
  <si>
    <t>478E08000029</t>
  </si>
  <si>
    <t>478W06000013</t>
  </si>
  <si>
    <t>478E06000019</t>
  </si>
  <si>
    <t>478E06000049</t>
  </si>
  <si>
    <t>478E07000039</t>
  </si>
  <si>
    <t>478E07000076</t>
  </si>
  <si>
    <t>478E07000102</t>
  </si>
  <si>
    <t>478E07000135</t>
  </si>
  <si>
    <t>478E07000167</t>
  </si>
  <si>
    <t>478E07000180</t>
  </si>
  <si>
    <t>478E08000018</t>
  </si>
  <si>
    <t>478E08000026</t>
  </si>
  <si>
    <t>478E08000034</t>
  </si>
  <si>
    <t>478E09000030</t>
  </si>
  <si>
    <t>478S12000011</t>
  </si>
  <si>
    <t>478W06000008</t>
  </si>
  <si>
    <t>478W06000010</t>
  </si>
  <si>
    <t>478E06000008</t>
  </si>
  <si>
    <t>478E06000039</t>
  </si>
  <si>
    <t>478E07000008</t>
  </si>
  <si>
    <t>478E07000030</t>
  </si>
  <si>
    <t>478E07000137</t>
  </si>
  <si>
    <t>478E07000142</t>
  </si>
  <si>
    <t>478E07000199</t>
  </si>
  <si>
    <t>478E07000224</t>
  </si>
  <si>
    <t>478E07000246</t>
  </si>
  <si>
    <t>478E08000014</t>
  </si>
  <si>
    <t>478E09000002</t>
  </si>
  <si>
    <t>478E09000005</t>
  </si>
  <si>
    <t>478E09000011</t>
  </si>
  <si>
    <t>478W06000005</t>
  </si>
  <si>
    <t>478W06000020</t>
  </si>
  <si>
    <t>478E06000046</t>
  </si>
  <si>
    <t>478E06000052</t>
  </si>
  <si>
    <t>478E07000042</t>
  </si>
  <si>
    <t>478E07000085</t>
  </si>
  <si>
    <t>478E07000093</t>
  </si>
  <si>
    <t>478E07000108</t>
  </si>
  <si>
    <t>478E07000111</t>
  </si>
  <si>
    <t>478E07000114</t>
  </si>
  <si>
    <t>478E07000124</t>
  </si>
  <si>
    <t>478E07000193</t>
  </si>
  <si>
    <t>478E07000211</t>
  </si>
  <si>
    <t>478E07000220</t>
  </si>
  <si>
    <t>478E07000236</t>
  </si>
  <si>
    <t>478E08000022</t>
  </si>
  <si>
    <t>478E08000024</t>
  </si>
  <si>
    <t>478E06000009</t>
  </si>
  <si>
    <t>478E06000022</t>
  </si>
  <si>
    <t>478E06000055</t>
  </si>
  <si>
    <t>478E07000033</t>
  </si>
  <si>
    <t>478E07000038</t>
  </si>
  <si>
    <t>478E07000064</t>
  </si>
  <si>
    <t>478E07000123</t>
  </si>
  <si>
    <t>478E07000197</t>
  </si>
  <si>
    <t>478E07000207</t>
  </si>
  <si>
    <t>478E08000012</t>
  </si>
  <si>
    <t>478E09000028</t>
  </si>
  <si>
    <t>478E09000031</t>
  </si>
  <si>
    <t>478N09000006</t>
  </si>
  <si>
    <t>478S12000019</t>
  </si>
  <si>
    <t>478W06000016</t>
  </si>
  <si>
    <t>478E06000043</t>
  </si>
  <si>
    <t>478E06000057</t>
  </si>
  <si>
    <t>478E07000011</t>
  </si>
  <si>
    <t>478E07000089</t>
  </si>
  <si>
    <t>478E07000120</t>
  </si>
  <si>
    <t>478E07000141</t>
  </si>
  <si>
    <t>478E07000178</t>
  </si>
  <si>
    <t>478E07000209</t>
  </si>
  <si>
    <t>478E09000010</t>
  </si>
  <si>
    <t>478N09000002</t>
  </si>
  <si>
    <t>478S12000017</t>
  </si>
  <si>
    <t>478S12000033</t>
  </si>
  <si>
    <t>478S12000047</t>
  </si>
  <si>
    <t>478W06000015</t>
  </si>
  <si>
    <t>478W06000021</t>
  </si>
  <si>
    <t>478E06000002</t>
  </si>
  <si>
    <t>478E06000020</t>
  </si>
  <si>
    <t>478E07000004</t>
  </si>
  <si>
    <t>478E07000036</t>
  </si>
  <si>
    <t>478E07000121</t>
  </si>
  <si>
    <t>478E07000131</t>
  </si>
  <si>
    <t>478E07000219</t>
  </si>
  <si>
    <t>478E07000244</t>
  </si>
  <si>
    <t>478E07000245</t>
  </si>
  <si>
    <t>478E08000004</t>
  </si>
  <si>
    <t>478E09000021</t>
  </si>
  <si>
    <t>478E09000025</t>
  </si>
  <si>
    <t>478S12000010</t>
  </si>
  <si>
    <t>478S12000027</t>
  </si>
  <si>
    <t>478W06000019</t>
  </si>
  <si>
    <t>478E06000011</t>
  </si>
  <si>
    <t>478E06000036</t>
  </si>
  <si>
    <t>478E06000041</t>
  </si>
  <si>
    <t>478E06000042</t>
  </si>
  <si>
    <t>478E07000087</t>
  </si>
  <si>
    <t>478E07000103</t>
  </si>
  <si>
    <t>478E07000136</t>
  </si>
  <si>
    <t>478E07000152</t>
  </si>
  <si>
    <t>478E07000202</t>
  </si>
  <si>
    <t>478E07000213</t>
  </si>
  <si>
    <t>478E07000223</t>
  </si>
  <si>
    <t>478N09000010</t>
  </si>
  <si>
    <t>478N09000011</t>
  </si>
  <si>
    <t>478W06000004</t>
  </si>
  <si>
    <t>478W06000018</t>
  </si>
  <si>
    <t>478E06000014</t>
  </si>
  <si>
    <t>478E07000028</t>
  </si>
  <si>
    <t>478E07000029</t>
  </si>
  <si>
    <t>478E07000062</t>
  </si>
  <si>
    <t>478E07000065</t>
  </si>
  <si>
    <t>478E07000075</t>
  </si>
  <si>
    <t>478E07000113</t>
  </si>
  <si>
    <t>478E07000156</t>
  </si>
  <si>
    <t>478E07000166</t>
  </si>
  <si>
    <t>478E07000188</t>
  </si>
  <si>
    <t>478E07000210</t>
  </si>
  <si>
    <t>478E07000237</t>
  </si>
  <si>
    <t>478E08000035</t>
  </si>
  <si>
    <t>478S12000013</t>
  </si>
  <si>
    <t>478S12000029</t>
  </si>
  <si>
    <t>478E06000023</t>
  </si>
  <si>
    <t>478E06000050</t>
  </si>
  <si>
    <t>478E07000061</t>
  </si>
  <si>
    <t>478E07000070</t>
  </si>
  <si>
    <t>478E07000118</t>
  </si>
  <si>
    <t>478E07000139</t>
  </si>
  <si>
    <t>478E07000179</t>
  </si>
  <si>
    <t>478E07000181</t>
  </si>
  <si>
    <t>478E07000196</t>
  </si>
  <si>
    <t>478E08000007</t>
  </si>
  <si>
    <t>478E08000023</t>
  </si>
  <si>
    <t>478E08000031</t>
  </si>
  <si>
    <t>478E09000014</t>
  </si>
  <si>
    <t>478S12000028</t>
  </si>
  <si>
    <t>478S12000050</t>
  </si>
  <si>
    <t>478E06000015</t>
  </si>
  <si>
    <t>478E07000005</t>
  </si>
  <si>
    <t>478E07000046</t>
  </si>
  <si>
    <t>478E07000081</t>
  </si>
  <si>
    <t>478E07000098</t>
  </si>
  <si>
    <t>478E07000143</t>
  </si>
  <si>
    <t>478E07000144</t>
  </si>
  <si>
    <t>478E07000150</t>
  </si>
  <si>
    <t>478E07000172</t>
  </si>
  <si>
    <t>478E07000174</t>
  </si>
  <si>
    <t>478E08000002</t>
  </si>
  <si>
    <t>478E09000027</t>
  </si>
  <si>
    <t>478S12000006</t>
  </si>
  <si>
    <t>478W06000014</t>
  </si>
  <si>
    <t>478W06000022</t>
  </si>
  <si>
    <t>478E06000016</t>
  </si>
  <si>
    <t>478E06000024</t>
  </si>
  <si>
    <t>478E06000027</t>
  </si>
  <si>
    <t>478E06000058</t>
  </si>
  <si>
    <t>478E07000037</t>
  </si>
  <si>
    <t>478E07000106</t>
  </si>
  <si>
    <t>478E07000107</t>
  </si>
  <si>
    <t>478E07000133</t>
  </si>
  <si>
    <t>478E07000163</t>
  </si>
  <si>
    <t>478E07000216</t>
  </si>
  <si>
    <t>478E07000241</t>
  </si>
  <si>
    <t>478E08000017</t>
  </si>
  <si>
    <t>478E09000012</t>
  </si>
  <si>
    <t>478S12000034</t>
  </si>
  <si>
    <t>478W06000006</t>
  </si>
  <si>
    <t>478E06000012</t>
  </si>
  <si>
    <t>478E06000033</t>
  </si>
  <si>
    <t>478E07000041</t>
  </si>
  <si>
    <t>478E07000043</t>
  </si>
  <si>
    <t>478E07000112</t>
  </si>
  <si>
    <t>478E07000117</t>
  </si>
  <si>
    <t>478E07000132</t>
  </si>
  <si>
    <t>478E07000165</t>
  </si>
  <si>
    <t>478E07000222</t>
  </si>
  <si>
    <t>478E08000003</t>
  </si>
  <si>
    <t>478N09000001</t>
  </si>
  <si>
    <t>478S12000008</t>
  </si>
  <si>
    <t>478S12000014</t>
  </si>
  <si>
    <t>478S12000030</t>
  </si>
  <si>
    <t>478S12000042</t>
  </si>
  <si>
    <t>478E06000045</t>
  </si>
  <si>
    <t>478E07000007</t>
  </si>
  <si>
    <t>478E07000129</t>
  </si>
  <si>
    <t>478E07000151</t>
  </si>
  <si>
    <t>478E07000170</t>
  </si>
  <si>
    <t>478E07000217</t>
  </si>
  <si>
    <t>478E08000006</t>
  </si>
  <si>
    <t>478E08000019</t>
  </si>
  <si>
    <t>478E08000033</t>
  </si>
  <si>
    <t>478E09000008</t>
  </si>
  <si>
    <t>478E09000022</t>
  </si>
  <si>
    <t>478E09000029</t>
  </si>
  <si>
    <t>478N09000004</t>
  </si>
  <si>
    <t>478N09000009</t>
  </si>
  <si>
    <t>478W06000012</t>
  </si>
  <si>
    <t>478E06000056</t>
  </si>
  <si>
    <t>478E07000078</t>
  </si>
  <si>
    <t>478E07000082</t>
  </si>
  <si>
    <t>478E07000105</t>
  </si>
  <si>
    <t>478E07000126</t>
  </si>
  <si>
    <t>478E07000138</t>
  </si>
  <si>
    <t>478E07000148</t>
  </si>
  <si>
    <t>478E07000149</t>
  </si>
  <si>
    <t>478E07000177</t>
  </si>
  <si>
    <t>478E07000225</t>
  </si>
  <si>
    <t>478E07000227</t>
  </si>
  <si>
    <t>478E08000025</t>
  </si>
  <si>
    <t>478E08000028</t>
  </si>
  <si>
    <t>478E08000036</t>
  </si>
  <si>
    <t>478N09000003</t>
  </si>
  <si>
    <t>478E06000001</t>
  </si>
  <si>
    <t>478E06000010</t>
  </si>
  <si>
    <t>478E06000017</t>
  </si>
  <si>
    <t>478E07000047</t>
  </si>
  <si>
    <t>478E07000066</t>
  </si>
  <si>
    <t>478E07000068</t>
  </si>
  <si>
    <t>478E07000091</t>
  </si>
  <si>
    <t>478E07000092</t>
  </si>
  <si>
    <t>478E07000153</t>
  </si>
  <si>
    <t>478E07000164</t>
  </si>
  <si>
    <t>478E08000010</t>
  </si>
  <si>
    <t>478E09000006</t>
  </si>
  <si>
    <t>478E09000015</t>
  </si>
  <si>
    <t>478S12000041</t>
  </si>
  <si>
    <t>478W06000003</t>
  </si>
  <si>
    <t>478E06000032</t>
  </si>
  <si>
    <t>478E06000044</t>
  </si>
  <si>
    <t>478E07000073</t>
  </si>
  <si>
    <t>478E07000173</t>
  </si>
  <si>
    <t>478E07000175</t>
  </si>
  <si>
    <t>478E07000192</t>
  </si>
  <si>
    <t>478E07000195</t>
  </si>
  <si>
    <t>478E07000228</t>
  </si>
  <si>
    <t>478E07000242</t>
  </si>
  <si>
    <t>478E09000004</t>
  </si>
  <si>
    <t>478E09000023</t>
  </si>
  <si>
    <t>478N09000007</t>
  </si>
  <si>
    <t>478S12000023</t>
  </si>
  <si>
    <t>478S12000036</t>
  </si>
  <si>
    <t>478W06000001</t>
  </si>
  <si>
    <t>478E06000006</t>
  </si>
  <si>
    <t>478E06000034</t>
  </si>
  <si>
    <t>478E07000109</t>
  </si>
  <si>
    <t>478E07000115</t>
  </si>
  <si>
    <t>478E07000127</t>
  </si>
  <si>
    <t>478E07000134</t>
  </si>
  <si>
    <t>478E07000147</t>
  </si>
  <si>
    <t>478E07000194</t>
  </si>
  <si>
    <t>478E07000208</t>
  </si>
  <si>
    <t>478E07000226</t>
  </si>
  <si>
    <t>478E08000005</t>
  </si>
  <si>
    <t>478E08000008</t>
  </si>
  <si>
    <t>478E09000009</t>
  </si>
  <si>
    <t>478S12000049</t>
  </si>
  <si>
    <t>478E06000007</t>
  </si>
  <si>
    <t>478E06000018</t>
  </si>
  <si>
    <t>478E06000031</t>
  </si>
  <si>
    <t>478E06000035</t>
  </si>
  <si>
    <t>478E07000009</t>
  </si>
  <si>
    <t>478E07000045</t>
  </si>
  <si>
    <t>478E07000083</t>
  </si>
  <si>
    <t>478E07000128</t>
  </si>
  <si>
    <t>478E07000215</t>
  </si>
  <si>
    <t>478E07000218</t>
  </si>
  <si>
    <t>478E07000243</t>
  </si>
  <si>
    <t>478E08000013</t>
  </si>
  <si>
    <t>478S12000005</t>
  </si>
  <si>
    <t>478S12000048</t>
  </si>
  <si>
    <t>478W06000011</t>
  </si>
  <si>
    <t>478E06000037</t>
  </si>
  <si>
    <t>478E06000047</t>
  </si>
  <si>
    <t>478E07000044</t>
  </si>
  <si>
    <t>478E07000071</t>
  </si>
  <si>
    <t>478E07000084</t>
  </si>
  <si>
    <t>478E07000116</t>
  </si>
  <si>
    <t>478E07000176</t>
  </si>
  <si>
    <t>478E09000017</t>
  </si>
  <si>
    <t>479E06000003</t>
  </si>
  <si>
    <t>479E07000040</t>
  </si>
  <si>
    <t>479E07000090</t>
  </si>
  <si>
    <t>479E07000214</t>
  </si>
  <si>
    <t>479E07000229</t>
  </si>
  <si>
    <t>479E08000001</t>
  </si>
  <si>
    <t>479E08000009</t>
  </si>
  <si>
    <t>479E08000016</t>
  </si>
  <si>
    <t>479E08000032</t>
  </si>
  <si>
    <t>479E09000003</t>
  </si>
  <si>
    <t>479E09000018</t>
  </si>
  <si>
    <t>479E09000032</t>
  </si>
  <si>
    <t>479E09000033</t>
  </si>
  <si>
    <t>479S12000045</t>
  </si>
  <si>
    <t>479W06000023</t>
  </si>
  <si>
    <t>479E07000006</t>
  </si>
  <si>
    <t>479E07000067</t>
  </si>
  <si>
    <t>479E07000094</t>
  </si>
  <si>
    <t>479E07000125</t>
  </si>
  <si>
    <t>479E07000155</t>
  </si>
  <si>
    <t>479E07000169</t>
  </si>
  <si>
    <t>479E07000187</t>
  </si>
  <si>
    <t>479E07000203</t>
  </si>
  <si>
    <t>479E07000234</t>
  </si>
  <si>
    <t>479E08000037</t>
  </si>
  <si>
    <t>479E09000024</t>
  </si>
  <si>
    <t>479S12000039</t>
  </si>
  <si>
    <t>479W06000002</t>
  </si>
  <si>
    <t>479W06000009</t>
  </si>
  <si>
    <t>479E06000038</t>
  </si>
  <si>
    <t>479E07000010</t>
  </si>
  <si>
    <t>479E07000031</t>
  </si>
  <si>
    <t>479E07000079</t>
  </si>
  <si>
    <t>479E07000096</t>
  </si>
  <si>
    <t>479E07000099</t>
  </si>
  <si>
    <t>479E07000145</t>
  </si>
  <si>
    <t>479E07000189</t>
  </si>
  <si>
    <t>479E07000235</t>
  </si>
  <si>
    <t>479E08000015</t>
  </si>
  <si>
    <t>479E08000021</t>
  </si>
  <si>
    <t>479N09000005</t>
  </si>
  <si>
    <t>479S12000020</t>
  </si>
  <si>
    <t>479S12000026</t>
  </si>
  <si>
    <t>479W06000024</t>
  </si>
  <si>
    <t>479E06000004</t>
  </si>
  <si>
    <t>479E06000021</t>
  </si>
  <si>
    <t>479E06000030</t>
  </si>
  <si>
    <t>479E07000026</t>
  </si>
  <si>
    <t>479E07000032</t>
  </si>
  <si>
    <t>479E07000069</t>
  </si>
  <si>
    <t>479E07000119</t>
  </si>
  <si>
    <t>479E07000140</t>
  </si>
  <si>
    <t>479E07000168</t>
  </si>
  <si>
    <t>479E07000212</t>
  </si>
  <si>
    <t>479E08000011</t>
  </si>
  <si>
    <t>479E09000020</t>
  </si>
  <si>
    <t>479E09000026</t>
  </si>
  <si>
    <t>479N09000008</t>
  </si>
  <si>
    <t>479S12000021</t>
  </si>
  <si>
    <t>479E06000005</t>
  </si>
  <si>
    <t>479E06000051</t>
  </si>
  <si>
    <t>479E07000072</t>
  </si>
  <si>
    <t>479E07000074</t>
  </si>
  <si>
    <t>479E07000088</t>
  </si>
  <si>
    <t>479E07000095</t>
  </si>
  <si>
    <t>479E07000154</t>
  </si>
  <si>
    <t>479E07000221</t>
  </si>
  <si>
    <t>479E07000238</t>
  </si>
  <si>
    <t>479E07000239</t>
  </si>
  <si>
    <t>479E07000240</t>
  </si>
  <si>
    <t>479E09000016</t>
  </si>
  <si>
    <t>479E09000019</t>
  </si>
  <si>
    <t>479S12000018</t>
  </si>
  <si>
    <t>479S12000038</t>
  </si>
  <si>
    <t>479E06000054</t>
  </si>
  <si>
    <t>479E07000012</t>
  </si>
  <si>
    <t>479E07000034</t>
  </si>
  <si>
    <t>479E07000035</t>
  </si>
  <si>
    <t>479E07000080</t>
  </si>
  <si>
    <t>479E07000110</t>
  </si>
  <si>
    <t>479E07000130</t>
  </si>
  <si>
    <t>479E07000146</t>
  </si>
  <si>
    <t>479E07000171</t>
  </si>
  <si>
    <t>479E07000198</t>
  </si>
  <si>
    <t>479E08000030</t>
  </si>
  <si>
    <t>479E09000007</t>
  </si>
  <si>
    <t>479E09000013</t>
  </si>
  <si>
    <t>479S12000035</t>
  </si>
  <si>
    <t>479S12000040</t>
  </si>
  <si>
    <t>479E06000013</t>
  </si>
  <si>
    <t>479E06000025</t>
  </si>
  <si>
    <t>479E06000026</t>
  </si>
  <si>
    <t>479E06000040</t>
  </si>
  <si>
    <t>479E06000059</t>
  </si>
  <si>
    <t>479E07000027</t>
  </si>
  <si>
    <t>479E07000063</t>
  </si>
  <si>
    <t>479E07000077</t>
  </si>
  <si>
    <t>479E07000086</t>
  </si>
  <si>
    <t>479E07000122</t>
  </si>
  <si>
    <t>479E07000200</t>
  </si>
  <si>
    <t>479E08000027</t>
  </si>
  <si>
    <t>479E08000029</t>
  </si>
  <si>
    <t>479W06000013</t>
  </si>
  <si>
    <t>479E06000019</t>
  </si>
  <si>
    <t>479E06000049</t>
  </si>
  <si>
    <t>479E07000039</t>
  </si>
  <si>
    <t>479E07000076</t>
  </si>
  <si>
    <t>479E07000102</t>
  </si>
  <si>
    <t>479E07000135</t>
  </si>
  <si>
    <t>479E07000167</t>
  </si>
  <si>
    <t>479E07000180</t>
  </si>
  <si>
    <t>479E08000018</t>
  </si>
  <si>
    <t>479E08000026</t>
  </si>
  <si>
    <t>479E08000034</t>
  </si>
  <si>
    <t>479E09000030</t>
  </si>
  <si>
    <t>479S12000011</t>
  </si>
  <si>
    <t>479W06000008</t>
  </si>
  <si>
    <t>479W06000010</t>
  </si>
  <si>
    <t>479E06000008</t>
  </si>
  <si>
    <t>479E06000039</t>
  </si>
  <si>
    <t>479E07000008</t>
  </si>
  <si>
    <t>479E07000030</t>
  </si>
  <si>
    <t>479E07000137</t>
  </si>
  <si>
    <t>479E07000142</t>
  </si>
  <si>
    <t>479E07000199</t>
  </si>
  <si>
    <t>479E07000224</t>
  </si>
  <si>
    <t>479E07000246</t>
  </si>
  <si>
    <t>479E08000014</t>
  </si>
  <si>
    <t>479E09000002</t>
  </si>
  <si>
    <t>479E09000005</t>
  </si>
  <si>
    <t>479E09000011</t>
  </si>
  <si>
    <t>479W06000005</t>
  </si>
  <si>
    <t>479W06000020</t>
  </si>
  <si>
    <t>479E06000046</t>
  </si>
  <si>
    <t>479E06000052</t>
  </si>
  <si>
    <t>479E07000042</t>
  </si>
  <si>
    <t>479E07000085</t>
  </si>
  <si>
    <t>479E07000093</t>
  </si>
  <si>
    <t>479E07000108</t>
  </si>
  <si>
    <t>479E07000111</t>
  </si>
  <si>
    <t>479E07000114</t>
  </si>
  <si>
    <t>479E07000124</t>
  </si>
  <si>
    <t>479E07000193</t>
  </si>
  <si>
    <t>479E07000211</t>
  </si>
  <si>
    <t>479E07000220</t>
  </si>
  <si>
    <t>479E07000236</t>
  </si>
  <si>
    <t>479E08000022</t>
  </si>
  <si>
    <t>479E08000024</t>
  </si>
  <si>
    <t>479E06000009</t>
  </si>
  <si>
    <t>479E06000022</t>
  </si>
  <si>
    <t>479E06000055</t>
  </si>
  <si>
    <t>479E07000033</t>
  </si>
  <si>
    <t>479E07000038</t>
  </si>
  <si>
    <t>479E07000064</t>
  </si>
  <si>
    <t>479E07000123</t>
  </si>
  <si>
    <t>479E07000197</t>
  </si>
  <si>
    <t>479E07000207</t>
  </si>
  <si>
    <t>479E08000012</t>
  </si>
  <si>
    <t>479E09000028</t>
  </si>
  <si>
    <t>479E09000031</t>
  </si>
  <si>
    <t>479N09000006</t>
  </si>
  <si>
    <t>479S12000019</t>
  </si>
  <si>
    <t>479W06000016</t>
  </si>
  <si>
    <t>479E06000043</t>
  </si>
  <si>
    <t>479E06000057</t>
  </si>
  <si>
    <t>479E07000011</t>
  </si>
  <si>
    <t>479E07000089</t>
  </si>
  <si>
    <t>479E07000120</t>
  </si>
  <si>
    <t>479E07000141</t>
  </si>
  <si>
    <t>479E07000178</t>
  </si>
  <si>
    <t>479E07000209</t>
  </si>
  <si>
    <t>479E09000010</t>
  </si>
  <si>
    <t>479N09000002</t>
  </si>
  <si>
    <t>479S12000017</t>
  </si>
  <si>
    <t>479S12000033</t>
  </si>
  <si>
    <t>479S12000047</t>
  </si>
  <si>
    <t>479W06000015</t>
  </si>
  <si>
    <t>479W06000021</t>
  </si>
  <si>
    <t>479E06000002</t>
  </si>
  <si>
    <t>479E06000020</t>
  </si>
  <si>
    <t>479E07000004</t>
  </si>
  <si>
    <t>479E07000036</t>
  </si>
  <si>
    <t>479E07000121</t>
  </si>
  <si>
    <t>479E07000131</t>
  </si>
  <si>
    <t>479E07000219</t>
  </si>
  <si>
    <t>479E07000244</t>
  </si>
  <si>
    <t>479E07000245</t>
  </si>
  <si>
    <t>479E08000004</t>
  </si>
  <si>
    <t>479E09000021</t>
  </si>
  <si>
    <t>479E09000025</t>
  </si>
  <si>
    <t>479S12000010</t>
  </si>
  <si>
    <t>479S12000027</t>
  </si>
  <si>
    <t>479W06000019</t>
  </si>
  <si>
    <t>479E06000011</t>
  </si>
  <si>
    <t>479E06000036</t>
  </si>
  <si>
    <t>479E06000041</t>
  </si>
  <si>
    <t>479E06000042</t>
  </si>
  <si>
    <t>479E07000087</t>
  </si>
  <si>
    <t>479E07000103</t>
  </si>
  <si>
    <t>479E07000136</t>
  </si>
  <si>
    <t>479E07000152</t>
  </si>
  <si>
    <t>479E07000202</t>
  </si>
  <si>
    <t>479E07000213</t>
  </si>
  <si>
    <t>479E07000223</t>
  </si>
  <si>
    <t>479N09000010</t>
  </si>
  <si>
    <t>479N09000011</t>
  </si>
  <si>
    <t>479W06000004</t>
  </si>
  <si>
    <t>479W06000018</t>
  </si>
  <si>
    <t>479E06000014</t>
  </si>
  <si>
    <t>479E07000028</t>
  </si>
  <si>
    <t>479E07000029</t>
  </si>
  <si>
    <t>479E07000062</t>
  </si>
  <si>
    <t>479E07000065</t>
  </si>
  <si>
    <t>479E07000075</t>
  </si>
  <si>
    <t>479E07000113</t>
  </si>
  <si>
    <t>479E07000156</t>
  </si>
  <si>
    <t>479E07000166</t>
  </si>
  <si>
    <t>479E07000188</t>
  </si>
  <si>
    <t>479E07000210</t>
  </si>
  <si>
    <t>479E07000237</t>
  </si>
  <si>
    <t>479E08000035</t>
  </si>
  <si>
    <t>479S12000013</t>
  </si>
  <si>
    <t>479S12000029</t>
  </si>
  <si>
    <t>479E06000023</t>
  </si>
  <si>
    <t>479E06000050</t>
  </si>
  <si>
    <t>479E07000061</t>
  </si>
  <si>
    <t>479E07000070</t>
  </si>
  <si>
    <t>479E07000118</t>
  </si>
  <si>
    <t>479E07000139</t>
  </si>
  <si>
    <t>479E07000179</t>
  </si>
  <si>
    <t>479E07000181</t>
  </si>
  <si>
    <t>479E07000196</t>
  </si>
  <si>
    <t>479E08000007</t>
  </si>
  <si>
    <t>479E08000023</t>
  </si>
  <si>
    <t>479E08000031</t>
  </si>
  <si>
    <t>479E09000014</t>
  </si>
  <si>
    <t>479S12000028</t>
  </si>
  <si>
    <t>479S12000050</t>
  </si>
  <si>
    <t>479E06000015</t>
  </si>
  <si>
    <t>479E07000005</t>
  </si>
  <si>
    <t>479E07000046</t>
  </si>
  <si>
    <t>479E07000081</t>
  </si>
  <si>
    <t>479E07000098</t>
  </si>
  <si>
    <t>479E07000143</t>
  </si>
  <si>
    <t>479E07000144</t>
  </si>
  <si>
    <t>479E07000150</t>
  </si>
  <si>
    <t>479E07000172</t>
  </si>
  <si>
    <t>479E07000174</t>
  </si>
  <si>
    <t>479E08000002</t>
  </si>
  <si>
    <t>479E09000027</t>
  </si>
  <si>
    <t>479S12000006</t>
  </si>
  <si>
    <t>479W06000014</t>
  </si>
  <si>
    <t>479W06000022</t>
  </si>
  <si>
    <t>479E06000016</t>
  </si>
  <si>
    <t>479E06000024</t>
  </si>
  <si>
    <t>479E06000027</t>
  </si>
  <si>
    <t>479E06000058</t>
  </si>
  <si>
    <t>479E07000037</t>
  </si>
  <si>
    <t>479E07000106</t>
  </si>
  <si>
    <t>479E07000107</t>
  </si>
  <si>
    <t>479E07000133</t>
  </si>
  <si>
    <t>479E07000163</t>
  </si>
  <si>
    <t>479E07000216</t>
  </si>
  <si>
    <t>479E07000241</t>
  </si>
  <si>
    <t>479E08000017</t>
  </si>
  <si>
    <t>479E09000012</t>
  </si>
  <si>
    <t>479S12000034</t>
  </si>
  <si>
    <t>479W06000006</t>
  </si>
  <si>
    <t>479E06000012</t>
  </si>
  <si>
    <t>479E06000033</t>
  </si>
  <si>
    <t>479E07000041</t>
  </si>
  <si>
    <t>479E07000043</t>
  </si>
  <si>
    <t>479E07000112</t>
  </si>
  <si>
    <t>479E07000117</t>
  </si>
  <si>
    <t>479E07000132</t>
  </si>
  <si>
    <t>479E07000165</t>
  </si>
  <si>
    <t>479E07000222</t>
  </si>
  <si>
    <t>479E08000003</t>
  </si>
  <si>
    <t>479N09000001</t>
  </si>
  <si>
    <t>479S12000008</t>
  </si>
  <si>
    <t>479S12000014</t>
  </si>
  <si>
    <t>479S12000030</t>
  </si>
  <si>
    <t>479S12000042</t>
  </si>
  <si>
    <t>479E06000045</t>
  </si>
  <si>
    <t>479E07000007</t>
  </si>
  <si>
    <t>479E07000129</t>
  </si>
  <si>
    <t>479E07000151</t>
  </si>
  <si>
    <t>479E07000170</t>
  </si>
  <si>
    <t>479E07000217</t>
  </si>
  <si>
    <t>479E08000006</t>
  </si>
  <si>
    <t>479E08000019</t>
  </si>
  <si>
    <t>479E08000033</t>
  </si>
  <si>
    <t>479E09000008</t>
  </si>
  <si>
    <t>479E09000022</t>
  </si>
  <si>
    <t>479E09000029</t>
  </si>
  <si>
    <t>479N09000004</t>
  </si>
  <si>
    <t>479N09000009</t>
  </si>
  <si>
    <t>479W06000012</t>
  </si>
  <si>
    <t>479E06000056</t>
  </si>
  <si>
    <t>479E07000078</t>
  </si>
  <si>
    <t>479E07000082</t>
  </si>
  <si>
    <t>479E07000105</t>
  </si>
  <si>
    <t>479E07000126</t>
  </si>
  <si>
    <t>479E07000138</t>
  </si>
  <si>
    <t>479E07000148</t>
  </si>
  <si>
    <t>479E07000149</t>
  </si>
  <si>
    <t>479E07000177</t>
  </si>
  <si>
    <t>479E07000225</t>
  </si>
  <si>
    <t>479E07000227</t>
  </si>
  <si>
    <t>479E08000025</t>
  </si>
  <si>
    <t>479E08000028</t>
  </si>
  <si>
    <t>479E08000036</t>
  </si>
  <si>
    <t>479N09000003</t>
  </si>
  <si>
    <t>479E06000001</t>
  </si>
  <si>
    <t>479E06000010</t>
  </si>
  <si>
    <t>479E06000017</t>
  </si>
  <si>
    <t>479E07000047</t>
  </si>
  <si>
    <t>479E07000066</t>
  </si>
  <si>
    <t>479E07000068</t>
  </si>
  <si>
    <t>479E07000091</t>
  </si>
  <si>
    <t>479E07000092</t>
  </si>
  <si>
    <t>479E07000153</t>
  </si>
  <si>
    <t>479E07000164</t>
  </si>
  <si>
    <t>479E08000010</t>
  </si>
  <si>
    <t>479E09000006</t>
  </si>
  <si>
    <t>479E09000015</t>
  </si>
  <si>
    <t>479S12000041</t>
  </si>
  <si>
    <t>479W06000003</t>
  </si>
  <si>
    <t>479E06000032</t>
  </si>
  <si>
    <t>479E06000044</t>
  </si>
  <si>
    <t>479E07000073</t>
  </si>
  <si>
    <t>479E07000173</t>
  </si>
  <si>
    <t>479E07000175</t>
  </si>
  <si>
    <t>479E07000192</t>
  </si>
  <si>
    <t>479E07000195</t>
  </si>
  <si>
    <t>479E07000228</t>
  </si>
  <si>
    <t>479E07000242</t>
  </si>
  <si>
    <t>479E09000004</t>
  </si>
  <si>
    <t>479E09000023</t>
  </si>
  <si>
    <t>479N09000007</t>
  </si>
  <si>
    <t>479S12000023</t>
  </si>
  <si>
    <t>479S12000036</t>
  </si>
  <si>
    <t>479W06000001</t>
  </si>
  <si>
    <t>479E06000006</t>
  </si>
  <si>
    <t>479E06000034</t>
  </si>
  <si>
    <t>479E07000109</t>
  </si>
  <si>
    <t>479E07000115</t>
  </si>
  <si>
    <t>479E07000127</t>
  </si>
  <si>
    <t>479E07000134</t>
  </si>
  <si>
    <t>479E07000147</t>
  </si>
  <si>
    <t>479E07000194</t>
  </si>
  <si>
    <t>479E07000208</t>
  </si>
  <si>
    <t>479E07000226</t>
  </si>
  <si>
    <t>479E08000005</t>
  </si>
  <si>
    <t>479E08000008</t>
  </si>
  <si>
    <t>479E09000009</t>
  </si>
  <si>
    <t>479S12000049</t>
  </si>
  <si>
    <t>479E06000007</t>
  </si>
  <si>
    <t>479E06000018</t>
  </si>
  <si>
    <t>479E06000031</t>
  </si>
  <si>
    <t>479E06000035</t>
  </si>
  <si>
    <t>479E07000009</t>
  </si>
  <si>
    <t>479E07000045</t>
  </si>
  <si>
    <t>479E07000083</t>
  </si>
  <si>
    <t>479E07000128</t>
  </si>
  <si>
    <t>479E07000215</t>
  </si>
  <si>
    <t>479E07000218</t>
  </si>
  <si>
    <t>479E07000243</t>
  </si>
  <si>
    <t>479E08000013</t>
  </si>
  <si>
    <t>479S12000005</t>
  </si>
  <si>
    <t>479S12000048</t>
  </si>
  <si>
    <t>479W06000011</t>
  </si>
  <si>
    <t>479E06000037</t>
  </si>
  <si>
    <t>479E06000047</t>
  </si>
  <si>
    <t>479E07000044</t>
  </si>
  <si>
    <t>479E07000071</t>
  </si>
  <si>
    <t>479E07000084</t>
  </si>
  <si>
    <t>479E07000116</t>
  </si>
  <si>
    <t>479E07000176</t>
  </si>
  <si>
    <t>479E09000017</t>
  </si>
  <si>
    <t>480E06000003</t>
  </si>
  <si>
    <t>480E07000040</t>
  </si>
  <si>
    <t>480E07000090</t>
  </si>
  <si>
    <t>480E07000214</t>
  </si>
  <si>
    <t>480E07000229</t>
  </si>
  <si>
    <t>480E08000001</t>
  </si>
  <si>
    <t>480E08000009</t>
  </si>
  <si>
    <t>480E08000016</t>
  </si>
  <si>
    <t>480E08000032</t>
  </si>
  <si>
    <t>480E09000003</t>
  </si>
  <si>
    <t>480E09000018</t>
  </si>
  <si>
    <t>480E09000032</t>
  </si>
  <si>
    <t>480E09000033</t>
  </si>
  <si>
    <t>480S12000045</t>
  </si>
  <si>
    <t>480W06000023</t>
  </si>
  <si>
    <t>480E07000006</t>
  </si>
  <si>
    <t>480E07000067</t>
  </si>
  <si>
    <t>480E07000094</t>
  </si>
  <si>
    <t>480E07000125</t>
  </si>
  <si>
    <t>480E07000155</t>
  </si>
  <si>
    <t>480E07000169</t>
  </si>
  <si>
    <t>480E07000187</t>
  </si>
  <si>
    <t>480E07000203</t>
  </si>
  <si>
    <t>480E07000234</t>
  </si>
  <si>
    <t>480E08000037</t>
  </si>
  <si>
    <t>480E09000024</t>
  </si>
  <si>
    <t>480S12000039</t>
  </si>
  <si>
    <t>480W06000002</t>
  </si>
  <si>
    <t>480W06000009</t>
  </si>
  <si>
    <t>480E06000038</t>
  </si>
  <si>
    <t>480E07000010</t>
  </si>
  <si>
    <t>480E07000031</t>
  </si>
  <si>
    <t>480E07000079</t>
  </si>
  <si>
    <t>480E07000096</t>
  </si>
  <si>
    <t>480E07000099</t>
  </si>
  <si>
    <t>480E07000145</t>
  </si>
  <si>
    <t>480E07000189</t>
  </si>
  <si>
    <t>480E07000235</t>
  </si>
  <si>
    <t>480E08000015</t>
  </si>
  <si>
    <t>480E08000021</t>
  </si>
  <si>
    <t>480N09000005</t>
  </si>
  <si>
    <t>480S12000020</t>
  </si>
  <si>
    <t>480S12000026</t>
  </si>
  <si>
    <t>480W06000024</t>
  </si>
  <si>
    <t>480E06000004</t>
  </si>
  <si>
    <t>480E06000021</t>
  </si>
  <si>
    <t>480E06000030</t>
  </si>
  <si>
    <t>480E07000026</t>
  </si>
  <si>
    <t>480E07000032</t>
  </si>
  <si>
    <t>480E07000069</t>
  </si>
  <si>
    <t>480E07000119</t>
  </si>
  <si>
    <t>480E07000140</t>
  </si>
  <si>
    <t>480E07000168</t>
  </si>
  <si>
    <t>480E07000212</t>
  </si>
  <si>
    <t>480E08000011</t>
  </si>
  <si>
    <t>480E09000020</t>
  </si>
  <si>
    <t>480E09000026</t>
  </si>
  <si>
    <t>480N09000008</t>
  </si>
  <si>
    <t>480S12000021</t>
  </si>
  <si>
    <t>480E06000005</t>
  </si>
  <si>
    <t>480E06000051</t>
  </si>
  <si>
    <t>480E07000072</t>
  </si>
  <si>
    <t>480E07000074</t>
  </si>
  <si>
    <t>480E07000088</t>
  </si>
  <si>
    <t>480E07000095</t>
  </si>
  <si>
    <t>480E07000154</t>
  </si>
  <si>
    <t>480E07000221</t>
  </si>
  <si>
    <t>480E07000238</t>
  </si>
  <si>
    <t>480E07000239</t>
  </si>
  <si>
    <t>480E07000240</t>
  </si>
  <si>
    <t>480E09000016</t>
  </si>
  <si>
    <t>480E09000019</t>
  </si>
  <si>
    <t>480S12000018</t>
  </si>
  <si>
    <t>480S12000038</t>
  </si>
  <si>
    <t>480E06000054</t>
  </si>
  <si>
    <t>480E07000012</t>
  </si>
  <si>
    <t>480E07000034</t>
  </si>
  <si>
    <t>480E07000035</t>
  </si>
  <si>
    <t>480E07000080</t>
  </si>
  <si>
    <t>480E07000110</t>
  </si>
  <si>
    <t>480E07000130</t>
  </si>
  <si>
    <t>480E07000146</t>
  </si>
  <si>
    <t>480E07000171</t>
  </si>
  <si>
    <t>480E07000198</t>
  </si>
  <si>
    <t>480E08000030</t>
  </si>
  <si>
    <t>480E09000007</t>
  </si>
  <si>
    <t>480E09000013</t>
  </si>
  <si>
    <t>480S12000035</t>
  </si>
  <si>
    <t>480S12000040</t>
  </si>
  <si>
    <t>480E06000013</t>
  </si>
  <si>
    <t>480E06000025</t>
  </si>
  <si>
    <t>480E06000026</t>
  </si>
  <si>
    <t>480E06000040</t>
  </si>
  <si>
    <t>480E06000059</t>
  </si>
  <si>
    <t>480E07000027</t>
  </si>
  <si>
    <t>480E07000063</t>
  </si>
  <si>
    <t>480E07000077</t>
  </si>
  <si>
    <t>480E07000086</t>
  </si>
  <si>
    <t>480E07000122</t>
  </si>
  <si>
    <t>480E07000200</t>
  </si>
  <si>
    <t>480E08000027</t>
  </si>
  <si>
    <t>480E08000029</t>
  </si>
  <si>
    <t>480W06000013</t>
  </si>
  <si>
    <t>480E06000019</t>
  </si>
  <si>
    <t>480E06000049</t>
  </si>
  <si>
    <t>480E07000039</t>
  </si>
  <si>
    <t>480E07000076</t>
  </si>
  <si>
    <t>480E07000102</t>
  </si>
  <si>
    <t>480E07000135</t>
  </si>
  <si>
    <t>480E07000167</t>
  </si>
  <si>
    <t>480E07000180</t>
  </si>
  <si>
    <t>480E08000018</t>
  </si>
  <si>
    <t>480E08000026</t>
  </si>
  <si>
    <t>480E08000034</t>
  </si>
  <si>
    <t>480E09000030</t>
  </si>
  <si>
    <t>480S12000011</t>
  </si>
  <si>
    <t>480W06000008</t>
  </si>
  <si>
    <t>480W06000010</t>
  </si>
  <si>
    <t>480E06000008</t>
  </si>
  <si>
    <t>480E06000039</t>
  </si>
  <si>
    <t>480E07000008</t>
  </si>
  <si>
    <t>480E07000030</t>
  </si>
  <si>
    <t>480E07000137</t>
  </si>
  <si>
    <t>480E07000142</t>
  </si>
  <si>
    <t>480E07000199</t>
  </si>
  <si>
    <t>480E07000224</t>
  </si>
  <si>
    <t>480E07000246</t>
  </si>
  <si>
    <t>480E08000014</t>
  </si>
  <si>
    <t>480E09000002</t>
  </si>
  <si>
    <t>480E09000005</t>
  </si>
  <si>
    <t>480E09000011</t>
  </si>
  <si>
    <t>480W06000005</t>
  </si>
  <si>
    <t>480W06000020</t>
  </si>
  <si>
    <t>480E06000046</t>
  </si>
  <si>
    <t>480E06000052</t>
  </si>
  <si>
    <t>480E07000042</t>
  </si>
  <si>
    <t>480E07000085</t>
  </si>
  <si>
    <t>480E07000093</t>
  </si>
  <si>
    <t>480E07000108</t>
  </si>
  <si>
    <t>480E07000111</t>
  </si>
  <si>
    <t>480E07000114</t>
  </si>
  <si>
    <t>480E07000124</t>
  </si>
  <si>
    <t>480E07000193</t>
  </si>
  <si>
    <t>480E07000211</t>
  </si>
  <si>
    <t>480E07000220</t>
  </si>
  <si>
    <t>480E07000236</t>
  </si>
  <si>
    <t>480E08000022</t>
  </si>
  <si>
    <t>480E08000024</t>
  </si>
  <si>
    <t>480E06000009</t>
  </si>
  <si>
    <t>480E06000022</t>
  </si>
  <si>
    <t>480E06000055</t>
  </si>
  <si>
    <t>480E07000033</t>
  </si>
  <si>
    <t>480E07000038</t>
  </si>
  <si>
    <t>480E07000064</t>
  </si>
  <si>
    <t>480E07000123</t>
  </si>
  <si>
    <t>480E07000197</t>
  </si>
  <si>
    <t>480E07000207</t>
  </si>
  <si>
    <t>480E08000012</t>
  </si>
  <si>
    <t>480E09000028</t>
  </si>
  <si>
    <t>480E09000031</t>
  </si>
  <si>
    <t>480N09000006</t>
  </si>
  <si>
    <t>480S12000019</t>
  </si>
  <si>
    <t>480W06000016</t>
  </si>
  <si>
    <t>480E06000043</t>
  </si>
  <si>
    <t>480E06000057</t>
  </si>
  <si>
    <t>480E07000011</t>
  </si>
  <si>
    <t>480E07000089</t>
  </si>
  <si>
    <t>480E07000120</t>
  </si>
  <si>
    <t>480E07000141</t>
  </si>
  <si>
    <t>480E07000178</t>
  </si>
  <si>
    <t>480E07000209</t>
  </si>
  <si>
    <t>480E09000010</t>
  </si>
  <si>
    <t>480N09000002</t>
  </si>
  <si>
    <t>480S12000017</t>
  </si>
  <si>
    <t>480S12000033</t>
  </si>
  <si>
    <t>480S12000047</t>
  </si>
  <si>
    <t>480W06000015</t>
  </si>
  <si>
    <t>480W06000021</t>
  </si>
  <si>
    <t>480E06000002</t>
  </si>
  <si>
    <t>480E06000020</t>
  </si>
  <si>
    <t>480E07000004</t>
  </si>
  <si>
    <t>480E07000036</t>
  </si>
  <si>
    <t>480E07000121</t>
  </si>
  <si>
    <t>480E07000131</t>
  </si>
  <si>
    <t>480E07000219</t>
  </si>
  <si>
    <t>480E07000244</t>
  </si>
  <si>
    <t>480E07000245</t>
  </si>
  <si>
    <t>480E08000004</t>
  </si>
  <si>
    <t>480E09000021</t>
  </si>
  <si>
    <t>480E09000025</t>
  </si>
  <si>
    <t>480S12000010</t>
  </si>
  <si>
    <t>480S12000027</t>
  </si>
  <si>
    <t>480W06000019</t>
  </si>
  <si>
    <t>480E06000011</t>
  </si>
  <si>
    <t>480E06000036</t>
  </si>
  <si>
    <t>480E06000041</t>
  </si>
  <si>
    <t>480E06000042</t>
  </si>
  <si>
    <t>480E07000087</t>
  </si>
  <si>
    <t>480E07000103</t>
  </si>
  <si>
    <t>480E07000136</t>
  </si>
  <si>
    <t>480E07000152</t>
  </si>
  <si>
    <t>480E07000202</t>
  </si>
  <si>
    <t>480E07000213</t>
  </si>
  <si>
    <t>480E07000223</t>
  </si>
  <si>
    <t>480N09000010</t>
  </si>
  <si>
    <t>480N09000011</t>
  </si>
  <si>
    <t>480W06000004</t>
  </si>
  <si>
    <t>480W06000018</t>
  </si>
  <si>
    <t>480E06000014</t>
  </si>
  <si>
    <t>480E07000028</t>
  </si>
  <si>
    <t>480E07000029</t>
  </si>
  <si>
    <t>480E07000062</t>
  </si>
  <si>
    <t>480E07000065</t>
  </si>
  <si>
    <t>480E07000075</t>
  </si>
  <si>
    <t>480E07000113</t>
  </si>
  <si>
    <t>480E07000156</t>
  </si>
  <si>
    <t>480E07000166</t>
  </si>
  <si>
    <t>480E07000188</t>
  </si>
  <si>
    <t>480E07000210</t>
  </si>
  <si>
    <t>480E07000237</t>
  </si>
  <si>
    <t>480E08000035</t>
  </si>
  <si>
    <t>480S12000013</t>
  </si>
  <si>
    <t>480S12000029</t>
  </si>
  <si>
    <t>480E06000023</t>
  </si>
  <si>
    <t>480E06000050</t>
  </si>
  <si>
    <t>480E07000061</t>
  </si>
  <si>
    <t>480E07000070</t>
  </si>
  <si>
    <t>480E07000118</t>
  </si>
  <si>
    <t>480E07000139</t>
  </si>
  <si>
    <t>480E07000179</t>
  </si>
  <si>
    <t>480E07000181</t>
  </si>
  <si>
    <t>480E07000196</t>
  </si>
  <si>
    <t>480E08000007</t>
  </si>
  <si>
    <t>480E08000023</t>
  </si>
  <si>
    <t>480E08000031</t>
  </si>
  <si>
    <t>480E09000014</t>
  </si>
  <si>
    <t>480S12000028</t>
  </si>
  <si>
    <t>480S12000050</t>
  </si>
  <si>
    <t>480E06000015</t>
  </si>
  <si>
    <t>480E07000005</t>
  </si>
  <si>
    <t>480E07000046</t>
  </si>
  <si>
    <t>480E07000081</t>
  </si>
  <si>
    <t>480E07000098</t>
  </si>
  <si>
    <t>480E07000143</t>
  </si>
  <si>
    <t>480E07000144</t>
  </si>
  <si>
    <t>480E07000150</t>
  </si>
  <si>
    <t>480E07000172</t>
  </si>
  <si>
    <t>480E07000174</t>
  </si>
  <si>
    <t>480E08000002</t>
  </si>
  <si>
    <t>480E09000027</t>
  </si>
  <si>
    <t>480S12000006</t>
  </si>
  <si>
    <t>480W06000014</t>
  </si>
  <si>
    <t>480W06000022</t>
  </si>
  <si>
    <t>480E06000016</t>
  </si>
  <si>
    <t>480E06000024</t>
  </si>
  <si>
    <t>480E06000027</t>
  </si>
  <si>
    <t>480E06000058</t>
  </si>
  <si>
    <t>480E07000037</t>
  </si>
  <si>
    <t>480E07000106</t>
  </si>
  <si>
    <t>480E07000107</t>
  </si>
  <si>
    <t>480E07000133</t>
  </si>
  <si>
    <t>480E07000163</t>
  </si>
  <si>
    <t>480E07000216</t>
  </si>
  <si>
    <t>480E07000241</t>
  </si>
  <si>
    <t>480E08000017</t>
  </si>
  <si>
    <t>480E09000012</t>
  </si>
  <si>
    <t>480S12000034</t>
  </si>
  <si>
    <t>480W06000006</t>
  </si>
  <si>
    <t>480E06000012</t>
  </si>
  <si>
    <t>480E06000033</t>
  </si>
  <si>
    <t>480E07000041</t>
  </si>
  <si>
    <t>480E07000043</t>
  </si>
  <si>
    <t>480E07000112</t>
  </si>
  <si>
    <t>480E07000117</t>
  </si>
  <si>
    <t>480E07000132</t>
  </si>
  <si>
    <t>480E07000165</t>
  </si>
  <si>
    <t>480E07000222</t>
  </si>
  <si>
    <t>480E08000003</t>
  </si>
  <si>
    <t>480N09000001</t>
  </si>
  <si>
    <t>480S12000008</t>
  </si>
  <si>
    <t>480S12000014</t>
  </si>
  <si>
    <t>480S12000030</t>
  </si>
  <si>
    <t>480S12000042</t>
  </si>
  <si>
    <t>480E06000045</t>
  </si>
  <si>
    <t>480E07000007</t>
  </si>
  <si>
    <t>480E07000129</t>
  </si>
  <si>
    <t>480E07000151</t>
  </si>
  <si>
    <t>480E07000170</t>
  </si>
  <si>
    <t>480E07000217</t>
  </si>
  <si>
    <t>480E08000006</t>
  </si>
  <si>
    <t>480E08000019</t>
  </si>
  <si>
    <t>480E08000033</t>
  </si>
  <si>
    <t>480E09000008</t>
  </si>
  <si>
    <t>480E09000022</t>
  </si>
  <si>
    <t>480E09000029</t>
  </si>
  <si>
    <t>480N09000004</t>
  </si>
  <si>
    <t>480N09000009</t>
  </si>
  <si>
    <t>480W06000012</t>
  </si>
  <si>
    <t>480E06000056</t>
  </si>
  <si>
    <t>480E07000078</t>
  </si>
  <si>
    <t>480E07000082</t>
  </si>
  <si>
    <t>480E07000105</t>
  </si>
  <si>
    <t>480E07000126</t>
  </si>
  <si>
    <t>480E07000138</t>
  </si>
  <si>
    <t>480E07000148</t>
  </si>
  <si>
    <t>480E07000149</t>
  </si>
  <si>
    <t>480E07000177</t>
  </si>
  <si>
    <t>480E07000225</t>
  </si>
  <si>
    <t>480E07000227</t>
  </si>
  <si>
    <t>480E08000025</t>
  </si>
  <si>
    <t>480E08000028</t>
  </si>
  <si>
    <t>480E08000036</t>
  </si>
  <si>
    <t>480N09000003</t>
  </si>
  <si>
    <t>480E06000001</t>
  </si>
  <si>
    <t>480E06000010</t>
  </si>
  <si>
    <t>480E06000017</t>
  </si>
  <si>
    <t>480E07000047</t>
  </si>
  <si>
    <t>480E07000066</t>
  </si>
  <si>
    <t>480E07000068</t>
  </si>
  <si>
    <t>480E07000091</t>
  </si>
  <si>
    <t>480E07000092</t>
  </si>
  <si>
    <t>480E07000153</t>
  </si>
  <si>
    <t>480E07000164</t>
  </si>
  <si>
    <t>480E08000010</t>
  </si>
  <si>
    <t>480E09000006</t>
  </si>
  <si>
    <t>480E09000015</t>
  </si>
  <si>
    <t>480S12000041</t>
  </si>
  <si>
    <t>480W06000003</t>
  </si>
  <si>
    <t>480E06000032</t>
  </si>
  <si>
    <t>480E06000044</t>
  </si>
  <si>
    <t>480E07000073</t>
  </si>
  <si>
    <t>480E07000173</t>
  </si>
  <si>
    <t>480E07000175</t>
  </si>
  <si>
    <t>480E07000192</t>
  </si>
  <si>
    <t>480E07000195</t>
  </si>
  <si>
    <t>480E07000228</t>
  </si>
  <si>
    <t>480E07000242</t>
  </si>
  <si>
    <t>480E09000004</t>
  </si>
  <si>
    <t>480E09000023</t>
  </si>
  <si>
    <t>480N09000007</t>
  </si>
  <si>
    <t>480S12000023</t>
  </si>
  <si>
    <t>480S12000036</t>
  </si>
  <si>
    <t>480W06000001</t>
  </si>
  <si>
    <t>480E06000006</t>
  </si>
  <si>
    <t>480E06000034</t>
  </si>
  <si>
    <t>480E07000109</t>
  </si>
  <si>
    <t>480E07000115</t>
  </si>
  <si>
    <t>480E07000127</t>
  </si>
  <si>
    <t>480E07000134</t>
  </si>
  <si>
    <t>480E07000147</t>
  </si>
  <si>
    <t>480E07000194</t>
  </si>
  <si>
    <t>480E07000208</t>
  </si>
  <si>
    <t>480E07000226</t>
  </si>
  <si>
    <t>480E08000005</t>
  </si>
  <si>
    <t>480E08000008</t>
  </si>
  <si>
    <t>480E09000009</t>
  </si>
  <si>
    <t>480S12000049</t>
  </si>
  <si>
    <t>480E06000007</t>
  </si>
  <si>
    <t>480E06000018</t>
  </si>
  <si>
    <t>480E06000031</t>
  </si>
  <si>
    <t>480E06000035</t>
  </si>
  <si>
    <t>480E07000009</t>
  </si>
  <si>
    <t>480E07000045</t>
  </si>
  <si>
    <t>480E07000083</t>
  </si>
  <si>
    <t>480E07000128</t>
  </si>
  <si>
    <t>480E07000215</t>
  </si>
  <si>
    <t>480E07000218</t>
  </si>
  <si>
    <t>480E07000243</t>
  </si>
  <si>
    <t>480E08000013</t>
  </si>
  <si>
    <t>480S12000005</t>
  </si>
  <si>
    <t>480S12000048</t>
  </si>
  <si>
    <t>480W06000011</t>
  </si>
  <si>
    <t>480E06000037</t>
  </si>
  <si>
    <t>480E06000047</t>
  </si>
  <si>
    <t>480E07000044</t>
  </si>
  <si>
    <t>480E07000071</t>
  </si>
  <si>
    <t>480E07000084</t>
  </si>
  <si>
    <t>480E07000116</t>
  </si>
  <si>
    <t>480E07000176</t>
  </si>
  <si>
    <t>480E09000017</t>
  </si>
  <si>
    <t>481E06000003</t>
  </si>
  <si>
    <t>481E07000040</t>
  </si>
  <si>
    <t>481E07000090</t>
  </si>
  <si>
    <t>481E07000214</t>
  </si>
  <si>
    <t>481E07000229</t>
  </si>
  <si>
    <t>481E08000001</t>
  </si>
  <si>
    <t>481E08000009</t>
  </si>
  <si>
    <t>481E08000016</t>
  </si>
  <si>
    <t>481E08000032</t>
  </si>
  <si>
    <t>481E09000003</t>
  </si>
  <si>
    <t>481E09000018</t>
  </si>
  <si>
    <t>481E09000032</t>
  </si>
  <si>
    <t>481E09000033</t>
  </si>
  <si>
    <t>481S12000045</t>
  </si>
  <si>
    <t>481W06000023</t>
  </si>
  <si>
    <t>481E07000006</t>
  </si>
  <si>
    <t>481E07000067</t>
  </si>
  <si>
    <t>481E07000094</t>
  </si>
  <si>
    <t>481E07000125</t>
  </si>
  <si>
    <t>481E07000155</t>
  </si>
  <si>
    <t>481E07000169</t>
  </si>
  <si>
    <t>481E07000187</t>
  </si>
  <si>
    <t>481E07000203</t>
  </si>
  <si>
    <t>481E07000234</t>
  </si>
  <si>
    <t>481E08000037</t>
  </si>
  <si>
    <t>481E09000024</t>
  </si>
  <si>
    <t>481S12000039</t>
  </si>
  <si>
    <t>481W06000002</t>
  </si>
  <si>
    <t>481W06000009</t>
  </si>
  <si>
    <t>481E06000038</t>
  </si>
  <si>
    <t>481E07000010</t>
  </si>
  <si>
    <t>481E07000031</t>
  </si>
  <si>
    <t>481E07000079</t>
  </si>
  <si>
    <t>481E07000096</t>
  </si>
  <si>
    <t>481E07000099</t>
  </si>
  <si>
    <t>481E07000145</t>
  </si>
  <si>
    <t>481E07000189</t>
  </si>
  <si>
    <t>481E07000235</t>
  </si>
  <si>
    <t>481E08000015</t>
  </si>
  <si>
    <t>481E08000021</t>
  </si>
  <si>
    <t>481N09000005</t>
  </si>
  <si>
    <t>481S12000020</t>
  </si>
  <si>
    <t>481S12000026</t>
  </si>
  <si>
    <t>481W06000024</t>
  </si>
  <si>
    <t>481E06000004</t>
  </si>
  <si>
    <t>481E06000021</t>
  </si>
  <si>
    <t>481E06000030</t>
  </si>
  <si>
    <t>481E07000026</t>
  </si>
  <si>
    <t>481E07000032</t>
  </si>
  <si>
    <t>481E07000069</t>
  </si>
  <si>
    <t>481E07000119</t>
  </si>
  <si>
    <t>481E07000140</t>
  </si>
  <si>
    <t>481E07000168</t>
  </si>
  <si>
    <t>481E07000212</t>
  </si>
  <si>
    <t>481E08000011</t>
  </si>
  <si>
    <t>481E09000020</t>
  </si>
  <si>
    <t>481E09000026</t>
  </si>
  <si>
    <t>481N09000008</t>
  </si>
  <si>
    <t>481S12000021</t>
  </si>
  <si>
    <t>481E06000005</t>
  </si>
  <si>
    <t>481E06000051</t>
  </si>
  <si>
    <t>481E07000072</t>
  </si>
  <si>
    <t>481E07000074</t>
  </si>
  <si>
    <t>481E07000088</t>
  </si>
  <si>
    <t>481E07000095</t>
  </si>
  <si>
    <t>481E07000154</t>
  </si>
  <si>
    <t>481E07000221</t>
  </si>
  <si>
    <t>481E07000238</t>
  </si>
  <si>
    <t>481E07000239</t>
  </si>
  <si>
    <t>481E07000240</t>
  </si>
  <si>
    <t>481E09000016</t>
  </si>
  <si>
    <t>481E09000019</t>
  </si>
  <si>
    <t>481S12000018</t>
  </si>
  <si>
    <t>481S12000038</t>
  </si>
  <si>
    <t>481E06000054</t>
  </si>
  <si>
    <t>481E07000012</t>
  </si>
  <si>
    <t>481E07000034</t>
  </si>
  <si>
    <t>481E07000035</t>
  </si>
  <si>
    <t>481E07000080</t>
  </si>
  <si>
    <t>481E07000110</t>
  </si>
  <si>
    <t>481E07000130</t>
  </si>
  <si>
    <t>481E07000146</t>
  </si>
  <si>
    <t>481E07000171</t>
  </si>
  <si>
    <t>481E07000198</t>
  </si>
  <si>
    <t>481E08000030</t>
  </si>
  <si>
    <t>481E09000007</t>
  </si>
  <si>
    <t>481E09000013</t>
  </si>
  <si>
    <t>481S12000035</t>
  </si>
  <si>
    <t>481S12000040</t>
  </si>
  <si>
    <t>481E06000013</t>
  </si>
  <si>
    <t>481E06000025</t>
  </si>
  <si>
    <t>481E06000026</t>
  </si>
  <si>
    <t>481E06000040</t>
  </si>
  <si>
    <t>481E06000059</t>
  </si>
  <si>
    <t>481E07000027</t>
  </si>
  <si>
    <t>481E07000063</t>
  </si>
  <si>
    <t>481E07000077</t>
  </si>
  <si>
    <t>481E07000086</t>
  </si>
  <si>
    <t>481E07000122</t>
  </si>
  <si>
    <t>481E07000200</t>
  </si>
  <si>
    <t>481E08000027</t>
  </si>
  <si>
    <t>481E08000029</t>
  </si>
  <si>
    <t>481W06000013</t>
  </si>
  <si>
    <t>481E06000019</t>
  </si>
  <si>
    <t>481E06000049</t>
  </si>
  <si>
    <t>481E07000039</t>
  </si>
  <si>
    <t>481E07000076</t>
  </si>
  <si>
    <t>481E07000102</t>
  </si>
  <si>
    <t>481E07000135</t>
  </si>
  <si>
    <t>481E07000167</t>
  </si>
  <si>
    <t>481E07000180</t>
  </si>
  <si>
    <t>481E08000018</t>
  </si>
  <si>
    <t>481E08000026</t>
  </si>
  <si>
    <t>481E08000034</t>
  </si>
  <si>
    <t>481E09000030</t>
  </si>
  <si>
    <t>481S12000011</t>
  </si>
  <si>
    <t>481W06000008</t>
  </si>
  <si>
    <t>481W06000010</t>
  </si>
  <si>
    <t>481E06000008</t>
  </si>
  <si>
    <t>481E06000039</t>
  </si>
  <si>
    <t>481E07000008</t>
  </si>
  <si>
    <t>481E07000030</t>
  </si>
  <si>
    <t>481E07000137</t>
  </si>
  <si>
    <t>481E07000142</t>
  </si>
  <si>
    <t>481E07000199</t>
  </si>
  <si>
    <t>481E07000224</t>
  </si>
  <si>
    <t>481E07000246</t>
  </si>
  <si>
    <t>481E08000014</t>
  </si>
  <si>
    <t>481E09000002</t>
  </si>
  <si>
    <t>481E09000005</t>
  </si>
  <si>
    <t>481E09000011</t>
  </si>
  <si>
    <t>481W06000005</t>
  </si>
  <si>
    <t>481W06000020</t>
  </si>
  <si>
    <t>481E06000046</t>
  </si>
  <si>
    <t>481E06000052</t>
  </si>
  <si>
    <t>481E07000042</t>
  </si>
  <si>
    <t>481E07000085</t>
  </si>
  <si>
    <t>481E07000093</t>
  </si>
  <si>
    <t>481E07000108</t>
  </si>
  <si>
    <t>481E07000111</t>
  </si>
  <si>
    <t>481E07000114</t>
  </si>
  <si>
    <t>481E07000124</t>
  </si>
  <si>
    <t>481E07000193</t>
  </si>
  <si>
    <t>481E07000211</t>
  </si>
  <si>
    <t>481E07000220</t>
  </si>
  <si>
    <t>481E07000236</t>
  </si>
  <si>
    <t>481E08000022</t>
  </si>
  <si>
    <t>481E08000024</t>
  </si>
  <si>
    <t>481E06000009</t>
  </si>
  <si>
    <t>481E06000022</t>
  </si>
  <si>
    <t>481E06000055</t>
  </si>
  <si>
    <t>481E07000033</t>
  </si>
  <si>
    <t>481E07000038</t>
  </si>
  <si>
    <t>481E07000064</t>
  </si>
  <si>
    <t>481E07000123</t>
  </si>
  <si>
    <t>481E07000197</t>
  </si>
  <si>
    <t>481E07000207</t>
  </si>
  <si>
    <t>481E08000012</t>
  </si>
  <si>
    <t>481E09000028</t>
  </si>
  <si>
    <t>481E09000031</t>
  </si>
  <si>
    <t>481N09000006</t>
  </si>
  <si>
    <t>481S12000019</t>
  </si>
  <si>
    <t>481W06000016</t>
  </si>
  <si>
    <t>481E06000043</t>
  </si>
  <si>
    <t>481E06000057</t>
  </si>
  <si>
    <t>481E07000011</t>
  </si>
  <si>
    <t>481E07000089</t>
  </si>
  <si>
    <t>481E07000120</t>
  </si>
  <si>
    <t>481E07000141</t>
  </si>
  <si>
    <t>481E07000178</t>
  </si>
  <si>
    <t>481E07000209</t>
  </si>
  <si>
    <t>481E09000010</t>
  </si>
  <si>
    <t>481N09000002</t>
  </si>
  <si>
    <t>481S12000017</t>
  </si>
  <si>
    <t>481S12000033</t>
  </si>
  <si>
    <t>481S12000047</t>
  </si>
  <si>
    <t>481W06000015</t>
  </si>
  <si>
    <t>481W06000021</t>
  </si>
  <si>
    <t>481E06000002</t>
  </si>
  <si>
    <t>481E06000020</t>
  </si>
  <si>
    <t>481E07000004</t>
  </si>
  <si>
    <t>481E07000036</t>
  </si>
  <si>
    <t>481E07000121</t>
  </si>
  <si>
    <t>481E07000131</t>
  </si>
  <si>
    <t>481E07000219</t>
  </si>
  <si>
    <t>481E07000244</t>
  </si>
  <si>
    <t>481E07000245</t>
  </si>
  <si>
    <t>481E08000004</t>
  </si>
  <si>
    <t>481E09000021</t>
  </si>
  <si>
    <t>481E09000025</t>
  </si>
  <si>
    <t>481S12000010</t>
  </si>
  <si>
    <t>481S12000027</t>
  </si>
  <si>
    <t>481W06000019</t>
  </si>
  <si>
    <t>481E06000011</t>
  </si>
  <si>
    <t>481E06000036</t>
  </si>
  <si>
    <t>481E06000041</t>
  </si>
  <si>
    <t>481E06000042</t>
  </si>
  <si>
    <t>481E07000087</t>
  </si>
  <si>
    <t>481E07000103</t>
  </si>
  <si>
    <t>481E07000136</t>
  </si>
  <si>
    <t>481E07000152</t>
  </si>
  <si>
    <t>481E07000202</t>
  </si>
  <si>
    <t>481E07000213</t>
  </si>
  <si>
    <t>481E07000223</t>
  </si>
  <si>
    <t>481N09000010</t>
  </si>
  <si>
    <t>481N09000011</t>
  </si>
  <si>
    <t>481W06000004</t>
  </si>
  <si>
    <t>481W06000018</t>
  </si>
  <si>
    <t>481E06000014</t>
  </si>
  <si>
    <t>481E07000028</t>
  </si>
  <si>
    <t>481E07000029</t>
  </si>
  <si>
    <t>481E07000062</t>
  </si>
  <si>
    <t>481E07000065</t>
  </si>
  <si>
    <t>481E07000075</t>
  </si>
  <si>
    <t>481E07000113</t>
  </si>
  <si>
    <t>481E07000156</t>
  </si>
  <si>
    <t>481E07000166</t>
  </si>
  <si>
    <t>481E07000188</t>
  </si>
  <si>
    <t>481E07000210</t>
  </si>
  <si>
    <t>481E07000237</t>
  </si>
  <si>
    <t>481E08000035</t>
  </si>
  <si>
    <t>481S12000013</t>
  </si>
  <si>
    <t>481S12000029</t>
  </si>
  <si>
    <t>481E06000023</t>
  </si>
  <si>
    <t>481E06000050</t>
  </si>
  <si>
    <t>481E07000061</t>
  </si>
  <si>
    <t>481E07000070</t>
  </si>
  <si>
    <t>481E07000118</t>
  </si>
  <si>
    <t>481E07000139</t>
  </si>
  <si>
    <t>481E07000179</t>
  </si>
  <si>
    <t>481E07000181</t>
  </si>
  <si>
    <t>481E07000196</t>
  </si>
  <si>
    <t>481E08000007</t>
  </si>
  <si>
    <t>481E08000023</t>
  </si>
  <si>
    <t>481E08000031</t>
  </si>
  <si>
    <t>481E09000014</t>
  </si>
  <si>
    <t>481S12000028</t>
  </si>
  <si>
    <t>481S12000050</t>
  </si>
  <si>
    <t>481E06000015</t>
  </si>
  <si>
    <t>481E07000005</t>
  </si>
  <si>
    <t>481E07000046</t>
  </si>
  <si>
    <t>481E07000081</t>
  </si>
  <si>
    <t>481E07000098</t>
  </si>
  <si>
    <t>481E07000143</t>
  </si>
  <si>
    <t>481E07000144</t>
  </si>
  <si>
    <t>481E07000150</t>
  </si>
  <si>
    <t>481E07000172</t>
  </si>
  <si>
    <t>481E07000174</t>
  </si>
  <si>
    <t>481E08000002</t>
  </si>
  <si>
    <t>481E09000027</t>
  </si>
  <si>
    <t>481S12000006</t>
  </si>
  <si>
    <t>481W06000014</t>
  </si>
  <si>
    <t>481W06000022</t>
  </si>
  <si>
    <t>481E06000016</t>
  </si>
  <si>
    <t>481E06000024</t>
  </si>
  <si>
    <t>481E06000027</t>
  </si>
  <si>
    <t>481E06000058</t>
  </si>
  <si>
    <t>481E07000037</t>
  </si>
  <si>
    <t>481E07000106</t>
  </si>
  <si>
    <t>481E07000107</t>
  </si>
  <si>
    <t>481E07000133</t>
  </si>
  <si>
    <t>481E07000163</t>
  </si>
  <si>
    <t>481E07000216</t>
  </si>
  <si>
    <t>481E07000241</t>
  </si>
  <si>
    <t>481E08000017</t>
  </si>
  <si>
    <t>481E09000012</t>
  </si>
  <si>
    <t>481S12000034</t>
  </si>
  <si>
    <t>481W06000006</t>
  </si>
  <si>
    <t>481E06000012</t>
  </si>
  <si>
    <t>481E06000033</t>
  </si>
  <si>
    <t>481E07000041</t>
  </si>
  <si>
    <t>481E07000043</t>
  </si>
  <si>
    <t>481E07000112</t>
  </si>
  <si>
    <t>481E07000117</t>
  </si>
  <si>
    <t>481E07000132</t>
  </si>
  <si>
    <t>481E07000165</t>
  </si>
  <si>
    <t>481E07000222</t>
  </si>
  <si>
    <t>481E08000003</t>
  </si>
  <si>
    <t>481N09000001</t>
  </si>
  <si>
    <t>481S12000008</t>
  </si>
  <si>
    <t>481S12000014</t>
  </si>
  <si>
    <t>481S12000030</t>
  </si>
  <si>
    <t>481S12000042</t>
  </si>
  <si>
    <t>481E06000045</t>
  </si>
  <si>
    <t>481E07000007</t>
  </si>
  <si>
    <t>481E07000129</t>
  </si>
  <si>
    <t>481E07000151</t>
  </si>
  <si>
    <t>481E07000170</t>
  </si>
  <si>
    <t>481E07000217</t>
  </si>
  <si>
    <t>481E08000006</t>
  </si>
  <si>
    <t>481E08000019</t>
  </si>
  <si>
    <t>481E08000033</t>
  </si>
  <si>
    <t>481E09000008</t>
  </si>
  <si>
    <t>481E09000022</t>
  </si>
  <si>
    <t>481E09000029</t>
  </si>
  <si>
    <t>481N09000004</t>
  </si>
  <si>
    <t>481N09000009</t>
  </si>
  <si>
    <t>481W06000012</t>
  </si>
  <si>
    <t>481E06000056</t>
  </si>
  <si>
    <t>481E07000078</t>
  </si>
  <si>
    <t>481E07000082</t>
  </si>
  <si>
    <t>481E07000105</t>
  </si>
  <si>
    <t>481E07000126</t>
  </si>
  <si>
    <t>481E07000138</t>
  </si>
  <si>
    <t>481E07000148</t>
  </si>
  <si>
    <t>481E07000149</t>
  </si>
  <si>
    <t>481E07000177</t>
  </si>
  <si>
    <t>481E07000225</t>
  </si>
  <si>
    <t>481E07000227</t>
  </si>
  <si>
    <t>481E08000025</t>
  </si>
  <si>
    <t>481E08000028</t>
  </si>
  <si>
    <t>481E08000036</t>
  </si>
  <si>
    <t>481N09000003</t>
  </si>
  <si>
    <t>481E06000001</t>
  </si>
  <si>
    <t>481E06000010</t>
  </si>
  <si>
    <t>481E06000017</t>
  </si>
  <si>
    <t>481E07000047</t>
  </si>
  <si>
    <t>481E07000066</t>
  </si>
  <si>
    <t>481E07000068</t>
  </si>
  <si>
    <t>481E07000091</t>
  </si>
  <si>
    <t>481E07000092</t>
  </si>
  <si>
    <t>481E07000153</t>
  </si>
  <si>
    <t>481E07000164</t>
  </si>
  <si>
    <t>481E08000010</t>
  </si>
  <si>
    <t>481E09000006</t>
  </si>
  <si>
    <t>481E09000015</t>
  </si>
  <si>
    <t>481S12000041</t>
  </si>
  <si>
    <t>481W06000003</t>
  </si>
  <si>
    <t>481E06000032</t>
  </si>
  <si>
    <t>481E06000044</t>
  </si>
  <si>
    <t>481E07000073</t>
  </si>
  <si>
    <t>481E07000173</t>
  </si>
  <si>
    <t>481E07000175</t>
  </si>
  <si>
    <t>481E07000192</t>
  </si>
  <si>
    <t>481E07000195</t>
  </si>
  <si>
    <t>481E07000228</t>
  </si>
  <si>
    <t>481E07000242</t>
  </si>
  <si>
    <t>481E09000004</t>
  </si>
  <si>
    <t>481E09000023</t>
  </si>
  <si>
    <t>481N09000007</t>
  </si>
  <si>
    <t>481S12000023</t>
  </si>
  <si>
    <t>481S12000036</t>
  </si>
  <si>
    <t>481W06000001</t>
  </si>
  <si>
    <t>481E06000006</t>
  </si>
  <si>
    <t>481E06000034</t>
  </si>
  <si>
    <t>481E07000109</t>
  </si>
  <si>
    <t>481E07000115</t>
  </si>
  <si>
    <t>481E07000127</t>
  </si>
  <si>
    <t>481E07000134</t>
  </si>
  <si>
    <t>481E07000147</t>
  </si>
  <si>
    <t>481E07000194</t>
  </si>
  <si>
    <t>481E07000208</t>
  </si>
  <si>
    <t>481E07000226</t>
  </si>
  <si>
    <t>481E08000005</t>
  </si>
  <si>
    <t>481E08000008</t>
  </si>
  <si>
    <t>481E09000009</t>
  </si>
  <si>
    <t>481S12000049</t>
  </si>
  <si>
    <t>481E06000007</t>
  </si>
  <si>
    <t>481E06000018</t>
  </si>
  <si>
    <t>481E06000031</t>
  </si>
  <si>
    <t>481E06000035</t>
  </si>
  <si>
    <t>481E07000009</t>
  </si>
  <si>
    <t>481E07000045</t>
  </si>
  <si>
    <t>481E07000083</t>
  </si>
  <si>
    <t>481E07000128</t>
  </si>
  <si>
    <t>481E07000215</t>
  </si>
  <si>
    <t>481E07000218</t>
  </si>
  <si>
    <t>481E07000243</t>
  </si>
  <si>
    <t>481E08000013</t>
  </si>
  <si>
    <t>481S12000005</t>
  </si>
  <si>
    <t>481S12000048</t>
  </si>
  <si>
    <t>481W06000011</t>
  </si>
  <si>
    <t>481E06000037</t>
  </si>
  <si>
    <t>481E06000047</t>
  </si>
  <si>
    <t>481E07000044</t>
  </si>
  <si>
    <t>481E07000071</t>
  </si>
  <si>
    <t>481E07000084</t>
  </si>
  <si>
    <t>481E07000116</t>
  </si>
  <si>
    <t>481E07000176</t>
  </si>
  <si>
    <t>481E09000017</t>
  </si>
  <si>
    <t>482E06000003</t>
  </si>
  <si>
    <t>482E07000040</t>
  </si>
  <si>
    <t>482E07000090</t>
  </si>
  <si>
    <t>482E07000214</t>
  </si>
  <si>
    <t>482E07000229</t>
  </si>
  <si>
    <t>482E08000001</t>
  </si>
  <si>
    <t>482E08000009</t>
  </si>
  <si>
    <t>482E08000016</t>
  </si>
  <si>
    <t>482E08000032</t>
  </si>
  <si>
    <t>482E09000003</t>
  </si>
  <si>
    <t>482E09000018</t>
  </si>
  <si>
    <t>482E09000032</t>
  </si>
  <si>
    <t>482E09000033</t>
  </si>
  <si>
    <t>482S12000045</t>
  </si>
  <si>
    <t>482W06000023</t>
  </si>
  <si>
    <t>482E07000006</t>
  </si>
  <si>
    <t>482E07000067</t>
  </si>
  <si>
    <t>482E07000094</t>
  </si>
  <si>
    <t>482E07000125</t>
  </si>
  <si>
    <t>482E07000155</t>
  </si>
  <si>
    <t>482E07000169</t>
  </si>
  <si>
    <t>482E07000187</t>
  </si>
  <si>
    <t>482E07000203</t>
  </si>
  <si>
    <t>482E07000234</t>
  </si>
  <si>
    <t>482E08000037</t>
  </si>
  <si>
    <t>482E09000024</t>
  </si>
  <si>
    <t>482S12000039</t>
  </si>
  <si>
    <t>482W06000002</t>
  </si>
  <si>
    <t>482W06000009</t>
  </si>
  <si>
    <t>482E06000038</t>
  </si>
  <si>
    <t>482E07000010</t>
  </si>
  <si>
    <t>482E07000031</t>
  </si>
  <si>
    <t>482E07000079</t>
  </si>
  <si>
    <t>482E07000096</t>
  </si>
  <si>
    <t>482E07000099</t>
  </si>
  <si>
    <t>482E07000145</t>
  </si>
  <si>
    <t>482E07000189</t>
  </si>
  <si>
    <t>482E07000235</t>
  </si>
  <si>
    <t>482E08000015</t>
  </si>
  <si>
    <t>482E08000021</t>
  </si>
  <si>
    <t>482N09000005</t>
  </si>
  <si>
    <t>482S12000020</t>
  </si>
  <si>
    <t>482S12000026</t>
  </si>
  <si>
    <t>482W06000024</t>
  </si>
  <si>
    <t>482E06000004</t>
  </si>
  <si>
    <t>482E06000021</t>
  </si>
  <si>
    <t>482E06000030</t>
  </si>
  <si>
    <t>482E07000026</t>
  </si>
  <si>
    <t>482E07000032</t>
  </si>
  <si>
    <t>482E07000069</t>
  </si>
  <si>
    <t>482E07000119</t>
  </si>
  <si>
    <t>482E07000140</t>
  </si>
  <si>
    <t>482E07000168</t>
  </si>
  <si>
    <t>482E07000212</t>
  </si>
  <si>
    <t>482E08000011</t>
  </si>
  <si>
    <t>482E09000020</t>
  </si>
  <si>
    <t>482E09000026</t>
  </si>
  <si>
    <t>482N09000008</t>
  </si>
  <si>
    <t>482S12000021</t>
  </si>
  <si>
    <t>482E06000005</t>
  </si>
  <si>
    <t>482E06000051</t>
  </si>
  <si>
    <t>482E07000072</t>
  </si>
  <si>
    <t>482E07000074</t>
  </si>
  <si>
    <t>482E07000088</t>
  </si>
  <si>
    <t>482E07000095</t>
  </si>
  <si>
    <t>482E07000154</t>
  </si>
  <si>
    <t>482E07000221</t>
  </si>
  <si>
    <t>482E07000238</t>
  </si>
  <si>
    <t>482E07000239</t>
  </si>
  <si>
    <t>482E07000240</t>
  </si>
  <si>
    <t>482E09000016</t>
  </si>
  <si>
    <t>482E09000019</t>
  </si>
  <si>
    <t>482S12000018</t>
  </si>
  <si>
    <t>482S12000038</t>
  </si>
  <si>
    <t>482E06000054</t>
  </si>
  <si>
    <t>482E07000012</t>
  </si>
  <si>
    <t>482E07000034</t>
  </si>
  <si>
    <t>482E07000035</t>
  </si>
  <si>
    <t>482E07000080</t>
  </si>
  <si>
    <t>482E07000110</t>
  </si>
  <si>
    <t>482E07000130</t>
  </si>
  <si>
    <t>482E07000146</t>
  </si>
  <si>
    <t>482E07000171</t>
  </si>
  <si>
    <t>482E07000198</t>
  </si>
  <si>
    <t>482E08000030</t>
  </si>
  <si>
    <t>482E09000007</t>
  </si>
  <si>
    <t>482E09000013</t>
  </si>
  <si>
    <t>482S12000035</t>
  </si>
  <si>
    <t>482S12000040</t>
  </si>
  <si>
    <t>482E06000013</t>
  </si>
  <si>
    <t>482E06000025</t>
  </si>
  <si>
    <t>482E06000026</t>
  </si>
  <si>
    <t>482E06000040</t>
  </si>
  <si>
    <t>482E06000059</t>
  </si>
  <si>
    <t>482E07000027</t>
  </si>
  <si>
    <t>482E07000063</t>
  </si>
  <si>
    <t>482E07000077</t>
  </si>
  <si>
    <t>482E07000086</t>
  </si>
  <si>
    <t>482E07000122</t>
  </si>
  <si>
    <t>482E07000200</t>
  </si>
  <si>
    <t>482E08000027</t>
  </si>
  <si>
    <t>482E08000029</t>
  </si>
  <si>
    <t>482W06000013</t>
  </si>
  <si>
    <t>482E06000019</t>
  </si>
  <si>
    <t>482E06000049</t>
  </si>
  <si>
    <t>482E07000039</t>
  </si>
  <si>
    <t>482E07000076</t>
  </si>
  <si>
    <t>482E07000102</t>
  </si>
  <si>
    <t>482E07000135</t>
  </si>
  <si>
    <t>482E07000167</t>
  </si>
  <si>
    <t>482E07000180</t>
  </si>
  <si>
    <t>482E08000018</t>
  </si>
  <si>
    <t>482E08000026</t>
  </si>
  <si>
    <t>482E08000034</t>
  </si>
  <si>
    <t>482E09000030</t>
  </si>
  <si>
    <t>482S12000011</t>
  </si>
  <si>
    <t>482W06000008</t>
  </si>
  <si>
    <t>482W06000010</t>
  </si>
  <si>
    <t>482E06000008</t>
  </si>
  <si>
    <t>482E06000039</t>
  </si>
  <si>
    <t>482E07000008</t>
  </si>
  <si>
    <t>482E07000030</t>
  </si>
  <si>
    <t>482E07000137</t>
  </si>
  <si>
    <t>482E07000142</t>
  </si>
  <si>
    <t>482E07000199</t>
  </si>
  <si>
    <t>482E07000224</t>
  </si>
  <si>
    <t>482E07000246</t>
  </si>
  <si>
    <t>482E08000014</t>
  </si>
  <si>
    <t>482E09000002</t>
  </si>
  <si>
    <t>482E09000005</t>
  </si>
  <si>
    <t>482E09000011</t>
  </si>
  <si>
    <t>482W06000005</t>
  </si>
  <si>
    <t>482W06000020</t>
  </si>
  <si>
    <t>482E06000046</t>
  </si>
  <si>
    <t>482E06000052</t>
  </si>
  <si>
    <t>482E07000042</t>
  </si>
  <si>
    <t>482E07000085</t>
  </si>
  <si>
    <t>482E07000093</t>
  </si>
  <si>
    <t>482E07000108</t>
  </si>
  <si>
    <t>482E07000111</t>
  </si>
  <si>
    <t>482E07000114</t>
  </si>
  <si>
    <t>482E07000124</t>
  </si>
  <si>
    <t>482E07000193</t>
  </si>
  <si>
    <t>482E07000211</t>
  </si>
  <si>
    <t>482E07000220</t>
  </si>
  <si>
    <t>482E07000236</t>
  </si>
  <si>
    <t>482E08000022</t>
  </si>
  <si>
    <t>482E08000024</t>
  </si>
  <si>
    <t>482E06000009</t>
  </si>
  <si>
    <t>482E06000022</t>
  </si>
  <si>
    <t>482E06000055</t>
  </si>
  <si>
    <t>482E07000033</t>
  </si>
  <si>
    <t>482E07000038</t>
  </si>
  <si>
    <t>482E07000064</t>
  </si>
  <si>
    <t>482E07000123</t>
  </si>
  <si>
    <t>482E07000197</t>
  </si>
  <si>
    <t>482E07000207</t>
  </si>
  <si>
    <t>482E08000012</t>
  </si>
  <si>
    <t>482E09000028</t>
  </si>
  <si>
    <t>482E09000031</t>
  </si>
  <si>
    <t>482N09000006</t>
  </si>
  <si>
    <t>482S12000019</t>
  </si>
  <si>
    <t>482W06000016</t>
  </si>
  <si>
    <t>482E06000043</t>
  </si>
  <si>
    <t>482E06000057</t>
  </si>
  <si>
    <t>482E07000011</t>
  </si>
  <si>
    <t>482E07000089</t>
  </si>
  <si>
    <t>482E07000120</t>
  </si>
  <si>
    <t>482E07000141</t>
  </si>
  <si>
    <t>482E07000178</t>
  </si>
  <si>
    <t>482E07000209</t>
  </si>
  <si>
    <t>482E09000010</t>
  </si>
  <si>
    <t>482N09000002</t>
  </si>
  <si>
    <t>482S12000017</t>
  </si>
  <si>
    <t>482S12000033</t>
  </si>
  <si>
    <t>482S12000047</t>
  </si>
  <si>
    <t>482W06000015</t>
  </si>
  <si>
    <t>482W06000021</t>
  </si>
  <si>
    <t>482E06000002</t>
  </si>
  <si>
    <t>482E06000020</t>
  </si>
  <si>
    <t>482E07000004</t>
  </si>
  <si>
    <t>482E07000036</t>
  </si>
  <si>
    <t>482E07000121</t>
  </si>
  <si>
    <t>482E07000131</t>
  </si>
  <si>
    <t>482E07000219</t>
  </si>
  <si>
    <t>482E07000244</t>
  </si>
  <si>
    <t>482E07000245</t>
  </si>
  <si>
    <t>482E08000004</t>
  </si>
  <si>
    <t>482E09000021</t>
  </si>
  <si>
    <t>482E09000025</t>
  </si>
  <si>
    <t>482S12000010</t>
  </si>
  <si>
    <t>482S12000027</t>
  </si>
  <si>
    <t>482W06000019</t>
  </si>
  <si>
    <t>482E06000011</t>
  </si>
  <si>
    <t>482E06000036</t>
  </si>
  <si>
    <t>482E06000041</t>
  </si>
  <si>
    <t>482E06000042</t>
  </si>
  <si>
    <t>482E07000087</t>
  </si>
  <si>
    <t>482E07000103</t>
  </si>
  <si>
    <t>482E07000136</t>
  </si>
  <si>
    <t>482E07000152</t>
  </si>
  <si>
    <t>482E07000202</t>
  </si>
  <si>
    <t>482E07000213</t>
  </si>
  <si>
    <t>482E07000223</t>
  </si>
  <si>
    <t>482N09000010</t>
  </si>
  <si>
    <t>482N09000011</t>
  </si>
  <si>
    <t>482W06000004</t>
  </si>
  <si>
    <t>482W06000018</t>
  </si>
  <si>
    <t>482E06000014</t>
  </si>
  <si>
    <t>482E07000028</t>
  </si>
  <si>
    <t>482E07000029</t>
  </si>
  <si>
    <t>482E07000062</t>
  </si>
  <si>
    <t>482E07000065</t>
  </si>
  <si>
    <t>482E07000075</t>
  </si>
  <si>
    <t>482E07000113</t>
  </si>
  <si>
    <t>482E07000156</t>
  </si>
  <si>
    <t>482E07000166</t>
  </si>
  <si>
    <t>482E07000188</t>
  </si>
  <si>
    <t>482E07000210</t>
  </si>
  <si>
    <t>482E07000237</t>
  </si>
  <si>
    <t>482E08000035</t>
  </si>
  <si>
    <t>482S12000013</t>
  </si>
  <si>
    <t>482S12000029</t>
  </si>
  <si>
    <t>482E06000023</t>
  </si>
  <si>
    <t>482E06000050</t>
  </si>
  <si>
    <t>482E07000061</t>
  </si>
  <si>
    <t>482E07000070</t>
  </si>
  <si>
    <t>482E07000118</t>
  </si>
  <si>
    <t>482E07000139</t>
  </si>
  <si>
    <t>482E07000179</t>
  </si>
  <si>
    <t>482E07000181</t>
  </si>
  <si>
    <t>482E07000196</t>
  </si>
  <si>
    <t>482E08000007</t>
  </si>
  <si>
    <t>482E08000023</t>
  </si>
  <si>
    <t>482E08000031</t>
  </si>
  <si>
    <t>482E09000014</t>
  </si>
  <si>
    <t>482S12000028</t>
  </si>
  <si>
    <t>482S12000050</t>
  </si>
  <si>
    <t>482E06000015</t>
  </si>
  <si>
    <t>482E07000005</t>
  </si>
  <si>
    <t>482E07000046</t>
  </si>
  <si>
    <t>482E07000081</t>
  </si>
  <si>
    <t>482E07000098</t>
  </si>
  <si>
    <t>482E07000143</t>
  </si>
  <si>
    <t>482E07000144</t>
  </si>
  <si>
    <t>482E07000150</t>
  </si>
  <si>
    <t>482E07000172</t>
  </si>
  <si>
    <t>482E07000174</t>
  </si>
  <si>
    <t>482E08000002</t>
  </si>
  <si>
    <t>482E09000027</t>
  </si>
  <si>
    <t>482S12000006</t>
  </si>
  <si>
    <t>482W06000014</t>
  </si>
  <si>
    <t>482W06000022</t>
  </si>
  <si>
    <t>482E06000016</t>
  </si>
  <si>
    <t>482E06000024</t>
  </si>
  <si>
    <t>482E06000027</t>
  </si>
  <si>
    <t>482E06000058</t>
  </si>
  <si>
    <t>482E07000037</t>
  </si>
  <si>
    <t>482E07000106</t>
  </si>
  <si>
    <t>482E07000107</t>
  </si>
  <si>
    <t>482E07000133</t>
  </si>
  <si>
    <t>482E07000163</t>
  </si>
  <si>
    <t>482E07000216</t>
  </si>
  <si>
    <t>482E07000241</t>
  </si>
  <si>
    <t>482E08000017</t>
  </si>
  <si>
    <t>482E09000012</t>
  </si>
  <si>
    <t>482S12000034</t>
  </si>
  <si>
    <t>482W06000006</t>
  </si>
  <si>
    <t>482E06000012</t>
  </si>
  <si>
    <t>482E06000033</t>
  </si>
  <si>
    <t>482E07000041</t>
  </si>
  <si>
    <t>482E07000043</t>
  </si>
  <si>
    <t>482E07000112</t>
  </si>
  <si>
    <t>482E07000117</t>
  </si>
  <si>
    <t>482E07000132</t>
  </si>
  <si>
    <t>482E07000165</t>
  </si>
  <si>
    <t>482E07000222</t>
  </si>
  <si>
    <t>482E08000003</t>
  </si>
  <si>
    <t>482N09000001</t>
  </si>
  <si>
    <t>482S12000008</t>
  </si>
  <si>
    <t>482S12000014</t>
  </si>
  <si>
    <t>482S12000030</t>
  </si>
  <si>
    <t>482S12000042</t>
  </si>
  <si>
    <t>482E06000045</t>
  </si>
  <si>
    <t>482E07000007</t>
  </si>
  <si>
    <t>482E07000129</t>
  </si>
  <si>
    <t>482E07000151</t>
  </si>
  <si>
    <t>482E07000170</t>
  </si>
  <si>
    <t>482E07000217</t>
  </si>
  <si>
    <t>482E08000006</t>
  </si>
  <si>
    <t>482E08000019</t>
  </si>
  <si>
    <t>482E08000033</t>
  </si>
  <si>
    <t>482E09000008</t>
  </si>
  <si>
    <t>482E09000022</t>
  </si>
  <si>
    <t>482E09000029</t>
  </si>
  <si>
    <t>482N09000004</t>
  </si>
  <si>
    <t>482N09000009</t>
  </si>
  <si>
    <t>482W06000012</t>
  </si>
  <si>
    <t>482E06000056</t>
  </si>
  <si>
    <t>482E07000078</t>
  </si>
  <si>
    <t>482E07000082</t>
  </si>
  <si>
    <t>482E07000105</t>
  </si>
  <si>
    <t>482E07000126</t>
  </si>
  <si>
    <t>482E07000138</t>
  </si>
  <si>
    <t>482E07000148</t>
  </si>
  <si>
    <t>482E07000149</t>
  </si>
  <si>
    <t>482E07000177</t>
  </si>
  <si>
    <t>482E07000225</t>
  </si>
  <si>
    <t>482E07000227</t>
  </si>
  <si>
    <t>482E08000025</t>
  </si>
  <si>
    <t>482E08000028</t>
  </si>
  <si>
    <t>482E08000036</t>
  </si>
  <si>
    <t>482N09000003</t>
  </si>
  <si>
    <t>482E06000001</t>
  </si>
  <si>
    <t>482E06000010</t>
  </si>
  <si>
    <t>482E06000017</t>
  </si>
  <si>
    <t>482E07000047</t>
  </si>
  <si>
    <t>482E07000066</t>
  </si>
  <si>
    <t>482E07000068</t>
  </si>
  <si>
    <t>482E07000091</t>
  </si>
  <si>
    <t>482E07000092</t>
  </si>
  <si>
    <t>482E07000153</t>
  </si>
  <si>
    <t>482E07000164</t>
  </si>
  <si>
    <t>482E08000010</t>
  </si>
  <si>
    <t>482E09000006</t>
  </si>
  <si>
    <t>482E09000015</t>
  </si>
  <si>
    <t>482S12000041</t>
  </si>
  <si>
    <t>482W06000003</t>
  </si>
  <si>
    <t>482E06000032</t>
  </si>
  <si>
    <t>482E06000044</t>
  </si>
  <si>
    <t>482E07000073</t>
  </si>
  <si>
    <t>482E07000173</t>
  </si>
  <si>
    <t>482E07000175</t>
  </si>
  <si>
    <t>482E07000192</t>
  </si>
  <si>
    <t>482E07000195</t>
  </si>
  <si>
    <t>482E07000228</t>
  </si>
  <si>
    <t>482E07000242</t>
  </si>
  <si>
    <t>482E09000004</t>
  </si>
  <si>
    <t>482E09000023</t>
  </si>
  <si>
    <t>482N09000007</t>
  </si>
  <si>
    <t>482S12000023</t>
  </si>
  <si>
    <t>482S12000036</t>
  </si>
  <si>
    <t>482W06000001</t>
  </si>
  <si>
    <t>482E06000006</t>
  </si>
  <si>
    <t>482E06000034</t>
  </si>
  <si>
    <t>482E07000109</t>
  </si>
  <si>
    <t>482E07000115</t>
  </si>
  <si>
    <t>482E07000127</t>
  </si>
  <si>
    <t>482E07000134</t>
  </si>
  <si>
    <t>482E07000147</t>
  </si>
  <si>
    <t>482E07000194</t>
  </si>
  <si>
    <t>482E07000208</t>
  </si>
  <si>
    <t>482E07000226</t>
  </si>
  <si>
    <t>482E08000005</t>
  </si>
  <si>
    <t>482E08000008</t>
  </si>
  <si>
    <t>482E09000009</t>
  </si>
  <si>
    <t>482S12000049</t>
  </si>
  <si>
    <t>482E06000007</t>
  </si>
  <si>
    <t>482E06000018</t>
  </si>
  <si>
    <t>482E06000031</t>
  </si>
  <si>
    <t>482E06000035</t>
  </si>
  <si>
    <t>482E07000009</t>
  </si>
  <si>
    <t>482E07000045</t>
  </si>
  <si>
    <t>482E07000083</t>
  </si>
  <si>
    <t>482E07000128</t>
  </si>
  <si>
    <t>482E07000215</t>
  </si>
  <si>
    <t>482E07000218</t>
  </si>
  <si>
    <t>482E07000243</t>
  </si>
  <si>
    <t>482E08000013</t>
  </si>
  <si>
    <t>482S12000005</t>
  </si>
  <si>
    <t>482S12000048</t>
  </si>
  <si>
    <t>482W06000011</t>
  </si>
  <si>
    <t>482E06000037</t>
  </si>
  <si>
    <t>482E06000047</t>
  </si>
  <si>
    <t>482E07000044</t>
  </si>
  <si>
    <t>482E07000071</t>
  </si>
  <si>
    <t>482E07000084</t>
  </si>
  <si>
    <t>482E07000116</t>
  </si>
  <si>
    <t>482E07000176</t>
  </si>
  <si>
    <t>482E09000017</t>
  </si>
  <si>
    <t>483E06000003</t>
  </si>
  <si>
    <t>483E07000040</t>
  </si>
  <si>
    <t>483E07000090</t>
  </si>
  <si>
    <t>483E07000214</t>
  </si>
  <si>
    <t>483E07000229</t>
  </si>
  <si>
    <t>483E08000001</t>
  </si>
  <si>
    <t>483E08000009</t>
  </si>
  <si>
    <t>483E08000016</t>
  </si>
  <si>
    <t>483E08000032</t>
  </si>
  <si>
    <t>483E09000003</t>
  </si>
  <si>
    <t>483E09000018</t>
  </si>
  <si>
    <t>483E09000032</t>
  </si>
  <si>
    <t>483E09000033</t>
  </si>
  <si>
    <t>483S12000045</t>
  </si>
  <si>
    <t>483W06000023</t>
  </si>
  <si>
    <t>483E07000006</t>
  </si>
  <si>
    <t>483E07000067</t>
  </si>
  <si>
    <t>483E07000094</t>
  </si>
  <si>
    <t>483E07000125</t>
  </si>
  <si>
    <t>483E07000155</t>
  </si>
  <si>
    <t>483E07000169</t>
  </si>
  <si>
    <t>483E07000187</t>
  </si>
  <si>
    <t>483E07000203</t>
  </si>
  <si>
    <t>483E07000234</t>
  </si>
  <si>
    <t>483E08000037</t>
  </si>
  <si>
    <t>483E09000024</t>
  </si>
  <si>
    <t>483S12000039</t>
  </si>
  <si>
    <t>483W06000002</t>
  </si>
  <si>
    <t>483W06000009</t>
  </si>
  <si>
    <t>483E06000038</t>
  </si>
  <si>
    <t>483E07000010</t>
  </si>
  <si>
    <t>483E07000031</t>
  </si>
  <si>
    <t>483E07000079</t>
  </si>
  <si>
    <t>483E07000096</t>
  </si>
  <si>
    <t>483E07000099</t>
  </si>
  <si>
    <t>483E07000145</t>
  </si>
  <si>
    <t>483E07000189</t>
  </si>
  <si>
    <t>483E07000235</t>
  </si>
  <si>
    <t>483E08000015</t>
  </si>
  <si>
    <t>483E08000021</t>
  </si>
  <si>
    <t>483N09000005</t>
  </si>
  <si>
    <t>483S12000020</t>
  </si>
  <si>
    <t>483S12000026</t>
  </si>
  <si>
    <t>483W06000024</t>
  </si>
  <si>
    <t>483E06000004</t>
  </si>
  <si>
    <t>483E06000021</t>
  </si>
  <si>
    <t>483E06000030</t>
  </si>
  <si>
    <t>483E07000026</t>
  </si>
  <si>
    <t>483E07000032</t>
  </si>
  <si>
    <t>483E07000069</t>
  </si>
  <si>
    <t>483E07000119</t>
  </si>
  <si>
    <t>483E07000140</t>
  </si>
  <si>
    <t>483E07000168</t>
  </si>
  <si>
    <t>483E07000212</t>
  </si>
  <si>
    <t>483E08000011</t>
  </si>
  <si>
    <t>483E09000020</t>
  </si>
  <si>
    <t>483E09000026</t>
  </si>
  <si>
    <t>483N09000008</t>
  </si>
  <si>
    <t>483S12000021</t>
  </si>
  <si>
    <t>483E06000005</t>
  </si>
  <si>
    <t>483E06000051</t>
  </si>
  <si>
    <t>483E07000072</t>
  </si>
  <si>
    <t>483E07000074</t>
  </si>
  <si>
    <t>483E07000088</t>
  </si>
  <si>
    <t>483E07000095</t>
  </si>
  <si>
    <t>483E07000154</t>
  </si>
  <si>
    <t>483E07000221</t>
  </si>
  <si>
    <t>483E07000238</t>
  </si>
  <si>
    <t>483E07000239</t>
  </si>
  <si>
    <t>483E07000240</t>
  </si>
  <si>
    <t>483E09000016</t>
  </si>
  <si>
    <t>483E09000019</t>
  </si>
  <si>
    <t>483S12000018</t>
  </si>
  <si>
    <t>483S12000038</t>
  </si>
  <si>
    <t>483E06000054</t>
  </si>
  <si>
    <t>483E07000012</t>
  </si>
  <si>
    <t>483E07000034</t>
  </si>
  <si>
    <t>483E07000035</t>
  </si>
  <si>
    <t>483E07000080</t>
  </si>
  <si>
    <t>483E07000110</t>
  </si>
  <si>
    <t>483E07000130</t>
  </si>
  <si>
    <t>483E07000146</t>
  </si>
  <si>
    <t>483E07000171</t>
  </si>
  <si>
    <t>483E07000198</t>
  </si>
  <si>
    <t>483E08000030</t>
  </si>
  <si>
    <t>483E09000007</t>
  </si>
  <si>
    <t>483E09000013</t>
  </si>
  <si>
    <t>483S12000035</t>
  </si>
  <si>
    <t>483S12000040</t>
  </si>
  <si>
    <t>483E06000013</t>
  </si>
  <si>
    <t>483E06000025</t>
  </si>
  <si>
    <t>483E06000026</t>
  </si>
  <si>
    <t>483E06000040</t>
  </si>
  <si>
    <t>483E06000059</t>
  </si>
  <si>
    <t>483E07000027</t>
  </si>
  <si>
    <t>483E07000063</t>
  </si>
  <si>
    <t>483E07000077</t>
  </si>
  <si>
    <t>483E07000086</t>
  </si>
  <si>
    <t>483E07000122</t>
  </si>
  <si>
    <t>483E07000200</t>
  </si>
  <si>
    <t>483E08000027</t>
  </si>
  <si>
    <t>483E08000029</t>
  </si>
  <si>
    <t>483W06000013</t>
  </si>
  <si>
    <t>483E06000019</t>
  </si>
  <si>
    <t>483E06000049</t>
  </si>
  <si>
    <t>483E07000039</t>
  </si>
  <si>
    <t>483E07000076</t>
  </si>
  <si>
    <t>483E07000102</t>
  </si>
  <si>
    <t>483E07000135</t>
  </si>
  <si>
    <t>483E07000167</t>
  </si>
  <si>
    <t>483E07000180</t>
  </si>
  <si>
    <t>483E08000018</t>
  </si>
  <si>
    <t>483E08000026</t>
  </si>
  <si>
    <t>483E08000034</t>
  </si>
  <si>
    <t>483E09000030</t>
  </si>
  <si>
    <t>483S12000011</t>
  </si>
  <si>
    <t>483W06000008</t>
  </si>
  <si>
    <t>483W06000010</t>
  </si>
  <si>
    <t>483E06000008</t>
  </si>
  <si>
    <t>483E06000039</t>
  </si>
  <si>
    <t>483E07000008</t>
  </si>
  <si>
    <t>483E07000030</t>
  </si>
  <si>
    <t>483E07000137</t>
  </si>
  <si>
    <t>483E07000142</t>
  </si>
  <si>
    <t>483E07000199</t>
  </si>
  <si>
    <t>483E07000224</t>
  </si>
  <si>
    <t>483E07000246</t>
  </si>
  <si>
    <t>483E08000014</t>
  </si>
  <si>
    <t>483E09000002</t>
  </si>
  <si>
    <t>483E09000005</t>
  </si>
  <si>
    <t>483E09000011</t>
  </si>
  <si>
    <t>483W06000005</t>
  </si>
  <si>
    <t>483W06000020</t>
  </si>
  <si>
    <t>483E06000046</t>
  </si>
  <si>
    <t>483E06000052</t>
  </si>
  <si>
    <t>483E07000042</t>
  </si>
  <si>
    <t>483E07000085</t>
  </si>
  <si>
    <t>483E07000093</t>
  </si>
  <si>
    <t>483E07000108</t>
  </si>
  <si>
    <t>483E07000111</t>
  </si>
  <si>
    <t>483E07000114</t>
  </si>
  <si>
    <t>483E07000124</t>
  </si>
  <si>
    <t>483E07000193</t>
  </si>
  <si>
    <t>483E07000211</t>
  </si>
  <si>
    <t>483E07000220</t>
  </si>
  <si>
    <t>483E07000236</t>
  </si>
  <si>
    <t>483E08000022</t>
  </si>
  <si>
    <t>483E08000024</t>
  </si>
  <si>
    <t>483E06000009</t>
  </si>
  <si>
    <t>483E06000022</t>
  </si>
  <si>
    <t>483E06000055</t>
  </si>
  <si>
    <t>483E07000033</t>
  </si>
  <si>
    <t>483E07000038</t>
  </si>
  <si>
    <t>483E07000064</t>
  </si>
  <si>
    <t>483E07000123</t>
  </si>
  <si>
    <t>483E07000197</t>
  </si>
  <si>
    <t>483E07000207</t>
  </si>
  <si>
    <t>483E08000012</t>
  </si>
  <si>
    <t>483E09000028</t>
  </si>
  <si>
    <t>483E09000031</t>
  </si>
  <si>
    <t>483N09000006</t>
  </si>
  <si>
    <t>483S12000019</t>
  </si>
  <si>
    <t>483W06000016</t>
  </si>
  <si>
    <t>483E06000043</t>
  </si>
  <si>
    <t>483E06000057</t>
  </si>
  <si>
    <t>483E07000011</t>
  </si>
  <si>
    <t>483E07000089</t>
  </si>
  <si>
    <t>483E07000120</t>
  </si>
  <si>
    <t>483E07000141</t>
  </si>
  <si>
    <t>483E07000178</t>
  </si>
  <si>
    <t>483E07000209</t>
  </si>
  <si>
    <t>483E09000010</t>
  </si>
  <si>
    <t>483N09000002</t>
  </si>
  <si>
    <t>483S12000017</t>
  </si>
  <si>
    <t>483S12000033</t>
  </si>
  <si>
    <t>483S12000047</t>
  </si>
  <si>
    <t>483W06000015</t>
  </si>
  <si>
    <t>483W06000021</t>
  </si>
  <si>
    <t>483E06000002</t>
  </si>
  <si>
    <t>483E06000020</t>
  </si>
  <si>
    <t>483E07000004</t>
  </si>
  <si>
    <t>483E07000036</t>
  </si>
  <si>
    <t>483E07000121</t>
  </si>
  <si>
    <t>483E07000131</t>
  </si>
  <si>
    <t>483E07000219</t>
  </si>
  <si>
    <t>483E07000244</t>
  </si>
  <si>
    <t>483E07000245</t>
  </si>
  <si>
    <t>483E08000004</t>
  </si>
  <si>
    <t>483E09000021</t>
  </si>
  <si>
    <t>483E09000025</t>
  </si>
  <si>
    <t>483S12000010</t>
  </si>
  <si>
    <t>483S12000027</t>
  </si>
  <si>
    <t>483W06000019</t>
  </si>
  <si>
    <t>483E06000011</t>
  </si>
  <si>
    <t>483E06000036</t>
  </si>
  <si>
    <t>483E06000041</t>
  </si>
  <si>
    <t>483E06000042</t>
  </si>
  <si>
    <t>483E07000087</t>
  </si>
  <si>
    <t>483E07000103</t>
  </si>
  <si>
    <t>483E07000136</t>
  </si>
  <si>
    <t>483E07000152</t>
  </si>
  <si>
    <t>483E07000202</t>
  </si>
  <si>
    <t>483E07000213</t>
  </si>
  <si>
    <t>483E07000223</t>
  </si>
  <si>
    <t>483N09000010</t>
  </si>
  <si>
    <t>483N09000011</t>
  </si>
  <si>
    <t>483W06000004</t>
  </si>
  <si>
    <t>483W06000018</t>
  </si>
  <si>
    <t>483E06000014</t>
  </si>
  <si>
    <t>483E07000028</t>
  </si>
  <si>
    <t>483E07000029</t>
  </si>
  <si>
    <t>483E07000062</t>
  </si>
  <si>
    <t>483E07000065</t>
  </si>
  <si>
    <t>483E07000075</t>
  </si>
  <si>
    <t>483E07000113</t>
  </si>
  <si>
    <t>483E07000156</t>
  </si>
  <si>
    <t>483E07000166</t>
  </si>
  <si>
    <t>483E07000188</t>
  </si>
  <si>
    <t>483E07000210</t>
  </si>
  <si>
    <t>483E07000237</t>
  </si>
  <si>
    <t>483E08000035</t>
  </si>
  <si>
    <t>483S12000013</t>
  </si>
  <si>
    <t>483S12000029</t>
  </si>
  <si>
    <t>483E06000023</t>
  </si>
  <si>
    <t>483E06000050</t>
  </si>
  <si>
    <t>483E07000061</t>
  </si>
  <si>
    <t>483E07000070</t>
  </si>
  <si>
    <t>483E07000118</t>
  </si>
  <si>
    <t>483E07000139</t>
  </si>
  <si>
    <t>483E07000179</t>
  </si>
  <si>
    <t>483E07000181</t>
  </si>
  <si>
    <t>483E07000196</t>
  </si>
  <si>
    <t>483E08000007</t>
  </si>
  <si>
    <t>483E08000023</t>
  </si>
  <si>
    <t>483E08000031</t>
  </si>
  <si>
    <t>483E09000014</t>
  </si>
  <si>
    <t>483S12000028</t>
  </si>
  <si>
    <t>483S12000050</t>
  </si>
  <si>
    <t>483E06000015</t>
  </si>
  <si>
    <t>483E07000005</t>
  </si>
  <si>
    <t>483E07000046</t>
  </si>
  <si>
    <t>483E07000081</t>
  </si>
  <si>
    <t>483E07000098</t>
  </si>
  <si>
    <t>483E07000143</t>
  </si>
  <si>
    <t>483E07000144</t>
  </si>
  <si>
    <t>483E07000150</t>
  </si>
  <si>
    <t>483E07000172</t>
  </si>
  <si>
    <t>483E07000174</t>
  </si>
  <si>
    <t>483E08000002</t>
  </si>
  <si>
    <t>483E09000027</t>
  </si>
  <si>
    <t>483S12000006</t>
  </si>
  <si>
    <t>483W06000014</t>
  </si>
  <si>
    <t>483W06000022</t>
  </si>
  <si>
    <t>483E06000016</t>
  </si>
  <si>
    <t>483E06000024</t>
  </si>
  <si>
    <t>483E06000027</t>
  </si>
  <si>
    <t>483E06000058</t>
  </si>
  <si>
    <t>483E07000037</t>
  </si>
  <si>
    <t>483E07000106</t>
  </si>
  <si>
    <t>483E07000107</t>
  </si>
  <si>
    <t>483E07000133</t>
  </si>
  <si>
    <t>483E07000163</t>
  </si>
  <si>
    <t>483E07000216</t>
  </si>
  <si>
    <t>483E07000241</t>
  </si>
  <si>
    <t>483E08000017</t>
  </si>
  <si>
    <t>483E09000012</t>
  </si>
  <si>
    <t>483S12000034</t>
  </si>
  <si>
    <t>483W06000006</t>
  </si>
  <si>
    <t>483E06000012</t>
  </si>
  <si>
    <t>483E06000033</t>
  </si>
  <si>
    <t>483E07000041</t>
  </si>
  <si>
    <t>483E07000043</t>
  </si>
  <si>
    <t>483E07000112</t>
  </si>
  <si>
    <t>483E07000117</t>
  </si>
  <si>
    <t>483E07000132</t>
  </si>
  <si>
    <t>483E07000165</t>
  </si>
  <si>
    <t>483E07000222</t>
  </si>
  <si>
    <t>483E08000003</t>
  </si>
  <si>
    <t>483N09000001</t>
  </si>
  <si>
    <t>483S12000008</t>
  </si>
  <si>
    <t>483S12000014</t>
  </si>
  <si>
    <t>483S12000030</t>
  </si>
  <si>
    <t>483S12000042</t>
  </si>
  <si>
    <t>483E06000045</t>
  </si>
  <si>
    <t>483E07000007</t>
  </si>
  <si>
    <t>483E07000129</t>
  </si>
  <si>
    <t>483E07000151</t>
  </si>
  <si>
    <t>483E07000170</t>
  </si>
  <si>
    <t>483E07000217</t>
  </si>
  <si>
    <t>483E08000006</t>
  </si>
  <si>
    <t>483E08000019</t>
  </si>
  <si>
    <t>483E08000033</t>
  </si>
  <si>
    <t>483E09000008</t>
  </si>
  <si>
    <t>483E09000022</t>
  </si>
  <si>
    <t>483E09000029</t>
  </si>
  <si>
    <t>483N09000004</t>
  </si>
  <si>
    <t>483N09000009</t>
  </si>
  <si>
    <t>483W06000012</t>
  </si>
  <si>
    <t>483E06000056</t>
  </si>
  <si>
    <t>483E07000078</t>
  </si>
  <si>
    <t>483E07000082</t>
  </si>
  <si>
    <t>483E07000105</t>
  </si>
  <si>
    <t>483E07000126</t>
  </si>
  <si>
    <t>483E07000138</t>
  </si>
  <si>
    <t>483E07000148</t>
  </si>
  <si>
    <t>483E07000149</t>
  </si>
  <si>
    <t>483E07000177</t>
  </si>
  <si>
    <t>483E07000225</t>
  </si>
  <si>
    <t>483E07000227</t>
  </si>
  <si>
    <t>483E08000025</t>
  </si>
  <si>
    <t>483E08000028</t>
  </si>
  <si>
    <t>483E08000036</t>
  </si>
  <si>
    <t>483N09000003</t>
  </si>
  <si>
    <t>483E06000001</t>
  </si>
  <si>
    <t>483E06000010</t>
  </si>
  <si>
    <t>483E06000017</t>
  </si>
  <si>
    <t>483E07000047</t>
  </si>
  <si>
    <t>483E07000066</t>
  </si>
  <si>
    <t>483E07000068</t>
  </si>
  <si>
    <t>483E07000091</t>
  </si>
  <si>
    <t>483E07000092</t>
  </si>
  <si>
    <t>483E07000153</t>
  </si>
  <si>
    <t>483E07000164</t>
  </si>
  <si>
    <t>483E08000010</t>
  </si>
  <si>
    <t>483E09000006</t>
  </si>
  <si>
    <t>483E09000015</t>
  </si>
  <si>
    <t>483S12000041</t>
  </si>
  <si>
    <t>483W06000003</t>
  </si>
  <si>
    <t>483E06000032</t>
  </si>
  <si>
    <t>483E06000044</t>
  </si>
  <si>
    <t>483E07000073</t>
  </si>
  <si>
    <t>483E07000173</t>
  </si>
  <si>
    <t>483E07000175</t>
  </si>
  <si>
    <t>483E07000192</t>
  </si>
  <si>
    <t>483E07000195</t>
  </si>
  <si>
    <t>483E07000228</t>
  </si>
  <si>
    <t>483E07000242</t>
  </si>
  <si>
    <t>483E09000004</t>
  </si>
  <si>
    <t>483E09000023</t>
  </si>
  <si>
    <t>483N09000007</t>
  </si>
  <si>
    <t>483S12000023</t>
  </si>
  <si>
    <t>483S12000036</t>
  </si>
  <si>
    <t>483W06000001</t>
  </si>
  <si>
    <t>483E06000006</t>
  </si>
  <si>
    <t>483E06000034</t>
  </si>
  <si>
    <t>483E07000109</t>
  </si>
  <si>
    <t>483E07000115</t>
  </si>
  <si>
    <t>483E07000127</t>
  </si>
  <si>
    <t>483E07000134</t>
  </si>
  <si>
    <t>483E07000147</t>
  </si>
  <si>
    <t>483E07000194</t>
  </si>
  <si>
    <t>483E07000208</t>
  </si>
  <si>
    <t>483E07000226</t>
  </si>
  <si>
    <t>483E08000005</t>
  </si>
  <si>
    <t>483E08000008</t>
  </si>
  <si>
    <t>483E09000009</t>
  </si>
  <si>
    <t>483S12000049</t>
  </si>
  <si>
    <t>483E06000007</t>
  </si>
  <si>
    <t>483E06000018</t>
  </si>
  <si>
    <t>483E06000031</t>
  </si>
  <si>
    <t>483E06000035</t>
  </si>
  <si>
    <t>483E07000009</t>
  </si>
  <si>
    <t>483E07000045</t>
  </si>
  <si>
    <t>483E07000083</t>
  </si>
  <si>
    <t>483E07000128</t>
  </si>
  <si>
    <t>483E07000215</t>
  </si>
  <si>
    <t>483E07000218</t>
  </si>
  <si>
    <t>483E07000243</t>
  </si>
  <si>
    <t>483E08000013</t>
  </si>
  <si>
    <t>483S12000005</t>
  </si>
  <si>
    <t>483S12000048</t>
  </si>
  <si>
    <t>483W06000011</t>
  </si>
  <si>
    <t>483E06000037</t>
  </si>
  <si>
    <t>483E06000047</t>
  </si>
  <si>
    <t>483E07000044</t>
  </si>
  <si>
    <t>483E07000071</t>
  </si>
  <si>
    <t>483E07000084</t>
  </si>
  <si>
    <t>483E07000116</t>
  </si>
  <si>
    <t>483E07000176</t>
  </si>
  <si>
    <t>483E09000017</t>
  </si>
  <si>
    <t>484E06000003</t>
  </si>
  <si>
    <t>484E07000040</t>
  </si>
  <si>
    <t>484E07000090</t>
  </si>
  <si>
    <t>484E07000214</t>
  </si>
  <si>
    <t>484E07000229</t>
  </si>
  <si>
    <t>484E08000001</t>
  </si>
  <si>
    <t>484E08000009</t>
  </si>
  <si>
    <t>484E08000016</t>
  </si>
  <si>
    <t>484E08000032</t>
  </si>
  <si>
    <t>484E09000003</t>
  </si>
  <si>
    <t>484E09000018</t>
  </si>
  <si>
    <t>484E09000032</t>
  </si>
  <si>
    <t>484E09000033</t>
  </si>
  <si>
    <t>484S12000045</t>
  </si>
  <si>
    <t>484W06000023</t>
  </si>
  <si>
    <t>484E07000006</t>
  </si>
  <si>
    <t>484E07000067</t>
  </si>
  <si>
    <t>484E07000094</t>
  </si>
  <si>
    <t>484E07000125</t>
  </si>
  <si>
    <t>484E07000155</t>
  </si>
  <si>
    <t>484E07000169</t>
  </si>
  <si>
    <t>484E07000187</t>
  </si>
  <si>
    <t>484E07000203</t>
  </si>
  <si>
    <t>484E07000234</t>
  </si>
  <si>
    <t>484E08000037</t>
  </si>
  <si>
    <t>484E09000024</t>
  </si>
  <si>
    <t>484S12000039</t>
  </si>
  <si>
    <t>484W06000002</t>
  </si>
  <si>
    <t>484W06000009</t>
  </si>
  <si>
    <t>484E06000038</t>
  </si>
  <si>
    <t>484E07000010</t>
  </si>
  <si>
    <t>484E07000031</t>
  </si>
  <si>
    <t>484E07000079</t>
  </si>
  <si>
    <t>484E07000096</t>
  </si>
  <si>
    <t>484E07000099</t>
  </si>
  <si>
    <t>484E07000145</t>
  </si>
  <si>
    <t>484E07000189</t>
  </si>
  <si>
    <t>484E07000235</t>
  </si>
  <si>
    <t>484E08000015</t>
  </si>
  <si>
    <t>484E08000021</t>
  </si>
  <si>
    <t>484N09000005</t>
  </si>
  <si>
    <t>484S12000020</t>
  </si>
  <si>
    <t>484S12000026</t>
  </si>
  <si>
    <t>484W06000024</t>
  </si>
  <si>
    <t>484E06000004</t>
  </si>
  <si>
    <t>484E06000021</t>
  </si>
  <si>
    <t>484E06000030</t>
  </si>
  <si>
    <t>484E07000026</t>
  </si>
  <si>
    <t>484E07000032</t>
  </si>
  <si>
    <t>484E07000069</t>
  </si>
  <si>
    <t>484E07000119</t>
  </si>
  <si>
    <t>484E07000140</t>
  </si>
  <si>
    <t>484E07000168</t>
  </si>
  <si>
    <t>484E07000212</t>
  </si>
  <si>
    <t>484E08000011</t>
  </si>
  <si>
    <t>484E09000020</t>
  </si>
  <si>
    <t>484E09000026</t>
  </si>
  <si>
    <t>484N09000008</t>
  </si>
  <si>
    <t>484S12000021</t>
  </si>
  <si>
    <t>484E06000005</t>
  </si>
  <si>
    <t>484E06000051</t>
  </si>
  <si>
    <t>484E07000072</t>
  </si>
  <si>
    <t>484E07000074</t>
  </si>
  <si>
    <t>484E07000088</t>
  </si>
  <si>
    <t>484E07000095</t>
  </si>
  <si>
    <t>484E07000154</t>
  </si>
  <si>
    <t>484E07000221</t>
  </si>
  <si>
    <t>484E07000238</t>
  </si>
  <si>
    <t>484E07000239</t>
  </si>
  <si>
    <t>484E07000240</t>
  </si>
  <si>
    <t>484E09000016</t>
  </si>
  <si>
    <t>484E09000019</t>
  </si>
  <si>
    <t>484S12000018</t>
  </si>
  <si>
    <t>484S12000038</t>
  </si>
  <si>
    <t>484E06000054</t>
  </si>
  <si>
    <t>484E07000012</t>
  </si>
  <si>
    <t>484E07000034</t>
  </si>
  <si>
    <t>484E07000035</t>
  </si>
  <si>
    <t>484E07000080</t>
  </si>
  <si>
    <t>484E07000110</t>
  </si>
  <si>
    <t>484E07000130</t>
  </si>
  <si>
    <t>484E07000146</t>
  </si>
  <si>
    <t>484E07000171</t>
  </si>
  <si>
    <t>484E07000198</t>
  </si>
  <si>
    <t>484E08000030</t>
  </si>
  <si>
    <t>484E09000007</t>
  </si>
  <si>
    <t>484E09000013</t>
  </si>
  <si>
    <t>484S12000035</t>
  </si>
  <si>
    <t>484S12000040</t>
  </si>
  <si>
    <t>484E06000013</t>
  </si>
  <si>
    <t>484E06000025</t>
  </si>
  <si>
    <t>484E06000026</t>
  </si>
  <si>
    <t>484E06000040</t>
  </si>
  <si>
    <t>484E06000059</t>
  </si>
  <si>
    <t>484E07000027</t>
  </si>
  <si>
    <t>484E07000063</t>
  </si>
  <si>
    <t>484E07000077</t>
  </si>
  <si>
    <t>484E07000086</t>
  </si>
  <si>
    <t>484E07000122</t>
  </si>
  <si>
    <t>484E07000200</t>
  </si>
  <si>
    <t>484E08000027</t>
  </si>
  <si>
    <t>484E08000029</t>
  </si>
  <si>
    <t>484W06000013</t>
  </si>
  <si>
    <t>484E06000019</t>
  </si>
  <si>
    <t>484E06000049</t>
  </si>
  <si>
    <t>484E07000039</t>
  </si>
  <si>
    <t>484E07000076</t>
  </si>
  <si>
    <t>484E07000102</t>
  </si>
  <si>
    <t>484E07000135</t>
  </si>
  <si>
    <t>484E07000167</t>
  </si>
  <si>
    <t>484E07000180</t>
  </si>
  <si>
    <t>484E08000018</t>
  </si>
  <si>
    <t>484E08000026</t>
  </si>
  <si>
    <t>484E08000034</t>
  </si>
  <si>
    <t>484E09000030</t>
  </si>
  <si>
    <t>484S12000011</t>
  </si>
  <si>
    <t>484W06000008</t>
  </si>
  <si>
    <t>484W06000010</t>
  </si>
  <si>
    <t>484E06000008</t>
  </si>
  <si>
    <t>484E06000039</t>
  </si>
  <si>
    <t>484E07000008</t>
  </si>
  <si>
    <t>484E07000030</t>
  </si>
  <si>
    <t>484E07000137</t>
  </si>
  <si>
    <t>484E07000142</t>
  </si>
  <si>
    <t>484E07000199</t>
  </si>
  <si>
    <t>484E07000224</t>
  </si>
  <si>
    <t>484E07000246</t>
  </si>
  <si>
    <t>484E08000014</t>
  </si>
  <si>
    <t>484E09000002</t>
  </si>
  <si>
    <t>484E09000005</t>
  </si>
  <si>
    <t>484E09000011</t>
  </si>
  <si>
    <t>484W06000005</t>
  </si>
  <si>
    <t>484W06000020</t>
  </si>
  <si>
    <t>484E06000046</t>
  </si>
  <si>
    <t>484E06000052</t>
  </si>
  <si>
    <t>484E07000042</t>
  </si>
  <si>
    <t>484E07000085</t>
  </si>
  <si>
    <t>484E07000093</t>
  </si>
  <si>
    <t>484E07000108</t>
  </si>
  <si>
    <t>484E07000111</t>
  </si>
  <si>
    <t>484E07000114</t>
  </si>
  <si>
    <t>484E07000124</t>
  </si>
  <si>
    <t>484E07000193</t>
  </si>
  <si>
    <t>484E07000211</t>
  </si>
  <si>
    <t>484E07000220</t>
  </si>
  <si>
    <t>484E07000236</t>
  </si>
  <si>
    <t>484E08000022</t>
  </si>
  <si>
    <t>484E08000024</t>
  </si>
  <si>
    <t>484E06000009</t>
  </si>
  <si>
    <t>484E06000022</t>
  </si>
  <si>
    <t>484E06000055</t>
  </si>
  <si>
    <t>484E07000033</t>
  </si>
  <si>
    <t>484E07000038</t>
  </si>
  <si>
    <t>484E07000064</t>
  </si>
  <si>
    <t>484E07000123</t>
  </si>
  <si>
    <t>484E07000197</t>
  </si>
  <si>
    <t>484E07000207</t>
  </si>
  <si>
    <t>484E08000012</t>
  </si>
  <si>
    <t>484E09000028</t>
  </si>
  <si>
    <t>484E09000031</t>
  </si>
  <si>
    <t>484N09000006</t>
  </si>
  <si>
    <t>484S12000019</t>
  </si>
  <si>
    <t>484W06000016</t>
  </si>
  <si>
    <t>484E06000043</t>
  </si>
  <si>
    <t>484E06000057</t>
  </si>
  <si>
    <t>484E07000011</t>
  </si>
  <si>
    <t>484E07000089</t>
  </si>
  <si>
    <t>484E07000120</t>
  </si>
  <si>
    <t>484E07000141</t>
  </si>
  <si>
    <t>484E07000178</t>
  </si>
  <si>
    <t>484E07000209</t>
  </si>
  <si>
    <t>484E09000010</t>
  </si>
  <si>
    <t>484N09000002</t>
  </si>
  <si>
    <t>484S12000017</t>
  </si>
  <si>
    <t>484S12000033</t>
  </si>
  <si>
    <t>484S12000047</t>
  </si>
  <si>
    <t>484W06000015</t>
  </si>
  <si>
    <t>484W06000021</t>
  </si>
  <si>
    <t>484E06000002</t>
  </si>
  <si>
    <t>484E06000020</t>
  </si>
  <si>
    <t>484E07000004</t>
  </si>
  <si>
    <t>484E07000036</t>
  </si>
  <si>
    <t>484E07000121</t>
  </si>
  <si>
    <t>484E07000131</t>
  </si>
  <si>
    <t>484E07000219</t>
  </si>
  <si>
    <t>484E07000244</t>
  </si>
  <si>
    <t>484E07000245</t>
  </si>
  <si>
    <t>484E08000004</t>
  </si>
  <si>
    <t>484E09000021</t>
  </si>
  <si>
    <t>484E09000025</t>
  </si>
  <si>
    <t>484S12000010</t>
  </si>
  <si>
    <t>484S12000027</t>
  </si>
  <si>
    <t>484W06000019</t>
  </si>
  <si>
    <t>484E06000011</t>
  </si>
  <si>
    <t>484E06000036</t>
  </si>
  <si>
    <t>484E06000041</t>
  </si>
  <si>
    <t>484E06000042</t>
  </si>
  <si>
    <t>484E07000087</t>
  </si>
  <si>
    <t>484E07000103</t>
  </si>
  <si>
    <t>484E07000136</t>
  </si>
  <si>
    <t>484E07000152</t>
  </si>
  <si>
    <t>484E07000202</t>
  </si>
  <si>
    <t>484E07000213</t>
  </si>
  <si>
    <t>484E07000223</t>
  </si>
  <si>
    <t>484N09000010</t>
  </si>
  <si>
    <t>484N09000011</t>
  </si>
  <si>
    <t>484W06000004</t>
  </si>
  <si>
    <t>484W06000018</t>
  </si>
  <si>
    <t>484E06000014</t>
  </si>
  <si>
    <t>484E07000028</t>
  </si>
  <si>
    <t>484E07000029</t>
  </si>
  <si>
    <t>484E07000062</t>
  </si>
  <si>
    <t>484E07000065</t>
  </si>
  <si>
    <t>484E07000075</t>
  </si>
  <si>
    <t>484E07000113</t>
  </si>
  <si>
    <t>484E07000156</t>
  </si>
  <si>
    <t>484E07000166</t>
  </si>
  <si>
    <t>484E07000188</t>
  </si>
  <si>
    <t>484E07000210</t>
  </si>
  <si>
    <t>484E07000237</t>
  </si>
  <si>
    <t>484E08000035</t>
  </si>
  <si>
    <t>484S12000013</t>
  </si>
  <si>
    <t>484S12000029</t>
  </si>
  <si>
    <t>484E06000023</t>
  </si>
  <si>
    <t>484E06000050</t>
  </si>
  <si>
    <t>484E07000061</t>
  </si>
  <si>
    <t>484E07000070</t>
  </si>
  <si>
    <t>484E07000118</t>
  </si>
  <si>
    <t>484E07000139</t>
  </si>
  <si>
    <t>484E07000179</t>
  </si>
  <si>
    <t>484E07000181</t>
  </si>
  <si>
    <t>484E07000196</t>
  </si>
  <si>
    <t>484E08000007</t>
  </si>
  <si>
    <t>484E08000023</t>
  </si>
  <si>
    <t>484E08000031</t>
  </si>
  <si>
    <t>484E09000014</t>
  </si>
  <si>
    <t>484S12000028</t>
  </si>
  <si>
    <t>484S12000050</t>
  </si>
  <si>
    <t>484E06000015</t>
  </si>
  <si>
    <t>484E07000005</t>
  </si>
  <si>
    <t>484E07000046</t>
  </si>
  <si>
    <t>484E07000081</t>
  </si>
  <si>
    <t>484E07000098</t>
  </si>
  <si>
    <t>484E07000143</t>
  </si>
  <si>
    <t>484E07000144</t>
  </si>
  <si>
    <t>484E07000150</t>
  </si>
  <si>
    <t>484E07000172</t>
  </si>
  <si>
    <t>484E07000174</t>
  </si>
  <si>
    <t>484E08000002</t>
  </si>
  <si>
    <t>484E09000027</t>
  </si>
  <si>
    <t>484S12000006</t>
  </si>
  <si>
    <t>484W06000014</t>
  </si>
  <si>
    <t>484W06000022</t>
  </si>
  <si>
    <t>484E06000016</t>
  </si>
  <si>
    <t>484E06000024</t>
  </si>
  <si>
    <t>484E06000027</t>
  </si>
  <si>
    <t>484E06000058</t>
  </si>
  <si>
    <t>484E07000037</t>
  </si>
  <si>
    <t>484E07000106</t>
  </si>
  <si>
    <t>484E07000107</t>
  </si>
  <si>
    <t>484E07000133</t>
  </si>
  <si>
    <t>484E07000163</t>
  </si>
  <si>
    <t>484E07000216</t>
  </si>
  <si>
    <t>484E07000241</t>
  </si>
  <si>
    <t>484E08000017</t>
  </si>
  <si>
    <t>484E09000012</t>
  </si>
  <si>
    <t>484S12000034</t>
  </si>
  <si>
    <t>484W06000006</t>
  </si>
  <si>
    <t>484E06000012</t>
  </si>
  <si>
    <t>484E06000033</t>
  </si>
  <si>
    <t>484E07000041</t>
  </si>
  <si>
    <t>484E07000043</t>
  </si>
  <si>
    <t>484E07000112</t>
  </si>
  <si>
    <t>484E07000117</t>
  </si>
  <si>
    <t>484E07000132</t>
  </si>
  <si>
    <t>484E07000165</t>
  </si>
  <si>
    <t>484E07000222</t>
  </si>
  <si>
    <t>484E08000003</t>
  </si>
  <si>
    <t>484N09000001</t>
  </si>
  <si>
    <t>484S12000008</t>
  </si>
  <si>
    <t>484S12000014</t>
  </si>
  <si>
    <t>484S12000030</t>
  </si>
  <si>
    <t>484S12000042</t>
  </si>
  <si>
    <t>484E06000045</t>
  </si>
  <si>
    <t>484E07000007</t>
  </si>
  <si>
    <t>484E07000129</t>
  </si>
  <si>
    <t>484E07000151</t>
  </si>
  <si>
    <t>484E07000170</t>
  </si>
  <si>
    <t>484E07000217</t>
  </si>
  <si>
    <t>484E08000006</t>
  </si>
  <si>
    <t>484E08000019</t>
  </si>
  <si>
    <t>484E08000033</t>
  </si>
  <si>
    <t>484E09000008</t>
  </si>
  <si>
    <t>484E09000022</t>
  </si>
  <si>
    <t>484E09000029</t>
  </si>
  <si>
    <t>484N09000004</t>
  </si>
  <si>
    <t>484N09000009</t>
  </si>
  <si>
    <t>484W06000012</t>
  </si>
  <si>
    <t>484E06000056</t>
  </si>
  <si>
    <t>484E07000078</t>
  </si>
  <si>
    <t>484E07000082</t>
  </si>
  <si>
    <t>484E07000105</t>
  </si>
  <si>
    <t>484E07000126</t>
  </si>
  <si>
    <t>484E07000138</t>
  </si>
  <si>
    <t>484E07000148</t>
  </si>
  <si>
    <t>484E07000149</t>
  </si>
  <si>
    <t>484E07000177</t>
  </si>
  <si>
    <t>484E07000225</t>
  </si>
  <si>
    <t>484E07000227</t>
  </si>
  <si>
    <t>484E08000025</t>
  </si>
  <si>
    <t>484E08000028</t>
  </si>
  <si>
    <t>484E08000036</t>
  </si>
  <si>
    <t>484N09000003</t>
  </si>
  <si>
    <t>484E06000001</t>
  </si>
  <si>
    <t>484E06000010</t>
  </si>
  <si>
    <t>484E06000017</t>
  </si>
  <si>
    <t>484E07000047</t>
  </si>
  <si>
    <t>484E07000066</t>
  </si>
  <si>
    <t>484E07000068</t>
  </si>
  <si>
    <t>484E07000091</t>
  </si>
  <si>
    <t>484E07000092</t>
  </si>
  <si>
    <t>484E07000153</t>
  </si>
  <si>
    <t>484E07000164</t>
  </si>
  <si>
    <t>484E08000010</t>
  </si>
  <si>
    <t>484E09000006</t>
  </si>
  <si>
    <t>484E09000015</t>
  </si>
  <si>
    <t>484S12000041</t>
  </si>
  <si>
    <t>484W06000003</t>
  </si>
  <si>
    <t>484E06000032</t>
  </si>
  <si>
    <t>484E06000044</t>
  </si>
  <si>
    <t>484E07000073</t>
  </si>
  <si>
    <t>484E07000173</t>
  </si>
  <si>
    <t>484E07000175</t>
  </si>
  <si>
    <t>484E07000192</t>
  </si>
  <si>
    <t>484E07000195</t>
  </si>
  <si>
    <t>484E07000228</t>
  </si>
  <si>
    <t>484E07000242</t>
  </si>
  <si>
    <t>484E09000004</t>
  </si>
  <si>
    <t>484E09000023</t>
  </si>
  <si>
    <t>484N09000007</t>
  </si>
  <si>
    <t>484S12000023</t>
  </si>
  <si>
    <t>484S12000036</t>
  </si>
  <si>
    <t>484W06000001</t>
  </si>
  <si>
    <t>484E06000006</t>
  </si>
  <si>
    <t>484E06000034</t>
  </si>
  <si>
    <t>484E07000109</t>
  </si>
  <si>
    <t>484E07000115</t>
  </si>
  <si>
    <t>484E07000127</t>
  </si>
  <si>
    <t>484E07000134</t>
  </si>
  <si>
    <t>484E07000147</t>
  </si>
  <si>
    <t>484E07000194</t>
  </si>
  <si>
    <t>484E07000208</t>
  </si>
  <si>
    <t>484E07000226</t>
  </si>
  <si>
    <t>484E08000005</t>
  </si>
  <si>
    <t>484E08000008</t>
  </si>
  <si>
    <t>484E09000009</t>
  </si>
  <si>
    <t>484S12000049</t>
  </si>
  <si>
    <t>484E06000007</t>
  </si>
  <si>
    <t>484E06000018</t>
  </si>
  <si>
    <t>484E06000031</t>
  </si>
  <si>
    <t>484E06000035</t>
  </si>
  <si>
    <t>484E07000009</t>
  </si>
  <si>
    <t>484E07000045</t>
  </si>
  <si>
    <t>484E07000083</t>
  </si>
  <si>
    <t>484E07000128</t>
  </si>
  <si>
    <t>484E07000215</t>
  </si>
  <si>
    <t>484E07000218</t>
  </si>
  <si>
    <t>484E07000243</t>
  </si>
  <si>
    <t>484E08000013</t>
  </si>
  <si>
    <t>484S12000005</t>
  </si>
  <si>
    <t>484S12000048</t>
  </si>
  <si>
    <t>484W06000011</t>
  </si>
  <si>
    <t>484E06000037</t>
  </si>
  <si>
    <t>484E06000047</t>
  </si>
  <si>
    <t>484E07000044</t>
  </si>
  <si>
    <t>484E07000071</t>
  </si>
  <si>
    <t>484E07000084</t>
  </si>
  <si>
    <t>484E07000116</t>
  </si>
  <si>
    <t>484E07000176</t>
  </si>
  <si>
    <t>484E09000017</t>
  </si>
  <si>
    <t>485E06000003</t>
  </si>
  <si>
    <t>485E07000040</t>
  </si>
  <si>
    <t>485E07000090</t>
  </si>
  <si>
    <t>485E07000214</t>
  </si>
  <si>
    <t>485E07000229</t>
  </si>
  <si>
    <t>485E08000001</t>
  </si>
  <si>
    <t>485E08000009</t>
  </si>
  <si>
    <t>485E08000016</t>
  </si>
  <si>
    <t>485E08000032</t>
  </si>
  <si>
    <t>485E09000003</t>
  </si>
  <si>
    <t>485E09000018</t>
  </si>
  <si>
    <t>485E09000032</t>
  </si>
  <si>
    <t>485E09000033</t>
  </si>
  <si>
    <t>485S12000045</t>
  </si>
  <si>
    <t>485W06000023</t>
  </si>
  <si>
    <t>485E07000006</t>
  </si>
  <si>
    <t>485E07000067</t>
  </si>
  <si>
    <t>485E07000094</t>
  </si>
  <si>
    <t>485E07000125</t>
  </si>
  <si>
    <t>485E07000155</t>
  </si>
  <si>
    <t>485E07000169</t>
  </si>
  <si>
    <t>485E07000187</t>
  </si>
  <si>
    <t>485E07000203</t>
  </si>
  <si>
    <t>485E07000234</t>
  </si>
  <si>
    <t>485E08000037</t>
  </si>
  <si>
    <t>485E09000024</t>
  </si>
  <si>
    <t>485S12000039</t>
  </si>
  <si>
    <t>485W06000002</t>
  </si>
  <si>
    <t>485W06000009</t>
  </si>
  <si>
    <t>485E06000038</t>
  </si>
  <si>
    <t>485E07000010</t>
  </si>
  <si>
    <t>485E07000031</t>
  </si>
  <si>
    <t>485E07000079</t>
  </si>
  <si>
    <t>485E07000096</t>
  </si>
  <si>
    <t>485E07000099</t>
  </si>
  <si>
    <t>485E07000145</t>
  </si>
  <si>
    <t>485E07000189</t>
  </si>
  <si>
    <t>485E07000235</t>
  </si>
  <si>
    <t>485E08000015</t>
  </si>
  <si>
    <t>485E08000021</t>
  </si>
  <si>
    <t>485N09000005</t>
  </si>
  <si>
    <t>485S12000020</t>
  </si>
  <si>
    <t>485S12000026</t>
  </si>
  <si>
    <t>485W06000024</t>
  </si>
  <si>
    <t>485E06000004</t>
  </si>
  <si>
    <t>485E06000021</t>
  </si>
  <si>
    <t>485E06000030</t>
  </si>
  <si>
    <t>485E07000026</t>
  </si>
  <si>
    <t>485E07000032</t>
  </si>
  <si>
    <t>485E07000069</t>
  </si>
  <si>
    <t>485E07000119</t>
  </si>
  <si>
    <t>485E07000140</t>
  </si>
  <si>
    <t>485E07000168</t>
  </si>
  <si>
    <t>485E07000212</t>
  </si>
  <si>
    <t>485E08000011</t>
  </si>
  <si>
    <t>485E09000020</t>
  </si>
  <si>
    <t>485E09000026</t>
  </si>
  <si>
    <t>485N09000008</t>
  </si>
  <si>
    <t>485S12000021</t>
  </si>
  <si>
    <t>485E06000005</t>
  </si>
  <si>
    <t>485E06000051</t>
  </si>
  <si>
    <t>485E07000072</t>
  </si>
  <si>
    <t>485E07000074</t>
  </si>
  <si>
    <t>485E07000088</t>
  </si>
  <si>
    <t>485E07000095</t>
  </si>
  <si>
    <t>485E07000154</t>
  </si>
  <si>
    <t>485E07000221</t>
  </si>
  <si>
    <t>485E07000238</t>
  </si>
  <si>
    <t>485E07000239</t>
  </si>
  <si>
    <t>485E07000240</t>
  </si>
  <si>
    <t>485E09000016</t>
  </si>
  <si>
    <t>485E09000019</t>
  </si>
  <si>
    <t>485S12000018</t>
  </si>
  <si>
    <t>485S12000038</t>
  </si>
  <si>
    <t>485E06000054</t>
  </si>
  <si>
    <t>485E07000012</t>
  </si>
  <si>
    <t>485E07000034</t>
  </si>
  <si>
    <t>485E07000035</t>
  </si>
  <si>
    <t>485E07000080</t>
  </si>
  <si>
    <t>485E07000110</t>
  </si>
  <si>
    <t>485E07000130</t>
  </si>
  <si>
    <t>485E07000146</t>
  </si>
  <si>
    <t>485E07000171</t>
  </si>
  <si>
    <t>485E07000198</t>
  </si>
  <si>
    <t>485E08000030</t>
  </si>
  <si>
    <t>485E09000007</t>
  </si>
  <si>
    <t>485E09000013</t>
  </si>
  <si>
    <t>485S12000035</t>
  </si>
  <si>
    <t>485S12000040</t>
  </si>
  <si>
    <t>485E06000013</t>
  </si>
  <si>
    <t>485E06000025</t>
  </si>
  <si>
    <t>485E06000026</t>
  </si>
  <si>
    <t>485E06000040</t>
  </si>
  <si>
    <t>485E06000059</t>
  </si>
  <si>
    <t>485E07000027</t>
  </si>
  <si>
    <t>485E07000063</t>
  </si>
  <si>
    <t>485E07000077</t>
  </si>
  <si>
    <t>485E07000086</t>
  </si>
  <si>
    <t>485E07000122</t>
  </si>
  <si>
    <t>485E07000200</t>
  </si>
  <si>
    <t>485E08000027</t>
  </si>
  <si>
    <t>485E08000029</t>
  </si>
  <si>
    <t>485W06000013</t>
  </si>
  <si>
    <t>485E06000019</t>
  </si>
  <si>
    <t>485E06000049</t>
  </si>
  <si>
    <t>485E07000039</t>
  </si>
  <si>
    <t>485E07000076</t>
  </si>
  <si>
    <t>485E07000102</t>
  </si>
  <si>
    <t>485E07000135</t>
  </si>
  <si>
    <t>485E07000167</t>
  </si>
  <si>
    <t>485E07000180</t>
  </si>
  <si>
    <t>485E08000018</t>
  </si>
  <si>
    <t>485E08000026</t>
  </si>
  <si>
    <t>485E08000034</t>
  </si>
  <si>
    <t>485E09000030</t>
  </si>
  <si>
    <t>485S12000011</t>
  </si>
  <si>
    <t>485W06000008</t>
  </si>
  <si>
    <t>485W06000010</t>
  </si>
  <si>
    <t>485E06000008</t>
  </si>
  <si>
    <t>485E06000039</t>
  </si>
  <si>
    <t>485E07000008</t>
  </si>
  <si>
    <t>485E07000030</t>
  </si>
  <si>
    <t>485E07000137</t>
  </si>
  <si>
    <t>485E07000142</t>
  </si>
  <si>
    <t>485E07000199</t>
  </si>
  <si>
    <t>485E07000224</t>
  </si>
  <si>
    <t>485E07000246</t>
  </si>
  <si>
    <t>485E08000014</t>
  </si>
  <si>
    <t>485E09000002</t>
  </si>
  <si>
    <t>485E09000005</t>
  </si>
  <si>
    <t>485E09000011</t>
  </si>
  <si>
    <t>485W06000005</t>
  </si>
  <si>
    <t>485W06000020</t>
  </si>
  <si>
    <t>485E06000046</t>
  </si>
  <si>
    <t>485E06000052</t>
  </si>
  <si>
    <t>485E07000042</t>
  </si>
  <si>
    <t>485E07000085</t>
  </si>
  <si>
    <t>485E07000093</t>
  </si>
  <si>
    <t>485E07000108</t>
  </si>
  <si>
    <t>485E07000111</t>
  </si>
  <si>
    <t>485E07000114</t>
  </si>
  <si>
    <t>485E07000124</t>
  </si>
  <si>
    <t>485E07000193</t>
  </si>
  <si>
    <t>485E07000211</t>
  </si>
  <si>
    <t>485E07000220</t>
  </si>
  <si>
    <t>485E07000236</t>
  </si>
  <si>
    <t>485E08000022</t>
  </si>
  <si>
    <t>485E08000024</t>
  </si>
  <si>
    <t>485E06000009</t>
  </si>
  <si>
    <t>485E06000022</t>
  </si>
  <si>
    <t>485E06000055</t>
  </si>
  <si>
    <t>485E07000033</t>
  </si>
  <si>
    <t>485E07000038</t>
  </si>
  <si>
    <t>485E07000064</t>
  </si>
  <si>
    <t>485E07000123</t>
  </si>
  <si>
    <t>485E07000197</t>
  </si>
  <si>
    <t>485E07000207</t>
  </si>
  <si>
    <t>485E08000012</t>
  </si>
  <si>
    <t>485E09000028</t>
  </si>
  <si>
    <t>485E09000031</t>
  </si>
  <si>
    <t>485N09000006</t>
  </si>
  <si>
    <t>485S12000019</t>
  </si>
  <si>
    <t>485W06000016</t>
  </si>
  <si>
    <t>485E06000043</t>
  </si>
  <si>
    <t>485E06000057</t>
  </si>
  <si>
    <t>485E07000011</t>
  </si>
  <si>
    <t>485E07000089</t>
  </si>
  <si>
    <t>485E07000120</t>
  </si>
  <si>
    <t>485E07000141</t>
  </si>
  <si>
    <t>485E07000178</t>
  </si>
  <si>
    <t>485E07000209</t>
  </si>
  <si>
    <t>485E09000010</t>
  </si>
  <si>
    <t>485N09000002</t>
  </si>
  <si>
    <t>485S12000017</t>
  </si>
  <si>
    <t>485S12000033</t>
  </si>
  <si>
    <t>485S12000047</t>
  </si>
  <si>
    <t>485W06000015</t>
  </si>
  <si>
    <t>485W06000021</t>
  </si>
  <si>
    <t>485E06000002</t>
  </si>
  <si>
    <t>485E06000020</t>
  </si>
  <si>
    <t>485E07000004</t>
  </si>
  <si>
    <t>485E07000036</t>
  </si>
  <si>
    <t>485E07000121</t>
  </si>
  <si>
    <t>485E07000131</t>
  </si>
  <si>
    <t>485E07000219</t>
  </si>
  <si>
    <t>485E07000244</t>
  </si>
  <si>
    <t>485E07000245</t>
  </si>
  <si>
    <t>485E08000004</t>
  </si>
  <si>
    <t>485E09000021</t>
  </si>
  <si>
    <t>485E09000025</t>
  </si>
  <si>
    <t>485S12000010</t>
  </si>
  <si>
    <t>485S12000027</t>
  </si>
  <si>
    <t>485W06000019</t>
  </si>
  <si>
    <t>485E06000011</t>
  </si>
  <si>
    <t>485E06000036</t>
  </si>
  <si>
    <t>485E06000041</t>
  </si>
  <si>
    <t>485E06000042</t>
  </si>
  <si>
    <t>485E07000087</t>
  </si>
  <si>
    <t>485E07000103</t>
  </si>
  <si>
    <t>485E07000136</t>
  </si>
  <si>
    <t>485E07000152</t>
  </si>
  <si>
    <t>485E07000202</t>
  </si>
  <si>
    <t>485E07000213</t>
  </si>
  <si>
    <t>485E07000223</t>
  </si>
  <si>
    <t>485N09000010</t>
  </si>
  <si>
    <t>485N09000011</t>
  </si>
  <si>
    <t>485W06000004</t>
  </si>
  <si>
    <t>485W06000018</t>
  </si>
  <si>
    <t>485E06000014</t>
  </si>
  <si>
    <t>485E07000028</t>
  </si>
  <si>
    <t>485E07000029</t>
  </si>
  <si>
    <t>485E07000062</t>
  </si>
  <si>
    <t>485E07000065</t>
  </si>
  <si>
    <t>485E07000075</t>
  </si>
  <si>
    <t>485E07000113</t>
  </si>
  <si>
    <t>485E07000156</t>
  </si>
  <si>
    <t>485E07000166</t>
  </si>
  <si>
    <t>485E07000188</t>
  </si>
  <si>
    <t>485E07000210</t>
  </si>
  <si>
    <t>485E07000237</t>
  </si>
  <si>
    <t>485E08000035</t>
  </si>
  <si>
    <t>485S12000013</t>
  </si>
  <si>
    <t>485S12000029</t>
  </si>
  <si>
    <t>485E06000023</t>
  </si>
  <si>
    <t>485E06000050</t>
  </si>
  <si>
    <t>485E07000061</t>
  </si>
  <si>
    <t>485E07000070</t>
  </si>
  <si>
    <t>485E07000118</t>
  </si>
  <si>
    <t>485E07000139</t>
  </si>
  <si>
    <t>485E07000179</t>
  </si>
  <si>
    <t>485E07000181</t>
  </si>
  <si>
    <t>485E07000196</t>
  </si>
  <si>
    <t>485E08000007</t>
  </si>
  <si>
    <t>485E08000023</t>
  </si>
  <si>
    <t>485E08000031</t>
  </si>
  <si>
    <t>485E09000014</t>
  </si>
  <si>
    <t>485S12000028</t>
  </si>
  <si>
    <t>485S12000050</t>
  </si>
  <si>
    <t>485E06000015</t>
  </si>
  <si>
    <t>485E07000005</t>
  </si>
  <si>
    <t>485E07000046</t>
  </si>
  <si>
    <t>485E07000081</t>
  </si>
  <si>
    <t>485E07000098</t>
  </si>
  <si>
    <t>485E07000143</t>
  </si>
  <si>
    <t>485E07000144</t>
  </si>
  <si>
    <t>485E07000150</t>
  </si>
  <si>
    <t>485E07000172</t>
  </si>
  <si>
    <t>485E07000174</t>
  </si>
  <si>
    <t>485E08000002</t>
  </si>
  <si>
    <t>485E09000027</t>
  </si>
  <si>
    <t>485S12000006</t>
  </si>
  <si>
    <t>485W06000014</t>
  </si>
  <si>
    <t>485W06000022</t>
  </si>
  <si>
    <t>485E06000016</t>
  </si>
  <si>
    <t>485E06000024</t>
  </si>
  <si>
    <t>485E06000027</t>
  </si>
  <si>
    <t>485E06000058</t>
  </si>
  <si>
    <t>485E07000037</t>
  </si>
  <si>
    <t>485E07000106</t>
  </si>
  <si>
    <t>485E07000107</t>
  </si>
  <si>
    <t>485E07000133</t>
  </si>
  <si>
    <t>485E07000163</t>
  </si>
  <si>
    <t>485E07000216</t>
  </si>
  <si>
    <t>485E07000241</t>
  </si>
  <si>
    <t>485E08000017</t>
  </si>
  <si>
    <t>485E09000012</t>
  </si>
  <si>
    <t>485S12000034</t>
  </si>
  <si>
    <t>485W06000006</t>
  </si>
  <si>
    <t>485E06000012</t>
  </si>
  <si>
    <t>485E06000033</t>
  </si>
  <si>
    <t>485E07000041</t>
  </si>
  <si>
    <t>485E07000043</t>
  </si>
  <si>
    <t>485E07000112</t>
  </si>
  <si>
    <t>485E07000117</t>
  </si>
  <si>
    <t>485E07000132</t>
  </si>
  <si>
    <t>485E07000165</t>
  </si>
  <si>
    <t>485E07000222</t>
  </si>
  <si>
    <t>485E08000003</t>
  </si>
  <si>
    <t>485N09000001</t>
  </si>
  <si>
    <t>485S12000008</t>
  </si>
  <si>
    <t>485S12000014</t>
  </si>
  <si>
    <t>485S12000030</t>
  </si>
  <si>
    <t>485S12000042</t>
  </si>
  <si>
    <t>485E06000045</t>
  </si>
  <si>
    <t>485E07000007</t>
  </si>
  <si>
    <t>485E07000129</t>
  </si>
  <si>
    <t>485E07000151</t>
  </si>
  <si>
    <t>485E07000170</t>
  </si>
  <si>
    <t>485E07000217</t>
  </si>
  <si>
    <t>485E08000006</t>
  </si>
  <si>
    <t>485E08000019</t>
  </si>
  <si>
    <t>485E08000033</t>
  </si>
  <si>
    <t>485E09000008</t>
  </si>
  <si>
    <t>485E09000022</t>
  </si>
  <si>
    <t>485E09000029</t>
  </si>
  <si>
    <t>485N09000004</t>
  </si>
  <si>
    <t>485N09000009</t>
  </si>
  <si>
    <t>485W06000012</t>
  </si>
  <si>
    <t>485E06000056</t>
  </si>
  <si>
    <t>485E07000078</t>
  </si>
  <si>
    <t>485E07000082</t>
  </si>
  <si>
    <t>485E07000105</t>
  </si>
  <si>
    <t>485E07000126</t>
  </si>
  <si>
    <t>485E07000138</t>
  </si>
  <si>
    <t>485E07000148</t>
  </si>
  <si>
    <t>485E07000149</t>
  </si>
  <si>
    <t>485E07000177</t>
  </si>
  <si>
    <t>485E07000225</t>
  </si>
  <si>
    <t>485E07000227</t>
  </si>
  <si>
    <t>485E08000025</t>
  </si>
  <si>
    <t>485E08000028</t>
  </si>
  <si>
    <t>485E08000036</t>
  </si>
  <si>
    <t>485N09000003</t>
  </si>
  <si>
    <t>485E06000001</t>
  </si>
  <si>
    <t>485E06000010</t>
  </si>
  <si>
    <t>485E06000017</t>
  </si>
  <si>
    <t>485E07000047</t>
  </si>
  <si>
    <t>485E07000066</t>
  </si>
  <si>
    <t>485E07000068</t>
  </si>
  <si>
    <t>485E07000091</t>
  </si>
  <si>
    <t>485E07000092</t>
  </si>
  <si>
    <t>485E07000153</t>
  </si>
  <si>
    <t>485E07000164</t>
  </si>
  <si>
    <t>485E08000010</t>
  </si>
  <si>
    <t>485E09000006</t>
  </si>
  <si>
    <t>485E09000015</t>
  </si>
  <si>
    <t>485S12000041</t>
  </si>
  <si>
    <t>485W06000003</t>
  </si>
  <si>
    <t>485E06000032</t>
  </si>
  <si>
    <t>485E06000044</t>
  </si>
  <si>
    <t>485E07000073</t>
  </si>
  <si>
    <t>485E07000173</t>
  </si>
  <si>
    <t>485E07000175</t>
  </si>
  <si>
    <t>485E07000192</t>
  </si>
  <si>
    <t>485E07000195</t>
  </si>
  <si>
    <t>485E07000228</t>
  </si>
  <si>
    <t>485E07000242</t>
  </si>
  <si>
    <t>485E09000004</t>
  </si>
  <si>
    <t>485E09000023</t>
  </si>
  <si>
    <t>485N09000007</t>
  </si>
  <si>
    <t>485S12000023</t>
  </si>
  <si>
    <t>485S12000036</t>
  </si>
  <si>
    <t>485W06000001</t>
  </si>
  <si>
    <t>485E06000006</t>
  </si>
  <si>
    <t>485E06000034</t>
  </si>
  <si>
    <t>485E07000109</t>
  </si>
  <si>
    <t>485E07000115</t>
  </si>
  <si>
    <t>485E07000127</t>
  </si>
  <si>
    <t>485E07000134</t>
  </si>
  <si>
    <t>485E07000147</t>
  </si>
  <si>
    <t>485E07000194</t>
  </si>
  <si>
    <t>485E07000208</t>
  </si>
  <si>
    <t>485E07000226</t>
  </si>
  <si>
    <t>485E08000005</t>
  </si>
  <si>
    <t>485E08000008</t>
  </si>
  <si>
    <t>485E09000009</t>
  </si>
  <si>
    <t>485S12000049</t>
  </si>
  <si>
    <t>485E06000007</t>
  </si>
  <si>
    <t>485E06000018</t>
  </si>
  <si>
    <t>485E06000031</t>
  </si>
  <si>
    <t>485E06000035</t>
  </si>
  <si>
    <t>485E07000009</t>
  </si>
  <si>
    <t>485E07000045</t>
  </si>
  <si>
    <t>485E07000083</t>
  </si>
  <si>
    <t>485E07000128</t>
  </si>
  <si>
    <t>485E07000215</t>
  </si>
  <si>
    <t>485E07000218</t>
  </si>
  <si>
    <t>485E07000243</t>
  </si>
  <si>
    <t>485E08000013</t>
  </si>
  <si>
    <t>485S12000005</t>
  </si>
  <si>
    <t>485S12000048</t>
  </si>
  <si>
    <t>485W06000011</t>
  </si>
  <si>
    <t>485E06000037</t>
  </si>
  <si>
    <t>485E06000047</t>
  </si>
  <si>
    <t>485E07000044</t>
  </si>
  <si>
    <t>485E07000071</t>
  </si>
  <si>
    <t>485E07000084</t>
  </si>
  <si>
    <t>485E07000116</t>
  </si>
  <si>
    <t>485E07000176</t>
  </si>
  <si>
    <t>485E09000017</t>
  </si>
  <si>
    <t>486E06000003</t>
  </si>
  <si>
    <t>486E07000040</t>
  </si>
  <si>
    <t>486E07000090</t>
  </si>
  <si>
    <t>486E07000214</t>
  </si>
  <si>
    <t>486E07000229</t>
  </si>
  <si>
    <t>486E08000001</t>
  </si>
  <si>
    <t>486E08000009</t>
  </si>
  <si>
    <t>486E08000016</t>
  </si>
  <si>
    <t>486E08000032</t>
  </si>
  <si>
    <t>486E09000003</t>
  </si>
  <si>
    <t>486E09000018</t>
  </si>
  <si>
    <t>486E09000032</t>
  </si>
  <si>
    <t>486E09000033</t>
  </si>
  <si>
    <t>486S12000045</t>
  </si>
  <si>
    <t>486W06000023</t>
  </si>
  <si>
    <t>486E07000006</t>
  </si>
  <si>
    <t>486E07000067</t>
  </si>
  <si>
    <t>486E07000094</t>
  </si>
  <si>
    <t>486E07000125</t>
  </si>
  <si>
    <t>486E07000155</t>
  </si>
  <si>
    <t>486E07000169</t>
  </si>
  <si>
    <t>486E07000187</t>
  </si>
  <si>
    <t>486E07000203</t>
  </si>
  <si>
    <t>486E07000234</t>
  </si>
  <si>
    <t>486E08000037</t>
  </si>
  <si>
    <t>486E09000024</t>
  </si>
  <si>
    <t>486S12000039</t>
  </si>
  <si>
    <t>486W06000002</t>
  </si>
  <si>
    <t>486W06000009</t>
  </si>
  <si>
    <t>486E06000038</t>
  </si>
  <si>
    <t>486E07000010</t>
  </si>
  <si>
    <t>486E07000031</t>
  </si>
  <si>
    <t>486E07000079</t>
  </si>
  <si>
    <t>486E07000096</t>
  </si>
  <si>
    <t>486E07000099</t>
  </si>
  <si>
    <t>486E07000145</t>
  </si>
  <si>
    <t>486E07000189</t>
  </si>
  <si>
    <t>486E07000235</t>
  </si>
  <si>
    <t>486E08000015</t>
  </si>
  <si>
    <t>486E08000021</t>
  </si>
  <si>
    <t>486N09000005</t>
  </si>
  <si>
    <t>486S12000020</t>
  </si>
  <si>
    <t>486S12000026</t>
  </si>
  <si>
    <t>486W06000024</t>
  </si>
  <si>
    <t>486E06000004</t>
  </si>
  <si>
    <t>486E06000021</t>
  </si>
  <si>
    <t>486E06000030</t>
  </si>
  <si>
    <t>486E07000026</t>
  </si>
  <si>
    <t>486E07000032</t>
  </si>
  <si>
    <t>486E07000069</t>
  </si>
  <si>
    <t>486E07000119</t>
  </si>
  <si>
    <t>486E07000140</t>
  </si>
  <si>
    <t>486E07000168</t>
  </si>
  <si>
    <t>486E07000212</t>
  </si>
  <si>
    <t>486E08000011</t>
  </si>
  <si>
    <t>486E09000020</t>
  </si>
  <si>
    <t>486E09000026</t>
  </si>
  <si>
    <t>486N09000008</t>
  </si>
  <si>
    <t>486S12000021</t>
  </si>
  <si>
    <t>486E06000005</t>
  </si>
  <si>
    <t>486E06000051</t>
  </si>
  <si>
    <t>486E07000072</t>
  </si>
  <si>
    <t>486E07000074</t>
  </si>
  <si>
    <t>486E07000088</t>
  </si>
  <si>
    <t>486E07000095</t>
  </si>
  <si>
    <t>486E07000154</t>
  </si>
  <si>
    <t>486E07000221</t>
  </si>
  <si>
    <t>486E07000238</t>
  </si>
  <si>
    <t>486E07000239</t>
  </si>
  <si>
    <t>486E07000240</t>
  </si>
  <si>
    <t>486E09000016</t>
  </si>
  <si>
    <t>486E09000019</t>
  </si>
  <si>
    <t>486S12000018</t>
  </si>
  <si>
    <t>486S12000038</t>
  </si>
  <si>
    <t>486E06000054</t>
  </si>
  <si>
    <t>486E07000012</t>
  </si>
  <si>
    <t>486E07000034</t>
  </si>
  <si>
    <t>486E07000035</t>
  </si>
  <si>
    <t>486E07000080</t>
  </si>
  <si>
    <t>486E07000110</t>
  </si>
  <si>
    <t>486E07000130</t>
  </si>
  <si>
    <t>486E07000146</t>
  </si>
  <si>
    <t>486E07000171</t>
  </si>
  <si>
    <t>486E07000198</t>
  </si>
  <si>
    <t>486E08000030</t>
  </si>
  <si>
    <t>486E09000007</t>
  </si>
  <si>
    <t>486E09000013</t>
  </si>
  <si>
    <t>486S12000035</t>
  </si>
  <si>
    <t>486S12000040</t>
  </si>
  <si>
    <t>486E06000013</t>
  </si>
  <si>
    <t>486E06000025</t>
  </si>
  <si>
    <t>486E06000026</t>
  </si>
  <si>
    <t>486E06000040</t>
  </si>
  <si>
    <t>486E06000059</t>
  </si>
  <si>
    <t>486E07000027</t>
  </si>
  <si>
    <t>486E07000063</t>
  </si>
  <si>
    <t>486E07000077</t>
  </si>
  <si>
    <t>486E07000086</t>
  </si>
  <si>
    <t>486E07000122</t>
  </si>
  <si>
    <t>486E07000200</t>
  </si>
  <si>
    <t>486E08000027</t>
  </si>
  <si>
    <t>486E08000029</t>
  </si>
  <si>
    <t>486W06000013</t>
  </si>
  <si>
    <t>486E06000019</t>
  </si>
  <si>
    <t>486E06000049</t>
  </si>
  <si>
    <t>486E07000039</t>
  </si>
  <si>
    <t>486E07000076</t>
  </si>
  <si>
    <t>486E07000102</t>
  </si>
  <si>
    <t>486E07000135</t>
  </si>
  <si>
    <t>486E07000167</t>
  </si>
  <si>
    <t>486E07000180</t>
  </si>
  <si>
    <t>486E08000018</t>
  </si>
  <si>
    <t>486E08000026</t>
  </si>
  <si>
    <t>486E08000034</t>
  </si>
  <si>
    <t>486E09000030</t>
  </si>
  <si>
    <t>486S12000011</t>
  </si>
  <si>
    <t>486W06000008</t>
  </si>
  <si>
    <t>486W06000010</t>
  </si>
  <si>
    <t>486E06000008</t>
  </si>
  <si>
    <t>486E06000039</t>
  </si>
  <si>
    <t>486E07000008</t>
  </si>
  <si>
    <t>486E07000030</t>
  </si>
  <si>
    <t>486E07000137</t>
  </si>
  <si>
    <t>486E07000142</t>
  </si>
  <si>
    <t>486E07000199</t>
  </si>
  <si>
    <t>486E07000224</t>
  </si>
  <si>
    <t>486E07000246</t>
  </si>
  <si>
    <t>486E08000014</t>
  </si>
  <si>
    <t>486E09000002</t>
  </si>
  <si>
    <t>486E09000005</t>
  </si>
  <si>
    <t>486E09000011</t>
  </si>
  <si>
    <t>486W06000005</t>
  </si>
  <si>
    <t>486W06000020</t>
  </si>
  <si>
    <t>486E06000046</t>
  </si>
  <si>
    <t>486E06000052</t>
  </si>
  <si>
    <t>486E07000042</t>
  </si>
  <si>
    <t>486E07000085</t>
  </si>
  <si>
    <t>486E07000093</t>
  </si>
  <si>
    <t>486E07000108</t>
  </si>
  <si>
    <t>486E07000111</t>
  </si>
  <si>
    <t>486E07000114</t>
  </si>
  <si>
    <t>486E07000124</t>
  </si>
  <si>
    <t>486E07000193</t>
  </si>
  <si>
    <t>486E07000211</t>
  </si>
  <si>
    <t>486E07000220</t>
  </si>
  <si>
    <t>486E07000236</t>
  </si>
  <si>
    <t>486E08000022</t>
  </si>
  <si>
    <t>486E08000024</t>
  </si>
  <si>
    <t>486E06000009</t>
  </si>
  <si>
    <t>486E06000022</t>
  </si>
  <si>
    <t>486E06000055</t>
  </si>
  <si>
    <t>486E07000033</t>
  </si>
  <si>
    <t>486E07000038</t>
  </si>
  <si>
    <t>486E07000064</t>
  </si>
  <si>
    <t>486E07000123</t>
  </si>
  <si>
    <t>486E07000197</t>
  </si>
  <si>
    <t>486E07000207</t>
  </si>
  <si>
    <t>486E08000012</t>
  </si>
  <si>
    <t>486E09000028</t>
  </si>
  <si>
    <t>486E09000031</t>
  </si>
  <si>
    <t>486N09000006</t>
  </si>
  <si>
    <t>486S12000019</t>
  </si>
  <si>
    <t>486W06000016</t>
  </si>
  <si>
    <t>486E06000043</t>
  </si>
  <si>
    <t>486E06000057</t>
  </si>
  <si>
    <t>486E07000011</t>
  </si>
  <si>
    <t>486E07000089</t>
  </si>
  <si>
    <t>486E07000120</t>
  </si>
  <si>
    <t>486E07000141</t>
  </si>
  <si>
    <t>486E07000178</t>
  </si>
  <si>
    <t>486E07000209</t>
  </si>
  <si>
    <t>486E09000010</t>
  </si>
  <si>
    <t>486N09000002</t>
  </si>
  <si>
    <t>486S12000017</t>
  </si>
  <si>
    <t>486S12000033</t>
  </si>
  <si>
    <t>486S12000047</t>
  </si>
  <si>
    <t>486W06000015</t>
  </si>
  <si>
    <t>486W06000021</t>
  </si>
  <si>
    <t>486E06000002</t>
  </si>
  <si>
    <t>486E06000020</t>
  </si>
  <si>
    <t>486E07000004</t>
  </si>
  <si>
    <t>486E07000036</t>
  </si>
  <si>
    <t>486E07000121</t>
  </si>
  <si>
    <t>486E07000131</t>
  </si>
  <si>
    <t>486E07000219</t>
  </si>
  <si>
    <t>486E07000244</t>
  </si>
  <si>
    <t>486E07000245</t>
  </si>
  <si>
    <t>486E08000004</t>
  </si>
  <si>
    <t>486E09000021</t>
  </si>
  <si>
    <t>486E09000025</t>
  </si>
  <si>
    <t>486S12000010</t>
  </si>
  <si>
    <t>486S12000027</t>
  </si>
  <si>
    <t>486W06000019</t>
  </si>
  <si>
    <t>486E06000011</t>
  </si>
  <si>
    <t>486E06000036</t>
  </si>
  <si>
    <t>486E06000041</t>
  </si>
  <si>
    <t>486E06000042</t>
  </si>
  <si>
    <t>486E07000087</t>
  </si>
  <si>
    <t>486E07000103</t>
  </si>
  <si>
    <t>486E07000136</t>
  </si>
  <si>
    <t>486E07000152</t>
  </si>
  <si>
    <t>486E07000202</t>
  </si>
  <si>
    <t>486E07000213</t>
  </si>
  <si>
    <t>486E07000223</t>
  </si>
  <si>
    <t>486N09000010</t>
  </si>
  <si>
    <t>486N09000011</t>
  </si>
  <si>
    <t>486W06000004</t>
  </si>
  <si>
    <t>486W06000018</t>
  </si>
  <si>
    <t>486E06000014</t>
  </si>
  <si>
    <t>486E07000028</t>
  </si>
  <si>
    <t>486E07000029</t>
  </si>
  <si>
    <t>486E07000062</t>
  </si>
  <si>
    <t>486E07000065</t>
  </si>
  <si>
    <t>486E07000075</t>
  </si>
  <si>
    <t>486E07000113</t>
  </si>
  <si>
    <t>486E07000156</t>
  </si>
  <si>
    <t>486E07000166</t>
  </si>
  <si>
    <t>486E07000188</t>
  </si>
  <si>
    <t>486E07000210</t>
  </si>
  <si>
    <t>486E07000237</t>
  </si>
  <si>
    <t>486E08000035</t>
  </si>
  <si>
    <t>486S12000013</t>
  </si>
  <si>
    <t>486S12000029</t>
  </si>
  <si>
    <t>486E06000023</t>
  </si>
  <si>
    <t>486E06000050</t>
  </si>
  <si>
    <t>486E07000061</t>
  </si>
  <si>
    <t>486E07000070</t>
  </si>
  <si>
    <t>486E07000118</t>
  </si>
  <si>
    <t>486E07000139</t>
  </si>
  <si>
    <t>486E07000179</t>
  </si>
  <si>
    <t>486E07000181</t>
  </si>
  <si>
    <t>486E07000196</t>
  </si>
  <si>
    <t>486E08000007</t>
  </si>
  <si>
    <t>486E08000023</t>
  </si>
  <si>
    <t>486E08000031</t>
  </si>
  <si>
    <t>486E09000014</t>
  </si>
  <si>
    <t>486S12000028</t>
  </si>
  <si>
    <t>486S12000050</t>
  </si>
  <si>
    <t>486E06000015</t>
  </si>
  <si>
    <t>486E07000005</t>
  </si>
  <si>
    <t>486E07000046</t>
  </si>
  <si>
    <t>486E07000081</t>
  </si>
  <si>
    <t>486E07000098</t>
  </si>
  <si>
    <t>486E07000143</t>
  </si>
  <si>
    <t>486E07000144</t>
  </si>
  <si>
    <t>486E07000150</t>
  </si>
  <si>
    <t>486E07000172</t>
  </si>
  <si>
    <t>486E07000174</t>
  </si>
  <si>
    <t>486E08000002</t>
  </si>
  <si>
    <t>486E09000027</t>
  </si>
  <si>
    <t>486S12000006</t>
  </si>
  <si>
    <t>486W06000014</t>
  </si>
  <si>
    <t>486W06000022</t>
  </si>
  <si>
    <t>486E06000016</t>
  </si>
  <si>
    <t>486E06000024</t>
  </si>
  <si>
    <t>486E06000027</t>
  </si>
  <si>
    <t>486E06000058</t>
  </si>
  <si>
    <t>486E07000037</t>
  </si>
  <si>
    <t>486E07000106</t>
  </si>
  <si>
    <t>486E07000107</t>
  </si>
  <si>
    <t>486E07000133</t>
  </si>
  <si>
    <t>486E07000163</t>
  </si>
  <si>
    <t>486E07000216</t>
  </si>
  <si>
    <t>486E07000241</t>
  </si>
  <si>
    <t>486E08000017</t>
  </si>
  <si>
    <t>486E09000012</t>
  </si>
  <si>
    <t>486S12000034</t>
  </si>
  <si>
    <t>486W06000006</t>
  </si>
  <si>
    <t>486E06000012</t>
  </si>
  <si>
    <t>486E06000033</t>
  </si>
  <si>
    <t>486E07000041</t>
  </si>
  <si>
    <t>486E07000043</t>
  </si>
  <si>
    <t>486E07000112</t>
  </si>
  <si>
    <t>486E07000117</t>
  </si>
  <si>
    <t>486E07000132</t>
  </si>
  <si>
    <t>486E07000165</t>
  </si>
  <si>
    <t>486E07000222</t>
  </si>
  <si>
    <t>486E08000003</t>
  </si>
  <si>
    <t>486N09000001</t>
  </si>
  <si>
    <t>486S12000008</t>
  </si>
  <si>
    <t>486S12000014</t>
  </si>
  <si>
    <t>486S12000030</t>
  </si>
  <si>
    <t>486S12000042</t>
  </si>
  <si>
    <t>486E06000045</t>
  </si>
  <si>
    <t>486E07000007</t>
  </si>
  <si>
    <t>486E07000129</t>
  </si>
  <si>
    <t>486E07000151</t>
  </si>
  <si>
    <t>486E07000170</t>
  </si>
  <si>
    <t>486E07000217</t>
  </si>
  <si>
    <t>486E08000006</t>
  </si>
  <si>
    <t>486E08000019</t>
  </si>
  <si>
    <t>486E08000033</t>
  </si>
  <si>
    <t>486E09000008</t>
  </si>
  <si>
    <t>486E09000022</t>
  </si>
  <si>
    <t>486E09000029</t>
  </si>
  <si>
    <t>486N09000004</t>
  </si>
  <si>
    <t>486N09000009</t>
  </si>
  <si>
    <t>486W06000012</t>
  </si>
  <si>
    <t>486E06000056</t>
  </si>
  <si>
    <t>486E07000078</t>
  </si>
  <si>
    <t>486E07000082</t>
  </si>
  <si>
    <t>486E07000105</t>
  </si>
  <si>
    <t>486E07000126</t>
  </si>
  <si>
    <t>486E07000138</t>
  </si>
  <si>
    <t>486E07000148</t>
  </si>
  <si>
    <t>486E07000149</t>
  </si>
  <si>
    <t>486E07000177</t>
  </si>
  <si>
    <t>486E07000225</t>
  </si>
  <si>
    <t>486E07000227</t>
  </si>
  <si>
    <t>486E08000025</t>
  </si>
  <si>
    <t>486E08000028</t>
  </si>
  <si>
    <t>486E08000036</t>
  </si>
  <si>
    <t>486N09000003</t>
  </si>
  <si>
    <t>486E06000001</t>
  </si>
  <si>
    <t>486E06000010</t>
  </si>
  <si>
    <t>486E06000017</t>
  </si>
  <si>
    <t>486E07000047</t>
  </si>
  <si>
    <t>486E07000066</t>
  </si>
  <si>
    <t>486E07000068</t>
  </si>
  <si>
    <t>486E07000091</t>
  </si>
  <si>
    <t>486E07000092</t>
  </si>
  <si>
    <t>486E07000153</t>
  </si>
  <si>
    <t>486E07000164</t>
  </si>
  <si>
    <t>486E08000010</t>
  </si>
  <si>
    <t>486E09000006</t>
  </si>
  <si>
    <t>486E09000015</t>
  </si>
  <si>
    <t>486S12000041</t>
  </si>
  <si>
    <t>486W06000003</t>
  </si>
  <si>
    <t>486E06000032</t>
  </si>
  <si>
    <t>486E06000044</t>
  </si>
  <si>
    <t>486E07000073</t>
  </si>
  <si>
    <t>486E07000173</t>
  </si>
  <si>
    <t>486E07000175</t>
  </si>
  <si>
    <t>486E07000192</t>
  </si>
  <si>
    <t>486E07000195</t>
  </si>
  <si>
    <t>486E07000228</t>
  </si>
  <si>
    <t>486E07000242</t>
  </si>
  <si>
    <t>486E09000004</t>
  </si>
  <si>
    <t>486E09000023</t>
  </si>
  <si>
    <t>486N09000007</t>
  </si>
  <si>
    <t>486S12000023</t>
  </si>
  <si>
    <t>486S12000036</t>
  </si>
  <si>
    <t>486W06000001</t>
  </si>
  <si>
    <t>486E06000006</t>
  </si>
  <si>
    <t>486E06000034</t>
  </si>
  <si>
    <t>486E07000109</t>
  </si>
  <si>
    <t>486E07000115</t>
  </si>
  <si>
    <t>486E07000127</t>
  </si>
  <si>
    <t>486E07000134</t>
  </si>
  <si>
    <t>486E07000147</t>
  </si>
  <si>
    <t>486E07000194</t>
  </si>
  <si>
    <t>486E07000208</t>
  </si>
  <si>
    <t>486E07000226</t>
  </si>
  <si>
    <t>486E08000005</t>
  </si>
  <si>
    <t>486E08000008</t>
  </si>
  <si>
    <t>486E09000009</t>
  </si>
  <si>
    <t>486S12000049</t>
  </si>
  <si>
    <t>486E06000007</t>
  </si>
  <si>
    <t>486E06000018</t>
  </si>
  <si>
    <t>486E06000031</t>
  </si>
  <si>
    <t>486E06000035</t>
  </si>
  <si>
    <t>486E07000009</t>
  </si>
  <si>
    <t>486E07000045</t>
  </si>
  <si>
    <t>486E07000083</t>
  </si>
  <si>
    <t>486E07000128</t>
  </si>
  <si>
    <t>486E07000215</t>
  </si>
  <si>
    <t>486E07000218</t>
  </si>
  <si>
    <t>486E07000243</t>
  </si>
  <si>
    <t>486E08000013</t>
  </si>
  <si>
    <t>486S12000005</t>
  </si>
  <si>
    <t>486S12000048</t>
  </si>
  <si>
    <t>486W06000011</t>
  </si>
  <si>
    <t>486E06000037</t>
  </si>
  <si>
    <t>486E06000047</t>
  </si>
  <si>
    <t>486E07000044</t>
  </si>
  <si>
    <t>486E07000071</t>
  </si>
  <si>
    <t>486E07000084</t>
  </si>
  <si>
    <t>486E07000116</t>
  </si>
  <si>
    <t>486E07000176</t>
  </si>
  <si>
    <t>486E09000017</t>
  </si>
  <si>
    <t>487E06000003</t>
  </si>
  <si>
    <t>487E07000040</t>
  </si>
  <si>
    <t>487E07000090</t>
  </si>
  <si>
    <t>487E07000214</t>
  </si>
  <si>
    <t>487E07000229</t>
  </si>
  <si>
    <t>487E08000001</t>
  </si>
  <si>
    <t>487E08000009</t>
  </si>
  <si>
    <t>487E08000016</t>
  </si>
  <si>
    <t>487E08000032</t>
  </si>
  <si>
    <t>487E09000003</t>
  </si>
  <si>
    <t>487E09000018</t>
  </si>
  <si>
    <t>487E09000032</t>
  </si>
  <si>
    <t>487E09000033</t>
  </si>
  <si>
    <t>487S12000045</t>
  </si>
  <si>
    <t>487W06000023</t>
  </si>
  <si>
    <t>487E07000006</t>
  </si>
  <si>
    <t>487E07000067</t>
  </si>
  <si>
    <t>487E07000094</t>
  </si>
  <si>
    <t>487E07000125</t>
  </si>
  <si>
    <t>487E07000155</t>
  </si>
  <si>
    <t>487E07000169</t>
  </si>
  <si>
    <t>487E07000187</t>
  </si>
  <si>
    <t>487E07000203</t>
  </si>
  <si>
    <t>487E07000234</t>
  </si>
  <si>
    <t>487E08000037</t>
  </si>
  <si>
    <t>487E09000024</t>
  </si>
  <si>
    <t>487S12000039</t>
  </si>
  <si>
    <t>487W06000002</t>
  </si>
  <si>
    <t>487W06000009</t>
  </si>
  <si>
    <t>487E06000038</t>
  </si>
  <si>
    <t>487E07000010</t>
  </si>
  <si>
    <t>487E07000031</t>
  </si>
  <si>
    <t>487E07000079</t>
  </si>
  <si>
    <t>487E07000096</t>
  </si>
  <si>
    <t>487E07000099</t>
  </si>
  <si>
    <t>487E07000145</t>
  </si>
  <si>
    <t>487E07000189</t>
  </si>
  <si>
    <t>487E07000235</t>
  </si>
  <si>
    <t>487E08000015</t>
  </si>
  <si>
    <t>487E08000021</t>
  </si>
  <si>
    <t>487N09000005</t>
  </si>
  <si>
    <t>487S12000020</t>
  </si>
  <si>
    <t>487S12000026</t>
  </si>
  <si>
    <t>487W06000024</t>
  </si>
  <si>
    <t>487E06000004</t>
  </si>
  <si>
    <t>487E06000021</t>
  </si>
  <si>
    <t>487E06000030</t>
  </si>
  <si>
    <t>487E07000026</t>
  </si>
  <si>
    <t>487E07000032</t>
  </si>
  <si>
    <t>487E07000069</t>
  </si>
  <si>
    <t>487E07000119</t>
  </si>
  <si>
    <t>487E07000140</t>
  </si>
  <si>
    <t>487E07000168</t>
  </si>
  <si>
    <t>487E07000212</t>
  </si>
  <si>
    <t>487E08000011</t>
  </si>
  <si>
    <t>487E09000020</t>
  </si>
  <si>
    <t>487E09000026</t>
  </si>
  <si>
    <t>487N09000008</t>
  </si>
  <si>
    <t>487S12000021</t>
  </si>
  <si>
    <t>487E06000005</t>
  </si>
  <si>
    <t>487E06000051</t>
  </si>
  <si>
    <t>487E07000072</t>
  </si>
  <si>
    <t>487E07000074</t>
  </si>
  <si>
    <t>487E07000088</t>
  </si>
  <si>
    <t>487E07000095</t>
  </si>
  <si>
    <t>487E07000154</t>
  </si>
  <si>
    <t>487E07000221</t>
  </si>
  <si>
    <t>487E07000238</t>
  </si>
  <si>
    <t>487E07000239</t>
  </si>
  <si>
    <t>487E07000240</t>
  </si>
  <si>
    <t>487E09000016</t>
  </si>
  <si>
    <t>487E09000019</t>
  </si>
  <si>
    <t>487S12000018</t>
  </si>
  <si>
    <t>487S12000038</t>
  </si>
  <si>
    <t>487E06000054</t>
  </si>
  <si>
    <t>487E07000012</t>
  </si>
  <si>
    <t>487E07000034</t>
  </si>
  <si>
    <t>487E07000035</t>
  </si>
  <si>
    <t>487E07000080</t>
  </si>
  <si>
    <t>487E07000110</t>
  </si>
  <si>
    <t>487E07000130</t>
  </si>
  <si>
    <t>487E07000146</t>
  </si>
  <si>
    <t>487E07000171</t>
  </si>
  <si>
    <t>487E07000198</t>
  </si>
  <si>
    <t>487E08000030</t>
  </si>
  <si>
    <t>487E09000007</t>
  </si>
  <si>
    <t>487E09000013</t>
  </si>
  <si>
    <t>487S12000035</t>
  </si>
  <si>
    <t>487S12000040</t>
  </si>
  <si>
    <t>487E06000013</t>
  </si>
  <si>
    <t>487E06000025</t>
  </si>
  <si>
    <t>487E06000026</t>
  </si>
  <si>
    <t>487E06000040</t>
  </si>
  <si>
    <t>487E06000059</t>
  </si>
  <si>
    <t>487E07000027</t>
  </si>
  <si>
    <t>487E07000063</t>
  </si>
  <si>
    <t>487E07000077</t>
  </si>
  <si>
    <t>487E07000086</t>
  </si>
  <si>
    <t>487E07000122</t>
  </si>
  <si>
    <t>487E07000200</t>
  </si>
  <si>
    <t>487E08000027</t>
  </si>
  <si>
    <t>487E08000029</t>
  </si>
  <si>
    <t>487W06000013</t>
  </si>
  <si>
    <t>487E06000019</t>
  </si>
  <si>
    <t>487E06000049</t>
  </si>
  <si>
    <t>487E07000039</t>
  </si>
  <si>
    <t>487E07000076</t>
  </si>
  <si>
    <t>487E07000102</t>
  </si>
  <si>
    <t>487E07000135</t>
  </si>
  <si>
    <t>487E07000167</t>
  </si>
  <si>
    <t>487E07000180</t>
  </si>
  <si>
    <t>487E08000018</t>
  </si>
  <si>
    <t>487E08000026</t>
  </si>
  <si>
    <t>487E08000034</t>
  </si>
  <si>
    <t>487E09000030</t>
  </si>
  <si>
    <t>487S12000011</t>
  </si>
  <si>
    <t>487W06000008</t>
  </si>
  <si>
    <t>487W06000010</t>
  </si>
  <si>
    <t>487E06000008</t>
  </si>
  <si>
    <t>487E06000039</t>
  </si>
  <si>
    <t>487E07000008</t>
  </si>
  <si>
    <t>487E07000030</t>
  </si>
  <si>
    <t>487E07000137</t>
  </si>
  <si>
    <t>487E07000142</t>
  </si>
  <si>
    <t>487E07000199</t>
  </si>
  <si>
    <t>487E07000224</t>
  </si>
  <si>
    <t>487E07000246</t>
  </si>
  <si>
    <t>487E08000014</t>
  </si>
  <si>
    <t>487E09000002</t>
  </si>
  <si>
    <t>487E09000005</t>
  </si>
  <si>
    <t>487E09000011</t>
  </si>
  <si>
    <t>487W06000005</t>
  </si>
  <si>
    <t>487W06000020</t>
  </si>
  <si>
    <t>487E06000046</t>
  </si>
  <si>
    <t>487E06000052</t>
  </si>
  <si>
    <t>487E07000042</t>
  </si>
  <si>
    <t>487E07000085</t>
  </si>
  <si>
    <t>487E07000093</t>
  </si>
  <si>
    <t>487E07000108</t>
  </si>
  <si>
    <t>487E07000111</t>
  </si>
  <si>
    <t>487E07000114</t>
  </si>
  <si>
    <t>487E07000124</t>
  </si>
  <si>
    <t>487E07000193</t>
  </si>
  <si>
    <t>487E07000211</t>
  </si>
  <si>
    <t>487E07000220</t>
  </si>
  <si>
    <t>487E07000236</t>
  </si>
  <si>
    <t>487E08000022</t>
  </si>
  <si>
    <t>487E08000024</t>
  </si>
  <si>
    <t>487E06000009</t>
  </si>
  <si>
    <t>487E06000022</t>
  </si>
  <si>
    <t>487E06000055</t>
  </si>
  <si>
    <t>487E07000033</t>
  </si>
  <si>
    <t>487E07000038</t>
  </si>
  <si>
    <t>487E07000064</t>
  </si>
  <si>
    <t>487E07000123</t>
  </si>
  <si>
    <t>487E07000197</t>
  </si>
  <si>
    <t>487E07000207</t>
  </si>
  <si>
    <t>487E08000012</t>
  </si>
  <si>
    <t>487E09000028</t>
  </si>
  <si>
    <t>487E09000031</t>
  </si>
  <si>
    <t>487N09000006</t>
  </si>
  <si>
    <t>487S12000019</t>
  </si>
  <si>
    <t>487W06000016</t>
  </si>
  <si>
    <t>487E06000043</t>
  </si>
  <si>
    <t>487E06000057</t>
  </si>
  <si>
    <t>487E07000011</t>
  </si>
  <si>
    <t>487E07000089</t>
  </si>
  <si>
    <t>487E07000120</t>
  </si>
  <si>
    <t>487E07000141</t>
  </si>
  <si>
    <t>487E07000178</t>
  </si>
  <si>
    <t>487E07000209</t>
  </si>
  <si>
    <t>487E09000010</t>
  </si>
  <si>
    <t>487N09000002</t>
  </si>
  <si>
    <t>487S12000017</t>
  </si>
  <si>
    <t>487S12000033</t>
  </si>
  <si>
    <t>487S12000047</t>
  </si>
  <si>
    <t>487W06000015</t>
  </si>
  <si>
    <t>487W06000021</t>
  </si>
  <si>
    <t>487E06000002</t>
  </si>
  <si>
    <t>487E06000020</t>
  </si>
  <si>
    <t>487E07000004</t>
  </si>
  <si>
    <t>487E07000036</t>
  </si>
  <si>
    <t>487E07000121</t>
  </si>
  <si>
    <t>487E07000131</t>
  </si>
  <si>
    <t>487E07000219</t>
  </si>
  <si>
    <t>487E07000244</t>
  </si>
  <si>
    <t>487E07000245</t>
  </si>
  <si>
    <t>487E08000004</t>
  </si>
  <si>
    <t>487E09000021</t>
  </si>
  <si>
    <t>487E09000025</t>
  </si>
  <si>
    <t>487S12000010</t>
  </si>
  <si>
    <t>487S12000027</t>
  </si>
  <si>
    <t>487W06000019</t>
  </si>
  <si>
    <t>487E06000011</t>
  </si>
  <si>
    <t>487E06000036</t>
  </si>
  <si>
    <t>487E06000041</t>
  </si>
  <si>
    <t>487E06000042</t>
  </si>
  <si>
    <t>487E07000087</t>
  </si>
  <si>
    <t>487E07000103</t>
  </si>
  <si>
    <t>487E07000136</t>
  </si>
  <si>
    <t>487E07000152</t>
  </si>
  <si>
    <t>487E07000202</t>
  </si>
  <si>
    <t>487E07000213</t>
  </si>
  <si>
    <t>487E07000223</t>
  </si>
  <si>
    <t>487N09000010</t>
  </si>
  <si>
    <t>487N09000011</t>
  </si>
  <si>
    <t>487W06000004</t>
  </si>
  <si>
    <t>487W06000018</t>
  </si>
  <si>
    <t>487E06000014</t>
  </si>
  <si>
    <t>487E07000028</t>
  </si>
  <si>
    <t>487E07000029</t>
  </si>
  <si>
    <t>487E07000062</t>
  </si>
  <si>
    <t>487E07000065</t>
  </si>
  <si>
    <t>487E07000075</t>
  </si>
  <si>
    <t>487E07000113</t>
  </si>
  <si>
    <t>487E07000156</t>
  </si>
  <si>
    <t>487E07000166</t>
  </si>
  <si>
    <t>487E07000188</t>
  </si>
  <si>
    <t>487E07000210</t>
  </si>
  <si>
    <t>487E07000237</t>
  </si>
  <si>
    <t>487E08000035</t>
  </si>
  <si>
    <t>487S12000013</t>
  </si>
  <si>
    <t>487S12000029</t>
  </si>
  <si>
    <t>487E06000023</t>
  </si>
  <si>
    <t>487E06000050</t>
  </si>
  <si>
    <t>487E07000061</t>
  </si>
  <si>
    <t>487E07000070</t>
  </si>
  <si>
    <t>487E07000118</t>
  </si>
  <si>
    <t>487E07000139</t>
  </si>
  <si>
    <t>487E07000179</t>
  </si>
  <si>
    <t>487E07000181</t>
  </si>
  <si>
    <t>487E07000196</t>
  </si>
  <si>
    <t>487E08000007</t>
  </si>
  <si>
    <t>487E08000023</t>
  </si>
  <si>
    <t>487E08000031</t>
  </si>
  <si>
    <t>487E09000014</t>
  </si>
  <si>
    <t>487S12000028</t>
  </si>
  <si>
    <t>487S12000050</t>
  </si>
  <si>
    <t>487E06000015</t>
  </si>
  <si>
    <t>487E07000005</t>
  </si>
  <si>
    <t>487E07000046</t>
  </si>
  <si>
    <t>487E07000081</t>
  </si>
  <si>
    <t>487E07000098</t>
  </si>
  <si>
    <t>487E07000143</t>
  </si>
  <si>
    <t>487E07000144</t>
  </si>
  <si>
    <t>487E07000150</t>
  </si>
  <si>
    <t>487E07000172</t>
  </si>
  <si>
    <t>487E07000174</t>
  </si>
  <si>
    <t>487E08000002</t>
  </si>
  <si>
    <t>487E09000027</t>
  </si>
  <si>
    <t>487S12000006</t>
  </si>
  <si>
    <t>487W06000014</t>
  </si>
  <si>
    <t>487W06000022</t>
  </si>
  <si>
    <t>487E06000016</t>
  </si>
  <si>
    <t>487E06000024</t>
  </si>
  <si>
    <t>487E06000027</t>
  </si>
  <si>
    <t>487E06000058</t>
  </si>
  <si>
    <t>487E07000037</t>
  </si>
  <si>
    <t>487E07000106</t>
  </si>
  <si>
    <t>487E07000107</t>
  </si>
  <si>
    <t>487E07000133</t>
  </si>
  <si>
    <t>487E07000163</t>
  </si>
  <si>
    <t>487E07000216</t>
  </si>
  <si>
    <t>487E07000241</t>
  </si>
  <si>
    <t>487E08000017</t>
  </si>
  <si>
    <t>487E09000012</t>
  </si>
  <si>
    <t>487S12000034</t>
  </si>
  <si>
    <t>487W06000006</t>
  </si>
  <si>
    <t>487E06000012</t>
  </si>
  <si>
    <t>487E06000033</t>
  </si>
  <si>
    <t>487E07000041</t>
  </si>
  <si>
    <t>487E07000043</t>
  </si>
  <si>
    <t>487E07000112</t>
  </si>
  <si>
    <t>487E07000117</t>
  </si>
  <si>
    <t>487E07000132</t>
  </si>
  <si>
    <t>487E07000165</t>
  </si>
  <si>
    <t>487E07000222</t>
  </si>
  <si>
    <t>487E08000003</t>
  </si>
  <si>
    <t>487N09000001</t>
  </si>
  <si>
    <t>487S12000008</t>
  </si>
  <si>
    <t>487S12000014</t>
  </si>
  <si>
    <t>487S12000030</t>
  </si>
  <si>
    <t>487S12000042</t>
  </si>
  <si>
    <t>487E06000045</t>
  </si>
  <si>
    <t>487E07000007</t>
  </si>
  <si>
    <t>487E07000129</t>
  </si>
  <si>
    <t>487E07000151</t>
  </si>
  <si>
    <t>487E07000170</t>
  </si>
  <si>
    <t>487E07000217</t>
  </si>
  <si>
    <t>487E08000006</t>
  </si>
  <si>
    <t>487E08000019</t>
  </si>
  <si>
    <t>487E08000033</t>
  </si>
  <si>
    <t>487E09000008</t>
  </si>
  <si>
    <t>487E09000022</t>
  </si>
  <si>
    <t>487E09000029</t>
  </si>
  <si>
    <t>487N09000004</t>
  </si>
  <si>
    <t>487N09000009</t>
  </si>
  <si>
    <t>487W06000012</t>
  </si>
  <si>
    <t>487E06000056</t>
  </si>
  <si>
    <t>487E07000078</t>
  </si>
  <si>
    <t>487E07000082</t>
  </si>
  <si>
    <t>487E07000105</t>
  </si>
  <si>
    <t>487E07000126</t>
  </si>
  <si>
    <t>487E07000138</t>
  </si>
  <si>
    <t>487E07000148</t>
  </si>
  <si>
    <t>487E07000149</t>
  </si>
  <si>
    <t>487E07000177</t>
  </si>
  <si>
    <t>487E07000225</t>
  </si>
  <si>
    <t>487E07000227</t>
  </si>
  <si>
    <t>487E08000025</t>
  </si>
  <si>
    <t>487E08000028</t>
  </si>
  <si>
    <t>487E08000036</t>
  </si>
  <si>
    <t>487N09000003</t>
  </si>
  <si>
    <t>487E06000001</t>
  </si>
  <si>
    <t>487E06000010</t>
  </si>
  <si>
    <t>487E06000017</t>
  </si>
  <si>
    <t>487E07000047</t>
  </si>
  <si>
    <t>487E07000066</t>
  </si>
  <si>
    <t>487E07000068</t>
  </si>
  <si>
    <t>487E07000091</t>
  </si>
  <si>
    <t>487E07000092</t>
  </si>
  <si>
    <t>487E07000153</t>
  </si>
  <si>
    <t>487E07000164</t>
  </si>
  <si>
    <t>487E08000010</t>
  </si>
  <si>
    <t>487E09000006</t>
  </si>
  <si>
    <t>487E09000015</t>
  </si>
  <si>
    <t>487S12000041</t>
  </si>
  <si>
    <t>487W06000003</t>
  </si>
  <si>
    <t>487E06000032</t>
  </si>
  <si>
    <t>487E06000044</t>
  </si>
  <si>
    <t>487E07000073</t>
  </si>
  <si>
    <t>487E07000173</t>
  </si>
  <si>
    <t>487E07000175</t>
  </si>
  <si>
    <t>487E07000192</t>
  </si>
  <si>
    <t>487E07000195</t>
  </si>
  <si>
    <t>487E07000228</t>
  </si>
  <si>
    <t>487E07000242</t>
  </si>
  <si>
    <t>487E09000004</t>
  </si>
  <si>
    <t>487E09000023</t>
  </si>
  <si>
    <t>487N09000007</t>
  </si>
  <si>
    <t>487S12000023</t>
  </si>
  <si>
    <t>487S12000036</t>
  </si>
  <si>
    <t>487W06000001</t>
  </si>
  <si>
    <t>487E06000006</t>
  </si>
  <si>
    <t>487E06000034</t>
  </si>
  <si>
    <t>487E07000109</t>
  </si>
  <si>
    <t>487E07000115</t>
  </si>
  <si>
    <t>487E07000127</t>
  </si>
  <si>
    <t>487E07000134</t>
  </si>
  <si>
    <t>487E07000147</t>
  </si>
  <si>
    <t>487E07000194</t>
  </si>
  <si>
    <t>487E07000208</t>
  </si>
  <si>
    <t>487E07000226</t>
  </si>
  <si>
    <t>487E08000005</t>
  </si>
  <si>
    <t>487E08000008</t>
  </si>
  <si>
    <t>487E09000009</t>
  </si>
  <si>
    <t>487S12000049</t>
  </si>
  <si>
    <t>487E06000007</t>
  </si>
  <si>
    <t>487E06000018</t>
  </si>
  <si>
    <t>487E06000031</t>
  </si>
  <si>
    <t>487E06000035</t>
  </si>
  <si>
    <t>487E07000009</t>
  </si>
  <si>
    <t>487E07000045</t>
  </si>
  <si>
    <t>487E07000083</t>
  </si>
  <si>
    <t>487E07000128</t>
  </si>
  <si>
    <t>487E07000215</t>
  </si>
  <si>
    <t>487E07000218</t>
  </si>
  <si>
    <t>487E07000243</t>
  </si>
  <si>
    <t>487E08000013</t>
  </si>
  <si>
    <t>487S12000005</t>
  </si>
  <si>
    <t>487S12000048</t>
  </si>
  <si>
    <t>487W06000011</t>
  </si>
  <si>
    <t>487E06000037</t>
  </si>
  <si>
    <t>487E06000047</t>
  </si>
  <si>
    <t>487E07000044</t>
  </si>
  <si>
    <t>487E07000071</t>
  </si>
  <si>
    <t>487E07000084</t>
  </si>
  <si>
    <t>487E07000116</t>
  </si>
  <si>
    <t>487E07000176</t>
  </si>
  <si>
    <t>487E09000017</t>
  </si>
  <si>
    <t>488E06000003</t>
  </si>
  <si>
    <t>488E07000040</t>
  </si>
  <si>
    <t>488E07000090</t>
  </si>
  <si>
    <t>488E07000214</t>
  </si>
  <si>
    <t>488E07000229</t>
  </si>
  <si>
    <t>488E08000001</t>
  </si>
  <si>
    <t>488E08000009</t>
  </si>
  <si>
    <t>488E08000016</t>
  </si>
  <si>
    <t>488E08000032</t>
  </si>
  <si>
    <t>488E09000003</t>
  </si>
  <si>
    <t>488E09000018</t>
  </si>
  <si>
    <t>488E09000032</t>
  </si>
  <si>
    <t>488E09000033</t>
  </si>
  <si>
    <t>488S12000045</t>
  </si>
  <si>
    <t>488W06000023</t>
  </si>
  <si>
    <t>488E07000006</t>
  </si>
  <si>
    <t>488E07000067</t>
  </si>
  <si>
    <t>488E07000094</t>
  </si>
  <si>
    <t>488E07000125</t>
  </si>
  <si>
    <t>488E07000155</t>
  </si>
  <si>
    <t>488E07000169</t>
  </si>
  <si>
    <t>488E07000187</t>
  </si>
  <si>
    <t>488E07000203</t>
  </si>
  <si>
    <t>488E07000234</t>
  </si>
  <si>
    <t>488E08000037</t>
  </si>
  <si>
    <t>488E09000024</t>
  </si>
  <si>
    <t>488S12000039</t>
  </si>
  <si>
    <t>488W06000002</t>
  </si>
  <si>
    <t>488W06000009</t>
  </si>
  <si>
    <t>488E06000038</t>
  </si>
  <si>
    <t>488E07000010</t>
  </si>
  <si>
    <t>488E07000031</t>
  </si>
  <si>
    <t>488E07000079</t>
  </si>
  <si>
    <t>488E07000096</t>
  </si>
  <si>
    <t>488E07000099</t>
  </si>
  <si>
    <t>488E07000145</t>
  </si>
  <si>
    <t>488E07000189</t>
  </si>
  <si>
    <t>488E07000235</t>
  </si>
  <si>
    <t>488E08000015</t>
  </si>
  <si>
    <t>488E08000021</t>
  </si>
  <si>
    <t>488N09000005</t>
  </si>
  <si>
    <t>488S12000020</t>
  </si>
  <si>
    <t>488S12000026</t>
  </si>
  <si>
    <t>488W06000024</t>
  </si>
  <si>
    <t>488E06000004</t>
  </si>
  <si>
    <t>488E06000021</t>
  </si>
  <si>
    <t>488E06000030</t>
  </si>
  <si>
    <t>488E07000026</t>
  </si>
  <si>
    <t>488E07000032</t>
  </si>
  <si>
    <t>488E07000069</t>
  </si>
  <si>
    <t>488E07000119</t>
  </si>
  <si>
    <t>488E07000140</t>
  </si>
  <si>
    <t>488E07000168</t>
  </si>
  <si>
    <t>488E07000212</t>
  </si>
  <si>
    <t>488E08000011</t>
  </si>
  <si>
    <t>488E09000020</t>
  </si>
  <si>
    <t>488E09000026</t>
  </si>
  <si>
    <t>488N09000008</t>
  </si>
  <si>
    <t>488S12000021</t>
  </si>
  <si>
    <t>488E06000005</t>
  </si>
  <si>
    <t>488E06000051</t>
  </si>
  <si>
    <t>488E07000072</t>
  </si>
  <si>
    <t>488E07000074</t>
  </si>
  <si>
    <t>488E07000088</t>
  </si>
  <si>
    <t>488E07000095</t>
  </si>
  <si>
    <t>488E07000154</t>
  </si>
  <si>
    <t>488E07000221</t>
  </si>
  <si>
    <t>488E07000238</t>
  </si>
  <si>
    <t>488E07000239</t>
  </si>
  <si>
    <t>488E07000240</t>
  </si>
  <si>
    <t>488E09000016</t>
  </si>
  <si>
    <t>488E09000019</t>
  </si>
  <si>
    <t>488S12000018</t>
  </si>
  <si>
    <t>488S12000038</t>
  </si>
  <si>
    <t>488E06000054</t>
  </si>
  <si>
    <t>488E07000012</t>
  </si>
  <si>
    <t>488E07000034</t>
  </si>
  <si>
    <t>488E07000035</t>
  </si>
  <si>
    <t>488E07000080</t>
  </si>
  <si>
    <t>488E07000110</t>
  </si>
  <si>
    <t>488E07000130</t>
  </si>
  <si>
    <t>488E07000146</t>
  </si>
  <si>
    <t>488E07000171</t>
  </si>
  <si>
    <t>488E07000198</t>
  </si>
  <si>
    <t>488E08000030</t>
  </si>
  <si>
    <t>488E09000007</t>
  </si>
  <si>
    <t>488E09000013</t>
  </si>
  <si>
    <t>488S12000035</t>
  </si>
  <si>
    <t>488S12000040</t>
  </si>
  <si>
    <t>488E06000013</t>
  </si>
  <si>
    <t>488E06000025</t>
  </si>
  <si>
    <t>488E06000026</t>
  </si>
  <si>
    <t>488E06000040</t>
  </si>
  <si>
    <t>488E06000059</t>
  </si>
  <si>
    <t>488E07000027</t>
  </si>
  <si>
    <t>488E07000063</t>
  </si>
  <si>
    <t>488E07000077</t>
  </si>
  <si>
    <t>488E07000086</t>
  </si>
  <si>
    <t>488E07000122</t>
  </si>
  <si>
    <t>488E07000200</t>
  </si>
  <si>
    <t>488E08000027</t>
  </si>
  <si>
    <t>488E08000029</t>
  </si>
  <si>
    <t>488W06000013</t>
  </si>
  <si>
    <t>488E06000019</t>
  </si>
  <si>
    <t>488E06000049</t>
  </si>
  <si>
    <t>488E07000039</t>
  </si>
  <si>
    <t>488E07000076</t>
  </si>
  <si>
    <t>488E07000102</t>
  </si>
  <si>
    <t>488E07000135</t>
  </si>
  <si>
    <t>488E07000167</t>
  </si>
  <si>
    <t>488E07000180</t>
  </si>
  <si>
    <t>488E08000018</t>
  </si>
  <si>
    <t>488E08000026</t>
  </si>
  <si>
    <t>488E08000034</t>
  </si>
  <si>
    <t>488E09000030</t>
  </si>
  <si>
    <t>488S12000011</t>
  </si>
  <si>
    <t>488W06000008</t>
  </si>
  <si>
    <t>488W06000010</t>
  </si>
  <si>
    <t>488E06000008</t>
  </si>
  <si>
    <t>488E06000039</t>
  </si>
  <si>
    <t>488E07000008</t>
  </si>
  <si>
    <t>488E07000030</t>
  </si>
  <si>
    <t>488E07000137</t>
  </si>
  <si>
    <t>488E07000142</t>
  </si>
  <si>
    <t>488E07000199</t>
  </si>
  <si>
    <t>488E07000224</t>
  </si>
  <si>
    <t>488E07000246</t>
  </si>
  <si>
    <t>488E08000014</t>
  </si>
  <si>
    <t>488E09000002</t>
  </si>
  <si>
    <t>488E09000005</t>
  </si>
  <si>
    <t>488E09000011</t>
  </si>
  <si>
    <t>488W06000005</t>
  </si>
  <si>
    <t>488W06000020</t>
  </si>
  <si>
    <t>488E06000046</t>
  </si>
  <si>
    <t>488E06000052</t>
  </si>
  <si>
    <t>488E07000042</t>
  </si>
  <si>
    <t>488E07000085</t>
  </si>
  <si>
    <t>488E07000093</t>
  </si>
  <si>
    <t>488E07000108</t>
  </si>
  <si>
    <t>488E07000111</t>
  </si>
  <si>
    <t>488E07000114</t>
  </si>
  <si>
    <t>488E07000124</t>
  </si>
  <si>
    <t>488E07000193</t>
  </si>
  <si>
    <t>488E07000211</t>
  </si>
  <si>
    <t>488E07000220</t>
  </si>
  <si>
    <t>488E07000236</t>
  </si>
  <si>
    <t>488E08000022</t>
  </si>
  <si>
    <t>488E08000024</t>
  </si>
  <si>
    <t>488E06000009</t>
  </si>
  <si>
    <t>488E06000022</t>
  </si>
  <si>
    <t>488E06000055</t>
  </si>
  <si>
    <t>488E07000033</t>
  </si>
  <si>
    <t>488E07000038</t>
  </si>
  <si>
    <t>488E07000064</t>
  </si>
  <si>
    <t>488E07000123</t>
  </si>
  <si>
    <t>488E07000197</t>
  </si>
  <si>
    <t>488E07000207</t>
  </si>
  <si>
    <t>488E08000012</t>
  </si>
  <si>
    <t>488E09000028</t>
  </si>
  <si>
    <t>488E09000031</t>
  </si>
  <si>
    <t>488N09000006</t>
  </si>
  <si>
    <t>488S12000019</t>
  </si>
  <si>
    <t>488W06000016</t>
  </si>
  <si>
    <t>488E06000043</t>
  </si>
  <si>
    <t>488E06000057</t>
  </si>
  <si>
    <t>488E07000011</t>
  </si>
  <si>
    <t>488E07000089</t>
  </si>
  <si>
    <t>488E07000120</t>
  </si>
  <si>
    <t>488E07000141</t>
  </si>
  <si>
    <t>488E07000178</t>
  </si>
  <si>
    <t>488E07000209</t>
  </si>
  <si>
    <t>488E09000010</t>
  </si>
  <si>
    <t>488N09000002</t>
  </si>
  <si>
    <t>488S12000017</t>
  </si>
  <si>
    <t>488S12000033</t>
  </si>
  <si>
    <t>488S12000047</t>
  </si>
  <si>
    <t>488W06000015</t>
  </si>
  <si>
    <t>488W06000021</t>
  </si>
  <si>
    <t>488E06000002</t>
  </si>
  <si>
    <t>488E06000020</t>
  </si>
  <si>
    <t>488E07000004</t>
  </si>
  <si>
    <t>488E07000036</t>
  </si>
  <si>
    <t>488E07000121</t>
  </si>
  <si>
    <t>488E07000131</t>
  </si>
  <si>
    <t>488E07000219</t>
  </si>
  <si>
    <t>488E07000244</t>
  </si>
  <si>
    <t>488E07000245</t>
  </si>
  <si>
    <t>488E08000004</t>
  </si>
  <si>
    <t>488E09000021</t>
  </si>
  <si>
    <t>488E09000025</t>
  </si>
  <si>
    <t>488S12000010</t>
  </si>
  <si>
    <t>488S12000027</t>
  </si>
  <si>
    <t>488W06000019</t>
  </si>
  <si>
    <t>488E06000011</t>
  </si>
  <si>
    <t>488E06000036</t>
  </si>
  <si>
    <t>488E06000041</t>
  </si>
  <si>
    <t>488E06000042</t>
  </si>
  <si>
    <t>488E07000087</t>
  </si>
  <si>
    <t>488E07000103</t>
  </si>
  <si>
    <t>488E07000136</t>
  </si>
  <si>
    <t>488E07000152</t>
  </si>
  <si>
    <t>488E07000202</t>
  </si>
  <si>
    <t>488E07000213</t>
  </si>
  <si>
    <t>488E07000223</t>
  </si>
  <si>
    <t>488N09000010</t>
  </si>
  <si>
    <t>488N09000011</t>
  </si>
  <si>
    <t>488W06000004</t>
  </si>
  <si>
    <t>488W06000018</t>
  </si>
  <si>
    <t>488E06000014</t>
  </si>
  <si>
    <t>488E07000028</t>
  </si>
  <si>
    <t>488E07000029</t>
  </si>
  <si>
    <t>488E07000062</t>
  </si>
  <si>
    <t>488E07000065</t>
  </si>
  <si>
    <t>488E07000075</t>
  </si>
  <si>
    <t>488E07000113</t>
  </si>
  <si>
    <t>488E07000156</t>
  </si>
  <si>
    <t>488E07000166</t>
  </si>
  <si>
    <t>488E07000188</t>
  </si>
  <si>
    <t>488E07000210</t>
  </si>
  <si>
    <t>488E07000237</t>
  </si>
  <si>
    <t>488E08000035</t>
  </si>
  <si>
    <t>488S12000013</t>
  </si>
  <si>
    <t>488S12000029</t>
  </si>
  <si>
    <t>488E06000023</t>
  </si>
  <si>
    <t>488E06000050</t>
  </si>
  <si>
    <t>488E07000061</t>
  </si>
  <si>
    <t>488E07000070</t>
  </si>
  <si>
    <t>488E07000118</t>
  </si>
  <si>
    <t>488E07000139</t>
  </si>
  <si>
    <t>488E07000179</t>
  </si>
  <si>
    <t>488E07000181</t>
  </si>
  <si>
    <t>488E07000196</t>
  </si>
  <si>
    <t>488E08000007</t>
  </si>
  <si>
    <t>488E08000023</t>
  </si>
  <si>
    <t>488E08000031</t>
  </si>
  <si>
    <t>488E09000014</t>
  </si>
  <si>
    <t>488S12000028</t>
  </si>
  <si>
    <t>488S12000050</t>
  </si>
  <si>
    <t>488E06000015</t>
  </si>
  <si>
    <t>488E07000005</t>
  </si>
  <si>
    <t>488E07000046</t>
  </si>
  <si>
    <t>488E07000081</t>
  </si>
  <si>
    <t>488E07000098</t>
  </si>
  <si>
    <t>488E07000143</t>
  </si>
  <si>
    <t>488E07000144</t>
  </si>
  <si>
    <t>488E07000150</t>
  </si>
  <si>
    <t>488E07000172</t>
  </si>
  <si>
    <t>488E07000174</t>
  </si>
  <si>
    <t>488E08000002</t>
  </si>
  <si>
    <t>488E09000027</t>
  </si>
  <si>
    <t>488S12000006</t>
  </si>
  <si>
    <t>488W06000014</t>
  </si>
  <si>
    <t>488W06000022</t>
  </si>
  <si>
    <t>488E06000016</t>
  </si>
  <si>
    <t>488E06000024</t>
  </si>
  <si>
    <t>488E06000027</t>
  </si>
  <si>
    <t>488E06000058</t>
  </si>
  <si>
    <t>488E07000037</t>
  </si>
  <si>
    <t>488E07000106</t>
  </si>
  <si>
    <t>488E07000107</t>
  </si>
  <si>
    <t>488E07000133</t>
  </si>
  <si>
    <t>488E07000163</t>
  </si>
  <si>
    <t>488E07000216</t>
  </si>
  <si>
    <t>488E07000241</t>
  </si>
  <si>
    <t>488E08000017</t>
  </si>
  <si>
    <t>488E09000012</t>
  </si>
  <si>
    <t>488S12000034</t>
  </si>
  <si>
    <t>488W06000006</t>
  </si>
  <si>
    <t>488E06000012</t>
  </si>
  <si>
    <t>488E06000033</t>
  </si>
  <si>
    <t>488E07000041</t>
  </si>
  <si>
    <t>488E07000043</t>
  </si>
  <si>
    <t>488E07000112</t>
  </si>
  <si>
    <t>488E07000117</t>
  </si>
  <si>
    <t>488E07000132</t>
  </si>
  <si>
    <t>488E07000165</t>
  </si>
  <si>
    <t>488E07000222</t>
  </si>
  <si>
    <t>488E08000003</t>
  </si>
  <si>
    <t>488N09000001</t>
  </si>
  <si>
    <t>488S12000008</t>
  </si>
  <si>
    <t>488S12000014</t>
  </si>
  <si>
    <t>488S12000030</t>
  </si>
  <si>
    <t>488S12000042</t>
  </si>
  <si>
    <t>488E06000045</t>
  </si>
  <si>
    <t>488E07000007</t>
  </si>
  <si>
    <t>488E07000129</t>
  </si>
  <si>
    <t>488E07000151</t>
  </si>
  <si>
    <t>488E07000170</t>
  </si>
  <si>
    <t>488E07000217</t>
  </si>
  <si>
    <t>488E08000006</t>
  </si>
  <si>
    <t>488E08000019</t>
  </si>
  <si>
    <t>488E08000033</t>
  </si>
  <si>
    <t>488E09000008</t>
  </si>
  <si>
    <t>488E09000022</t>
  </si>
  <si>
    <t>488E09000029</t>
  </si>
  <si>
    <t>488N09000004</t>
  </si>
  <si>
    <t>488N09000009</t>
  </si>
  <si>
    <t>488W06000012</t>
  </si>
  <si>
    <t>488E06000056</t>
  </si>
  <si>
    <t>488E07000078</t>
  </si>
  <si>
    <t>488E07000082</t>
  </si>
  <si>
    <t>488E07000105</t>
  </si>
  <si>
    <t>488E07000126</t>
  </si>
  <si>
    <t>488E07000138</t>
  </si>
  <si>
    <t>488E07000148</t>
  </si>
  <si>
    <t>488E07000149</t>
  </si>
  <si>
    <t>488E07000177</t>
  </si>
  <si>
    <t>488E07000225</t>
  </si>
  <si>
    <t>488E07000227</t>
  </si>
  <si>
    <t>488E08000025</t>
  </si>
  <si>
    <t>488E08000028</t>
  </si>
  <si>
    <t>488E08000036</t>
  </si>
  <si>
    <t>488N09000003</t>
  </si>
  <si>
    <t>488E06000001</t>
  </si>
  <si>
    <t>488E06000010</t>
  </si>
  <si>
    <t>488E06000017</t>
  </si>
  <si>
    <t>488E07000047</t>
  </si>
  <si>
    <t>488E07000066</t>
  </si>
  <si>
    <t>488E07000068</t>
  </si>
  <si>
    <t>488E07000091</t>
  </si>
  <si>
    <t>488E07000092</t>
  </si>
  <si>
    <t>488E07000153</t>
  </si>
  <si>
    <t>488E07000164</t>
  </si>
  <si>
    <t>488E08000010</t>
  </si>
  <si>
    <t>488E09000006</t>
  </si>
  <si>
    <t>488E09000015</t>
  </si>
  <si>
    <t>488S12000041</t>
  </si>
  <si>
    <t>488W06000003</t>
  </si>
  <si>
    <t>488E06000032</t>
  </si>
  <si>
    <t>488E06000044</t>
  </si>
  <si>
    <t>488E07000073</t>
  </si>
  <si>
    <t>488E07000173</t>
  </si>
  <si>
    <t>488E07000175</t>
  </si>
  <si>
    <t>488E07000192</t>
  </si>
  <si>
    <t>488E07000195</t>
  </si>
  <si>
    <t>488E07000228</t>
  </si>
  <si>
    <t>488E07000242</t>
  </si>
  <si>
    <t>488E09000004</t>
  </si>
  <si>
    <t>488E09000023</t>
  </si>
  <si>
    <t>488N09000007</t>
  </si>
  <si>
    <t>488S12000023</t>
  </si>
  <si>
    <t>488S12000036</t>
  </si>
  <si>
    <t>488W06000001</t>
  </si>
  <si>
    <t>488E06000006</t>
  </si>
  <si>
    <t>488E06000034</t>
  </si>
  <si>
    <t>488E07000109</t>
  </si>
  <si>
    <t>488E07000115</t>
  </si>
  <si>
    <t>488E07000127</t>
  </si>
  <si>
    <t>488E07000134</t>
  </si>
  <si>
    <t>488E07000147</t>
  </si>
  <si>
    <t>488E07000194</t>
  </si>
  <si>
    <t>488E07000208</t>
  </si>
  <si>
    <t>488E07000226</t>
  </si>
  <si>
    <t>488E08000005</t>
  </si>
  <si>
    <t>488E08000008</t>
  </si>
  <si>
    <t>488E09000009</t>
  </si>
  <si>
    <t>488S12000049</t>
  </si>
  <si>
    <t>488E06000007</t>
  </si>
  <si>
    <t>488E06000018</t>
  </si>
  <si>
    <t>488E06000031</t>
  </si>
  <si>
    <t>488E06000035</t>
  </si>
  <si>
    <t>488E07000009</t>
  </si>
  <si>
    <t>488E07000045</t>
  </si>
  <si>
    <t>488E07000083</t>
  </si>
  <si>
    <t>488E07000128</t>
  </si>
  <si>
    <t>488E07000215</t>
  </si>
  <si>
    <t>488E07000218</t>
  </si>
  <si>
    <t>488E07000243</t>
  </si>
  <si>
    <t>488E08000013</t>
  </si>
  <si>
    <t>488S12000005</t>
  </si>
  <si>
    <t>488S12000048</t>
  </si>
  <si>
    <t>488W06000011</t>
  </si>
  <si>
    <t>488E06000037</t>
  </si>
  <si>
    <t>488E06000047</t>
  </si>
  <si>
    <t>488E07000044</t>
  </si>
  <si>
    <t>488E07000071</t>
  </si>
  <si>
    <t>488E07000084</t>
  </si>
  <si>
    <t>488E07000116</t>
  </si>
  <si>
    <t>488E07000176</t>
  </si>
  <si>
    <t>488E09000017</t>
  </si>
  <si>
    <t>489E06000003</t>
  </si>
  <si>
    <t>489E07000040</t>
  </si>
  <si>
    <t>489E07000090</t>
  </si>
  <si>
    <t>489E07000214</t>
  </si>
  <si>
    <t>489E07000229</t>
  </si>
  <si>
    <t>489E08000001</t>
  </si>
  <si>
    <t>489E08000009</t>
  </si>
  <si>
    <t>489E08000016</t>
  </si>
  <si>
    <t>489E08000032</t>
  </si>
  <si>
    <t>489E09000003</t>
  </si>
  <si>
    <t>489E09000018</t>
  </si>
  <si>
    <t>489E09000032</t>
  </si>
  <si>
    <t>489E09000033</t>
  </si>
  <si>
    <t>489S12000045</t>
  </si>
  <si>
    <t>489W06000023</t>
  </si>
  <si>
    <t>489E07000006</t>
  </si>
  <si>
    <t>489E07000067</t>
  </si>
  <si>
    <t>489E07000094</t>
  </si>
  <si>
    <t>489E07000125</t>
  </si>
  <si>
    <t>489E07000155</t>
  </si>
  <si>
    <t>489E07000169</t>
  </si>
  <si>
    <t>489E07000187</t>
  </si>
  <si>
    <t>489E07000203</t>
  </si>
  <si>
    <t>489E07000234</t>
  </si>
  <si>
    <t>489E08000037</t>
  </si>
  <si>
    <t>489E09000024</t>
  </si>
  <si>
    <t>489S12000039</t>
  </si>
  <si>
    <t>489W06000002</t>
  </si>
  <si>
    <t>489W06000009</t>
  </si>
  <si>
    <t>489E06000038</t>
  </si>
  <si>
    <t>489E07000010</t>
  </si>
  <si>
    <t>489E07000031</t>
  </si>
  <si>
    <t>489E07000079</t>
  </si>
  <si>
    <t>489E07000096</t>
  </si>
  <si>
    <t>489E07000099</t>
  </si>
  <si>
    <t>489E07000145</t>
  </si>
  <si>
    <t>489E07000189</t>
  </si>
  <si>
    <t>489E07000235</t>
  </si>
  <si>
    <t>489E08000015</t>
  </si>
  <si>
    <t>489E08000021</t>
  </si>
  <si>
    <t>489N09000005</t>
  </si>
  <si>
    <t>489S12000020</t>
  </si>
  <si>
    <t>489S12000026</t>
  </si>
  <si>
    <t>489W06000024</t>
  </si>
  <si>
    <t>489E06000004</t>
  </si>
  <si>
    <t>489E06000021</t>
  </si>
  <si>
    <t>489E06000030</t>
  </si>
  <si>
    <t>489E07000026</t>
  </si>
  <si>
    <t>489E07000032</t>
  </si>
  <si>
    <t>489E07000069</t>
  </si>
  <si>
    <t>489E07000119</t>
  </si>
  <si>
    <t>489E07000140</t>
  </si>
  <si>
    <t>489E07000168</t>
  </si>
  <si>
    <t>489E07000212</t>
  </si>
  <si>
    <t>489E08000011</t>
  </si>
  <si>
    <t>489E09000020</t>
  </si>
  <si>
    <t>489E09000026</t>
  </si>
  <si>
    <t>489N09000008</t>
  </si>
  <si>
    <t>489S12000021</t>
  </si>
  <si>
    <t>489E06000005</t>
  </si>
  <si>
    <t>489E06000051</t>
  </si>
  <si>
    <t>489E07000072</t>
  </si>
  <si>
    <t>489E07000074</t>
  </si>
  <si>
    <t>489E07000088</t>
  </si>
  <si>
    <t>489E07000095</t>
  </si>
  <si>
    <t>489E07000154</t>
  </si>
  <si>
    <t>489E07000221</t>
  </si>
  <si>
    <t>489E07000238</t>
  </si>
  <si>
    <t>489E07000239</t>
  </si>
  <si>
    <t>489E07000240</t>
  </si>
  <si>
    <t>489E09000016</t>
  </si>
  <si>
    <t>489E09000019</t>
  </si>
  <si>
    <t>489S12000018</t>
  </si>
  <si>
    <t>489S12000038</t>
  </si>
  <si>
    <t>489E06000054</t>
  </si>
  <si>
    <t>489E07000012</t>
  </si>
  <si>
    <t>489E07000034</t>
  </si>
  <si>
    <t>489E07000035</t>
  </si>
  <si>
    <t>489E07000080</t>
  </si>
  <si>
    <t>489E07000110</t>
  </si>
  <si>
    <t>489E07000130</t>
  </si>
  <si>
    <t>489E07000146</t>
  </si>
  <si>
    <t>489E07000171</t>
  </si>
  <si>
    <t>489E07000198</t>
  </si>
  <si>
    <t>489E08000030</t>
  </si>
  <si>
    <t>489E09000007</t>
  </si>
  <si>
    <t>489E09000013</t>
  </si>
  <si>
    <t>489S12000035</t>
  </si>
  <si>
    <t>489S12000040</t>
  </si>
  <si>
    <t>489E06000013</t>
  </si>
  <si>
    <t>489E06000025</t>
  </si>
  <si>
    <t>489E06000026</t>
  </si>
  <si>
    <t>489E06000040</t>
  </si>
  <si>
    <t>489E06000059</t>
  </si>
  <si>
    <t>489E07000027</t>
  </si>
  <si>
    <t>489E07000063</t>
  </si>
  <si>
    <t>489E07000077</t>
  </si>
  <si>
    <t>489E07000086</t>
  </si>
  <si>
    <t>489E07000122</t>
  </si>
  <si>
    <t>489E07000200</t>
  </si>
  <si>
    <t>489E08000027</t>
  </si>
  <si>
    <t>489E08000029</t>
  </si>
  <si>
    <t>489W06000013</t>
  </si>
  <si>
    <t>489E06000019</t>
  </si>
  <si>
    <t>489E06000049</t>
  </si>
  <si>
    <t>489E07000039</t>
  </si>
  <si>
    <t>489E07000076</t>
  </si>
  <si>
    <t>489E07000102</t>
  </si>
  <si>
    <t>489E07000135</t>
  </si>
  <si>
    <t>489E07000167</t>
  </si>
  <si>
    <t>489E07000180</t>
  </si>
  <si>
    <t>489E08000018</t>
  </si>
  <si>
    <t>489E08000026</t>
  </si>
  <si>
    <t>489E08000034</t>
  </si>
  <si>
    <t>489E09000030</t>
  </si>
  <si>
    <t>489S12000011</t>
  </si>
  <si>
    <t>489W06000008</t>
  </si>
  <si>
    <t>489W06000010</t>
  </si>
  <si>
    <t>489E06000008</t>
  </si>
  <si>
    <t>489E06000039</t>
  </si>
  <si>
    <t>489E07000008</t>
  </si>
  <si>
    <t>489E07000030</t>
  </si>
  <si>
    <t>489E07000137</t>
  </si>
  <si>
    <t>489E07000142</t>
  </si>
  <si>
    <t>489E07000199</t>
  </si>
  <si>
    <t>489E07000224</t>
  </si>
  <si>
    <t>489E07000246</t>
  </si>
  <si>
    <t>489E08000014</t>
  </si>
  <si>
    <t>489E09000002</t>
  </si>
  <si>
    <t>489E09000005</t>
  </si>
  <si>
    <t>489E09000011</t>
  </si>
  <si>
    <t>489W06000005</t>
  </si>
  <si>
    <t>489W06000020</t>
  </si>
  <si>
    <t>489E06000046</t>
  </si>
  <si>
    <t>489E06000052</t>
  </si>
  <si>
    <t>489E07000042</t>
  </si>
  <si>
    <t>489E07000085</t>
  </si>
  <si>
    <t>489E07000093</t>
  </si>
  <si>
    <t>489E07000108</t>
  </si>
  <si>
    <t>489E07000111</t>
  </si>
  <si>
    <t>489E07000114</t>
  </si>
  <si>
    <t>489E07000124</t>
  </si>
  <si>
    <t>489E07000193</t>
  </si>
  <si>
    <t>489E07000211</t>
  </si>
  <si>
    <t>489E07000220</t>
  </si>
  <si>
    <t>489E07000236</t>
  </si>
  <si>
    <t>489E08000022</t>
  </si>
  <si>
    <t>489E08000024</t>
  </si>
  <si>
    <t>489E06000009</t>
  </si>
  <si>
    <t>489E06000022</t>
  </si>
  <si>
    <t>489E06000055</t>
  </si>
  <si>
    <t>489E07000033</t>
  </si>
  <si>
    <t>489E07000038</t>
  </si>
  <si>
    <t>489E07000064</t>
  </si>
  <si>
    <t>489E07000123</t>
  </si>
  <si>
    <t>489E07000197</t>
  </si>
  <si>
    <t>489E07000207</t>
  </si>
  <si>
    <t>489E08000012</t>
  </si>
  <si>
    <t>489E09000028</t>
  </si>
  <si>
    <t>489E09000031</t>
  </si>
  <si>
    <t>489N09000006</t>
  </si>
  <si>
    <t>489S12000019</t>
  </si>
  <si>
    <t>489W06000016</t>
  </si>
  <si>
    <t>489E06000043</t>
  </si>
  <si>
    <t>489E06000057</t>
  </si>
  <si>
    <t>489E07000011</t>
  </si>
  <si>
    <t>489E07000089</t>
  </si>
  <si>
    <t>489E07000120</t>
  </si>
  <si>
    <t>489E07000141</t>
  </si>
  <si>
    <t>489E07000178</t>
  </si>
  <si>
    <t>489E07000209</t>
  </si>
  <si>
    <t>489E09000010</t>
  </si>
  <si>
    <t>489N09000002</t>
  </si>
  <si>
    <t>489S12000017</t>
  </si>
  <si>
    <t>489S12000033</t>
  </si>
  <si>
    <t>489S12000047</t>
  </si>
  <si>
    <t>489W06000015</t>
  </si>
  <si>
    <t>489W06000021</t>
  </si>
  <si>
    <t>489E06000002</t>
  </si>
  <si>
    <t>489E06000020</t>
  </si>
  <si>
    <t>489E07000004</t>
  </si>
  <si>
    <t>489E07000036</t>
  </si>
  <si>
    <t>489E07000121</t>
  </si>
  <si>
    <t>489E07000131</t>
  </si>
  <si>
    <t>489E07000219</t>
  </si>
  <si>
    <t>489E07000244</t>
  </si>
  <si>
    <t>489E07000245</t>
  </si>
  <si>
    <t>489E08000004</t>
  </si>
  <si>
    <t>489E09000021</t>
  </si>
  <si>
    <t>489E09000025</t>
  </si>
  <si>
    <t>489S12000010</t>
  </si>
  <si>
    <t>489S12000027</t>
  </si>
  <si>
    <t>489W06000019</t>
  </si>
  <si>
    <t>489E06000011</t>
  </si>
  <si>
    <t>489E06000036</t>
  </si>
  <si>
    <t>489E06000041</t>
  </si>
  <si>
    <t>489E06000042</t>
  </si>
  <si>
    <t>489E07000087</t>
  </si>
  <si>
    <t>489E07000103</t>
  </si>
  <si>
    <t>489E07000136</t>
  </si>
  <si>
    <t>489E07000152</t>
  </si>
  <si>
    <t>489E07000202</t>
  </si>
  <si>
    <t>489E07000213</t>
  </si>
  <si>
    <t>489E07000223</t>
  </si>
  <si>
    <t>489N09000010</t>
  </si>
  <si>
    <t>489N09000011</t>
  </si>
  <si>
    <t>489W06000004</t>
  </si>
  <si>
    <t>489W06000018</t>
  </si>
  <si>
    <t>489E06000014</t>
  </si>
  <si>
    <t>489E07000028</t>
  </si>
  <si>
    <t>489E07000029</t>
  </si>
  <si>
    <t>489E07000062</t>
  </si>
  <si>
    <t>489E07000065</t>
  </si>
  <si>
    <t>489E07000075</t>
  </si>
  <si>
    <t>489E07000113</t>
  </si>
  <si>
    <t>489E07000156</t>
  </si>
  <si>
    <t>489E07000166</t>
  </si>
  <si>
    <t>489E07000188</t>
  </si>
  <si>
    <t>489E07000210</t>
  </si>
  <si>
    <t>489E07000237</t>
  </si>
  <si>
    <t>489E08000035</t>
  </si>
  <si>
    <t>489S12000013</t>
  </si>
  <si>
    <t>489S12000029</t>
  </si>
  <si>
    <t>489E06000023</t>
  </si>
  <si>
    <t>489E06000050</t>
  </si>
  <si>
    <t>489E07000061</t>
  </si>
  <si>
    <t>489E07000070</t>
  </si>
  <si>
    <t>489E07000118</t>
  </si>
  <si>
    <t>489E07000139</t>
  </si>
  <si>
    <t>489E07000179</t>
  </si>
  <si>
    <t>489E07000181</t>
  </si>
  <si>
    <t>489E07000196</t>
  </si>
  <si>
    <t>489E08000007</t>
  </si>
  <si>
    <t>489E08000023</t>
  </si>
  <si>
    <t>489E08000031</t>
  </si>
  <si>
    <t>489E09000014</t>
  </si>
  <si>
    <t>489S12000028</t>
  </si>
  <si>
    <t>489S12000050</t>
  </si>
  <si>
    <t>489E06000015</t>
  </si>
  <si>
    <t>489E07000005</t>
  </si>
  <si>
    <t>489E07000046</t>
  </si>
  <si>
    <t>489E07000081</t>
  </si>
  <si>
    <t>489E07000098</t>
  </si>
  <si>
    <t>489E07000143</t>
  </si>
  <si>
    <t>489E07000144</t>
  </si>
  <si>
    <t>489E07000150</t>
  </si>
  <si>
    <t>489E07000172</t>
  </si>
  <si>
    <t>489E07000174</t>
  </si>
  <si>
    <t>489E08000002</t>
  </si>
  <si>
    <t>489E09000027</t>
  </si>
  <si>
    <t>489S12000006</t>
  </si>
  <si>
    <t>489W06000014</t>
  </si>
  <si>
    <t>489W06000022</t>
  </si>
  <si>
    <t>489E06000016</t>
  </si>
  <si>
    <t>489E06000024</t>
  </si>
  <si>
    <t>489E06000027</t>
  </si>
  <si>
    <t>489E06000058</t>
  </si>
  <si>
    <t>489E07000037</t>
  </si>
  <si>
    <t>489E07000106</t>
  </si>
  <si>
    <t>489E07000107</t>
  </si>
  <si>
    <t>489E07000133</t>
  </si>
  <si>
    <t>489E07000163</t>
  </si>
  <si>
    <t>489E07000216</t>
  </si>
  <si>
    <t>489E07000241</t>
  </si>
  <si>
    <t>489E08000017</t>
  </si>
  <si>
    <t>489E09000012</t>
  </si>
  <si>
    <t>489S12000034</t>
  </si>
  <si>
    <t>489W06000006</t>
  </si>
  <si>
    <t>489E06000012</t>
  </si>
  <si>
    <t>489E06000033</t>
  </si>
  <si>
    <t>489E07000041</t>
  </si>
  <si>
    <t>489E07000043</t>
  </si>
  <si>
    <t>489E07000112</t>
  </si>
  <si>
    <t>489E07000117</t>
  </si>
  <si>
    <t>489E07000132</t>
  </si>
  <si>
    <t>489E07000165</t>
  </si>
  <si>
    <t>489E07000222</t>
  </si>
  <si>
    <t>489E08000003</t>
  </si>
  <si>
    <t>489N09000001</t>
  </si>
  <si>
    <t>489S12000008</t>
  </si>
  <si>
    <t>489S12000014</t>
  </si>
  <si>
    <t>489S12000030</t>
  </si>
  <si>
    <t>489S12000042</t>
  </si>
  <si>
    <t>489E06000045</t>
  </si>
  <si>
    <t>489E07000007</t>
  </si>
  <si>
    <t>489E07000129</t>
  </si>
  <si>
    <t>489E07000151</t>
  </si>
  <si>
    <t>489E07000170</t>
  </si>
  <si>
    <t>489E07000217</t>
  </si>
  <si>
    <t>489E08000006</t>
  </si>
  <si>
    <t>489E08000019</t>
  </si>
  <si>
    <t>489E08000033</t>
  </si>
  <si>
    <t>489E09000008</t>
  </si>
  <si>
    <t>489E09000022</t>
  </si>
  <si>
    <t>489E09000029</t>
  </si>
  <si>
    <t>489N09000004</t>
  </si>
  <si>
    <t>489N09000009</t>
  </si>
  <si>
    <t>489W06000012</t>
  </si>
  <si>
    <t>489E06000056</t>
  </si>
  <si>
    <t>489E07000078</t>
  </si>
  <si>
    <t>489E07000082</t>
  </si>
  <si>
    <t>489E07000105</t>
  </si>
  <si>
    <t>489E07000126</t>
  </si>
  <si>
    <t>489E07000138</t>
  </si>
  <si>
    <t>489E07000148</t>
  </si>
  <si>
    <t>489E07000149</t>
  </si>
  <si>
    <t>489E07000177</t>
  </si>
  <si>
    <t>489E07000225</t>
  </si>
  <si>
    <t>489E07000227</t>
  </si>
  <si>
    <t>489E08000025</t>
  </si>
  <si>
    <t>489E08000028</t>
  </si>
  <si>
    <t>489E08000036</t>
  </si>
  <si>
    <t>489N09000003</t>
  </si>
  <si>
    <t>489E06000001</t>
  </si>
  <si>
    <t>489E06000010</t>
  </si>
  <si>
    <t>489E06000017</t>
  </si>
  <si>
    <t>489E07000047</t>
  </si>
  <si>
    <t>489E07000066</t>
  </si>
  <si>
    <t>489E07000068</t>
  </si>
  <si>
    <t>489E07000091</t>
  </si>
  <si>
    <t>489E07000092</t>
  </si>
  <si>
    <t>489E07000153</t>
  </si>
  <si>
    <t>489E07000164</t>
  </si>
  <si>
    <t>489E08000010</t>
  </si>
  <si>
    <t>489E09000006</t>
  </si>
  <si>
    <t>489E09000015</t>
  </si>
  <si>
    <t>489S12000041</t>
  </si>
  <si>
    <t>489W06000003</t>
  </si>
  <si>
    <t>489E06000032</t>
  </si>
  <si>
    <t>489E06000044</t>
  </si>
  <si>
    <t>489E07000073</t>
  </si>
  <si>
    <t>489E07000173</t>
  </si>
  <si>
    <t>489E07000175</t>
  </si>
  <si>
    <t>489E07000192</t>
  </si>
  <si>
    <t>489E07000195</t>
  </si>
  <si>
    <t>489E07000228</t>
  </si>
  <si>
    <t>489E07000242</t>
  </si>
  <si>
    <t>489E09000004</t>
  </si>
  <si>
    <t>489E09000023</t>
  </si>
  <si>
    <t>489N09000007</t>
  </si>
  <si>
    <t>489S12000023</t>
  </si>
  <si>
    <t>489S12000036</t>
  </si>
  <si>
    <t>489W06000001</t>
  </si>
  <si>
    <t>489E06000006</t>
  </si>
  <si>
    <t>489E06000034</t>
  </si>
  <si>
    <t>489E07000109</t>
  </si>
  <si>
    <t>489E07000115</t>
  </si>
  <si>
    <t>489E07000127</t>
  </si>
  <si>
    <t>489E07000134</t>
  </si>
  <si>
    <t>489E07000147</t>
  </si>
  <si>
    <t>489E07000194</t>
  </si>
  <si>
    <t>489E07000208</t>
  </si>
  <si>
    <t>489E07000226</t>
  </si>
  <si>
    <t>489E08000005</t>
  </si>
  <si>
    <t>489E08000008</t>
  </si>
  <si>
    <t>489E09000009</t>
  </si>
  <si>
    <t>489S12000049</t>
  </si>
  <si>
    <t>489E06000007</t>
  </si>
  <si>
    <t>489E06000018</t>
  </si>
  <si>
    <t>489E06000031</t>
  </si>
  <si>
    <t>489E06000035</t>
  </si>
  <si>
    <t>489E07000009</t>
  </si>
  <si>
    <t>489E07000045</t>
  </si>
  <si>
    <t>489E07000083</t>
  </si>
  <si>
    <t>489E07000128</t>
  </si>
  <si>
    <t>489E07000215</t>
  </si>
  <si>
    <t>489E07000218</t>
  </si>
  <si>
    <t>489E07000243</t>
  </si>
  <si>
    <t>489E08000013</t>
  </si>
  <si>
    <t>489S12000005</t>
  </si>
  <si>
    <t>489S12000048</t>
  </si>
  <si>
    <t>489W06000011</t>
  </si>
  <si>
    <t>489E06000037</t>
  </si>
  <si>
    <t>489E06000047</t>
  </si>
  <si>
    <t>489E07000044</t>
  </si>
  <si>
    <t>489E07000071</t>
  </si>
  <si>
    <t>489E07000084</t>
  </si>
  <si>
    <t>489E07000116</t>
  </si>
  <si>
    <t>489E07000176</t>
  </si>
  <si>
    <t>489E09000017</t>
  </si>
  <si>
    <t>490E06000003</t>
  </si>
  <si>
    <t>490E07000040</t>
  </si>
  <si>
    <t>490E07000090</t>
  </si>
  <si>
    <t>490E07000214</t>
  </si>
  <si>
    <t>490E07000229</t>
  </si>
  <si>
    <t>490E08000001</t>
  </si>
  <si>
    <t>490E08000009</t>
  </si>
  <si>
    <t>490E08000016</t>
  </si>
  <si>
    <t>490E08000032</t>
  </si>
  <si>
    <t>490E09000003</t>
  </si>
  <si>
    <t>490E09000018</t>
  </si>
  <si>
    <t>490E09000032</t>
  </si>
  <si>
    <t>490E09000033</t>
  </si>
  <si>
    <t>490S12000045</t>
  </si>
  <si>
    <t>490W06000023</t>
  </si>
  <si>
    <t>490E07000006</t>
  </si>
  <si>
    <t>490E07000067</t>
  </si>
  <si>
    <t>490E07000094</t>
  </si>
  <si>
    <t>490E07000125</t>
  </si>
  <si>
    <t>490E07000155</t>
  </si>
  <si>
    <t>490E07000169</t>
  </si>
  <si>
    <t>490E07000187</t>
  </si>
  <si>
    <t>490E07000203</t>
  </si>
  <si>
    <t>490E07000234</t>
  </si>
  <si>
    <t>490E08000037</t>
  </si>
  <si>
    <t>490E09000024</t>
  </si>
  <si>
    <t>490S12000039</t>
  </si>
  <si>
    <t>490W06000002</t>
  </si>
  <si>
    <t>490W06000009</t>
  </si>
  <si>
    <t>490E06000038</t>
  </si>
  <si>
    <t>490E07000010</t>
  </si>
  <si>
    <t>490E07000031</t>
  </si>
  <si>
    <t>490E07000079</t>
  </si>
  <si>
    <t>490E07000096</t>
  </si>
  <si>
    <t>490E07000099</t>
  </si>
  <si>
    <t>490E07000145</t>
  </si>
  <si>
    <t>490E07000189</t>
  </si>
  <si>
    <t>490E07000235</t>
  </si>
  <si>
    <t>490E08000015</t>
  </si>
  <si>
    <t>490E08000021</t>
  </si>
  <si>
    <t>490N09000005</t>
  </si>
  <si>
    <t>490S12000020</t>
  </si>
  <si>
    <t>490S12000026</t>
  </si>
  <si>
    <t>490W06000024</t>
  </si>
  <si>
    <t>490E06000004</t>
  </si>
  <si>
    <t>490E06000021</t>
  </si>
  <si>
    <t>490E06000030</t>
  </si>
  <si>
    <t>490E07000026</t>
  </si>
  <si>
    <t>490E07000032</t>
  </si>
  <si>
    <t>490E07000069</t>
  </si>
  <si>
    <t>490E07000119</t>
  </si>
  <si>
    <t>490E07000140</t>
  </si>
  <si>
    <t>490E07000168</t>
  </si>
  <si>
    <t>490E07000212</t>
  </si>
  <si>
    <t>490E08000011</t>
  </si>
  <si>
    <t>490E09000020</t>
  </si>
  <si>
    <t>490E09000026</t>
  </si>
  <si>
    <t>490N09000008</t>
  </si>
  <si>
    <t>490S12000021</t>
  </si>
  <si>
    <t>490E06000005</t>
  </si>
  <si>
    <t>490E06000051</t>
  </si>
  <si>
    <t>490E07000072</t>
  </si>
  <si>
    <t>490E07000074</t>
  </si>
  <si>
    <t>490E07000088</t>
  </si>
  <si>
    <t>490E07000095</t>
  </si>
  <si>
    <t>490E07000154</t>
  </si>
  <si>
    <t>490E07000221</t>
  </si>
  <si>
    <t>490E07000238</t>
  </si>
  <si>
    <t>490E07000239</t>
  </si>
  <si>
    <t>490E07000240</t>
  </si>
  <si>
    <t>490E09000016</t>
  </si>
  <si>
    <t>490E09000019</t>
  </si>
  <si>
    <t>490S12000018</t>
  </si>
  <si>
    <t>490S12000038</t>
  </si>
  <si>
    <t>490E06000054</t>
  </si>
  <si>
    <t>490E07000012</t>
  </si>
  <si>
    <t>490E07000034</t>
  </si>
  <si>
    <t>490E07000035</t>
  </si>
  <si>
    <t>490E07000080</t>
  </si>
  <si>
    <t>490E07000110</t>
  </si>
  <si>
    <t>490E07000130</t>
  </si>
  <si>
    <t>490E07000146</t>
  </si>
  <si>
    <t>490E07000171</t>
  </si>
  <si>
    <t>490E07000198</t>
  </si>
  <si>
    <t>490E08000030</t>
  </si>
  <si>
    <t>490E09000007</t>
  </si>
  <si>
    <t>490E09000013</t>
  </si>
  <si>
    <t>490S12000035</t>
  </si>
  <si>
    <t>490S12000040</t>
  </si>
  <si>
    <t>490E06000013</t>
  </si>
  <si>
    <t>490E06000025</t>
  </si>
  <si>
    <t>490E06000026</t>
  </si>
  <si>
    <t>490E06000040</t>
  </si>
  <si>
    <t>490E06000059</t>
  </si>
  <si>
    <t>490E07000027</t>
  </si>
  <si>
    <t>490E07000063</t>
  </si>
  <si>
    <t>490E07000077</t>
  </si>
  <si>
    <t>490E07000086</t>
  </si>
  <si>
    <t>490E07000122</t>
  </si>
  <si>
    <t>490E07000200</t>
  </si>
  <si>
    <t>490E08000027</t>
  </si>
  <si>
    <t>490E08000029</t>
  </si>
  <si>
    <t>490W06000013</t>
  </si>
  <si>
    <t>490E06000019</t>
  </si>
  <si>
    <t>490E06000049</t>
  </si>
  <si>
    <t>490E07000039</t>
  </si>
  <si>
    <t>490E07000076</t>
  </si>
  <si>
    <t>490E07000102</t>
  </si>
  <si>
    <t>490E07000135</t>
  </si>
  <si>
    <t>490E07000167</t>
  </si>
  <si>
    <t>490E07000180</t>
  </si>
  <si>
    <t>490E08000018</t>
  </si>
  <si>
    <t>490E08000026</t>
  </si>
  <si>
    <t>490E08000034</t>
  </si>
  <si>
    <t>490E09000030</t>
  </si>
  <si>
    <t>490S12000011</t>
  </si>
  <si>
    <t>490W06000008</t>
  </si>
  <si>
    <t>490W06000010</t>
  </si>
  <si>
    <t>490E06000008</t>
  </si>
  <si>
    <t>490E06000039</t>
  </si>
  <si>
    <t>490E07000008</t>
  </si>
  <si>
    <t>490E07000030</t>
  </si>
  <si>
    <t>490E07000137</t>
  </si>
  <si>
    <t>490E07000142</t>
  </si>
  <si>
    <t>490E07000199</t>
  </si>
  <si>
    <t>490E07000224</t>
  </si>
  <si>
    <t>490E07000246</t>
  </si>
  <si>
    <t>490E08000014</t>
  </si>
  <si>
    <t>490E09000002</t>
  </si>
  <si>
    <t>490E09000005</t>
  </si>
  <si>
    <t>490E09000011</t>
  </si>
  <si>
    <t>490W06000005</t>
  </si>
  <si>
    <t>490W06000020</t>
  </si>
  <si>
    <t>490E06000046</t>
  </si>
  <si>
    <t>490E06000052</t>
  </si>
  <si>
    <t>490E07000042</t>
  </si>
  <si>
    <t>490E07000085</t>
  </si>
  <si>
    <t>490E07000093</t>
  </si>
  <si>
    <t>490E07000108</t>
  </si>
  <si>
    <t>490E07000111</t>
  </si>
  <si>
    <t>490E07000114</t>
  </si>
  <si>
    <t>490E07000124</t>
  </si>
  <si>
    <t>490E07000193</t>
  </si>
  <si>
    <t>490E07000211</t>
  </si>
  <si>
    <t>490E07000220</t>
  </si>
  <si>
    <t>490E07000236</t>
  </si>
  <si>
    <t>490E08000022</t>
  </si>
  <si>
    <t>490E08000024</t>
  </si>
  <si>
    <t>490E06000009</t>
  </si>
  <si>
    <t>490E06000022</t>
  </si>
  <si>
    <t>490E06000055</t>
  </si>
  <si>
    <t>490E07000033</t>
  </si>
  <si>
    <t>490E07000038</t>
  </si>
  <si>
    <t>490E07000064</t>
  </si>
  <si>
    <t>490E07000123</t>
  </si>
  <si>
    <t>490E07000197</t>
  </si>
  <si>
    <t>490E07000207</t>
  </si>
  <si>
    <t>490E08000012</t>
  </si>
  <si>
    <t>490E09000028</t>
  </si>
  <si>
    <t>490E09000031</t>
  </si>
  <si>
    <t>490N09000006</t>
  </si>
  <si>
    <t>490S12000019</t>
  </si>
  <si>
    <t>490W06000016</t>
  </si>
  <si>
    <t>490E06000043</t>
  </si>
  <si>
    <t>490E06000057</t>
  </si>
  <si>
    <t>490E07000011</t>
  </si>
  <si>
    <t>490E07000089</t>
  </si>
  <si>
    <t>490E07000120</t>
  </si>
  <si>
    <t>490E07000141</t>
  </si>
  <si>
    <t>490E07000178</t>
  </si>
  <si>
    <t>490E07000209</t>
  </si>
  <si>
    <t>490E09000010</t>
  </si>
  <si>
    <t>490N09000002</t>
  </si>
  <si>
    <t>490S12000017</t>
  </si>
  <si>
    <t>490S12000033</t>
  </si>
  <si>
    <t>490S12000047</t>
  </si>
  <si>
    <t>490W06000015</t>
  </si>
  <si>
    <t>490W06000021</t>
  </si>
  <si>
    <t>490E06000002</t>
  </si>
  <si>
    <t>490E06000020</t>
  </si>
  <si>
    <t>490E07000004</t>
  </si>
  <si>
    <t>490E07000036</t>
  </si>
  <si>
    <t>490E07000121</t>
  </si>
  <si>
    <t>490E07000131</t>
  </si>
  <si>
    <t>490E07000219</t>
  </si>
  <si>
    <t>490E07000244</t>
  </si>
  <si>
    <t>490E07000245</t>
  </si>
  <si>
    <t>490E08000004</t>
  </si>
  <si>
    <t>490E09000021</t>
  </si>
  <si>
    <t>490E09000025</t>
  </si>
  <si>
    <t>490S12000010</t>
  </si>
  <si>
    <t>490S12000027</t>
  </si>
  <si>
    <t>490W06000019</t>
  </si>
  <si>
    <t>490E06000011</t>
  </si>
  <si>
    <t>490E06000036</t>
  </si>
  <si>
    <t>490E06000041</t>
  </si>
  <si>
    <t>490E06000042</t>
  </si>
  <si>
    <t>490E07000087</t>
  </si>
  <si>
    <t>490E07000103</t>
  </si>
  <si>
    <t>490E07000136</t>
  </si>
  <si>
    <t>490E07000152</t>
  </si>
  <si>
    <t>490E07000202</t>
  </si>
  <si>
    <t>490E07000213</t>
  </si>
  <si>
    <t>490E07000223</t>
  </si>
  <si>
    <t>490N09000010</t>
  </si>
  <si>
    <t>490N09000011</t>
  </si>
  <si>
    <t>490W06000004</t>
  </si>
  <si>
    <t>490W06000018</t>
  </si>
  <si>
    <t>490E06000014</t>
  </si>
  <si>
    <t>490E07000028</t>
  </si>
  <si>
    <t>490E07000029</t>
  </si>
  <si>
    <t>490E07000062</t>
  </si>
  <si>
    <t>490E07000065</t>
  </si>
  <si>
    <t>490E07000075</t>
  </si>
  <si>
    <t>490E07000113</t>
  </si>
  <si>
    <t>490E07000156</t>
  </si>
  <si>
    <t>490E07000166</t>
  </si>
  <si>
    <t>490E07000188</t>
  </si>
  <si>
    <t>490E07000210</t>
  </si>
  <si>
    <t>490E07000237</t>
  </si>
  <si>
    <t>490E08000035</t>
  </si>
  <si>
    <t>490S12000013</t>
  </si>
  <si>
    <t>490S12000029</t>
  </si>
  <si>
    <t>490E06000023</t>
  </si>
  <si>
    <t>490E06000050</t>
  </si>
  <si>
    <t>490E07000061</t>
  </si>
  <si>
    <t>490E07000070</t>
  </si>
  <si>
    <t>490E07000118</t>
  </si>
  <si>
    <t>490E07000139</t>
  </si>
  <si>
    <t>490E07000179</t>
  </si>
  <si>
    <t>490E07000181</t>
  </si>
  <si>
    <t>490E07000196</t>
  </si>
  <si>
    <t>490E08000007</t>
  </si>
  <si>
    <t>490E08000023</t>
  </si>
  <si>
    <t>490E08000031</t>
  </si>
  <si>
    <t>490E09000014</t>
  </si>
  <si>
    <t>490S12000028</t>
  </si>
  <si>
    <t>490S12000050</t>
  </si>
  <si>
    <t>490E06000015</t>
  </si>
  <si>
    <t>490E07000005</t>
  </si>
  <si>
    <t>490E07000046</t>
  </si>
  <si>
    <t>490E07000081</t>
  </si>
  <si>
    <t>490E07000098</t>
  </si>
  <si>
    <t>490E07000143</t>
  </si>
  <si>
    <t>490E07000144</t>
  </si>
  <si>
    <t>490E07000150</t>
  </si>
  <si>
    <t>490E07000172</t>
  </si>
  <si>
    <t>490E07000174</t>
  </si>
  <si>
    <t>490E08000002</t>
  </si>
  <si>
    <t>490E09000027</t>
  </si>
  <si>
    <t>490S12000006</t>
  </si>
  <si>
    <t>490W06000014</t>
  </si>
  <si>
    <t>490W06000022</t>
  </si>
  <si>
    <t>490E06000016</t>
  </si>
  <si>
    <t>490E06000024</t>
  </si>
  <si>
    <t>490E06000027</t>
  </si>
  <si>
    <t>490E06000058</t>
  </si>
  <si>
    <t>490E07000037</t>
  </si>
  <si>
    <t>490E07000106</t>
  </si>
  <si>
    <t>490E07000107</t>
  </si>
  <si>
    <t>490E07000133</t>
  </si>
  <si>
    <t>490E07000163</t>
  </si>
  <si>
    <t>490E07000216</t>
  </si>
  <si>
    <t>490E07000241</t>
  </si>
  <si>
    <t>490E08000017</t>
  </si>
  <si>
    <t>490E09000012</t>
  </si>
  <si>
    <t>490S12000034</t>
  </si>
  <si>
    <t>490W06000006</t>
  </si>
  <si>
    <t>490E06000012</t>
  </si>
  <si>
    <t>490E06000033</t>
  </si>
  <si>
    <t>490E07000041</t>
  </si>
  <si>
    <t>490E07000043</t>
  </si>
  <si>
    <t>490E07000112</t>
  </si>
  <si>
    <t>490E07000117</t>
  </si>
  <si>
    <t>490E07000132</t>
  </si>
  <si>
    <t>490E07000165</t>
  </si>
  <si>
    <t>490E07000222</t>
  </si>
  <si>
    <t>490E08000003</t>
  </si>
  <si>
    <t>490N09000001</t>
  </si>
  <si>
    <t>490S12000008</t>
  </si>
  <si>
    <t>490S12000014</t>
  </si>
  <si>
    <t>490S12000030</t>
  </si>
  <si>
    <t>490S12000042</t>
  </si>
  <si>
    <t>490E06000045</t>
  </si>
  <si>
    <t>490E07000007</t>
  </si>
  <si>
    <t>490E07000129</t>
  </si>
  <si>
    <t>490E07000151</t>
  </si>
  <si>
    <t>490E07000170</t>
  </si>
  <si>
    <t>490E07000217</t>
  </si>
  <si>
    <t>490E08000006</t>
  </si>
  <si>
    <t>490E08000019</t>
  </si>
  <si>
    <t>490E08000033</t>
  </si>
  <si>
    <t>490E09000008</t>
  </si>
  <si>
    <t>490E09000022</t>
  </si>
  <si>
    <t>490E09000029</t>
  </si>
  <si>
    <t>490N09000004</t>
  </si>
  <si>
    <t>490N09000009</t>
  </si>
  <si>
    <t>490W06000012</t>
  </si>
  <si>
    <t>490E06000056</t>
  </si>
  <si>
    <t>490E07000078</t>
  </si>
  <si>
    <t>490E07000082</t>
  </si>
  <si>
    <t>490E07000105</t>
  </si>
  <si>
    <t>490E07000126</t>
  </si>
  <si>
    <t>490E07000138</t>
  </si>
  <si>
    <t>490E07000148</t>
  </si>
  <si>
    <t>490E07000149</t>
  </si>
  <si>
    <t>490E07000177</t>
  </si>
  <si>
    <t>490E07000225</t>
  </si>
  <si>
    <t>490E07000227</t>
  </si>
  <si>
    <t>490E08000025</t>
  </si>
  <si>
    <t>490E08000028</t>
  </si>
  <si>
    <t>490E08000036</t>
  </si>
  <si>
    <t>490N09000003</t>
  </si>
  <si>
    <t>490E06000001</t>
  </si>
  <si>
    <t>490E06000010</t>
  </si>
  <si>
    <t>490E06000017</t>
  </si>
  <si>
    <t>490E07000047</t>
  </si>
  <si>
    <t>490E07000066</t>
  </si>
  <si>
    <t>490E07000068</t>
  </si>
  <si>
    <t>490E07000091</t>
  </si>
  <si>
    <t>490E07000092</t>
  </si>
  <si>
    <t>490E07000153</t>
  </si>
  <si>
    <t>490E07000164</t>
  </si>
  <si>
    <t>490E08000010</t>
  </si>
  <si>
    <t>490E09000006</t>
  </si>
  <si>
    <t>490E09000015</t>
  </si>
  <si>
    <t>490S12000041</t>
  </si>
  <si>
    <t>490W06000003</t>
  </si>
  <si>
    <t>490E06000032</t>
  </si>
  <si>
    <t>490E06000044</t>
  </si>
  <si>
    <t>490E07000073</t>
  </si>
  <si>
    <t>490E07000173</t>
  </si>
  <si>
    <t>490E07000175</t>
  </si>
  <si>
    <t>490E07000192</t>
  </si>
  <si>
    <t>490E07000195</t>
  </si>
  <si>
    <t>490E07000228</t>
  </si>
  <si>
    <t>490E07000242</t>
  </si>
  <si>
    <t>490E09000004</t>
  </si>
  <si>
    <t>490E09000023</t>
  </si>
  <si>
    <t>490N09000007</t>
  </si>
  <si>
    <t>490S12000023</t>
  </si>
  <si>
    <t>490S12000036</t>
  </si>
  <si>
    <t>490W06000001</t>
  </si>
  <si>
    <t>490E06000006</t>
  </si>
  <si>
    <t>490E06000034</t>
  </si>
  <si>
    <t>490E07000109</t>
  </si>
  <si>
    <t>490E07000115</t>
  </si>
  <si>
    <t>490E07000127</t>
  </si>
  <si>
    <t>490E07000134</t>
  </si>
  <si>
    <t>490E07000147</t>
  </si>
  <si>
    <t>490E07000194</t>
  </si>
  <si>
    <t>490E07000208</t>
  </si>
  <si>
    <t>490E07000226</t>
  </si>
  <si>
    <t>490E08000005</t>
  </si>
  <si>
    <t>490E08000008</t>
  </si>
  <si>
    <t>490E09000009</t>
  </si>
  <si>
    <t>490S12000049</t>
  </si>
  <si>
    <t>490E06000007</t>
  </si>
  <si>
    <t>490E06000018</t>
  </si>
  <si>
    <t>490E06000031</t>
  </si>
  <si>
    <t>490E06000035</t>
  </si>
  <si>
    <t>490E07000009</t>
  </si>
  <si>
    <t>490E07000045</t>
  </si>
  <si>
    <t>490E07000083</t>
  </si>
  <si>
    <t>490E07000128</t>
  </si>
  <si>
    <t>490E07000215</t>
  </si>
  <si>
    <t>490E07000218</t>
  </si>
  <si>
    <t>490E07000243</t>
  </si>
  <si>
    <t>490E08000013</t>
  </si>
  <si>
    <t>490S12000005</t>
  </si>
  <si>
    <t>490S12000048</t>
  </si>
  <si>
    <t>490W06000011</t>
  </si>
  <si>
    <t>490E06000037</t>
  </si>
  <si>
    <t>490E06000047</t>
  </si>
  <si>
    <t>490E07000044</t>
  </si>
  <si>
    <t>490E07000071</t>
  </si>
  <si>
    <t>490E07000084</t>
  </si>
  <si>
    <t>490E07000116</t>
  </si>
  <si>
    <t>490E07000176</t>
  </si>
  <si>
    <t>490E09000017</t>
  </si>
  <si>
    <t>491E06000003</t>
  </si>
  <si>
    <t>491E07000040</t>
  </si>
  <si>
    <t>491E07000090</t>
  </si>
  <si>
    <t>491E07000214</t>
  </si>
  <si>
    <t>491E07000229</t>
  </si>
  <si>
    <t>491E08000001</t>
  </si>
  <si>
    <t>491E08000009</t>
  </si>
  <si>
    <t>491E08000016</t>
  </si>
  <si>
    <t>491E08000032</t>
  </si>
  <si>
    <t>491E09000003</t>
  </si>
  <si>
    <t>491E09000018</t>
  </si>
  <si>
    <t>491E09000032</t>
  </si>
  <si>
    <t>491E09000033</t>
  </si>
  <si>
    <t>491S12000045</t>
  </si>
  <si>
    <t>491W06000023</t>
  </si>
  <si>
    <t>491E07000006</t>
  </si>
  <si>
    <t>491E07000067</t>
  </si>
  <si>
    <t>491E07000094</t>
  </si>
  <si>
    <t>491E07000125</t>
  </si>
  <si>
    <t>491E07000155</t>
  </si>
  <si>
    <t>491E07000169</t>
  </si>
  <si>
    <t>491E07000187</t>
  </si>
  <si>
    <t>491E07000203</t>
  </si>
  <si>
    <t>491E07000234</t>
  </si>
  <si>
    <t>491E08000037</t>
  </si>
  <si>
    <t>491E09000024</t>
  </si>
  <si>
    <t>491S12000039</t>
  </si>
  <si>
    <t>491W06000002</t>
  </si>
  <si>
    <t>491W06000009</t>
  </si>
  <si>
    <t>491E06000038</t>
  </si>
  <si>
    <t>491E07000010</t>
  </si>
  <si>
    <t>491E07000031</t>
  </si>
  <si>
    <t>491E07000079</t>
  </si>
  <si>
    <t>491E07000096</t>
  </si>
  <si>
    <t>491E07000099</t>
  </si>
  <si>
    <t>491E07000145</t>
  </si>
  <si>
    <t>491E07000189</t>
  </si>
  <si>
    <t>491E07000235</t>
  </si>
  <si>
    <t>491E08000015</t>
  </si>
  <si>
    <t>491E08000021</t>
  </si>
  <si>
    <t>491N09000005</t>
  </si>
  <si>
    <t>491S12000020</t>
  </si>
  <si>
    <t>491S12000026</t>
  </si>
  <si>
    <t>491W06000024</t>
  </si>
  <si>
    <t>491E06000004</t>
  </si>
  <si>
    <t>491E06000021</t>
  </si>
  <si>
    <t>491E06000030</t>
  </si>
  <si>
    <t>491E07000026</t>
  </si>
  <si>
    <t>491E07000032</t>
  </si>
  <si>
    <t>491E07000069</t>
  </si>
  <si>
    <t>491E07000119</t>
  </si>
  <si>
    <t>491E07000140</t>
  </si>
  <si>
    <t>491E07000168</t>
  </si>
  <si>
    <t>491E07000212</t>
  </si>
  <si>
    <t>491E08000011</t>
  </si>
  <si>
    <t>491E09000020</t>
  </si>
  <si>
    <t>491E09000026</t>
  </si>
  <si>
    <t>491N09000008</t>
  </si>
  <si>
    <t>491S12000021</t>
  </si>
  <si>
    <t>491E06000005</t>
  </si>
  <si>
    <t>491E06000051</t>
  </si>
  <si>
    <t>491E07000072</t>
  </si>
  <si>
    <t>491E07000074</t>
  </si>
  <si>
    <t>491E07000088</t>
  </si>
  <si>
    <t>491E07000095</t>
  </si>
  <si>
    <t>491E07000154</t>
  </si>
  <si>
    <t>491E07000221</t>
  </si>
  <si>
    <t>491E07000238</t>
  </si>
  <si>
    <t>491E07000239</t>
  </si>
  <si>
    <t>491E07000240</t>
  </si>
  <si>
    <t>491E09000016</t>
  </si>
  <si>
    <t>491E09000019</t>
  </si>
  <si>
    <t>491S12000018</t>
  </si>
  <si>
    <t>491S12000038</t>
  </si>
  <si>
    <t>491E06000054</t>
  </si>
  <si>
    <t>491E07000012</t>
  </si>
  <si>
    <t>491E07000034</t>
  </si>
  <si>
    <t>491E07000035</t>
  </si>
  <si>
    <t>491E07000080</t>
  </si>
  <si>
    <t>491E07000110</t>
  </si>
  <si>
    <t>491E07000130</t>
  </si>
  <si>
    <t>491E07000146</t>
  </si>
  <si>
    <t>491E07000171</t>
  </si>
  <si>
    <t>491E07000198</t>
  </si>
  <si>
    <t>491E08000030</t>
  </si>
  <si>
    <t>491E09000007</t>
  </si>
  <si>
    <t>491E09000013</t>
  </si>
  <si>
    <t>491S12000035</t>
  </si>
  <si>
    <t>491S12000040</t>
  </si>
  <si>
    <t>491E06000013</t>
  </si>
  <si>
    <t>491E06000025</t>
  </si>
  <si>
    <t>491E06000026</t>
  </si>
  <si>
    <t>491E06000040</t>
  </si>
  <si>
    <t>491E06000059</t>
  </si>
  <si>
    <t>491E07000027</t>
  </si>
  <si>
    <t>491E07000063</t>
  </si>
  <si>
    <t>491E07000077</t>
  </si>
  <si>
    <t>491E07000086</t>
  </si>
  <si>
    <t>491E07000122</t>
  </si>
  <si>
    <t>491E07000200</t>
  </si>
  <si>
    <t>491E08000027</t>
  </si>
  <si>
    <t>491E08000029</t>
  </si>
  <si>
    <t>491W06000013</t>
  </si>
  <si>
    <t>491E06000019</t>
  </si>
  <si>
    <t>491E06000049</t>
  </si>
  <si>
    <t>491E07000039</t>
  </si>
  <si>
    <t>491E07000076</t>
  </si>
  <si>
    <t>491E07000102</t>
  </si>
  <si>
    <t>491E07000135</t>
  </si>
  <si>
    <t>491E07000167</t>
  </si>
  <si>
    <t>491E07000180</t>
  </si>
  <si>
    <t>491E08000018</t>
  </si>
  <si>
    <t>491E08000026</t>
  </si>
  <si>
    <t>491E08000034</t>
  </si>
  <si>
    <t>491E09000030</t>
  </si>
  <si>
    <t>491S12000011</t>
  </si>
  <si>
    <t>491W06000008</t>
  </si>
  <si>
    <t>491W06000010</t>
  </si>
  <si>
    <t>491E06000008</t>
  </si>
  <si>
    <t>491E06000039</t>
  </si>
  <si>
    <t>491E07000008</t>
  </si>
  <si>
    <t>491E07000030</t>
  </si>
  <si>
    <t>491E07000137</t>
  </si>
  <si>
    <t>491E07000142</t>
  </si>
  <si>
    <t>491E07000199</t>
  </si>
  <si>
    <t>491E07000224</t>
  </si>
  <si>
    <t>491E07000246</t>
  </si>
  <si>
    <t>491E08000014</t>
  </si>
  <si>
    <t>491E09000002</t>
  </si>
  <si>
    <t>491E09000005</t>
  </si>
  <si>
    <t>491E09000011</t>
  </si>
  <si>
    <t>491W06000005</t>
  </si>
  <si>
    <t>491W06000020</t>
  </si>
  <si>
    <t>491E06000046</t>
  </si>
  <si>
    <t>491E06000052</t>
  </si>
  <si>
    <t>491E07000042</t>
  </si>
  <si>
    <t>491E07000085</t>
  </si>
  <si>
    <t>491E07000093</t>
  </si>
  <si>
    <t>491E07000108</t>
  </si>
  <si>
    <t>491E07000111</t>
  </si>
  <si>
    <t>491E07000114</t>
  </si>
  <si>
    <t>491E07000124</t>
  </si>
  <si>
    <t>491E07000193</t>
  </si>
  <si>
    <t>491E07000211</t>
  </si>
  <si>
    <t>491E07000220</t>
  </si>
  <si>
    <t>491E07000236</t>
  </si>
  <si>
    <t>491E08000022</t>
  </si>
  <si>
    <t>491E08000024</t>
  </si>
  <si>
    <t>491E06000009</t>
  </si>
  <si>
    <t>491E06000022</t>
  </si>
  <si>
    <t>491E06000055</t>
  </si>
  <si>
    <t>491E07000033</t>
  </si>
  <si>
    <t>491E07000038</t>
  </si>
  <si>
    <t>491E07000064</t>
  </si>
  <si>
    <t>491E07000123</t>
  </si>
  <si>
    <t>491E07000197</t>
  </si>
  <si>
    <t>491E07000207</t>
  </si>
  <si>
    <t>491E08000012</t>
  </si>
  <si>
    <t>491E09000028</t>
  </si>
  <si>
    <t>491E09000031</t>
  </si>
  <si>
    <t>491N09000006</t>
  </si>
  <si>
    <t>491S12000019</t>
  </si>
  <si>
    <t>491W06000016</t>
  </si>
  <si>
    <t>491E06000043</t>
  </si>
  <si>
    <t>491E06000057</t>
  </si>
  <si>
    <t>491E07000011</t>
  </si>
  <si>
    <t>491E07000089</t>
  </si>
  <si>
    <t>491E07000120</t>
  </si>
  <si>
    <t>491E07000141</t>
  </si>
  <si>
    <t>491E07000178</t>
  </si>
  <si>
    <t>491E07000209</t>
  </si>
  <si>
    <t>491E09000010</t>
  </si>
  <si>
    <t>491N09000002</t>
  </si>
  <si>
    <t>491S12000017</t>
  </si>
  <si>
    <t>491S12000033</t>
  </si>
  <si>
    <t>491S12000047</t>
  </si>
  <si>
    <t>491W06000015</t>
  </si>
  <si>
    <t>491W06000021</t>
  </si>
  <si>
    <t>491E06000002</t>
  </si>
  <si>
    <t>491E06000020</t>
  </si>
  <si>
    <t>491E07000004</t>
  </si>
  <si>
    <t>491E07000036</t>
  </si>
  <si>
    <t>491E07000121</t>
  </si>
  <si>
    <t>491E07000131</t>
  </si>
  <si>
    <t>491E07000219</t>
  </si>
  <si>
    <t>491E07000244</t>
  </si>
  <si>
    <t>491E07000245</t>
  </si>
  <si>
    <t>491E08000004</t>
  </si>
  <si>
    <t>491E09000021</t>
  </si>
  <si>
    <t>491E09000025</t>
  </si>
  <si>
    <t>491S12000010</t>
  </si>
  <si>
    <t>491S12000027</t>
  </si>
  <si>
    <t>491W06000019</t>
  </si>
  <si>
    <t>491E06000011</t>
  </si>
  <si>
    <t>491E06000036</t>
  </si>
  <si>
    <t>491E06000041</t>
  </si>
  <si>
    <t>491E06000042</t>
  </si>
  <si>
    <t>491E07000087</t>
  </si>
  <si>
    <t>491E07000103</t>
  </si>
  <si>
    <t>491E07000136</t>
  </si>
  <si>
    <t>491E07000152</t>
  </si>
  <si>
    <t>491E07000202</t>
  </si>
  <si>
    <t>491E07000213</t>
  </si>
  <si>
    <t>491E07000223</t>
  </si>
  <si>
    <t>491N09000010</t>
  </si>
  <si>
    <t>491N09000011</t>
  </si>
  <si>
    <t>491W06000004</t>
  </si>
  <si>
    <t>491W06000018</t>
  </si>
  <si>
    <t>491E06000014</t>
  </si>
  <si>
    <t>491E07000028</t>
  </si>
  <si>
    <t>491E07000029</t>
  </si>
  <si>
    <t>491E07000062</t>
  </si>
  <si>
    <t>491E07000065</t>
  </si>
  <si>
    <t>491E07000075</t>
  </si>
  <si>
    <t>491E07000113</t>
  </si>
  <si>
    <t>491E07000156</t>
  </si>
  <si>
    <t>491E07000166</t>
  </si>
  <si>
    <t>491E07000188</t>
  </si>
  <si>
    <t>491E07000210</t>
  </si>
  <si>
    <t>491E07000237</t>
  </si>
  <si>
    <t>491E08000035</t>
  </si>
  <si>
    <t>491S12000013</t>
  </si>
  <si>
    <t>491S12000029</t>
  </si>
  <si>
    <t>491E06000023</t>
  </si>
  <si>
    <t>491E06000050</t>
  </si>
  <si>
    <t>491E07000061</t>
  </si>
  <si>
    <t>491E07000070</t>
  </si>
  <si>
    <t>491E07000118</t>
  </si>
  <si>
    <t>491E07000139</t>
  </si>
  <si>
    <t>491E07000179</t>
  </si>
  <si>
    <t>491E07000181</t>
  </si>
  <si>
    <t>491E07000196</t>
  </si>
  <si>
    <t>491E08000007</t>
  </si>
  <si>
    <t>491E08000023</t>
  </si>
  <si>
    <t>491E08000031</t>
  </si>
  <si>
    <t>491E09000014</t>
  </si>
  <si>
    <t>491S12000028</t>
  </si>
  <si>
    <t>491S12000050</t>
  </si>
  <si>
    <t>491E06000015</t>
  </si>
  <si>
    <t>491E07000005</t>
  </si>
  <si>
    <t>491E07000046</t>
  </si>
  <si>
    <t>491E07000081</t>
  </si>
  <si>
    <t>491E07000098</t>
  </si>
  <si>
    <t>491E07000143</t>
  </si>
  <si>
    <t>491E07000144</t>
  </si>
  <si>
    <t>491E07000150</t>
  </si>
  <si>
    <t>491E07000172</t>
  </si>
  <si>
    <t>491E07000174</t>
  </si>
  <si>
    <t>491E08000002</t>
  </si>
  <si>
    <t>491E09000027</t>
  </si>
  <si>
    <t>491S12000006</t>
  </si>
  <si>
    <t>491W06000014</t>
  </si>
  <si>
    <t>491W06000022</t>
  </si>
  <si>
    <t>491E06000016</t>
  </si>
  <si>
    <t>491E06000024</t>
  </si>
  <si>
    <t>491E06000027</t>
  </si>
  <si>
    <t>491E06000058</t>
  </si>
  <si>
    <t>491E07000037</t>
  </si>
  <si>
    <t>491E07000106</t>
  </si>
  <si>
    <t>491E07000107</t>
  </si>
  <si>
    <t>491E07000133</t>
  </si>
  <si>
    <t>491E07000163</t>
  </si>
  <si>
    <t>491E07000216</t>
  </si>
  <si>
    <t>491E07000241</t>
  </si>
  <si>
    <t>491E08000017</t>
  </si>
  <si>
    <t>491E09000012</t>
  </si>
  <si>
    <t>491S12000034</t>
  </si>
  <si>
    <t>491W06000006</t>
  </si>
  <si>
    <t>491E06000012</t>
  </si>
  <si>
    <t>491E06000033</t>
  </si>
  <si>
    <t>491E07000041</t>
  </si>
  <si>
    <t>491E07000043</t>
  </si>
  <si>
    <t>491E07000112</t>
  </si>
  <si>
    <t>491E07000117</t>
  </si>
  <si>
    <t>491E07000132</t>
  </si>
  <si>
    <t>491E07000165</t>
  </si>
  <si>
    <t>491E07000222</t>
  </si>
  <si>
    <t>491E08000003</t>
  </si>
  <si>
    <t>491N09000001</t>
  </si>
  <si>
    <t>491S12000008</t>
  </si>
  <si>
    <t>491S12000014</t>
  </si>
  <si>
    <t>491S12000030</t>
  </si>
  <si>
    <t>491S12000042</t>
  </si>
  <si>
    <t>491E06000045</t>
  </si>
  <si>
    <t>491E07000007</t>
  </si>
  <si>
    <t>491E07000129</t>
  </si>
  <si>
    <t>491E07000151</t>
  </si>
  <si>
    <t>491E07000170</t>
  </si>
  <si>
    <t>491E07000217</t>
  </si>
  <si>
    <t>491E08000006</t>
  </si>
  <si>
    <t>491E08000019</t>
  </si>
  <si>
    <t>491E08000033</t>
  </si>
  <si>
    <t>491E09000008</t>
  </si>
  <si>
    <t>491E09000022</t>
  </si>
  <si>
    <t>491E09000029</t>
  </si>
  <si>
    <t>491N09000004</t>
  </si>
  <si>
    <t>491N09000009</t>
  </si>
  <si>
    <t>491W06000012</t>
  </si>
  <si>
    <t>491E06000056</t>
  </si>
  <si>
    <t>491E07000078</t>
  </si>
  <si>
    <t>491E07000082</t>
  </si>
  <si>
    <t>491E07000105</t>
  </si>
  <si>
    <t>491E07000126</t>
  </si>
  <si>
    <t>491E07000138</t>
  </si>
  <si>
    <t>491E07000148</t>
  </si>
  <si>
    <t>491E07000149</t>
  </si>
  <si>
    <t>491E07000177</t>
  </si>
  <si>
    <t>491E07000225</t>
  </si>
  <si>
    <t>491E07000227</t>
  </si>
  <si>
    <t>491E08000025</t>
  </si>
  <si>
    <t>491E08000028</t>
  </si>
  <si>
    <t>491E08000036</t>
  </si>
  <si>
    <t>491N09000003</t>
  </si>
  <si>
    <t>491E06000001</t>
  </si>
  <si>
    <t>491E06000010</t>
  </si>
  <si>
    <t>491E06000017</t>
  </si>
  <si>
    <t>491E07000047</t>
  </si>
  <si>
    <t>491E07000066</t>
  </si>
  <si>
    <t>491E07000068</t>
  </si>
  <si>
    <t>491E07000091</t>
  </si>
  <si>
    <t>491E07000092</t>
  </si>
  <si>
    <t>491E07000153</t>
  </si>
  <si>
    <t>491E07000164</t>
  </si>
  <si>
    <t>491E08000010</t>
  </si>
  <si>
    <t>491E09000006</t>
  </si>
  <si>
    <t>491E09000015</t>
  </si>
  <si>
    <t>491S12000041</t>
  </si>
  <si>
    <t>491W06000003</t>
  </si>
  <si>
    <t>491E06000032</t>
  </si>
  <si>
    <t>491E06000044</t>
  </si>
  <si>
    <t>491E07000073</t>
  </si>
  <si>
    <t>491E07000173</t>
  </si>
  <si>
    <t>491E07000175</t>
  </si>
  <si>
    <t>491E07000192</t>
  </si>
  <si>
    <t>491E07000195</t>
  </si>
  <si>
    <t>491E07000228</t>
  </si>
  <si>
    <t>491E07000242</t>
  </si>
  <si>
    <t>491E09000004</t>
  </si>
  <si>
    <t>491E09000023</t>
  </si>
  <si>
    <t>491N09000007</t>
  </si>
  <si>
    <t>491S12000023</t>
  </si>
  <si>
    <t>491S12000036</t>
  </si>
  <si>
    <t>491W06000001</t>
  </si>
  <si>
    <t>491E06000006</t>
  </si>
  <si>
    <t>491E06000034</t>
  </si>
  <si>
    <t>491E07000109</t>
  </si>
  <si>
    <t>491E07000115</t>
  </si>
  <si>
    <t>491E07000127</t>
  </si>
  <si>
    <t>491E07000134</t>
  </si>
  <si>
    <t>491E07000147</t>
  </si>
  <si>
    <t>491E07000194</t>
  </si>
  <si>
    <t>491E07000208</t>
  </si>
  <si>
    <t>491E07000226</t>
  </si>
  <si>
    <t>491E08000005</t>
  </si>
  <si>
    <t>491E08000008</t>
  </si>
  <si>
    <t>491E09000009</t>
  </si>
  <si>
    <t>491S12000049</t>
  </si>
  <si>
    <t>491E06000007</t>
  </si>
  <si>
    <t>491E06000018</t>
  </si>
  <si>
    <t>491E06000031</t>
  </si>
  <si>
    <t>491E06000035</t>
  </si>
  <si>
    <t>491E07000009</t>
  </si>
  <si>
    <t>491E07000045</t>
  </si>
  <si>
    <t>491E07000083</t>
  </si>
  <si>
    <t>491E07000128</t>
  </si>
  <si>
    <t>491E07000215</t>
  </si>
  <si>
    <t>491E07000218</t>
  </si>
  <si>
    <t>491E07000243</t>
  </si>
  <si>
    <t>491E08000013</t>
  </si>
  <si>
    <t>491S12000005</t>
  </si>
  <si>
    <t>491S12000048</t>
  </si>
  <si>
    <t>491W06000011</t>
  </si>
  <si>
    <t>491E06000037</t>
  </si>
  <si>
    <t>491E06000047</t>
  </si>
  <si>
    <t>491E07000044</t>
  </si>
  <si>
    <t>491E07000071</t>
  </si>
  <si>
    <t>491E07000084</t>
  </si>
  <si>
    <t>491E07000116</t>
  </si>
  <si>
    <t>491E07000176</t>
  </si>
  <si>
    <t>491E09000017</t>
  </si>
  <si>
    <t>492E06000003</t>
  </si>
  <si>
    <t>492E07000040</t>
  </si>
  <si>
    <t>492E07000090</t>
  </si>
  <si>
    <t>492E07000214</t>
  </si>
  <si>
    <t>492E07000229</t>
  </si>
  <si>
    <t>492E08000001</t>
  </si>
  <si>
    <t>492E08000009</t>
  </si>
  <si>
    <t>492E08000016</t>
  </si>
  <si>
    <t>492E08000032</t>
  </si>
  <si>
    <t>492E09000003</t>
  </si>
  <si>
    <t>492E09000018</t>
  </si>
  <si>
    <t>492E09000032</t>
  </si>
  <si>
    <t>492E09000033</t>
  </si>
  <si>
    <t>492S12000045</t>
  </si>
  <si>
    <t>492W06000023</t>
  </si>
  <si>
    <t>492E07000006</t>
  </si>
  <si>
    <t>492E07000067</t>
  </si>
  <si>
    <t>492E07000094</t>
  </si>
  <si>
    <t>492E07000125</t>
  </si>
  <si>
    <t>492E07000155</t>
  </si>
  <si>
    <t>492E07000169</t>
  </si>
  <si>
    <t>492E07000187</t>
  </si>
  <si>
    <t>492E07000203</t>
  </si>
  <si>
    <t>492E07000234</t>
  </si>
  <si>
    <t>492E08000037</t>
  </si>
  <si>
    <t>492E09000024</t>
  </si>
  <si>
    <t>492S12000039</t>
  </si>
  <si>
    <t>492W06000002</t>
  </si>
  <si>
    <t>492W06000009</t>
  </si>
  <si>
    <t>492E06000038</t>
  </si>
  <si>
    <t>492E07000010</t>
  </si>
  <si>
    <t>492E07000031</t>
  </si>
  <si>
    <t>492E07000079</t>
  </si>
  <si>
    <t>492E07000096</t>
  </si>
  <si>
    <t>492E07000099</t>
  </si>
  <si>
    <t>492E07000145</t>
  </si>
  <si>
    <t>492E07000189</t>
  </si>
  <si>
    <t>492E07000235</t>
  </si>
  <si>
    <t>492E08000015</t>
  </si>
  <si>
    <t>492E08000021</t>
  </si>
  <si>
    <t>492N09000005</t>
  </si>
  <si>
    <t>492S12000020</t>
  </si>
  <si>
    <t>492S12000026</t>
  </si>
  <si>
    <t>492W06000024</t>
  </si>
  <si>
    <t>492E06000004</t>
  </si>
  <si>
    <t>492E06000021</t>
  </si>
  <si>
    <t>492E06000030</t>
  </si>
  <si>
    <t>492E07000026</t>
  </si>
  <si>
    <t>492E07000032</t>
  </si>
  <si>
    <t>492E07000069</t>
  </si>
  <si>
    <t>492E07000119</t>
  </si>
  <si>
    <t>492E07000140</t>
  </si>
  <si>
    <t>492E07000168</t>
  </si>
  <si>
    <t>492E07000212</t>
  </si>
  <si>
    <t>492E08000011</t>
  </si>
  <si>
    <t>492E09000020</t>
  </si>
  <si>
    <t>492E09000026</t>
  </si>
  <si>
    <t>492N09000008</t>
  </si>
  <si>
    <t>492S12000021</t>
  </si>
  <si>
    <t>492E06000005</t>
  </si>
  <si>
    <t>492E06000051</t>
  </si>
  <si>
    <t>492E07000072</t>
  </si>
  <si>
    <t>492E07000074</t>
  </si>
  <si>
    <t>492E07000088</t>
  </si>
  <si>
    <t>492E07000095</t>
  </si>
  <si>
    <t>492E07000154</t>
  </si>
  <si>
    <t>492E07000221</t>
  </si>
  <si>
    <t>492E07000238</t>
  </si>
  <si>
    <t>492E07000239</t>
  </si>
  <si>
    <t>492E07000240</t>
  </si>
  <si>
    <t>492E09000016</t>
  </si>
  <si>
    <t>492E09000019</t>
  </si>
  <si>
    <t>492S12000018</t>
  </si>
  <si>
    <t>492S12000038</t>
  </si>
  <si>
    <t>492E06000054</t>
  </si>
  <si>
    <t>492E07000012</t>
  </si>
  <si>
    <t>492E07000034</t>
  </si>
  <si>
    <t>492E07000035</t>
  </si>
  <si>
    <t>492E07000080</t>
  </si>
  <si>
    <t>492E07000110</t>
  </si>
  <si>
    <t>492E07000130</t>
  </si>
  <si>
    <t>492E07000146</t>
  </si>
  <si>
    <t>492E07000171</t>
  </si>
  <si>
    <t>492E07000198</t>
  </si>
  <si>
    <t>492E08000030</t>
  </si>
  <si>
    <t>492E09000007</t>
  </si>
  <si>
    <t>492E09000013</t>
  </si>
  <si>
    <t>492S12000035</t>
  </si>
  <si>
    <t>492S12000040</t>
  </si>
  <si>
    <t>492E06000013</t>
  </si>
  <si>
    <t>492E06000025</t>
  </si>
  <si>
    <t>492E06000026</t>
  </si>
  <si>
    <t>492E06000040</t>
  </si>
  <si>
    <t>492E06000059</t>
  </si>
  <si>
    <t>492E07000027</t>
  </si>
  <si>
    <t>492E07000063</t>
  </si>
  <si>
    <t>492E07000077</t>
  </si>
  <si>
    <t>492E07000086</t>
  </si>
  <si>
    <t>492E07000122</t>
  </si>
  <si>
    <t>492E07000200</t>
  </si>
  <si>
    <t>492E08000027</t>
  </si>
  <si>
    <t>492E08000029</t>
  </si>
  <si>
    <t>492W06000013</t>
  </si>
  <si>
    <t>492E06000019</t>
  </si>
  <si>
    <t>492E06000049</t>
  </si>
  <si>
    <t>492E07000039</t>
  </si>
  <si>
    <t>492E07000076</t>
  </si>
  <si>
    <t>492E07000102</t>
  </si>
  <si>
    <t>492E07000135</t>
  </si>
  <si>
    <t>492E07000167</t>
  </si>
  <si>
    <t>492E07000180</t>
  </si>
  <si>
    <t>492E08000018</t>
  </si>
  <si>
    <t>492E08000026</t>
  </si>
  <si>
    <t>492E08000034</t>
  </si>
  <si>
    <t>492E09000030</t>
  </si>
  <si>
    <t>492S12000011</t>
  </si>
  <si>
    <t>492W06000008</t>
  </si>
  <si>
    <t>492W06000010</t>
  </si>
  <si>
    <t>492E06000008</t>
  </si>
  <si>
    <t>492E06000039</t>
  </si>
  <si>
    <t>492E07000008</t>
  </si>
  <si>
    <t>492E07000030</t>
  </si>
  <si>
    <t>492E07000137</t>
  </si>
  <si>
    <t>492E07000142</t>
  </si>
  <si>
    <t>492E07000199</t>
  </si>
  <si>
    <t>492E07000224</t>
  </si>
  <si>
    <t>492E07000246</t>
  </si>
  <si>
    <t>492E08000014</t>
  </si>
  <si>
    <t>492E09000002</t>
  </si>
  <si>
    <t>492E09000005</t>
  </si>
  <si>
    <t>492E09000011</t>
  </si>
  <si>
    <t>492W06000005</t>
  </si>
  <si>
    <t>492W06000020</t>
  </si>
  <si>
    <t>492E06000046</t>
  </si>
  <si>
    <t>492E06000052</t>
  </si>
  <si>
    <t>492E07000042</t>
  </si>
  <si>
    <t>492E07000085</t>
  </si>
  <si>
    <t>492E07000093</t>
  </si>
  <si>
    <t>492E07000108</t>
  </si>
  <si>
    <t>492E07000111</t>
  </si>
  <si>
    <t>492E07000114</t>
  </si>
  <si>
    <t>492E07000124</t>
  </si>
  <si>
    <t>492E07000193</t>
  </si>
  <si>
    <t>492E07000211</t>
  </si>
  <si>
    <t>492E07000220</t>
  </si>
  <si>
    <t>492E07000236</t>
  </si>
  <si>
    <t>492E08000022</t>
  </si>
  <si>
    <t>492E08000024</t>
  </si>
  <si>
    <t>492E06000009</t>
  </si>
  <si>
    <t>492E06000022</t>
  </si>
  <si>
    <t>492E06000055</t>
  </si>
  <si>
    <t>492E07000033</t>
  </si>
  <si>
    <t>492E07000038</t>
  </si>
  <si>
    <t>492E07000064</t>
  </si>
  <si>
    <t>492E07000123</t>
  </si>
  <si>
    <t>492E07000197</t>
  </si>
  <si>
    <t>492E07000207</t>
  </si>
  <si>
    <t>492E08000012</t>
  </si>
  <si>
    <t>492E09000028</t>
  </si>
  <si>
    <t>492E09000031</t>
  </si>
  <si>
    <t>492N09000006</t>
  </si>
  <si>
    <t>492S12000019</t>
  </si>
  <si>
    <t>492W06000016</t>
  </si>
  <si>
    <t>492E06000043</t>
  </si>
  <si>
    <t>492E06000057</t>
  </si>
  <si>
    <t>492E07000011</t>
  </si>
  <si>
    <t>492E07000089</t>
  </si>
  <si>
    <t>492E07000120</t>
  </si>
  <si>
    <t>492E07000141</t>
  </si>
  <si>
    <t>492E07000178</t>
  </si>
  <si>
    <t>492E07000209</t>
  </si>
  <si>
    <t>492E09000010</t>
  </si>
  <si>
    <t>492N09000002</t>
  </si>
  <si>
    <t>492S12000017</t>
  </si>
  <si>
    <t>492S12000033</t>
  </si>
  <si>
    <t>492S12000047</t>
  </si>
  <si>
    <t>492W06000015</t>
  </si>
  <si>
    <t>492W06000021</t>
  </si>
  <si>
    <t>492E06000002</t>
  </si>
  <si>
    <t>492E06000020</t>
  </si>
  <si>
    <t>492E07000004</t>
  </si>
  <si>
    <t>492E07000036</t>
  </si>
  <si>
    <t>492E07000121</t>
  </si>
  <si>
    <t>492E07000131</t>
  </si>
  <si>
    <t>492E07000219</t>
  </si>
  <si>
    <t>492E07000244</t>
  </si>
  <si>
    <t>492E07000245</t>
  </si>
  <si>
    <t>492E08000004</t>
  </si>
  <si>
    <t>492E09000021</t>
  </si>
  <si>
    <t>492E09000025</t>
  </si>
  <si>
    <t>492S12000010</t>
  </si>
  <si>
    <t>492S12000027</t>
  </si>
  <si>
    <t>492W06000019</t>
  </si>
  <si>
    <t>492E06000011</t>
  </si>
  <si>
    <t>492E06000036</t>
  </si>
  <si>
    <t>492E06000041</t>
  </si>
  <si>
    <t>492E06000042</t>
  </si>
  <si>
    <t>492E07000087</t>
  </si>
  <si>
    <t>492E07000103</t>
  </si>
  <si>
    <t>492E07000136</t>
  </si>
  <si>
    <t>492E07000152</t>
  </si>
  <si>
    <t>492E07000202</t>
  </si>
  <si>
    <t>492E07000213</t>
  </si>
  <si>
    <t>492E07000223</t>
  </si>
  <si>
    <t>492N09000010</t>
  </si>
  <si>
    <t>492N09000011</t>
  </si>
  <si>
    <t>492W06000004</t>
  </si>
  <si>
    <t>492W06000018</t>
  </si>
  <si>
    <t>492E06000014</t>
  </si>
  <si>
    <t>492E07000028</t>
  </si>
  <si>
    <t>492E07000029</t>
  </si>
  <si>
    <t>492E07000062</t>
  </si>
  <si>
    <t>492E07000065</t>
  </si>
  <si>
    <t>492E07000075</t>
  </si>
  <si>
    <t>492E07000113</t>
  </si>
  <si>
    <t>492E07000156</t>
  </si>
  <si>
    <t>492E07000166</t>
  </si>
  <si>
    <t>492E07000188</t>
  </si>
  <si>
    <t>492E07000210</t>
  </si>
  <si>
    <t>492E07000237</t>
  </si>
  <si>
    <t>492E08000035</t>
  </si>
  <si>
    <t>492S12000013</t>
  </si>
  <si>
    <t>492S12000029</t>
  </si>
  <si>
    <t>492E06000023</t>
  </si>
  <si>
    <t>492E06000050</t>
  </si>
  <si>
    <t>492E07000061</t>
  </si>
  <si>
    <t>492E07000070</t>
  </si>
  <si>
    <t>492E07000118</t>
  </si>
  <si>
    <t>492E07000139</t>
  </si>
  <si>
    <t>492E07000179</t>
  </si>
  <si>
    <t>492E07000181</t>
  </si>
  <si>
    <t>492E07000196</t>
  </si>
  <si>
    <t>492E08000007</t>
  </si>
  <si>
    <t>492E08000023</t>
  </si>
  <si>
    <t>492E08000031</t>
  </si>
  <si>
    <t>492E09000014</t>
  </si>
  <si>
    <t>492S12000028</t>
  </si>
  <si>
    <t>492S12000050</t>
  </si>
  <si>
    <t>492E06000015</t>
  </si>
  <si>
    <t>492E07000005</t>
  </si>
  <si>
    <t>492E07000046</t>
  </si>
  <si>
    <t>492E07000081</t>
  </si>
  <si>
    <t>492E07000098</t>
  </si>
  <si>
    <t>492E07000143</t>
  </si>
  <si>
    <t>492E07000144</t>
  </si>
  <si>
    <t>492E07000150</t>
  </si>
  <si>
    <t>492E07000172</t>
  </si>
  <si>
    <t>492E07000174</t>
  </si>
  <si>
    <t>492E08000002</t>
  </si>
  <si>
    <t>492E09000027</t>
  </si>
  <si>
    <t>492S12000006</t>
  </si>
  <si>
    <t>492W06000014</t>
  </si>
  <si>
    <t>492W06000022</t>
  </si>
  <si>
    <t>492E06000016</t>
  </si>
  <si>
    <t>492E06000024</t>
  </si>
  <si>
    <t>492E06000027</t>
  </si>
  <si>
    <t>492E06000058</t>
  </si>
  <si>
    <t>492E07000037</t>
  </si>
  <si>
    <t>492E07000106</t>
  </si>
  <si>
    <t>492E07000107</t>
  </si>
  <si>
    <t>492E07000133</t>
  </si>
  <si>
    <t>492E07000163</t>
  </si>
  <si>
    <t>492E07000216</t>
  </si>
  <si>
    <t>492E07000241</t>
  </si>
  <si>
    <t>492E08000017</t>
  </si>
  <si>
    <t>492E09000012</t>
  </si>
  <si>
    <t>492S12000034</t>
  </si>
  <si>
    <t>492W06000006</t>
  </si>
  <si>
    <t>492E06000012</t>
  </si>
  <si>
    <t>492E06000033</t>
  </si>
  <si>
    <t>492E07000041</t>
  </si>
  <si>
    <t>492E07000043</t>
  </si>
  <si>
    <t>492E07000112</t>
  </si>
  <si>
    <t>492E07000117</t>
  </si>
  <si>
    <t>492E07000132</t>
  </si>
  <si>
    <t>492E07000165</t>
  </si>
  <si>
    <t>492E07000222</t>
  </si>
  <si>
    <t>492E08000003</t>
  </si>
  <si>
    <t>492N09000001</t>
  </si>
  <si>
    <t>492S12000008</t>
  </si>
  <si>
    <t>492S12000014</t>
  </si>
  <si>
    <t>492S12000030</t>
  </si>
  <si>
    <t>492S12000042</t>
  </si>
  <si>
    <t>492E06000045</t>
  </si>
  <si>
    <t>492E07000007</t>
  </si>
  <si>
    <t>492E07000129</t>
  </si>
  <si>
    <t>492E07000151</t>
  </si>
  <si>
    <t>492E07000170</t>
  </si>
  <si>
    <t>492E07000217</t>
  </si>
  <si>
    <t>492E08000006</t>
  </si>
  <si>
    <t>492E08000019</t>
  </si>
  <si>
    <t>492E08000033</t>
  </si>
  <si>
    <t>492E09000008</t>
  </si>
  <si>
    <t>492E09000022</t>
  </si>
  <si>
    <t>492E09000029</t>
  </si>
  <si>
    <t>492N09000004</t>
  </si>
  <si>
    <t>492N09000009</t>
  </si>
  <si>
    <t>492W06000012</t>
  </si>
  <si>
    <t>492E06000056</t>
  </si>
  <si>
    <t>492E07000078</t>
  </si>
  <si>
    <t>492E07000082</t>
  </si>
  <si>
    <t>492E07000105</t>
  </si>
  <si>
    <t>492E07000126</t>
  </si>
  <si>
    <t>492E07000138</t>
  </si>
  <si>
    <t>492E07000148</t>
  </si>
  <si>
    <t>492E07000149</t>
  </si>
  <si>
    <t>492E07000177</t>
  </si>
  <si>
    <t>492E07000225</t>
  </si>
  <si>
    <t>492E07000227</t>
  </si>
  <si>
    <t>492E08000025</t>
  </si>
  <si>
    <t>492E08000028</t>
  </si>
  <si>
    <t>492E08000036</t>
  </si>
  <si>
    <t>492N09000003</t>
  </si>
  <si>
    <t>492E06000001</t>
  </si>
  <si>
    <t>492E06000010</t>
  </si>
  <si>
    <t>492E06000017</t>
  </si>
  <si>
    <t>492E07000047</t>
  </si>
  <si>
    <t>492E07000066</t>
  </si>
  <si>
    <t>492E07000068</t>
  </si>
  <si>
    <t>492E07000091</t>
  </si>
  <si>
    <t>492E07000092</t>
  </si>
  <si>
    <t>492E07000153</t>
  </si>
  <si>
    <t>492E07000164</t>
  </si>
  <si>
    <t>492E08000010</t>
  </si>
  <si>
    <t>492E09000006</t>
  </si>
  <si>
    <t>492E09000015</t>
  </si>
  <si>
    <t>492S12000041</t>
  </si>
  <si>
    <t>492W06000003</t>
  </si>
  <si>
    <t>492E06000032</t>
  </si>
  <si>
    <t>492E06000044</t>
  </si>
  <si>
    <t>492E07000073</t>
  </si>
  <si>
    <t>492E07000173</t>
  </si>
  <si>
    <t>492E07000175</t>
  </si>
  <si>
    <t>492E07000192</t>
  </si>
  <si>
    <t>492E07000195</t>
  </si>
  <si>
    <t>492E07000228</t>
  </si>
  <si>
    <t>492E07000242</t>
  </si>
  <si>
    <t>492E09000004</t>
  </si>
  <si>
    <t>492E09000023</t>
  </si>
  <si>
    <t>492N09000007</t>
  </si>
  <si>
    <t>492S12000023</t>
  </si>
  <si>
    <t>492S12000036</t>
  </si>
  <si>
    <t>492W06000001</t>
  </si>
  <si>
    <t>492E06000006</t>
  </si>
  <si>
    <t>492E06000034</t>
  </si>
  <si>
    <t>492E07000109</t>
  </si>
  <si>
    <t>492E07000115</t>
  </si>
  <si>
    <t>492E07000127</t>
  </si>
  <si>
    <t>492E07000134</t>
  </si>
  <si>
    <t>492E07000147</t>
  </si>
  <si>
    <t>492E07000194</t>
  </si>
  <si>
    <t>492E07000208</t>
  </si>
  <si>
    <t>492E07000226</t>
  </si>
  <si>
    <t>492E08000005</t>
  </si>
  <si>
    <t>492E08000008</t>
  </si>
  <si>
    <t>492E09000009</t>
  </si>
  <si>
    <t>492S12000049</t>
  </si>
  <si>
    <t>492E06000007</t>
  </si>
  <si>
    <t>492E06000018</t>
  </si>
  <si>
    <t>492E06000031</t>
  </si>
  <si>
    <t>492E06000035</t>
  </si>
  <si>
    <t>492E07000009</t>
  </si>
  <si>
    <t>492E07000045</t>
  </si>
  <si>
    <t>492E07000083</t>
  </si>
  <si>
    <t>492E07000128</t>
  </si>
  <si>
    <t>492E07000215</t>
  </si>
  <si>
    <t>492E07000218</t>
  </si>
  <si>
    <t>492E07000243</t>
  </si>
  <si>
    <t>492E08000013</t>
  </si>
  <si>
    <t>492S12000005</t>
  </si>
  <si>
    <t>492S12000048</t>
  </si>
  <si>
    <t>492W06000011</t>
  </si>
  <si>
    <t>492E06000037</t>
  </si>
  <si>
    <t>492E06000047</t>
  </si>
  <si>
    <t>492E07000044</t>
  </si>
  <si>
    <t>492E07000071</t>
  </si>
  <si>
    <t>492E07000084</t>
  </si>
  <si>
    <t>492E07000116</t>
  </si>
  <si>
    <t>492E07000176</t>
  </si>
  <si>
    <t>492E09000017</t>
  </si>
  <si>
    <t>493E06000003</t>
  </si>
  <si>
    <t>493E07000040</t>
  </si>
  <si>
    <t>493E07000090</t>
  </si>
  <si>
    <t>493E07000214</t>
  </si>
  <si>
    <t>493E07000229</t>
  </si>
  <si>
    <t>493E08000001</t>
  </si>
  <si>
    <t>493E08000009</t>
  </si>
  <si>
    <t>493E08000016</t>
  </si>
  <si>
    <t>493E08000032</t>
  </si>
  <si>
    <t>493E09000003</t>
  </si>
  <si>
    <t>493E09000018</t>
  </si>
  <si>
    <t>493E09000032</t>
  </si>
  <si>
    <t>493E09000033</t>
  </si>
  <si>
    <t>493S12000045</t>
  </si>
  <si>
    <t>493W06000023</t>
  </si>
  <si>
    <t>493E07000006</t>
  </si>
  <si>
    <t>493E07000067</t>
  </si>
  <si>
    <t>493E07000094</t>
  </si>
  <si>
    <t>493E07000125</t>
  </si>
  <si>
    <t>493E07000155</t>
  </si>
  <si>
    <t>493E07000169</t>
  </si>
  <si>
    <t>493E07000187</t>
  </si>
  <si>
    <t>493E07000203</t>
  </si>
  <si>
    <t>493E07000234</t>
  </si>
  <si>
    <t>493E08000037</t>
  </si>
  <si>
    <t>493E09000024</t>
  </si>
  <si>
    <t>493S12000039</t>
  </si>
  <si>
    <t>493W06000002</t>
  </si>
  <si>
    <t>493W06000009</t>
  </si>
  <si>
    <t>493E06000038</t>
  </si>
  <si>
    <t>493E07000010</t>
  </si>
  <si>
    <t>493E07000031</t>
  </si>
  <si>
    <t>493E07000079</t>
  </si>
  <si>
    <t>493E07000096</t>
  </si>
  <si>
    <t>493E07000099</t>
  </si>
  <si>
    <t>493E07000145</t>
  </si>
  <si>
    <t>493E07000189</t>
  </si>
  <si>
    <t>493E07000235</t>
  </si>
  <si>
    <t>493E08000015</t>
  </si>
  <si>
    <t>493E08000021</t>
  </si>
  <si>
    <t>493N09000005</t>
  </si>
  <si>
    <t>493S12000020</t>
  </si>
  <si>
    <t>493S12000026</t>
  </si>
  <si>
    <t>493W06000024</t>
  </si>
  <si>
    <t>493E06000004</t>
  </si>
  <si>
    <t>493E06000021</t>
  </si>
  <si>
    <t>493E06000030</t>
  </si>
  <si>
    <t>493E07000026</t>
  </si>
  <si>
    <t>493E07000032</t>
  </si>
  <si>
    <t>493E07000069</t>
  </si>
  <si>
    <t>493E07000119</t>
  </si>
  <si>
    <t>493E07000140</t>
  </si>
  <si>
    <t>493E07000168</t>
  </si>
  <si>
    <t>493E07000212</t>
  </si>
  <si>
    <t>493E08000011</t>
  </si>
  <si>
    <t>493E09000020</t>
  </si>
  <si>
    <t>493E09000026</t>
  </si>
  <si>
    <t>493N09000008</t>
  </si>
  <si>
    <t>493S12000021</t>
  </si>
  <si>
    <t>493E06000005</t>
  </si>
  <si>
    <t>493E06000051</t>
  </si>
  <si>
    <t>493E07000072</t>
  </si>
  <si>
    <t>493E07000074</t>
  </si>
  <si>
    <t>493E07000088</t>
  </si>
  <si>
    <t>493E07000095</t>
  </si>
  <si>
    <t>493E07000154</t>
  </si>
  <si>
    <t>493E07000221</t>
  </si>
  <si>
    <t>493E07000238</t>
  </si>
  <si>
    <t>493E07000239</t>
  </si>
  <si>
    <t>493E07000240</t>
  </si>
  <si>
    <t>493E09000016</t>
  </si>
  <si>
    <t>493E09000019</t>
  </si>
  <si>
    <t>493S12000018</t>
  </si>
  <si>
    <t>493S12000038</t>
  </si>
  <si>
    <t>493E06000054</t>
  </si>
  <si>
    <t>493E07000012</t>
  </si>
  <si>
    <t>493E07000034</t>
  </si>
  <si>
    <t>493E07000035</t>
  </si>
  <si>
    <t>493E07000080</t>
  </si>
  <si>
    <t>493E07000110</t>
  </si>
  <si>
    <t>493E07000130</t>
  </si>
  <si>
    <t>493E07000146</t>
  </si>
  <si>
    <t>493E07000171</t>
  </si>
  <si>
    <t>493E07000198</t>
  </si>
  <si>
    <t>493E08000030</t>
  </si>
  <si>
    <t>493E09000007</t>
  </si>
  <si>
    <t>493E09000013</t>
  </si>
  <si>
    <t>493S12000035</t>
  </si>
  <si>
    <t>493S12000040</t>
  </si>
  <si>
    <t>493E06000013</t>
  </si>
  <si>
    <t>493E06000025</t>
  </si>
  <si>
    <t>493E06000026</t>
  </si>
  <si>
    <t>493E06000040</t>
  </si>
  <si>
    <t>493E06000059</t>
  </si>
  <si>
    <t>493E07000027</t>
  </si>
  <si>
    <t>493E07000063</t>
  </si>
  <si>
    <t>493E07000077</t>
  </si>
  <si>
    <t>493E07000086</t>
  </si>
  <si>
    <t>493E07000122</t>
  </si>
  <si>
    <t>493E07000200</t>
  </si>
  <si>
    <t>493E08000027</t>
  </si>
  <si>
    <t>493E08000029</t>
  </si>
  <si>
    <t>493W06000013</t>
  </si>
  <si>
    <t>493E06000019</t>
  </si>
  <si>
    <t>493E06000049</t>
  </si>
  <si>
    <t>493E07000039</t>
  </si>
  <si>
    <t>493E07000076</t>
  </si>
  <si>
    <t>493E07000102</t>
  </si>
  <si>
    <t>493E07000135</t>
  </si>
  <si>
    <t>493E07000167</t>
  </si>
  <si>
    <t>493E07000180</t>
  </si>
  <si>
    <t>493E08000018</t>
  </si>
  <si>
    <t>493E08000026</t>
  </si>
  <si>
    <t>493E08000034</t>
  </si>
  <si>
    <t>493E09000030</t>
  </si>
  <si>
    <t>493S12000011</t>
  </si>
  <si>
    <t>493W06000008</t>
  </si>
  <si>
    <t>493W06000010</t>
  </si>
  <si>
    <t>493E06000008</t>
  </si>
  <si>
    <t>493E06000039</t>
  </si>
  <si>
    <t>493E07000008</t>
  </si>
  <si>
    <t>493E07000030</t>
  </si>
  <si>
    <t>493E07000137</t>
  </si>
  <si>
    <t>493E07000142</t>
  </si>
  <si>
    <t>493E07000199</t>
  </si>
  <si>
    <t>493E07000224</t>
  </si>
  <si>
    <t>493E07000246</t>
  </si>
  <si>
    <t>493E08000014</t>
  </si>
  <si>
    <t>493E09000002</t>
  </si>
  <si>
    <t>493E09000005</t>
  </si>
  <si>
    <t>493E09000011</t>
  </si>
  <si>
    <t>493W06000005</t>
  </si>
  <si>
    <t>493W06000020</t>
  </si>
  <si>
    <t>493E06000046</t>
  </si>
  <si>
    <t>493E06000052</t>
  </si>
  <si>
    <t>493E07000042</t>
  </si>
  <si>
    <t>493E07000085</t>
  </si>
  <si>
    <t>493E07000093</t>
  </si>
  <si>
    <t>493E07000108</t>
  </si>
  <si>
    <t>493E07000111</t>
  </si>
  <si>
    <t>493E07000114</t>
  </si>
  <si>
    <t>493E07000124</t>
  </si>
  <si>
    <t>493E07000193</t>
  </si>
  <si>
    <t>493E07000211</t>
  </si>
  <si>
    <t>493E07000220</t>
  </si>
  <si>
    <t>493E07000236</t>
  </si>
  <si>
    <t>493E08000022</t>
  </si>
  <si>
    <t>493E08000024</t>
  </si>
  <si>
    <t>493E06000009</t>
  </si>
  <si>
    <t>493E06000022</t>
  </si>
  <si>
    <t>493E06000055</t>
  </si>
  <si>
    <t>493E07000033</t>
  </si>
  <si>
    <t>493E07000038</t>
  </si>
  <si>
    <t>493E07000064</t>
  </si>
  <si>
    <t>493E07000123</t>
  </si>
  <si>
    <t>493E07000197</t>
  </si>
  <si>
    <t>493E07000207</t>
  </si>
  <si>
    <t>493E08000012</t>
  </si>
  <si>
    <t>493E09000028</t>
  </si>
  <si>
    <t>493E09000031</t>
  </si>
  <si>
    <t>493N09000006</t>
  </si>
  <si>
    <t>493S12000019</t>
  </si>
  <si>
    <t>493W06000016</t>
  </si>
  <si>
    <t>493E06000043</t>
  </si>
  <si>
    <t>493E06000057</t>
  </si>
  <si>
    <t>493E07000011</t>
  </si>
  <si>
    <t>493E07000089</t>
  </si>
  <si>
    <t>493E07000120</t>
  </si>
  <si>
    <t>493E07000141</t>
  </si>
  <si>
    <t>493E07000178</t>
  </si>
  <si>
    <t>493E07000209</t>
  </si>
  <si>
    <t>493E09000010</t>
  </si>
  <si>
    <t>493N09000002</t>
  </si>
  <si>
    <t>493S12000017</t>
  </si>
  <si>
    <t>493S12000033</t>
  </si>
  <si>
    <t>493S12000047</t>
  </si>
  <si>
    <t>493W06000015</t>
  </si>
  <si>
    <t>493W06000021</t>
  </si>
  <si>
    <t>493E06000002</t>
  </si>
  <si>
    <t>493E06000020</t>
  </si>
  <si>
    <t>493E07000004</t>
  </si>
  <si>
    <t>493E07000036</t>
  </si>
  <si>
    <t>493E07000121</t>
  </si>
  <si>
    <t>493E07000131</t>
  </si>
  <si>
    <t>493E07000219</t>
  </si>
  <si>
    <t>493E07000244</t>
  </si>
  <si>
    <t>493E07000245</t>
  </si>
  <si>
    <t>493E08000004</t>
  </si>
  <si>
    <t>493E09000021</t>
  </si>
  <si>
    <t>493E09000025</t>
  </si>
  <si>
    <t>493S12000010</t>
  </si>
  <si>
    <t>493S12000027</t>
  </si>
  <si>
    <t>493W06000019</t>
  </si>
  <si>
    <t>493E06000011</t>
  </si>
  <si>
    <t>493E06000036</t>
  </si>
  <si>
    <t>493E06000041</t>
  </si>
  <si>
    <t>493E06000042</t>
  </si>
  <si>
    <t>493E07000087</t>
  </si>
  <si>
    <t>493E07000103</t>
  </si>
  <si>
    <t>493E07000136</t>
  </si>
  <si>
    <t>493E07000152</t>
  </si>
  <si>
    <t>493E07000202</t>
  </si>
  <si>
    <t>493E07000213</t>
  </si>
  <si>
    <t>493E07000223</t>
  </si>
  <si>
    <t>493N09000010</t>
  </si>
  <si>
    <t>493N09000011</t>
  </si>
  <si>
    <t>493W06000004</t>
  </si>
  <si>
    <t>493W06000018</t>
  </si>
  <si>
    <t>493E06000014</t>
  </si>
  <si>
    <t>493E07000028</t>
  </si>
  <si>
    <t>493E07000029</t>
  </si>
  <si>
    <t>493E07000062</t>
  </si>
  <si>
    <t>493E07000065</t>
  </si>
  <si>
    <t>493E07000075</t>
  </si>
  <si>
    <t>493E07000113</t>
  </si>
  <si>
    <t>493E07000156</t>
  </si>
  <si>
    <t>493E07000166</t>
  </si>
  <si>
    <t>493E07000188</t>
  </si>
  <si>
    <t>493E07000210</t>
  </si>
  <si>
    <t>493E07000237</t>
  </si>
  <si>
    <t>493E08000035</t>
  </si>
  <si>
    <t>493S12000013</t>
  </si>
  <si>
    <t>493S12000029</t>
  </si>
  <si>
    <t>493E06000023</t>
  </si>
  <si>
    <t>493E06000050</t>
  </si>
  <si>
    <t>493E07000061</t>
  </si>
  <si>
    <t>493E07000070</t>
  </si>
  <si>
    <t>493E07000118</t>
  </si>
  <si>
    <t>493E07000139</t>
  </si>
  <si>
    <t>493E07000179</t>
  </si>
  <si>
    <t>493E07000181</t>
  </si>
  <si>
    <t>493E07000196</t>
  </si>
  <si>
    <t>493E08000007</t>
  </si>
  <si>
    <t>493E08000023</t>
  </si>
  <si>
    <t>493E08000031</t>
  </si>
  <si>
    <t>493E09000014</t>
  </si>
  <si>
    <t>493S12000028</t>
  </si>
  <si>
    <t>493S12000050</t>
  </si>
  <si>
    <t>493E06000015</t>
  </si>
  <si>
    <t>493E07000005</t>
  </si>
  <si>
    <t>493E07000046</t>
  </si>
  <si>
    <t>493E07000081</t>
  </si>
  <si>
    <t>493E07000098</t>
  </si>
  <si>
    <t>493E07000143</t>
  </si>
  <si>
    <t>493E07000144</t>
  </si>
  <si>
    <t>493E07000150</t>
  </si>
  <si>
    <t>493E07000172</t>
  </si>
  <si>
    <t>493E07000174</t>
  </si>
  <si>
    <t>493E08000002</t>
  </si>
  <si>
    <t>493E09000027</t>
  </si>
  <si>
    <t>493S12000006</t>
  </si>
  <si>
    <t>493W06000014</t>
  </si>
  <si>
    <t>493W06000022</t>
  </si>
  <si>
    <t>493E06000016</t>
  </si>
  <si>
    <t>493E06000024</t>
  </si>
  <si>
    <t>493E06000027</t>
  </si>
  <si>
    <t>493E06000058</t>
  </si>
  <si>
    <t>493E07000037</t>
  </si>
  <si>
    <t>493E07000106</t>
  </si>
  <si>
    <t>493E07000107</t>
  </si>
  <si>
    <t>493E07000133</t>
  </si>
  <si>
    <t>493E07000163</t>
  </si>
  <si>
    <t>493E07000216</t>
  </si>
  <si>
    <t>493E07000241</t>
  </si>
  <si>
    <t>493E08000017</t>
  </si>
  <si>
    <t>493E09000012</t>
  </si>
  <si>
    <t>493S12000034</t>
  </si>
  <si>
    <t>493W06000006</t>
  </si>
  <si>
    <t>493E06000012</t>
  </si>
  <si>
    <t>493E06000033</t>
  </si>
  <si>
    <t>493E07000041</t>
  </si>
  <si>
    <t>493E07000043</t>
  </si>
  <si>
    <t>493E07000112</t>
  </si>
  <si>
    <t>493E07000117</t>
  </si>
  <si>
    <t>493E07000132</t>
  </si>
  <si>
    <t>493E07000165</t>
  </si>
  <si>
    <t>493E07000222</t>
  </si>
  <si>
    <t>493E08000003</t>
  </si>
  <si>
    <t>493N09000001</t>
  </si>
  <si>
    <t>493S12000008</t>
  </si>
  <si>
    <t>493S12000014</t>
  </si>
  <si>
    <t>493S12000030</t>
  </si>
  <si>
    <t>493S12000042</t>
  </si>
  <si>
    <t>493E06000045</t>
  </si>
  <si>
    <t>493E07000007</t>
  </si>
  <si>
    <t>493E07000129</t>
  </si>
  <si>
    <t>493E07000151</t>
  </si>
  <si>
    <t>493E07000170</t>
  </si>
  <si>
    <t>493E07000217</t>
  </si>
  <si>
    <t>493E08000006</t>
  </si>
  <si>
    <t>493E08000019</t>
  </si>
  <si>
    <t>493E08000033</t>
  </si>
  <si>
    <t>493E09000008</t>
  </si>
  <si>
    <t>493E09000022</t>
  </si>
  <si>
    <t>493E09000029</t>
  </si>
  <si>
    <t>493N09000004</t>
  </si>
  <si>
    <t>493N09000009</t>
  </si>
  <si>
    <t>493W06000012</t>
  </si>
  <si>
    <t>493E06000056</t>
  </si>
  <si>
    <t>493E07000078</t>
  </si>
  <si>
    <t>493E07000082</t>
  </si>
  <si>
    <t>493E07000105</t>
  </si>
  <si>
    <t>493E07000126</t>
  </si>
  <si>
    <t>493E07000138</t>
  </si>
  <si>
    <t>493E07000148</t>
  </si>
  <si>
    <t>493E07000149</t>
  </si>
  <si>
    <t>493E07000177</t>
  </si>
  <si>
    <t>493E07000225</t>
  </si>
  <si>
    <t>493E07000227</t>
  </si>
  <si>
    <t>493E08000025</t>
  </si>
  <si>
    <t>493E08000028</t>
  </si>
  <si>
    <t>493E08000036</t>
  </si>
  <si>
    <t>493N09000003</t>
  </si>
  <si>
    <t>493E06000001</t>
  </si>
  <si>
    <t>493E06000010</t>
  </si>
  <si>
    <t>493E06000017</t>
  </si>
  <si>
    <t>493E07000047</t>
  </si>
  <si>
    <t>493E07000066</t>
  </si>
  <si>
    <t>493E07000068</t>
  </si>
  <si>
    <t>493E07000091</t>
  </si>
  <si>
    <t>493E07000092</t>
  </si>
  <si>
    <t>493E07000153</t>
  </si>
  <si>
    <t>493E07000164</t>
  </si>
  <si>
    <t>493E08000010</t>
  </si>
  <si>
    <t>493E09000006</t>
  </si>
  <si>
    <t>493E09000015</t>
  </si>
  <si>
    <t>493S12000041</t>
  </si>
  <si>
    <t>493W06000003</t>
  </si>
  <si>
    <t>493E06000032</t>
  </si>
  <si>
    <t>493E06000044</t>
  </si>
  <si>
    <t>493E07000073</t>
  </si>
  <si>
    <t>493E07000173</t>
  </si>
  <si>
    <t>493E07000175</t>
  </si>
  <si>
    <t>493E07000192</t>
  </si>
  <si>
    <t>493E07000195</t>
  </si>
  <si>
    <t>493E07000228</t>
  </si>
  <si>
    <t>493E07000242</t>
  </si>
  <si>
    <t>493E09000004</t>
  </si>
  <si>
    <t>493E09000023</t>
  </si>
  <si>
    <t>493N09000007</t>
  </si>
  <si>
    <t>493S12000023</t>
  </si>
  <si>
    <t>493S12000036</t>
  </si>
  <si>
    <t>493W06000001</t>
  </si>
  <si>
    <t>493E06000006</t>
  </si>
  <si>
    <t>493E06000034</t>
  </si>
  <si>
    <t>493E07000109</t>
  </si>
  <si>
    <t>493E07000115</t>
  </si>
  <si>
    <t>493E07000127</t>
  </si>
  <si>
    <t>493E07000134</t>
  </si>
  <si>
    <t>493E07000147</t>
  </si>
  <si>
    <t>493E07000194</t>
  </si>
  <si>
    <t>493E07000208</t>
  </si>
  <si>
    <t>493E07000226</t>
  </si>
  <si>
    <t>493E08000005</t>
  </si>
  <si>
    <t>493E08000008</t>
  </si>
  <si>
    <t>493E09000009</t>
  </si>
  <si>
    <t>493S12000049</t>
  </si>
  <si>
    <t>493E06000007</t>
  </si>
  <si>
    <t>493E06000018</t>
  </si>
  <si>
    <t>493E06000031</t>
  </si>
  <si>
    <t>493E06000035</t>
  </si>
  <si>
    <t>493E07000009</t>
  </si>
  <si>
    <t>493E07000045</t>
  </si>
  <si>
    <t>493E07000083</t>
  </si>
  <si>
    <t>493E07000128</t>
  </si>
  <si>
    <t>493E07000215</t>
  </si>
  <si>
    <t>493E07000218</t>
  </si>
  <si>
    <t>493E07000243</t>
  </si>
  <si>
    <t>493E08000013</t>
  </si>
  <si>
    <t>493S12000005</t>
  </si>
  <si>
    <t>493S12000048</t>
  </si>
  <si>
    <t>493W06000011</t>
  </si>
  <si>
    <t>493E06000037</t>
  </si>
  <si>
    <t>493E06000047</t>
  </si>
  <si>
    <t>493E07000044</t>
  </si>
  <si>
    <t>493E07000071</t>
  </si>
  <si>
    <t>493E07000084</t>
  </si>
  <si>
    <t>493E07000116</t>
  </si>
  <si>
    <t>493E07000176</t>
  </si>
  <si>
    <t>493E09000017</t>
  </si>
  <si>
    <t>494E06000003</t>
  </si>
  <si>
    <t>494E07000040</t>
  </si>
  <si>
    <t>494E07000090</t>
  </si>
  <si>
    <t>494E07000214</t>
  </si>
  <si>
    <t>494E07000229</t>
  </si>
  <si>
    <t>494E08000001</t>
  </si>
  <si>
    <t>494E08000009</t>
  </si>
  <si>
    <t>494E08000016</t>
  </si>
  <si>
    <t>494E08000032</t>
  </si>
  <si>
    <t>494E09000003</t>
  </si>
  <si>
    <t>494E09000018</t>
  </si>
  <si>
    <t>494E09000032</t>
  </si>
  <si>
    <t>494E09000033</t>
  </si>
  <si>
    <t>494S12000045</t>
  </si>
  <si>
    <t>494W06000023</t>
  </si>
  <si>
    <t>494E07000006</t>
  </si>
  <si>
    <t>494E07000067</t>
  </si>
  <si>
    <t>494E07000094</t>
  </si>
  <si>
    <t>494E07000125</t>
  </si>
  <si>
    <t>494E07000155</t>
  </si>
  <si>
    <t>494E07000169</t>
  </si>
  <si>
    <t>494E07000187</t>
  </si>
  <si>
    <t>494E07000203</t>
  </si>
  <si>
    <t>494E07000234</t>
  </si>
  <si>
    <t>494E08000037</t>
  </si>
  <si>
    <t>494E09000024</t>
  </si>
  <si>
    <t>494S12000039</t>
  </si>
  <si>
    <t>494W06000002</t>
  </si>
  <si>
    <t>494W06000009</t>
  </si>
  <si>
    <t>494E06000038</t>
  </si>
  <si>
    <t>494E07000010</t>
  </si>
  <si>
    <t>494E07000031</t>
  </si>
  <si>
    <t>494E07000079</t>
  </si>
  <si>
    <t>494E07000096</t>
  </si>
  <si>
    <t>494E07000099</t>
  </si>
  <si>
    <t>494E07000145</t>
  </si>
  <si>
    <t>494E07000189</t>
  </si>
  <si>
    <t>494E07000235</t>
  </si>
  <si>
    <t>494E08000015</t>
  </si>
  <si>
    <t>494E08000021</t>
  </si>
  <si>
    <t>494N09000005</t>
  </si>
  <si>
    <t>494S12000020</t>
  </si>
  <si>
    <t>494S12000026</t>
  </si>
  <si>
    <t>494W06000024</t>
  </si>
  <si>
    <t>494E06000004</t>
  </si>
  <si>
    <t>494E06000021</t>
  </si>
  <si>
    <t>494E06000030</t>
  </si>
  <si>
    <t>494E07000026</t>
  </si>
  <si>
    <t>494E07000032</t>
  </si>
  <si>
    <t>494E07000069</t>
  </si>
  <si>
    <t>494E07000119</t>
  </si>
  <si>
    <t>494E07000140</t>
  </si>
  <si>
    <t>494E07000168</t>
  </si>
  <si>
    <t>494E07000212</t>
  </si>
  <si>
    <t>494E08000011</t>
  </si>
  <si>
    <t>494E09000020</t>
  </si>
  <si>
    <t>494E09000026</t>
  </si>
  <si>
    <t>494N09000008</t>
  </si>
  <si>
    <t>494S12000021</t>
  </si>
  <si>
    <t>494E06000005</t>
  </si>
  <si>
    <t>494E06000051</t>
  </si>
  <si>
    <t>494E07000072</t>
  </si>
  <si>
    <t>494E07000074</t>
  </si>
  <si>
    <t>494E07000088</t>
  </si>
  <si>
    <t>494E07000095</t>
  </si>
  <si>
    <t>494E07000154</t>
  </si>
  <si>
    <t>494E07000221</t>
  </si>
  <si>
    <t>494E07000238</t>
  </si>
  <si>
    <t>494E07000239</t>
  </si>
  <si>
    <t>494E07000240</t>
  </si>
  <si>
    <t>494E09000016</t>
  </si>
  <si>
    <t>494E09000019</t>
  </si>
  <si>
    <t>494S12000018</t>
  </si>
  <si>
    <t>494S12000038</t>
  </si>
  <si>
    <t>494E06000054</t>
  </si>
  <si>
    <t>494E07000012</t>
  </si>
  <si>
    <t>494E07000034</t>
  </si>
  <si>
    <t>494E07000035</t>
  </si>
  <si>
    <t>494E07000080</t>
  </si>
  <si>
    <t>494E07000110</t>
  </si>
  <si>
    <t>494E07000130</t>
  </si>
  <si>
    <t>494E07000146</t>
  </si>
  <si>
    <t>494E07000171</t>
  </si>
  <si>
    <t>494E07000198</t>
  </si>
  <si>
    <t>494E08000030</t>
  </si>
  <si>
    <t>494E09000007</t>
  </si>
  <si>
    <t>494E09000013</t>
  </si>
  <si>
    <t>494S12000035</t>
  </si>
  <si>
    <t>494S12000040</t>
  </si>
  <si>
    <t>494E06000013</t>
  </si>
  <si>
    <t>494E06000025</t>
  </si>
  <si>
    <t>494E06000026</t>
  </si>
  <si>
    <t>494E06000040</t>
  </si>
  <si>
    <t>494E06000059</t>
  </si>
  <si>
    <t>494E07000027</t>
  </si>
  <si>
    <t>494E07000063</t>
  </si>
  <si>
    <t>494E07000077</t>
  </si>
  <si>
    <t>494E07000086</t>
  </si>
  <si>
    <t>494E07000122</t>
  </si>
  <si>
    <t>494E07000200</t>
  </si>
  <si>
    <t>494E08000027</t>
  </si>
  <si>
    <t>494E08000029</t>
  </si>
  <si>
    <t>494W06000013</t>
  </si>
  <si>
    <t>494E06000019</t>
  </si>
  <si>
    <t>494E06000049</t>
  </si>
  <si>
    <t>494E07000039</t>
  </si>
  <si>
    <t>494E07000076</t>
  </si>
  <si>
    <t>494E07000102</t>
  </si>
  <si>
    <t>494E07000135</t>
  </si>
  <si>
    <t>494E07000167</t>
  </si>
  <si>
    <t>494E07000180</t>
  </si>
  <si>
    <t>494E08000018</t>
  </si>
  <si>
    <t>494E08000026</t>
  </si>
  <si>
    <t>494E08000034</t>
  </si>
  <si>
    <t>494E09000030</t>
  </si>
  <si>
    <t>494S12000011</t>
  </si>
  <si>
    <t>494W06000008</t>
  </si>
  <si>
    <t>494W06000010</t>
  </si>
  <si>
    <t>494E06000008</t>
  </si>
  <si>
    <t>494E06000039</t>
  </si>
  <si>
    <t>494E07000008</t>
  </si>
  <si>
    <t>494E07000030</t>
  </si>
  <si>
    <t>494E07000137</t>
  </si>
  <si>
    <t>494E07000142</t>
  </si>
  <si>
    <t>494E07000199</t>
  </si>
  <si>
    <t>494E07000224</t>
  </si>
  <si>
    <t>494E07000246</t>
  </si>
  <si>
    <t>494E08000014</t>
  </si>
  <si>
    <t>494E09000002</t>
  </si>
  <si>
    <t>494E09000005</t>
  </si>
  <si>
    <t>494E09000011</t>
  </si>
  <si>
    <t>494W06000005</t>
  </si>
  <si>
    <t>494W06000020</t>
  </si>
  <si>
    <t>494E06000046</t>
  </si>
  <si>
    <t>494E06000052</t>
  </si>
  <si>
    <t>494E07000042</t>
  </si>
  <si>
    <t>494E07000085</t>
  </si>
  <si>
    <t>494E07000093</t>
  </si>
  <si>
    <t>494E07000108</t>
  </si>
  <si>
    <t>494E07000111</t>
  </si>
  <si>
    <t>494E07000114</t>
  </si>
  <si>
    <t>494E07000124</t>
  </si>
  <si>
    <t>494E07000193</t>
  </si>
  <si>
    <t>494E07000211</t>
  </si>
  <si>
    <t>494E07000220</t>
  </si>
  <si>
    <t>494E07000236</t>
  </si>
  <si>
    <t>494E08000022</t>
  </si>
  <si>
    <t>494E08000024</t>
  </si>
  <si>
    <t>494E06000009</t>
  </si>
  <si>
    <t>494E06000022</t>
  </si>
  <si>
    <t>494E06000055</t>
  </si>
  <si>
    <t>494E07000033</t>
  </si>
  <si>
    <t>494E07000038</t>
  </si>
  <si>
    <t>494E07000064</t>
  </si>
  <si>
    <t>494E07000123</t>
  </si>
  <si>
    <t>494E07000197</t>
  </si>
  <si>
    <t>494E07000207</t>
  </si>
  <si>
    <t>494E08000012</t>
  </si>
  <si>
    <t>494E09000028</t>
  </si>
  <si>
    <t>494E09000031</t>
  </si>
  <si>
    <t>494N09000006</t>
  </si>
  <si>
    <t>494S12000019</t>
  </si>
  <si>
    <t>494W06000016</t>
  </si>
  <si>
    <t>494E06000043</t>
  </si>
  <si>
    <t>494E06000057</t>
  </si>
  <si>
    <t>494E07000011</t>
  </si>
  <si>
    <t>494E07000089</t>
  </si>
  <si>
    <t>494E07000120</t>
  </si>
  <si>
    <t>494E07000141</t>
  </si>
  <si>
    <t>494E07000178</t>
  </si>
  <si>
    <t>494E07000209</t>
  </si>
  <si>
    <t>494E09000010</t>
  </si>
  <si>
    <t>494N09000002</t>
  </si>
  <si>
    <t>494S12000017</t>
  </si>
  <si>
    <t>494S12000033</t>
  </si>
  <si>
    <t>494S12000047</t>
  </si>
  <si>
    <t>494W06000015</t>
  </si>
  <si>
    <t>494W06000021</t>
  </si>
  <si>
    <t>494E06000002</t>
  </si>
  <si>
    <t>494E06000020</t>
  </si>
  <si>
    <t>494E07000004</t>
  </si>
  <si>
    <t>494E07000036</t>
  </si>
  <si>
    <t>494E07000121</t>
  </si>
  <si>
    <t>494E07000131</t>
  </si>
  <si>
    <t>494E07000219</t>
  </si>
  <si>
    <t>494E07000244</t>
  </si>
  <si>
    <t>494E07000245</t>
  </si>
  <si>
    <t>494E08000004</t>
  </si>
  <si>
    <t>494E09000021</t>
  </si>
  <si>
    <t>494E09000025</t>
  </si>
  <si>
    <t>494S12000010</t>
  </si>
  <si>
    <t>494S12000027</t>
  </si>
  <si>
    <t>494W06000019</t>
  </si>
  <si>
    <t>494E06000011</t>
  </si>
  <si>
    <t>494E06000036</t>
  </si>
  <si>
    <t>494E06000041</t>
  </si>
  <si>
    <t>494E06000042</t>
  </si>
  <si>
    <t>494E07000087</t>
  </si>
  <si>
    <t>494E07000103</t>
  </si>
  <si>
    <t>494E07000136</t>
  </si>
  <si>
    <t>494E07000152</t>
  </si>
  <si>
    <t>494E07000202</t>
  </si>
  <si>
    <t>494E07000213</t>
  </si>
  <si>
    <t>494E07000223</t>
  </si>
  <si>
    <t>494N09000010</t>
  </si>
  <si>
    <t>494N09000011</t>
  </si>
  <si>
    <t>494W06000004</t>
  </si>
  <si>
    <t>494W06000018</t>
  </si>
  <si>
    <t>494E06000014</t>
  </si>
  <si>
    <t>494E07000028</t>
  </si>
  <si>
    <t>494E07000029</t>
  </si>
  <si>
    <t>494E07000062</t>
  </si>
  <si>
    <t>494E07000065</t>
  </si>
  <si>
    <t>494E07000075</t>
  </si>
  <si>
    <t>494E07000113</t>
  </si>
  <si>
    <t>494E07000156</t>
  </si>
  <si>
    <t>494E07000166</t>
  </si>
  <si>
    <t>494E07000188</t>
  </si>
  <si>
    <t>494E07000210</t>
  </si>
  <si>
    <t>494E07000237</t>
  </si>
  <si>
    <t>494E08000035</t>
  </si>
  <si>
    <t>494S12000013</t>
  </si>
  <si>
    <t>494S12000029</t>
  </si>
  <si>
    <t>494E06000023</t>
  </si>
  <si>
    <t>494E06000050</t>
  </si>
  <si>
    <t>494E07000061</t>
  </si>
  <si>
    <t>494E07000070</t>
  </si>
  <si>
    <t>494E07000118</t>
  </si>
  <si>
    <t>494E07000139</t>
  </si>
  <si>
    <t>494E07000179</t>
  </si>
  <si>
    <t>494E07000181</t>
  </si>
  <si>
    <t>494E07000196</t>
  </si>
  <si>
    <t>494E08000007</t>
  </si>
  <si>
    <t>494E08000023</t>
  </si>
  <si>
    <t>494E08000031</t>
  </si>
  <si>
    <t>494E09000014</t>
  </si>
  <si>
    <t>494S12000028</t>
  </si>
  <si>
    <t>494S12000050</t>
  </si>
  <si>
    <t>494E06000015</t>
  </si>
  <si>
    <t>494E07000005</t>
  </si>
  <si>
    <t>494E07000046</t>
  </si>
  <si>
    <t>494E07000081</t>
  </si>
  <si>
    <t>494E07000098</t>
  </si>
  <si>
    <t>494E07000143</t>
  </si>
  <si>
    <t>494E07000144</t>
  </si>
  <si>
    <t>494E07000150</t>
  </si>
  <si>
    <t>494E07000172</t>
  </si>
  <si>
    <t>494E07000174</t>
  </si>
  <si>
    <t>494E08000002</t>
  </si>
  <si>
    <t>494E09000027</t>
  </si>
  <si>
    <t>494S12000006</t>
  </si>
  <si>
    <t>494W06000014</t>
  </si>
  <si>
    <t>494W06000022</t>
  </si>
  <si>
    <t>494E06000016</t>
  </si>
  <si>
    <t>494E06000024</t>
  </si>
  <si>
    <t>494E06000027</t>
  </si>
  <si>
    <t>494E06000058</t>
  </si>
  <si>
    <t>494E07000037</t>
  </si>
  <si>
    <t>494E07000106</t>
  </si>
  <si>
    <t>494E07000107</t>
  </si>
  <si>
    <t>494E07000133</t>
  </si>
  <si>
    <t>494E07000163</t>
  </si>
  <si>
    <t>494E07000216</t>
  </si>
  <si>
    <t>494E07000241</t>
  </si>
  <si>
    <t>494E08000017</t>
  </si>
  <si>
    <t>494E09000012</t>
  </si>
  <si>
    <t>494S12000034</t>
  </si>
  <si>
    <t>494W06000006</t>
  </si>
  <si>
    <t>494E06000012</t>
  </si>
  <si>
    <t>494E06000033</t>
  </si>
  <si>
    <t>494E07000041</t>
  </si>
  <si>
    <t>494E07000043</t>
  </si>
  <si>
    <t>494E07000112</t>
  </si>
  <si>
    <t>494E07000117</t>
  </si>
  <si>
    <t>494E07000132</t>
  </si>
  <si>
    <t>494E07000165</t>
  </si>
  <si>
    <t>494E07000222</t>
  </si>
  <si>
    <t>494E08000003</t>
  </si>
  <si>
    <t>494N09000001</t>
  </si>
  <si>
    <t>494S12000008</t>
  </si>
  <si>
    <t>494S12000014</t>
  </si>
  <si>
    <t>494S12000030</t>
  </si>
  <si>
    <t>494S12000042</t>
  </si>
  <si>
    <t>494E06000045</t>
  </si>
  <si>
    <t>494E07000007</t>
  </si>
  <si>
    <t>494E07000129</t>
  </si>
  <si>
    <t>494E07000151</t>
  </si>
  <si>
    <t>494E07000170</t>
  </si>
  <si>
    <t>494E07000217</t>
  </si>
  <si>
    <t>494E08000006</t>
  </si>
  <si>
    <t>494E08000019</t>
  </si>
  <si>
    <t>494E08000033</t>
  </si>
  <si>
    <t>494E09000008</t>
  </si>
  <si>
    <t>494E09000022</t>
  </si>
  <si>
    <t>494E09000029</t>
  </si>
  <si>
    <t>494N09000004</t>
  </si>
  <si>
    <t>494N09000009</t>
  </si>
  <si>
    <t>494W06000012</t>
  </si>
  <si>
    <t>494E06000056</t>
  </si>
  <si>
    <t>494E07000078</t>
  </si>
  <si>
    <t>494E07000082</t>
  </si>
  <si>
    <t>494E07000105</t>
  </si>
  <si>
    <t>494E07000126</t>
  </si>
  <si>
    <t>494E07000138</t>
  </si>
  <si>
    <t>494E07000148</t>
  </si>
  <si>
    <t>494E07000149</t>
  </si>
  <si>
    <t>494E07000177</t>
  </si>
  <si>
    <t>494E07000225</t>
  </si>
  <si>
    <t>494E07000227</t>
  </si>
  <si>
    <t>494E08000025</t>
  </si>
  <si>
    <t>494E08000028</t>
  </si>
  <si>
    <t>494E08000036</t>
  </si>
  <si>
    <t>494N09000003</t>
  </si>
  <si>
    <t>494E06000001</t>
  </si>
  <si>
    <t>494E06000010</t>
  </si>
  <si>
    <t>494E06000017</t>
  </si>
  <si>
    <t>494E07000047</t>
  </si>
  <si>
    <t>494E07000066</t>
  </si>
  <si>
    <t>494E07000068</t>
  </si>
  <si>
    <t>494E07000091</t>
  </si>
  <si>
    <t>494E07000092</t>
  </si>
  <si>
    <t>494E07000153</t>
  </si>
  <si>
    <t>494E07000164</t>
  </si>
  <si>
    <t>494E08000010</t>
  </si>
  <si>
    <t>494E09000006</t>
  </si>
  <si>
    <t>494E09000015</t>
  </si>
  <si>
    <t>494S12000041</t>
  </si>
  <si>
    <t>494W06000003</t>
  </si>
  <si>
    <t>494E06000032</t>
  </si>
  <si>
    <t>494E06000044</t>
  </si>
  <si>
    <t>494E07000073</t>
  </si>
  <si>
    <t>494E07000173</t>
  </si>
  <si>
    <t>494E07000175</t>
  </si>
  <si>
    <t>494E07000192</t>
  </si>
  <si>
    <t>494E07000195</t>
  </si>
  <si>
    <t>494E07000228</t>
  </si>
  <si>
    <t>494E07000242</t>
  </si>
  <si>
    <t>494E09000004</t>
  </si>
  <si>
    <t>494E09000023</t>
  </si>
  <si>
    <t>494N09000007</t>
  </si>
  <si>
    <t>494S12000023</t>
  </si>
  <si>
    <t>494S12000036</t>
  </si>
  <si>
    <t>494W06000001</t>
  </si>
  <si>
    <t>494E06000006</t>
  </si>
  <si>
    <t>494E06000034</t>
  </si>
  <si>
    <t>494E07000109</t>
  </si>
  <si>
    <t>494E07000115</t>
  </si>
  <si>
    <t>494E07000127</t>
  </si>
  <si>
    <t>494E07000134</t>
  </si>
  <si>
    <t>494E07000147</t>
  </si>
  <si>
    <t>494E07000194</t>
  </si>
  <si>
    <t>494E07000208</t>
  </si>
  <si>
    <t>494E07000226</t>
  </si>
  <si>
    <t>494E08000005</t>
  </si>
  <si>
    <t>494E08000008</t>
  </si>
  <si>
    <t>494E09000009</t>
  </si>
  <si>
    <t>494S12000049</t>
  </si>
  <si>
    <t>494E06000007</t>
  </si>
  <si>
    <t>494E06000018</t>
  </si>
  <si>
    <t>494E06000031</t>
  </si>
  <si>
    <t>494E06000035</t>
  </si>
  <si>
    <t>494E07000009</t>
  </si>
  <si>
    <t>494E07000045</t>
  </si>
  <si>
    <t>494E07000083</t>
  </si>
  <si>
    <t>494E07000128</t>
  </si>
  <si>
    <t>494E07000215</t>
  </si>
  <si>
    <t>494E07000218</t>
  </si>
  <si>
    <t>494E07000243</t>
  </si>
  <si>
    <t>494E08000013</t>
  </si>
  <si>
    <t>494S12000005</t>
  </si>
  <si>
    <t>494S12000048</t>
  </si>
  <si>
    <t>494W06000011</t>
  </si>
  <si>
    <t>494E06000037</t>
  </si>
  <si>
    <t>494E06000047</t>
  </si>
  <si>
    <t>494E07000044</t>
  </si>
  <si>
    <t>494E07000071</t>
  </si>
  <si>
    <t>494E07000084</t>
  </si>
  <si>
    <t>494E07000116</t>
  </si>
  <si>
    <t>494E07000176</t>
  </si>
  <si>
    <t>494E09000017</t>
  </si>
  <si>
    <t>495E06000003</t>
  </si>
  <si>
    <t>495E07000040</t>
  </si>
  <si>
    <t>495E07000090</t>
  </si>
  <si>
    <t>495E07000214</t>
  </si>
  <si>
    <t>495E07000229</t>
  </si>
  <si>
    <t>495E08000001</t>
  </si>
  <si>
    <t>495E08000009</t>
  </si>
  <si>
    <t>495E08000016</t>
  </si>
  <si>
    <t>495E08000032</t>
  </si>
  <si>
    <t>495E09000003</t>
  </si>
  <si>
    <t>495E09000018</t>
  </si>
  <si>
    <t>495E09000032</t>
  </si>
  <si>
    <t>495E09000033</t>
  </si>
  <si>
    <t>495S12000045</t>
  </si>
  <si>
    <t>495W06000023</t>
  </si>
  <si>
    <t>495E07000006</t>
  </si>
  <si>
    <t>495E07000067</t>
  </si>
  <si>
    <t>495E07000094</t>
  </si>
  <si>
    <t>495E07000125</t>
  </si>
  <si>
    <t>495E07000155</t>
  </si>
  <si>
    <t>495E07000169</t>
  </si>
  <si>
    <t>495E07000187</t>
  </si>
  <si>
    <t>495E07000203</t>
  </si>
  <si>
    <t>495E07000234</t>
  </si>
  <si>
    <t>495E08000037</t>
  </si>
  <si>
    <t>495E09000024</t>
  </si>
  <si>
    <t>495S12000039</t>
  </si>
  <si>
    <t>495W06000002</t>
  </si>
  <si>
    <t>495W06000009</t>
  </si>
  <si>
    <t>495E06000038</t>
  </si>
  <si>
    <t>495E07000010</t>
  </si>
  <si>
    <t>495E07000031</t>
  </si>
  <si>
    <t>495E07000079</t>
  </si>
  <si>
    <t>495E07000096</t>
  </si>
  <si>
    <t>495E07000099</t>
  </si>
  <si>
    <t>495E07000145</t>
  </si>
  <si>
    <t>495E07000189</t>
  </si>
  <si>
    <t>495E07000235</t>
  </si>
  <si>
    <t>495E08000015</t>
  </si>
  <si>
    <t>495E08000021</t>
  </si>
  <si>
    <t>495N09000005</t>
  </si>
  <si>
    <t>495S12000020</t>
  </si>
  <si>
    <t>495S12000026</t>
  </si>
  <si>
    <t>495W06000024</t>
  </si>
  <si>
    <t>495E06000004</t>
  </si>
  <si>
    <t>495E06000021</t>
  </si>
  <si>
    <t>495E06000030</t>
  </si>
  <si>
    <t>495E07000026</t>
  </si>
  <si>
    <t>495E07000032</t>
  </si>
  <si>
    <t>495E07000069</t>
  </si>
  <si>
    <t>495E07000119</t>
  </si>
  <si>
    <t>495E07000140</t>
  </si>
  <si>
    <t>495E07000168</t>
  </si>
  <si>
    <t>495E07000212</t>
  </si>
  <si>
    <t>495E08000011</t>
  </si>
  <si>
    <t>495E09000020</t>
  </si>
  <si>
    <t>495E09000026</t>
  </si>
  <si>
    <t>495N09000008</t>
  </si>
  <si>
    <t>495S12000021</t>
  </si>
  <si>
    <t>495E06000005</t>
  </si>
  <si>
    <t>495E06000051</t>
  </si>
  <si>
    <t>495E07000072</t>
  </si>
  <si>
    <t>495E07000074</t>
  </si>
  <si>
    <t>495E07000088</t>
  </si>
  <si>
    <t>495E07000095</t>
  </si>
  <si>
    <t>495E07000154</t>
  </si>
  <si>
    <t>495E07000221</t>
  </si>
  <si>
    <t>495E07000238</t>
  </si>
  <si>
    <t>495E07000239</t>
  </si>
  <si>
    <t>495E07000240</t>
  </si>
  <si>
    <t>495E09000016</t>
  </si>
  <si>
    <t>495E09000019</t>
  </si>
  <si>
    <t>495S12000018</t>
  </si>
  <si>
    <t>495S12000038</t>
  </si>
  <si>
    <t>495E06000054</t>
  </si>
  <si>
    <t>495E07000012</t>
  </si>
  <si>
    <t>495E07000034</t>
  </si>
  <si>
    <t>495E07000035</t>
  </si>
  <si>
    <t>495E07000080</t>
  </si>
  <si>
    <t>495E07000110</t>
  </si>
  <si>
    <t>495E07000130</t>
  </si>
  <si>
    <t>495E07000146</t>
  </si>
  <si>
    <t>495E07000171</t>
  </si>
  <si>
    <t>495E07000198</t>
  </si>
  <si>
    <t>495E08000030</t>
  </si>
  <si>
    <t>495E09000007</t>
  </si>
  <si>
    <t>495E09000013</t>
  </si>
  <si>
    <t>495S12000035</t>
  </si>
  <si>
    <t>495S12000040</t>
  </si>
  <si>
    <t>495E06000013</t>
  </si>
  <si>
    <t>495E06000025</t>
  </si>
  <si>
    <t>495E06000026</t>
  </si>
  <si>
    <t>495E06000040</t>
  </si>
  <si>
    <t>495E06000059</t>
  </si>
  <si>
    <t>495E07000027</t>
  </si>
  <si>
    <t>495E07000063</t>
  </si>
  <si>
    <t>495E07000077</t>
  </si>
  <si>
    <t>495E07000086</t>
  </si>
  <si>
    <t>495E07000122</t>
  </si>
  <si>
    <t>495E07000200</t>
  </si>
  <si>
    <t>495E08000027</t>
  </si>
  <si>
    <t>495E08000029</t>
  </si>
  <si>
    <t>495W06000013</t>
  </si>
  <si>
    <t>495E06000019</t>
  </si>
  <si>
    <t>495E06000049</t>
  </si>
  <si>
    <t>495E07000039</t>
  </si>
  <si>
    <t>495E07000076</t>
  </si>
  <si>
    <t>495E07000102</t>
  </si>
  <si>
    <t>495E07000135</t>
  </si>
  <si>
    <t>495E07000167</t>
  </si>
  <si>
    <t>495E07000180</t>
  </si>
  <si>
    <t>495E08000018</t>
  </si>
  <si>
    <t>495E08000026</t>
  </si>
  <si>
    <t>495E08000034</t>
  </si>
  <si>
    <t>495E09000030</t>
  </si>
  <si>
    <t>495S12000011</t>
  </si>
  <si>
    <t>495W06000008</t>
  </si>
  <si>
    <t>495W06000010</t>
  </si>
  <si>
    <t>495E06000008</t>
  </si>
  <si>
    <t>495E06000039</t>
  </si>
  <si>
    <t>495E07000008</t>
  </si>
  <si>
    <t>495E07000030</t>
  </si>
  <si>
    <t>495E07000137</t>
  </si>
  <si>
    <t>495E07000142</t>
  </si>
  <si>
    <t>495E07000199</t>
  </si>
  <si>
    <t>495E07000224</t>
  </si>
  <si>
    <t>495E07000246</t>
  </si>
  <si>
    <t>495E08000014</t>
  </si>
  <si>
    <t>495E09000002</t>
  </si>
  <si>
    <t>495E09000005</t>
  </si>
  <si>
    <t>495E09000011</t>
  </si>
  <si>
    <t>495W06000005</t>
  </si>
  <si>
    <t>495W06000020</t>
  </si>
  <si>
    <t>495E06000046</t>
  </si>
  <si>
    <t>495E06000052</t>
  </si>
  <si>
    <t>495E07000042</t>
  </si>
  <si>
    <t>495E07000085</t>
  </si>
  <si>
    <t>495E07000093</t>
  </si>
  <si>
    <t>495E07000108</t>
  </si>
  <si>
    <t>495E07000111</t>
  </si>
  <si>
    <t>495E07000114</t>
  </si>
  <si>
    <t>495E07000124</t>
  </si>
  <si>
    <t>495E07000193</t>
  </si>
  <si>
    <t>495E07000211</t>
  </si>
  <si>
    <t>495E07000220</t>
  </si>
  <si>
    <t>495E07000236</t>
  </si>
  <si>
    <t>495E08000022</t>
  </si>
  <si>
    <t>495E08000024</t>
  </si>
  <si>
    <t>495E06000009</t>
  </si>
  <si>
    <t>495E06000022</t>
  </si>
  <si>
    <t>495E06000055</t>
  </si>
  <si>
    <t>495E07000033</t>
  </si>
  <si>
    <t>495E07000038</t>
  </si>
  <si>
    <t>495E07000064</t>
  </si>
  <si>
    <t>495E07000123</t>
  </si>
  <si>
    <t>495E07000197</t>
  </si>
  <si>
    <t>495E07000207</t>
  </si>
  <si>
    <t>495E08000012</t>
  </si>
  <si>
    <t>495E09000028</t>
  </si>
  <si>
    <t>495E09000031</t>
  </si>
  <si>
    <t>495N09000006</t>
  </si>
  <si>
    <t>495S12000019</t>
  </si>
  <si>
    <t>495W06000016</t>
  </si>
  <si>
    <t>495E06000043</t>
  </si>
  <si>
    <t>495E06000057</t>
  </si>
  <si>
    <t>495E07000011</t>
  </si>
  <si>
    <t>495E07000089</t>
  </si>
  <si>
    <t>495E07000120</t>
  </si>
  <si>
    <t>495E07000141</t>
  </si>
  <si>
    <t>495E07000178</t>
  </si>
  <si>
    <t>495E07000209</t>
  </si>
  <si>
    <t>495E09000010</t>
  </si>
  <si>
    <t>495N09000002</t>
  </si>
  <si>
    <t>495S12000017</t>
  </si>
  <si>
    <t>495S12000033</t>
  </si>
  <si>
    <t>495S12000047</t>
  </si>
  <si>
    <t>495W06000015</t>
  </si>
  <si>
    <t>495W06000021</t>
  </si>
  <si>
    <t>495E06000002</t>
  </si>
  <si>
    <t>495E06000020</t>
  </si>
  <si>
    <t>495E07000004</t>
  </si>
  <si>
    <t>495E07000036</t>
  </si>
  <si>
    <t>495E07000121</t>
  </si>
  <si>
    <t>495E07000131</t>
  </si>
  <si>
    <t>495E07000219</t>
  </si>
  <si>
    <t>495E07000244</t>
  </si>
  <si>
    <t>495E07000245</t>
  </si>
  <si>
    <t>495E08000004</t>
  </si>
  <si>
    <t>495E09000021</t>
  </si>
  <si>
    <t>495E09000025</t>
  </si>
  <si>
    <t>495S12000010</t>
  </si>
  <si>
    <t>495S12000027</t>
  </si>
  <si>
    <t>495W06000019</t>
  </si>
  <si>
    <t>495E06000011</t>
  </si>
  <si>
    <t>495E06000036</t>
  </si>
  <si>
    <t>495E06000041</t>
  </si>
  <si>
    <t>495E06000042</t>
  </si>
  <si>
    <t>495E07000087</t>
  </si>
  <si>
    <t>495E07000103</t>
  </si>
  <si>
    <t>495E07000136</t>
  </si>
  <si>
    <t>495E07000152</t>
  </si>
  <si>
    <t>495E07000202</t>
  </si>
  <si>
    <t>495E07000213</t>
  </si>
  <si>
    <t>495E07000223</t>
  </si>
  <si>
    <t>495N09000010</t>
  </si>
  <si>
    <t>495N09000011</t>
  </si>
  <si>
    <t>495W06000004</t>
  </si>
  <si>
    <t>495W06000018</t>
  </si>
  <si>
    <t>495E06000014</t>
  </si>
  <si>
    <t>495E07000028</t>
  </si>
  <si>
    <t>495E07000029</t>
  </si>
  <si>
    <t>495E07000062</t>
  </si>
  <si>
    <t>495E07000065</t>
  </si>
  <si>
    <t>495E07000075</t>
  </si>
  <si>
    <t>495E07000113</t>
  </si>
  <si>
    <t>495E07000156</t>
  </si>
  <si>
    <t>495E07000166</t>
  </si>
  <si>
    <t>495E07000188</t>
  </si>
  <si>
    <t>495E07000210</t>
  </si>
  <si>
    <t>495E07000237</t>
  </si>
  <si>
    <t>495E08000035</t>
  </si>
  <si>
    <t>495S12000013</t>
  </si>
  <si>
    <t>495S12000029</t>
  </si>
  <si>
    <t>495E06000023</t>
  </si>
  <si>
    <t>495E06000050</t>
  </si>
  <si>
    <t>495E07000061</t>
  </si>
  <si>
    <t>495E07000070</t>
  </si>
  <si>
    <t>495E07000118</t>
  </si>
  <si>
    <t>495E07000139</t>
  </si>
  <si>
    <t>495E07000179</t>
  </si>
  <si>
    <t>495E07000181</t>
  </si>
  <si>
    <t>495E07000196</t>
  </si>
  <si>
    <t>495E08000007</t>
  </si>
  <si>
    <t>495E08000023</t>
  </si>
  <si>
    <t>495E08000031</t>
  </si>
  <si>
    <t>495E09000014</t>
  </si>
  <si>
    <t>495S12000028</t>
  </si>
  <si>
    <t>495S12000050</t>
  </si>
  <si>
    <t>495E06000015</t>
  </si>
  <si>
    <t>495E07000005</t>
  </si>
  <si>
    <t>495E07000046</t>
  </si>
  <si>
    <t>495E07000081</t>
  </si>
  <si>
    <t>495E07000098</t>
  </si>
  <si>
    <t>495E07000143</t>
  </si>
  <si>
    <t>495E07000144</t>
  </si>
  <si>
    <t>495E07000150</t>
  </si>
  <si>
    <t>495E07000172</t>
  </si>
  <si>
    <t>495E07000174</t>
  </si>
  <si>
    <t>495E08000002</t>
  </si>
  <si>
    <t>495E09000027</t>
  </si>
  <si>
    <t>495S12000006</t>
  </si>
  <si>
    <t>495W06000014</t>
  </si>
  <si>
    <t>495W06000022</t>
  </si>
  <si>
    <t>495E06000016</t>
  </si>
  <si>
    <t>495E06000024</t>
  </si>
  <si>
    <t>495E06000027</t>
  </si>
  <si>
    <t>495E06000058</t>
  </si>
  <si>
    <t>495E07000037</t>
  </si>
  <si>
    <t>495E07000106</t>
  </si>
  <si>
    <t>495E07000107</t>
  </si>
  <si>
    <t>495E07000133</t>
  </si>
  <si>
    <t>495E07000163</t>
  </si>
  <si>
    <t>495E07000216</t>
  </si>
  <si>
    <t>495E07000241</t>
  </si>
  <si>
    <t>495E08000017</t>
  </si>
  <si>
    <t>495E09000012</t>
  </si>
  <si>
    <t>495S12000034</t>
  </si>
  <si>
    <t>495W06000006</t>
  </si>
  <si>
    <t>495E06000012</t>
  </si>
  <si>
    <t>495E06000033</t>
  </si>
  <si>
    <t>495E07000041</t>
  </si>
  <si>
    <t>495E07000043</t>
  </si>
  <si>
    <t>495E07000112</t>
  </si>
  <si>
    <t>495E07000117</t>
  </si>
  <si>
    <t>495E07000132</t>
  </si>
  <si>
    <t>495E07000165</t>
  </si>
  <si>
    <t>495E07000222</t>
  </si>
  <si>
    <t>495E08000003</t>
  </si>
  <si>
    <t>495N09000001</t>
  </si>
  <si>
    <t>495S12000008</t>
  </si>
  <si>
    <t>495S12000014</t>
  </si>
  <si>
    <t>495S12000030</t>
  </si>
  <si>
    <t>495S12000042</t>
  </si>
  <si>
    <t>495E06000045</t>
  </si>
  <si>
    <t>495E07000007</t>
  </si>
  <si>
    <t>495E07000129</t>
  </si>
  <si>
    <t>495E07000151</t>
  </si>
  <si>
    <t>495E07000170</t>
  </si>
  <si>
    <t>495E07000217</t>
  </si>
  <si>
    <t>495E08000006</t>
  </si>
  <si>
    <t>495E08000019</t>
  </si>
  <si>
    <t>495E08000033</t>
  </si>
  <si>
    <t>495E09000008</t>
  </si>
  <si>
    <t>495E09000022</t>
  </si>
  <si>
    <t>495E09000029</t>
  </si>
  <si>
    <t>495N09000004</t>
  </si>
  <si>
    <t>495N09000009</t>
  </si>
  <si>
    <t>495W06000012</t>
  </si>
  <si>
    <t>495E06000056</t>
  </si>
  <si>
    <t>495E07000078</t>
  </si>
  <si>
    <t>495E07000082</t>
  </si>
  <si>
    <t>495E07000105</t>
  </si>
  <si>
    <t>495E07000126</t>
  </si>
  <si>
    <t>495E07000138</t>
  </si>
  <si>
    <t>495E07000148</t>
  </si>
  <si>
    <t>495E07000149</t>
  </si>
  <si>
    <t>495E07000177</t>
  </si>
  <si>
    <t>495E07000225</t>
  </si>
  <si>
    <t>495E07000227</t>
  </si>
  <si>
    <t>495E08000025</t>
  </si>
  <si>
    <t>495E08000028</t>
  </si>
  <si>
    <t>495E08000036</t>
  </si>
  <si>
    <t>495N09000003</t>
  </si>
  <si>
    <t>495E06000001</t>
  </si>
  <si>
    <t>495E06000010</t>
  </si>
  <si>
    <t>495E06000017</t>
  </si>
  <si>
    <t>495E07000047</t>
  </si>
  <si>
    <t>495E07000066</t>
  </si>
  <si>
    <t>495E07000068</t>
  </si>
  <si>
    <t>495E07000091</t>
  </si>
  <si>
    <t>495E07000092</t>
  </si>
  <si>
    <t>495E07000153</t>
  </si>
  <si>
    <t>495E07000164</t>
  </si>
  <si>
    <t>495E08000010</t>
  </si>
  <si>
    <t>495E09000006</t>
  </si>
  <si>
    <t>495E09000015</t>
  </si>
  <si>
    <t>495S12000041</t>
  </si>
  <si>
    <t>495W06000003</t>
  </si>
  <si>
    <t>495E06000032</t>
  </si>
  <si>
    <t>495E06000044</t>
  </si>
  <si>
    <t>495E07000073</t>
  </si>
  <si>
    <t>495E07000173</t>
  </si>
  <si>
    <t>495E07000175</t>
  </si>
  <si>
    <t>495E07000192</t>
  </si>
  <si>
    <t>495E07000195</t>
  </si>
  <si>
    <t>495E07000228</t>
  </si>
  <si>
    <t>495E07000242</t>
  </si>
  <si>
    <t>495E09000004</t>
  </si>
  <si>
    <t>495E09000023</t>
  </si>
  <si>
    <t>495N09000007</t>
  </si>
  <si>
    <t>495S12000023</t>
  </si>
  <si>
    <t>495S12000036</t>
  </si>
  <si>
    <t>495W06000001</t>
  </si>
  <si>
    <t>495E06000006</t>
  </si>
  <si>
    <t>495E06000034</t>
  </si>
  <si>
    <t>495E07000109</t>
  </si>
  <si>
    <t>495E07000115</t>
  </si>
  <si>
    <t>495E07000127</t>
  </si>
  <si>
    <t>495E07000134</t>
  </si>
  <si>
    <t>495E07000147</t>
  </si>
  <si>
    <t>495E07000194</t>
  </si>
  <si>
    <t>495E07000208</t>
  </si>
  <si>
    <t>495E07000226</t>
  </si>
  <si>
    <t>495E08000005</t>
  </si>
  <si>
    <t>495E08000008</t>
  </si>
  <si>
    <t>495E09000009</t>
  </si>
  <si>
    <t>495S12000049</t>
  </si>
  <si>
    <t>495E06000007</t>
  </si>
  <si>
    <t>495E06000018</t>
  </si>
  <si>
    <t>495E06000031</t>
  </si>
  <si>
    <t>495E06000035</t>
  </si>
  <si>
    <t>495E07000009</t>
  </si>
  <si>
    <t>495E07000045</t>
  </si>
  <si>
    <t>495E07000083</t>
  </si>
  <si>
    <t>495E07000128</t>
  </si>
  <si>
    <t>495E07000215</t>
  </si>
  <si>
    <t>495E07000218</t>
  </si>
  <si>
    <t>495E07000243</t>
  </si>
  <si>
    <t>495E08000013</t>
  </si>
  <si>
    <t>495S12000005</t>
  </si>
  <si>
    <t>495S12000048</t>
  </si>
  <si>
    <t>495W06000011</t>
  </si>
  <si>
    <t>495E06000037</t>
  </si>
  <si>
    <t>495E06000047</t>
  </si>
  <si>
    <t>495E07000044</t>
  </si>
  <si>
    <t>495E07000071</t>
  </si>
  <si>
    <t>495E07000084</t>
  </si>
  <si>
    <t>495E07000116</t>
  </si>
  <si>
    <t>495E07000176</t>
  </si>
  <si>
    <t>495E09000017</t>
  </si>
  <si>
    <t>496E06000003</t>
  </si>
  <si>
    <t>496E07000040</t>
  </si>
  <si>
    <t>496E07000090</t>
  </si>
  <si>
    <t>496E07000214</t>
  </si>
  <si>
    <t>496E07000229</t>
  </si>
  <si>
    <t>496E08000001</t>
  </si>
  <si>
    <t>496E08000009</t>
  </si>
  <si>
    <t>496E08000016</t>
  </si>
  <si>
    <t>496E08000032</t>
  </si>
  <si>
    <t>496E09000003</t>
  </si>
  <si>
    <t>496E09000018</t>
  </si>
  <si>
    <t>496E09000032</t>
  </si>
  <si>
    <t>496E09000033</t>
  </si>
  <si>
    <t>496S12000045</t>
  </si>
  <si>
    <t>496W06000023</t>
  </si>
  <si>
    <t>496E07000006</t>
  </si>
  <si>
    <t>496E07000067</t>
  </si>
  <si>
    <t>496E07000094</t>
  </si>
  <si>
    <t>496E07000125</t>
  </si>
  <si>
    <t>496E07000155</t>
  </si>
  <si>
    <t>496E07000169</t>
  </si>
  <si>
    <t>496E07000187</t>
  </si>
  <si>
    <t>496E07000203</t>
  </si>
  <si>
    <t>496E07000234</t>
  </si>
  <si>
    <t>496E08000037</t>
  </si>
  <si>
    <t>496E09000024</t>
  </si>
  <si>
    <t>496S12000039</t>
  </si>
  <si>
    <t>496W06000002</t>
  </si>
  <si>
    <t>496W06000009</t>
  </si>
  <si>
    <t>496E06000038</t>
  </si>
  <si>
    <t>496E07000010</t>
  </si>
  <si>
    <t>496E07000031</t>
  </si>
  <si>
    <t>496E07000079</t>
  </si>
  <si>
    <t>496E07000096</t>
  </si>
  <si>
    <t>496E07000099</t>
  </si>
  <si>
    <t>496E07000145</t>
  </si>
  <si>
    <t>496E07000189</t>
  </si>
  <si>
    <t>496E07000235</t>
  </si>
  <si>
    <t>496E08000015</t>
  </si>
  <si>
    <t>496E08000021</t>
  </si>
  <si>
    <t>496N09000005</t>
  </si>
  <si>
    <t>496S12000020</t>
  </si>
  <si>
    <t>496S12000026</t>
  </si>
  <si>
    <t>496W06000024</t>
  </si>
  <si>
    <t>496E06000004</t>
  </si>
  <si>
    <t>496E06000021</t>
  </si>
  <si>
    <t>496E06000030</t>
  </si>
  <si>
    <t>496E07000026</t>
  </si>
  <si>
    <t>496E07000032</t>
  </si>
  <si>
    <t>496E07000069</t>
  </si>
  <si>
    <t>496E07000119</t>
  </si>
  <si>
    <t>496E07000140</t>
  </si>
  <si>
    <t>496E07000168</t>
  </si>
  <si>
    <t>496E07000212</t>
  </si>
  <si>
    <t>496E08000011</t>
  </si>
  <si>
    <t>496E09000020</t>
  </si>
  <si>
    <t>496E09000026</t>
  </si>
  <si>
    <t>496N09000008</t>
  </si>
  <si>
    <t>496S12000021</t>
  </si>
  <si>
    <t>496E06000005</t>
  </si>
  <si>
    <t>496E06000051</t>
  </si>
  <si>
    <t>496E07000072</t>
  </si>
  <si>
    <t>496E07000074</t>
  </si>
  <si>
    <t>496E07000088</t>
  </si>
  <si>
    <t>496E07000095</t>
  </si>
  <si>
    <t>496E07000154</t>
  </si>
  <si>
    <t>496E07000221</t>
  </si>
  <si>
    <t>496E07000238</t>
  </si>
  <si>
    <t>496E07000239</t>
  </si>
  <si>
    <t>496E07000240</t>
  </si>
  <si>
    <t>496E09000016</t>
  </si>
  <si>
    <t>496E09000019</t>
  </si>
  <si>
    <t>496S12000018</t>
  </si>
  <si>
    <t>496S12000038</t>
  </si>
  <si>
    <t>496E06000054</t>
  </si>
  <si>
    <t>496E07000012</t>
  </si>
  <si>
    <t>496E07000034</t>
  </si>
  <si>
    <t>496E07000035</t>
  </si>
  <si>
    <t>496E07000080</t>
  </si>
  <si>
    <t>496E07000110</t>
  </si>
  <si>
    <t>496E07000130</t>
  </si>
  <si>
    <t>496E07000146</t>
  </si>
  <si>
    <t>496E07000171</t>
  </si>
  <si>
    <t>496E07000198</t>
  </si>
  <si>
    <t>496E08000030</t>
  </si>
  <si>
    <t>496E09000007</t>
  </si>
  <si>
    <t>496E09000013</t>
  </si>
  <si>
    <t>496S12000035</t>
  </si>
  <si>
    <t>496S12000040</t>
  </si>
  <si>
    <t>496E06000013</t>
  </si>
  <si>
    <t>496E06000025</t>
  </si>
  <si>
    <t>496E06000026</t>
  </si>
  <si>
    <t>496E06000040</t>
  </si>
  <si>
    <t>496E06000059</t>
  </si>
  <si>
    <t>496E07000027</t>
  </si>
  <si>
    <t>496E07000063</t>
  </si>
  <si>
    <t>496E07000077</t>
  </si>
  <si>
    <t>496E07000086</t>
  </si>
  <si>
    <t>496E07000122</t>
  </si>
  <si>
    <t>496E07000200</t>
  </si>
  <si>
    <t>496E08000027</t>
  </si>
  <si>
    <t>496E08000029</t>
  </si>
  <si>
    <t>496W06000013</t>
  </si>
  <si>
    <t>496E06000019</t>
  </si>
  <si>
    <t>496E06000049</t>
  </si>
  <si>
    <t>496E07000039</t>
  </si>
  <si>
    <t>496E07000076</t>
  </si>
  <si>
    <t>496E07000102</t>
  </si>
  <si>
    <t>496E07000135</t>
  </si>
  <si>
    <t>496E07000167</t>
  </si>
  <si>
    <t>496E07000180</t>
  </si>
  <si>
    <t>496E08000018</t>
  </si>
  <si>
    <t>496E08000026</t>
  </si>
  <si>
    <t>496E08000034</t>
  </si>
  <si>
    <t>496E09000030</t>
  </si>
  <si>
    <t>496S12000011</t>
  </si>
  <si>
    <t>496W06000008</t>
  </si>
  <si>
    <t>496W06000010</t>
  </si>
  <si>
    <t>496E06000008</t>
  </si>
  <si>
    <t>496E06000039</t>
  </si>
  <si>
    <t>496E07000008</t>
  </si>
  <si>
    <t>496E07000030</t>
  </si>
  <si>
    <t>496E07000137</t>
  </si>
  <si>
    <t>496E07000142</t>
  </si>
  <si>
    <t>496E07000199</t>
  </si>
  <si>
    <t>496E07000224</t>
  </si>
  <si>
    <t>496E07000246</t>
  </si>
  <si>
    <t>496E08000014</t>
  </si>
  <si>
    <t>496E09000002</t>
  </si>
  <si>
    <t>496E09000005</t>
  </si>
  <si>
    <t>496E09000011</t>
  </si>
  <si>
    <t>496W06000005</t>
  </si>
  <si>
    <t>496W06000020</t>
  </si>
  <si>
    <t>496E06000046</t>
  </si>
  <si>
    <t>496E06000052</t>
  </si>
  <si>
    <t>496E07000042</t>
  </si>
  <si>
    <t>496E07000085</t>
  </si>
  <si>
    <t>496E07000093</t>
  </si>
  <si>
    <t>496E07000108</t>
  </si>
  <si>
    <t>496E07000111</t>
  </si>
  <si>
    <t>496E07000114</t>
  </si>
  <si>
    <t>496E07000124</t>
  </si>
  <si>
    <t>496E07000193</t>
  </si>
  <si>
    <t>496E07000211</t>
  </si>
  <si>
    <t>496E07000220</t>
  </si>
  <si>
    <t>496E07000236</t>
  </si>
  <si>
    <t>496E08000022</t>
  </si>
  <si>
    <t>496E08000024</t>
  </si>
  <si>
    <t>496E06000009</t>
  </si>
  <si>
    <t>496E06000022</t>
  </si>
  <si>
    <t>496E06000055</t>
  </si>
  <si>
    <t>496E07000033</t>
  </si>
  <si>
    <t>496E07000038</t>
  </si>
  <si>
    <t>496E07000064</t>
  </si>
  <si>
    <t>496E07000123</t>
  </si>
  <si>
    <t>496E07000197</t>
  </si>
  <si>
    <t>496E07000207</t>
  </si>
  <si>
    <t>496E08000012</t>
  </si>
  <si>
    <t>496E09000028</t>
  </si>
  <si>
    <t>496E09000031</t>
  </si>
  <si>
    <t>496N09000006</t>
  </si>
  <si>
    <t>496S12000019</t>
  </si>
  <si>
    <t>496W06000016</t>
  </si>
  <si>
    <t>496E06000043</t>
  </si>
  <si>
    <t>496E06000057</t>
  </si>
  <si>
    <t>496E07000011</t>
  </si>
  <si>
    <t>496E07000089</t>
  </si>
  <si>
    <t>496E07000120</t>
  </si>
  <si>
    <t>496E07000141</t>
  </si>
  <si>
    <t>496E07000178</t>
  </si>
  <si>
    <t>496E07000209</t>
  </si>
  <si>
    <t>496E09000010</t>
  </si>
  <si>
    <t>496N09000002</t>
  </si>
  <si>
    <t>496S12000017</t>
  </si>
  <si>
    <t>496S12000033</t>
  </si>
  <si>
    <t>496S12000047</t>
  </si>
  <si>
    <t>496W06000015</t>
  </si>
  <si>
    <t>496W06000021</t>
  </si>
  <si>
    <t>496E06000002</t>
  </si>
  <si>
    <t>496E06000020</t>
  </si>
  <si>
    <t>496E07000004</t>
  </si>
  <si>
    <t>496E07000036</t>
  </si>
  <si>
    <t>496E07000121</t>
  </si>
  <si>
    <t>496E07000131</t>
  </si>
  <si>
    <t>496E07000219</t>
  </si>
  <si>
    <t>496E07000244</t>
  </si>
  <si>
    <t>496E07000245</t>
  </si>
  <si>
    <t>496E08000004</t>
  </si>
  <si>
    <t>496E09000021</t>
  </si>
  <si>
    <t>496E09000025</t>
  </si>
  <si>
    <t>496S12000010</t>
  </si>
  <si>
    <t>496S12000027</t>
  </si>
  <si>
    <t>496W06000019</t>
  </si>
  <si>
    <t>496E06000011</t>
  </si>
  <si>
    <t>496E06000036</t>
  </si>
  <si>
    <t>496E06000041</t>
  </si>
  <si>
    <t>496E06000042</t>
  </si>
  <si>
    <t>496E07000087</t>
  </si>
  <si>
    <t>496E07000103</t>
  </si>
  <si>
    <t>496E07000136</t>
  </si>
  <si>
    <t>496E07000152</t>
  </si>
  <si>
    <t>496E07000202</t>
  </si>
  <si>
    <t>496E07000213</t>
  </si>
  <si>
    <t>496E07000223</t>
  </si>
  <si>
    <t>496N09000010</t>
  </si>
  <si>
    <t>496N09000011</t>
  </si>
  <si>
    <t>496W06000004</t>
  </si>
  <si>
    <t>496W06000018</t>
  </si>
  <si>
    <t>496E06000014</t>
  </si>
  <si>
    <t>496E07000028</t>
  </si>
  <si>
    <t>496E07000029</t>
  </si>
  <si>
    <t>496E07000062</t>
  </si>
  <si>
    <t>496E07000065</t>
  </si>
  <si>
    <t>496E07000075</t>
  </si>
  <si>
    <t>496E07000113</t>
  </si>
  <si>
    <t>496E07000156</t>
  </si>
  <si>
    <t>496E07000166</t>
  </si>
  <si>
    <t>496E07000188</t>
  </si>
  <si>
    <t>496E07000210</t>
  </si>
  <si>
    <t>496E07000237</t>
  </si>
  <si>
    <t>496E08000035</t>
  </si>
  <si>
    <t>496S12000013</t>
  </si>
  <si>
    <t>496S12000029</t>
  </si>
  <si>
    <t>496E06000023</t>
  </si>
  <si>
    <t>496E06000050</t>
  </si>
  <si>
    <t>496E07000061</t>
  </si>
  <si>
    <t>496E07000070</t>
  </si>
  <si>
    <t>496E07000118</t>
  </si>
  <si>
    <t>496E07000139</t>
  </si>
  <si>
    <t>496E07000179</t>
  </si>
  <si>
    <t>496E07000181</t>
  </si>
  <si>
    <t>496E07000196</t>
  </si>
  <si>
    <t>496E08000007</t>
  </si>
  <si>
    <t>496E08000023</t>
  </si>
  <si>
    <t>496E08000031</t>
  </si>
  <si>
    <t>496E09000014</t>
  </si>
  <si>
    <t>496S12000028</t>
  </si>
  <si>
    <t>496S12000050</t>
  </si>
  <si>
    <t>496E06000015</t>
  </si>
  <si>
    <t>496E07000005</t>
  </si>
  <si>
    <t>496E07000046</t>
  </si>
  <si>
    <t>496E07000081</t>
  </si>
  <si>
    <t>496E07000098</t>
  </si>
  <si>
    <t>496E07000143</t>
  </si>
  <si>
    <t>496E07000144</t>
  </si>
  <si>
    <t>496E07000150</t>
  </si>
  <si>
    <t>496E07000172</t>
  </si>
  <si>
    <t>496E07000174</t>
  </si>
  <si>
    <t>496E08000002</t>
  </si>
  <si>
    <t>496E09000027</t>
  </si>
  <si>
    <t>496S12000006</t>
  </si>
  <si>
    <t>496W06000014</t>
  </si>
  <si>
    <t>496W06000022</t>
  </si>
  <si>
    <t>496E06000016</t>
  </si>
  <si>
    <t>496E06000024</t>
  </si>
  <si>
    <t>496E06000027</t>
  </si>
  <si>
    <t>496E06000058</t>
  </si>
  <si>
    <t>496E07000037</t>
  </si>
  <si>
    <t>496E07000106</t>
  </si>
  <si>
    <t>496E07000107</t>
  </si>
  <si>
    <t>496E07000133</t>
  </si>
  <si>
    <t>496E07000163</t>
  </si>
  <si>
    <t>496E07000216</t>
  </si>
  <si>
    <t>496E07000241</t>
  </si>
  <si>
    <t>496E08000017</t>
  </si>
  <si>
    <t>496E09000012</t>
  </si>
  <si>
    <t>496S12000034</t>
  </si>
  <si>
    <t>496W06000006</t>
  </si>
  <si>
    <t>496E06000012</t>
  </si>
  <si>
    <t>496E06000033</t>
  </si>
  <si>
    <t>496E07000041</t>
  </si>
  <si>
    <t>496E07000043</t>
  </si>
  <si>
    <t>496E07000112</t>
  </si>
  <si>
    <t>496E07000117</t>
  </si>
  <si>
    <t>496E07000132</t>
  </si>
  <si>
    <t>496E07000165</t>
  </si>
  <si>
    <t>496E07000222</t>
  </si>
  <si>
    <t>496E08000003</t>
  </si>
  <si>
    <t>496N09000001</t>
  </si>
  <si>
    <t>496S12000008</t>
  </si>
  <si>
    <t>496S12000014</t>
  </si>
  <si>
    <t>496S12000030</t>
  </si>
  <si>
    <t>496S12000042</t>
  </si>
  <si>
    <t>496E06000045</t>
  </si>
  <si>
    <t>496E07000007</t>
  </si>
  <si>
    <t>496E07000129</t>
  </si>
  <si>
    <t>496E07000151</t>
  </si>
  <si>
    <t>496E07000170</t>
  </si>
  <si>
    <t>496E07000217</t>
  </si>
  <si>
    <t>496E08000006</t>
  </si>
  <si>
    <t>496E08000019</t>
  </si>
  <si>
    <t>496E08000033</t>
  </si>
  <si>
    <t>496E09000008</t>
  </si>
  <si>
    <t>496E09000022</t>
  </si>
  <si>
    <t>496E09000029</t>
  </si>
  <si>
    <t>496N09000004</t>
  </si>
  <si>
    <t>496N09000009</t>
  </si>
  <si>
    <t>496W06000012</t>
  </si>
  <si>
    <t>496E06000056</t>
  </si>
  <si>
    <t>496E07000078</t>
  </si>
  <si>
    <t>496E07000082</t>
  </si>
  <si>
    <t>496E07000105</t>
  </si>
  <si>
    <t>496E07000126</t>
  </si>
  <si>
    <t>496E07000138</t>
  </si>
  <si>
    <t>496E07000148</t>
  </si>
  <si>
    <t>496E07000149</t>
  </si>
  <si>
    <t>496E07000177</t>
  </si>
  <si>
    <t>496E07000225</t>
  </si>
  <si>
    <t>496E07000227</t>
  </si>
  <si>
    <t>496E08000025</t>
  </si>
  <si>
    <t>496E08000028</t>
  </si>
  <si>
    <t>496E08000036</t>
  </si>
  <si>
    <t>496N09000003</t>
  </si>
  <si>
    <t>496E06000001</t>
  </si>
  <si>
    <t>496E06000010</t>
  </si>
  <si>
    <t>496E06000017</t>
  </si>
  <si>
    <t>496E07000047</t>
  </si>
  <si>
    <t>496E07000066</t>
  </si>
  <si>
    <t>496E07000068</t>
  </si>
  <si>
    <t>496E07000091</t>
  </si>
  <si>
    <t>496E07000092</t>
  </si>
  <si>
    <t>496E07000153</t>
  </si>
  <si>
    <t>496E07000164</t>
  </si>
  <si>
    <t>496E08000010</t>
  </si>
  <si>
    <t>496E09000006</t>
  </si>
  <si>
    <t>496E09000015</t>
  </si>
  <si>
    <t>496S12000041</t>
  </si>
  <si>
    <t>496W06000003</t>
  </si>
  <si>
    <t>496E06000032</t>
  </si>
  <si>
    <t>496E06000044</t>
  </si>
  <si>
    <t>496E07000073</t>
  </si>
  <si>
    <t>496E07000173</t>
  </si>
  <si>
    <t>496E07000175</t>
  </si>
  <si>
    <t>496E07000192</t>
  </si>
  <si>
    <t>496E07000195</t>
  </si>
  <si>
    <t>496E07000228</t>
  </si>
  <si>
    <t>496E07000242</t>
  </si>
  <si>
    <t>496E09000004</t>
  </si>
  <si>
    <t>496E09000023</t>
  </si>
  <si>
    <t>496N09000007</t>
  </si>
  <si>
    <t>496S12000023</t>
  </si>
  <si>
    <t>496S12000036</t>
  </si>
  <si>
    <t>496W06000001</t>
  </si>
  <si>
    <t>496E06000006</t>
  </si>
  <si>
    <t>496E06000034</t>
  </si>
  <si>
    <t>496E07000109</t>
  </si>
  <si>
    <t>496E07000115</t>
  </si>
  <si>
    <t>496E07000127</t>
  </si>
  <si>
    <t>496E07000134</t>
  </si>
  <si>
    <t>496E07000147</t>
  </si>
  <si>
    <t>496E07000194</t>
  </si>
  <si>
    <t>496E07000208</t>
  </si>
  <si>
    <t>496E07000226</t>
  </si>
  <si>
    <t>496E08000005</t>
  </si>
  <si>
    <t>496E08000008</t>
  </si>
  <si>
    <t>496E09000009</t>
  </si>
  <si>
    <t>496S12000049</t>
  </si>
  <si>
    <t>496E06000007</t>
  </si>
  <si>
    <t>496E06000018</t>
  </si>
  <si>
    <t>496E06000031</t>
  </si>
  <si>
    <t>496E06000035</t>
  </si>
  <si>
    <t>496E07000009</t>
  </si>
  <si>
    <t>496E07000045</t>
  </si>
  <si>
    <t>496E07000083</t>
  </si>
  <si>
    <t>496E07000128</t>
  </si>
  <si>
    <t>496E07000215</t>
  </si>
  <si>
    <t>496E07000218</t>
  </si>
  <si>
    <t>496E07000243</t>
  </si>
  <si>
    <t>496E08000013</t>
  </si>
  <si>
    <t>496S12000005</t>
  </si>
  <si>
    <t>496S12000048</t>
  </si>
  <si>
    <t>496W06000011</t>
  </si>
  <si>
    <t>496E06000037</t>
  </si>
  <si>
    <t>496E06000047</t>
  </si>
  <si>
    <t>496E07000044</t>
  </si>
  <si>
    <t>496E07000071</t>
  </si>
  <si>
    <t>496E07000084</t>
  </si>
  <si>
    <t>496E07000116</t>
  </si>
  <si>
    <t>496E07000176</t>
  </si>
  <si>
    <t>496E09000017</t>
  </si>
  <si>
    <t>497E06000003</t>
  </si>
  <si>
    <t>497E07000040</t>
  </si>
  <si>
    <t>497E07000090</t>
  </si>
  <si>
    <t>497E07000214</t>
  </si>
  <si>
    <t>497E07000229</t>
  </si>
  <si>
    <t>497E08000001</t>
  </si>
  <si>
    <t>497E08000009</t>
  </si>
  <si>
    <t>497E08000016</t>
  </si>
  <si>
    <t>497E08000032</t>
  </si>
  <si>
    <t>497E09000003</t>
  </si>
  <si>
    <t>497E09000018</t>
  </si>
  <si>
    <t>497E09000032</t>
  </si>
  <si>
    <t>497E09000033</t>
  </si>
  <si>
    <t>497S12000045</t>
  </si>
  <si>
    <t>497W06000023</t>
  </si>
  <si>
    <t>497E07000006</t>
  </si>
  <si>
    <t>497E07000067</t>
  </si>
  <si>
    <t>497E07000094</t>
  </si>
  <si>
    <t>497E07000125</t>
  </si>
  <si>
    <t>497E07000155</t>
  </si>
  <si>
    <t>497E07000169</t>
  </si>
  <si>
    <t>497E07000187</t>
  </si>
  <si>
    <t>497E07000203</t>
  </si>
  <si>
    <t>497E07000234</t>
  </si>
  <si>
    <t>497E08000037</t>
  </si>
  <si>
    <t>497E09000024</t>
  </si>
  <si>
    <t>497S12000039</t>
  </si>
  <si>
    <t>497W06000002</t>
  </si>
  <si>
    <t>497W06000009</t>
  </si>
  <si>
    <t>497E06000038</t>
  </si>
  <si>
    <t>497E07000010</t>
  </si>
  <si>
    <t>497E07000031</t>
  </si>
  <si>
    <t>497E07000079</t>
  </si>
  <si>
    <t>497E07000096</t>
  </si>
  <si>
    <t>497E07000099</t>
  </si>
  <si>
    <t>497E07000145</t>
  </si>
  <si>
    <t>497E07000189</t>
  </si>
  <si>
    <t>497E07000235</t>
  </si>
  <si>
    <t>497E08000015</t>
  </si>
  <si>
    <t>497E08000021</t>
  </si>
  <si>
    <t>497N09000005</t>
  </si>
  <si>
    <t>497S12000020</t>
  </si>
  <si>
    <t>497S12000026</t>
  </si>
  <si>
    <t>497W06000024</t>
  </si>
  <si>
    <t>497E06000004</t>
  </si>
  <si>
    <t>497E06000021</t>
  </si>
  <si>
    <t>497E06000030</t>
  </si>
  <si>
    <t>497E07000026</t>
  </si>
  <si>
    <t>497E07000032</t>
  </si>
  <si>
    <t>497E07000069</t>
  </si>
  <si>
    <t>497E07000119</t>
  </si>
  <si>
    <t>497E07000140</t>
  </si>
  <si>
    <t>497E07000168</t>
  </si>
  <si>
    <t>497E07000212</t>
  </si>
  <si>
    <t>497E08000011</t>
  </si>
  <si>
    <t>497E09000020</t>
  </si>
  <si>
    <t>497E09000026</t>
  </si>
  <si>
    <t>497N09000008</t>
  </si>
  <si>
    <t>497S12000021</t>
  </si>
  <si>
    <t>497E06000005</t>
  </si>
  <si>
    <t>497E06000051</t>
  </si>
  <si>
    <t>497E07000072</t>
  </si>
  <si>
    <t>497E07000074</t>
  </si>
  <si>
    <t>497E07000088</t>
  </si>
  <si>
    <t>497E07000095</t>
  </si>
  <si>
    <t>497E07000154</t>
  </si>
  <si>
    <t>497E07000221</t>
  </si>
  <si>
    <t>497E07000238</t>
  </si>
  <si>
    <t>497E07000239</t>
  </si>
  <si>
    <t>497E07000240</t>
  </si>
  <si>
    <t>497E09000016</t>
  </si>
  <si>
    <t>497E09000019</t>
  </si>
  <si>
    <t>497S12000018</t>
  </si>
  <si>
    <t>497S12000038</t>
  </si>
  <si>
    <t>497E06000054</t>
  </si>
  <si>
    <t>497E07000012</t>
  </si>
  <si>
    <t>497E07000034</t>
  </si>
  <si>
    <t>497E07000035</t>
  </si>
  <si>
    <t>497E07000080</t>
  </si>
  <si>
    <t>497E07000110</t>
  </si>
  <si>
    <t>497E07000130</t>
  </si>
  <si>
    <t>497E07000146</t>
  </si>
  <si>
    <t>497E07000171</t>
  </si>
  <si>
    <t>497E07000198</t>
  </si>
  <si>
    <t>497E08000030</t>
  </si>
  <si>
    <t>497E09000007</t>
  </si>
  <si>
    <t>497E09000013</t>
  </si>
  <si>
    <t>497S12000035</t>
  </si>
  <si>
    <t>497S12000040</t>
  </si>
  <si>
    <t>497E06000013</t>
  </si>
  <si>
    <t>497E06000025</t>
  </si>
  <si>
    <t>497E06000026</t>
  </si>
  <si>
    <t>497E06000040</t>
  </si>
  <si>
    <t>497E06000059</t>
  </si>
  <si>
    <t>497E07000027</t>
  </si>
  <si>
    <t>497E07000063</t>
  </si>
  <si>
    <t>497E07000077</t>
  </si>
  <si>
    <t>497E07000086</t>
  </si>
  <si>
    <t>497E07000122</t>
  </si>
  <si>
    <t>497E07000200</t>
  </si>
  <si>
    <t>497E08000027</t>
  </si>
  <si>
    <t>497E08000029</t>
  </si>
  <si>
    <t>497W06000013</t>
  </si>
  <si>
    <t>497E06000019</t>
  </si>
  <si>
    <t>497E06000049</t>
  </si>
  <si>
    <t>497E07000039</t>
  </si>
  <si>
    <t>497E07000076</t>
  </si>
  <si>
    <t>497E07000102</t>
  </si>
  <si>
    <t>497E07000135</t>
  </si>
  <si>
    <t>497E07000167</t>
  </si>
  <si>
    <t>497E07000180</t>
  </si>
  <si>
    <t>497E08000018</t>
  </si>
  <si>
    <t>497E08000026</t>
  </si>
  <si>
    <t>497E08000034</t>
  </si>
  <si>
    <t>497E09000030</t>
  </si>
  <si>
    <t>497S12000011</t>
  </si>
  <si>
    <t>497W06000008</t>
  </si>
  <si>
    <t>497W06000010</t>
  </si>
  <si>
    <t>497E06000008</t>
  </si>
  <si>
    <t>497E06000039</t>
  </si>
  <si>
    <t>497E07000008</t>
  </si>
  <si>
    <t>497E07000030</t>
  </si>
  <si>
    <t>497E07000137</t>
  </si>
  <si>
    <t>497E07000142</t>
  </si>
  <si>
    <t>497E07000199</t>
  </si>
  <si>
    <t>497E07000224</t>
  </si>
  <si>
    <t>497E07000246</t>
  </si>
  <si>
    <t>497E08000014</t>
  </si>
  <si>
    <t>497E09000002</t>
  </si>
  <si>
    <t>497E09000005</t>
  </si>
  <si>
    <t>497E09000011</t>
  </si>
  <si>
    <t>497W06000005</t>
  </si>
  <si>
    <t>497W06000020</t>
  </si>
  <si>
    <t>497E06000046</t>
  </si>
  <si>
    <t>497E06000052</t>
  </si>
  <si>
    <t>497E07000042</t>
  </si>
  <si>
    <t>497E07000085</t>
  </si>
  <si>
    <t>497E07000093</t>
  </si>
  <si>
    <t>497E07000108</t>
  </si>
  <si>
    <t>497E07000111</t>
  </si>
  <si>
    <t>497E07000114</t>
  </si>
  <si>
    <t>497E07000124</t>
  </si>
  <si>
    <t>497E07000193</t>
  </si>
  <si>
    <t>497E07000211</t>
  </si>
  <si>
    <t>497E07000220</t>
  </si>
  <si>
    <t>497E07000236</t>
  </si>
  <si>
    <t>497E08000022</t>
  </si>
  <si>
    <t>497E08000024</t>
  </si>
  <si>
    <t>497E06000009</t>
  </si>
  <si>
    <t>497E06000022</t>
  </si>
  <si>
    <t>497E06000055</t>
  </si>
  <si>
    <t>497E07000033</t>
  </si>
  <si>
    <t>497E07000038</t>
  </si>
  <si>
    <t>497E07000064</t>
  </si>
  <si>
    <t>497E07000123</t>
  </si>
  <si>
    <t>497E07000197</t>
  </si>
  <si>
    <t>497E07000207</t>
  </si>
  <si>
    <t>497E08000012</t>
  </si>
  <si>
    <t>497E09000028</t>
  </si>
  <si>
    <t>497E09000031</t>
  </si>
  <si>
    <t>497N09000006</t>
  </si>
  <si>
    <t>497S12000019</t>
  </si>
  <si>
    <t>497W06000016</t>
  </si>
  <si>
    <t>497E06000043</t>
  </si>
  <si>
    <t>497E06000057</t>
  </si>
  <si>
    <t>497E07000011</t>
  </si>
  <si>
    <t>497E07000089</t>
  </si>
  <si>
    <t>497E07000120</t>
  </si>
  <si>
    <t>497E07000141</t>
  </si>
  <si>
    <t>497E07000178</t>
  </si>
  <si>
    <t>497E07000209</t>
  </si>
  <si>
    <t>497E09000010</t>
  </si>
  <si>
    <t>497N09000002</t>
  </si>
  <si>
    <t>497S12000017</t>
  </si>
  <si>
    <t>497S12000033</t>
  </si>
  <si>
    <t>497S12000047</t>
  </si>
  <si>
    <t>497W06000015</t>
  </si>
  <si>
    <t>497W06000021</t>
  </si>
  <si>
    <t>497E06000002</t>
  </si>
  <si>
    <t>497E06000020</t>
  </si>
  <si>
    <t>497E07000004</t>
  </si>
  <si>
    <t>497E07000036</t>
  </si>
  <si>
    <t>497E07000121</t>
  </si>
  <si>
    <t>497E07000131</t>
  </si>
  <si>
    <t>497E07000219</t>
  </si>
  <si>
    <t>497E07000244</t>
  </si>
  <si>
    <t>497E07000245</t>
  </si>
  <si>
    <t>497E08000004</t>
  </si>
  <si>
    <t>497E09000021</t>
  </si>
  <si>
    <t>497E09000025</t>
  </si>
  <si>
    <t>497S12000010</t>
  </si>
  <si>
    <t>497S12000027</t>
  </si>
  <si>
    <t>497W06000019</t>
  </si>
  <si>
    <t>497E06000011</t>
  </si>
  <si>
    <t>497E06000036</t>
  </si>
  <si>
    <t>497E06000041</t>
  </si>
  <si>
    <t>497E06000042</t>
  </si>
  <si>
    <t>497E07000087</t>
  </si>
  <si>
    <t>497E07000103</t>
  </si>
  <si>
    <t>497E07000136</t>
  </si>
  <si>
    <t>497E07000152</t>
  </si>
  <si>
    <t>497E07000202</t>
  </si>
  <si>
    <t>497E07000213</t>
  </si>
  <si>
    <t>497E07000223</t>
  </si>
  <si>
    <t>497N09000010</t>
  </si>
  <si>
    <t>497N09000011</t>
  </si>
  <si>
    <t>497W06000004</t>
  </si>
  <si>
    <t>497W06000018</t>
  </si>
  <si>
    <t>497E06000014</t>
  </si>
  <si>
    <t>497E07000028</t>
  </si>
  <si>
    <t>497E07000029</t>
  </si>
  <si>
    <t>497E07000062</t>
  </si>
  <si>
    <t>497E07000065</t>
  </si>
  <si>
    <t>497E07000075</t>
  </si>
  <si>
    <t>497E07000113</t>
  </si>
  <si>
    <t>497E07000156</t>
  </si>
  <si>
    <t>497E07000166</t>
  </si>
  <si>
    <t>497E07000188</t>
  </si>
  <si>
    <t>497E07000210</t>
  </si>
  <si>
    <t>497E07000237</t>
  </si>
  <si>
    <t>497E08000035</t>
  </si>
  <si>
    <t>497S12000013</t>
  </si>
  <si>
    <t>497S12000029</t>
  </si>
  <si>
    <t>497E06000023</t>
  </si>
  <si>
    <t>497E06000050</t>
  </si>
  <si>
    <t>497E07000061</t>
  </si>
  <si>
    <t>497E07000070</t>
  </si>
  <si>
    <t>497E07000118</t>
  </si>
  <si>
    <t>497E07000139</t>
  </si>
  <si>
    <t>497E07000179</t>
  </si>
  <si>
    <t>497E07000181</t>
  </si>
  <si>
    <t>497E07000196</t>
  </si>
  <si>
    <t>497E08000007</t>
  </si>
  <si>
    <t>497E08000023</t>
  </si>
  <si>
    <t>497E08000031</t>
  </si>
  <si>
    <t>497E09000014</t>
  </si>
  <si>
    <t>497S12000028</t>
  </si>
  <si>
    <t>497S12000050</t>
  </si>
  <si>
    <t>497E06000015</t>
  </si>
  <si>
    <t>497E07000005</t>
  </si>
  <si>
    <t>497E07000046</t>
  </si>
  <si>
    <t>497E07000081</t>
  </si>
  <si>
    <t>497E07000098</t>
  </si>
  <si>
    <t>497E07000143</t>
  </si>
  <si>
    <t>497E07000144</t>
  </si>
  <si>
    <t>497E07000150</t>
  </si>
  <si>
    <t>497E07000172</t>
  </si>
  <si>
    <t>497E07000174</t>
  </si>
  <si>
    <t>497E08000002</t>
  </si>
  <si>
    <t>497E09000027</t>
  </si>
  <si>
    <t>497S12000006</t>
  </si>
  <si>
    <t>497W06000014</t>
  </si>
  <si>
    <t>497W06000022</t>
  </si>
  <si>
    <t>497E06000016</t>
  </si>
  <si>
    <t>497E06000024</t>
  </si>
  <si>
    <t>497E06000027</t>
  </si>
  <si>
    <t>497E06000058</t>
  </si>
  <si>
    <t>497E07000037</t>
  </si>
  <si>
    <t>497E07000106</t>
  </si>
  <si>
    <t>497E07000107</t>
  </si>
  <si>
    <t>497E07000133</t>
  </si>
  <si>
    <t>497E07000163</t>
  </si>
  <si>
    <t>497E07000216</t>
  </si>
  <si>
    <t>497E07000241</t>
  </si>
  <si>
    <t>497E08000017</t>
  </si>
  <si>
    <t>497E09000012</t>
  </si>
  <si>
    <t>497S12000034</t>
  </si>
  <si>
    <t>497W06000006</t>
  </si>
  <si>
    <t>497E06000012</t>
  </si>
  <si>
    <t>497E06000033</t>
  </si>
  <si>
    <t>497E07000041</t>
  </si>
  <si>
    <t>497E07000043</t>
  </si>
  <si>
    <t>497E07000112</t>
  </si>
  <si>
    <t>497E07000117</t>
  </si>
  <si>
    <t>497E07000132</t>
  </si>
  <si>
    <t>497E07000165</t>
  </si>
  <si>
    <t>497E07000222</t>
  </si>
  <si>
    <t>497E08000003</t>
  </si>
  <si>
    <t>497N09000001</t>
  </si>
  <si>
    <t>497S12000008</t>
  </si>
  <si>
    <t>497S12000014</t>
  </si>
  <si>
    <t>497S12000030</t>
  </si>
  <si>
    <t>497S12000042</t>
  </si>
  <si>
    <t>497E06000045</t>
  </si>
  <si>
    <t>497E07000007</t>
  </si>
  <si>
    <t>497E07000129</t>
  </si>
  <si>
    <t>497E07000151</t>
  </si>
  <si>
    <t>497E07000170</t>
  </si>
  <si>
    <t>497E07000217</t>
  </si>
  <si>
    <t>497E08000006</t>
  </si>
  <si>
    <t>497E08000019</t>
  </si>
  <si>
    <t>497E08000033</t>
  </si>
  <si>
    <t>497E09000008</t>
  </si>
  <si>
    <t>497E09000022</t>
  </si>
  <si>
    <t>497E09000029</t>
  </si>
  <si>
    <t>497N09000004</t>
  </si>
  <si>
    <t>497N09000009</t>
  </si>
  <si>
    <t>497W06000012</t>
  </si>
  <si>
    <t>497E06000056</t>
  </si>
  <si>
    <t>497E07000078</t>
  </si>
  <si>
    <t>497E07000082</t>
  </si>
  <si>
    <t>497E07000105</t>
  </si>
  <si>
    <t>497E07000126</t>
  </si>
  <si>
    <t>497E07000138</t>
  </si>
  <si>
    <t>497E07000148</t>
  </si>
  <si>
    <t>497E07000149</t>
  </si>
  <si>
    <t>497E07000177</t>
  </si>
  <si>
    <t>497E07000225</t>
  </si>
  <si>
    <t>497E07000227</t>
  </si>
  <si>
    <t>497E08000025</t>
  </si>
  <si>
    <t>497E08000028</t>
  </si>
  <si>
    <t>497E08000036</t>
  </si>
  <si>
    <t>497N09000003</t>
  </si>
  <si>
    <t>497E06000001</t>
  </si>
  <si>
    <t>497E06000010</t>
  </si>
  <si>
    <t>497E06000017</t>
  </si>
  <si>
    <t>497E07000047</t>
  </si>
  <si>
    <t>497E07000066</t>
  </si>
  <si>
    <t>497E07000068</t>
  </si>
  <si>
    <t>497E07000091</t>
  </si>
  <si>
    <t>497E07000092</t>
  </si>
  <si>
    <t>497E07000153</t>
  </si>
  <si>
    <t>497E07000164</t>
  </si>
  <si>
    <t>497E08000010</t>
  </si>
  <si>
    <t>497E09000006</t>
  </si>
  <si>
    <t>497E09000015</t>
  </si>
  <si>
    <t>497S12000041</t>
  </si>
  <si>
    <t>497W06000003</t>
  </si>
  <si>
    <t>497E06000032</t>
  </si>
  <si>
    <t>497E06000044</t>
  </si>
  <si>
    <t>497E07000073</t>
  </si>
  <si>
    <t>497E07000173</t>
  </si>
  <si>
    <t>497E07000175</t>
  </si>
  <si>
    <t>497E07000192</t>
  </si>
  <si>
    <t>497E07000195</t>
  </si>
  <si>
    <t>497E07000228</t>
  </si>
  <si>
    <t>497E07000242</t>
  </si>
  <si>
    <t>497E09000004</t>
  </si>
  <si>
    <t>497E09000023</t>
  </si>
  <si>
    <t>497N09000007</t>
  </si>
  <si>
    <t>497S12000023</t>
  </si>
  <si>
    <t>497S12000036</t>
  </si>
  <si>
    <t>497W06000001</t>
  </si>
  <si>
    <t>497E06000006</t>
  </si>
  <si>
    <t>497E06000034</t>
  </si>
  <si>
    <t>497E07000109</t>
  </si>
  <si>
    <t>497E07000115</t>
  </si>
  <si>
    <t>497E07000127</t>
  </si>
  <si>
    <t>497E07000134</t>
  </si>
  <si>
    <t>497E07000147</t>
  </si>
  <si>
    <t>497E07000194</t>
  </si>
  <si>
    <t>497E07000208</t>
  </si>
  <si>
    <t>497E07000226</t>
  </si>
  <si>
    <t>497E08000005</t>
  </si>
  <si>
    <t>497E08000008</t>
  </si>
  <si>
    <t>497E09000009</t>
  </si>
  <si>
    <t>497S12000049</t>
  </si>
  <si>
    <t>497E06000007</t>
  </si>
  <si>
    <t>497E06000018</t>
  </si>
  <si>
    <t>497E06000031</t>
  </si>
  <si>
    <t>497E06000035</t>
  </si>
  <si>
    <t>497E07000009</t>
  </si>
  <si>
    <t>497E07000045</t>
  </si>
  <si>
    <t>497E07000083</t>
  </si>
  <si>
    <t>497E07000128</t>
  </si>
  <si>
    <t>497E07000215</t>
  </si>
  <si>
    <t>497E07000218</t>
  </si>
  <si>
    <t>497E07000243</t>
  </si>
  <si>
    <t>497E08000013</t>
  </si>
  <si>
    <t>497S12000005</t>
  </si>
  <si>
    <t>497S12000048</t>
  </si>
  <si>
    <t>497W06000011</t>
  </si>
  <si>
    <t>497E06000037</t>
  </si>
  <si>
    <t>497E06000047</t>
  </si>
  <si>
    <t>497E07000044</t>
  </si>
  <si>
    <t>497E07000071</t>
  </si>
  <si>
    <t>497E07000084</t>
  </si>
  <si>
    <t>497E07000116</t>
  </si>
  <si>
    <t>497E07000176</t>
  </si>
  <si>
    <t>497E09000017</t>
  </si>
  <si>
    <t>498E06000003</t>
  </si>
  <si>
    <t>498E07000040</t>
  </si>
  <si>
    <t>498E07000090</t>
  </si>
  <si>
    <t>498E07000214</t>
  </si>
  <si>
    <t>498E07000229</t>
  </si>
  <si>
    <t>498E08000001</t>
  </si>
  <si>
    <t>498E08000009</t>
  </si>
  <si>
    <t>498E08000016</t>
  </si>
  <si>
    <t>498E08000032</t>
  </si>
  <si>
    <t>498E09000003</t>
  </si>
  <si>
    <t>498E09000018</t>
  </si>
  <si>
    <t>498E09000032</t>
  </si>
  <si>
    <t>498E09000033</t>
  </si>
  <si>
    <t>498S12000045</t>
  </si>
  <si>
    <t>498W06000023</t>
  </si>
  <si>
    <t>498E07000006</t>
  </si>
  <si>
    <t>498E07000067</t>
  </si>
  <si>
    <t>498E07000094</t>
  </si>
  <si>
    <t>498E07000125</t>
  </si>
  <si>
    <t>498E07000155</t>
  </si>
  <si>
    <t>498E07000169</t>
  </si>
  <si>
    <t>498E07000187</t>
  </si>
  <si>
    <t>498E07000203</t>
  </si>
  <si>
    <t>498E07000234</t>
  </si>
  <si>
    <t>498E08000037</t>
  </si>
  <si>
    <t>498E09000024</t>
  </si>
  <si>
    <t>498S12000039</t>
  </si>
  <si>
    <t>498W06000002</t>
  </si>
  <si>
    <t>498W06000009</t>
  </si>
  <si>
    <t>498E06000038</t>
  </si>
  <si>
    <t>498E07000010</t>
  </si>
  <si>
    <t>498E07000031</t>
  </si>
  <si>
    <t>498E07000079</t>
  </si>
  <si>
    <t>498E07000096</t>
  </si>
  <si>
    <t>498E07000099</t>
  </si>
  <si>
    <t>498E07000145</t>
  </si>
  <si>
    <t>498E07000189</t>
  </si>
  <si>
    <t>498E07000235</t>
  </si>
  <si>
    <t>498E08000015</t>
  </si>
  <si>
    <t>498E08000021</t>
  </si>
  <si>
    <t>498N09000005</t>
  </si>
  <si>
    <t>498S12000020</t>
  </si>
  <si>
    <t>498S12000026</t>
  </si>
  <si>
    <t>498W06000024</t>
  </si>
  <si>
    <t>498E06000004</t>
  </si>
  <si>
    <t>498E06000021</t>
  </si>
  <si>
    <t>498E06000030</t>
  </si>
  <si>
    <t>498E07000026</t>
  </si>
  <si>
    <t>498E07000032</t>
  </si>
  <si>
    <t>498E07000069</t>
  </si>
  <si>
    <t>498E07000119</t>
  </si>
  <si>
    <t>498E07000140</t>
  </si>
  <si>
    <t>498E07000168</t>
  </si>
  <si>
    <t>498E07000212</t>
  </si>
  <si>
    <t>498E08000011</t>
  </si>
  <si>
    <t>498E09000020</t>
  </si>
  <si>
    <t>498E09000026</t>
  </si>
  <si>
    <t>498N09000008</t>
  </si>
  <si>
    <t>498S12000021</t>
  </si>
  <si>
    <t>498E06000005</t>
  </si>
  <si>
    <t>498E06000051</t>
  </si>
  <si>
    <t>498E07000072</t>
  </si>
  <si>
    <t>498E07000074</t>
  </si>
  <si>
    <t>498E07000088</t>
  </si>
  <si>
    <t>498E07000095</t>
  </si>
  <si>
    <t>498E07000154</t>
  </si>
  <si>
    <t>498E07000221</t>
  </si>
  <si>
    <t>498E07000238</t>
  </si>
  <si>
    <t>498E07000239</t>
  </si>
  <si>
    <t>498E07000240</t>
  </si>
  <si>
    <t>498E09000016</t>
  </si>
  <si>
    <t>498E09000019</t>
  </si>
  <si>
    <t>498S12000018</t>
  </si>
  <si>
    <t>498S12000038</t>
  </si>
  <si>
    <t>498E06000054</t>
  </si>
  <si>
    <t>498E07000012</t>
  </si>
  <si>
    <t>498E07000034</t>
  </si>
  <si>
    <t>498E07000035</t>
  </si>
  <si>
    <t>498E07000080</t>
  </si>
  <si>
    <t>498E07000110</t>
  </si>
  <si>
    <t>498E07000130</t>
  </si>
  <si>
    <t>498E07000146</t>
  </si>
  <si>
    <t>498E07000171</t>
  </si>
  <si>
    <t>498E07000198</t>
  </si>
  <si>
    <t>498E08000030</t>
  </si>
  <si>
    <t>498E09000007</t>
  </si>
  <si>
    <t>498E09000013</t>
  </si>
  <si>
    <t>498S12000035</t>
  </si>
  <si>
    <t>498S12000040</t>
  </si>
  <si>
    <t>498E06000013</t>
  </si>
  <si>
    <t>498E06000025</t>
  </si>
  <si>
    <t>498E06000026</t>
  </si>
  <si>
    <t>498E06000040</t>
  </si>
  <si>
    <t>498E06000059</t>
  </si>
  <si>
    <t>498E07000027</t>
  </si>
  <si>
    <t>498E07000063</t>
  </si>
  <si>
    <t>498E07000077</t>
  </si>
  <si>
    <t>498E07000086</t>
  </si>
  <si>
    <t>498E07000122</t>
  </si>
  <si>
    <t>498E07000200</t>
  </si>
  <si>
    <t>498E08000027</t>
  </si>
  <si>
    <t>498E08000029</t>
  </si>
  <si>
    <t>498W06000013</t>
  </si>
  <si>
    <t>498E06000019</t>
  </si>
  <si>
    <t>498E06000049</t>
  </si>
  <si>
    <t>498E07000039</t>
  </si>
  <si>
    <t>498E07000076</t>
  </si>
  <si>
    <t>498E07000102</t>
  </si>
  <si>
    <t>498E07000135</t>
  </si>
  <si>
    <t>498E07000167</t>
  </si>
  <si>
    <t>498E07000180</t>
  </si>
  <si>
    <t>498E08000018</t>
  </si>
  <si>
    <t>498E08000026</t>
  </si>
  <si>
    <t>498E08000034</t>
  </si>
  <si>
    <t>498E09000030</t>
  </si>
  <si>
    <t>498S12000011</t>
  </si>
  <si>
    <t>498W06000008</t>
  </si>
  <si>
    <t>498W06000010</t>
  </si>
  <si>
    <t>498E06000008</t>
  </si>
  <si>
    <t>498E06000039</t>
  </si>
  <si>
    <t>498E07000008</t>
  </si>
  <si>
    <t>498E07000030</t>
  </si>
  <si>
    <t>498E07000137</t>
  </si>
  <si>
    <t>498E07000142</t>
  </si>
  <si>
    <t>498E07000199</t>
  </si>
  <si>
    <t>498E07000224</t>
  </si>
  <si>
    <t>498E07000246</t>
  </si>
  <si>
    <t>498E08000014</t>
  </si>
  <si>
    <t>498E09000002</t>
  </si>
  <si>
    <t>498E09000005</t>
  </si>
  <si>
    <t>498E09000011</t>
  </si>
  <si>
    <t>498W06000005</t>
  </si>
  <si>
    <t>498W06000020</t>
  </si>
  <si>
    <t>498E06000046</t>
  </si>
  <si>
    <t>498E06000052</t>
  </si>
  <si>
    <t>498E07000042</t>
  </si>
  <si>
    <t>498E07000085</t>
  </si>
  <si>
    <t>498E07000093</t>
  </si>
  <si>
    <t>498E07000108</t>
  </si>
  <si>
    <t>498E07000111</t>
  </si>
  <si>
    <t>498E07000114</t>
  </si>
  <si>
    <t>498E07000124</t>
  </si>
  <si>
    <t>498E07000193</t>
  </si>
  <si>
    <t>498E07000211</t>
  </si>
  <si>
    <t>498E07000220</t>
  </si>
  <si>
    <t>498E07000236</t>
  </si>
  <si>
    <t>498E08000022</t>
  </si>
  <si>
    <t>498E08000024</t>
  </si>
  <si>
    <t>498E06000009</t>
  </si>
  <si>
    <t>498E06000022</t>
  </si>
  <si>
    <t>498E06000055</t>
  </si>
  <si>
    <t>498E07000033</t>
  </si>
  <si>
    <t>498E07000038</t>
  </si>
  <si>
    <t>498E07000064</t>
  </si>
  <si>
    <t>498E07000123</t>
  </si>
  <si>
    <t>498E07000197</t>
  </si>
  <si>
    <t>498E07000207</t>
  </si>
  <si>
    <t>498E08000012</t>
  </si>
  <si>
    <t>498E09000028</t>
  </si>
  <si>
    <t>498E09000031</t>
  </si>
  <si>
    <t>498N09000006</t>
  </si>
  <si>
    <t>498S12000019</t>
  </si>
  <si>
    <t>498W06000016</t>
  </si>
  <si>
    <t>498E06000043</t>
  </si>
  <si>
    <t>498E06000057</t>
  </si>
  <si>
    <t>498E07000011</t>
  </si>
  <si>
    <t>498E07000089</t>
  </si>
  <si>
    <t>498E07000120</t>
  </si>
  <si>
    <t>498E07000141</t>
  </si>
  <si>
    <t>498E07000178</t>
  </si>
  <si>
    <t>498E07000209</t>
  </si>
  <si>
    <t>498E09000010</t>
  </si>
  <si>
    <t>498N09000002</t>
  </si>
  <si>
    <t>498S12000017</t>
  </si>
  <si>
    <t>498S12000033</t>
  </si>
  <si>
    <t>498S12000047</t>
  </si>
  <si>
    <t>498W06000015</t>
  </si>
  <si>
    <t>498W06000021</t>
  </si>
  <si>
    <t>498E06000002</t>
  </si>
  <si>
    <t>498E06000020</t>
  </si>
  <si>
    <t>498E07000004</t>
  </si>
  <si>
    <t>498E07000036</t>
  </si>
  <si>
    <t>498E07000121</t>
  </si>
  <si>
    <t>498E07000131</t>
  </si>
  <si>
    <t>498E07000219</t>
  </si>
  <si>
    <t>498E07000244</t>
  </si>
  <si>
    <t>498E07000245</t>
  </si>
  <si>
    <t>498E08000004</t>
  </si>
  <si>
    <t>498E09000021</t>
  </si>
  <si>
    <t>498E09000025</t>
  </si>
  <si>
    <t>498S12000010</t>
  </si>
  <si>
    <t>498S12000027</t>
  </si>
  <si>
    <t>498W06000019</t>
  </si>
  <si>
    <t>498E06000011</t>
  </si>
  <si>
    <t>498E06000036</t>
  </si>
  <si>
    <t>498E06000041</t>
  </si>
  <si>
    <t>498E06000042</t>
  </si>
  <si>
    <t>498E07000087</t>
  </si>
  <si>
    <t>498E07000103</t>
  </si>
  <si>
    <t>498E07000136</t>
  </si>
  <si>
    <t>498E07000152</t>
  </si>
  <si>
    <t>498E07000202</t>
  </si>
  <si>
    <t>498E07000213</t>
  </si>
  <si>
    <t>498E07000223</t>
  </si>
  <si>
    <t>498N09000010</t>
  </si>
  <si>
    <t>498N09000011</t>
  </si>
  <si>
    <t>498W06000004</t>
  </si>
  <si>
    <t>498W06000018</t>
  </si>
  <si>
    <t>498E06000014</t>
  </si>
  <si>
    <t>498E07000028</t>
  </si>
  <si>
    <t>498E07000029</t>
  </si>
  <si>
    <t>498E07000062</t>
  </si>
  <si>
    <t>498E07000065</t>
  </si>
  <si>
    <t>498E07000075</t>
  </si>
  <si>
    <t>498E07000113</t>
  </si>
  <si>
    <t>498E07000156</t>
  </si>
  <si>
    <t>498E07000166</t>
  </si>
  <si>
    <t>498E07000188</t>
  </si>
  <si>
    <t>498E07000210</t>
  </si>
  <si>
    <t>498E07000237</t>
  </si>
  <si>
    <t>498E08000035</t>
  </si>
  <si>
    <t>498S12000013</t>
  </si>
  <si>
    <t>498S12000029</t>
  </si>
  <si>
    <t>498E06000023</t>
  </si>
  <si>
    <t>498E06000050</t>
  </si>
  <si>
    <t>498E07000061</t>
  </si>
  <si>
    <t>498E07000070</t>
  </si>
  <si>
    <t>498E07000118</t>
  </si>
  <si>
    <t>498E07000139</t>
  </si>
  <si>
    <t>498E07000179</t>
  </si>
  <si>
    <t>498E07000181</t>
  </si>
  <si>
    <t>498E07000196</t>
  </si>
  <si>
    <t>498E08000007</t>
  </si>
  <si>
    <t>498E08000023</t>
  </si>
  <si>
    <t>498E08000031</t>
  </si>
  <si>
    <t>498E09000014</t>
  </si>
  <si>
    <t>498S12000028</t>
  </si>
  <si>
    <t>498S12000050</t>
  </si>
  <si>
    <t>498E06000015</t>
  </si>
  <si>
    <t>498E07000005</t>
  </si>
  <si>
    <t>498E07000046</t>
  </si>
  <si>
    <t>498E07000081</t>
  </si>
  <si>
    <t>498E07000098</t>
  </si>
  <si>
    <t>498E07000143</t>
  </si>
  <si>
    <t>498E07000144</t>
  </si>
  <si>
    <t>498E07000150</t>
  </si>
  <si>
    <t>498E07000172</t>
  </si>
  <si>
    <t>498E07000174</t>
  </si>
  <si>
    <t>498E08000002</t>
  </si>
  <si>
    <t>498E09000027</t>
  </si>
  <si>
    <t>498S12000006</t>
  </si>
  <si>
    <t>498W06000014</t>
  </si>
  <si>
    <t>498W06000022</t>
  </si>
  <si>
    <t>498E06000016</t>
  </si>
  <si>
    <t>498E06000024</t>
  </si>
  <si>
    <t>498E06000027</t>
  </si>
  <si>
    <t>498E06000058</t>
  </si>
  <si>
    <t>498E07000037</t>
  </si>
  <si>
    <t>498E07000106</t>
  </si>
  <si>
    <t>498E07000107</t>
  </si>
  <si>
    <t>498E07000133</t>
  </si>
  <si>
    <t>498E07000163</t>
  </si>
  <si>
    <t>498E07000216</t>
  </si>
  <si>
    <t>498E07000241</t>
  </si>
  <si>
    <t>498E08000017</t>
  </si>
  <si>
    <t>498E09000012</t>
  </si>
  <si>
    <t>498S12000034</t>
  </si>
  <si>
    <t>498W06000006</t>
  </si>
  <si>
    <t>498E06000012</t>
  </si>
  <si>
    <t>498E06000033</t>
  </si>
  <si>
    <t>498E07000041</t>
  </si>
  <si>
    <t>498E07000043</t>
  </si>
  <si>
    <t>498E07000112</t>
  </si>
  <si>
    <t>498E07000117</t>
  </si>
  <si>
    <t>498E07000132</t>
  </si>
  <si>
    <t>498E07000165</t>
  </si>
  <si>
    <t>498E07000222</t>
  </si>
  <si>
    <t>498E08000003</t>
  </si>
  <si>
    <t>498N09000001</t>
  </si>
  <si>
    <t>498S12000008</t>
  </si>
  <si>
    <t>498S12000014</t>
  </si>
  <si>
    <t>498S12000030</t>
  </si>
  <si>
    <t>498S12000042</t>
  </si>
  <si>
    <t>498E06000045</t>
  </si>
  <si>
    <t>498E07000007</t>
  </si>
  <si>
    <t>498E07000129</t>
  </si>
  <si>
    <t>498E07000151</t>
  </si>
  <si>
    <t>498E07000170</t>
  </si>
  <si>
    <t>498E07000217</t>
  </si>
  <si>
    <t>498E08000006</t>
  </si>
  <si>
    <t>498E08000019</t>
  </si>
  <si>
    <t>498E08000033</t>
  </si>
  <si>
    <t>498E09000008</t>
  </si>
  <si>
    <t>498E09000022</t>
  </si>
  <si>
    <t>498E09000029</t>
  </si>
  <si>
    <t>498N09000004</t>
  </si>
  <si>
    <t>498N09000009</t>
  </si>
  <si>
    <t>498W06000012</t>
  </si>
  <si>
    <t>498E06000056</t>
  </si>
  <si>
    <t>498E07000078</t>
  </si>
  <si>
    <t>498E07000082</t>
  </si>
  <si>
    <t>498E07000105</t>
  </si>
  <si>
    <t>498E07000126</t>
  </si>
  <si>
    <t>498E07000138</t>
  </si>
  <si>
    <t>498E07000148</t>
  </si>
  <si>
    <t>498E07000149</t>
  </si>
  <si>
    <t>498E07000177</t>
  </si>
  <si>
    <t>498E07000225</t>
  </si>
  <si>
    <t>498E07000227</t>
  </si>
  <si>
    <t>498E08000025</t>
  </si>
  <si>
    <t>498E08000028</t>
  </si>
  <si>
    <t>498E08000036</t>
  </si>
  <si>
    <t>498N09000003</t>
  </si>
  <si>
    <t>498E06000001</t>
  </si>
  <si>
    <t>498E06000010</t>
  </si>
  <si>
    <t>498E06000017</t>
  </si>
  <si>
    <t>498E07000047</t>
  </si>
  <si>
    <t>498E07000066</t>
  </si>
  <si>
    <t>498E07000068</t>
  </si>
  <si>
    <t>498E07000091</t>
  </si>
  <si>
    <t>498E07000092</t>
  </si>
  <si>
    <t>498E07000153</t>
  </si>
  <si>
    <t>498E07000164</t>
  </si>
  <si>
    <t>498E08000010</t>
  </si>
  <si>
    <t>498E09000006</t>
  </si>
  <si>
    <t>498E09000015</t>
  </si>
  <si>
    <t>498S12000041</t>
  </si>
  <si>
    <t>498W06000003</t>
  </si>
  <si>
    <t>498E06000032</t>
  </si>
  <si>
    <t>498E06000044</t>
  </si>
  <si>
    <t>498E07000073</t>
  </si>
  <si>
    <t>498E07000173</t>
  </si>
  <si>
    <t>498E07000175</t>
  </si>
  <si>
    <t>498E07000192</t>
  </si>
  <si>
    <t>498E07000195</t>
  </si>
  <si>
    <t>498E07000228</t>
  </si>
  <si>
    <t>498E07000242</t>
  </si>
  <si>
    <t>498E09000004</t>
  </si>
  <si>
    <t>498E09000023</t>
  </si>
  <si>
    <t>498N09000007</t>
  </si>
  <si>
    <t>498S12000023</t>
  </si>
  <si>
    <t>498S12000036</t>
  </si>
  <si>
    <t>498W06000001</t>
  </si>
  <si>
    <t>498E06000006</t>
  </si>
  <si>
    <t>498E06000034</t>
  </si>
  <si>
    <t>498E07000109</t>
  </si>
  <si>
    <t>498E07000115</t>
  </si>
  <si>
    <t>498E07000127</t>
  </si>
  <si>
    <t>498E07000134</t>
  </si>
  <si>
    <t>498E07000147</t>
  </si>
  <si>
    <t>498E07000194</t>
  </si>
  <si>
    <t>498E07000208</t>
  </si>
  <si>
    <t>498E07000226</t>
  </si>
  <si>
    <t>498E08000005</t>
  </si>
  <si>
    <t>498E08000008</t>
  </si>
  <si>
    <t>498E09000009</t>
  </si>
  <si>
    <t>498S12000049</t>
  </si>
  <si>
    <t>498E06000007</t>
  </si>
  <si>
    <t>498E06000018</t>
  </si>
  <si>
    <t>498E06000031</t>
  </si>
  <si>
    <t>498E06000035</t>
  </si>
  <si>
    <t>498E07000009</t>
  </si>
  <si>
    <t>498E07000045</t>
  </si>
  <si>
    <t>498E07000083</t>
  </si>
  <si>
    <t>498E07000128</t>
  </si>
  <si>
    <t>498E07000215</t>
  </si>
  <si>
    <t>498E07000218</t>
  </si>
  <si>
    <t>498E07000243</t>
  </si>
  <si>
    <t>498E08000013</t>
  </si>
  <si>
    <t>498S12000005</t>
  </si>
  <si>
    <t>498S12000048</t>
  </si>
  <si>
    <t>498W06000011</t>
  </si>
  <si>
    <t>498E06000037</t>
  </si>
  <si>
    <t>498E06000047</t>
  </si>
  <si>
    <t>498E07000044</t>
  </si>
  <si>
    <t>498E07000071</t>
  </si>
  <si>
    <t>498E07000084</t>
  </si>
  <si>
    <t>498E07000116</t>
  </si>
  <si>
    <t>498E07000176</t>
  </si>
  <si>
    <t>498E09000017</t>
  </si>
  <si>
    <t>499E06000003</t>
  </si>
  <si>
    <t>499E07000040</t>
  </si>
  <si>
    <t>499E07000090</t>
  </si>
  <si>
    <t>499E07000214</t>
  </si>
  <si>
    <t>499E07000229</t>
  </si>
  <si>
    <t>499E08000001</t>
  </si>
  <si>
    <t>499E08000009</t>
  </si>
  <si>
    <t>499E08000016</t>
  </si>
  <si>
    <t>499E08000032</t>
  </si>
  <si>
    <t>499E09000003</t>
  </si>
  <si>
    <t>499E09000018</t>
  </si>
  <si>
    <t>499E09000032</t>
  </si>
  <si>
    <t>499E09000033</t>
  </si>
  <si>
    <t>499S12000045</t>
  </si>
  <si>
    <t>499W06000023</t>
  </si>
  <si>
    <t>499E07000006</t>
  </si>
  <si>
    <t>499E07000067</t>
  </si>
  <si>
    <t>499E07000094</t>
  </si>
  <si>
    <t>499E07000125</t>
  </si>
  <si>
    <t>499E07000155</t>
  </si>
  <si>
    <t>499E07000169</t>
  </si>
  <si>
    <t>499E07000187</t>
  </si>
  <si>
    <t>499E07000203</t>
  </si>
  <si>
    <t>499E07000234</t>
  </si>
  <si>
    <t>499E08000037</t>
  </si>
  <si>
    <t>499E09000024</t>
  </si>
  <si>
    <t>499S12000039</t>
  </si>
  <si>
    <t>499W06000002</t>
  </si>
  <si>
    <t>499W06000009</t>
  </si>
  <si>
    <t>499E06000038</t>
  </si>
  <si>
    <t>499E07000010</t>
  </si>
  <si>
    <t>499E07000031</t>
  </si>
  <si>
    <t>499E07000079</t>
  </si>
  <si>
    <t>499E07000096</t>
  </si>
  <si>
    <t>499E07000099</t>
  </si>
  <si>
    <t>499E07000145</t>
  </si>
  <si>
    <t>499E07000189</t>
  </si>
  <si>
    <t>499E07000235</t>
  </si>
  <si>
    <t>499E08000015</t>
  </si>
  <si>
    <t>499E08000021</t>
  </si>
  <si>
    <t>499N09000005</t>
  </si>
  <si>
    <t>499S12000020</t>
  </si>
  <si>
    <t>499S12000026</t>
  </si>
  <si>
    <t>499W06000024</t>
  </si>
  <si>
    <t>499E06000004</t>
  </si>
  <si>
    <t>499E06000021</t>
  </si>
  <si>
    <t>499E06000030</t>
  </si>
  <si>
    <t>499E07000026</t>
  </si>
  <si>
    <t>499E07000032</t>
  </si>
  <si>
    <t>499E07000069</t>
  </si>
  <si>
    <t>499E07000119</t>
  </si>
  <si>
    <t>499E07000140</t>
  </si>
  <si>
    <t>499E07000168</t>
  </si>
  <si>
    <t>499E07000212</t>
  </si>
  <si>
    <t>499E08000011</t>
  </si>
  <si>
    <t>499E09000020</t>
  </si>
  <si>
    <t>499E09000026</t>
  </si>
  <si>
    <t>499N09000008</t>
  </si>
  <si>
    <t>499S12000021</t>
  </si>
  <si>
    <t>499E06000005</t>
  </si>
  <si>
    <t>499E06000051</t>
  </si>
  <si>
    <t>499E07000072</t>
  </si>
  <si>
    <t>499E07000074</t>
  </si>
  <si>
    <t>499E07000088</t>
  </si>
  <si>
    <t>499E07000095</t>
  </si>
  <si>
    <t>499E07000154</t>
  </si>
  <si>
    <t>499E07000221</t>
  </si>
  <si>
    <t>499E07000238</t>
  </si>
  <si>
    <t>499E07000239</t>
  </si>
  <si>
    <t>499E07000240</t>
  </si>
  <si>
    <t>499E09000016</t>
  </si>
  <si>
    <t>499E09000019</t>
  </si>
  <si>
    <t>499S12000018</t>
  </si>
  <si>
    <t>499S12000038</t>
  </si>
  <si>
    <t>499E06000054</t>
  </si>
  <si>
    <t>499E07000012</t>
  </si>
  <si>
    <t>499E07000034</t>
  </si>
  <si>
    <t>499E07000035</t>
  </si>
  <si>
    <t>499E07000080</t>
  </si>
  <si>
    <t>499E07000110</t>
  </si>
  <si>
    <t>499E07000130</t>
  </si>
  <si>
    <t>499E07000146</t>
  </si>
  <si>
    <t>499E07000171</t>
  </si>
  <si>
    <t>499E07000198</t>
  </si>
  <si>
    <t>499E08000030</t>
  </si>
  <si>
    <t>499E09000007</t>
  </si>
  <si>
    <t>499E09000013</t>
  </si>
  <si>
    <t>499S12000035</t>
  </si>
  <si>
    <t>499S12000040</t>
  </si>
  <si>
    <t>499E06000013</t>
  </si>
  <si>
    <t>499E06000025</t>
  </si>
  <si>
    <t>499E06000026</t>
  </si>
  <si>
    <t>499E06000040</t>
  </si>
  <si>
    <t>499E06000059</t>
  </si>
  <si>
    <t>499E07000027</t>
  </si>
  <si>
    <t>499E07000063</t>
  </si>
  <si>
    <t>499E07000077</t>
  </si>
  <si>
    <t>499E07000086</t>
  </si>
  <si>
    <t>499E07000122</t>
  </si>
  <si>
    <t>499E07000200</t>
  </si>
  <si>
    <t>499E08000027</t>
  </si>
  <si>
    <t>499E08000029</t>
  </si>
  <si>
    <t>499W06000013</t>
  </si>
  <si>
    <t>499E06000019</t>
  </si>
  <si>
    <t>499E06000049</t>
  </si>
  <si>
    <t>499E07000039</t>
  </si>
  <si>
    <t>499E07000076</t>
  </si>
  <si>
    <t>499E07000102</t>
  </si>
  <si>
    <t>499E07000135</t>
  </si>
  <si>
    <t>499E07000167</t>
  </si>
  <si>
    <t>499E07000180</t>
  </si>
  <si>
    <t>499E08000018</t>
  </si>
  <si>
    <t>499E08000026</t>
  </si>
  <si>
    <t>499E08000034</t>
  </si>
  <si>
    <t>499E09000030</t>
  </si>
  <si>
    <t>499S12000011</t>
  </si>
  <si>
    <t>499W06000008</t>
  </si>
  <si>
    <t>499W06000010</t>
  </si>
  <si>
    <t>499E06000008</t>
  </si>
  <si>
    <t>499E06000039</t>
  </si>
  <si>
    <t>499E07000008</t>
  </si>
  <si>
    <t>499E07000030</t>
  </si>
  <si>
    <t>499E07000137</t>
  </si>
  <si>
    <t>499E07000142</t>
  </si>
  <si>
    <t>499E07000199</t>
  </si>
  <si>
    <t>499E07000224</t>
  </si>
  <si>
    <t>499E07000246</t>
  </si>
  <si>
    <t>499E08000014</t>
  </si>
  <si>
    <t>499E09000002</t>
  </si>
  <si>
    <t>499E09000005</t>
  </si>
  <si>
    <t>499E09000011</t>
  </si>
  <si>
    <t>499W06000005</t>
  </si>
  <si>
    <t>499W06000020</t>
  </si>
  <si>
    <t>499E06000046</t>
  </si>
  <si>
    <t>499E06000052</t>
  </si>
  <si>
    <t>499E07000042</t>
  </si>
  <si>
    <t>499E07000085</t>
  </si>
  <si>
    <t>499E07000093</t>
  </si>
  <si>
    <t>499E07000108</t>
  </si>
  <si>
    <t>499E07000111</t>
  </si>
  <si>
    <t>499E07000114</t>
  </si>
  <si>
    <t>499E07000124</t>
  </si>
  <si>
    <t>499E07000193</t>
  </si>
  <si>
    <t>499E07000211</t>
  </si>
  <si>
    <t>499E07000220</t>
  </si>
  <si>
    <t>499E07000236</t>
  </si>
  <si>
    <t>499E08000022</t>
  </si>
  <si>
    <t>499E08000024</t>
  </si>
  <si>
    <t>499E06000009</t>
  </si>
  <si>
    <t>499E06000022</t>
  </si>
  <si>
    <t>499E06000055</t>
  </si>
  <si>
    <t>499E07000033</t>
  </si>
  <si>
    <t>499E07000038</t>
  </si>
  <si>
    <t>499E07000064</t>
  </si>
  <si>
    <t>499E07000123</t>
  </si>
  <si>
    <t>499E07000197</t>
  </si>
  <si>
    <t>499E07000207</t>
  </si>
  <si>
    <t>499E08000012</t>
  </si>
  <si>
    <t>499E09000028</t>
  </si>
  <si>
    <t>499E09000031</t>
  </si>
  <si>
    <t>499N09000006</t>
  </si>
  <si>
    <t>499S12000019</t>
  </si>
  <si>
    <t>499W06000016</t>
  </si>
  <si>
    <t>499E06000043</t>
  </si>
  <si>
    <t>499E06000057</t>
  </si>
  <si>
    <t>499E07000011</t>
  </si>
  <si>
    <t>499E07000089</t>
  </si>
  <si>
    <t>499E07000120</t>
  </si>
  <si>
    <t>499E07000141</t>
  </si>
  <si>
    <t>499E07000178</t>
  </si>
  <si>
    <t>499E07000209</t>
  </si>
  <si>
    <t>499E09000010</t>
  </si>
  <si>
    <t>499N09000002</t>
  </si>
  <si>
    <t>499S12000017</t>
  </si>
  <si>
    <t>499S12000033</t>
  </si>
  <si>
    <t>499S12000047</t>
  </si>
  <si>
    <t>499W06000015</t>
  </si>
  <si>
    <t>499W06000021</t>
  </si>
  <si>
    <t>499E06000002</t>
  </si>
  <si>
    <t>499E06000020</t>
  </si>
  <si>
    <t>499E07000004</t>
  </si>
  <si>
    <t>499E07000036</t>
  </si>
  <si>
    <t>499E07000121</t>
  </si>
  <si>
    <t>499E07000131</t>
  </si>
  <si>
    <t>499E07000219</t>
  </si>
  <si>
    <t>499E07000244</t>
  </si>
  <si>
    <t>499E07000245</t>
  </si>
  <si>
    <t>499E08000004</t>
  </si>
  <si>
    <t>499E09000021</t>
  </si>
  <si>
    <t>499E09000025</t>
  </si>
  <si>
    <t>499S12000010</t>
  </si>
  <si>
    <t>499S12000027</t>
  </si>
  <si>
    <t>499W06000019</t>
  </si>
  <si>
    <t>499E06000011</t>
  </si>
  <si>
    <t>499E06000036</t>
  </si>
  <si>
    <t>499E06000041</t>
  </si>
  <si>
    <t>499E06000042</t>
  </si>
  <si>
    <t>499E07000087</t>
  </si>
  <si>
    <t>499E07000103</t>
  </si>
  <si>
    <t>499E07000136</t>
  </si>
  <si>
    <t>499E07000152</t>
  </si>
  <si>
    <t>499E07000202</t>
  </si>
  <si>
    <t>499E07000213</t>
  </si>
  <si>
    <t>499E07000223</t>
  </si>
  <si>
    <t>499N09000010</t>
  </si>
  <si>
    <t>499N09000011</t>
  </si>
  <si>
    <t>499W06000004</t>
  </si>
  <si>
    <t>499W06000018</t>
  </si>
  <si>
    <t>499E06000014</t>
  </si>
  <si>
    <t>499E07000028</t>
  </si>
  <si>
    <t>499E07000029</t>
  </si>
  <si>
    <t>499E07000062</t>
  </si>
  <si>
    <t>499E07000065</t>
  </si>
  <si>
    <t>499E07000075</t>
  </si>
  <si>
    <t>499E07000113</t>
  </si>
  <si>
    <t>499E07000156</t>
  </si>
  <si>
    <t>499E07000166</t>
  </si>
  <si>
    <t>499E07000188</t>
  </si>
  <si>
    <t>499E07000210</t>
  </si>
  <si>
    <t>499E07000237</t>
  </si>
  <si>
    <t>499E08000035</t>
  </si>
  <si>
    <t>499S12000013</t>
  </si>
  <si>
    <t>499S12000029</t>
  </si>
  <si>
    <t>499E06000023</t>
  </si>
  <si>
    <t>499E06000050</t>
  </si>
  <si>
    <t>499E07000061</t>
  </si>
  <si>
    <t>499E07000070</t>
  </si>
  <si>
    <t>499E07000118</t>
  </si>
  <si>
    <t>499E07000139</t>
  </si>
  <si>
    <t>499E07000179</t>
  </si>
  <si>
    <t>499E07000181</t>
  </si>
  <si>
    <t>499E07000196</t>
  </si>
  <si>
    <t>499E08000007</t>
  </si>
  <si>
    <t>499E08000023</t>
  </si>
  <si>
    <t>499E08000031</t>
  </si>
  <si>
    <t>499E09000014</t>
  </si>
  <si>
    <t>499S12000028</t>
  </si>
  <si>
    <t>499S12000050</t>
  </si>
  <si>
    <t>499E06000015</t>
  </si>
  <si>
    <t>499E07000005</t>
  </si>
  <si>
    <t>499E07000046</t>
  </si>
  <si>
    <t>499E07000081</t>
  </si>
  <si>
    <t>499E07000098</t>
  </si>
  <si>
    <t>499E07000143</t>
  </si>
  <si>
    <t>499E07000144</t>
  </si>
  <si>
    <t>499E07000150</t>
  </si>
  <si>
    <t>499E07000172</t>
  </si>
  <si>
    <t>499E07000174</t>
  </si>
  <si>
    <t>499E08000002</t>
  </si>
  <si>
    <t>499E09000027</t>
  </si>
  <si>
    <t>499S12000006</t>
  </si>
  <si>
    <t>499W06000014</t>
  </si>
  <si>
    <t>499W06000022</t>
  </si>
  <si>
    <t>499E06000016</t>
  </si>
  <si>
    <t>499E06000024</t>
  </si>
  <si>
    <t>499E06000027</t>
  </si>
  <si>
    <t>499E06000058</t>
  </si>
  <si>
    <t>499E07000037</t>
  </si>
  <si>
    <t>499E07000106</t>
  </si>
  <si>
    <t>499E07000107</t>
  </si>
  <si>
    <t>499E07000133</t>
  </si>
  <si>
    <t>499E07000163</t>
  </si>
  <si>
    <t>499E07000216</t>
  </si>
  <si>
    <t>499E07000241</t>
  </si>
  <si>
    <t>499E08000017</t>
  </si>
  <si>
    <t>499E09000012</t>
  </si>
  <si>
    <t>499S12000034</t>
  </si>
  <si>
    <t>499W06000006</t>
  </si>
  <si>
    <t>499E06000012</t>
  </si>
  <si>
    <t>499E06000033</t>
  </si>
  <si>
    <t>499E07000041</t>
  </si>
  <si>
    <t>499E07000043</t>
  </si>
  <si>
    <t>499E07000112</t>
  </si>
  <si>
    <t>499E07000117</t>
  </si>
  <si>
    <t>499E07000132</t>
  </si>
  <si>
    <t>499E07000165</t>
  </si>
  <si>
    <t>499E07000222</t>
  </si>
  <si>
    <t>499E08000003</t>
  </si>
  <si>
    <t>499N09000001</t>
  </si>
  <si>
    <t>499S12000008</t>
  </si>
  <si>
    <t>499S12000014</t>
  </si>
  <si>
    <t>499S12000030</t>
  </si>
  <si>
    <t>499S12000042</t>
  </si>
  <si>
    <t>499E06000045</t>
  </si>
  <si>
    <t>499E07000007</t>
  </si>
  <si>
    <t>499E07000129</t>
  </si>
  <si>
    <t>499E07000151</t>
  </si>
  <si>
    <t>499E07000170</t>
  </si>
  <si>
    <t>499E07000217</t>
  </si>
  <si>
    <t>499E08000006</t>
  </si>
  <si>
    <t>499E08000019</t>
  </si>
  <si>
    <t>499E08000033</t>
  </si>
  <si>
    <t>499E09000008</t>
  </si>
  <si>
    <t>499E09000022</t>
  </si>
  <si>
    <t>499E09000029</t>
  </si>
  <si>
    <t>499N09000004</t>
  </si>
  <si>
    <t>499N09000009</t>
  </si>
  <si>
    <t>499W06000012</t>
  </si>
  <si>
    <t>499E06000056</t>
  </si>
  <si>
    <t>499E07000078</t>
  </si>
  <si>
    <t>499E07000082</t>
  </si>
  <si>
    <t>499E07000105</t>
  </si>
  <si>
    <t>499E07000126</t>
  </si>
  <si>
    <t>499E07000138</t>
  </si>
  <si>
    <t>499E07000148</t>
  </si>
  <si>
    <t>499E07000149</t>
  </si>
  <si>
    <t>499E07000177</t>
  </si>
  <si>
    <t>499E07000225</t>
  </si>
  <si>
    <t>499E07000227</t>
  </si>
  <si>
    <t>499E08000025</t>
  </si>
  <si>
    <t>499E08000028</t>
  </si>
  <si>
    <t>499E08000036</t>
  </si>
  <si>
    <t>499N09000003</t>
  </si>
  <si>
    <t>499E06000001</t>
  </si>
  <si>
    <t>499E06000010</t>
  </si>
  <si>
    <t>499E06000017</t>
  </si>
  <si>
    <t>499E07000047</t>
  </si>
  <si>
    <t>499E07000066</t>
  </si>
  <si>
    <t>499E07000068</t>
  </si>
  <si>
    <t>499E07000091</t>
  </si>
  <si>
    <t>499E07000092</t>
  </si>
  <si>
    <t>499E07000153</t>
  </si>
  <si>
    <t>499E07000164</t>
  </si>
  <si>
    <t>499E08000010</t>
  </si>
  <si>
    <t>499E09000006</t>
  </si>
  <si>
    <t>499E09000015</t>
  </si>
  <si>
    <t>499S12000041</t>
  </si>
  <si>
    <t>499W06000003</t>
  </si>
  <si>
    <t>499E06000032</t>
  </si>
  <si>
    <t>499E06000044</t>
  </si>
  <si>
    <t>499E07000073</t>
  </si>
  <si>
    <t>499E07000173</t>
  </si>
  <si>
    <t>499E07000175</t>
  </si>
  <si>
    <t>499E07000192</t>
  </si>
  <si>
    <t>499E07000195</t>
  </si>
  <si>
    <t>499E07000228</t>
  </si>
  <si>
    <t>499E07000242</t>
  </si>
  <si>
    <t>499E09000004</t>
  </si>
  <si>
    <t>499E09000023</t>
  </si>
  <si>
    <t>499N09000007</t>
  </si>
  <si>
    <t>499S12000023</t>
  </si>
  <si>
    <t>499S12000036</t>
  </si>
  <si>
    <t>499W06000001</t>
  </si>
  <si>
    <t>499E06000006</t>
  </si>
  <si>
    <t>499E06000034</t>
  </si>
  <si>
    <t>499E07000109</t>
  </si>
  <si>
    <t>499E07000115</t>
  </si>
  <si>
    <t>499E07000127</t>
  </si>
  <si>
    <t>499E07000134</t>
  </si>
  <si>
    <t>499E07000147</t>
  </si>
  <si>
    <t>499E07000194</t>
  </si>
  <si>
    <t>499E07000208</t>
  </si>
  <si>
    <t>499E07000226</t>
  </si>
  <si>
    <t>499E08000005</t>
  </si>
  <si>
    <t>499E08000008</t>
  </si>
  <si>
    <t>499E09000009</t>
  </si>
  <si>
    <t>499S12000049</t>
  </si>
  <si>
    <t>499E06000007</t>
  </si>
  <si>
    <t>499E06000018</t>
  </si>
  <si>
    <t>499E06000031</t>
  </si>
  <si>
    <t>499E06000035</t>
  </si>
  <si>
    <t>499E07000009</t>
  </si>
  <si>
    <t>499E07000045</t>
  </si>
  <si>
    <t>499E07000083</t>
  </si>
  <si>
    <t>499E07000128</t>
  </si>
  <si>
    <t>499E07000215</t>
  </si>
  <si>
    <t>499E07000218</t>
  </si>
  <si>
    <t>499E07000243</t>
  </si>
  <si>
    <t>499E08000013</t>
  </si>
  <si>
    <t>499S12000005</t>
  </si>
  <si>
    <t>499S12000048</t>
  </si>
  <si>
    <t>499W06000011</t>
  </si>
  <si>
    <t>499E06000037</t>
  </si>
  <si>
    <t>499E06000047</t>
  </si>
  <si>
    <t>499E07000044</t>
  </si>
  <si>
    <t>499E07000071</t>
  </si>
  <si>
    <t>499E07000084</t>
  </si>
  <si>
    <t>499E07000116</t>
  </si>
  <si>
    <t>499E07000176</t>
  </si>
  <si>
    <t>499E09000017</t>
  </si>
  <si>
    <t>500E06000003</t>
  </si>
  <si>
    <t>500E07000040</t>
  </si>
  <si>
    <t>500E07000090</t>
  </si>
  <si>
    <t>500E07000214</t>
  </si>
  <si>
    <t>500E07000229</t>
  </si>
  <si>
    <t>500E08000001</t>
  </si>
  <si>
    <t>500E08000009</t>
  </si>
  <si>
    <t>500E08000016</t>
  </si>
  <si>
    <t>500E08000032</t>
  </si>
  <si>
    <t>500E09000003</t>
  </si>
  <si>
    <t>500E09000018</t>
  </si>
  <si>
    <t>500E09000032</t>
  </si>
  <si>
    <t>500E09000033</t>
  </si>
  <si>
    <t>500S12000045</t>
  </si>
  <si>
    <t>500W06000023</t>
  </si>
  <si>
    <t>500E07000006</t>
  </si>
  <si>
    <t>500E07000067</t>
  </si>
  <si>
    <t>500E07000094</t>
  </si>
  <si>
    <t>500E07000125</t>
  </si>
  <si>
    <t>500E07000155</t>
  </si>
  <si>
    <t>500E07000169</t>
  </si>
  <si>
    <t>500E07000187</t>
  </si>
  <si>
    <t>500E07000203</t>
  </si>
  <si>
    <t>500E07000234</t>
  </si>
  <si>
    <t>500E08000037</t>
  </si>
  <si>
    <t>500E09000024</t>
  </si>
  <si>
    <t>500S12000039</t>
  </si>
  <si>
    <t>500W06000002</t>
  </si>
  <si>
    <t>500W06000009</t>
  </si>
  <si>
    <t>500E06000038</t>
  </si>
  <si>
    <t>500E07000010</t>
  </si>
  <si>
    <t>500E07000031</t>
  </si>
  <si>
    <t>500E07000079</t>
  </si>
  <si>
    <t>500E07000096</t>
  </si>
  <si>
    <t>500E07000099</t>
  </si>
  <si>
    <t>500E07000145</t>
  </si>
  <si>
    <t>500E07000189</t>
  </si>
  <si>
    <t>500E07000235</t>
  </si>
  <si>
    <t>500E08000015</t>
  </si>
  <si>
    <t>500E08000021</t>
  </si>
  <si>
    <t>500N09000005</t>
  </si>
  <si>
    <t>500S12000020</t>
  </si>
  <si>
    <t>500S12000026</t>
  </si>
  <si>
    <t>500W06000024</t>
  </si>
  <si>
    <t>500E06000004</t>
  </si>
  <si>
    <t>500E06000021</t>
  </si>
  <si>
    <t>500E06000030</t>
  </si>
  <si>
    <t>500E07000026</t>
  </si>
  <si>
    <t>500E07000032</t>
  </si>
  <si>
    <t>500E07000069</t>
  </si>
  <si>
    <t>500E07000119</t>
  </si>
  <si>
    <t>500E07000140</t>
  </si>
  <si>
    <t>500E07000168</t>
  </si>
  <si>
    <t>500E07000212</t>
  </si>
  <si>
    <t>500E08000011</t>
  </si>
  <si>
    <t>500E09000020</t>
  </si>
  <si>
    <t>500E09000026</t>
  </si>
  <si>
    <t>500N09000008</t>
  </si>
  <si>
    <t>500S12000021</t>
  </si>
  <si>
    <t>500E06000005</t>
  </si>
  <si>
    <t>500E06000051</t>
  </si>
  <si>
    <t>500E07000072</t>
  </si>
  <si>
    <t>500E07000074</t>
  </si>
  <si>
    <t>500E07000088</t>
  </si>
  <si>
    <t>500E07000095</t>
  </si>
  <si>
    <t>500E07000154</t>
  </si>
  <si>
    <t>500E07000221</t>
  </si>
  <si>
    <t>500E07000238</t>
  </si>
  <si>
    <t>500E07000239</t>
  </si>
  <si>
    <t>500E07000240</t>
  </si>
  <si>
    <t>500E09000016</t>
  </si>
  <si>
    <t>500E09000019</t>
  </si>
  <si>
    <t>500S12000018</t>
  </si>
  <si>
    <t>500S12000038</t>
  </si>
  <si>
    <t>500E06000054</t>
  </si>
  <si>
    <t>500E07000012</t>
  </si>
  <si>
    <t>500E07000034</t>
  </si>
  <si>
    <t>500E07000035</t>
  </si>
  <si>
    <t>500E07000080</t>
  </si>
  <si>
    <t>500E07000110</t>
  </si>
  <si>
    <t>500E07000130</t>
  </si>
  <si>
    <t>500E07000146</t>
  </si>
  <si>
    <t>500E07000171</t>
  </si>
  <si>
    <t>500E07000198</t>
  </si>
  <si>
    <t>500E08000030</t>
  </si>
  <si>
    <t>500E09000007</t>
  </si>
  <si>
    <t>500E09000013</t>
  </si>
  <si>
    <t>500S12000035</t>
  </si>
  <si>
    <t>500S12000040</t>
  </si>
  <si>
    <t>500E06000013</t>
  </si>
  <si>
    <t>500E06000025</t>
  </si>
  <si>
    <t>500E06000026</t>
  </si>
  <si>
    <t>500E06000040</t>
  </si>
  <si>
    <t>500E06000059</t>
  </si>
  <si>
    <t>500E07000027</t>
  </si>
  <si>
    <t>500E07000063</t>
  </si>
  <si>
    <t>500E07000077</t>
  </si>
  <si>
    <t>500E07000086</t>
  </si>
  <si>
    <t>500E07000122</t>
  </si>
  <si>
    <t>500E07000200</t>
  </si>
  <si>
    <t>500E08000027</t>
  </si>
  <si>
    <t>500E08000029</t>
  </si>
  <si>
    <t>500W06000013</t>
  </si>
  <si>
    <t>500E06000019</t>
  </si>
  <si>
    <t>500E06000049</t>
  </si>
  <si>
    <t>500E07000039</t>
  </si>
  <si>
    <t>500E07000076</t>
  </si>
  <si>
    <t>500E07000102</t>
  </si>
  <si>
    <t>500E07000135</t>
  </si>
  <si>
    <t>500E07000167</t>
  </si>
  <si>
    <t>500E07000180</t>
  </si>
  <si>
    <t>500E08000018</t>
  </si>
  <si>
    <t>500E08000026</t>
  </si>
  <si>
    <t>500E08000034</t>
  </si>
  <si>
    <t>500E09000030</t>
  </si>
  <si>
    <t>500S12000011</t>
  </si>
  <si>
    <t>500W06000008</t>
  </si>
  <si>
    <t>500W06000010</t>
  </si>
  <si>
    <t>500E06000008</t>
  </si>
  <si>
    <t>500E06000039</t>
  </si>
  <si>
    <t>500E07000008</t>
  </si>
  <si>
    <t>500E07000030</t>
  </si>
  <si>
    <t>500E07000137</t>
  </si>
  <si>
    <t>500E07000142</t>
  </si>
  <si>
    <t>500E07000199</t>
  </si>
  <si>
    <t>500E07000224</t>
  </si>
  <si>
    <t>500E07000246</t>
  </si>
  <si>
    <t>500E08000014</t>
  </si>
  <si>
    <t>500E09000002</t>
  </si>
  <si>
    <t>500E09000005</t>
  </si>
  <si>
    <t>500E09000011</t>
  </si>
  <si>
    <t>500W06000005</t>
  </si>
  <si>
    <t>500W06000020</t>
  </si>
  <si>
    <t>500E06000046</t>
  </si>
  <si>
    <t>500E06000052</t>
  </si>
  <si>
    <t>500E07000042</t>
  </si>
  <si>
    <t>500E07000085</t>
  </si>
  <si>
    <t>500E07000093</t>
  </si>
  <si>
    <t>500E07000108</t>
  </si>
  <si>
    <t>500E07000111</t>
  </si>
  <si>
    <t>500E07000114</t>
  </si>
  <si>
    <t>500E07000124</t>
  </si>
  <si>
    <t>500E07000193</t>
  </si>
  <si>
    <t>500E07000211</t>
  </si>
  <si>
    <t>500E07000220</t>
  </si>
  <si>
    <t>500E07000236</t>
  </si>
  <si>
    <t>500E08000022</t>
  </si>
  <si>
    <t>500E08000024</t>
  </si>
  <si>
    <t>500E06000009</t>
  </si>
  <si>
    <t>500E06000022</t>
  </si>
  <si>
    <t>500E06000055</t>
  </si>
  <si>
    <t>500E07000033</t>
  </si>
  <si>
    <t>500E07000038</t>
  </si>
  <si>
    <t>500E07000064</t>
  </si>
  <si>
    <t>500E07000123</t>
  </si>
  <si>
    <t>500E07000197</t>
  </si>
  <si>
    <t>500E07000207</t>
  </si>
  <si>
    <t>500E08000012</t>
  </si>
  <si>
    <t>500E09000028</t>
  </si>
  <si>
    <t>500E09000031</t>
  </si>
  <si>
    <t>500N09000006</t>
  </si>
  <si>
    <t>500S12000019</t>
  </si>
  <si>
    <t>500W06000016</t>
  </si>
  <si>
    <t>500E06000043</t>
  </si>
  <si>
    <t>500E06000057</t>
  </si>
  <si>
    <t>500E07000011</t>
  </si>
  <si>
    <t>500E07000089</t>
  </si>
  <si>
    <t>500E07000120</t>
  </si>
  <si>
    <t>500E07000141</t>
  </si>
  <si>
    <t>500E07000178</t>
  </si>
  <si>
    <t>500E07000209</t>
  </si>
  <si>
    <t>500E09000010</t>
  </si>
  <si>
    <t>500N09000002</t>
  </si>
  <si>
    <t>500S12000017</t>
  </si>
  <si>
    <t>500S12000033</t>
  </si>
  <si>
    <t>500S12000047</t>
  </si>
  <si>
    <t>500W06000015</t>
  </si>
  <si>
    <t>500W06000021</t>
  </si>
  <si>
    <t>500E06000002</t>
  </si>
  <si>
    <t>500E06000020</t>
  </si>
  <si>
    <t>500E07000004</t>
  </si>
  <si>
    <t>500E07000036</t>
  </si>
  <si>
    <t>500E07000121</t>
  </si>
  <si>
    <t>500E07000131</t>
  </si>
  <si>
    <t>500E07000219</t>
  </si>
  <si>
    <t>500E07000244</t>
  </si>
  <si>
    <t>500E07000245</t>
  </si>
  <si>
    <t>500E08000004</t>
  </si>
  <si>
    <t>500E09000021</t>
  </si>
  <si>
    <t>500E09000025</t>
  </si>
  <si>
    <t>500S12000010</t>
  </si>
  <si>
    <t>500S12000027</t>
  </si>
  <si>
    <t>500W06000019</t>
  </si>
  <si>
    <t>500E06000011</t>
  </si>
  <si>
    <t>500E06000036</t>
  </si>
  <si>
    <t>500E06000041</t>
  </si>
  <si>
    <t>500E06000042</t>
  </si>
  <si>
    <t>500E07000087</t>
  </si>
  <si>
    <t>500E07000103</t>
  </si>
  <si>
    <t>500E07000136</t>
  </si>
  <si>
    <t>500E07000152</t>
  </si>
  <si>
    <t>500E07000202</t>
  </si>
  <si>
    <t>500E07000213</t>
  </si>
  <si>
    <t>500E07000223</t>
  </si>
  <si>
    <t>500N09000010</t>
  </si>
  <si>
    <t>500N09000011</t>
  </si>
  <si>
    <t>500W06000004</t>
  </si>
  <si>
    <t>500W06000018</t>
  </si>
  <si>
    <t>500E06000014</t>
  </si>
  <si>
    <t>500E07000028</t>
  </si>
  <si>
    <t>500E07000029</t>
  </si>
  <si>
    <t>500E07000062</t>
  </si>
  <si>
    <t>500E07000065</t>
  </si>
  <si>
    <t>500E07000075</t>
  </si>
  <si>
    <t>500E07000113</t>
  </si>
  <si>
    <t>500E07000156</t>
  </si>
  <si>
    <t>500E07000166</t>
  </si>
  <si>
    <t>500E07000188</t>
  </si>
  <si>
    <t>500E07000210</t>
  </si>
  <si>
    <t>500E07000237</t>
  </si>
  <si>
    <t>500E08000035</t>
  </si>
  <si>
    <t>500S12000013</t>
  </si>
  <si>
    <t>500S12000029</t>
  </si>
  <si>
    <t>500E06000023</t>
  </si>
  <si>
    <t>500E06000050</t>
  </si>
  <si>
    <t>500E07000061</t>
  </si>
  <si>
    <t>500E07000070</t>
  </si>
  <si>
    <t>500E07000118</t>
  </si>
  <si>
    <t>500E07000139</t>
  </si>
  <si>
    <t>500E07000179</t>
  </si>
  <si>
    <t>500E07000181</t>
  </si>
  <si>
    <t>500E07000196</t>
  </si>
  <si>
    <t>500E08000007</t>
  </si>
  <si>
    <t>500E08000023</t>
  </si>
  <si>
    <t>500E08000031</t>
  </si>
  <si>
    <t>500E09000014</t>
  </si>
  <si>
    <t>500S12000028</t>
  </si>
  <si>
    <t>500S12000050</t>
  </si>
  <si>
    <t>500E06000015</t>
  </si>
  <si>
    <t>500E07000005</t>
  </si>
  <si>
    <t>500E07000046</t>
  </si>
  <si>
    <t>500E07000081</t>
  </si>
  <si>
    <t>500E07000098</t>
  </si>
  <si>
    <t>500E07000143</t>
  </si>
  <si>
    <t>500E07000144</t>
  </si>
  <si>
    <t>500E07000150</t>
  </si>
  <si>
    <t>500E07000172</t>
  </si>
  <si>
    <t>500E07000174</t>
  </si>
  <si>
    <t>500E08000002</t>
  </si>
  <si>
    <t>500E09000027</t>
  </si>
  <si>
    <t>500S12000006</t>
  </si>
  <si>
    <t>500W06000014</t>
  </si>
  <si>
    <t>500W06000022</t>
  </si>
  <si>
    <t>500E06000016</t>
  </si>
  <si>
    <t>500E06000024</t>
  </si>
  <si>
    <t>500E06000027</t>
  </si>
  <si>
    <t>500E06000058</t>
  </si>
  <si>
    <t>500E07000037</t>
  </si>
  <si>
    <t>500E07000106</t>
  </si>
  <si>
    <t>500E07000107</t>
  </si>
  <si>
    <t>500E07000133</t>
  </si>
  <si>
    <t>500E07000163</t>
  </si>
  <si>
    <t>500E07000216</t>
  </si>
  <si>
    <t>500E07000241</t>
  </si>
  <si>
    <t>500E08000017</t>
  </si>
  <si>
    <t>500E09000012</t>
  </si>
  <si>
    <t>500S12000034</t>
  </si>
  <si>
    <t>500W06000006</t>
  </si>
  <si>
    <t>500E06000012</t>
  </si>
  <si>
    <t>500E06000033</t>
  </si>
  <si>
    <t>500E07000041</t>
  </si>
  <si>
    <t>500E07000043</t>
  </si>
  <si>
    <t>500E07000112</t>
  </si>
  <si>
    <t>500E07000117</t>
  </si>
  <si>
    <t>500E07000132</t>
  </si>
  <si>
    <t>500E07000165</t>
  </si>
  <si>
    <t>500E07000222</t>
  </si>
  <si>
    <t>500E08000003</t>
  </si>
  <si>
    <t>500N09000001</t>
  </si>
  <si>
    <t>500S12000008</t>
  </si>
  <si>
    <t>500S12000014</t>
  </si>
  <si>
    <t>500S12000030</t>
  </si>
  <si>
    <t>500S12000042</t>
  </si>
  <si>
    <t>500E06000045</t>
  </si>
  <si>
    <t>500E07000007</t>
  </si>
  <si>
    <t>500E07000129</t>
  </si>
  <si>
    <t>500E07000151</t>
  </si>
  <si>
    <t>500E07000170</t>
  </si>
  <si>
    <t>500E07000217</t>
  </si>
  <si>
    <t>500E08000006</t>
  </si>
  <si>
    <t>500E08000019</t>
  </si>
  <si>
    <t>500E08000033</t>
  </si>
  <si>
    <t>500E09000008</t>
  </si>
  <si>
    <t>500E09000022</t>
  </si>
  <si>
    <t>500E09000029</t>
  </si>
  <si>
    <t>500N09000004</t>
  </si>
  <si>
    <t>500N09000009</t>
  </si>
  <si>
    <t>500W06000012</t>
  </si>
  <si>
    <t>500E06000056</t>
  </si>
  <si>
    <t>500E07000078</t>
  </si>
  <si>
    <t>500E07000082</t>
  </si>
  <si>
    <t>500E07000105</t>
  </si>
  <si>
    <t>500E07000126</t>
  </si>
  <si>
    <t>500E07000138</t>
  </si>
  <si>
    <t>500E07000148</t>
  </si>
  <si>
    <t>500E07000149</t>
  </si>
  <si>
    <t>500E07000177</t>
  </si>
  <si>
    <t>500E07000225</t>
  </si>
  <si>
    <t>500E07000227</t>
  </si>
  <si>
    <t>500E08000025</t>
  </si>
  <si>
    <t>500E08000028</t>
  </si>
  <si>
    <t>500E08000036</t>
  </si>
  <si>
    <t>500N09000003</t>
  </si>
  <si>
    <t>500E06000001</t>
  </si>
  <si>
    <t>500E06000010</t>
  </si>
  <si>
    <t>500E06000017</t>
  </si>
  <si>
    <t>500E07000047</t>
  </si>
  <si>
    <t>500E07000066</t>
  </si>
  <si>
    <t>500E07000068</t>
  </si>
  <si>
    <t>500E07000091</t>
  </si>
  <si>
    <t>500E07000092</t>
  </si>
  <si>
    <t>500E07000153</t>
  </si>
  <si>
    <t>500E07000164</t>
  </si>
  <si>
    <t>500E08000010</t>
  </si>
  <si>
    <t>500E09000006</t>
  </si>
  <si>
    <t>500E09000015</t>
  </si>
  <si>
    <t>500S12000041</t>
  </si>
  <si>
    <t>500W06000003</t>
  </si>
  <si>
    <t>500E06000032</t>
  </si>
  <si>
    <t>500E06000044</t>
  </si>
  <si>
    <t>500E07000073</t>
  </si>
  <si>
    <t>500E07000173</t>
  </si>
  <si>
    <t>500E07000175</t>
  </si>
  <si>
    <t>500E07000192</t>
  </si>
  <si>
    <t>500E07000195</t>
  </si>
  <si>
    <t>500E07000228</t>
  </si>
  <si>
    <t>500E07000242</t>
  </si>
  <si>
    <t>500E09000004</t>
  </si>
  <si>
    <t>500E09000023</t>
  </si>
  <si>
    <t>500N09000007</t>
  </si>
  <si>
    <t>500S12000023</t>
  </si>
  <si>
    <t>500S12000036</t>
  </si>
  <si>
    <t>500W06000001</t>
  </si>
  <si>
    <t>500E06000006</t>
  </si>
  <si>
    <t>500E06000034</t>
  </si>
  <si>
    <t>500E07000109</t>
  </si>
  <si>
    <t>500E07000115</t>
  </si>
  <si>
    <t>500E07000127</t>
  </si>
  <si>
    <t>500E07000134</t>
  </si>
  <si>
    <t>500E07000147</t>
  </si>
  <si>
    <t>500E07000194</t>
  </si>
  <si>
    <t>500E07000208</t>
  </si>
  <si>
    <t>500E07000226</t>
  </si>
  <si>
    <t>500E08000005</t>
  </si>
  <si>
    <t>500E08000008</t>
  </si>
  <si>
    <t>500E09000009</t>
  </si>
  <si>
    <t>500S12000049</t>
  </si>
  <si>
    <t>500E06000007</t>
  </si>
  <si>
    <t>500E06000018</t>
  </si>
  <si>
    <t>500E06000031</t>
  </si>
  <si>
    <t>500E06000035</t>
  </si>
  <si>
    <t>500E07000009</t>
  </si>
  <si>
    <t>500E07000045</t>
  </si>
  <si>
    <t>500E07000083</t>
  </si>
  <si>
    <t>500E07000128</t>
  </si>
  <si>
    <t>500E07000215</t>
  </si>
  <si>
    <t>500E07000218</t>
  </si>
  <si>
    <t>500E07000243</t>
  </si>
  <si>
    <t>500E08000013</t>
  </si>
  <si>
    <t>500S12000005</t>
  </si>
  <si>
    <t>500S12000048</t>
  </si>
  <si>
    <t>500W06000011</t>
  </si>
  <si>
    <t>500E06000037</t>
  </si>
  <si>
    <t>500E06000047</t>
  </si>
  <si>
    <t>500E07000044</t>
  </si>
  <si>
    <t>500E07000071</t>
  </si>
  <si>
    <t>500E07000084</t>
  </si>
  <si>
    <t>500E07000116</t>
  </si>
  <si>
    <t>500E07000176</t>
  </si>
  <si>
    <t>500E09000017</t>
  </si>
  <si>
    <t>501E06000003</t>
  </si>
  <si>
    <t>501E07000040</t>
  </si>
  <si>
    <t>501E07000090</t>
  </si>
  <si>
    <t>501E07000214</t>
  </si>
  <si>
    <t>501E07000229</t>
  </si>
  <si>
    <t>501E08000001</t>
  </si>
  <si>
    <t>501E08000009</t>
  </si>
  <si>
    <t>501E08000016</t>
  </si>
  <si>
    <t>501E08000032</t>
  </si>
  <si>
    <t>501E09000003</t>
  </si>
  <si>
    <t>501E09000018</t>
  </si>
  <si>
    <t>501E09000032</t>
  </si>
  <si>
    <t>501E09000033</t>
  </si>
  <si>
    <t>501S12000045</t>
  </si>
  <si>
    <t>501W06000023</t>
  </si>
  <si>
    <t>501E07000006</t>
  </si>
  <si>
    <t>501E07000067</t>
  </si>
  <si>
    <t>501E07000094</t>
  </si>
  <si>
    <t>501E07000125</t>
  </si>
  <si>
    <t>501E07000155</t>
  </si>
  <si>
    <t>501E07000169</t>
  </si>
  <si>
    <t>501E07000187</t>
  </si>
  <si>
    <t>501E07000203</t>
  </si>
  <si>
    <t>501E07000234</t>
  </si>
  <si>
    <t>501E08000037</t>
  </si>
  <si>
    <t>501E09000024</t>
  </si>
  <si>
    <t>501S12000039</t>
  </si>
  <si>
    <t>501W06000002</t>
  </si>
  <si>
    <t>501W06000009</t>
  </si>
  <si>
    <t>501E06000038</t>
  </si>
  <si>
    <t>501E07000010</t>
  </si>
  <si>
    <t>501E07000031</t>
  </si>
  <si>
    <t>501E07000079</t>
  </si>
  <si>
    <t>501E07000096</t>
  </si>
  <si>
    <t>501E07000099</t>
  </si>
  <si>
    <t>501E07000145</t>
  </si>
  <si>
    <t>501E07000189</t>
  </si>
  <si>
    <t>501E07000235</t>
  </si>
  <si>
    <t>501E08000015</t>
  </si>
  <si>
    <t>501E08000021</t>
  </si>
  <si>
    <t>501N09000005</t>
  </si>
  <si>
    <t>501S12000020</t>
  </si>
  <si>
    <t>501S12000026</t>
  </si>
  <si>
    <t>501W06000024</t>
  </si>
  <si>
    <t>501E06000004</t>
  </si>
  <si>
    <t>501E06000021</t>
  </si>
  <si>
    <t>501E06000030</t>
  </si>
  <si>
    <t>501E07000026</t>
  </si>
  <si>
    <t>501E07000032</t>
  </si>
  <si>
    <t>501E07000069</t>
  </si>
  <si>
    <t>501E07000119</t>
  </si>
  <si>
    <t>501E07000140</t>
  </si>
  <si>
    <t>501E07000168</t>
  </si>
  <si>
    <t>501E07000212</t>
  </si>
  <si>
    <t>501E08000011</t>
  </si>
  <si>
    <t>501E09000020</t>
  </si>
  <si>
    <t>501E09000026</t>
  </si>
  <si>
    <t>501N09000008</t>
  </si>
  <si>
    <t>501S12000021</t>
  </si>
  <si>
    <t>501E06000005</t>
  </si>
  <si>
    <t>501E06000051</t>
  </si>
  <si>
    <t>501E07000072</t>
  </si>
  <si>
    <t>501E07000074</t>
  </si>
  <si>
    <t>501E07000088</t>
  </si>
  <si>
    <t>501E07000095</t>
  </si>
  <si>
    <t>501E07000154</t>
  </si>
  <si>
    <t>501E07000221</t>
  </si>
  <si>
    <t>501E07000238</t>
  </si>
  <si>
    <t>501E07000239</t>
  </si>
  <si>
    <t>501E07000240</t>
  </si>
  <si>
    <t>501E09000016</t>
  </si>
  <si>
    <t>501E09000019</t>
  </si>
  <si>
    <t>501S12000018</t>
  </si>
  <si>
    <t>501S12000038</t>
  </si>
  <si>
    <t>501E06000054</t>
  </si>
  <si>
    <t>501E07000012</t>
  </si>
  <si>
    <t>501E07000034</t>
  </si>
  <si>
    <t>501E07000035</t>
  </si>
  <si>
    <t>501E07000080</t>
  </si>
  <si>
    <t>501E07000110</t>
  </si>
  <si>
    <t>501E07000130</t>
  </si>
  <si>
    <t>501E07000146</t>
  </si>
  <si>
    <t>501E07000171</t>
  </si>
  <si>
    <t>501E07000198</t>
  </si>
  <si>
    <t>501E08000030</t>
  </si>
  <si>
    <t>501E09000007</t>
  </si>
  <si>
    <t>501E09000013</t>
  </si>
  <si>
    <t>501S12000035</t>
  </si>
  <si>
    <t>501S12000040</t>
  </si>
  <si>
    <t>501E06000013</t>
  </si>
  <si>
    <t>501E06000025</t>
  </si>
  <si>
    <t>501E06000026</t>
  </si>
  <si>
    <t>501E06000040</t>
  </si>
  <si>
    <t>501E06000059</t>
  </si>
  <si>
    <t>501E07000027</t>
  </si>
  <si>
    <t>501E07000063</t>
  </si>
  <si>
    <t>501E07000077</t>
  </si>
  <si>
    <t>501E07000086</t>
  </si>
  <si>
    <t>501E07000122</t>
  </si>
  <si>
    <t>501E07000200</t>
  </si>
  <si>
    <t>501E08000027</t>
  </si>
  <si>
    <t>501E08000029</t>
  </si>
  <si>
    <t>501W06000013</t>
  </si>
  <si>
    <t>501E06000019</t>
  </si>
  <si>
    <t>501E06000049</t>
  </si>
  <si>
    <t>501E07000039</t>
  </si>
  <si>
    <t>501E07000076</t>
  </si>
  <si>
    <t>501E07000102</t>
  </si>
  <si>
    <t>501E07000135</t>
  </si>
  <si>
    <t>501E07000167</t>
  </si>
  <si>
    <t>501E07000180</t>
  </si>
  <si>
    <t>501E08000018</t>
  </si>
  <si>
    <t>501E08000026</t>
  </si>
  <si>
    <t>501E08000034</t>
  </si>
  <si>
    <t>501E09000030</t>
  </si>
  <si>
    <t>501S12000011</t>
  </si>
  <si>
    <t>501W06000008</t>
  </si>
  <si>
    <t>501W06000010</t>
  </si>
  <si>
    <t>501E06000008</t>
  </si>
  <si>
    <t>501E06000039</t>
  </si>
  <si>
    <t>501E07000008</t>
  </si>
  <si>
    <t>501E07000030</t>
  </si>
  <si>
    <t>501E07000137</t>
  </si>
  <si>
    <t>501E07000142</t>
  </si>
  <si>
    <t>501E07000199</t>
  </si>
  <si>
    <t>501E07000224</t>
  </si>
  <si>
    <t>501E07000246</t>
  </si>
  <si>
    <t>501E08000014</t>
  </si>
  <si>
    <t>501E09000002</t>
  </si>
  <si>
    <t>501E09000005</t>
  </si>
  <si>
    <t>501E09000011</t>
  </si>
  <si>
    <t>501W06000005</t>
  </si>
  <si>
    <t>501W06000020</t>
  </si>
  <si>
    <t>501E06000046</t>
  </si>
  <si>
    <t>501E06000052</t>
  </si>
  <si>
    <t>501E07000042</t>
  </si>
  <si>
    <t>501E07000085</t>
  </si>
  <si>
    <t>501E07000093</t>
  </si>
  <si>
    <t>501E07000108</t>
  </si>
  <si>
    <t>501E07000111</t>
  </si>
  <si>
    <t>501E07000114</t>
  </si>
  <si>
    <t>501E07000124</t>
  </si>
  <si>
    <t>501E07000193</t>
  </si>
  <si>
    <t>501E07000211</t>
  </si>
  <si>
    <t>501E07000220</t>
  </si>
  <si>
    <t>501E07000236</t>
  </si>
  <si>
    <t>501E08000022</t>
  </si>
  <si>
    <t>501E08000024</t>
  </si>
  <si>
    <t>501E06000009</t>
  </si>
  <si>
    <t>501E06000022</t>
  </si>
  <si>
    <t>501E06000055</t>
  </si>
  <si>
    <t>501E07000033</t>
  </si>
  <si>
    <t>501E07000038</t>
  </si>
  <si>
    <t>501E07000064</t>
  </si>
  <si>
    <t>501E07000123</t>
  </si>
  <si>
    <t>501E07000197</t>
  </si>
  <si>
    <t>501E07000207</t>
  </si>
  <si>
    <t>501E08000012</t>
  </si>
  <si>
    <t>501E09000028</t>
  </si>
  <si>
    <t>501E09000031</t>
  </si>
  <si>
    <t>501N09000006</t>
  </si>
  <si>
    <t>501S12000019</t>
  </si>
  <si>
    <t>501W06000016</t>
  </si>
  <si>
    <t>501E06000043</t>
  </si>
  <si>
    <t>501E06000057</t>
  </si>
  <si>
    <t>501E07000011</t>
  </si>
  <si>
    <t>501E07000089</t>
  </si>
  <si>
    <t>501E07000120</t>
  </si>
  <si>
    <t>501E07000141</t>
  </si>
  <si>
    <t>501E07000178</t>
  </si>
  <si>
    <t>501E07000209</t>
  </si>
  <si>
    <t>501E09000010</t>
  </si>
  <si>
    <t>501N09000002</t>
  </si>
  <si>
    <t>501S12000017</t>
  </si>
  <si>
    <t>501S12000033</t>
  </si>
  <si>
    <t>501S12000047</t>
  </si>
  <si>
    <t>501W06000015</t>
  </si>
  <si>
    <t>501W06000021</t>
  </si>
  <si>
    <t>501E06000002</t>
  </si>
  <si>
    <t>501E06000020</t>
  </si>
  <si>
    <t>501E07000004</t>
  </si>
  <si>
    <t>501E07000036</t>
  </si>
  <si>
    <t>501E07000121</t>
  </si>
  <si>
    <t>501E07000131</t>
  </si>
  <si>
    <t>501E07000219</t>
  </si>
  <si>
    <t>501E07000244</t>
  </si>
  <si>
    <t>501E07000245</t>
  </si>
  <si>
    <t>501E08000004</t>
  </si>
  <si>
    <t>501E09000021</t>
  </si>
  <si>
    <t>501E09000025</t>
  </si>
  <si>
    <t>501S12000010</t>
  </si>
  <si>
    <t>501S12000027</t>
  </si>
  <si>
    <t>501W06000019</t>
  </si>
  <si>
    <t>501E06000011</t>
  </si>
  <si>
    <t>501E06000036</t>
  </si>
  <si>
    <t>501E06000041</t>
  </si>
  <si>
    <t>501E06000042</t>
  </si>
  <si>
    <t>501E07000087</t>
  </si>
  <si>
    <t>501E07000103</t>
  </si>
  <si>
    <t>501E07000136</t>
  </si>
  <si>
    <t>501E07000152</t>
  </si>
  <si>
    <t>501E07000202</t>
  </si>
  <si>
    <t>501E07000213</t>
  </si>
  <si>
    <t>501E07000223</t>
  </si>
  <si>
    <t>501N09000010</t>
  </si>
  <si>
    <t>501N09000011</t>
  </si>
  <si>
    <t>501W06000004</t>
  </si>
  <si>
    <t>501W06000018</t>
  </si>
  <si>
    <t>501E06000014</t>
  </si>
  <si>
    <t>501E07000028</t>
  </si>
  <si>
    <t>501E07000029</t>
  </si>
  <si>
    <t>501E07000062</t>
  </si>
  <si>
    <t>501E07000065</t>
  </si>
  <si>
    <t>501E07000075</t>
  </si>
  <si>
    <t>501E07000113</t>
  </si>
  <si>
    <t>501E07000156</t>
  </si>
  <si>
    <t>501E07000166</t>
  </si>
  <si>
    <t>501E07000188</t>
  </si>
  <si>
    <t>501E07000210</t>
  </si>
  <si>
    <t>501E07000237</t>
  </si>
  <si>
    <t>501E08000035</t>
  </si>
  <si>
    <t>501S12000013</t>
  </si>
  <si>
    <t>501S12000029</t>
  </si>
  <si>
    <t>501E06000023</t>
  </si>
  <si>
    <t>501E06000050</t>
  </si>
  <si>
    <t>501E07000061</t>
  </si>
  <si>
    <t>501E07000070</t>
  </si>
  <si>
    <t>501E07000118</t>
  </si>
  <si>
    <t>501E07000139</t>
  </si>
  <si>
    <t>501E07000179</t>
  </si>
  <si>
    <t>501E07000181</t>
  </si>
  <si>
    <t>501E07000196</t>
  </si>
  <si>
    <t>501E08000007</t>
  </si>
  <si>
    <t>501E08000023</t>
  </si>
  <si>
    <t>501E08000031</t>
  </si>
  <si>
    <t>501E09000014</t>
  </si>
  <si>
    <t>501S12000028</t>
  </si>
  <si>
    <t>501S12000050</t>
  </si>
  <si>
    <t>501E06000015</t>
  </si>
  <si>
    <t>501E07000005</t>
  </si>
  <si>
    <t>501E07000046</t>
  </si>
  <si>
    <t>501E07000081</t>
  </si>
  <si>
    <t>501E07000098</t>
  </si>
  <si>
    <t>501E07000143</t>
  </si>
  <si>
    <t>501E07000144</t>
  </si>
  <si>
    <t>501E07000150</t>
  </si>
  <si>
    <t>501E07000172</t>
  </si>
  <si>
    <t>501E07000174</t>
  </si>
  <si>
    <t>501E08000002</t>
  </si>
  <si>
    <t>501E09000027</t>
  </si>
  <si>
    <t>501S12000006</t>
  </si>
  <si>
    <t>501W06000014</t>
  </si>
  <si>
    <t>501W06000022</t>
  </si>
  <si>
    <t>501E06000016</t>
  </si>
  <si>
    <t>501E06000024</t>
  </si>
  <si>
    <t>501E06000027</t>
  </si>
  <si>
    <t>501E06000058</t>
  </si>
  <si>
    <t>501E07000037</t>
  </si>
  <si>
    <t>501E07000106</t>
  </si>
  <si>
    <t>501E07000107</t>
  </si>
  <si>
    <t>501E07000133</t>
  </si>
  <si>
    <t>501E07000163</t>
  </si>
  <si>
    <t>501E07000216</t>
  </si>
  <si>
    <t>501E07000241</t>
  </si>
  <si>
    <t>501E08000017</t>
  </si>
  <si>
    <t>501E09000012</t>
  </si>
  <si>
    <t>501S12000034</t>
  </si>
  <si>
    <t>501W06000006</t>
  </si>
  <si>
    <t>501E06000012</t>
  </si>
  <si>
    <t>501E06000033</t>
  </si>
  <si>
    <t>501E07000041</t>
  </si>
  <si>
    <t>501E07000043</t>
  </si>
  <si>
    <t>501E07000112</t>
  </si>
  <si>
    <t>501E07000117</t>
  </si>
  <si>
    <t>501E07000132</t>
  </si>
  <si>
    <t>501E07000165</t>
  </si>
  <si>
    <t>501E07000222</t>
  </si>
  <si>
    <t>501E08000003</t>
  </si>
  <si>
    <t>501N09000001</t>
  </si>
  <si>
    <t>501S12000008</t>
  </si>
  <si>
    <t>501S12000014</t>
  </si>
  <si>
    <t>501S12000030</t>
  </si>
  <si>
    <t>501S12000042</t>
  </si>
  <si>
    <t>501E06000045</t>
  </si>
  <si>
    <t>501E07000007</t>
  </si>
  <si>
    <t>501E07000129</t>
  </si>
  <si>
    <t>501E07000151</t>
  </si>
  <si>
    <t>501E07000170</t>
  </si>
  <si>
    <t>501E07000217</t>
  </si>
  <si>
    <t>501E08000006</t>
  </si>
  <si>
    <t>501E08000019</t>
  </si>
  <si>
    <t>501E08000033</t>
  </si>
  <si>
    <t>501E09000008</t>
  </si>
  <si>
    <t>501E09000022</t>
  </si>
  <si>
    <t>501E09000029</t>
  </si>
  <si>
    <t>501N09000004</t>
  </si>
  <si>
    <t>501N09000009</t>
  </si>
  <si>
    <t>501W06000012</t>
  </si>
  <si>
    <t>501E06000056</t>
  </si>
  <si>
    <t>501E07000078</t>
  </si>
  <si>
    <t>501E07000082</t>
  </si>
  <si>
    <t>501E07000105</t>
  </si>
  <si>
    <t>501E07000126</t>
  </si>
  <si>
    <t>501E07000138</t>
  </si>
  <si>
    <t>501E07000148</t>
  </si>
  <si>
    <t>501E07000149</t>
  </si>
  <si>
    <t>501E07000177</t>
  </si>
  <si>
    <t>501E07000225</t>
  </si>
  <si>
    <t>501E07000227</t>
  </si>
  <si>
    <t>501E08000025</t>
  </si>
  <si>
    <t>501E08000028</t>
  </si>
  <si>
    <t>501E08000036</t>
  </si>
  <si>
    <t>501N09000003</t>
  </si>
  <si>
    <t>501E06000001</t>
  </si>
  <si>
    <t>501E06000010</t>
  </si>
  <si>
    <t>501E06000017</t>
  </si>
  <si>
    <t>501E07000047</t>
  </si>
  <si>
    <t>501E07000066</t>
  </si>
  <si>
    <t>501E07000068</t>
  </si>
  <si>
    <t>501E07000091</t>
  </si>
  <si>
    <t>501E07000092</t>
  </si>
  <si>
    <t>501E07000153</t>
  </si>
  <si>
    <t>501E07000164</t>
  </si>
  <si>
    <t>501E08000010</t>
  </si>
  <si>
    <t>501E09000006</t>
  </si>
  <si>
    <t>501E09000015</t>
  </si>
  <si>
    <t>501S12000041</t>
  </si>
  <si>
    <t>501W06000003</t>
  </si>
  <si>
    <t>501E06000032</t>
  </si>
  <si>
    <t>501E06000044</t>
  </si>
  <si>
    <t>501E07000073</t>
  </si>
  <si>
    <t>501E07000173</t>
  </si>
  <si>
    <t>501E07000175</t>
  </si>
  <si>
    <t>501E07000192</t>
  </si>
  <si>
    <t>501E07000195</t>
  </si>
  <si>
    <t>501E07000228</t>
  </si>
  <si>
    <t>501E07000242</t>
  </si>
  <si>
    <t>501E09000004</t>
  </si>
  <si>
    <t>501E09000023</t>
  </si>
  <si>
    <t>501N09000007</t>
  </si>
  <si>
    <t>501S12000023</t>
  </si>
  <si>
    <t>501S12000036</t>
  </si>
  <si>
    <t>501W06000001</t>
  </si>
  <si>
    <t>501E06000006</t>
  </si>
  <si>
    <t>501E06000034</t>
  </si>
  <si>
    <t>501E07000109</t>
  </si>
  <si>
    <t>501E07000115</t>
  </si>
  <si>
    <t>501E07000127</t>
  </si>
  <si>
    <t>501E07000134</t>
  </si>
  <si>
    <t>501E07000147</t>
  </si>
  <si>
    <t>501E07000194</t>
  </si>
  <si>
    <t>501E07000208</t>
  </si>
  <si>
    <t>501E07000226</t>
  </si>
  <si>
    <t>501E08000005</t>
  </si>
  <si>
    <t>501E08000008</t>
  </si>
  <si>
    <t>501E09000009</t>
  </si>
  <si>
    <t>501S12000049</t>
  </si>
  <si>
    <t>501E06000007</t>
  </si>
  <si>
    <t>501E06000018</t>
  </si>
  <si>
    <t>501E06000031</t>
  </si>
  <si>
    <t>501E06000035</t>
  </si>
  <si>
    <t>501E07000009</t>
  </si>
  <si>
    <t>501E07000045</t>
  </si>
  <si>
    <t>501E07000083</t>
  </si>
  <si>
    <t>501E07000128</t>
  </si>
  <si>
    <t>501E07000215</t>
  </si>
  <si>
    <t>501E07000218</t>
  </si>
  <si>
    <t>501E07000243</t>
  </si>
  <si>
    <t>501E08000013</t>
  </si>
  <si>
    <t>501S12000005</t>
  </si>
  <si>
    <t>501S12000048</t>
  </si>
  <si>
    <t>501W06000011</t>
  </si>
  <si>
    <t>501E06000037</t>
  </si>
  <si>
    <t>501E06000047</t>
  </si>
  <si>
    <t>501E07000044</t>
  </si>
  <si>
    <t>501E07000071</t>
  </si>
  <si>
    <t>501E07000084</t>
  </si>
  <si>
    <t>501E07000116</t>
  </si>
  <si>
    <t>501E07000176</t>
  </si>
  <si>
    <t>501E09000017</t>
  </si>
  <si>
    <t>502E06000003</t>
  </si>
  <si>
    <t>502E07000040</t>
  </si>
  <si>
    <t>502E07000090</t>
  </si>
  <si>
    <t>502E07000214</t>
  </si>
  <si>
    <t>502E07000229</t>
  </si>
  <si>
    <t>502E08000001</t>
  </si>
  <si>
    <t>502E08000009</t>
  </si>
  <si>
    <t>502E08000016</t>
  </si>
  <si>
    <t>502E08000032</t>
  </si>
  <si>
    <t>502E09000003</t>
  </si>
  <si>
    <t>502E09000018</t>
  </si>
  <si>
    <t>502E09000032</t>
  </si>
  <si>
    <t>502E09000033</t>
  </si>
  <si>
    <t>502S12000045</t>
  </si>
  <si>
    <t>502W06000023</t>
  </si>
  <si>
    <t>502E07000006</t>
  </si>
  <si>
    <t>502E07000067</t>
  </si>
  <si>
    <t>502E07000094</t>
  </si>
  <si>
    <t>502E07000125</t>
  </si>
  <si>
    <t>502E07000155</t>
  </si>
  <si>
    <t>502E07000169</t>
  </si>
  <si>
    <t>502E07000187</t>
  </si>
  <si>
    <t>502E07000203</t>
  </si>
  <si>
    <t>502E07000234</t>
  </si>
  <si>
    <t>502E08000037</t>
  </si>
  <si>
    <t>502E09000024</t>
  </si>
  <si>
    <t>502S12000039</t>
  </si>
  <si>
    <t>502W06000002</t>
  </si>
  <si>
    <t>502W06000009</t>
  </si>
  <si>
    <t>502E06000038</t>
  </si>
  <si>
    <t>502E07000010</t>
  </si>
  <si>
    <t>502E07000031</t>
  </si>
  <si>
    <t>502E07000079</t>
  </si>
  <si>
    <t>502E07000096</t>
  </si>
  <si>
    <t>502E07000099</t>
  </si>
  <si>
    <t>502E07000145</t>
  </si>
  <si>
    <t>502E07000189</t>
  </si>
  <si>
    <t>502E07000235</t>
  </si>
  <si>
    <t>502E08000015</t>
  </si>
  <si>
    <t>502E08000021</t>
  </si>
  <si>
    <t>502N09000005</t>
  </si>
  <si>
    <t>502S12000020</t>
  </si>
  <si>
    <t>502S12000026</t>
  </si>
  <si>
    <t>502W06000024</t>
  </si>
  <si>
    <t>502E06000004</t>
  </si>
  <si>
    <t>502E06000021</t>
  </si>
  <si>
    <t>502E06000030</t>
  </si>
  <si>
    <t>502E07000026</t>
  </si>
  <si>
    <t>502E07000032</t>
  </si>
  <si>
    <t>502E07000069</t>
  </si>
  <si>
    <t>502E07000119</t>
  </si>
  <si>
    <t>502E07000140</t>
  </si>
  <si>
    <t>502E07000168</t>
  </si>
  <si>
    <t>502E07000212</t>
  </si>
  <si>
    <t>502E08000011</t>
  </si>
  <si>
    <t>502E09000020</t>
  </si>
  <si>
    <t>502E09000026</t>
  </si>
  <si>
    <t>502N09000008</t>
  </si>
  <si>
    <t>502S12000021</t>
  </si>
  <si>
    <t>502E06000005</t>
  </si>
  <si>
    <t>502E06000051</t>
  </si>
  <si>
    <t>502E07000072</t>
  </si>
  <si>
    <t>502E07000074</t>
  </si>
  <si>
    <t>502E07000088</t>
  </si>
  <si>
    <t>502E07000095</t>
  </si>
  <si>
    <t>502E07000154</t>
  </si>
  <si>
    <t>502E07000221</t>
  </si>
  <si>
    <t>502E07000238</t>
  </si>
  <si>
    <t>502E07000239</t>
  </si>
  <si>
    <t>502E07000240</t>
  </si>
  <si>
    <t>502E09000016</t>
  </si>
  <si>
    <t>502E09000019</t>
  </si>
  <si>
    <t>502S12000018</t>
  </si>
  <si>
    <t>502S12000038</t>
  </si>
  <si>
    <t>502E06000054</t>
  </si>
  <si>
    <t>502E07000012</t>
  </si>
  <si>
    <t>502E07000034</t>
  </si>
  <si>
    <t>502E07000035</t>
  </si>
  <si>
    <t>502E07000080</t>
  </si>
  <si>
    <t>502E07000110</t>
  </si>
  <si>
    <t>502E07000130</t>
  </si>
  <si>
    <t>502E07000146</t>
  </si>
  <si>
    <t>502E07000171</t>
  </si>
  <si>
    <t>502E07000198</t>
  </si>
  <si>
    <t>502E08000030</t>
  </si>
  <si>
    <t>502E09000007</t>
  </si>
  <si>
    <t>502E09000013</t>
  </si>
  <si>
    <t>502S12000035</t>
  </si>
  <si>
    <t>502S12000040</t>
  </si>
  <si>
    <t>502E06000013</t>
  </si>
  <si>
    <t>502E06000025</t>
  </si>
  <si>
    <t>502E06000026</t>
  </si>
  <si>
    <t>502E06000040</t>
  </si>
  <si>
    <t>502E06000059</t>
  </si>
  <si>
    <t>502E07000027</t>
  </si>
  <si>
    <t>502E07000063</t>
  </si>
  <si>
    <t>502E07000077</t>
  </si>
  <si>
    <t>502E07000086</t>
  </si>
  <si>
    <t>502E07000122</t>
  </si>
  <si>
    <t>502E07000200</t>
  </si>
  <si>
    <t>502E08000027</t>
  </si>
  <si>
    <t>502E08000029</t>
  </si>
  <si>
    <t>502W06000013</t>
  </si>
  <si>
    <t>502E06000019</t>
  </si>
  <si>
    <t>502E06000049</t>
  </si>
  <si>
    <t>502E07000039</t>
  </si>
  <si>
    <t>502E07000076</t>
  </si>
  <si>
    <t>502E07000102</t>
  </si>
  <si>
    <t>502E07000135</t>
  </si>
  <si>
    <t>502E07000167</t>
  </si>
  <si>
    <t>502E07000180</t>
  </si>
  <si>
    <t>502E08000018</t>
  </si>
  <si>
    <t>502E08000026</t>
  </si>
  <si>
    <t>502E08000034</t>
  </si>
  <si>
    <t>502E09000030</t>
  </si>
  <si>
    <t>502S12000011</t>
  </si>
  <si>
    <t>502W06000008</t>
  </si>
  <si>
    <t>502W06000010</t>
  </si>
  <si>
    <t>502E06000008</t>
  </si>
  <si>
    <t>502E06000039</t>
  </si>
  <si>
    <t>502E07000008</t>
  </si>
  <si>
    <t>502E07000030</t>
  </si>
  <si>
    <t>502E07000137</t>
  </si>
  <si>
    <t>502E07000142</t>
  </si>
  <si>
    <t>502E07000199</t>
  </si>
  <si>
    <t>502E07000224</t>
  </si>
  <si>
    <t>502E07000246</t>
  </si>
  <si>
    <t>502E08000014</t>
  </si>
  <si>
    <t>502E09000002</t>
  </si>
  <si>
    <t>502E09000005</t>
  </si>
  <si>
    <t>502E09000011</t>
  </si>
  <si>
    <t>502W06000005</t>
  </si>
  <si>
    <t>502W06000020</t>
  </si>
  <si>
    <t>502E06000046</t>
  </si>
  <si>
    <t>502E06000052</t>
  </si>
  <si>
    <t>502E07000042</t>
  </si>
  <si>
    <t>502E07000085</t>
  </si>
  <si>
    <t>502E07000093</t>
  </si>
  <si>
    <t>502E07000108</t>
  </si>
  <si>
    <t>502E07000111</t>
  </si>
  <si>
    <t>502E07000114</t>
  </si>
  <si>
    <t>502E07000124</t>
  </si>
  <si>
    <t>502E07000193</t>
  </si>
  <si>
    <t>502E07000211</t>
  </si>
  <si>
    <t>502E07000220</t>
  </si>
  <si>
    <t>502E07000236</t>
  </si>
  <si>
    <t>502E08000022</t>
  </si>
  <si>
    <t>502E08000024</t>
  </si>
  <si>
    <t>502E06000009</t>
  </si>
  <si>
    <t>502E06000022</t>
  </si>
  <si>
    <t>502E06000055</t>
  </si>
  <si>
    <t>502E07000033</t>
  </si>
  <si>
    <t>502E07000038</t>
  </si>
  <si>
    <t>502E07000064</t>
  </si>
  <si>
    <t>502E07000123</t>
  </si>
  <si>
    <t>502E07000197</t>
  </si>
  <si>
    <t>502E07000207</t>
  </si>
  <si>
    <t>502E08000012</t>
  </si>
  <si>
    <t>502E09000028</t>
  </si>
  <si>
    <t>502E09000031</t>
  </si>
  <si>
    <t>502N09000006</t>
  </si>
  <si>
    <t>502S12000019</t>
  </si>
  <si>
    <t>502W06000016</t>
  </si>
  <si>
    <t>502E06000043</t>
  </si>
  <si>
    <t>502E06000057</t>
  </si>
  <si>
    <t>502E07000011</t>
  </si>
  <si>
    <t>502E07000089</t>
  </si>
  <si>
    <t>502E07000120</t>
  </si>
  <si>
    <t>502E07000141</t>
  </si>
  <si>
    <t>502E07000178</t>
  </si>
  <si>
    <t>502E07000209</t>
  </si>
  <si>
    <t>502E09000010</t>
  </si>
  <si>
    <t>502N09000002</t>
  </si>
  <si>
    <t>502S12000017</t>
  </si>
  <si>
    <t>502S12000033</t>
  </si>
  <si>
    <t>502S12000047</t>
  </si>
  <si>
    <t>502W06000015</t>
  </si>
  <si>
    <t>502W06000021</t>
  </si>
  <si>
    <t>502E06000002</t>
  </si>
  <si>
    <t>502E06000020</t>
  </si>
  <si>
    <t>502E07000004</t>
  </si>
  <si>
    <t>502E07000036</t>
  </si>
  <si>
    <t>502E07000121</t>
  </si>
  <si>
    <t>502E07000131</t>
  </si>
  <si>
    <t>502E07000219</t>
  </si>
  <si>
    <t>502E07000244</t>
  </si>
  <si>
    <t>502E07000245</t>
  </si>
  <si>
    <t>502E08000004</t>
  </si>
  <si>
    <t>502E09000021</t>
  </si>
  <si>
    <t>502E09000025</t>
  </si>
  <si>
    <t>502S12000010</t>
  </si>
  <si>
    <t>502S12000027</t>
  </si>
  <si>
    <t>502W06000019</t>
  </si>
  <si>
    <t>502E06000011</t>
  </si>
  <si>
    <t>502E06000036</t>
  </si>
  <si>
    <t>502E06000041</t>
  </si>
  <si>
    <t>502E06000042</t>
  </si>
  <si>
    <t>502E07000087</t>
  </si>
  <si>
    <t>502E07000103</t>
  </si>
  <si>
    <t>502E07000136</t>
  </si>
  <si>
    <t>502E07000152</t>
  </si>
  <si>
    <t>502E07000202</t>
  </si>
  <si>
    <t>502E07000213</t>
  </si>
  <si>
    <t>502E07000223</t>
  </si>
  <si>
    <t>502N09000010</t>
  </si>
  <si>
    <t>502N09000011</t>
  </si>
  <si>
    <t>502W06000004</t>
  </si>
  <si>
    <t>502W06000018</t>
  </si>
  <si>
    <t>502E06000014</t>
  </si>
  <si>
    <t>502E07000028</t>
  </si>
  <si>
    <t>502E07000029</t>
  </si>
  <si>
    <t>502E07000062</t>
  </si>
  <si>
    <t>502E07000065</t>
  </si>
  <si>
    <t>502E07000075</t>
  </si>
  <si>
    <t>502E07000113</t>
  </si>
  <si>
    <t>502E07000156</t>
  </si>
  <si>
    <t>502E07000166</t>
  </si>
  <si>
    <t>502E07000188</t>
  </si>
  <si>
    <t>502E07000210</t>
  </si>
  <si>
    <t>502E07000237</t>
  </si>
  <si>
    <t>502E08000035</t>
  </si>
  <si>
    <t>502S12000013</t>
  </si>
  <si>
    <t>502S12000029</t>
  </si>
  <si>
    <t>502E06000023</t>
  </si>
  <si>
    <t>502E06000050</t>
  </si>
  <si>
    <t>502E07000061</t>
  </si>
  <si>
    <t>502E07000070</t>
  </si>
  <si>
    <t>502E07000118</t>
  </si>
  <si>
    <t>502E07000139</t>
  </si>
  <si>
    <t>502E07000179</t>
  </si>
  <si>
    <t>502E07000181</t>
  </si>
  <si>
    <t>502E07000196</t>
  </si>
  <si>
    <t>502E08000007</t>
  </si>
  <si>
    <t>502E08000023</t>
  </si>
  <si>
    <t>502E08000031</t>
  </si>
  <si>
    <t>502E09000014</t>
  </si>
  <si>
    <t>502S12000028</t>
  </si>
  <si>
    <t>502S12000050</t>
  </si>
  <si>
    <t>502E06000015</t>
  </si>
  <si>
    <t>502E07000005</t>
  </si>
  <si>
    <t>502E07000046</t>
  </si>
  <si>
    <t>502E07000081</t>
  </si>
  <si>
    <t>502E07000098</t>
  </si>
  <si>
    <t>502E07000143</t>
  </si>
  <si>
    <t>502E07000144</t>
  </si>
  <si>
    <t>502E07000150</t>
  </si>
  <si>
    <t>502E07000172</t>
  </si>
  <si>
    <t>502E07000174</t>
  </si>
  <si>
    <t>502E08000002</t>
  </si>
  <si>
    <t>502E09000027</t>
  </si>
  <si>
    <t>502S12000006</t>
  </si>
  <si>
    <t>502W06000014</t>
  </si>
  <si>
    <t>502W06000022</t>
  </si>
  <si>
    <t>502E06000016</t>
  </si>
  <si>
    <t>502E06000024</t>
  </si>
  <si>
    <t>502E06000027</t>
  </si>
  <si>
    <t>502E06000058</t>
  </si>
  <si>
    <t>502E07000037</t>
  </si>
  <si>
    <t>502E07000106</t>
  </si>
  <si>
    <t>502E07000107</t>
  </si>
  <si>
    <t>502E07000133</t>
  </si>
  <si>
    <t>502E07000163</t>
  </si>
  <si>
    <t>502E07000216</t>
  </si>
  <si>
    <t>502E07000241</t>
  </si>
  <si>
    <t>502E08000017</t>
  </si>
  <si>
    <t>502E09000012</t>
  </si>
  <si>
    <t>502S12000034</t>
  </si>
  <si>
    <t>502W06000006</t>
  </si>
  <si>
    <t>502E06000012</t>
  </si>
  <si>
    <t>502E06000033</t>
  </si>
  <si>
    <t>502E07000041</t>
  </si>
  <si>
    <t>502E07000043</t>
  </si>
  <si>
    <t>502E07000112</t>
  </si>
  <si>
    <t>502E07000117</t>
  </si>
  <si>
    <t>502E07000132</t>
  </si>
  <si>
    <t>502E07000165</t>
  </si>
  <si>
    <t>502E07000222</t>
  </si>
  <si>
    <t>502E08000003</t>
  </si>
  <si>
    <t>502N09000001</t>
  </si>
  <si>
    <t>502S12000008</t>
  </si>
  <si>
    <t>502S12000014</t>
  </si>
  <si>
    <t>502S12000030</t>
  </si>
  <si>
    <t>502S12000042</t>
  </si>
  <si>
    <t>502E06000045</t>
  </si>
  <si>
    <t>502E07000007</t>
  </si>
  <si>
    <t>502E07000129</t>
  </si>
  <si>
    <t>502E07000151</t>
  </si>
  <si>
    <t>502E07000170</t>
  </si>
  <si>
    <t>502E07000217</t>
  </si>
  <si>
    <t>502E08000006</t>
  </si>
  <si>
    <t>502E08000019</t>
  </si>
  <si>
    <t>502E08000033</t>
  </si>
  <si>
    <t>502E09000008</t>
  </si>
  <si>
    <t>502E09000022</t>
  </si>
  <si>
    <t>502E09000029</t>
  </si>
  <si>
    <t>502N09000004</t>
  </si>
  <si>
    <t>502N09000009</t>
  </si>
  <si>
    <t>502W06000012</t>
  </si>
  <si>
    <t>502E06000056</t>
  </si>
  <si>
    <t>502E07000078</t>
  </si>
  <si>
    <t>502E07000082</t>
  </si>
  <si>
    <t>502E07000105</t>
  </si>
  <si>
    <t>502E07000126</t>
  </si>
  <si>
    <t>502E07000138</t>
  </si>
  <si>
    <t>502E07000148</t>
  </si>
  <si>
    <t>502E07000149</t>
  </si>
  <si>
    <t>502E07000177</t>
  </si>
  <si>
    <t>502E07000225</t>
  </si>
  <si>
    <t>502E07000227</t>
  </si>
  <si>
    <t>502E08000025</t>
  </si>
  <si>
    <t>502E08000028</t>
  </si>
  <si>
    <t>502E08000036</t>
  </si>
  <si>
    <t>502N09000003</t>
  </si>
  <si>
    <t>502E06000001</t>
  </si>
  <si>
    <t>502E06000010</t>
  </si>
  <si>
    <t>502E06000017</t>
  </si>
  <si>
    <t>502E07000047</t>
  </si>
  <si>
    <t>502E07000066</t>
  </si>
  <si>
    <t>502E07000068</t>
  </si>
  <si>
    <t>502E07000091</t>
  </si>
  <si>
    <t>502E07000092</t>
  </si>
  <si>
    <t>502E07000153</t>
  </si>
  <si>
    <t>502E07000164</t>
  </si>
  <si>
    <t>502E08000010</t>
  </si>
  <si>
    <t>502E09000006</t>
  </si>
  <si>
    <t>502E09000015</t>
  </si>
  <si>
    <t>502S12000041</t>
  </si>
  <si>
    <t>502W06000003</t>
  </si>
  <si>
    <t>502E06000032</t>
  </si>
  <si>
    <t>502E06000044</t>
  </si>
  <si>
    <t>502E07000073</t>
  </si>
  <si>
    <t>502E07000173</t>
  </si>
  <si>
    <t>502E07000175</t>
  </si>
  <si>
    <t>502E07000192</t>
  </si>
  <si>
    <t>502E07000195</t>
  </si>
  <si>
    <t>502E07000228</t>
  </si>
  <si>
    <t>502E07000242</t>
  </si>
  <si>
    <t>502E09000004</t>
  </si>
  <si>
    <t>502E09000023</t>
  </si>
  <si>
    <t>502N09000007</t>
  </si>
  <si>
    <t>502S12000023</t>
  </si>
  <si>
    <t>502S12000036</t>
  </si>
  <si>
    <t>502W06000001</t>
  </si>
  <si>
    <t>502E06000006</t>
  </si>
  <si>
    <t>502E06000034</t>
  </si>
  <si>
    <t>502E07000109</t>
  </si>
  <si>
    <t>502E07000115</t>
  </si>
  <si>
    <t>502E07000127</t>
  </si>
  <si>
    <t>502E07000134</t>
  </si>
  <si>
    <t>502E07000147</t>
  </si>
  <si>
    <t>502E07000194</t>
  </si>
  <si>
    <t>502E07000208</t>
  </si>
  <si>
    <t>502E07000226</t>
  </si>
  <si>
    <t>502E08000005</t>
  </si>
  <si>
    <t>502E08000008</t>
  </si>
  <si>
    <t>502E09000009</t>
  </si>
  <si>
    <t>502S12000049</t>
  </si>
  <si>
    <t>502E06000007</t>
  </si>
  <si>
    <t>502E06000018</t>
  </si>
  <si>
    <t>502E06000031</t>
  </si>
  <si>
    <t>502E06000035</t>
  </si>
  <si>
    <t>502E07000009</t>
  </si>
  <si>
    <t>502E07000045</t>
  </si>
  <si>
    <t>502E07000083</t>
  </si>
  <si>
    <t>502E07000128</t>
  </si>
  <si>
    <t>502E07000215</t>
  </si>
  <si>
    <t>502E07000218</t>
  </si>
  <si>
    <t>502E07000243</t>
  </si>
  <si>
    <t>502E08000013</t>
  </si>
  <si>
    <t>502S12000005</t>
  </si>
  <si>
    <t>502S12000048</t>
  </si>
  <si>
    <t>502W06000011</t>
  </si>
  <si>
    <t>502E06000037</t>
  </si>
  <si>
    <t>502E06000047</t>
  </si>
  <si>
    <t>502E07000044</t>
  </si>
  <si>
    <t>502E07000071</t>
  </si>
  <si>
    <t>502E07000084</t>
  </si>
  <si>
    <t>502E07000116</t>
  </si>
  <si>
    <t>502E07000176</t>
  </si>
  <si>
    <t>502E09000017</t>
  </si>
  <si>
    <t>503E06000003</t>
  </si>
  <si>
    <t>503E07000040</t>
  </si>
  <si>
    <t>503E07000090</t>
  </si>
  <si>
    <t>503E07000214</t>
  </si>
  <si>
    <t>503E07000229</t>
  </si>
  <si>
    <t>503E08000001</t>
  </si>
  <si>
    <t>503E08000009</t>
  </si>
  <si>
    <t>503E08000016</t>
  </si>
  <si>
    <t>503E08000032</t>
  </si>
  <si>
    <t>503E09000003</t>
  </si>
  <si>
    <t>503E09000018</t>
  </si>
  <si>
    <t>503E09000032</t>
  </si>
  <si>
    <t>503E09000033</t>
  </si>
  <si>
    <t>503S12000045</t>
  </si>
  <si>
    <t>503W06000023</t>
  </si>
  <si>
    <t>503E07000006</t>
  </si>
  <si>
    <t>503E07000067</t>
  </si>
  <si>
    <t>503E07000094</t>
  </si>
  <si>
    <t>503E07000125</t>
  </si>
  <si>
    <t>503E07000155</t>
  </si>
  <si>
    <t>503E07000169</t>
  </si>
  <si>
    <t>503E07000187</t>
  </si>
  <si>
    <t>503E07000203</t>
  </si>
  <si>
    <t>503E07000234</t>
  </si>
  <si>
    <t>503E08000037</t>
  </si>
  <si>
    <t>503E09000024</t>
  </si>
  <si>
    <t>503S12000039</t>
  </si>
  <si>
    <t>503W06000002</t>
  </si>
  <si>
    <t>503W06000009</t>
  </si>
  <si>
    <t>503E06000038</t>
  </si>
  <si>
    <t>503E07000010</t>
  </si>
  <si>
    <t>503E07000031</t>
  </si>
  <si>
    <t>503E07000079</t>
  </si>
  <si>
    <t>503E07000096</t>
  </si>
  <si>
    <t>503E07000099</t>
  </si>
  <si>
    <t>503E07000145</t>
  </si>
  <si>
    <t>503E07000189</t>
  </si>
  <si>
    <t>503E07000235</t>
  </si>
  <si>
    <t>503E08000015</t>
  </si>
  <si>
    <t>503E08000021</t>
  </si>
  <si>
    <t>503N09000005</t>
  </si>
  <si>
    <t>503S12000020</t>
  </si>
  <si>
    <t>503S12000026</t>
  </si>
  <si>
    <t>503W06000024</t>
  </si>
  <si>
    <t>503E06000004</t>
  </si>
  <si>
    <t>503E06000021</t>
  </si>
  <si>
    <t>503E06000030</t>
  </si>
  <si>
    <t>503E07000026</t>
  </si>
  <si>
    <t>503E07000032</t>
  </si>
  <si>
    <t>503E07000069</t>
  </si>
  <si>
    <t>503E07000119</t>
  </si>
  <si>
    <t>503E07000140</t>
  </si>
  <si>
    <t>503E07000168</t>
  </si>
  <si>
    <t>503E07000212</t>
  </si>
  <si>
    <t>503E08000011</t>
  </si>
  <si>
    <t>503E09000020</t>
  </si>
  <si>
    <t>503E09000026</t>
  </si>
  <si>
    <t>503N09000008</t>
  </si>
  <si>
    <t>503S12000021</t>
  </si>
  <si>
    <t>503E06000005</t>
  </si>
  <si>
    <t>503E06000051</t>
  </si>
  <si>
    <t>503E07000072</t>
  </si>
  <si>
    <t>503E07000074</t>
  </si>
  <si>
    <t>503E07000088</t>
  </si>
  <si>
    <t>503E07000095</t>
  </si>
  <si>
    <t>503E07000154</t>
  </si>
  <si>
    <t>503E07000221</t>
  </si>
  <si>
    <t>503E07000238</t>
  </si>
  <si>
    <t>503E07000239</t>
  </si>
  <si>
    <t>503E07000240</t>
  </si>
  <si>
    <t>503E09000016</t>
  </si>
  <si>
    <t>503E09000019</t>
  </si>
  <si>
    <t>503S12000018</t>
  </si>
  <si>
    <t>503S12000038</t>
  </si>
  <si>
    <t>503E06000054</t>
  </si>
  <si>
    <t>503E07000012</t>
  </si>
  <si>
    <t>503E07000034</t>
  </si>
  <si>
    <t>503E07000035</t>
  </si>
  <si>
    <t>503E07000080</t>
  </si>
  <si>
    <t>503E07000110</t>
  </si>
  <si>
    <t>503E07000130</t>
  </si>
  <si>
    <t>503E07000146</t>
  </si>
  <si>
    <t>503E07000171</t>
  </si>
  <si>
    <t>503E07000198</t>
  </si>
  <si>
    <t>503E08000030</t>
  </si>
  <si>
    <t>503E09000007</t>
  </si>
  <si>
    <t>503E09000013</t>
  </si>
  <si>
    <t>503S12000035</t>
  </si>
  <si>
    <t>503S12000040</t>
  </si>
  <si>
    <t>503E06000013</t>
  </si>
  <si>
    <t>503E06000025</t>
  </si>
  <si>
    <t>503E06000026</t>
  </si>
  <si>
    <t>503E06000040</t>
  </si>
  <si>
    <t>503E06000059</t>
  </si>
  <si>
    <t>503E07000027</t>
  </si>
  <si>
    <t>503E07000063</t>
  </si>
  <si>
    <t>503E07000077</t>
  </si>
  <si>
    <t>503E07000086</t>
  </si>
  <si>
    <t>503E07000122</t>
  </si>
  <si>
    <t>503E07000200</t>
  </si>
  <si>
    <t>503E08000027</t>
  </si>
  <si>
    <t>503E08000029</t>
  </si>
  <si>
    <t>503W06000013</t>
  </si>
  <si>
    <t>503E06000019</t>
  </si>
  <si>
    <t>503E06000049</t>
  </si>
  <si>
    <t>503E07000039</t>
  </si>
  <si>
    <t>503E07000076</t>
  </si>
  <si>
    <t>503E07000102</t>
  </si>
  <si>
    <t>503E07000135</t>
  </si>
  <si>
    <t>503E07000167</t>
  </si>
  <si>
    <t>503E07000180</t>
  </si>
  <si>
    <t>503E08000018</t>
  </si>
  <si>
    <t>503E08000026</t>
  </si>
  <si>
    <t>503E08000034</t>
  </si>
  <si>
    <t>503E09000030</t>
  </si>
  <si>
    <t>503S12000011</t>
  </si>
  <si>
    <t>503W06000008</t>
  </si>
  <si>
    <t>503W06000010</t>
  </si>
  <si>
    <t>503E06000008</t>
  </si>
  <si>
    <t>503E06000039</t>
  </si>
  <si>
    <t>503E07000008</t>
  </si>
  <si>
    <t>503E07000030</t>
  </si>
  <si>
    <t>503E07000137</t>
  </si>
  <si>
    <t>503E07000142</t>
  </si>
  <si>
    <t>503E07000199</t>
  </si>
  <si>
    <t>503E07000224</t>
  </si>
  <si>
    <t>503E07000246</t>
  </si>
  <si>
    <t>503E08000014</t>
  </si>
  <si>
    <t>503E09000002</t>
  </si>
  <si>
    <t>503E09000005</t>
  </si>
  <si>
    <t>503E09000011</t>
  </si>
  <si>
    <t>503W06000005</t>
  </si>
  <si>
    <t>503W06000020</t>
  </si>
  <si>
    <t>503E06000046</t>
  </si>
  <si>
    <t>503E06000052</t>
  </si>
  <si>
    <t>503E07000042</t>
  </si>
  <si>
    <t>503E07000085</t>
  </si>
  <si>
    <t>503E07000093</t>
  </si>
  <si>
    <t>503E07000108</t>
  </si>
  <si>
    <t>503E07000111</t>
  </si>
  <si>
    <t>503E07000114</t>
  </si>
  <si>
    <t>503E07000124</t>
  </si>
  <si>
    <t>503E07000193</t>
  </si>
  <si>
    <t>503E07000211</t>
  </si>
  <si>
    <t>503E07000220</t>
  </si>
  <si>
    <t>503E07000236</t>
  </si>
  <si>
    <t>503E08000022</t>
  </si>
  <si>
    <t>503E08000024</t>
  </si>
  <si>
    <t>503E06000009</t>
  </si>
  <si>
    <t>503E06000022</t>
  </si>
  <si>
    <t>503E06000055</t>
  </si>
  <si>
    <t>503E07000033</t>
  </si>
  <si>
    <t>503E07000038</t>
  </si>
  <si>
    <t>503E07000064</t>
  </si>
  <si>
    <t>503E07000123</t>
  </si>
  <si>
    <t>503E07000197</t>
  </si>
  <si>
    <t>503E07000207</t>
  </si>
  <si>
    <t>503E08000012</t>
  </si>
  <si>
    <t>503E09000028</t>
  </si>
  <si>
    <t>503E09000031</t>
  </si>
  <si>
    <t>503N09000006</t>
  </si>
  <si>
    <t>503S12000019</t>
  </si>
  <si>
    <t>503W06000016</t>
  </si>
  <si>
    <t>503E06000043</t>
  </si>
  <si>
    <t>503E06000057</t>
  </si>
  <si>
    <t>503E07000011</t>
  </si>
  <si>
    <t>503E07000089</t>
  </si>
  <si>
    <t>503E07000120</t>
  </si>
  <si>
    <t>503E07000141</t>
  </si>
  <si>
    <t>503E07000178</t>
  </si>
  <si>
    <t>503E07000209</t>
  </si>
  <si>
    <t>503E09000010</t>
  </si>
  <si>
    <t>503N09000002</t>
  </si>
  <si>
    <t>503S12000017</t>
  </si>
  <si>
    <t>503S12000033</t>
  </si>
  <si>
    <t>503S12000047</t>
  </si>
  <si>
    <t>503W06000015</t>
  </si>
  <si>
    <t>503W06000021</t>
  </si>
  <si>
    <t>503E06000002</t>
  </si>
  <si>
    <t>503E06000020</t>
  </si>
  <si>
    <t>503E07000004</t>
  </si>
  <si>
    <t>503E07000036</t>
  </si>
  <si>
    <t>503E07000121</t>
  </si>
  <si>
    <t>503E07000131</t>
  </si>
  <si>
    <t>503E07000219</t>
  </si>
  <si>
    <t>503E07000244</t>
  </si>
  <si>
    <t>503E07000245</t>
  </si>
  <si>
    <t>503E08000004</t>
  </si>
  <si>
    <t>503E09000021</t>
  </si>
  <si>
    <t>503E09000025</t>
  </si>
  <si>
    <t>503S12000010</t>
  </si>
  <si>
    <t>503S12000027</t>
  </si>
  <si>
    <t>503W06000019</t>
  </si>
  <si>
    <t>503E06000011</t>
  </si>
  <si>
    <t>503E06000036</t>
  </si>
  <si>
    <t>503E06000041</t>
  </si>
  <si>
    <t>503E06000042</t>
  </si>
  <si>
    <t>503E07000087</t>
  </si>
  <si>
    <t>503E07000103</t>
  </si>
  <si>
    <t>503E07000136</t>
  </si>
  <si>
    <t>503E07000152</t>
  </si>
  <si>
    <t>503E07000202</t>
  </si>
  <si>
    <t>503E07000213</t>
  </si>
  <si>
    <t>503E07000223</t>
  </si>
  <si>
    <t>503N09000010</t>
  </si>
  <si>
    <t>503N09000011</t>
  </si>
  <si>
    <t>503W06000004</t>
  </si>
  <si>
    <t>503W06000018</t>
  </si>
  <si>
    <t>503E06000014</t>
  </si>
  <si>
    <t>503E07000028</t>
  </si>
  <si>
    <t>503E07000029</t>
  </si>
  <si>
    <t>503E07000062</t>
  </si>
  <si>
    <t>503E07000065</t>
  </si>
  <si>
    <t>503E07000075</t>
  </si>
  <si>
    <t>503E07000113</t>
  </si>
  <si>
    <t>503E07000156</t>
  </si>
  <si>
    <t>503E07000166</t>
  </si>
  <si>
    <t>503E07000188</t>
  </si>
  <si>
    <t>503E07000210</t>
  </si>
  <si>
    <t>503E07000237</t>
  </si>
  <si>
    <t>503E08000035</t>
  </si>
  <si>
    <t>503S12000013</t>
  </si>
  <si>
    <t>503S12000029</t>
  </si>
  <si>
    <t>503E06000023</t>
  </si>
  <si>
    <t>503E06000050</t>
  </si>
  <si>
    <t>503E07000061</t>
  </si>
  <si>
    <t>503E07000070</t>
  </si>
  <si>
    <t>503E07000118</t>
  </si>
  <si>
    <t>503E07000139</t>
  </si>
  <si>
    <t>503E07000179</t>
  </si>
  <si>
    <t>503E07000181</t>
  </si>
  <si>
    <t>503E07000196</t>
  </si>
  <si>
    <t>503E08000007</t>
  </si>
  <si>
    <t>503E08000023</t>
  </si>
  <si>
    <t>503E08000031</t>
  </si>
  <si>
    <t>503E09000014</t>
  </si>
  <si>
    <t>503S12000028</t>
  </si>
  <si>
    <t>503S12000050</t>
  </si>
  <si>
    <t>503E06000015</t>
  </si>
  <si>
    <t>503E07000005</t>
  </si>
  <si>
    <t>503E07000046</t>
  </si>
  <si>
    <t>503E07000081</t>
  </si>
  <si>
    <t>503E07000098</t>
  </si>
  <si>
    <t>503E07000143</t>
  </si>
  <si>
    <t>503E07000144</t>
  </si>
  <si>
    <t>503E07000150</t>
  </si>
  <si>
    <t>503E07000172</t>
  </si>
  <si>
    <t>503E07000174</t>
  </si>
  <si>
    <t>503E08000002</t>
  </si>
  <si>
    <t>503E09000027</t>
  </si>
  <si>
    <t>503S12000006</t>
  </si>
  <si>
    <t>503W06000014</t>
  </si>
  <si>
    <t>503W06000022</t>
  </si>
  <si>
    <t>503E06000016</t>
  </si>
  <si>
    <t>503E06000024</t>
  </si>
  <si>
    <t>503E06000027</t>
  </si>
  <si>
    <t>503E06000058</t>
  </si>
  <si>
    <t>503E07000037</t>
  </si>
  <si>
    <t>503E07000106</t>
  </si>
  <si>
    <t>503E07000107</t>
  </si>
  <si>
    <t>503E07000133</t>
  </si>
  <si>
    <t>503E07000163</t>
  </si>
  <si>
    <t>503E07000216</t>
  </si>
  <si>
    <t>503E07000241</t>
  </si>
  <si>
    <t>503E08000017</t>
  </si>
  <si>
    <t>503E09000012</t>
  </si>
  <si>
    <t>503S12000034</t>
  </si>
  <si>
    <t>503W06000006</t>
  </si>
  <si>
    <t>503E06000012</t>
  </si>
  <si>
    <t>503E06000033</t>
  </si>
  <si>
    <t>503E07000041</t>
  </si>
  <si>
    <t>503E07000043</t>
  </si>
  <si>
    <t>503E07000112</t>
  </si>
  <si>
    <t>503E07000117</t>
  </si>
  <si>
    <t>503E07000132</t>
  </si>
  <si>
    <t>503E07000165</t>
  </si>
  <si>
    <t>503E07000222</t>
  </si>
  <si>
    <t>503E08000003</t>
  </si>
  <si>
    <t>503N09000001</t>
  </si>
  <si>
    <t>503S12000008</t>
  </si>
  <si>
    <t>503S12000014</t>
  </si>
  <si>
    <t>503S12000030</t>
  </si>
  <si>
    <t>503S12000042</t>
  </si>
  <si>
    <t>503E06000045</t>
  </si>
  <si>
    <t>503E07000007</t>
  </si>
  <si>
    <t>503E07000129</t>
  </si>
  <si>
    <t>503E07000151</t>
  </si>
  <si>
    <t>503E07000170</t>
  </si>
  <si>
    <t>503E07000217</t>
  </si>
  <si>
    <t>503E08000006</t>
  </si>
  <si>
    <t>503E08000019</t>
  </si>
  <si>
    <t>503E08000033</t>
  </si>
  <si>
    <t>503E09000008</t>
  </si>
  <si>
    <t>503E09000022</t>
  </si>
  <si>
    <t>503E09000029</t>
  </si>
  <si>
    <t>503N09000004</t>
  </si>
  <si>
    <t>503N09000009</t>
  </si>
  <si>
    <t>503W06000012</t>
  </si>
  <si>
    <t>503E06000056</t>
  </si>
  <si>
    <t>503E07000078</t>
  </si>
  <si>
    <t>503E07000082</t>
  </si>
  <si>
    <t>503E07000105</t>
  </si>
  <si>
    <t>503E07000126</t>
  </si>
  <si>
    <t>503E07000138</t>
  </si>
  <si>
    <t>503E07000148</t>
  </si>
  <si>
    <t>503E07000149</t>
  </si>
  <si>
    <t>503E07000177</t>
  </si>
  <si>
    <t>503E07000225</t>
  </si>
  <si>
    <t>503E07000227</t>
  </si>
  <si>
    <t>503E08000025</t>
  </si>
  <si>
    <t>503E08000028</t>
  </si>
  <si>
    <t>503E08000036</t>
  </si>
  <si>
    <t>503N09000003</t>
  </si>
  <si>
    <t>503E06000001</t>
  </si>
  <si>
    <t>503E06000010</t>
  </si>
  <si>
    <t>503E06000017</t>
  </si>
  <si>
    <t>503E07000047</t>
  </si>
  <si>
    <t>503E07000066</t>
  </si>
  <si>
    <t>503E07000068</t>
  </si>
  <si>
    <t>503E07000091</t>
  </si>
  <si>
    <t>503E07000092</t>
  </si>
  <si>
    <t>503E07000153</t>
  </si>
  <si>
    <t>503E07000164</t>
  </si>
  <si>
    <t>503E08000010</t>
  </si>
  <si>
    <t>503E09000006</t>
  </si>
  <si>
    <t>503E09000015</t>
  </si>
  <si>
    <t>503S12000041</t>
  </si>
  <si>
    <t>503W06000003</t>
  </si>
  <si>
    <t>503E06000032</t>
  </si>
  <si>
    <t>503E06000044</t>
  </si>
  <si>
    <t>503E07000073</t>
  </si>
  <si>
    <t>503E07000173</t>
  </si>
  <si>
    <t>503E07000175</t>
  </si>
  <si>
    <t>503E07000192</t>
  </si>
  <si>
    <t>503E07000195</t>
  </si>
  <si>
    <t>503E07000228</t>
  </si>
  <si>
    <t>503E07000242</t>
  </si>
  <si>
    <t>503E09000004</t>
  </si>
  <si>
    <t>503E09000023</t>
  </si>
  <si>
    <t>503N09000007</t>
  </si>
  <si>
    <t>503S12000023</t>
  </si>
  <si>
    <t>503S12000036</t>
  </si>
  <si>
    <t>503W06000001</t>
  </si>
  <si>
    <t>503E06000006</t>
  </si>
  <si>
    <t>503E06000034</t>
  </si>
  <si>
    <t>503E07000109</t>
  </si>
  <si>
    <t>503E07000115</t>
  </si>
  <si>
    <t>503E07000127</t>
  </si>
  <si>
    <t>503E07000134</t>
  </si>
  <si>
    <t>503E07000147</t>
  </si>
  <si>
    <t>503E07000194</t>
  </si>
  <si>
    <t>503E07000208</t>
  </si>
  <si>
    <t>503E07000226</t>
  </si>
  <si>
    <t>503E08000005</t>
  </si>
  <si>
    <t>503E08000008</t>
  </si>
  <si>
    <t>503E09000009</t>
  </si>
  <si>
    <t>503S12000049</t>
  </si>
  <si>
    <t>503E06000007</t>
  </si>
  <si>
    <t>503E06000018</t>
  </si>
  <si>
    <t>503E06000031</t>
  </si>
  <si>
    <t>503E06000035</t>
  </si>
  <si>
    <t>503E07000009</t>
  </si>
  <si>
    <t>503E07000045</t>
  </si>
  <si>
    <t>503E07000083</t>
  </si>
  <si>
    <t>503E07000128</t>
  </si>
  <si>
    <t>503E07000215</t>
  </si>
  <si>
    <t>503E07000218</t>
  </si>
  <si>
    <t>503E07000243</t>
  </si>
  <si>
    <t>503E08000013</t>
  </si>
  <si>
    <t>503S12000005</t>
  </si>
  <si>
    <t>503S12000048</t>
  </si>
  <si>
    <t>503W06000011</t>
  </si>
  <si>
    <t>503E06000037</t>
  </si>
  <si>
    <t>503E06000047</t>
  </si>
  <si>
    <t>503E07000044</t>
  </si>
  <si>
    <t>503E07000071</t>
  </si>
  <si>
    <t>503E07000084</t>
  </si>
  <si>
    <t>503E07000116</t>
  </si>
  <si>
    <t>503E07000176</t>
  </si>
  <si>
    <t>503E09000017</t>
  </si>
  <si>
    <t>504E06000003</t>
  </si>
  <si>
    <t>504E07000040</t>
  </si>
  <si>
    <t>504E07000090</t>
  </si>
  <si>
    <t>504E07000214</t>
  </si>
  <si>
    <t>504E07000229</t>
  </si>
  <si>
    <t>504E08000001</t>
  </si>
  <si>
    <t>504E08000009</t>
  </si>
  <si>
    <t>504E08000016</t>
  </si>
  <si>
    <t>504E08000032</t>
  </si>
  <si>
    <t>504E09000003</t>
  </si>
  <si>
    <t>504E09000018</t>
  </si>
  <si>
    <t>504E09000032</t>
  </si>
  <si>
    <t>504E09000033</t>
  </si>
  <si>
    <t>504S12000045</t>
  </si>
  <si>
    <t>504W06000023</t>
  </si>
  <si>
    <t>504E07000006</t>
  </si>
  <si>
    <t>504E07000067</t>
  </si>
  <si>
    <t>504E07000094</t>
  </si>
  <si>
    <t>504E07000125</t>
  </si>
  <si>
    <t>504E07000155</t>
  </si>
  <si>
    <t>504E07000169</t>
  </si>
  <si>
    <t>504E07000187</t>
  </si>
  <si>
    <t>504E07000203</t>
  </si>
  <si>
    <t>504E07000234</t>
  </si>
  <si>
    <t>504E08000037</t>
  </si>
  <si>
    <t>504E09000024</t>
  </si>
  <si>
    <t>504S12000039</t>
  </si>
  <si>
    <t>504W06000002</t>
  </si>
  <si>
    <t>504W06000009</t>
  </si>
  <si>
    <t>504E06000038</t>
  </si>
  <si>
    <t>504E07000010</t>
  </si>
  <si>
    <t>504E07000031</t>
  </si>
  <si>
    <t>504E07000079</t>
  </si>
  <si>
    <t>504E07000096</t>
  </si>
  <si>
    <t>504E07000099</t>
  </si>
  <si>
    <t>504E07000145</t>
  </si>
  <si>
    <t>504E07000189</t>
  </si>
  <si>
    <t>504E07000235</t>
  </si>
  <si>
    <t>504E08000015</t>
  </si>
  <si>
    <t>504E08000021</t>
  </si>
  <si>
    <t>504N09000005</t>
  </si>
  <si>
    <t>504S12000020</t>
  </si>
  <si>
    <t>504S12000026</t>
  </si>
  <si>
    <t>504W06000024</t>
  </si>
  <si>
    <t>504E06000004</t>
  </si>
  <si>
    <t>504E06000021</t>
  </si>
  <si>
    <t>504E06000030</t>
  </si>
  <si>
    <t>504E07000026</t>
  </si>
  <si>
    <t>504E07000032</t>
  </si>
  <si>
    <t>504E07000069</t>
  </si>
  <si>
    <t>504E07000119</t>
  </si>
  <si>
    <t>504E07000140</t>
  </si>
  <si>
    <t>504E07000168</t>
  </si>
  <si>
    <t>504E07000212</t>
  </si>
  <si>
    <t>504E08000011</t>
  </si>
  <si>
    <t>504E09000020</t>
  </si>
  <si>
    <t>504E09000026</t>
  </si>
  <si>
    <t>504N09000008</t>
  </si>
  <si>
    <t>504S12000021</t>
  </si>
  <si>
    <t>504E06000005</t>
  </si>
  <si>
    <t>504E06000051</t>
  </si>
  <si>
    <t>504E07000072</t>
  </si>
  <si>
    <t>504E07000074</t>
  </si>
  <si>
    <t>504E07000088</t>
  </si>
  <si>
    <t>504E07000095</t>
  </si>
  <si>
    <t>504E07000154</t>
  </si>
  <si>
    <t>504E07000221</t>
  </si>
  <si>
    <t>504E07000238</t>
  </si>
  <si>
    <t>504E07000239</t>
  </si>
  <si>
    <t>504E07000240</t>
  </si>
  <si>
    <t>504E09000016</t>
  </si>
  <si>
    <t>504E09000019</t>
  </si>
  <si>
    <t>504S12000018</t>
  </si>
  <si>
    <t>504S12000038</t>
  </si>
  <si>
    <t>504E06000054</t>
  </si>
  <si>
    <t>504E07000012</t>
  </si>
  <si>
    <t>504E07000034</t>
  </si>
  <si>
    <t>504E07000035</t>
  </si>
  <si>
    <t>504E07000080</t>
  </si>
  <si>
    <t>504E07000110</t>
  </si>
  <si>
    <t>504E07000130</t>
  </si>
  <si>
    <t>504E07000146</t>
  </si>
  <si>
    <t>504E07000171</t>
  </si>
  <si>
    <t>504E07000198</t>
  </si>
  <si>
    <t>504E08000030</t>
  </si>
  <si>
    <t>504E09000007</t>
  </si>
  <si>
    <t>504E09000013</t>
  </si>
  <si>
    <t>504S12000035</t>
  </si>
  <si>
    <t>504S12000040</t>
  </si>
  <si>
    <t>504E06000013</t>
  </si>
  <si>
    <t>504E06000025</t>
  </si>
  <si>
    <t>504E06000026</t>
  </si>
  <si>
    <t>504E06000040</t>
  </si>
  <si>
    <t>504E06000059</t>
  </si>
  <si>
    <t>504E07000027</t>
  </si>
  <si>
    <t>504E07000063</t>
  </si>
  <si>
    <t>504E07000077</t>
  </si>
  <si>
    <t>504E07000086</t>
  </si>
  <si>
    <t>504E07000122</t>
  </si>
  <si>
    <t>504E07000200</t>
  </si>
  <si>
    <t>504E08000027</t>
  </si>
  <si>
    <t>504E08000029</t>
  </si>
  <si>
    <t>504W06000013</t>
  </si>
  <si>
    <t>504E06000019</t>
  </si>
  <si>
    <t>504E06000049</t>
  </si>
  <si>
    <t>504E07000039</t>
  </si>
  <si>
    <t>504E07000076</t>
  </si>
  <si>
    <t>504E07000102</t>
  </si>
  <si>
    <t>504E07000135</t>
  </si>
  <si>
    <t>504E07000167</t>
  </si>
  <si>
    <t>504E07000180</t>
  </si>
  <si>
    <t>504E08000018</t>
  </si>
  <si>
    <t>504E08000026</t>
  </si>
  <si>
    <t>504E08000034</t>
  </si>
  <si>
    <t>504E09000030</t>
  </si>
  <si>
    <t>504S12000011</t>
  </si>
  <si>
    <t>504W06000008</t>
  </si>
  <si>
    <t>504W06000010</t>
  </si>
  <si>
    <t>504E06000008</t>
  </si>
  <si>
    <t>504E06000039</t>
  </si>
  <si>
    <t>504E07000008</t>
  </si>
  <si>
    <t>504E07000030</t>
  </si>
  <si>
    <t>504E07000137</t>
  </si>
  <si>
    <t>504E07000142</t>
  </si>
  <si>
    <t>504E07000199</t>
  </si>
  <si>
    <t>504E07000224</t>
  </si>
  <si>
    <t>504E07000246</t>
  </si>
  <si>
    <t>504E08000014</t>
  </si>
  <si>
    <t>504E09000002</t>
  </si>
  <si>
    <t>504E09000005</t>
  </si>
  <si>
    <t>504E09000011</t>
  </si>
  <si>
    <t>504W06000005</t>
  </si>
  <si>
    <t>504W06000020</t>
  </si>
  <si>
    <t>504E06000046</t>
  </si>
  <si>
    <t>504E06000052</t>
  </si>
  <si>
    <t>504E07000042</t>
  </si>
  <si>
    <t>504E07000085</t>
  </si>
  <si>
    <t>504E07000093</t>
  </si>
  <si>
    <t>504E07000108</t>
  </si>
  <si>
    <t>504E07000111</t>
  </si>
  <si>
    <t>504E07000114</t>
  </si>
  <si>
    <t>504E07000124</t>
  </si>
  <si>
    <t>504E07000193</t>
  </si>
  <si>
    <t>504E07000211</t>
  </si>
  <si>
    <t>504E07000220</t>
  </si>
  <si>
    <t>504E07000236</t>
  </si>
  <si>
    <t>504E08000022</t>
  </si>
  <si>
    <t>504E08000024</t>
  </si>
  <si>
    <t>504E06000009</t>
  </si>
  <si>
    <t>504E06000022</t>
  </si>
  <si>
    <t>504E06000055</t>
  </si>
  <si>
    <t>504E07000033</t>
  </si>
  <si>
    <t>504E07000038</t>
  </si>
  <si>
    <t>504E07000064</t>
  </si>
  <si>
    <t>504E07000123</t>
  </si>
  <si>
    <t>504E07000197</t>
  </si>
  <si>
    <t>504E07000207</t>
  </si>
  <si>
    <t>504E08000012</t>
  </si>
  <si>
    <t>504E09000028</t>
  </si>
  <si>
    <t>504E09000031</t>
  </si>
  <si>
    <t>504N09000006</t>
  </si>
  <si>
    <t>504S12000019</t>
  </si>
  <si>
    <t>504W06000016</t>
  </si>
  <si>
    <t>504E06000043</t>
  </si>
  <si>
    <t>504E06000057</t>
  </si>
  <si>
    <t>504E07000011</t>
  </si>
  <si>
    <t>504E07000089</t>
  </si>
  <si>
    <t>504E07000120</t>
  </si>
  <si>
    <t>504E07000141</t>
  </si>
  <si>
    <t>504E07000178</t>
  </si>
  <si>
    <t>504E07000209</t>
  </si>
  <si>
    <t>504E09000010</t>
  </si>
  <si>
    <t>504N09000002</t>
  </si>
  <si>
    <t>504S12000017</t>
  </si>
  <si>
    <t>504S12000033</t>
  </si>
  <si>
    <t>504S12000047</t>
  </si>
  <si>
    <t>504W06000015</t>
  </si>
  <si>
    <t>504W06000021</t>
  </si>
  <si>
    <t>504E06000002</t>
  </si>
  <si>
    <t>504E06000020</t>
  </si>
  <si>
    <t>504E07000004</t>
  </si>
  <si>
    <t>504E07000036</t>
  </si>
  <si>
    <t>504E07000121</t>
  </si>
  <si>
    <t>504E07000131</t>
  </si>
  <si>
    <t>504E07000219</t>
  </si>
  <si>
    <t>504E07000244</t>
  </si>
  <si>
    <t>504E07000245</t>
  </si>
  <si>
    <t>504E08000004</t>
  </si>
  <si>
    <t>504E09000021</t>
  </si>
  <si>
    <t>504E09000025</t>
  </si>
  <si>
    <t>504S12000010</t>
  </si>
  <si>
    <t>504S12000027</t>
  </si>
  <si>
    <t>504W06000019</t>
  </si>
  <si>
    <t>504E06000011</t>
  </si>
  <si>
    <t>504E06000036</t>
  </si>
  <si>
    <t>504E06000041</t>
  </si>
  <si>
    <t>504E06000042</t>
  </si>
  <si>
    <t>504E07000087</t>
  </si>
  <si>
    <t>504E07000103</t>
  </si>
  <si>
    <t>504E07000136</t>
  </si>
  <si>
    <t>504E07000152</t>
  </si>
  <si>
    <t>504E07000202</t>
  </si>
  <si>
    <t>504E07000213</t>
  </si>
  <si>
    <t>504E07000223</t>
  </si>
  <si>
    <t>504N09000010</t>
  </si>
  <si>
    <t>504N09000011</t>
  </si>
  <si>
    <t>504W06000004</t>
  </si>
  <si>
    <t>504W06000018</t>
  </si>
  <si>
    <t>504E06000014</t>
  </si>
  <si>
    <t>504E07000028</t>
  </si>
  <si>
    <t>504E07000029</t>
  </si>
  <si>
    <t>504E07000062</t>
  </si>
  <si>
    <t>504E07000065</t>
  </si>
  <si>
    <t>504E07000075</t>
  </si>
  <si>
    <t>504E07000113</t>
  </si>
  <si>
    <t>504E07000156</t>
  </si>
  <si>
    <t>504E07000166</t>
  </si>
  <si>
    <t>504E07000188</t>
  </si>
  <si>
    <t>504E07000210</t>
  </si>
  <si>
    <t>504E07000237</t>
  </si>
  <si>
    <t>504E08000035</t>
  </si>
  <si>
    <t>504S12000013</t>
  </si>
  <si>
    <t>504S12000029</t>
  </si>
  <si>
    <t>504E06000023</t>
  </si>
  <si>
    <t>504E06000050</t>
  </si>
  <si>
    <t>504E07000061</t>
  </si>
  <si>
    <t>504E07000070</t>
  </si>
  <si>
    <t>504E07000118</t>
  </si>
  <si>
    <t>504E07000139</t>
  </si>
  <si>
    <t>504E07000179</t>
  </si>
  <si>
    <t>504E07000181</t>
  </si>
  <si>
    <t>504E07000196</t>
  </si>
  <si>
    <t>504E08000007</t>
  </si>
  <si>
    <t>504E08000023</t>
  </si>
  <si>
    <t>504E08000031</t>
  </si>
  <si>
    <t>504E09000014</t>
  </si>
  <si>
    <t>504S12000028</t>
  </si>
  <si>
    <t>504S12000050</t>
  </si>
  <si>
    <t>504E06000015</t>
  </si>
  <si>
    <t>504E07000005</t>
  </si>
  <si>
    <t>504E07000046</t>
  </si>
  <si>
    <t>504E07000081</t>
  </si>
  <si>
    <t>504E07000098</t>
  </si>
  <si>
    <t>504E07000143</t>
  </si>
  <si>
    <t>504E07000144</t>
  </si>
  <si>
    <t>504E07000150</t>
  </si>
  <si>
    <t>504E07000172</t>
  </si>
  <si>
    <t>504E07000174</t>
  </si>
  <si>
    <t>504E08000002</t>
  </si>
  <si>
    <t>504E09000027</t>
  </si>
  <si>
    <t>504S12000006</t>
  </si>
  <si>
    <t>504W06000014</t>
  </si>
  <si>
    <t>504W06000022</t>
  </si>
  <si>
    <t>504E06000016</t>
  </si>
  <si>
    <t>504E06000024</t>
  </si>
  <si>
    <t>504E06000027</t>
  </si>
  <si>
    <t>504E06000058</t>
  </si>
  <si>
    <t>504E07000037</t>
  </si>
  <si>
    <t>504E07000106</t>
  </si>
  <si>
    <t>504E07000107</t>
  </si>
  <si>
    <t>504E07000133</t>
  </si>
  <si>
    <t>504E07000163</t>
  </si>
  <si>
    <t>504E07000216</t>
  </si>
  <si>
    <t>504E07000241</t>
  </si>
  <si>
    <t>504E08000017</t>
  </si>
  <si>
    <t>504E09000012</t>
  </si>
  <si>
    <t>504S12000034</t>
  </si>
  <si>
    <t>504W06000006</t>
  </si>
  <si>
    <t>504E06000012</t>
  </si>
  <si>
    <t>504E06000033</t>
  </si>
  <si>
    <t>504E07000041</t>
  </si>
  <si>
    <t>504E07000043</t>
  </si>
  <si>
    <t>504E07000112</t>
  </si>
  <si>
    <t>504E07000117</t>
  </si>
  <si>
    <t>504E07000132</t>
  </si>
  <si>
    <t>504E07000165</t>
  </si>
  <si>
    <t>504E07000222</t>
  </si>
  <si>
    <t>504E08000003</t>
  </si>
  <si>
    <t>504N09000001</t>
  </si>
  <si>
    <t>504S12000008</t>
  </si>
  <si>
    <t>504S12000014</t>
  </si>
  <si>
    <t>504S12000030</t>
  </si>
  <si>
    <t>504S12000042</t>
  </si>
  <si>
    <t>504E06000045</t>
  </si>
  <si>
    <t>504E07000007</t>
  </si>
  <si>
    <t>504E07000129</t>
  </si>
  <si>
    <t>504E07000151</t>
  </si>
  <si>
    <t>504E07000170</t>
  </si>
  <si>
    <t>504E07000217</t>
  </si>
  <si>
    <t>504E08000006</t>
  </si>
  <si>
    <t>504E08000019</t>
  </si>
  <si>
    <t>504E08000033</t>
  </si>
  <si>
    <t>504E09000008</t>
  </si>
  <si>
    <t>504E09000022</t>
  </si>
  <si>
    <t>504E09000029</t>
  </si>
  <si>
    <t>504N09000004</t>
  </si>
  <si>
    <t>504N09000009</t>
  </si>
  <si>
    <t>504W06000012</t>
  </si>
  <si>
    <t>504E06000056</t>
  </si>
  <si>
    <t>504E07000078</t>
  </si>
  <si>
    <t>504E07000082</t>
  </si>
  <si>
    <t>504E07000105</t>
  </si>
  <si>
    <t>504E07000126</t>
  </si>
  <si>
    <t>504E07000138</t>
  </si>
  <si>
    <t>504E07000148</t>
  </si>
  <si>
    <t>504E07000149</t>
  </si>
  <si>
    <t>504E07000177</t>
  </si>
  <si>
    <t>504E07000225</t>
  </si>
  <si>
    <t>504E07000227</t>
  </si>
  <si>
    <t>504E08000025</t>
  </si>
  <si>
    <t>504E08000028</t>
  </si>
  <si>
    <t>504E08000036</t>
  </si>
  <si>
    <t>504N09000003</t>
  </si>
  <si>
    <t>504E06000001</t>
  </si>
  <si>
    <t>504E06000010</t>
  </si>
  <si>
    <t>504E06000017</t>
  </si>
  <si>
    <t>504E07000047</t>
  </si>
  <si>
    <t>504E07000066</t>
  </si>
  <si>
    <t>504E07000068</t>
  </si>
  <si>
    <t>504E07000091</t>
  </si>
  <si>
    <t>504E07000092</t>
  </si>
  <si>
    <t>504E07000153</t>
  </si>
  <si>
    <t>504E07000164</t>
  </si>
  <si>
    <t>504E08000010</t>
  </si>
  <si>
    <t>504E09000006</t>
  </si>
  <si>
    <t>504E09000015</t>
  </si>
  <si>
    <t>504S12000041</t>
  </si>
  <si>
    <t>504W06000003</t>
  </si>
  <si>
    <t>504E06000032</t>
  </si>
  <si>
    <t>504E06000044</t>
  </si>
  <si>
    <t>504E07000073</t>
  </si>
  <si>
    <t>504E07000173</t>
  </si>
  <si>
    <t>504E07000175</t>
  </si>
  <si>
    <t>504E07000192</t>
  </si>
  <si>
    <t>504E07000195</t>
  </si>
  <si>
    <t>504E07000228</t>
  </si>
  <si>
    <t>504E07000242</t>
  </si>
  <si>
    <t>504E09000004</t>
  </si>
  <si>
    <t>504E09000023</t>
  </si>
  <si>
    <t>504N09000007</t>
  </si>
  <si>
    <t>504S12000023</t>
  </si>
  <si>
    <t>504S12000036</t>
  </si>
  <si>
    <t>504W06000001</t>
  </si>
  <si>
    <t>504E06000006</t>
  </si>
  <si>
    <t>504E06000034</t>
  </si>
  <si>
    <t>504E07000109</t>
  </si>
  <si>
    <t>504E07000115</t>
  </si>
  <si>
    <t>504E07000127</t>
  </si>
  <si>
    <t>504E07000134</t>
  </si>
  <si>
    <t>504E07000147</t>
  </si>
  <si>
    <t>504E07000194</t>
  </si>
  <si>
    <t>504E07000208</t>
  </si>
  <si>
    <t>504E07000226</t>
  </si>
  <si>
    <t>504E08000005</t>
  </si>
  <si>
    <t>504E08000008</t>
  </si>
  <si>
    <t>504E09000009</t>
  </si>
  <si>
    <t>504S12000049</t>
  </si>
  <si>
    <t>504E06000007</t>
  </si>
  <si>
    <t>504E06000018</t>
  </si>
  <si>
    <t>504E06000031</t>
  </si>
  <si>
    <t>504E06000035</t>
  </si>
  <si>
    <t>504E07000009</t>
  </si>
  <si>
    <t>504E07000045</t>
  </si>
  <si>
    <t>504E07000083</t>
  </si>
  <si>
    <t>504E07000128</t>
  </si>
  <si>
    <t>504E07000215</t>
  </si>
  <si>
    <t>504E07000218</t>
  </si>
  <si>
    <t>504E07000243</t>
  </si>
  <si>
    <t>504E08000013</t>
  </si>
  <si>
    <t>504S12000005</t>
  </si>
  <si>
    <t>504S12000048</t>
  </si>
  <si>
    <t>504W06000011</t>
  </si>
  <si>
    <t>504E06000037</t>
  </si>
  <si>
    <t>504E06000047</t>
  </si>
  <si>
    <t>504E07000044</t>
  </si>
  <si>
    <t>504E07000071</t>
  </si>
  <si>
    <t>504E07000084</t>
  </si>
  <si>
    <t>504E07000116</t>
  </si>
  <si>
    <t>504E07000176</t>
  </si>
  <si>
    <t>504E09000017</t>
  </si>
  <si>
    <t>505E06000003</t>
  </si>
  <si>
    <t>505E07000040</t>
  </si>
  <si>
    <t>505E07000090</t>
  </si>
  <si>
    <t>505E07000214</t>
  </si>
  <si>
    <t>505E07000229</t>
  </si>
  <si>
    <t>505E08000001</t>
  </si>
  <si>
    <t>505E08000009</t>
  </si>
  <si>
    <t>505E08000016</t>
  </si>
  <si>
    <t>505E08000032</t>
  </si>
  <si>
    <t>505E09000003</t>
  </si>
  <si>
    <t>505E09000018</t>
  </si>
  <si>
    <t>505E09000032</t>
  </si>
  <si>
    <t>505E09000033</t>
  </si>
  <si>
    <t>505S12000045</t>
  </si>
  <si>
    <t>505W06000023</t>
  </si>
  <si>
    <t>505E07000006</t>
  </si>
  <si>
    <t>505E07000067</t>
  </si>
  <si>
    <t>505E07000094</t>
  </si>
  <si>
    <t>505E07000125</t>
  </si>
  <si>
    <t>505E07000155</t>
  </si>
  <si>
    <t>505E07000169</t>
  </si>
  <si>
    <t>505E07000187</t>
  </si>
  <si>
    <t>505E07000203</t>
  </si>
  <si>
    <t>505E07000234</t>
  </si>
  <si>
    <t>505E08000037</t>
  </si>
  <si>
    <t>505E09000024</t>
  </si>
  <si>
    <t>505S12000039</t>
  </si>
  <si>
    <t>505W06000002</t>
  </si>
  <si>
    <t>505W06000009</t>
  </si>
  <si>
    <t>505E06000038</t>
  </si>
  <si>
    <t>505E07000010</t>
  </si>
  <si>
    <t>505E07000031</t>
  </si>
  <si>
    <t>505E07000079</t>
  </si>
  <si>
    <t>505E07000096</t>
  </si>
  <si>
    <t>505E07000099</t>
  </si>
  <si>
    <t>505E07000145</t>
  </si>
  <si>
    <t>505E07000189</t>
  </si>
  <si>
    <t>505E07000235</t>
  </si>
  <si>
    <t>505E08000015</t>
  </si>
  <si>
    <t>505E08000021</t>
  </si>
  <si>
    <t>505N09000005</t>
  </si>
  <si>
    <t>505S12000020</t>
  </si>
  <si>
    <t>505S12000026</t>
  </si>
  <si>
    <t>505W06000024</t>
  </si>
  <si>
    <t>505E06000004</t>
  </si>
  <si>
    <t>505E06000021</t>
  </si>
  <si>
    <t>505E06000030</t>
  </si>
  <si>
    <t>505E07000026</t>
  </si>
  <si>
    <t>505E07000032</t>
  </si>
  <si>
    <t>505E07000069</t>
  </si>
  <si>
    <t>505E07000119</t>
  </si>
  <si>
    <t>505E07000140</t>
  </si>
  <si>
    <t>505E07000168</t>
  </si>
  <si>
    <t>505E07000212</t>
  </si>
  <si>
    <t>505E08000011</t>
  </si>
  <si>
    <t>505E09000020</t>
  </si>
  <si>
    <t>505E09000026</t>
  </si>
  <si>
    <t>505N09000008</t>
  </si>
  <si>
    <t>505S12000021</t>
  </si>
  <si>
    <t>505E06000005</t>
  </si>
  <si>
    <t>505E06000051</t>
  </si>
  <si>
    <t>505E07000072</t>
  </si>
  <si>
    <t>505E07000074</t>
  </si>
  <si>
    <t>505E07000088</t>
  </si>
  <si>
    <t>505E07000095</t>
  </si>
  <si>
    <t>505E07000154</t>
  </si>
  <si>
    <t>505E07000221</t>
  </si>
  <si>
    <t>505E07000238</t>
  </si>
  <si>
    <t>505E07000239</t>
  </si>
  <si>
    <t>505E07000240</t>
  </si>
  <si>
    <t>505E09000016</t>
  </si>
  <si>
    <t>505E09000019</t>
  </si>
  <si>
    <t>505S12000018</t>
  </si>
  <si>
    <t>505S12000038</t>
  </si>
  <si>
    <t>505E06000054</t>
  </si>
  <si>
    <t>505E07000012</t>
  </si>
  <si>
    <t>505E07000034</t>
  </si>
  <si>
    <t>505E07000035</t>
  </si>
  <si>
    <t>505E07000080</t>
  </si>
  <si>
    <t>505E07000110</t>
  </si>
  <si>
    <t>505E07000130</t>
  </si>
  <si>
    <t>505E07000146</t>
  </si>
  <si>
    <t>505E07000171</t>
  </si>
  <si>
    <t>505E07000198</t>
  </si>
  <si>
    <t>505E08000030</t>
  </si>
  <si>
    <t>505E09000007</t>
  </si>
  <si>
    <t>505E09000013</t>
  </si>
  <si>
    <t>505S12000035</t>
  </si>
  <si>
    <t>505S12000040</t>
  </si>
  <si>
    <t>505E06000013</t>
  </si>
  <si>
    <t>505E06000025</t>
  </si>
  <si>
    <t>505E06000026</t>
  </si>
  <si>
    <t>505E06000040</t>
  </si>
  <si>
    <t>505E06000059</t>
  </si>
  <si>
    <t>505E07000027</t>
  </si>
  <si>
    <t>505E07000063</t>
  </si>
  <si>
    <t>505E07000077</t>
  </si>
  <si>
    <t>505E07000086</t>
  </si>
  <si>
    <t>505E07000122</t>
  </si>
  <si>
    <t>505E07000200</t>
  </si>
  <si>
    <t>505E08000027</t>
  </si>
  <si>
    <t>505E08000029</t>
  </si>
  <si>
    <t>505W06000013</t>
  </si>
  <si>
    <t>505E06000019</t>
  </si>
  <si>
    <t>505E06000049</t>
  </si>
  <si>
    <t>505E07000039</t>
  </si>
  <si>
    <t>505E07000076</t>
  </si>
  <si>
    <t>505E07000102</t>
  </si>
  <si>
    <t>505E07000135</t>
  </si>
  <si>
    <t>505E07000167</t>
  </si>
  <si>
    <t>505E07000180</t>
  </si>
  <si>
    <t>505E08000018</t>
  </si>
  <si>
    <t>505E08000026</t>
  </si>
  <si>
    <t>505E08000034</t>
  </si>
  <si>
    <t>505E09000030</t>
  </si>
  <si>
    <t>505S12000011</t>
  </si>
  <si>
    <t>505W06000008</t>
  </si>
  <si>
    <t>505W06000010</t>
  </si>
  <si>
    <t>505E06000008</t>
  </si>
  <si>
    <t>505E06000039</t>
  </si>
  <si>
    <t>505E07000008</t>
  </si>
  <si>
    <t>505E07000030</t>
  </si>
  <si>
    <t>505E07000137</t>
  </si>
  <si>
    <t>505E07000142</t>
  </si>
  <si>
    <t>505E07000199</t>
  </si>
  <si>
    <t>505E07000224</t>
  </si>
  <si>
    <t>505E07000246</t>
  </si>
  <si>
    <t>505E08000014</t>
  </si>
  <si>
    <t>505E09000002</t>
  </si>
  <si>
    <t>505E09000005</t>
  </si>
  <si>
    <t>505E09000011</t>
  </si>
  <si>
    <t>505W06000005</t>
  </si>
  <si>
    <t>505W06000020</t>
  </si>
  <si>
    <t>505E06000046</t>
  </si>
  <si>
    <t>505E06000052</t>
  </si>
  <si>
    <t>505E07000042</t>
  </si>
  <si>
    <t>505E07000085</t>
  </si>
  <si>
    <t>505E07000093</t>
  </si>
  <si>
    <t>505E07000108</t>
  </si>
  <si>
    <t>505E07000111</t>
  </si>
  <si>
    <t>505E07000114</t>
  </si>
  <si>
    <t>505E07000124</t>
  </si>
  <si>
    <t>505E07000193</t>
  </si>
  <si>
    <t>505E07000211</t>
  </si>
  <si>
    <t>505E07000220</t>
  </si>
  <si>
    <t>505E07000236</t>
  </si>
  <si>
    <t>505E08000022</t>
  </si>
  <si>
    <t>505E08000024</t>
  </si>
  <si>
    <t>505E06000009</t>
  </si>
  <si>
    <t>505E06000022</t>
  </si>
  <si>
    <t>505E06000055</t>
  </si>
  <si>
    <t>505E07000033</t>
  </si>
  <si>
    <t>505E07000038</t>
  </si>
  <si>
    <t>505E07000064</t>
  </si>
  <si>
    <t>505E07000123</t>
  </si>
  <si>
    <t>505E07000197</t>
  </si>
  <si>
    <t>505E07000207</t>
  </si>
  <si>
    <t>505E08000012</t>
  </si>
  <si>
    <t>505E09000028</t>
  </si>
  <si>
    <t>505E09000031</t>
  </si>
  <si>
    <t>505N09000006</t>
  </si>
  <si>
    <t>505S12000019</t>
  </si>
  <si>
    <t>505W06000016</t>
  </si>
  <si>
    <t>505E06000043</t>
  </si>
  <si>
    <t>505E06000057</t>
  </si>
  <si>
    <t>505E07000011</t>
  </si>
  <si>
    <t>505E07000089</t>
  </si>
  <si>
    <t>505E07000120</t>
  </si>
  <si>
    <t>505E07000141</t>
  </si>
  <si>
    <t>505E07000178</t>
  </si>
  <si>
    <t>505E07000209</t>
  </si>
  <si>
    <t>505E09000010</t>
  </si>
  <si>
    <t>505N09000002</t>
  </si>
  <si>
    <t>505S12000017</t>
  </si>
  <si>
    <t>505S12000033</t>
  </si>
  <si>
    <t>505S12000047</t>
  </si>
  <si>
    <t>505W06000015</t>
  </si>
  <si>
    <t>505W06000021</t>
  </si>
  <si>
    <t>505E06000002</t>
  </si>
  <si>
    <t>505E06000020</t>
  </si>
  <si>
    <t>505E07000004</t>
  </si>
  <si>
    <t>505E07000036</t>
  </si>
  <si>
    <t>505E07000121</t>
  </si>
  <si>
    <t>505E07000131</t>
  </si>
  <si>
    <t>505E07000219</t>
  </si>
  <si>
    <t>505E07000244</t>
  </si>
  <si>
    <t>505E07000245</t>
  </si>
  <si>
    <t>505E08000004</t>
  </si>
  <si>
    <t>505E09000021</t>
  </si>
  <si>
    <t>505E09000025</t>
  </si>
  <si>
    <t>505S12000010</t>
  </si>
  <si>
    <t>505S12000027</t>
  </si>
  <si>
    <t>505W06000019</t>
  </si>
  <si>
    <t>505E06000011</t>
  </si>
  <si>
    <t>505E06000036</t>
  </si>
  <si>
    <t>505E06000041</t>
  </si>
  <si>
    <t>505E06000042</t>
  </si>
  <si>
    <t>505E07000087</t>
  </si>
  <si>
    <t>505E07000103</t>
  </si>
  <si>
    <t>505E07000136</t>
  </si>
  <si>
    <t>505E07000152</t>
  </si>
  <si>
    <t>505E07000202</t>
  </si>
  <si>
    <t>505E07000213</t>
  </si>
  <si>
    <t>505E07000223</t>
  </si>
  <si>
    <t>505N09000010</t>
  </si>
  <si>
    <t>505N09000011</t>
  </si>
  <si>
    <t>505W06000004</t>
  </si>
  <si>
    <t>505W06000018</t>
  </si>
  <si>
    <t>505E06000014</t>
  </si>
  <si>
    <t>505E07000028</t>
  </si>
  <si>
    <t>505E07000029</t>
  </si>
  <si>
    <t>505E07000062</t>
  </si>
  <si>
    <t>505E07000065</t>
  </si>
  <si>
    <t>505E07000075</t>
  </si>
  <si>
    <t>505E07000113</t>
  </si>
  <si>
    <t>505E07000156</t>
  </si>
  <si>
    <t>505E07000166</t>
  </si>
  <si>
    <t>505E07000188</t>
  </si>
  <si>
    <t>505E07000210</t>
  </si>
  <si>
    <t>505E07000237</t>
  </si>
  <si>
    <t>505E08000035</t>
  </si>
  <si>
    <t>505S12000013</t>
  </si>
  <si>
    <t>505S12000029</t>
  </si>
  <si>
    <t>505E06000023</t>
  </si>
  <si>
    <t>505E06000050</t>
  </si>
  <si>
    <t>505E07000061</t>
  </si>
  <si>
    <t>505E07000070</t>
  </si>
  <si>
    <t>505E07000118</t>
  </si>
  <si>
    <t>505E07000139</t>
  </si>
  <si>
    <t>505E07000179</t>
  </si>
  <si>
    <t>505E07000181</t>
  </si>
  <si>
    <t>505E07000196</t>
  </si>
  <si>
    <t>505E08000007</t>
  </si>
  <si>
    <t>505E08000023</t>
  </si>
  <si>
    <t>505E08000031</t>
  </si>
  <si>
    <t>505E09000014</t>
  </si>
  <si>
    <t>505S12000028</t>
  </si>
  <si>
    <t>505S12000050</t>
  </si>
  <si>
    <t>505E06000015</t>
  </si>
  <si>
    <t>505E07000005</t>
  </si>
  <si>
    <t>505E07000046</t>
  </si>
  <si>
    <t>505E07000081</t>
  </si>
  <si>
    <t>505E07000098</t>
  </si>
  <si>
    <t>505E07000143</t>
  </si>
  <si>
    <t>505E07000144</t>
  </si>
  <si>
    <t>505E07000150</t>
  </si>
  <si>
    <t>505E07000172</t>
  </si>
  <si>
    <t>505E07000174</t>
  </si>
  <si>
    <t>505E08000002</t>
  </si>
  <si>
    <t>505E09000027</t>
  </si>
  <si>
    <t>505S12000006</t>
  </si>
  <si>
    <t>505W06000014</t>
  </si>
  <si>
    <t>505W06000022</t>
  </si>
  <si>
    <t>505E06000016</t>
  </si>
  <si>
    <t>505E06000024</t>
  </si>
  <si>
    <t>505E06000027</t>
  </si>
  <si>
    <t>505E06000058</t>
  </si>
  <si>
    <t>505E07000037</t>
  </si>
  <si>
    <t>505E07000106</t>
  </si>
  <si>
    <t>505E07000107</t>
  </si>
  <si>
    <t>505E07000133</t>
  </si>
  <si>
    <t>505E07000163</t>
  </si>
  <si>
    <t>505E07000216</t>
  </si>
  <si>
    <t>505E07000241</t>
  </si>
  <si>
    <t>505E08000017</t>
  </si>
  <si>
    <t>505E09000012</t>
  </si>
  <si>
    <t>505S12000034</t>
  </si>
  <si>
    <t>505W06000006</t>
  </si>
  <si>
    <t>505E06000012</t>
  </si>
  <si>
    <t>505E06000033</t>
  </si>
  <si>
    <t>505E07000041</t>
  </si>
  <si>
    <t>505E07000043</t>
  </si>
  <si>
    <t>505E07000112</t>
  </si>
  <si>
    <t>505E07000117</t>
  </si>
  <si>
    <t>505E07000132</t>
  </si>
  <si>
    <t>505E07000165</t>
  </si>
  <si>
    <t>505E07000222</t>
  </si>
  <si>
    <t>505E08000003</t>
  </si>
  <si>
    <t>505N09000001</t>
  </si>
  <si>
    <t>505S12000008</t>
  </si>
  <si>
    <t>505S12000014</t>
  </si>
  <si>
    <t>505S12000030</t>
  </si>
  <si>
    <t>505S12000042</t>
  </si>
  <si>
    <t>505E06000045</t>
  </si>
  <si>
    <t>505E07000007</t>
  </si>
  <si>
    <t>505E07000129</t>
  </si>
  <si>
    <t>505E07000151</t>
  </si>
  <si>
    <t>505E07000170</t>
  </si>
  <si>
    <t>505E07000217</t>
  </si>
  <si>
    <t>505E08000006</t>
  </si>
  <si>
    <t>505E08000019</t>
  </si>
  <si>
    <t>505E08000033</t>
  </si>
  <si>
    <t>505E09000008</t>
  </si>
  <si>
    <t>505E09000022</t>
  </si>
  <si>
    <t>505E09000029</t>
  </si>
  <si>
    <t>505N09000004</t>
  </si>
  <si>
    <t>505N09000009</t>
  </si>
  <si>
    <t>505W06000012</t>
  </si>
  <si>
    <t>505E06000056</t>
  </si>
  <si>
    <t>505E07000078</t>
  </si>
  <si>
    <t>505E07000082</t>
  </si>
  <si>
    <t>505E07000105</t>
  </si>
  <si>
    <t>505E07000126</t>
  </si>
  <si>
    <t>505E07000138</t>
  </si>
  <si>
    <t>505E07000148</t>
  </si>
  <si>
    <t>505E07000149</t>
  </si>
  <si>
    <t>505E07000177</t>
  </si>
  <si>
    <t>505E07000225</t>
  </si>
  <si>
    <t>505E07000227</t>
  </si>
  <si>
    <t>505E08000025</t>
  </si>
  <si>
    <t>505E08000028</t>
  </si>
  <si>
    <t>505E08000036</t>
  </si>
  <si>
    <t>505N09000003</t>
  </si>
  <si>
    <t>505E06000001</t>
  </si>
  <si>
    <t>505E06000010</t>
  </si>
  <si>
    <t>505E06000017</t>
  </si>
  <si>
    <t>505E07000047</t>
  </si>
  <si>
    <t>505E07000066</t>
  </si>
  <si>
    <t>505E07000068</t>
  </si>
  <si>
    <t>505E07000091</t>
  </si>
  <si>
    <t>505E07000092</t>
  </si>
  <si>
    <t>505E07000153</t>
  </si>
  <si>
    <t>505E07000164</t>
  </si>
  <si>
    <t>505E08000010</t>
  </si>
  <si>
    <t>505E09000006</t>
  </si>
  <si>
    <t>505E09000015</t>
  </si>
  <si>
    <t>505S12000041</t>
  </si>
  <si>
    <t>505W06000003</t>
  </si>
  <si>
    <t>505E06000032</t>
  </si>
  <si>
    <t>505E06000044</t>
  </si>
  <si>
    <t>505E07000073</t>
  </si>
  <si>
    <t>505E07000173</t>
  </si>
  <si>
    <t>505E07000175</t>
  </si>
  <si>
    <t>505E07000192</t>
  </si>
  <si>
    <t>505E07000195</t>
  </si>
  <si>
    <t>505E07000228</t>
  </si>
  <si>
    <t>505E07000242</t>
  </si>
  <si>
    <t>505E09000004</t>
  </si>
  <si>
    <t>505E09000023</t>
  </si>
  <si>
    <t>505N09000007</t>
  </si>
  <si>
    <t>505S12000023</t>
  </si>
  <si>
    <t>505S12000036</t>
  </si>
  <si>
    <t>505W06000001</t>
  </si>
  <si>
    <t>505E06000006</t>
  </si>
  <si>
    <t>505E06000034</t>
  </si>
  <si>
    <t>505E07000109</t>
  </si>
  <si>
    <t>505E07000115</t>
  </si>
  <si>
    <t>505E07000127</t>
  </si>
  <si>
    <t>505E07000134</t>
  </si>
  <si>
    <t>505E07000147</t>
  </si>
  <si>
    <t>505E07000194</t>
  </si>
  <si>
    <t>505E07000208</t>
  </si>
  <si>
    <t>505E07000226</t>
  </si>
  <si>
    <t>505E08000005</t>
  </si>
  <si>
    <t>505E08000008</t>
  </si>
  <si>
    <t>505E09000009</t>
  </si>
  <si>
    <t>505S12000049</t>
  </si>
  <si>
    <t>505E06000007</t>
  </si>
  <si>
    <t>505E06000018</t>
  </si>
  <si>
    <t>505E06000031</t>
  </si>
  <si>
    <t>505E06000035</t>
  </si>
  <si>
    <t>505E07000009</t>
  </si>
  <si>
    <t>505E07000045</t>
  </si>
  <si>
    <t>505E07000083</t>
  </si>
  <si>
    <t>505E07000128</t>
  </si>
  <si>
    <t>505E07000215</t>
  </si>
  <si>
    <t>505E07000218</t>
  </si>
  <si>
    <t>505E07000243</t>
  </si>
  <si>
    <t>505E08000013</t>
  </si>
  <si>
    <t>505S12000005</t>
  </si>
  <si>
    <t>505S12000048</t>
  </si>
  <si>
    <t>505W06000011</t>
  </si>
  <si>
    <t>505E06000037</t>
  </si>
  <si>
    <t>505E06000047</t>
  </si>
  <si>
    <t>505E07000044</t>
  </si>
  <si>
    <t>505E07000071</t>
  </si>
  <si>
    <t>505E07000084</t>
  </si>
  <si>
    <t>505E07000116</t>
  </si>
  <si>
    <t>505E07000176</t>
  </si>
  <si>
    <t>505E09000017</t>
  </si>
  <si>
    <t>506E06000003</t>
  </si>
  <si>
    <t>506E07000040</t>
  </si>
  <si>
    <t>506E07000090</t>
  </si>
  <si>
    <t>506E07000214</t>
  </si>
  <si>
    <t>506E07000229</t>
  </si>
  <si>
    <t>506E08000001</t>
  </si>
  <si>
    <t>506E08000009</t>
  </si>
  <si>
    <t>506E08000016</t>
  </si>
  <si>
    <t>506E08000032</t>
  </si>
  <si>
    <t>506E09000003</t>
  </si>
  <si>
    <t>506E09000018</t>
  </si>
  <si>
    <t>506E09000032</t>
  </si>
  <si>
    <t>506E09000033</t>
  </si>
  <si>
    <t>506S12000045</t>
  </si>
  <si>
    <t>506W06000023</t>
  </si>
  <si>
    <t>506E07000006</t>
  </si>
  <si>
    <t>506E07000067</t>
  </si>
  <si>
    <t>506E07000094</t>
  </si>
  <si>
    <t>506E07000125</t>
  </si>
  <si>
    <t>506E07000155</t>
  </si>
  <si>
    <t>506E07000169</t>
  </si>
  <si>
    <t>506E07000187</t>
  </si>
  <si>
    <t>506E07000203</t>
  </si>
  <si>
    <t>506E07000234</t>
  </si>
  <si>
    <t>506E08000037</t>
  </si>
  <si>
    <t>506E09000024</t>
  </si>
  <si>
    <t>506S12000039</t>
  </si>
  <si>
    <t>506W06000002</t>
  </si>
  <si>
    <t>506W06000009</t>
  </si>
  <si>
    <t>506E06000038</t>
  </si>
  <si>
    <t>506E07000010</t>
  </si>
  <si>
    <t>506E07000031</t>
  </si>
  <si>
    <t>506E07000079</t>
  </si>
  <si>
    <t>506E07000096</t>
  </si>
  <si>
    <t>506E07000099</t>
  </si>
  <si>
    <t>506E07000145</t>
  </si>
  <si>
    <t>506E07000189</t>
  </si>
  <si>
    <t>506E07000235</t>
  </si>
  <si>
    <t>506E08000015</t>
  </si>
  <si>
    <t>506E08000021</t>
  </si>
  <si>
    <t>506N09000005</t>
  </si>
  <si>
    <t>506S12000020</t>
  </si>
  <si>
    <t>506S12000026</t>
  </si>
  <si>
    <t>506W06000024</t>
  </si>
  <si>
    <t>506E06000004</t>
  </si>
  <si>
    <t>506E06000021</t>
  </si>
  <si>
    <t>506E06000030</t>
  </si>
  <si>
    <t>506E07000026</t>
  </si>
  <si>
    <t>506E07000032</t>
  </si>
  <si>
    <t>506E07000069</t>
  </si>
  <si>
    <t>506E07000119</t>
  </si>
  <si>
    <t>506E07000140</t>
  </si>
  <si>
    <t>506E07000168</t>
  </si>
  <si>
    <t>506E07000212</t>
  </si>
  <si>
    <t>506E08000011</t>
  </si>
  <si>
    <t>506E09000020</t>
  </si>
  <si>
    <t>506E09000026</t>
  </si>
  <si>
    <t>506N09000008</t>
  </si>
  <si>
    <t>506S12000021</t>
  </si>
  <si>
    <t>506E06000005</t>
  </si>
  <si>
    <t>506E06000051</t>
  </si>
  <si>
    <t>506E07000072</t>
  </si>
  <si>
    <t>506E07000074</t>
  </si>
  <si>
    <t>506E07000088</t>
  </si>
  <si>
    <t>506E07000095</t>
  </si>
  <si>
    <t>506E07000154</t>
  </si>
  <si>
    <t>506E07000221</t>
  </si>
  <si>
    <t>506E07000238</t>
  </si>
  <si>
    <t>506E07000239</t>
  </si>
  <si>
    <t>506E07000240</t>
  </si>
  <si>
    <t>506E09000016</t>
  </si>
  <si>
    <t>506E09000019</t>
  </si>
  <si>
    <t>506S12000018</t>
  </si>
  <si>
    <t>506S12000038</t>
  </si>
  <si>
    <t>506E06000054</t>
  </si>
  <si>
    <t>506E07000012</t>
  </si>
  <si>
    <t>506E07000034</t>
  </si>
  <si>
    <t>506E07000035</t>
  </si>
  <si>
    <t>506E07000080</t>
  </si>
  <si>
    <t>506E07000110</t>
  </si>
  <si>
    <t>506E07000130</t>
  </si>
  <si>
    <t>506E07000146</t>
  </si>
  <si>
    <t>506E07000171</t>
  </si>
  <si>
    <t>506E07000198</t>
  </si>
  <si>
    <t>506E08000030</t>
  </si>
  <si>
    <t>506E09000007</t>
  </si>
  <si>
    <t>506E09000013</t>
  </si>
  <si>
    <t>506S12000035</t>
  </si>
  <si>
    <t>506S12000040</t>
  </si>
  <si>
    <t>506E06000013</t>
  </si>
  <si>
    <t>506E06000025</t>
  </si>
  <si>
    <t>506E06000026</t>
  </si>
  <si>
    <t>506E06000040</t>
  </si>
  <si>
    <t>506E06000059</t>
  </si>
  <si>
    <t>506E07000027</t>
  </si>
  <si>
    <t>506E07000063</t>
  </si>
  <si>
    <t>506E07000077</t>
  </si>
  <si>
    <t>506E07000086</t>
  </si>
  <si>
    <t>506E07000122</t>
  </si>
  <si>
    <t>506E07000200</t>
  </si>
  <si>
    <t>506E08000027</t>
  </si>
  <si>
    <t>506E08000029</t>
  </si>
  <si>
    <t>506W06000013</t>
  </si>
  <si>
    <t>506E06000019</t>
  </si>
  <si>
    <t>506E06000049</t>
  </si>
  <si>
    <t>506E07000039</t>
  </si>
  <si>
    <t>506E07000076</t>
  </si>
  <si>
    <t>506E07000102</t>
  </si>
  <si>
    <t>506E07000135</t>
  </si>
  <si>
    <t>506E07000167</t>
  </si>
  <si>
    <t>506E07000180</t>
  </si>
  <si>
    <t>506E08000018</t>
  </si>
  <si>
    <t>506E08000026</t>
  </si>
  <si>
    <t>506E08000034</t>
  </si>
  <si>
    <t>506E09000030</t>
  </si>
  <si>
    <t>506S12000011</t>
  </si>
  <si>
    <t>506W06000008</t>
  </si>
  <si>
    <t>506W06000010</t>
  </si>
  <si>
    <t>506E06000008</t>
  </si>
  <si>
    <t>506E06000039</t>
  </si>
  <si>
    <t>506E07000008</t>
  </si>
  <si>
    <t>506E07000030</t>
  </si>
  <si>
    <t>506E07000137</t>
  </si>
  <si>
    <t>506E07000142</t>
  </si>
  <si>
    <t>506E07000199</t>
  </si>
  <si>
    <t>506E07000224</t>
  </si>
  <si>
    <t>506E07000246</t>
  </si>
  <si>
    <t>506E08000014</t>
  </si>
  <si>
    <t>506E09000002</t>
  </si>
  <si>
    <t>506E09000005</t>
  </si>
  <si>
    <t>506E09000011</t>
  </si>
  <si>
    <t>506W06000005</t>
  </si>
  <si>
    <t>506W06000020</t>
  </si>
  <si>
    <t>506E06000046</t>
  </si>
  <si>
    <t>506E06000052</t>
  </si>
  <si>
    <t>506E07000042</t>
  </si>
  <si>
    <t>506E07000085</t>
  </si>
  <si>
    <t>506E07000093</t>
  </si>
  <si>
    <t>506E07000108</t>
  </si>
  <si>
    <t>506E07000111</t>
  </si>
  <si>
    <t>506E07000114</t>
  </si>
  <si>
    <t>506E07000124</t>
  </si>
  <si>
    <t>506E07000193</t>
  </si>
  <si>
    <t>506E07000211</t>
  </si>
  <si>
    <t>506E07000220</t>
  </si>
  <si>
    <t>506E07000236</t>
  </si>
  <si>
    <t>506E08000022</t>
  </si>
  <si>
    <t>506E08000024</t>
  </si>
  <si>
    <t>506E06000009</t>
  </si>
  <si>
    <t>506E06000022</t>
  </si>
  <si>
    <t>506E06000055</t>
  </si>
  <si>
    <t>506E07000033</t>
  </si>
  <si>
    <t>506E07000038</t>
  </si>
  <si>
    <t>506E07000064</t>
  </si>
  <si>
    <t>506E07000123</t>
  </si>
  <si>
    <t>506E07000197</t>
  </si>
  <si>
    <t>506E07000207</t>
  </si>
  <si>
    <t>506E08000012</t>
  </si>
  <si>
    <t>506E09000028</t>
  </si>
  <si>
    <t>506E09000031</t>
  </si>
  <si>
    <t>506N09000006</t>
  </si>
  <si>
    <t>506S12000019</t>
  </si>
  <si>
    <t>506W06000016</t>
  </si>
  <si>
    <t>506E06000043</t>
  </si>
  <si>
    <t>506E06000057</t>
  </si>
  <si>
    <t>506E07000011</t>
  </si>
  <si>
    <t>506E07000089</t>
  </si>
  <si>
    <t>506E07000120</t>
  </si>
  <si>
    <t>506E07000141</t>
  </si>
  <si>
    <t>506E07000178</t>
  </si>
  <si>
    <t>506E07000209</t>
  </si>
  <si>
    <t>506E09000010</t>
  </si>
  <si>
    <t>506N09000002</t>
  </si>
  <si>
    <t>506S12000017</t>
  </si>
  <si>
    <t>506S12000033</t>
  </si>
  <si>
    <t>506S12000047</t>
  </si>
  <si>
    <t>506W06000015</t>
  </si>
  <si>
    <t>506W06000021</t>
  </si>
  <si>
    <t>506E06000002</t>
  </si>
  <si>
    <t>506E06000020</t>
  </si>
  <si>
    <t>506E07000004</t>
  </si>
  <si>
    <t>506E07000036</t>
  </si>
  <si>
    <t>506E07000121</t>
  </si>
  <si>
    <t>506E07000131</t>
  </si>
  <si>
    <t>506E07000219</t>
  </si>
  <si>
    <t>506E07000244</t>
  </si>
  <si>
    <t>506E07000245</t>
  </si>
  <si>
    <t>506E08000004</t>
  </si>
  <si>
    <t>506E09000021</t>
  </si>
  <si>
    <t>506E09000025</t>
  </si>
  <si>
    <t>506S12000010</t>
  </si>
  <si>
    <t>506S12000027</t>
  </si>
  <si>
    <t>506W06000019</t>
  </si>
  <si>
    <t>506E06000011</t>
  </si>
  <si>
    <t>506E06000036</t>
  </si>
  <si>
    <t>506E06000041</t>
  </si>
  <si>
    <t>506E06000042</t>
  </si>
  <si>
    <t>506E07000087</t>
  </si>
  <si>
    <t>506E07000103</t>
  </si>
  <si>
    <t>506E07000136</t>
  </si>
  <si>
    <t>506E07000152</t>
  </si>
  <si>
    <t>506E07000202</t>
  </si>
  <si>
    <t>506E07000213</t>
  </si>
  <si>
    <t>506E07000223</t>
  </si>
  <si>
    <t>506N09000010</t>
  </si>
  <si>
    <t>506N09000011</t>
  </si>
  <si>
    <t>506W06000004</t>
  </si>
  <si>
    <t>506W06000018</t>
  </si>
  <si>
    <t>506E06000014</t>
  </si>
  <si>
    <t>506E07000028</t>
  </si>
  <si>
    <t>506E07000029</t>
  </si>
  <si>
    <t>506E07000062</t>
  </si>
  <si>
    <t>506E07000065</t>
  </si>
  <si>
    <t>506E07000075</t>
  </si>
  <si>
    <t>506E07000113</t>
  </si>
  <si>
    <t>506E07000156</t>
  </si>
  <si>
    <t>506E07000166</t>
  </si>
  <si>
    <t>506E07000188</t>
  </si>
  <si>
    <t>506E07000210</t>
  </si>
  <si>
    <t>506E07000237</t>
  </si>
  <si>
    <t>506E08000035</t>
  </si>
  <si>
    <t>506S12000013</t>
  </si>
  <si>
    <t>506S12000029</t>
  </si>
  <si>
    <t>506E06000023</t>
  </si>
  <si>
    <t>506E06000050</t>
  </si>
  <si>
    <t>506E07000061</t>
  </si>
  <si>
    <t>506E07000070</t>
  </si>
  <si>
    <t>506E07000118</t>
  </si>
  <si>
    <t>506E07000139</t>
  </si>
  <si>
    <t>506E07000179</t>
  </si>
  <si>
    <t>506E07000181</t>
  </si>
  <si>
    <t>506E07000196</t>
  </si>
  <si>
    <t>506E08000007</t>
  </si>
  <si>
    <t>506E08000023</t>
  </si>
  <si>
    <t>506E08000031</t>
  </si>
  <si>
    <t>506E09000014</t>
  </si>
  <si>
    <t>506S12000028</t>
  </si>
  <si>
    <t>506S12000050</t>
  </si>
  <si>
    <t>506E06000015</t>
  </si>
  <si>
    <t>506E07000005</t>
  </si>
  <si>
    <t>506E07000046</t>
  </si>
  <si>
    <t>506E07000081</t>
  </si>
  <si>
    <t>506E07000098</t>
  </si>
  <si>
    <t>506E07000143</t>
  </si>
  <si>
    <t>506E07000144</t>
  </si>
  <si>
    <t>506E07000150</t>
  </si>
  <si>
    <t>506E07000172</t>
  </si>
  <si>
    <t>506E07000174</t>
  </si>
  <si>
    <t>506E08000002</t>
  </si>
  <si>
    <t>506E09000027</t>
  </si>
  <si>
    <t>506S12000006</t>
  </si>
  <si>
    <t>506W06000014</t>
  </si>
  <si>
    <t>506W06000022</t>
  </si>
  <si>
    <t>506E06000016</t>
  </si>
  <si>
    <t>506E06000024</t>
  </si>
  <si>
    <t>506E06000027</t>
  </si>
  <si>
    <t>506E06000058</t>
  </si>
  <si>
    <t>506E07000037</t>
  </si>
  <si>
    <t>506E07000106</t>
  </si>
  <si>
    <t>506E07000107</t>
  </si>
  <si>
    <t>506E07000133</t>
  </si>
  <si>
    <t>506E07000163</t>
  </si>
  <si>
    <t>506E07000216</t>
  </si>
  <si>
    <t>506E07000241</t>
  </si>
  <si>
    <t>506E08000017</t>
  </si>
  <si>
    <t>506E09000012</t>
  </si>
  <si>
    <t>506S12000034</t>
  </si>
  <si>
    <t>506W06000006</t>
  </si>
  <si>
    <t>506E06000012</t>
  </si>
  <si>
    <t>506E06000033</t>
  </si>
  <si>
    <t>506E07000041</t>
  </si>
  <si>
    <t>506E07000043</t>
  </si>
  <si>
    <t>506E07000112</t>
  </si>
  <si>
    <t>506E07000117</t>
  </si>
  <si>
    <t>506E07000132</t>
  </si>
  <si>
    <t>506E07000165</t>
  </si>
  <si>
    <t>506E07000222</t>
  </si>
  <si>
    <t>506E08000003</t>
  </si>
  <si>
    <t>506N09000001</t>
  </si>
  <si>
    <t>506S12000008</t>
  </si>
  <si>
    <t>506S12000014</t>
  </si>
  <si>
    <t>506S12000030</t>
  </si>
  <si>
    <t>506S12000042</t>
  </si>
  <si>
    <t>506E06000045</t>
  </si>
  <si>
    <t>506E07000007</t>
  </si>
  <si>
    <t>506E07000129</t>
  </si>
  <si>
    <t>506E07000151</t>
  </si>
  <si>
    <t>506E07000170</t>
  </si>
  <si>
    <t>506E07000217</t>
  </si>
  <si>
    <t>506E08000006</t>
  </si>
  <si>
    <t>506E08000019</t>
  </si>
  <si>
    <t>506E08000033</t>
  </si>
  <si>
    <t>506E09000008</t>
  </si>
  <si>
    <t>506E09000022</t>
  </si>
  <si>
    <t>506E09000029</t>
  </si>
  <si>
    <t>506N09000004</t>
  </si>
  <si>
    <t>506N09000009</t>
  </si>
  <si>
    <t>506W06000012</t>
  </si>
  <si>
    <t>506E06000056</t>
  </si>
  <si>
    <t>506E07000078</t>
  </si>
  <si>
    <t>506E07000082</t>
  </si>
  <si>
    <t>506E07000105</t>
  </si>
  <si>
    <t>506E07000126</t>
  </si>
  <si>
    <t>506E07000138</t>
  </si>
  <si>
    <t>506E07000148</t>
  </si>
  <si>
    <t>506E07000149</t>
  </si>
  <si>
    <t>506E07000177</t>
  </si>
  <si>
    <t>506E07000225</t>
  </si>
  <si>
    <t>506E07000227</t>
  </si>
  <si>
    <t>506E08000025</t>
  </si>
  <si>
    <t>506E08000028</t>
  </si>
  <si>
    <t>506E08000036</t>
  </si>
  <si>
    <t>506N09000003</t>
  </si>
  <si>
    <t>506E06000001</t>
  </si>
  <si>
    <t>506E06000010</t>
  </si>
  <si>
    <t>506E06000017</t>
  </si>
  <si>
    <t>506E07000047</t>
  </si>
  <si>
    <t>506E07000066</t>
  </si>
  <si>
    <t>506E07000068</t>
  </si>
  <si>
    <t>506E07000091</t>
  </si>
  <si>
    <t>506E07000092</t>
  </si>
  <si>
    <t>506E07000153</t>
  </si>
  <si>
    <t>506E07000164</t>
  </si>
  <si>
    <t>506E08000010</t>
  </si>
  <si>
    <t>506E09000006</t>
  </si>
  <si>
    <t>506E09000015</t>
  </si>
  <si>
    <t>506S12000041</t>
  </si>
  <si>
    <t>506W06000003</t>
  </si>
  <si>
    <t>506E06000032</t>
  </si>
  <si>
    <t>506E06000044</t>
  </si>
  <si>
    <t>506E07000073</t>
  </si>
  <si>
    <t>506E07000173</t>
  </si>
  <si>
    <t>506E07000175</t>
  </si>
  <si>
    <t>506E07000192</t>
  </si>
  <si>
    <t>506E07000195</t>
  </si>
  <si>
    <t>506E07000228</t>
  </si>
  <si>
    <t>506E07000242</t>
  </si>
  <si>
    <t>506E09000004</t>
  </si>
  <si>
    <t>506E09000023</t>
  </si>
  <si>
    <t>506N09000007</t>
  </si>
  <si>
    <t>506S12000023</t>
  </si>
  <si>
    <t>506S12000036</t>
  </si>
  <si>
    <t>506W06000001</t>
  </si>
  <si>
    <t>506E06000006</t>
  </si>
  <si>
    <t>506E06000034</t>
  </si>
  <si>
    <t>506E07000109</t>
  </si>
  <si>
    <t>506E07000115</t>
  </si>
  <si>
    <t>506E07000127</t>
  </si>
  <si>
    <t>506E07000134</t>
  </si>
  <si>
    <t>506E07000147</t>
  </si>
  <si>
    <t>506E07000194</t>
  </si>
  <si>
    <t>506E07000208</t>
  </si>
  <si>
    <t>506E07000226</t>
  </si>
  <si>
    <t>506E08000005</t>
  </si>
  <si>
    <t>506E08000008</t>
  </si>
  <si>
    <t>506E09000009</t>
  </si>
  <si>
    <t>506S12000049</t>
  </si>
  <si>
    <t>506E06000007</t>
  </si>
  <si>
    <t>506E06000018</t>
  </si>
  <si>
    <t>506E06000031</t>
  </si>
  <si>
    <t>506E06000035</t>
  </si>
  <si>
    <t>506E07000009</t>
  </si>
  <si>
    <t>506E07000045</t>
  </si>
  <si>
    <t>506E07000083</t>
  </si>
  <si>
    <t>506E07000128</t>
  </si>
  <si>
    <t>506E07000215</t>
  </si>
  <si>
    <t>506E07000218</t>
  </si>
  <si>
    <t>506E07000243</t>
  </si>
  <si>
    <t>506E08000013</t>
  </si>
  <si>
    <t>506S12000005</t>
  </si>
  <si>
    <t>506S12000048</t>
  </si>
  <si>
    <t>506W06000011</t>
  </si>
  <si>
    <t>506E06000037</t>
  </si>
  <si>
    <t>506E06000047</t>
  </si>
  <si>
    <t>506E07000044</t>
  </si>
  <si>
    <t>506E07000071</t>
  </si>
  <si>
    <t>506E07000084</t>
  </si>
  <si>
    <t>506E07000116</t>
  </si>
  <si>
    <t>506E07000176</t>
  </si>
  <si>
    <t>506E09000017</t>
  </si>
  <si>
    <t>507E06000003</t>
  </si>
  <si>
    <t>507E07000040</t>
  </si>
  <si>
    <t>507E07000090</t>
  </si>
  <si>
    <t>507E07000214</t>
  </si>
  <si>
    <t>507E07000229</t>
  </si>
  <si>
    <t>507E08000001</t>
  </si>
  <si>
    <t>507E08000009</t>
  </si>
  <si>
    <t>507E08000016</t>
  </si>
  <si>
    <t>507E08000032</t>
  </si>
  <si>
    <t>507E09000003</t>
  </si>
  <si>
    <t>507E09000018</t>
  </si>
  <si>
    <t>507E09000032</t>
  </si>
  <si>
    <t>507E09000033</t>
  </si>
  <si>
    <t>507S12000045</t>
  </si>
  <si>
    <t>507W06000023</t>
  </si>
  <si>
    <t>507E07000006</t>
  </si>
  <si>
    <t>507E07000067</t>
  </si>
  <si>
    <t>507E07000094</t>
  </si>
  <si>
    <t>507E07000125</t>
  </si>
  <si>
    <t>507E07000155</t>
  </si>
  <si>
    <t>507E07000169</t>
  </si>
  <si>
    <t>507E07000187</t>
  </si>
  <si>
    <t>507E07000203</t>
  </si>
  <si>
    <t>507E07000234</t>
  </si>
  <si>
    <t>507E08000037</t>
  </si>
  <si>
    <t>507E09000024</t>
  </si>
  <si>
    <t>507S12000039</t>
  </si>
  <si>
    <t>507W06000002</t>
  </si>
  <si>
    <t>507W06000009</t>
  </si>
  <si>
    <t>507E06000038</t>
  </si>
  <si>
    <t>507E07000010</t>
  </si>
  <si>
    <t>507E07000031</t>
  </si>
  <si>
    <t>507E07000079</t>
  </si>
  <si>
    <t>507E07000096</t>
  </si>
  <si>
    <t>507E07000099</t>
  </si>
  <si>
    <t>507E07000145</t>
  </si>
  <si>
    <t>507E07000189</t>
  </si>
  <si>
    <t>507E07000235</t>
  </si>
  <si>
    <t>507E08000015</t>
  </si>
  <si>
    <t>507E08000021</t>
  </si>
  <si>
    <t>507N09000005</t>
  </si>
  <si>
    <t>507S12000020</t>
  </si>
  <si>
    <t>507S12000026</t>
  </si>
  <si>
    <t>507W06000024</t>
  </si>
  <si>
    <t>507E06000004</t>
  </si>
  <si>
    <t>507E06000021</t>
  </si>
  <si>
    <t>507E06000030</t>
  </si>
  <si>
    <t>507E07000026</t>
  </si>
  <si>
    <t>507E07000032</t>
  </si>
  <si>
    <t>507E07000069</t>
  </si>
  <si>
    <t>507E07000119</t>
  </si>
  <si>
    <t>507E07000140</t>
  </si>
  <si>
    <t>507E07000168</t>
  </si>
  <si>
    <t>507E07000212</t>
  </si>
  <si>
    <t>507E08000011</t>
  </si>
  <si>
    <t>507E09000020</t>
  </si>
  <si>
    <t>507E09000026</t>
  </si>
  <si>
    <t>507N09000008</t>
  </si>
  <si>
    <t>507S12000021</t>
  </si>
  <si>
    <t>507E06000005</t>
  </si>
  <si>
    <t>507E06000051</t>
  </si>
  <si>
    <t>507E07000072</t>
  </si>
  <si>
    <t>507E07000074</t>
  </si>
  <si>
    <t>507E07000088</t>
  </si>
  <si>
    <t>507E07000095</t>
  </si>
  <si>
    <t>507E07000154</t>
  </si>
  <si>
    <t>507E07000221</t>
  </si>
  <si>
    <t>507E07000238</t>
  </si>
  <si>
    <t>507E07000239</t>
  </si>
  <si>
    <t>507E07000240</t>
  </si>
  <si>
    <t>507E09000016</t>
  </si>
  <si>
    <t>507E09000019</t>
  </si>
  <si>
    <t>507S12000018</t>
  </si>
  <si>
    <t>507S12000038</t>
  </si>
  <si>
    <t>507E06000054</t>
  </si>
  <si>
    <t>507E07000012</t>
  </si>
  <si>
    <t>507E07000034</t>
  </si>
  <si>
    <t>507E07000035</t>
  </si>
  <si>
    <t>507E07000080</t>
  </si>
  <si>
    <t>507E07000110</t>
  </si>
  <si>
    <t>507E07000130</t>
  </si>
  <si>
    <t>507E07000146</t>
  </si>
  <si>
    <t>507E07000171</t>
  </si>
  <si>
    <t>507E07000198</t>
  </si>
  <si>
    <t>507E08000030</t>
  </si>
  <si>
    <t>507E09000007</t>
  </si>
  <si>
    <t>507E09000013</t>
  </si>
  <si>
    <t>507S12000035</t>
  </si>
  <si>
    <t>507S12000040</t>
  </si>
  <si>
    <t>507E06000013</t>
  </si>
  <si>
    <t>507E06000025</t>
  </si>
  <si>
    <t>507E06000026</t>
  </si>
  <si>
    <t>507E06000040</t>
  </si>
  <si>
    <t>507E06000059</t>
  </si>
  <si>
    <t>507E07000027</t>
  </si>
  <si>
    <t>507E07000063</t>
  </si>
  <si>
    <t>507E07000077</t>
  </si>
  <si>
    <t>507E07000086</t>
  </si>
  <si>
    <t>507E07000122</t>
  </si>
  <si>
    <t>507E07000200</t>
  </si>
  <si>
    <t>507E08000027</t>
  </si>
  <si>
    <t>507E08000029</t>
  </si>
  <si>
    <t>507W06000013</t>
  </si>
  <si>
    <t>507E06000019</t>
  </si>
  <si>
    <t>507E06000049</t>
  </si>
  <si>
    <t>507E07000039</t>
  </si>
  <si>
    <t>507E07000076</t>
  </si>
  <si>
    <t>507E07000102</t>
  </si>
  <si>
    <t>507E07000135</t>
  </si>
  <si>
    <t>507E07000167</t>
  </si>
  <si>
    <t>507E07000180</t>
  </si>
  <si>
    <t>507E08000018</t>
  </si>
  <si>
    <t>507E08000026</t>
  </si>
  <si>
    <t>507E08000034</t>
  </si>
  <si>
    <t>507E09000030</t>
  </si>
  <si>
    <t>507S12000011</t>
  </si>
  <si>
    <t>507W06000008</t>
  </si>
  <si>
    <t>507W06000010</t>
  </si>
  <si>
    <t>507E06000008</t>
  </si>
  <si>
    <t>507E06000039</t>
  </si>
  <si>
    <t>507E07000008</t>
  </si>
  <si>
    <t>507E07000030</t>
  </si>
  <si>
    <t>507E07000137</t>
  </si>
  <si>
    <t>507E07000142</t>
  </si>
  <si>
    <t>507E07000199</t>
  </si>
  <si>
    <t>507E07000224</t>
  </si>
  <si>
    <t>507E07000246</t>
  </si>
  <si>
    <t>507E08000014</t>
  </si>
  <si>
    <t>507E09000002</t>
  </si>
  <si>
    <t>507E09000005</t>
  </si>
  <si>
    <t>507E09000011</t>
  </si>
  <si>
    <t>507W06000005</t>
  </si>
  <si>
    <t>507W06000020</t>
  </si>
  <si>
    <t>507E06000046</t>
  </si>
  <si>
    <t>507E06000052</t>
  </si>
  <si>
    <t>507E07000042</t>
  </si>
  <si>
    <t>507E07000085</t>
  </si>
  <si>
    <t>507E07000093</t>
  </si>
  <si>
    <t>507E07000108</t>
  </si>
  <si>
    <t>507E07000111</t>
  </si>
  <si>
    <t>507E07000114</t>
  </si>
  <si>
    <t>507E07000124</t>
  </si>
  <si>
    <t>507E07000193</t>
  </si>
  <si>
    <t>507E07000211</t>
  </si>
  <si>
    <t>507E07000220</t>
  </si>
  <si>
    <t>507E07000236</t>
  </si>
  <si>
    <t>507E08000022</t>
  </si>
  <si>
    <t>507E08000024</t>
  </si>
  <si>
    <t>507E06000009</t>
  </si>
  <si>
    <t>507E06000022</t>
  </si>
  <si>
    <t>507E06000055</t>
  </si>
  <si>
    <t>507E07000033</t>
  </si>
  <si>
    <t>507E07000038</t>
  </si>
  <si>
    <t>507E07000064</t>
  </si>
  <si>
    <t>507E07000123</t>
  </si>
  <si>
    <t>507E07000197</t>
  </si>
  <si>
    <t>507E07000207</t>
  </si>
  <si>
    <t>507E08000012</t>
  </si>
  <si>
    <t>507E09000028</t>
  </si>
  <si>
    <t>507E09000031</t>
  </si>
  <si>
    <t>507N09000006</t>
  </si>
  <si>
    <t>507S12000019</t>
  </si>
  <si>
    <t>507W06000016</t>
  </si>
  <si>
    <t>507E06000043</t>
  </si>
  <si>
    <t>507E06000057</t>
  </si>
  <si>
    <t>507E07000011</t>
  </si>
  <si>
    <t>507E07000089</t>
  </si>
  <si>
    <t>507E07000120</t>
  </si>
  <si>
    <t>507E07000141</t>
  </si>
  <si>
    <t>507E07000178</t>
  </si>
  <si>
    <t>507E07000209</t>
  </si>
  <si>
    <t>507E09000010</t>
  </si>
  <si>
    <t>507N09000002</t>
  </si>
  <si>
    <t>507S12000017</t>
  </si>
  <si>
    <t>507S12000033</t>
  </si>
  <si>
    <t>507S12000047</t>
  </si>
  <si>
    <t>507W06000015</t>
  </si>
  <si>
    <t>507W06000021</t>
  </si>
  <si>
    <t>507E06000002</t>
  </si>
  <si>
    <t>507E06000020</t>
  </si>
  <si>
    <t>507E07000004</t>
  </si>
  <si>
    <t>507E07000036</t>
  </si>
  <si>
    <t>507E07000121</t>
  </si>
  <si>
    <t>507E07000131</t>
  </si>
  <si>
    <t>507E07000219</t>
  </si>
  <si>
    <t>507E07000244</t>
  </si>
  <si>
    <t>507E07000245</t>
  </si>
  <si>
    <t>507E08000004</t>
  </si>
  <si>
    <t>507E09000021</t>
  </si>
  <si>
    <t>507E09000025</t>
  </si>
  <si>
    <t>507S12000010</t>
  </si>
  <si>
    <t>507S12000027</t>
  </si>
  <si>
    <t>507W06000019</t>
  </si>
  <si>
    <t>507E06000011</t>
  </si>
  <si>
    <t>507E06000036</t>
  </si>
  <si>
    <t>507E06000041</t>
  </si>
  <si>
    <t>507E06000042</t>
  </si>
  <si>
    <t>507E07000087</t>
  </si>
  <si>
    <t>507E07000103</t>
  </si>
  <si>
    <t>507E07000136</t>
  </si>
  <si>
    <t>507E07000152</t>
  </si>
  <si>
    <t>507E07000202</t>
  </si>
  <si>
    <t>507E07000213</t>
  </si>
  <si>
    <t>507E07000223</t>
  </si>
  <si>
    <t>507N09000010</t>
  </si>
  <si>
    <t>507N09000011</t>
  </si>
  <si>
    <t>507W06000004</t>
  </si>
  <si>
    <t>507W06000018</t>
  </si>
  <si>
    <t>507E06000014</t>
  </si>
  <si>
    <t>507E07000028</t>
  </si>
  <si>
    <t>507E07000029</t>
  </si>
  <si>
    <t>507E07000062</t>
  </si>
  <si>
    <t>507E07000065</t>
  </si>
  <si>
    <t>507E07000075</t>
  </si>
  <si>
    <t>507E07000113</t>
  </si>
  <si>
    <t>507E07000156</t>
  </si>
  <si>
    <t>507E07000166</t>
  </si>
  <si>
    <t>507E07000188</t>
  </si>
  <si>
    <t>507E07000210</t>
  </si>
  <si>
    <t>507E07000237</t>
  </si>
  <si>
    <t>507E08000035</t>
  </si>
  <si>
    <t>507S12000013</t>
  </si>
  <si>
    <t>507S12000029</t>
  </si>
  <si>
    <t>507E06000023</t>
  </si>
  <si>
    <t>507E06000050</t>
  </si>
  <si>
    <t>507E07000061</t>
  </si>
  <si>
    <t>507E07000070</t>
  </si>
  <si>
    <t>507E07000118</t>
  </si>
  <si>
    <t>507E07000139</t>
  </si>
  <si>
    <t>507E07000179</t>
  </si>
  <si>
    <t>507E07000181</t>
  </si>
  <si>
    <t>507E07000196</t>
  </si>
  <si>
    <t>507E08000007</t>
  </si>
  <si>
    <t>507E08000023</t>
  </si>
  <si>
    <t>507E08000031</t>
  </si>
  <si>
    <t>507E09000014</t>
  </si>
  <si>
    <t>507S12000028</t>
  </si>
  <si>
    <t>507S12000050</t>
  </si>
  <si>
    <t>507E06000015</t>
  </si>
  <si>
    <t>507E07000005</t>
  </si>
  <si>
    <t>507E07000046</t>
  </si>
  <si>
    <t>507E07000081</t>
  </si>
  <si>
    <t>507E07000098</t>
  </si>
  <si>
    <t>507E07000143</t>
  </si>
  <si>
    <t>507E07000144</t>
  </si>
  <si>
    <t>507E07000150</t>
  </si>
  <si>
    <t>507E07000172</t>
  </si>
  <si>
    <t>507E07000174</t>
  </si>
  <si>
    <t>507E08000002</t>
  </si>
  <si>
    <t>507E09000027</t>
  </si>
  <si>
    <t>507S12000006</t>
  </si>
  <si>
    <t>507W06000014</t>
  </si>
  <si>
    <t>507W06000022</t>
  </si>
  <si>
    <t>507E06000016</t>
  </si>
  <si>
    <t>507E06000024</t>
  </si>
  <si>
    <t>507E06000027</t>
  </si>
  <si>
    <t>507E06000058</t>
  </si>
  <si>
    <t>507E07000037</t>
  </si>
  <si>
    <t>507E07000106</t>
  </si>
  <si>
    <t>507E07000107</t>
  </si>
  <si>
    <t>507E07000133</t>
  </si>
  <si>
    <t>507E07000163</t>
  </si>
  <si>
    <t>507E07000216</t>
  </si>
  <si>
    <t>507E07000241</t>
  </si>
  <si>
    <t>507E08000017</t>
  </si>
  <si>
    <t>507E09000012</t>
  </si>
  <si>
    <t>507S12000034</t>
  </si>
  <si>
    <t>507W06000006</t>
  </si>
  <si>
    <t>507E06000012</t>
  </si>
  <si>
    <t>507E06000033</t>
  </si>
  <si>
    <t>507E07000041</t>
  </si>
  <si>
    <t>507E07000043</t>
  </si>
  <si>
    <t>507E07000112</t>
  </si>
  <si>
    <t>507E07000117</t>
  </si>
  <si>
    <t>507E07000132</t>
  </si>
  <si>
    <t>507E07000165</t>
  </si>
  <si>
    <t>507E07000222</t>
  </si>
  <si>
    <t>507E08000003</t>
  </si>
  <si>
    <t>507N09000001</t>
  </si>
  <si>
    <t>507S12000008</t>
  </si>
  <si>
    <t>507S12000014</t>
  </si>
  <si>
    <t>507S12000030</t>
  </si>
  <si>
    <t>507S12000042</t>
  </si>
  <si>
    <t>507E06000045</t>
  </si>
  <si>
    <t>507E07000007</t>
  </si>
  <si>
    <t>507E07000129</t>
  </si>
  <si>
    <t>507E07000151</t>
  </si>
  <si>
    <t>507E07000170</t>
  </si>
  <si>
    <t>507E07000217</t>
  </si>
  <si>
    <t>507E08000006</t>
  </si>
  <si>
    <t>507E08000019</t>
  </si>
  <si>
    <t>507E08000033</t>
  </si>
  <si>
    <t>507E09000008</t>
  </si>
  <si>
    <t>507E09000022</t>
  </si>
  <si>
    <t>507E09000029</t>
  </si>
  <si>
    <t>507N09000004</t>
  </si>
  <si>
    <t>507N09000009</t>
  </si>
  <si>
    <t>507W06000012</t>
  </si>
  <si>
    <t>507E06000056</t>
  </si>
  <si>
    <t>507E07000078</t>
  </si>
  <si>
    <t>507E07000082</t>
  </si>
  <si>
    <t>507E07000105</t>
  </si>
  <si>
    <t>507E07000126</t>
  </si>
  <si>
    <t>507E07000138</t>
  </si>
  <si>
    <t>507E07000148</t>
  </si>
  <si>
    <t>507E07000149</t>
  </si>
  <si>
    <t>507E07000177</t>
  </si>
  <si>
    <t>507E07000225</t>
  </si>
  <si>
    <t>507E07000227</t>
  </si>
  <si>
    <t>507E08000025</t>
  </si>
  <si>
    <t>507E08000028</t>
  </si>
  <si>
    <t>507E08000036</t>
  </si>
  <si>
    <t>507N09000003</t>
  </si>
  <si>
    <t>507E06000001</t>
  </si>
  <si>
    <t>507E06000010</t>
  </si>
  <si>
    <t>507E06000017</t>
  </si>
  <si>
    <t>507E07000047</t>
  </si>
  <si>
    <t>507E07000066</t>
  </si>
  <si>
    <t>507E07000068</t>
  </si>
  <si>
    <t>507E07000091</t>
  </si>
  <si>
    <t>507E07000092</t>
  </si>
  <si>
    <t>507E07000153</t>
  </si>
  <si>
    <t>507E07000164</t>
  </si>
  <si>
    <t>507E08000010</t>
  </si>
  <si>
    <t>507E09000006</t>
  </si>
  <si>
    <t>507E09000015</t>
  </si>
  <si>
    <t>507S12000041</t>
  </si>
  <si>
    <t>507W06000003</t>
  </si>
  <si>
    <t>507E06000032</t>
  </si>
  <si>
    <t>507E06000044</t>
  </si>
  <si>
    <t>507E07000073</t>
  </si>
  <si>
    <t>507E07000173</t>
  </si>
  <si>
    <t>507E07000175</t>
  </si>
  <si>
    <t>507E07000192</t>
  </si>
  <si>
    <t>507E07000195</t>
  </si>
  <si>
    <t>507E07000228</t>
  </si>
  <si>
    <t>507E07000242</t>
  </si>
  <si>
    <t>507E09000004</t>
  </si>
  <si>
    <t>507E09000023</t>
  </si>
  <si>
    <t>507N09000007</t>
  </si>
  <si>
    <t>507S12000023</t>
  </si>
  <si>
    <t>507S12000036</t>
  </si>
  <si>
    <t>507W06000001</t>
  </si>
  <si>
    <t>507E06000006</t>
  </si>
  <si>
    <t>507E06000034</t>
  </si>
  <si>
    <t>507E07000109</t>
  </si>
  <si>
    <t>507E07000115</t>
  </si>
  <si>
    <t>507E07000127</t>
  </si>
  <si>
    <t>507E07000134</t>
  </si>
  <si>
    <t>507E07000147</t>
  </si>
  <si>
    <t>507E07000194</t>
  </si>
  <si>
    <t>507E07000208</t>
  </si>
  <si>
    <t>507E07000226</t>
  </si>
  <si>
    <t>507E08000005</t>
  </si>
  <si>
    <t>507E08000008</t>
  </si>
  <si>
    <t>507E09000009</t>
  </si>
  <si>
    <t>507S12000049</t>
  </si>
  <si>
    <t>507E06000007</t>
  </si>
  <si>
    <t>507E06000018</t>
  </si>
  <si>
    <t>507E06000031</t>
  </si>
  <si>
    <t>507E06000035</t>
  </si>
  <si>
    <t>507E07000009</t>
  </si>
  <si>
    <t>507E07000045</t>
  </si>
  <si>
    <t>507E07000083</t>
  </si>
  <si>
    <t>507E07000128</t>
  </si>
  <si>
    <t>507E07000215</t>
  </si>
  <si>
    <t>507E07000218</t>
  </si>
  <si>
    <t>507E07000243</t>
  </si>
  <si>
    <t>507E08000013</t>
  </si>
  <si>
    <t>507S12000005</t>
  </si>
  <si>
    <t>507S12000048</t>
  </si>
  <si>
    <t>507W06000011</t>
  </si>
  <si>
    <t>507E06000037</t>
  </si>
  <si>
    <t>507E06000047</t>
  </si>
  <si>
    <t>507E07000044</t>
  </si>
  <si>
    <t>507E07000071</t>
  </si>
  <si>
    <t>507E07000084</t>
  </si>
  <si>
    <t>507E07000116</t>
  </si>
  <si>
    <t>507E07000176</t>
  </si>
  <si>
    <t>507E09000017</t>
  </si>
  <si>
    <t>508E06000003</t>
  </si>
  <si>
    <t>508E07000040</t>
  </si>
  <si>
    <t>508E07000090</t>
  </si>
  <si>
    <t>508E07000214</t>
  </si>
  <si>
    <t>508E07000229</t>
  </si>
  <si>
    <t>508E08000001</t>
  </si>
  <si>
    <t>508E08000009</t>
  </si>
  <si>
    <t>508E08000016</t>
  </si>
  <si>
    <t>508E08000032</t>
  </si>
  <si>
    <t>508E09000003</t>
  </si>
  <si>
    <t>508E09000018</t>
  </si>
  <si>
    <t>508E09000032</t>
  </si>
  <si>
    <t>508E09000033</t>
  </si>
  <si>
    <t>508S12000045</t>
  </si>
  <si>
    <t>508W06000023</t>
  </si>
  <si>
    <t>508E07000006</t>
  </si>
  <si>
    <t>508E07000067</t>
  </si>
  <si>
    <t>508E07000094</t>
  </si>
  <si>
    <t>508E07000125</t>
  </si>
  <si>
    <t>508E07000155</t>
  </si>
  <si>
    <t>508E07000169</t>
  </si>
  <si>
    <t>508E07000187</t>
  </si>
  <si>
    <t>508E07000203</t>
  </si>
  <si>
    <t>508E07000234</t>
  </si>
  <si>
    <t>508E08000037</t>
  </si>
  <si>
    <t>508E09000024</t>
  </si>
  <si>
    <t>508S12000039</t>
  </si>
  <si>
    <t>508W06000002</t>
  </si>
  <si>
    <t>508W06000009</t>
  </si>
  <si>
    <t>508E06000038</t>
  </si>
  <si>
    <t>508E07000010</t>
  </si>
  <si>
    <t>508E07000031</t>
  </si>
  <si>
    <t>508E07000079</t>
  </si>
  <si>
    <t>508E07000096</t>
  </si>
  <si>
    <t>508E07000099</t>
  </si>
  <si>
    <t>508E07000145</t>
  </si>
  <si>
    <t>508E07000189</t>
  </si>
  <si>
    <t>508E07000235</t>
  </si>
  <si>
    <t>508E08000015</t>
  </si>
  <si>
    <t>508E08000021</t>
  </si>
  <si>
    <t>508N09000005</t>
  </si>
  <si>
    <t>508S12000020</t>
  </si>
  <si>
    <t>508S12000026</t>
  </si>
  <si>
    <t>508W06000024</t>
  </si>
  <si>
    <t>508E06000004</t>
  </si>
  <si>
    <t>508E06000021</t>
  </si>
  <si>
    <t>508E06000030</t>
  </si>
  <si>
    <t>508E07000026</t>
  </si>
  <si>
    <t>508E07000032</t>
  </si>
  <si>
    <t>508E07000069</t>
  </si>
  <si>
    <t>508E07000119</t>
  </si>
  <si>
    <t>508E07000140</t>
  </si>
  <si>
    <t>508E07000168</t>
  </si>
  <si>
    <t>508E07000212</t>
  </si>
  <si>
    <t>508E08000011</t>
  </si>
  <si>
    <t>508E09000020</t>
  </si>
  <si>
    <t>508E09000026</t>
  </si>
  <si>
    <t>508N09000008</t>
  </si>
  <si>
    <t>508S12000021</t>
  </si>
  <si>
    <t>508E06000005</t>
  </si>
  <si>
    <t>508E06000051</t>
  </si>
  <si>
    <t>508E07000072</t>
  </si>
  <si>
    <t>508E07000074</t>
  </si>
  <si>
    <t>508E07000088</t>
  </si>
  <si>
    <t>508E07000095</t>
  </si>
  <si>
    <t>508E07000154</t>
  </si>
  <si>
    <t>508E07000221</t>
  </si>
  <si>
    <t>508E07000238</t>
  </si>
  <si>
    <t>508E07000239</t>
  </si>
  <si>
    <t>508E07000240</t>
  </si>
  <si>
    <t>508E09000016</t>
  </si>
  <si>
    <t>508E09000019</t>
  </si>
  <si>
    <t>508S12000018</t>
  </si>
  <si>
    <t>508S12000038</t>
  </si>
  <si>
    <t>508E06000054</t>
  </si>
  <si>
    <t>508E07000012</t>
  </si>
  <si>
    <t>508E07000034</t>
  </si>
  <si>
    <t>508E07000035</t>
  </si>
  <si>
    <t>508E07000080</t>
  </si>
  <si>
    <t>508E07000110</t>
  </si>
  <si>
    <t>508E07000130</t>
  </si>
  <si>
    <t>508E07000146</t>
  </si>
  <si>
    <t>508E07000171</t>
  </si>
  <si>
    <t>508E07000198</t>
  </si>
  <si>
    <t>508E08000030</t>
  </si>
  <si>
    <t>508E09000007</t>
  </si>
  <si>
    <t>508E09000013</t>
  </si>
  <si>
    <t>508S12000035</t>
  </si>
  <si>
    <t>508S12000040</t>
  </si>
  <si>
    <t>508E06000013</t>
  </si>
  <si>
    <t>508E06000025</t>
  </si>
  <si>
    <t>508E06000026</t>
  </si>
  <si>
    <t>508E06000040</t>
  </si>
  <si>
    <t>508E06000059</t>
  </si>
  <si>
    <t>508E07000027</t>
  </si>
  <si>
    <t>508E07000063</t>
  </si>
  <si>
    <t>508E07000077</t>
  </si>
  <si>
    <t>508E07000086</t>
  </si>
  <si>
    <t>508E07000122</t>
  </si>
  <si>
    <t>508E07000200</t>
  </si>
  <si>
    <t>508E08000027</t>
  </si>
  <si>
    <t>508E08000029</t>
  </si>
  <si>
    <t>508W06000013</t>
  </si>
  <si>
    <t>508E06000019</t>
  </si>
  <si>
    <t>508E06000049</t>
  </si>
  <si>
    <t>508E07000039</t>
  </si>
  <si>
    <t>508E07000076</t>
  </si>
  <si>
    <t>508E07000102</t>
  </si>
  <si>
    <t>508E07000135</t>
  </si>
  <si>
    <t>508E07000167</t>
  </si>
  <si>
    <t>508E07000180</t>
  </si>
  <si>
    <t>508E08000018</t>
  </si>
  <si>
    <t>508E08000026</t>
  </si>
  <si>
    <t>508E08000034</t>
  </si>
  <si>
    <t>508E09000030</t>
  </si>
  <si>
    <t>508S12000011</t>
  </si>
  <si>
    <t>508W06000008</t>
  </si>
  <si>
    <t>508W06000010</t>
  </si>
  <si>
    <t>508E06000008</t>
  </si>
  <si>
    <t>508E06000039</t>
  </si>
  <si>
    <t>508E07000008</t>
  </si>
  <si>
    <t>508E07000030</t>
  </si>
  <si>
    <t>508E07000137</t>
  </si>
  <si>
    <t>508E07000142</t>
  </si>
  <si>
    <t>508E07000199</t>
  </si>
  <si>
    <t>508E07000224</t>
  </si>
  <si>
    <t>508E07000246</t>
  </si>
  <si>
    <t>508E08000014</t>
  </si>
  <si>
    <t>508E09000002</t>
  </si>
  <si>
    <t>508E09000005</t>
  </si>
  <si>
    <t>508E09000011</t>
  </si>
  <si>
    <t>508W06000005</t>
  </si>
  <si>
    <t>508W06000020</t>
  </si>
  <si>
    <t>508E06000046</t>
  </si>
  <si>
    <t>508E06000052</t>
  </si>
  <si>
    <t>508E07000042</t>
  </si>
  <si>
    <t>508E07000085</t>
  </si>
  <si>
    <t>508E07000093</t>
  </si>
  <si>
    <t>508E07000108</t>
  </si>
  <si>
    <t>508E07000111</t>
  </si>
  <si>
    <t>508E07000114</t>
  </si>
  <si>
    <t>508E07000124</t>
  </si>
  <si>
    <t>508E07000193</t>
  </si>
  <si>
    <t>508E07000211</t>
  </si>
  <si>
    <t>508E07000220</t>
  </si>
  <si>
    <t>508E07000236</t>
  </si>
  <si>
    <t>508E08000022</t>
  </si>
  <si>
    <t>508E08000024</t>
  </si>
  <si>
    <t>508E06000009</t>
  </si>
  <si>
    <t>508E06000022</t>
  </si>
  <si>
    <t>508E06000055</t>
  </si>
  <si>
    <t>508E07000033</t>
  </si>
  <si>
    <t>508E07000038</t>
  </si>
  <si>
    <t>508E07000064</t>
  </si>
  <si>
    <t>508E07000123</t>
  </si>
  <si>
    <t>508E07000197</t>
  </si>
  <si>
    <t>508E07000207</t>
  </si>
  <si>
    <t>508E08000012</t>
  </si>
  <si>
    <t>508E09000028</t>
  </si>
  <si>
    <t>508E09000031</t>
  </si>
  <si>
    <t>508N09000006</t>
  </si>
  <si>
    <t>508S12000019</t>
  </si>
  <si>
    <t>508W06000016</t>
  </si>
  <si>
    <t>508E06000043</t>
  </si>
  <si>
    <t>508E06000057</t>
  </si>
  <si>
    <t>508E07000011</t>
  </si>
  <si>
    <t>508E07000089</t>
  </si>
  <si>
    <t>508E07000120</t>
  </si>
  <si>
    <t>508E07000141</t>
  </si>
  <si>
    <t>508E07000178</t>
  </si>
  <si>
    <t>508E07000209</t>
  </si>
  <si>
    <t>508E09000010</t>
  </si>
  <si>
    <t>508N09000002</t>
  </si>
  <si>
    <t>508S12000017</t>
  </si>
  <si>
    <t>508S12000033</t>
  </si>
  <si>
    <t>508S12000047</t>
  </si>
  <si>
    <t>508W06000015</t>
  </si>
  <si>
    <t>508W06000021</t>
  </si>
  <si>
    <t>508E06000002</t>
  </si>
  <si>
    <t>508E06000020</t>
  </si>
  <si>
    <t>508E07000004</t>
  </si>
  <si>
    <t>508E07000036</t>
  </si>
  <si>
    <t>508E07000121</t>
  </si>
  <si>
    <t>508E07000131</t>
  </si>
  <si>
    <t>508E07000219</t>
  </si>
  <si>
    <t>508E07000244</t>
  </si>
  <si>
    <t>508E07000245</t>
  </si>
  <si>
    <t>508E08000004</t>
  </si>
  <si>
    <t>508E09000021</t>
  </si>
  <si>
    <t>508E09000025</t>
  </si>
  <si>
    <t>508S12000010</t>
  </si>
  <si>
    <t>508S12000027</t>
  </si>
  <si>
    <t>508W06000019</t>
  </si>
  <si>
    <t>508E06000011</t>
  </si>
  <si>
    <t>508E06000036</t>
  </si>
  <si>
    <t>508E06000041</t>
  </si>
  <si>
    <t>508E06000042</t>
  </si>
  <si>
    <t>508E07000087</t>
  </si>
  <si>
    <t>508E07000103</t>
  </si>
  <si>
    <t>508E07000136</t>
  </si>
  <si>
    <t>508E07000152</t>
  </si>
  <si>
    <t>508E07000202</t>
  </si>
  <si>
    <t>508E07000213</t>
  </si>
  <si>
    <t>508E07000223</t>
  </si>
  <si>
    <t>508N09000010</t>
  </si>
  <si>
    <t>508N09000011</t>
  </si>
  <si>
    <t>508W06000004</t>
  </si>
  <si>
    <t>508W06000018</t>
  </si>
  <si>
    <t>508E06000014</t>
  </si>
  <si>
    <t>508E07000028</t>
  </si>
  <si>
    <t>508E07000029</t>
  </si>
  <si>
    <t>508E07000062</t>
  </si>
  <si>
    <t>508E07000065</t>
  </si>
  <si>
    <t>508E07000075</t>
  </si>
  <si>
    <t>508E07000113</t>
  </si>
  <si>
    <t>508E07000156</t>
  </si>
  <si>
    <t>508E07000166</t>
  </si>
  <si>
    <t>508E07000188</t>
  </si>
  <si>
    <t>508E07000210</t>
  </si>
  <si>
    <t>508E07000237</t>
  </si>
  <si>
    <t>508E08000035</t>
  </si>
  <si>
    <t>508S12000013</t>
  </si>
  <si>
    <t>508S12000029</t>
  </si>
  <si>
    <t>508E06000023</t>
  </si>
  <si>
    <t>508E06000050</t>
  </si>
  <si>
    <t>508E07000061</t>
  </si>
  <si>
    <t>508E07000070</t>
  </si>
  <si>
    <t>508E07000118</t>
  </si>
  <si>
    <t>508E07000139</t>
  </si>
  <si>
    <t>508E07000179</t>
  </si>
  <si>
    <t>508E07000181</t>
  </si>
  <si>
    <t>508E07000196</t>
  </si>
  <si>
    <t>508E08000007</t>
  </si>
  <si>
    <t>508E08000023</t>
  </si>
  <si>
    <t>508E08000031</t>
  </si>
  <si>
    <t>508E09000014</t>
  </si>
  <si>
    <t>508S12000028</t>
  </si>
  <si>
    <t>508S12000050</t>
  </si>
  <si>
    <t>508E06000015</t>
  </si>
  <si>
    <t>508E07000005</t>
  </si>
  <si>
    <t>508E07000046</t>
  </si>
  <si>
    <t>508E07000081</t>
  </si>
  <si>
    <t>508E07000098</t>
  </si>
  <si>
    <t>508E07000143</t>
  </si>
  <si>
    <t>508E07000144</t>
  </si>
  <si>
    <t>508E07000150</t>
  </si>
  <si>
    <t>508E07000172</t>
  </si>
  <si>
    <t>508E07000174</t>
  </si>
  <si>
    <t>508E08000002</t>
  </si>
  <si>
    <t>508E09000027</t>
  </si>
  <si>
    <t>508S12000006</t>
  </si>
  <si>
    <t>508W06000014</t>
  </si>
  <si>
    <t>508W06000022</t>
  </si>
  <si>
    <t>508E06000016</t>
  </si>
  <si>
    <t>508E06000024</t>
  </si>
  <si>
    <t>508E06000027</t>
  </si>
  <si>
    <t>508E06000058</t>
  </si>
  <si>
    <t>508E07000037</t>
  </si>
  <si>
    <t>508E07000106</t>
  </si>
  <si>
    <t>508E07000107</t>
  </si>
  <si>
    <t>508E07000133</t>
  </si>
  <si>
    <t>508E07000163</t>
  </si>
  <si>
    <t>508E07000216</t>
  </si>
  <si>
    <t>508E07000241</t>
  </si>
  <si>
    <t>508E08000017</t>
  </si>
  <si>
    <t>508E09000012</t>
  </si>
  <si>
    <t>508S12000034</t>
  </si>
  <si>
    <t>508W06000006</t>
  </si>
  <si>
    <t>508E06000012</t>
  </si>
  <si>
    <t>508E06000033</t>
  </si>
  <si>
    <t>508E07000041</t>
  </si>
  <si>
    <t>508E07000043</t>
  </si>
  <si>
    <t>508E07000112</t>
  </si>
  <si>
    <t>508E07000117</t>
  </si>
  <si>
    <t>508E07000132</t>
  </si>
  <si>
    <t>508E07000165</t>
  </si>
  <si>
    <t>508E07000222</t>
  </si>
  <si>
    <t>508E08000003</t>
  </si>
  <si>
    <t>508N09000001</t>
  </si>
  <si>
    <t>508S12000008</t>
  </si>
  <si>
    <t>508S12000014</t>
  </si>
  <si>
    <t>508S12000030</t>
  </si>
  <si>
    <t>508S12000042</t>
  </si>
  <si>
    <t>508E06000045</t>
  </si>
  <si>
    <t>508E07000007</t>
  </si>
  <si>
    <t>508E07000129</t>
  </si>
  <si>
    <t>508E07000151</t>
  </si>
  <si>
    <t>508E07000170</t>
  </si>
  <si>
    <t>508E07000217</t>
  </si>
  <si>
    <t>508E08000006</t>
  </si>
  <si>
    <t>508E08000019</t>
  </si>
  <si>
    <t>508E08000033</t>
  </si>
  <si>
    <t>508E09000008</t>
  </si>
  <si>
    <t>508E09000022</t>
  </si>
  <si>
    <t>508E09000029</t>
  </si>
  <si>
    <t>508N09000004</t>
  </si>
  <si>
    <t>508N09000009</t>
  </si>
  <si>
    <t>508W06000012</t>
  </si>
  <si>
    <t>508E06000056</t>
  </si>
  <si>
    <t>508E07000078</t>
  </si>
  <si>
    <t>508E07000082</t>
  </si>
  <si>
    <t>508E07000105</t>
  </si>
  <si>
    <t>508E07000126</t>
  </si>
  <si>
    <t>508E07000138</t>
  </si>
  <si>
    <t>508E07000148</t>
  </si>
  <si>
    <t>508E07000149</t>
  </si>
  <si>
    <t>508E07000177</t>
  </si>
  <si>
    <t>508E07000225</t>
  </si>
  <si>
    <t>508E07000227</t>
  </si>
  <si>
    <t>508E08000025</t>
  </si>
  <si>
    <t>508E08000028</t>
  </si>
  <si>
    <t>508E08000036</t>
  </si>
  <si>
    <t>508N09000003</t>
  </si>
  <si>
    <t>508E06000001</t>
  </si>
  <si>
    <t>508E06000010</t>
  </si>
  <si>
    <t>508E06000017</t>
  </si>
  <si>
    <t>508E07000047</t>
  </si>
  <si>
    <t>508E07000066</t>
  </si>
  <si>
    <t>508E07000068</t>
  </si>
  <si>
    <t>508E07000091</t>
  </si>
  <si>
    <t>508E07000092</t>
  </si>
  <si>
    <t>508E07000153</t>
  </si>
  <si>
    <t>508E07000164</t>
  </si>
  <si>
    <t>508E08000010</t>
  </si>
  <si>
    <t>508E09000006</t>
  </si>
  <si>
    <t>508E09000015</t>
  </si>
  <si>
    <t>508S12000041</t>
  </si>
  <si>
    <t>508W06000003</t>
  </si>
  <si>
    <t>508E06000032</t>
  </si>
  <si>
    <t>508E06000044</t>
  </si>
  <si>
    <t>508E07000073</t>
  </si>
  <si>
    <t>508E07000173</t>
  </si>
  <si>
    <t>508E07000175</t>
  </si>
  <si>
    <t>508E07000192</t>
  </si>
  <si>
    <t>508E07000195</t>
  </si>
  <si>
    <t>508E07000228</t>
  </si>
  <si>
    <t>508E07000242</t>
  </si>
  <si>
    <t>508E09000004</t>
  </si>
  <si>
    <t>508E09000023</t>
  </si>
  <si>
    <t>508N09000007</t>
  </si>
  <si>
    <t>508S12000023</t>
  </si>
  <si>
    <t>508S12000036</t>
  </si>
  <si>
    <t>508W06000001</t>
  </si>
  <si>
    <t>508E06000006</t>
  </si>
  <si>
    <t>508E06000034</t>
  </si>
  <si>
    <t>508E07000109</t>
  </si>
  <si>
    <t>508E07000115</t>
  </si>
  <si>
    <t>508E07000127</t>
  </si>
  <si>
    <t>508E07000134</t>
  </si>
  <si>
    <t>508E07000147</t>
  </si>
  <si>
    <t>508E07000194</t>
  </si>
  <si>
    <t>508E07000208</t>
  </si>
  <si>
    <t>508E07000226</t>
  </si>
  <si>
    <t>508E08000005</t>
  </si>
  <si>
    <t>508E08000008</t>
  </si>
  <si>
    <t>508E09000009</t>
  </si>
  <si>
    <t>508S12000049</t>
  </si>
  <si>
    <t>508E06000007</t>
  </si>
  <si>
    <t>508E06000018</t>
  </si>
  <si>
    <t>508E06000031</t>
  </si>
  <si>
    <t>508E06000035</t>
  </si>
  <si>
    <t>508E07000009</t>
  </si>
  <si>
    <t>508E07000045</t>
  </si>
  <si>
    <t>508E07000083</t>
  </si>
  <si>
    <t>508E07000128</t>
  </si>
  <si>
    <t>508E07000215</t>
  </si>
  <si>
    <t>508E07000218</t>
  </si>
  <si>
    <t>508E07000243</t>
  </si>
  <si>
    <t>508E08000013</t>
  </si>
  <si>
    <t>508S12000005</t>
  </si>
  <si>
    <t>508S12000048</t>
  </si>
  <si>
    <t>508W06000011</t>
  </si>
  <si>
    <t>508E06000037</t>
  </si>
  <si>
    <t>508E06000047</t>
  </si>
  <si>
    <t>508E07000044</t>
  </si>
  <si>
    <t>508E07000071</t>
  </si>
  <si>
    <t>508E07000084</t>
  </si>
  <si>
    <t>508E07000116</t>
  </si>
  <si>
    <t>508E07000176</t>
  </si>
  <si>
    <t>508E09000017</t>
  </si>
  <si>
    <t>509E06000003</t>
  </si>
  <si>
    <t>509E07000040</t>
  </si>
  <si>
    <t>509E07000090</t>
  </si>
  <si>
    <t>509E07000214</t>
  </si>
  <si>
    <t>509E07000229</t>
  </si>
  <si>
    <t>509E08000001</t>
  </si>
  <si>
    <t>509E08000009</t>
  </si>
  <si>
    <t>509E08000016</t>
  </si>
  <si>
    <t>509E08000032</t>
  </si>
  <si>
    <t>509E09000003</t>
  </si>
  <si>
    <t>509E09000018</t>
  </si>
  <si>
    <t>509E09000032</t>
  </si>
  <si>
    <t>509E09000033</t>
  </si>
  <si>
    <t>509S12000045</t>
  </si>
  <si>
    <t>509W06000023</t>
  </si>
  <si>
    <t>509E07000006</t>
  </si>
  <si>
    <t>509E07000067</t>
  </si>
  <si>
    <t>509E07000094</t>
  </si>
  <si>
    <t>509E07000125</t>
  </si>
  <si>
    <t>509E07000155</t>
  </si>
  <si>
    <t>509E07000169</t>
  </si>
  <si>
    <t>509E07000187</t>
  </si>
  <si>
    <t>509E07000203</t>
  </si>
  <si>
    <t>509E07000234</t>
  </si>
  <si>
    <t>509E08000037</t>
  </si>
  <si>
    <t>509E09000024</t>
  </si>
  <si>
    <t>509S12000039</t>
  </si>
  <si>
    <t>509W06000002</t>
  </si>
  <si>
    <t>509W06000009</t>
  </si>
  <si>
    <t>509E06000038</t>
  </si>
  <si>
    <t>509E07000010</t>
  </si>
  <si>
    <t>509E07000031</t>
  </si>
  <si>
    <t>509E07000079</t>
  </si>
  <si>
    <t>509E07000096</t>
  </si>
  <si>
    <t>509E07000099</t>
  </si>
  <si>
    <t>509E07000145</t>
  </si>
  <si>
    <t>509E07000189</t>
  </si>
  <si>
    <t>509E07000235</t>
  </si>
  <si>
    <t>509E08000015</t>
  </si>
  <si>
    <t>509E08000021</t>
  </si>
  <si>
    <t>509N09000005</t>
  </si>
  <si>
    <t>509S12000020</t>
  </si>
  <si>
    <t>509S12000026</t>
  </si>
  <si>
    <t>509W06000024</t>
  </si>
  <si>
    <t>509E06000004</t>
  </si>
  <si>
    <t>509E06000021</t>
  </si>
  <si>
    <t>509E06000030</t>
  </si>
  <si>
    <t>509E07000026</t>
  </si>
  <si>
    <t>509E07000032</t>
  </si>
  <si>
    <t>509E07000069</t>
  </si>
  <si>
    <t>509E07000119</t>
  </si>
  <si>
    <t>509E07000140</t>
  </si>
  <si>
    <t>509E07000168</t>
  </si>
  <si>
    <t>509E07000212</t>
  </si>
  <si>
    <t>509E08000011</t>
  </si>
  <si>
    <t>509E09000020</t>
  </si>
  <si>
    <t>509E09000026</t>
  </si>
  <si>
    <t>509N09000008</t>
  </si>
  <si>
    <t>509S12000021</t>
  </si>
  <si>
    <t>509E06000005</t>
  </si>
  <si>
    <t>509E06000051</t>
  </si>
  <si>
    <t>509E07000072</t>
  </si>
  <si>
    <t>509E07000074</t>
  </si>
  <si>
    <t>509E07000088</t>
  </si>
  <si>
    <t>509E07000095</t>
  </si>
  <si>
    <t>509E07000154</t>
  </si>
  <si>
    <t>509E07000221</t>
  </si>
  <si>
    <t>509E07000238</t>
  </si>
  <si>
    <t>509E07000239</t>
  </si>
  <si>
    <t>509E07000240</t>
  </si>
  <si>
    <t>509E09000016</t>
  </si>
  <si>
    <t>509E09000019</t>
  </si>
  <si>
    <t>509S12000018</t>
  </si>
  <si>
    <t>509S12000038</t>
  </si>
  <si>
    <t>509E06000054</t>
  </si>
  <si>
    <t>509E07000012</t>
  </si>
  <si>
    <t>509E07000034</t>
  </si>
  <si>
    <t>509E07000035</t>
  </si>
  <si>
    <t>509E07000080</t>
  </si>
  <si>
    <t>509E07000110</t>
  </si>
  <si>
    <t>509E07000130</t>
  </si>
  <si>
    <t>509E07000146</t>
  </si>
  <si>
    <t>509E07000171</t>
  </si>
  <si>
    <t>509E07000198</t>
  </si>
  <si>
    <t>509E08000030</t>
  </si>
  <si>
    <t>509E09000007</t>
  </si>
  <si>
    <t>509E09000013</t>
  </si>
  <si>
    <t>509S12000035</t>
  </si>
  <si>
    <t>509S12000040</t>
  </si>
  <si>
    <t>509E06000013</t>
  </si>
  <si>
    <t>509E06000025</t>
  </si>
  <si>
    <t>509E06000026</t>
  </si>
  <si>
    <t>509E06000040</t>
  </si>
  <si>
    <t>509E06000059</t>
  </si>
  <si>
    <t>509E07000027</t>
  </si>
  <si>
    <t>509E07000063</t>
  </si>
  <si>
    <t>509E07000077</t>
  </si>
  <si>
    <t>509E07000086</t>
  </si>
  <si>
    <t>509E07000122</t>
  </si>
  <si>
    <t>509E07000200</t>
  </si>
  <si>
    <t>509E08000027</t>
  </si>
  <si>
    <t>509E08000029</t>
  </si>
  <si>
    <t>509W06000013</t>
  </si>
  <si>
    <t>509E06000019</t>
  </si>
  <si>
    <t>509E06000049</t>
  </si>
  <si>
    <t>509E07000039</t>
  </si>
  <si>
    <t>509E07000076</t>
  </si>
  <si>
    <t>509E07000102</t>
  </si>
  <si>
    <t>509E07000135</t>
  </si>
  <si>
    <t>509E07000167</t>
  </si>
  <si>
    <t>509E07000180</t>
  </si>
  <si>
    <t>509E08000018</t>
  </si>
  <si>
    <t>509E08000026</t>
  </si>
  <si>
    <t>509E08000034</t>
  </si>
  <si>
    <t>509E09000030</t>
  </si>
  <si>
    <t>509S12000011</t>
  </si>
  <si>
    <t>509W06000008</t>
  </si>
  <si>
    <t>509W06000010</t>
  </si>
  <si>
    <t>509E06000008</t>
  </si>
  <si>
    <t>509E06000039</t>
  </si>
  <si>
    <t>509E07000008</t>
  </si>
  <si>
    <t>509E07000030</t>
  </si>
  <si>
    <t>509E07000137</t>
  </si>
  <si>
    <t>509E07000142</t>
  </si>
  <si>
    <t>509E07000199</t>
  </si>
  <si>
    <t>509E07000224</t>
  </si>
  <si>
    <t>509E07000246</t>
  </si>
  <si>
    <t>509E08000014</t>
  </si>
  <si>
    <t>509E09000002</t>
  </si>
  <si>
    <t>509E09000005</t>
  </si>
  <si>
    <t>509E09000011</t>
  </si>
  <si>
    <t>509W06000005</t>
  </si>
  <si>
    <t>509W06000020</t>
  </si>
  <si>
    <t>509E06000046</t>
  </si>
  <si>
    <t>509E06000052</t>
  </si>
  <si>
    <t>509E07000042</t>
  </si>
  <si>
    <t>509E07000085</t>
  </si>
  <si>
    <t>509E07000093</t>
  </si>
  <si>
    <t>509E07000108</t>
  </si>
  <si>
    <t>509E07000111</t>
  </si>
  <si>
    <t>509E07000114</t>
  </si>
  <si>
    <t>509E07000124</t>
  </si>
  <si>
    <t>509E07000193</t>
  </si>
  <si>
    <t>509E07000211</t>
  </si>
  <si>
    <t>509E07000220</t>
  </si>
  <si>
    <t>509E07000236</t>
  </si>
  <si>
    <t>509E08000022</t>
  </si>
  <si>
    <t>509E08000024</t>
  </si>
  <si>
    <t>509E06000009</t>
  </si>
  <si>
    <t>509E06000022</t>
  </si>
  <si>
    <t>509E06000055</t>
  </si>
  <si>
    <t>509E07000033</t>
  </si>
  <si>
    <t>509E07000038</t>
  </si>
  <si>
    <t>509E07000064</t>
  </si>
  <si>
    <t>509E07000123</t>
  </si>
  <si>
    <t>509E07000197</t>
  </si>
  <si>
    <t>509E07000207</t>
  </si>
  <si>
    <t>509E08000012</t>
  </si>
  <si>
    <t>509E09000028</t>
  </si>
  <si>
    <t>509E09000031</t>
  </si>
  <si>
    <t>509N09000006</t>
  </si>
  <si>
    <t>509S12000019</t>
  </si>
  <si>
    <t>509W06000016</t>
  </si>
  <si>
    <t>509E06000043</t>
  </si>
  <si>
    <t>509E06000057</t>
  </si>
  <si>
    <t>509E07000011</t>
  </si>
  <si>
    <t>509E07000089</t>
  </si>
  <si>
    <t>509E07000120</t>
  </si>
  <si>
    <t>509E07000141</t>
  </si>
  <si>
    <t>509E07000178</t>
  </si>
  <si>
    <t>509E07000209</t>
  </si>
  <si>
    <t>509E09000010</t>
  </si>
  <si>
    <t>509N09000002</t>
  </si>
  <si>
    <t>509S12000017</t>
  </si>
  <si>
    <t>509S12000033</t>
  </si>
  <si>
    <t>509S12000047</t>
  </si>
  <si>
    <t>509W06000015</t>
  </si>
  <si>
    <t>509W06000021</t>
  </si>
  <si>
    <t>509E06000002</t>
  </si>
  <si>
    <t>509E06000020</t>
  </si>
  <si>
    <t>509E07000004</t>
  </si>
  <si>
    <t>509E07000036</t>
  </si>
  <si>
    <t>509E07000121</t>
  </si>
  <si>
    <t>509E07000131</t>
  </si>
  <si>
    <t>509E07000219</t>
  </si>
  <si>
    <t>509E07000244</t>
  </si>
  <si>
    <t>509E07000245</t>
  </si>
  <si>
    <t>509E08000004</t>
  </si>
  <si>
    <t>509E09000021</t>
  </si>
  <si>
    <t>509E09000025</t>
  </si>
  <si>
    <t>509S12000010</t>
  </si>
  <si>
    <t>509S12000027</t>
  </si>
  <si>
    <t>509W06000019</t>
  </si>
  <si>
    <t>509E06000011</t>
  </si>
  <si>
    <t>509E06000036</t>
  </si>
  <si>
    <t>509E06000041</t>
  </si>
  <si>
    <t>509E06000042</t>
  </si>
  <si>
    <t>509E07000087</t>
  </si>
  <si>
    <t>509E07000103</t>
  </si>
  <si>
    <t>509E07000136</t>
  </si>
  <si>
    <t>509E07000152</t>
  </si>
  <si>
    <t>509E07000202</t>
  </si>
  <si>
    <t>509E07000213</t>
  </si>
  <si>
    <t>509E07000223</t>
  </si>
  <si>
    <t>509N09000010</t>
  </si>
  <si>
    <t>509N09000011</t>
  </si>
  <si>
    <t>509W06000004</t>
  </si>
  <si>
    <t>509W06000018</t>
  </si>
  <si>
    <t>509E06000014</t>
  </si>
  <si>
    <t>509E07000028</t>
  </si>
  <si>
    <t>509E07000029</t>
  </si>
  <si>
    <t>509E07000062</t>
  </si>
  <si>
    <t>509E07000065</t>
  </si>
  <si>
    <t>509E07000075</t>
  </si>
  <si>
    <t>509E07000113</t>
  </si>
  <si>
    <t>509E07000156</t>
  </si>
  <si>
    <t>509E07000166</t>
  </si>
  <si>
    <t>509E07000188</t>
  </si>
  <si>
    <t>509E07000210</t>
  </si>
  <si>
    <t>509E07000237</t>
  </si>
  <si>
    <t>509E08000035</t>
  </si>
  <si>
    <t>509S12000013</t>
  </si>
  <si>
    <t>509S12000029</t>
  </si>
  <si>
    <t>509E06000023</t>
  </si>
  <si>
    <t>509E06000050</t>
  </si>
  <si>
    <t>509E07000061</t>
  </si>
  <si>
    <t>509E07000070</t>
  </si>
  <si>
    <t>509E07000118</t>
  </si>
  <si>
    <t>509E07000139</t>
  </si>
  <si>
    <t>509E07000179</t>
  </si>
  <si>
    <t>509E07000181</t>
  </si>
  <si>
    <t>509E07000196</t>
  </si>
  <si>
    <t>509E08000007</t>
  </si>
  <si>
    <t>509E08000023</t>
  </si>
  <si>
    <t>509E08000031</t>
  </si>
  <si>
    <t>509E09000014</t>
  </si>
  <si>
    <t>509S12000028</t>
  </si>
  <si>
    <t>509S12000050</t>
  </si>
  <si>
    <t>509E06000015</t>
  </si>
  <si>
    <t>509E07000005</t>
  </si>
  <si>
    <t>509E07000046</t>
  </si>
  <si>
    <t>509E07000081</t>
  </si>
  <si>
    <t>509E07000098</t>
  </si>
  <si>
    <t>509E07000143</t>
  </si>
  <si>
    <t>509E07000144</t>
  </si>
  <si>
    <t>509E07000150</t>
  </si>
  <si>
    <t>509E07000172</t>
  </si>
  <si>
    <t>509E07000174</t>
  </si>
  <si>
    <t>509E08000002</t>
  </si>
  <si>
    <t>509E09000027</t>
  </si>
  <si>
    <t>509S12000006</t>
  </si>
  <si>
    <t>509W06000014</t>
  </si>
  <si>
    <t>509W06000022</t>
  </si>
  <si>
    <t>509E06000016</t>
  </si>
  <si>
    <t>509E06000024</t>
  </si>
  <si>
    <t>509E06000027</t>
  </si>
  <si>
    <t>509E06000058</t>
  </si>
  <si>
    <t>509E07000037</t>
  </si>
  <si>
    <t>509E07000106</t>
  </si>
  <si>
    <t>509E07000107</t>
  </si>
  <si>
    <t>509E07000133</t>
  </si>
  <si>
    <t>509E07000163</t>
  </si>
  <si>
    <t>509E07000216</t>
  </si>
  <si>
    <t>509E07000241</t>
  </si>
  <si>
    <t>509E08000017</t>
  </si>
  <si>
    <t>509E09000012</t>
  </si>
  <si>
    <t>509S12000034</t>
  </si>
  <si>
    <t>509W06000006</t>
  </si>
  <si>
    <t>509E06000012</t>
  </si>
  <si>
    <t>509E06000033</t>
  </si>
  <si>
    <t>509E07000041</t>
  </si>
  <si>
    <t>509E07000043</t>
  </si>
  <si>
    <t>509E07000112</t>
  </si>
  <si>
    <t>509E07000117</t>
  </si>
  <si>
    <t>509E07000132</t>
  </si>
  <si>
    <t>509E07000165</t>
  </si>
  <si>
    <t>509E07000222</t>
  </si>
  <si>
    <t>509E08000003</t>
  </si>
  <si>
    <t>509N09000001</t>
  </si>
  <si>
    <t>509S12000008</t>
  </si>
  <si>
    <t>509S12000014</t>
  </si>
  <si>
    <t>509S12000030</t>
  </si>
  <si>
    <t>509S12000042</t>
  </si>
  <si>
    <t>509E06000045</t>
  </si>
  <si>
    <t>509E07000007</t>
  </si>
  <si>
    <t>509E07000129</t>
  </si>
  <si>
    <t>509E07000151</t>
  </si>
  <si>
    <t>509E07000170</t>
  </si>
  <si>
    <t>509E07000217</t>
  </si>
  <si>
    <t>509E08000006</t>
  </si>
  <si>
    <t>509E08000019</t>
  </si>
  <si>
    <t>509E08000033</t>
  </si>
  <si>
    <t>509E09000008</t>
  </si>
  <si>
    <t>509E09000022</t>
  </si>
  <si>
    <t>509E09000029</t>
  </si>
  <si>
    <t>509N09000004</t>
  </si>
  <si>
    <t>509N09000009</t>
  </si>
  <si>
    <t>509W06000012</t>
  </si>
  <si>
    <t>509E06000056</t>
  </si>
  <si>
    <t>509E07000078</t>
  </si>
  <si>
    <t>509E07000082</t>
  </si>
  <si>
    <t>509E07000105</t>
  </si>
  <si>
    <t>509E07000126</t>
  </si>
  <si>
    <t>509E07000138</t>
  </si>
  <si>
    <t>509E07000148</t>
  </si>
  <si>
    <t>509E07000149</t>
  </si>
  <si>
    <t>509E07000177</t>
  </si>
  <si>
    <t>509E07000225</t>
  </si>
  <si>
    <t>509E07000227</t>
  </si>
  <si>
    <t>509E08000025</t>
  </si>
  <si>
    <t>509E08000028</t>
  </si>
  <si>
    <t>509E08000036</t>
  </si>
  <si>
    <t>509N09000003</t>
  </si>
  <si>
    <t>509E06000001</t>
  </si>
  <si>
    <t>509E06000010</t>
  </si>
  <si>
    <t>509E06000017</t>
  </si>
  <si>
    <t>509E07000047</t>
  </si>
  <si>
    <t>509E07000066</t>
  </si>
  <si>
    <t>509E07000068</t>
  </si>
  <si>
    <t>509E07000091</t>
  </si>
  <si>
    <t>509E07000092</t>
  </si>
  <si>
    <t>509E07000153</t>
  </si>
  <si>
    <t>509E07000164</t>
  </si>
  <si>
    <t>509E08000010</t>
  </si>
  <si>
    <t>509E09000006</t>
  </si>
  <si>
    <t>509E09000015</t>
  </si>
  <si>
    <t>509S12000041</t>
  </si>
  <si>
    <t>509W06000003</t>
  </si>
  <si>
    <t>509E06000032</t>
  </si>
  <si>
    <t>509E06000044</t>
  </si>
  <si>
    <t>509E07000073</t>
  </si>
  <si>
    <t>509E07000173</t>
  </si>
  <si>
    <t>509E07000175</t>
  </si>
  <si>
    <t>509E07000192</t>
  </si>
  <si>
    <t>509E07000195</t>
  </si>
  <si>
    <t>509E07000228</t>
  </si>
  <si>
    <t>509E07000242</t>
  </si>
  <si>
    <t>509E09000004</t>
  </si>
  <si>
    <t>509E09000023</t>
  </si>
  <si>
    <t>509N09000007</t>
  </si>
  <si>
    <t>509S12000023</t>
  </si>
  <si>
    <t>509S12000036</t>
  </si>
  <si>
    <t>509W06000001</t>
  </si>
  <si>
    <t>509E06000006</t>
  </si>
  <si>
    <t>509E06000034</t>
  </si>
  <si>
    <t>509E07000109</t>
  </si>
  <si>
    <t>509E07000115</t>
  </si>
  <si>
    <t>509E07000127</t>
  </si>
  <si>
    <t>509E07000134</t>
  </si>
  <si>
    <t>509E07000147</t>
  </si>
  <si>
    <t>509E07000194</t>
  </si>
  <si>
    <t>509E07000208</t>
  </si>
  <si>
    <t>509E07000226</t>
  </si>
  <si>
    <t>509E08000005</t>
  </si>
  <si>
    <t>509E08000008</t>
  </si>
  <si>
    <t>509E09000009</t>
  </si>
  <si>
    <t>509S12000049</t>
  </si>
  <si>
    <t>509E06000007</t>
  </si>
  <si>
    <t>509E06000018</t>
  </si>
  <si>
    <t>509E06000031</t>
  </si>
  <si>
    <t>509E06000035</t>
  </si>
  <si>
    <t>509E07000009</t>
  </si>
  <si>
    <t>509E07000045</t>
  </si>
  <si>
    <t>509E07000083</t>
  </si>
  <si>
    <t>509E07000128</t>
  </si>
  <si>
    <t>509E07000215</t>
  </si>
  <si>
    <t>509E07000218</t>
  </si>
  <si>
    <t>509E07000243</t>
  </si>
  <si>
    <t>509E08000013</t>
  </si>
  <si>
    <t>509S12000005</t>
  </si>
  <si>
    <t>509S12000048</t>
  </si>
  <si>
    <t>509W06000011</t>
  </si>
  <si>
    <t>509E06000037</t>
  </si>
  <si>
    <t>509E06000047</t>
  </si>
  <si>
    <t>509E07000044</t>
  </si>
  <si>
    <t>509E07000071</t>
  </si>
  <si>
    <t>509E07000084</t>
  </si>
  <si>
    <t>509E07000116</t>
  </si>
  <si>
    <t>509E07000176</t>
  </si>
  <si>
    <t>509E09000017</t>
  </si>
  <si>
    <t>510E06000003</t>
  </si>
  <si>
    <t>510E07000040</t>
  </si>
  <si>
    <t>510E07000090</t>
  </si>
  <si>
    <t>510E07000214</t>
  </si>
  <si>
    <t>510E07000229</t>
  </si>
  <si>
    <t>510E08000001</t>
  </si>
  <si>
    <t>510E08000009</t>
  </si>
  <si>
    <t>510E08000016</t>
  </si>
  <si>
    <t>510E08000032</t>
  </si>
  <si>
    <t>510E09000003</t>
  </si>
  <si>
    <t>510E09000018</t>
  </si>
  <si>
    <t>510E09000032</t>
  </si>
  <si>
    <t>510E09000033</t>
  </si>
  <si>
    <t>510S12000045</t>
  </si>
  <si>
    <t>510W06000023</t>
  </si>
  <si>
    <t>510E07000006</t>
  </si>
  <si>
    <t>510E07000067</t>
  </si>
  <si>
    <t>510E07000094</t>
  </si>
  <si>
    <t>510E07000125</t>
  </si>
  <si>
    <t>510E07000155</t>
  </si>
  <si>
    <t>510E07000169</t>
  </si>
  <si>
    <t>510E07000187</t>
  </si>
  <si>
    <t>510E07000203</t>
  </si>
  <si>
    <t>510E07000234</t>
  </si>
  <si>
    <t>510E08000037</t>
  </si>
  <si>
    <t>510E09000024</t>
  </si>
  <si>
    <t>510S12000039</t>
  </si>
  <si>
    <t>510W06000002</t>
  </si>
  <si>
    <t>510W06000009</t>
  </si>
  <si>
    <t>510E06000038</t>
  </si>
  <si>
    <t>510E07000010</t>
  </si>
  <si>
    <t>510E07000031</t>
  </si>
  <si>
    <t>510E07000079</t>
  </si>
  <si>
    <t>510E07000096</t>
  </si>
  <si>
    <t>510E07000099</t>
  </si>
  <si>
    <t>510E07000145</t>
  </si>
  <si>
    <t>510E07000189</t>
  </si>
  <si>
    <t>510E07000235</t>
  </si>
  <si>
    <t>510E08000015</t>
  </si>
  <si>
    <t>510E08000021</t>
  </si>
  <si>
    <t>510N09000005</t>
  </si>
  <si>
    <t>510S12000020</t>
  </si>
  <si>
    <t>510S12000026</t>
  </si>
  <si>
    <t>510W06000024</t>
  </si>
  <si>
    <t>510E06000004</t>
  </si>
  <si>
    <t>510E06000021</t>
  </si>
  <si>
    <t>510E06000030</t>
  </si>
  <si>
    <t>510E07000026</t>
  </si>
  <si>
    <t>510E07000032</t>
  </si>
  <si>
    <t>510E07000069</t>
  </si>
  <si>
    <t>510E07000119</t>
  </si>
  <si>
    <t>510E07000140</t>
  </si>
  <si>
    <t>510E07000168</t>
  </si>
  <si>
    <t>510E07000212</t>
  </si>
  <si>
    <t>510E08000011</t>
  </si>
  <si>
    <t>510E09000020</t>
  </si>
  <si>
    <t>510E09000026</t>
  </si>
  <si>
    <t>510N09000008</t>
  </si>
  <si>
    <t>510S12000021</t>
  </si>
  <si>
    <t>510E06000005</t>
  </si>
  <si>
    <t>510E06000051</t>
  </si>
  <si>
    <t>510E07000072</t>
  </si>
  <si>
    <t>510E07000074</t>
  </si>
  <si>
    <t>510E07000088</t>
  </si>
  <si>
    <t>510E07000095</t>
  </si>
  <si>
    <t>510E07000154</t>
  </si>
  <si>
    <t>510E07000221</t>
  </si>
  <si>
    <t>510E07000238</t>
  </si>
  <si>
    <t>510E07000239</t>
  </si>
  <si>
    <t>510E07000240</t>
  </si>
  <si>
    <t>510E09000016</t>
  </si>
  <si>
    <t>510E09000019</t>
  </si>
  <si>
    <t>510S12000018</t>
  </si>
  <si>
    <t>510S12000038</t>
  </si>
  <si>
    <t>510E06000054</t>
  </si>
  <si>
    <t>510E07000012</t>
  </si>
  <si>
    <t>510E07000034</t>
  </si>
  <si>
    <t>510E07000035</t>
  </si>
  <si>
    <t>510E07000080</t>
  </si>
  <si>
    <t>510E07000110</t>
  </si>
  <si>
    <t>510E07000130</t>
  </si>
  <si>
    <t>510E07000146</t>
  </si>
  <si>
    <t>510E07000171</t>
  </si>
  <si>
    <t>510E07000198</t>
  </si>
  <si>
    <t>510E08000030</t>
  </si>
  <si>
    <t>510E09000007</t>
  </si>
  <si>
    <t>510E09000013</t>
  </si>
  <si>
    <t>510S12000035</t>
  </si>
  <si>
    <t>510S12000040</t>
  </si>
  <si>
    <t>510E06000013</t>
  </si>
  <si>
    <t>510E06000025</t>
  </si>
  <si>
    <t>510E06000026</t>
  </si>
  <si>
    <t>510E06000040</t>
  </si>
  <si>
    <t>510E06000059</t>
  </si>
  <si>
    <t>510E07000027</t>
  </si>
  <si>
    <t>510E07000063</t>
  </si>
  <si>
    <t>510E07000077</t>
  </si>
  <si>
    <t>510E07000086</t>
  </si>
  <si>
    <t>510E07000122</t>
  </si>
  <si>
    <t>510E07000200</t>
  </si>
  <si>
    <t>510E08000027</t>
  </si>
  <si>
    <t>510E08000029</t>
  </si>
  <si>
    <t>510W06000013</t>
  </si>
  <si>
    <t>510E06000019</t>
  </si>
  <si>
    <t>510E06000049</t>
  </si>
  <si>
    <t>510E07000039</t>
  </si>
  <si>
    <t>510E07000076</t>
  </si>
  <si>
    <t>510E07000102</t>
  </si>
  <si>
    <t>510E07000135</t>
  </si>
  <si>
    <t>510E07000167</t>
  </si>
  <si>
    <t>510E07000180</t>
  </si>
  <si>
    <t>510E08000018</t>
  </si>
  <si>
    <t>510E08000026</t>
  </si>
  <si>
    <t>510E08000034</t>
  </si>
  <si>
    <t>510E09000030</t>
  </si>
  <si>
    <t>510S12000011</t>
  </si>
  <si>
    <t>510W06000008</t>
  </si>
  <si>
    <t>510W06000010</t>
  </si>
  <si>
    <t>510E06000008</t>
  </si>
  <si>
    <t>510E06000039</t>
  </si>
  <si>
    <t>510E07000008</t>
  </si>
  <si>
    <t>510E07000030</t>
  </si>
  <si>
    <t>510E07000137</t>
  </si>
  <si>
    <t>510E07000142</t>
  </si>
  <si>
    <t>510E07000199</t>
  </si>
  <si>
    <t>510E07000224</t>
  </si>
  <si>
    <t>510E07000246</t>
  </si>
  <si>
    <t>510E08000014</t>
  </si>
  <si>
    <t>510E09000002</t>
  </si>
  <si>
    <t>510E09000005</t>
  </si>
  <si>
    <t>510E09000011</t>
  </si>
  <si>
    <t>510W06000005</t>
  </si>
  <si>
    <t>510W06000020</t>
  </si>
  <si>
    <t>510E06000046</t>
  </si>
  <si>
    <t>510E06000052</t>
  </si>
  <si>
    <t>510E07000042</t>
  </si>
  <si>
    <t>510E07000085</t>
  </si>
  <si>
    <t>510E07000093</t>
  </si>
  <si>
    <t>510E07000108</t>
  </si>
  <si>
    <t>510E07000111</t>
  </si>
  <si>
    <t>510E07000114</t>
  </si>
  <si>
    <t>510E07000124</t>
  </si>
  <si>
    <t>510E07000193</t>
  </si>
  <si>
    <t>510E07000211</t>
  </si>
  <si>
    <t>510E07000220</t>
  </si>
  <si>
    <t>510E07000236</t>
  </si>
  <si>
    <t>510E08000022</t>
  </si>
  <si>
    <t>510E08000024</t>
  </si>
  <si>
    <t>510E06000009</t>
  </si>
  <si>
    <t>510E06000022</t>
  </si>
  <si>
    <t>510E06000055</t>
  </si>
  <si>
    <t>510E07000033</t>
  </si>
  <si>
    <t>510E07000038</t>
  </si>
  <si>
    <t>510E07000064</t>
  </si>
  <si>
    <t>510E07000123</t>
  </si>
  <si>
    <t>510E07000197</t>
  </si>
  <si>
    <t>510E07000207</t>
  </si>
  <si>
    <t>510E08000012</t>
  </si>
  <si>
    <t>510E09000028</t>
  </si>
  <si>
    <t>510E09000031</t>
  </si>
  <si>
    <t>510N09000006</t>
  </si>
  <si>
    <t>510S12000019</t>
  </si>
  <si>
    <t>510W06000016</t>
  </si>
  <si>
    <t>510E06000043</t>
  </si>
  <si>
    <t>510E06000057</t>
  </si>
  <si>
    <t>510E07000011</t>
  </si>
  <si>
    <t>510E07000089</t>
  </si>
  <si>
    <t>510E07000120</t>
  </si>
  <si>
    <t>510E07000141</t>
  </si>
  <si>
    <t>510E07000178</t>
  </si>
  <si>
    <t>510E07000209</t>
  </si>
  <si>
    <t>510E09000010</t>
  </si>
  <si>
    <t>510N09000002</t>
  </si>
  <si>
    <t>510S12000017</t>
  </si>
  <si>
    <t>510S12000033</t>
  </si>
  <si>
    <t>510S12000047</t>
  </si>
  <si>
    <t>510W06000015</t>
  </si>
  <si>
    <t>510W06000021</t>
  </si>
  <si>
    <t>510E06000002</t>
  </si>
  <si>
    <t>510E06000020</t>
  </si>
  <si>
    <t>510E07000004</t>
  </si>
  <si>
    <t>510E07000036</t>
  </si>
  <si>
    <t>510E07000121</t>
  </si>
  <si>
    <t>510E07000131</t>
  </si>
  <si>
    <t>510E07000219</t>
  </si>
  <si>
    <t>510E07000244</t>
  </si>
  <si>
    <t>510E07000245</t>
  </si>
  <si>
    <t>510E08000004</t>
  </si>
  <si>
    <t>510E09000021</t>
  </si>
  <si>
    <t>510E09000025</t>
  </si>
  <si>
    <t>510S12000010</t>
  </si>
  <si>
    <t>510S12000027</t>
  </si>
  <si>
    <t>510W06000019</t>
  </si>
  <si>
    <t>510E06000011</t>
  </si>
  <si>
    <t>510E06000036</t>
  </si>
  <si>
    <t>510E06000041</t>
  </si>
  <si>
    <t>510E06000042</t>
  </si>
  <si>
    <t>510E07000087</t>
  </si>
  <si>
    <t>510E07000103</t>
  </si>
  <si>
    <t>510E07000136</t>
  </si>
  <si>
    <t>510E07000152</t>
  </si>
  <si>
    <t>510E07000202</t>
  </si>
  <si>
    <t>510E07000213</t>
  </si>
  <si>
    <t>510E07000223</t>
  </si>
  <si>
    <t>510N09000010</t>
  </si>
  <si>
    <t>510N09000011</t>
  </si>
  <si>
    <t>510W06000004</t>
  </si>
  <si>
    <t>510W06000018</t>
  </si>
  <si>
    <t>510E06000014</t>
  </si>
  <si>
    <t>510E07000028</t>
  </si>
  <si>
    <t>510E07000029</t>
  </si>
  <si>
    <t>510E07000062</t>
  </si>
  <si>
    <t>510E07000065</t>
  </si>
  <si>
    <t>510E07000075</t>
  </si>
  <si>
    <t>510E07000113</t>
  </si>
  <si>
    <t>510E07000156</t>
  </si>
  <si>
    <t>510E07000166</t>
  </si>
  <si>
    <t>510E07000188</t>
  </si>
  <si>
    <t>510E07000210</t>
  </si>
  <si>
    <t>510E07000237</t>
  </si>
  <si>
    <t>510E08000035</t>
  </si>
  <si>
    <t>510S12000013</t>
  </si>
  <si>
    <t>510S12000029</t>
  </si>
  <si>
    <t>510E06000023</t>
  </si>
  <si>
    <t>510E06000050</t>
  </si>
  <si>
    <t>510E07000061</t>
  </si>
  <si>
    <t>510E07000070</t>
  </si>
  <si>
    <t>510E07000118</t>
  </si>
  <si>
    <t>510E07000139</t>
  </si>
  <si>
    <t>510E07000179</t>
  </si>
  <si>
    <t>510E07000181</t>
  </si>
  <si>
    <t>510E07000196</t>
  </si>
  <si>
    <t>510E08000007</t>
  </si>
  <si>
    <t>510E08000023</t>
  </si>
  <si>
    <t>510E08000031</t>
  </si>
  <si>
    <t>510E09000014</t>
  </si>
  <si>
    <t>510S12000028</t>
  </si>
  <si>
    <t>510S12000050</t>
  </si>
  <si>
    <t>510E06000015</t>
  </si>
  <si>
    <t>510E07000005</t>
  </si>
  <si>
    <t>510E07000046</t>
  </si>
  <si>
    <t>510E07000081</t>
  </si>
  <si>
    <t>510E07000098</t>
  </si>
  <si>
    <t>510E07000143</t>
  </si>
  <si>
    <t>510E07000144</t>
  </si>
  <si>
    <t>510E07000150</t>
  </si>
  <si>
    <t>510E07000172</t>
  </si>
  <si>
    <t>510E07000174</t>
  </si>
  <si>
    <t>510E08000002</t>
  </si>
  <si>
    <t>510E09000027</t>
  </si>
  <si>
    <t>510S12000006</t>
  </si>
  <si>
    <t>510W06000014</t>
  </si>
  <si>
    <t>510W06000022</t>
  </si>
  <si>
    <t>510E06000016</t>
  </si>
  <si>
    <t>510E06000024</t>
  </si>
  <si>
    <t>510E06000027</t>
  </si>
  <si>
    <t>510E06000058</t>
  </si>
  <si>
    <t>510E07000037</t>
  </si>
  <si>
    <t>510E07000106</t>
  </si>
  <si>
    <t>510E07000107</t>
  </si>
  <si>
    <t>510E07000133</t>
  </si>
  <si>
    <t>510E07000163</t>
  </si>
  <si>
    <t>510E07000216</t>
  </si>
  <si>
    <t>510E07000241</t>
  </si>
  <si>
    <t>510E08000017</t>
  </si>
  <si>
    <t>510E09000012</t>
  </si>
  <si>
    <t>510S12000034</t>
  </si>
  <si>
    <t>510W06000006</t>
  </si>
  <si>
    <t>510E06000012</t>
  </si>
  <si>
    <t>510E06000033</t>
  </si>
  <si>
    <t>510E07000041</t>
  </si>
  <si>
    <t>510E07000043</t>
  </si>
  <si>
    <t>510E07000112</t>
  </si>
  <si>
    <t>510E07000117</t>
  </si>
  <si>
    <t>510E07000132</t>
  </si>
  <si>
    <t>510E07000165</t>
  </si>
  <si>
    <t>510E07000222</t>
  </si>
  <si>
    <t>510E08000003</t>
  </si>
  <si>
    <t>510N09000001</t>
  </si>
  <si>
    <t>510S12000008</t>
  </si>
  <si>
    <t>510S12000014</t>
  </si>
  <si>
    <t>510S12000030</t>
  </si>
  <si>
    <t>510S12000042</t>
  </si>
  <si>
    <t>510E06000045</t>
  </si>
  <si>
    <t>510E07000007</t>
  </si>
  <si>
    <t>510E07000129</t>
  </si>
  <si>
    <t>510E07000151</t>
  </si>
  <si>
    <t>510E07000170</t>
  </si>
  <si>
    <t>510E07000217</t>
  </si>
  <si>
    <t>510E08000006</t>
  </si>
  <si>
    <t>510E08000019</t>
  </si>
  <si>
    <t>510E08000033</t>
  </si>
  <si>
    <t>510E09000008</t>
  </si>
  <si>
    <t>510E09000022</t>
  </si>
  <si>
    <t>510E09000029</t>
  </si>
  <si>
    <t>510N09000004</t>
  </si>
  <si>
    <t>510N09000009</t>
  </si>
  <si>
    <t>510W06000012</t>
  </si>
  <si>
    <t>510E06000056</t>
  </si>
  <si>
    <t>510E07000078</t>
  </si>
  <si>
    <t>510E07000082</t>
  </si>
  <si>
    <t>510E07000105</t>
  </si>
  <si>
    <t>510E07000126</t>
  </si>
  <si>
    <t>510E07000138</t>
  </si>
  <si>
    <t>510E07000148</t>
  </si>
  <si>
    <t>510E07000149</t>
  </si>
  <si>
    <t>510E07000177</t>
  </si>
  <si>
    <t>510E07000225</t>
  </si>
  <si>
    <t>510E07000227</t>
  </si>
  <si>
    <t>510E08000025</t>
  </si>
  <si>
    <t>510E08000028</t>
  </si>
  <si>
    <t>510E08000036</t>
  </si>
  <si>
    <t>510N09000003</t>
  </si>
  <si>
    <t>510E06000001</t>
  </si>
  <si>
    <t>510E06000010</t>
  </si>
  <si>
    <t>510E06000017</t>
  </si>
  <si>
    <t>510E07000047</t>
  </si>
  <si>
    <t>510E07000066</t>
  </si>
  <si>
    <t>510E07000068</t>
  </si>
  <si>
    <t>510E07000091</t>
  </si>
  <si>
    <t>510E07000092</t>
  </si>
  <si>
    <t>510E07000153</t>
  </si>
  <si>
    <t>510E07000164</t>
  </si>
  <si>
    <t>510E08000010</t>
  </si>
  <si>
    <t>510E09000006</t>
  </si>
  <si>
    <t>510E09000015</t>
  </si>
  <si>
    <t>510S12000041</t>
  </si>
  <si>
    <t>510W06000003</t>
  </si>
  <si>
    <t>510E06000032</t>
  </si>
  <si>
    <t>510E06000044</t>
  </si>
  <si>
    <t>510E07000073</t>
  </si>
  <si>
    <t>510E07000173</t>
  </si>
  <si>
    <t>510E07000175</t>
  </si>
  <si>
    <t>510E07000192</t>
  </si>
  <si>
    <t>510E07000195</t>
  </si>
  <si>
    <t>510E07000228</t>
  </si>
  <si>
    <t>510E07000242</t>
  </si>
  <si>
    <t>510E09000004</t>
  </si>
  <si>
    <t>510E09000023</t>
  </si>
  <si>
    <t>510N09000007</t>
  </si>
  <si>
    <t>510S12000023</t>
  </si>
  <si>
    <t>510S12000036</t>
  </si>
  <si>
    <t>510W06000001</t>
  </si>
  <si>
    <t>510E06000006</t>
  </si>
  <si>
    <t>510E06000034</t>
  </si>
  <si>
    <t>510E07000109</t>
  </si>
  <si>
    <t>510E07000115</t>
  </si>
  <si>
    <t>510E07000127</t>
  </si>
  <si>
    <t>510E07000134</t>
  </si>
  <si>
    <t>510E07000147</t>
  </si>
  <si>
    <t>510E07000194</t>
  </si>
  <si>
    <t>510E07000208</t>
  </si>
  <si>
    <t>510E07000226</t>
  </si>
  <si>
    <t>510E08000005</t>
  </si>
  <si>
    <t>510E08000008</t>
  </si>
  <si>
    <t>510E09000009</t>
  </si>
  <si>
    <t>510S12000049</t>
  </si>
  <si>
    <t>510E06000007</t>
  </si>
  <si>
    <t>510E06000018</t>
  </si>
  <si>
    <t>510E06000031</t>
  </si>
  <si>
    <t>510E06000035</t>
  </si>
  <si>
    <t>510E07000009</t>
  </si>
  <si>
    <t>510E07000045</t>
  </si>
  <si>
    <t>510E07000083</t>
  </si>
  <si>
    <t>510E07000128</t>
  </si>
  <si>
    <t>510E07000215</t>
  </si>
  <si>
    <t>510E07000218</t>
  </si>
  <si>
    <t>510E07000243</t>
  </si>
  <si>
    <t>510E08000013</t>
  </si>
  <si>
    <t>510S12000005</t>
  </si>
  <si>
    <t>510S12000048</t>
  </si>
  <si>
    <t>510W06000011</t>
  </si>
  <si>
    <t>510E06000037</t>
  </si>
  <si>
    <t>510E06000047</t>
  </si>
  <si>
    <t>510E07000044</t>
  </si>
  <si>
    <t>510E07000071</t>
  </si>
  <si>
    <t>510E07000084</t>
  </si>
  <si>
    <t>510E07000116</t>
  </si>
  <si>
    <t>510E07000176</t>
  </si>
  <si>
    <t>510E09000017</t>
  </si>
  <si>
    <t>511E06000003</t>
  </si>
  <si>
    <t>511E07000040</t>
  </si>
  <si>
    <t>511E07000090</t>
  </si>
  <si>
    <t>511E07000214</t>
  </si>
  <si>
    <t>511E07000229</t>
  </si>
  <si>
    <t>511E08000001</t>
  </si>
  <si>
    <t>511E08000009</t>
  </si>
  <si>
    <t>511E08000016</t>
  </si>
  <si>
    <t>511E08000032</t>
  </si>
  <si>
    <t>511E09000003</t>
  </si>
  <si>
    <t>511E09000018</t>
  </si>
  <si>
    <t>511E09000032</t>
  </si>
  <si>
    <t>511E09000033</t>
  </si>
  <si>
    <t>511S12000045</t>
  </si>
  <si>
    <t>511W06000023</t>
  </si>
  <si>
    <t>511E07000006</t>
  </si>
  <si>
    <t>511E07000067</t>
  </si>
  <si>
    <t>511E07000094</t>
  </si>
  <si>
    <t>511E07000125</t>
  </si>
  <si>
    <t>511E07000155</t>
  </si>
  <si>
    <t>511E07000169</t>
  </si>
  <si>
    <t>511E07000187</t>
  </si>
  <si>
    <t>511E07000203</t>
  </si>
  <si>
    <t>511E07000234</t>
  </si>
  <si>
    <t>511E08000037</t>
  </si>
  <si>
    <t>511E09000024</t>
  </si>
  <si>
    <t>511S12000039</t>
  </si>
  <si>
    <t>511W06000002</t>
  </si>
  <si>
    <t>511W06000009</t>
  </si>
  <si>
    <t>511E06000038</t>
  </si>
  <si>
    <t>511E07000010</t>
  </si>
  <si>
    <t>511E07000031</t>
  </si>
  <si>
    <t>511E07000079</t>
  </si>
  <si>
    <t>511E07000096</t>
  </si>
  <si>
    <t>511E07000099</t>
  </si>
  <si>
    <t>511E07000145</t>
  </si>
  <si>
    <t>511E07000189</t>
  </si>
  <si>
    <t>511E07000235</t>
  </si>
  <si>
    <t>511E08000015</t>
  </si>
  <si>
    <t>511E08000021</t>
  </si>
  <si>
    <t>511N09000005</t>
  </si>
  <si>
    <t>511S12000020</t>
  </si>
  <si>
    <t>511S12000026</t>
  </si>
  <si>
    <t>511W06000024</t>
  </si>
  <si>
    <t>511E06000004</t>
  </si>
  <si>
    <t>511E06000021</t>
  </si>
  <si>
    <t>511E06000030</t>
  </si>
  <si>
    <t>511E07000026</t>
  </si>
  <si>
    <t>511E07000032</t>
  </si>
  <si>
    <t>511E07000069</t>
  </si>
  <si>
    <t>511E07000119</t>
  </si>
  <si>
    <t>511E07000140</t>
  </si>
  <si>
    <t>511E07000168</t>
  </si>
  <si>
    <t>511E07000212</t>
  </si>
  <si>
    <t>511E08000011</t>
  </si>
  <si>
    <t>511E09000020</t>
  </si>
  <si>
    <t>511E09000026</t>
  </si>
  <si>
    <t>511N09000008</t>
  </si>
  <si>
    <t>511S12000021</t>
  </si>
  <si>
    <t>511E06000005</t>
  </si>
  <si>
    <t>511E06000051</t>
  </si>
  <si>
    <t>511E07000072</t>
  </si>
  <si>
    <t>511E07000074</t>
  </si>
  <si>
    <t>511E07000088</t>
  </si>
  <si>
    <t>511E07000095</t>
  </si>
  <si>
    <t>511E07000154</t>
  </si>
  <si>
    <t>511E07000221</t>
  </si>
  <si>
    <t>511E07000238</t>
  </si>
  <si>
    <t>511E07000239</t>
  </si>
  <si>
    <t>511E07000240</t>
  </si>
  <si>
    <t>511E09000016</t>
  </si>
  <si>
    <t>511E09000019</t>
  </si>
  <si>
    <t>511S12000018</t>
  </si>
  <si>
    <t>511S12000038</t>
  </si>
  <si>
    <t>511E06000054</t>
  </si>
  <si>
    <t>511E07000012</t>
  </si>
  <si>
    <t>511E07000034</t>
  </si>
  <si>
    <t>511E07000035</t>
  </si>
  <si>
    <t>511E07000080</t>
  </si>
  <si>
    <t>511E07000110</t>
  </si>
  <si>
    <t>511E07000130</t>
  </si>
  <si>
    <t>511E07000146</t>
  </si>
  <si>
    <t>511E07000171</t>
  </si>
  <si>
    <t>511E07000198</t>
  </si>
  <si>
    <t>511E08000030</t>
  </si>
  <si>
    <t>511E09000007</t>
  </si>
  <si>
    <t>511E09000013</t>
  </si>
  <si>
    <t>511S12000035</t>
  </si>
  <si>
    <t>511S12000040</t>
  </si>
  <si>
    <t>511E06000013</t>
  </si>
  <si>
    <t>511E06000025</t>
  </si>
  <si>
    <t>511E06000026</t>
  </si>
  <si>
    <t>511E06000040</t>
  </si>
  <si>
    <t>511E06000059</t>
  </si>
  <si>
    <t>511E07000027</t>
  </si>
  <si>
    <t>511E07000063</t>
  </si>
  <si>
    <t>511E07000077</t>
  </si>
  <si>
    <t>511E07000086</t>
  </si>
  <si>
    <t>511E07000122</t>
  </si>
  <si>
    <t>511E07000200</t>
  </si>
  <si>
    <t>511E08000027</t>
  </si>
  <si>
    <t>511E08000029</t>
  </si>
  <si>
    <t>511W06000013</t>
  </si>
  <si>
    <t>511E06000019</t>
  </si>
  <si>
    <t>511E06000049</t>
  </si>
  <si>
    <t>511E07000039</t>
  </si>
  <si>
    <t>511E07000076</t>
  </si>
  <si>
    <t>511E07000102</t>
  </si>
  <si>
    <t>511E07000135</t>
  </si>
  <si>
    <t>511E07000167</t>
  </si>
  <si>
    <t>511E07000180</t>
  </si>
  <si>
    <t>511E08000018</t>
  </si>
  <si>
    <t>511E08000026</t>
  </si>
  <si>
    <t>511E08000034</t>
  </si>
  <si>
    <t>511E09000030</t>
  </si>
  <si>
    <t>511S12000011</t>
  </si>
  <si>
    <t>511W06000008</t>
  </si>
  <si>
    <t>511W06000010</t>
  </si>
  <si>
    <t>511E06000008</t>
  </si>
  <si>
    <t>511E06000039</t>
  </si>
  <si>
    <t>511E07000008</t>
  </si>
  <si>
    <t>511E07000030</t>
  </si>
  <si>
    <t>511E07000137</t>
  </si>
  <si>
    <t>511E07000142</t>
  </si>
  <si>
    <t>511E07000199</t>
  </si>
  <si>
    <t>511E07000224</t>
  </si>
  <si>
    <t>511E07000246</t>
  </si>
  <si>
    <t>511E08000014</t>
  </si>
  <si>
    <t>511E09000002</t>
  </si>
  <si>
    <t>511E09000005</t>
  </si>
  <si>
    <t>511E09000011</t>
  </si>
  <si>
    <t>511W06000005</t>
  </si>
  <si>
    <t>511W06000020</t>
  </si>
  <si>
    <t>511E06000046</t>
  </si>
  <si>
    <t>511E06000052</t>
  </si>
  <si>
    <t>511E07000042</t>
  </si>
  <si>
    <t>511E07000085</t>
  </si>
  <si>
    <t>511E07000093</t>
  </si>
  <si>
    <t>511E07000108</t>
  </si>
  <si>
    <t>511E07000111</t>
  </si>
  <si>
    <t>511E07000114</t>
  </si>
  <si>
    <t>511E07000124</t>
  </si>
  <si>
    <t>511E07000193</t>
  </si>
  <si>
    <t>511E07000211</t>
  </si>
  <si>
    <t>511E07000220</t>
  </si>
  <si>
    <t>511E07000236</t>
  </si>
  <si>
    <t>511E08000022</t>
  </si>
  <si>
    <t>511E08000024</t>
  </si>
  <si>
    <t>511E06000009</t>
  </si>
  <si>
    <t>511E06000022</t>
  </si>
  <si>
    <t>511E06000055</t>
  </si>
  <si>
    <t>511E07000033</t>
  </si>
  <si>
    <t>511E07000038</t>
  </si>
  <si>
    <t>511E07000064</t>
  </si>
  <si>
    <t>511E07000123</t>
  </si>
  <si>
    <t>511E07000197</t>
  </si>
  <si>
    <t>511E07000207</t>
  </si>
  <si>
    <t>511E08000012</t>
  </si>
  <si>
    <t>511E09000028</t>
  </si>
  <si>
    <t>511E09000031</t>
  </si>
  <si>
    <t>511N09000006</t>
  </si>
  <si>
    <t>511S12000019</t>
  </si>
  <si>
    <t>511W06000016</t>
  </si>
  <si>
    <t>511E06000043</t>
  </si>
  <si>
    <t>511E06000057</t>
  </si>
  <si>
    <t>511E07000011</t>
  </si>
  <si>
    <t>511E07000089</t>
  </si>
  <si>
    <t>511E07000120</t>
  </si>
  <si>
    <t>511E07000141</t>
  </si>
  <si>
    <t>511E07000178</t>
  </si>
  <si>
    <t>511E07000209</t>
  </si>
  <si>
    <t>511E09000010</t>
  </si>
  <si>
    <t>511N09000002</t>
  </si>
  <si>
    <t>511S12000017</t>
  </si>
  <si>
    <t>511S12000033</t>
  </si>
  <si>
    <t>511S12000047</t>
  </si>
  <si>
    <t>511W06000015</t>
  </si>
  <si>
    <t>511W06000021</t>
  </si>
  <si>
    <t>511E06000002</t>
  </si>
  <si>
    <t>511E06000020</t>
  </si>
  <si>
    <t>511E07000004</t>
  </si>
  <si>
    <t>511E07000036</t>
  </si>
  <si>
    <t>511E07000121</t>
  </si>
  <si>
    <t>511E07000131</t>
  </si>
  <si>
    <t>511E07000219</t>
  </si>
  <si>
    <t>511E07000244</t>
  </si>
  <si>
    <t>511E07000245</t>
  </si>
  <si>
    <t>511E08000004</t>
  </si>
  <si>
    <t>511E09000021</t>
  </si>
  <si>
    <t>511E09000025</t>
  </si>
  <si>
    <t>511S12000010</t>
  </si>
  <si>
    <t>511S12000027</t>
  </si>
  <si>
    <t>511W06000019</t>
  </si>
  <si>
    <t>511E06000011</t>
  </si>
  <si>
    <t>511E06000036</t>
  </si>
  <si>
    <t>511E06000041</t>
  </si>
  <si>
    <t>511E06000042</t>
  </si>
  <si>
    <t>511E07000087</t>
  </si>
  <si>
    <t>511E07000103</t>
  </si>
  <si>
    <t>511E07000136</t>
  </si>
  <si>
    <t>511E07000152</t>
  </si>
  <si>
    <t>511E07000202</t>
  </si>
  <si>
    <t>511E07000213</t>
  </si>
  <si>
    <t>511E07000223</t>
  </si>
  <si>
    <t>511N09000010</t>
  </si>
  <si>
    <t>511N09000011</t>
  </si>
  <si>
    <t>511W06000004</t>
  </si>
  <si>
    <t>511W06000018</t>
  </si>
  <si>
    <t>511E06000014</t>
  </si>
  <si>
    <t>511E07000028</t>
  </si>
  <si>
    <t>511E07000029</t>
  </si>
  <si>
    <t>511E07000062</t>
  </si>
  <si>
    <t>511E07000065</t>
  </si>
  <si>
    <t>511E07000075</t>
  </si>
  <si>
    <t>511E07000113</t>
  </si>
  <si>
    <t>511E07000156</t>
  </si>
  <si>
    <t>511E07000166</t>
  </si>
  <si>
    <t>511E07000188</t>
  </si>
  <si>
    <t>511E07000210</t>
  </si>
  <si>
    <t>511E07000237</t>
  </si>
  <si>
    <t>511E08000035</t>
  </si>
  <si>
    <t>511S12000013</t>
  </si>
  <si>
    <t>511S12000029</t>
  </si>
  <si>
    <t>511E06000023</t>
  </si>
  <si>
    <t>511E06000050</t>
  </si>
  <si>
    <t>511E07000061</t>
  </si>
  <si>
    <t>511E07000070</t>
  </si>
  <si>
    <t>511E07000118</t>
  </si>
  <si>
    <t>511E07000139</t>
  </si>
  <si>
    <t>511E07000179</t>
  </si>
  <si>
    <t>511E07000181</t>
  </si>
  <si>
    <t>511E07000196</t>
  </si>
  <si>
    <t>511E08000007</t>
  </si>
  <si>
    <t>511E08000023</t>
  </si>
  <si>
    <t>511E08000031</t>
  </si>
  <si>
    <t>511E09000014</t>
  </si>
  <si>
    <t>511S12000028</t>
  </si>
  <si>
    <t>511S12000050</t>
  </si>
  <si>
    <t>511E06000015</t>
  </si>
  <si>
    <t>511E07000005</t>
  </si>
  <si>
    <t>511E07000046</t>
  </si>
  <si>
    <t>511E07000081</t>
  </si>
  <si>
    <t>511E07000098</t>
  </si>
  <si>
    <t>511E07000143</t>
  </si>
  <si>
    <t>511E07000144</t>
  </si>
  <si>
    <t>511E07000150</t>
  </si>
  <si>
    <t>511E07000172</t>
  </si>
  <si>
    <t>511E07000174</t>
  </si>
  <si>
    <t>511E08000002</t>
  </si>
  <si>
    <t>511E09000027</t>
  </si>
  <si>
    <t>511S12000006</t>
  </si>
  <si>
    <t>511W06000014</t>
  </si>
  <si>
    <t>511W06000022</t>
  </si>
  <si>
    <t>511E06000016</t>
  </si>
  <si>
    <t>511E06000024</t>
  </si>
  <si>
    <t>511E06000027</t>
  </si>
  <si>
    <t>511E06000058</t>
  </si>
  <si>
    <t>511E07000037</t>
  </si>
  <si>
    <t>511E07000106</t>
  </si>
  <si>
    <t>511E07000107</t>
  </si>
  <si>
    <t>511E07000133</t>
  </si>
  <si>
    <t>511E07000163</t>
  </si>
  <si>
    <t>511E07000216</t>
  </si>
  <si>
    <t>511E07000241</t>
  </si>
  <si>
    <t>511E08000017</t>
  </si>
  <si>
    <t>511E09000012</t>
  </si>
  <si>
    <t>511S12000034</t>
  </si>
  <si>
    <t>511W06000006</t>
  </si>
  <si>
    <t>511E06000012</t>
  </si>
  <si>
    <t>511E06000033</t>
  </si>
  <si>
    <t>511E07000041</t>
  </si>
  <si>
    <t>511E07000043</t>
  </si>
  <si>
    <t>511E07000112</t>
  </si>
  <si>
    <t>511E07000117</t>
  </si>
  <si>
    <t>511E07000132</t>
  </si>
  <si>
    <t>511E07000165</t>
  </si>
  <si>
    <t>511E07000222</t>
  </si>
  <si>
    <t>511E08000003</t>
  </si>
  <si>
    <t>511N09000001</t>
  </si>
  <si>
    <t>511S12000008</t>
  </si>
  <si>
    <t>511S12000014</t>
  </si>
  <si>
    <t>511S12000030</t>
  </si>
  <si>
    <t>511S12000042</t>
  </si>
  <si>
    <t>511E06000045</t>
  </si>
  <si>
    <t>511E07000007</t>
  </si>
  <si>
    <t>511E07000129</t>
  </si>
  <si>
    <t>511E07000151</t>
  </si>
  <si>
    <t>511E07000170</t>
  </si>
  <si>
    <t>511E07000217</t>
  </si>
  <si>
    <t>511E08000006</t>
  </si>
  <si>
    <t>511E08000019</t>
  </si>
  <si>
    <t>511E08000033</t>
  </si>
  <si>
    <t>511E09000008</t>
  </si>
  <si>
    <t>511E09000022</t>
  </si>
  <si>
    <t>511E09000029</t>
  </si>
  <si>
    <t>511N09000004</t>
  </si>
  <si>
    <t>511N09000009</t>
  </si>
  <si>
    <t>511W06000012</t>
  </si>
  <si>
    <t>511E06000056</t>
  </si>
  <si>
    <t>511E07000078</t>
  </si>
  <si>
    <t>511E07000082</t>
  </si>
  <si>
    <t>511E07000105</t>
  </si>
  <si>
    <t>511E07000126</t>
  </si>
  <si>
    <t>511E07000138</t>
  </si>
  <si>
    <t>511E07000148</t>
  </si>
  <si>
    <t>511E07000149</t>
  </si>
  <si>
    <t>511E07000177</t>
  </si>
  <si>
    <t>511E07000225</t>
  </si>
  <si>
    <t>511E07000227</t>
  </si>
  <si>
    <t>511E08000025</t>
  </si>
  <si>
    <t>511E08000028</t>
  </si>
  <si>
    <t>511E08000036</t>
  </si>
  <si>
    <t>511N09000003</t>
  </si>
  <si>
    <t>511E06000001</t>
  </si>
  <si>
    <t>511E06000010</t>
  </si>
  <si>
    <t>511E06000017</t>
  </si>
  <si>
    <t>511E07000047</t>
  </si>
  <si>
    <t>511E07000066</t>
  </si>
  <si>
    <t>511E07000068</t>
  </si>
  <si>
    <t>511E07000091</t>
  </si>
  <si>
    <t>511E07000092</t>
  </si>
  <si>
    <t>511E07000153</t>
  </si>
  <si>
    <t>511E07000164</t>
  </si>
  <si>
    <t>511E08000010</t>
  </si>
  <si>
    <t>511E09000006</t>
  </si>
  <si>
    <t>511E09000015</t>
  </si>
  <si>
    <t>511S12000041</t>
  </si>
  <si>
    <t>511W06000003</t>
  </si>
  <si>
    <t>511E06000032</t>
  </si>
  <si>
    <t>511E06000044</t>
  </si>
  <si>
    <t>511E07000073</t>
  </si>
  <si>
    <t>511E07000173</t>
  </si>
  <si>
    <t>511E07000175</t>
  </si>
  <si>
    <t>511E07000192</t>
  </si>
  <si>
    <t>511E07000195</t>
  </si>
  <si>
    <t>511E07000228</t>
  </si>
  <si>
    <t>511E07000242</t>
  </si>
  <si>
    <t>511E09000004</t>
  </si>
  <si>
    <t>511E09000023</t>
  </si>
  <si>
    <t>511N09000007</t>
  </si>
  <si>
    <t>511S12000023</t>
  </si>
  <si>
    <t>511S12000036</t>
  </si>
  <si>
    <t>511W06000001</t>
  </si>
  <si>
    <t>511E06000006</t>
  </si>
  <si>
    <t>511E06000034</t>
  </si>
  <si>
    <t>511E07000109</t>
  </si>
  <si>
    <t>511E07000115</t>
  </si>
  <si>
    <t>511E07000127</t>
  </si>
  <si>
    <t>511E07000134</t>
  </si>
  <si>
    <t>511E07000147</t>
  </si>
  <si>
    <t>511E07000194</t>
  </si>
  <si>
    <t>511E07000208</t>
  </si>
  <si>
    <t>511E07000226</t>
  </si>
  <si>
    <t>511E08000005</t>
  </si>
  <si>
    <t>511E08000008</t>
  </si>
  <si>
    <t>511E09000009</t>
  </si>
  <si>
    <t>511S12000049</t>
  </si>
  <si>
    <t>511E06000007</t>
  </si>
  <si>
    <t>511E06000018</t>
  </si>
  <si>
    <t>511E06000031</t>
  </si>
  <si>
    <t>511E06000035</t>
  </si>
  <si>
    <t>511E07000009</t>
  </si>
  <si>
    <t>511E07000045</t>
  </si>
  <si>
    <t>511E07000083</t>
  </si>
  <si>
    <t>511E07000128</t>
  </si>
  <si>
    <t>511E07000215</t>
  </si>
  <si>
    <t>511E07000218</t>
  </si>
  <si>
    <t>511E07000243</t>
  </si>
  <si>
    <t>511E08000013</t>
  </si>
  <si>
    <t>511S12000005</t>
  </si>
  <si>
    <t>511S12000048</t>
  </si>
  <si>
    <t>511W06000011</t>
  </si>
  <si>
    <t>511E06000037</t>
  </si>
  <si>
    <t>511E06000047</t>
  </si>
  <si>
    <t>511E07000044</t>
  </si>
  <si>
    <t>511E07000071</t>
  </si>
  <si>
    <t>511E07000084</t>
  </si>
  <si>
    <t>511E07000116</t>
  </si>
  <si>
    <t>511E07000176</t>
  </si>
  <si>
    <t>511E09000017</t>
  </si>
  <si>
    <t>512E06000003</t>
  </si>
  <si>
    <t>512E07000040</t>
  </si>
  <si>
    <t>512E07000090</t>
  </si>
  <si>
    <t>512E07000214</t>
  </si>
  <si>
    <t>512E07000229</t>
  </si>
  <si>
    <t>512E08000001</t>
  </si>
  <si>
    <t>512E08000009</t>
  </si>
  <si>
    <t>512E08000016</t>
  </si>
  <si>
    <t>512E08000032</t>
  </si>
  <si>
    <t>512E09000003</t>
  </si>
  <si>
    <t>512E09000018</t>
  </si>
  <si>
    <t>512E09000032</t>
  </si>
  <si>
    <t>512E09000033</t>
  </si>
  <si>
    <t>512S12000045</t>
  </si>
  <si>
    <t>512W06000023</t>
  </si>
  <si>
    <t>512E07000006</t>
  </si>
  <si>
    <t>512E07000067</t>
  </si>
  <si>
    <t>512E07000094</t>
  </si>
  <si>
    <t>512E07000125</t>
  </si>
  <si>
    <t>512E07000155</t>
  </si>
  <si>
    <t>512E07000169</t>
  </si>
  <si>
    <t>512E07000187</t>
  </si>
  <si>
    <t>512E07000203</t>
  </si>
  <si>
    <t>512E07000234</t>
  </si>
  <si>
    <t>512E08000037</t>
  </si>
  <si>
    <t>512E09000024</t>
  </si>
  <si>
    <t>512S12000039</t>
  </si>
  <si>
    <t>512W06000002</t>
  </si>
  <si>
    <t>512W06000009</t>
  </si>
  <si>
    <t>512E06000038</t>
  </si>
  <si>
    <t>512E07000010</t>
  </si>
  <si>
    <t>512E07000031</t>
  </si>
  <si>
    <t>512E07000079</t>
  </si>
  <si>
    <t>512E07000096</t>
  </si>
  <si>
    <t>512E07000099</t>
  </si>
  <si>
    <t>512E07000145</t>
  </si>
  <si>
    <t>512E07000189</t>
  </si>
  <si>
    <t>512E07000235</t>
  </si>
  <si>
    <t>512E08000015</t>
  </si>
  <si>
    <t>512E08000021</t>
  </si>
  <si>
    <t>512N09000005</t>
  </si>
  <si>
    <t>512S12000020</t>
  </si>
  <si>
    <t>512S12000026</t>
  </si>
  <si>
    <t>512W06000024</t>
  </si>
  <si>
    <t>512E06000004</t>
  </si>
  <si>
    <t>512E06000021</t>
  </si>
  <si>
    <t>512E06000030</t>
  </si>
  <si>
    <t>512E07000026</t>
  </si>
  <si>
    <t>512E07000032</t>
  </si>
  <si>
    <t>512E07000069</t>
  </si>
  <si>
    <t>512E07000119</t>
  </si>
  <si>
    <t>512E07000140</t>
  </si>
  <si>
    <t>512E07000168</t>
  </si>
  <si>
    <t>512E07000212</t>
  </si>
  <si>
    <t>512E08000011</t>
  </si>
  <si>
    <t>512E09000020</t>
  </si>
  <si>
    <t>512E09000026</t>
  </si>
  <si>
    <t>512N09000008</t>
  </si>
  <si>
    <t>512S12000021</t>
  </si>
  <si>
    <t>512E06000005</t>
  </si>
  <si>
    <t>512E06000051</t>
  </si>
  <si>
    <t>512E07000072</t>
  </si>
  <si>
    <t>512E07000074</t>
  </si>
  <si>
    <t>512E07000088</t>
  </si>
  <si>
    <t>512E07000095</t>
  </si>
  <si>
    <t>512E07000154</t>
  </si>
  <si>
    <t>512E07000221</t>
  </si>
  <si>
    <t>512E07000238</t>
  </si>
  <si>
    <t>512E07000239</t>
  </si>
  <si>
    <t>512E07000240</t>
  </si>
  <si>
    <t>512E09000016</t>
  </si>
  <si>
    <t>512E09000019</t>
  </si>
  <si>
    <t>512S12000018</t>
  </si>
  <si>
    <t>512S12000038</t>
  </si>
  <si>
    <t>512E06000054</t>
  </si>
  <si>
    <t>512E07000012</t>
  </si>
  <si>
    <t>512E07000034</t>
  </si>
  <si>
    <t>512E07000035</t>
  </si>
  <si>
    <t>512E07000080</t>
  </si>
  <si>
    <t>512E07000110</t>
  </si>
  <si>
    <t>512E07000130</t>
  </si>
  <si>
    <t>512E07000146</t>
  </si>
  <si>
    <t>512E07000171</t>
  </si>
  <si>
    <t>512E07000198</t>
  </si>
  <si>
    <t>512E08000030</t>
  </si>
  <si>
    <t>512E09000007</t>
  </si>
  <si>
    <t>512E09000013</t>
  </si>
  <si>
    <t>512S12000035</t>
  </si>
  <si>
    <t>512S12000040</t>
  </si>
  <si>
    <t>512E06000013</t>
  </si>
  <si>
    <t>512E06000025</t>
  </si>
  <si>
    <t>512E06000026</t>
  </si>
  <si>
    <t>512E06000040</t>
  </si>
  <si>
    <t>512E06000059</t>
  </si>
  <si>
    <t>512E07000027</t>
  </si>
  <si>
    <t>512E07000063</t>
  </si>
  <si>
    <t>512E07000077</t>
  </si>
  <si>
    <t>512E07000086</t>
  </si>
  <si>
    <t>512E07000122</t>
  </si>
  <si>
    <t>512E07000200</t>
  </si>
  <si>
    <t>512E08000027</t>
  </si>
  <si>
    <t>512E08000029</t>
  </si>
  <si>
    <t>512W06000013</t>
  </si>
  <si>
    <t>512E06000019</t>
  </si>
  <si>
    <t>512E06000049</t>
  </si>
  <si>
    <t>512E07000039</t>
  </si>
  <si>
    <t>512E07000076</t>
  </si>
  <si>
    <t>512E07000102</t>
  </si>
  <si>
    <t>512E07000135</t>
  </si>
  <si>
    <t>512E07000167</t>
  </si>
  <si>
    <t>512E07000180</t>
  </si>
  <si>
    <t>512E08000018</t>
  </si>
  <si>
    <t>512E08000026</t>
  </si>
  <si>
    <t>512E08000034</t>
  </si>
  <si>
    <t>512E09000030</t>
  </si>
  <si>
    <t>512S12000011</t>
  </si>
  <si>
    <t>512W06000008</t>
  </si>
  <si>
    <t>512W06000010</t>
  </si>
  <si>
    <t>512E06000008</t>
  </si>
  <si>
    <t>512E06000039</t>
  </si>
  <si>
    <t>512E07000008</t>
  </si>
  <si>
    <t>512E07000030</t>
  </si>
  <si>
    <t>512E07000137</t>
  </si>
  <si>
    <t>512E07000142</t>
  </si>
  <si>
    <t>512E07000199</t>
  </si>
  <si>
    <t>512E07000224</t>
  </si>
  <si>
    <t>512E07000246</t>
  </si>
  <si>
    <t>512E08000014</t>
  </si>
  <si>
    <t>512E09000002</t>
  </si>
  <si>
    <t>512E09000005</t>
  </si>
  <si>
    <t>512E09000011</t>
  </si>
  <si>
    <t>512W06000005</t>
  </si>
  <si>
    <t>512W06000020</t>
  </si>
  <si>
    <t>512E06000046</t>
  </si>
  <si>
    <t>512E06000052</t>
  </si>
  <si>
    <t>512E07000042</t>
  </si>
  <si>
    <t>512E07000085</t>
  </si>
  <si>
    <t>512E07000093</t>
  </si>
  <si>
    <t>512E07000108</t>
  </si>
  <si>
    <t>512E07000111</t>
  </si>
  <si>
    <t>512E07000114</t>
  </si>
  <si>
    <t>512E07000124</t>
  </si>
  <si>
    <t>512E07000193</t>
  </si>
  <si>
    <t>512E07000211</t>
  </si>
  <si>
    <t>512E07000220</t>
  </si>
  <si>
    <t>512E07000236</t>
  </si>
  <si>
    <t>512E08000022</t>
  </si>
  <si>
    <t>512E08000024</t>
  </si>
  <si>
    <t>512E06000009</t>
  </si>
  <si>
    <t>512E06000022</t>
  </si>
  <si>
    <t>512E06000055</t>
  </si>
  <si>
    <t>512E07000033</t>
  </si>
  <si>
    <t>512E07000038</t>
  </si>
  <si>
    <t>512E07000064</t>
  </si>
  <si>
    <t>512E07000123</t>
  </si>
  <si>
    <t>512E07000197</t>
  </si>
  <si>
    <t>512E07000207</t>
  </si>
  <si>
    <t>512E08000012</t>
  </si>
  <si>
    <t>512E09000028</t>
  </si>
  <si>
    <t>512E09000031</t>
  </si>
  <si>
    <t>512N09000006</t>
  </si>
  <si>
    <t>512S12000019</t>
  </si>
  <si>
    <t>512W06000016</t>
  </si>
  <si>
    <t>512E06000043</t>
  </si>
  <si>
    <t>512E06000057</t>
  </si>
  <si>
    <t>512E07000011</t>
  </si>
  <si>
    <t>512E07000089</t>
  </si>
  <si>
    <t>512E07000120</t>
  </si>
  <si>
    <t>512E07000141</t>
  </si>
  <si>
    <t>512E07000178</t>
  </si>
  <si>
    <t>512E07000209</t>
  </si>
  <si>
    <t>512E09000010</t>
  </si>
  <si>
    <t>512N09000002</t>
  </si>
  <si>
    <t>512S12000017</t>
  </si>
  <si>
    <t>512S12000033</t>
  </si>
  <si>
    <t>512S12000047</t>
  </si>
  <si>
    <t>512W06000015</t>
  </si>
  <si>
    <t>512W06000021</t>
  </si>
  <si>
    <t>512E06000002</t>
  </si>
  <si>
    <t>512E06000020</t>
  </si>
  <si>
    <t>512E07000004</t>
  </si>
  <si>
    <t>512E07000036</t>
  </si>
  <si>
    <t>512E07000121</t>
  </si>
  <si>
    <t>512E07000131</t>
  </si>
  <si>
    <t>512E07000219</t>
  </si>
  <si>
    <t>512E07000244</t>
  </si>
  <si>
    <t>512E07000245</t>
  </si>
  <si>
    <t>512E08000004</t>
  </si>
  <si>
    <t>512E09000021</t>
  </si>
  <si>
    <t>512E09000025</t>
  </si>
  <si>
    <t>512S12000010</t>
  </si>
  <si>
    <t>512S12000027</t>
  </si>
  <si>
    <t>512W06000019</t>
  </si>
  <si>
    <t>512E06000011</t>
  </si>
  <si>
    <t>512E06000036</t>
  </si>
  <si>
    <t>512E06000041</t>
  </si>
  <si>
    <t>512E06000042</t>
  </si>
  <si>
    <t>512E07000087</t>
  </si>
  <si>
    <t>512E07000103</t>
  </si>
  <si>
    <t>512E07000136</t>
  </si>
  <si>
    <t>512E07000152</t>
  </si>
  <si>
    <t>512E07000202</t>
  </si>
  <si>
    <t>512E07000213</t>
  </si>
  <si>
    <t>512E07000223</t>
  </si>
  <si>
    <t>512N09000010</t>
  </si>
  <si>
    <t>512N09000011</t>
  </si>
  <si>
    <t>512W06000004</t>
  </si>
  <si>
    <t>512W06000018</t>
  </si>
  <si>
    <t>512E06000014</t>
  </si>
  <si>
    <t>512E07000028</t>
  </si>
  <si>
    <t>512E07000029</t>
  </si>
  <si>
    <t>512E07000062</t>
  </si>
  <si>
    <t>512E07000065</t>
  </si>
  <si>
    <t>512E07000075</t>
  </si>
  <si>
    <t>512E07000113</t>
  </si>
  <si>
    <t>512E07000156</t>
  </si>
  <si>
    <t>512E07000166</t>
  </si>
  <si>
    <t>512E07000188</t>
  </si>
  <si>
    <t>512E07000210</t>
  </si>
  <si>
    <t>512E07000237</t>
  </si>
  <si>
    <t>512E08000035</t>
  </si>
  <si>
    <t>512S12000013</t>
  </si>
  <si>
    <t>512S12000029</t>
  </si>
  <si>
    <t>512E06000023</t>
  </si>
  <si>
    <t>512E06000050</t>
  </si>
  <si>
    <t>512E07000061</t>
  </si>
  <si>
    <t>512E07000070</t>
  </si>
  <si>
    <t>512E07000118</t>
  </si>
  <si>
    <t>512E07000139</t>
  </si>
  <si>
    <t>512E07000179</t>
  </si>
  <si>
    <t>512E07000181</t>
  </si>
  <si>
    <t>512E07000196</t>
  </si>
  <si>
    <t>512E08000007</t>
  </si>
  <si>
    <t>512E08000023</t>
  </si>
  <si>
    <t>512E08000031</t>
  </si>
  <si>
    <t>512E09000014</t>
  </si>
  <si>
    <t>512S12000028</t>
  </si>
  <si>
    <t>512S12000050</t>
  </si>
  <si>
    <t>512E06000015</t>
  </si>
  <si>
    <t>512E07000005</t>
  </si>
  <si>
    <t>512E07000046</t>
  </si>
  <si>
    <t>512E07000081</t>
  </si>
  <si>
    <t>512E07000098</t>
  </si>
  <si>
    <t>512E07000143</t>
  </si>
  <si>
    <t>512E07000144</t>
  </si>
  <si>
    <t>512E07000150</t>
  </si>
  <si>
    <t>512E07000172</t>
  </si>
  <si>
    <t>512E07000174</t>
  </si>
  <si>
    <t>512E08000002</t>
  </si>
  <si>
    <t>512E09000027</t>
  </si>
  <si>
    <t>512S12000006</t>
  </si>
  <si>
    <t>512W06000014</t>
  </si>
  <si>
    <t>512W06000022</t>
  </si>
  <si>
    <t>512E06000016</t>
  </si>
  <si>
    <t>512E06000024</t>
  </si>
  <si>
    <t>512E06000027</t>
  </si>
  <si>
    <t>512E06000058</t>
  </si>
  <si>
    <t>512E07000037</t>
  </si>
  <si>
    <t>512E07000106</t>
  </si>
  <si>
    <t>512E07000107</t>
  </si>
  <si>
    <t>512E07000133</t>
  </si>
  <si>
    <t>512E07000163</t>
  </si>
  <si>
    <t>512E07000216</t>
  </si>
  <si>
    <t>512E07000241</t>
  </si>
  <si>
    <t>512E08000017</t>
  </si>
  <si>
    <t>512E09000012</t>
  </si>
  <si>
    <t>512S12000034</t>
  </si>
  <si>
    <t>512W06000006</t>
  </si>
  <si>
    <t>512E06000012</t>
  </si>
  <si>
    <t>512E06000033</t>
  </si>
  <si>
    <t>512E07000041</t>
  </si>
  <si>
    <t>512E07000043</t>
  </si>
  <si>
    <t>512E07000112</t>
  </si>
  <si>
    <t>512E07000117</t>
  </si>
  <si>
    <t>512E07000132</t>
  </si>
  <si>
    <t>512E07000165</t>
  </si>
  <si>
    <t>512E07000222</t>
  </si>
  <si>
    <t>512E08000003</t>
  </si>
  <si>
    <t>512N09000001</t>
  </si>
  <si>
    <t>512S12000008</t>
  </si>
  <si>
    <t>512S12000014</t>
  </si>
  <si>
    <t>512S12000030</t>
  </si>
  <si>
    <t>512S12000042</t>
  </si>
  <si>
    <t>512E06000045</t>
  </si>
  <si>
    <t>512E07000007</t>
  </si>
  <si>
    <t>512E07000129</t>
  </si>
  <si>
    <t>512E07000151</t>
  </si>
  <si>
    <t>512E07000170</t>
  </si>
  <si>
    <t>512E07000217</t>
  </si>
  <si>
    <t>512E08000006</t>
  </si>
  <si>
    <t>512E08000019</t>
  </si>
  <si>
    <t>512E08000033</t>
  </si>
  <si>
    <t>512E09000008</t>
  </si>
  <si>
    <t>512E09000022</t>
  </si>
  <si>
    <t>512E09000029</t>
  </si>
  <si>
    <t>512N09000004</t>
  </si>
  <si>
    <t>512N09000009</t>
  </si>
  <si>
    <t>512W06000012</t>
  </si>
  <si>
    <t>512E06000056</t>
  </si>
  <si>
    <t>512E07000078</t>
  </si>
  <si>
    <t>512E07000082</t>
  </si>
  <si>
    <t>512E07000105</t>
  </si>
  <si>
    <t>512E07000126</t>
  </si>
  <si>
    <t>512E07000138</t>
  </si>
  <si>
    <t>512E07000148</t>
  </si>
  <si>
    <t>512E07000149</t>
  </si>
  <si>
    <t>512E07000177</t>
  </si>
  <si>
    <t>512E07000225</t>
  </si>
  <si>
    <t>512E07000227</t>
  </si>
  <si>
    <t>512E08000025</t>
  </si>
  <si>
    <t>512E08000028</t>
  </si>
  <si>
    <t>512E08000036</t>
  </si>
  <si>
    <t>512N09000003</t>
  </si>
  <si>
    <t>512E06000001</t>
  </si>
  <si>
    <t>512E06000010</t>
  </si>
  <si>
    <t>512E06000017</t>
  </si>
  <si>
    <t>512E07000047</t>
  </si>
  <si>
    <t>512E07000066</t>
  </si>
  <si>
    <t>512E07000068</t>
  </si>
  <si>
    <t>512E07000091</t>
  </si>
  <si>
    <t>512E07000092</t>
  </si>
  <si>
    <t>512E07000153</t>
  </si>
  <si>
    <t>512E07000164</t>
  </si>
  <si>
    <t>512E08000010</t>
  </si>
  <si>
    <t>512E09000006</t>
  </si>
  <si>
    <t>512E09000015</t>
  </si>
  <si>
    <t>512S12000041</t>
  </si>
  <si>
    <t>512W06000003</t>
  </si>
  <si>
    <t>512E06000032</t>
  </si>
  <si>
    <t>512E06000044</t>
  </si>
  <si>
    <t>512E07000073</t>
  </si>
  <si>
    <t>512E07000173</t>
  </si>
  <si>
    <t>512E07000175</t>
  </si>
  <si>
    <t>512E07000192</t>
  </si>
  <si>
    <t>512E07000195</t>
  </si>
  <si>
    <t>512E07000228</t>
  </si>
  <si>
    <t>512E07000242</t>
  </si>
  <si>
    <t>512E09000004</t>
  </si>
  <si>
    <t>512E09000023</t>
  </si>
  <si>
    <t>512N09000007</t>
  </si>
  <si>
    <t>512S12000023</t>
  </si>
  <si>
    <t>512S12000036</t>
  </si>
  <si>
    <t>512W06000001</t>
  </si>
  <si>
    <t>512E06000006</t>
  </si>
  <si>
    <t>512E06000034</t>
  </si>
  <si>
    <t>512E07000109</t>
  </si>
  <si>
    <t>512E07000115</t>
  </si>
  <si>
    <t>512E07000127</t>
  </si>
  <si>
    <t>512E07000134</t>
  </si>
  <si>
    <t>512E07000147</t>
  </si>
  <si>
    <t>512E07000194</t>
  </si>
  <si>
    <t>512E07000208</t>
  </si>
  <si>
    <t>512E07000226</t>
  </si>
  <si>
    <t>512E08000005</t>
  </si>
  <si>
    <t>512E08000008</t>
  </si>
  <si>
    <t>512E09000009</t>
  </si>
  <si>
    <t>512S12000049</t>
  </si>
  <si>
    <t>512E06000007</t>
  </si>
  <si>
    <t>512E06000018</t>
  </si>
  <si>
    <t>512E06000031</t>
  </si>
  <si>
    <t>512E06000035</t>
  </si>
  <si>
    <t>512E07000009</t>
  </si>
  <si>
    <t>512E07000045</t>
  </si>
  <si>
    <t>512E07000083</t>
  </si>
  <si>
    <t>512E07000128</t>
  </si>
  <si>
    <t>512E07000215</t>
  </si>
  <si>
    <t>512E07000218</t>
  </si>
  <si>
    <t>512E07000243</t>
  </si>
  <si>
    <t>512E08000013</t>
  </si>
  <si>
    <t>512S12000005</t>
  </si>
  <si>
    <t>512S12000048</t>
  </si>
  <si>
    <t>512W06000011</t>
  </si>
  <si>
    <t>512E06000037</t>
  </si>
  <si>
    <t>512E06000047</t>
  </si>
  <si>
    <t>512E07000044</t>
  </si>
  <si>
    <t>512E07000071</t>
  </si>
  <si>
    <t>512E07000084</t>
  </si>
  <si>
    <t>512E07000116</t>
  </si>
  <si>
    <t>512E07000176</t>
  </si>
  <si>
    <t>512E09000017</t>
  </si>
  <si>
    <t>513E06000003</t>
  </si>
  <si>
    <t>513E07000040</t>
  </si>
  <si>
    <t>513E07000090</t>
  </si>
  <si>
    <t>513E07000214</t>
  </si>
  <si>
    <t>513E07000229</t>
  </si>
  <si>
    <t>513E08000001</t>
  </si>
  <si>
    <t>513E08000009</t>
  </si>
  <si>
    <t>513E08000016</t>
  </si>
  <si>
    <t>513E08000032</t>
  </si>
  <si>
    <t>513E09000003</t>
  </si>
  <si>
    <t>513E09000018</t>
  </si>
  <si>
    <t>513E09000032</t>
  </si>
  <si>
    <t>513E09000033</t>
  </si>
  <si>
    <t>513S12000045</t>
  </si>
  <si>
    <t>513W06000023</t>
  </si>
  <si>
    <t>513E07000006</t>
  </si>
  <si>
    <t>513E07000067</t>
  </si>
  <si>
    <t>513E07000094</t>
  </si>
  <si>
    <t>513E07000125</t>
  </si>
  <si>
    <t>513E07000155</t>
  </si>
  <si>
    <t>513E07000169</t>
  </si>
  <si>
    <t>513E07000187</t>
  </si>
  <si>
    <t>513E07000203</t>
  </si>
  <si>
    <t>513E07000234</t>
  </si>
  <si>
    <t>513E08000037</t>
  </si>
  <si>
    <t>513E09000024</t>
  </si>
  <si>
    <t>513S12000039</t>
  </si>
  <si>
    <t>513W06000002</t>
  </si>
  <si>
    <t>513W06000009</t>
  </si>
  <si>
    <t>513E06000038</t>
  </si>
  <si>
    <t>513E07000010</t>
  </si>
  <si>
    <t>513E07000031</t>
  </si>
  <si>
    <t>513E07000079</t>
  </si>
  <si>
    <t>513E07000096</t>
  </si>
  <si>
    <t>513E07000099</t>
  </si>
  <si>
    <t>513E07000145</t>
  </si>
  <si>
    <t>513E07000189</t>
  </si>
  <si>
    <t>513E07000235</t>
  </si>
  <si>
    <t>513E08000015</t>
  </si>
  <si>
    <t>513E08000021</t>
  </si>
  <si>
    <t>513N09000005</t>
  </si>
  <si>
    <t>513S12000020</t>
  </si>
  <si>
    <t>513S12000026</t>
  </si>
  <si>
    <t>513W06000024</t>
  </si>
  <si>
    <t>513E06000004</t>
  </si>
  <si>
    <t>513E06000021</t>
  </si>
  <si>
    <t>513E06000030</t>
  </si>
  <si>
    <t>513E07000026</t>
  </si>
  <si>
    <t>513E07000032</t>
  </si>
  <si>
    <t>513E07000069</t>
  </si>
  <si>
    <t>513E07000119</t>
  </si>
  <si>
    <t>513E07000140</t>
  </si>
  <si>
    <t>513E07000168</t>
  </si>
  <si>
    <t>513E07000212</t>
  </si>
  <si>
    <t>513E08000011</t>
  </si>
  <si>
    <t>513E09000020</t>
  </si>
  <si>
    <t>513E09000026</t>
  </si>
  <si>
    <t>513N09000008</t>
  </si>
  <si>
    <t>513S12000021</t>
  </si>
  <si>
    <t>513E06000005</t>
  </si>
  <si>
    <t>513E06000051</t>
  </si>
  <si>
    <t>513E07000072</t>
  </si>
  <si>
    <t>513E07000074</t>
  </si>
  <si>
    <t>513E07000088</t>
  </si>
  <si>
    <t>513E07000095</t>
  </si>
  <si>
    <t>513E07000154</t>
  </si>
  <si>
    <t>513E07000221</t>
  </si>
  <si>
    <t>513E07000238</t>
  </si>
  <si>
    <t>513E07000239</t>
  </si>
  <si>
    <t>513E07000240</t>
  </si>
  <si>
    <t>513E09000016</t>
  </si>
  <si>
    <t>513E09000019</t>
  </si>
  <si>
    <t>513S12000018</t>
  </si>
  <si>
    <t>513S12000038</t>
  </si>
  <si>
    <t>513E06000054</t>
  </si>
  <si>
    <t>513E07000012</t>
  </si>
  <si>
    <t>513E07000034</t>
  </si>
  <si>
    <t>513E07000035</t>
  </si>
  <si>
    <t>513E07000080</t>
  </si>
  <si>
    <t>513E07000110</t>
  </si>
  <si>
    <t>513E07000130</t>
  </si>
  <si>
    <t>513E07000146</t>
  </si>
  <si>
    <t>513E07000171</t>
  </si>
  <si>
    <t>513E07000198</t>
  </si>
  <si>
    <t>513E08000030</t>
  </si>
  <si>
    <t>513E09000007</t>
  </si>
  <si>
    <t>513E09000013</t>
  </si>
  <si>
    <t>513S12000035</t>
  </si>
  <si>
    <t>513S12000040</t>
  </si>
  <si>
    <t>513E06000013</t>
  </si>
  <si>
    <t>513E06000025</t>
  </si>
  <si>
    <t>513E06000026</t>
  </si>
  <si>
    <t>513E06000040</t>
  </si>
  <si>
    <t>513E06000059</t>
  </si>
  <si>
    <t>513E07000027</t>
  </si>
  <si>
    <t>513E07000063</t>
  </si>
  <si>
    <t>513E07000077</t>
  </si>
  <si>
    <t>513E07000086</t>
  </si>
  <si>
    <t>513E07000122</t>
  </si>
  <si>
    <t>513E07000200</t>
  </si>
  <si>
    <t>513E08000027</t>
  </si>
  <si>
    <t>513E08000029</t>
  </si>
  <si>
    <t>513W06000013</t>
  </si>
  <si>
    <t>513E06000019</t>
  </si>
  <si>
    <t>513E06000049</t>
  </si>
  <si>
    <t>513E07000039</t>
  </si>
  <si>
    <t>513E07000076</t>
  </si>
  <si>
    <t>513E07000102</t>
  </si>
  <si>
    <t>513E07000135</t>
  </si>
  <si>
    <t>513E07000167</t>
  </si>
  <si>
    <t>513E07000180</t>
  </si>
  <si>
    <t>513E08000018</t>
  </si>
  <si>
    <t>513E08000026</t>
  </si>
  <si>
    <t>513E08000034</t>
  </si>
  <si>
    <t>513E09000030</t>
  </si>
  <si>
    <t>513S12000011</t>
  </si>
  <si>
    <t>513W06000008</t>
  </si>
  <si>
    <t>513W06000010</t>
  </si>
  <si>
    <t>513E06000008</t>
  </si>
  <si>
    <t>513E06000039</t>
  </si>
  <si>
    <t>513E07000008</t>
  </si>
  <si>
    <t>513E07000030</t>
  </si>
  <si>
    <t>513E07000137</t>
  </si>
  <si>
    <t>513E07000142</t>
  </si>
  <si>
    <t>513E07000199</t>
  </si>
  <si>
    <t>513E07000224</t>
  </si>
  <si>
    <t>513E07000246</t>
  </si>
  <si>
    <t>513E08000014</t>
  </si>
  <si>
    <t>513E09000002</t>
  </si>
  <si>
    <t>513E09000005</t>
  </si>
  <si>
    <t>513E09000011</t>
  </si>
  <si>
    <t>513W06000005</t>
  </si>
  <si>
    <t>513W06000020</t>
  </si>
  <si>
    <t>513E06000046</t>
  </si>
  <si>
    <t>513E06000052</t>
  </si>
  <si>
    <t>513E07000042</t>
  </si>
  <si>
    <t>513E07000085</t>
  </si>
  <si>
    <t>513E07000093</t>
  </si>
  <si>
    <t>513E07000108</t>
  </si>
  <si>
    <t>513E07000111</t>
  </si>
  <si>
    <t>513E07000114</t>
  </si>
  <si>
    <t>513E07000124</t>
  </si>
  <si>
    <t>513E07000193</t>
  </si>
  <si>
    <t>513E07000211</t>
  </si>
  <si>
    <t>513E07000220</t>
  </si>
  <si>
    <t>513E07000236</t>
  </si>
  <si>
    <t>513E08000022</t>
  </si>
  <si>
    <t>513E08000024</t>
  </si>
  <si>
    <t>513E06000009</t>
  </si>
  <si>
    <t>513E06000022</t>
  </si>
  <si>
    <t>513E06000055</t>
  </si>
  <si>
    <t>513E07000033</t>
  </si>
  <si>
    <t>513E07000038</t>
  </si>
  <si>
    <t>513E07000064</t>
  </si>
  <si>
    <t>513E07000123</t>
  </si>
  <si>
    <t>513E07000197</t>
  </si>
  <si>
    <t>513E07000207</t>
  </si>
  <si>
    <t>513E08000012</t>
  </si>
  <si>
    <t>513E09000028</t>
  </si>
  <si>
    <t>513E09000031</t>
  </si>
  <si>
    <t>513N09000006</t>
  </si>
  <si>
    <t>513S12000019</t>
  </si>
  <si>
    <t>513W06000016</t>
  </si>
  <si>
    <t>513E06000043</t>
  </si>
  <si>
    <t>513E06000057</t>
  </si>
  <si>
    <t>513E07000011</t>
  </si>
  <si>
    <t>513E07000089</t>
  </si>
  <si>
    <t>513E07000120</t>
  </si>
  <si>
    <t>513E07000141</t>
  </si>
  <si>
    <t>513E07000178</t>
  </si>
  <si>
    <t>513E07000209</t>
  </si>
  <si>
    <t>513E09000010</t>
  </si>
  <si>
    <t>513N09000002</t>
  </si>
  <si>
    <t>513S12000017</t>
  </si>
  <si>
    <t>513S12000033</t>
  </si>
  <si>
    <t>513S12000047</t>
  </si>
  <si>
    <t>513W06000015</t>
  </si>
  <si>
    <t>513W06000021</t>
  </si>
  <si>
    <t>513E06000002</t>
  </si>
  <si>
    <t>513E06000020</t>
  </si>
  <si>
    <t>513E07000004</t>
  </si>
  <si>
    <t>513E07000036</t>
  </si>
  <si>
    <t>513E07000121</t>
  </si>
  <si>
    <t>513E07000131</t>
  </si>
  <si>
    <t>513E07000219</t>
  </si>
  <si>
    <t>513E07000244</t>
  </si>
  <si>
    <t>513E07000245</t>
  </si>
  <si>
    <t>513E08000004</t>
  </si>
  <si>
    <t>513E09000021</t>
  </si>
  <si>
    <t>513E09000025</t>
  </si>
  <si>
    <t>513S12000010</t>
  </si>
  <si>
    <t>513S12000027</t>
  </si>
  <si>
    <t>513W06000019</t>
  </si>
  <si>
    <t>513E06000011</t>
  </si>
  <si>
    <t>513E06000036</t>
  </si>
  <si>
    <t>513E06000041</t>
  </si>
  <si>
    <t>513E06000042</t>
  </si>
  <si>
    <t>513E07000087</t>
  </si>
  <si>
    <t>513E07000103</t>
  </si>
  <si>
    <t>513E07000136</t>
  </si>
  <si>
    <t>513E07000152</t>
  </si>
  <si>
    <t>513E07000202</t>
  </si>
  <si>
    <t>513E07000213</t>
  </si>
  <si>
    <t>513E07000223</t>
  </si>
  <si>
    <t>513N09000010</t>
  </si>
  <si>
    <t>513N09000011</t>
  </si>
  <si>
    <t>513W06000004</t>
  </si>
  <si>
    <t>513W06000018</t>
  </si>
  <si>
    <t>513E06000014</t>
  </si>
  <si>
    <t>513E07000028</t>
  </si>
  <si>
    <t>513E07000029</t>
  </si>
  <si>
    <t>513E07000062</t>
  </si>
  <si>
    <t>513E07000065</t>
  </si>
  <si>
    <t>513E07000075</t>
  </si>
  <si>
    <t>513E07000113</t>
  </si>
  <si>
    <t>513E07000156</t>
  </si>
  <si>
    <t>513E07000166</t>
  </si>
  <si>
    <t>513E07000188</t>
  </si>
  <si>
    <t>513E07000210</t>
  </si>
  <si>
    <t>513E07000237</t>
  </si>
  <si>
    <t>513E08000035</t>
  </si>
  <si>
    <t>513S12000013</t>
  </si>
  <si>
    <t>513S12000029</t>
  </si>
  <si>
    <t>513E06000023</t>
  </si>
  <si>
    <t>513E06000050</t>
  </si>
  <si>
    <t>513E07000061</t>
  </si>
  <si>
    <t>513E07000070</t>
  </si>
  <si>
    <t>513E07000118</t>
  </si>
  <si>
    <t>513E07000139</t>
  </si>
  <si>
    <t>513E07000179</t>
  </si>
  <si>
    <t>513E07000181</t>
  </si>
  <si>
    <t>513E07000196</t>
  </si>
  <si>
    <t>513E08000007</t>
  </si>
  <si>
    <t>513E08000023</t>
  </si>
  <si>
    <t>513E08000031</t>
  </si>
  <si>
    <t>513E09000014</t>
  </si>
  <si>
    <t>513S12000028</t>
  </si>
  <si>
    <t>513S12000050</t>
  </si>
  <si>
    <t>513E06000015</t>
  </si>
  <si>
    <t>513E07000005</t>
  </si>
  <si>
    <t>513E07000046</t>
  </si>
  <si>
    <t>513E07000081</t>
  </si>
  <si>
    <t>513E07000098</t>
  </si>
  <si>
    <t>513E07000143</t>
  </si>
  <si>
    <t>513E07000144</t>
  </si>
  <si>
    <t>513E07000150</t>
  </si>
  <si>
    <t>513E07000172</t>
  </si>
  <si>
    <t>513E07000174</t>
  </si>
  <si>
    <t>513E08000002</t>
  </si>
  <si>
    <t>513E09000027</t>
  </si>
  <si>
    <t>513S12000006</t>
  </si>
  <si>
    <t>513W06000014</t>
  </si>
  <si>
    <t>513W06000022</t>
  </si>
  <si>
    <t>513E06000016</t>
  </si>
  <si>
    <t>513E06000024</t>
  </si>
  <si>
    <t>513E06000027</t>
  </si>
  <si>
    <t>513E06000058</t>
  </si>
  <si>
    <t>513E07000037</t>
  </si>
  <si>
    <t>513E07000106</t>
  </si>
  <si>
    <t>513E07000107</t>
  </si>
  <si>
    <t>513E07000133</t>
  </si>
  <si>
    <t>513E07000163</t>
  </si>
  <si>
    <t>513E07000216</t>
  </si>
  <si>
    <t>513E07000241</t>
  </si>
  <si>
    <t>513E08000017</t>
  </si>
  <si>
    <t>513E09000012</t>
  </si>
  <si>
    <t>513S12000034</t>
  </si>
  <si>
    <t>513W06000006</t>
  </si>
  <si>
    <t>513E06000012</t>
  </si>
  <si>
    <t>513E06000033</t>
  </si>
  <si>
    <t>513E07000041</t>
  </si>
  <si>
    <t>513E07000043</t>
  </si>
  <si>
    <t>513E07000112</t>
  </si>
  <si>
    <t>513E07000117</t>
  </si>
  <si>
    <t>513E07000132</t>
  </si>
  <si>
    <t>513E07000165</t>
  </si>
  <si>
    <t>513E07000222</t>
  </si>
  <si>
    <t>513E08000003</t>
  </si>
  <si>
    <t>513N09000001</t>
  </si>
  <si>
    <t>513S12000008</t>
  </si>
  <si>
    <t>513S12000014</t>
  </si>
  <si>
    <t>513S12000030</t>
  </si>
  <si>
    <t>513S12000042</t>
  </si>
  <si>
    <t>513E06000045</t>
  </si>
  <si>
    <t>513E07000007</t>
  </si>
  <si>
    <t>513E07000129</t>
  </si>
  <si>
    <t>513E07000151</t>
  </si>
  <si>
    <t>513E07000170</t>
  </si>
  <si>
    <t>513E07000217</t>
  </si>
  <si>
    <t>513E08000006</t>
  </si>
  <si>
    <t>513E08000019</t>
  </si>
  <si>
    <t>513E08000033</t>
  </si>
  <si>
    <t>513E09000008</t>
  </si>
  <si>
    <t>513E09000022</t>
  </si>
  <si>
    <t>513E09000029</t>
  </si>
  <si>
    <t>513N09000004</t>
  </si>
  <si>
    <t>513N09000009</t>
  </si>
  <si>
    <t>513W06000012</t>
  </si>
  <si>
    <t>513E06000056</t>
  </si>
  <si>
    <t>513E07000078</t>
  </si>
  <si>
    <t>513E07000082</t>
  </si>
  <si>
    <t>513E07000105</t>
  </si>
  <si>
    <t>513E07000126</t>
  </si>
  <si>
    <t>513E07000138</t>
  </si>
  <si>
    <t>513E07000148</t>
  </si>
  <si>
    <t>513E07000149</t>
  </si>
  <si>
    <t>513E07000177</t>
  </si>
  <si>
    <t>513E07000225</t>
  </si>
  <si>
    <t>513E07000227</t>
  </si>
  <si>
    <t>513E08000025</t>
  </si>
  <si>
    <t>513E08000028</t>
  </si>
  <si>
    <t>513E08000036</t>
  </si>
  <si>
    <t>513N09000003</t>
  </si>
  <si>
    <t>513E06000001</t>
  </si>
  <si>
    <t>513E06000010</t>
  </si>
  <si>
    <t>513E06000017</t>
  </si>
  <si>
    <t>513E07000047</t>
  </si>
  <si>
    <t>513E07000066</t>
  </si>
  <si>
    <t>513E07000068</t>
  </si>
  <si>
    <t>513E07000091</t>
  </si>
  <si>
    <t>513E07000092</t>
  </si>
  <si>
    <t>513E07000153</t>
  </si>
  <si>
    <t>513E07000164</t>
  </si>
  <si>
    <t>513E08000010</t>
  </si>
  <si>
    <t>513E09000006</t>
  </si>
  <si>
    <t>513E09000015</t>
  </si>
  <si>
    <t>513S12000041</t>
  </si>
  <si>
    <t>513W06000003</t>
  </si>
  <si>
    <t>513E06000032</t>
  </si>
  <si>
    <t>513E06000044</t>
  </si>
  <si>
    <t>513E07000073</t>
  </si>
  <si>
    <t>513E07000173</t>
  </si>
  <si>
    <t>513E07000175</t>
  </si>
  <si>
    <t>513E07000192</t>
  </si>
  <si>
    <t>513E07000195</t>
  </si>
  <si>
    <t>513E07000228</t>
  </si>
  <si>
    <t>513E07000242</t>
  </si>
  <si>
    <t>513E09000004</t>
  </si>
  <si>
    <t>513E09000023</t>
  </si>
  <si>
    <t>513N09000007</t>
  </si>
  <si>
    <t>513S12000023</t>
  </si>
  <si>
    <t>513S12000036</t>
  </si>
  <si>
    <t>513W06000001</t>
  </si>
  <si>
    <t>513E06000006</t>
  </si>
  <si>
    <t>513E06000034</t>
  </si>
  <si>
    <t>513E07000109</t>
  </si>
  <si>
    <t>513E07000115</t>
  </si>
  <si>
    <t>513E07000127</t>
  </si>
  <si>
    <t>513E07000134</t>
  </si>
  <si>
    <t>513E07000147</t>
  </si>
  <si>
    <t>513E07000194</t>
  </si>
  <si>
    <t>513E07000208</t>
  </si>
  <si>
    <t>513E07000226</t>
  </si>
  <si>
    <t>513E08000005</t>
  </si>
  <si>
    <t>513E08000008</t>
  </si>
  <si>
    <t>513E09000009</t>
  </si>
  <si>
    <t>513S12000049</t>
  </si>
  <si>
    <t>513E06000007</t>
  </si>
  <si>
    <t>513E06000018</t>
  </si>
  <si>
    <t>513E06000031</t>
  </si>
  <si>
    <t>513E06000035</t>
  </si>
  <si>
    <t>513E07000009</t>
  </si>
  <si>
    <t>513E07000045</t>
  </si>
  <si>
    <t>513E07000083</t>
  </si>
  <si>
    <t>513E07000128</t>
  </si>
  <si>
    <t>513E07000215</t>
  </si>
  <si>
    <t>513E07000218</t>
  </si>
  <si>
    <t>513E07000243</t>
  </si>
  <si>
    <t>513E08000013</t>
  </si>
  <si>
    <t>513S12000005</t>
  </si>
  <si>
    <t>513S12000048</t>
  </si>
  <si>
    <t>513W06000011</t>
  </si>
  <si>
    <t>513E06000037</t>
  </si>
  <si>
    <t>513E06000047</t>
  </si>
  <si>
    <t>513E07000044</t>
  </si>
  <si>
    <t>513E07000071</t>
  </si>
  <si>
    <t>513E07000084</t>
  </si>
  <si>
    <t>513E07000116</t>
  </si>
  <si>
    <t>513E07000176</t>
  </si>
  <si>
    <t>513E09000017</t>
  </si>
  <si>
    <t>514E06000003</t>
  </si>
  <si>
    <t>514E07000040</t>
  </si>
  <si>
    <t>514E07000090</t>
  </si>
  <si>
    <t>514E07000214</t>
  </si>
  <si>
    <t>514E07000229</t>
  </si>
  <si>
    <t>514E08000001</t>
  </si>
  <si>
    <t>514E08000009</t>
  </si>
  <si>
    <t>514E08000016</t>
  </si>
  <si>
    <t>514E08000032</t>
  </si>
  <si>
    <t>514E09000003</t>
  </si>
  <si>
    <t>514E09000018</t>
  </si>
  <si>
    <t>514E09000032</t>
  </si>
  <si>
    <t>514E09000033</t>
  </si>
  <si>
    <t>514S12000045</t>
  </si>
  <si>
    <t>514W06000023</t>
  </si>
  <si>
    <t>514E07000006</t>
  </si>
  <si>
    <t>514E07000067</t>
  </si>
  <si>
    <t>514E07000094</t>
  </si>
  <si>
    <t>514E07000125</t>
  </si>
  <si>
    <t>514E07000155</t>
  </si>
  <si>
    <t>514E07000169</t>
  </si>
  <si>
    <t>514E07000187</t>
  </si>
  <si>
    <t>514E07000203</t>
  </si>
  <si>
    <t>514E07000234</t>
  </si>
  <si>
    <t>514E08000037</t>
  </si>
  <si>
    <t>514E09000024</t>
  </si>
  <si>
    <t>514S12000039</t>
  </si>
  <si>
    <t>514W06000002</t>
  </si>
  <si>
    <t>514W06000009</t>
  </si>
  <si>
    <t>514E06000038</t>
  </si>
  <si>
    <t>514E07000010</t>
  </si>
  <si>
    <t>514E07000031</t>
  </si>
  <si>
    <t>514E07000079</t>
  </si>
  <si>
    <t>514E07000096</t>
  </si>
  <si>
    <t>514E07000099</t>
  </si>
  <si>
    <t>514E07000145</t>
  </si>
  <si>
    <t>514E07000189</t>
  </si>
  <si>
    <t>514E07000235</t>
  </si>
  <si>
    <t>514E08000015</t>
  </si>
  <si>
    <t>514E08000021</t>
  </si>
  <si>
    <t>514N09000005</t>
  </si>
  <si>
    <t>514S12000020</t>
  </si>
  <si>
    <t>514S12000026</t>
  </si>
  <si>
    <t>514W06000024</t>
  </si>
  <si>
    <t>514E06000004</t>
  </si>
  <si>
    <t>514E06000021</t>
  </si>
  <si>
    <t>514E06000030</t>
  </si>
  <si>
    <t>514E07000026</t>
  </si>
  <si>
    <t>514E07000032</t>
  </si>
  <si>
    <t>514E07000069</t>
  </si>
  <si>
    <t>514E07000119</t>
  </si>
  <si>
    <t>514E07000140</t>
  </si>
  <si>
    <t>514E07000168</t>
  </si>
  <si>
    <t>514E07000212</t>
  </si>
  <si>
    <t>514E08000011</t>
  </si>
  <si>
    <t>514E09000020</t>
  </si>
  <si>
    <t>514E09000026</t>
  </si>
  <si>
    <t>514N09000008</t>
  </si>
  <si>
    <t>514S12000021</t>
  </si>
  <si>
    <t>514E06000005</t>
  </si>
  <si>
    <t>514E06000051</t>
  </si>
  <si>
    <t>514E07000072</t>
  </si>
  <si>
    <t>514E07000074</t>
  </si>
  <si>
    <t>514E07000088</t>
  </si>
  <si>
    <t>514E07000095</t>
  </si>
  <si>
    <t>514E07000154</t>
  </si>
  <si>
    <t>514E07000221</t>
  </si>
  <si>
    <t>514E07000238</t>
  </si>
  <si>
    <t>514E07000239</t>
  </si>
  <si>
    <t>514E07000240</t>
  </si>
  <si>
    <t>514E09000016</t>
  </si>
  <si>
    <t>514E09000019</t>
  </si>
  <si>
    <t>514S12000018</t>
  </si>
  <si>
    <t>514S12000038</t>
  </si>
  <si>
    <t>514E06000054</t>
  </si>
  <si>
    <t>514E07000012</t>
  </si>
  <si>
    <t>514E07000034</t>
  </si>
  <si>
    <t>514E07000035</t>
  </si>
  <si>
    <t>514E07000080</t>
  </si>
  <si>
    <t>514E07000110</t>
  </si>
  <si>
    <t>514E07000130</t>
  </si>
  <si>
    <t>514E07000146</t>
  </si>
  <si>
    <t>514E07000171</t>
  </si>
  <si>
    <t>514E07000198</t>
  </si>
  <si>
    <t>514E08000030</t>
  </si>
  <si>
    <t>514E09000007</t>
  </si>
  <si>
    <t>514E09000013</t>
  </si>
  <si>
    <t>514S12000035</t>
  </si>
  <si>
    <t>514S12000040</t>
  </si>
  <si>
    <t>514E06000013</t>
  </si>
  <si>
    <t>514E06000025</t>
  </si>
  <si>
    <t>514E06000026</t>
  </si>
  <si>
    <t>514E06000040</t>
  </si>
  <si>
    <t>514E06000059</t>
  </si>
  <si>
    <t>514E07000027</t>
  </si>
  <si>
    <t>514E07000063</t>
  </si>
  <si>
    <t>514E07000077</t>
  </si>
  <si>
    <t>514E07000086</t>
  </si>
  <si>
    <t>514E07000122</t>
  </si>
  <si>
    <t>514E07000200</t>
  </si>
  <si>
    <t>514E08000027</t>
  </si>
  <si>
    <t>514E08000029</t>
  </si>
  <si>
    <t>514W06000013</t>
  </si>
  <si>
    <t>514E06000019</t>
  </si>
  <si>
    <t>514E06000049</t>
  </si>
  <si>
    <t>514E07000039</t>
  </si>
  <si>
    <t>514E07000076</t>
  </si>
  <si>
    <t>514E07000102</t>
  </si>
  <si>
    <t>514E07000135</t>
  </si>
  <si>
    <t>514E07000167</t>
  </si>
  <si>
    <t>514E07000180</t>
  </si>
  <si>
    <t>514E08000018</t>
  </si>
  <si>
    <t>514E08000026</t>
  </si>
  <si>
    <t>514E08000034</t>
  </si>
  <si>
    <t>514E09000030</t>
  </si>
  <si>
    <t>514S12000011</t>
  </si>
  <si>
    <t>514W06000008</t>
  </si>
  <si>
    <t>514W06000010</t>
  </si>
  <si>
    <t>514E06000008</t>
  </si>
  <si>
    <t>514E06000039</t>
  </si>
  <si>
    <t>514E07000008</t>
  </si>
  <si>
    <t>514E07000030</t>
  </si>
  <si>
    <t>514E07000137</t>
  </si>
  <si>
    <t>514E07000142</t>
  </si>
  <si>
    <t>514E07000199</t>
  </si>
  <si>
    <t>514E07000224</t>
  </si>
  <si>
    <t>514E07000246</t>
  </si>
  <si>
    <t>514E08000014</t>
  </si>
  <si>
    <t>514E09000002</t>
  </si>
  <si>
    <t>514E09000005</t>
  </si>
  <si>
    <t>514E09000011</t>
  </si>
  <si>
    <t>514W06000005</t>
  </si>
  <si>
    <t>514W06000020</t>
  </si>
  <si>
    <t>514E06000046</t>
  </si>
  <si>
    <t>514E06000052</t>
  </si>
  <si>
    <t>514E07000042</t>
  </si>
  <si>
    <t>514E07000085</t>
  </si>
  <si>
    <t>514E07000093</t>
  </si>
  <si>
    <t>514E07000108</t>
  </si>
  <si>
    <t>514E07000111</t>
  </si>
  <si>
    <t>514E07000114</t>
  </si>
  <si>
    <t>514E07000124</t>
  </si>
  <si>
    <t>514E07000193</t>
  </si>
  <si>
    <t>514E07000211</t>
  </si>
  <si>
    <t>514E07000220</t>
  </si>
  <si>
    <t>514E07000236</t>
  </si>
  <si>
    <t>514E08000022</t>
  </si>
  <si>
    <t>514E08000024</t>
  </si>
  <si>
    <t>514E06000009</t>
  </si>
  <si>
    <t>514E06000022</t>
  </si>
  <si>
    <t>514E06000055</t>
  </si>
  <si>
    <t>514E07000033</t>
  </si>
  <si>
    <t>514E07000038</t>
  </si>
  <si>
    <t>514E07000064</t>
  </si>
  <si>
    <t>514E07000123</t>
  </si>
  <si>
    <t>514E07000197</t>
  </si>
  <si>
    <t>514E07000207</t>
  </si>
  <si>
    <t>514E08000012</t>
  </si>
  <si>
    <t>514E09000028</t>
  </si>
  <si>
    <t>514E09000031</t>
  </si>
  <si>
    <t>514N09000006</t>
  </si>
  <si>
    <t>514S12000019</t>
  </si>
  <si>
    <t>514W06000016</t>
  </si>
  <si>
    <t>514E06000043</t>
  </si>
  <si>
    <t>514E06000057</t>
  </si>
  <si>
    <t>514E07000011</t>
  </si>
  <si>
    <t>514E07000089</t>
  </si>
  <si>
    <t>514E07000120</t>
  </si>
  <si>
    <t>514E07000141</t>
  </si>
  <si>
    <t>514E07000178</t>
  </si>
  <si>
    <t>514E07000209</t>
  </si>
  <si>
    <t>514E09000010</t>
  </si>
  <si>
    <t>514N09000002</t>
  </si>
  <si>
    <t>514S12000017</t>
  </si>
  <si>
    <t>514S12000033</t>
  </si>
  <si>
    <t>514S12000047</t>
  </si>
  <si>
    <t>514W06000015</t>
  </si>
  <si>
    <t>514W06000021</t>
  </si>
  <si>
    <t>514E06000002</t>
  </si>
  <si>
    <t>514E06000020</t>
  </si>
  <si>
    <t>514E07000004</t>
  </si>
  <si>
    <t>514E07000036</t>
  </si>
  <si>
    <t>514E07000121</t>
  </si>
  <si>
    <t>514E07000131</t>
  </si>
  <si>
    <t>514E07000219</t>
  </si>
  <si>
    <t>514E07000244</t>
  </si>
  <si>
    <t>514E07000245</t>
  </si>
  <si>
    <t>514E08000004</t>
  </si>
  <si>
    <t>514E09000021</t>
  </si>
  <si>
    <t>514E09000025</t>
  </si>
  <si>
    <t>514S12000010</t>
  </si>
  <si>
    <t>514S12000027</t>
  </si>
  <si>
    <t>514W06000019</t>
  </si>
  <si>
    <t>514E06000011</t>
  </si>
  <si>
    <t>514E06000036</t>
  </si>
  <si>
    <t>514E06000041</t>
  </si>
  <si>
    <t>514E06000042</t>
  </si>
  <si>
    <t>514E07000087</t>
  </si>
  <si>
    <t>514E07000103</t>
  </si>
  <si>
    <t>514E07000136</t>
  </si>
  <si>
    <t>514E07000152</t>
  </si>
  <si>
    <t>514E07000202</t>
  </si>
  <si>
    <t>514E07000213</t>
  </si>
  <si>
    <t>514E07000223</t>
  </si>
  <si>
    <t>514N09000010</t>
  </si>
  <si>
    <t>514N09000011</t>
  </si>
  <si>
    <t>514W06000004</t>
  </si>
  <si>
    <t>514W06000018</t>
  </si>
  <si>
    <t>514E06000014</t>
  </si>
  <si>
    <t>514E07000028</t>
  </si>
  <si>
    <t>514E07000029</t>
  </si>
  <si>
    <t>514E07000062</t>
  </si>
  <si>
    <t>514E07000065</t>
  </si>
  <si>
    <t>514E07000075</t>
  </si>
  <si>
    <t>514E07000113</t>
  </si>
  <si>
    <t>514E07000156</t>
  </si>
  <si>
    <t>514E07000166</t>
  </si>
  <si>
    <t>514E07000188</t>
  </si>
  <si>
    <t>514E07000210</t>
  </si>
  <si>
    <t>514E07000237</t>
  </si>
  <si>
    <t>514E08000035</t>
  </si>
  <si>
    <t>514S12000013</t>
  </si>
  <si>
    <t>514S12000029</t>
  </si>
  <si>
    <t>514E06000023</t>
  </si>
  <si>
    <t>514E06000050</t>
  </si>
  <si>
    <t>514E07000061</t>
  </si>
  <si>
    <t>514E07000070</t>
  </si>
  <si>
    <t>514E07000118</t>
  </si>
  <si>
    <t>514E07000139</t>
  </si>
  <si>
    <t>514E07000179</t>
  </si>
  <si>
    <t>514E07000181</t>
  </si>
  <si>
    <t>514E07000196</t>
  </si>
  <si>
    <t>514E08000007</t>
  </si>
  <si>
    <t>514E08000023</t>
  </si>
  <si>
    <t>514E08000031</t>
  </si>
  <si>
    <t>514E09000014</t>
  </si>
  <si>
    <t>514S12000028</t>
  </si>
  <si>
    <t>514S12000050</t>
  </si>
  <si>
    <t>514E06000015</t>
  </si>
  <si>
    <t>514E07000005</t>
  </si>
  <si>
    <t>514E07000046</t>
  </si>
  <si>
    <t>514E07000081</t>
  </si>
  <si>
    <t>514E07000098</t>
  </si>
  <si>
    <t>514E07000143</t>
  </si>
  <si>
    <t>514E07000144</t>
  </si>
  <si>
    <t>514E07000150</t>
  </si>
  <si>
    <t>514E07000172</t>
  </si>
  <si>
    <t>514E07000174</t>
  </si>
  <si>
    <t>514E08000002</t>
  </si>
  <si>
    <t>514E09000027</t>
  </si>
  <si>
    <t>514S12000006</t>
  </si>
  <si>
    <t>514W06000014</t>
  </si>
  <si>
    <t>514W06000022</t>
  </si>
  <si>
    <t>514E06000016</t>
  </si>
  <si>
    <t>514E06000024</t>
  </si>
  <si>
    <t>514E06000027</t>
  </si>
  <si>
    <t>514E06000058</t>
  </si>
  <si>
    <t>514E07000037</t>
  </si>
  <si>
    <t>514E07000106</t>
  </si>
  <si>
    <t>514E07000107</t>
  </si>
  <si>
    <t>514E07000133</t>
  </si>
  <si>
    <t>514E07000163</t>
  </si>
  <si>
    <t>514E07000216</t>
  </si>
  <si>
    <t>514E07000241</t>
  </si>
  <si>
    <t>514E08000017</t>
  </si>
  <si>
    <t>514E09000012</t>
  </si>
  <si>
    <t>514S12000034</t>
  </si>
  <si>
    <t>514W06000006</t>
  </si>
  <si>
    <t>514E06000012</t>
  </si>
  <si>
    <t>514E06000033</t>
  </si>
  <si>
    <t>514E07000041</t>
  </si>
  <si>
    <t>514E07000043</t>
  </si>
  <si>
    <t>514E07000112</t>
  </si>
  <si>
    <t>514E07000117</t>
  </si>
  <si>
    <t>514E07000132</t>
  </si>
  <si>
    <t>514E07000165</t>
  </si>
  <si>
    <t>514E07000222</t>
  </si>
  <si>
    <t>514E08000003</t>
  </si>
  <si>
    <t>514N09000001</t>
  </si>
  <si>
    <t>514S12000008</t>
  </si>
  <si>
    <t>514S12000014</t>
  </si>
  <si>
    <t>514S12000030</t>
  </si>
  <si>
    <t>514S12000042</t>
  </si>
  <si>
    <t>514E06000045</t>
  </si>
  <si>
    <t>514E07000007</t>
  </si>
  <si>
    <t>514E07000129</t>
  </si>
  <si>
    <t>514E07000151</t>
  </si>
  <si>
    <t>514E07000170</t>
  </si>
  <si>
    <t>514E07000217</t>
  </si>
  <si>
    <t>514E08000006</t>
  </si>
  <si>
    <t>514E08000019</t>
  </si>
  <si>
    <t>514E08000033</t>
  </si>
  <si>
    <t>514E09000008</t>
  </si>
  <si>
    <t>514E09000022</t>
  </si>
  <si>
    <t>514E09000029</t>
  </si>
  <si>
    <t>514N09000004</t>
  </si>
  <si>
    <t>514N09000009</t>
  </si>
  <si>
    <t>514W06000012</t>
  </si>
  <si>
    <t>514E06000056</t>
  </si>
  <si>
    <t>514E07000078</t>
  </si>
  <si>
    <t>514E07000082</t>
  </si>
  <si>
    <t>514E07000105</t>
  </si>
  <si>
    <t>514E07000126</t>
  </si>
  <si>
    <t>514E07000138</t>
  </si>
  <si>
    <t>514E07000148</t>
  </si>
  <si>
    <t>514E07000149</t>
  </si>
  <si>
    <t>514E07000177</t>
  </si>
  <si>
    <t>514E07000225</t>
  </si>
  <si>
    <t>514E07000227</t>
  </si>
  <si>
    <t>514E08000025</t>
  </si>
  <si>
    <t>514E08000028</t>
  </si>
  <si>
    <t>514E08000036</t>
  </si>
  <si>
    <t>514N09000003</t>
  </si>
  <si>
    <t>514E06000001</t>
  </si>
  <si>
    <t>514E06000010</t>
  </si>
  <si>
    <t>514E06000017</t>
  </si>
  <si>
    <t>514E07000047</t>
  </si>
  <si>
    <t>514E07000066</t>
  </si>
  <si>
    <t>514E07000068</t>
  </si>
  <si>
    <t>514E07000091</t>
  </si>
  <si>
    <t>514E07000092</t>
  </si>
  <si>
    <t>514E07000153</t>
  </si>
  <si>
    <t>514E07000164</t>
  </si>
  <si>
    <t>514E08000010</t>
  </si>
  <si>
    <t>514E09000006</t>
  </si>
  <si>
    <t>514E09000015</t>
  </si>
  <si>
    <t>514S12000041</t>
  </si>
  <si>
    <t>514W06000003</t>
  </si>
  <si>
    <t>514E06000032</t>
  </si>
  <si>
    <t>514E06000044</t>
  </si>
  <si>
    <t>514E07000073</t>
  </si>
  <si>
    <t>514E07000173</t>
  </si>
  <si>
    <t>514E07000175</t>
  </si>
  <si>
    <t>514E07000192</t>
  </si>
  <si>
    <t>514E07000195</t>
  </si>
  <si>
    <t>514E07000228</t>
  </si>
  <si>
    <t>514E07000242</t>
  </si>
  <si>
    <t>514E09000004</t>
  </si>
  <si>
    <t>514E09000023</t>
  </si>
  <si>
    <t>514N09000007</t>
  </si>
  <si>
    <t>514S12000023</t>
  </si>
  <si>
    <t>514S12000036</t>
  </si>
  <si>
    <t>514W06000001</t>
  </si>
  <si>
    <t>514E06000006</t>
  </si>
  <si>
    <t>514E06000034</t>
  </si>
  <si>
    <t>514E07000109</t>
  </si>
  <si>
    <t>514E07000115</t>
  </si>
  <si>
    <t>514E07000127</t>
  </si>
  <si>
    <t>514E07000134</t>
  </si>
  <si>
    <t>514E07000147</t>
  </si>
  <si>
    <t>514E07000194</t>
  </si>
  <si>
    <t>514E07000208</t>
  </si>
  <si>
    <t>514E07000226</t>
  </si>
  <si>
    <t>514E08000005</t>
  </si>
  <si>
    <t>514E08000008</t>
  </si>
  <si>
    <t>514E09000009</t>
  </si>
  <si>
    <t>514S12000049</t>
  </si>
  <si>
    <t>514E06000007</t>
  </si>
  <si>
    <t>514E06000018</t>
  </si>
  <si>
    <t>514E06000031</t>
  </si>
  <si>
    <t>514E06000035</t>
  </si>
  <si>
    <t>514E07000009</t>
  </si>
  <si>
    <t>514E07000045</t>
  </si>
  <si>
    <t>514E07000083</t>
  </si>
  <si>
    <t>514E07000128</t>
  </si>
  <si>
    <t>514E07000215</t>
  </si>
  <si>
    <t>514E07000218</t>
  </si>
  <si>
    <t>514E07000243</t>
  </si>
  <si>
    <t>514E08000013</t>
  </si>
  <si>
    <t>514S12000005</t>
  </si>
  <si>
    <t>514S12000048</t>
  </si>
  <si>
    <t>514W06000011</t>
  </si>
  <si>
    <t>514E06000037</t>
  </si>
  <si>
    <t>514E06000047</t>
  </si>
  <si>
    <t>514E07000044</t>
  </si>
  <si>
    <t>514E07000071</t>
  </si>
  <si>
    <t>514E07000084</t>
  </si>
  <si>
    <t>514E07000116</t>
  </si>
  <si>
    <t>514E07000176</t>
  </si>
  <si>
    <t>514E09000017</t>
  </si>
  <si>
    <t>515E06000003</t>
  </si>
  <si>
    <t>515E07000040</t>
  </si>
  <si>
    <t>515E07000090</t>
  </si>
  <si>
    <t>515E07000214</t>
  </si>
  <si>
    <t>515E07000229</t>
  </si>
  <si>
    <t>515E08000001</t>
  </si>
  <si>
    <t>515E08000009</t>
  </si>
  <si>
    <t>515E08000016</t>
  </si>
  <si>
    <t>515E08000032</t>
  </si>
  <si>
    <t>515E09000003</t>
  </si>
  <si>
    <t>515E09000018</t>
  </si>
  <si>
    <t>515E09000032</t>
  </si>
  <si>
    <t>515E09000033</t>
  </si>
  <si>
    <t>515S12000045</t>
  </si>
  <si>
    <t>515W06000023</t>
  </si>
  <si>
    <t>515E07000006</t>
  </si>
  <si>
    <t>515E07000067</t>
  </si>
  <si>
    <t>515E07000094</t>
  </si>
  <si>
    <t>515E07000125</t>
  </si>
  <si>
    <t>515E07000155</t>
  </si>
  <si>
    <t>515E07000169</t>
  </si>
  <si>
    <t>515E07000187</t>
  </si>
  <si>
    <t>515E07000203</t>
  </si>
  <si>
    <t>515E07000234</t>
  </si>
  <si>
    <t>515E08000037</t>
  </si>
  <si>
    <t>515E09000024</t>
  </si>
  <si>
    <t>515S12000039</t>
  </si>
  <si>
    <t>515W06000002</t>
  </si>
  <si>
    <t>515W06000009</t>
  </si>
  <si>
    <t>515E06000038</t>
  </si>
  <si>
    <t>515E07000010</t>
  </si>
  <si>
    <t>515E07000031</t>
  </si>
  <si>
    <t>515E07000079</t>
  </si>
  <si>
    <t>515E07000096</t>
  </si>
  <si>
    <t>515E07000099</t>
  </si>
  <si>
    <t>515E07000145</t>
  </si>
  <si>
    <t>515E07000189</t>
  </si>
  <si>
    <t>515E07000235</t>
  </si>
  <si>
    <t>515E08000015</t>
  </si>
  <si>
    <t>515E08000021</t>
  </si>
  <si>
    <t>515N09000005</t>
  </si>
  <si>
    <t>515S12000020</t>
  </si>
  <si>
    <t>515S12000026</t>
  </si>
  <si>
    <t>515W06000024</t>
  </si>
  <si>
    <t>515E06000004</t>
  </si>
  <si>
    <t>515E06000021</t>
  </si>
  <si>
    <t>515E06000030</t>
  </si>
  <si>
    <t>515E07000026</t>
  </si>
  <si>
    <t>515E07000032</t>
  </si>
  <si>
    <t>515E07000069</t>
  </si>
  <si>
    <t>515E07000119</t>
  </si>
  <si>
    <t>515E07000140</t>
  </si>
  <si>
    <t>515E07000168</t>
  </si>
  <si>
    <t>515E07000212</t>
  </si>
  <si>
    <t>515E08000011</t>
  </si>
  <si>
    <t>515E09000020</t>
  </si>
  <si>
    <t>515E09000026</t>
  </si>
  <si>
    <t>515N09000008</t>
  </si>
  <si>
    <t>515S12000021</t>
  </si>
  <si>
    <t>515E06000005</t>
  </si>
  <si>
    <t>515E06000051</t>
  </si>
  <si>
    <t>515E07000072</t>
  </si>
  <si>
    <t>515E07000074</t>
  </si>
  <si>
    <t>515E07000088</t>
  </si>
  <si>
    <t>515E07000095</t>
  </si>
  <si>
    <t>515E07000154</t>
  </si>
  <si>
    <t>515E07000221</t>
  </si>
  <si>
    <t>515E07000238</t>
  </si>
  <si>
    <t>515E07000239</t>
  </si>
  <si>
    <t>515E07000240</t>
  </si>
  <si>
    <t>515E09000016</t>
  </si>
  <si>
    <t>515E09000019</t>
  </si>
  <si>
    <t>515S12000018</t>
  </si>
  <si>
    <t>515S12000038</t>
  </si>
  <si>
    <t>515E06000054</t>
  </si>
  <si>
    <t>515E07000012</t>
  </si>
  <si>
    <t>515E07000034</t>
  </si>
  <si>
    <t>515E07000035</t>
  </si>
  <si>
    <t>515E07000080</t>
  </si>
  <si>
    <t>515E07000110</t>
  </si>
  <si>
    <t>515E07000130</t>
  </si>
  <si>
    <t>515E07000146</t>
  </si>
  <si>
    <t>515E07000171</t>
  </si>
  <si>
    <t>515E07000198</t>
  </si>
  <si>
    <t>515E08000030</t>
  </si>
  <si>
    <t>515E09000007</t>
  </si>
  <si>
    <t>515E09000013</t>
  </si>
  <si>
    <t>515S12000035</t>
  </si>
  <si>
    <t>515S12000040</t>
  </si>
  <si>
    <t>515E06000013</t>
  </si>
  <si>
    <t>515E06000025</t>
  </si>
  <si>
    <t>515E06000026</t>
  </si>
  <si>
    <t>515E06000040</t>
  </si>
  <si>
    <t>515E06000059</t>
  </si>
  <si>
    <t>515E07000027</t>
  </si>
  <si>
    <t>515E07000063</t>
  </si>
  <si>
    <t>515E07000077</t>
  </si>
  <si>
    <t>515E07000086</t>
  </si>
  <si>
    <t>515E07000122</t>
  </si>
  <si>
    <t>515E07000200</t>
  </si>
  <si>
    <t>515E08000027</t>
  </si>
  <si>
    <t>515E08000029</t>
  </si>
  <si>
    <t>515W06000013</t>
  </si>
  <si>
    <t>515E06000019</t>
  </si>
  <si>
    <t>515E06000049</t>
  </si>
  <si>
    <t>515E07000039</t>
  </si>
  <si>
    <t>515E07000076</t>
  </si>
  <si>
    <t>515E07000102</t>
  </si>
  <si>
    <t>515E07000135</t>
  </si>
  <si>
    <t>515E07000167</t>
  </si>
  <si>
    <t>515E07000180</t>
  </si>
  <si>
    <t>515E08000018</t>
  </si>
  <si>
    <t>515E08000026</t>
  </si>
  <si>
    <t>515E08000034</t>
  </si>
  <si>
    <t>515E09000030</t>
  </si>
  <si>
    <t>515S12000011</t>
  </si>
  <si>
    <t>515W06000008</t>
  </si>
  <si>
    <t>515W06000010</t>
  </si>
  <si>
    <t>515E06000008</t>
  </si>
  <si>
    <t>515E06000039</t>
  </si>
  <si>
    <t>515E07000008</t>
  </si>
  <si>
    <t>515E07000030</t>
  </si>
  <si>
    <t>515E07000137</t>
  </si>
  <si>
    <t>515E07000142</t>
  </si>
  <si>
    <t>515E07000199</t>
  </si>
  <si>
    <t>515E07000224</t>
  </si>
  <si>
    <t>515E07000246</t>
  </si>
  <si>
    <t>515E08000014</t>
  </si>
  <si>
    <t>515E09000002</t>
  </si>
  <si>
    <t>515E09000005</t>
  </si>
  <si>
    <t>515E09000011</t>
  </si>
  <si>
    <t>515W06000005</t>
  </si>
  <si>
    <t>515W06000020</t>
  </si>
  <si>
    <t>515E06000046</t>
  </si>
  <si>
    <t>515E06000052</t>
  </si>
  <si>
    <t>515E07000042</t>
  </si>
  <si>
    <t>515E07000085</t>
  </si>
  <si>
    <t>515E07000093</t>
  </si>
  <si>
    <t>515E07000108</t>
  </si>
  <si>
    <t>515E07000111</t>
  </si>
  <si>
    <t>515E07000114</t>
  </si>
  <si>
    <t>515E07000124</t>
  </si>
  <si>
    <t>515E07000193</t>
  </si>
  <si>
    <t>515E07000211</t>
  </si>
  <si>
    <t>515E07000220</t>
  </si>
  <si>
    <t>515E07000236</t>
  </si>
  <si>
    <t>515E08000022</t>
  </si>
  <si>
    <t>515E08000024</t>
  </si>
  <si>
    <t>515E06000009</t>
  </si>
  <si>
    <t>515E06000022</t>
  </si>
  <si>
    <t>515E06000055</t>
  </si>
  <si>
    <t>515E07000033</t>
  </si>
  <si>
    <t>515E07000038</t>
  </si>
  <si>
    <t>515E07000064</t>
  </si>
  <si>
    <t>515E07000123</t>
  </si>
  <si>
    <t>515E07000197</t>
  </si>
  <si>
    <t>515E07000207</t>
  </si>
  <si>
    <t>515E08000012</t>
  </si>
  <si>
    <t>515E09000028</t>
  </si>
  <si>
    <t>515E09000031</t>
  </si>
  <si>
    <t>515N09000006</t>
  </si>
  <si>
    <t>515S12000019</t>
  </si>
  <si>
    <t>515W06000016</t>
  </si>
  <si>
    <t>515E06000043</t>
  </si>
  <si>
    <t>515E06000057</t>
  </si>
  <si>
    <t>515E07000011</t>
  </si>
  <si>
    <t>515E07000089</t>
  </si>
  <si>
    <t>515E07000120</t>
  </si>
  <si>
    <t>515E07000141</t>
  </si>
  <si>
    <t>515E07000178</t>
  </si>
  <si>
    <t>515E07000209</t>
  </si>
  <si>
    <t>515E09000010</t>
  </si>
  <si>
    <t>515N09000002</t>
  </si>
  <si>
    <t>515S12000017</t>
  </si>
  <si>
    <t>515S12000033</t>
  </si>
  <si>
    <t>515S12000047</t>
  </si>
  <si>
    <t>515W06000015</t>
  </si>
  <si>
    <t>515W06000021</t>
  </si>
  <si>
    <t>515E06000002</t>
  </si>
  <si>
    <t>515E06000020</t>
  </si>
  <si>
    <t>515E07000004</t>
  </si>
  <si>
    <t>515E07000036</t>
  </si>
  <si>
    <t>515E07000121</t>
  </si>
  <si>
    <t>515E07000131</t>
  </si>
  <si>
    <t>515E07000219</t>
  </si>
  <si>
    <t>515E07000244</t>
  </si>
  <si>
    <t>515E07000245</t>
  </si>
  <si>
    <t>515E08000004</t>
  </si>
  <si>
    <t>515E09000021</t>
  </si>
  <si>
    <t>515E09000025</t>
  </si>
  <si>
    <t>515S12000010</t>
  </si>
  <si>
    <t>515S12000027</t>
  </si>
  <si>
    <t>515W06000019</t>
  </si>
  <si>
    <t>515E06000011</t>
  </si>
  <si>
    <t>515E06000036</t>
  </si>
  <si>
    <t>515E06000041</t>
  </si>
  <si>
    <t>515E06000042</t>
  </si>
  <si>
    <t>515E07000087</t>
  </si>
  <si>
    <t>515E07000103</t>
  </si>
  <si>
    <t>515E07000136</t>
  </si>
  <si>
    <t>515E07000152</t>
  </si>
  <si>
    <t>515E07000202</t>
  </si>
  <si>
    <t>515E07000213</t>
  </si>
  <si>
    <t>515E07000223</t>
  </si>
  <si>
    <t>515N09000010</t>
  </si>
  <si>
    <t>515N09000011</t>
  </si>
  <si>
    <t>515W06000004</t>
  </si>
  <si>
    <t>515W06000018</t>
  </si>
  <si>
    <t>515E06000014</t>
  </si>
  <si>
    <t>515E07000028</t>
  </si>
  <si>
    <t>515E07000029</t>
  </si>
  <si>
    <t>515E07000062</t>
  </si>
  <si>
    <t>515E07000065</t>
  </si>
  <si>
    <t>515E07000075</t>
  </si>
  <si>
    <t>515E07000113</t>
  </si>
  <si>
    <t>515E07000156</t>
  </si>
  <si>
    <t>515E07000166</t>
  </si>
  <si>
    <t>515E07000188</t>
  </si>
  <si>
    <t>515E07000210</t>
  </si>
  <si>
    <t>515E07000237</t>
  </si>
  <si>
    <t>515E08000035</t>
  </si>
  <si>
    <t>515S12000013</t>
  </si>
  <si>
    <t>515S12000029</t>
  </si>
  <si>
    <t>515E06000023</t>
  </si>
  <si>
    <t>515E06000050</t>
  </si>
  <si>
    <t>515E07000061</t>
  </si>
  <si>
    <t>515E07000070</t>
  </si>
  <si>
    <t>515E07000118</t>
  </si>
  <si>
    <t>515E07000139</t>
  </si>
  <si>
    <t>515E07000179</t>
  </si>
  <si>
    <t>515E07000181</t>
  </si>
  <si>
    <t>515E07000196</t>
  </si>
  <si>
    <t>515E08000007</t>
  </si>
  <si>
    <t>515E08000023</t>
  </si>
  <si>
    <t>515E08000031</t>
  </si>
  <si>
    <t>515E09000014</t>
  </si>
  <si>
    <t>515S12000028</t>
  </si>
  <si>
    <t>515S12000050</t>
  </si>
  <si>
    <t>515E06000015</t>
  </si>
  <si>
    <t>515E07000005</t>
  </si>
  <si>
    <t>515E07000046</t>
  </si>
  <si>
    <t>515E07000081</t>
  </si>
  <si>
    <t>515E07000098</t>
  </si>
  <si>
    <t>515E07000143</t>
  </si>
  <si>
    <t>515E07000144</t>
  </si>
  <si>
    <t>515E07000150</t>
  </si>
  <si>
    <t>515E07000172</t>
  </si>
  <si>
    <t>515E07000174</t>
  </si>
  <si>
    <t>515E08000002</t>
  </si>
  <si>
    <t>515E09000027</t>
  </si>
  <si>
    <t>515S12000006</t>
  </si>
  <si>
    <t>515W06000014</t>
  </si>
  <si>
    <t>515W06000022</t>
  </si>
  <si>
    <t>515E06000016</t>
  </si>
  <si>
    <t>515E06000024</t>
  </si>
  <si>
    <t>515E06000027</t>
  </si>
  <si>
    <t>515E06000058</t>
  </si>
  <si>
    <t>515E07000037</t>
  </si>
  <si>
    <t>515E07000106</t>
  </si>
  <si>
    <t>515E07000107</t>
  </si>
  <si>
    <t>515E07000133</t>
  </si>
  <si>
    <t>515E07000163</t>
  </si>
  <si>
    <t>515E07000216</t>
  </si>
  <si>
    <t>515E07000241</t>
  </si>
  <si>
    <t>515E08000017</t>
  </si>
  <si>
    <t>515E09000012</t>
  </si>
  <si>
    <t>515S12000034</t>
  </si>
  <si>
    <t>515W06000006</t>
  </si>
  <si>
    <t>515E06000012</t>
  </si>
  <si>
    <t>515E06000033</t>
  </si>
  <si>
    <t>515E07000041</t>
  </si>
  <si>
    <t>515E07000043</t>
  </si>
  <si>
    <t>515E07000112</t>
  </si>
  <si>
    <t>515E07000117</t>
  </si>
  <si>
    <t>515E07000132</t>
  </si>
  <si>
    <t>515E07000165</t>
  </si>
  <si>
    <t>515E07000222</t>
  </si>
  <si>
    <t>515E08000003</t>
  </si>
  <si>
    <t>515N09000001</t>
  </si>
  <si>
    <t>515S12000008</t>
  </si>
  <si>
    <t>515S12000014</t>
  </si>
  <si>
    <t>515S12000030</t>
  </si>
  <si>
    <t>515S12000042</t>
  </si>
  <si>
    <t>515E06000045</t>
  </si>
  <si>
    <t>515E07000007</t>
  </si>
  <si>
    <t>515E07000129</t>
  </si>
  <si>
    <t>515E07000151</t>
  </si>
  <si>
    <t>515E07000170</t>
  </si>
  <si>
    <t>515E07000217</t>
  </si>
  <si>
    <t>515E08000006</t>
  </si>
  <si>
    <t>515E08000019</t>
  </si>
  <si>
    <t>515E08000033</t>
  </si>
  <si>
    <t>515E09000008</t>
  </si>
  <si>
    <t>515E09000022</t>
  </si>
  <si>
    <t>515E09000029</t>
  </si>
  <si>
    <t>515N09000004</t>
  </si>
  <si>
    <t>515N09000009</t>
  </si>
  <si>
    <t>515W06000012</t>
  </si>
  <si>
    <t>515E06000056</t>
  </si>
  <si>
    <t>515E07000078</t>
  </si>
  <si>
    <t>515E07000082</t>
  </si>
  <si>
    <t>515E07000105</t>
  </si>
  <si>
    <t>515E07000126</t>
  </si>
  <si>
    <t>515E07000138</t>
  </si>
  <si>
    <t>515E07000148</t>
  </si>
  <si>
    <t>515E07000149</t>
  </si>
  <si>
    <t>515E07000177</t>
  </si>
  <si>
    <t>515E07000225</t>
  </si>
  <si>
    <t>515E07000227</t>
  </si>
  <si>
    <t>515E08000025</t>
  </si>
  <si>
    <t>515E08000028</t>
  </si>
  <si>
    <t>515E08000036</t>
  </si>
  <si>
    <t>515N09000003</t>
  </si>
  <si>
    <t>515E06000001</t>
  </si>
  <si>
    <t>515E06000010</t>
  </si>
  <si>
    <t>515E06000017</t>
  </si>
  <si>
    <t>515E07000047</t>
  </si>
  <si>
    <t>515E07000066</t>
  </si>
  <si>
    <t>515E07000068</t>
  </si>
  <si>
    <t>515E07000091</t>
  </si>
  <si>
    <t>515E07000092</t>
  </si>
  <si>
    <t>515E07000153</t>
  </si>
  <si>
    <t>515E07000164</t>
  </si>
  <si>
    <t>515E08000010</t>
  </si>
  <si>
    <t>515E09000006</t>
  </si>
  <si>
    <t>515E09000015</t>
  </si>
  <si>
    <t>515S12000041</t>
  </si>
  <si>
    <t>515W06000003</t>
  </si>
  <si>
    <t>515E06000032</t>
  </si>
  <si>
    <t>515E06000044</t>
  </si>
  <si>
    <t>515E07000073</t>
  </si>
  <si>
    <t>515E07000173</t>
  </si>
  <si>
    <t>515E07000175</t>
  </si>
  <si>
    <t>515E07000192</t>
  </si>
  <si>
    <t>515E07000195</t>
  </si>
  <si>
    <t>515E07000228</t>
  </si>
  <si>
    <t>515E07000242</t>
  </si>
  <si>
    <t>515E09000004</t>
  </si>
  <si>
    <t>515E09000023</t>
  </si>
  <si>
    <t>515N09000007</t>
  </si>
  <si>
    <t>515S12000023</t>
  </si>
  <si>
    <t>515S12000036</t>
  </si>
  <si>
    <t>515W06000001</t>
  </si>
  <si>
    <t>515E06000006</t>
  </si>
  <si>
    <t>515E06000034</t>
  </si>
  <si>
    <t>515E07000109</t>
  </si>
  <si>
    <t>515E07000115</t>
  </si>
  <si>
    <t>515E07000127</t>
  </si>
  <si>
    <t>515E07000134</t>
  </si>
  <si>
    <t>515E07000147</t>
  </si>
  <si>
    <t>515E07000194</t>
  </si>
  <si>
    <t>515E07000208</t>
  </si>
  <si>
    <t>515E07000226</t>
  </si>
  <si>
    <t>515E08000005</t>
  </si>
  <si>
    <t>515E08000008</t>
  </si>
  <si>
    <t>515E09000009</t>
  </si>
  <si>
    <t>515S12000049</t>
  </si>
  <si>
    <t>515E06000007</t>
  </si>
  <si>
    <t>515E06000018</t>
  </si>
  <si>
    <t>515E06000031</t>
  </si>
  <si>
    <t>515E06000035</t>
  </si>
  <si>
    <t>515E07000009</t>
  </si>
  <si>
    <t>515E07000045</t>
  </si>
  <si>
    <t>515E07000083</t>
  </si>
  <si>
    <t>515E07000128</t>
  </si>
  <si>
    <t>515E07000215</t>
  </si>
  <si>
    <t>515E07000218</t>
  </si>
  <si>
    <t>515E07000243</t>
  </si>
  <si>
    <t>515E08000013</t>
  </si>
  <si>
    <t>515S12000005</t>
  </si>
  <si>
    <t>515S12000048</t>
  </si>
  <si>
    <t>515W06000011</t>
  </si>
  <si>
    <t>515E06000037</t>
  </si>
  <si>
    <t>515E06000047</t>
  </si>
  <si>
    <t>515E07000044</t>
  </si>
  <si>
    <t>515E07000071</t>
  </si>
  <si>
    <t>515E07000084</t>
  </si>
  <si>
    <t>515E07000116</t>
  </si>
  <si>
    <t>515E07000176</t>
  </si>
  <si>
    <t>515E09000017</t>
  </si>
  <si>
    <t>516E06000003</t>
  </si>
  <si>
    <t>516E07000040</t>
  </si>
  <si>
    <t>516E07000090</t>
  </si>
  <si>
    <t>516E07000214</t>
  </si>
  <si>
    <t>516E07000229</t>
  </si>
  <si>
    <t>516E08000001</t>
  </si>
  <si>
    <t>516E08000009</t>
  </si>
  <si>
    <t>516E08000016</t>
  </si>
  <si>
    <t>516E08000032</t>
  </si>
  <si>
    <t>516E09000003</t>
  </si>
  <si>
    <t>516E09000018</t>
  </si>
  <si>
    <t>516E09000032</t>
  </si>
  <si>
    <t>516E09000033</t>
  </si>
  <si>
    <t>516S12000045</t>
  </si>
  <si>
    <t>516W06000023</t>
  </si>
  <si>
    <t>516E07000006</t>
  </si>
  <si>
    <t>516E07000067</t>
  </si>
  <si>
    <t>516E07000094</t>
  </si>
  <si>
    <t>516E07000125</t>
  </si>
  <si>
    <t>516E07000155</t>
  </si>
  <si>
    <t>516E07000169</t>
  </si>
  <si>
    <t>516E07000187</t>
  </si>
  <si>
    <t>516E07000203</t>
  </si>
  <si>
    <t>516E07000234</t>
  </si>
  <si>
    <t>516E08000037</t>
  </si>
  <si>
    <t>516E09000024</t>
  </si>
  <si>
    <t>516S12000039</t>
  </si>
  <si>
    <t>516W06000002</t>
  </si>
  <si>
    <t>516W06000009</t>
  </si>
  <si>
    <t>516E06000038</t>
  </si>
  <si>
    <t>516E07000010</t>
  </si>
  <si>
    <t>516E07000031</t>
  </si>
  <si>
    <t>516E07000079</t>
  </si>
  <si>
    <t>516E07000096</t>
  </si>
  <si>
    <t>516E07000099</t>
  </si>
  <si>
    <t>516E07000145</t>
  </si>
  <si>
    <t>516E07000189</t>
  </si>
  <si>
    <t>516E07000235</t>
  </si>
  <si>
    <t>516E08000015</t>
  </si>
  <si>
    <t>516E08000021</t>
  </si>
  <si>
    <t>516N09000005</t>
  </si>
  <si>
    <t>516S12000020</t>
  </si>
  <si>
    <t>516S12000026</t>
  </si>
  <si>
    <t>516W06000024</t>
  </si>
  <si>
    <t>516E06000004</t>
  </si>
  <si>
    <t>516E06000021</t>
  </si>
  <si>
    <t>516E06000030</t>
  </si>
  <si>
    <t>516E07000026</t>
  </si>
  <si>
    <t>516E07000032</t>
  </si>
  <si>
    <t>516E07000069</t>
  </si>
  <si>
    <t>516E07000119</t>
  </si>
  <si>
    <t>516E07000140</t>
  </si>
  <si>
    <t>516E07000168</t>
  </si>
  <si>
    <t>516E07000212</t>
  </si>
  <si>
    <t>516E08000011</t>
  </si>
  <si>
    <t>516E09000020</t>
  </si>
  <si>
    <t>516E09000026</t>
  </si>
  <si>
    <t>516N09000008</t>
  </si>
  <si>
    <t>516S12000021</t>
  </si>
  <si>
    <t>516E06000005</t>
  </si>
  <si>
    <t>516E06000051</t>
  </si>
  <si>
    <t>516E07000072</t>
  </si>
  <si>
    <t>516E07000074</t>
  </si>
  <si>
    <t>516E07000088</t>
  </si>
  <si>
    <t>516E07000095</t>
  </si>
  <si>
    <t>516E07000154</t>
  </si>
  <si>
    <t>516E07000221</t>
  </si>
  <si>
    <t>516E07000238</t>
  </si>
  <si>
    <t>516E07000239</t>
  </si>
  <si>
    <t>516E07000240</t>
  </si>
  <si>
    <t>516E09000016</t>
  </si>
  <si>
    <t>516E09000019</t>
  </si>
  <si>
    <t>516S12000018</t>
  </si>
  <si>
    <t>516S12000038</t>
  </si>
  <si>
    <t>516E06000054</t>
  </si>
  <si>
    <t>516E07000012</t>
  </si>
  <si>
    <t>516E07000034</t>
  </si>
  <si>
    <t>516E07000035</t>
  </si>
  <si>
    <t>516E07000080</t>
  </si>
  <si>
    <t>516E07000110</t>
  </si>
  <si>
    <t>516E07000130</t>
  </si>
  <si>
    <t>516E07000146</t>
  </si>
  <si>
    <t>516E07000171</t>
  </si>
  <si>
    <t>516E07000198</t>
  </si>
  <si>
    <t>516E08000030</t>
  </si>
  <si>
    <t>516E09000007</t>
  </si>
  <si>
    <t>516E09000013</t>
  </si>
  <si>
    <t>516S12000035</t>
  </si>
  <si>
    <t>516S12000040</t>
  </si>
  <si>
    <t>516E06000013</t>
  </si>
  <si>
    <t>516E06000025</t>
  </si>
  <si>
    <t>516E06000026</t>
  </si>
  <si>
    <t>516E06000040</t>
  </si>
  <si>
    <t>516E06000059</t>
  </si>
  <si>
    <t>516E07000027</t>
  </si>
  <si>
    <t>516E07000063</t>
  </si>
  <si>
    <t>516E07000077</t>
  </si>
  <si>
    <t>516E07000086</t>
  </si>
  <si>
    <t>516E07000122</t>
  </si>
  <si>
    <t>516E07000200</t>
  </si>
  <si>
    <t>516E08000027</t>
  </si>
  <si>
    <t>516E08000029</t>
  </si>
  <si>
    <t>516W06000013</t>
  </si>
  <si>
    <t>516E06000019</t>
  </si>
  <si>
    <t>516E06000049</t>
  </si>
  <si>
    <t>516E07000039</t>
  </si>
  <si>
    <t>516E07000076</t>
  </si>
  <si>
    <t>516E07000102</t>
  </si>
  <si>
    <t>516E07000135</t>
  </si>
  <si>
    <t>516E07000167</t>
  </si>
  <si>
    <t>516E07000180</t>
  </si>
  <si>
    <t>516E08000018</t>
  </si>
  <si>
    <t>516E08000026</t>
  </si>
  <si>
    <t>516E08000034</t>
  </si>
  <si>
    <t>516E09000030</t>
  </si>
  <si>
    <t>516S12000011</t>
  </si>
  <si>
    <t>516W06000008</t>
  </si>
  <si>
    <t>516W06000010</t>
  </si>
  <si>
    <t>516E06000008</t>
  </si>
  <si>
    <t>516E06000039</t>
  </si>
  <si>
    <t>516E07000008</t>
  </si>
  <si>
    <t>516E07000030</t>
  </si>
  <si>
    <t>516E07000137</t>
  </si>
  <si>
    <t>516E07000142</t>
  </si>
  <si>
    <t>516E07000199</t>
  </si>
  <si>
    <t>516E07000224</t>
  </si>
  <si>
    <t>516E07000246</t>
  </si>
  <si>
    <t>516E08000014</t>
  </si>
  <si>
    <t>516E09000002</t>
  </si>
  <si>
    <t>516E09000005</t>
  </si>
  <si>
    <t>516E09000011</t>
  </si>
  <si>
    <t>516W06000005</t>
  </si>
  <si>
    <t>516W06000020</t>
  </si>
  <si>
    <t>516E06000046</t>
  </si>
  <si>
    <t>516E06000052</t>
  </si>
  <si>
    <t>516E07000042</t>
  </si>
  <si>
    <t>516E07000085</t>
  </si>
  <si>
    <t>516E07000093</t>
  </si>
  <si>
    <t>516E07000108</t>
  </si>
  <si>
    <t>516E07000111</t>
  </si>
  <si>
    <t>516E07000114</t>
  </si>
  <si>
    <t>516E07000124</t>
  </si>
  <si>
    <t>516E07000193</t>
  </si>
  <si>
    <t>516E07000211</t>
  </si>
  <si>
    <t>516E07000220</t>
  </si>
  <si>
    <t>516E07000236</t>
  </si>
  <si>
    <t>516E08000022</t>
  </si>
  <si>
    <t>516E08000024</t>
  </si>
  <si>
    <t>516E06000009</t>
  </si>
  <si>
    <t>516E06000022</t>
  </si>
  <si>
    <t>516E06000055</t>
  </si>
  <si>
    <t>516E07000033</t>
  </si>
  <si>
    <t>516E07000038</t>
  </si>
  <si>
    <t>516E07000064</t>
  </si>
  <si>
    <t>516E07000123</t>
  </si>
  <si>
    <t>516E07000197</t>
  </si>
  <si>
    <t>516E07000207</t>
  </si>
  <si>
    <t>516E08000012</t>
  </si>
  <si>
    <t>516E09000028</t>
  </si>
  <si>
    <t>516E09000031</t>
  </si>
  <si>
    <t>516N09000006</t>
  </si>
  <si>
    <t>516S12000019</t>
  </si>
  <si>
    <t>516W06000016</t>
  </si>
  <si>
    <t>516E06000043</t>
  </si>
  <si>
    <t>516E06000057</t>
  </si>
  <si>
    <t>516E07000011</t>
  </si>
  <si>
    <t>516E07000089</t>
  </si>
  <si>
    <t>516E07000120</t>
  </si>
  <si>
    <t>516E07000141</t>
  </si>
  <si>
    <t>516E07000178</t>
  </si>
  <si>
    <t>516E07000209</t>
  </si>
  <si>
    <t>516E09000010</t>
  </si>
  <si>
    <t>516N09000002</t>
  </si>
  <si>
    <t>516S12000017</t>
  </si>
  <si>
    <t>516S12000033</t>
  </si>
  <si>
    <t>516S12000047</t>
  </si>
  <si>
    <t>516W06000015</t>
  </si>
  <si>
    <t>516W06000021</t>
  </si>
  <si>
    <t>516E06000002</t>
  </si>
  <si>
    <t>516E06000020</t>
  </si>
  <si>
    <t>516E07000004</t>
  </si>
  <si>
    <t>516E07000036</t>
  </si>
  <si>
    <t>516E07000121</t>
  </si>
  <si>
    <t>516E07000131</t>
  </si>
  <si>
    <t>516E07000219</t>
  </si>
  <si>
    <t>516E07000244</t>
  </si>
  <si>
    <t>516E07000245</t>
  </si>
  <si>
    <t>516E08000004</t>
  </si>
  <si>
    <t>516E09000021</t>
  </si>
  <si>
    <t>516E09000025</t>
  </si>
  <si>
    <t>516S12000010</t>
  </si>
  <si>
    <t>516S12000027</t>
  </si>
  <si>
    <t>516W06000019</t>
  </si>
  <si>
    <t>516E06000011</t>
  </si>
  <si>
    <t>516E06000036</t>
  </si>
  <si>
    <t>516E06000041</t>
  </si>
  <si>
    <t>516E06000042</t>
  </si>
  <si>
    <t>516E07000087</t>
  </si>
  <si>
    <t>516E07000103</t>
  </si>
  <si>
    <t>516E07000136</t>
  </si>
  <si>
    <t>516E07000152</t>
  </si>
  <si>
    <t>516E07000202</t>
  </si>
  <si>
    <t>516E07000213</t>
  </si>
  <si>
    <t>516E07000223</t>
  </si>
  <si>
    <t>516N09000010</t>
  </si>
  <si>
    <t>516N09000011</t>
  </si>
  <si>
    <t>516W06000004</t>
  </si>
  <si>
    <t>516W06000018</t>
  </si>
  <si>
    <t>516E06000014</t>
  </si>
  <si>
    <t>516E07000028</t>
  </si>
  <si>
    <t>516E07000029</t>
  </si>
  <si>
    <t>516E07000062</t>
  </si>
  <si>
    <t>516E07000065</t>
  </si>
  <si>
    <t>516E07000075</t>
  </si>
  <si>
    <t>516E07000113</t>
  </si>
  <si>
    <t>516E07000156</t>
  </si>
  <si>
    <t>516E07000166</t>
  </si>
  <si>
    <t>516E07000188</t>
  </si>
  <si>
    <t>516E07000210</t>
  </si>
  <si>
    <t>516E07000237</t>
  </si>
  <si>
    <t>516E08000035</t>
  </si>
  <si>
    <t>516S12000013</t>
  </si>
  <si>
    <t>516S12000029</t>
  </si>
  <si>
    <t>516E06000023</t>
  </si>
  <si>
    <t>516E06000050</t>
  </si>
  <si>
    <t>516E07000061</t>
  </si>
  <si>
    <t>516E07000070</t>
  </si>
  <si>
    <t>516E07000118</t>
  </si>
  <si>
    <t>516E07000139</t>
  </si>
  <si>
    <t>516E07000179</t>
  </si>
  <si>
    <t>516E07000181</t>
  </si>
  <si>
    <t>516E07000196</t>
  </si>
  <si>
    <t>516E08000007</t>
  </si>
  <si>
    <t>516E08000023</t>
  </si>
  <si>
    <t>516E08000031</t>
  </si>
  <si>
    <t>516E09000014</t>
  </si>
  <si>
    <t>516S12000028</t>
  </si>
  <si>
    <t>516S12000050</t>
  </si>
  <si>
    <t>516E06000015</t>
  </si>
  <si>
    <t>516E07000005</t>
  </si>
  <si>
    <t>516E07000046</t>
  </si>
  <si>
    <t>516E07000081</t>
  </si>
  <si>
    <t>516E07000098</t>
  </si>
  <si>
    <t>516E07000143</t>
  </si>
  <si>
    <t>516E07000144</t>
  </si>
  <si>
    <t>516E07000150</t>
  </si>
  <si>
    <t>516E07000172</t>
  </si>
  <si>
    <t>516E07000174</t>
  </si>
  <si>
    <t>516E08000002</t>
  </si>
  <si>
    <t>516E09000027</t>
  </si>
  <si>
    <t>516S12000006</t>
  </si>
  <si>
    <t>516W06000014</t>
  </si>
  <si>
    <t>516W06000022</t>
  </si>
  <si>
    <t>516E06000016</t>
  </si>
  <si>
    <t>516E06000024</t>
  </si>
  <si>
    <t>516E06000027</t>
  </si>
  <si>
    <t>516E06000058</t>
  </si>
  <si>
    <t>516E07000037</t>
  </si>
  <si>
    <t>516E07000106</t>
  </si>
  <si>
    <t>516E07000107</t>
  </si>
  <si>
    <t>516E07000133</t>
  </si>
  <si>
    <t>516E07000163</t>
  </si>
  <si>
    <t>516E07000216</t>
  </si>
  <si>
    <t>516E07000241</t>
  </si>
  <si>
    <t>516E08000017</t>
  </si>
  <si>
    <t>516E09000012</t>
  </si>
  <si>
    <t>516S12000034</t>
  </si>
  <si>
    <t>516W06000006</t>
  </si>
  <si>
    <t>516E06000012</t>
  </si>
  <si>
    <t>516E06000033</t>
  </si>
  <si>
    <t>516E07000041</t>
  </si>
  <si>
    <t>516E07000043</t>
  </si>
  <si>
    <t>516E07000112</t>
  </si>
  <si>
    <t>516E07000117</t>
  </si>
  <si>
    <t>516E07000132</t>
  </si>
  <si>
    <t>516E07000165</t>
  </si>
  <si>
    <t>516E07000222</t>
  </si>
  <si>
    <t>516E08000003</t>
  </si>
  <si>
    <t>516N09000001</t>
  </si>
  <si>
    <t>516S12000008</t>
  </si>
  <si>
    <t>516S12000014</t>
  </si>
  <si>
    <t>516S12000030</t>
  </si>
  <si>
    <t>516S12000042</t>
  </si>
  <si>
    <t>516E06000045</t>
  </si>
  <si>
    <t>516E07000007</t>
  </si>
  <si>
    <t>516E07000129</t>
  </si>
  <si>
    <t>516E07000151</t>
  </si>
  <si>
    <t>516E07000170</t>
  </si>
  <si>
    <t>516E07000217</t>
  </si>
  <si>
    <t>516E08000006</t>
  </si>
  <si>
    <t>516E08000019</t>
  </si>
  <si>
    <t>516E08000033</t>
  </si>
  <si>
    <t>516E09000008</t>
  </si>
  <si>
    <t>516E09000022</t>
  </si>
  <si>
    <t>516E09000029</t>
  </si>
  <si>
    <t>516N09000004</t>
  </si>
  <si>
    <t>516N09000009</t>
  </si>
  <si>
    <t>516W06000012</t>
  </si>
  <si>
    <t>516E06000056</t>
  </si>
  <si>
    <t>516E07000078</t>
  </si>
  <si>
    <t>516E07000082</t>
  </si>
  <si>
    <t>516E07000105</t>
  </si>
  <si>
    <t>516E07000126</t>
  </si>
  <si>
    <t>516E07000138</t>
  </si>
  <si>
    <t>516E07000148</t>
  </si>
  <si>
    <t>516E07000149</t>
  </si>
  <si>
    <t>516E07000177</t>
  </si>
  <si>
    <t>516E07000225</t>
  </si>
  <si>
    <t>516E07000227</t>
  </si>
  <si>
    <t>516E08000025</t>
  </si>
  <si>
    <t>516E08000028</t>
  </si>
  <si>
    <t>516E08000036</t>
  </si>
  <si>
    <t>516N09000003</t>
  </si>
  <si>
    <t>516E06000001</t>
  </si>
  <si>
    <t>516E06000010</t>
  </si>
  <si>
    <t>516E06000017</t>
  </si>
  <si>
    <t>516E07000047</t>
  </si>
  <si>
    <t>516E07000066</t>
  </si>
  <si>
    <t>516E07000068</t>
  </si>
  <si>
    <t>516E07000091</t>
  </si>
  <si>
    <t>516E07000092</t>
  </si>
  <si>
    <t>516E07000153</t>
  </si>
  <si>
    <t>516E07000164</t>
  </si>
  <si>
    <t>516E08000010</t>
  </si>
  <si>
    <t>516E09000006</t>
  </si>
  <si>
    <t>516E09000015</t>
  </si>
  <si>
    <t>516S12000041</t>
  </si>
  <si>
    <t>516W06000003</t>
  </si>
  <si>
    <t>516E06000032</t>
  </si>
  <si>
    <t>516E06000044</t>
  </si>
  <si>
    <t>516E07000073</t>
  </si>
  <si>
    <t>516E07000173</t>
  </si>
  <si>
    <t>516E07000175</t>
  </si>
  <si>
    <t>516E07000192</t>
  </si>
  <si>
    <t>516E07000195</t>
  </si>
  <si>
    <t>516E07000228</t>
  </si>
  <si>
    <t>516E07000242</t>
  </si>
  <si>
    <t>516E09000004</t>
  </si>
  <si>
    <t>516E09000023</t>
  </si>
  <si>
    <t>516N09000007</t>
  </si>
  <si>
    <t>516S12000023</t>
  </si>
  <si>
    <t>516S12000036</t>
  </si>
  <si>
    <t>516W06000001</t>
  </si>
  <si>
    <t>516E06000006</t>
  </si>
  <si>
    <t>516E06000034</t>
  </si>
  <si>
    <t>516E07000109</t>
  </si>
  <si>
    <t>516E07000115</t>
  </si>
  <si>
    <t>516E07000127</t>
  </si>
  <si>
    <t>516E07000134</t>
  </si>
  <si>
    <t>516E07000147</t>
  </si>
  <si>
    <t>516E07000194</t>
  </si>
  <si>
    <t>516E07000208</t>
  </si>
  <si>
    <t>516E07000226</t>
  </si>
  <si>
    <t>516E08000005</t>
  </si>
  <si>
    <t>516E08000008</t>
  </si>
  <si>
    <t>516E09000009</t>
  </si>
  <si>
    <t>516S12000049</t>
  </si>
  <si>
    <t>516E06000007</t>
  </si>
  <si>
    <t>516E06000018</t>
  </si>
  <si>
    <t>516E06000031</t>
  </si>
  <si>
    <t>516E06000035</t>
  </si>
  <si>
    <t>516E07000009</t>
  </si>
  <si>
    <t>516E07000045</t>
  </si>
  <si>
    <t>516E07000083</t>
  </si>
  <si>
    <t>516E07000128</t>
  </si>
  <si>
    <t>516E07000215</t>
  </si>
  <si>
    <t>516E07000218</t>
  </si>
  <si>
    <t>516E07000243</t>
  </si>
  <si>
    <t>516E08000013</t>
  </si>
  <si>
    <t>516S12000005</t>
  </si>
  <si>
    <t>516S12000048</t>
  </si>
  <si>
    <t>516W06000011</t>
  </si>
  <si>
    <t>516E06000037</t>
  </si>
  <si>
    <t>516E06000047</t>
  </si>
  <si>
    <t>516E07000044</t>
  </si>
  <si>
    <t>516E07000071</t>
  </si>
  <si>
    <t>516E07000084</t>
  </si>
  <si>
    <t>516E07000116</t>
  </si>
  <si>
    <t>516E07000176</t>
  </si>
  <si>
    <t>516E09000017</t>
  </si>
  <si>
    <t>517E06000003</t>
  </si>
  <si>
    <t>517E07000040</t>
  </si>
  <si>
    <t>517E07000090</t>
  </si>
  <si>
    <t>517E07000214</t>
  </si>
  <si>
    <t>517E07000229</t>
  </si>
  <si>
    <t>517E08000001</t>
  </si>
  <si>
    <t>517E08000009</t>
  </si>
  <si>
    <t>517E08000016</t>
  </si>
  <si>
    <t>517E08000032</t>
  </si>
  <si>
    <t>517E09000003</t>
  </si>
  <si>
    <t>517E09000018</t>
  </si>
  <si>
    <t>517E09000032</t>
  </si>
  <si>
    <t>517E09000033</t>
  </si>
  <si>
    <t>517S12000045</t>
  </si>
  <si>
    <t>517W06000023</t>
  </si>
  <si>
    <t>517E07000006</t>
  </si>
  <si>
    <t>517E07000067</t>
  </si>
  <si>
    <t>517E07000094</t>
  </si>
  <si>
    <t>517E07000125</t>
  </si>
  <si>
    <t>517E07000155</t>
  </si>
  <si>
    <t>517E07000169</t>
  </si>
  <si>
    <t>517E07000187</t>
  </si>
  <si>
    <t>517E07000203</t>
  </si>
  <si>
    <t>517E07000234</t>
  </si>
  <si>
    <t>517E08000037</t>
  </si>
  <si>
    <t>517E09000024</t>
  </si>
  <si>
    <t>517S12000039</t>
  </si>
  <si>
    <t>517W06000002</t>
  </si>
  <si>
    <t>517W06000009</t>
  </si>
  <si>
    <t>517E06000038</t>
  </si>
  <si>
    <t>517E07000010</t>
  </si>
  <si>
    <t>517E07000031</t>
  </si>
  <si>
    <t>517E07000079</t>
  </si>
  <si>
    <t>517E07000096</t>
  </si>
  <si>
    <t>517E07000099</t>
  </si>
  <si>
    <t>517E07000145</t>
  </si>
  <si>
    <t>517E07000189</t>
  </si>
  <si>
    <t>517E07000235</t>
  </si>
  <si>
    <t>517E08000015</t>
  </si>
  <si>
    <t>517E08000021</t>
  </si>
  <si>
    <t>517N09000005</t>
  </si>
  <si>
    <t>517S12000020</t>
  </si>
  <si>
    <t>517S12000026</t>
  </si>
  <si>
    <t>517W06000024</t>
  </si>
  <si>
    <t>517E06000004</t>
  </si>
  <si>
    <t>517E06000021</t>
  </si>
  <si>
    <t>517E06000030</t>
  </si>
  <si>
    <t>517E07000026</t>
  </si>
  <si>
    <t>517E07000032</t>
  </si>
  <si>
    <t>517E07000069</t>
  </si>
  <si>
    <t>517E07000119</t>
  </si>
  <si>
    <t>517E07000140</t>
  </si>
  <si>
    <t>517E07000168</t>
  </si>
  <si>
    <t>517E07000212</t>
  </si>
  <si>
    <t>517E08000011</t>
  </si>
  <si>
    <t>517E09000020</t>
  </si>
  <si>
    <t>517E09000026</t>
  </si>
  <si>
    <t>517N09000008</t>
  </si>
  <si>
    <t>517S12000021</t>
  </si>
  <si>
    <t>517E06000005</t>
  </si>
  <si>
    <t>517E06000051</t>
  </si>
  <si>
    <t>517E07000072</t>
  </si>
  <si>
    <t>517E07000074</t>
  </si>
  <si>
    <t>517E07000088</t>
  </si>
  <si>
    <t>517E07000095</t>
  </si>
  <si>
    <t>517E07000154</t>
  </si>
  <si>
    <t>517E07000221</t>
  </si>
  <si>
    <t>517E07000238</t>
  </si>
  <si>
    <t>517E07000239</t>
  </si>
  <si>
    <t>517E07000240</t>
  </si>
  <si>
    <t>517E09000016</t>
  </si>
  <si>
    <t>517E09000019</t>
  </si>
  <si>
    <t>517S12000018</t>
  </si>
  <si>
    <t>517S12000038</t>
  </si>
  <si>
    <t>517E06000054</t>
  </si>
  <si>
    <t>517E07000012</t>
  </si>
  <si>
    <t>517E07000034</t>
  </si>
  <si>
    <t>517E07000035</t>
  </si>
  <si>
    <t>517E07000080</t>
  </si>
  <si>
    <t>517E07000110</t>
  </si>
  <si>
    <t>517E07000130</t>
  </si>
  <si>
    <t>517E07000146</t>
  </si>
  <si>
    <t>517E07000171</t>
  </si>
  <si>
    <t>517E07000198</t>
  </si>
  <si>
    <t>517E08000030</t>
  </si>
  <si>
    <t>517E09000007</t>
  </si>
  <si>
    <t>517E09000013</t>
  </si>
  <si>
    <t>517S12000035</t>
  </si>
  <si>
    <t>517S12000040</t>
  </si>
  <si>
    <t>517E06000013</t>
  </si>
  <si>
    <t>517E06000025</t>
  </si>
  <si>
    <t>517E06000026</t>
  </si>
  <si>
    <t>517E06000040</t>
  </si>
  <si>
    <t>517E06000059</t>
  </si>
  <si>
    <t>517E07000027</t>
  </si>
  <si>
    <t>517E07000063</t>
  </si>
  <si>
    <t>517E07000077</t>
  </si>
  <si>
    <t>517E07000086</t>
  </si>
  <si>
    <t>517E07000122</t>
  </si>
  <si>
    <t>517E07000200</t>
  </si>
  <si>
    <t>517E08000027</t>
  </si>
  <si>
    <t>517E08000029</t>
  </si>
  <si>
    <t>517W06000013</t>
  </si>
  <si>
    <t>517E06000019</t>
  </si>
  <si>
    <t>517E06000049</t>
  </si>
  <si>
    <t>517E07000039</t>
  </si>
  <si>
    <t>517E07000076</t>
  </si>
  <si>
    <t>517E07000102</t>
  </si>
  <si>
    <t>517E07000135</t>
  </si>
  <si>
    <t>517E07000167</t>
  </si>
  <si>
    <t>517E07000180</t>
  </si>
  <si>
    <t>517E08000018</t>
  </si>
  <si>
    <t>517E08000026</t>
  </si>
  <si>
    <t>517E08000034</t>
  </si>
  <si>
    <t>517E09000030</t>
  </si>
  <si>
    <t>517S12000011</t>
  </si>
  <si>
    <t>517W06000008</t>
  </si>
  <si>
    <t>517W06000010</t>
  </si>
  <si>
    <t>517E06000008</t>
  </si>
  <si>
    <t>517E06000039</t>
  </si>
  <si>
    <t>517E07000008</t>
  </si>
  <si>
    <t>517E07000030</t>
  </si>
  <si>
    <t>517E07000137</t>
  </si>
  <si>
    <t>517E07000142</t>
  </si>
  <si>
    <t>517E07000199</t>
  </si>
  <si>
    <t>517E07000224</t>
  </si>
  <si>
    <t>517E07000246</t>
  </si>
  <si>
    <t>517E08000014</t>
  </si>
  <si>
    <t>517E09000002</t>
  </si>
  <si>
    <t>517E09000005</t>
  </si>
  <si>
    <t>517E09000011</t>
  </si>
  <si>
    <t>517W06000005</t>
  </si>
  <si>
    <t>517W06000020</t>
  </si>
  <si>
    <t>517E06000046</t>
  </si>
  <si>
    <t>517E06000052</t>
  </si>
  <si>
    <t>517E07000042</t>
  </si>
  <si>
    <t>517E07000085</t>
  </si>
  <si>
    <t>517E07000093</t>
  </si>
  <si>
    <t>517E07000108</t>
  </si>
  <si>
    <t>517E07000111</t>
  </si>
  <si>
    <t>517E07000114</t>
  </si>
  <si>
    <t>517E07000124</t>
  </si>
  <si>
    <t>517E07000193</t>
  </si>
  <si>
    <t>517E07000211</t>
  </si>
  <si>
    <t>517E07000220</t>
  </si>
  <si>
    <t>517E07000236</t>
  </si>
  <si>
    <t>517E08000022</t>
  </si>
  <si>
    <t>517E08000024</t>
  </si>
  <si>
    <t>517E06000009</t>
  </si>
  <si>
    <t>517E06000022</t>
  </si>
  <si>
    <t>517E06000055</t>
  </si>
  <si>
    <t>517E07000033</t>
  </si>
  <si>
    <t>517E07000038</t>
  </si>
  <si>
    <t>517E07000064</t>
  </si>
  <si>
    <t>517E07000123</t>
  </si>
  <si>
    <t>517E07000197</t>
  </si>
  <si>
    <t>517E07000207</t>
  </si>
  <si>
    <t>517E08000012</t>
  </si>
  <si>
    <t>517E09000028</t>
  </si>
  <si>
    <t>517E09000031</t>
  </si>
  <si>
    <t>517N09000006</t>
  </si>
  <si>
    <t>517S12000019</t>
  </si>
  <si>
    <t>517W06000016</t>
  </si>
  <si>
    <t>517E06000043</t>
  </si>
  <si>
    <t>517E06000057</t>
  </si>
  <si>
    <t>517E07000011</t>
  </si>
  <si>
    <t>517E07000089</t>
  </si>
  <si>
    <t>517E07000120</t>
  </si>
  <si>
    <t>517E07000141</t>
  </si>
  <si>
    <t>517E07000178</t>
  </si>
  <si>
    <t>517E07000209</t>
  </si>
  <si>
    <t>517E09000010</t>
  </si>
  <si>
    <t>517N09000002</t>
  </si>
  <si>
    <t>517S12000017</t>
  </si>
  <si>
    <t>517S12000033</t>
  </si>
  <si>
    <t>517S12000047</t>
  </si>
  <si>
    <t>517W06000015</t>
  </si>
  <si>
    <t>517W06000021</t>
  </si>
  <si>
    <t>517E06000002</t>
  </si>
  <si>
    <t>517E06000020</t>
  </si>
  <si>
    <t>517E07000004</t>
  </si>
  <si>
    <t>517E07000036</t>
  </si>
  <si>
    <t>517E07000121</t>
  </si>
  <si>
    <t>517E07000131</t>
  </si>
  <si>
    <t>517E07000219</t>
  </si>
  <si>
    <t>517E07000244</t>
  </si>
  <si>
    <t>517E07000245</t>
  </si>
  <si>
    <t>517E08000004</t>
  </si>
  <si>
    <t>517E09000021</t>
  </si>
  <si>
    <t>517E09000025</t>
  </si>
  <si>
    <t>517S12000010</t>
  </si>
  <si>
    <t>517S12000027</t>
  </si>
  <si>
    <t>517W06000019</t>
  </si>
  <si>
    <t>517E06000011</t>
  </si>
  <si>
    <t>517E06000036</t>
  </si>
  <si>
    <t>517E06000041</t>
  </si>
  <si>
    <t>517E06000042</t>
  </si>
  <si>
    <t>517E07000087</t>
  </si>
  <si>
    <t>517E07000103</t>
  </si>
  <si>
    <t>517E07000136</t>
  </si>
  <si>
    <t>517E07000152</t>
  </si>
  <si>
    <t>517E07000202</t>
  </si>
  <si>
    <t>517E07000213</t>
  </si>
  <si>
    <t>517E07000223</t>
  </si>
  <si>
    <t>517N09000010</t>
  </si>
  <si>
    <t>517N09000011</t>
  </si>
  <si>
    <t>517W06000004</t>
  </si>
  <si>
    <t>517W06000018</t>
  </si>
  <si>
    <t>517E06000014</t>
  </si>
  <si>
    <t>517E07000028</t>
  </si>
  <si>
    <t>517E07000029</t>
  </si>
  <si>
    <t>517E07000062</t>
  </si>
  <si>
    <t>517E07000065</t>
  </si>
  <si>
    <t>517E07000075</t>
  </si>
  <si>
    <t>517E07000113</t>
  </si>
  <si>
    <t>517E07000156</t>
  </si>
  <si>
    <t>517E07000166</t>
  </si>
  <si>
    <t>517E07000188</t>
  </si>
  <si>
    <t>517E07000210</t>
  </si>
  <si>
    <t>517E07000237</t>
  </si>
  <si>
    <t>517E08000035</t>
  </si>
  <si>
    <t>517S12000013</t>
  </si>
  <si>
    <t>517S12000029</t>
  </si>
  <si>
    <t>517E06000023</t>
  </si>
  <si>
    <t>517E06000050</t>
  </si>
  <si>
    <t>517E07000061</t>
  </si>
  <si>
    <t>517E07000070</t>
  </si>
  <si>
    <t>517E07000118</t>
  </si>
  <si>
    <t>517E07000139</t>
  </si>
  <si>
    <t>517E07000179</t>
  </si>
  <si>
    <t>517E07000181</t>
  </si>
  <si>
    <t>517E07000196</t>
  </si>
  <si>
    <t>517E08000007</t>
  </si>
  <si>
    <t>517E08000023</t>
  </si>
  <si>
    <t>517E08000031</t>
  </si>
  <si>
    <t>517E09000014</t>
  </si>
  <si>
    <t>517S12000028</t>
  </si>
  <si>
    <t>517S12000050</t>
  </si>
  <si>
    <t>517E06000015</t>
  </si>
  <si>
    <t>517E07000005</t>
  </si>
  <si>
    <t>517E07000046</t>
  </si>
  <si>
    <t>517E07000081</t>
  </si>
  <si>
    <t>517E07000098</t>
  </si>
  <si>
    <t>517E07000143</t>
  </si>
  <si>
    <t>517E07000144</t>
  </si>
  <si>
    <t>517E07000150</t>
  </si>
  <si>
    <t>517E07000172</t>
  </si>
  <si>
    <t>517E07000174</t>
  </si>
  <si>
    <t>517E08000002</t>
  </si>
  <si>
    <t>517E09000027</t>
  </si>
  <si>
    <t>517S12000006</t>
  </si>
  <si>
    <t>517W06000014</t>
  </si>
  <si>
    <t>517W06000022</t>
  </si>
  <si>
    <t>517E06000016</t>
  </si>
  <si>
    <t>517E06000024</t>
  </si>
  <si>
    <t>517E06000027</t>
  </si>
  <si>
    <t>517E06000058</t>
  </si>
  <si>
    <t>517E07000037</t>
  </si>
  <si>
    <t>517E07000106</t>
  </si>
  <si>
    <t>517E07000107</t>
  </si>
  <si>
    <t>517E07000133</t>
  </si>
  <si>
    <t>517E07000163</t>
  </si>
  <si>
    <t>517E07000216</t>
  </si>
  <si>
    <t>517E07000241</t>
  </si>
  <si>
    <t>517E08000017</t>
  </si>
  <si>
    <t>517E09000012</t>
  </si>
  <si>
    <t>517S12000034</t>
  </si>
  <si>
    <t>517W06000006</t>
  </si>
  <si>
    <t>517E06000012</t>
  </si>
  <si>
    <t>517E06000033</t>
  </si>
  <si>
    <t>517E07000041</t>
  </si>
  <si>
    <t>517E07000043</t>
  </si>
  <si>
    <t>517E07000112</t>
  </si>
  <si>
    <t>517E07000117</t>
  </si>
  <si>
    <t>517E07000132</t>
  </si>
  <si>
    <t>517E07000165</t>
  </si>
  <si>
    <t>517E07000222</t>
  </si>
  <si>
    <t>517E08000003</t>
  </si>
  <si>
    <t>517N09000001</t>
  </si>
  <si>
    <t>517S12000008</t>
  </si>
  <si>
    <t>517S12000014</t>
  </si>
  <si>
    <t>517S12000030</t>
  </si>
  <si>
    <t>517S12000042</t>
  </si>
  <si>
    <t>517E06000045</t>
  </si>
  <si>
    <t>517E07000007</t>
  </si>
  <si>
    <t>517E07000129</t>
  </si>
  <si>
    <t>517E07000151</t>
  </si>
  <si>
    <t>517E07000170</t>
  </si>
  <si>
    <t>517E07000217</t>
  </si>
  <si>
    <t>517E08000006</t>
  </si>
  <si>
    <t>517E08000019</t>
  </si>
  <si>
    <t>517E08000033</t>
  </si>
  <si>
    <t>517E09000008</t>
  </si>
  <si>
    <t>517E09000022</t>
  </si>
  <si>
    <t>517E09000029</t>
  </si>
  <si>
    <t>517N09000004</t>
  </si>
  <si>
    <t>517N09000009</t>
  </si>
  <si>
    <t>517W06000012</t>
  </si>
  <si>
    <t>517E06000056</t>
  </si>
  <si>
    <t>517E07000078</t>
  </si>
  <si>
    <t>517E07000082</t>
  </si>
  <si>
    <t>517E07000105</t>
  </si>
  <si>
    <t>517E07000126</t>
  </si>
  <si>
    <t>517E07000138</t>
  </si>
  <si>
    <t>517E07000148</t>
  </si>
  <si>
    <t>517E07000149</t>
  </si>
  <si>
    <t>517E07000177</t>
  </si>
  <si>
    <t>517E07000225</t>
  </si>
  <si>
    <t>517E07000227</t>
  </si>
  <si>
    <t>517E08000025</t>
  </si>
  <si>
    <t>517E08000028</t>
  </si>
  <si>
    <t>517E08000036</t>
  </si>
  <si>
    <t>517N09000003</t>
  </si>
  <si>
    <t>517E06000001</t>
  </si>
  <si>
    <t>517E06000010</t>
  </si>
  <si>
    <t>517E06000017</t>
  </si>
  <si>
    <t>517E07000047</t>
  </si>
  <si>
    <t>517E07000066</t>
  </si>
  <si>
    <t>517E07000068</t>
  </si>
  <si>
    <t>517E07000091</t>
  </si>
  <si>
    <t>517E07000092</t>
  </si>
  <si>
    <t>517E07000153</t>
  </si>
  <si>
    <t>517E07000164</t>
  </si>
  <si>
    <t>517E08000010</t>
  </si>
  <si>
    <t>517E09000006</t>
  </si>
  <si>
    <t>517E09000015</t>
  </si>
  <si>
    <t>517S12000041</t>
  </si>
  <si>
    <t>517W06000003</t>
  </si>
  <si>
    <t>517E06000032</t>
  </si>
  <si>
    <t>517E06000044</t>
  </si>
  <si>
    <t>517E07000073</t>
  </si>
  <si>
    <t>517E07000173</t>
  </si>
  <si>
    <t>517E07000175</t>
  </si>
  <si>
    <t>517E07000192</t>
  </si>
  <si>
    <t>517E07000195</t>
  </si>
  <si>
    <t>517E07000228</t>
  </si>
  <si>
    <t>517E07000242</t>
  </si>
  <si>
    <t>517E09000004</t>
  </si>
  <si>
    <t>517E09000023</t>
  </si>
  <si>
    <t>517N09000007</t>
  </si>
  <si>
    <t>517S12000023</t>
  </si>
  <si>
    <t>517S12000036</t>
  </si>
  <si>
    <t>517W06000001</t>
  </si>
  <si>
    <t>517E06000006</t>
  </si>
  <si>
    <t>517E06000034</t>
  </si>
  <si>
    <t>517E07000109</t>
  </si>
  <si>
    <t>517E07000115</t>
  </si>
  <si>
    <t>517E07000127</t>
  </si>
  <si>
    <t>517E07000134</t>
  </si>
  <si>
    <t>517E07000147</t>
  </si>
  <si>
    <t>517E07000194</t>
  </si>
  <si>
    <t>517E07000208</t>
  </si>
  <si>
    <t>517E07000226</t>
  </si>
  <si>
    <t>517E08000005</t>
  </si>
  <si>
    <t>517E08000008</t>
  </si>
  <si>
    <t>517E09000009</t>
  </si>
  <si>
    <t>517S12000049</t>
  </si>
  <si>
    <t>517E06000007</t>
  </si>
  <si>
    <t>517E06000018</t>
  </si>
  <si>
    <t>517E06000031</t>
  </si>
  <si>
    <t>517E06000035</t>
  </si>
  <si>
    <t>517E07000009</t>
  </si>
  <si>
    <t>517E07000045</t>
  </si>
  <si>
    <t>517E07000083</t>
  </si>
  <si>
    <t>517E07000128</t>
  </si>
  <si>
    <t>517E07000215</t>
  </si>
  <si>
    <t>517E07000218</t>
  </si>
  <si>
    <t>517E07000243</t>
  </si>
  <si>
    <t>517E08000013</t>
  </si>
  <si>
    <t>517S12000005</t>
  </si>
  <si>
    <t>517S12000048</t>
  </si>
  <si>
    <t>517W06000011</t>
  </si>
  <si>
    <t>517E06000037</t>
  </si>
  <si>
    <t>517E06000047</t>
  </si>
  <si>
    <t>517E07000044</t>
  </si>
  <si>
    <t>517E07000071</t>
  </si>
  <si>
    <t>517E07000084</t>
  </si>
  <si>
    <t>517E07000116</t>
  </si>
  <si>
    <t>517E07000176</t>
  </si>
  <si>
    <t>517E09000017</t>
  </si>
  <si>
    <t>518E06000003</t>
  </si>
  <si>
    <t>518E07000040</t>
  </si>
  <si>
    <t>518E07000090</t>
  </si>
  <si>
    <t>518E07000214</t>
  </si>
  <si>
    <t>518E07000229</t>
  </si>
  <si>
    <t>518E08000001</t>
  </si>
  <si>
    <t>518E08000009</t>
  </si>
  <si>
    <t>518E08000016</t>
  </si>
  <si>
    <t>518E08000032</t>
  </si>
  <si>
    <t>518E09000003</t>
  </si>
  <si>
    <t>518E09000018</t>
  </si>
  <si>
    <t>518E09000032</t>
  </si>
  <si>
    <t>518E09000033</t>
  </si>
  <si>
    <t>518S12000045</t>
  </si>
  <si>
    <t>518W06000023</t>
  </si>
  <si>
    <t>518E07000006</t>
  </si>
  <si>
    <t>518E07000067</t>
  </si>
  <si>
    <t>518E07000094</t>
  </si>
  <si>
    <t>518E07000125</t>
  </si>
  <si>
    <t>518E07000155</t>
  </si>
  <si>
    <t>518E07000169</t>
  </si>
  <si>
    <t>518E07000187</t>
  </si>
  <si>
    <t>518E07000203</t>
  </si>
  <si>
    <t>518E07000234</t>
  </si>
  <si>
    <t>518E08000037</t>
  </si>
  <si>
    <t>518E09000024</t>
  </si>
  <si>
    <t>518S12000039</t>
  </si>
  <si>
    <t>518W06000002</t>
  </si>
  <si>
    <t>518W06000009</t>
  </si>
  <si>
    <t>518E06000038</t>
  </si>
  <si>
    <t>518E07000010</t>
  </si>
  <si>
    <t>518E07000031</t>
  </si>
  <si>
    <t>518E07000079</t>
  </si>
  <si>
    <t>518E07000096</t>
  </si>
  <si>
    <t>518E07000099</t>
  </si>
  <si>
    <t>518E07000145</t>
  </si>
  <si>
    <t>518E07000189</t>
  </si>
  <si>
    <t>518E07000235</t>
  </si>
  <si>
    <t>518E08000015</t>
  </si>
  <si>
    <t>518E08000021</t>
  </si>
  <si>
    <t>518N09000005</t>
  </si>
  <si>
    <t>518S12000020</t>
  </si>
  <si>
    <t>518S12000026</t>
  </si>
  <si>
    <t>518W06000024</t>
  </si>
  <si>
    <t>518E06000004</t>
  </si>
  <si>
    <t>518E06000021</t>
  </si>
  <si>
    <t>518E06000030</t>
  </si>
  <si>
    <t>518E07000026</t>
  </si>
  <si>
    <t>518E07000032</t>
  </si>
  <si>
    <t>518E07000069</t>
  </si>
  <si>
    <t>518E07000119</t>
  </si>
  <si>
    <t>518E07000140</t>
  </si>
  <si>
    <t>518E07000168</t>
  </si>
  <si>
    <t>518E07000212</t>
  </si>
  <si>
    <t>518E08000011</t>
  </si>
  <si>
    <t>518E09000020</t>
  </si>
  <si>
    <t>518E09000026</t>
  </si>
  <si>
    <t>518N09000008</t>
  </si>
  <si>
    <t>518S12000021</t>
  </si>
  <si>
    <t>518E06000005</t>
  </si>
  <si>
    <t>518E06000051</t>
  </si>
  <si>
    <t>518E07000072</t>
  </si>
  <si>
    <t>518E07000074</t>
  </si>
  <si>
    <t>518E07000088</t>
  </si>
  <si>
    <t>518E07000095</t>
  </si>
  <si>
    <t>518E07000154</t>
  </si>
  <si>
    <t>518E07000221</t>
  </si>
  <si>
    <t>518E07000238</t>
  </si>
  <si>
    <t>518E07000239</t>
  </si>
  <si>
    <t>518E07000240</t>
  </si>
  <si>
    <t>518E09000016</t>
  </si>
  <si>
    <t>518E09000019</t>
  </si>
  <si>
    <t>518S12000018</t>
  </si>
  <si>
    <t>518S12000038</t>
  </si>
  <si>
    <t>518E06000054</t>
  </si>
  <si>
    <t>518E07000012</t>
  </si>
  <si>
    <t>518E07000034</t>
  </si>
  <si>
    <t>518E07000035</t>
  </si>
  <si>
    <t>518E07000080</t>
  </si>
  <si>
    <t>518E07000110</t>
  </si>
  <si>
    <t>518E07000130</t>
  </si>
  <si>
    <t>518E07000146</t>
  </si>
  <si>
    <t>518E07000171</t>
  </si>
  <si>
    <t>518E07000198</t>
  </si>
  <si>
    <t>518E08000030</t>
  </si>
  <si>
    <t>518E09000007</t>
  </si>
  <si>
    <t>518E09000013</t>
  </si>
  <si>
    <t>518S12000035</t>
  </si>
  <si>
    <t>518S12000040</t>
  </si>
  <si>
    <t>518E06000013</t>
  </si>
  <si>
    <t>518E06000025</t>
  </si>
  <si>
    <t>518E06000026</t>
  </si>
  <si>
    <t>518E06000040</t>
  </si>
  <si>
    <t>518E06000059</t>
  </si>
  <si>
    <t>518E07000027</t>
  </si>
  <si>
    <t>518E07000063</t>
  </si>
  <si>
    <t>518E07000077</t>
  </si>
  <si>
    <t>518E07000086</t>
  </si>
  <si>
    <t>518E07000122</t>
  </si>
  <si>
    <t>518E07000200</t>
  </si>
  <si>
    <t>518E08000027</t>
  </si>
  <si>
    <t>518E08000029</t>
  </si>
  <si>
    <t>518W06000013</t>
  </si>
  <si>
    <t>518E06000019</t>
  </si>
  <si>
    <t>518E06000049</t>
  </si>
  <si>
    <t>518E07000039</t>
  </si>
  <si>
    <t>518E07000076</t>
  </si>
  <si>
    <t>518E07000102</t>
  </si>
  <si>
    <t>518E07000135</t>
  </si>
  <si>
    <t>518E07000167</t>
  </si>
  <si>
    <t>518E07000180</t>
  </si>
  <si>
    <t>518E08000018</t>
  </si>
  <si>
    <t>518E08000026</t>
  </si>
  <si>
    <t>518E08000034</t>
  </si>
  <si>
    <t>518E09000030</t>
  </si>
  <si>
    <t>518S12000011</t>
  </si>
  <si>
    <t>518W06000008</t>
  </si>
  <si>
    <t>518W06000010</t>
  </si>
  <si>
    <t>518E06000008</t>
  </si>
  <si>
    <t>518E06000039</t>
  </si>
  <si>
    <t>518E07000008</t>
  </si>
  <si>
    <t>518E07000030</t>
  </si>
  <si>
    <t>518E07000137</t>
  </si>
  <si>
    <t>518E07000142</t>
  </si>
  <si>
    <t>518E07000199</t>
  </si>
  <si>
    <t>518E07000224</t>
  </si>
  <si>
    <t>518E07000246</t>
  </si>
  <si>
    <t>518E08000014</t>
  </si>
  <si>
    <t>518E09000002</t>
  </si>
  <si>
    <t>518E09000005</t>
  </si>
  <si>
    <t>518E09000011</t>
  </si>
  <si>
    <t>518W06000005</t>
  </si>
  <si>
    <t>518W06000020</t>
  </si>
  <si>
    <t>518E06000046</t>
  </si>
  <si>
    <t>518E06000052</t>
  </si>
  <si>
    <t>518E07000042</t>
  </si>
  <si>
    <t>518E07000085</t>
  </si>
  <si>
    <t>518E07000093</t>
  </si>
  <si>
    <t>518E07000108</t>
  </si>
  <si>
    <t>518E07000111</t>
  </si>
  <si>
    <t>518E07000114</t>
  </si>
  <si>
    <t>518E07000124</t>
  </si>
  <si>
    <t>518E07000193</t>
  </si>
  <si>
    <t>518E07000211</t>
  </si>
  <si>
    <t>518E07000220</t>
  </si>
  <si>
    <t>518E07000236</t>
  </si>
  <si>
    <t>518E08000022</t>
  </si>
  <si>
    <t>518E08000024</t>
  </si>
  <si>
    <t>518E06000009</t>
  </si>
  <si>
    <t>518E06000022</t>
  </si>
  <si>
    <t>518E06000055</t>
  </si>
  <si>
    <t>518E07000033</t>
  </si>
  <si>
    <t>518E07000038</t>
  </si>
  <si>
    <t>518E07000064</t>
  </si>
  <si>
    <t>518E07000123</t>
  </si>
  <si>
    <t>518E07000197</t>
  </si>
  <si>
    <t>518E07000207</t>
  </si>
  <si>
    <t>518E08000012</t>
  </si>
  <si>
    <t>518E09000028</t>
  </si>
  <si>
    <t>518E09000031</t>
  </si>
  <si>
    <t>518N09000006</t>
  </si>
  <si>
    <t>518S12000019</t>
  </si>
  <si>
    <t>518W06000016</t>
  </si>
  <si>
    <t>518E06000043</t>
  </si>
  <si>
    <t>518E06000057</t>
  </si>
  <si>
    <t>518E07000011</t>
  </si>
  <si>
    <t>518E07000089</t>
  </si>
  <si>
    <t>518E07000120</t>
  </si>
  <si>
    <t>518E07000141</t>
  </si>
  <si>
    <t>518E07000178</t>
  </si>
  <si>
    <t>518E07000209</t>
  </si>
  <si>
    <t>518E09000010</t>
  </si>
  <si>
    <t>518N09000002</t>
  </si>
  <si>
    <t>518S12000017</t>
  </si>
  <si>
    <t>518S12000033</t>
  </si>
  <si>
    <t>518S12000047</t>
  </si>
  <si>
    <t>518W06000015</t>
  </si>
  <si>
    <t>518W06000021</t>
  </si>
  <si>
    <t>518E06000002</t>
  </si>
  <si>
    <t>518E06000020</t>
  </si>
  <si>
    <t>518E07000004</t>
  </si>
  <si>
    <t>518E07000036</t>
  </si>
  <si>
    <t>518E07000121</t>
  </si>
  <si>
    <t>518E07000131</t>
  </si>
  <si>
    <t>518E07000219</t>
  </si>
  <si>
    <t>518E07000244</t>
  </si>
  <si>
    <t>518E07000245</t>
  </si>
  <si>
    <t>518E08000004</t>
  </si>
  <si>
    <t>518E09000021</t>
  </si>
  <si>
    <t>518E09000025</t>
  </si>
  <si>
    <t>518S12000010</t>
  </si>
  <si>
    <t>518S12000027</t>
  </si>
  <si>
    <t>518W06000019</t>
  </si>
  <si>
    <t>518E06000011</t>
  </si>
  <si>
    <t>518E06000036</t>
  </si>
  <si>
    <t>518E06000041</t>
  </si>
  <si>
    <t>518E06000042</t>
  </si>
  <si>
    <t>518E07000087</t>
  </si>
  <si>
    <t>518E07000103</t>
  </si>
  <si>
    <t>518E07000136</t>
  </si>
  <si>
    <t>518E07000152</t>
  </si>
  <si>
    <t>518E07000202</t>
  </si>
  <si>
    <t>518E07000213</t>
  </si>
  <si>
    <t>518E07000223</t>
  </si>
  <si>
    <t>518N09000010</t>
  </si>
  <si>
    <t>518N09000011</t>
  </si>
  <si>
    <t>518W06000004</t>
  </si>
  <si>
    <t>518W06000018</t>
  </si>
  <si>
    <t>518E06000014</t>
  </si>
  <si>
    <t>518E07000028</t>
  </si>
  <si>
    <t>518E07000029</t>
  </si>
  <si>
    <t>518E07000062</t>
  </si>
  <si>
    <t>518E07000065</t>
  </si>
  <si>
    <t>518E07000075</t>
  </si>
  <si>
    <t>518E07000113</t>
  </si>
  <si>
    <t>518E07000156</t>
  </si>
  <si>
    <t>518E07000166</t>
  </si>
  <si>
    <t>518E07000188</t>
  </si>
  <si>
    <t>518E07000210</t>
  </si>
  <si>
    <t>518E07000237</t>
  </si>
  <si>
    <t>518E08000035</t>
  </si>
  <si>
    <t>518S12000013</t>
  </si>
  <si>
    <t>518S12000029</t>
  </si>
  <si>
    <t>518E06000023</t>
  </si>
  <si>
    <t>518E06000050</t>
  </si>
  <si>
    <t>518E07000061</t>
  </si>
  <si>
    <t>518E07000070</t>
  </si>
  <si>
    <t>518E07000118</t>
  </si>
  <si>
    <t>518E07000139</t>
  </si>
  <si>
    <t>518E07000179</t>
  </si>
  <si>
    <t>518E07000181</t>
  </si>
  <si>
    <t>518E07000196</t>
  </si>
  <si>
    <t>518E08000007</t>
  </si>
  <si>
    <t>518E08000023</t>
  </si>
  <si>
    <t>518E08000031</t>
  </si>
  <si>
    <t>518E09000014</t>
  </si>
  <si>
    <t>518S12000028</t>
  </si>
  <si>
    <t>518S12000050</t>
  </si>
  <si>
    <t>518E06000015</t>
  </si>
  <si>
    <t>518E07000005</t>
  </si>
  <si>
    <t>518E07000046</t>
  </si>
  <si>
    <t>518E07000081</t>
  </si>
  <si>
    <t>518E07000098</t>
  </si>
  <si>
    <t>518E07000143</t>
  </si>
  <si>
    <t>518E07000144</t>
  </si>
  <si>
    <t>518E07000150</t>
  </si>
  <si>
    <t>518E07000172</t>
  </si>
  <si>
    <t>518E07000174</t>
  </si>
  <si>
    <t>518E08000002</t>
  </si>
  <si>
    <t>518E09000027</t>
  </si>
  <si>
    <t>518S12000006</t>
  </si>
  <si>
    <t>518W06000014</t>
  </si>
  <si>
    <t>518W06000022</t>
  </si>
  <si>
    <t>518E06000016</t>
  </si>
  <si>
    <t>518E06000024</t>
  </si>
  <si>
    <t>518E06000027</t>
  </si>
  <si>
    <t>518E06000058</t>
  </si>
  <si>
    <t>518E07000037</t>
  </si>
  <si>
    <t>518E07000106</t>
  </si>
  <si>
    <t>518E07000107</t>
  </si>
  <si>
    <t>518E07000133</t>
  </si>
  <si>
    <t>518E07000163</t>
  </si>
  <si>
    <t>518E07000216</t>
  </si>
  <si>
    <t>518E07000241</t>
  </si>
  <si>
    <t>518E08000017</t>
  </si>
  <si>
    <t>518E09000012</t>
  </si>
  <si>
    <t>518S12000034</t>
  </si>
  <si>
    <t>518W06000006</t>
  </si>
  <si>
    <t>518E06000012</t>
  </si>
  <si>
    <t>518E06000033</t>
  </si>
  <si>
    <t>518E07000041</t>
  </si>
  <si>
    <t>518E07000043</t>
  </si>
  <si>
    <t>518E07000112</t>
  </si>
  <si>
    <t>518E07000117</t>
  </si>
  <si>
    <t>518E07000132</t>
  </si>
  <si>
    <t>518E07000165</t>
  </si>
  <si>
    <t>518E07000222</t>
  </si>
  <si>
    <t>518E08000003</t>
  </si>
  <si>
    <t>518N09000001</t>
  </si>
  <si>
    <t>518S12000008</t>
  </si>
  <si>
    <t>518S12000014</t>
  </si>
  <si>
    <t>518S12000030</t>
  </si>
  <si>
    <t>518S12000042</t>
  </si>
  <si>
    <t>518E06000045</t>
  </si>
  <si>
    <t>518E07000007</t>
  </si>
  <si>
    <t>518E07000129</t>
  </si>
  <si>
    <t>518E07000151</t>
  </si>
  <si>
    <t>518E07000170</t>
  </si>
  <si>
    <t>518E07000217</t>
  </si>
  <si>
    <t>518E08000006</t>
  </si>
  <si>
    <t>518E08000019</t>
  </si>
  <si>
    <t>518E08000033</t>
  </si>
  <si>
    <t>518E09000008</t>
  </si>
  <si>
    <t>518E09000022</t>
  </si>
  <si>
    <t>518E09000029</t>
  </si>
  <si>
    <t>518N09000004</t>
  </si>
  <si>
    <t>518N09000009</t>
  </si>
  <si>
    <t>518W06000012</t>
  </si>
  <si>
    <t>518E06000056</t>
  </si>
  <si>
    <t>518E07000078</t>
  </si>
  <si>
    <t>518E07000082</t>
  </si>
  <si>
    <t>518E07000105</t>
  </si>
  <si>
    <t>518E07000126</t>
  </si>
  <si>
    <t>518E07000138</t>
  </si>
  <si>
    <t>518E07000148</t>
  </si>
  <si>
    <t>518E07000149</t>
  </si>
  <si>
    <t>518E07000177</t>
  </si>
  <si>
    <t>518E07000225</t>
  </si>
  <si>
    <t>518E07000227</t>
  </si>
  <si>
    <t>518E08000025</t>
  </si>
  <si>
    <t>518E08000028</t>
  </si>
  <si>
    <t>518E08000036</t>
  </si>
  <si>
    <t>518N09000003</t>
  </si>
  <si>
    <t>518E06000001</t>
  </si>
  <si>
    <t>518E06000010</t>
  </si>
  <si>
    <t>518E06000017</t>
  </si>
  <si>
    <t>518E07000047</t>
  </si>
  <si>
    <t>518E07000066</t>
  </si>
  <si>
    <t>518E07000068</t>
  </si>
  <si>
    <t>518E07000091</t>
  </si>
  <si>
    <t>518E07000092</t>
  </si>
  <si>
    <t>518E07000153</t>
  </si>
  <si>
    <t>518E07000164</t>
  </si>
  <si>
    <t>518E08000010</t>
  </si>
  <si>
    <t>518E09000006</t>
  </si>
  <si>
    <t>518E09000015</t>
  </si>
  <si>
    <t>518S12000041</t>
  </si>
  <si>
    <t>518W06000003</t>
  </si>
  <si>
    <t>518E06000032</t>
  </si>
  <si>
    <t>518E06000044</t>
  </si>
  <si>
    <t>518E07000073</t>
  </si>
  <si>
    <t>518E07000173</t>
  </si>
  <si>
    <t>518E07000175</t>
  </si>
  <si>
    <t>518E07000192</t>
  </si>
  <si>
    <t>518E07000195</t>
  </si>
  <si>
    <t>518E07000228</t>
  </si>
  <si>
    <t>518E07000242</t>
  </si>
  <si>
    <t>518E09000004</t>
  </si>
  <si>
    <t>518E09000023</t>
  </si>
  <si>
    <t>518N09000007</t>
  </si>
  <si>
    <t>518S12000023</t>
  </si>
  <si>
    <t>518S12000036</t>
  </si>
  <si>
    <t>518W06000001</t>
  </si>
  <si>
    <t>518E06000006</t>
  </si>
  <si>
    <t>518E06000034</t>
  </si>
  <si>
    <t>518E07000109</t>
  </si>
  <si>
    <t>518E07000115</t>
  </si>
  <si>
    <t>518E07000127</t>
  </si>
  <si>
    <t>518E07000134</t>
  </si>
  <si>
    <t>518E07000147</t>
  </si>
  <si>
    <t>518E07000194</t>
  </si>
  <si>
    <t>518E07000208</t>
  </si>
  <si>
    <t>518E07000226</t>
  </si>
  <si>
    <t>518E08000005</t>
  </si>
  <si>
    <t>518E08000008</t>
  </si>
  <si>
    <t>518E09000009</t>
  </si>
  <si>
    <t>518S12000049</t>
  </si>
  <si>
    <t>518E06000007</t>
  </si>
  <si>
    <t>518E06000018</t>
  </si>
  <si>
    <t>518E06000031</t>
  </si>
  <si>
    <t>518E06000035</t>
  </si>
  <si>
    <t>518E07000009</t>
  </si>
  <si>
    <t>518E07000045</t>
  </si>
  <si>
    <t>518E07000083</t>
  </si>
  <si>
    <t>518E07000128</t>
  </si>
  <si>
    <t>518E07000215</t>
  </si>
  <si>
    <t>518E07000218</t>
  </si>
  <si>
    <t>518E07000243</t>
  </si>
  <si>
    <t>518E08000013</t>
  </si>
  <si>
    <t>518S12000005</t>
  </si>
  <si>
    <t>518S12000048</t>
  </si>
  <si>
    <t>518W06000011</t>
  </si>
  <si>
    <t>518E06000037</t>
  </si>
  <si>
    <t>518E06000047</t>
  </si>
  <si>
    <t>518E07000044</t>
  </si>
  <si>
    <t>518E07000071</t>
  </si>
  <si>
    <t>518E07000084</t>
  </si>
  <si>
    <t>518E07000116</t>
  </si>
  <si>
    <t>518E07000176</t>
  </si>
  <si>
    <t>518E09000017</t>
  </si>
  <si>
    <t>519E06000003</t>
  </si>
  <si>
    <t>519E07000040</t>
  </si>
  <si>
    <t>519E07000090</t>
  </si>
  <si>
    <t>519E07000214</t>
  </si>
  <si>
    <t>519E07000229</t>
  </si>
  <si>
    <t>519E08000001</t>
  </si>
  <si>
    <t>519E08000009</t>
  </si>
  <si>
    <t>519E08000016</t>
  </si>
  <si>
    <t>519E08000032</t>
  </si>
  <si>
    <t>519E09000003</t>
  </si>
  <si>
    <t>519E09000018</t>
  </si>
  <si>
    <t>519E09000032</t>
  </si>
  <si>
    <t>519E09000033</t>
  </si>
  <si>
    <t>519S12000045</t>
  </si>
  <si>
    <t>519W06000023</t>
  </si>
  <si>
    <t>519E07000006</t>
  </si>
  <si>
    <t>519E07000067</t>
  </si>
  <si>
    <t>519E07000094</t>
  </si>
  <si>
    <t>519E07000125</t>
  </si>
  <si>
    <t>519E07000155</t>
  </si>
  <si>
    <t>519E07000169</t>
  </si>
  <si>
    <t>519E07000187</t>
  </si>
  <si>
    <t>519E07000203</t>
  </si>
  <si>
    <t>519E07000234</t>
  </si>
  <si>
    <t>519E08000037</t>
  </si>
  <si>
    <t>519E09000024</t>
  </si>
  <si>
    <t>519S12000039</t>
  </si>
  <si>
    <t>519W06000002</t>
  </si>
  <si>
    <t>519W06000009</t>
  </si>
  <si>
    <t>519E06000038</t>
  </si>
  <si>
    <t>519E07000010</t>
  </si>
  <si>
    <t>519E07000031</t>
  </si>
  <si>
    <t>519E07000079</t>
  </si>
  <si>
    <t>519E07000096</t>
  </si>
  <si>
    <t>519E07000099</t>
  </si>
  <si>
    <t>519E07000145</t>
  </si>
  <si>
    <t>519E07000189</t>
  </si>
  <si>
    <t>519E07000235</t>
  </si>
  <si>
    <t>519E08000015</t>
  </si>
  <si>
    <t>519E08000021</t>
  </si>
  <si>
    <t>519N09000005</t>
  </si>
  <si>
    <t>519S12000020</t>
  </si>
  <si>
    <t>519S12000026</t>
  </si>
  <si>
    <t>519W06000024</t>
  </si>
  <si>
    <t>519E06000004</t>
  </si>
  <si>
    <t>519E06000021</t>
  </si>
  <si>
    <t>519E06000030</t>
  </si>
  <si>
    <t>519E07000026</t>
  </si>
  <si>
    <t>519E07000032</t>
  </si>
  <si>
    <t>519E07000069</t>
  </si>
  <si>
    <t>519E07000119</t>
  </si>
  <si>
    <t>519E07000140</t>
  </si>
  <si>
    <t>519E07000168</t>
  </si>
  <si>
    <t>519E07000212</t>
  </si>
  <si>
    <t>519E08000011</t>
  </si>
  <si>
    <t>519E09000020</t>
  </si>
  <si>
    <t>519E09000026</t>
  </si>
  <si>
    <t>519N09000008</t>
  </si>
  <si>
    <t>519S12000021</t>
  </si>
  <si>
    <t>519E06000005</t>
  </si>
  <si>
    <t>519E06000051</t>
  </si>
  <si>
    <t>519E07000072</t>
  </si>
  <si>
    <t>519E07000074</t>
  </si>
  <si>
    <t>519E07000088</t>
  </si>
  <si>
    <t>519E07000095</t>
  </si>
  <si>
    <t>519E07000154</t>
  </si>
  <si>
    <t>519E07000221</t>
  </si>
  <si>
    <t>519E07000238</t>
  </si>
  <si>
    <t>519E07000239</t>
  </si>
  <si>
    <t>519E07000240</t>
  </si>
  <si>
    <t>519E09000016</t>
  </si>
  <si>
    <t>519E09000019</t>
  </si>
  <si>
    <t>519S12000018</t>
  </si>
  <si>
    <t>519S12000038</t>
  </si>
  <si>
    <t>519E06000054</t>
  </si>
  <si>
    <t>519E07000012</t>
  </si>
  <si>
    <t>519E07000034</t>
  </si>
  <si>
    <t>519E07000035</t>
  </si>
  <si>
    <t>519E07000080</t>
  </si>
  <si>
    <t>519E07000110</t>
  </si>
  <si>
    <t>519E07000130</t>
  </si>
  <si>
    <t>519E07000146</t>
  </si>
  <si>
    <t>519E07000171</t>
  </si>
  <si>
    <t>519E07000198</t>
  </si>
  <si>
    <t>519E08000030</t>
  </si>
  <si>
    <t>519E09000007</t>
  </si>
  <si>
    <t>519E09000013</t>
  </si>
  <si>
    <t>519S12000035</t>
  </si>
  <si>
    <t>519S12000040</t>
  </si>
  <si>
    <t>519E06000013</t>
  </si>
  <si>
    <t>519E06000025</t>
  </si>
  <si>
    <t>519E06000026</t>
  </si>
  <si>
    <t>519E06000040</t>
  </si>
  <si>
    <t>519E06000059</t>
  </si>
  <si>
    <t>519E07000027</t>
  </si>
  <si>
    <t>519E07000063</t>
  </si>
  <si>
    <t>519E07000077</t>
  </si>
  <si>
    <t>519E07000086</t>
  </si>
  <si>
    <t>519E07000122</t>
  </si>
  <si>
    <t>519E07000200</t>
  </si>
  <si>
    <t>519E08000027</t>
  </si>
  <si>
    <t>519E08000029</t>
  </si>
  <si>
    <t>519W06000013</t>
  </si>
  <si>
    <t>519E06000019</t>
  </si>
  <si>
    <t>519E06000049</t>
  </si>
  <si>
    <t>519E07000039</t>
  </si>
  <si>
    <t>519E07000076</t>
  </si>
  <si>
    <t>519E07000102</t>
  </si>
  <si>
    <t>519E07000135</t>
  </si>
  <si>
    <t>519E07000167</t>
  </si>
  <si>
    <t>519E07000180</t>
  </si>
  <si>
    <t>519E08000018</t>
  </si>
  <si>
    <t>519E08000026</t>
  </si>
  <si>
    <t>519E08000034</t>
  </si>
  <si>
    <t>519E09000030</t>
  </si>
  <si>
    <t>519S12000011</t>
  </si>
  <si>
    <t>519W06000008</t>
  </si>
  <si>
    <t>519W06000010</t>
  </si>
  <si>
    <t>519E06000008</t>
  </si>
  <si>
    <t>519E06000039</t>
  </si>
  <si>
    <t>519E07000008</t>
  </si>
  <si>
    <t>519E07000030</t>
  </si>
  <si>
    <t>519E07000137</t>
  </si>
  <si>
    <t>519E07000142</t>
  </si>
  <si>
    <t>519E07000199</t>
  </si>
  <si>
    <t>519E07000224</t>
  </si>
  <si>
    <t>519E07000246</t>
  </si>
  <si>
    <t>519E08000014</t>
  </si>
  <si>
    <t>519E09000002</t>
  </si>
  <si>
    <t>519E09000005</t>
  </si>
  <si>
    <t>519E09000011</t>
  </si>
  <si>
    <t>519W06000005</t>
  </si>
  <si>
    <t>519W06000020</t>
  </si>
  <si>
    <t>519E06000046</t>
  </si>
  <si>
    <t>519E06000052</t>
  </si>
  <si>
    <t>519E07000042</t>
  </si>
  <si>
    <t>519E07000085</t>
  </si>
  <si>
    <t>519E07000093</t>
  </si>
  <si>
    <t>519E07000108</t>
  </si>
  <si>
    <t>519E07000111</t>
  </si>
  <si>
    <t>519E07000114</t>
  </si>
  <si>
    <t>519E07000124</t>
  </si>
  <si>
    <t>519E07000193</t>
  </si>
  <si>
    <t>519E07000211</t>
  </si>
  <si>
    <t>519E07000220</t>
  </si>
  <si>
    <t>519E07000236</t>
  </si>
  <si>
    <t>519E08000022</t>
  </si>
  <si>
    <t>519E08000024</t>
  </si>
  <si>
    <t>519E06000009</t>
  </si>
  <si>
    <t>519E06000022</t>
  </si>
  <si>
    <t>519E06000055</t>
  </si>
  <si>
    <t>519E07000033</t>
  </si>
  <si>
    <t>519E07000038</t>
  </si>
  <si>
    <t>519E07000064</t>
  </si>
  <si>
    <t>519E07000123</t>
  </si>
  <si>
    <t>519E07000197</t>
  </si>
  <si>
    <t>519E07000207</t>
  </si>
  <si>
    <t>519E08000012</t>
  </si>
  <si>
    <t>519E09000028</t>
  </si>
  <si>
    <t>519E09000031</t>
  </si>
  <si>
    <t>519N09000006</t>
  </si>
  <si>
    <t>519S12000019</t>
  </si>
  <si>
    <t>519W06000016</t>
  </si>
  <si>
    <t>519E06000043</t>
  </si>
  <si>
    <t>519E06000057</t>
  </si>
  <si>
    <t>519E07000011</t>
  </si>
  <si>
    <t>519E07000089</t>
  </si>
  <si>
    <t>519E07000120</t>
  </si>
  <si>
    <t>519E07000141</t>
  </si>
  <si>
    <t>519E07000178</t>
  </si>
  <si>
    <t>519E07000209</t>
  </si>
  <si>
    <t>519E09000010</t>
  </si>
  <si>
    <t>519N09000002</t>
  </si>
  <si>
    <t>519S12000017</t>
  </si>
  <si>
    <t>519S12000033</t>
  </si>
  <si>
    <t>519S12000047</t>
  </si>
  <si>
    <t>519W06000015</t>
  </si>
  <si>
    <t>519W06000021</t>
  </si>
  <si>
    <t>519E06000002</t>
  </si>
  <si>
    <t>519E06000020</t>
  </si>
  <si>
    <t>519E07000004</t>
  </si>
  <si>
    <t>519E07000036</t>
  </si>
  <si>
    <t>519E07000121</t>
  </si>
  <si>
    <t>519E07000131</t>
  </si>
  <si>
    <t>519E07000219</t>
  </si>
  <si>
    <t>519E07000244</t>
  </si>
  <si>
    <t>519E07000245</t>
  </si>
  <si>
    <t>519E08000004</t>
  </si>
  <si>
    <t>519E09000021</t>
  </si>
  <si>
    <t>519E09000025</t>
  </si>
  <si>
    <t>519S12000010</t>
  </si>
  <si>
    <t>519S12000027</t>
  </si>
  <si>
    <t>519W06000019</t>
  </si>
  <si>
    <t>519E06000011</t>
  </si>
  <si>
    <t>519E06000036</t>
  </si>
  <si>
    <t>519E06000041</t>
  </si>
  <si>
    <t>519E06000042</t>
  </si>
  <si>
    <t>519E07000087</t>
  </si>
  <si>
    <t>519E07000103</t>
  </si>
  <si>
    <t>519E07000136</t>
  </si>
  <si>
    <t>519E07000152</t>
  </si>
  <si>
    <t>519E07000202</t>
  </si>
  <si>
    <t>519E07000213</t>
  </si>
  <si>
    <t>519E07000223</t>
  </si>
  <si>
    <t>519N09000010</t>
  </si>
  <si>
    <t>519N09000011</t>
  </si>
  <si>
    <t>519W06000004</t>
  </si>
  <si>
    <t>519W06000018</t>
  </si>
  <si>
    <t>519E06000014</t>
  </si>
  <si>
    <t>519E07000028</t>
  </si>
  <si>
    <t>519E07000029</t>
  </si>
  <si>
    <t>519E07000062</t>
  </si>
  <si>
    <t>519E07000065</t>
  </si>
  <si>
    <t>519E07000075</t>
  </si>
  <si>
    <t>519E07000113</t>
  </si>
  <si>
    <t>519E07000156</t>
  </si>
  <si>
    <t>519E07000166</t>
  </si>
  <si>
    <t>519E07000188</t>
  </si>
  <si>
    <t>519E07000210</t>
  </si>
  <si>
    <t>519E07000237</t>
  </si>
  <si>
    <t>519E08000035</t>
  </si>
  <si>
    <t>519S12000013</t>
  </si>
  <si>
    <t>519S12000029</t>
  </si>
  <si>
    <t>519E06000023</t>
  </si>
  <si>
    <t>519E06000050</t>
  </si>
  <si>
    <t>519E07000061</t>
  </si>
  <si>
    <t>519E07000070</t>
  </si>
  <si>
    <t>519E07000118</t>
  </si>
  <si>
    <t>519E07000139</t>
  </si>
  <si>
    <t>519E07000179</t>
  </si>
  <si>
    <t>519E07000181</t>
  </si>
  <si>
    <t>519E07000196</t>
  </si>
  <si>
    <t>519E08000007</t>
  </si>
  <si>
    <t>519E08000023</t>
  </si>
  <si>
    <t>519E08000031</t>
  </si>
  <si>
    <t>519E09000014</t>
  </si>
  <si>
    <t>519S12000028</t>
  </si>
  <si>
    <t>519S12000050</t>
  </si>
  <si>
    <t>519E06000015</t>
  </si>
  <si>
    <t>519E07000005</t>
  </si>
  <si>
    <t>519E07000046</t>
  </si>
  <si>
    <t>519E07000081</t>
  </si>
  <si>
    <t>519E07000098</t>
  </si>
  <si>
    <t>519E07000143</t>
  </si>
  <si>
    <t>519E07000144</t>
  </si>
  <si>
    <t>519E07000150</t>
  </si>
  <si>
    <t>519E07000172</t>
  </si>
  <si>
    <t>519E07000174</t>
  </si>
  <si>
    <t>519E08000002</t>
  </si>
  <si>
    <t>519E09000027</t>
  </si>
  <si>
    <t>519S12000006</t>
  </si>
  <si>
    <t>519W06000014</t>
  </si>
  <si>
    <t>519W06000022</t>
  </si>
  <si>
    <t>519E06000016</t>
  </si>
  <si>
    <t>519E06000024</t>
  </si>
  <si>
    <t>519E06000027</t>
  </si>
  <si>
    <t>519E06000058</t>
  </si>
  <si>
    <t>519E07000037</t>
  </si>
  <si>
    <t>519E07000106</t>
  </si>
  <si>
    <t>519E07000107</t>
  </si>
  <si>
    <t>519E07000133</t>
  </si>
  <si>
    <t>519E07000163</t>
  </si>
  <si>
    <t>519E07000216</t>
  </si>
  <si>
    <t>519E07000241</t>
  </si>
  <si>
    <t>519E08000017</t>
  </si>
  <si>
    <t>519E09000012</t>
  </si>
  <si>
    <t>519S12000034</t>
  </si>
  <si>
    <t>519W06000006</t>
  </si>
  <si>
    <t>519E06000012</t>
  </si>
  <si>
    <t>519E06000033</t>
  </si>
  <si>
    <t>519E07000041</t>
  </si>
  <si>
    <t>519E07000043</t>
  </si>
  <si>
    <t>519E07000112</t>
  </si>
  <si>
    <t>519E07000117</t>
  </si>
  <si>
    <t>519E07000132</t>
  </si>
  <si>
    <t>519E07000165</t>
  </si>
  <si>
    <t>519E07000222</t>
  </si>
  <si>
    <t>519E08000003</t>
  </si>
  <si>
    <t>519N09000001</t>
  </si>
  <si>
    <t>519S12000008</t>
  </si>
  <si>
    <t>519S12000014</t>
  </si>
  <si>
    <t>519S12000030</t>
  </si>
  <si>
    <t>519S12000042</t>
  </si>
  <si>
    <t>519E06000045</t>
  </si>
  <si>
    <t>519E07000007</t>
  </si>
  <si>
    <t>519E07000129</t>
  </si>
  <si>
    <t>519E07000151</t>
  </si>
  <si>
    <t>519E07000170</t>
  </si>
  <si>
    <t>519E07000217</t>
  </si>
  <si>
    <t>519E08000006</t>
  </si>
  <si>
    <t>519E08000019</t>
  </si>
  <si>
    <t>519E08000033</t>
  </si>
  <si>
    <t>519E09000008</t>
  </si>
  <si>
    <t>519E09000022</t>
  </si>
  <si>
    <t>519E09000029</t>
  </si>
  <si>
    <t>519N09000004</t>
  </si>
  <si>
    <t>519N09000009</t>
  </si>
  <si>
    <t>519W06000012</t>
  </si>
  <si>
    <t>519E06000056</t>
  </si>
  <si>
    <t>519E07000078</t>
  </si>
  <si>
    <t>519E07000082</t>
  </si>
  <si>
    <t>519E07000105</t>
  </si>
  <si>
    <t>519E07000126</t>
  </si>
  <si>
    <t>519E07000138</t>
  </si>
  <si>
    <t>519E07000148</t>
  </si>
  <si>
    <t>519E07000149</t>
  </si>
  <si>
    <t>519E07000177</t>
  </si>
  <si>
    <t>519E07000225</t>
  </si>
  <si>
    <t>519E07000227</t>
  </si>
  <si>
    <t>519E08000025</t>
  </si>
  <si>
    <t>519E08000028</t>
  </si>
  <si>
    <t>519E08000036</t>
  </si>
  <si>
    <t>519N09000003</t>
  </si>
  <si>
    <t>519E06000001</t>
  </si>
  <si>
    <t>519E06000010</t>
  </si>
  <si>
    <t>519E06000017</t>
  </si>
  <si>
    <t>519E07000047</t>
  </si>
  <si>
    <t>519E07000066</t>
  </si>
  <si>
    <t>519E07000068</t>
  </si>
  <si>
    <t>519E07000091</t>
  </si>
  <si>
    <t>519E07000092</t>
  </si>
  <si>
    <t>519E07000153</t>
  </si>
  <si>
    <t>519E07000164</t>
  </si>
  <si>
    <t>519E08000010</t>
  </si>
  <si>
    <t>519E09000006</t>
  </si>
  <si>
    <t>519E09000015</t>
  </si>
  <si>
    <t>519S12000041</t>
  </si>
  <si>
    <t>519W06000003</t>
  </si>
  <si>
    <t>519E06000032</t>
  </si>
  <si>
    <t>519E06000044</t>
  </si>
  <si>
    <t>519E07000073</t>
  </si>
  <si>
    <t>519E07000173</t>
  </si>
  <si>
    <t>519E07000175</t>
  </si>
  <si>
    <t>519E07000192</t>
  </si>
  <si>
    <t>519E07000195</t>
  </si>
  <si>
    <t>519E07000228</t>
  </si>
  <si>
    <t>519E07000242</t>
  </si>
  <si>
    <t>519E09000004</t>
  </si>
  <si>
    <t>519E09000023</t>
  </si>
  <si>
    <t>519N09000007</t>
  </si>
  <si>
    <t>519S12000023</t>
  </si>
  <si>
    <t>519S12000036</t>
  </si>
  <si>
    <t>519W06000001</t>
  </si>
  <si>
    <t>519E06000006</t>
  </si>
  <si>
    <t>519E06000034</t>
  </si>
  <si>
    <t>519E07000109</t>
  </si>
  <si>
    <t>519E07000115</t>
  </si>
  <si>
    <t>519E07000127</t>
  </si>
  <si>
    <t>519E07000134</t>
  </si>
  <si>
    <t>519E07000147</t>
  </si>
  <si>
    <t>519E07000194</t>
  </si>
  <si>
    <t>519E07000208</t>
  </si>
  <si>
    <t>519E07000226</t>
  </si>
  <si>
    <t>519E08000005</t>
  </si>
  <si>
    <t>519E08000008</t>
  </si>
  <si>
    <t>519E09000009</t>
  </si>
  <si>
    <t>519S12000049</t>
  </si>
  <si>
    <t>519E06000007</t>
  </si>
  <si>
    <t>519E06000018</t>
  </si>
  <si>
    <t>519E06000031</t>
  </si>
  <si>
    <t>519E06000035</t>
  </si>
  <si>
    <t>519E07000009</t>
  </si>
  <si>
    <t>519E07000045</t>
  </si>
  <si>
    <t>519E07000083</t>
  </si>
  <si>
    <t>519E07000128</t>
  </si>
  <si>
    <t>519E07000215</t>
  </si>
  <si>
    <t>519E07000218</t>
  </si>
  <si>
    <t>519E07000243</t>
  </si>
  <si>
    <t>519E08000013</t>
  </si>
  <si>
    <t>519S12000005</t>
  </si>
  <si>
    <t>519S12000048</t>
  </si>
  <si>
    <t>519W06000011</t>
  </si>
  <si>
    <t>519E06000037</t>
  </si>
  <si>
    <t>519E06000047</t>
  </si>
  <si>
    <t>519E07000044</t>
  </si>
  <si>
    <t>519E07000071</t>
  </si>
  <si>
    <t>519E07000084</t>
  </si>
  <si>
    <t>519E07000116</t>
  </si>
  <si>
    <t>519E07000176</t>
  </si>
  <si>
    <t>519E09000017</t>
  </si>
  <si>
    <t>520E06000003</t>
  </si>
  <si>
    <t>520E07000040</t>
  </si>
  <si>
    <t>520E07000090</t>
  </si>
  <si>
    <t>520E07000214</t>
  </si>
  <si>
    <t>520E07000229</t>
  </si>
  <si>
    <t>520E08000001</t>
  </si>
  <si>
    <t>520E08000009</t>
  </si>
  <si>
    <t>520E08000016</t>
  </si>
  <si>
    <t>520E08000032</t>
  </si>
  <si>
    <t>520E09000003</t>
  </si>
  <si>
    <t>520E09000018</t>
  </si>
  <si>
    <t>520E09000032</t>
  </si>
  <si>
    <t>520E09000033</t>
  </si>
  <si>
    <t>520S12000045</t>
  </si>
  <si>
    <t>520W06000023</t>
  </si>
  <si>
    <t>520E07000006</t>
  </si>
  <si>
    <t>520E07000067</t>
  </si>
  <si>
    <t>520E07000094</t>
  </si>
  <si>
    <t>520E07000125</t>
  </si>
  <si>
    <t>520E07000155</t>
  </si>
  <si>
    <t>520E07000169</t>
  </si>
  <si>
    <t>520E07000187</t>
  </si>
  <si>
    <t>520E07000203</t>
  </si>
  <si>
    <t>520E07000234</t>
  </si>
  <si>
    <t>520E08000037</t>
  </si>
  <si>
    <t>520E09000024</t>
  </si>
  <si>
    <t>520S12000039</t>
  </si>
  <si>
    <t>520W06000002</t>
  </si>
  <si>
    <t>520W06000009</t>
  </si>
  <si>
    <t>520E06000038</t>
  </si>
  <si>
    <t>520E07000010</t>
  </si>
  <si>
    <t>520E07000031</t>
  </si>
  <si>
    <t>520E07000079</t>
  </si>
  <si>
    <t>520E07000096</t>
  </si>
  <si>
    <t>520E07000099</t>
  </si>
  <si>
    <t>520E07000145</t>
  </si>
  <si>
    <t>520E07000189</t>
  </si>
  <si>
    <t>520E07000235</t>
  </si>
  <si>
    <t>520E08000015</t>
  </si>
  <si>
    <t>520E08000021</t>
  </si>
  <si>
    <t>520N09000005</t>
  </si>
  <si>
    <t>520S12000020</t>
  </si>
  <si>
    <t>520S12000026</t>
  </si>
  <si>
    <t>520W06000024</t>
  </si>
  <si>
    <t>520E06000004</t>
  </si>
  <si>
    <t>520E06000021</t>
  </si>
  <si>
    <t>520E06000030</t>
  </si>
  <si>
    <t>520E07000026</t>
  </si>
  <si>
    <t>520E07000032</t>
  </si>
  <si>
    <t>520E07000069</t>
  </si>
  <si>
    <t>520E07000119</t>
  </si>
  <si>
    <t>520E07000140</t>
  </si>
  <si>
    <t>520E07000168</t>
  </si>
  <si>
    <t>520E07000212</t>
  </si>
  <si>
    <t>520E08000011</t>
  </si>
  <si>
    <t>520E09000020</t>
  </si>
  <si>
    <t>520E09000026</t>
  </si>
  <si>
    <t>520N09000008</t>
  </si>
  <si>
    <t>520S12000021</t>
  </si>
  <si>
    <t>520E06000005</t>
  </si>
  <si>
    <t>520E06000051</t>
  </si>
  <si>
    <t>520E07000072</t>
  </si>
  <si>
    <t>520E07000074</t>
  </si>
  <si>
    <t>520E07000088</t>
  </si>
  <si>
    <t>520E07000095</t>
  </si>
  <si>
    <t>520E07000154</t>
  </si>
  <si>
    <t>520E07000221</t>
  </si>
  <si>
    <t>520E07000238</t>
  </si>
  <si>
    <t>520E07000239</t>
  </si>
  <si>
    <t>520E07000240</t>
  </si>
  <si>
    <t>520E09000016</t>
  </si>
  <si>
    <t>520E09000019</t>
  </si>
  <si>
    <t>520S12000018</t>
  </si>
  <si>
    <t>520S12000038</t>
  </si>
  <si>
    <t>520E06000054</t>
  </si>
  <si>
    <t>520E07000012</t>
  </si>
  <si>
    <t>520E07000034</t>
  </si>
  <si>
    <t>520E07000035</t>
  </si>
  <si>
    <t>520E07000080</t>
  </si>
  <si>
    <t>520E07000110</t>
  </si>
  <si>
    <t>520E07000130</t>
  </si>
  <si>
    <t>520E07000146</t>
  </si>
  <si>
    <t>520E07000171</t>
  </si>
  <si>
    <t>520E07000198</t>
  </si>
  <si>
    <t>520E08000030</t>
  </si>
  <si>
    <t>520E09000007</t>
  </si>
  <si>
    <t>520E09000013</t>
  </si>
  <si>
    <t>520S12000035</t>
  </si>
  <si>
    <t>520S12000040</t>
  </si>
  <si>
    <t>520E06000013</t>
  </si>
  <si>
    <t>520E06000025</t>
  </si>
  <si>
    <t>520E06000026</t>
  </si>
  <si>
    <t>520E06000040</t>
  </si>
  <si>
    <t>520E06000059</t>
  </si>
  <si>
    <t>520E07000027</t>
  </si>
  <si>
    <t>520E07000063</t>
  </si>
  <si>
    <t>520E07000077</t>
  </si>
  <si>
    <t>520E07000086</t>
  </si>
  <si>
    <t>520E07000122</t>
  </si>
  <si>
    <t>520E07000200</t>
  </si>
  <si>
    <t>520E08000027</t>
  </si>
  <si>
    <t>520E08000029</t>
  </si>
  <si>
    <t>520W06000013</t>
  </si>
  <si>
    <t>520E06000019</t>
  </si>
  <si>
    <t>520E06000049</t>
  </si>
  <si>
    <t>520E07000039</t>
  </si>
  <si>
    <t>520E07000076</t>
  </si>
  <si>
    <t>520E07000102</t>
  </si>
  <si>
    <t>520E07000135</t>
  </si>
  <si>
    <t>520E07000167</t>
  </si>
  <si>
    <t>520E07000180</t>
  </si>
  <si>
    <t>520E08000018</t>
  </si>
  <si>
    <t>520E08000026</t>
  </si>
  <si>
    <t>520E08000034</t>
  </si>
  <si>
    <t>520E09000030</t>
  </si>
  <si>
    <t>520S12000011</t>
  </si>
  <si>
    <t>520W06000008</t>
  </si>
  <si>
    <t>520W06000010</t>
  </si>
  <si>
    <t>520E06000008</t>
  </si>
  <si>
    <t>520E06000039</t>
  </si>
  <si>
    <t>520E07000008</t>
  </si>
  <si>
    <t>520E07000030</t>
  </si>
  <si>
    <t>520E07000137</t>
  </si>
  <si>
    <t>520E07000142</t>
  </si>
  <si>
    <t>520E07000199</t>
  </si>
  <si>
    <t>520E07000224</t>
  </si>
  <si>
    <t>520E07000246</t>
  </si>
  <si>
    <t>520E08000014</t>
  </si>
  <si>
    <t>520E09000002</t>
  </si>
  <si>
    <t>520E09000005</t>
  </si>
  <si>
    <t>520E09000011</t>
  </si>
  <si>
    <t>520W06000005</t>
  </si>
  <si>
    <t>520W06000020</t>
  </si>
  <si>
    <t>520E06000046</t>
  </si>
  <si>
    <t>520E06000052</t>
  </si>
  <si>
    <t>520E07000042</t>
  </si>
  <si>
    <t>520E07000085</t>
  </si>
  <si>
    <t>520E07000093</t>
  </si>
  <si>
    <t>520E07000108</t>
  </si>
  <si>
    <t>520E07000111</t>
  </si>
  <si>
    <t>520E07000114</t>
  </si>
  <si>
    <t>520E07000124</t>
  </si>
  <si>
    <t>520E07000193</t>
  </si>
  <si>
    <t>520E07000211</t>
  </si>
  <si>
    <t>520E07000220</t>
  </si>
  <si>
    <t>520E07000236</t>
  </si>
  <si>
    <t>520E08000022</t>
  </si>
  <si>
    <t>520E08000024</t>
  </si>
  <si>
    <t>520E06000009</t>
  </si>
  <si>
    <t>520E06000022</t>
  </si>
  <si>
    <t>520E06000055</t>
  </si>
  <si>
    <t>520E07000033</t>
  </si>
  <si>
    <t>520E07000038</t>
  </si>
  <si>
    <t>520E07000064</t>
  </si>
  <si>
    <t>520E07000123</t>
  </si>
  <si>
    <t>520E07000197</t>
  </si>
  <si>
    <t>520E07000207</t>
  </si>
  <si>
    <t>520E08000012</t>
  </si>
  <si>
    <t>520E09000028</t>
  </si>
  <si>
    <t>520E09000031</t>
  </si>
  <si>
    <t>520N09000006</t>
  </si>
  <si>
    <t>520S12000019</t>
  </si>
  <si>
    <t>520W06000016</t>
  </si>
  <si>
    <t>520E06000043</t>
  </si>
  <si>
    <t>520E06000057</t>
  </si>
  <si>
    <t>520E07000011</t>
  </si>
  <si>
    <t>520E07000089</t>
  </si>
  <si>
    <t>520E07000120</t>
  </si>
  <si>
    <t>520E07000141</t>
  </si>
  <si>
    <t>520E07000178</t>
  </si>
  <si>
    <t>520E07000209</t>
  </si>
  <si>
    <t>520E09000010</t>
  </si>
  <si>
    <t>520N09000002</t>
  </si>
  <si>
    <t>520S12000017</t>
  </si>
  <si>
    <t>520S12000033</t>
  </si>
  <si>
    <t>520S12000047</t>
  </si>
  <si>
    <t>520W06000015</t>
  </si>
  <si>
    <t>520W06000021</t>
  </si>
  <si>
    <t>520E06000002</t>
  </si>
  <si>
    <t>520E06000020</t>
  </si>
  <si>
    <t>520E07000004</t>
  </si>
  <si>
    <t>520E07000036</t>
  </si>
  <si>
    <t>520E07000121</t>
  </si>
  <si>
    <t>520E07000131</t>
  </si>
  <si>
    <t>520E07000219</t>
  </si>
  <si>
    <t>520E07000244</t>
  </si>
  <si>
    <t>520E07000245</t>
  </si>
  <si>
    <t>520E08000004</t>
  </si>
  <si>
    <t>520E09000021</t>
  </si>
  <si>
    <t>520E09000025</t>
  </si>
  <si>
    <t>520S12000010</t>
  </si>
  <si>
    <t>520S12000027</t>
  </si>
  <si>
    <t>520W06000019</t>
  </si>
  <si>
    <t>520E06000011</t>
  </si>
  <si>
    <t>520E06000036</t>
  </si>
  <si>
    <t>520E06000041</t>
  </si>
  <si>
    <t>520E06000042</t>
  </si>
  <si>
    <t>520E07000087</t>
  </si>
  <si>
    <t>520E07000103</t>
  </si>
  <si>
    <t>520E07000136</t>
  </si>
  <si>
    <t>520E07000152</t>
  </si>
  <si>
    <t>520E07000202</t>
  </si>
  <si>
    <t>520E07000213</t>
  </si>
  <si>
    <t>520E07000223</t>
  </si>
  <si>
    <t>520N09000010</t>
  </si>
  <si>
    <t>520N09000011</t>
  </si>
  <si>
    <t>520W06000004</t>
  </si>
  <si>
    <t>520W06000018</t>
  </si>
  <si>
    <t>520E06000014</t>
  </si>
  <si>
    <t>520E07000028</t>
  </si>
  <si>
    <t>520E07000029</t>
  </si>
  <si>
    <t>520E07000062</t>
  </si>
  <si>
    <t>520E07000065</t>
  </si>
  <si>
    <t>520E07000075</t>
  </si>
  <si>
    <t>520E07000113</t>
  </si>
  <si>
    <t>520E07000156</t>
  </si>
  <si>
    <t>520E07000166</t>
  </si>
  <si>
    <t>520E07000188</t>
  </si>
  <si>
    <t>520E07000210</t>
  </si>
  <si>
    <t>520E07000237</t>
  </si>
  <si>
    <t>520E08000035</t>
  </si>
  <si>
    <t>520S12000013</t>
  </si>
  <si>
    <t>520S12000029</t>
  </si>
  <si>
    <t>520E06000023</t>
  </si>
  <si>
    <t>520E06000050</t>
  </si>
  <si>
    <t>520E07000061</t>
  </si>
  <si>
    <t>520E07000070</t>
  </si>
  <si>
    <t>520E07000118</t>
  </si>
  <si>
    <t>520E07000139</t>
  </si>
  <si>
    <t>520E07000179</t>
  </si>
  <si>
    <t>520E07000181</t>
  </si>
  <si>
    <t>520E07000196</t>
  </si>
  <si>
    <t>520E08000007</t>
  </si>
  <si>
    <t>520E08000023</t>
  </si>
  <si>
    <t>520E08000031</t>
  </si>
  <si>
    <t>520E09000014</t>
  </si>
  <si>
    <t>520S12000028</t>
  </si>
  <si>
    <t>520S12000050</t>
  </si>
  <si>
    <t>520E06000015</t>
  </si>
  <si>
    <t>520E07000005</t>
  </si>
  <si>
    <t>520E07000046</t>
  </si>
  <si>
    <t>520E07000081</t>
  </si>
  <si>
    <t>520E07000098</t>
  </si>
  <si>
    <t>520E07000143</t>
  </si>
  <si>
    <t>520E07000144</t>
  </si>
  <si>
    <t>520E07000150</t>
  </si>
  <si>
    <t>520E07000172</t>
  </si>
  <si>
    <t>520E07000174</t>
  </si>
  <si>
    <t>520E08000002</t>
  </si>
  <si>
    <t>520E09000027</t>
  </si>
  <si>
    <t>520S12000006</t>
  </si>
  <si>
    <t>520W06000014</t>
  </si>
  <si>
    <t>520W06000022</t>
  </si>
  <si>
    <t>520E06000016</t>
  </si>
  <si>
    <t>520E06000024</t>
  </si>
  <si>
    <t>520E06000027</t>
  </si>
  <si>
    <t>520E06000058</t>
  </si>
  <si>
    <t>520E07000037</t>
  </si>
  <si>
    <t>520E07000106</t>
  </si>
  <si>
    <t>520E07000107</t>
  </si>
  <si>
    <t>520E07000133</t>
  </si>
  <si>
    <t>520E07000163</t>
  </si>
  <si>
    <t>520E07000216</t>
  </si>
  <si>
    <t>520E07000241</t>
  </si>
  <si>
    <t>520E08000017</t>
  </si>
  <si>
    <t>520E09000012</t>
  </si>
  <si>
    <t>520S12000034</t>
  </si>
  <si>
    <t>520W06000006</t>
  </si>
  <si>
    <t>520E06000012</t>
  </si>
  <si>
    <t>520E06000033</t>
  </si>
  <si>
    <t>520E07000041</t>
  </si>
  <si>
    <t>520E07000043</t>
  </si>
  <si>
    <t>520E07000112</t>
  </si>
  <si>
    <t>520E07000117</t>
  </si>
  <si>
    <t>520E07000132</t>
  </si>
  <si>
    <t>520E07000165</t>
  </si>
  <si>
    <t>520E07000222</t>
  </si>
  <si>
    <t>520E08000003</t>
  </si>
  <si>
    <t>520N09000001</t>
  </si>
  <si>
    <t>520S12000008</t>
  </si>
  <si>
    <t>520S12000014</t>
  </si>
  <si>
    <t>520S12000030</t>
  </si>
  <si>
    <t>520S12000042</t>
  </si>
  <si>
    <t>520E06000045</t>
  </si>
  <si>
    <t>520E07000007</t>
  </si>
  <si>
    <t>520E07000129</t>
  </si>
  <si>
    <t>520E07000151</t>
  </si>
  <si>
    <t>520E07000170</t>
  </si>
  <si>
    <t>520E07000217</t>
  </si>
  <si>
    <t>520E08000006</t>
  </si>
  <si>
    <t>520E08000019</t>
  </si>
  <si>
    <t>520E08000033</t>
  </si>
  <si>
    <t>520E09000008</t>
  </si>
  <si>
    <t>520E09000022</t>
  </si>
  <si>
    <t>520E09000029</t>
  </si>
  <si>
    <t>520N09000004</t>
  </si>
  <si>
    <t>520N09000009</t>
  </si>
  <si>
    <t>520W06000012</t>
  </si>
  <si>
    <t>520E06000056</t>
  </si>
  <si>
    <t>520E07000078</t>
  </si>
  <si>
    <t>520E07000082</t>
  </si>
  <si>
    <t>520E07000105</t>
  </si>
  <si>
    <t>520E07000126</t>
  </si>
  <si>
    <t>520E07000138</t>
  </si>
  <si>
    <t>520E07000148</t>
  </si>
  <si>
    <t>520E07000149</t>
  </si>
  <si>
    <t>520E07000177</t>
  </si>
  <si>
    <t>520E07000225</t>
  </si>
  <si>
    <t>520E07000227</t>
  </si>
  <si>
    <t>520E08000025</t>
  </si>
  <si>
    <t>520E08000028</t>
  </si>
  <si>
    <t>520E08000036</t>
  </si>
  <si>
    <t>520N09000003</t>
  </si>
  <si>
    <t>520E06000001</t>
  </si>
  <si>
    <t>520E06000010</t>
  </si>
  <si>
    <t>520E06000017</t>
  </si>
  <si>
    <t>520E07000047</t>
  </si>
  <si>
    <t>520E07000066</t>
  </si>
  <si>
    <t>520E07000068</t>
  </si>
  <si>
    <t>520E07000091</t>
  </si>
  <si>
    <t>520E07000092</t>
  </si>
  <si>
    <t>520E07000153</t>
  </si>
  <si>
    <t>520E07000164</t>
  </si>
  <si>
    <t>520E08000010</t>
  </si>
  <si>
    <t>520E09000006</t>
  </si>
  <si>
    <t>520E09000015</t>
  </si>
  <si>
    <t>520S12000041</t>
  </si>
  <si>
    <t>520W06000003</t>
  </si>
  <si>
    <t>520E06000032</t>
  </si>
  <si>
    <t>520E06000044</t>
  </si>
  <si>
    <t>520E07000073</t>
  </si>
  <si>
    <t>520E07000173</t>
  </si>
  <si>
    <t>520E07000175</t>
  </si>
  <si>
    <t>520E07000192</t>
  </si>
  <si>
    <t>520E07000195</t>
  </si>
  <si>
    <t>520E07000228</t>
  </si>
  <si>
    <t>520E07000242</t>
  </si>
  <si>
    <t>520E09000004</t>
  </si>
  <si>
    <t>520E09000023</t>
  </si>
  <si>
    <t>520N09000007</t>
  </si>
  <si>
    <t>520S12000023</t>
  </si>
  <si>
    <t>520S12000036</t>
  </si>
  <si>
    <t>520W06000001</t>
  </si>
  <si>
    <t>520E06000006</t>
  </si>
  <si>
    <t>520E06000034</t>
  </si>
  <si>
    <t>520E07000109</t>
  </si>
  <si>
    <t>520E07000115</t>
  </si>
  <si>
    <t>520E07000127</t>
  </si>
  <si>
    <t>520E07000134</t>
  </si>
  <si>
    <t>520E07000147</t>
  </si>
  <si>
    <t>520E07000194</t>
  </si>
  <si>
    <t>520E07000208</t>
  </si>
  <si>
    <t>520E07000226</t>
  </si>
  <si>
    <t>520E08000005</t>
  </si>
  <si>
    <t>520E08000008</t>
  </si>
  <si>
    <t>520E09000009</t>
  </si>
  <si>
    <t>520S12000049</t>
  </si>
  <si>
    <t>520E06000007</t>
  </si>
  <si>
    <t>520E06000018</t>
  </si>
  <si>
    <t>520E06000031</t>
  </si>
  <si>
    <t>520E06000035</t>
  </si>
  <si>
    <t>520E07000009</t>
  </si>
  <si>
    <t>520E07000045</t>
  </si>
  <si>
    <t>520E07000083</t>
  </si>
  <si>
    <t>520E07000128</t>
  </si>
  <si>
    <t>520E07000215</t>
  </si>
  <si>
    <t>520E07000218</t>
  </si>
  <si>
    <t>520E07000243</t>
  </si>
  <si>
    <t>520E08000013</t>
  </si>
  <si>
    <t>520S12000005</t>
  </si>
  <si>
    <t>520S12000048</t>
  </si>
  <si>
    <t>520W06000011</t>
  </si>
  <si>
    <t>520E06000037</t>
  </si>
  <si>
    <t>520E06000047</t>
  </si>
  <si>
    <t>520E07000044</t>
  </si>
  <si>
    <t>520E07000071</t>
  </si>
  <si>
    <t>520E07000084</t>
  </si>
  <si>
    <t>520E07000116</t>
  </si>
  <si>
    <t>520E07000176</t>
  </si>
  <si>
    <t>520E09000017</t>
  </si>
  <si>
    <t>521E06000003</t>
  </si>
  <si>
    <t>521E07000040</t>
  </si>
  <si>
    <t>521E07000090</t>
  </si>
  <si>
    <t>521E07000214</t>
  </si>
  <si>
    <t>521E07000229</t>
  </si>
  <si>
    <t>521E08000001</t>
  </si>
  <si>
    <t>521E08000009</t>
  </si>
  <si>
    <t>521E08000016</t>
  </si>
  <si>
    <t>521E08000032</t>
  </si>
  <si>
    <t>521E09000003</t>
  </si>
  <si>
    <t>521E09000018</t>
  </si>
  <si>
    <t>521E09000032</t>
  </si>
  <si>
    <t>521E09000033</t>
  </si>
  <si>
    <t>521S12000045</t>
  </si>
  <si>
    <t>521W06000023</t>
  </si>
  <si>
    <t>521E07000006</t>
  </si>
  <si>
    <t>521E07000067</t>
  </si>
  <si>
    <t>521E07000094</t>
  </si>
  <si>
    <t>521E07000125</t>
  </si>
  <si>
    <t>521E07000155</t>
  </si>
  <si>
    <t>521E07000169</t>
  </si>
  <si>
    <t>521E07000187</t>
  </si>
  <si>
    <t>521E07000203</t>
  </si>
  <si>
    <t>521E07000234</t>
  </si>
  <si>
    <t>521E08000037</t>
  </si>
  <si>
    <t>521E09000024</t>
  </si>
  <si>
    <t>521S12000039</t>
  </si>
  <si>
    <t>521W06000002</t>
  </si>
  <si>
    <t>521W06000009</t>
  </si>
  <si>
    <t>521E06000038</t>
  </si>
  <si>
    <t>521E07000010</t>
  </si>
  <si>
    <t>521E07000031</t>
  </si>
  <si>
    <t>521E07000079</t>
  </si>
  <si>
    <t>521E07000096</t>
  </si>
  <si>
    <t>521E07000099</t>
  </si>
  <si>
    <t>521E07000145</t>
  </si>
  <si>
    <t>521E07000189</t>
  </si>
  <si>
    <t>521E07000235</t>
  </si>
  <si>
    <t>521E08000015</t>
  </si>
  <si>
    <t>521E08000021</t>
  </si>
  <si>
    <t>521N09000005</t>
  </si>
  <si>
    <t>521S12000020</t>
  </si>
  <si>
    <t>521S12000026</t>
  </si>
  <si>
    <t>521W06000024</t>
  </si>
  <si>
    <t>521E06000004</t>
  </si>
  <si>
    <t>521E06000021</t>
  </si>
  <si>
    <t>521E06000030</t>
  </si>
  <si>
    <t>521E07000026</t>
  </si>
  <si>
    <t>521E07000032</t>
  </si>
  <si>
    <t>521E07000069</t>
  </si>
  <si>
    <t>521E07000119</t>
  </si>
  <si>
    <t>521E07000140</t>
  </si>
  <si>
    <t>521E07000168</t>
  </si>
  <si>
    <t>521E07000212</t>
  </si>
  <si>
    <t>521E08000011</t>
  </si>
  <si>
    <t>521E09000020</t>
  </si>
  <si>
    <t>521E09000026</t>
  </si>
  <si>
    <t>521N09000008</t>
  </si>
  <si>
    <t>521S12000021</t>
  </si>
  <si>
    <t>521E06000005</t>
  </si>
  <si>
    <t>521E06000051</t>
  </si>
  <si>
    <t>521E07000072</t>
  </si>
  <si>
    <t>521E07000074</t>
  </si>
  <si>
    <t>521E07000088</t>
  </si>
  <si>
    <t>521E07000095</t>
  </si>
  <si>
    <t>521E07000154</t>
  </si>
  <si>
    <t>521E07000221</t>
  </si>
  <si>
    <t>521E07000238</t>
  </si>
  <si>
    <t>521E07000239</t>
  </si>
  <si>
    <t>521E07000240</t>
  </si>
  <si>
    <t>521E09000016</t>
  </si>
  <si>
    <t>521E09000019</t>
  </si>
  <si>
    <t>521S12000018</t>
  </si>
  <si>
    <t>521S12000038</t>
  </si>
  <si>
    <t>521E06000054</t>
  </si>
  <si>
    <t>521E07000012</t>
  </si>
  <si>
    <t>521E07000034</t>
  </si>
  <si>
    <t>521E07000035</t>
  </si>
  <si>
    <t>521E07000080</t>
  </si>
  <si>
    <t>521E07000110</t>
  </si>
  <si>
    <t>521E07000130</t>
  </si>
  <si>
    <t>521E07000146</t>
  </si>
  <si>
    <t>521E07000171</t>
  </si>
  <si>
    <t>521E07000198</t>
  </si>
  <si>
    <t>521E08000030</t>
  </si>
  <si>
    <t>521E09000007</t>
  </si>
  <si>
    <t>521E09000013</t>
  </si>
  <si>
    <t>521S12000035</t>
  </si>
  <si>
    <t>521S12000040</t>
  </si>
  <si>
    <t>521E06000013</t>
  </si>
  <si>
    <t>521E06000025</t>
  </si>
  <si>
    <t>521E06000026</t>
  </si>
  <si>
    <t>521E06000040</t>
  </si>
  <si>
    <t>521E06000059</t>
  </si>
  <si>
    <t>521E07000027</t>
  </si>
  <si>
    <t>521E07000063</t>
  </si>
  <si>
    <t>521E07000077</t>
  </si>
  <si>
    <t>521E07000086</t>
  </si>
  <si>
    <t>521E07000122</t>
  </si>
  <si>
    <t>521E07000200</t>
  </si>
  <si>
    <t>521E08000027</t>
  </si>
  <si>
    <t>521E08000029</t>
  </si>
  <si>
    <t>521W06000013</t>
  </si>
  <si>
    <t>521E06000019</t>
  </si>
  <si>
    <t>521E06000049</t>
  </si>
  <si>
    <t>521E07000039</t>
  </si>
  <si>
    <t>521E07000076</t>
  </si>
  <si>
    <t>521E07000102</t>
  </si>
  <si>
    <t>521E07000135</t>
  </si>
  <si>
    <t>521E07000167</t>
  </si>
  <si>
    <t>521E07000180</t>
  </si>
  <si>
    <t>521E08000018</t>
  </si>
  <si>
    <t>521E08000026</t>
  </si>
  <si>
    <t>521E08000034</t>
  </si>
  <si>
    <t>521E09000030</t>
  </si>
  <si>
    <t>521S12000011</t>
  </si>
  <si>
    <t>521W06000008</t>
  </si>
  <si>
    <t>521W06000010</t>
  </si>
  <si>
    <t>521E06000008</t>
  </si>
  <si>
    <t>521E06000039</t>
  </si>
  <si>
    <t>521E07000008</t>
  </si>
  <si>
    <t>521E07000030</t>
  </si>
  <si>
    <t>521E07000137</t>
  </si>
  <si>
    <t>521E07000142</t>
  </si>
  <si>
    <t>521E07000199</t>
  </si>
  <si>
    <t>521E07000224</t>
  </si>
  <si>
    <t>521E07000246</t>
  </si>
  <si>
    <t>521E08000014</t>
  </si>
  <si>
    <t>521E09000002</t>
  </si>
  <si>
    <t>521E09000005</t>
  </si>
  <si>
    <t>521E09000011</t>
  </si>
  <si>
    <t>521W06000005</t>
  </si>
  <si>
    <t>521W06000020</t>
  </si>
  <si>
    <t>521E06000046</t>
  </si>
  <si>
    <t>521E06000052</t>
  </si>
  <si>
    <t>521E07000042</t>
  </si>
  <si>
    <t>521E07000085</t>
  </si>
  <si>
    <t>521E07000093</t>
  </si>
  <si>
    <t>521E07000108</t>
  </si>
  <si>
    <t>521E07000111</t>
  </si>
  <si>
    <t>521E07000114</t>
  </si>
  <si>
    <t>521E07000124</t>
  </si>
  <si>
    <t>521E07000193</t>
  </si>
  <si>
    <t>521E07000211</t>
  </si>
  <si>
    <t>521E07000220</t>
  </si>
  <si>
    <t>521E07000236</t>
  </si>
  <si>
    <t>521E08000022</t>
  </si>
  <si>
    <t>521E08000024</t>
  </si>
  <si>
    <t>521E06000009</t>
  </si>
  <si>
    <t>521E06000022</t>
  </si>
  <si>
    <t>521E06000055</t>
  </si>
  <si>
    <t>521E07000033</t>
  </si>
  <si>
    <t>521E07000038</t>
  </si>
  <si>
    <t>521E07000064</t>
  </si>
  <si>
    <t>521E07000123</t>
  </si>
  <si>
    <t>521E07000197</t>
  </si>
  <si>
    <t>521E07000207</t>
  </si>
  <si>
    <t>521E08000012</t>
  </si>
  <si>
    <t>521E09000028</t>
  </si>
  <si>
    <t>521E09000031</t>
  </si>
  <si>
    <t>521N09000006</t>
  </si>
  <si>
    <t>521S12000019</t>
  </si>
  <si>
    <t>521W06000016</t>
  </si>
  <si>
    <t>521E06000043</t>
  </si>
  <si>
    <t>521E06000057</t>
  </si>
  <si>
    <t>521E07000011</t>
  </si>
  <si>
    <t>521E07000089</t>
  </si>
  <si>
    <t>521E07000120</t>
  </si>
  <si>
    <t>521E07000141</t>
  </si>
  <si>
    <t>521E07000178</t>
  </si>
  <si>
    <t>521E07000209</t>
  </si>
  <si>
    <t>521E09000010</t>
  </si>
  <si>
    <t>521N09000002</t>
  </si>
  <si>
    <t>521S12000017</t>
  </si>
  <si>
    <t>521S12000033</t>
  </si>
  <si>
    <t>521S12000047</t>
  </si>
  <si>
    <t>521W06000015</t>
  </si>
  <si>
    <t>521W06000021</t>
  </si>
  <si>
    <t>521E06000002</t>
  </si>
  <si>
    <t>521E06000020</t>
  </si>
  <si>
    <t>521E07000004</t>
  </si>
  <si>
    <t>521E07000036</t>
  </si>
  <si>
    <t>521E07000121</t>
  </si>
  <si>
    <t>521E07000131</t>
  </si>
  <si>
    <t>521E07000219</t>
  </si>
  <si>
    <t>521E07000244</t>
  </si>
  <si>
    <t>521E07000245</t>
  </si>
  <si>
    <t>521E08000004</t>
  </si>
  <si>
    <t>521E09000021</t>
  </si>
  <si>
    <t>521E09000025</t>
  </si>
  <si>
    <t>521S12000010</t>
  </si>
  <si>
    <t>521S12000027</t>
  </si>
  <si>
    <t>521W06000019</t>
  </si>
  <si>
    <t>521E06000011</t>
  </si>
  <si>
    <t>521E06000036</t>
  </si>
  <si>
    <t>521E06000041</t>
  </si>
  <si>
    <t>521E06000042</t>
  </si>
  <si>
    <t>521E07000087</t>
  </si>
  <si>
    <t>521E07000103</t>
  </si>
  <si>
    <t>521E07000136</t>
  </si>
  <si>
    <t>521E07000152</t>
  </si>
  <si>
    <t>521E07000202</t>
  </si>
  <si>
    <t>521E07000213</t>
  </si>
  <si>
    <t>521E07000223</t>
  </si>
  <si>
    <t>521N09000010</t>
  </si>
  <si>
    <t>521N09000011</t>
  </si>
  <si>
    <t>521W06000004</t>
  </si>
  <si>
    <t>521W06000018</t>
  </si>
  <si>
    <t>521E06000014</t>
  </si>
  <si>
    <t>521E07000028</t>
  </si>
  <si>
    <t>521E07000029</t>
  </si>
  <si>
    <t>521E07000062</t>
  </si>
  <si>
    <t>521E07000065</t>
  </si>
  <si>
    <t>521E07000075</t>
  </si>
  <si>
    <t>521E07000113</t>
  </si>
  <si>
    <t>521E07000156</t>
  </si>
  <si>
    <t>521E07000166</t>
  </si>
  <si>
    <t>521E07000188</t>
  </si>
  <si>
    <t>521E07000210</t>
  </si>
  <si>
    <t>521E07000237</t>
  </si>
  <si>
    <t>521E08000035</t>
  </si>
  <si>
    <t>521S12000013</t>
  </si>
  <si>
    <t>521S12000029</t>
  </si>
  <si>
    <t>521E06000023</t>
  </si>
  <si>
    <t>521E06000050</t>
  </si>
  <si>
    <t>521E07000061</t>
  </si>
  <si>
    <t>521E07000070</t>
  </si>
  <si>
    <t>521E07000118</t>
  </si>
  <si>
    <t>521E07000139</t>
  </si>
  <si>
    <t>521E07000179</t>
  </si>
  <si>
    <t>521E07000181</t>
  </si>
  <si>
    <t>521E07000196</t>
  </si>
  <si>
    <t>521E08000007</t>
  </si>
  <si>
    <t>521E08000023</t>
  </si>
  <si>
    <t>521E08000031</t>
  </si>
  <si>
    <t>521E09000014</t>
  </si>
  <si>
    <t>521S12000028</t>
  </si>
  <si>
    <t>521S12000050</t>
  </si>
  <si>
    <t>521E06000015</t>
  </si>
  <si>
    <t>521E07000005</t>
  </si>
  <si>
    <t>521E07000046</t>
  </si>
  <si>
    <t>521E07000081</t>
  </si>
  <si>
    <t>521E07000098</t>
  </si>
  <si>
    <t>521E07000143</t>
  </si>
  <si>
    <t>521E07000144</t>
  </si>
  <si>
    <t>521E07000150</t>
  </si>
  <si>
    <t>521E07000172</t>
  </si>
  <si>
    <t>521E07000174</t>
  </si>
  <si>
    <t>521E08000002</t>
  </si>
  <si>
    <t>521E09000027</t>
  </si>
  <si>
    <t>521S12000006</t>
  </si>
  <si>
    <t>521W06000014</t>
  </si>
  <si>
    <t>521W06000022</t>
  </si>
  <si>
    <t>521E06000016</t>
  </si>
  <si>
    <t>521E06000024</t>
  </si>
  <si>
    <t>521E06000027</t>
  </si>
  <si>
    <t>521E06000058</t>
  </si>
  <si>
    <t>521E07000037</t>
  </si>
  <si>
    <t>521E07000106</t>
  </si>
  <si>
    <t>521E07000107</t>
  </si>
  <si>
    <t>521E07000133</t>
  </si>
  <si>
    <t>521E07000163</t>
  </si>
  <si>
    <t>521E07000216</t>
  </si>
  <si>
    <t>521E07000241</t>
  </si>
  <si>
    <t>521E08000017</t>
  </si>
  <si>
    <t>521E09000012</t>
  </si>
  <si>
    <t>521S12000034</t>
  </si>
  <si>
    <t>521W06000006</t>
  </si>
  <si>
    <t>521E06000012</t>
  </si>
  <si>
    <t>521E06000033</t>
  </si>
  <si>
    <t>521E07000041</t>
  </si>
  <si>
    <t>521E07000043</t>
  </si>
  <si>
    <t>521E07000112</t>
  </si>
  <si>
    <t>521E07000117</t>
  </si>
  <si>
    <t>521E07000132</t>
  </si>
  <si>
    <t>521E07000165</t>
  </si>
  <si>
    <t>521E07000222</t>
  </si>
  <si>
    <t>521E08000003</t>
  </si>
  <si>
    <t>521N09000001</t>
  </si>
  <si>
    <t>521S12000008</t>
  </si>
  <si>
    <t>521S12000014</t>
  </si>
  <si>
    <t>521S12000030</t>
  </si>
  <si>
    <t>521S12000042</t>
  </si>
  <si>
    <t>521E06000045</t>
  </si>
  <si>
    <t>521E07000007</t>
  </si>
  <si>
    <t>521E07000129</t>
  </si>
  <si>
    <t>521E07000151</t>
  </si>
  <si>
    <t>521E07000170</t>
  </si>
  <si>
    <t>521E07000217</t>
  </si>
  <si>
    <t>521E08000006</t>
  </si>
  <si>
    <t>521E08000019</t>
  </si>
  <si>
    <t>521E08000033</t>
  </si>
  <si>
    <t>521E09000008</t>
  </si>
  <si>
    <t>521E09000022</t>
  </si>
  <si>
    <t>521E09000029</t>
  </si>
  <si>
    <t>521N09000004</t>
  </si>
  <si>
    <t>521N09000009</t>
  </si>
  <si>
    <t>521W06000012</t>
  </si>
  <si>
    <t>521E06000056</t>
  </si>
  <si>
    <t>521E07000078</t>
  </si>
  <si>
    <t>521E07000082</t>
  </si>
  <si>
    <t>521E07000105</t>
  </si>
  <si>
    <t>521E07000126</t>
  </si>
  <si>
    <t>521E07000138</t>
  </si>
  <si>
    <t>521E07000148</t>
  </si>
  <si>
    <t>521E07000149</t>
  </si>
  <si>
    <t>521E07000177</t>
  </si>
  <si>
    <t>521E07000225</t>
  </si>
  <si>
    <t>521E07000227</t>
  </si>
  <si>
    <t>521E08000025</t>
  </si>
  <si>
    <t>521E08000028</t>
  </si>
  <si>
    <t>521E08000036</t>
  </si>
  <si>
    <t>521N09000003</t>
  </si>
  <si>
    <t>521E06000001</t>
  </si>
  <si>
    <t>521E06000010</t>
  </si>
  <si>
    <t>521E06000017</t>
  </si>
  <si>
    <t>521E07000047</t>
  </si>
  <si>
    <t>521E07000066</t>
  </si>
  <si>
    <t>521E07000068</t>
  </si>
  <si>
    <t>521E07000091</t>
  </si>
  <si>
    <t>521E07000092</t>
  </si>
  <si>
    <t>521E07000153</t>
  </si>
  <si>
    <t>521E07000164</t>
  </si>
  <si>
    <t>521E08000010</t>
  </si>
  <si>
    <t>521E09000006</t>
  </si>
  <si>
    <t>521E09000015</t>
  </si>
  <si>
    <t>521S12000041</t>
  </si>
  <si>
    <t>521W06000003</t>
  </si>
  <si>
    <t>521E06000032</t>
  </si>
  <si>
    <t>521E06000044</t>
  </si>
  <si>
    <t>521E07000073</t>
  </si>
  <si>
    <t>521E07000173</t>
  </si>
  <si>
    <t>521E07000175</t>
  </si>
  <si>
    <t>521E07000192</t>
  </si>
  <si>
    <t>521E07000195</t>
  </si>
  <si>
    <t>521E07000228</t>
  </si>
  <si>
    <t>521E07000242</t>
  </si>
  <si>
    <t>521E09000004</t>
  </si>
  <si>
    <t>521E09000023</t>
  </si>
  <si>
    <t>521N09000007</t>
  </si>
  <si>
    <t>521S12000023</t>
  </si>
  <si>
    <t>521S12000036</t>
  </si>
  <si>
    <t>521W06000001</t>
  </si>
  <si>
    <t>521E06000006</t>
  </si>
  <si>
    <t>521E06000034</t>
  </si>
  <si>
    <t>521E07000109</t>
  </si>
  <si>
    <t>521E07000115</t>
  </si>
  <si>
    <t>521E07000127</t>
  </si>
  <si>
    <t>521E07000134</t>
  </si>
  <si>
    <t>521E07000147</t>
  </si>
  <si>
    <t>521E07000194</t>
  </si>
  <si>
    <t>521E07000208</t>
  </si>
  <si>
    <t>521E07000226</t>
  </si>
  <si>
    <t>521E08000005</t>
  </si>
  <si>
    <t>521E08000008</t>
  </si>
  <si>
    <t>521E09000009</t>
  </si>
  <si>
    <t>521S12000049</t>
  </si>
  <si>
    <t>521E06000007</t>
  </si>
  <si>
    <t>521E06000018</t>
  </si>
  <si>
    <t>521E06000031</t>
  </si>
  <si>
    <t>521E06000035</t>
  </si>
  <si>
    <t>521E07000009</t>
  </si>
  <si>
    <t>521E07000045</t>
  </si>
  <si>
    <t>521E07000083</t>
  </si>
  <si>
    <t>521E07000128</t>
  </si>
  <si>
    <t>521E07000215</t>
  </si>
  <si>
    <t>521E07000218</t>
  </si>
  <si>
    <t>521E07000243</t>
  </si>
  <si>
    <t>521E08000013</t>
  </si>
  <si>
    <t>521S12000005</t>
  </si>
  <si>
    <t>521S12000048</t>
  </si>
  <si>
    <t>521W06000011</t>
  </si>
  <si>
    <t>521E06000037</t>
  </si>
  <si>
    <t>521E06000047</t>
  </si>
  <si>
    <t>521E07000044</t>
  </si>
  <si>
    <t>521E07000071</t>
  </si>
  <si>
    <t>521E07000084</t>
  </si>
  <si>
    <t>521E07000116</t>
  </si>
  <si>
    <t>521E07000176</t>
  </si>
  <si>
    <t>521E09000017</t>
  </si>
  <si>
    <t>522E06000003</t>
  </si>
  <si>
    <t>522E07000040</t>
  </si>
  <si>
    <t>522E07000090</t>
  </si>
  <si>
    <t>522E07000214</t>
  </si>
  <si>
    <t>522E07000229</t>
  </si>
  <si>
    <t>522E08000001</t>
  </si>
  <si>
    <t>522E08000009</t>
  </si>
  <si>
    <t>522E08000016</t>
  </si>
  <si>
    <t>522E08000032</t>
  </si>
  <si>
    <t>522E09000003</t>
  </si>
  <si>
    <t>522E09000018</t>
  </si>
  <si>
    <t>522E09000032</t>
  </si>
  <si>
    <t>522E09000033</t>
  </si>
  <si>
    <t>522S12000045</t>
  </si>
  <si>
    <t>522W06000023</t>
  </si>
  <si>
    <t>522E07000006</t>
  </si>
  <si>
    <t>522E07000067</t>
  </si>
  <si>
    <t>522E07000094</t>
  </si>
  <si>
    <t>522E07000125</t>
  </si>
  <si>
    <t>522E07000155</t>
  </si>
  <si>
    <t>522E07000169</t>
  </si>
  <si>
    <t>522E07000187</t>
  </si>
  <si>
    <t>522E07000203</t>
  </si>
  <si>
    <t>522E07000234</t>
  </si>
  <si>
    <t>522E08000037</t>
  </si>
  <si>
    <t>522E09000024</t>
  </si>
  <si>
    <t>522S12000039</t>
  </si>
  <si>
    <t>522W06000002</t>
  </si>
  <si>
    <t>522W06000009</t>
  </si>
  <si>
    <t>522E06000038</t>
  </si>
  <si>
    <t>522E07000010</t>
  </si>
  <si>
    <t>522E07000031</t>
  </si>
  <si>
    <t>522E07000079</t>
  </si>
  <si>
    <t>522E07000096</t>
  </si>
  <si>
    <t>522E07000099</t>
  </si>
  <si>
    <t>522E07000145</t>
  </si>
  <si>
    <t>522E07000189</t>
  </si>
  <si>
    <t>522E07000235</t>
  </si>
  <si>
    <t>522E08000015</t>
  </si>
  <si>
    <t>522E08000021</t>
  </si>
  <si>
    <t>522N09000005</t>
  </si>
  <si>
    <t>522S12000020</t>
  </si>
  <si>
    <t>522S12000026</t>
  </si>
  <si>
    <t>522W06000024</t>
  </si>
  <si>
    <t>522E06000004</t>
  </si>
  <si>
    <t>522E06000021</t>
  </si>
  <si>
    <t>522E06000030</t>
  </si>
  <si>
    <t>522E07000026</t>
  </si>
  <si>
    <t>522E07000032</t>
  </si>
  <si>
    <t>522E07000069</t>
  </si>
  <si>
    <t>522E07000119</t>
  </si>
  <si>
    <t>522E07000140</t>
  </si>
  <si>
    <t>522E07000168</t>
  </si>
  <si>
    <t>522E07000212</t>
  </si>
  <si>
    <t>522E08000011</t>
  </si>
  <si>
    <t>522E09000020</t>
  </si>
  <si>
    <t>522E09000026</t>
  </si>
  <si>
    <t>522N09000008</t>
  </si>
  <si>
    <t>522S12000021</t>
  </si>
  <si>
    <t>522E06000005</t>
  </si>
  <si>
    <t>522E06000051</t>
  </si>
  <si>
    <t>522E07000072</t>
  </si>
  <si>
    <t>522E07000074</t>
  </si>
  <si>
    <t>522E07000088</t>
  </si>
  <si>
    <t>522E07000095</t>
  </si>
  <si>
    <t>522E07000154</t>
  </si>
  <si>
    <t>522E07000221</t>
  </si>
  <si>
    <t>522E07000238</t>
  </si>
  <si>
    <t>522E07000239</t>
  </si>
  <si>
    <t>522E07000240</t>
  </si>
  <si>
    <t>522E09000016</t>
  </si>
  <si>
    <t>522E09000019</t>
  </si>
  <si>
    <t>522S12000018</t>
  </si>
  <si>
    <t>522S12000038</t>
  </si>
  <si>
    <t>522E06000054</t>
  </si>
  <si>
    <t>522E07000012</t>
  </si>
  <si>
    <t>522E07000034</t>
  </si>
  <si>
    <t>522E07000035</t>
  </si>
  <si>
    <t>522E07000080</t>
  </si>
  <si>
    <t>522E07000110</t>
  </si>
  <si>
    <t>522E07000130</t>
  </si>
  <si>
    <t>522E07000146</t>
  </si>
  <si>
    <t>522E07000171</t>
  </si>
  <si>
    <t>522E07000198</t>
  </si>
  <si>
    <t>522E08000030</t>
  </si>
  <si>
    <t>522E09000007</t>
  </si>
  <si>
    <t>522E09000013</t>
  </si>
  <si>
    <t>522S12000035</t>
  </si>
  <si>
    <t>522S12000040</t>
  </si>
  <si>
    <t>522E06000013</t>
  </si>
  <si>
    <t>522E06000025</t>
  </si>
  <si>
    <t>522E06000026</t>
  </si>
  <si>
    <t>522E06000040</t>
  </si>
  <si>
    <t>522E06000059</t>
  </si>
  <si>
    <t>522E07000027</t>
  </si>
  <si>
    <t>522E07000063</t>
  </si>
  <si>
    <t>522E07000077</t>
  </si>
  <si>
    <t>522E07000086</t>
  </si>
  <si>
    <t>522E07000122</t>
  </si>
  <si>
    <t>522E07000200</t>
  </si>
  <si>
    <t>522E08000027</t>
  </si>
  <si>
    <t>522E08000029</t>
  </si>
  <si>
    <t>522W06000013</t>
  </si>
  <si>
    <t>522E06000019</t>
  </si>
  <si>
    <t>522E06000049</t>
  </si>
  <si>
    <t>522E07000039</t>
  </si>
  <si>
    <t>522E07000076</t>
  </si>
  <si>
    <t>522E07000102</t>
  </si>
  <si>
    <t>522E07000135</t>
  </si>
  <si>
    <t>522E07000167</t>
  </si>
  <si>
    <t>522E07000180</t>
  </si>
  <si>
    <t>522E08000018</t>
  </si>
  <si>
    <t>522E08000026</t>
  </si>
  <si>
    <t>522E08000034</t>
  </si>
  <si>
    <t>522E09000030</t>
  </si>
  <si>
    <t>522S12000011</t>
  </si>
  <si>
    <t>522W06000008</t>
  </si>
  <si>
    <t>522W06000010</t>
  </si>
  <si>
    <t>522E06000008</t>
  </si>
  <si>
    <t>522E06000039</t>
  </si>
  <si>
    <t>522E07000008</t>
  </si>
  <si>
    <t>522E07000030</t>
  </si>
  <si>
    <t>522E07000137</t>
  </si>
  <si>
    <t>522E07000142</t>
  </si>
  <si>
    <t>522E07000199</t>
  </si>
  <si>
    <t>522E07000224</t>
  </si>
  <si>
    <t>522E07000246</t>
  </si>
  <si>
    <t>522E08000014</t>
  </si>
  <si>
    <t>522E09000002</t>
  </si>
  <si>
    <t>522E09000005</t>
  </si>
  <si>
    <t>522E09000011</t>
  </si>
  <si>
    <t>522W06000005</t>
  </si>
  <si>
    <t>522W06000020</t>
  </si>
  <si>
    <t>522E06000046</t>
  </si>
  <si>
    <t>522E06000052</t>
  </si>
  <si>
    <t>522E07000042</t>
  </si>
  <si>
    <t>522E07000085</t>
  </si>
  <si>
    <t>522E07000093</t>
  </si>
  <si>
    <t>522E07000108</t>
  </si>
  <si>
    <t>522E07000111</t>
  </si>
  <si>
    <t>522E07000114</t>
  </si>
  <si>
    <t>522E07000124</t>
  </si>
  <si>
    <t>522E07000193</t>
  </si>
  <si>
    <t>522E07000211</t>
  </si>
  <si>
    <t>522E07000220</t>
  </si>
  <si>
    <t>522E07000236</t>
  </si>
  <si>
    <t>522E08000022</t>
  </si>
  <si>
    <t>522E08000024</t>
  </si>
  <si>
    <t>522E06000009</t>
  </si>
  <si>
    <t>522E06000022</t>
  </si>
  <si>
    <t>522E06000055</t>
  </si>
  <si>
    <t>522E07000033</t>
  </si>
  <si>
    <t>522E07000038</t>
  </si>
  <si>
    <t>522E07000064</t>
  </si>
  <si>
    <t>522E07000123</t>
  </si>
  <si>
    <t>522E07000197</t>
  </si>
  <si>
    <t>522E07000207</t>
  </si>
  <si>
    <t>522E08000012</t>
  </si>
  <si>
    <t>522E09000028</t>
  </si>
  <si>
    <t>522E09000031</t>
  </si>
  <si>
    <t>522N09000006</t>
  </si>
  <si>
    <t>522S12000019</t>
  </si>
  <si>
    <t>522W06000016</t>
  </si>
  <si>
    <t>522E06000043</t>
  </si>
  <si>
    <t>522E06000057</t>
  </si>
  <si>
    <t>522E07000011</t>
  </si>
  <si>
    <t>522E07000089</t>
  </si>
  <si>
    <t>522E07000120</t>
  </si>
  <si>
    <t>522E07000141</t>
  </si>
  <si>
    <t>522E07000178</t>
  </si>
  <si>
    <t>522E07000209</t>
  </si>
  <si>
    <t>522E09000010</t>
  </si>
  <si>
    <t>522N09000002</t>
  </si>
  <si>
    <t>522S12000017</t>
  </si>
  <si>
    <t>522S12000033</t>
  </si>
  <si>
    <t>522S12000047</t>
  </si>
  <si>
    <t>522W06000015</t>
  </si>
  <si>
    <t>522W06000021</t>
  </si>
  <si>
    <t>522E06000002</t>
  </si>
  <si>
    <t>522E06000020</t>
  </si>
  <si>
    <t>522E07000004</t>
  </si>
  <si>
    <t>522E07000036</t>
  </si>
  <si>
    <t>522E07000121</t>
  </si>
  <si>
    <t>522E07000131</t>
  </si>
  <si>
    <t>522E07000219</t>
  </si>
  <si>
    <t>522E07000244</t>
  </si>
  <si>
    <t>522E07000245</t>
  </si>
  <si>
    <t>522E08000004</t>
  </si>
  <si>
    <t>522E09000021</t>
  </si>
  <si>
    <t>522E09000025</t>
  </si>
  <si>
    <t>522S12000010</t>
  </si>
  <si>
    <t>522S12000027</t>
  </si>
  <si>
    <t>522W06000019</t>
  </si>
  <si>
    <t>522E06000011</t>
  </si>
  <si>
    <t>522E06000036</t>
  </si>
  <si>
    <t>522E06000041</t>
  </si>
  <si>
    <t>522E06000042</t>
  </si>
  <si>
    <t>522E07000087</t>
  </si>
  <si>
    <t>522E07000103</t>
  </si>
  <si>
    <t>522E07000136</t>
  </si>
  <si>
    <t>522E07000152</t>
  </si>
  <si>
    <t>522E07000202</t>
  </si>
  <si>
    <t>522E07000213</t>
  </si>
  <si>
    <t>522E07000223</t>
  </si>
  <si>
    <t>522N09000010</t>
  </si>
  <si>
    <t>522N09000011</t>
  </si>
  <si>
    <t>522W06000004</t>
  </si>
  <si>
    <t>522W06000018</t>
  </si>
  <si>
    <t>522E06000014</t>
  </si>
  <si>
    <t>522E07000028</t>
  </si>
  <si>
    <t>522E07000029</t>
  </si>
  <si>
    <t>522E07000062</t>
  </si>
  <si>
    <t>522E07000065</t>
  </si>
  <si>
    <t>522E07000075</t>
  </si>
  <si>
    <t>522E07000113</t>
  </si>
  <si>
    <t>522E07000156</t>
  </si>
  <si>
    <t>522E07000166</t>
  </si>
  <si>
    <t>522E07000188</t>
  </si>
  <si>
    <t>522E07000210</t>
  </si>
  <si>
    <t>522E07000237</t>
  </si>
  <si>
    <t>522E08000035</t>
  </si>
  <si>
    <t>522S12000013</t>
  </si>
  <si>
    <t>522S12000029</t>
  </si>
  <si>
    <t>522E06000023</t>
  </si>
  <si>
    <t>522E06000050</t>
  </si>
  <si>
    <t>522E07000061</t>
  </si>
  <si>
    <t>522E07000070</t>
  </si>
  <si>
    <t>522E07000118</t>
  </si>
  <si>
    <t>522E07000139</t>
  </si>
  <si>
    <t>522E07000179</t>
  </si>
  <si>
    <t>522E07000181</t>
  </si>
  <si>
    <t>522E07000196</t>
  </si>
  <si>
    <t>522E08000007</t>
  </si>
  <si>
    <t>522E08000023</t>
  </si>
  <si>
    <t>522E08000031</t>
  </si>
  <si>
    <t>522E09000014</t>
  </si>
  <si>
    <t>522S12000028</t>
  </si>
  <si>
    <t>522S12000050</t>
  </si>
  <si>
    <t>522E06000015</t>
  </si>
  <si>
    <t>522E07000005</t>
  </si>
  <si>
    <t>522E07000046</t>
  </si>
  <si>
    <t>522E07000081</t>
  </si>
  <si>
    <t>522E07000098</t>
  </si>
  <si>
    <t>522E07000143</t>
  </si>
  <si>
    <t>522E07000144</t>
  </si>
  <si>
    <t>522E07000150</t>
  </si>
  <si>
    <t>522E07000172</t>
  </si>
  <si>
    <t>522E07000174</t>
  </si>
  <si>
    <t>522E08000002</t>
  </si>
  <si>
    <t>522E09000027</t>
  </si>
  <si>
    <t>522S12000006</t>
  </si>
  <si>
    <t>522W06000014</t>
  </si>
  <si>
    <t>522W06000022</t>
  </si>
  <si>
    <t>522E06000016</t>
  </si>
  <si>
    <t>522E06000024</t>
  </si>
  <si>
    <t>522E06000027</t>
  </si>
  <si>
    <t>522E06000058</t>
  </si>
  <si>
    <t>522E07000037</t>
  </si>
  <si>
    <t>522E07000106</t>
  </si>
  <si>
    <t>522E07000107</t>
  </si>
  <si>
    <t>522E07000133</t>
  </si>
  <si>
    <t>522E07000163</t>
  </si>
  <si>
    <t>522E07000216</t>
  </si>
  <si>
    <t>522E07000241</t>
  </si>
  <si>
    <t>522E08000017</t>
  </si>
  <si>
    <t>522E09000012</t>
  </si>
  <si>
    <t>522S12000034</t>
  </si>
  <si>
    <t>522W06000006</t>
  </si>
  <si>
    <t>522E06000012</t>
  </si>
  <si>
    <t>522E06000033</t>
  </si>
  <si>
    <t>522E07000041</t>
  </si>
  <si>
    <t>522E07000043</t>
  </si>
  <si>
    <t>522E07000112</t>
  </si>
  <si>
    <t>522E07000117</t>
  </si>
  <si>
    <t>522E07000132</t>
  </si>
  <si>
    <t>522E07000165</t>
  </si>
  <si>
    <t>522E07000222</t>
  </si>
  <si>
    <t>522E08000003</t>
  </si>
  <si>
    <t>522N09000001</t>
  </si>
  <si>
    <t>522S12000008</t>
  </si>
  <si>
    <t>522S12000014</t>
  </si>
  <si>
    <t>522S12000030</t>
  </si>
  <si>
    <t>522S12000042</t>
  </si>
  <si>
    <t>522E06000045</t>
  </si>
  <si>
    <t>522E07000007</t>
  </si>
  <si>
    <t>522E07000129</t>
  </si>
  <si>
    <t>522E07000151</t>
  </si>
  <si>
    <t>522E07000170</t>
  </si>
  <si>
    <t>522E07000217</t>
  </si>
  <si>
    <t>522E08000006</t>
  </si>
  <si>
    <t>522E08000019</t>
  </si>
  <si>
    <t>522E08000033</t>
  </si>
  <si>
    <t>522E09000008</t>
  </si>
  <si>
    <t>522E09000022</t>
  </si>
  <si>
    <t>522E09000029</t>
  </si>
  <si>
    <t>522N09000004</t>
  </si>
  <si>
    <t>522N09000009</t>
  </si>
  <si>
    <t>522W06000012</t>
  </si>
  <si>
    <t>522E06000056</t>
  </si>
  <si>
    <t>522E07000078</t>
  </si>
  <si>
    <t>522E07000082</t>
  </si>
  <si>
    <t>522E07000105</t>
  </si>
  <si>
    <t>522E07000126</t>
  </si>
  <si>
    <t>522E07000138</t>
  </si>
  <si>
    <t>522E07000148</t>
  </si>
  <si>
    <t>522E07000149</t>
  </si>
  <si>
    <t>522E07000177</t>
  </si>
  <si>
    <t>522E07000225</t>
  </si>
  <si>
    <t>522E07000227</t>
  </si>
  <si>
    <t>522E08000025</t>
  </si>
  <si>
    <t>522E08000028</t>
  </si>
  <si>
    <t>522E08000036</t>
  </si>
  <si>
    <t>522N09000003</t>
  </si>
  <si>
    <t>522E06000001</t>
  </si>
  <si>
    <t>522E06000010</t>
  </si>
  <si>
    <t>522E06000017</t>
  </si>
  <si>
    <t>522E07000047</t>
  </si>
  <si>
    <t>522E07000066</t>
  </si>
  <si>
    <t>522E07000068</t>
  </si>
  <si>
    <t>522E07000091</t>
  </si>
  <si>
    <t>522E07000092</t>
  </si>
  <si>
    <t>522E07000153</t>
  </si>
  <si>
    <t>522E07000164</t>
  </si>
  <si>
    <t>522E08000010</t>
  </si>
  <si>
    <t>522E09000006</t>
  </si>
  <si>
    <t>522E09000015</t>
  </si>
  <si>
    <t>522S12000041</t>
  </si>
  <si>
    <t>522W06000003</t>
  </si>
  <si>
    <t>522E06000032</t>
  </si>
  <si>
    <t>522E06000044</t>
  </si>
  <si>
    <t>522E07000073</t>
  </si>
  <si>
    <t>522E07000173</t>
  </si>
  <si>
    <t>522E07000175</t>
  </si>
  <si>
    <t>522E07000192</t>
  </si>
  <si>
    <t>522E07000195</t>
  </si>
  <si>
    <t>522E07000228</t>
  </si>
  <si>
    <t>522E07000242</t>
  </si>
  <si>
    <t>522E09000004</t>
  </si>
  <si>
    <t>522E09000023</t>
  </si>
  <si>
    <t>522N09000007</t>
  </si>
  <si>
    <t>522S12000023</t>
  </si>
  <si>
    <t>522S12000036</t>
  </si>
  <si>
    <t>522W06000001</t>
  </si>
  <si>
    <t>522E06000006</t>
  </si>
  <si>
    <t>522E06000034</t>
  </si>
  <si>
    <t>522E07000109</t>
  </si>
  <si>
    <t>522E07000115</t>
  </si>
  <si>
    <t>522E07000127</t>
  </si>
  <si>
    <t>522E07000134</t>
  </si>
  <si>
    <t>522E07000147</t>
  </si>
  <si>
    <t>522E07000194</t>
  </si>
  <si>
    <t>522E07000208</t>
  </si>
  <si>
    <t>522E07000226</t>
  </si>
  <si>
    <t>522E08000005</t>
  </si>
  <si>
    <t>522E08000008</t>
  </si>
  <si>
    <t>522E09000009</t>
  </si>
  <si>
    <t>522S12000049</t>
  </si>
  <si>
    <t>522E06000007</t>
  </si>
  <si>
    <t>522E06000018</t>
  </si>
  <si>
    <t>522E06000031</t>
  </si>
  <si>
    <t>522E06000035</t>
  </si>
  <si>
    <t>522E07000009</t>
  </si>
  <si>
    <t>522E07000045</t>
  </si>
  <si>
    <t>522E07000083</t>
  </si>
  <si>
    <t>522E07000128</t>
  </si>
  <si>
    <t>522E07000215</t>
  </si>
  <si>
    <t>522E07000218</t>
  </si>
  <si>
    <t>522E07000243</t>
  </si>
  <si>
    <t>522E08000013</t>
  </si>
  <si>
    <t>522S12000005</t>
  </si>
  <si>
    <t>522S12000048</t>
  </si>
  <si>
    <t>522W06000011</t>
  </si>
  <si>
    <t>522E06000037</t>
  </si>
  <si>
    <t>522E06000047</t>
  </si>
  <si>
    <t>522E07000044</t>
  </si>
  <si>
    <t>522E07000071</t>
  </si>
  <si>
    <t>522E07000084</t>
  </si>
  <si>
    <t>522E07000116</t>
  </si>
  <si>
    <t>522E07000176</t>
  </si>
  <si>
    <t>522E09000017</t>
  </si>
  <si>
    <t>523E06000003</t>
  </si>
  <si>
    <t>523E07000040</t>
  </si>
  <si>
    <t>523E07000090</t>
  </si>
  <si>
    <t>523E07000214</t>
  </si>
  <si>
    <t>523E07000229</t>
  </si>
  <si>
    <t>523E08000001</t>
  </si>
  <si>
    <t>523E08000009</t>
  </si>
  <si>
    <t>523E08000016</t>
  </si>
  <si>
    <t>523E08000032</t>
  </si>
  <si>
    <t>523E09000003</t>
  </si>
  <si>
    <t>523E09000018</t>
  </si>
  <si>
    <t>523E09000032</t>
  </si>
  <si>
    <t>523E09000033</t>
  </si>
  <si>
    <t>523S12000045</t>
  </si>
  <si>
    <t>523W06000023</t>
  </si>
  <si>
    <t>523E07000006</t>
  </si>
  <si>
    <t>523E07000067</t>
  </si>
  <si>
    <t>523E07000094</t>
  </si>
  <si>
    <t>523E07000125</t>
  </si>
  <si>
    <t>523E07000155</t>
  </si>
  <si>
    <t>523E07000169</t>
  </si>
  <si>
    <t>523E07000187</t>
  </si>
  <si>
    <t>523E07000203</t>
  </si>
  <si>
    <t>523E07000234</t>
  </si>
  <si>
    <t>523E08000037</t>
  </si>
  <si>
    <t>523E09000024</t>
  </si>
  <si>
    <t>523S12000039</t>
  </si>
  <si>
    <t>523W06000002</t>
  </si>
  <si>
    <t>523W06000009</t>
  </si>
  <si>
    <t>523E06000038</t>
  </si>
  <si>
    <t>523E07000010</t>
  </si>
  <si>
    <t>523E07000031</t>
  </si>
  <si>
    <t>523E07000079</t>
  </si>
  <si>
    <t>523E07000096</t>
  </si>
  <si>
    <t>523E07000099</t>
  </si>
  <si>
    <t>523E07000145</t>
  </si>
  <si>
    <t>523E07000189</t>
  </si>
  <si>
    <t>523E07000235</t>
  </si>
  <si>
    <t>523E08000015</t>
  </si>
  <si>
    <t>523E08000021</t>
  </si>
  <si>
    <t>523N09000005</t>
  </si>
  <si>
    <t>523S12000020</t>
  </si>
  <si>
    <t>523S12000026</t>
  </si>
  <si>
    <t>523W06000024</t>
  </si>
  <si>
    <t>523E06000004</t>
  </si>
  <si>
    <t>523E06000021</t>
  </si>
  <si>
    <t>523E06000030</t>
  </si>
  <si>
    <t>523E07000026</t>
  </si>
  <si>
    <t>523E07000032</t>
  </si>
  <si>
    <t>523E07000069</t>
  </si>
  <si>
    <t>523E07000119</t>
  </si>
  <si>
    <t>523E07000140</t>
  </si>
  <si>
    <t>523E07000168</t>
  </si>
  <si>
    <t>523E07000212</t>
  </si>
  <si>
    <t>523E08000011</t>
  </si>
  <si>
    <t>523E09000020</t>
  </si>
  <si>
    <t>523E09000026</t>
  </si>
  <si>
    <t>523N09000008</t>
  </si>
  <si>
    <t>523S12000021</t>
  </si>
  <si>
    <t>523E06000005</t>
  </si>
  <si>
    <t>523E06000051</t>
  </si>
  <si>
    <t>523E07000072</t>
  </si>
  <si>
    <t>523E07000074</t>
  </si>
  <si>
    <t>523E07000088</t>
  </si>
  <si>
    <t>523E07000095</t>
  </si>
  <si>
    <t>523E07000154</t>
  </si>
  <si>
    <t>523E07000221</t>
  </si>
  <si>
    <t>523E07000238</t>
  </si>
  <si>
    <t>523E07000239</t>
  </si>
  <si>
    <t>523E07000240</t>
  </si>
  <si>
    <t>523E09000016</t>
  </si>
  <si>
    <t>523E09000019</t>
  </si>
  <si>
    <t>523S12000018</t>
  </si>
  <si>
    <t>523S12000038</t>
  </si>
  <si>
    <t>523E06000054</t>
  </si>
  <si>
    <t>523E07000012</t>
  </si>
  <si>
    <t>523E07000034</t>
  </si>
  <si>
    <t>523E07000035</t>
  </si>
  <si>
    <t>523E07000080</t>
  </si>
  <si>
    <t>523E07000110</t>
  </si>
  <si>
    <t>523E07000130</t>
  </si>
  <si>
    <t>523E07000146</t>
  </si>
  <si>
    <t>523E07000171</t>
  </si>
  <si>
    <t>523E07000198</t>
  </si>
  <si>
    <t>523E08000030</t>
  </si>
  <si>
    <t>523E09000007</t>
  </si>
  <si>
    <t>523E09000013</t>
  </si>
  <si>
    <t>523S12000035</t>
  </si>
  <si>
    <t>523S12000040</t>
  </si>
  <si>
    <t>523E06000013</t>
  </si>
  <si>
    <t>523E06000025</t>
  </si>
  <si>
    <t>523E06000026</t>
  </si>
  <si>
    <t>523E06000040</t>
  </si>
  <si>
    <t>523E06000059</t>
  </si>
  <si>
    <t>523E07000027</t>
  </si>
  <si>
    <t>523E07000063</t>
  </si>
  <si>
    <t>523E07000077</t>
  </si>
  <si>
    <t>523E07000086</t>
  </si>
  <si>
    <t>523E07000122</t>
  </si>
  <si>
    <t>523E07000200</t>
  </si>
  <si>
    <t>523E08000027</t>
  </si>
  <si>
    <t>523E08000029</t>
  </si>
  <si>
    <t>523W06000013</t>
  </si>
  <si>
    <t>523E06000019</t>
  </si>
  <si>
    <t>523E06000049</t>
  </si>
  <si>
    <t>523E07000039</t>
  </si>
  <si>
    <t>523E07000076</t>
  </si>
  <si>
    <t>523E07000102</t>
  </si>
  <si>
    <t>523E07000135</t>
  </si>
  <si>
    <t>523E07000167</t>
  </si>
  <si>
    <t>523E07000180</t>
  </si>
  <si>
    <t>523E08000018</t>
  </si>
  <si>
    <t>523E08000026</t>
  </si>
  <si>
    <t>523E08000034</t>
  </si>
  <si>
    <t>523E09000030</t>
  </si>
  <si>
    <t>523S12000011</t>
  </si>
  <si>
    <t>523W06000008</t>
  </si>
  <si>
    <t>523W06000010</t>
  </si>
  <si>
    <t>523E06000008</t>
  </si>
  <si>
    <t>523E06000039</t>
  </si>
  <si>
    <t>523E07000008</t>
  </si>
  <si>
    <t>523E07000030</t>
  </si>
  <si>
    <t>523E07000137</t>
  </si>
  <si>
    <t>523E07000142</t>
  </si>
  <si>
    <t>523E07000199</t>
  </si>
  <si>
    <t>523E07000224</t>
  </si>
  <si>
    <t>523E07000246</t>
  </si>
  <si>
    <t>523E08000014</t>
  </si>
  <si>
    <t>523E09000002</t>
  </si>
  <si>
    <t>523E09000005</t>
  </si>
  <si>
    <t>523E09000011</t>
  </si>
  <si>
    <t>523W06000005</t>
  </si>
  <si>
    <t>523W06000020</t>
  </si>
  <si>
    <t>523E06000046</t>
  </si>
  <si>
    <t>523E06000052</t>
  </si>
  <si>
    <t>523E07000042</t>
  </si>
  <si>
    <t>523E07000085</t>
  </si>
  <si>
    <t>523E07000093</t>
  </si>
  <si>
    <t>523E07000108</t>
  </si>
  <si>
    <t>523E07000111</t>
  </si>
  <si>
    <t>523E07000114</t>
  </si>
  <si>
    <t>523E07000124</t>
  </si>
  <si>
    <t>523E07000193</t>
  </si>
  <si>
    <t>523E07000211</t>
  </si>
  <si>
    <t>523E07000220</t>
  </si>
  <si>
    <t>523E07000236</t>
  </si>
  <si>
    <t>523E08000022</t>
  </si>
  <si>
    <t>523E08000024</t>
  </si>
  <si>
    <t>523E06000009</t>
  </si>
  <si>
    <t>523E06000022</t>
  </si>
  <si>
    <t>523E06000055</t>
  </si>
  <si>
    <t>523E07000033</t>
  </si>
  <si>
    <t>523E07000038</t>
  </si>
  <si>
    <t>523E07000064</t>
  </si>
  <si>
    <t>523E07000123</t>
  </si>
  <si>
    <t>523E07000197</t>
  </si>
  <si>
    <t>523E07000207</t>
  </si>
  <si>
    <t>523E08000012</t>
  </si>
  <si>
    <t>523E09000028</t>
  </si>
  <si>
    <t>523E09000031</t>
  </si>
  <si>
    <t>523N09000006</t>
  </si>
  <si>
    <t>523S12000019</t>
  </si>
  <si>
    <t>523W06000016</t>
  </si>
  <si>
    <t>523E06000043</t>
  </si>
  <si>
    <t>523E06000057</t>
  </si>
  <si>
    <t>523E07000011</t>
  </si>
  <si>
    <t>523E07000089</t>
  </si>
  <si>
    <t>523E07000120</t>
  </si>
  <si>
    <t>523E07000141</t>
  </si>
  <si>
    <t>523E07000178</t>
  </si>
  <si>
    <t>523E07000209</t>
  </si>
  <si>
    <t>523E09000010</t>
  </si>
  <si>
    <t>523N09000002</t>
  </si>
  <si>
    <t>523S12000017</t>
  </si>
  <si>
    <t>523S12000033</t>
  </si>
  <si>
    <t>523S12000047</t>
  </si>
  <si>
    <t>523W06000015</t>
  </si>
  <si>
    <t>523W06000021</t>
  </si>
  <si>
    <t>523E06000002</t>
  </si>
  <si>
    <t>523E06000020</t>
  </si>
  <si>
    <t>523E07000004</t>
  </si>
  <si>
    <t>523E07000036</t>
  </si>
  <si>
    <t>523E07000121</t>
  </si>
  <si>
    <t>523E07000131</t>
  </si>
  <si>
    <t>523E07000219</t>
  </si>
  <si>
    <t>523E07000244</t>
  </si>
  <si>
    <t>523E07000245</t>
  </si>
  <si>
    <t>523E08000004</t>
  </si>
  <si>
    <t>523E09000021</t>
  </si>
  <si>
    <t>523E09000025</t>
  </si>
  <si>
    <t>523S12000010</t>
  </si>
  <si>
    <t>523S12000027</t>
  </si>
  <si>
    <t>523W06000019</t>
  </si>
  <si>
    <t>523E06000011</t>
  </si>
  <si>
    <t>523E06000036</t>
  </si>
  <si>
    <t>523E06000041</t>
  </si>
  <si>
    <t>523E06000042</t>
  </si>
  <si>
    <t>523E07000087</t>
  </si>
  <si>
    <t>523E07000103</t>
  </si>
  <si>
    <t>523E07000136</t>
  </si>
  <si>
    <t>523E07000152</t>
  </si>
  <si>
    <t>523E07000202</t>
  </si>
  <si>
    <t>523E07000213</t>
  </si>
  <si>
    <t>523E07000223</t>
  </si>
  <si>
    <t>523N09000010</t>
  </si>
  <si>
    <t>523N09000011</t>
  </si>
  <si>
    <t>523W06000004</t>
  </si>
  <si>
    <t>523W06000018</t>
  </si>
  <si>
    <t>523E06000014</t>
  </si>
  <si>
    <t>523E07000028</t>
  </si>
  <si>
    <t>523E07000029</t>
  </si>
  <si>
    <t>523E07000062</t>
  </si>
  <si>
    <t>523E07000065</t>
  </si>
  <si>
    <t>523E07000075</t>
  </si>
  <si>
    <t>523E07000113</t>
  </si>
  <si>
    <t>523E07000156</t>
  </si>
  <si>
    <t>523E07000166</t>
  </si>
  <si>
    <t>523E07000188</t>
  </si>
  <si>
    <t>523E07000210</t>
  </si>
  <si>
    <t>523E07000237</t>
  </si>
  <si>
    <t>523E08000035</t>
  </si>
  <si>
    <t>523S12000013</t>
  </si>
  <si>
    <t>523S12000029</t>
  </si>
  <si>
    <t>523E06000023</t>
  </si>
  <si>
    <t>523E06000050</t>
  </si>
  <si>
    <t>523E07000061</t>
  </si>
  <si>
    <t>523E07000070</t>
  </si>
  <si>
    <t>523E07000118</t>
  </si>
  <si>
    <t>523E07000139</t>
  </si>
  <si>
    <t>523E07000179</t>
  </si>
  <si>
    <t>523E07000181</t>
  </si>
  <si>
    <t>523E07000196</t>
  </si>
  <si>
    <t>523E08000007</t>
  </si>
  <si>
    <t>523E08000023</t>
  </si>
  <si>
    <t>523E08000031</t>
  </si>
  <si>
    <t>523E09000014</t>
  </si>
  <si>
    <t>523S12000028</t>
  </si>
  <si>
    <t>523S12000050</t>
  </si>
  <si>
    <t>523E06000015</t>
  </si>
  <si>
    <t>523E07000005</t>
  </si>
  <si>
    <t>523E07000046</t>
  </si>
  <si>
    <t>523E07000081</t>
  </si>
  <si>
    <t>523E07000098</t>
  </si>
  <si>
    <t>523E07000143</t>
  </si>
  <si>
    <t>523E07000144</t>
  </si>
  <si>
    <t>523E07000150</t>
  </si>
  <si>
    <t>523E07000172</t>
  </si>
  <si>
    <t>523E07000174</t>
  </si>
  <si>
    <t>523E08000002</t>
  </si>
  <si>
    <t>523E09000027</t>
  </si>
  <si>
    <t>523S12000006</t>
  </si>
  <si>
    <t>523W06000014</t>
  </si>
  <si>
    <t>523W06000022</t>
  </si>
  <si>
    <t>523E06000016</t>
  </si>
  <si>
    <t>523E06000024</t>
  </si>
  <si>
    <t>523E06000027</t>
  </si>
  <si>
    <t>523E06000058</t>
  </si>
  <si>
    <t>523E07000037</t>
  </si>
  <si>
    <t>523E07000106</t>
  </si>
  <si>
    <t>523E07000107</t>
  </si>
  <si>
    <t>523E07000133</t>
  </si>
  <si>
    <t>523E07000163</t>
  </si>
  <si>
    <t>523E07000216</t>
  </si>
  <si>
    <t>523E07000241</t>
  </si>
  <si>
    <t>523E08000017</t>
  </si>
  <si>
    <t>523E09000012</t>
  </si>
  <si>
    <t>523S12000034</t>
  </si>
  <si>
    <t>523W06000006</t>
  </si>
  <si>
    <t>523E06000012</t>
  </si>
  <si>
    <t>523E06000033</t>
  </si>
  <si>
    <t>523E07000041</t>
  </si>
  <si>
    <t>523E07000043</t>
  </si>
  <si>
    <t>523E07000112</t>
  </si>
  <si>
    <t>523E07000117</t>
  </si>
  <si>
    <t>523E07000132</t>
  </si>
  <si>
    <t>523E07000165</t>
  </si>
  <si>
    <t>523E07000222</t>
  </si>
  <si>
    <t>523E08000003</t>
  </si>
  <si>
    <t>523N09000001</t>
  </si>
  <si>
    <t>523S12000008</t>
  </si>
  <si>
    <t>523S12000014</t>
  </si>
  <si>
    <t>523S12000030</t>
  </si>
  <si>
    <t>523S12000042</t>
  </si>
  <si>
    <t>523E06000045</t>
  </si>
  <si>
    <t>523E07000007</t>
  </si>
  <si>
    <t>523E07000129</t>
  </si>
  <si>
    <t>523E07000151</t>
  </si>
  <si>
    <t>523E07000170</t>
  </si>
  <si>
    <t>523E07000217</t>
  </si>
  <si>
    <t>523E08000006</t>
  </si>
  <si>
    <t>523E08000019</t>
  </si>
  <si>
    <t>523E08000033</t>
  </si>
  <si>
    <t>523E09000008</t>
  </si>
  <si>
    <t>523E09000022</t>
  </si>
  <si>
    <t>523E09000029</t>
  </si>
  <si>
    <t>523N09000004</t>
  </si>
  <si>
    <t>523N09000009</t>
  </si>
  <si>
    <t>523W06000012</t>
  </si>
  <si>
    <t>523E06000056</t>
  </si>
  <si>
    <t>523E07000078</t>
  </si>
  <si>
    <t>523E07000082</t>
  </si>
  <si>
    <t>523E07000105</t>
  </si>
  <si>
    <t>523E07000126</t>
  </si>
  <si>
    <t>523E07000138</t>
  </si>
  <si>
    <t>523E07000148</t>
  </si>
  <si>
    <t>523E07000149</t>
  </si>
  <si>
    <t>523E07000177</t>
  </si>
  <si>
    <t>523E07000225</t>
  </si>
  <si>
    <t>523E07000227</t>
  </si>
  <si>
    <t>523E08000025</t>
  </si>
  <si>
    <t>523E08000028</t>
  </si>
  <si>
    <t>523E08000036</t>
  </si>
  <si>
    <t>523N09000003</t>
  </si>
  <si>
    <t>523E06000001</t>
  </si>
  <si>
    <t>523E06000010</t>
  </si>
  <si>
    <t>523E06000017</t>
  </si>
  <si>
    <t>523E07000047</t>
  </si>
  <si>
    <t>523E07000066</t>
  </si>
  <si>
    <t>523E07000068</t>
  </si>
  <si>
    <t>523E07000091</t>
  </si>
  <si>
    <t>523E07000092</t>
  </si>
  <si>
    <t>523E07000153</t>
  </si>
  <si>
    <t>523E07000164</t>
  </si>
  <si>
    <t>523E08000010</t>
  </si>
  <si>
    <t>523E09000006</t>
  </si>
  <si>
    <t>523E09000015</t>
  </si>
  <si>
    <t>523S12000041</t>
  </si>
  <si>
    <t>523W06000003</t>
  </si>
  <si>
    <t>523E06000032</t>
  </si>
  <si>
    <t>523E06000044</t>
  </si>
  <si>
    <t>523E07000073</t>
  </si>
  <si>
    <t>523E07000173</t>
  </si>
  <si>
    <t>523E07000175</t>
  </si>
  <si>
    <t>523E07000192</t>
  </si>
  <si>
    <t>523E07000195</t>
  </si>
  <si>
    <t>523E07000228</t>
  </si>
  <si>
    <t>523E07000242</t>
  </si>
  <si>
    <t>523E09000004</t>
  </si>
  <si>
    <t>523E09000023</t>
  </si>
  <si>
    <t>523N09000007</t>
  </si>
  <si>
    <t>523S12000023</t>
  </si>
  <si>
    <t>523S12000036</t>
  </si>
  <si>
    <t>523W06000001</t>
  </si>
  <si>
    <t>523E06000006</t>
  </si>
  <si>
    <t>523E06000034</t>
  </si>
  <si>
    <t>523E07000109</t>
  </si>
  <si>
    <t>523E07000115</t>
  </si>
  <si>
    <t>523E07000127</t>
  </si>
  <si>
    <t>523E07000134</t>
  </si>
  <si>
    <t>523E07000147</t>
  </si>
  <si>
    <t>523E07000194</t>
  </si>
  <si>
    <t>523E07000208</t>
  </si>
  <si>
    <t>523E07000226</t>
  </si>
  <si>
    <t>523E08000005</t>
  </si>
  <si>
    <t>523E08000008</t>
  </si>
  <si>
    <t>523E09000009</t>
  </si>
  <si>
    <t>523S12000049</t>
  </si>
  <si>
    <t>523E06000007</t>
  </si>
  <si>
    <t>523E06000018</t>
  </si>
  <si>
    <t>523E06000031</t>
  </si>
  <si>
    <t>523E06000035</t>
  </si>
  <si>
    <t>523E07000009</t>
  </si>
  <si>
    <t>523E07000045</t>
  </si>
  <si>
    <t>523E07000083</t>
  </si>
  <si>
    <t>523E07000128</t>
  </si>
  <si>
    <t>523E07000215</t>
  </si>
  <si>
    <t>523E07000218</t>
  </si>
  <si>
    <t>523E07000243</t>
  </si>
  <si>
    <t>523E08000013</t>
  </si>
  <si>
    <t>523S12000005</t>
  </si>
  <si>
    <t>523S12000048</t>
  </si>
  <si>
    <t>523W06000011</t>
  </si>
  <si>
    <t>523E06000037</t>
  </si>
  <si>
    <t>523E06000047</t>
  </si>
  <si>
    <t>523E07000044</t>
  </si>
  <si>
    <t>523E07000071</t>
  </si>
  <si>
    <t>523E07000084</t>
  </si>
  <si>
    <t>523E07000116</t>
  </si>
  <si>
    <t>523E07000176</t>
  </si>
  <si>
    <t>523E09000017</t>
  </si>
  <si>
    <t>524E06000003</t>
  </si>
  <si>
    <t>524E07000040</t>
  </si>
  <si>
    <t>524E07000090</t>
  </si>
  <si>
    <t>524E07000214</t>
  </si>
  <si>
    <t>524E07000229</t>
  </si>
  <si>
    <t>524E08000001</t>
  </si>
  <si>
    <t>524E08000009</t>
  </si>
  <si>
    <t>524E08000016</t>
  </si>
  <si>
    <t>524E08000032</t>
  </si>
  <si>
    <t>524E09000003</t>
  </si>
  <si>
    <t>524E09000018</t>
  </si>
  <si>
    <t>524E09000032</t>
  </si>
  <si>
    <t>524E09000033</t>
  </si>
  <si>
    <t>524S12000045</t>
  </si>
  <si>
    <t>524W06000023</t>
  </si>
  <si>
    <t>524E07000006</t>
  </si>
  <si>
    <t>524E07000067</t>
  </si>
  <si>
    <t>524E07000094</t>
  </si>
  <si>
    <t>524E07000125</t>
  </si>
  <si>
    <t>524E07000155</t>
  </si>
  <si>
    <t>524E07000169</t>
  </si>
  <si>
    <t>524E07000187</t>
  </si>
  <si>
    <t>524E07000203</t>
  </si>
  <si>
    <t>524E07000234</t>
  </si>
  <si>
    <t>524E08000037</t>
  </si>
  <si>
    <t>524E09000024</t>
  </si>
  <si>
    <t>524S12000039</t>
  </si>
  <si>
    <t>524W06000002</t>
  </si>
  <si>
    <t>524W06000009</t>
  </si>
  <si>
    <t>524E06000038</t>
  </si>
  <si>
    <t>524E07000010</t>
  </si>
  <si>
    <t>524E07000031</t>
  </si>
  <si>
    <t>524E07000079</t>
  </si>
  <si>
    <t>524E07000096</t>
  </si>
  <si>
    <t>524E07000099</t>
  </si>
  <si>
    <t>524E07000145</t>
  </si>
  <si>
    <t>524E07000189</t>
  </si>
  <si>
    <t>524E07000235</t>
  </si>
  <si>
    <t>524E08000015</t>
  </si>
  <si>
    <t>524E08000021</t>
  </si>
  <si>
    <t>524N09000005</t>
  </si>
  <si>
    <t>524S12000020</t>
  </si>
  <si>
    <t>524S12000026</t>
  </si>
  <si>
    <t>524W06000024</t>
  </si>
  <si>
    <t>524E06000004</t>
  </si>
  <si>
    <t>524E06000021</t>
  </si>
  <si>
    <t>524E06000030</t>
  </si>
  <si>
    <t>524E07000026</t>
  </si>
  <si>
    <t>524E07000032</t>
  </si>
  <si>
    <t>524E07000069</t>
  </si>
  <si>
    <t>524E07000119</t>
  </si>
  <si>
    <t>524E07000140</t>
  </si>
  <si>
    <t>524E07000168</t>
  </si>
  <si>
    <t>524E07000212</t>
  </si>
  <si>
    <t>524E08000011</t>
  </si>
  <si>
    <t>524E09000020</t>
  </si>
  <si>
    <t>524E09000026</t>
  </si>
  <si>
    <t>524N09000008</t>
  </si>
  <si>
    <t>524S12000021</t>
  </si>
  <si>
    <t>524E06000005</t>
  </si>
  <si>
    <t>524E06000051</t>
  </si>
  <si>
    <t>524E07000072</t>
  </si>
  <si>
    <t>524E07000074</t>
  </si>
  <si>
    <t>524E07000088</t>
  </si>
  <si>
    <t>524E07000095</t>
  </si>
  <si>
    <t>524E07000154</t>
  </si>
  <si>
    <t>524E07000221</t>
  </si>
  <si>
    <t>524E07000238</t>
  </si>
  <si>
    <t>524E07000239</t>
  </si>
  <si>
    <t>524E07000240</t>
  </si>
  <si>
    <t>524E09000016</t>
  </si>
  <si>
    <t>524E09000019</t>
  </si>
  <si>
    <t>524S12000018</t>
  </si>
  <si>
    <t>524S12000038</t>
  </si>
  <si>
    <t>524E06000054</t>
  </si>
  <si>
    <t>524E07000012</t>
  </si>
  <si>
    <t>524E07000034</t>
  </si>
  <si>
    <t>524E07000035</t>
  </si>
  <si>
    <t>524E07000080</t>
  </si>
  <si>
    <t>524E07000110</t>
  </si>
  <si>
    <t>524E07000130</t>
  </si>
  <si>
    <t>524E07000146</t>
  </si>
  <si>
    <t>524E07000171</t>
  </si>
  <si>
    <t>524E07000198</t>
  </si>
  <si>
    <t>524E08000030</t>
  </si>
  <si>
    <t>524E09000007</t>
  </si>
  <si>
    <t>524E09000013</t>
  </si>
  <si>
    <t>524S12000035</t>
  </si>
  <si>
    <t>524S12000040</t>
  </si>
  <si>
    <t>524E06000013</t>
  </si>
  <si>
    <t>524E06000025</t>
  </si>
  <si>
    <t>524E06000026</t>
  </si>
  <si>
    <t>524E06000040</t>
  </si>
  <si>
    <t>524E06000059</t>
  </si>
  <si>
    <t>524E07000027</t>
  </si>
  <si>
    <t>524E07000063</t>
  </si>
  <si>
    <t>524E07000077</t>
  </si>
  <si>
    <t>524E07000086</t>
  </si>
  <si>
    <t>524E07000122</t>
  </si>
  <si>
    <t>524E07000200</t>
  </si>
  <si>
    <t>524E08000027</t>
  </si>
  <si>
    <t>524E08000029</t>
  </si>
  <si>
    <t>524W06000013</t>
  </si>
  <si>
    <t>524E06000019</t>
  </si>
  <si>
    <t>524E06000049</t>
  </si>
  <si>
    <t>524E07000039</t>
  </si>
  <si>
    <t>524E07000076</t>
  </si>
  <si>
    <t>524E07000102</t>
  </si>
  <si>
    <t>524E07000135</t>
  </si>
  <si>
    <t>524E07000167</t>
  </si>
  <si>
    <t>524E07000180</t>
  </si>
  <si>
    <t>524E08000018</t>
  </si>
  <si>
    <t>524E08000026</t>
  </si>
  <si>
    <t>524E08000034</t>
  </si>
  <si>
    <t>524E09000030</t>
  </si>
  <si>
    <t>524S12000011</t>
  </si>
  <si>
    <t>524W06000008</t>
  </si>
  <si>
    <t>524W06000010</t>
  </si>
  <si>
    <t>524E06000008</t>
  </si>
  <si>
    <t>524E06000039</t>
  </si>
  <si>
    <t>524E07000008</t>
  </si>
  <si>
    <t>524E07000030</t>
  </si>
  <si>
    <t>524E07000137</t>
  </si>
  <si>
    <t>524E07000142</t>
  </si>
  <si>
    <t>524E07000199</t>
  </si>
  <si>
    <t>524E07000224</t>
  </si>
  <si>
    <t>524E07000246</t>
  </si>
  <si>
    <t>524E08000014</t>
  </si>
  <si>
    <t>524E09000002</t>
  </si>
  <si>
    <t>524E09000005</t>
  </si>
  <si>
    <t>524E09000011</t>
  </si>
  <si>
    <t>524W06000005</t>
  </si>
  <si>
    <t>524W06000020</t>
  </si>
  <si>
    <t>524E06000046</t>
  </si>
  <si>
    <t>524E06000052</t>
  </si>
  <si>
    <t>524E07000042</t>
  </si>
  <si>
    <t>524E07000085</t>
  </si>
  <si>
    <t>524E07000093</t>
  </si>
  <si>
    <t>524E07000108</t>
  </si>
  <si>
    <t>524E07000111</t>
  </si>
  <si>
    <t>524E07000114</t>
  </si>
  <si>
    <t>524E07000124</t>
  </si>
  <si>
    <t>524E07000193</t>
  </si>
  <si>
    <t>524E07000211</t>
  </si>
  <si>
    <t>524E07000220</t>
  </si>
  <si>
    <t>524E07000236</t>
  </si>
  <si>
    <t>524E08000022</t>
  </si>
  <si>
    <t>524E08000024</t>
  </si>
  <si>
    <t>524E06000009</t>
  </si>
  <si>
    <t>524E06000022</t>
  </si>
  <si>
    <t>524E06000055</t>
  </si>
  <si>
    <t>524E07000033</t>
  </si>
  <si>
    <t>524E07000038</t>
  </si>
  <si>
    <t>524E07000064</t>
  </si>
  <si>
    <t>524E07000123</t>
  </si>
  <si>
    <t>524E07000197</t>
  </si>
  <si>
    <t>524E07000207</t>
  </si>
  <si>
    <t>524E08000012</t>
  </si>
  <si>
    <t>524E09000028</t>
  </si>
  <si>
    <t>524E09000031</t>
  </si>
  <si>
    <t>524N09000006</t>
  </si>
  <si>
    <t>524S12000019</t>
  </si>
  <si>
    <t>524W06000016</t>
  </si>
  <si>
    <t>524E06000043</t>
  </si>
  <si>
    <t>524E06000057</t>
  </si>
  <si>
    <t>524E07000011</t>
  </si>
  <si>
    <t>524E07000089</t>
  </si>
  <si>
    <t>524E07000120</t>
  </si>
  <si>
    <t>524E07000141</t>
  </si>
  <si>
    <t>524E07000178</t>
  </si>
  <si>
    <t>524E07000209</t>
  </si>
  <si>
    <t>524E09000010</t>
  </si>
  <si>
    <t>524N09000002</t>
  </si>
  <si>
    <t>524S12000017</t>
  </si>
  <si>
    <t>524S12000033</t>
  </si>
  <si>
    <t>524S12000047</t>
  </si>
  <si>
    <t>524W06000015</t>
  </si>
  <si>
    <t>524W06000021</t>
  </si>
  <si>
    <t>524E06000002</t>
  </si>
  <si>
    <t>524E06000020</t>
  </si>
  <si>
    <t>524E07000004</t>
  </si>
  <si>
    <t>524E07000036</t>
  </si>
  <si>
    <t>524E07000121</t>
  </si>
  <si>
    <t>524E07000131</t>
  </si>
  <si>
    <t>524E07000219</t>
  </si>
  <si>
    <t>524E07000244</t>
  </si>
  <si>
    <t>524E07000245</t>
  </si>
  <si>
    <t>524E08000004</t>
  </si>
  <si>
    <t>524E09000021</t>
  </si>
  <si>
    <t>524E09000025</t>
  </si>
  <si>
    <t>524S12000010</t>
  </si>
  <si>
    <t>524S12000027</t>
  </si>
  <si>
    <t>524W06000019</t>
  </si>
  <si>
    <t>524E06000011</t>
  </si>
  <si>
    <t>524E06000036</t>
  </si>
  <si>
    <t>524E06000041</t>
  </si>
  <si>
    <t>524E06000042</t>
  </si>
  <si>
    <t>524E07000087</t>
  </si>
  <si>
    <t>524E07000103</t>
  </si>
  <si>
    <t>524E07000136</t>
  </si>
  <si>
    <t>524E07000152</t>
  </si>
  <si>
    <t>524E07000202</t>
  </si>
  <si>
    <t>524E07000213</t>
  </si>
  <si>
    <t>524E07000223</t>
  </si>
  <si>
    <t>524N09000010</t>
  </si>
  <si>
    <t>524N09000011</t>
  </si>
  <si>
    <t>524W06000004</t>
  </si>
  <si>
    <t>524W06000018</t>
  </si>
  <si>
    <t>524E06000014</t>
  </si>
  <si>
    <t>524E07000028</t>
  </si>
  <si>
    <t>524E07000029</t>
  </si>
  <si>
    <t>524E07000062</t>
  </si>
  <si>
    <t>524E07000065</t>
  </si>
  <si>
    <t>524E07000075</t>
  </si>
  <si>
    <t>524E07000113</t>
  </si>
  <si>
    <t>524E07000156</t>
  </si>
  <si>
    <t>524E07000166</t>
  </si>
  <si>
    <t>524E07000188</t>
  </si>
  <si>
    <t>524E07000210</t>
  </si>
  <si>
    <t>524E07000237</t>
  </si>
  <si>
    <t>524E08000035</t>
  </si>
  <si>
    <t>524S12000013</t>
  </si>
  <si>
    <t>524S12000029</t>
  </si>
  <si>
    <t>524E06000023</t>
  </si>
  <si>
    <t>524E06000050</t>
  </si>
  <si>
    <t>524E07000061</t>
  </si>
  <si>
    <t>524E07000070</t>
  </si>
  <si>
    <t>524E07000118</t>
  </si>
  <si>
    <t>524E07000139</t>
  </si>
  <si>
    <t>524E07000179</t>
  </si>
  <si>
    <t>524E07000181</t>
  </si>
  <si>
    <t>524E07000196</t>
  </si>
  <si>
    <t>524E08000007</t>
  </si>
  <si>
    <t>524E08000023</t>
  </si>
  <si>
    <t>524E08000031</t>
  </si>
  <si>
    <t>524E09000014</t>
  </si>
  <si>
    <t>524S12000028</t>
  </si>
  <si>
    <t>524S12000050</t>
  </si>
  <si>
    <t>524E06000015</t>
  </si>
  <si>
    <t>524E07000005</t>
  </si>
  <si>
    <t>524E07000046</t>
  </si>
  <si>
    <t>524E07000081</t>
  </si>
  <si>
    <t>524E07000098</t>
  </si>
  <si>
    <t>524E07000143</t>
  </si>
  <si>
    <t>524E07000144</t>
  </si>
  <si>
    <t>524E07000150</t>
  </si>
  <si>
    <t>524E07000172</t>
  </si>
  <si>
    <t>524E07000174</t>
  </si>
  <si>
    <t>524E08000002</t>
  </si>
  <si>
    <t>524E09000027</t>
  </si>
  <si>
    <t>524S12000006</t>
  </si>
  <si>
    <t>524W06000014</t>
  </si>
  <si>
    <t>524W06000022</t>
  </si>
  <si>
    <t>524E06000016</t>
  </si>
  <si>
    <t>524E06000024</t>
  </si>
  <si>
    <t>524E06000027</t>
  </si>
  <si>
    <t>524E06000058</t>
  </si>
  <si>
    <t>524E07000037</t>
  </si>
  <si>
    <t>524E07000106</t>
  </si>
  <si>
    <t>524E07000107</t>
  </si>
  <si>
    <t>524E07000133</t>
  </si>
  <si>
    <t>524E07000163</t>
  </si>
  <si>
    <t>524E07000216</t>
  </si>
  <si>
    <t>524E07000241</t>
  </si>
  <si>
    <t>524E08000017</t>
  </si>
  <si>
    <t>524E09000012</t>
  </si>
  <si>
    <t>524S12000034</t>
  </si>
  <si>
    <t>524W06000006</t>
  </si>
  <si>
    <t>524E06000012</t>
  </si>
  <si>
    <t>524E06000033</t>
  </si>
  <si>
    <t>524E07000041</t>
  </si>
  <si>
    <t>524E07000043</t>
  </si>
  <si>
    <t>524E07000112</t>
  </si>
  <si>
    <t>524E07000117</t>
  </si>
  <si>
    <t>524E07000132</t>
  </si>
  <si>
    <t>524E07000165</t>
  </si>
  <si>
    <t>524E07000222</t>
  </si>
  <si>
    <t>524E08000003</t>
  </si>
  <si>
    <t>524N09000001</t>
  </si>
  <si>
    <t>524S12000008</t>
  </si>
  <si>
    <t>524S12000014</t>
  </si>
  <si>
    <t>524S12000030</t>
  </si>
  <si>
    <t>524S12000042</t>
  </si>
  <si>
    <t>524E06000045</t>
  </si>
  <si>
    <t>524E07000007</t>
  </si>
  <si>
    <t>524E07000129</t>
  </si>
  <si>
    <t>524E07000151</t>
  </si>
  <si>
    <t>524E07000170</t>
  </si>
  <si>
    <t>524E07000217</t>
  </si>
  <si>
    <t>524E08000006</t>
  </si>
  <si>
    <t>524E08000019</t>
  </si>
  <si>
    <t>524E08000033</t>
  </si>
  <si>
    <t>524E09000008</t>
  </si>
  <si>
    <t>524E09000022</t>
  </si>
  <si>
    <t>524E09000029</t>
  </si>
  <si>
    <t>524N09000004</t>
  </si>
  <si>
    <t>524N09000009</t>
  </si>
  <si>
    <t>524W06000012</t>
  </si>
  <si>
    <t>524E06000056</t>
  </si>
  <si>
    <t>524E07000078</t>
  </si>
  <si>
    <t>524E07000082</t>
  </si>
  <si>
    <t>524E07000105</t>
  </si>
  <si>
    <t>524E07000126</t>
  </si>
  <si>
    <t>524E07000138</t>
  </si>
  <si>
    <t>524E07000148</t>
  </si>
  <si>
    <t>524E07000149</t>
  </si>
  <si>
    <t>524E07000177</t>
  </si>
  <si>
    <t>524E07000225</t>
  </si>
  <si>
    <t>524E07000227</t>
  </si>
  <si>
    <t>524E08000025</t>
  </si>
  <si>
    <t>524E08000028</t>
  </si>
  <si>
    <t>524E08000036</t>
  </si>
  <si>
    <t>524N09000003</t>
  </si>
  <si>
    <t>524E06000001</t>
  </si>
  <si>
    <t>524E06000010</t>
  </si>
  <si>
    <t>524E06000017</t>
  </si>
  <si>
    <t>524E07000047</t>
  </si>
  <si>
    <t>524E07000066</t>
  </si>
  <si>
    <t>524E07000068</t>
  </si>
  <si>
    <t>524E07000091</t>
  </si>
  <si>
    <t>524E07000092</t>
  </si>
  <si>
    <t>524E07000153</t>
  </si>
  <si>
    <t>524E07000164</t>
  </si>
  <si>
    <t>524E08000010</t>
  </si>
  <si>
    <t>524E09000006</t>
  </si>
  <si>
    <t>524E09000015</t>
  </si>
  <si>
    <t>524S12000041</t>
  </si>
  <si>
    <t>524W06000003</t>
  </si>
  <si>
    <t>524E06000032</t>
  </si>
  <si>
    <t>524E06000044</t>
  </si>
  <si>
    <t>524E07000073</t>
  </si>
  <si>
    <t>524E07000173</t>
  </si>
  <si>
    <t>524E07000175</t>
  </si>
  <si>
    <t>524E07000192</t>
  </si>
  <si>
    <t>524E07000195</t>
  </si>
  <si>
    <t>524E07000228</t>
  </si>
  <si>
    <t>524E07000242</t>
  </si>
  <si>
    <t>524E09000004</t>
  </si>
  <si>
    <t>524E09000023</t>
  </si>
  <si>
    <t>524N09000007</t>
  </si>
  <si>
    <t>524S12000023</t>
  </si>
  <si>
    <t>524S12000036</t>
  </si>
  <si>
    <t>524W06000001</t>
  </si>
  <si>
    <t>524E06000006</t>
  </si>
  <si>
    <t>524E06000034</t>
  </si>
  <si>
    <t>524E07000109</t>
  </si>
  <si>
    <t>524E07000115</t>
  </si>
  <si>
    <t>524E07000127</t>
  </si>
  <si>
    <t>524E07000134</t>
  </si>
  <si>
    <t>524E07000147</t>
  </si>
  <si>
    <t>524E07000194</t>
  </si>
  <si>
    <t>524E07000208</t>
  </si>
  <si>
    <t>524E07000226</t>
  </si>
  <si>
    <t>524E08000005</t>
  </si>
  <si>
    <t>524E08000008</t>
  </si>
  <si>
    <t>524E09000009</t>
  </si>
  <si>
    <t>524S12000049</t>
  </si>
  <si>
    <t>524E06000007</t>
  </si>
  <si>
    <t>524E06000018</t>
  </si>
  <si>
    <t>524E06000031</t>
  </si>
  <si>
    <t>524E06000035</t>
  </si>
  <si>
    <t>524E07000009</t>
  </si>
  <si>
    <t>524E07000045</t>
  </si>
  <si>
    <t>524E07000083</t>
  </si>
  <si>
    <t>524E07000128</t>
  </si>
  <si>
    <t>524E07000215</t>
  </si>
  <si>
    <t>524E07000218</t>
  </si>
  <si>
    <t>524E07000243</t>
  </si>
  <si>
    <t>524E08000013</t>
  </si>
  <si>
    <t>524S12000005</t>
  </si>
  <si>
    <t>524S12000048</t>
  </si>
  <si>
    <t>524W06000011</t>
  </si>
  <si>
    <t>524E06000037</t>
  </si>
  <si>
    <t>524E06000047</t>
  </si>
  <si>
    <t>524E07000044</t>
  </si>
  <si>
    <t>524E07000071</t>
  </si>
  <si>
    <t>524E07000084</t>
  </si>
  <si>
    <t>524E07000116</t>
  </si>
  <si>
    <t>524E07000176</t>
  </si>
  <si>
    <t>524E09000017</t>
  </si>
  <si>
    <t>525E06000003</t>
  </si>
  <si>
    <t>525E07000040</t>
  </si>
  <si>
    <t>525E07000090</t>
  </si>
  <si>
    <t>525E07000214</t>
  </si>
  <si>
    <t>525E07000229</t>
  </si>
  <si>
    <t>525E08000001</t>
  </si>
  <si>
    <t>525E08000009</t>
  </si>
  <si>
    <t>525E08000016</t>
  </si>
  <si>
    <t>525E08000032</t>
  </si>
  <si>
    <t>525E09000003</t>
  </si>
  <si>
    <t>525E09000018</t>
  </si>
  <si>
    <t>525E09000032</t>
  </si>
  <si>
    <t>525E09000033</t>
  </si>
  <si>
    <t>525S12000045</t>
  </si>
  <si>
    <t>525W06000023</t>
  </si>
  <si>
    <t>525E07000006</t>
  </si>
  <si>
    <t>525E07000067</t>
  </si>
  <si>
    <t>525E07000094</t>
  </si>
  <si>
    <t>525E07000125</t>
  </si>
  <si>
    <t>525E07000155</t>
  </si>
  <si>
    <t>525E07000169</t>
  </si>
  <si>
    <t>525E07000187</t>
  </si>
  <si>
    <t>525E07000203</t>
  </si>
  <si>
    <t>525E07000234</t>
  </si>
  <si>
    <t>525E08000037</t>
  </si>
  <si>
    <t>525E09000024</t>
  </si>
  <si>
    <t>525S12000039</t>
  </si>
  <si>
    <t>525W06000002</t>
  </si>
  <si>
    <t>525W06000009</t>
  </si>
  <si>
    <t>525E06000038</t>
  </si>
  <si>
    <t>525E07000010</t>
  </si>
  <si>
    <t>525E07000031</t>
  </si>
  <si>
    <t>525E07000079</t>
  </si>
  <si>
    <t>525E07000096</t>
  </si>
  <si>
    <t>525E07000099</t>
  </si>
  <si>
    <t>525E07000145</t>
  </si>
  <si>
    <t>525E07000189</t>
  </si>
  <si>
    <t>525E07000235</t>
  </si>
  <si>
    <t>525E08000015</t>
  </si>
  <si>
    <t>525E08000021</t>
  </si>
  <si>
    <t>525N09000005</t>
  </si>
  <si>
    <t>525S12000020</t>
  </si>
  <si>
    <t>525S12000026</t>
  </si>
  <si>
    <t>525W06000024</t>
  </si>
  <si>
    <t>525E06000004</t>
  </si>
  <si>
    <t>525E06000021</t>
  </si>
  <si>
    <t>525E06000030</t>
  </si>
  <si>
    <t>525E07000026</t>
  </si>
  <si>
    <t>525E07000032</t>
  </si>
  <si>
    <t>525E07000069</t>
  </si>
  <si>
    <t>525E07000119</t>
  </si>
  <si>
    <t>525E07000140</t>
  </si>
  <si>
    <t>525E07000168</t>
  </si>
  <si>
    <t>525E07000212</t>
  </si>
  <si>
    <t>525E08000011</t>
  </si>
  <si>
    <t>525E09000020</t>
  </si>
  <si>
    <t>525E09000026</t>
  </si>
  <si>
    <t>525N09000008</t>
  </si>
  <si>
    <t>525S12000021</t>
  </si>
  <si>
    <t>525E06000005</t>
  </si>
  <si>
    <t>525E06000051</t>
  </si>
  <si>
    <t>525E07000072</t>
  </si>
  <si>
    <t>525E07000074</t>
  </si>
  <si>
    <t>525E07000088</t>
  </si>
  <si>
    <t>525E07000095</t>
  </si>
  <si>
    <t>525E07000154</t>
  </si>
  <si>
    <t>525E07000221</t>
  </si>
  <si>
    <t>525E07000238</t>
  </si>
  <si>
    <t>525E07000239</t>
  </si>
  <si>
    <t>525E07000240</t>
  </si>
  <si>
    <t>525E09000016</t>
  </si>
  <si>
    <t>525E09000019</t>
  </si>
  <si>
    <t>525S12000018</t>
  </si>
  <si>
    <t>525S12000038</t>
  </si>
  <si>
    <t>525E06000054</t>
  </si>
  <si>
    <t>525E07000012</t>
  </si>
  <si>
    <t>525E07000034</t>
  </si>
  <si>
    <t>525E07000035</t>
  </si>
  <si>
    <t>525E07000080</t>
  </si>
  <si>
    <t>525E07000110</t>
  </si>
  <si>
    <t>525E07000130</t>
  </si>
  <si>
    <t>525E07000146</t>
  </si>
  <si>
    <t>525E07000171</t>
  </si>
  <si>
    <t>525E07000198</t>
  </si>
  <si>
    <t>525E08000030</t>
  </si>
  <si>
    <t>525E09000007</t>
  </si>
  <si>
    <t>525E09000013</t>
  </si>
  <si>
    <t>525S12000035</t>
  </si>
  <si>
    <t>525S12000040</t>
  </si>
  <si>
    <t>525E06000013</t>
  </si>
  <si>
    <t>525E06000025</t>
  </si>
  <si>
    <t>525E06000026</t>
  </si>
  <si>
    <t>525E06000040</t>
  </si>
  <si>
    <t>525E06000059</t>
  </si>
  <si>
    <t>525E07000027</t>
  </si>
  <si>
    <t>525E07000063</t>
  </si>
  <si>
    <t>525E07000077</t>
  </si>
  <si>
    <t>525E07000086</t>
  </si>
  <si>
    <t>525E07000122</t>
  </si>
  <si>
    <t>525E07000200</t>
  </si>
  <si>
    <t>525E08000027</t>
  </si>
  <si>
    <t>525E08000029</t>
  </si>
  <si>
    <t>525W06000013</t>
  </si>
  <si>
    <t>525E06000019</t>
  </si>
  <si>
    <t>525E06000049</t>
  </si>
  <si>
    <t>525E07000039</t>
  </si>
  <si>
    <t>525E07000076</t>
  </si>
  <si>
    <t>525E07000102</t>
  </si>
  <si>
    <t>525E07000135</t>
  </si>
  <si>
    <t>525E07000167</t>
  </si>
  <si>
    <t>525E07000180</t>
  </si>
  <si>
    <t>525E08000018</t>
  </si>
  <si>
    <t>525E08000026</t>
  </si>
  <si>
    <t>525E08000034</t>
  </si>
  <si>
    <t>525E09000030</t>
  </si>
  <si>
    <t>525S12000011</t>
  </si>
  <si>
    <t>525W06000008</t>
  </si>
  <si>
    <t>525W06000010</t>
  </si>
  <si>
    <t>525E06000008</t>
  </si>
  <si>
    <t>525E06000039</t>
  </si>
  <si>
    <t>525E07000008</t>
  </si>
  <si>
    <t>525E07000030</t>
  </si>
  <si>
    <t>525E07000137</t>
  </si>
  <si>
    <t>525E07000142</t>
  </si>
  <si>
    <t>525E07000199</t>
  </si>
  <si>
    <t>525E07000224</t>
  </si>
  <si>
    <t>525E07000246</t>
  </si>
  <si>
    <t>525E08000014</t>
  </si>
  <si>
    <t>525E09000002</t>
  </si>
  <si>
    <t>525E09000005</t>
  </si>
  <si>
    <t>525E09000011</t>
  </si>
  <si>
    <t>525W06000005</t>
  </si>
  <si>
    <t>525W06000020</t>
  </si>
  <si>
    <t>525E06000046</t>
  </si>
  <si>
    <t>525E06000052</t>
  </si>
  <si>
    <t>525E07000042</t>
  </si>
  <si>
    <t>525E07000085</t>
  </si>
  <si>
    <t>525E07000093</t>
  </si>
  <si>
    <t>525E07000108</t>
  </si>
  <si>
    <t>525E07000111</t>
  </si>
  <si>
    <t>525E07000114</t>
  </si>
  <si>
    <t>525E07000124</t>
  </si>
  <si>
    <t>525E07000193</t>
  </si>
  <si>
    <t>525E07000211</t>
  </si>
  <si>
    <t>525E07000220</t>
  </si>
  <si>
    <t>525E07000236</t>
  </si>
  <si>
    <t>525E08000022</t>
  </si>
  <si>
    <t>525E08000024</t>
  </si>
  <si>
    <t>525E06000009</t>
  </si>
  <si>
    <t>525E06000022</t>
  </si>
  <si>
    <t>525E06000055</t>
  </si>
  <si>
    <t>525E07000033</t>
  </si>
  <si>
    <t>525E07000038</t>
  </si>
  <si>
    <t>525E07000064</t>
  </si>
  <si>
    <t>525E07000123</t>
  </si>
  <si>
    <t>525E07000197</t>
  </si>
  <si>
    <t>525E07000207</t>
  </si>
  <si>
    <t>525E08000012</t>
  </si>
  <si>
    <t>525E09000028</t>
  </si>
  <si>
    <t>525E09000031</t>
  </si>
  <si>
    <t>525N09000006</t>
  </si>
  <si>
    <t>525S12000019</t>
  </si>
  <si>
    <t>525W06000016</t>
  </si>
  <si>
    <t>525E06000043</t>
  </si>
  <si>
    <t>525E06000057</t>
  </si>
  <si>
    <t>525E07000011</t>
  </si>
  <si>
    <t>525E07000089</t>
  </si>
  <si>
    <t>525E07000120</t>
  </si>
  <si>
    <t>525E07000141</t>
  </si>
  <si>
    <t>525E07000178</t>
  </si>
  <si>
    <t>525E07000209</t>
  </si>
  <si>
    <t>525E09000010</t>
  </si>
  <si>
    <t>525N09000002</t>
  </si>
  <si>
    <t>525S12000017</t>
  </si>
  <si>
    <t>525S12000033</t>
  </si>
  <si>
    <t>525S12000047</t>
  </si>
  <si>
    <t>525W06000015</t>
  </si>
  <si>
    <t>525W06000021</t>
  </si>
  <si>
    <t>525E06000002</t>
  </si>
  <si>
    <t>525E06000020</t>
  </si>
  <si>
    <t>525E07000004</t>
  </si>
  <si>
    <t>525E07000036</t>
  </si>
  <si>
    <t>525E07000121</t>
  </si>
  <si>
    <t>525E07000131</t>
  </si>
  <si>
    <t>525E07000219</t>
  </si>
  <si>
    <t>525E07000244</t>
  </si>
  <si>
    <t>525E07000245</t>
  </si>
  <si>
    <t>525E08000004</t>
  </si>
  <si>
    <t>525E09000021</t>
  </si>
  <si>
    <t>525E09000025</t>
  </si>
  <si>
    <t>525S12000010</t>
  </si>
  <si>
    <t>525S12000027</t>
  </si>
  <si>
    <t>525W06000019</t>
  </si>
  <si>
    <t>525E06000011</t>
  </si>
  <si>
    <t>525E06000036</t>
  </si>
  <si>
    <t>525E06000041</t>
  </si>
  <si>
    <t>525E06000042</t>
  </si>
  <si>
    <t>525E07000087</t>
  </si>
  <si>
    <t>525E07000103</t>
  </si>
  <si>
    <t>525E07000136</t>
  </si>
  <si>
    <t>525E07000152</t>
  </si>
  <si>
    <t>525E07000202</t>
  </si>
  <si>
    <t>525E07000213</t>
  </si>
  <si>
    <t>525E07000223</t>
  </si>
  <si>
    <t>525N09000010</t>
  </si>
  <si>
    <t>525N09000011</t>
  </si>
  <si>
    <t>525W06000004</t>
  </si>
  <si>
    <t>525W06000018</t>
  </si>
  <si>
    <t>525E06000014</t>
  </si>
  <si>
    <t>525E07000028</t>
  </si>
  <si>
    <t>525E07000029</t>
  </si>
  <si>
    <t>525E07000062</t>
  </si>
  <si>
    <t>525E07000065</t>
  </si>
  <si>
    <t>525E07000075</t>
  </si>
  <si>
    <t>525E07000113</t>
  </si>
  <si>
    <t>525E07000156</t>
  </si>
  <si>
    <t>525E07000166</t>
  </si>
  <si>
    <t>525E07000188</t>
  </si>
  <si>
    <t>525E07000210</t>
  </si>
  <si>
    <t>525E07000237</t>
  </si>
  <si>
    <t>525E08000035</t>
  </si>
  <si>
    <t>525S12000013</t>
  </si>
  <si>
    <t>525S12000029</t>
  </si>
  <si>
    <t>525E06000023</t>
  </si>
  <si>
    <t>525E06000050</t>
  </si>
  <si>
    <t>525E07000061</t>
  </si>
  <si>
    <t>525E07000070</t>
  </si>
  <si>
    <t>525E07000118</t>
  </si>
  <si>
    <t>525E07000139</t>
  </si>
  <si>
    <t>525E07000179</t>
  </si>
  <si>
    <t>525E07000181</t>
  </si>
  <si>
    <t>525E07000196</t>
  </si>
  <si>
    <t>525E08000007</t>
  </si>
  <si>
    <t>525E08000023</t>
  </si>
  <si>
    <t>525E08000031</t>
  </si>
  <si>
    <t>525E09000014</t>
  </si>
  <si>
    <t>525S12000028</t>
  </si>
  <si>
    <t>525S12000050</t>
  </si>
  <si>
    <t>525E06000015</t>
  </si>
  <si>
    <t>525E07000005</t>
  </si>
  <si>
    <t>525E07000046</t>
  </si>
  <si>
    <t>525E07000081</t>
  </si>
  <si>
    <t>525E07000098</t>
  </si>
  <si>
    <t>525E07000143</t>
  </si>
  <si>
    <t>525E07000144</t>
  </si>
  <si>
    <t>525E07000150</t>
  </si>
  <si>
    <t>525E07000172</t>
  </si>
  <si>
    <t>525E07000174</t>
  </si>
  <si>
    <t>525E08000002</t>
  </si>
  <si>
    <t>525E09000027</t>
  </si>
  <si>
    <t>525S12000006</t>
  </si>
  <si>
    <t>525W06000014</t>
  </si>
  <si>
    <t>525W06000022</t>
  </si>
  <si>
    <t>525E06000016</t>
  </si>
  <si>
    <t>525E06000024</t>
  </si>
  <si>
    <t>525E06000027</t>
  </si>
  <si>
    <t>525E06000058</t>
  </si>
  <si>
    <t>525E07000037</t>
  </si>
  <si>
    <t>525E07000106</t>
  </si>
  <si>
    <t>525E07000107</t>
  </si>
  <si>
    <t>525E07000133</t>
  </si>
  <si>
    <t>525E07000163</t>
  </si>
  <si>
    <t>525E07000216</t>
  </si>
  <si>
    <t>525E07000241</t>
  </si>
  <si>
    <t>525E08000017</t>
  </si>
  <si>
    <t>525E09000012</t>
  </si>
  <si>
    <t>525S12000034</t>
  </si>
  <si>
    <t>525W06000006</t>
  </si>
  <si>
    <t>525E06000012</t>
  </si>
  <si>
    <t>525E06000033</t>
  </si>
  <si>
    <t>525E07000041</t>
  </si>
  <si>
    <t>525E07000043</t>
  </si>
  <si>
    <t>525E07000112</t>
  </si>
  <si>
    <t>525E07000117</t>
  </si>
  <si>
    <t>525E07000132</t>
  </si>
  <si>
    <t>525E07000165</t>
  </si>
  <si>
    <t>525E07000222</t>
  </si>
  <si>
    <t>525E08000003</t>
  </si>
  <si>
    <t>525N09000001</t>
  </si>
  <si>
    <t>525S12000008</t>
  </si>
  <si>
    <t>525S12000014</t>
  </si>
  <si>
    <t>525S12000030</t>
  </si>
  <si>
    <t>525S12000042</t>
  </si>
  <si>
    <t>525E06000045</t>
  </si>
  <si>
    <t>525E07000007</t>
  </si>
  <si>
    <t>525E07000129</t>
  </si>
  <si>
    <t>525E07000151</t>
  </si>
  <si>
    <t>525E07000170</t>
  </si>
  <si>
    <t>525E07000217</t>
  </si>
  <si>
    <t>525E08000006</t>
  </si>
  <si>
    <t>525E08000019</t>
  </si>
  <si>
    <t>525E08000033</t>
  </si>
  <si>
    <t>525E09000008</t>
  </si>
  <si>
    <t>525E09000022</t>
  </si>
  <si>
    <t>525E09000029</t>
  </si>
  <si>
    <t>525N09000004</t>
  </si>
  <si>
    <t>525N09000009</t>
  </si>
  <si>
    <t>525W06000012</t>
  </si>
  <si>
    <t>525E06000056</t>
  </si>
  <si>
    <t>525E07000078</t>
  </si>
  <si>
    <t>525E07000082</t>
  </si>
  <si>
    <t>525E07000105</t>
  </si>
  <si>
    <t>525E07000126</t>
  </si>
  <si>
    <t>525E07000138</t>
  </si>
  <si>
    <t>525E07000148</t>
  </si>
  <si>
    <t>525E07000149</t>
  </si>
  <si>
    <t>525E07000177</t>
  </si>
  <si>
    <t>525E07000225</t>
  </si>
  <si>
    <t>525E07000227</t>
  </si>
  <si>
    <t>525E08000025</t>
  </si>
  <si>
    <t>525E08000028</t>
  </si>
  <si>
    <t>525E08000036</t>
  </si>
  <si>
    <t>525N09000003</t>
  </si>
  <si>
    <t>525E06000001</t>
  </si>
  <si>
    <t>525E06000010</t>
  </si>
  <si>
    <t>525E06000017</t>
  </si>
  <si>
    <t>525E07000047</t>
  </si>
  <si>
    <t>525E07000066</t>
  </si>
  <si>
    <t>525E07000068</t>
  </si>
  <si>
    <t>525E07000091</t>
  </si>
  <si>
    <t>525E07000092</t>
  </si>
  <si>
    <t>525E07000153</t>
  </si>
  <si>
    <t>525E07000164</t>
  </si>
  <si>
    <t>525E08000010</t>
  </si>
  <si>
    <t>525E09000006</t>
  </si>
  <si>
    <t>525E09000015</t>
  </si>
  <si>
    <t>525S12000041</t>
  </si>
  <si>
    <t>525W06000003</t>
  </si>
  <si>
    <t>525E06000032</t>
  </si>
  <si>
    <t>525E06000044</t>
  </si>
  <si>
    <t>525E07000073</t>
  </si>
  <si>
    <t>525E07000173</t>
  </si>
  <si>
    <t>525E07000175</t>
  </si>
  <si>
    <t>525E07000192</t>
  </si>
  <si>
    <t>525E07000195</t>
  </si>
  <si>
    <t>525E07000228</t>
  </si>
  <si>
    <t>525E07000242</t>
  </si>
  <si>
    <t>525E09000004</t>
  </si>
  <si>
    <t>525E09000023</t>
  </si>
  <si>
    <t>525N09000007</t>
  </si>
  <si>
    <t>525S12000023</t>
  </si>
  <si>
    <t>525S12000036</t>
  </si>
  <si>
    <t>525W06000001</t>
  </si>
  <si>
    <t>525E06000006</t>
  </si>
  <si>
    <t>525E06000034</t>
  </si>
  <si>
    <t>525E07000109</t>
  </si>
  <si>
    <t>525E07000115</t>
  </si>
  <si>
    <t>525E07000127</t>
  </si>
  <si>
    <t>525E07000134</t>
  </si>
  <si>
    <t>525E07000147</t>
  </si>
  <si>
    <t>525E07000194</t>
  </si>
  <si>
    <t>525E07000208</t>
  </si>
  <si>
    <t>525E07000226</t>
  </si>
  <si>
    <t>525E08000005</t>
  </si>
  <si>
    <t>525E08000008</t>
  </si>
  <si>
    <t>525E09000009</t>
  </si>
  <si>
    <t>525S12000049</t>
  </si>
  <si>
    <t>525E06000007</t>
  </si>
  <si>
    <t>525E06000018</t>
  </si>
  <si>
    <t>525E06000031</t>
  </si>
  <si>
    <t>525E06000035</t>
  </si>
  <si>
    <t>525E07000009</t>
  </si>
  <si>
    <t>525E07000045</t>
  </si>
  <si>
    <t>525E07000083</t>
  </si>
  <si>
    <t>525E07000128</t>
  </si>
  <si>
    <t>525E07000215</t>
  </si>
  <si>
    <t>525E07000218</t>
  </si>
  <si>
    <t>525E07000243</t>
  </si>
  <si>
    <t>525E08000013</t>
  </si>
  <si>
    <t>525S12000005</t>
  </si>
  <si>
    <t>525S12000048</t>
  </si>
  <si>
    <t>525W06000011</t>
  </si>
  <si>
    <t>525E06000037</t>
  </si>
  <si>
    <t>525E06000047</t>
  </si>
  <si>
    <t>525E07000044</t>
  </si>
  <si>
    <t>525E07000071</t>
  </si>
  <si>
    <t>525E07000084</t>
  </si>
  <si>
    <t>525E07000116</t>
  </si>
  <si>
    <t>525E07000176</t>
  </si>
  <si>
    <t>525E09000017</t>
  </si>
  <si>
    <t>526E06000003</t>
  </si>
  <si>
    <t>526E07000040</t>
  </si>
  <si>
    <t>526E07000090</t>
  </si>
  <si>
    <t>526E07000214</t>
  </si>
  <si>
    <t>526E07000229</t>
  </si>
  <si>
    <t>526E08000001</t>
  </si>
  <si>
    <t>526E08000009</t>
  </si>
  <si>
    <t>526E08000016</t>
  </si>
  <si>
    <t>526E08000032</t>
  </si>
  <si>
    <t>526E09000003</t>
  </si>
  <si>
    <t>526E09000018</t>
  </si>
  <si>
    <t>526E09000032</t>
  </si>
  <si>
    <t>526E09000033</t>
  </si>
  <si>
    <t>526S12000045</t>
  </si>
  <si>
    <t>526W06000023</t>
  </si>
  <si>
    <t>526E07000006</t>
  </si>
  <si>
    <t>526E07000067</t>
  </si>
  <si>
    <t>526E07000094</t>
  </si>
  <si>
    <t>526E07000125</t>
  </si>
  <si>
    <t>526E07000155</t>
  </si>
  <si>
    <t>526E07000169</t>
  </si>
  <si>
    <t>526E07000187</t>
  </si>
  <si>
    <t>526E07000203</t>
  </si>
  <si>
    <t>526E07000234</t>
  </si>
  <si>
    <t>526E08000037</t>
  </si>
  <si>
    <t>526E09000024</t>
  </si>
  <si>
    <t>526S12000039</t>
  </si>
  <si>
    <t>526W06000002</t>
  </si>
  <si>
    <t>526W06000009</t>
  </si>
  <si>
    <t>526E06000038</t>
  </si>
  <si>
    <t>526E07000010</t>
  </si>
  <si>
    <t>526E07000031</t>
  </si>
  <si>
    <t>526E07000079</t>
  </si>
  <si>
    <t>526E07000096</t>
  </si>
  <si>
    <t>526E07000099</t>
  </si>
  <si>
    <t>526E07000145</t>
  </si>
  <si>
    <t>526E07000189</t>
  </si>
  <si>
    <t>526E07000235</t>
  </si>
  <si>
    <t>526E08000015</t>
  </si>
  <si>
    <t>526E08000021</t>
  </si>
  <si>
    <t>526N09000005</t>
  </si>
  <si>
    <t>526S12000020</t>
  </si>
  <si>
    <t>526S12000026</t>
  </si>
  <si>
    <t>526W06000024</t>
  </si>
  <si>
    <t>526E06000004</t>
  </si>
  <si>
    <t>526E06000021</t>
  </si>
  <si>
    <t>526E06000030</t>
  </si>
  <si>
    <t>526E07000026</t>
  </si>
  <si>
    <t>526E07000032</t>
  </si>
  <si>
    <t>526E07000069</t>
  </si>
  <si>
    <t>526E07000119</t>
  </si>
  <si>
    <t>526E07000140</t>
  </si>
  <si>
    <t>526E07000168</t>
  </si>
  <si>
    <t>526E07000212</t>
  </si>
  <si>
    <t>526E08000011</t>
  </si>
  <si>
    <t>526E09000020</t>
  </si>
  <si>
    <t>526E09000026</t>
  </si>
  <si>
    <t>526N09000008</t>
  </si>
  <si>
    <t>526S12000021</t>
  </si>
  <si>
    <t>526E06000005</t>
  </si>
  <si>
    <t>526E06000051</t>
  </si>
  <si>
    <t>526E07000072</t>
  </si>
  <si>
    <t>526E07000074</t>
  </si>
  <si>
    <t>526E07000088</t>
  </si>
  <si>
    <t>526E07000095</t>
  </si>
  <si>
    <t>526E07000154</t>
  </si>
  <si>
    <t>526E07000221</t>
  </si>
  <si>
    <t>526E07000238</t>
  </si>
  <si>
    <t>526E07000239</t>
  </si>
  <si>
    <t>526E07000240</t>
  </si>
  <si>
    <t>526E09000016</t>
  </si>
  <si>
    <t>526E09000019</t>
  </si>
  <si>
    <t>526S12000018</t>
  </si>
  <si>
    <t>526S12000038</t>
  </si>
  <si>
    <t>526E06000054</t>
  </si>
  <si>
    <t>526E07000012</t>
  </si>
  <si>
    <t>526E07000034</t>
  </si>
  <si>
    <t>526E07000035</t>
  </si>
  <si>
    <t>526E07000080</t>
  </si>
  <si>
    <t>526E07000110</t>
  </si>
  <si>
    <t>526E07000130</t>
  </si>
  <si>
    <t>526E07000146</t>
  </si>
  <si>
    <t>526E07000171</t>
  </si>
  <si>
    <t>526E07000198</t>
  </si>
  <si>
    <t>526E08000030</t>
  </si>
  <si>
    <t>526E09000007</t>
  </si>
  <si>
    <t>526E09000013</t>
  </si>
  <si>
    <t>526S12000035</t>
  </si>
  <si>
    <t>526S12000040</t>
  </si>
  <si>
    <t>526E06000013</t>
  </si>
  <si>
    <t>526E06000025</t>
  </si>
  <si>
    <t>526E06000026</t>
  </si>
  <si>
    <t>526E06000040</t>
  </si>
  <si>
    <t>526E06000059</t>
  </si>
  <si>
    <t>526E07000027</t>
  </si>
  <si>
    <t>526E07000063</t>
  </si>
  <si>
    <t>526E07000077</t>
  </si>
  <si>
    <t>526E07000086</t>
  </si>
  <si>
    <t>526E07000122</t>
  </si>
  <si>
    <t>526E07000200</t>
  </si>
  <si>
    <t>526E08000027</t>
  </si>
  <si>
    <t>526E08000029</t>
  </si>
  <si>
    <t>526W06000013</t>
  </si>
  <si>
    <t>526E06000019</t>
  </si>
  <si>
    <t>526E06000049</t>
  </si>
  <si>
    <t>526E07000039</t>
  </si>
  <si>
    <t>526E07000076</t>
  </si>
  <si>
    <t>526E07000102</t>
  </si>
  <si>
    <t>526E07000135</t>
  </si>
  <si>
    <t>526E07000167</t>
  </si>
  <si>
    <t>526E07000180</t>
  </si>
  <si>
    <t>526E08000018</t>
  </si>
  <si>
    <t>526E08000026</t>
  </si>
  <si>
    <t>526E08000034</t>
  </si>
  <si>
    <t>526E09000030</t>
  </si>
  <si>
    <t>526S12000011</t>
  </si>
  <si>
    <t>526W06000008</t>
  </si>
  <si>
    <t>526W06000010</t>
  </si>
  <si>
    <t>526E06000008</t>
  </si>
  <si>
    <t>526E06000039</t>
  </si>
  <si>
    <t>526E07000008</t>
  </si>
  <si>
    <t>526E07000030</t>
  </si>
  <si>
    <t>526E07000137</t>
  </si>
  <si>
    <t>526E07000142</t>
  </si>
  <si>
    <t>526E07000199</t>
  </si>
  <si>
    <t>526E07000224</t>
  </si>
  <si>
    <t>526E07000246</t>
  </si>
  <si>
    <t>526E08000014</t>
  </si>
  <si>
    <t>526E09000002</t>
  </si>
  <si>
    <t>526E09000005</t>
  </si>
  <si>
    <t>526E09000011</t>
  </si>
  <si>
    <t>526W06000005</t>
  </si>
  <si>
    <t>526W06000020</t>
  </si>
  <si>
    <t>526E06000046</t>
  </si>
  <si>
    <t>526E06000052</t>
  </si>
  <si>
    <t>526E07000042</t>
  </si>
  <si>
    <t>526E07000085</t>
  </si>
  <si>
    <t>526E07000093</t>
  </si>
  <si>
    <t>526E07000108</t>
  </si>
  <si>
    <t>526E07000111</t>
  </si>
  <si>
    <t>526E07000114</t>
  </si>
  <si>
    <t>526E07000124</t>
  </si>
  <si>
    <t>526E07000193</t>
  </si>
  <si>
    <t>526E07000211</t>
  </si>
  <si>
    <t>526E07000220</t>
  </si>
  <si>
    <t>526E07000236</t>
  </si>
  <si>
    <t>526E08000022</t>
  </si>
  <si>
    <t>526E08000024</t>
  </si>
  <si>
    <t>526E06000009</t>
  </si>
  <si>
    <t>526E06000022</t>
  </si>
  <si>
    <t>526E06000055</t>
  </si>
  <si>
    <t>526E07000033</t>
  </si>
  <si>
    <t>526E07000038</t>
  </si>
  <si>
    <t>526E07000064</t>
  </si>
  <si>
    <t>526E07000123</t>
  </si>
  <si>
    <t>526E07000197</t>
  </si>
  <si>
    <t>526E07000207</t>
  </si>
  <si>
    <t>526E08000012</t>
  </si>
  <si>
    <t>526E09000028</t>
  </si>
  <si>
    <t>526E09000031</t>
  </si>
  <si>
    <t>526N09000006</t>
  </si>
  <si>
    <t>526S12000019</t>
  </si>
  <si>
    <t>526W06000016</t>
  </si>
  <si>
    <t>526E06000043</t>
  </si>
  <si>
    <t>526E06000057</t>
  </si>
  <si>
    <t>526E07000011</t>
  </si>
  <si>
    <t>526E07000089</t>
  </si>
  <si>
    <t>526E07000120</t>
  </si>
  <si>
    <t>526E07000141</t>
  </si>
  <si>
    <t>526E07000178</t>
  </si>
  <si>
    <t>526E07000209</t>
  </si>
  <si>
    <t>526E09000010</t>
  </si>
  <si>
    <t>526N09000002</t>
  </si>
  <si>
    <t>526S12000017</t>
  </si>
  <si>
    <t>526S12000033</t>
  </si>
  <si>
    <t>526S12000047</t>
  </si>
  <si>
    <t>526W06000015</t>
  </si>
  <si>
    <t>526W06000021</t>
  </si>
  <si>
    <t>526E06000002</t>
  </si>
  <si>
    <t>526E06000020</t>
  </si>
  <si>
    <t>526E07000004</t>
  </si>
  <si>
    <t>526E07000036</t>
  </si>
  <si>
    <t>526E07000121</t>
  </si>
  <si>
    <t>526E07000131</t>
  </si>
  <si>
    <t>526E07000219</t>
  </si>
  <si>
    <t>526E07000244</t>
  </si>
  <si>
    <t>526E07000245</t>
  </si>
  <si>
    <t>526E08000004</t>
  </si>
  <si>
    <t>526E09000021</t>
  </si>
  <si>
    <t>526E09000025</t>
  </si>
  <si>
    <t>526S12000010</t>
  </si>
  <si>
    <t>526S12000027</t>
  </si>
  <si>
    <t>526W06000019</t>
  </si>
  <si>
    <t>526E06000011</t>
  </si>
  <si>
    <t>526E06000036</t>
  </si>
  <si>
    <t>526E06000041</t>
  </si>
  <si>
    <t>526E06000042</t>
  </si>
  <si>
    <t>526E07000087</t>
  </si>
  <si>
    <t>526E07000103</t>
  </si>
  <si>
    <t>526E07000136</t>
  </si>
  <si>
    <t>526E07000152</t>
  </si>
  <si>
    <t>526E07000202</t>
  </si>
  <si>
    <t>526E07000213</t>
  </si>
  <si>
    <t>526E07000223</t>
  </si>
  <si>
    <t>526N09000010</t>
  </si>
  <si>
    <t>526N09000011</t>
  </si>
  <si>
    <t>526W06000004</t>
  </si>
  <si>
    <t>526W06000018</t>
  </si>
  <si>
    <t>526E06000014</t>
  </si>
  <si>
    <t>526E07000028</t>
  </si>
  <si>
    <t>526E07000029</t>
  </si>
  <si>
    <t>526E07000062</t>
  </si>
  <si>
    <t>526E07000065</t>
  </si>
  <si>
    <t>526E07000075</t>
  </si>
  <si>
    <t>526E07000113</t>
  </si>
  <si>
    <t>526E07000156</t>
  </si>
  <si>
    <t>526E07000166</t>
  </si>
  <si>
    <t>526E07000188</t>
  </si>
  <si>
    <t>526E07000210</t>
  </si>
  <si>
    <t>526E07000237</t>
  </si>
  <si>
    <t>526E08000035</t>
  </si>
  <si>
    <t>526S12000013</t>
  </si>
  <si>
    <t>526S12000029</t>
  </si>
  <si>
    <t>526E06000023</t>
  </si>
  <si>
    <t>526E06000050</t>
  </si>
  <si>
    <t>526E07000061</t>
  </si>
  <si>
    <t>526E07000070</t>
  </si>
  <si>
    <t>526E07000118</t>
  </si>
  <si>
    <t>526E07000139</t>
  </si>
  <si>
    <t>526E07000179</t>
  </si>
  <si>
    <t>526E07000181</t>
  </si>
  <si>
    <t>526E07000196</t>
  </si>
  <si>
    <t>526E08000007</t>
  </si>
  <si>
    <t>526E08000023</t>
  </si>
  <si>
    <t>526E08000031</t>
  </si>
  <si>
    <t>526E09000014</t>
  </si>
  <si>
    <t>526S12000028</t>
  </si>
  <si>
    <t>526S12000050</t>
  </si>
  <si>
    <t>526E06000015</t>
  </si>
  <si>
    <t>526E07000005</t>
  </si>
  <si>
    <t>526E07000046</t>
  </si>
  <si>
    <t>526E07000081</t>
  </si>
  <si>
    <t>526E07000098</t>
  </si>
  <si>
    <t>526E07000143</t>
  </si>
  <si>
    <t>526E07000144</t>
  </si>
  <si>
    <t>526E07000150</t>
  </si>
  <si>
    <t>526E07000172</t>
  </si>
  <si>
    <t>526E07000174</t>
  </si>
  <si>
    <t>526E08000002</t>
  </si>
  <si>
    <t>526E09000027</t>
  </si>
  <si>
    <t>526S12000006</t>
  </si>
  <si>
    <t>526W06000014</t>
  </si>
  <si>
    <t>526W06000022</t>
  </si>
  <si>
    <t>526E06000016</t>
  </si>
  <si>
    <t>526E06000024</t>
  </si>
  <si>
    <t>526E06000027</t>
  </si>
  <si>
    <t>526E06000058</t>
  </si>
  <si>
    <t>526E07000037</t>
  </si>
  <si>
    <t>526E07000106</t>
  </si>
  <si>
    <t>526E07000107</t>
  </si>
  <si>
    <t>526E07000133</t>
  </si>
  <si>
    <t>526E07000163</t>
  </si>
  <si>
    <t>526E07000216</t>
  </si>
  <si>
    <t>526E07000241</t>
  </si>
  <si>
    <t>526E08000017</t>
  </si>
  <si>
    <t>526E09000012</t>
  </si>
  <si>
    <t>526S12000034</t>
  </si>
  <si>
    <t>526W06000006</t>
  </si>
  <si>
    <t>526E06000012</t>
  </si>
  <si>
    <t>526E06000033</t>
  </si>
  <si>
    <t>526E07000041</t>
  </si>
  <si>
    <t>526E07000043</t>
  </si>
  <si>
    <t>526E07000112</t>
  </si>
  <si>
    <t>526E07000117</t>
  </si>
  <si>
    <t>526E07000132</t>
  </si>
  <si>
    <t>526E07000165</t>
  </si>
  <si>
    <t>526E07000222</t>
  </si>
  <si>
    <t>526E08000003</t>
  </si>
  <si>
    <t>526N09000001</t>
  </si>
  <si>
    <t>526S12000008</t>
  </si>
  <si>
    <t>526S12000014</t>
  </si>
  <si>
    <t>526S12000030</t>
  </si>
  <si>
    <t>526S12000042</t>
  </si>
  <si>
    <t>526E06000045</t>
  </si>
  <si>
    <t>526E07000007</t>
  </si>
  <si>
    <t>526E07000129</t>
  </si>
  <si>
    <t>526E07000151</t>
  </si>
  <si>
    <t>526E07000170</t>
  </si>
  <si>
    <t>526E07000217</t>
  </si>
  <si>
    <t>526E08000006</t>
  </si>
  <si>
    <t>526E08000019</t>
  </si>
  <si>
    <t>526E08000033</t>
  </si>
  <si>
    <t>526E09000008</t>
  </si>
  <si>
    <t>526E09000022</t>
  </si>
  <si>
    <t>526E09000029</t>
  </si>
  <si>
    <t>526N09000004</t>
  </si>
  <si>
    <t>526N09000009</t>
  </si>
  <si>
    <t>526W06000012</t>
  </si>
  <si>
    <t>526E06000056</t>
  </si>
  <si>
    <t>526E07000078</t>
  </si>
  <si>
    <t>526E07000082</t>
  </si>
  <si>
    <t>526E07000105</t>
  </si>
  <si>
    <t>526E07000126</t>
  </si>
  <si>
    <t>526E07000138</t>
  </si>
  <si>
    <t>526E07000148</t>
  </si>
  <si>
    <t>526E07000149</t>
  </si>
  <si>
    <t>526E07000177</t>
  </si>
  <si>
    <t>526E07000225</t>
  </si>
  <si>
    <t>526E07000227</t>
  </si>
  <si>
    <t>526E08000025</t>
  </si>
  <si>
    <t>526E08000028</t>
  </si>
  <si>
    <t>526E08000036</t>
  </si>
  <si>
    <t>526N09000003</t>
  </si>
  <si>
    <t>526E06000001</t>
  </si>
  <si>
    <t>526E06000010</t>
  </si>
  <si>
    <t>526E06000017</t>
  </si>
  <si>
    <t>526E07000047</t>
  </si>
  <si>
    <t>526E07000066</t>
  </si>
  <si>
    <t>526E07000068</t>
  </si>
  <si>
    <t>526E07000091</t>
  </si>
  <si>
    <t>526E07000092</t>
  </si>
  <si>
    <t>526E07000153</t>
  </si>
  <si>
    <t>526E07000164</t>
  </si>
  <si>
    <t>526E08000010</t>
  </si>
  <si>
    <t>526E09000006</t>
  </si>
  <si>
    <t>526E09000015</t>
  </si>
  <si>
    <t>526S12000041</t>
  </si>
  <si>
    <t>526W06000003</t>
  </si>
  <si>
    <t>526E06000032</t>
  </si>
  <si>
    <t>526E06000044</t>
  </si>
  <si>
    <t>526E07000073</t>
  </si>
  <si>
    <t>526E07000173</t>
  </si>
  <si>
    <t>526E07000175</t>
  </si>
  <si>
    <t>526E07000192</t>
  </si>
  <si>
    <t>526E07000195</t>
  </si>
  <si>
    <t>526E07000228</t>
  </si>
  <si>
    <t>526E07000242</t>
  </si>
  <si>
    <t>526E09000004</t>
  </si>
  <si>
    <t>526E09000023</t>
  </si>
  <si>
    <t>526N09000007</t>
  </si>
  <si>
    <t>526S12000023</t>
  </si>
  <si>
    <t>526S12000036</t>
  </si>
  <si>
    <t>526W06000001</t>
  </si>
  <si>
    <t>526E06000006</t>
  </si>
  <si>
    <t>526E06000034</t>
  </si>
  <si>
    <t>526E07000109</t>
  </si>
  <si>
    <t>526E07000115</t>
  </si>
  <si>
    <t>526E07000127</t>
  </si>
  <si>
    <t>526E07000134</t>
  </si>
  <si>
    <t>526E07000147</t>
  </si>
  <si>
    <t>526E07000194</t>
  </si>
  <si>
    <t>526E07000208</t>
  </si>
  <si>
    <t>526E07000226</t>
  </si>
  <si>
    <t>526E08000005</t>
  </si>
  <si>
    <t>526E08000008</t>
  </si>
  <si>
    <t>526E09000009</t>
  </si>
  <si>
    <t>526S12000049</t>
  </si>
  <si>
    <t>526E06000007</t>
  </si>
  <si>
    <t>526E06000018</t>
  </si>
  <si>
    <t>526E06000031</t>
  </si>
  <si>
    <t>526E06000035</t>
  </si>
  <si>
    <t>526E07000009</t>
  </si>
  <si>
    <t>526E07000045</t>
  </si>
  <si>
    <t>526E07000083</t>
  </si>
  <si>
    <t>526E07000128</t>
  </si>
  <si>
    <t>526E07000215</t>
  </si>
  <si>
    <t>526E07000218</t>
  </si>
  <si>
    <t>526E07000243</t>
  </si>
  <si>
    <t>526E08000013</t>
  </si>
  <si>
    <t>526S12000005</t>
  </si>
  <si>
    <t>526S12000048</t>
  </si>
  <si>
    <t>526W06000011</t>
  </si>
  <si>
    <t>526E06000037</t>
  </si>
  <si>
    <t>526E06000047</t>
  </si>
  <si>
    <t>526E07000044</t>
  </si>
  <si>
    <t>526E07000071</t>
  </si>
  <si>
    <t>526E07000084</t>
  </si>
  <si>
    <t>526E07000116</t>
  </si>
  <si>
    <t>526E07000176</t>
  </si>
  <si>
    <t>526E09000017</t>
  </si>
  <si>
    <t>527E06000003</t>
  </si>
  <si>
    <t>527E07000040</t>
  </si>
  <si>
    <t>527E07000090</t>
  </si>
  <si>
    <t>527E07000214</t>
  </si>
  <si>
    <t>527E07000229</t>
  </si>
  <si>
    <t>527E08000001</t>
  </si>
  <si>
    <t>527E08000009</t>
  </si>
  <si>
    <t>527E08000016</t>
  </si>
  <si>
    <t>527E08000032</t>
  </si>
  <si>
    <t>527E09000003</t>
  </si>
  <si>
    <t>527E09000018</t>
  </si>
  <si>
    <t>527E09000032</t>
  </si>
  <si>
    <t>527E09000033</t>
  </si>
  <si>
    <t>527S12000045</t>
  </si>
  <si>
    <t>527W06000023</t>
  </si>
  <si>
    <t>527E07000006</t>
  </si>
  <si>
    <t>527E07000067</t>
  </si>
  <si>
    <t>527E07000094</t>
  </si>
  <si>
    <t>527E07000125</t>
  </si>
  <si>
    <t>527E07000155</t>
  </si>
  <si>
    <t>527E07000169</t>
  </si>
  <si>
    <t>527E07000187</t>
  </si>
  <si>
    <t>527E07000203</t>
  </si>
  <si>
    <t>527E07000234</t>
  </si>
  <si>
    <t>527E08000037</t>
  </si>
  <si>
    <t>527E09000024</t>
  </si>
  <si>
    <t>527S12000039</t>
  </si>
  <si>
    <t>527W06000002</t>
  </si>
  <si>
    <t>527W06000009</t>
  </si>
  <si>
    <t>527E06000038</t>
  </si>
  <si>
    <t>527E07000010</t>
  </si>
  <si>
    <t>527E07000031</t>
  </si>
  <si>
    <t>527E07000079</t>
  </si>
  <si>
    <t>527E07000096</t>
  </si>
  <si>
    <t>527E07000099</t>
  </si>
  <si>
    <t>527E07000145</t>
  </si>
  <si>
    <t>527E07000189</t>
  </si>
  <si>
    <t>527E07000235</t>
  </si>
  <si>
    <t>527E08000015</t>
  </si>
  <si>
    <t>527E08000021</t>
  </si>
  <si>
    <t>527N09000005</t>
  </si>
  <si>
    <t>527S12000020</t>
  </si>
  <si>
    <t>527S12000026</t>
  </si>
  <si>
    <t>527W06000024</t>
  </si>
  <si>
    <t>527E06000004</t>
  </si>
  <si>
    <t>527E06000021</t>
  </si>
  <si>
    <t>527E06000030</t>
  </si>
  <si>
    <t>527E07000026</t>
  </si>
  <si>
    <t>527E07000032</t>
  </si>
  <si>
    <t>527E07000069</t>
  </si>
  <si>
    <t>527E07000119</t>
  </si>
  <si>
    <t>527E07000140</t>
  </si>
  <si>
    <t>527E07000168</t>
  </si>
  <si>
    <t>527E07000212</t>
  </si>
  <si>
    <t>527E08000011</t>
  </si>
  <si>
    <t>527E09000020</t>
  </si>
  <si>
    <t>527E09000026</t>
  </si>
  <si>
    <t>527N09000008</t>
  </si>
  <si>
    <t>527S12000021</t>
  </si>
  <si>
    <t>527E06000005</t>
  </si>
  <si>
    <t>527E06000051</t>
  </si>
  <si>
    <t>527E07000072</t>
  </si>
  <si>
    <t>527E07000074</t>
  </si>
  <si>
    <t>527E07000088</t>
  </si>
  <si>
    <t>527E07000095</t>
  </si>
  <si>
    <t>527E07000154</t>
  </si>
  <si>
    <t>527E07000221</t>
  </si>
  <si>
    <t>527E07000238</t>
  </si>
  <si>
    <t>527E07000239</t>
  </si>
  <si>
    <t>527E07000240</t>
  </si>
  <si>
    <t>527E09000016</t>
  </si>
  <si>
    <t>527E09000019</t>
  </si>
  <si>
    <t>527S12000018</t>
  </si>
  <si>
    <t>527S12000038</t>
  </si>
  <si>
    <t>527E06000054</t>
  </si>
  <si>
    <t>527E07000012</t>
  </si>
  <si>
    <t>527E07000034</t>
  </si>
  <si>
    <t>527E07000035</t>
  </si>
  <si>
    <t>527E07000080</t>
  </si>
  <si>
    <t>527E07000110</t>
  </si>
  <si>
    <t>527E07000130</t>
  </si>
  <si>
    <t>527E07000146</t>
  </si>
  <si>
    <t>527E07000171</t>
  </si>
  <si>
    <t>527E07000198</t>
  </si>
  <si>
    <t>527E08000030</t>
  </si>
  <si>
    <t>527E09000007</t>
  </si>
  <si>
    <t>527E09000013</t>
  </si>
  <si>
    <t>527S12000035</t>
  </si>
  <si>
    <t>527S12000040</t>
  </si>
  <si>
    <t>527E06000013</t>
  </si>
  <si>
    <t>527E06000025</t>
  </si>
  <si>
    <t>527E06000026</t>
  </si>
  <si>
    <t>527E06000040</t>
  </si>
  <si>
    <t>527E06000059</t>
  </si>
  <si>
    <t>527E07000027</t>
  </si>
  <si>
    <t>527E07000063</t>
  </si>
  <si>
    <t>527E07000077</t>
  </si>
  <si>
    <t>527E07000086</t>
  </si>
  <si>
    <t>527E07000122</t>
  </si>
  <si>
    <t>527E07000200</t>
  </si>
  <si>
    <t>527E08000027</t>
  </si>
  <si>
    <t>527E08000029</t>
  </si>
  <si>
    <t>527W06000013</t>
  </si>
  <si>
    <t>527E06000019</t>
  </si>
  <si>
    <t>527E06000049</t>
  </si>
  <si>
    <t>527E07000039</t>
  </si>
  <si>
    <t>527E07000076</t>
  </si>
  <si>
    <t>527E07000102</t>
  </si>
  <si>
    <t>527E07000135</t>
  </si>
  <si>
    <t>527E07000167</t>
  </si>
  <si>
    <t>527E07000180</t>
  </si>
  <si>
    <t>527E08000018</t>
  </si>
  <si>
    <t>527E08000026</t>
  </si>
  <si>
    <t>527E08000034</t>
  </si>
  <si>
    <t>527E09000030</t>
  </si>
  <si>
    <t>527S12000011</t>
  </si>
  <si>
    <t>527W06000008</t>
  </si>
  <si>
    <t>527W06000010</t>
  </si>
  <si>
    <t>527E06000008</t>
  </si>
  <si>
    <t>527E06000039</t>
  </si>
  <si>
    <t>527E07000008</t>
  </si>
  <si>
    <t>527E07000030</t>
  </si>
  <si>
    <t>527E07000137</t>
  </si>
  <si>
    <t>527E07000142</t>
  </si>
  <si>
    <t>527E07000199</t>
  </si>
  <si>
    <t>527E07000224</t>
  </si>
  <si>
    <t>527E07000246</t>
  </si>
  <si>
    <t>527E08000014</t>
  </si>
  <si>
    <t>527E09000002</t>
  </si>
  <si>
    <t>527E09000005</t>
  </si>
  <si>
    <t>527E09000011</t>
  </si>
  <si>
    <t>527W06000005</t>
  </si>
  <si>
    <t>527W06000020</t>
  </si>
  <si>
    <t>527E06000046</t>
  </si>
  <si>
    <t>527E06000052</t>
  </si>
  <si>
    <t>527E07000042</t>
  </si>
  <si>
    <t>527E07000085</t>
  </si>
  <si>
    <t>527E07000093</t>
  </si>
  <si>
    <t>527E07000108</t>
  </si>
  <si>
    <t>527E07000111</t>
  </si>
  <si>
    <t>527E07000114</t>
  </si>
  <si>
    <t>527E07000124</t>
  </si>
  <si>
    <t>527E07000193</t>
  </si>
  <si>
    <t>527E07000211</t>
  </si>
  <si>
    <t>527E07000220</t>
  </si>
  <si>
    <t>527E07000236</t>
  </si>
  <si>
    <t>527E08000022</t>
  </si>
  <si>
    <t>527E08000024</t>
  </si>
  <si>
    <t>527E06000009</t>
  </si>
  <si>
    <t>527E06000022</t>
  </si>
  <si>
    <t>527E06000055</t>
  </si>
  <si>
    <t>527E07000033</t>
  </si>
  <si>
    <t>527E07000038</t>
  </si>
  <si>
    <t>527E07000064</t>
  </si>
  <si>
    <t>527E07000123</t>
  </si>
  <si>
    <t>527E07000197</t>
  </si>
  <si>
    <t>527E07000207</t>
  </si>
  <si>
    <t>527E08000012</t>
  </si>
  <si>
    <t>527E09000028</t>
  </si>
  <si>
    <t>527E09000031</t>
  </si>
  <si>
    <t>527N09000006</t>
  </si>
  <si>
    <t>527S12000019</t>
  </si>
  <si>
    <t>527W06000016</t>
  </si>
  <si>
    <t>527E06000043</t>
  </si>
  <si>
    <t>527E06000057</t>
  </si>
  <si>
    <t>527E07000011</t>
  </si>
  <si>
    <t>527E07000089</t>
  </si>
  <si>
    <t>527E07000120</t>
  </si>
  <si>
    <t>527E07000141</t>
  </si>
  <si>
    <t>527E07000178</t>
  </si>
  <si>
    <t>527E07000209</t>
  </si>
  <si>
    <t>527E09000010</t>
  </si>
  <si>
    <t>527N09000002</t>
  </si>
  <si>
    <t>527S12000017</t>
  </si>
  <si>
    <t>527S12000033</t>
  </si>
  <si>
    <t>527S12000047</t>
  </si>
  <si>
    <t>527W06000015</t>
  </si>
  <si>
    <t>527W06000021</t>
  </si>
  <si>
    <t>527E06000002</t>
  </si>
  <si>
    <t>527E06000020</t>
  </si>
  <si>
    <t>527E07000004</t>
  </si>
  <si>
    <t>527E07000036</t>
  </si>
  <si>
    <t>527E07000121</t>
  </si>
  <si>
    <t>527E07000131</t>
  </si>
  <si>
    <t>527E07000219</t>
  </si>
  <si>
    <t>527E07000244</t>
  </si>
  <si>
    <t>527E07000245</t>
  </si>
  <si>
    <t>527E08000004</t>
  </si>
  <si>
    <t>527E09000021</t>
  </si>
  <si>
    <t>527E09000025</t>
  </si>
  <si>
    <t>527S12000010</t>
  </si>
  <si>
    <t>527S12000027</t>
  </si>
  <si>
    <t>527W06000019</t>
  </si>
  <si>
    <t>527E06000011</t>
  </si>
  <si>
    <t>527E06000036</t>
  </si>
  <si>
    <t>527E06000041</t>
  </si>
  <si>
    <t>527E06000042</t>
  </si>
  <si>
    <t>527E07000087</t>
  </si>
  <si>
    <t>527E07000103</t>
  </si>
  <si>
    <t>527E07000136</t>
  </si>
  <si>
    <t>527E07000152</t>
  </si>
  <si>
    <t>527E07000202</t>
  </si>
  <si>
    <t>527E07000213</t>
  </si>
  <si>
    <t>527E07000223</t>
  </si>
  <si>
    <t>527N09000010</t>
  </si>
  <si>
    <t>527N09000011</t>
  </si>
  <si>
    <t>527W06000004</t>
  </si>
  <si>
    <t>527W06000018</t>
  </si>
  <si>
    <t>527E06000014</t>
  </si>
  <si>
    <t>527E07000028</t>
  </si>
  <si>
    <t>527E07000029</t>
  </si>
  <si>
    <t>527E07000062</t>
  </si>
  <si>
    <t>527E07000065</t>
  </si>
  <si>
    <t>527E07000075</t>
  </si>
  <si>
    <t>527E07000113</t>
  </si>
  <si>
    <t>527E07000156</t>
  </si>
  <si>
    <t>527E07000166</t>
  </si>
  <si>
    <t>527E07000188</t>
  </si>
  <si>
    <t>527E07000210</t>
  </si>
  <si>
    <t>527E07000237</t>
  </si>
  <si>
    <t>527E08000035</t>
  </si>
  <si>
    <t>527S12000013</t>
  </si>
  <si>
    <t>527S12000029</t>
  </si>
  <si>
    <t>527E06000023</t>
  </si>
  <si>
    <t>527E06000050</t>
  </si>
  <si>
    <t>527E07000061</t>
  </si>
  <si>
    <t>527E07000070</t>
  </si>
  <si>
    <t>527E07000118</t>
  </si>
  <si>
    <t>527E07000139</t>
  </si>
  <si>
    <t>527E07000179</t>
  </si>
  <si>
    <t>527E07000181</t>
  </si>
  <si>
    <t>527E07000196</t>
  </si>
  <si>
    <t>527E08000007</t>
  </si>
  <si>
    <t>527E08000023</t>
  </si>
  <si>
    <t>527E08000031</t>
  </si>
  <si>
    <t>527E09000014</t>
  </si>
  <si>
    <t>527S12000028</t>
  </si>
  <si>
    <t>527S12000050</t>
  </si>
  <si>
    <t>527E06000015</t>
  </si>
  <si>
    <t>527E07000005</t>
  </si>
  <si>
    <t>527E07000046</t>
  </si>
  <si>
    <t>527E07000081</t>
  </si>
  <si>
    <t>527E07000098</t>
  </si>
  <si>
    <t>527E07000143</t>
  </si>
  <si>
    <t>527E07000144</t>
  </si>
  <si>
    <t>527E07000150</t>
  </si>
  <si>
    <t>527E07000172</t>
  </si>
  <si>
    <t>527E07000174</t>
  </si>
  <si>
    <t>527E08000002</t>
  </si>
  <si>
    <t>527E09000027</t>
  </si>
  <si>
    <t>527S12000006</t>
  </si>
  <si>
    <t>527W06000014</t>
  </si>
  <si>
    <t>527W06000022</t>
  </si>
  <si>
    <t>527E06000016</t>
  </si>
  <si>
    <t>527E06000024</t>
  </si>
  <si>
    <t>527E06000027</t>
  </si>
  <si>
    <t>527E06000058</t>
  </si>
  <si>
    <t>527E07000037</t>
  </si>
  <si>
    <t>527E07000106</t>
  </si>
  <si>
    <t>527E07000107</t>
  </si>
  <si>
    <t>527E07000133</t>
  </si>
  <si>
    <t>527E07000163</t>
  </si>
  <si>
    <t>527E07000216</t>
  </si>
  <si>
    <t>527E07000241</t>
  </si>
  <si>
    <t>527E08000017</t>
  </si>
  <si>
    <t>527E09000012</t>
  </si>
  <si>
    <t>527S12000034</t>
  </si>
  <si>
    <t>527W06000006</t>
  </si>
  <si>
    <t>527E06000012</t>
  </si>
  <si>
    <t>527E06000033</t>
  </si>
  <si>
    <t>527E07000041</t>
  </si>
  <si>
    <t>527E07000043</t>
  </si>
  <si>
    <t>527E07000112</t>
  </si>
  <si>
    <t>527E07000117</t>
  </si>
  <si>
    <t>527E07000132</t>
  </si>
  <si>
    <t>527E07000165</t>
  </si>
  <si>
    <t>527E07000222</t>
  </si>
  <si>
    <t>527E08000003</t>
  </si>
  <si>
    <t>527N09000001</t>
  </si>
  <si>
    <t>527S12000008</t>
  </si>
  <si>
    <t>527S12000014</t>
  </si>
  <si>
    <t>527S12000030</t>
  </si>
  <si>
    <t>527S12000042</t>
  </si>
  <si>
    <t>527E06000045</t>
  </si>
  <si>
    <t>527E07000007</t>
  </si>
  <si>
    <t>527E07000129</t>
  </si>
  <si>
    <t>527E07000151</t>
  </si>
  <si>
    <t>527E07000170</t>
  </si>
  <si>
    <t>527E07000217</t>
  </si>
  <si>
    <t>527E08000006</t>
  </si>
  <si>
    <t>527E08000019</t>
  </si>
  <si>
    <t>527E08000033</t>
  </si>
  <si>
    <t>527E09000008</t>
  </si>
  <si>
    <t>527E09000022</t>
  </si>
  <si>
    <t>527E09000029</t>
  </si>
  <si>
    <t>527N09000004</t>
  </si>
  <si>
    <t>527N09000009</t>
  </si>
  <si>
    <t>527W06000012</t>
  </si>
  <si>
    <t>527E06000056</t>
  </si>
  <si>
    <t>527E07000078</t>
  </si>
  <si>
    <t>527E07000082</t>
  </si>
  <si>
    <t>527E07000105</t>
  </si>
  <si>
    <t>527E07000126</t>
  </si>
  <si>
    <t>527E07000138</t>
  </si>
  <si>
    <t>527E07000148</t>
  </si>
  <si>
    <t>527E07000149</t>
  </si>
  <si>
    <t>527E07000177</t>
  </si>
  <si>
    <t>527E07000225</t>
  </si>
  <si>
    <t>527E07000227</t>
  </si>
  <si>
    <t>527E08000025</t>
  </si>
  <si>
    <t>527E08000028</t>
  </si>
  <si>
    <t>527E08000036</t>
  </si>
  <si>
    <t>527N09000003</t>
  </si>
  <si>
    <t>527E06000001</t>
  </si>
  <si>
    <t>527E06000010</t>
  </si>
  <si>
    <t>527E06000017</t>
  </si>
  <si>
    <t>527E07000047</t>
  </si>
  <si>
    <t>527E07000066</t>
  </si>
  <si>
    <t>527E07000068</t>
  </si>
  <si>
    <t>527E07000091</t>
  </si>
  <si>
    <t>527E07000092</t>
  </si>
  <si>
    <t>527E07000153</t>
  </si>
  <si>
    <t>527E07000164</t>
  </si>
  <si>
    <t>527E08000010</t>
  </si>
  <si>
    <t>527E09000006</t>
  </si>
  <si>
    <t>527E09000015</t>
  </si>
  <si>
    <t>527S12000041</t>
  </si>
  <si>
    <t>527W06000003</t>
  </si>
  <si>
    <t>527E06000032</t>
  </si>
  <si>
    <t>527E06000044</t>
  </si>
  <si>
    <t>527E07000073</t>
  </si>
  <si>
    <t>527E07000173</t>
  </si>
  <si>
    <t>527E07000175</t>
  </si>
  <si>
    <t>527E07000192</t>
  </si>
  <si>
    <t>527E07000195</t>
  </si>
  <si>
    <t>527E07000228</t>
  </si>
  <si>
    <t>527E07000242</t>
  </si>
  <si>
    <t>527E09000004</t>
  </si>
  <si>
    <t>527E09000023</t>
  </si>
  <si>
    <t>527N09000007</t>
  </si>
  <si>
    <t>527S12000023</t>
  </si>
  <si>
    <t>527S12000036</t>
  </si>
  <si>
    <t>527W06000001</t>
  </si>
  <si>
    <t>527E06000006</t>
  </si>
  <si>
    <t>527E06000034</t>
  </si>
  <si>
    <t>527E07000109</t>
  </si>
  <si>
    <t>527E07000115</t>
  </si>
  <si>
    <t>527E07000127</t>
  </si>
  <si>
    <t>527E07000134</t>
  </si>
  <si>
    <t>527E07000147</t>
  </si>
  <si>
    <t>527E07000194</t>
  </si>
  <si>
    <t>527E07000208</t>
  </si>
  <si>
    <t>527E07000226</t>
  </si>
  <si>
    <t>527E08000005</t>
  </si>
  <si>
    <t>527E08000008</t>
  </si>
  <si>
    <t>527E09000009</t>
  </si>
  <si>
    <t>527S12000049</t>
  </si>
  <si>
    <t>527E06000007</t>
  </si>
  <si>
    <t>527E06000018</t>
  </si>
  <si>
    <t>527E06000031</t>
  </si>
  <si>
    <t>527E06000035</t>
  </si>
  <si>
    <t>527E07000009</t>
  </si>
  <si>
    <t>527E07000045</t>
  </si>
  <si>
    <t>527E07000083</t>
  </si>
  <si>
    <t>527E07000128</t>
  </si>
  <si>
    <t>527E07000215</t>
  </si>
  <si>
    <t>527E07000218</t>
  </si>
  <si>
    <t>527E07000243</t>
  </si>
  <si>
    <t>527E08000013</t>
  </si>
  <si>
    <t>527S12000005</t>
  </si>
  <si>
    <t>527S12000048</t>
  </si>
  <si>
    <t>527W06000011</t>
  </si>
  <si>
    <t>527E06000037</t>
  </si>
  <si>
    <t>527E06000047</t>
  </si>
  <si>
    <t>527E07000044</t>
  </si>
  <si>
    <t>527E07000071</t>
  </si>
  <si>
    <t>527E07000084</t>
  </si>
  <si>
    <t>527E07000116</t>
  </si>
  <si>
    <t>527E07000176</t>
  </si>
  <si>
    <t>527E09000017</t>
  </si>
  <si>
    <t>528E06000003</t>
  </si>
  <si>
    <t>528E07000040</t>
  </si>
  <si>
    <t>528E07000090</t>
  </si>
  <si>
    <t>528E07000214</t>
  </si>
  <si>
    <t>528E07000229</t>
  </si>
  <si>
    <t>528E08000001</t>
  </si>
  <si>
    <t>528E08000009</t>
  </si>
  <si>
    <t>528E08000016</t>
  </si>
  <si>
    <t>528E08000032</t>
  </si>
  <si>
    <t>528E09000003</t>
  </si>
  <si>
    <t>528E09000018</t>
  </si>
  <si>
    <t>528E09000032</t>
  </si>
  <si>
    <t>528E09000033</t>
  </si>
  <si>
    <t>528S12000045</t>
  </si>
  <si>
    <t>528W06000023</t>
  </si>
  <si>
    <t>528E07000006</t>
  </si>
  <si>
    <t>528E07000067</t>
  </si>
  <si>
    <t>528E07000094</t>
  </si>
  <si>
    <t>528E07000125</t>
  </si>
  <si>
    <t>528E07000155</t>
  </si>
  <si>
    <t>528E07000169</t>
  </si>
  <si>
    <t>528E07000187</t>
  </si>
  <si>
    <t>528E07000203</t>
  </si>
  <si>
    <t>528E07000234</t>
  </si>
  <si>
    <t>528E08000037</t>
  </si>
  <si>
    <t>528E09000024</t>
  </si>
  <si>
    <t>528S12000039</t>
  </si>
  <si>
    <t>528W06000002</t>
  </si>
  <si>
    <t>528W06000009</t>
  </si>
  <si>
    <t>528E06000038</t>
  </si>
  <si>
    <t>528E07000010</t>
  </si>
  <si>
    <t>528E07000031</t>
  </si>
  <si>
    <t>528E07000079</t>
  </si>
  <si>
    <t>528E07000096</t>
  </si>
  <si>
    <t>528E07000099</t>
  </si>
  <si>
    <t>528E07000145</t>
  </si>
  <si>
    <t>528E07000189</t>
  </si>
  <si>
    <t>528E07000235</t>
  </si>
  <si>
    <t>528E08000015</t>
  </si>
  <si>
    <t>528E08000021</t>
  </si>
  <si>
    <t>528N09000005</t>
  </si>
  <si>
    <t>528S12000020</t>
  </si>
  <si>
    <t>528S12000026</t>
  </si>
  <si>
    <t>528W06000024</t>
  </si>
  <si>
    <t>528E06000004</t>
  </si>
  <si>
    <t>528E06000021</t>
  </si>
  <si>
    <t>528E06000030</t>
  </si>
  <si>
    <t>528E07000026</t>
  </si>
  <si>
    <t>528E07000032</t>
  </si>
  <si>
    <t>528E07000069</t>
  </si>
  <si>
    <t>528E07000119</t>
  </si>
  <si>
    <t>528E07000140</t>
  </si>
  <si>
    <t>528E07000168</t>
  </si>
  <si>
    <t>528E07000212</t>
  </si>
  <si>
    <t>528E08000011</t>
  </si>
  <si>
    <t>528E09000020</t>
  </si>
  <si>
    <t>528E09000026</t>
  </si>
  <si>
    <t>528N09000008</t>
  </si>
  <si>
    <t>528S12000021</t>
  </si>
  <si>
    <t>528E06000005</t>
  </si>
  <si>
    <t>528E06000051</t>
  </si>
  <si>
    <t>528E07000072</t>
  </si>
  <si>
    <t>528E07000074</t>
  </si>
  <si>
    <t>528E07000088</t>
  </si>
  <si>
    <t>528E07000095</t>
  </si>
  <si>
    <t>528E07000154</t>
  </si>
  <si>
    <t>528E07000221</t>
  </si>
  <si>
    <t>528E07000238</t>
  </si>
  <si>
    <t>528E07000239</t>
  </si>
  <si>
    <t>528E07000240</t>
  </si>
  <si>
    <t>528E09000016</t>
  </si>
  <si>
    <t>528E09000019</t>
  </si>
  <si>
    <t>528S12000018</t>
  </si>
  <si>
    <t>528S12000038</t>
  </si>
  <si>
    <t>528E06000054</t>
  </si>
  <si>
    <t>528E07000012</t>
  </si>
  <si>
    <t>528E07000034</t>
  </si>
  <si>
    <t>528E07000035</t>
  </si>
  <si>
    <t>528E07000080</t>
  </si>
  <si>
    <t>528E07000110</t>
  </si>
  <si>
    <t>528E07000130</t>
  </si>
  <si>
    <t>528E07000146</t>
  </si>
  <si>
    <t>528E07000171</t>
  </si>
  <si>
    <t>528E07000198</t>
  </si>
  <si>
    <t>528E08000030</t>
  </si>
  <si>
    <t>528E09000007</t>
  </si>
  <si>
    <t>528E09000013</t>
  </si>
  <si>
    <t>528S12000035</t>
  </si>
  <si>
    <t>528S12000040</t>
  </si>
  <si>
    <t>528E06000013</t>
  </si>
  <si>
    <t>528E06000025</t>
  </si>
  <si>
    <t>528E06000026</t>
  </si>
  <si>
    <t>528E06000040</t>
  </si>
  <si>
    <t>528E06000059</t>
  </si>
  <si>
    <t>528E07000027</t>
  </si>
  <si>
    <t>528E07000063</t>
  </si>
  <si>
    <t>528E07000077</t>
  </si>
  <si>
    <t>528E07000086</t>
  </si>
  <si>
    <t>528E07000122</t>
  </si>
  <si>
    <t>528E07000200</t>
  </si>
  <si>
    <t>528E08000027</t>
  </si>
  <si>
    <t>528E08000029</t>
  </si>
  <si>
    <t>528W06000013</t>
  </si>
  <si>
    <t>528E06000019</t>
  </si>
  <si>
    <t>528E06000049</t>
  </si>
  <si>
    <t>528E07000039</t>
  </si>
  <si>
    <t>528E07000076</t>
  </si>
  <si>
    <t>528E07000102</t>
  </si>
  <si>
    <t>528E07000135</t>
  </si>
  <si>
    <t>528E07000167</t>
  </si>
  <si>
    <t>528E07000180</t>
  </si>
  <si>
    <t>528E08000018</t>
  </si>
  <si>
    <t>528E08000026</t>
  </si>
  <si>
    <t>528E08000034</t>
  </si>
  <si>
    <t>528E09000030</t>
  </si>
  <si>
    <t>528S12000011</t>
  </si>
  <si>
    <t>528W06000008</t>
  </si>
  <si>
    <t>528W06000010</t>
  </si>
  <si>
    <t>528E06000008</t>
  </si>
  <si>
    <t>528E06000039</t>
  </si>
  <si>
    <t>528E07000008</t>
  </si>
  <si>
    <t>528E07000030</t>
  </si>
  <si>
    <t>528E07000137</t>
  </si>
  <si>
    <t>528E07000142</t>
  </si>
  <si>
    <t>528E07000199</t>
  </si>
  <si>
    <t>528E07000224</t>
  </si>
  <si>
    <t>528E07000246</t>
  </si>
  <si>
    <t>528E08000014</t>
  </si>
  <si>
    <t>528E09000002</t>
  </si>
  <si>
    <t>528E09000005</t>
  </si>
  <si>
    <t>528E09000011</t>
  </si>
  <si>
    <t>528W06000005</t>
  </si>
  <si>
    <t>528W06000020</t>
  </si>
  <si>
    <t>528E06000046</t>
  </si>
  <si>
    <t>528E06000052</t>
  </si>
  <si>
    <t>528E07000042</t>
  </si>
  <si>
    <t>528E07000085</t>
  </si>
  <si>
    <t>528E07000093</t>
  </si>
  <si>
    <t>528E07000108</t>
  </si>
  <si>
    <t>528E07000111</t>
  </si>
  <si>
    <t>528E07000114</t>
  </si>
  <si>
    <t>528E07000124</t>
  </si>
  <si>
    <t>528E07000193</t>
  </si>
  <si>
    <t>528E07000211</t>
  </si>
  <si>
    <t>528E07000220</t>
  </si>
  <si>
    <t>528E07000236</t>
  </si>
  <si>
    <t>528E08000022</t>
  </si>
  <si>
    <t>528E08000024</t>
  </si>
  <si>
    <t>528E06000009</t>
  </si>
  <si>
    <t>528E06000022</t>
  </si>
  <si>
    <t>528E06000055</t>
  </si>
  <si>
    <t>528E07000033</t>
  </si>
  <si>
    <t>528E07000038</t>
  </si>
  <si>
    <t>528E07000064</t>
  </si>
  <si>
    <t>528E07000123</t>
  </si>
  <si>
    <t>528E07000197</t>
  </si>
  <si>
    <t>528E07000207</t>
  </si>
  <si>
    <t>528E08000012</t>
  </si>
  <si>
    <t>528E09000028</t>
  </si>
  <si>
    <t>528E09000031</t>
  </si>
  <si>
    <t>528N09000006</t>
  </si>
  <si>
    <t>528S12000019</t>
  </si>
  <si>
    <t>528W06000016</t>
  </si>
  <si>
    <t>528E06000043</t>
  </si>
  <si>
    <t>528E06000057</t>
  </si>
  <si>
    <t>528E07000011</t>
  </si>
  <si>
    <t>528E07000089</t>
  </si>
  <si>
    <t>528E07000120</t>
  </si>
  <si>
    <t>528E07000141</t>
  </si>
  <si>
    <t>528E07000178</t>
  </si>
  <si>
    <t>528E07000209</t>
  </si>
  <si>
    <t>528E09000010</t>
  </si>
  <si>
    <t>528N09000002</t>
  </si>
  <si>
    <t>528S12000017</t>
  </si>
  <si>
    <t>528S12000033</t>
  </si>
  <si>
    <t>528S12000047</t>
  </si>
  <si>
    <t>528W06000015</t>
  </si>
  <si>
    <t>528W06000021</t>
  </si>
  <si>
    <t>528E06000002</t>
  </si>
  <si>
    <t>528E06000020</t>
  </si>
  <si>
    <t>528E07000004</t>
  </si>
  <si>
    <t>528E07000036</t>
  </si>
  <si>
    <t>528E07000121</t>
  </si>
  <si>
    <t>528E07000131</t>
  </si>
  <si>
    <t>528E07000219</t>
  </si>
  <si>
    <t>528E07000244</t>
  </si>
  <si>
    <t>528E07000245</t>
  </si>
  <si>
    <t>528E08000004</t>
  </si>
  <si>
    <t>528E09000021</t>
  </si>
  <si>
    <t>528E09000025</t>
  </si>
  <si>
    <t>528S12000010</t>
  </si>
  <si>
    <t>528S12000027</t>
  </si>
  <si>
    <t>528W06000019</t>
  </si>
  <si>
    <t>528E06000011</t>
  </si>
  <si>
    <t>528E06000036</t>
  </si>
  <si>
    <t>528E06000041</t>
  </si>
  <si>
    <t>528E06000042</t>
  </si>
  <si>
    <t>528E07000087</t>
  </si>
  <si>
    <t>528E07000103</t>
  </si>
  <si>
    <t>528E07000136</t>
  </si>
  <si>
    <t>528E07000152</t>
  </si>
  <si>
    <t>528E07000202</t>
  </si>
  <si>
    <t>528E07000213</t>
  </si>
  <si>
    <t>528E07000223</t>
  </si>
  <si>
    <t>528N09000010</t>
  </si>
  <si>
    <t>528N09000011</t>
  </si>
  <si>
    <t>528W06000004</t>
  </si>
  <si>
    <t>528W06000018</t>
  </si>
  <si>
    <t>528E06000014</t>
  </si>
  <si>
    <t>528E07000028</t>
  </si>
  <si>
    <t>528E07000029</t>
  </si>
  <si>
    <t>528E07000062</t>
  </si>
  <si>
    <t>528E07000065</t>
  </si>
  <si>
    <t>528E07000075</t>
  </si>
  <si>
    <t>528E07000113</t>
  </si>
  <si>
    <t>528E07000156</t>
  </si>
  <si>
    <t>528E07000166</t>
  </si>
  <si>
    <t>528E07000188</t>
  </si>
  <si>
    <t>528E07000210</t>
  </si>
  <si>
    <t>528E07000237</t>
  </si>
  <si>
    <t>528E08000035</t>
  </si>
  <si>
    <t>528S12000013</t>
  </si>
  <si>
    <t>528S12000029</t>
  </si>
  <si>
    <t>528E06000023</t>
  </si>
  <si>
    <t>528E06000050</t>
  </si>
  <si>
    <t>528E07000061</t>
  </si>
  <si>
    <t>528E07000070</t>
  </si>
  <si>
    <t>528E07000118</t>
  </si>
  <si>
    <t>528E07000139</t>
  </si>
  <si>
    <t>528E07000179</t>
  </si>
  <si>
    <t>528E07000181</t>
  </si>
  <si>
    <t>528E07000196</t>
  </si>
  <si>
    <t>528E08000007</t>
  </si>
  <si>
    <t>528E08000023</t>
  </si>
  <si>
    <t>528E08000031</t>
  </si>
  <si>
    <t>528E09000014</t>
  </si>
  <si>
    <t>528S12000028</t>
  </si>
  <si>
    <t>528S12000050</t>
  </si>
  <si>
    <t>528E06000015</t>
  </si>
  <si>
    <t>528E07000005</t>
  </si>
  <si>
    <t>528E07000046</t>
  </si>
  <si>
    <t>528E07000081</t>
  </si>
  <si>
    <t>528E07000098</t>
  </si>
  <si>
    <t>528E07000143</t>
  </si>
  <si>
    <t>528E07000144</t>
  </si>
  <si>
    <t>528E07000150</t>
  </si>
  <si>
    <t>528E07000172</t>
  </si>
  <si>
    <t>528E07000174</t>
  </si>
  <si>
    <t>528E08000002</t>
  </si>
  <si>
    <t>528E09000027</t>
  </si>
  <si>
    <t>528S12000006</t>
  </si>
  <si>
    <t>528W06000014</t>
  </si>
  <si>
    <t>528W06000022</t>
  </si>
  <si>
    <t>528E06000016</t>
  </si>
  <si>
    <t>528E06000024</t>
  </si>
  <si>
    <t>528E06000027</t>
  </si>
  <si>
    <t>528E06000058</t>
  </si>
  <si>
    <t>528E07000037</t>
  </si>
  <si>
    <t>528E07000106</t>
  </si>
  <si>
    <t>528E07000107</t>
  </si>
  <si>
    <t>528E07000133</t>
  </si>
  <si>
    <t>528E07000163</t>
  </si>
  <si>
    <t>528E07000216</t>
  </si>
  <si>
    <t>528E07000241</t>
  </si>
  <si>
    <t>528E08000017</t>
  </si>
  <si>
    <t>528E09000012</t>
  </si>
  <si>
    <t>528S12000034</t>
  </si>
  <si>
    <t>528W06000006</t>
  </si>
  <si>
    <t>528E06000012</t>
  </si>
  <si>
    <t>528E06000033</t>
  </si>
  <si>
    <t>528E07000041</t>
  </si>
  <si>
    <t>528E07000043</t>
  </si>
  <si>
    <t>528E07000112</t>
  </si>
  <si>
    <t>528E07000117</t>
  </si>
  <si>
    <t>528E07000132</t>
  </si>
  <si>
    <t>528E07000165</t>
  </si>
  <si>
    <t>528E07000222</t>
  </si>
  <si>
    <t>528E08000003</t>
  </si>
  <si>
    <t>528N09000001</t>
  </si>
  <si>
    <t>528S12000008</t>
  </si>
  <si>
    <t>528S12000014</t>
  </si>
  <si>
    <t>528S12000030</t>
  </si>
  <si>
    <t>528S12000042</t>
  </si>
  <si>
    <t>528E06000045</t>
  </si>
  <si>
    <t>528E07000007</t>
  </si>
  <si>
    <t>528E07000129</t>
  </si>
  <si>
    <t>528E07000151</t>
  </si>
  <si>
    <t>528E07000170</t>
  </si>
  <si>
    <t>528E07000217</t>
  </si>
  <si>
    <t>528E08000006</t>
  </si>
  <si>
    <t>528E08000019</t>
  </si>
  <si>
    <t>528E08000033</t>
  </si>
  <si>
    <t>528E09000008</t>
  </si>
  <si>
    <t>528E09000022</t>
  </si>
  <si>
    <t>528E09000029</t>
  </si>
  <si>
    <t>528N09000004</t>
  </si>
  <si>
    <t>528N09000009</t>
  </si>
  <si>
    <t>528W06000012</t>
  </si>
  <si>
    <t>528E06000056</t>
  </si>
  <si>
    <t>528E07000078</t>
  </si>
  <si>
    <t>528E07000082</t>
  </si>
  <si>
    <t>528E07000105</t>
  </si>
  <si>
    <t>528E07000126</t>
  </si>
  <si>
    <t>528E07000138</t>
  </si>
  <si>
    <t>528E07000148</t>
  </si>
  <si>
    <t>528E07000149</t>
  </si>
  <si>
    <t>528E07000177</t>
  </si>
  <si>
    <t>528E07000225</t>
  </si>
  <si>
    <t>528E07000227</t>
  </si>
  <si>
    <t>528E08000025</t>
  </si>
  <si>
    <t>528E08000028</t>
  </si>
  <si>
    <t>528E08000036</t>
  </si>
  <si>
    <t>528N09000003</t>
  </si>
  <si>
    <t>528E06000001</t>
  </si>
  <si>
    <t>528E06000010</t>
  </si>
  <si>
    <t>528E06000017</t>
  </si>
  <si>
    <t>528E07000047</t>
  </si>
  <si>
    <t>528E07000066</t>
  </si>
  <si>
    <t>528E07000068</t>
  </si>
  <si>
    <t>528E07000091</t>
  </si>
  <si>
    <t>528E07000092</t>
  </si>
  <si>
    <t>528E07000153</t>
  </si>
  <si>
    <t>528E07000164</t>
  </si>
  <si>
    <t>528E08000010</t>
  </si>
  <si>
    <t>528E09000006</t>
  </si>
  <si>
    <t>528E09000015</t>
  </si>
  <si>
    <t>528S12000041</t>
  </si>
  <si>
    <t>528W06000003</t>
  </si>
  <si>
    <t>528E06000032</t>
  </si>
  <si>
    <t>528E06000044</t>
  </si>
  <si>
    <t>528E07000073</t>
  </si>
  <si>
    <t>528E07000173</t>
  </si>
  <si>
    <t>528E07000175</t>
  </si>
  <si>
    <t>528E07000192</t>
  </si>
  <si>
    <t>528E07000195</t>
  </si>
  <si>
    <t>528E07000228</t>
  </si>
  <si>
    <t>528E07000242</t>
  </si>
  <si>
    <t>528E09000004</t>
  </si>
  <si>
    <t>528E09000023</t>
  </si>
  <si>
    <t>528N09000007</t>
  </si>
  <si>
    <t>528S12000023</t>
  </si>
  <si>
    <t>528S12000036</t>
  </si>
  <si>
    <t>528W06000001</t>
  </si>
  <si>
    <t>528E06000006</t>
  </si>
  <si>
    <t>528E06000034</t>
  </si>
  <si>
    <t>528E07000109</t>
  </si>
  <si>
    <t>528E07000115</t>
  </si>
  <si>
    <t>528E07000127</t>
  </si>
  <si>
    <t>528E07000134</t>
  </si>
  <si>
    <t>528E07000147</t>
  </si>
  <si>
    <t>528E07000194</t>
  </si>
  <si>
    <t>528E07000208</t>
  </si>
  <si>
    <t>528E07000226</t>
  </si>
  <si>
    <t>528E08000005</t>
  </si>
  <si>
    <t>528E08000008</t>
  </si>
  <si>
    <t>528E09000009</t>
  </si>
  <si>
    <t>528S12000049</t>
  </si>
  <si>
    <t>528E06000007</t>
  </si>
  <si>
    <t>528E06000018</t>
  </si>
  <si>
    <t>528E06000031</t>
  </si>
  <si>
    <t>528E06000035</t>
  </si>
  <si>
    <t>528E07000009</t>
  </si>
  <si>
    <t>528E07000045</t>
  </si>
  <si>
    <t>528E07000083</t>
  </si>
  <si>
    <t>528E07000128</t>
  </si>
  <si>
    <t>528E07000215</t>
  </si>
  <si>
    <t>528E07000218</t>
  </si>
  <si>
    <t>528E07000243</t>
  </si>
  <si>
    <t>528E08000013</t>
  </si>
  <si>
    <t>528S12000005</t>
  </si>
  <si>
    <t>528S12000048</t>
  </si>
  <si>
    <t>528W06000011</t>
  </si>
  <si>
    <t>528E06000037</t>
  </si>
  <si>
    <t>528E06000047</t>
  </si>
  <si>
    <t>528E07000044</t>
  </si>
  <si>
    <t>528E07000071</t>
  </si>
  <si>
    <t>528E07000084</t>
  </si>
  <si>
    <t>528E07000116</t>
  </si>
  <si>
    <t>528E07000176</t>
  </si>
  <si>
    <t>528E09000017</t>
  </si>
  <si>
    <t>529E06000003</t>
  </si>
  <si>
    <t>529E07000040</t>
  </si>
  <si>
    <t>529E07000090</t>
  </si>
  <si>
    <t>529E07000214</t>
  </si>
  <si>
    <t>529E07000229</t>
  </si>
  <si>
    <t>529E08000001</t>
  </si>
  <si>
    <t>529E08000009</t>
  </si>
  <si>
    <t>529E08000016</t>
  </si>
  <si>
    <t>529E08000032</t>
  </si>
  <si>
    <t>529E09000003</t>
  </si>
  <si>
    <t>529E09000018</t>
  </si>
  <si>
    <t>529E09000032</t>
  </si>
  <si>
    <t>529E09000033</t>
  </si>
  <si>
    <t>529S12000045</t>
  </si>
  <si>
    <t>529W06000023</t>
  </si>
  <si>
    <t>529E07000006</t>
  </si>
  <si>
    <t>529E07000067</t>
  </si>
  <si>
    <t>529E07000094</t>
  </si>
  <si>
    <t>529E07000125</t>
  </si>
  <si>
    <t>529E07000155</t>
  </si>
  <si>
    <t>529E07000169</t>
  </si>
  <si>
    <t>529E07000187</t>
  </si>
  <si>
    <t>529E07000203</t>
  </si>
  <si>
    <t>529E07000234</t>
  </si>
  <si>
    <t>529E08000037</t>
  </si>
  <si>
    <t>529E09000024</t>
  </si>
  <si>
    <t>529S12000039</t>
  </si>
  <si>
    <t>529W06000002</t>
  </si>
  <si>
    <t>529W06000009</t>
  </si>
  <si>
    <t>529E06000038</t>
  </si>
  <si>
    <t>529E07000010</t>
  </si>
  <si>
    <t>529E07000031</t>
  </si>
  <si>
    <t>529E07000079</t>
  </si>
  <si>
    <t>529E07000096</t>
  </si>
  <si>
    <t>529E07000099</t>
  </si>
  <si>
    <t>529E07000145</t>
  </si>
  <si>
    <t>529E07000189</t>
  </si>
  <si>
    <t>529E07000235</t>
  </si>
  <si>
    <t>529E08000015</t>
  </si>
  <si>
    <t>529E08000021</t>
  </si>
  <si>
    <t>529N09000005</t>
  </si>
  <si>
    <t>529S12000020</t>
  </si>
  <si>
    <t>529S12000026</t>
  </si>
  <si>
    <t>529W06000024</t>
  </si>
  <si>
    <t>529E06000004</t>
  </si>
  <si>
    <t>529E06000021</t>
  </si>
  <si>
    <t>529E06000030</t>
  </si>
  <si>
    <t>529E07000026</t>
  </si>
  <si>
    <t>529E07000032</t>
  </si>
  <si>
    <t>529E07000069</t>
  </si>
  <si>
    <t>529E07000119</t>
  </si>
  <si>
    <t>529E07000140</t>
  </si>
  <si>
    <t>529E07000168</t>
  </si>
  <si>
    <t>529E07000212</t>
  </si>
  <si>
    <t>529E08000011</t>
  </si>
  <si>
    <t>529E09000020</t>
  </si>
  <si>
    <t>529E09000026</t>
  </si>
  <si>
    <t>529N09000008</t>
  </si>
  <si>
    <t>529S12000021</t>
  </si>
  <si>
    <t>529E06000005</t>
  </si>
  <si>
    <t>529E06000051</t>
  </si>
  <si>
    <t>529E07000072</t>
  </si>
  <si>
    <t>529E07000074</t>
  </si>
  <si>
    <t>529E07000088</t>
  </si>
  <si>
    <t>529E07000095</t>
  </si>
  <si>
    <t>529E07000154</t>
  </si>
  <si>
    <t>529E07000221</t>
  </si>
  <si>
    <t>529E07000238</t>
  </si>
  <si>
    <t>529E07000239</t>
  </si>
  <si>
    <t>529E07000240</t>
  </si>
  <si>
    <t>529E09000016</t>
  </si>
  <si>
    <t>529E09000019</t>
  </si>
  <si>
    <t>529S12000018</t>
  </si>
  <si>
    <t>529S12000038</t>
  </si>
  <si>
    <t>529E06000054</t>
  </si>
  <si>
    <t>529E07000012</t>
  </si>
  <si>
    <t>529E07000034</t>
  </si>
  <si>
    <t>529E07000035</t>
  </si>
  <si>
    <t>529E07000080</t>
  </si>
  <si>
    <t>529E07000110</t>
  </si>
  <si>
    <t>529E07000130</t>
  </si>
  <si>
    <t>529E07000146</t>
  </si>
  <si>
    <t>529E07000171</t>
  </si>
  <si>
    <t>529E07000198</t>
  </si>
  <si>
    <t>529E08000030</t>
  </si>
  <si>
    <t>529E09000007</t>
  </si>
  <si>
    <t>529E09000013</t>
  </si>
  <si>
    <t>529S12000035</t>
  </si>
  <si>
    <t>529S12000040</t>
  </si>
  <si>
    <t>529E06000013</t>
  </si>
  <si>
    <t>529E06000025</t>
  </si>
  <si>
    <t>529E06000026</t>
  </si>
  <si>
    <t>529E06000040</t>
  </si>
  <si>
    <t>529E06000059</t>
  </si>
  <si>
    <t>529E07000027</t>
  </si>
  <si>
    <t>529E07000063</t>
  </si>
  <si>
    <t>529E07000077</t>
  </si>
  <si>
    <t>529E07000086</t>
  </si>
  <si>
    <t>529E07000122</t>
  </si>
  <si>
    <t>529E07000200</t>
  </si>
  <si>
    <t>529E08000027</t>
  </si>
  <si>
    <t>529E08000029</t>
  </si>
  <si>
    <t>529W06000013</t>
  </si>
  <si>
    <t>529E06000019</t>
  </si>
  <si>
    <t>529E06000049</t>
  </si>
  <si>
    <t>529E07000039</t>
  </si>
  <si>
    <t>529E07000076</t>
  </si>
  <si>
    <t>529E07000102</t>
  </si>
  <si>
    <t>529E07000135</t>
  </si>
  <si>
    <t>529E07000167</t>
  </si>
  <si>
    <t>529E07000180</t>
  </si>
  <si>
    <t>529E08000018</t>
  </si>
  <si>
    <t>529E08000026</t>
  </si>
  <si>
    <t>529E08000034</t>
  </si>
  <si>
    <t>529E09000030</t>
  </si>
  <si>
    <t>529S12000011</t>
  </si>
  <si>
    <t>529W06000008</t>
  </si>
  <si>
    <t>529W06000010</t>
  </si>
  <si>
    <t>529E06000008</t>
  </si>
  <si>
    <t>529E06000039</t>
  </si>
  <si>
    <t>529E07000008</t>
  </si>
  <si>
    <t>529E07000030</t>
  </si>
  <si>
    <t>529E07000137</t>
  </si>
  <si>
    <t>529E07000142</t>
  </si>
  <si>
    <t>529E07000199</t>
  </si>
  <si>
    <t>529E07000224</t>
  </si>
  <si>
    <t>529E07000246</t>
  </si>
  <si>
    <t>529E08000014</t>
  </si>
  <si>
    <t>529E09000002</t>
  </si>
  <si>
    <t>529E09000005</t>
  </si>
  <si>
    <t>529E09000011</t>
  </si>
  <si>
    <t>529W06000005</t>
  </si>
  <si>
    <t>529W06000020</t>
  </si>
  <si>
    <t>529E06000046</t>
  </si>
  <si>
    <t>529E06000052</t>
  </si>
  <si>
    <t>529E07000042</t>
  </si>
  <si>
    <t>529E07000085</t>
  </si>
  <si>
    <t>529E07000093</t>
  </si>
  <si>
    <t>529E07000108</t>
  </si>
  <si>
    <t>529E07000111</t>
  </si>
  <si>
    <t>529E07000114</t>
  </si>
  <si>
    <t>529E07000124</t>
  </si>
  <si>
    <t>529E07000193</t>
  </si>
  <si>
    <t>529E07000211</t>
  </si>
  <si>
    <t>529E07000220</t>
  </si>
  <si>
    <t>529E07000236</t>
  </si>
  <si>
    <t>529E08000022</t>
  </si>
  <si>
    <t>529E08000024</t>
  </si>
  <si>
    <t>529E06000009</t>
  </si>
  <si>
    <t>529E06000022</t>
  </si>
  <si>
    <t>529E06000055</t>
  </si>
  <si>
    <t>529E07000033</t>
  </si>
  <si>
    <t>529E07000038</t>
  </si>
  <si>
    <t>529E07000064</t>
  </si>
  <si>
    <t>529E07000123</t>
  </si>
  <si>
    <t>529E07000197</t>
  </si>
  <si>
    <t>529E07000207</t>
  </si>
  <si>
    <t>529E08000012</t>
  </si>
  <si>
    <t>529E09000028</t>
  </si>
  <si>
    <t>529E09000031</t>
  </si>
  <si>
    <t>529N09000006</t>
  </si>
  <si>
    <t>529S12000019</t>
  </si>
  <si>
    <t>529W06000016</t>
  </si>
  <si>
    <t>529E06000043</t>
  </si>
  <si>
    <t>529E06000057</t>
  </si>
  <si>
    <t>529E07000011</t>
  </si>
  <si>
    <t>529E07000089</t>
  </si>
  <si>
    <t>529E07000120</t>
  </si>
  <si>
    <t>529E07000141</t>
  </si>
  <si>
    <t>529E07000178</t>
  </si>
  <si>
    <t>529E07000209</t>
  </si>
  <si>
    <t>529E09000010</t>
  </si>
  <si>
    <t>529N09000002</t>
  </si>
  <si>
    <t>529S12000017</t>
  </si>
  <si>
    <t>529S12000033</t>
  </si>
  <si>
    <t>529S12000047</t>
  </si>
  <si>
    <t>529W06000015</t>
  </si>
  <si>
    <t>529W06000021</t>
  </si>
  <si>
    <t>529E06000002</t>
  </si>
  <si>
    <t>529E06000020</t>
  </si>
  <si>
    <t>529E07000004</t>
  </si>
  <si>
    <t>529E07000036</t>
  </si>
  <si>
    <t>529E07000121</t>
  </si>
  <si>
    <t>529E07000131</t>
  </si>
  <si>
    <t>529E07000219</t>
  </si>
  <si>
    <t>529E07000244</t>
  </si>
  <si>
    <t>529E07000245</t>
  </si>
  <si>
    <t>529E08000004</t>
  </si>
  <si>
    <t>529E09000021</t>
  </si>
  <si>
    <t>529E09000025</t>
  </si>
  <si>
    <t>529S12000010</t>
  </si>
  <si>
    <t>529S12000027</t>
  </si>
  <si>
    <t>529W06000019</t>
  </si>
  <si>
    <t>529E06000011</t>
  </si>
  <si>
    <t>529E06000036</t>
  </si>
  <si>
    <t>529E06000041</t>
  </si>
  <si>
    <t>529E06000042</t>
  </si>
  <si>
    <t>529E07000087</t>
  </si>
  <si>
    <t>529E07000103</t>
  </si>
  <si>
    <t>529E07000136</t>
  </si>
  <si>
    <t>529E07000152</t>
  </si>
  <si>
    <t>529E07000202</t>
  </si>
  <si>
    <t>529E07000213</t>
  </si>
  <si>
    <t>529E07000223</t>
  </si>
  <si>
    <t>529N09000010</t>
  </si>
  <si>
    <t>529N09000011</t>
  </si>
  <si>
    <t>529W06000004</t>
  </si>
  <si>
    <t>529W06000018</t>
  </si>
  <si>
    <t>529E06000014</t>
  </si>
  <si>
    <t>529E07000028</t>
  </si>
  <si>
    <t>529E07000029</t>
  </si>
  <si>
    <t>529E07000062</t>
  </si>
  <si>
    <t>529E07000065</t>
  </si>
  <si>
    <t>529E07000075</t>
  </si>
  <si>
    <t>529E07000113</t>
  </si>
  <si>
    <t>529E07000156</t>
  </si>
  <si>
    <t>529E07000166</t>
  </si>
  <si>
    <t>529E07000188</t>
  </si>
  <si>
    <t>529E07000210</t>
  </si>
  <si>
    <t>529E07000237</t>
  </si>
  <si>
    <t>529E08000035</t>
  </si>
  <si>
    <t>529S12000013</t>
  </si>
  <si>
    <t>529S12000029</t>
  </si>
  <si>
    <t>529E06000023</t>
  </si>
  <si>
    <t>529E06000050</t>
  </si>
  <si>
    <t>529E07000061</t>
  </si>
  <si>
    <t>529E07000070</t>
  </si>
  <si>
    <t>529E07000118</t>
  </si>
  <si>
    <t>529E07000139</t>
  </si>
  <si>
    <t>529E07000179</t>
  </si>
  <si>
    <t>529E07000181</t>
  </si>
  <si>
    <t>529E07000196</t>
  </si>
  <si>
    <t>529E08000007</t>
  </si>
  <si>
    <t>529E08000023</t>
  </si>
  <si>
    <t>529E08000031</t>
  </si>
  <si>
    <t>529E09000014</t>
  </si>
  <si>
    <t>529S12000028</t>
  </si>
  <si>
    <t>529S12000050</t>
  </si>
  <si>
    <t>529E06000015</t>
  </si>
  <si>
    <t>529E07000005</t>
  </si>
  <si>
    <t>529E07000046</t>
  </si>
  <si>
    <t>529E07000081</t>
  </si>
  <si>
    <t>529E07000098</t>
  </si>
  <si>
    <t>529E07000143</t>
  </si>
  <si>
    <t>529E07000144</t>
  </si>
  <si>
    <t>529E07000150</t>
  </si>
  <si>
    <t>529E07000172</t>
  </si>
  <si>
    <t>529E07000174</t>
  </si>
  <si>
    <t>529E08000002</t>
  </si>
  <si>
    <t>529E09000027</t>
  </si>
  <si>
    <t>529S12000006</t>
  </si>
  <si>
    <t>529W06000014</t>
  </si>
  <si>
    <t>529W06000022</t>
  </si>
  <si>
    <t>529E06000016</t>
  </si>
  <si>
    <t>529E06000024</t>
  </si>
  <si>
    <t>529E06000027</t>
  </si>
  <si>
    <t>529E06000058</t>
  </si>
  <si>
    <t>529E07000037</t>
  </si>
  <si>
    <t>529E07000106</t>
  </si>
  <si>
    <t>529E07000107</t>
  </si>
  <si>
    <t>529E07000133</t>
  </si>
  <si>
    <t>529E07000163</t>
  </si>
  <si>
    <t>529E07000216</t>
  </si>
  <si>
    <t>529E07000241</t>
  </si>
  <si>
    <t>529E08000017</t>
  </si>
  <si>
    <t>529E09000012</t>
  </si>
  <si>
    <t>529S12000034</t>
  </si>
  <si>
    <t>529W06000006</t>
  </si>
  <si>
    <t>529E06000012</t>
  </si>
  <si>
    <t>529E06000033</t>
  </si>
  <si>
    <t>529E07000041</t>
  </si>
  <si>
    <t>529E07000043</t>
  </si>
  <si>
    <t>529E07000112</t>
  </si>
  <si>
    <t>529E07000117</t>
  </si>
  <si>
    <t>529E07000132</t>
  </si>
  <si>
    <t>529E07000165</t>
  </si>
  <si>
    <t>529E07000222</t>
  </si>
  <si>
    <t>529E08000003</t>
  </si>
  <si>
    <t>529N09000001</t>
  </si>
  <si>
    <t>529S12000008</t>
  </si>
  <si>
    <t>529S12000014</t>
  </si>
  <si>
    <t>529S12000030</t>
  </si>
  <si>
    <t>529S12000042</t>
  </si>
  <si>
    <t>529E06000045</t>
  </si>
  <si>
    <t>529E07000007</t>
  </si>
  <si>
    <t>529E07000129</t>
  </si>
  <si>
    <t>529E07000151</t>
  </si>
  <si>
    <t>529E07000170</t>
  </si>
  <si>
    <t>529E07000217</t>
  </si>
  <si>
    <t>529E08000006</t>
  </si>
  <si>
    <t>529E08000019</t>
  </si>
  <si>
    <t>529E08000033</t>
  </si>
  <si>
    <t>529E09000008</t>
  </si>
  <si>
    <t>529E09000022</t>
  </si>
  <si>
    <t>529E09000029</t>
  </si>
  <si>
    <t>529N09000004</t>
  </si>
  <si>
    <t>529N09000009</t>
  </si>
  <si>
    <t>529W06000012</t>
  </si>
  <si>
    <t>529E06000056</t>
  </si>
  <si>
    <t>529E07000078</t>
  </si>
  <si>
    <t>529E07000082</t>
  </si>
  <si>
    <t>529E07000105</t>
  </si>
  <si>
    <t>529E07000126</t>
  </si>
  <si>
    <t>529E07000138</t>
  </si>
  <si>
    <t>529E07000148</t>
  </si>
  <si>
    <t>529E07000149</t>
  </si>
  <si>
    <t>529E07000177</t>
  </si>
  <si>
    <t>529E07000225</t>
  </si>
  <si>
    <t>529E07000227</t>
  </si>
  <si>
    <t>529E08000025</t>
  </si>
  <si>
    <t>529E08000028</t>
  </si>
  <si>
    <t>529E08000036</t>
  </si>
  <si>
    <t>529N09000003</t>
  </si>
  <si>
    <t>529E06000001</t>
  </si>
  <si>
    <t>529E06000010</t>
  </si>
  <si>
    <t>529E06000017</t>
  </si>
  <si>
    <t>529E07000047</t>
  </si>
  <si>
    <t>529E07000066</t>
  </si>
  <si>
    <t>529E07000068</t>
  </si>
  <si>
    <t>529E07000091</t>
  </si>
  <si>
    <t>529E07000092</t>
  </si>
  <si>
    <t>529E07000153</t>
  </si>
  <si>
    <t>529E07000164</t>
  </si>
  <si>
    <t>529E08000010</t>
  </si>
  <si>
    <t>529E09000006</t>
  </si>
  <si>
    <t>529E09000015</t>
  </si>
  <si>
    <t>529S12000041</t>
  </si>
  <si>
    <t>529W06000003</t>
  </si>
  <si>
    <t>529E06000032</t>
  </si>
  <si>
    <t>529E06000044</t>
  </si>
  <si>
    <t>529E07000073</t>
  </si>
  <si>
    <t>529E07000173</t>
  </si>
  <si>
    <t>529E07000175</t>
  </si>
  <si>
    <t>529E07000192</t>
  </si>
  <si>
    <t>529E07000195</t>
  </si>
  <si>
    <t>529E07000228</t>
  </si>
  <si>
    <t>529E07000242</t>
  </si>
  <si>
    <t>529E09000004</t>
  </si>
  <si>
    <t>529E09000023</t>
  </si>
  <si>
    <t>529N09000007</t>
  </si>
  <si>
    <t>529S12000023</t>
  </si>
  <si>
    <t>529S12000036</t>
  </si>
  <si>
    <t>529W06000001</t>
  </si>
  <si>
    <t>529E06000006</t>
  </si>
  <si>
    <t>529E06000034</t>
  </si>
  <si>
    <t>529E07000109</t>
  </si>
  <si>
    <t>529E07000115</t>
  </si>
  <si>
    <t>529E07000127</t>
  </si>
  <si>
    <t>529E07000134</t>
  </si>
  <si>
    <t>529E07000147</t>
  </si>
  <si>
    <t>529E07000194</t>
  </si>
  <si>
    <t>529E07000208</t>
  </si>
  <si>
    <t>529E07000226</t>
  </si>
  <si>
    <t>529E08000005</t>
  </si>
  <si>
    <t>529E08000008</t>
  </si>
  <si>
    <t>529E09000009</t>
  </si>
  <si>
    <t>529S12000049</t>
  </si>
  <si>
    <t>529E06000007</t>
  </si>
  <si>
    <t>529E06000018</t>
  </si>
  <si>
    <t>529E06000031</t>
  </si>
  <si>
    <t>529E06000035</t>
  </si>
  <si>
    <t>529E07000009</t>
  </si>
  <si>
    <t>529E07000045</t>
  </si>
  <si>
    <t>529E07000083</t>
  </si>
  <si>
    <t>529E07000128</t>
  </si>
  <si>
    <t>529E07000215</t>
  </si>
  <si>
    <t>529E07000218</t>
  </si>
  <si>
    <t>529E07000243</t>
  </si>
  <si>
    <t>529E08000013</t>
  </si>
  <si>
    <t>529S12000005</t>
  </si>
  <si>
    <t>529S12000048</t>
  </si>
  <si>
    <t>529W06000011</t>
  </si>
  <si>
    <t>529E06000037</t>
  </si>
  <si>
    <t>529E06000047</t>
  </si>
  <si>
    <t>529E07000044</t>
  </si>
  <si>
    <t>529E07000071</t>
  </si>
  <si>
    <t>529E07000084</t>
  </si>
  <si>
    <t>529E07000116</t>
  </si>
  <si>
    <t>529E07000176</t>
  </si>
  <si>
    <t>529E09000017</t>
  </si>
  <si>
    <t>530E06000003</t>
  </si>
  <si>
    <t>530E07000040</t>
  </si>
  <si>
    <t>530E07000090</t>
  </si>
  <si>
    <t>530E07000214</t>
  </si>
  <si>
    <t>530E07000229</t>
  </si>
  <si>
    <t>530E08000001</t>
  </si>
  <si>
    <t>530E08000009</t>
  </si>
  <si>
    <t>530E08000016</t>
  </si>
  <si>
    <t>530E08000032</t>
  </si>
  <si>
    <t>530E09000003</t>
  </si>
  <si>
    <t>530E09000018</t>
  </si>
  <si>
    <t>530E09000032</t>
  </si>
  <si>
    <t>530E09000033</t>
  </si>
  <si>
    <t>530S12000045</t>
  </si>
  <si>
    <t>530W06000023</t>
  </si>
  <si>
    <t>530E07000006</t>
  </si>
  <si>
    <t>530E07000067</t>
  </si>
  <si>
    <t>530E07000094</t>
  </si>
  <si>
    <t>530E07000125</t>
  </si>
  <si>
    <t>530E07000155</t>
  </si>
  <si>
    <t>530E07000169</t>
  </si>
  <si>
    <t>530E07000187</t>
  </si>
  <si>
    <t>530E07000203</t>
  </si>
  <si>
    <t>530E07000234</t>
  </si>
  <si>
    <t>530E08000037</t>
  </si>
  <si>
    <t>530E09000024</t>
  </si>
  <si>
    <t>530S12000039</t>
  </si>
  <si>
    <t>530W06000002</t>
  </si>
  <si>
    <t>530W06000009</t>
  </si>
  <si>
    <t>530E06000038</t>
  </si>
  <si>
    <t>530E07000010</t>
  </si>
  <si>
    <t>530E07000031</t>
  </si>
  <si>
    <t>530E07000079</t>
  </si>
  <si>
    <t>530E07000096</t>
  </si>
  <si>
    <t>530E07000099</t>
  </si>
  <si>
    <t>530E07000145</t>
  </si>
  <si>
    <t>530E07000189</t>
  </si>
  <si>
    <t>530E07000235</t>
  </si>
  <si>
    <t>530E08000015</t>
  </si>
  <si>
    <t>530E08000021</t>
  </si>
  <si>
    <t>530N09000005</t>
  </si>
  <si>
    <t>530S12000020</t>
  </si>
  <si>
    <t>530S12000026</t>
  </si>
  <si>
    <t>530W06000024</t>
  </si>
  <si>
    <t>530E06000004</t>
  </si>
  <si>
    <t>530E06000021</t>
  </si>
  <si>
    <t>530E06000030</t>
  </si>
  <si>
    <t>530E07000026</t>
  </si>
  <si>
    <t>530E07000032</t>
  </si>
  <si>
    <t>530E07000069</t>
  </si>
  <si>
    <t>530E07000119</t>
  </si>
  <si>
    <t>530E07000140</t>
  </si>
  <si>
    <t>530E07000168</t>
  </si>
  <si>
    <t>530E07000212</t>
  </si>
  <si>
    <t>530E08000011</t>
  </si>
  <si>
    <t>530E09000020</t>
  </si>
  <si>
    <t>530E09000026</t>
  </si>
  <si>
    <t>530N09000008</t>
  </si>
  <si>
    <t>530S12000021</t>
  </si>
  <si>
    <t>530E06000005</t>
  </si>
  <si>
    <t>530E06000051</t>
  </si>
  <si>
    <t>530E07000072</t>
  </si>
  <si>
    <t>530E07000074</t>
  </si>
  <si>
    <t>530E07000088</t>
  </si>
  <si>
    <t>530E07000095</t>
  </si>
  <si>
    <t>530E07000154</t>
  </si>
  <si>
    <t>530E07000221</t>
  </si>
  <si>
    <t>530E07000238</t>
  </si>
  <si>
    <t>530E07000239</t>
  </si>
  <si>
    <t>530E07000240</t>
  </si>
  <si>
    <t>530E09000016</t>
  </si>
  <si>
    <t>530E09000019</t>
  </si>
  <si>
    <t>530S12000018</t>
  </si>
  <si>
    <t>530S12000038</t>
  </si>
  <si>
    <t>530E06000054</t>
  </si>
  <si>
    <t>530E07000012</t>
  </si>
  <si>
    <t>530E07000034</t>
  </si>
  <si>
    <t>530E07000035</t>
  </si>
  <si>
    <t>530E07000080</t>
  </si>
  <si>
    <t>530E07000110</t>
  </si>
  <si>
    <t>530E07000130</t>
  </si>
  <si>
    <t>530E07000146</t>
  </si>
  <si>
    <t>530E07000171</t>
  </si>
  <si>
    <t>530E07000198</t>
  </si>
  <si>
    <t>530E08000030</t>
  </si>
  <si>
    <t>530E09000007</t>
  </si>
  <si>
    <t>530E09000013</t>
  </si>
  <si>
    <t>530S12000035</t>
  </si>
  <si>
    <t>530S12000040</t>
  </si>
  <si>
    <t>530E06000013</t>
  </si>
  <si>
    <t>530E06000025</t>
  </si>
  <si>
    <t>530E06000026</t>
  </si>
  <si>
    <t>530E06000040</t>
  </si>
  <si>
    <t>530E06000059</t>
  </si>
  <si>
    <t>530E07000027</t>
  </si>
  <si>
    <t>530E07000063</t>
  </si>
  <si>
    <t>530E07000077</t>
  </si>
  <si>
    <t>530E07000086</t>
  </si>
  <si>
    <t>530E07000122</t>
  </si>
  <si>
    <t>530E07000200</t>
  </si>
  <si>
    <t>530E08000027</t>
  </si>
  <si>
    <t>530E08000029</t>
  </si>
  <si>
    <t>530W06000013</t>
  </si>
  <si>
    <t>530E06000019</t>
  </si>
  <si>
    <t>530E06000049</t>
  </si>
  <si>
    <t>530E07000039</t>
  </si>
  <si>
    <t>530E07000076</t>
  </si>
  <si>
    <t>530E07000102</t>
  </si>
  <si>
    <t>530E07000135</t>
  </si>
  <si>
    <t>530E07000167</t>
  </si>
  <si>
    <t>530E07000180</t>
  </si>
  <si>
    <t>530E08000018</t>
  </si>
  <si>
    <t>530E08000026</t>
  </si>
  <si>
    <t>530E08000034</t>
  </si>
  <si>
    <t>530E09000030</t>
  </si>
  <si>
    <t>530S12000011</t>
  </si>
  <si>
    <t>530W06000008</t>
  </si>
  <si>
    <t>530W06000010</t>
  </si>
  <si>
    <t>530E06000008</t>
  </si>
  <si>
    <t>530E06000039</t>
  </si>
  <si>
    <t>530E07000008</t>
  </si>
  <si>
    <t>530E07000030</t>
  </si>
  <si>
    <t>530E07000137</t>
  </si>
  <si>
    <t>530E07000142</t>
  </si>
  <si>
    <t>530E07000199</t>
  </si>
  <si>
    <t>530E07000224</t>
  </si>
  <si>
    <t>530E07000246</t>
  </si>
  <si>
    <t>530E08000014</t>
  </si>
  <si>
    <t>530E09000002</t>
  </si>
  <si>
    <t>530E09000005</t>
  </si>
  <si>
    <t>530E09000011</t>
  </si>
  <si>
    <t>530W06000005</t>
  </si>
  <si>
    <t>530W06000020</t>
  </si>
  <si>
    <t>530E06000046</t>
  </si>
  <si>
    <t>530E06000052</t>
  </si>
  <si>
    <t>530E07000042</t>
  </si>
  <si>
    <t>530E07000085</t>
  </si>
  <si>
    <t>530E07000093</t>
  </si>
  <si>
    <t>530E07000108</t>
  </si>
  <si>
    <t>530E07000111</t>
  </si>
  <si>
    <t>530E07000114</t>
  </si>
  <si>
    <t>530E07000124</t>
  </si>
  <si>
    <t>530E07000193</t>
  </si>
  <si>
    <t>530E07000211</t>
  </si>
  <si>
    <t>530E07000220</t>
  </si>
  <si>
    <t>530E07000236</t>
  </si>
  <si>
    <t>530E08000022</t>
  </si>
  <si>
    <t>530E08000024</t>
  </si>
  <si>
    <t>530E06000009</t>
  </si>
  <si>
    <t>530E06000022</t>
  </si>
  <si>
    <t>530E06000055</t>
  </si>
  <si>
    <t>530E07000033</t>
  </si>
  <si>
    <t>530E07000038</t>
  </si>
  <si>
    <t>530E07000064</t>
  </si>
  <si>
    <t>530E07000123</t>
  </si>
  <si>
    <t>530E07000197</t>
  </si>
  <si>
    <t>530E07000207</t>
  </si>
  <si>
    <t>530E08000012</t>
  </si>
  <si>
    <t>530E09000028</t>
  </si>
  <si>
    <t>530E09000031</t>
  </si>
  <si>
    <t>530N09000006</t>
  </si>
  <si>
    <t>530S12000019</t>
  </si>
  <si>
    <t>530W06000016</t>
  </si>
  <si>
    <t>530E06000043</t>
  </si>
  <si>
    <t>530E06000057</t>
  </si>
  <si>
    <t>530E07000011</t>
  </si>
  <si>
    <t>530E07000089</t>
  </si>
  <si>
    <t>530E07000120</t>
  </si>
  <si>
    <t>530E07000141</t>
  </si>
  <si>
    <t>530E07000178</t>
  </si>
  <si>
    <t>530E07000209</t>
  </si>
  <si>
    <t>530E09000010</t>
  </si>
  <si>
    <t>530N09000002</t>
  </si>
  <si>
    <t>530S12000017</t>
  </si>
  <si>
    <t>530S12000033</t>
  </si>
  <si>
    <t>530S12000047</t>
  </si>
  <si>
    <t>530W06000015</t>
  </si>
  <si>
    <t>530W06000021</t>
  </si>
  <si>
    <t>530E06000002</t>
  </si>
  <si>
    <t>530E06000020</t>
  </si>
  <si>
    <t>530E07000004</t>
  </si>
  <si>
    <t>530E07000036</t>
  </si>
  <si>
    <t>530E07000121</t>
  </si>
  <si>
    <t>530E07000131</t>
  </si>
  <si>
    <t>530E07000219</t>
  </si>
  <si>
    <t>530E07000244</t>
  </si>
  <si>
    <t>530E07000245</t>
  </si>
  <si>
    <t>530E08000004</t>
  </si>
  <si>
    <t>530E09000021</t>
  </si>
  <si>
    <t>530E09000025</t>
  </si>
  <si>
    <t>530S12000010</t>
  </si>
  <si>
    <t>530S12000027</t>
  </si>
  <si>
    <t>530W06000019</t>
  </si>
  <si>
    <t>530E06000011</t>
  </si>
  <si>
    <t>530E06000036</t>
  </si>
  <si>
    <t>530E06000041</t>
  </si>
  <si>
    <t>530E06000042</t>
  </si>
  <si>
    <t>530E07000087</t>
  </si>
  <si>
    <t>530E07000103</t>
  </si>
  <si>
    <t>530E07000136</t>
  </si>
  <si>
    <t>530E07000152</t>
  </si>
  <si>
    <t>530E07000202</t>
  </si>
  <si>
    <t>530E07000213</t>
  </si>
  <si>
    <t>530E07000223</t>
  </si>
  <si>
    <t>530N09000010</t>
  </si>
  <si>
    <t>530N09000011</t>
  </si>
  <si>
    <t>530W06000004</t>
  </si>
  <si>
    <t>530W06000018</t>
  </si>
  <si>
    <t>530E06000014</t>
  </si>
  <si>
    <t>530E07000028</t>
  </si>
  <si>
    <t>530E07000029</t>
  </si>
  <si>
    <t>530E07000062</t>
  </si>
  <si>
    <t>530E07000065</t>
  </si>
  <si>
    <t>530E07000075</t>
  </si>
  <si>
    <t>530E07000113</t>
  </si>
  <si>
    <t>530E07000156</t>
  </si>
  <si>
    <t>530E07000166</t>
  </si>
  <si>
    <t>530E07000188</t>
  </si>
  <si>
    <t>530E07000210</t>
  </si>
  <si>
    <t>530E07000237</t>
  </si>
  <si>
    <t>530E08000035</t>
  </si>
  <si>
    <t>530S12000013</t>
  </si>
  <si>
    <t>530S12000029</t>
  </si>
  <si>
    <t>530E06000023</t>
  </si>
  <si>
    <t>530E06000050</t>
  </si>
  <si>
    <t>530E07000061</t>
  </si>
  <si>
    <t>530E07000070</t>
  </si>
  <si>
    <t>530E07000118</t>
  </si>
  <si>
    <t>530E07000139</t>
  </si>
  <si>
    <t>530E07000179</t>
  </si>
  <si>
    <t>530E07000181</t>
  </si>
  <si>
    <t>530E07000196</t>
  </si>
  <si>
    <t>530E08000007</t>
  </si>
  <si>
    <t>530E08000023</t>
  </si>
  <si>
    <t>530E08000031</t>
  </si>
  <si>
    <t>530E09000014</t>
  </si>
  <si>
    <t>530S12000028</t>
  </si>
  <si>
    <t>530S12000050</t>
  </si>
  <si>
    <t>530E06000015</t>
  </si>
  <si>
    <t>530E07000005</t>
  </si>
  <si>
    <t>530E07000046</t>
  </si>
  <si>
    <t>530E07000081</t>
  </si>
  <si>
    <t>530E07000098</t>
  </si>
  <si>
    <t>530E07000143</t>
  </si>
  <si>
    <t>530E07000144</t>
  </si>
  <si>
    <t>530E07000150</t>
  </si>
  <si>
    <t>530E07000172</t>
  </si>
  <si>
    <t>530E07000174</t>
  </si>
  <si>
    <t>530E08000002</t>
  </si>
  <si>
    <t>530E09000027</t>
  </si>
  <si>
    <t>530S12000006</t>
  </si>
  <si>
    <t>530W06000014</t>
  </si>
  <si>
    <t>530W06000022</t>
  </si>
  <si>
    <t>530E06000016</t>
  </si>
  <si>
    <t>530E06000024</t>
  </si>
  <si>
    <t>530E06000027</t>
  </si>
  <si>
    <t>530E06000058</t>
  </si>
  <si>
    <t>530E07000037</t>
  </si>
  <si>
    <t>530E07000106</t>
  </si>
  <si>
    <t>530E07000107</t>
  </si>
  <si>
    <t>530E07000133</t>
  </si>
  <si>
    <t>530E07000163</t>
  </si>
  <si>
    <t>530E07000216</t>
  </si>
  <si>
    <t>530E07000241</t>
  </si>
  <si>
    <t>530E08000017</t>
  </si>
  <si>
    <t>530E09000012</t>
  </si>
  <si>
    <t>530S12000034</t>
  </si>
  <si>
    <t>530W06000006</t>
  </si>
  <si>
    <t>530E06000012</t>
  </si>
  <si>
    <t>530E06000033</t>
  </si>
  <si>
    <t>530E07000041</t>
  </si>
  <si>
    <t>530E07000043</t>
  </si>
  <si>
    <t>530E07000112</t>
  </si>
  <si>
    <t>530E07000117</t>
  </si>
  <si>
    <t>530E07000132</t>
  </si>
  <si>
    <t>530E07000165</t>
  </si>
  <si>
    <t>530E07000222</t>
  </si>
  <si>
    <t>530E08000003</t>
  </si>
  <si>
    <t>530N09000001</t>
  </si>
  <si>
    <t>530S12000008</t>
  </si>
  <si>
    <t>530S12000014</t>
  </si>
  <si>
    <t>530S12000030</t>
  </si>
  <si>
    <t>530S12000042</t>
  </si>
  <si>
    <t>530E06000045</t>
  </si>
  <si>
    <t>530E07000007</t>
  </si>
  <si>
    <t>530E07000129</t>
  </si>
  <si>
    <t>530E07000151</t>
  </si>
  <si>
    <t>530E07000170</t>
  </si>
  <si>
    <t>530E07000217</t>
  </si>
  <si>
    <t>530E08000006</t>
  </si>
  <si>
    <t>530E08000019</t>
  </si>
  <si>
    <t>530E08000033</t>
  </si>
  <si>
    <t>530E09000008</t>
  </si>
  <si>
    <t>530E09000022</t>
  </si>
  <si>
    <t>530E09000029</t>
  </si>
  <si>
    <t>530N09000004</t>
  </si>
  <si>
    <t>530N09000009</t>
  </si>
  <si>
    <t>530W06000012</t>
  </si>
  <si>
    <t>530E06000056</t>
  </si>
  <si>
    <t>530E07000078</t>
  </si>
  <si>
    <t>530E07000082</t>
  </si>
  <si>
    <t>530E07000105</t>
  </si>
  <si>
    <t>530E07000126</t>
  </si>
  <si>
    <t>530E07000138</t>
  </si>
  <si>
    <t>530E07000148</t>
  </si>
  <si>
    <t>530E07000149</t>
  </si>
  <si>
    <t>530E07000177</t>
  </si>
  <si>
    <t>530E07000225</t>
  </si>
  <si>
    <t>530E07000227</t>
  </si>
  <si>
    <t>530E08000025</t>
  </si>
  <si>
    <t>530E08000028</t>
  </si>
  <si>
    <t>530E08000036</t>
  </si>
  <si>
    <t>530N09000003</t>
  </si>
  <si>
    <t>530E06000001</t>
  </si>
  <si>
    <t>530E06000010</t>
  </si>
  <si>
    <t>530E06000017</t>
  </si>
  <si>
    <t>530E07000047</t>
  </si>
  <si>
    <t>530E07000066</t>
  </si>
  <si>
    <t>530E07000068</t>
  </si>
  <si>
    <t>530E07000091</t>
  </si>
  <si>
    <t>530E07000092</t>
  </si>
  <si>
    <t>530E07000153</t>
  </si>
  <si>
    <t>530E07000164</t>
  </si>
  <si>
    <t>530E08000010</t>
  </si>
  <si>
    <t>530E09000006</t>
  </si>
  <si>
    <t>530E09000015</t>
  </si>
  <si>
    <t>530S12000041</t>
  </si>
  <si>
    <t>530W06000003</t>
  </si>
  <si>
    <t>530E06000032</t>
  </si>
  <si>
    <t>530E06000044</t>
  </si>
  <si>
    <t>530E07000073</t>
  </si>
  <si>
    <t>530E07000173</t>
  </si>
  <si>
    <t>530E07000175</t>
  </si>
  <si>
    <t>530E07000192</t>
  </si>
  <si>
    <t>530E07000195</t>
  </si>
  <si>
    <t>530E07000228</t>
  </si>
  <si>
    <t>530E07000242</t>
  </si>
  <si>
    <t>530E09000004</t>
  </si>
  <si>
    <t>530E09000023</t>
  </si>
  <si>
    <t>530N09000007</t>
  </si>
  <si>
    <t>530S12000023</t>
  </si>
  <si>
    <t>530S12000036</t>
  </si>
  <si>
    <t>530W06000001</t>
  </si>
  <si>
    <t>530E06000006</t>
  </si>
  <si>
    <t>530E06000034</t>
  </si>
  <si>
    <t>530E07000109</t>
  </si>
  <si>
    <t>530E07000115</t>
  </si>
  <si>
    <t>530E07000127</t>
  </si>
  <si>
    <t>530E07000134</t>
  </si>
  <si>
    <t>530E07000147</t>
  </si>
  <si>
    <t>530E07000194</t>
  </si>
  <si>
    <t>530E07000208</t>
  </si>
  <si>
    <t>530E07000226</t>
  </si>
  <si>
    <t>530E08000005</t>
  </si>
  <si>
    <t>530E08000008</t>
  </si>
  <si>
    <t>530E09000009</t>
  </si>
  <si>
    <t>530S12000049</t>
  </si>
  <si>
    <t>530E06000007</t>
  </si>
  <si>
    <t>530E06000018</t>
  </si>
  <si>
    <t>530E06000031</t>
  </si>
  <si>
    <t>530E06000035</t>
  </si>
  <si>
    <t>530E07000009</t>
  </si>
  <si>
    <t>530E07000045</t>
  </si>
  <si>
    <t>530E07000083</t>
  </si>
  <si>
    <t>530E07000128</t>
  </si>
  <si>
    <t>530E07000215</t>
  </si>
  <si>
    <t>530E07000218</t>
  </si>
  <si>
    <t>530E07000243</t>
  </si>
  <si>
    <t>530E08000013</t>
  </si>
  <si>
    <t>530S12000005</t>
  </si>
  <si>
    <t>530S12000048</t>
  </si>
  <si>
    <t>530W06000011</t>
  </si>
  <si>
    <t>530E06000037</t>
  </si>
  <si>
    <t>530E06000047</t>
  </si>
  <si>
    <t>530E07000044</t>
  </si>
  <si>
    <t>530E07000071</t>
  </si>
  <si>
    <t>530E07000084</t>
  </si>
  <si>
    <t>530E07000116</t>
  </si>
  <si>
    <t>530E07000176</t>
  </si>
  <si>
    <t>530E09000017</t>
  </si>
  <si>
    <t>531E06000003</t>
  </si>
  <si>
    <t>531E07000040</t>
  </si>
  <si>
    <t>531E07000090</t>
  </si>
  <si>
    <t>531E07000214</t>
  </si>
  <si>
    <t>531E07000229</t>
  </si>
  <si>
    <t>531E08000001</t>
  </si>
  <si>
    <t>531E08000009</t>
  </si>
  <si>
    <t>531E08000016</t>
  </si>
  <si>
    <t>531E08000032</t>
  </si>
  <si>
    <t>531E09000003</t>
  </si>
  <si>
    <t>531E09000018</t>
  </si>
  <si>
    <t>531E09000032</t>
  </si>
  <si>
    <t>531E09000033</t>
  </si>
  <si>
    <t>531S12000045</t>
  </si>
  <si>
    <t>531W06000023</t>
  </si>
  <si>
    <t>531E07000006</t>
  </si>
  <si>
    <t>531E07000067</t>
  </si>
  <si>
    <t>531E07000094</t>
  </si>
  <si>
    <t>531E07000125</t>
  </si>
  <si>
    <t>531E07000155</t>
  </si>
  <si>
    <t>531E07000169</t>
  </si>
  <si>
    <t>531E07000187</t>
  </si>
  <si>
    <t>531E07000203</t>
  </si>
  <si>
    <t>531E07000234</t>
  </si>
  <si>
    <t>531E08000037</t>
  </si>
  <si>
    <t>531E09000024</t>
  </si>
  <si>
    <t>531S12000039</t>
  </si>
  <si>
    <t>531W06000002</t>
  </si>
  <si>
    <t>531W06000009</t>
  </si>
  <si>
    <t>531E06000038</t>
  </si>
  <si>
    <t>531E07000010</t>
  </si>
  <si>
    <t>531E07000031</t>
  </si>
  <si>
    <t>531E07000079</t>
  </si>
  <si>
    <t>531E07000096</t>
  </si>
  <si>
    <t>531E07000099</t>
  </si>
  <si>
    <t>531E07000145</t>
  </si>
  <si>
    <t>531E07000189</t>
  </si>
  <si>
    <t>531E07000235</t>
  </si>
  <si>
    <t>531E08000015</t>
  </si>
  <si>
    <t>531E08000021</t>
  </si>
  <si>
    <t>531N09000005</t>
  </si>
  <si>
    <t>531S12000020</t>
  </si>
  <si>
    <t>531S12000026</t>
  </si>
  <si>
    <t>531W06000024</t>
  </si>
  <si>
    <t>531E06000004</t>
  </si>
  <si>
    <t>531E06000021</t>
  </si>
  <si>
    <t>531E06000030</t>
  </si>
  <si>
    <t>531E07000026</t>
  </si>
  <si>
    <t>531E07000032</t>
  </si>
  <si>
    <t>531E07000069</t>
  </si>
  <si>
    <t>531E07000119</t>
  </si>
  <si>
    <t>531E07000140</t>
  </si>
  <si>
    <t>531E07000168</t>
  </si>
  <si>
    <t>531E07000212</t>
  </si>
  <si>
    <t>531E08000011</t>
  </si>
  <si>
    <t>531E09000020</t>
  </si>
  <si>
    <t>531E09000026</t>
  </si>
  <si>
    <t>531N09000008</t>
  </si>
  <si>
    <t>531S12000021</t>
  </si>
  <si>
    <t>531E06000005</t>
  </si>
  <si>
    <t>531E06000051</t>
  </si>
  <si>
    <t>531E07000072</t>
  </si>
  <si>
    <t>531E07000074</t>
  </si>
  <si>
    <t>531E07000088</t>
  </si>
  <si>
    <t>531E07000095</t>
  </si>
  <si>
    <t>531E07000154</t>
  </si>
  <si>
    <t>531E07000221</t>
  </si>
  <si>
    <t>531E07000238</t>
  </si>
  <si>
    <t>531E07000239</t>
  </si>
  <si>
    <t>531E07000240</t>
  </si>
  <si>
    <t>531E09000016</t>
  </si>
  <si>
    <t>531E09000019</t>
  </si>
  <si>
    <t>531S12000018</t>
  </si>
  <si>
    <t>531S12000038</t>
  </si>
  <si>
    <t>531E06000054</t>
  </si>
  <si>
    <t>531E07000012</t>
  </si>
  <si>
    <t>531E07000034</t>
  </si>
  <si>
    <t>531E07000035</t>
  </si>
  <si>
    <t>531E07000080</t>
  </si>
  <si>
    <t>531E07000110</t>
  </si>
  <si>
    <t>531E07000130</t>
  </si>
  <si>
    <t>531E07000146</t>
  </si>
  <si>
    <t>531E07000171</t>
  </si>
  <si>
    <t>531E07000198</t>
  </si>
  <si>
    <t>531E08000030</t>
  </si>
  <si>
    <t>531E09000007</t>
  </si>
  <si>
    <t>531E09000013</t>
  </si>
  <si>
    <t>531S12000035</t>
  </si>
  <si>
    <t>531S12000040</t>
  </si>
  <si>
    <t>531E06000013</t>
  </si>
  <si>
    <t>531E06000025</t>
  </si>
  <si>
    <t>531E06000026</t>
  </si>
  <si>
    <t>531E06000040</t>
  </si>
  <si>
    <t>531E06000059</t>
  </si>
  <si>
    <t>531E07000027</t>
  </si>
  <si>
    <t>531E07000063</t>
  </si>
  <si>
    <t>531E07000077</t>
  </si>
  <si>
    <t>531E07000086</t>
  </si>
  <si>
    <t>531E07000122</t>
  </si>
  <si>
    <t>531E07000200</t>
  </si>
  <si>
    <t>531E08000027</t>
  </si>
  <si>
    <t>531E08000029</t>
  </si>
  <si>
    <t>531W06000013</t>
  </si>
  <si>
    <t>531E06000019</t>
  </si>
  <si>
    <t>531E06000049</t>
  </si>
  <si>
    <t>531E07000039</t>
  </si>
  <si>
    <t>531E07000076</t>
  </si>
  <si>
    <t>531E07000102</t>
  </si>
  <si>
    <t>531E07000135</t>
  </si>
  <si>
    <t>531E07000167</t>
  </si>
  <si>
    <t>531E07000180</t>
  </si>
  <si>
    <t>531E08000018</t>
  </si>
  <si>
    <t>531E08000026</t>
  </si>
  <si>
    <t>531E08000034</t>
  </si>
  <si>
    <t>531E09000030</t>
  </si>
  <si>
    <t>531S12000011</t>
  </si>
  <si>
    <t>531W06000008</t>
  </si>
  <si>
    <t>531W06000010</t>
  </si>
  <si>
    <t>531E06000008</t>
  </si>
  <si>
    <t>531E06000039</t>
  </si>
  <si>
    <t>531E07000008</t>
  </si>
  <si>
    <t>531E07000030</t>
  </si>
  <si>
    <t>531E07000137</t>
  </si>
  <si>
    <t>531E07000142</t>
  </si>
  <si>
    <t>531E07000199</t>
  </si>
  <si>
    <t>531E07000224</t>
  </si>
  <si>
    <t>531E07000246</t>
  </si>
  <si>
    <t>531E08000014</t>
  </si>
  <si>
    <t>531E09000002</t>
  </si>
  <si>
    <t>531E09000005</t>
  </si>
  <si>
    <t>531E09000011</t>
  </si>
  <si>
    <t>531W06000005</t>
  </si>
  <si>
    <t>531W06000020</t>
  </si>
  <si>
    <t>531E06000046</t>
  </si>
  <si>
    <t>531E06000052</t>
  </si>
  <si>
    <t>531E07000042</t>
  </si>
  <si>
    <t>531E07000085</t>
  </si>
  <si>
    <t>531E07000093</t>
  </si>
  <si>
    <t>531E07000108</t>
  </si>
  <si>
    <t>531E07000111</t>
  </si>
  <si>
    <t>531E07000114</t>
  </si>
  <si>
    <t>531E07000124</t>
  </si>
  <si>
    <t>531E07000193</t>
  </si>
  <si>
    <t>531E07000211</t>
  </si>
  <si>
    <t>531E07000220</t>
  </si>
  <si>
    <t>531E07000236</t>
  </si>
  <si>
    <t>531E08000022</t>
  </si>
  <si>
    <t>531E08000024</t>
  </si>
  <si>
    <t>531E06000009</t>
  </si>
  <si>
    <t>531E06000022</t>
  </si>
  <si>
    <t>531E06000055</t>
  </si>
  <si>
    <t>531E07000033</t>
  </si>
  <si>
    <t>531E07000038</t>
  </si>
  <si>
    <t>531E07000064</t>
  </si>
  <si>
    <t>531E07000123</t>
  </si>
  <si>
    <t>531E07000197</t>
  </si>
  <si>
    <t>531E07000207</t>
  </si>
  <si>
    <t>531E08000012</t>
  </si>
  <si>
    <t>531E09000028</t>
  </si>
  <si>
    <t>531E09000031</t>
  </si>
  <si>
    <t>531N09000006</t>
  </si>
  <si>
    <t>531S12000019</t>
  </si>
  <si>
    <t>531W06000016</t>
  </si>
  <si>
    <t>531E06000043</t>
  </si>
  <si>
    <t>531E06000057</t>
  </si>
  <si>
    <t>531E07000011</t>
  </si>
  <si>
    <t>531E07000089</t>
  </si>
  <si>
    <t>531E07000120</t>
  </si>
  <si>
    <t>531E07000141</t>
  </si>
  <si>
    <t>531E07000178</t>
  </si>
  <si>
    <t>531E07000209</t>
  </si>
  <si>
    <t>531E09000010</t>
  </si>
  <si>
    <t>531N09000002</t>
  </si>
  <si>
    <t>531S12000017</t>
  </si>
  <si>
    <t>531S12000033</t>
  </si>
  <si>
    <t>531S12000047</t>
  </si>
  <si>
    <t>531W06000015</t>
  </si>
  <si>
    <t>531W06000021</t>
  </si>
  <si>
    <t>531E06000002</t>
  </si>
  <si>
    <t>531E06000020</t>
  </si>
  <si>
    <t>531E07000004</t>
  </si>
  <si>
    <t>531E07000036</t>
  </si>
  <si>
    <t>531E07000121</t>
  </si>
  <si>
    <t>531E07000131</t>
  </si>
  <si>
    <t>531E07000219</t>
  </si>
  <si>
    <t>531E07000244</t>
  </si>
  <si>
    <t>531E07000245</t>
  </si>
  <si>
    <t>531E08000004</t>
  </si>
  <si>
    <t>531E09000021</t>
  </si>
  <si>
    <t>531E09000025</t>
  </si>
  <si>
    <t>531S12000010</t>
  </si>
  <si>
    <t>531S12000027</t>
  </si>
  <si>
    <t>531W06000019</t>
  </si>
  <si>
    <t>531E06000011</t>
  </si>
  <si>
    <t>531E06000036</t>
  </si>
  <si>
    <t>531E06000041</t>
  </si>
  <si>
    <t>531E06000042</t>
  </si>
  <si>
    <t>531E07000087</t>
  </si>
  <si>
    <t>531E07000103</t>
  </si>
  <si>
    <t>531E07000136</t>
  </si>
  <si>
    <t>531E07000152</t>
  </si>
  <si>
    <t>531E07000202</t>
  </si>
  <si>
    <t>531E07000213</t>
  </si>
  <si>
    <t>531E07000223</t>
  </si>
  <si>
    <t>531N09000010</t>
  </si>
  <si>
    <t>531N09000011</t>
  </si>
  <si>
    <t>531W06000004</t>
  </si>
  <si>
    <t>531W06000018</t>
  </si>
  <si>
    <t>531E06000014</t>
  </si>
  <si>
    <t>531E07000028</t>
  </si>
  <si>
    <t>531E07000029</t>
  </si>
  <si>
    <t>531E07000062</t>
  </si>
  <si>
    <t>531E07000065</t>
  </si>
  <si>
    <t>531E07000075</t>
  </si>
  <si>
    <t>531E07000113</t>
  </si>
  <si>
    <t>531E07000156</t>
  </si>
  <si>
    <t>531E07000166</t>
  </si>
  <si>
    <t>531E07000188</t>
  </si>
  <si>
    <t>531E07000210</t>
  </si>
  <si>
    <t>531E07000237</t>
  </si>
  <si>
    <t>531E08000035</t>
  </si>
  <si>
    <t>531S12000013</t>
  </si>
  <si>
    <t>531S12000029</t>
  </si>
  <si>
    <t>531E06000023</t>
  </si>
  <si>
    <t>531E06000050</t>
  </si>
  <si>
    <t>531E07000061</t>
  </si>
  <si>
    <t>531E07000070</t>
  </si>
  <si>
    <t>531E07000118</t>
  </si>
  <si>
    <t>531E07000139</t>
  </si>
  <si>
    <t>531E07000179</t>
  </si>
  <si>
    <t>531E07000181</t>
  </si>
  <si>
    <t>531E07000196</t>
  </si>
  <si>
    <t>531E08000007</t>
  </si>
  <si>
    <t>531E08000023</t>
  </si>
  <si>
    <t>531E08000031</t>
  </si>
  <si>
    <t>531E09000014</t>
  </si>
  <si>
    <t>531S12000028</t>
  </si>
  <si>
    <t>531S12000050</t>
  </si>
  <si>
    <t>531E06000015</t>
  </si>
  <si>
    <t>531E07000005</t>
  </si>
  <si>
    <t>531E07000046</t>
  </si>
  <si>
    <t>531E07000081</t>
  </si>
  <si>
    <t>531E07000098</t>
  </si>
  <si>
    <t>531E07000143</t>
  </si>
  <si>
    <t>531E07000144</t>
  </si>
  <si>
    <t>531E07000150</t>
  </si>
  <si>
    <t>531E07000172</t>
  </si>
  <si>
    <t>531E07000174</t>
  </si>
  <si>
    <t>531E08000002</t>
  </si>
  <si>
    <t>531E09000027</t>
  </si>
  <si>
    <t>531S12000006</t>
  </si>
  <si>
    <t>531W06000014</t>
  </si>
  <si>
    <t>531W06000022</t>
  </si>
  <si>
    <t>531E06000016</t>
  </si>
  <si>
    <t>531E06000024</t>
  </si>
  <si>
    <t>531E06000027</t>
  </si>
  <si>
    <t>531E06000058</t>
  </si>
  <si>
    <t>531E07000037</t>
  </si>
  <si>
    <t>531E07000106</t>
  </si>
  <si>
    <t>531E07000107</t>
  </si>
  <si>
    <t>531E07000133</t>
  </si>
  <si>
    <t>531E07000163</t>
  </si>
  <si>
    <t>531E07000216</t>
  </si>
  <si>
    <t>531E07000241</t>
  </si>
  <si>
    <t>531E08000017</t>
  </si>
  <si>
    <t>531E09000012</t>
  </si>
  <si>
    <t>531S12000034</t>
  </si>
  <si>
    <t>531W06000006</t>
  </si>
  <si>
    <t>531E06000012</t>
  </si>
  <si>
    <t>531E06000033</t>
  </si>
  <si>
    <t>531E07000041</t>
  </si>
  <si>
    <t>531E07000043</t>
  </si>
  <si>
    <t>531E07000112</t>
  </si>
  <si>
    <t>531E07000117</t>
  </si>
  <si>
    <t>531E07000132</t>
  </si>
  <si>
    <t>531E07000165</t>
  </si>
  <si>
    <t>531E07000222</t>
  </si>
  <si>
    <t>531E08000003</t>
  </si>
  <si>
    <t>531N09000001</t>
  </si>
  <si>
    <t>531S12000008</t>
  </si>
  <si>
    <t>531S12000014</t>
  </si>
  <si>
    <t>531S12000030</t>
  </si>
  <si>
    <t>531S12000042</t>
  </si>
  <si>
    <t>531E06000045</t>
  </si>
  <si>
    <t>531E07000007</t>
  </si>
  <si>
    <t>531E07000129</t>
  </si>
  <si>
    <t>531E07000151</t>
  </si>
  <si>
    <t>531E07000170</t>
  </si>
  <si>
    <t>531E07000217</t>
  </si>
  <si>
    <t>531E08000006</t>
  </si>
  <si>
    <t>531E08000019</t>
  </si>
  <si>
    <t>531E08000033</t>
  </si>
  <si>
    <t>531E09000008</t>
  </si>
  <si>
    <t>531E09000022</t>
  </si>
  <si>
    <t>531E09000029</t>
  </si>
  <si>
    <t>531N09000004</t>
  </si>
  <si>
    <t>531N09000009</t>
  </si>
  <si>
    <t>531W06000012</t>
  </si>
  <si>
    <t>531E06000056</t>
  </si>
  <si>
    <t>531E07000078</t>
  </si>
  <si>
    <t>531E07000082</t>
  </si>
  <si>
    <t>531E07000105</t>
  </si>
  <si>
    <t>531E07000126</t>
  </si>
  <si>
    <t>531E07000138</t>
  </si>
  <si>
    <t>531E07000148</t>
  </si>
  <si>
    <t>531E07000149</t>
  </si>
  <si>
    <t>531E07000177</t>
  </si>
  <si>
    <t>531E07000225</t>
  </si>
  <si>
    <t>531E07000227</t>
  </si>
  <si>
    <t>531E08000025</t>
  </si>
  <si>
    <t>531E08000028</t>
  </si>
  <si>
    <t>531E08000036</t>
  </si>
  <si>
    <t>531N09000003</t>
  </si>
  <si>
    <t>531E06000001</t>
  </si>
  <si>
    <t>531E06000010</t>
  </si>
  <si>
    <t>531E06000017</t>
  </si>
  <si>
    <t>531E07000047</t>
  </si>
  <si>
    <t>531E07000066</t>
  </si>
  <si>
    <t>531E07000068</t>
  </si>
  <si>
    <t>531E07000091</t>
  </si>
  <si>
    <t>531E07000092</t>
  </si>
  <si>
    <t>531E07000153</t>
  </si>
  <si>
    <t>531E07000164</t>
  </si>
  <si>
    <t>531E08000010</t>
  </si>
  <si>
    <t>531E09000006</t>
  </si>
  <si>
    <t>531E09000015</t>
  </si>
  <si>
    <t>531S12000041</t>
  </si>
  <si>
    <t>531W06000003</t>
  </si>
  <si>
    <t>531E06000032</t>
  </si>
  <si>
    <t>531E06000044</t>
  </si>
  <si>
    <t>531E07000073</t>
  </si>
  <si>
    <t>531E07000173</t>
  </si>
  <si>
    <t>531E07000175</t>
  </si>
  <si>
    <t>531E07000192</t>
  </si>
  <si>
    <t>531E07000195</t>
  </si>
  <si>
    <t>531E07000228</t>
  </si>
  <si>
    <t>531E07000242</t>
  </si>
  <si>
    <t>531E09000004</t>
  </si>
  <si>
    <t>531E09000023</t>
  </si>
  <si>
    <t>531N09000007</t>
  </si>
  <si>
    <t>531S12000023</t>
  </si>
  <si>
    <t>531S12000036</t>
  </si>
  <si>
    <t>531W06000001</t>
  </si>
  <si>
    <t>531E06000006</t>
  </si>
  <si>
    <t>531E06000034</t>
  </si>
  <si>
    <t>531E07000109</t>
  </si>
  <si>
    <t>531E07000115</t>
  </si>
  <si>
    <t>531E07000127</t>
  </si>
  <si>
    <t>531E07000134</t>
  </si>
  <si>
    <t>531E07000147</t>
  </si>
  <si>
    <t>531E07000194</t>
  </si>
  <si>
    <t>531E07000208</t>
  </si>
  <si>
    <t>531E07000226</t>
  </si>
  <si>
    <t>531E08000005</t>
  </si>
  <si>
    <t>531E08000008</t>
  </si>
  <si>
    <t>531E09000009</t>
  </si>
  <si>
    <t>531S12000049</t>
  </si>
  <si>
    <t>531E06000007</t>
  </si>
  <si>
    <t>531E06000018</t>
  </si>
  <si>
    <t>531E06000031</t>
  </si>
  <si>
    <t>531E06000035</t>
  </si>
  <si>
    <t>531E07000009</t>
  </si>
  <si>
    <t>531E07000045</t>
  </si>
  <si>
    <t>531E07000083</t>
  </si>
  <si>
    <t>531E07000128</t>
  </si>
  <si>
    <t>531E07000215</t>
  </si>
  <si>
    <t>531E07000218</t>
  </si>
  <si>
    <t>531E07000243</t>
  </si>
  <si>
    <t>531E08000013</t>
  </si>
  <si>
    <t>531S12000005</t>
  </si>
  <si>
    <t>531S12000048</t>
  </si>
  <si>
    <t>531W06000011</t>
  </si>
  <si>
    <t>531E06000037</t>
  </si>
  <si>
    <t>531E06000047</t>
  </si>
  <si>
    <t>531E07000044</t>
  </si>
  <si>
    <t>531E07000071</t>
  </si>
  <si>
    <t>531E07000084</t>
  </si>
  <si>
    <t>531E07000116</t>
  </si>
  <si>
    <t>531E07000176</t>
  </si>
  <si>
    <t>531E09000017</t>
  </si>
  <si>
    <t>532E06000003</t>
  </si>
  <si>
    <t>532E07000040</t>
  </si>
  <si>
    <t>532E07000090</t>
  </si>
  <si>
    <t>532E07000214</t>
  </si>
  <si>
    <t>532E07000229</t>
  </si>
  <si>
    <t>532E08000001</t>
  </si>
  <si>
    <t>532E08000009</t>
  </si>
  <si>
    <t>532E08000016</t>
  </si>
  <si>
    <t>532E08000032</t>
  </si>
  <si>
    <t>532E09000003</t>
  </si>
  <si>
    <t>532E09000018</t>
  </si>
  <si>
    <t>532E09000032</t>
  </si>
  <si>
    <t>532E09000033</t>
  </si>
  <si>
    <t>532S12000045</t>
  </si>
  <si>
    <t>532W06000023</t>
  </si>
  <si>
    <t>532E07000006</t>
  </si>
  <si>
    <t>532E07000067</t>
  </si>
  <si>
    <t>532E07000094</t>
  </si>
  <si>
    <t>532E07000125</t>
  </si>
  <si>
    <t>532E07000155</t>
  </si>
  <si>
    <t>532E07000169</t>
  </si>
  <si>
    <t>532E07000187</t>
  </si>
  <si>
    <t>532E07000203</t>
  </si>
  <si>
    <t>532E07000234</t>
  </si>
  <si>
    <t>532E08000037</t>
  </si>
  <si>
    <t>532E09000024</t>
  </si>
  <si>
    <t>532S12000039</t>
  </si>
  <si>
    <t>532W06000002</t>
  </si>
  <si>
    <t>532W06000009</t>
  </si>
  <si>
    <t>532E06000038</t>
  </si>
  <si>
    <t>532E07000010</t>
  </si>
  <si>
    <t>532E07000031</t>
  </si>
  <si>
    <t>532E07000079</t>
  </si>
  <si>
    <t>532E07000096</t>
  </si>
  <si>
    <t>532E07000099</t>
  </si>
  <si>
    <t>532E07000145</t>
  </si>
  <si>
    <t>532E07000189</t>
  </si>
  <si>
    <t>532E07000235</t>
  </si>
  <si>
    <t>532E08000015</t>
  </si>
  <si>
    <t>532E08000021</t>
  </si>
  <si>
    <t>532N09000005</t>
  </si>
  <si>
    <t>532S12000020</t>
  </si>
  <si>
    <t>532S12000026</t>
  </si>
  <si>
    <t>532W06000024</t>
  </si>
  <si>
    <t>532E06000004</t>
  </si>
  <si>
    <t>532E06000021</t>
  </si>
  <si>
    <t>532E06000030</t>
  </si>
  <si>
    <t>532E07000026</t>
  </si>
  <si>
    <t>532E07000032</t>
  </si>
  <si>
    <t>532E07000069</t>
  </si>
  <si>
    <t>532E07000119</t>
  </si>
  <si>
    <t>532E07000140</t>
  </si>
  <si>
    <t>532E07000168</t>
  </si>
  <si>
    <t>532E07000212</t>
  </si>
  <si>
    <t>532E08000011</t>
  </si>
  <si>
    <t>532E09000020</t>
  </si>
  <si>
    <t>532E09000026</t>
  </si>
  <si>
    <t>532N09000008</t>
  </si>
  <si>
    <t>532S12000021</t>
  </si>
  <si>
    <t>532E06000005</t>
  </si>
  <si>
    <t>532E06000051</t>
  </si>
  <si>
    <t>532E07000072</t>
  </si>
  <si>
    <t>532E07000074</t>
  </si>
  <si>
    <t>532E07000088</t>
  </si>
  <si>
    <t>532E07000095</t>
  </si>
  <si>
    <t>532E07000154</t>
  </si>
  <si>
    <t>532E07000221</t>
  </si>
  <si>
    <t>532E07000238</t>
  </si>
  <si>
    <t>532E07000239</t>
  </si>
  <si>
    <t>532E07000240</t>
  </si>
  <si>
    <t>532E09000016</t>
  </si>
  <si>
    <t>532E09000019</t>
  </si>
  <si>
    <t>532S12000018</t>
  </si>
  <si>
    <t>532S12000038</t>
  </si>
  <si>
    <t>532E06000054</t>
  </si>
  <si>
    <t>532E07000012</t>
  </si>
  <si>
    <t>532E07000034</t>
  </si>
  <si>
    <t>532E07000035</t>
  </si>
  <si>
    <t>532E07000080</t>
  </si>
  <si>
    <t>532E07000110</t>
  </si>
  <si>
    <t>532E07000130</t>
  </si>
  <si>
    <t>532E07000146</t>
  </si>
  <si>
    <t>532E07000171</t>
  </si>
  <si>
    <t>532E07000198</t>
  </si>
  <si>
    <t>532E08000030</t>
  </si>
  <si>
    <t>532E09000007</t>
  </si>
  <si>
    <t>532E09000013</t>
  </si>
  <si>
    <t>532S12000035</t>
  </si>
  <si>
    <t>532S12000040</t>
  </si>
  <si>
    <t>532E06000013</t>
  </si>
  <si>
    <t>532E06000025</t>
  </si>
  <si>
    <t>532E06000026</t>
  </si>
  <si>
    <t>532E06000040</t>
  </si>
  <si>
    <t>532E06000059</t>
  </si>
  <si>
    <t>532E07000027</t>
  </si>
  <si>
    <t>532E07000063</t>
  </si>
  <si>
    <t>532E07000077</t>
  </si>
  <si>
    <t>532E07000086</t>
  </si>
  <si>
    <t>532E07000122</t>
  </si>
  <si>
    <t>532E07000200</t>
  </si>
  <si>
    <t>532E08000027</t>
  </si>
  <si>
    <t>532E08000029</t>
  </si>
  <si>
    <t>532W06000013</t>
  </si>
  <si>
    <t>532E06000019</t>
  </si>
  <si>
    <t>532E06000049</t>
  </si>
  <si>
    <t>532E07000039</t>
  </si>
  <si>
    <t>532E07000076</t>
  </si>
  <si>
    <t>532E07000102</t>
  </si>
  <si>
    <t>532E07000135</t>
  </si>
  <si>
    <t>532E07000167</t>
  </si>
  <si>
    <t>532E07000180</t>
  </si>
  <si>
    <t>532E08000018</t>
  </si>
  <si>
    <t>532E08000026</t>
  </si>
  <si>
    <t>532E08000034</t>
  </si>
  <si>
    <t>532E09000030</t>
  </si>
  <si>
    <t>532S12000011</t>
  </si>
  <si>
    <t>532W06000008</t>
  </si>
  <si>
    <t>532W06000010</t>
  </si>
  <si>
    <t>532E06000008</t>
  </si>
  <si>
    <t>532E06000039</t>
  </si>
  <si>
    <t>532E07000008</t>
  </si>
  <si>
    <t>532E07000030</t>
  </si>
  <si>
    <t>532E07000137</t>
  </si>
  <si>
    <t>532E07000142</t>
  </si>
  <si>
    <t>532E07000199</t>
  </si>
  <si>
    <t>532E07000224</t>
  </si>
  <si>
    <t>532E07000246</t>
  </si>
  <si>
    <t>532E08000014</t>
  </si>
  <si>
    <t>532E09000002</t>
  </si>
  <si>
    <t>532E09000005</t>
  </si>
  <si>
    <t>532E09000011</t>
  </si>
  <si>
    <t>532W06000005</t>
  </si>
  <si>
    <t>532W06000020</t>
  </si>
  <si>
    <t>532E06000046</t>
  </si>
  <si>
    <t>532E06000052</t>
  </si>
  <si>
    <t>532E07000042</t>
  </si>
  <si>
    <t>532E07000085</t>
  </si>
  <si>
    <t>532E07000093</t>
  </si>
  <si>
    <t>532E07000108</t>
  </si>
  <si>
    <t>532E07000111</t>
  </si>
  <si>
    <t>532E07000114</t>
  </si>
  <si>
    <t>532E07000124</t>
  </si>
  <si>
    <t>532E07000193</t>
  </si>
  <si>
    <t>532E07000211</t>
  </si>
  <si>
    <t>532E07000220</t>
  </si>
  <si>
    <t>532E07000236</t>
  </si>
  <si>
    <t>532E08000022</t>
  </si>
  <si>
    <t>532E08000024</t>
  </si>
  <si>
    <t>532E06000009</t>
  </si>
  <si>
    <t>532E06000022</t>
  </si>
  <si>
    <t>532E06000055</t>
  </si>
  <si>
    <t>532E07000033</t>
  </si>
  <si>
    <t>532E07000038</t>
  </si>
  <si>
    <t>532E07000064</t>
  </si>
  <si>
    <t>532E07000123</t>
  </si>
  <si>
    <t>532E07000197</t>
  </si>
  <si>
    <t>532E07000207</t>
  </si>
  <si>
    <t>532E08000012</t>
  </si>
  <si>
    <t>532E09000028</t>
  </si>
  <si>
    <t>532E09000031</t>
  </si>
  <si>
    <t>532N09000006</t>
  </si>
  <si>
    <t>532S12000019</t>
  </si>
  <si>
    <t>532W06000016</t>
  </si>
  <si>
    <t>532E06000043</t>
  </si>
  <si>
    <t>532E06000057</t>
  </si>
  <si>
    <t>532E07000011</t>
  </si>
  <si>
    <t>532E07000089</t>
  </si>
  <si>
    <t>532E07000120</t>
  </si>
  <si>
    <t>532E07000141</t>
  </si>
  <si>
    <t>532E07000178</t>
  </si>
  <si>
    <t>532E07000209</t>
  </si>
  <si>
    <t>532E09000010</t>
  </si>
  <si>
    <t>532N09000002</t>
  </si>
  <si>
    <t>532S12000017</t>
  </si>
  <si>
    <t>532S12000033</t>
  </si>
  <si>
    <t>532S12000047</t>
  </si>
  <si>
    <t>532W06000015</t>
  </si>
  <si>
    <t>532W06000021</t>
  </si>
  <si>
    <t>532E06000002</t>
  </si>
  <si>
    <t>532E06000020</t>
  </si>
  <si>
    <t>532E07000004</t>
  </si>
  <si>
    <t>532E07000036</t>
  </si>
  <si>
    <t>532E07000121</t>
  </si>
  <si>
    <t>532E07000131</t>
  </si>
  <si>
    <t>532E07000219</t>
  </si>
  <si>
    <t>532E07000244</t>
  </si>
  <si>
    <t>532E07000245</t>
  </si>
  <si>
    <t>532E08000004</t>
  </si>
  <si>
    <t>532E09000021</t>
  </si>
  <si>
    <t>532E09000025</t>
  </si>
  <si>
    <t>532S12000010</t>
  </si>
  <si>
    <t>532S12000027</t>
  </si>
  <si>
    <t>532W06000019</t>
  </si>
  <si>
    <t>532E06000011</t>
  </si>
  <si>
    <t>532E06000036</t>
  </si>
  <si>
    <t>532E06000041</t>
  </si>
  <si>
    <t>532E06000042</t>
  </si>
  <si>
    <t>532E07000087</t>
  </si>
  <si>
    <t>532E07000103</t>
  </si>
  <si>
    <t>532E07000136</t>
  </si>
  <si>
    <t>532E07000152</t>
  </si>
  <si>
    <t>532E07000202</t>
  </si>
  <si>
    <t>532E07000213</t>
  </si>
  <si>
    <t>532E07000223</t>
  </si>
  <si>
    <t>532N09000010</t>
  </si>
  <si>
    <t>532N09000011</t>
  </si>
  <si>
    <t>532W06000004</t>
  </si>
  <si>
    <t>532W06000018</t>
  </si>
  <si>
    <t>532E06000014</t>
  </si>
  <si>
    <t>532E07000028</t>
  </si>
  <si>
    <t>532E07000029</t>
  </si>
  <si>
    <t>532E07000062</t>
  </si>
  <si>
    <t>532E07000065</t>
  </si>
  <si>
    <t>532E07000075</t>
  </si>
  <si>
    <t>532E07000113</t>
  </si>
  <si>
    <t>532E07000156</t>
  </si>
  <si>
    <t>532E07000166</t>
  </si>
  <si>
    <t>532E07000188</t>
  </si>
  <si>
    <t>532E07000210</t>
  </si>
  <si>
    <t>532E07000237</t>
  </si>
  <si>
    <t>532E08000035</t>
  </si>
  <si>
    <t>532S12000013</t>
  </si>
  <si>
    <t>532S12000029</t>
  </si>
  <si>
    <t>532E06000023</t>
  </si>
  <si>
    <t>532E06000050</t>
  </si>
  <si>
    <t>532E07000061</t>
  </si>
  <si>
    <t>532E07000070</t>
  </si>
  <si>
    <t>532E07000118</t>
  </si>
  <si>
    <t>532E07000139</t>
  </si>
  <si>
    <t>532E07000179</t>
  </si>
  <si>
    <t>532E07000181</t>
  </si>
  <si>
    <t>532E07000196</t>
  </si>
  <si>
    <t>532E08000007</t>
  </si>
  <si>
    <t>532E08000023</t>
  </si>
  <si>
    <t>532E08000031</t>
  </si>
  <si>
    <t>532E09000014</t>
  </si>
  <si>
    <t>532S12000028</t>
  </si>
  <si>
    <t>532S12000050</t>
  </si>
  <si>
    <t>532E06000015</t>
  </si>
  <si>
    <t>532E07000005</t>
  </si>
  <si>
    <t>532E07000046</t>
  </si>
  <si>
    <t>532E07000081</t>
  </si>
  <si>
    <t>532E07000098</t>
  </si>
  <si>
    <t>532E07000143</t>
  </si>
  <si>
    <t>532E07000144</t>
  </si>
  <si>
    <t>532E07000150</t>
  </si>
  <si>
    <t>532E07000172</t>
  </si>
  <si>
    <t>532E07000174</t>
  </si>
  <si>
    <t>532E08000002</t>
  </si>
  <si>
    <t>532E09000027</t>
  </si>
  <si>
    <t>532S12000006</t>
  </si>
  <si>
    <t>532W06000014</t>
  </si>
  <si>
    <t>532W06000022</t>
  </si>
  <si>
    <t>532E06000016</t>
  </si>
  <si>
    <t>532E06000024</t>
  </si>
  <si>
    <t>532E06000027</t>
  </si>
  <si>
    <t>532E06000058</t>
  </si>
  <si>
    <t>532E07000037</t>
  </si>
  <si>
    <t>532E07000106</t>
  </si>
  <si>
    <t>532E07000107</t>
  </si>
  <si>
    <t>532E07000133</t>
  </si>
  <si>
    <t>532E07000163</t>
  </si>
  <si>
    <t>532E07000216</t>
  </si>
  <si>
    <t>532E07000241</t>
  </si>
  <si>
    <t>532E08000017</t>
  </si>
  <si>
    <t>532E09000012</t>
  </si>
  <si>
    <t>532S12000034</t>
  </si>
  <si>
    <t>532W06000006</t>
  </si>
  <si>
    <t>532E06000012</t>
  </si>
  <si>
    <t>532E06000033</t>
  </si>
  <si>
    <t>532E07000041</t>
  </si>
  <si>
    <t>532E07000043</t>
  </si>
  <si>
    <t>532E07000112</t>
  </si>
  <si>
    <t>532E07000117</t>
  </si>
  <si>
    <t>532E07000132</t>
  </si>
  <si>
    <t>532E07000165</t>
  </si>
  <si>
    <t>532E07000222</t>
  </si>
  <si>
    <t>532E08000003</t>
  </si>
  <si>
    <t>532N09000001</t>
  </si>
  <si>
    <t>532S12000008</t>
  </si>
  <si>
    <t>532S12000014</t>
  </si>
  <si>
    <t>532S12000030</t>
  </si>
  <si>
    <t>532S12000042</t>
  </si>
  <si>
    <t>532E06000045</t>
  </si>
  <si>
    <t>532E07000007</t>
  </si>
  <si>
    <t>532E07000129</t>
  </si>
  <si>
    <t>532E07000151</t>
  </si>
  <si>
    <t>532E07000170</t>
  </si>
  <si>
    <t>532E07000217</t>
  </si>
  <si>
    <t>532E08000006</t>
  </si>
  <si>
    <t>532E08000019</t>
  </si>
  <si>
    <t>532E08000033</t>
  </si>
  <si>
    <t>532E09000008</t>
  </si>
  <si>
    <t>532E09000022</t>
  </si>
  <si>
    <t>532E09000029</t>
  </si>
  <si>
    <t>532N09000004</t>
  </si>
  <si>
    <t>532N09000009</t>
  </si>
  <si>
    <t>532W06000012</t>
  </si>
  <si>
    <t>532E06000056</t>
  </si>
  <si>
    <t>532E07000078</t>
  </si>
  <si>
    <t>532E07000082</t>
  </si>
  <si>
    <t>532E07000105</t>
  </si>
  <si>
    <t>532E07000126</t>
  </si>
  <si>
    <t>532E07000138</t>
  </si>
  <si>
    <t>532E07000148</t>
  </si>
  <si>
    <t>532E07000149</t>
  </si>
  <si>
    <t>532E07000177</t>
  </si>
  <si>
    <t>532E07000225</t>
  </si>
  <si>
    <t>532E07000227</t>
  </si>
  <si>
    <t>532E08000025</t>
  </si>
  <si>
    <t>532E08000028</t>
  </si>
  <si>
    <t>532E08000036</t>
  </si>
  <si>
    <t>532N09000003</t>
  </si>
  <si>
    <t>532E06000001</t>
  </si>
  <si>
    <t>532E06000010</t>
  </si>
  <si>
    <t>532E06000017</t>
  </si>
  <si>
    <t>532E07000047</t>
  </si>
  <si>
    <t>532E07000066</t>
  </si>
  <si>
    <t>532E07000068</t>
  </si>
  <si>
    <t>532E07000091</t>
  </si>
  <si>
    <t>532E07000092</t>
  </si>
  <si>
    <t>532E07000153</t>
  </si>
  <si>
    <t>532E07000164</t>
  </si>
  <si>
    <t>532E08000010</t>
  </si>
  <si>
    <t>532E09000006</t>
  </si>
  <si>
    <t>532E09000015</t>
  </si>
  <si>
    <t>532S12000041</t>
  </si>
  <si>
    <t>532W06000003</t>
  </si>
  <si>
    <t>532E06000032</t>
  </si>
  <si>
    <t>532E06000044</t>
  </si>
  <si>
    <t>532E07000073</t>
  </si>
  <si>
    <t>532E07000173</t>
  </si>
  <si>
    <t>532E07000175</t>
  </si>
  <si>
    <t>532E07000192</t>
  </si>
  <si>
    <t>532E07000195</t>
  </si>
  <si>
    <t>532E07000228</t>
  </si>
  <si>
    <t>532E07000242</t>
  </si>
  <si>
    <t>532E09000004</t>
  </si>
  <si>
    <t>532E09000023</t>
  </si>
  <si>
    <t>532N09000007</t>
  </si>
  <si>
    <t>532S12000023</t>
  </si>
  <si>
    <t>532S12000036</t>
  </si>
  <si>
    <t>532W06000001</t>
  </si>
  <si>
    <t>532E06000006</t>
  </si>
  <si>
    <t>532E06000034</t>
  </si>
  <si>
    <t>532E07000109</t>
  </si>
  <si>
    <t>532E07000115</t>
  </si>
  <si>
    <t>532E07000127</t>
  </si>
  <si>
    <t>532E07000134</t>
  </si>
  <si>
    <t>532E07000147</t>
  </si>
  <si>
    <t>532E07000194</t>
  </si>
  <si>
    <t>532E07000208</t>
  </si>
  <si>
    <t>532E07000226</t>
  </si>
  <si>
    <t>532E08000005</t>
  </si>
  <si>
    <t>532E08000008</t>
  </si>
  <si>
    <t>532E09000009</t>
  </si>
  <si>
    <t>532S12000049</t>
  </si>
  <si>
    <t>532E06000007</t>
  </si>
  <si>
    <t>532E06000018</t>
  </si>
  <si>
    <t>532E06000031</t>
  </si>
  <si>
    <t>532E06000035</t>
  </si>
  <si>
    <t>532E07000009</t>
  </si>
  <si>
    <t>532E07000045</t>
  </si>
  <si>
    <t>532E07000083</t>
  </si>
  <si>
    <t>532E07000128</t>
  </si>
  <si>
    <t>532E07000215</t>
  </si>
  <si>
    <t>532E07000218</t>
  </si>
  <si>
    <t>532E07000243</t>
  </si>
  <si>
    <t>532E08000013</t>
  </si>
  <si>
    <t>532S12000005</t>
  </si>
  <si>
    <t>532S12000048</t>
  </si>
  <si>
    <t>532W06000011</t>
  </si>
  <si>
    <t>532E06000037</t>
  </si>
  <si>
    <t>532E06000047</t>
  </si>
  <si>
    <t>532E07000044</t>
  </si>
  <si>
    <t>532E07000071</t>
  </si>
  <si>
    <t>532E07000084</t>
  </si>
  <si>
    <t>532E07000116</t>
  </si>
  <si>
    <t>532E07000176</t>
  </si>
  <si>
    <t>532E09000017</t>
  </si>
  <si>
    <t>533E06000003</t>
  </si>
  <si>
    <t>533E07000040</t>
  </si>
  <si>
    <t>533E07000090</t>
  </si>
  <si>
    <t>533E07000214</t>
  </si>
  <si>
    <t>533E07000229</t>
  </si>
  <si>
    <t>533E08000001</t>
  </si>
  <si>
    <t>533E08000009</t>
  </si>
  <si>
    <t>533E08000016</t>
  </si>
  <si>
    <t>533E08000032</t>
  </si>
  <si>
    <t>533E09000003</t>
  </si>
  <si>
    <t>533E09000018</t>
  </si>
  <si>
    <t>533E09000032</t>
  </si>
  <si>
    <t>533E09000033</t>
  </si>
  <si>
    <t>533S12000045</t>
  </si>
  <si>
    <t>533W06000023</t>
  </si>
  <si>
    <t>533E07000006</t>
  </si>
  <si>
    <t>533E07000067</t>
  </si>
  <si>
    <t>533E07000094</t>
  </si>
  <si>
    <t>533E07000125</t>
  </si>
  <si>
    <t>533E07000155</t>
  </si>
  <si>
    <t>533E07000169</t>
  </si>
  <si>
    <t>533E07000187</t>
  </si>
  <si>
    <t>533E07000203</t>
  </si>
  <si>
    <t>533E07000234</t>
  </si>
  <si>
    <t>533E08000037</t>
  </si>
  <si>
    <t>533E09000024</t>
  </si>
  <si>
    <t>533S12000039</t>
  </si>
  <si>
    <t>533W06000002</t>
  </si>
  <si>
    <t>533W06000009</t>
  </si>
  <si>
    <t>533E06000038</t>
  </si>
  <si>
    <t>533E07000010</t>
  </si>
  <si>
    <t>533E07000031</t>
  </si>
  <si>
    <t>533E07000079</t>
  </si>
  <si>
    <t>533E07000096</t>
  </si>
  <si>
    <t>533E07000099</t>
  </si>
  <si>
    <t>533E07000145</t>
  </si>
  <si>
    <t>533E07000189</t>
  </si>
  <si>
    <t>533E07000235</t>
  </si>
  <si>
    <t>533E08000015</t>
  </si>
  <si>
    <t>533E08000021</t>
  </si>
  <si>
    <t>533N09000005</t>
  </si>
  <si>
    <t>533S12000020</t>
  </si>
  <si>
    <t>533S12000026</t>
  </si>
  <si>
    <t>533W06000024</t>
  </si>
  <si>
    <t>533E06000004</t>
  </si>
  <si>
    <t>533E06000021</t>
  </si>
  <si>
    <t>533E06000030</t>
  </si>
  <si>
    <t>533E07000026</t>
  </si>
  <si>
    <t>533E07000032</t>
  </si>
  <si>
    <t>533E07000069</t>
  </si>
  <si>
    <t>533E07000119</t>
  </si>
  <si>
    <t>533E07000140</t>
  </si>
  <si>
    <t>533E07000168</t>
  </si>
  <si>
    <t>533E07000212</t>
  </si>
  <si>
    <t>533E08000011</t>
  </si>
  <si>
    <t>533E09000020</t>
  </si>
  <si>
    <t>533E09000026</t>
  </si>
  <si>
    <t>533N09000008</t>
  </si>
  <si>
    <t>533S12000021</t>
  </si>
  <si>
    <t>533E06000005</t>
  </si>
  <si>
    <t>533E06000051</t>
  </si>
  <si>
    <t>533E07000072</t>
  </si>
  <si>
    <t>533E07000074</t>
  </si>
  <si>
    <t>533E07000088</t>
  </si>
  <si>
    <t>533E07000095</t>
  </si>
  <si>
    <t>533E07000154</t>
  </si>
  <si>
    <t>533E07000221</t>
  </si>
  <si>
    <t>533E07000238</t>
  </si>
  <si>
    <t>533E07000239</t>
  </si>
  <si>
    <t>533E07000240</t>
  </si>
  <si>
    <t>533E09000016</t>
  </si>
  <si>
    <t>533E09000019</t>
  </si>
  <si>
    <t>533S12000018</t>
  </si>
  <si>
    <t>533S12000038</t>
  </si>
  <si>
    <t>533E06000054</t>
  </si>
  <si>
    <t>533E07000012</t>
  </si>
  <si>
    <t>533E07000034</t>
  </si>
  <si>
    <t>533E07000035</t>
  </si>
  <si>
    <t>533E07000080</t>
  </si>
  <si>
    <t>533E07000110</t>
  </si>
  <si>
    <t>533E07000130</t>
  </si>
  <si>
    <t>533E07000146</t>
  </si>
  <si>
    <t>533E07000171</t>
  </si>
  <si>
    <t>533E07000198</t>
  </si>
  <si>
    <t>533E08000030</t>
  </si>
  <si>
    <t>533E09000007</t>
  </si>
  <si>
    <t>533E09000013</t>
  </si>
  <si>
    <t>533S12000035</t>
  </si>
  <si>
    <t>533S12000040</t>
  </si>
  <si>
    <t>533E06000013</t>
  </si>
  <si>
    <t>533E06000025</t>
  </si>
  <si>
    <t>533E06000026</t>
  </si>
  <si>
    <t>533E06000040</t>
  </si>
  <si>
    <t>533E06000059</t>
  </si>
  <si>
    <t>533E07000027</t>
  </si>
  <si>
    <t>533E07000063</t>
  </si>
  <si>
    <t>533E07000077</t>
  </si>
  <si>
    <t>533E07000086</t>
  </si>
  <si>
    <t>533E07000122</t>
  </si>
  <si>
    <t>533E07000200</t>
  </si>
  <si>
    <t>533E08000027</t>
  </si>
  <si>
    <t>533E08000029</t>
  </si>
  <si>
    <t>533W06000013</t>
  </si>
  <si>
    <t>533E06000019</t>
  </si>
  <si>
    <t>533E06000049</t>
  </si>
  <si>
    <t>533E07000039</t>
  </si>
  <si>
    <t>533E07000076</t>
  </si>
  <si>
    <t>533E07000102</t>
  </si>
  <si>
    <t>533E07000135</t>
  </si>
  <si>
    <t>533E07000167</t>
  </si>
  <si>
    <t>533E07000180</t>
  </si>
  <si>
    <t>533E08000018</t>
  </si>
  <si>
    <t>533E08000026</t>
  </si>
  <si>
    <t>533E08000034</t>
  </si>
  <si>
    <t>533E09000030</t>
  </si>
  <si>
    <t>533S12000011</t>
  </si>
  <si>
    <t>533W06000008</t>
  </si>
  <si>
    <t>533W06000010</t>
  </si>
  <si>
    <t>533E06000008</t>
  </si>
  <si>
    <t>533E06000039</t>
  </si>
  <si>
    <t>533E07000008</t>
  </si>
  <si>
    <t>533E07000030</t>
  </si>
  <si>
    <t>533E07000137</t>
  </si>
  <si>
    <t>533E07000142</t>
  </si>
  <si>
    <t>533E07000199</t>
  </si>
  <si>
    <t>533E07000224</t>
  </si>
  <si>
    <t>533E07000246</t>
  </si>
  <si>
    <t>533E08000014</t>
  </si>
  <si>
    <t>533E09000002</t>
  </si>
  <si>
    <t>533E09000005</t>
  </si>
  <si>
    <t>533E09000011</t>
  </si>
  <si>
    <t>533W06000005</t>
  </si>
  <si>
    <t>533W06000020</t>
  </si>
  <si>
    <t>533E06000046</t>
  </si>
  <si>
    <t>533E06000052</t>
  </si>
  <si>
    <t>533E07000042</t>
  </si>
  <si>
    <t>533E07000085</t>
  </si>
  <si>
    <t>533E07000093</t>
  </si>
  <si>
    <t>533E07000108</t>
  </si>
  <si>
    <t>533E07000111</t>
  </si>
  <si>
    <t>533E07000114</t>
  </si>
  <si>
    <t>533E07000124</t>
  </si>
  <si>
    <t>533E07000193</t>
  </si>
  <si>
    <t>533E07000211</t>
  </si>
  <si>
    <t>533E07000220</t>
  </si>
  <si>
    <t>533E07000236</t>
  </si>
  <si>
    <t>533E08000022</t>
  </si>
  <si>
    <t>533E08000024</t>
  </si>
  <si>
    <t>533E06000009</t>
  </si>
  <si>
    <t>533E06000022</t>
  </si>
  <si>
    <t>533E06000055</t>
  </si>
  <si>
    <t>533E07000033</t>
  </si>
  <si>
    <t>533E07000038</t>
  </si>
  <si>
    <t>533E07000064</t>
  </si>
  <si>
    <t>533E07000123</t>
  </si>
  <si>
    <t>533E07000197</t>
  </si>
  <si>
    <t>533E07000207</t>
  </si>
  <si>
    <t>533E08000012</t>
  </si>
  <si>
    <t>533E09000028</t>
  </si>
  <si>
    <t>533E09000031</t>
  </si>
  <si>
    <t>533N09000006</t>
  </si>
  <si>
    <t>533S12000019</t>
  </si>
  <si>
    <t>533W06000016</t>
  </si>
  <si>
    <t>533E06000043</t>
  </si>
  <si>
    <t>533E06000057</t>
  </si>
  <si>
    <t>533E07000011</t>
  </si>
  <si>
    <t>533E07000089</t>
  </si>
  <si>
    <t>533E07000120</t>
  </si>
  <si>
    <t>533E07000141</t>
  </si>
  <si>
    <t>533E07000178</t>
  </si>
  <si>
    <t>533E07000209</t>
  </si>
  <si>
    <t>533E09000010</t>
  </si>
  <si>
    <t>533N09000002</t>
  </si>
  <si>
    <t>533S12000017</t>
  </si>
  <si>
    <t>533S12000033</t>
  </si>
  <si>
    <t>533S12000047</t>
  </si>
  <si>
    <t>533W06000015</t>
  </si>
  <si>
    <t>533W06000021</t>
  </si>
  <si>
    <t>533E06000002</t>
  </si>
  <si>
    <t>533E06000020</t>
  </si>
  <si>
    <t>533E07000004</t>
  </si>
  <si>
    <t>533E07000036</t>
  </si>
  <si>
    <t>533E07000121</t>
  </si>
  <si>
    <t>533E07000131</t>
  </si>
  <si>
    <t>533E07000219</t>
  </si>
  <si>
    <t>533E07000244</t>
  </si>
  <si>
    <t>533E07000245</t>
  </si>
  <si>
    <t>533E08000004</t>
  </si>
  <si>
    <t>533E09000021</t>
  </si>
  <si>
    <t>533E09000025</t>
  </si>
  <si>
    <t>533S12000010</t>
  </si>
  <si>
    <t>533S12000027</t>
  </si>
  <si>
    <t>533W06000019</t>
  </si>
  <si>
    <t>533E06000011</t>
  </si>
  <si>
    <t>533E06000036</t>
  </si>
  <si>
    <t>533E06000041</t>
  </si>
  <si>
    <t>533E06000042</t>
  </si>
  <si>
    <t>533E07000087</t>
  </si>
  <si>
    <t>533E07000103</t>
  </si>
  <si>
    <t>533E07000136</t>
  </si>
  <si>
    <t>533E07000152</t>
  </si>
  <si>
    <t>533E07000202</t>
  </si>
  <si>
    <t>533E07000213</t>
  </si>
  <si>
    <t>533E07000223</t>
  </si>
  <si>
    <t>533N09000010</t>
  </si>
  <si>
    <t>533N09000011</t>
  </si>
  <si>
    <t>533W06000004</t>
  </si>
  <si>
    <t>533W06000018</t>
  </si>
  <si>
    <t>533E06000014</t>
  </si>
  <si>
    <t>533E07000028</t>
  </si>
  <si>
    <t>533E07000029</t>
  </si>
  <si>
    <t>533E07000062</t>
  </si>
  <si>
    <t>533E07000065</t>
  </si>
  <si>
    <t>533E07000075</t>
  </si>
  <si>
    <t>533E07000113</t>
  </si>
  <si>
    <t>533E07000156</t>
  </si>
  <si>
    <t>533E07000166</t>
  </si>
  <si>
    <t>533E07000188</t>
  </si>
  <si>
    <t>533E07000210</t>
  </si>
  <si>
    <t>533E07000237</t>
  </si>
  <si>
    <t>533E08000035</t>
  </si>
  <si>
    <t>533S12000013</t>
  </si>
  <si>
    <t>533S12000029</t>
  </si>
  <si>
    <t>533E06000023</t>
  </si>
  <si>
    <t>533E06000050</t>
  </si>
  <si>
    <t>533E07000061</t>
  </si>
  <si>
    <t>533E07000070</t>
  </si>
  <si>
    <t>533E07000118</t>
  </si>
  <si>
    <t>533E07000139</t>
  </si>
  <si>
    <t>533E07000179</t>
  </si>
  <si>
    <t>533E07000181</t>
  </si>
  <si>
    <t>533E07000196</t>
  </si>
  <si>
    <t>533E08000007</t>
  </si>
  <si>
    <t>533E08000023</t>
  </si>
  <si>
    <t>533E08000031</t>
  </si>
  <si>
    <t>533E09000014</t>
  </si>
  <si>
    <t>533S12000028</t>
  </si>
  <si>
    <t>533S12000050</t>
  </si>
  <si>
    <t>533E06000015</t>
  </si>
  <si>
    <t>533E07000005</t>
  </si>
  <si>
    <t>533E07000046</t>
  </si>
  <si>
    <t>533E07000081</t>
  </si>
  <si>
    <t>533E07000098</t>
  </si>
  <si>
    <t>533E07000143</t>
  </si>
  <si>
    <t>533E07000144</t>
  </si>
  <si>
    <t>533E07000150</t>
  </si>
  <si>
    <t>533E07000172</t>
  </si>
  <si>
    <t>533E07000174</t>
  </si>
  <si>
    <t>533E08000002</t>
  </si>
  <si>
    <t>533E09000027</t>
  </si>
  <si>
    <t>533S12000006</t>
  </si>
  <si>
    <t>533W06000014</t>
  </si>
  <si>
    <t>533W06000022</t>
  </si>
  <si>
    <t>533E06000016</t>
  </si>
  <si>
    <t>533E06000024</t>
  </si>
  <si>
    <t>533E06000027</t>
  </si>
  <si>
    <t>533E06000058</t>
  </si>
  <si>
    <t>533E07000037</t>
  </si>
  <si>
    <t>533E07000106</t>
  </si>
  <si>
    <t>533E07000107</t>
  </si>
  <si>
    <t>533E07000133</t>
  </si>
  <si>
    <t>533E07000163</t>
  </si>
  <si>
    <t>533E07000216</t>
  </si>
  <si>
    <t>533E07000241</t>
  </si>
  <si>
    <t>533E08000017</t>
  </si>
  <si>
    <t>533E09000012</t>
  </si>
  <si>
    <t>533S12000034</t>
  </si>
  <si>
    <t>533W06000006</t>
  </si>
  <si>
    <t>533E06000012</t>
  </si>
  <si>
    <t>533E06000033</t>
  </si>
  <si>
    <t>533E07000041</t>
  </si>
  <si>
    <t>533E07000043</t>
  </si>
  <si>
    <t>533E07000112</t>
  </si>
  <si>
    <t>533E07000117</t>
  </si>
  <si>
    <t>533E07000132</t>
  </si>
  <si>
    <t>533E07000165</t>
  </si>
  <si>
    <t>533E07000222</t>
  </si>
  <si>
    <t>533E08000003</t>
  </si>
  <si>
    <t>533N09000001</t>
  </si>
  <si>
    <t>533S12000008</t>
  </si>
  <si>
    <t>533S12000014</t>
  </si>
  <si>
    <t>533S12000030</t>
  </si>
  <si>
    <t>533S12000042</t>
  </si>
  <si>
    <t>533E06000045</t>
  </si>
  <si>
    <t>533E07000007</t>
  </si>
  <si>
    <t>533E07000129</t>
  </si>
  <si>
    <t>533E07000151</t>
  </si>
  <si>
    <t>533E07000170</t>
  </si>
  <si>
    <t>533E07000217</t>
  </si>
  <si>
    <t>533E08000006</t>
  </si>
  <si>
    <t>533E08000019</t>
  </si>
  <si>
    <t>533E08000033</t>
  </si>
  <si>
    <t>533E09000008</t>
  </si>
  <si>
    <t>533E09000022</t>
  </si>
  <si>
    <t>533E09000029</t>
  </si>
  <si>
    <t>533N09000004</t>
  </si>
  <si>
    <t>533N09000009</t>
  </si>
  <si>
    <t>533W06000012</t>
  </si>
  <si>
    <t>533E06000056</t>
  </si>
  <si>
    <t>533E07000078</t>
  </si>
  <si>
    <t>533E07000082</t>
  </si>
  <si>
    <t>533E07000105</t>
  </si>
  <si>
    <t>533E07000126</t>
  </si>
  <si>
    <t>533E07000138</t>
  </si>
  <si>
    <t>533E07000148</t>
  </si>
  <si>
    <t>533E07000149</t>
  </si>
  <si>
    <t>533E07000177</t>
  </si>
  <si>
    <t>533E07000225</t>
  </si>
  <si>
    <t>533E07000227</t>
  </si>
  <si>
    <t>533E08000025</t>
  </si>
  <si>
    <t>533E08000028</t>
  </si>
  <si>
    <t>533E08000036</t>
  </si>
  <si>
    <t>533N09000003</t>
  </si>
  <si>
    <t>533E06000001</t>
  </si>
  <si>
    <t>533E06000010</t>
  </si>
  <si>
    <t>533E06000017</t>
  </si>
  <si>
    <t>533E07000047</t>
  </si>
  <si>
    <t>533E07000066</t>
  </si>
  <si>
    <t>533E07000068</t>
  </si>
  <si>
    <t>533E07000091</t>
  </si>
  <si>
    <t>533E07000092</t>
  </si>
  <si>
    <t>533E07000153</t>
  </si>
  <si>
    <t>533E07000164</t>
  </si>
  <si>
    <t>533E08000010</t>
  </si>
  <si>
    <t>533E09000006</t>
  </si>
  <si>
    <t>533E09000015</t>
  </si>
  <si>
    <t>533S12000041</t>
  </si>
  <si>
    <t>533W06000003</t>
  </si>
  <si>
    <t>533E06000032</t>
  </si>
  <si>
    <t>533E06000044</t>
  </si>
  <si>
    <t>533E07000073</t>
  </si>
  <si>
    <t>533E07000173</t>
  </si>
  <si>
    <t>533E07000175</t>
  </si>
  <si>
    <t>533E07000192</t>
  </si>
  <si>
    <t>533E07000195</t>
  </si>
  <si>
    <t>533E07000228</t>
  </si>
  <si>
    <t>533E07000242</t>
  </si>
  <si>
    <t>533E09000004</t>
  </si>
  <si>
    <t>533E09000023</t>
  </si>
  <si>
    <t>533N09000007</t>
  </si>
  <si>
    <t>533S12000023</t>
  </si>
  <si>
    <t>533S12000036</t>
  </si>
  <si>
    <t>533W06000001</t>
  </si>
  <si>
    <t>533E06000006</t>
  </si>
  <si>
    <t>533E06000034</t>
  </si>
  <si>
    <t>533E07000109</t>
  </si>
  <si>
    <t>533E07000115</t>
  </si>
  <si>
    <t>533E07000127</t>
  </si>
  <si>
    <t>533E07000134</t>
  </si>
  <si>
    <t>533E07000147</t>
  </si>
  <si>
    <t>533E07000194</t>
  </si>
  <si>
    <t>533E07000208</t>
  </si>
  <si>
    <t>533E07000226</t>
  </si>
  <si>
    <t>533E08000005</t>
  </si>
  <si>
    <t>533E08000008</t>
  </si>
  <si>
    <t>533E09000009</t>
  </si>
  <si>
    <t>533S12000049</t>
  </si>
  <si>
    <t>533E06000007</t>
  </si>
  <si>
    <t>533E06000018</t>
  </si>
  <si>
    <t>533E06000031</t>
  </si>
  <si>
    <t>533E06000035</t>
  </si>
  <si>
    <t>533E07000009</t>
  </si>
  <si>
    <t>533E07000045</t>
  </si>
  <si>
    <t>533E07000083</t>
  </si>
  <si>
    <t>533E07000128</t>
  </si>
  <si>
    <t>533E07000215</t>
  </si>
  <si>
    <t>533E07000218</t>
  </si>
  <si>
    <t>533E07000243</t>
  </si>
  <si>
    <t>533E08000013</t>
  </si>
  <si>
    <t>533S12000005</t>
  </si>
  <si>
    <t>533S12000048</t>
  </si>
  <si>
    <t>533W06000011</t>
  </si>
  <si>
    <t>533E06000037</t>
  </si>
  <si>
    <t>533E06000047</t>
  </si>
  <si>
    <t>533E07000044</t>
  </si>
  <si>
    <t>533E07000071</t>
  </si>
  <si>
    <t>533E07000084</t>
  </si>
  <si>
    <t>533E07000116</t>
  </si>
  <si>
    <t>533E07000176</t>
  </si>
  <si>
    <t>533E09000017</t>
  </si>
  <si>
    <t>534E06000003</t>
  </si>
  <si>
    <t>534E07000040</t>
  </si>
  <si>
    <t>534E07000090</t>
  </si>
  <si>
    <t>534E07000214</t>
  </si>
  <si>
    <t>534E07000229</t>
  </si>
  <si>
    <t>534E08000001</t>
  </si>
  <si>
    <t>534E08000009</t>
  </si>
  <si>
    <t>534E08000016</t>
  </si>
  <si>
    <t>534E08000032</t>
  </si>
  <si>
    <t>534E09000003</t>
  </si>
  <si>
    <t>534E09000018</t>
  </si>
  <si>
    <t>534E09000032</t>
  </si>
  <si>
    <t>534E09000033</t>
  </si>
  <si>
    <t>534S12000045</t>
  </si>
  <si>
    <t>534W06000023</t>
  </si>
  <si>
    <t>534E07000006</t>
  </si>
  <si>
    <t>534E07000067</t>
  </si>
  <si>
    <t>534E07000094</t>
  </si>
  <si>
    <t>534E07000125</t>
  </si>
  <si>
    <t>534E07000155</t>
  </si>
  <si>
    <t>534E07000169</t>
  </si>
  <si>
    <t>534E07000187</t>
  </si>
  <si>
    <t>534E07000203</t>
  </si>
  <si>
    <t>534E07000234</t>
  </si>
  <si>
    <t>534E08000037</t>
  </si>
  <si>
    <t>534E09000024</t>
  </si>
  <si>
    <t>534S12000039</t>
  </si>
  <si>
    <t>534W06000002</t>
  </si>
  <si>
    <t>534W06000009</t>
  </si>
  <si>
    <t>534E06000038</t>
  </si>
  <si>
    <t>534E07000010</t>
  </si>
  <si>
    <t>534E07000031</t>
  </si>
  <si>
    <t>534E07000079</t>
  </si>
  <si>
    <t>534E07000096</t>
  </si>
  <si>
    <t>534E07000099</t>
  </si>
  <si>
    <t>534E07000145</t>
  </si>
  <si>
    <t>534E07000189</t>
  </si>
  <si>
    <t>534E07000235</t>
  </si>
  <si>
    <t>534E08000015</t>
  </si>
  <si>
    <t>534E08000021</t>
  </si>
  <si>
    <t>534N09000005</t>
  </si>
  <si>
    <t>534S12000020</t>
  </si>
  <si>
    <t>534S12000026</t>
  </si>
  <si>
    <t>534W06000024</t>
  </si>
  <si>
    <t>534E06000004</t>
  </si>
  <si>
    <t>534E06000021</t>
  </si>
  <si>
    <t>534E06000030</t>
  </si>
  <si>
    <t>534E07000026</t>
  </si>
  <si>
    <t>534E07000032</t>
  </si>
  <si>
    <t>534E07000069</t>
  </si>
  <si>
    <t>534E07000119</t>
  </si>
  <si>
    <t>534E07000140</t>
  </si>
  <si>
    <t>534E07000168</t>
  </si>
  <si>
    <t>534E07000212</t>
  </si>
  <si>
    <t>534E08000011</t>
  </si>
  <si>
    <t>534E09000020</t>
  </si>
  <si>
    <t>534E09000026</t>
  </si>
  <si>
    <t>534N09000008</t>
  </si>
  <si>
    <t>534S12000021</t>
  </si>
  <si>
    <t>534E06000005</t>
  </si>
  <si>
    <t>534E06000051</t>
  </si>
  <si>
    <t>534E07000072</t>
  </si>
  <si>
    <t>534E07000074</t>
  </si>
  <si>
    <t>534E07000088</t>
  </si>
  <si>
    <t>534E07000095</t>
  </si>
  <si>
    <t>534E07000154</t>
  </si>
  <si>
    <t>534E07000221</t>
  </si>
  <si>
    <t>534E07000238</t>
  </si>
  <si>
    <t>534E07000239</t>
  </si>
  <si>
    <t>534E07000240</t>
  </si>
  <si>
    <t>534E09000016</t>
  </si>
  <si>
    <t>534E09000019</t>
  </si>
  <si>
    <t>534S12000018</t>
  </si>
  <si>
    <t>534S12000038</t>
  </si>
  <si>
    <t>534E06000054</t>
  </si>
  <si>
    <t>534E07000012</t>
  </si>
  <si>
    <t>534E07000034</t>
  </si>
  <si>
    <t>534E07000035</t>
  </si>
  <si>
    <t>534E07000080</t>
  </si>
  <si>
    <t>534E07000110</t>
  </si>
  <si>
    <t>534E07000130</t>
  </si>
  <si>
    <t>534E07000146</t>
  </si>
  <si>
    <t>534E07000171</t>
  </si>
  <si>
    <t>534E07000198</t>
  </si>
  <si>
    <t>534E08000030</t>
  </si>
  <si>
    <t>534E09000007</t>
  </si>
  <si>
    <t>534E09000013</t>
  </si>
  <si>
    <t>534S12000035</t>
  </si>
  <si>
    <t>534S12000040</t>
  </si>
  <si>
    <t>534E06000013</t>
  </si>
  <si>
    <t>534E06000025</t>
  </si>
  <si>
    <t>534E06000026</t>
  </si>
  <si>
    <t>534E06000040</t>
  </si>
  <si>
    <t>534E06000059</t>
  </si>
  <si>
    <t>534E07000027</t>
  </si>
  <si>
    <t>534E07000063</t>
  </si>
  <si>
    <t>534E07000077</t>
  </si>
  <si>
    <t>534E07000086</t>
  </si>
  <si>
    <t>534E07000122</t>
  </si>
  <si>
    <t>534E07000200</t>
  </si>
  <si>
    <t>534E08000027</t>
  </si>
  <si>
    <t>534E08000029</t>
  </si>
  <si>
    <t>534W06000013</t>
  </si>
  <si>
    <t>534E06000019</t>
  </si>
  <si>
    <t>534E06000049</t>
  </si>
  <si>
    <t>534E07000039</t>
  </si>
  <si>
    <t>534E07000076</t>
  </si>
  <si>
    <t>534E07000102</t>
  </si>
  <si>
    <t>534E07000135</t>
  </si>
  <si>
    <t>534E07000167</t>
  </si>
  <si>
    <t>534E07000180</t>
  </si>
  <si>
    <t>534E08000018</t>
  </si>
  <si>
    <t>534E08000026</t>
  </si>
  <si>
    <t>534E08000034</t>
  </si>
  <si>
    <t>534E09000030</t>
  </si>
  <si>
    <t>534S12000011</t>
  </si>
  <si>
    <t>534W06000008</t>
  </si>
  <si>
    <t>534W06000010</t>
  </si>
  <si>
    <t>534E06000008</t>
  </si>
  <si>
    <t>534E06000039</t>
  </si>
  <si>
    <t>534E07000008</t>
  </si>
  <si>
    <t>534E07000030</t>
  </si>
  <si>
    <t>534E07000137</t>
  </si>
  <si>
    <t>534E07000142</t>
  </si>
  <si>
    <t>534E07000199</t>
  </si>
  <si>
    <t>534E07000224</t>
  </si>
  <si>
    <t>534E07000246</t>
  </si>
  <si>
    <t>534E08000014</t>
  </si>
  <si>
    <t>534E09000002</t>
  </si>
  <si>
    <t>534E09000005</t>
  </si>
  <si>
    <t>534E09000011</t>
  </si>
  <si>
    <t>534W06000005</t>
  </si>
  <si>
    <t>534W06000020</t>
  </si>
  <si>
    <t>534E06000046</t>
  </si>
  <si>
    <t>534E06000052</t>
  </si>
  <si>
    <t>534E07000042</t>
  </si>
  <si>
    <t>534E07000085</t>
  </si>
  <si>
    <t>534E07000093</t>
  </si>
  <si>
    <t>534E07000108</t>
  </si>
  <si>
    <t>534E07000111</t>
  </si>
  <si>
    <t>534E07000114</t>
  </si>
  <si>
    <t>534E07000124</t>
  </si>
  <si>
    <t>534E07000193</t>
  </si>
  <si>
    <t>534E07000211</t>
  </si>
  <si>
    <t>534E07000220</t>
  </si>
  <si>
    <t>534E07000236</t>
  </si>
  <si>
    <t>534E08000022</t>
  </si>
  <si>
    <t>534E08000024</t>
  </si>
  <si>
    <t>534E06000009</t>
  </si>
  <si>
    <t>534E06000022</t>
  </si>
  <si>
    <t>534E06000055</t>
  </si>
  <si>
    <t>534E07000033</t>
  </si>
  <si>
    <t>534E07000038</t>
  </si>
  <si>
    <t>534E07000064</t>
  </si>
  <si>
    <t>534E07000123</t>
  </si>
  <si>
    <t>534E07000197</t>
  </si>
  <si>
    <t>534E07000207</t>
  </si>
  <si>
    <t>534E08000012</t>
  </si>
  <si>
    <t>534E09000028</t>
  </si>
  <si>
    <t>534E09000031</t>
  </si>
  <si>
    <t>534N09000006</t>
  </si>
  <si>
    <t>534S12000019</t>
  </si>
  <si>
    <t>534W06000016</t>
  </si>
  <si>
    <t>534E06000043</t>
  </si>
  <si>
    <t>534E06000057</t>
  </si>
  <si>
    <t>534E07000011</t>
  </si>
  <si>
    <t>534E07000089</t>
  </si>
  <si>
    <t>534E07000120</t>
  </si>
  <si>
    <t>534E07000141</t>
  </si>
  <si>
    <t>534E07000178</t>
  </si>
  <si>
    <t>534E07000209</t>
  </si>
  <si>
    <t>534E09000010</t>
  </si>
  <si>
    <t>534N09000002</t>
  </si>
  <si>
    <t>534S12000017</t>
  </si>
  <si>
    <t>534S12000033</t>
  </si>
  <si>
    <t>534S12000047</t>
  </si>
  <si>
    <t>534W06000015</t>
  </si>
  <si>
    <t>534W06000021</t>
  </si>
  <si>
    <t>534E06000002</t>
  </si>
  <si>
    <t>534E06000020</t>
  </si>
  <si>
    <t>534E07000004</t>
  </si>
  <si>
    <t>534E07000036</t>
  </si>
  <si>
    <t>534E07000121</t>
  </si>
  <si>
    <t>534E07000131</t>
  </si>
  <si>
    <t>534E07000219</t>
  </si>
  <si>
    <t>534E07000244</t>
  </si>
  <si>
    <t>534E07000245</t>
  </si>
  <si>
    <t>534E08000004</t>
  </si>
  <si>
    <t>534E09000021</t>
  </si>
  <si>
    <t>534E09000025</t>
  </si>
  <si>
    <t>534S12000010</t>
  </si>
  <si>
    <t>534S12000027</t>
  </si>
  <si>
    <t>534W06000019</t>
  </si>
  <si>
    <t>534E06000011</t>
  </si>
  <si>
    <t>534E06000036</t>
  </si>
  <si>
    <t>534E06000041</t>
  </si>
  <si>
    <t>534E06000042</t>
  </si>
  <si>
    <t>534E07000087</t>
  </si>
  <si>
    <t>534E07000103</t>
  </si>
  <si>
    <t>534E07000136</t>
  </si>
  <si>
    <t>534E07000152</t>
  </si>
  <si>
    <t>534E07000202</t>
  </si>
  <si>
    <t>534E07000213</t>
  </si>
  <si>
    <t>534E07000223</t>
  </si>
  <si>
    <t>534N09000010</t>
  </si>
  <si>
    <t>534N09000011</t>
  </si>
  <si>
    <t>534W06000004</t>
  </si>
  <si>
    <t>534W06000018</t>
  </si>
  <si>
    <t>534E06000014</t>
  </si>
  <si>
    <t>534E07000028</t>
  </si>
  <si>
    <t>534E07000029</t>
  </si>
  <si>
    <t>534E07000062</t>
  </si>
  <si>
    <t>534E07000065</t>
  </si>
  <si>
    <t>534E07000075</t>
  </si>
  <si>
    <t>534E07000113</t>
  </si>
  <si>
    <t>534E07000156</t>
  </si>
  <si>
    <t>534E07000166</t>
  </si>
  <si>
    <t>534E07000188</t>
  </si>
  <si>
    <t>534E07000210</t>
  </si>
  <si>
    <t>534E07000237</t>
  </si>
  <si>
    <t>534E08000035</t>
  </si>
  <si>
    <t>534S12000013</t>
  </si>
  <si>
    <t>534S12000029</t>
  </si>
  <si>
    <t>534E06000023</t>
  </si>
  <si>
    <t>534E06000050</t>
  </si>
  <si>
    <t>534E07000061</t>
  </si>
  <si>
    <t>534E07000070</t>
  </si>
  <si>
    <t>534E07000118</t>
  </si>
  <si>
    <t>534E07000139</t>
  </si>
  <si>
    <t>534E07000179</t>
  </si>
  <si>
    <t>534E07000181</t>
  </si>
  <si>
    <t>534E07000196</t>
  </si>
  <si>
    <t>534E08000007</t>
  </si>
  <si>
    <t>534E08000023</t>
  </si>
  <si>
    <t>534E08000031</t>
  </si>
  <si>
    <t>534E09000014</t>
  </si>
  <si>
    <t>534S12000028</t>
  </si>
  <si>
    <t>534S12000050</t>
  </si>
  <si>
    <t>534E06000015</t>
  </si>
  <si>
    <t>534E07000005</t>
  </si>
  <si>
    <t>534E07000046</t>
  </si>
  <si>
    <t>534E07000081</t>
  </si>
  <si>
    <t>534E07000098</t>
  </si>
  <si>
    <t>534E07000143</t>
  </si>
  <si>
    <t>534E07000144</t>
  </si>
  <si>
    <t>534E07000150</t>
  </si>
  <si>
    <t>534E07000172</t>
  </si>
  <si>
    <t>534E07000174</t>
  </si>
  <si>
    <t>534E08000002</t>
  </si>
  <si>
    <t>534E09000027</t>
  </si>
  <si>
    <t>534S12000006</t>
  </si>
  <si>
    <t>534W06000014</t>
  </si>
  <si>
    <t>534W06000022</t>
  </si>
  <si>
    <t>534E06000016</t>
  </si>
  <si>
    <t>534E06000024</t>
  </si>
  <si>
    <t>534E06000027</t>
  </si>
  <si>
    <t>534E06000058</t>
  </si>
  <si>
    <t>534E07000037</t>
  </si>
  <si>
    <t>534E07000106</t>
  </si>
  <si>
    <t>534E07000107</t>
  </si>
  <si>
    <t>534E07000133</t>
  </si>
  <si>
    <t>534E07000163</t>
  </si>
  <si>
    <t>534E07000216</t>
  </si>
  <si>
    <t>534E07000241</t>
  </si>
  <si>
    <t>534E08000017</t>
  </si>
  <si>
    <t>534E09000012</t>
  </si>
  <si>
    <t>534S12000034</t>
  </si>
  <si>
    <t>534W06000006</t>
  </si>
  <si>
    <t>534E06000012</t>
  </si>
  <si>
    <t>534E06000033</t>
  </si>
  <si>
    <t>534E07000041</t>
  </si>
  <si>
    <t>534E07000043</t>
  </si>
  <si>
    <t>534E07000112</t>
  </si>
  <si>
    <t>534E07000117</t>
  </si>
  <si>
    <t>534E07000132</t>
  </si>
  <si>
    <t>534E07000165</t>
  </si>
  <si>
    <t>534E07000222</t>
  </si>
  <si>
    <t>534E08000003</t>
  </si>
  <si>
    <t>534N09000001</t>
  </si>
  <si>
    <t>534S12000008</t>
  </si>
  <si>
    <t>534S12000014</t>
  </si>
  <si>
    <t>534S12000030</t>
  </si>
  <si>
    <t>534S12000042</t>
  </si>
  <si>
    <t>534E06000045</t>
  </si>
  <si>
    <t>534E07000007</t>
  </si>
  <si>
    <t>534E07000129</t>
  </si>
  <si>
    <t>534E07000151</t>
  </si>
  <si>
    <t>534E07000170</t>
  </si>
  <si>
    <t>534E07000217</t>
  </si>
  <si>
    <t>534E08000006</t>
  </si>
  <si>
    <t>534E08000019</t>
  </si>
  <si>
    <t>534E08000033</t>
  </si>
  <si>
    <t>534E09000008</t>
  </si>
  <si>
    <t>534E09000022</t>
  </si>
  <si>
    <t>534E09000029</t>
  </si>
  <si>
    <t>534N09000004</t>
  </si>
  <si>
    <t>534N09000009</t>
  </si>
  <si>
    <t>534W06000012</t>
  </si>
  <si>
    <t>534E06000056</t>
  </si>
  <si>
    <t>534E07000078</t>
  </si>
  <si>
    <t>534E07000082</t>
  </si>
  <si>
    <t>534E07000105</t>
  </si>
  <si>
    <t>534E07000126</t>
  </si>
  <si>
    <t>534E07000138</t>
  </si>
  <si>
    <t>534E07000148</t>
  </si>
  <si>
    <t>534E07000149</t>
  </si>
  <si>
    <t>534E07000177</t>
  </si>
  <si>
    <t>534E07000225</t>
  </si>
  <si>
    <t>534E07000227</t>
  </si>
  <si>
    <t>534E08000025</t>
  </si>
  <si>
    <t>534E08000028</t>
  </si>
  <si>
    <t>534E08000036</t>
  </si>
  <si>
    <t>534N09000003</t>
  </si>
  <si>
    <t>534E06000001</t>
  </si>
  <si>
    <t>534E06000010</t>
  </si>
  <si>
    <t>534E06000017</t>
  </si>
  <si>
    <t>534E07000047</t>
  </si>
  <si>
    <t>534E07000066</t>
  </si>
  <si>
    <t>534E07000068</t>
  </si>
  <si>
    <t>534E07000091</t>
  </si>
  <si>
    <t>534E07000092</t>
  </si>
  <si>
    <t>534E07000153</t>
  </si>
  <si>
    <t>534E07000164</t>
  </si>
  <si>
    <t>534E08000010</t>
  </si>
  <si>
    <t>534E09000006</t>
  </si>
  <si>
    <t>534E09000015</t>
  </si>
  <si>
    <t>534S12000041</t>
  </si>
  <si>
    <t>534W06000003</t>
  </si>
  <si>
    <t>534E06000032</t>
  </si>
  <si>
    <t>534E06000044</t>
  </si>
  <si>
    <t>534E07000073</t>
  </si>
  <si>
    <t>534E07000173</t>
  </si>
  <si>
    <t>534E07000175</t>
  </si>
  <si>
    <t>534E07000192</t>
  </si>
  <si>
    <t>534E07000195</t>
  </si>
  <si>
    <t>534E07000228</t>
  </si>
  <si>
    <t>534E07000242</t>
  </si>
  <si>
    <t>534E09000004</t>
  </si>
  <si>
    <t>534E09000023</t>
  </si>
  <si>
    <t>534N09000007</t>
  </si>
  <si>
    <t>534S12000023</t>
  </si>
  <si>
    <t>534S12000036</t>
  </si>
  <si>
    <t>534W06000001</t>
  </si>
  <si>
    <t>534E06000006</t>
  </si>
  <si>
    <t>534E06000034</t>
  </si>
  <si>
    <t>534E07000109</t>
  </si>
  <si>
    <t>534E07000115</t>
  </si>
  <si>
    <t>534E07000127</t>
  </si>
  <si>
    <t>534E07000134</t>
  </si>
  <si>
    <t>534E07000147</t>
  </si>
  <si>
    <t>534E07000194</t>
  </si>
  <si>
    <t>534E07000208</t>
  </si>
  <si>
    <t>534E07000226</t>
  </si>
  <si>
    <t>534E08000005</t>
  </si>
  <si>
    <t>534E08000008</t>
  </si>
  <si>
    <t>534E09000009</t>
  </si>
  <si>
    <t>534S12000049</t>
  </si>
  <si>
    <t>534E06000007</t>
  </si>
  <si>
    <t>534E06000018</t>
  </si>
  <si>
    <t>534E06000031</t>
  </si>
  <si>
    <t>534E06000035</t>
  </si>
  <si>
    <t>534E07000009</t>
  </si>
  <si>
    <t>534E07000045</t>
  </si>
  <si>
    <t>534E07000083</t>
  </si>
  <si>
    <t>534E07000128</t>
  </si>
  <si>
    <t>534E07000215</t>
  </si>
  <si>
    <t>534E07000218</t>
  </si>
  <si>
    <t>534E07000243</t>
  </si>
  <si>
    <t>534E08000013</t>
  </si>
  <si>
    <t>534S12000005</t>
  </si>
  <si>
    <t>534S12000048</t>
  </si>
  <si>
    <t>534W06000011</t>
  </si>
  <si>
    <t>534E06000037</t>
  </si>
  <si>
    <t>534E06000047</t>
  </si>
  <si>
    <t>534E07000044</t>
  </si>
  <si>
    <t>534E07000071</t>
  </si>
  <si>
    <t>534E07000084</t>
  </si>
  <si>
    <t>534E07000116</t>
  </si>
  <si>
    <t>534E07000176</t>
  </si>
  <si>
    <t>534E09000017</t>
  </si>
  <si>
    <t>535E06000003</t>
  </si>
  <si>
    <t>535E07000040</t>
  </si>
  <si>
    <t>535E07000090</t>
  </si>
  <si>
    <t>535E07000214</t>
  </si>
  <si>
    <t>535E07000229</t>
  </si>
  <si>
    <t>535E08000001</t>
  </si>
  <si>
    <t>535E08000009</t>
  </si>
  <si>
    <t>535E08000016</t>
  </si>
  <si>
    <t>535E08000032</t>
  </si>
  <si>
    <t>535E09000003</t>
  </si>
  <si>
    <t>535E09000018</t>
  </si>
  <si>
    <t>535E09000032</t>
  </si>
  <si>
    <t>535E09000033</t>
  </si>
  <si>
    <t>535S12000045</t>
  </si>
  <si>
    <t>535W06000023</t>
  </si>
  <si>
    <t>535E07000006</t>
  </si>
  <si>
    <t>535E07000067</t>
  </si>
  <si>
    <t>535E07000094</t>
  </si>
  <si>
    <t>535E07000125</t>
  </si>
  <si>
    <t>535E07000155</t>
  </si>
  <si>
    <t>535E07000169</t>
  </si>
  <si>
    <t>535E07000187</t>
  </si>
  <si>
    <t>535E07000203</t>
  </si>
  <si>
    <t>535E07000234</t>
  </si>
  <si>
    <t>535E08000037</t>
  </si>
  <si>
    <t>535E09000024</t>
  </si>
  <si>
    <t>535S12000039</t>
  </si>
  <si>
    <t>535W06000002</t>
  </si>
  <si>
    <t>535W06000009</t>
  </si>
  <si>
    <t>535E06000038</t>
  </si>
  <si>
    <t>535E07000010</t>
  </si>
  <si>
    <t>535E07000031</t>
  </si>
  <si>
    <t>535E07000079</t>
  </si>
  <si>
    <t>535E07000096</t>
  </si>
  <si>
    <t>535E07000099</t>
  </si>
  <si>
    <t>535E07000145</t>
  </si>
  <si>
    <t>535E07000189</t>
  </si>
  <si>
    <t>535E07000235</t>
  </si>
  <si>
    <t>535E08000015</t>
  </si>
  <si>
    <t>535E08000021</t>
  </si>
  <si>
    <t>535N09000005</t>
  </si>
  <si>
    <t>535S12000020</t>
  </si>
  <si>
    <t>535S12000026</t>
  </si>
  <si>
    <t>535W06000024</t>
  </si>
  <si>
    <t>535E06000004</t>
  </si>
  <si>
    <t>535E06000021</t>
  </si>
  <si>
    <t>535E06000030</t>
  </si>
  <si>
    <t>535E07000026</t>
  </si>
  <si>
    <t>535E07000032</t>
  </si>
  <si>
    <t>535E07000069</t>
  </si>
  <si>
    <t>535E07000119</t>
  </si>
  <si>
    <t>535E07000140</t>
  </si>
  <si>
    <t>535E07000168</t>
  </si>
  <si>
    <t>535E07000212</t>
  </si>
  <si>
    <t>535E08000011</t>
  </si>
  <si>
    <t>535E09000020</t>
  </si>
  <si>
    <t>535E09000026</t>
  </si>
  <si>
    <t>535N09000008</t>
  </si>
  <si>
    <t>535S12000021</t>
  </si>
  <si>
    <t>535E06000005</t>
  </si>
  <si>
    <t>535E06000051</t>
  </si>
  <si>
    <t>535E07000072</t>
  </si>
  <si>
    <t>535E07000074</t>
  </si>
  <si>
    <t>535E07000088</t>
  </si>
  <si>
    <t>535E07000095</t>
  </si>
  <si>
    <t>535E07000154</t>
  </si>
  <si>
    <t>535E07000221</t>
  </si>
  <si>
    <t>535E07000238</t>
  </si>
  <si>
    <t>535E07000239</t>
  </si>
  <si>
    <t>535E07000240</t>
  </si>
  <si>
    <t>535E09000016</t>
  </si>
  <si>
    <t>535E09000019</t>
  </si>
  <si>
    <t>535S12000018</t>
  </si>
  <si>
    <t>535S12000038</t>
  </si>
  <si>
    <t>535E06000054</t>
  </si>
  <si>
    <t>535E07000012</t>
  </si>
  <si>
    <t>535E07000034</t>
  </si>
  <si>
    <t>535E07000035</t>
  </si>
  <si>
    <t>535E07000080</t>
  </si>
  <si>
    <t>535E07000110</t>
  </si>
  <si>
    <t>535E07000130</t>
  </si>
  <si>
    <t>535E07000146</t>
  </si>
  <si>
    <t>535E07000171</t>
  </si>
  <si>
    <t>535E07000198</t>
  </si>
  <si>
    <t>535E08000030</t>
  </si>
  <si>
    <t>535E09000007</t>
  </si>
  <si>
    <t>535E09000013</t>
  </si>
  <si>
    <t>535S12000035</t>
  </si>
  <si>
    <t>535S12000040</t>
  </si>
  <si>
    <t>535E06000013</t>
  </si>
  <si>
    <t>535E06000025</t>
  </si>
  <si>
    <t>535E06000026</t>
  </si>
  <si>
    <t>535E06000040</t>
  </si>
  <si>
    <t>535E06000059</t>
  </si>
  <si>
    <t>535E07000027</t>
  </si>
  <si>
    <t>535E07000063</t>
  </si>
  <si>
    <t>535E07000077</t>
  </si>
  <si>
    <t>535E07000086</t>
  </si>
  <si>
    <t>535E07000122</t>
  </si>
  <si>
    <t>535E07000200</t>
  </si>
  <si>
    <t>535E08000027</t>
  </si>
  <si>
    <t>535E08000029</t>
  </si>
  <si>
    <t>535W06000013</t>
  </si>
  <si>
    <t>535E06000019</t>
  </si>
  <si>
    <t>535E06000049</t>
  </si>
  <si>
    <t>535E07000039</t>
  </si>
  <si>
    <t>535E07000076</t>
  </si>
  <si>
    <t>535E07000102</t>
  </si>
  <si>
    <t>535E07000135</t>
  </si>
  <si>
    <t>535E07000167</t>
  </si>
  <si>
    <t>535E07000180</t>
  </si>
  <si>
    <t>535E08000018</t>
  </si>
  <si>
    <t>535E08000026</t>
  </si>
  <si>
    <t>535E08000034</t>
  </si>
  <si>
    <t>535E09000030</t>
  </si>
  <si>
    <t>535S12000011</t>
  </si>
  <si>
    <t>535W06000008</t>
  </si>
  <si>
    <t>535W06000010</t>
  </si>
  <si>
    <t>535E06000008</t>
  </si>
  <si>
    <t>535E06000039</t>
  </si>
  <si>
    <t>535E07000008</t>
  </si>
  <si>
    <t>535E07000030</t>
  </si>
  <si>
    <t>535E07000137</t>
  </si>
  <si>
    <t>535E07000142</t>
  </si>
  <si>
    <t>535E07000199</t>
  </si>
  <si>
    <t>535E07000224</t>
  </si>
  <si>
    <t>535E07000246</t>
  </si>
  <si>
    <t>535E08000014</t>
  </si>
  <si>
    <t>535E09000002</t>
  </si>
  <si>
    <t>535E09000005</t>
  </si>
  <si>
    <t>535E09000011</t>
  </si>
  <si>
    <t>535W06000005</t>
  </si>
  <si>
    <t>535W06000020</t>
  </si>
  <si>
    <t>535E06000046</t>
  </si>
  <si>
    <t>535E06000052</t>
  </si>
  <si>
    <t>535E07000042</t>
  </si>
  <si>
    <t>535E07000085</t>
  </si>
  <si>
    <t>535E07000093</t>
  </si>
  <si>
    <t>535E07000108</t>
  </si>
  <si>
    <t>535E07000111</t>
  </si>
  <si>
    <t>535E07000114</t>
  </si>
  <si>
    <t>535E07000124</t>
  </si>
  <si>
    <t>535E07000193</t>
  </si>
  <si>
    <t>535E07000211</t>
  </si>
  <si>
    <t>535E07000220</t>
  </si>
  <si>
    <t>535E07000236</t>
  </si>
  <si>
    <t>535E08000022</t>
  </si>
  <si>
    <t>535E08000024</t>
  </si>
  <si>
    <t>535E06000009</t>
  </si>
  <si>
    <t>535E06000022</t>
  </si>
  <si>
    <t>535E06000055</t>
  </si>
  <si>
    <t>535E07000033</t>
  </si>
  <si>
    <t>535E07000038</t>
  </si>
  <si>
    <t>535E07000064</t>
  </si>
  <si>
    <t>535E07000123</t>
  </si>
  <si>
    <t>535E07000197</t>
  </si>
  <si>
    <t>535E07000207</t>
  </si>
  <si>
    <t>535E08000012</t>
  </si>
  <si>
    <t>535E09000028</t>
  </si>
  <si>
    <t>535E09000031</t>
  </si>
  <si>
    <t>535N09000006</t>
  </si>
  <si>
    <t>535S12000019</t>
  </si>
  <si>
    <t>535W06000016</t>
  </si>
  <si>
    <t>535E06000043</t>
  </si>
  <si>
    <t>535E06000057</t>
  </si>
  <si>
    <t>535E07000011</t>
  </si>
  <si>
    <t>535E07000089</t>
  </si>
  <si>
    <t>535E07000120</t>
  </si>
  <si>
    <t>535E07000141</t>
  </si>
  <si>
    <t>535E07000178</t>
  </si>
  <si>
    <t>535E07000209</t>
  </si>
  <si>
    <t>535E09000010</t>
  </si>
  <si>
    <t>535N09000002</t>
  </si>
  <si>
    <t>535S12000017</t>
  </si>
  <si>
    <t>535S12000033</t>
  </si>
  <si>
    <t>535S12000047</t>
  </si>
  <si>
    <t>535W06000015</t>
  </si>
  <si>
    <t>535W06000021</t>
  </si>
  <si>
    <t>535E06000002</t>
  </si>
  <si>
    <t>535E06000020</t>
  </si>
  <si>
    <t>535E07000004</t>
  </si>
  <si>
    <t>535E07000036</t>
  </si>
  <si>
    <t>535E07000121</t>
  </si>
  <si>
    <t>535E07000131</t>
  </si>
  <si>
    <t>535E07000219</t>
  </si>
  <si>
    <t>535E07000244</t>
  </si>
  <si>
    <t>535E07000245</t>
  </si>
  <si>
    <t>535E08000004</t>
  </si>
  <si>
    <t>535E09000021</t>
  </si>
  <si>
    <t>535E09000025</t>
  </si>
  <si>
    <t>535S12000010</t>
  </si>
  <si>
    <t>535S12000027</t>
  </si>
  <si>
    <t>535W06000019</t>
  </si>
  <si>
    <t>535E06000011</t>
  </si>
  <si>
    <t>535E06000036</t>
  </si>
  <si>
    <t>535E06000041</t>
  </si>
  <si>
    <t>535E06000042</t>
  </si>
  <si>
    <t>535E07000087</t>
  </si>
  <si>
    <t>535E07000103</t>
  </si>
  <si>
    <t>535E07000136</t>
  </si>
  <si>
    <t>535E07000152</t>
  </si>
  <si>
    <t>535E07000202</t>
  </si>
  <si>
    <t>535E07000213</t>
  </si>
  <si>
    <t>535E07000223</t>
  </si>
  <si>
    <t>535N09000010</t>
  </si>
  <si>
    <t>535N09000011</t>
  </si>
  <si>
    <t>535W06000004</t>
  </si>
  <si>
    <t>535W06000018</t>
  </si>
  <si>
    <t>535E06000014</t>
  </si>
  <si>
    <t>535E07000028</t>
  </si>
  <si>
    <t>535E07000029</t>
  </si>
  <si>
    <t>535E07000062</t>
  </si>
  <si>
    <t>535E07000065</t>
  </si>
  <si>
    <t>535E07000075</t>
  </si>
  <si>
    <t>535E07000113</t>
  </si>
  <si>
    <t>535E07000156</t>
  </si>
  <si>
    <t>535E07000166</t>
  </si>
  <si>
    <t>535E07000188</t>
  </si>
  <si>
    <t>535E07000210</t>
  </si>
  <si>
    <t>535E07000237</t>
  </si>
  <si>
    <t>535E08000035</t>
  </si>
  <si>
    <t>535S12000013</t>
  </si>
  <si>
    <t>535S12000029</t>
  </si>
  <si>
    <t>535E06000023</t>
  </si>
  <si>
    <t>535E06000050</t>
  </si>
  <si>
    <t>535E07000061</t>
  </si>
  <si>
    <t>535E07000070</t>
  </si>
  <si>
    <t>535E07000118</t>
  </si>
  <si>
    <t>535E07000139</t>
  </si>
  <si>
    <t>535E07000179</t>
  </si>
  <si>
    <t>535E07000181</t>
  </si>
  <si>
    <t>535E07000196</t>
  </si>
  <si>
    <t>535E08000007</t>
  </si>
  <si>
    <t>535E08000023</t>
  </si>
  <si>
    <t>535E08000031</t>
  </si>
  <si>
    <t>535E09000014</t>
  </si>
  <si>
    <t>535S12000028</t>
  </si>
  <si>
    <t>535S12000050</t>
  </si>
  <si>
    <t>535E06000015</t>
  </si>
  <si>
    <t>535E07000005</t>
  </si>
  <si>
    <t>535E07000046</t>
  </si>
  <si>
    <t>535E07000081</t>
  </si>
  <si>
    <t>535E07000098</t>
  </si>
  <si>
    <t>535E07000143</t>
  </si>
  <si>
    <t>535E07000144</t>
  </si>
  <si>
    <t>535E07000150</t>
  </si>
  <si>
    <t>535E07000172</t>
  </si>
  <si>
    <t>535E07000174</t>
  </si>
  <si>
    <t>535E08000002</t>
  </si>
  <si>
    <t>535E09000027</t>
  </si>
  <si>
    <t>535S12000006</t>
  </si>
  <si>
    <t>535W06000014</t>
  </si>
  <si>
    <t>535W06000022</t>
  </si>
  <si>
    <t>535E06000016</t>
  </si>
  <si>
    <t>535E06000024</t>
  </si>
  <si>
    <t>535E06000027</t>
  </si>
  <si>
    <t>535E06000058</t>
  </si>
  <si>
    <t>535E07000037</t>
  </si>
  <si>
    <t>535E07000106</t>
  </si>
  <si>
    <t>535E07000107</t>
  </si>
  <si>
    <t>535E07000133</t>
  </si>
  <si>
    <t>535E07000163</t>
  </si>
  <si>
    <t>535E07000216</t>
  </si>
  <si>
    <t>535E07000241</t>
  </si>
  <si>
    <t>535E08000017</t>
  </si>
  <si>
    <t>535E09000012</t>
  </si>
  <si>
    <t>535S12000034</t>
  </si>
  <si>
    <t>535W06000006</t>
  </si>
  <si>
    <t>535E06000012</t>
  </si>
  <si>
    <t>535E06000033</t>
  </si>
  <si>
    <t>535E07000041</t>
  </si>
  <si>
    <t>535E07000043</t>
  </si>
  <si>
    <t>535E07000112</t>
  </si>
  <si>
    <t>535E07000117</t>
  </si>
  <si>
    <t>535E07000132</t>
  </si>
  <si>
    <t>535E07000165</t>
  </si>
  <si>
    <t>535E07000222</t>
  </si>
  <si>
    <t>535E08000003</t>
  </si>
  <si>
    <t>535N09000001</t>
  </si>
  <si>
    <t>535S12000008</t>
  </si>
  <si>
    <t>535S12000014</t>
  </si>
  <si>
    <t>535S12000030</t>
  </si>
  <si>
    <t>535S12000042</t>
  </si>
  <si>
    <t>535E06000045</t>
  </si>
  <si>
    <t>535E07000007</t>
  </si>
  <si>
    <t>535E07000129</t>
  </si>
  <si>
    <t>535E07000151</t>
  </si>
  <si>
    <t>535E07000170</t>
  </si>
  <si>
    <t>535E07000217</t>
  </si>
  <si>
    <t>535E08000006</t>
  </si>
  <si>
    <t>535E08000019</t>
  </si>
  <si>
    <t>535E08000033</t>
  </si>
  <si>
    <t>535E09000008</t>
  </si>
  <si>
    <t>535E09000022</t>
  </si>
  <si>
    <t>535E09000029</t>
  </si>
  <si>
    <t>535N09000004</t>
  </si>
  <si>
    <t>535N09000009</t>
  </si>
  <si>
    <t>535W06000012</t>
  </si>
  <si>
    <t>535E06000056</t>
  </si>
  <si>
    <t>535E07000078</t>
  </si>
  <si>
    <t>535E07000082</t>
  </si>
  <si>
    <t>535E07000105</t>
  </si>
  <si>
    <t>535E07000126</t>
  </si>
  <si>
    <t>535E07000138</t>
  </si>
  <si>
    <t>535E07000148</t>
  </si>
  <si>
    <t>535E07000149</t>
  </si>
  <si>
    <t>535E07000177</t>
  </si>
  <si>
    <t>535E07000225</t>
  </si>
  <si>
    <t>535E07000227</t>
  </si>
  <si>
    <t>535E08000025</t>
  </si>
  <si>
    <t>535E08000028</t>
  </si>
  <si>
    <t>535E08000036</t>
  </si>
  <si>
    <t>535N09000003</t>
  </si>
  <si>
    <t>535E06000001</t>
  </si>
  <si>
    <t>535E06000010</t>
  </si>
  <si>
    <t>535E06000017</t>
  </si>
  <si>
    <t>535E07000047</t>
  </si>
  <si>
    <t>535E07000066</t>
  </si>
  <si>
    <t>535E07000068</t>
  </si>
  <si>
    <t>535E07000091</t>
  </si>
  <si>
    <t>535E07000092</t>
  </si>
  <si>
    <t>535E07000153</t>
  </si>
  <si>
    <t>535E07000164</t>
  </si>
  <si>
    <t>535E08000010</t>
  </si>
  <si>
    <t>535E09000006</t>
  </si>
  <si>
    <t>535E09000015</t>
  </si>
  <si>
    <t>535S12000041</t>
  </si>
  <si>
    <t>535W06000003</t>
  </si>
  <si>
    <t>535E06000032</t>
  </si>
  <si>
    <t>535E06000044</t>
  </si>
  <si>
    <t>535E07000073</t>
  </si>
  <si>
    <t>535E07000173</t>
  </si>
  <si>
    <t>535E07000175</t>
  </si>
  <si>
    <t>535E07000192</t>
  </si>
  <si>
    <t>535E07000195</t>
  </si>
  <si>
    <t>535E07000228</t>
  </si>
  <si>
    <t>535E07000242</t>
  </si>
  <si>
    <t>535E09000004</t>
  </si>
  <si>
    <t>535E09000023</t>
  </si>
  <si>
    <t>535N09000007</t>
  </si>
  <si>
    <t>535S12000023</t>
  </si>
  <si>
    <t>535S12000036</t>
  </si>
  <si>
    <t>535W06000001</t>
  </si>
  <si>
    <t>535E06000006</t>
  </si>
  <si>
    <t>535E06000034</t>
  </si>
  <si>
    <t>535E07000109</t>
  </si>
  <si>
    <t>535E07000115</t>
  </si>
  <si>
    <t>535E07000127</t>
  </si>
  <si>
    <t>535E07000134</t>
  </si>
  <si>
    <t>535E07000147</t>
  </si>
  <si>
    <t>535E07000194</t>
  </si>
  <si>
    <t>535E07000208</t>
  </si>
  <si>
    <t>535E07000226</t>
  </si>
  <si>
    <t>535E08000005</t>
  </si>
  <si>
    <t>535E08000008</t>
  </si>
  <si>
    <t>535E09000009</t>
  </si>
  <si>
    <t>535S12000049</t>
  </si>
  <si>
    <t>535E06000007</t>
  </si>
  <si>
    <t>535E06000018</t>
  </si>
  <si>
    <t>535E06000031</t>
  </si>
  <si>
    <t>535E06000035</t>
  </si>
  <si>
    <t>535E07000009</t>
  </si>
  <si>
    <t>535E07000045</t>
  </si>
  <si>
    <t>535E07000083</t>
  </si>
  <si>
    <t>535E07000128</t>
  </si>
  <si>
    <t>535E07000215</t>
  </si>
  <si>
    <t>535E07000218</t>
  </si>
  <si>
    <t>535E07000243</t>
  </si>
  <si>
    <t>535E08000013</t>
  </si>
  <si>
    <t>535S12000005</t>
  </si>
  <si>
    <t>535S12000048</t>
  </si>
  <si>
    <t>535W06000011</t>
  </si>
  <si>
    <t>535E06000037</t>
  </si>
  <si>
    <t>535E06000047</t>
  </si>
  <si>
    <t>535E07000044</t>
  </si>
  <si>
    <t>535E07000071</t>
  </si>
  <si>
    <t>535E07000084</t>
  </si>
  <si>
    <t>535E07000116</t>
  </si>
  <si>
    <t>535E07000176</t>
  </si>
  <si>
    <t>535E09000017</t>
  </si>
  <si>
    <t>536E06000003</t>
  </si>
  <si>
    <t>536E07000040</t>
  </si>
  <si>
    <t>536E07000090</t>
  </si>
  <si>
    <t>536E07000214</t>
  </si>
  <si>
    <t>536E07000229</t>
  </si>
  <si>
    <t>536E08000001</t>
  </si>
  <si>
    <t>536E08000009</t>
  </si>
  <si>
    <t>536E08000016</t>
  </si>
  <si>
    <t>536E08000032</t>
  </si>
  <si>
    <t>536E09000003</t>
  </si>
  <si>
    <t>536E09000018</t>
  </si>
  <si>
    <t>536E09000032</t>
  </si>
  <si>
    <t>536E09000033</t>
  </si>
  <si>
    <t>536S12000045</t>
  </si>
  <si>
    <t>536W06000023</t>
  </si>
  <si>
    <t>536E07000006</t>
  </si>
  <si>
    <t>536E07000067</t>
  </si>
  <si>
    <t>536E07000094</t>
  </si>
  <si>
    <t>536E07000125</t>
  </si>
  <si>
    <t>536E07000155</t>
  </si>
  <si>
    <t>536E07000169</t>
  </si>
  <si>
    <t>536E07000187</t>
  </si>
  <si>
    <t>536E07000203</t>
  </si>
  <si>
    <t>536E07000234</t>
  </si>
  <si>
    <t>536E08000037</t>
  </si>
  <si>
    <t>536E09000024</t>
  </si>
  <si>
    <t>536S12000039</t>
  </si>
  <si>
    <t>536W06000002</t>
  </si>
  <si>
    <t>536W06000009</t>
  </si>
  <si>
    <t>536E06000038</t>
  </si>
  <si>
    <t>536E07000010</t>
  </si>
  <si>
    <t>536E07000031</t>
  </si>
  <si>
    <t>536E07000079</t>
  </si>
  <si>
    <t>536E07000096</t>
  </si>
  <si>
    <t>536E07000099</t>
  </si>
  <si>
    <t>536E07000145</t>
  </si>
  <si>
    <t>536E07000189</t>
  </si>
  <si>
    <t>536E07000235</t>
  </si>
  <si>
    <t>536E08000015</t>
  </si>
  <si>
    <t>536E08000021</t>
  </si>
  <si>
    <t>536N09000005</t>
  </si>
  <si>
    <t>536S12000020</t>
  </si>
  <si>
    <t>536S12000026</t>
  </si>
  <si>
    <t>536W06000024</t>
  </si>
  <si>
    <t>536E06000004</t>
  </si>
  <si>
    <t>536E06000021</t>
  </si>
  <si>
    <t>536E06000030</t>
  </si>
  <si>
    <t>536E07000026</t>
  </si>
  <si>
    <t>536E07000032</t>
  </si>
  <si>
    <t>536E07000069</t>
  </si>
  <si>
    <t>536E07000119</t>
  </si>
  <si>
    <t>536E07000140</t>
  </si>
  <si>
    <t>536E07000168</t>
  </si>
  <si>
    <t>536E07000212</t>
  </si>
  <si>
    <t>536E08000011</t>
  </si>
  <si>
    <t>536E09000020</t>
  </si>
  <si>
    <t>536E09000026</t>
  </si>
  <si>
    <t>536N09000008</t>
  </si>
  <si>
    <t>536S12000021</t>
  </si>
  <si>
    <t>536E06000005</t>
  </si>
  <si>
    <t>536E06000051</t>
  </si>
  <si>
    <t>536E07000072</t>
  </si>
  <si>
    <t>536E07000074</t>
  </si>
  <si>
    <t>536E07000088</t>
  </si>
  <si>
    <t>536E07000095</t>
  </si>
  <si>
    <t>536E07000154</t>
  </si>
  <si>
    <t>536E07000221</t>
  </si>
  <si>
    <t>536E07000238</t>
  </si>
  <si>
    <t>536E07000239</t>
  </si>
  <si>
    <t>536E07000240</t>
  </si>
  <si>
    <t>536E09000016</t>
  </si>
  <si>
    <t>536E09000019</t>
  </si>
  <si>
    <t>536S12000018</t>
  </si>
  <si>
    <t>536S12000038</t>
  </si>
  <si>
    <t>536E06000054</t>
  </si>
  <si>
    <t>536E07000012</t>
  </si>
  <si>
    <t>536E07000034</t>
  </si>
  <si>
    <t>536E07000035</t>
  </si>
  <si>
    <t>536E07000080</t>
  </si>
  <si>
    <t>536E07000110</t>
  </si>
  <si>
    <t>536E07000130</t>
  </si>
  <si>
    <t>536E07000146</t>
  </si>
  <si>
    <t>536E07000171</t>
  </si>
  <si>
    <t>536E07000198</t>
  </si>
  <si>
    <t>536E08000030</t>
  </si>
  <si>
    <t>536E09000007</t>
  </si>
  <si>
    <t>536E09000013</t>
  </si>
  <si>
    <t>536S12000035</t>
  </si>
  <si>
    <t>536S12000040</t>
  </si>
  <si>
    <t>536E06000013</t>
  </si>
  <si>
    <t>536E06000025</t>
  </si>
  <si>
    <t>536E06000026</t>
  </si>
  <si>
    <t>536E06000040</t>
  </si>
  <si>
    <t>536E06000059</t>
  </si>
  <si>
    <t>536E07000027</t>
  </si>
  <si>
    <t>536E07000063</t>
  </si>
  <si>
    <t>536E07000077</t>
  </si>
  <si>
    <t>536E07000086</t>
  </si>
  <si>
    <t>536E07000122</t>
  </si>
  <si>
    <t>536E07000200</t>
  </si>
  <si>
    <t>536E08000027</t>
  </si>
  <si>
    <t>536E08000029</t>
  </si>
  <si>
    <t>536W06000013</t>
  </si>
  <si>
    <t>536E06000019</t>
  </si>
  <si>
    <t>536E06000049</t>
  </si>
  <si>
    <t>536E07000039</t>
  </si>
  <si>
    <t>536E07000076</t>
  </si>
  <si>
    <t>536E07000102</t>
  </si>
  <si>
    <t>536E07000135</t>
  </si>
  <si>
    <t>536E07000167</t>
  </si>
  <si>
    <t>536E07000180</t>
  </si>
  <si>
    <t>536E08000018</t>
  </si>
  <si>
    <t>536E08000026</t>
  </si>
  <si>
    <t>536E08000034</t>
  </si>
  <si>
    <t>536E09000030</t>
  </si>
  <si>
    <t>536S12000011</t>
  </si>
  <si>
    <t>536W06000008</t>
  </si>
  <si>
    <t>536W06000010</t>
  </si>
  <si>
    <t>536E06000008</t>
  </si>
  <si>
    <t>536E06000039</t>
  </si>
  <si>
    <t>536E07000008</t>
  </si>
  <si>
    <t>536E07000030</t>
  </si>
  <si>
    <t>536E07000137</t>
  </si>
  <si>
    <t>536E07000142</t>
  </si>
  <si>
    <t>536E07000199</t>
  </si>
  <si>
    <t>536E07000224</t>
  </si>
  <si>
    <t>536E07000246</t>
  </si>
  <si>
    <t>536E08000014</t>
  </si>
  <si>
    <t>536E09000002</t>
  </si>
  <si>
    <t>536E09000005</t>
  </si>
  <si>
    <t>536E09000011</t>
  </si>
  <si>
    <t>536W06000005</t>
  </si>
  <si>
    <t>536W06000020</t>
  </si>
  <si>
    <t>536E06000046</t>
  </si>
  <si>
    <t>536E06000052</t>
  </si>
  <si>
    <t>536E07000042</t>
  </si>
  <si>
    <t>536E07000085</t>
  </si>
  <si>
    <t>536E07000093</t>
  </si>
  <si>
    <t>536E07000108</t>
  </si>
  <si>
    <t>536E07000111</t>
  </si>
  <si>
    <t>536E07000114</t>
  </si>
  <si>
    <t>536E07000124</t>
  </si>
  <si>
    <t>536E07000193</t>
  </si>
  <si>
    <t>536E07000211</t>
  </si>
  <si>
    <t>536E07000220</t>
  </si>
  <si>
    <t>536E07000236</t>
  </si>
  <si>
    <t>536E08000022</t>
  </si>
  <si>
    <t>536E08000024</t>
  </si>
  <si>
    <t>536E06000009</t>
  </si>
  <si>
    <t>536E06000022</t>
  </si>
  <si>
    <t>536E06000055</t>
  </si>
  <si>
    <t>536E07000033</t>
  </si>
  <si>
    <t>536E07000038</t>
  </si>
  <si>
    <t>536E07000064</t>
  </si>
  <si>
    <t>536E07000123</t>
  </si>
  <si>
    <t>536E07000197</t>
  </si>
  <si>
    <t>536E07000207</t>
  </si>
  <si>
    <t>536E08000012</t>
  </si>
  <si>
    <t>536E09000028</t>
  </si>
  <si>
    <t>536E09000031</t>
  </si>
  <si>
    <t>536N09000006</t>
  </si>
  <si>
    <t>536S12000019</t>
  </si>
  <si>
    <t>536W06000016</t>
  </si>
  <si>
    <t>536E06000043</t>
  </si>
  <si>
    <t>536E06000057</t>
  </si>
  <si>
    <t>536E07000011</t>
  </si>
  <si>
    <t>536E07000089</t>
  </si>
  <si>
    <t>536E07000120</t>
  </si>
  <si>
    <t>536E07000141</t>
  </si>
  <si>
    <t>536E07000178</t>
  </si>
  <si>
    <t>536E07000209</t>
  </si>
  <si>
    <t>536E09000010</t>
  </si>
  <si>
    <t>536N09000002</t>
  </si>
  <si>
    <t>536S12000017</t>
  </si>
  <si>
    <t>536S12000033</t>
  </si>
  <si>
    <t>536S12000047</t>
  </si>
  <si>
    <t>536W06000015</t>
  </si>
  <si>
    <t>536W06000021</t>
  </si>
  <si>
    <t>536E06000002</t>
  </si>
  <si>
    <t>536E06000020</t>
  </si>
  <si>
    <t>536E07000004</t>
  </si>
  <si>
    <t>536E07000036</t>
  </si>
  <si>
    <t>536E07000121</t>
  </si>
  <si>
    <t>536E07000131</t>
  </si>
  <si>
    <t>536E07000219</t>
  </si>
  <si>
    <t>536E07000244</t>
  </si>
  <si>
    <t>536E07000245</t>
  </si>
  <si>
    <t>536E08000004</t>
  </si>
  <si>
    <t>536E09000021</t>
  </si>
  <si>
    <t>536E09000025</t>
  </si>
  <si>
    <t>536S12000010</t>
  </si>
  <si>
    <t>536S12000027</t>
  </si>
  <si>
    <t>536W06000019</t>
  </si>
  <si>
    <t>536E06000011</t>
  </si>
  <si>
    <t>536E06000036</t>
  </si>
  <si>
    <t>536E06000041</t>
  </si>
  <si>
    <t>536E06000042</t>
  </si>
  <si>
    <t>536E07000087</t>
  </si>
  <si>
    <t>536E07000103</t>
  </si>
  <si>
    <t>536E07000136</t>
  </si>
  <si>
    <t>536E07000152</t>
  </si>
  <si>
    <t>536E07000202</t>
  </si>
  <si>
    <t>536E07000213</t>
  </si>
  <si>
    <t>536E07000223</t>
  </si>
  <si>
    <t>536N09000010</t>
  </si>
  <si>
    <t>536N09000011</t>
  </si>
  <si>
    <t>536W06000004</t>
  </si>
  <si>
    <t>536W06000018</t>
  </si>
  <si>
    <t>536E06000014</t>
  </si>
  <si>
    <t>536E07000028</t>
  </si>
  <si>
    <t>536E07000029</t>
  </si>
  <si>
    <t>536E07000062</t>
  </si>
  <si>
    <t>536E07000065</t>
  </si>
  <si>
    <t>536E07000075</t>
  </si>
  <si>
    <t>536E07000113</t>
  </si>
  <si>
    <t>536E07000156</t>
  </si>
  <si>
    <t>536E07000166</t>
  </si>
  <si>
    <t>536E07000188</t>
  </si>
  <si>
    <t>536E07000210</t>
  </si>
  <si>
    <t>536E07000237</t>
  </si>
  <si>
    <t>536E08000035</t>
  </si>
  <si>
    <t>536S12000013</t>
  </si>
  <si>
    <t>536S12000029</t>
  </si>
  <si>
    <t>536E06000023</t>
  </si>
  <si>
    <t>536E06000050</t>
  </si>
  <si>
    <t>536E07000061</t>
  </si>
  <si>
    <t>536E07000070</t>
  </si>
  <si>
    <t>536E07000118</t>
  </si>
  <si>
    <t>536E07000139</t>
  </si>
  <si>
    <t>536E07000179</t>
  </si>
  <si>
    <t>536E07000181</t>
  </si>
  <si>
    <t>536E07000196</t>
  </si>
  <si>
    <t>536E08000007</t>
  </si>
  <si>
    <t>536E08000023</t>
  </si>
  <si>
    <t>536E08000031</t>
  </si>
  <si>
    <t>536E09000014</t>
  </si>
  <si>
    <t>536S12000028</t>
  </si>
  <si>
    <t>536S12000050</t>
  </si>
  <si>
    <t>536E06000015</t>
  </si>
  <si>
    <t>536E07000005</t>
  </si>
  <si>
    <t>536E07000046</t>
  </si>
  <si>
    <t>536E07000081</t>
  </si>
  <si>
    <t>536E07000098</t>
  </si>
  <si>
    <t>536E07000143</t>
  </si>
  <si>
    <t>536E07000144</t>
  </si>
  <si>
    <t>536E07000150</t>
  </si>
  <si>
    <t>536E07000172</t>
  </si>
  <si>
    <t>536E07000174</t>
  </si>
  <si>
    <t>536E08000002</t>
  </si>
  <si>
    <t>536E09000027</t>
  </si>
  <si>
    <t>536S12000006</t>
  </si>
  <si>
    <t>536W06000014</t>
  </si>
  <si>
    <t>536W06000022</t>
  </si>
  <si>
    <t>536E06000016</t>
  </si>
  <si>
    <t>536E06000024</t>
  </si>
  <si>
    <t>536E06000027</t>
  </si>
  <si>
    <t>536E06000058</t>
  </si>
  <si>
    <t>536E07000037</t>
  </si>
  <si>
    <t>536E07000106</t>
  </si>
  <si>
    <t>536E07000107</t>
  </si>
  <si>
    <t>536E07000133</t>
  </si>
  <si>
    <t>536E07000163</t>
  </si>
  <si>
    <t>536E07000216</t>
  </si>
  <si>
    <t>536E07000241</t>
  </si>
  <si>
    <t>536E08000017</t>
  </si>
  <si>
    <t>536E09000012</t>
  </si>
  <si>
    <t>536S12000034</t>
  </si>
  <si>
    <t>536W06000006</t>
  </si>
  <si>
    <t>536E06000012</t>
  </si>
  <si>
    <t>536E06000033</t>
  </si>
  <si>
    <t>536E07000041</t>
  </si>
  <si>
    <t>536E07000043</t>
  </si>
  <si>
    <t>536E07000112</t>
  </si>
  <si>
    <t>536E07000117</t>
  </si>
  <si>
    <t>536E07000132</t>
  </si>
  <si>
    <t>536E07000165</t>
  </si>
  <si>
    <t>536E07000222</t>
  </si>
  <si>
    <t>536E08000003</t>
  </si>
  <si>
    <t>536N09000001</t>
  </si>
  <si>
    <t>536S12000008</t>
  </si>
  <si>
    <t>536S12000014</t>
  </si>
  <si>
    <t>536S12000030</t>
  </si>
  <si>
    <t>536S12000042</t>
  </si>
  <si>
    <t>536E06000045</t>
  </si>
  <si>
    <t>536E07000007</t>
  </si>
  <si>
    <t>536E07000129</t>
  </si>
  <si>
    <t>536E07000151</t>
  </si>
  <si>
    <t>536E07000170</t>
  </si>
  <si>
    <t>536E07000217</t>
  </si>
  <si>
    <t>536E08000006</t>
  </si>
  <si>
    <t>536E08000019</t>
  </si>
  <si>
    <t>536E08000033</t>
  </si>
  <si>
    <t>536E09000008</t>
  </si>
  <si>
    <t>536E09000022</t>
  </si>
  <si>
    <t>536E09000029</t>
  </si>
  <si>
    <t>536N09000004</t>
  </si>
  <si>
    <t>536N09000009</t>
  </si>
  <si>
    <t>536W06000012</t>
  </si>
  <si>
    <t>536E06000056</t>
  </si>
  <si>
    <t>536E07000078</t>
  </si>
  <si>
    <t>536E07000082</t>
  </si>
  <si>
    <t>536E07000105</t>
  </si>
  <si>
    <t>536E07000126</t>
  </si>
  <si>
    <t>536E07000138</t>
  </si>
  <si>
    <t>536E07000148</t>
  </si>
  <si>
    <t>536E07000149</t>
  </si>
  <si>
    <t>536E07000177</t>
  </si>
  <si>
    <t>536E07000225</t>
  </si>
  <si>
    <t>536E07000227</t>
  </si>
  <si>
    <t>536E08000025</t>
  </si>
  <si>
    <t>536E08000028</t>
  </si>
  <si>
    <t>536E08000036</t>
  </si>
  <si>
    <t>536N09000003</t>
  </si>
  <si>
    <t>536E06000001</t>
  </si>
  <si>
    <t>536E06000010</t>
  </si>
  <si>
    <t>536E06000017</t>
  </si>
  <si>
    <t>536E07000047</t>
  </si>
  <si>
    <t>536E07000066</t>
  </si>
  <si>
    <t>536E07000068</t>
  </si>
  <si>
    <t>536E07000091</t>
  </si>
  <si>
    <t>536E07000092</t>
  </si>
  <si>
    <t>536E07000153</t>
  </si>
  <si>
    <t>536E07000164</t>
  </si>
  <si>
    <t>536E08000010</t>
  </si>
  <si>
    <t>536E09000006</t>
  </si>
  <si>
    <t>536E09000015</t>
  </si>
  <si>
    <t>536S12000041</t>
  </si>
  <si>
    <t>536W06000003</t>
  </si>
  <si>
    <t>536E06000032</t>
  </si>
  <si>
    <t>536E06000044</t>
  </si>
  <si>
    <t>536E07000073</t>
  </si>
  <si>
    <t>536E07000173</t>
  </si>
  <si>
    <t>536E07000175</t>
  </si>
  <si>
    <t>536E07000192</t>
  </si>
  <si>
    <t>536E07000195</t>
  </si>
  <si>
    <t>536E07000228</t>
  </si>
  <si>
    <t>536E07000242</t>
  </si>
  <si>
    <t>536E09000004</t>
  </si>
  <si>
    <t>536E09000023</t>
  </si>
  <si>
    <t>536N09000007</t>
  </si>
  <si>
    <t>536S12000023</t>
  </si>
  <si>
    <t>536S12000036</t>
  </si>
  <si>
    <t>536W06000001</t>
  </si>
  <si>
    <t>536E06000006</t>
  </si>
  <si>
    <t>536E06000034</t>
  </si>
  <si>
    <t>536E07000109</t>
  </si>
  <si>
    <t>536E07000115</t>
  </si>
  <si>
    <t>536E07000127</t>
  </si>
  <si>
    <t>536E07000134</t>
  </si>
  <si>
    <t>536E07000147</t>
  </si>
  <si>
    <t>536E07000194</t>
  </si>
  <si>
    <t>536E07000208</t>
  </si>
  <si>
    <t>536E07000226</t>
  </si>
  <si>
    <t>536E08000005</t>
  </si>
  <si>
    <t>536E08000008</t>
  </si>
  <si>
    <t>536E09000009</t>
  </si>
  <si>
    <t>536S12000049</t>
  </si>
  <si>
    <t>536E06000007</t>
  </si>
  <si>
    <t>536E06000018</t>
  </si>
  <si>
    <t>536E06000031</t>
  </si>
  <si>
    <t>536E06000035</t>
  </si>
  <si>
    <t>536E07000009</t>
  </si>
  <si>
    <t>536E07000045</t>
  </si>
  <si>
    <t>536E07000083</t>
  </si>
  <si>
    <t>536E07000128</t>
  </si>
  <si>
    <t>536E07000215</t>
  </si>
  <si>
    <t>536E07000218</t>
  </si>
  <si>
    <t>536E07000243</t>
  </si>
  <si>
    <t>536E08000013</t>
  </si>
  <si>
    <t>536S12000005</t>
  </si>
  <si>
    <t>536S12000048</t>
  </si>
  <si>
    <t>536W06000011</t>
  </si>
  <si>
    <t>536E06000037</t>
  </si>
  <si>
    <t>536E06000047</t>
  </si>
  <si>
    <t>536E07000044</t>
  </si>
  <si>
    <t>536E07000071</t>
  </si>
  <si>
    <t>536E07000084</t>
  </si>
  <si>
    <t>536E07000116</t>
  </si>
  <si>
    <t>536E07000176</t>
  </si>
  <si>
    <t>536E09000017</t>
  </si>
  <si>
    <t>537E06000003</t>
  </si>
  <si>
    <t>537E07000040</t>
  </si>
  <si>
    <t>537E07000090</t>
  </si>
  <si>
    <t>537E07000214</t>
  </si>
  <si>
    <t>537E07000229</t>
  </si>
  <si>
    <t>537E08000001</t>
  </si>
  <si>
    <t>537E08000009</t>
  </si>
  <si>
    <t>537E08000016</t>
  </si>
  <si>
    <t>537E08000032</t>
  </si>
  <si>
    <t>537E09000003</t>
  </si>
  <si>
    <t>537E09000018</t>
  </si>
  <si>
    <t>537E09000032</t>
  </si>
  <si>
    <t>537E09000033</t>
  </si>
  <si>
    <t>537S12000045</t>
  </si>
  <si>
    <t>537W06000023</t>
  </si>
  <si>
    <t>537E07000006</t>
  </si>
  <si>
    <t>537E07000067</t>
  </si>
  <si>
    <t>537E07000094</t>
  </si>
  <si>
    <t>537E07000125</t>
  </si>
  <si>
    <t>537E07000155</t>
  </si>
  <si>
    <t>537E07000169</t>
  </si>
  <si>
    <t>537E07000187</t>
  </si>
  <si>
    <t>537E07000203</t>
  </si>
  <si>
    <t>537E07000234</t>
  </si>
  <si>
    <t>537E08000037</t>
  </si>
  <si>
    <t>537E09000024</t>
  </si>
  <si>
    <t>537S12000039</t>
  </si>
  <si>
    <t>537W06000002</t>
  </si>
  <si>
    <t>537W06000009</t>
  </si>
  <si>
    <t>537E06000038</t>
  </si>
  <si>
    <t>537E07000010</t>
  </si>
  <si>
    <t>537E07000031</t>
  </si>
  <si>
    <t>537E07000079</t>
  </si>
  <si>
    <t>537E07000096</t>
  </si>
  <si>
    <t>537E07000099</t>
  </si>
  <si>
    <t>537E07000145</t>
  </si>
  <si>
    <t>537E07000189</t>
  </si>
  <si>
    <t>537E07000235</t>
  </si>
  <si>
    <t>537E08000015</t>
  </si>
  <si>
    <t>537E08000021</t>
  </si>
  <si>
    <t>537N09000005</t>
  </si>
  <si>
    <t>537S12000020</t>
  </si>
  <si>
    <t>537S12000026</t>
  </si>
  <si>
    <t>537W06000024</t>
  </si>
  <si>
    <t>537E06000004</t>
  </si>
  <si>
    <t>537E06000021</t>
  </si>
  <si>
    <t>537E06000030</t>
  </si>
  <si>
    <t>537E07000026</t>
  </si>
  <si>
    <t>537E07000032</t>
  </si>
  <si>
    <t>537E07000069</t>
  </si>
  <si>
    <t>537E07000119</t>
  </si>
  <si>
    <t>537E07000140</t>
  </si>
  <si>
    <t>537E07000168</t>
  </si>
  <si>
    <t>537E07000212</t>
  </si>
  <si>
    <t>537E08000011</t>
  </si>
  <si>
    <t>537E09000020</t>
  </si>
  <si>
    <t>537E09000026</t>
  </si>
  <si>
    <t>537N09000008</t>
  </si>
  <si>
    <t>537S12000021</t>
  </si>
  <si>
    <t>537E06000005</t>
  </si>
  <si>
    <t>537E06000051</t>
  </si>
  <si>
    <t>537E07000072</t>
  </si>
  <si>
    <t>537E07000074</t>
  </si>
  <si>
    <t>537E07000088</t>
  </si>
  <si>
    <t>537E07000095</t>
  </si>
  <si>
    <t>537E07000154</t>
  </si>
  <si>
    <t>537E07000221</t>
  </si>
  <si>
    <t>537E07000238</t>
  </si>
  <si>
    <t>537E07000239</t>
  </si>
  <si>
    <t>537E07000240</t>
  </si>
  <si>
    <t>537E09000016</t>
  </si>
  <si>
    <t>537E09000019</t>
  </si>
  <si>
    <t>537S12000018</t>
  </si>
  <si>
    <t>537S12000038</t>
  </si>
  <si>
    <t>537E06000054</t>
  </si>
  <si>
    <t>537E07000012</t>
  </si>
  <si>
    <t>537E07000034</t>
  </si>
  <si>
    <t>537E07000035</t>
  </si>
  <si>
    <t>537E07000080</t>
  </si>
  <si>
    <t>537E07000110</t>
  </si>
  <si>
    <t>537E07000130</t>
  </si>
  <si>
    <t>537E07000146</t>
  </si>
  <si>
    <t>537E07000171</t>
  </si>
  <si>
    <t>537E07000198</t>
  </si>
  <si>
    <t>537E08000030</t>
  </si>
  <si>
    <t>537E09000007</t>
  </si>
  <si>
    <t>537E09000013</t>
  </si>
  <si>
    <t>537S12000035</t>
  </si>
  <si>
    <t>537S12000040</t>
  </si>
  <si>
    <t>537E06000013</t>
  </si>
  <si>
    <t>537E06000025</t>
  </si>
  <si>
    <t>537E06000026</t>
  </si>
  <si>
    <t>537E06000040</t>
  </si>
  <si>
    <t>537E06000059</t>
  </si>
  <si>
    <t>537E07000027</t>
  </si>
  <si>
    <t>537E07000063</t>
  </si>
  <si>
    <t>537E07000077</t>
  </si>
  <si>
    <t>537E07000086</t>
  </si>
  <si>
    <t>537E07000122</t>
  </si>
  <si>
    <t>537E07000200</t>
  </si>
  <si>
    <t>537E08000027</t>
  </si>
  <si>
    <t>537E08000029</t>
  </si>
  <si>
    <t>537W06000013</t>
  </si>
  <si>
    <t>537E06000019</t>
  </si>
  <si>
    <t>537E06000049</t>
  </si>
  <si>
    <t>537E07000039</t>
  </si>
  <si>
    <t>537E07000076</t>
  </si>
  <si>
    <t>537E07000102</t>
  </si>
  <si>
    <t>537E07000135</t>
  </si>
  <si>
    <t>537E07000167</t>
  </si>
  <si>
    <t>537E07000180</t>
  </si>
  <si>
    <t>537E08000018</t>
  </si>
  <si>
    <t>537E08000026</t>
  </si>
  <si>
    <t>537E08000034</t>
  </si>
  <si>
    <t>537E09000030</t>
  </si>
  <si>
    <t>537S12000011</t>
  </si>
  <si>
    <t>537W06000008</t>
  </si>
  <si>
    <t>537W06000010</t>
  </si>
  <si>
    <t>537E06000008</t>
  </si>
  <si>
    <t>537E06000039</t>
  </si>
  <si>
    <t>537E07000008</t>
  </si>
  <si>
    <t>537E07000030</t>
  </si>
  <si>
    <t>537E07000137</t>
  </si>
  <si>
    <t>537E07000142</t>
  </si>
  <si>
    <t>537E07000199</t>
  </si>
  <si>
    <t>537E07000224</t>
  </si>
  <si>
    <t>537E07000246</t>
  </si>
  <si>
    <t>537E08000014</t>
  </si>
  <si>
    <t>537E09000002</t>
  </si>
  <si>
    <t>537E09000005</t>
  </si>
  <si>
    <t>537E09000011</t>
  </si>
  <si>
    <t>537W06000005</t>
  </si>
  <si>
    <t>537W06000020</t>
  </si>
  <si>
    <t>537E06000046</t>
  </si>
  <si>
    <t>537E06000052</t>
  </si>
  <si>
    <t>537E07000042</t>
  </si>
  <si>
    <t>537E07000085</t>
  </si>
  <si>
    <t>537E07000093</t>
  </si>
  <si>
    <t>537E07000108</t>
  </si>
  <si>
    <t>537E07000111</t>
  </si>
  <si>
    <t>537E07000114</t>
  </si>
  <si>
    <t>537E07000124</t>
  </si>
  <si>
    <t>537E07000193</t>
  </si>
  <si>
    <t>537E07000211</t>
  </si>
  <si>
    <t>537E07000220</t>
  </si>
  <si>
    <t>537E07000236</t>
  </si>
  <si>
    <t>537E08000022</t>
  </si>
  <si>
    <t>537E08000024</t>
  </si>
  <si>
    <t>537E06000009</t>
  </si>
  <si>
    <t>537E06000022</t>
  </si>
  <si>
    <t>537E06000055</t>
  </si>
  <si>
    <t>537E07000033</t>
  </si>
  <si>
    <t>537E07000038</t>
  </si>
  <si>
    <t>537E07000064</t>
  </si>
  <si>
    <t>537E07000123</t>
  </si>
  <si>
    <t>537E07000197</t>
  </si>
  <si>
    <t>537E07000207</t>
  </si>
  <si>
    <t>537E08000012</t>
  </si>
  <si>
    <t>537E09000028</t>
  </si>
  <si>
    <t>537E09000031</t>
  </si>
  <si>
    <t>537N09000006</t>
  </si>
  <si>
    <t>537S12000019</t>
  </si>
  <si>
    <t>537W06000016</t>
  </si>
  <si>
    <t>537E06000043</t>
  </si>
  <si>
    <t>537E06000057</t>
  </si>
  <si>
    <t>537E07000011</t>
  </si>
  <si>
    <t>537E07000089</t>
  </si>
  <si>
    <t>537E07000120</t>
  </si>
  <si>
    <t>537E07000141</t>
  </si>
  <si>
    <t>537E07000178</t>
  </si>
  <si>
    <t>537E07000209</t>
  </si>
  <si>
    <t>537E09000010</t>
  </si>
  <si>
    <t>537N09000002</t>
  </si>
  <si>
    <t>537S12000017</t>
  </si>
  <si>
    <t>537S12000033</t>
  </si>
  <si>
    <t>537S12000047</t>
  </si>
  <si>
    <t>537W06000015</t>
  </si>
  <si>
    <t>537W06000021</t>
  </si>
  <si>
    <t>537E06000002</t>
  </si>
  <si>
    <t>537E06000020</t>
  </si>
  <si>
    <t>537E07000004</t>
  </si>
  <si>
    <t>537E07000036</t>
  </si>
  <si>
    <t>537E07000121</t>
  </si>
  <si>
    <t>537E07000131</t>
  </si>
  <si>
    <t>537E07000219</t>
  </si>
  <si>
    <t>537E07000244</t>
  </si>
  <si>
    <t>537E07000245</t>
  </si>
  <si>
    <t>537E08000004</t>
  </si>
  <si>
    <t>537E09000021</t>
  </si>
  <si>
    <t>537E09000025</t>
  </si>
  <si>
    <t>537S12000010</t>
  </si>
  <si>
    <t>537S12000027</t>
  </si>
  <si>
    <t>537W06000019</t>
  </si>
  <si>
    <t>537E06000011</t>
  </si>
  <si>
    <t>537E06000036</t>
  </si>
  <si>
    <t>537E06000041</t>
  </si>
  <si>
    <t>537E06000042</t>
  </si>
  <si>
    <t>537E07000087</t>
  </si>
  <si>
    <t>537E07000103</t>
  </si>
  <si>
    <t>537E07000136</t>
  </si>
  <si>
    <t>537E07000152</t>
  </si>
  <si>
    <t>537E07000202</t>
  </si>
  <si>
    <t>537E07000213</t>
  </si>
  <si>
    <t>537E07000223</t>
  </si>
  <si>
    <t>537N09000010</t>
  </si>
  <si>
    <t>537N09000011</t>
  </si>
  <si>
    <t>537W06000004</t>
  </si>
  <si>
    <t>537W06000018</t>
  </si>
  <si>
    <t>537E06000014</t>
  </si>
  <si>
    <t>537E07000028</t>
  </si>
  <si>
    <t>537E07000029</t>
  </si>
  <si>
    <t>537E07000062</t>
  </si>
  <si>
    <t>537E07000065</t>
  </si>
  <si>
    <t>537E07000075</t>
  </si>
  <si>
    <t>537E07000113</t>
  </si>
  <si>
    <t>537E07000156</t>
  </si>
  <si>
    <t>537E07000166</t>
  </si>
  <si>
    <t>537E07000188</t>
  </si>
  <si>
    <t>537E07000210</t>
  </si>
  <si>
    <t>537E07000237</t>
  </si>
  <si>
    <t>537E08000035</t>
  </si>
  <si>
    <t>537S12000013</t>
  </si>
  <si>
    <t>537S12000029</t>
  </si>
  <si>
    <t>537E06000023</t>
  </si>
  <si>
    <t>537E06000050</t>
  </si>
  <si>
    <t>537E07000061</t>
  </si>
  <si>
    <t>537E07000070</t>
  </si>
  <si>
    <t>537E07000118</t>
  </si>
  <si>
    <t>537E07000139</t>
  </si>
  <si>
    <t>537E07000179</t>
  </si>
  <si>
    <t>537E07000181</t>
  </si>
  <si>
    <t>537E07000196</t>
  </si>
  <si>
    <t>537E08000007</t>
  </si>
  <si>
    <t>537E08000023</t>
  </si>
  <si>
    <t>537E08000031</t>
  </si>
  <si>
    <t>537E09000014</t>
  </si>
  <si>
    <t>537S12000028</t>
  </si>
  <si>
    <t>537S12000050</t>
  </si>
  <si>
    <t>537E06000015</t>
  </si>
  <si>
    <t>537E07000005</t>
  </si>
  <si>
    <t>537E07000046</t>
  </si>
  <si>
    <t>537E07000081</t>
  </si>
  <si>
    <t>537E07000098</t>
  </si>
  <si>
    <t>537E07000143</t>
  </si>
  <si>
    <t>537E07000144</t>
  </si>
  <si>
    <t>537E07000150</t>
  </si>
  <si>
    <t>537E07000172</t>
  </si>
  <si>
    <t>537E07000174</t>
  </si>
  <si>
    <t>537E08000002</t>
  </si>
  <si>
    <t>537E09000027</t>
  </si>
  <si>
    <t>537S12000006</t>
  </si>
  <si>
    <t>537W06000014</t>
  </si>
  <si>
    <t>537W06000022</t>
  </si>
  <si>
    <t>537E06000016</t>
  </si>
  <si>
    <t>537E06000024</t>
  </si>
  <si>
    <t>537E06000027</t>
  </si>
  <si>
    <t>537E06000058</t>
  </si>
  <si>
    <t>537E07000037</t>
  </si>
  <si>
    <t>537E07000106</t>
  </si>
  <si>
    <t>537E07000107</t>
  </si>
  <si>
    <t>537E07000133</t>
  </si>
  <si>
    <t>537E07000163</t>
  </si>
  <si>
    <t>537E07000216</t>
  </si>
  <si>
    <t>537E07000241</t>
  </si>
  <si>
    <t>537E08000017</t>
  </si>
  <si>
    <t>537E09000012</t>
  </si>
  <si>
    <t>537S12000034</t>
  </si>
  <si>
    <t>537W06000006</t>
  </si>
  <si>
    <t>537E06000012</t>
  </si>
  <si>
    <t>537E06000033</t>
  </si>
  <si>
    <t>537E07000041</t>
  </si>
  <si>
    <t>537E07000043</t>
  </si>
  <si>
    <t>537E07000112</t>
  </si>
  <si>
    <t>537E07000117</t>
  </si>
  <si>
    <t>537E07000132</t>
  </si>
  <si>
    <t>537E07000165</t>
  </si>
  <si>
    <t>537E07000222</t>
  </si>
  <si>
    <t>537E08000003</t>
  </si>
  <si>
    <t>537N09000001</t>
  </si>
  <si>
    <t>537S12000008</t>
  </si>
  <si>
    <t>537S12000014</t>
  </si>
  <si>
    <t>537S12000030</t>
  </si>
  <si>
    <t>537S12000042</t>
  </si>
  <si>
    <t>537E06000045</t>
  </si>
  <si>
    <t>537E07000007</t>
  </si>
  <si>
    <t>537E07000129</t>
  </si>
  <si>
    <t>537E07000151</t>
  </si>
  <si>
    <t>537E07000170</t>
  </si>
  <si>
    <t>537E07000217</t>
  </si>
  <si>
    <t>537E08000006</t>
  </si>
  <si>
    <t>537E08000019</t>
  </si>
  <si>
    <t>537E08000033</t>
  </si>
  <si>
    <t>537E09000008</t>
  </si>
  <si>
    <t>537E09000022</t>
  </si>
  <si>
    <t>537E09000029</t>
  </si>
  <si>
    <t>537N09000004</t>
  </si>
  <si>
    <t>537N09000009</t>
  </si>
  <si>
    <t>537W06000012</t>
  </si>
  <si>
    <t>537E06000056</t>
  </si>
  <si>
    <t>537E07000078</t>
  </si>
  <si>
    <t>537E07000082</t>
  </si>
  <si>
    <t>537E07000105</t>
  </si>
  <si>
    <t>537E07000126</t>
  </si>
  <si>
    <t>537E07000138</t>
  </si>
  <si>
    <t>537E07000148</t>
  </si>
  <si>
    <t>537E07000149</t>
  </si>
  <si>
    <t>537E07000177</t>
  </si>
  <si>
    <t>537E07000225</t>
  </si>
  <si>
    <t>537E07000227</t>
  </si>
  <si>
    <t>537E08000025</t>
  </si>
  <si>
    <t>537E08000028</t>
  </si>
  <si>
    <t>537E08000036</t>
  </si>
  <si>
    <t>537N09000003</t>
  </si>
  <si>
    <t>537E06000001</t>
  </si>
  <si>
    <t>537E06000010</t>
  </si>
  <si>
    <t>537E06000017</t>
  </si>
  <si>
    <t>537E07000047</t>
  </si>
  <si>
    <t>537E07000066</t>
  </si>
  <si>
    <t>537E07000068</t>
  </si>
  <si>
    <t>537E07000091</t>
  </si>
  <si>
    <t>537E07000092</t>
  </si>
  <si>
    <t>537E07000153</t>
  </si>
  <si>
    <t>537E07000164</t>
  </si>
  <si>
    <t>537E08000010</t>
  </si>
  <si>
    <t>537E09000006</t>
  </si>
  <si>
    <t>537E09000015</t>
  </si>
  <si>
    <t>537S12000041</t>
  </si>
  <si>
    <t>537W06000003</t>
  </si>
  <si>
    <t>537E06000032</t>
  </si>
  <si>
    <t>537E06000044</t>
  </si>
  <si>
    <t>537E07000073</t>
  </si>
  <si>
    <t>537E07000173</t>
  </si>
  <si>
    <t>537E07000175</t>
  </si>
  <si>
    <t>537E07000192</t>
  </si>
  <si>
    <t>537E07000195</t>
  </si>
  <si>
    <t>537E07000228</t>
  </si>
  <si>
    <t>537E07000242</t>
  </si>
  <si>
    <t>537E09000004</t>
  </si>
  <si>
    <t>537E09000023</t>
  </si>
  <si>
    <t>537N09000007</t>
  </si>
  <si>
    <t>537S12000023</t>
  </si>
  <si>
    <t>537S12000036</t>
  </si>
  <si>
    <t>537W06000001</t>
  </si>
  <si>
    <t>537E06000006</t>
  </si>
  <si>
    <t>537E06000034</t>
  </si>
  <si>
    <t>537E07000109</t>
  </si>
  <si>
    <t>537E07000115</t>
  </si>
  <si>
    <t>537E07000127</t>
  </si>
  <si>
    <t>537E07000134</t>
  </si>
  <si>
    <t>537E07000147</t>
  </si>
  <si>
    <t>537E07000194</t>
  </si>
  <si>
    <t>537E07000208</t>
  </si>
  <si>
    <t>537E07000226</t>
  </si>
  <si>
    <t>537E08000005</t>
  </si>
  <si>
    <t>537E08000008</t>
  </si>
  <si>
    <t>537E09000009</t>
  </si>
  <si>
    <t>537S12000049</t>
  </si>
  <si>
    <t>537E06000007</t>
  </si>
  <si>
    <t>537E06000018</t>
  </si>
  <si>
    <t>537E06000031</t>
  </si>
  <si>
    <t>537E06000035</t>
  </si>
  <si>
    <t>537E07000009</t>
  </si>
  <si>
    <t>537E07000045</t>
  </si>
  <si>
    <t>537E07000083</t>
  </si>
  <si>
    <t>537E07000128</t>
  </si>
  <si>
    <t>537E07000215</t>
  </si>
  <si>
    <t>537E07000218</t>
  </si>
  <si>
    <t>537E07000243</t>
  </si>
  <si>
    <t>537E08000013</t>
  </si>
  <si>
    <t>537S12000005</t>
  </si>
  <si>
    <t>537S12000048</t>
  </si>
  <si>
    <t>537W06000011</t>
  </si>
  <si>
    <t>537E06000037</t>
  </si>
  <si>
    <t>537E06000047</t>
  </si>
  <si>
    <t>537E07000044</t>
  </si>
  <si>
    <t>537E07000071</t>
  </si>
  <si>
    <t>537E07000084</t>
  </si>
  <si>
    <t>537E07000116</t>
  </si>
  <si>
    <t>537E07000176</t>
  </si>
  <si>
    <t>537E09000017</t>
  </si>
  <si>
    <t>538E06000003</t>
  </si>
  <si>
    <t>538E07000040</t>
  </si>
  <si>
    <t>538E07000090</t>
  </si>
  <si>
    <t>538E07000214</t>
  </si>
  <si>
    <t>538E07000229</t>
  </si>
  <si>
    <t>538E08000001</t>
  </si>
  <si>
    <t>538E08000009</t>
  </si>
  <si>
    <t>538E08000016</t>
  </si>
  <si>
    <t>538E08000032</t>
  </si>
  <si>
    <t>538E09000003</t>
  </si>
  <si>
    <t>538E09000018</t>
  </si>
  <si>
    <t>538E09000032</t>
  </si>
  <si>
    <t>538E09000033</t>
  </si>
  <si>
    <t>538S12000045</t>
  </si>
  <si>
    <t>538W06000023</t>
  </si>
  <si>
    <t>538E07000006</t>
  </si>
  <si>
    <t>538E07000067</t>
  </si>
  <si>
    <t>538E07000094</t>
  </si>
  <si>
    <t>538E07000125</t>
  </si>
  <si>
    <t>538E07000155</t>
  </si>
  <si>
    <t>538E07000169</t>
  </si>
  <si>
    <t>538E07000187</t>
  </si>
  <si>
    <t>538E07000203</t>
  </si>
  <si>
    <t>538E07000234</t>
  </si>
  <si>
    <t>538E08000037</t>
  </si>
  <si>
    <t>538E09000024</t>
  </si>
  <si>
    <t>538S12000039</t>
  </si>
  <si>
    <t>538W06000002</t>
  </si>
  <si>
    <t>538W06000009</t>
  </si>
  <si>
    <t>538E06000038</t>
  </si>
  <si>
    <t>538E07000010</t>
  </si>
  <si>
    <t>538E07000031</t>
  </si>
  <si>
    <t>538E07000079</t>
  </si>
  <si>
    <t>538E07000096</t>
  </si>
  <si>
    <t>538E07000099</t>
  </si>
  <si>
    <t>538E07000145</t>
  </si>
  <si>
    <t>538E07000189</t>
  </si>
  <si>
    <t>538E07000235</t>
  </si>
  <si>
    <t>538E08000015</t>
  </si>
  <si>
    <t>538E08000021</t>
  </si>
  <si>
    <t>538N09000005</t>
  </si>
  <si>
    <t>538S12000020</t>
  </si>
  <si>
    <t>538S12000026</t>
  </si>
  <si>
    <t>538W06000024</t>
  </si>
  <si>
    <t>538E06000004</t>
  </si>
  <si>
    <t>538E06000021</t>
  </si>
  <si>
    <t>538E06000030</t>
  </si>
  <si>
    <t>538E07000026</t>
  </si>
  <si>
    <t>538E07000032</t>
  </si>
  <si>
    <t>538E07000069</t>
  </si>
  <si>
    <t>538E07000119</t>
  </si>
  <si>
    <t>538E07000140</t>
  </si>
  <si>
    <t>538E07000168</t>
  </si>
  <si>
    <t>538E07000212</t>
  </si>
  <si>
    <t>538E08000011</t>
  </si>
  <si>
    <t>538E09000020</t>
  </si>
  <si>
    <t>538E09000026</t>
  </si>
  <si>
    <t>538N09000008</t>
  </si>
  <si>
    <t>538S12000021</t>
  </si>
  <si>
    <t>538E06000005</t>
  </si>
  <si>
    <t>538E06000051</t>
  </si>
  <si>
    <t>538E07000072</t>
  </si>
  <si>
    <t>538E07000074</t>
  </si>
  <si>
    <t>538E07000088</t>
  </si>
  <si>
    <t>538E07000095</t>
  </si>
  <si>
    <t>538E07000154</t>
  </si>
  <si>
    <t>538E07000221</t>
  </si>
  <si>
    <t>538E07000238</t>
  </si>
  <si>
    <t>538E07000239</t>
  </si>
  <si>
    <t>538E07000240</t>
  </si>
  <si>
    <t>538E09000016</t>
  </si>
  <si>
    <t>538E09000019</t>
  </si>
  <si>
    <t>538S12000018</t>
  </si>
  <si>
    <t>538S12000038</t>
  </si>
  <si>
    <t>538E06000054</t>
  </si>
  <si>
    <t>538E07000012</t>
  </si>
  <si>
    <t>538E07000034</t>
  </si>
  <si>
    <t>538E07000035</t>
  </si>
  <si>
    <t>538E07000080</t>
  </si>
  <si>
    <t>538E07000110</t>
  </si>
  <si>
    <t>538E07000130</t>
  </si>
  <si>
    <t>538E07000146</t>
  </si>
  <si>
    <t>538E07000171</t>
  </si>
  <si>
    <t>538E07000198</t>
  </si>
  <si>
    <t>538E08000030</t>
  </si>
  <si>
    <t>538E09000007</t>
  </si>
  <si>
    <t>538E09000013</t>
  </si>
  <si>
    <t>538S12000035</t>
  </si>
  <si>
    <t>538S12000040</t>
  </si>
  <si>
    <t>538E06000013</t>
  </si>
  <si>
    <t>538E06000025</t>
  </si>
  <si>
    <t>538E06000026</t>
  </si>
  <si>
    <t>538E06000040</t>
  </si>
  <si>
    <t>538E06000059</t>
  </si>
  <si>
    <t>538E07000027</t>
  </si>
  <si>
    <t>538E07000063</t>
  </si>
  <si>
    <t>538E07000077</t>
  </si>
  <si>
    <t>538E07000086</t>
  </si>
  <si>
    <t>538E07000122</t>
  </si>
  <si>
    <t>538E07000200</t>
  </si>
  <si>
    <t>538E08000027</t>
  </si>
  <si>
    <t>538E08000029</t>
  </si>
  <si>
    <t>538W06000013</t>
  </si>
  <si>
    <t>538E06000019</t>
  </si>
  <si>
    <t>538E06000049</t>
  </si>
  <si>
    <t>538E07000039</t>
  </si>
  <si>
    <t>538E07000076</t>
  </si>
  <si>
    <t>538E07000102</t>
  </si>
  <si>
    <t>538E07000135</t>
  </si>
  <si>
    <t>538E07000167</t>
  </si>
  <si>
    <t>538E07000180</t>
  </si>
  <si>
    <t>538E08000018</t>
  </si>
  <si>
    <t>538E08000026</t>
  </si>
  <si>
    <t>538E08000034</t>
  </si>
  <si>
    <t>538E09000030</t>
  </si>
  <si>
    <t>538S12000011</t>
  </si>
  <si>
    <t>538W06000008</t>
  </si>
  <si>
    <t>538W06000010</t>
  </si>
  <si>
    <t>538E06000008</t>
  </si>
  <si>
    <t>538E06000039</t>
  </si>
  <si>
    <t>538E07000008</t>
  </si>
  <si>
    <t>538E07000030</t>
  </si>
  <si>
    <t>538E07000137</t>
  </si>
  <si>
    <t>538E07000142</t>
  </si>
  <si>
    <t>538E07000199</t>
  </si>
  <si>
    <t>538E07000224</t>
  </si>
  <si>
    <t>538E07000246</t>
  </si>
  <si>
    <t>538E08000014</t>
  </si>
  <si>
    <t>538E09000002</t>
  </si>
  <si>
    <t>538E09000005</t>
  </si>
  <si>
    <t>538E09000011</t>
  </si>
  <si>
    <t>538W06000005</t>
  </si>
  <si>
    <t>538W06000020</t>
  </si>
  <si>
    <t>538E06000046</t>
  </si>
  <si>
    <t>538E06000052</t>
  </si>
  <si>
    <t>538E07000042</t>
  </si>
  <si>
    <t>538E07000085</t>
  </si>
  <si>
    <t>538E07000093</t>
  </si>
  <si>
    <t>538E07000108</t>
  </si>
  <si>
    <t>538E07000111</t>
  </si>
  <si>
    <t>538E07000114</t>
  </si>
  <si>
    <t>538E07000124</t>
  </si>
  <si>
    <t>538E07000193</t>
  </si>
  <si>
    <t>538E07000211</t>
  </si>
  <si>
    <t>538E07000220</t>
  </si>
  <si>
    <t>538E07000236</t>
  </si>
  <si>
    <t>538E08000022</t>
  </si>
  <si>
    <t>538E08000024</t>
  </si>
  <si>
    <t>538E06000009</t>
  </si>
  <si>
    <t>538E06000022</t>
  </si>
  <si>
    <t>538E06000055</t>
  </si>
  <si>
    <t>538E07000033</t>
  </si>
  <si>
    <t>538E07000038</t>
  </si>
  <si>
    <t>538E07000064</t>
  </si>
  <si>
    <t>538E07000123</t>
  </si>
  <si>
    <t>538E07000197</t>
  </si>
  <si>
    <t>538E07000207</t>
  </si>
  <si>
    <t>538E08000012</t>
  </si>
  <si>
    <t>538E09000028</t>
  </si>
  <si>
    <t>538E09000031</t>
  </si>
  <si>
    <t>538N09000006</t>
  </si>
  <si>
    <t>538S12000019</t>
  </si>
  <si>
    <t>538W06000016</t>
  </si>
  <si>
    <t>538E06000043</t>
  </si>
  <si>
    <t>538E06000057</t>
  </si>
  <si>
    <t>538E07000011</t>
  </si>
  <si>
    <t>538E07000089</t>
  </si>
  <si>
    <t>538E07000120</t>
  </si>
  <si>
    <t>538E07000141</t>
  </si>
  <si>
    <t>538E07000178</t>
  </si>
  <si>
    <t>538E07000209</t>
  </si>
  <si>
    <t>538E09000010</t>
  </si>
  <si>
    <t>538N09000002</t>
  </si>
  <si>
    <t>538S12000017</t>
  </si>
  <si>
    <t>538S12000033</t>
  </si>
  <si>
    <t>538S12000047</t>
  </si>
  <si>
    <t>538W06000015</t>
  </si>
  <si>
    <t>538W06000021</t>
  </si>
  <si>
    <t>538E06000002</t>
  </si>
  <si>
    <t>538E06000020</t>
  </si>
  <si>
    <t>538E07000004</t>
  </si>
  <si>
    <t>538E07000036</t>
  </si>
  <si>
    <t>538E07000121</t>
  </si>
  <si>
    <t>538E07000131</t>
  </si>
  <si>
    <t>538E07000219</t>
  </si>
  <si>
    <t>538E07000244</t>
  </si>
  <si>
    <t>538E07000245</t>
  </si>
  <si>
    <t>538E08000004</t>
  </si>
  <si>
    <t>538E09000021</t>
  </si>
  <si>
    <t>538E09000025</t>
  </si>
  <si>
    <t>538S12000010</t>
  </si>
  <si>
    <t>538S12000027</t>
  </si>
  <si>
    <t>538W06000019</t>
  </si>
  <si>
    <t>538E06000011</t>
  </si>
  <si>
    <t>538E06000036</t>
  </si>
  <si>
    <t>538E06000041</t>
  </si>
  <si>
    <t>538E06000042</t>
  </si>
  <si>
    <t>538E07000087</t>
  </si>
  <si>
    <t>538E07000103</t>
  </si>
  <si>
    <t>538E07000136</t>
  </si>
  <si>
    <t>538E07000152</t>
  </si>
  <si>
    <t>538E07000202</t>
  </si>
  <si>
    <t>538E07000213</t>
  </si>
  <si>
    <t>538E07000223</t>
  </si>
  <si>
    <t>538N09000010</t>
  </si>
  <si>
    <t>538N09000011</t>
  </si>
  <si>
    <t>538W06000004</t>
  </si>
  <si>
    <t>538W06000018</t>
  </si>
  <si>
    <t>538E06000014</t>
  </si>
  <si>
    <t>538E07000028</t>
  </si>
  <si>
    <t>538E07000029</t>
  </si>
  <si>
    <t>538E07000062</t>
  </si>
  <si>
    <t>538E07000065</t>
  </si>
  <si>
    <t>538E07000075</t>
  </si>
  <si>
    <t>538E07000113</t>
  </si>
  <si>
    <t>538E07000156</t>
  </si>
  <si>
    <t>538E07000166</t>
  </si>
  <si>
    <t>538E07000188</t>
  </si>
  <si>
    <t>538E07000210</t>
  </si>
  <si>
    <t>538E07000237</t>
  </si>
  <si>
    <t>538E08000035</t>
  </si>
  <si>
    <t>538S12000013</t>
  </si>
  <si>
    <t>538S12000029</t>
  </si>
  <si>
    <t>538E06000023</t>
  </si>
  <si>
    <t>538E06000050</t>
  </si>
  <si>
    <t>538E07000061</t>
  </si>
  <si>
    <t>538E07000070</t>
  </si>
  <si>
    <t>538E07000118</t>
  </si>
  <si>
    <t>538E07000139</t>
  </si>
  <si>
    <t>538E07000179</t>
  </si>
  <si>
    <t>538E07000181</t>
  </si>
  <si>
    <t>538E07000196</t>
  </si>
  <si>
    <t>538E08000007</t>
  </si>
  <si>
    <t>538E08000023</t>
  </si>
  <si>
    <t>538E08000031</t>
  </si>
  <si>
    <t>538E09000014</t>
  </si>
  <si>
    <t>538S12000028</t>
  </si>
  <si>
    <t>538S12000050</t>
  </si>
  <si>
    <t>538E06000015</t>
  </si>
  <si>
    <t>538E07000005</t>
  </si>
  <si>
    <t>538E07000046</t>
  </si>
  <si>
    <t>538E07000081</t>
  </si>
  <si>
    <t>538E07000098</t>
  </si>
  <si>
    <t>538E07000143</t>
  </si>
  <si>
    <t>538E07000144</t>
  </si>
  <si>
    <t>538E07000150</t>
  </si>
  <si>
    <t>538E07000172</t>
  </si>
  <si>
    <t>538E07000174</t>
  </si>
  <si>
    <t>538E08000002</t>
  </si>
  <si>
    <t>538E09000027</t>
  </si>
  <si>
    <t>538S12000006</t>
  </si>
  <si>
    <t>538W06000014</t>
  </si>
  <si>
    <t>538W06000022</t>
  </si>
  <si>
    <t>538E06000016</t>
  </si>
  <si>
    <t>538E06000024</t>
  </si>
  <si>
    <t>538E06000027</t>
  </si>
  <si>
    <t>538E06000058</t>
  </si>
  <si>
    <t>538E07000037</t>
  </si>
  <si>
    <t>538E07000106</t>
  </si>
  <si>
    <t>538E07000107</t>
  </si>
  <si>
    <t>538E07000133</t>
  </si>
  <si>
    <t>538E07000163</t>
  </si>
  <si>
    <t>538E07000216</t>
  </si>
  <si>
    <t>538E07000241</t>
  </si>
  <si>
    <t>538E08000017</t>
  </si>
  <si>
    <t>538E09000012</t>
  </si>
  <si>
    <t>538S12000034</t>
  </si>
  <si>
    <t>538W06000006</t>
  </si>
  <si>
    <t>538E06000012</t>
  </si>
  <si>
    <t>538E06000033</t>
  </si>
  <si>
    <t>538E07000041</t>
  </si>
  <si>
    <t>538E07000043</t>
  </si>
  <si>
    <t>538E07000112</t>
  </si>
  <si>
    <t>538E07000117</t>
  </si>
  <si>
    <t>538E07000132</t>
  </si>
  <si>
    <t>538E07000165</t>
  </si>
  <si>
    <t>538E07000222</t>
  </si>
  <si>
    <t>538E08000003</t>
  </si>
  <si>
    <t>538N09000001</t>
  </si>
  <si>
    <t>538S12000008</t>
  </si>
  <si>
    <t>538S12000014</t>
  </si>
  <si>
    <t>538S12000030</t>
  </si>
  <si>
    <t>538S12000042</t>
  </si>
  <si>
    <t>538E06000045</t>
  </si>
  <si>
    <t>538E07000007</t>
  </si>
  <si>
    <t>538E07000129</t>
  </si>
  <si>
    <t>538E07000151</t>
  </si>
  <si>
    <t>538E07000170</t>
  </si>
  <si>
    <t>538E07000217</t>
  </si>
  <si>
    <t>538E08000006</t>
  </si>
  <si>
    <t>538E08000019</t>
  </si>
  <si>
    <t>538E08000033</t>
  </si>
  <si>
    <t>538E09000008</t>
  </si>
  <si>
    <t>538E09000022</t>
  </si>
  <si>
    <t>538E09000029</t>
  </si>
  <si>
    <t>538N09000004</t>
  </si>
  <si>
    <t>538N09000009</t>
  </si>
  <si>
    <t>538W06000012</t>
  </si>
  <si>
    <t>538E06000056</t>
  </si>
  <si>
    <t>538E07000078</t>
  </si>
  <si>
    <t>538E07000082</t>
  </si>
  <si>
    <t>538E07000105</t>
  </si>
  <si>
    <t>538E07000126</t>
  </si>
  <si>
    <t>538E07000138</t>
  </si>
  <si>
    <t>538E07000148</t>
  </si>
  <si>
    <t>538E07000149</t>
  </si>
  <si>
    <t>538E07000177</t>
  </si>
  <si>
    <t>538E07000225</t>
  </si>
  <si>
    <t>538E07000227</t>
  </si>
  <si>
    <t>538E08000025</t>
  </si>
  <si>
    <t>538E08000028</t>
  </si>
  <si>
    <t>538E08000036</t>
  </si>
  <si>
    <t>538N09000003</t>
  </si>
  <si>
    <t>538E06000001</t>
  </si>
  <si>
    <t>538E06000010</t>
  </si>
  <si>
    <t>538E06000017</t>
  </si>
  <si>
    <t>538E07000047</t>
  </si>
  <si>
    <t>538E07000066</t>
  </si>
  <si>
    <t>538E07000068</t>
  </si>
  <si>
    <t>538E07000091</t>
  </si>
  <si>
    <t>538E07000092</t>
  </si>
  <si>
    <t>538E07000153</t>
  </si>
  <si>
    <t>538E07000164</t>
  </si>
  <si>
    <t>538E08000010</t>
  </si>
  <si>
    <t>538E09000006</t>
  </si>
  <si>
    <t>538E09000015</t>
  </si>
  <si>
    <t>538S12000041</t>
  </si>
  <si>
    <t>538W06000003</t>
  </si>
  <si>
    <t>538E06000032</t>
  </si>
  <si>
    <t>538E06000044</t>
  </si>
  <si>
    <t>538E07000073</t>
  </si>
  <si>
    <t>538E07000173</t>
  </si>
  <si>
    <t>538E07000175</t>
  </si>
  <si>
    <t>538E07000192</t>
  </si>
  <si>
    <t>538E07000195</t>
  </si>
  <si>
    <t>538E07000228</t>
  </si>
  <si>
    <t>538E07000242</t>
  </si>
  <si>
    <t>538E09000004</t>
  </si>
  <si>
    <t>538E09000023</t>
  </si>
  <si>
    <t>538N09000007</t>
  </si>
  <si>
    <t>538S12000023</t>
  </si>
  <si>
    <t>538S12000036</t>
  </si>
  <si>
    <t>538W06000001</t>
  </si>
  <si>
    <t>538E06000006</t>
  </si>
  <si>
    <t>538E06000034</t>
  </si>
  <si>
    <t>538E07000109</t>
  </si>
  <si>
    <t>538E07000115</t>
  </si>
  <si>
    <t>538E07000127</t>
  </si>
  <si>
    <t>538E07000134</t>
  </si>
  <si>
    <t>538E07000147</t>
  </si>
  <si>
    <t>538E07000194</t>
  </si>
  <si>
    <t>538E07000208</t>
  </si>
  <si>
    <t>538E07000226</t>
  </si>
  <si>
    <t>538E08000005</t>
  </si>
  <si>
    <t>538E08000008</t>
  </si>
  <si>
    <t>538E09000009</t>
  </si>
  <si>
    <t>538S12000049</t>
  </si>
  <si>
    <t>538E06000007</t>
  </si>
  <si>
    <t>538E06000018</t>
  </si>
  <si>
    <t>538E06000031</t>
  </si>
  <si>
    <t>538E06000035</t>
  </si>
  <si>
    <t>538E07000009</t>
  </si>
  <si>
    <t>538E07000045</t>
  </si>
  <si>
    <t>538E07000083</t>
  </si>
  <si>
    <t>538E07000128</t>
  </si>
  <si>
    <t>538E07000215</t>
  </si>
  <si>
    <t>538E07000218</t>
  </si>
  <si>
    <t>538E07000243</t>
  </si>
  <si>
    <t>538E08000013</t>
  </si>
  <si>
    <t>538S12000005</t>
  </si>
  <si>
    <t>538S12000048</t>
  </si>
  <si>
    <t>538W06000011</t>
  </si>
  <si>
    <t>538E06000037</t>
  </si>
  <si>
    <t>538E06000047</t>
  </si>
  <si>
    <t>538E07000044</t>
  </si>
  <si>
    <t>538E07000071</t>
  </si>
  <si>
    <t>538E07000084</t>
  </si>
  <si>
    <t>538E07000116</t>
  </si>
  <si>
    <t>538E07000176</t>
  </si>
  <si>
    <t>538E09000017</t>
  </si>
  <si>
    <t>539E06000003</t>
  </si>
  <si>
    <t>539E07000040</t>
  </si>
  <si>
    <t>539E07000090</t>
  </si>
  <si>
    <t>539E07000214</t>
  </si>
  <si>
    <t>539E07000229</t>
  </si>
  <si>
    <t>539E08000001</t>
  </si>
  <si>
    <t>539E08000009</t>
  </si>
  <si>
    <t>539E08000016</t>
  </si>
  <si>
    <t>539E08000032</t>
  </si>
  <si>
    <t>539E09000003</t>
  </si>
  <si>
    <t>539E09000018</t>
  </si>
  <si>
    <t>539E09000032</t>
  </si>
  <si>
    <t>539E09000033</t>
  </si>
  <si>
    <t>539S12000045</t>
  </si>
  <si>
    <t>539W06000023</t>
  </si>
  <si>
    <t>539E07000006</t>
  </si>
  <si>
    <t>539E07000067</t>
  </si>
  <si>
    <t>539E07000094</t>
  </si>
  <si>
    <t>539E07000125</t>
  </si>
  <si>
    <t>539E07000155</t>
  </si>
  <si>
    <t>539E07000169</t>
  </si>
  <si>
    <t>539E07000187</t>
  </si>
  <si>
    <t>539E07000203</t>
  </si>
  <si>
    <t>539E07000234</t>
  </si>
  <si>
    <t>539E08000037</t>
  </si>
  <si>
    <t>539E09000024</t>
  </si>
  <si>
    <t>539S12000039</t>
  </si>
  <si>
    <t>539W06000002</t>
  </si>
  <si>
    <t>539W06000009</t>
  </si>
  <si>
    <t>539E06000038</t>
  </si>
  <si>
    <t>539E07000010</t>
  </si>
  <si>
    <t>539E07000031</t>
  </si>
  <si>
    <t>539E07000079</t>
  </si>
  <si>
    <t>539E07000096</t>
  </si>
  <si>
    <t>539E07000099</t>
  </si>
  <si>
    <t>539E07000145</t>
  </si>
  <si>
    <t>539E07000189</t>
  </si>
  <si>
    <t>539E07000235</t>
  </si>
  <si>
    <t>539E08000015</t>
  </si>
  <si>
    <t>539E08000021</t>
  </si>
  <si>
    <t>539N09000005</t>
  </si>
  <si>
    <t>539S12000020</t>
  </si>
  <si>
    <t>539S12000026</t>
  </si>
  <si>
    <t>539W06000024</t>
  </si>
  <si>
    <t>539E06000004</t>
  </si>
  <si>
    <t>539E06000021</t>
  </si>
  <si>
    <t>539E06000030</t>
  </si>
  <si>
    <t>539E07000026</t>
  </si>
  <si>
    <t>539E07000032</t>
  </si>
  <si>
    <t>539E07000069</t>
  </si>
  <si>
    <t>539E07000119</t>
  </si>
  <si>
    <t>539E07000140</t>
  </si>
  <si>
    <t>539E07000168</t>
  </si>
  <si>
    <t>539E07000212</t>
  </si>
  <si>
    <t>539E08000011</t>
  </si>
  <si>
    <t>539E09000020</t>
  </si>
  <si>
    <t>539E09000026</t>
  </si>
  <si>
    <t>539N09000008</t>
  </si>
  <si>
    <t>539S12000021</t>
  </si>
  <si>
    <t>539E06000005</t>
  </si>
  <si>
    <t>539E06000051</t>
  </si>
  <si>
    <t>539E07000072</t>
  </si>
  <si>
    <t>539E07000074</t>
  </si>
  <si>
    <t>539E07000088</t>
  </si>
  <si>
    <t>539E07000095</t>
  </si>
  <si>
    <t>539E07000154</t>
  </si>
  <si>
    <t>539E07000221</t>
  </si>
  <si>
    <t>539E07000238</t>
  </si>
  <si>
    <t>539E07000239</t>
  </si>
  <si>
    <t>539E07000240</t>
  </si>
  <si>
    <t>539E09000016</t>
  </si>
  <si>
    <t>539E09000019</t>
  </si>
  <si>
    <t>539S12000018</t>
  </si>
  <si>
    <t>539S12000038</t>
  </si>
  <si>
    <t>539E06000054</t>
  </si>
  <si>
    <t>539E07000012</t>
  </si>
  <si>
    <t>539E07000034</t>
  </si>
  <si>
    <t>539E07000035</t>
  </si>
  <si>
    <t>539E07000080</t>
  </si>
  <si>
    <t>539E07000110</t>
  </si>
  <si>
    <t>539E07000130</t>
  </si>
  <si>
    <t>539E07000146</t>
  </si>
  <si>
    <t>539E07000171</t>
  </si>
  <si>
    <t>539E07000198</t>
  </si>
  <si>
    <t>539E08000030</t>
  </si>
  <si>
    <t>539E09000007</t>
  </si>
  <si>
    <t>539E09000013</t>
  </si>
  <si>
    <t>539S12000035</t>
  </si>
  <si>
    <t>539S12000040</t>
  </si>
  <si>
    <t>539E06000013</t>
  </si>
  <si>
    <t>539E06000025</t>
  </si>
  <si>
    <t>539E06000026</t>
  </si>
  <si>
    <t>539E06000040</t>
  </si>
  <si>
    <t>539E06000059</t>
  </si>
  <si>
    <t>539E07000027</t>
  </si>
  <si>
    <t>539E07000063</t>
  </si>
  <si>
    <t>539E07000077</t>
  </si>
  <si>
    <t>539E07000086</t>
  </si>
  <si>
    <t>539E07000122</t>
  </si>
  <si>
    <t>539E07000200</t>
  </si>
  <si>
    <t>539E08000027</t>
  </si>
  <si>
    <t>539E08000029</t>
  </si>
  <si>
    <t>539W06000013</t>
  </si>
  <si>
    <t>539E06000019</t>
  </si>
  <si>
    <t>539E06000049</t>
  </si>
  <si>
    <t>539E07000039</t>
  </si>
  <si>
    <t>539E07000076</t>
  </si>
  <si>
    <t>539E07000102</t>
  </si>
  <si>
    <t>539E07000135</t>
  </si>
  <si>
    <t>539E07000167</t>
  </si>
  <si>
    <t>539E07000180</t>
  </si>
  <si>
    <t>539E08000018</t>
  </si>
  <si>
    <t>539E08000026</t>
  </si>
  <si>
    <t>539E08000034</t>
  </si>
  <si>
    <t>539E09000030</t>
  </si>
  <si>
    <t>539S12000011</t>
  </si>
  <si>
    <t>539W06000008</t>
  </si>
  <si>
    <t>539W06000010</t>
  </si>
  <si>
    <t>539E06000008</t>
  </si>
  <si>
    <t>539E06000039</t>
  </si>
  <si>
    <t>539E07000008</t>
  </si>
  <si>
    <t>539E07000030</t>
  </si>
  <si>
    <t>539E07000137</t>
  </si>
  <si>
    <t>539E07000142</t>
  </si>
  <si>
    <t>539E07000199</t>
  </si>
  <si>
    <t>539E07000224</t>
  </si>
  <si>
    <t>539E07000246</t>
  </si>
  <si>
    <t>539E08000014</t>
  </si>
  <si>
    <t>539E09000002</t>
  </si>
  <si>
    <t>539E09000005</t>
  </si>
  <si>
    <t>539E09000011</t>
  </si>
  <si>
    <t>539W06000005</t>
  </si>
  <si>
    <t>539W06000020</t>
  </si>
  <si>
    <t>539E06000046</t>
  </si>
  <si>
    <t>539E06000052</t>
  </si>
  <si>
    <t>539E07000042</t>
  </si>
  <si>
    <t>539E07000085</t>
  </si>
  <si>
    <t>539E07000093</t>
  </si>
  <si>
    <t>539E07000108</t>
  </si>
  <si>
    <t>539E07000111</t>
  </si>
  <si>
    <t>539E07000114</t>
  </si>
  <si>
    <t>539E07000124</t>
  </si>
  <si>
    <t>539E07000193</t>
  </si>
  <si>
    <t>539E07000211</t>
  </si>
  <si>
    <t>539E07000220</t>
  </si>
  <si>
    <t>539E07000236</t>
  </si>
  <si>
    <t>539E08000022</t>
  </si>
  <si>
    <t>539E08000024</t>
  </si>
  <si>
    <t>539E06000009</t>
  </si>
  <si>
    <t>539E06000022</t>
  </si>
  <si>
    <t>539E06000055</t>
  </si>
  <si>
    <t>539E07000033</t>
  </si>
  <si>
    <t>539E07000038</t>
  </si>
  <si>
    <t>539E07000064</t>
  </si>
  <si>
    <t>539E07000123</t>
  </si>
  <si>
    <t>539E07000197</t>
  </si>
  <si>
    <t>539E07000207</t>
  </si>
  <si>
    <t>539E08000012</t>
  </si>
  <si>
    <t>539E09000028</t>
  </si>
  <si>
    <t>539E09000031</t>
  </si>
  <si>
    <t>539N09000006</t>
  </si>
  <si>
    <t>539S12000019</t>
  </si>
  <si>
    <t>539W06000016</t>
  </si>
  <si>
    <t>539E06000043</t>
  </si>
  <si>
    <t>539E06000057</t>
  </si>
  <si>
    <t>539E07000011</t>
  </si>
  <si>
    <t>539E07000089</t>
  </si>
  <si>
    <t>539E07000120</t>
  </si>
  <si>
    <t>539E07000141</t>
  </si>
  <si>
    <t>539E07000178</t>
  </si>
  <si>
    <t>539E07000209</t>
  </si>
  <si>
    <t>539E09000010</t>
  </si>
  <si>
    <t>539N09000002</t>
  </si>
  <si>
    <t>539S12000017</t>
  </si>
  <si>
    <t>539S12000033</t>
  </si>
  <si>
    <t>539S12000047</t>
  </si>
  <si>
    <t>539W06000015</t>
  </si>
  <si>
    <t>539W06000021</t>
  </si>
  <si>
    <t>539E06000002</t>
  </si>
  <si>
    <t>539E06000020</t>
  </si>
  <si>
    <t>539E07000004</t>
  </si>
  <si>
    <t>539E07000036</t>
  </si>
  <si>
    <t>539E07000121</t>
  </si>
  <si>
    <t>539E07000131</t>
  </si>
  <si>
    <t>539E07000219</t>
  </si>
  <si>
    <t>539E07000244</t>
  </si>
  <si>
    <t>539E07000245</t>
  </si>
  <si>
    <t>539E08000004</t>
  </si>
  <si>
    <t>539E09000021</t>
  </si>
  <si>
    <t>539E09000025</t>
  </si>
  <si>
    <t>539S12000010</t>
  </si>
  <si>
    <t>539S12000027</t>
  </si>
  <si>
    <t>539W06000019</t>
  </si>
  <si>
    <t>539E06000011</t>
  </si>
  <si>
    <t>539E06000036</t>
  </si>
  <si>
    <t>539E06000041</t>
  </si>
  <si>
    <t>539E06000042</t>
  </si>
  <si>
    <t>539E07000087</t>
  </si>
  <si>
    <t>539E07000103</t>
  </si>
  <si>
    <t>539E07000136</t>
  </si>
  <si>
    <t>539E07000152</t>
  </si>
  <si>
    <t>539E07000202</t>
  </si>
  <si>
    <t>539E07000213</t>
  </si>
  <si>
    <t>539E07000223</t>
  </si>
  <si>
    <t>539N09000010</t>
  </si>
  <si>
    <t>539N09000011</t>
  </si>
  <si>
    <t>539W06000004</t>
  </si>
  <si>
    <t>539W06000018</t>
  </si>
  <si>
    <t>539E06000014</t>
  </si>
  <si>
    <t>539E07000028</t>
  </si>
  <si>
    <t>539E07000029</t>
  </si>
  <si>
    <t>539E07000062</t>
  </si>
  <si>
    <t>539E07000065</t>
  </si>
  <si>
    <t>539E07000075</t>
  </si>
  <si>
    <t>539E07000113</t>
  </si>
  <si>
    <t>539E07000156</t>
  </si>
  <si>
    <t>539E07000166</t>
  </si>
  <si>
    <t>539E07000188</t>
  </si>
  <si>
    <t>539E07000210</t>
  </si>
  <si>
    <t>539E07000237</t>
  </si>
  <si>
    <t>539E08000035</t>
  </si>
  <si>
    <t>539S12000013</t>
  </si>
  <si>
    <t>539S12000029</t>
  </si>
  <si>
    <t>539E06000023</t>
  </si>
  <si>
    <t>539E06000050</t>
  </si>
  <si>
    <t>539E07000061</t>
  </si>
  <si>
    <t>539E07000070</t>
  </si>
  <si>
    <t>539E07000118</t>
  </si>
  <si>
    <t>539E07000139</t>
  </si>
  <si>
    <t>539E07000179</t>
  </si>
  <si>
    <t>539E07000181</t>
  </si>
  <si>
    <t>539E07000196</t>
  </si>
  <si>
    <t>539E08000007</t>
  </si>
  <si>
    <t>539E08000023</t>
  </si>
  <si>
    <t>539E08000031</t>
  </si>
  <si>
    <t>539E09000014</t>
  </si>
  <si>
    <t>539S12000028</t>
  </si>
  <si>
    <t>539S12000050</t>
  </si>
  <si>
    <t>539E06000015</t>
  </si>
  <si>
    <t>539E07000005</t>
  </si>
  <si>
    <t>539E07000046</t>
  </si>
  <si>
    <t>539E07000081</t>
  </si>
  <si>
    <t>539E07000098</t>
  </si>
  <si>
    <t>539E07000143</t>
  </si>
  <si>
    <t>539E07000144</t>
  </si>
  <si>
    <t>539E07000150</t>
  </si>
  <si>
    <t>539E07000172</t>
  </si>
  <si>
    <t>539E07000174</t>
  </si>
  <si>
    <t>539E08000002</t>
  </si>
  <si>
    <t>539E09000027</t>
  </si>
  <si>
    <t>539S12000006</t>
  </si>
  <si>
    <t>539W06000014</t>
  </si>
  <si>
    <t>539W06000022</t>
  </si>
  <si>
    <t>539E06000016</t>
  </si>
  <si>
    <t>539E06000024</t>
  </si>
  <si>
    <t>539E06000027</t>
  </si>
  <si>
    <t>539E06000058</t>
  </si>
  <si>
    <t>539E07000037</t>
  </si>
  <si>
    <t>539E07000106</t>
  </si>
  <si>
    <t>539E07000107</t>
  </si>
  <si>
    <t>539E07000133</t>
  </si>
  <si>
    <t>539E07000163</t>
  </si>
  <si>
    <t>539E07000216</t>
  </si>
  <si>
    <t>539E07000241</t>
  </si>
  <si>
    <t>539E08000017</t>
  </si>
  <si>
    <t>539E09000012</t>
  </si>
  <si>
    <t>539S12000034</t>
  </si>
  <si>
    <t>539W06000006</t>
  </si>
  <si>
    <t>539E06000012</t>
  </si>
  <si>
    <t>539E06000033</t>
  </si>
  <si>
    <t>539E07000041</t>
  </si>
  <si>
    <t>539E07000043</t>
  </si>
  <si>
    <t>539E07000112</t>
  </si>
  <si>
    <t>539E07000117</t>
  </si>
  <si>
    <t>539E07000132</t>
  </si>
  <si>
    <t>539E07000165</t>
  </si>
  <si>
    <t>539E07000222</t>
  </si>
  <si>
    <t>539E08000003</t>
  </si>
  <si>
    <t>539N09000001</t>
  </si>
  <si>
    <t>539S12000008</t>
  </si>
  <si>
    <t>539S12000014</t>
  </si>
  <si>
    <t>539S12000030</t>
  </si>
  <si>
    <t>539S12000042</t>
  </si>
  <si>
    <t>539E06000045</t>
  </si>
  <si>
    <t>539E07000007</t>
  </si>
  <si>
    <t>539E07000129</t>
  </si>
  <si>
    <t>539E07000151</t>
  </si>
  <si>
    <t>539E07000170</t>
  </si>
  <si>
    <t>539E07000217</t>
  </si>
  <si>
    <t>539E08000006</t>
  </si>
  <si>
    <t>539E08000019</t>
  </si>
  <si>
    <t>539E08000033</t>
  </si>
  <si>
    <t>539E09000008</t>
  </si>
  <si>
    <t>539E09000022</t>
  </si>
  <si>
    <t>539E09000029</t>
  </si>
  <si>
    <t>539N09000004</t>
  </si>
  <si>
    <t>539N09000009</t>
  </si>
  <si>
    <t>539W06000012</t>
  </si>
  <si>
    <t>539E06000056</t>
  </si>
  <si>
    <t>539E07000078</t>
  </si>
  <si>
    <t>539E07000082</t>
  </si>
  <si>
    <t>539E07000105</t>
  </si>
  <si>
    <t>539E07000126</t>
  </si>
  <si>
    <t>539E07000138</t>
  </si>
  <si>
    <t>539E07000148</t>
  </si>
  <si>
    <t>539E07000149</t>
  </si>
  <si>
    <t>539E07000177</t>
  </si>
  <si>
    <t>539E07000225</t>
  </si>
  <si>
    <t>539E07000227</t>
  </si>
  <si>
    <t>539E08000025</t>
  </si>
  <si>
    <t>539E08000028</t>
  </si>
  <si>
    <t>539E08000036</t>
  </si>
  <si>
    <t>539N09000003</t>
  </si>
  <si>
    <t>539E06000001</t>
  </si>
  <si>
    <t>539E06000010</t>
  </si>
  <si>
    <t>539E06000017</t>
  </si>
  <si>
    <t>539E07000047</t>
  </si>
  <si>
    <t>539E07000066</t>
  </si>
  <si>
    <t>539E07000068</t>
  </si>
  <si>
    <t>539E07000091</t>
  </si>
  <si>
    <t>539E07000092</t>
  </si>
  <si>
    <t>539E07000153</t>
  </si>
  <si>
    <t>539E07000164</t>
  </si>
  <si>
    <t>539E08000010</t>
  </si>
  <si>
    <t>539E09000006</t>
  </si>
  <si>
    <t>539E09000015</t>
  </si>
  <si>
    <t>539S12000041</t>
  </si>
  <si>
    <t>539W06000003</t>
  </si>
  <si>
    <t>539E06000032</t>
  </si>
  <si>
    <t>539E06000044</t>
  </si>
  <si>
    <t>539E07000073</t>
  </si>
  <si>
    <t>539E07000173</t>
  </si>
  <si>
    <t>539E07000175</t>
  </si>
  <si>
    <t>539E07000192</t>
  </si>
  <si>
    <t>539E07000195</t>
  </si>
  <si>
    <t>539E07000228</t>
  </si>
  <si>
    <t>539E07000242</t>
  </si>
  <si>
    <t>539E09000004</t>
  </si>
  <si>
    <t>539E09000023</t>
  </si>
  <si>
    <t>539N09000007</t>
  </si>
  <si>
    <t>539S12000023</t>
  </si>
  <si>
    <t>539S12000036</t>
  </si>
  <si>
    <t>539W06000001</t>
  </si>
  <si>
    <t>539E06000006</t>
  </si>
  <si>
    <t>539E06000034</t>
  </si>
  <si>
    <t>539E07000109</t>
  </si>
  <si>
    <t>539E07000115</t>
  </si>
  <si>
    <t>539E07000127</t>
  </si>
  <si>
    <t>539E07000134</t>
  </si>
  <si>
    <t>539E07000147</t>
  </si>
  <si>
    <t>539E07000194</t>
  </si>
  <si>
    <t>539E07000208</t>
  </si>
  <si>
    <t>539E07000226</t>
  </si>
  <si>
    <t>539E08000005</t>
  </si>
  <si>
    <t>539E08000008</t>
  </si>
  <si>
    <t>539E09000009</t>
  </si>
  <si>
    <t>539S12000049</t>
  </si>
  <si>
    <t>539E06000007</t>
  </si>
  <si>
    <t>539E06000018</t>
  </si>
  <si>
    <t>539E06000031</t>
  </si>
  <si>
    <t>539E06000035</t>
  </si>
  <si>
    <t>539E07000009</t>
  </si>
  <si>
    <t>539E07000045</t>
  </si>
  <si>
    <t>539E07000083</t>
  </si>
  <si>
    <t>539E07000128</t>
  </si>
  <si>
    <t>539E07000215</t>
  </si>
  <si>
    <t>539E07000218</t>
  </si>
  <si>
    <t>539E07000243</t>
  </si>
  <si>
    <t>539E08000013</t>
  </si>
  <si>
    <t>539S12000005</t>
  </si>
  <si>
    <t>539S12000048</t>
  </si>
  <si>
    <t>539W06000011</t>
  </si>
  <si>
    <t>539E06000037</t>
  </si>
  <si>
    <t>539E06000047</t>
  </si>
  <si>
    <t>539E07000044</t>
  </si>
  <si>
    <t>539E07000071</t>
  </si>
  <si>
    <t>539E07000084</t>
  </si>
  <si>
    <t>539E07000116</t>
  </si>
  <si>
    <t>539E07000176</t>
  </si>
  <si>
    <t>539E09000017</t>
  </si>
  <si>
    <t>540E06000003</t>
  </si>
  <si>
    <t>540E07000040</t>
  </si>
  <si>
    <t>540E07000090</t>
  </si>
  <si>
    <t>540E07000214</t>
  </si>
  <si>
    <t>540E07000229</t>
  </si>
  <si>
    <t>540E08000001</t>
  </si>
  <si>
    <t>540E08000009</t>
  </si>
  <si>
    <t>540E08000016</t>
  </si>
  <si>
    <t>540E08000032</t>
  </si>
  <si>
    <t>540E09000003</t>
  </si>
  <si>
    <t>540E09000018</t>
  </si>
  <si>
    <t>540E09000032</t>
  </si>
  <si>
    <t>540E09000033</t>
  </si>
  <si>
    <t>540S12000045</t>
  </si>
  <si>
    <t>540W06000023</t>
  </si>
  <si>
    <t>540E07000006</t>
  </si>
  <si>
    <t>540E07000067</t>
  </si>
  <si>
    <t>540E07000094</t>
  </si>
  <si>
    <t>540E07000125</t>
  </si>
  <si>
    <t>540E07000155</t>
  </si>
  <si>
    <t>540E07000169</t>
  </si>
  <si>
    <t>540E07000187</t>
  </si>
  <si>
    <t>540E07000203</t>
  </si>
  <si>
    <t>540E07000234</t>
  </si>
  <si>
    <t>540E08000037</t>
  </si>
  <si>
    <t>540E09000024</t>
  </si>
  <si>
    <t>540S12000039</t>
  </si>
  <si>
    <t>540W06000002</t>
  </si>
  <si>
    <t>540W06000009</t>
  </si>
  <si>
    <t>540E06000038</t>
  </si>
  <si>
    <t>540E07000010</t>
  </si>
  <si>
    <t>540E07000031</t>
  </si>
  <si>
    <t>540E07000079</t>
  </si>
  <si>
    <t>540E07000096</t>
  </si>
  <si>
    <t>540E07000099</t>
  </si>
  <si>
    <t>540E07000145</t>
  </si>
  <si>
    <t>540E07000189</t>
  </si>
  <si>
    <t>540E07000235</t>
  </si>
  <si>
    <t>540E08000015</t>
  </si>
  <si>
    <t>540E08000021</t>
  </si>
  <si>
    <t>540N09000005</t>
  </si>
  <si>
    <t>540S12000020</t>
  </si>
  <si>
    <t>540S12000026</t>
  </si>
  <si>
    <t>540W06000024</t>
  </si>
  <si>
    <t>540E06000004</t>
  </si>
  <si>
    <t>540E06000021</t>
  </si>
  <si>
    <t>540E06000030</t>
  </si>
  <si>
    <t>540E07000026</t>
  </si>
  <si>
    <t>540E07000032</t>
  </si>
  <si>
    <t>540E07000069</t>
  </si>
  <si>
    <t>540E07000119</t>
  </si>
  <si>
    <t>540E07000140</t>
  </si>
  <si>
    <t>540E07000168</t>
  </si>
  <si>
    <t>540E07000212</t>
  </si>
  <si>
    <t>540E08000011</t>
  </si>
  <si>
    <t>540E09000020</t>
  </si>
  <si>
    <t>540E09000026</t>
  </si>
  <si>
    <t>540N09000008</t>
  </si>
  <si>
    <t>540S12000021</t>
  </si>
  <si>
    <t>540E06000005</t>
  </si>
  <si>
    <t>540E06000051</t>
  </si>
  <si>
    <t>540E07000072</t>
  </si>
  <si>
    <t>540E07000074</t>
  </si>
  <si>
    <t>540E07000088</t>
  </si>
  <si>
    <t>540E07000095</t>
  </si>
  <si>
    <t>540E07000154</t>
  </si>
  <si>
    <t>540E07000221</t>
  </si>
  <si>
    <t>540E07000238</t>
  </si>
  <si>
    <t>540E07000239</t>
  </si>
  <si>
    <t>540E07000240</t>
  </si>
  <si>
    <t>540E09000016</t>
  </si>
  <si>
    <t>540E09000019</t>
  </si>
  <si>
    <t>540S12000018</t>
  </si>
  <si>
    <t>540S12000038</t>
  </si>
  <si>
    <t>540E06000054</t>
  </si>
  <si>
    <t>540E07000012</t>
  </si>
  <si>
    <t>540E07000034</t>
  </si>
  <si>
    <t>540E07000035</t>
  </si>
  <si>
    <t>540E07000080</t>
  </si>
  <si>
    <t>540E07000110</t>
  </si>
  <si>
    <t>540E07000130</t>
  </si>
  <si>
    <t>540E07000146</t>
  </si>
  <si>
    <t>540E07000171</t>
  </si>
  <si>
    <t>540E07000198</t>
  </si>
  <si>
    <t>540E08000030</t>
  </si>
  <si>
    <t>540E09000007</t>
  </si>
  <si>
    <t>540E09000013</t>
  </si>
  <si>
    <t>540S12000035</t>
  </si>
  <si>
    <t>540S12000040</t>
  </si>
  <si>
    <t>540E06000013</t>
  </si>
  <si>
    <t>540E06000025</t>
  </si>
  <si>
    <t>540E06000026</t>
  </si>
  <si>
    <t>540E06000040</t>
  </si>
  <si>
    <t>540E06000059</t>
  </si>
  <si>
    <t>540E07000027</t>
  </si>
  <si>
    <t>540E07000063</t>
  </si>
  <si>
    <t>540E07000077</t>
  </si>
  <si>
    <t>540E07000086</t>
  </si>
  <si>
    <t>540E07000122</t>
  </si>
  <si>
    <t>540E07000200</t>
  </si>
  <si>
    <t>540E08000027</t>
  </si>
  <si>
    <t>540E08000029</t>
  </si>
  <si>
    <t>540W06000013</t>
  </si>
  <si>
    <t>540E06000019</t>
  </si>
  <si>
    <t>540E06000049</t>
  </si>
  <si>
    <t>540E07000039</t>
  </si>
  <si>
    <t>540E07000076</t>
  </si>
  <si>
    <t>540E07000102</t>
  </si>
  <si>
    <t>540E07000135</t>
  </si>
  <si>
    <t>540E07000167</t>
  </si>
  <si>
    <t>540E07000180</t>
  </si>
  <si>
    <t>540E08000018</t>
  </si>
  <si>
    <t>540E08000026</t>
  </si>
  <si>
    <t>540E08000034</t>
  </si>
  <si>
    <t>540E09000030</t>
  </si>
  <si>
    <t>540S12000011</t>
  </si>
  <si>
    <t>540W06000008</t>
  </si>
  <si>
    <t>540W06000010</t>
  </si>
  <si>
    <t>540E06000008</t>
  </si>
  <si>
    <t>540E06000039</t>
  </si>
  <si>
    <t>540E07000008</t>
  </si>
  <si>
    <t>540E07000030</t>
  </si>
  <si>
    <t>540E07000137</t>
  </si>
  <si>
    <t>540E07000142</t>
  </si>
  <si>
    <t>540E07000199</t>
  </si>
  <si>
    <t>540E07000224</t>
  </si>
  <si>
    <t>540E07000246</t>
  </si>
  <si>
    <t>540E08000014</t>
  </si>
  <si>
    <t>540E09000002</t>
  </si>
  <si>
    <t>540E09000005</t>
  </si>
  <si>
    <t>540E09000011</t>
  </si>
  <si>
    <t>540W06000005</t>
  </si>
  <si>
    <t>540W06000020</t>
  </si>
  <si>
    <t>540E06000046</t>
  </si>
  <si>
    <t>540E06000052</t>
  </si>
  <si>
    <t>540E07000042</t>
  </si>
  <si>
    <t>540E07000085</t>
  </si>
  <si>
    <t>540E07000093</t>
  </si>
  <si>
    <t>540E07000108</t>
  </si>
  <si>
    <t>540E07000111</t>
  </si>
  <si>
    <t>540E07000114</t>
  </si>
  <si>
    <t>540E07000124</t>
  </si>
  <si>
    <t>540E07000193</t>
  </si>
  <si>
    <t>540E07000211</t>
  </si>
  <si>
    <t>540E07000220</t>
  </si>
  <si>
    <t>540E07000236</t>
  </si>
  <si>
    <t>540E08000022</t>
  </si>
  <si>
    <t>540E08000024</t>
  </si>
  <si>
    <t>540E06000009</t>
  </si>
  <si>
    <t>540E06000022</t>
  </si>
  <si>
    <t>540E06000055</t>
  </si>
  <si>
    <t>540E07000033</t>
  </si>
  <si>
    <t>540E07000038</t>
  </si>
  <si>
    <t>540E07000064</t>
  </si>
  <si>
    <t>540E07000123</t>
  </si>
  <si>
    <t>540E07000197</t>
  </si>
  <si>
    <t>540E07000207</t>
  </si>
  <si>
    <t>540E08000012</t>
  </si>
  <si>
    <t>540E09000028</t>
  </si>
  <si>
    <t>540E09000031</t>
  </si>
  <si>
    <t>540N09000006</t>
  </si>
  <si>
    <t>540S12000019</t>
  </si>
  <si>
    <t>540W06000016</t>
  </si>
  <si>
    <t>540E06000043</t>
  </si>
  <si>
    <t>540E06000057</t>
  </si>
  <si>
    <t>540E07000011</t>
  </si>
  <si>
    <t>540E07000089</t>
  </si>
  <si>
    <t>540E07000120</t>
  </si>
  <si>
    <t>540E07000141</t>
  </si>
  <si>
    <t>540E07000178</t>
  </si>
  <si>
    <t>540E07000209</t>
  </si>
  <si>
    <t>540E09000010</t>
  </si>
  <si>
    <t>540N09000002</t>
  </si>
  <si>
    <t>540S12000017</t>
  </si>
  <si>
    <t>540S12000033</t>
  </si>
  <si>
    <t>540S12000047</t>
  </si>
  <si>
    <t>540W06000015</t>
  </si>
  <si>
    <t>540W06000021</t>
  </si>
  <si>
    <t>540E06000002</t>
  </si>
  <si>
    <t>540E06000020</t>
  </si>
  <si>
    <t>540E07000004</t>
  </si>
  <si>
    <t>540E07000036</t>
  </si>
  <si>
    <t>540E07000121</t>
  </si>
  <si>
    <t>540E07000131</t>
  </si>
  <si>
    <t>540E07000219</t>
  </si>
  <si>
    <t>540E07000244</t>
  </si>
  <si>
    <t>540E07000245</t>
  </si>
  <si>
    <t>540E08000004</t>
  </si>
  <si>
    <t>540E09000021</t>
  </si>
  <si>
    <t>540E09000025</t>
  </si>
  <si>
    <t>540S12000010</t>
  </si>
  <si>
    <t>540S12000027</t>
  </si>
  <si>
    <t>540W06000019</t>
  </si>
  <si>
    <t>540E06000011</t>
  </si>
  <si>
    <t>540E06000036</t>
  </si>
  <si>
    <t>540E06000041</t>
  </si>
  <si>
    <t>540E06000042</t>
  </si>
  <si>
    <t>540E07000087</t>
  </si>
  <si>
    <t>540E07000103</t>
  </si>
  <si>
    <t>540E07000136</t>
  </si>
  <si>
    <t>540E07000152</t>
  </si>
  <si>
    <t>540E07000202</t>
  </si>
  <si>
    <t>540E07000213</t>
  </si>
  <si>
    <t>540E07000223</t>
  </si>
  <si>
    <t>540N09000010</t>
  </si>
  <si>
    <t>540N09000011</t>
  </si>
  <si>
    <t>540W06000004</t>
  </si>
  <si>
    <t>540W06000018</t>
  </si>
  <si>
    <t>540E06000014</t>
  </si>
  <si>
    <t>540E07000028</t>
  </si>
  <si>
    <t>540E07000029</t>
  </si>
  <si>
    <t>540E07000062</t>
  </si>
  <si>
    <t>540E07000065</t>
  </si>
  <si>
    <t>540E07000075</t>
  </si>
  <si>
    <t>540E07000113</t>
  </si>
  <si>
    <t>540E07000156</t>
  </si>
  <si>
    <t>540E07000166</t>
  </si>
  <si>
    <t>540E07000188</t>
  </si>
  <si>
    <t>540E07000210</t>
  </si>
  <si>
    <t>540E07000237</t>
  </si>
  <si>
    <t>540E08000035</t>
  </si>
  <si>
    <t>540S12000013</t>
  </si>
  <si>
    <t>540S12000029</t>
  </si>
  <si>
    <t>540E06000023</t>
  </si>
  <si>
    <t>540E06000050</t>
  </si>
  <si>
    <t>540E07000061</t>
  </si>
  <si>
    <t>540E07000070</t>
  </si>
  <si>
    <t>540E07000118</t>
  </si>
  <si>
    <t>540E07000139</t>
  </si>
  <si>
    <t>540E07000179</t>
  </si>
  <si>
    <t>540E07000181</t>
  </si>
  <si>
    <t>540E07000196</t>
  </si>
  <si>
    <t>540E08000007</t>
  </si>
  <si>
    <t>540E08000023</t>
  </si>
  <si>
    <t>540E08000031</t>
  </si>
  <si>
    <t>540E09000014</t>
  </si>
  <si>
    <t>540S12000028</t>
  </si>
  <si>
    <t>540S12000050</t>
  </si>
  <si>
    <t>540E06000015</t>
  </si>
  <si>
    <t>540E07000005</t>
  </si>
  <si>
    <t>540E07000046</t>
  </si>
  <si>
    <t>540E07000081</t>
  </si>
  <si>
    <t>540E07000098</t>
  </si>
  <si>
    <t>540E07000143</t>
  </si>
  <si>
    <t>540E07000144</t>
  </si>
  <si>
    <t>540E07000150</t>
  </si>
  <si>
    <t>540E07000172</t>
  </si>
  <si>
    <t>540E07000174</t>
  </si>
  <si>
    <t>540E08000002</t>
  </si>
  <si>
    <t>540E09000027</t>
  </si>
  <si>
    <t>540S12000006</t>
  </si>
  <si>
    <t>540W06000014</t>
  </si>
  <si>
    <t>540W06000022</t>
  </si>
  <si>
    <t>540E06000016</t>
  </si>
  <si>
    <t>540E06000024</t>
  </si>
  <si>
    <t>540E06000027</t>
  </si>
  <si>
    <t>540E06000058</t>
  </si>
  <si>
    <t>540E07000037</t>
  </si>
  <si>
    <t>540E07000106</t>
  </si>
  <si>
    <t>540E07000107</t>
  </si>
  <si>
    <t>540E07000133</t>
  </si>
  <si>
    <t>540E07000163</t>
  </si>
  <si>
    <t>540E07000216</t>
  </si>
  <si>
    <t>540E07000241</t>
  </si>
  <si>
    <t>540E08000017</t>
  </si>
  <si>
    <t>540E09000012</t>
  </si>
  <si>
    <t>540S12000034</t>
  </si>
  <si>
    <t>540W06000006</t>
  </si>
  <si>
    <t>540E06000012</t>
  </si>
  <si>
    <t>540E06000033</t>
  </si>
  <si>
    <t>540E07000041</t>
  </si>
  <si>
    <t>540E07000043</t>
  </si>
  <si>
    <t>540E07000112</t>
  </si>
  <si>
    <t>540E07000117</t>
  </si>
  <si>
    <t>540E07000132</t>
  </si>
  <si>
    <t>540E07000165</t>
  </si>
  <si>
    <t>540E07000222</t>
  </si>
  <si>
    <t>540E08000003</t>
  </si>
  <si>
    <t>540N09000001</t>
  </si>
  <si>
    <t>540S12000008</t>
  </si>
  <si>
    <t>540S12000014</t>
  </si>
  <si>
    <t>540S12000030</t>
  </si>
  <si>
    <t>540S12000042</t>
  </si>
  <si>
    <t>540E06000045</t>
  </si>
  <si>
    <t>540E07000007</t>
  </si>
  <si>
    <t>540E07000129</t>
  </si>
  <si>
    <t>540E07000151</t>
  </si>
  <si>
    <t>540E07000170</t>
  </si>
  <si>
    <t>540E07000217</t>
  </si>
  <si>
    <t>540E08000006</t>
  </si>
  <si>
    <t>540E08000019</t>
  </si>
  <si>
    <t>540E08000033</t>
  </si>
  <si>
    <t>540E09000008</t>
  </si>
  <si>
    <t>540E09000022</t>
  </si>
  <si>
    <t>540E09000029</t>
  </si>
  <si>
    <t>540N09000004</t>
  </si>
  <si>
    <t>540N09000009</t>
  </si>
  <si>
    <t>540W06000012</t>
  </si>
  <si>
    <t>540E06000056</t>
  </si>
  <si>
    <t>540E07000078</t>
  </si>
  <si>
    <t>540E07000082</t>
  </si>
  <si>
    <t>540E07000105</t>
  </si>
  <si>
    <t>540E07000126</t>
  </si>
  <si>
    <t>540E07000138</t>
  </si>
  <si>
    <t>540E07000148</t>
  </si>
  <si>
    <t>540E07000149</t>
  </si>
  <si>
    <t>540E07000177</t>
  </si>
  <si>
    <t>540E07000225</t>
  </si>
  <si>
    <t>540E07000227</t>
  </si>
  <si>
    <t>540E08000025</t>
  </si>
  <si>
    <t>540E08000028</t>
  </si>
  <si>
    <t>540E08000036</t>
  </si>
  <si>
    <t>540N09000003</t>
  </si>
  <si>
    <t>540E06000001</t>
  </si>
  <si>
    <t>540E06000010</t>
  </si>
  <si>
    <t>540E06000017</t>
  </si>
  <si>
    <t>540E07000047</t>
  </si>
  <si>
    <t>540E07000066</t>
  </si>
  <si>
    <t>540E07000068</t>
  </si>
  <si>
    <t>540E07000091</t>
  </si>
  <si>
    <t>540E07000092</t>
  </si>
  <si>
    <t>540E07000153</t>
  </si>
  <si>
    <t>540E07000164</t>
  </si>
  <si>
    <t>540E08000010</t>
  </si>
  <si>
    <t>540E09000006</t>
  </si>
  <si>
    <t>540E09000015</t>
  </si>
  <si>
    <t>540S12000041</t>
  </si>
  <si>
    <t>540W06000003</t>
  </si>
  <si>
    <t>540E06000032</t>
  </si>
  <si>
    <t>540E06000044</t>
  </si>
  <si>
    <t>540E07000073</t>
  </si>
  <si>
    <t>540E07000173</t>
  </si>
  <si>
    <t>540E07000175</t>
  </si>
  <si>
    <t>540E07000192</t>
  </si>
  <si>
    <t>540E07000195</t>
  </si>
  <si>
    <t>540E07000228</t>
  </si>
  <si>
    <t>540E07000242</t>
  </si>
  <si>
    <t>540E09000004</t>
  </si>
  <si>
    <t>540E09000023</t>
  </si>
  <si>
    <t>540N09000007</t>
  </si>
  <si>
    <t>540S12000023</t>
  </si>
  <si>
    <t>540S12000036</t>
  </si>
  <si>
    <t>540W06000001</t>
  </si>
  <si>
    <t>540E06000006</t>
  </si>
  <si>
    <t>540E06000034</t>
  </si>
  <si>
    <t>540E07000109</t>
  </si>
  <si>
    <t>540E07000115</t>
  </si>
  <si>
    <t>540E07000127</t>
  </si>
  <si>
    <t>540E07000134</t>
  </si>
  <si>
    <t>540E07000147</t>
  </si>
  <si>
    <t>540E07000194</t>
  </si>
  <si>
    <t>540E07000208</t>
  </si>
  <si>
    <t>540E07000226</t>
  </si>
  <si>
    <t>540E08000005</t>
  </si>
  <si>
    <t>540E08000008</t>
  </si>
  <si>
    <t>540E09000009</t>
  </si>
  <si>
    <t>540S12000049</t>
  </si>
  <si>
    <t>540E06000007</t>
  </si>
  <si>
    <t>540E06000018</t>
  </si>
  <si>
    <t>540E06000031</t>
  </si>
  <si>
    <t>540E06000035</t>
  </si>
  <si>
    <t>540E07000009</t>
  </si>
  <si>
    <t>540E07000045</t>
  </si>
  <si>
    <t>540E07000083</t>
  </si>
  <si>
    <t>540E07000128</t>
  </si>
  <si>
    <t>540E07000215</t>
  </si>
  <si>
    <t>540E07000218</t>
  </si>
  <si>
    <t>540E07000243</t>
  </si>
  <si>
    <t>540E08000013</t>
  </si>
  <si>
    <t>540S12000005</t>
  </si>
  <si>
    <t>540S12000048</t>
  </si>
  <si>
    <t>540W06000011</t>
  </si>
  <si>
    <t>540E06000037</t>
  </si>
  <si>
    <t>540E06000047</t>
  </si>
  <si>
    <t>540E07000044</t>
  </si>
  <si>
    <t>540E07000071</t>
  </si>
  <si>
    <t>540E07000084</t>
  </si>
  <si>
    <t>540E07000116</t>
  </si>
  <si>
    <t>540E07000176</t>
  </si>
  <si>
    <t>540E09000017</t>
  </si>
  <si>
    <t>541E06000003</t>
  </si>
  <si>
    <t>541E07000040</t>
  </si>
  <si>
    <t>541E07000090</t>
  </si>
  <si>
    <t>541E07000214</t>
  </si>
  <si>
    <t>541E07000229</t>
  </si>
  <si>
    <t>541E08000001</t>
  </si>
  <si>
    <t>541E08000009</t>
  </si>
  <si>
    <t>541E08000016</t>
  </si>
  <si>
    <t>541E08000032</t>
  </si>
  <si>
    <t>541E09000003</t>
  </si>
  <si>
    <t>541E09000018</t>
  </si>
  <si>
    <t>541E09000032</t>
  </si>
  <si>
    <t>541E09000033</t>
  </si>
  <si>
    <t>541S12000045</t>
  </si>
  <si>
    <t>541W06000023</t>
  </si>
  <si>
    <t>541E07000006</t>
  </si>
  <si>
    <t>541E07000067</t>
  </si>
  <si>
    <t>541E07000094</t>
  </si>
  <si>
    <t>541E07000125</t>
  </si>
  <si>
    <t>541E07000155</t>
  </si>
  <si>
    <t>541E07000169</t>
  </si>
  <si>
    <t>541E07000187</t>
  </si>
  <si>
    <t>541E07000203</t>
  </si>
  <si>
    <t>541E07000234</t>
  </si>
  <si>
    <t>541E08000037</t>
  </si>
  <si>
    <t>541E09000024</t>
  </si>
  <si>
    <t>541S12000039</t>
  </si>
  <si>
    <t>541W06000002</t>
  </si>
  <si>
    <t>541W06000009</t>
  </si>
  <si>
    <t>541E06000038</t>
  </si>
  <si>
    <t>541E07000010</t>
  </si>
  <si>
    <t>541E07000031</t>
  </si>
  <si>
    <t>541E07000079</t>
  </si>
  <si>
    <t>541E07000096</t>
  </si>
  <si>
    <t>541E07000099</t>
  </si>
  <si>
    <t>541E07000145</t>
  </si>
  <si>
    <t>541E07000189</t>
  </si>
  <si>
    <t>541E07000235</t>
  </si>
  <si>
    <t>541E08000015</t>
  </si>
  <si>
    <t>541E08000021</t>
  </si>
  <si>
    <t>541N09000005</t>
  </si>
  <si>
    <t>541S12000020</t>
  </si>
  <si>
    <t>541S12000026</t>
  </si>
  <si>
    <t>541W06000024</t>
  </si>
  <si>
    <t>541E06000004</t>
  </si>
  <si>
    <t>541E06000021</t>
  </si>
  <si>
    <t>541E06000030</t>
  </si>
  <si>
    <t>541E07000026</t>
  </si>
  <si>
    <t>541E07000032</t>
  </si>
  <si>
    <t>541E07000069</t>
  </si>
  <si>
    <t>541E07000119</t>
  </si>
  <si>
    <t>541E07000140</t>
  </si>
  <si>
    <t>541E07000168</t>
  </si>
  <si>
    <t>541E07000212</t>
  </si>
  <si>
    <t>541E08000011</t>
  </si>
  <si>
    <t>541E09000020</t>
  </si>
  <si>
    <t>541E09000026</t>
  </si>
  <si>
    <t>541N09000008</t>
  </si>
  <si>
    <t>541S12000021</t>
  </si>
  <si>
    <t>541E06000005</t>
  </si>
  <si>
    <t>541E06000051</t>
  </si>
  <si>
    <t>541E07000072</t>
  </si>
  <si>
    <t>541E07000074</t>
  </si>
  <si>
    <t>541E07000088</t>
  </si>
  <si>
    <t>541E07000095</t>
  </si>
  <si>
    <t>541E07000154</t>
  </si>
  <si>
    <t>541E07000221</t>
  </si>
  <si>
    <t>541E07000238</t>
  </si>
  <si>
    <t>541E07000239</t>
  </si>
  <si>
    <t>541E07000240</t>
  </si>
  <si>
    <t>541E09000016</t>
  </si>
  <si>
    <t>541E09000019</t>
  </si>
  <si>
    <t>541S12000018</t>
  </si>
  <si>
    <t>541S12000038</t>
  </si>
  <si>
    <t>541E06000054</t>
  </si>
  <si>
    <t>541E07000012</t>
  </si>
  <si>
    <t>541E07000034</t>
  </si>
  <si>
    <t>541E07000035</t>
  </si>
  <si>
    <t>541E07000080</t>
  </si>
  <si>
    <t>541E07000110</t>
  </si>
  <si>
    <t>541E07000130</t>
  </si>
  <si>
    <t>541E07000146</t>
  </si>
  <si>
    <t>541E07000171</t>
  </si>
  <si>
    <t>541E07000198</t>
  </si>
  <si>
    <t>541E08000030</t>
  </si>
  <si>
    <t>541E09000007</t>
  </si>
  <si>
    <t>541E09000013</t>
  </si>
  <si>
    <t>541S12000035</t>
  </si>
  <si>
    <t>541S12000040</t>
  </si>
  <si>
    <t>541E06000013</t>
  </si>
  <si>
    <t>541E06000025</t>
  </si>
  <si>
    <t>541E06000026</t>
  </si>
  <si>
    <t>541E06000040</t>
  </si>
  <si>
    <t>541E06000059</t>
  </si>
  <si>
    <t>541E07000027</t>
  </si>
  <si>
    <t>541E07000063</t>
  </si>
  <si>
    <t>541E07000077</t>
  </si>
  <si>
    <t>541E07000086</t>
  </si>
  <si>
    <t>541E07000122</t>
  </si>
  <si>
    <t>541E07000200</t>
  </si>
  <si>
    <t>541E08000027</t>
  </si>
  <si>
    <t>541E08000029</t>
  </si>
  <si>
    <t>541W06000013</t>
  </si>
  <si>
    <t>541E06000019</t>
  </si>
  <si>
    <t>541E06000049</t>
  </si>
  <si>
    <t>541E07000039</t>
  </si>
  <si>
    <t>541E07000076</t>
  </si>
  <si>
    <t>541E07000102</t>
  </si>
  <si>
    <t>541E07000135</t>
  </si>
  <si>
    <t>541E07000167</t>
  </si>
  <si>
    <t>541E07000180</t>
  </si>
  <si>
    <t>541E08000018</t>
  </si>
  <si>
    <t>541E08000026</t>
  </si>
  <si>
    <t>541E08000034</t>
  </si>
  <si>
    <t>541E09000030</t>
  </si>
  <si>
    <t>541S12000011</t>
  </si>
  <si>
    <t>541W06000008</t>
  </si>
  <si>
    <t>541W06000010</t>
  </si>
  <si>
    <t>541E06000008</t>
  </si>
  <si>
    <t>541E06000039</t>
  </si>
  <si>
    <t>541E07000008</t>
  </si>
  <si>
    <t>541E07000030</t>
  </si>
  <si>
    <t>541E07000137</t>
  </si>
  <si>
    <t>541E07000142</t>
  </si>
  <si>
    <t>541E07000199</t>
  </si>
  <si>
    <t>541E07000224</t>
  </si>
  <si>
    <t>541E07000246</t>
  </si>
  <si>
    <t>541E08000014</t>
  </si>
  <si>
    <t>541E09000002</t>
  </si>
  <si>
    <t>541E09000005</t>
  </si>
  <si>
    <t>541E09000011</t>
  </si>
  <si>
    <t>541W06000005</t>
  </si>
  <si>
    <t>541W06000020</t>
  </si>
  <si>
    <t>541E06000046</t>
  </si>
  <si>
    <t>541E06000052</t>
  </si>
  <si>
    <t>541E07000042</t>
  </si>
  <si>
    <t>541E07000085</t>
  </si>
  <si>
    <t>541E07000093</t>
  </si>
  <si>
    <t>541E07000108</t>
  </si>
  <si>
    <t>541E07000111</t>
  </si>
  <si>
    <t>541E07000114</t>
  </si>
  <si>
    <t>541E07000124</t>
  </si>
  <si>
    <t>541E07000193</t>
  </si>
  <si>
    <t>541E07000211</t>
  </si>
  <si>
    <t>541E07000220</t>
  </si>
  <si>
    <t>541E07000236</t>
  </si>
  <si>
    <t>541E08000022</t>
  </si>
  <si>
    <t>541E08000024</t>
  </si>
  <si>
    <t>541E06000009</t>
  </si>
  <si>
    <t>541E06000022</t>
  </si>
  <si>
    <t>541E06000055</t>
  </si>
  <si>
    <t>541E07000033</t>
  </si>
  <si>
    <t>541E07000038</t>
  </si>
  <si>
    <t>541E07000064</t>
  </si>
  <si>
    <t>541E07000123</t>
  </si>
  <si>
    <t>541E07000197</t>
  </si>
  <si>
    <t>541E07000207</t>
  </si>
  <si>
    <t>541E08000012</t>
  </si>
  <si>
    <t>541E09000028</t>
  </si>
  <si>
    <t>541E09000031</t>
  </si>
  <si>
    <t>541N09000006</t>
  </si>
  <si>
    <t>541S12000019</t>
  </si>
  <si>
    <t>541W06000016</t>
  </si>
  <si>
    <t>541E06000043</t>
  </si>
  <si>
    <t>541E06000057</t>
  </si>
  <si>
    <t>541E07000011</t>
  </si>
  <si>
    <t>541E07000089</t>
  </si>
  <si>
    <t>541E07000120</t>
  </si>
  <si>
    <t>541E07000141</t>
  </si>
  <si>
    <t>541E07000178</t>
  </si>
  <si>
    <t>541E07000209</t>
  </si>
  <si>
    <t>541E09000010</t>
  </si>
  <si>
    <t>541N09000002</t>
  </si>
  <si>
    <t>541S12000017</t>
  </si>
  <si>
    <t>541S12000033</t>
  </si>
  <si>
    <t>541S12000047</t>
  </si>
  <si>
    <t>541W06000015</t>
  </si>
  <si>
    <t>541W06000021</t>
  </si>
  <si>
    <t>541E06000002</t>
  </si>
  <si>
    <t>541E06000020</t>
  </si>
  <si>
    <t>541E07000004</t>
  </si>
  <si>
    <t>541E07000036</t>
  </si>
  <si>
    <t>541E07000121</t>
  </si>
  <si>
    <t>541E07000131</t>
  </si>
  <si>
    <t>541E07000219</t>
  </si>
  <si>
    <t>541E07000244</t>
  </si>
  <si>
    <t>541E07000245</t>
  </si>
  <si>
    <t>541E08000004</t>
  </si>
  <si>
    <t>541E09000021</t>
  </si>
  <si>
    <t>541E09000025</t>
  </si>
  <si>
    <t>541S12000010</t>
  </si>
  <si>
    <t>541S12000027</t>
  </si>
  <si>
    <t>541W06000019</t>
  </si>
  <si>
    <t>541E06000011</t>
  </si>
  <si>
    <t>541E06000036</t>
  </si>
  <si>
    <t>541E06000041</t>
  </si>
  <si>
    <t>541E06000042</t>
  </si>
  <si>
    <t>541E07000087</t>
  </si>
  <si>
    <t>541E07000103</t>
  </si>
  <si>
    <t>541E07000136</t>
  </si>
  <si>
    <t>541E07000152</t>
  </si>
  <si>
    <t>541E07000202</t>
  </si>
  <si>
    <t>541E07000213</t>
  </si>
  <si>
    <t>541E07000223</t>
  </si>
  <si>
    <t>541N09000010</t>
  </si>
  <si>
    <t>541N09000011</t>
  </si>
  <si>
    <t>541W06000004</t>
  </si>
  <si>
    <t>541W06000018</t>
  </si>
  <si>
    <t>541E06000014</t>
  </si>
  <si>
    <t>541E07000028</t>
  </si>
  <si>
    <t>541E07000029</t>
  </si>
  <si>
    <t>541E07000062</t>
  </si>
  <si>
    <t>541E07000065</t>
  </si>
  <si>
    <t>541E07000075</t>
  </si>
  <si>
    <t>541E07000113</t>
  </si>
  <si>
    <t>541E07000156</t>
  </si>
  <si>
    <t>541E07000166</t>
  </si>
  <si>
    <t>541E07000188</t>
  </si>
  <si>
    <t>541E07000210</t>
  </si>
  <si>
    <t>541E07000237</t>
  </si>
  <si>
    <t>541E08000035</t>
  </si>
  <si>
    <t>541S12000013</t>
  </si>
  <si>
    <t>541S12000029</t>
  </si>
  <si>
    <t>541E06000023</t>
  </si>
  <si>
    <t>541E06000050</t>
  </si>
  <si>
    <t>541E07000061</t>
  </si>
  <si>
    <t>541E07000070</t>
  </si>
  <si>
    <t>541E07000118</t>
  </si>
  <si>
    <t>541E07000139</t>
  </si>
  <si>
    <t>541E07000179</t>
  </si>
  <si>
    <t>541E07000181</t>
  </si>
  <si>
    <t>541E07000196</t>
  </si>
  <si>
    <t>541E08000007</t>
  </si>
  <si>
    <t>541E08000023</t>
  </si>
  <si>
    <t>541E08000031</t>
  </si>
  <si>
    <t>541E09000014</t>
  </si>
  <si>
    <t>541S12000028</t>
  </si>
  <si>
    <t>541S12000050</t>
  </si>
  <si>
    <t>541E06000015</t>
  </si>
  <si>
    <t>541E07000005</t>
  </si>
  <si>
    <t>541E07000046</t>
  </si>
  <si>
    <t>541E07000081</t>
  </si>
  <si>
    <t>541E07000098</t>
  </si>
  <si>
    <t>541E07000143</t>
  </si>
  <si>
    <t>541E07000144</t>
  </si>
  <si>
    <t>541E07000150</t>
  </si>
  <si>
    <t>541E07000172</t>
  </si>
  <si>
    <t>541E07000174</t>
  </si>
  <si>
    <t>541E08000002</t>
  </si>
  <si>
    <t>541E09000027</t>
  </si>
  <si>
    <t>541S12000006</t>
  </si>
  <si>
    <t>541W06000014</t>
  </si>
  <si>
    <t>541W06000022</t>
  </si>
  <si>
    <t>541E06000016</t>
  </si>
  <si>
    <t>541E06000024</t>
  </si>
  <si>
    <t>541E06000027</t>
  </si>
  <si>
    <t>541E06000058</t>
  </si>
  <si>
    <t>541E07000037</t>
  </si>
  <si>
    <t>541E07000106</t>
  </si>
  <si>
    <t>541E07000107</t>
  </si>
  <si>
    <t>541E07000133</t>
  </si>
  <si>
    <t>541E07000163</t>
  </si>
  <si>
    <t>541E07000216</t>
  </si>
  <si>
    <t>541E07000241</t>
  </si>
  <si>
    <t>541E08000017</t>
  </si>
  <si>
    <t>541E09000012</t>
  </si>
  <si>
    <t>541S12000034</t>
  </si>
  <si>
    <t>541W06000006</t>
  </si>
  <si>
    <t>541E06000012</t>
  </si>
  <si>
    <t>541E06000033</t>
  </si>
  <si>
    <t>541E07000041</t>
  </si>
  <si>
    <t>541E07000043</t>
  </si>
  <si>
    <t>541E07000112</t>
  </si>
  <si>
    <t>541E07000117</t>
  </si>
  <si>
    <t>541E07000132</t>
  </si>
  <si>
    <t>541E07000165</t>
  </si>
  <si>
    <t>541E07000222</t>
  </si>
  <si>
    <t>541E08000003</t>
  </si>
  <si>
    <t>541N09000001</t>
  </si>
  <si>
    <t>541S12000008</t>
  </si>
  <si>
    <t>541S12000014</t>
  </si>
  <si>
    <t>541S12000030</t>
  </si>
  <si>
    <t>541S12000042</t>
  </si>
  <si>
    <t>541E06000045</t>
  </si>
  <si>
    <t>541E07000007</t>
  </si>
  <si>
    <t>541E07000129</t>
  </si>
  <si>
    <t>541E07000151</t>
  </si>
  <si>
    <t>541E07000170</t>
  </si>
  <si>
    <t>541E07000217</t>
  </si>
  <si>
    <t>541E08000006</t>
  </si>
  <si>
    <t>541E08000019</t>
  </si>
  <si>
    <t>541E08000033</t>
  </si>
  <si>
    <t>541E09000008</t>
  </si>
  <si>
    <t>541E09000022</t>
  </si>
  <si>
    <t>541E09000029</t>
  </si>
  <si>
    <t>541N09000004</t>
  </si>
  <si>
    <t>541N09000009</t>
  </si>
  <si>
    <t>541W06000012</t>
  </si>
  <si>
    <t>541E06000056</t>
  </si>
  <si>
    <t>541E07000078</t>
  </si>
  <si>
    <t>541E07000082</t>
  </si>
  <si>
    <t>541E07000105</t>
  </si>
  <si>
    <t>541E07000126</t>
  </si>
  <si>
    <t>541E07000138</t>
  </si>
  <si>
    <t>541E07000148</t>
  </si>
  <si>
    <t>541E07000149</t>
  </si>
  <si>
    <t>541E07000177</t>
  </si>
  <si>
    <t>541E07000225</t>
  </si>
  <si>
    <t>541E07000227</t>
  </si>
  <si>
    <t>541E08000025</t>
  </si>
  <si>
    <t>541E08000028</t>
  </si>
  <si>
    <t>541E08000036</t>
  </si>
  <si>
    <t>541N09000003</t>
  </si>
  <si>
    <t>541E06000001</t>
  </si>
  <si>
    <t>541E06000010</t>
  </si>
  <si>
    <t>541E06000017</t>
  </si>
  <si>
    <t>541E07000047</t>
  </si>
  <si>
    <t>541E07000066</t>
  </si>
  <si>
    <t>541E07000068</t>
  </si>
  <si>
    <t>541E07000091</t>
  </si>
  <si>
    <t>541E07000092</t>
  </si>
  <si>
    <t>541E07000153</t>
  </si>
  <si>
    <t>541E07000164</t>
  </si>
  <si>
    <t>541E08000010</t>
  </si>
  <si>
    <t>541E09000006</t>
  </si>
  <si>
    <t>541E09000015</t>
  </si>
  <si>
    <t>541S12000041</t>
  </si>
  <si>
    <t>541W06000003</t>
  </si>
  <si>
    <t>541E06000032</t>
  </si>
  <si>
    <t>541E06000044</t>
  </si>
  <si>
    <t>541E07000073</t>
  </si>
  <si>
    <t>541E07000173</t>
  </si>
  <si>
    <t>541E07000175</t>
  </si>
  <si>
    <t>541E07000192</t>
  </si>
  <si>
    <t>541E07000195</t>
  </si>
  <si>
    <t>541E07000228</t>
  </si>
  <si>
    <t>541E07000242</t>
  </si>
  <si>
    <t>541E09000004</t>
  </si>
  <si>
    <t>541E09000023</t>
  </si>
  <si>
    <t>541N09000007</t>
  </si>
  <si>
    <t>541S12000023</t>
  </si>
  <si>
    <t>541S12000036</t>
  </si>
  <si>
    <t>541W06000001</t>
  </si>
  <si>
    <t>541E06000006</t>
  </si>
  <si>
    <t>541E06000034</t>
  </si>
  <si>
    <t>541E07000109</t>
  </si>
  <si>
    <t>541E07000115</t>
  </si>
  <si>
    <t>541E07000127</t>
  </si>
  <si>
    <t>541E07000134</t>
  </si>
  <si>
    <t>541E07000147</t>
  </si>
  <si>
    <t>541E07000194</t>
  </si>
  <si>
    <t>541E07000208</t>
  </si>
  <si>
    <t>541E07000226</t>
  </si>
  <si>
    <t>541E08000005</t>
  </si>
  <si>
    <t>541E08000008</t>
  </si>
  <si>
    <t>541E09000009</t>
  </si>
  <si>
    <t>541S12000049</t>
  </si>
  <si>
    <t>541E06000007</t>
  </si>
  <si>
    <t>541E06000018</t>
  </si>
  <si>
    <t>541E06000031</t>
  </si>
  <si>
    <t>541E06000035</t>
  </si>
  <si>
    <t>541E07000009</t>
  </si>
  <si>
    <t>541E07000045</t>
  </si>
  <si>
    <t>541E07000083</t>
  </si>
  <si>
    <t>541E07000128</t>
  </si>
  <si>
    <t>541E07000215</t>
  </si>
  <si>
    <t>541E07000218</t>
  </si>
  <si>
    <t>541E07000243</t>
  </si>
  <si>
    <t>541E08000013</t>
  </si>
  <si>
    <t>541S12000005</t>
  </si>
  <si>
    <t>541S12000048</t>
  </si>
  <si>
    <t>541W06000011</t>
  </si>
  <si>
    <t>541E06000037</t>
  </si>
  <si>
    <t>541E06000047</t>
  </si>
  <si>
    <t>541E07000044</t>
  </si>
  <si>
    <t>541E07000071</t>
  </si>
  <si>
    <t>541E07000084</t>
  </si>
  <si>
    <t>541E07000116</t>
  </si>
  <si>
    <t>541E07000176</t>
  </si>
  <si>
    <t>541E09000017</t>
  </si>
  <si>
    <t>542E06000003</t>
  </si>
  <si>
    <t>542E07000040</t>
  </si>
  <si>
    <t>542E07000090</t>
  </si>
  <si>
    <t>542E07000214</t>
  </si>
  <si>
    <t>542E07000229</t>
  </si>
  <si>
    <t>542E08000001</t>
  </si>
  <si>
    <t>542E08000009</t>
  </si>
  <si>
    <t>542E08000016</t>
  </si>
  <si>
    <t>542E08000032</t>
  </si>
  <si>
    <t>542E09000003</t>
  </si>
  <si>
    <t>542E09000018</t>
  </si>
  <si>
    <t>542E09000032</t>
  </si>
  <si>
    <t>542E09000033</t>
  </si>
  <si>
    <t>542S12000045</t>
  </si>
  <si>
    <t>542W06000023</t>
  </si>
  <si>
    <t>542E07000006</t>
  </si>
  <si>
    <t>542E07000067</t>
  </si>
  <si>
    <t>542E07000094</t>
  </si>
  <si>
    <t>542E07000125</t>
  </si>
  <si>
    <t>542E07000155</t>
  </si>
  <si>
    <t>542E07000169</t>
  </si>
  <si>
    <t>542E07000187</t>
  </si>
  <si>
    <t>542E07000203</t>
  </si>
  <si>
    <t>542E07000234</t>
  </si>
  <si>
    <t>542E08000037</t>
  </si>
  <si>
    <t>542E09000024</t>
  </si>
  <si>
    <t>542S12000039</t>
  </si>
  <si>
    <t>542W06000002</t>
  </si>
  <si>
    <t>542W06000009</t>
  </si>
  <si>
    <t>542E06000038</t>
  </si>
  <si>
    <t>542E07000010</t>
  </si>
  <si>
    <t>542E07000031</t>
  </si>
  <si>
    <t>542E07000079</t>
  </si>
  <si>
    <t>542E07000096</t>
  </si>
  <si>
    <t>542E07000099</t>
  </si>
  <si>
    <t>542E07000145</t>
  </si>
  <si>
    <t>542E07000189</t>
  </si>
  <si>
    <t>542E07000235</t>
  </si>
  <si>
    <t>542E08000015</t>
  </si>
  <si>
    <t>542E08000021</t>
  </si>
  <si>
    <t>542N09000005</t>
  </si>
  <si>
    <t>542S12000020</t>
  </si>
  <si>
    <t>542S12000026</t>
  </si>
  <si>
    <t>542W06000024</t>
  </si>
  <si>
    <t>542E06000004</t>
  </si>
  <si>
    <t>542E06000021</t>
  </si>
  <si>
    <t>542E06000030</t>
  </si>
  <si>
    <t>542E07000026</t>
  </si>
  <si>
    <t>542E07000032</t>
  </si>
  <si>
    <t>542E07000069</t>
  </si>
  <si>
    <t>542E07000119</t>
  </si>
  <si>
    <t>542E07000140</t>
  </si>
  <si>
    <t>542E07000168</t>
  </si>
  <si>
    <t>542E07000212</t>
  </si>
  <si>
    <t>542E08000011</t>
  </si>
  <si>
    <t>542E09000020</t>
  </si>
  <si>
    <t>542E09000026</t>
  </si>
  <si>
    <t>542N09000008</t>
  </si>
  <si>
    <t>542S12000021</t>
  </si>
  <si>
    <t>542E06000005</t>
  </si>
  <si>
    <t>542E06000051</t>
  </si>
  <si>
    <t>542E07000072</t>
  </si>
  <si>
    <t>542E07000074</t>
  </si>
  <si>
    <t>542E07000088</t>
  </si>
  <si>
    <t>542E07000095</t>
  </si>
  <si>
    <t>542E07000154</t>
  </si>
  <si>
    <t>542E07000221</t>
  </si>
  <si>
    <t>542E07000238</t>
  </si>
  <si>
    <t>542E07000239</t>
  </si>
  <si>
    <t>542E07000240</t>
  </si>
  <si>
    <t>542E09000016</t>
  </si>
  <si>
    <t>542E09000019</t>
  </si>
  <si>
    <t>542S12000018</t>
  </si>
  <si>
    <t>542S12000038</t>
  </si>
  <si>
    <t>542E06000054</t>
  </si>
  <si>
    <t>542E07000012</t>
  </si>
  <si>
    <t>542E07000034</t>
  </si>
  <si>
    <t>542E07000035</t>
  </si>
  <si>
    <t>542E07000080</t>
  </si>
  <si>
    <t>542E07000110</t>
  </si>
  <si>
    <t>542E07000130</t>
  </si>
  <si>
    <t>542E07000146</t>
  </si>
  <si>
    <t>542E07000171</t>
  </si>
  <si>
    <t>542E07000198</t>
  </si>
  <si>
    <t>542E08000030</t>
  </si>
  <si>
    <t>542E09000007</t>
  </si>
  <si>
    <t>542E09000013</t>
  </si>
  <si>
    <t>542S12000035</t>
  </si>
  <si>
    <t>542S12000040</t>
  </si>
  <si>
    <t>542E06000013</t>
  </si>
  <si>
    <t>542E06000025</t>
  </si>
  <si>
    <t>542E06000026</t>
  </si>
  <si>
    <t>542E06000040</t>
  </si>
  <si>
    <t>542E06000059</t>
  </si>
  <si>
    <t>542E07000027</t>
  </si>
  <si>
    <t>542E07000063</t>
  </si>
  <si>
    <t>542E07000077</t>
  </si>
  <si>
    <t>542E07000086</t>
  </si>
  <si>
    <t>542E07000122</t>
  </si>
  <si>
    <t>542E07000200</t>
  </si>
  <si>
    <t>542E08000027</t>
  </si>
  <si>
    <t>542E08000029</t>
  </si>
  <si>
    <t>542W06000013</t>
  </si>
  <si>
    <t>542E06000019</t>
  </si>
  <si>
    <t>542E06000049</t>
  </si>
  <si>
    <t>542E07000039</t>
  </si>
  <si>
    <t>542E07000076</t>
  </si>
  <si>
    <t>542E07000102</t>
  </si>
  <si>
    <t>542E07000135</t>
  </si>
  <si>
    <t>542E07000167</t>
  </si>
  <si>
    <t>542E07000180</t>
  </si>
  <si>
    <t>542E08000018</t>
  </si>
  <si>
    <t>542E08000026</t>
  </si>
  <si>
    <t>542E08000034</t>
  </si>
  <si>
    <t>542E09000030</t>
  </si>
  <si>
    <t>542S12000011</t>
  </si>
  <si>
    <t>542W06000008</t>
  </si>
  <si>
    <t>542W06000010</t>
  </si>
  <si>
    <t>542E06000008</t>
  </si>
  <si>
    <t>542E06000039</t>
  </si>
  <si>
    <t>542E07000008</t>
  </si>
  <si>
    <t>542E07000030</t>
  </si>
  <si>
    <t>542E07000137</t>
  </si>
  <si>
    <t>542E07000142</t>
  </si>
  <si>
    <t>542E07000199</t>
  </si>
  <si>
    <t>542E07000224</t>
  </si>
  <si>
    <t>542E07000246</t>
  </si>
  <si>
    <t>542E08000014</t>
  </si>
  <si>
    <t>542E09000002</t>
  </si>
  <si>
    <t>542E09000005</t>
  </si>
  <si>
    <t>542E09000011</t>
  </si>
  <si>
    <t>542W06000005</t>
  </si>
  <si>
    <t>542W06000020</t>
  </si>
  <si>
    <t>542E06000046</t>
  </si>
  <si>
    <t>542E06000052</t>
  </si>
  <si>
    <t>542E07000042</t>
  </si>
  <si>
    <t>542E07000085</t>
  </si>
  <si>
    <t>542E07000093</t>
  </si>
  <si>
    <t>542E07000108</t>
  </si>
  <si>
    <t>542E07000111</t>
  </si>
  <si>
    <t>542E07000114</t>
  </si>
  <si>
    <t>542E07000124</t>
  </si>
  <si>
    <t>542E07000193</t>
  </si>
  <si>
    <t>542E07000211</t>
  </si>
  <si>
    <t>542E07000220</t>
  </si>
  <si>
    <t>542E07000236</t>
  </si>
  <si>
    <t>542E08000022</t>
  </si>
  <si>
    <t>542E08000024</t>
  </si>
  <si>
    <t>542E06000009</t>
  </si>
  <si>
    <t>542E06000022</t>
  </si>
  <si>
    <t>542E06000055</t>
  </si>
  <si>
    <t>542E07000033</t>
  </si>
  <si>
    <t>542E07000038</t>
  </si>
  <si>
    <t>542E07000064</t>
  </si>
  <si>
    <t>542E07000123</t>
  </si>
  <si>
    <t>542E07000197</t>
  </si>
  <si>
    <t>542E07000207</t>
  </si>
  <si>
    <t>542E08000012</t>
  </si>
  <si>
    <t>542E09000028</t>
  </si>
  <si>
    <t>542E09000031</t>
  </si>
  <si>
    <t>542N09000006</t>
  </si>
  <si>
    <t>542S12000019</t>
  </si>
  <si>
    <t>542W06000016</t>
  </si>
  <si>
    <t>542E06000043</t>
  </si>
  <si>
    <t>542E06000057</t>
  </si>
  <si>
    <t>542E07000011</t>
  </si>
  <si>
    <t>542E07000089</t>
  </si>
  <si>
    <t>542E07000120</t>
  </si>
  <si>
    <t>542E07000141</t>
  </si>
  <si>
    <t>542E07000178</t>
  </si>
  <si>
    <t>542E07000209</t>
  </si>
  <si>
    <t>542E09000010</t>
  </si>
  <si>
    <t>542N09000002</t>
  </si>
  <si>
    <t>542S12000017</t>
  </si>
  <si>
    <t>542S12000033</t>
  </si>
  <si>
    <t>542S12000047</t>
  </si>
  <si>
    <t>542W06000015</t>
  </si>
  <si>
    <t>542W06000021</t>
  </si>
  <si>
    <t>542E06000002</t>
  </si>
  <si>
    <t>542E06000020</t>
  </si>
  <si>
    <t>542E07000004</t>
  </si>
  <si>
    <t>542E07000036</t>
  </si>
  <si>
    <t>542E07000121</t>
  </si>
  <si>
    <t>542E07000131</t>
  </si>
  <si>
    <t>542E07000219</t>
  </si>
  <si>
    <t>542E07000244</t>
  </si>
  <si>
    <t>542E07000245</t>
  </si>
  <si>
    <t>542E08000004</t>
  </si>
  <si>
    <t>542E09000021</t>
  </si>
  <si>
    <t>542E09000025</t>
  </si>
  <si>
    <t>542S12000010</t>
  </si>
  <si>
    <t>542S12000027</t>
  </si>
  <si>
    <t>542W06000019</t>
  </si>
  <si>
    <t>542E06000011</t>
  </si>
  <si>
    <t>542E06000036</t>
  </si>
  <si>
    <t>542E06000041</t>
  </si>
  <si>
    <t>542E06000042</t>
  </si>
  <si>
    <t>542E07000087</t>
  </si>
  <si>
    <t>542E07000103</t>
  </si>
  <si>
    <t>542E07000136</t>
  </si>
  <si>
    <t>542E07000152</t>
  </si>
  <si>
    <t>542E07000202</t>
  </si>
  <si>
    <t>542E07000213</t>
  </si>
  <si>
    <t>542E07000223</t>
  </si>
  <si>
    <t>542N09000010</t>
  </si>
  <si>
    <t>542N09000011</t>
  </si>
  <si>
    <t>542W06000004</t>
  </si>
  <si>
    <t>542W06000018</t>
  </si>
  <si>
    <t>542E06000014</t>
  </si>
  <si>
    <t>542E07000028</t>
  </si>
  <si>
    <t>542E07000029</t>
  </si>
  <si>
    <t>542E07000062</t>
  </si>
  <si>
    <t>542E07000065</t>
  </si>
  <si>
    <t>542E07000075</t>
  </si>
  <si>
    <t>542E07000113</t>
  </si>
  <si>
    <t>542E07000156</t>
  </si>
  <si>
    <t>542E07000166</t>
  </si>
  <si>
    <t>542E07000188</t>
  </si>
  <si>
    <t>542E07000210</t>
  </si>
  <si>
    <t>542E07000237</t>
  </si>
  <si>
    <t>542E08000035</t>
  </si>
  <si>
    <t>542S12000013</t>
  </si>
  <si>
    <t>542S12000029</t>
  </si>
  <si>
    <t>542E06000023</t>
  </si>
  <si>
    <t>542E06000050</t>
  </si>
  <si>
    <t>542E07000061</t>
  </si>
  <si>
    <t>542E07000070</t>
  </si>
  <si>
    <t>542E07000118</t>
  </si>
  <si>
    <t>542E07000139</t>
  </si>
  <si>
    <t>542E07000179</t>
  </si>
  <si>
    <t>542E07000181</t>
  </si>
  <si>
    <t>542E07000196</t>
  </si>
  <si>
    <t>542E08000007</t>
  </si>
  <si>
    <t>542E08000023</t>
  </si>
  <si>
    <t>542E08000031</t>
  </si>
  <si>
    <t>542E09000014</t>
  </si>
  <si>
    <t>542S12000028</t>
  </si>
  <si>
    <t>542S12000050</t>
  </si>
  <si>
    <t>542E06000015</t>
  </si>
  <si>
    <t>542E07000005</t>
  </si>
  <si>
    <t>542E07000046</t>
  </si>
  <si>
    <t>542E07000081</t>
  </si>
  <si>
    <t>542E07000098</t>
  </si>
  <si>
    <t>542E07000143</t>
  </si>
  <si>
    <t>542E07000144</t>
  </si>
  <si>
    <t>542E07000150</t>
  </si>
  <si>
    <t>542E07000172</t>
  </si>
  <si>
    <t>542E07000174</t>
  </si>
  <si>
    <t>542E08000002</t>
  </si>
  <si>
    <t>542E09000027</t>
  </si>
  <si>
    <t>542S12000006</t>
  </si>
  <si>
    <t>542W06000014</t>
  </si>
  <si>
    <t>542W06000022</t>
  </si>
  <si>
    <t>542E06000016</t>
  </si>
  <si>
    <t>542E06000024</t>
  </si>
  <si>
    <t>542E06000027</t>
  </si>
  <si>
    <t>542E06000058</t>
  </si>
  <si>
    <t>542E07000037</t>
  </si>
  <si>
    <t>542E07000106</t>
  </si>
  <si>
    <t>542E07000107</t>
  </si>
  <si>
    <t>542E07000133</t>
  </si>
  <si>
    <t>542E07000163</t>
  </si>
  <si>
    <t>542E07000216</t>
  </si>
  <si>
    <t>542E07000241</t>
  </si>
  <si>
    <t>542E08000017</t>
  </si>
  <si>
    <t>542E09000012</t>
  </si>
  <si>
    <t>542S12000034</t>
  </si>
  <si>
    <t>542W06000006</t>
  </si>
  <si>
    <t>542E06000012</t>
  </si>
  <si>
    <t>542E06000033</t>
  </si>
  <si>
    <t>542E07000041</t>
  </si>
  <si>
    <t>542E07000043</t>
  </si>
  <si>
    <t>542E07000112</t>
  </si>
  <si>
    <t>542E07000117</t>
  </si>
  <si>
    <t>542E07000132</t>
  </si>
  <si>
    <t>542E07000165</t>
  </si>
  <si>
    <t>542E07000222</t>
  </si>
  <si>
    <t>542E08000003</t>
  </si>
  <si>
    <t>542N09000001</t>
  </si>
  <si>
    <t>542S12000008</t>
  </si>
  <si>
    <t>542S12000014</t>
  </si>
  <si>
    <t>542S12000030</t>
  </si>
  <si>
    <t>542S12000042</t>
  </si>
  <si>
    <t>542E06000045</t>
  </si>
  <si>
    <t>542E07000007</t>
  </si>
  <si>
    <t>542E07000129</t>
  </si>
  <si>
    <t>542E07000151</t>
  </si>
  <si>
    <t>542E07000170</t>
  </si>
  <si>
    <t>542E07000217</t>
  </si>
  <si>
    <t>542E08000006</t>
  </si>
  <si>
    <t>542E08000019</t>
  </si>
  <si>
    <t>542E08000033</t>
  </si>
  <si>
    <t>542E09000008</t>
  </si>
  <si>
    <t>542E09000022</t>
  </si>
  <si>
    <t>542E09000029</t>
  </si>
  <si>
    <t>542N09000004</t>
  </si>
  <si>
    <t>542N09000009</t>
  </si>
  <si>
    <t>542W06000012</t>
  </si>
  <si>
    <t>542E06000056</t>
  </si>
  <si>
    <t>542E07000078</t>
  </si>
  <si>
    <t>542E07000082</t>
  </si>
  <si>
    <t>542E07000105</t>
  </si>
  <si>
    <t>542E07000126</t>
  </si>
  <si>
    <t>542E07000138</t>
  </si>
  <si>
    <t>542E07000148</t>
  </si>
  <si>
    <t>542E07000149</t>
  </si>
  <si>
    <t>542E07000177</t>
  </si>
  <si>
    <t>542E07000225</t>
  </si>
  <si>
    <t>542E07000227</t>
  </si>
  <si>
    <t>542E08000025</t>
  </si>
  <si>
    <t>542E08000028</t>
  </si>
  <si>
    <t>542E08000036</t>
  </si>
  <si>
    <t>542N09000003</t>
  </si>
  <si>
    <t>542E06000001</t>
  </si>
  <si>
    <t>542E06000010</t>
  </si>
  <si>
    <t>542E06000017</t>
  </si>
  <si>
    <t>542E07000047</t>
  </si>
  <si>
    <t>542E07000066</t>
  </si>
  <si>
    <t>542E07000068</t>
  </si>
  <si>
    <t>542E07000091</t>
  </si>
  <si>
    <t>542E07000092</t>
  </si>
  <si>
    <t>542E07000153</t>
  </si>
  <si>
    <t>542E07000164</t>
  </si>
  <si>
    <t>542E08000010</t>
  </si>
  <si>
    <t>542E09000006</t>
  </si>
  <si>
    <t>542E09000015</t>
  </si>
  <si>
    <t>542S12000041</t>
  </si>
  <si>
    <t>542W06000003</t>
  </si>
  <si>
    <t>542E06000032</t>
  </si>
  <si>
    <t>542E06000044</t>
  </si>
  <si>
    <t>542E07000073</t>
  </si>
  <si>
    <t>542E07000173</t>
  </si>
  <si>
    <t>542E07000175</t>
  </si>
  <si>
    <t>542E07000192</t>
  </si>
  <si>
    <t>542E07000195</t>
  </si>
  <si>
    <t>542E07000228</t>
  </si>
  <si>
    <t>542E07000242</t>
  </si>
  <si>
    <t>542E09000004</t>
  </si>
  <si>
    <t>542E09000023</t>
  </si>
  <si>
    <t>542N09000007</t>
  </si>
  <si>
    <t>542S12000023</t>
  </si>
  <si>
    <t>542S12000036</t>
  </si>
  <si>
    <t>542W06000001</t>
  </si>
  <si>
    <t>542E06000006</t>
  </si>
  <si>
    <t>542E06000034</t>
  </si>
  <si>
    <t>542E07000109</t>
  </si>
  <si>
    <t>542E07000115</t>
  </si>
  <si>
    <t>542E07000127</t>
  </si>
  <si>
    <t>542E07000134</t>
  </si>
  <si>
    <t>542E07000147</t>
  </si>
  <si>
    <t>542E07000194</t>
  </si>
  <si>
    <t>542E07000208</t>
  </si>
  <si>
    <t>542E07000226</t>
  </si>
  <si>
    <t>542E08000005</t>
  </si>
  <si>
    <t>542E08000008</t>
  </si>
  <si>
    <t>542E09000009</t>
  </si>
  <si>
    <t>542S12000049</t>
  </si>
  <si>
    <t>542E06000007</t>
  </si>
  <si>
    <t>542E06000018</t>
  </si>
  <si>
    <t>542E06000031</t>
  </si>
  <si>
    <t>542E06000035</t>
  </si>
  <si>
    <t>542E07000009</t>
  </si>
  <si>
    <t>542E07000045</t>
  </si>
  <si>
    <t>542E07000083</t>
  </si>
  <si>
    <t>542E07000128</t>
  </si>
  <si>
    <t>542E07000215</t>
  </si>
  <si>
    <t>542E07000218</t>
  </si>
  <si>
    <t>542E07000243</t>
  </si>
  <si>
    <t>542E08000013</t>
  </si>
  <si>
    <t>542S12000005</t>
  </si>
  <si>
    <t>542S12000048</t>
  </si>
  <si>
    <t>542W06000011</t>
  </si>
  <si>
    <t>542E06000037</t>
  </si>
  <si>
    <t>542E06000047</t>
  </si>
  <si>
    <t>542E07000044</t>
  </si>
  <si>
    <t>542E07000071</t>
  </si>
  <si>
    <t>542E07000084</t>
  </si>
  <si>
    <t>542E07000116</t>
  </si>
  <si>
    <t>542E07000176</t>
  </si>
  <si>
    <t>542E09000017</t>
  </si>
  <si>
    <t>543E06000003</t>
  </si>
  <si>
    <t>543E07000040</t>
  </si>
  <si>
    <t>543E07000090</t>
  </si>
  <si>
    <t>543E07000214</t>
  </si>
  <si>
    <t>543E07000229</t>
  </si>
  <si>
    <t>543E08000001</t>
  </si>
  <si>
    <t>543E08000009</t>
  </si>
  <si>
    <t>543E08000016</t>
  </si>
  <si>
    <t>543E08000032</t>
  </si>
  <si>
    <t>543E09000003</t>
  </si>
  <si>
    <t>543E09000018</t>
  </si>
  <si>
    <t>543E09000032</t>
  </si>
  <si>
    <t>543E09000033</t>
  </si>
  <si>
    <t>543S12000045</t>
  </si>
  <si>
    <t>543W06000023</t>
  </si>
  <si>
    <t>543E07000006</t>
  </si>
  <si>
    <t>543E07000067</t>
  </si>
  <si>
    <t>543E07000094</t>
  </si>
  <si>
    <t>543E07000125</t>
  </si>
  <si>
    <t>543E07000155</t>
  </si>
  <si>
    <t>543E07000169</t>
  </si>
  <si>
    <t>543E07000187</t>
  </si>
  <si>
    <t>543E07000203</t>
  </si>
  <si>
    <t>543E07000234</t>
  </si>
  <si>
    <t>543E08000037</t>
  </si>
  <si>
    <t>543E09000024</t>
  </si>
  <si>
    <t>543S12000039</t>
  </si>
  <si>
    <t>543W06000002</t>
  </si>
  <si>
    <t>543W06000009</t>
  </si>
  <si>
    <t>543E06000038</t>
  </si>
  <si>
    <t>543E07000010</t>
  </si>
  <si>
    <t>543E07000031</t>
  </si>
  <si>
    <t>543E07000079</t>
  </si>
  <si>
    <t>543E07000096</t>
  </si>
  <si>
    <t>543E07000099</t>
  </si>
  <si>
    <t>543E07000145</t>
  </si>
  <si>
    <t>543E07000189</t>
  </si>
  <si>
    <t>543E07000235</t>
  </si>
  <si>
    <t>543E08000015</t>
  </si>
  <si>
    <t>543E08000021</t>
  </si>
  <si>
    <t>543N09000005</t>
  </si>
  <si>
    <t>543S12000020</t>
  </si>
  <si>
    <t>543S12000026</t>
  </si>
  <si>
    <t>543W06000024</t>
  </si>
  <si>
    <t>543E06000004</t>
  </si>
  <si>
    <t>543E06000021</t>
  </si>
  <si>
    <t>543E06000030</t>
  </si>
  <si>
    <t>543E07000026</t>
  </si>
  <si>
    <t>543E07000032</t>
  </si>
  <si>
    <t>543E07000069</t>
  </si>
  <si>
    <t>543E07000119</t>
  </si>
  <si>
    <t>543E07000140</t>
  </si>
  <si>
    <t>543E07000168</t>
  </si>
  <si>
    <t>543E07000212</t>
  </si>
  <si>
    <t>543E08000011</t>
  </si>
  <si>
    <t>543E09000020</t>
  </si>
  <si>
    <t>543E09000026</t>
  </si>
  <si>
    <t>543N09000008</t>
  </si>
  <si>
    <t>543S12000021</t>
  </si>
  <si>
    <t>543E06000005</t>
  </si>
  <si>
    <t>543E06000051</t>
  </si>
  <si>
    <t>543E07000072</t>
  </si>
  <si>
    <t>543E07000074</t>
  </si>
  <si>
    <t>543E07000088</t>
  </si>
  <si>
    <t>543E07000095</t>
  </si>
  <si>
    <t>543E07000154</t>
  </si>
  <si>
    <t>543E07000221</t>
  </si>
  <si>
    <t>543E07000238</t>
  </si>
  <si>
    <t>543E07000239</t>
  </si>
  <si>
    <t>543E07000240</t>
  </si>
  <si>
    <t>543E09000016</t>
  </si>
  <si>
    <t>543E09000019</t>
  </si>
  <si>
    <t>543S12000018</t>
  </si>
  <si>
    <t>543S12000038</t>
  </si>
  <si>
    <t>543E06000054</t>
  </si>
  <si>
    <t>543E07000012</t>
  </si>
  <si>
    <t>543E07000034</t>
  </si>
  <si>
    <t>543E07000035</t>
  </si>
  <si>
    <t>543E07000080</t>
  </si>
  <si>
    <t>543E07000110</t>
  </si>
  <si>
    <t>543E07000130</t>
  </si>
  <si>
    <t>543E07000146</t>
  </si>
  <si>
    <t>543E07000171</t>
  </si>
  <si>
    <t>543E07000198</t>
  </si>
  <si>
    <t>543E08000030</t>
  </si>
  <si>
    <t>543E09000007</t>
  </si>
  <si>
    <t>543E09000013</t>
  </si>
  <si>
    <t>543S12000035</t>
  </si>
  <si>
    <t>543S12000040</t>
  </si>
  <si>
    <t>543E06000013</t>
  </si>
  <si>
    <t>543E06000025</t>
  </si>
  <si>
    <t>543E06000026</t>
  </si>
  <si>
    <t>543E06000040</t>
  </si>
  <si>
    <t>543E06000059</t>
  </si>
  <si>
    <t>543E07000027</t>
  </si>
  <si>
    <t>543E07000063</t>
  </si>
  <si>
    <t>543E07000077</t>
  </si>
  <si>
    <t>543E07000086</t>
  </si>
  <si>
    <t>543E07000122</t>
  </si>
  <si>
    <t>543E07000200</t>
  </si>
  <si>
    <t>543E08000027</t>
  </si>
  <si>
    <t>543E08000029</t>
  </si>
  <si>
    <t>543W06000013</t>
  </si>
  <si>
    <t>543E06000019</t>
  </si>
  <si>
    <t>543E06000049</t>
  </si>
  <si>
    <t>543E07000039</t>
  </si>
  <si>
    <t>543E07000076</t>
  </si>
  <si>
    <t>543E07000102</t>
  </si>
  <si>
    <t>543E07000135</t>
  </si>
  <si>
    <t>543E07000167</t>
  </si>
  <si>
    <t>543E07000180</t>
  </si>
  <si>
    <t>543E08000018</t>
  </si>
  <si>
    <t>543E08000026</t>
  </si>
  <si>
    <t>543E08000034</t>
  </si>
  <si>
    <t>543E09000030</t>
  </si>
  <si>
    <t>543S12000011</t>
  </si>
  <si>
    <t>543W06000008</t>
  </si>
  <si>
    <t>543W06000010</t>
  </si>
  <si>
    <t>543E06000008</t>
  </si>
  <si>
    <t>543E06000039</t>
  </si>
  <si>
    <t>543E07000008</t>
  </si>
  <si>
    <t>543E07000030</t>
  </si>
  <si>
    <t>543E07000137</t>
  </si>
  <si>
    <t>543E07000142</t>
  </si>
  <si>
    <t>543E07000199</t>
  </si>
  <si>
    <t>543E07000224</t>
  </si>
  <si>
    <t>543E07000246</t>
  </si>
  <si>
    <t>543E08000014</t>
  </si>
  <si>
    <t>543E09000002</t>
  </si>
  <si>
    <t>543E09000005</t>
  </si>
  <si>
    <t>543E09000011</t>
  </si>
  <si>
    <t>543W06000005</t>
  </si>
  <si>
    <t>543W06000020</t>
  </si>
  <si>
    <t>543E06000046</t>
  </si>
  <si>
    <t>543E06000052</t>
  </si>
  <si>
    <t>543E07000042</t>
  </si>
  <si>
    <t>543E07000085</t>
  </si>
  <si>
    <t>543E07000093</t>
  </si>
  <si>
    <t>543E07000108</t>
  </si>
  <si>
    <t>543E07000111</t>
  </si>
  <si>
    <t>543E07000114</t>
  </si>
  <si>
    <t>543E07000124</t>
  </si>
  <si>
    <t>543E07000193</t>
  </si>
  <si>
    <t>543E07000211</t>
  </si>
  <si>
    <t>543E07000220</t>
  </si>
  <si>
    <t>543E07000236</t>
  </si>
  <si>
    <t>543E08000022</t>
  </si>
  <si>
    <t>543E08000024</t>
  </si>
  <si>
    <t>543E06000009</t>
  </si>
  <si>
    <t>543E06000022</t>
  </si>
  <si>
    <t>543E06000055</t>
  </si>
  <si>
    <t>543E07000033</t>
  </si>
  <si>
    <t>543E07000038</t>
  </si>
  <si>
    <t>543E07000064</t>
  </si>
  <si>
    <t>543E07000123</t>
  </si>
  <si>
    <t>543E07000197</t>
  </si>
  <si>
    <t>543E07000207</t>
  </si>
  <si>
    <t>543E08000012</t>
  </si>
  <si>
    <t>543E09000028</t>
  </si>
  <si>
    <t>543E09000031</t>
  </si>
  <si>
    <t>543N09000006</t>
  </si>
  <si>
    <t>543S12000019</t>
  </si>
  <si>
    <t>543W06000016</t>
  </si>
  <si>
    <t>543E06000043</t>
  </si>
  <si>
    <t>543E06000057</t>
  </si>
  <si>
    <t>543E07000011</t>
  </si>
  <si>
    <t>543E07000089</t>
  </si>
  <si>
    <t>543E07000120</t>
  </si>
  <si>
    <t>543E07000141</t>
  </si>
  <si>
    <t>543E07000178</t>
  </si>
  <si>
    <t>543E07000209</t>
  </si>
  <si>
    <t>543E09000010</t>
  </si>
  <si>
    <t>543N09000002</t>
  </si>
  <si>
    <t>543S12000017</t>
  </si>
  <si>
    <t>543S12000033</t>
  </si>
  <si>
    <t>543S12000047</t>
  </si>
  <si>
    <t>543W06000015</t>
  </si>
  <si>
    <t>543W06000021</t>
  </si>
  <si>
    <t>543E06000002</t>
  </si>
  <si>
    <t>543E06000020</t>
  </si>
  <si>
    <t>543E07000004</t>
  </si>
  <si>
    <t>543E07000036</t>
  </si>
  <si>
    <t>543E07000121</t>
  </si>
  <si>
    <t>543E07000131</t>
  </si>
  <si>
    <t>543E07000219</t>
  </si>
  <si>
    <t>543E07000244</t>
  </si>
  <si>
    <t>543E07000245</t>
  </si>
  <si>
    <t>543E08000004</t>
  </si>
  <si>
    <t>543E09000021</t>
  </si>
  <si>
    <t>543E09000025</t>
  </si>
  <si>
    <t>543S12000010</t>
  </si>
  <si>
    <t>543S12000027</t>
  </si>
  <si>
    <t>543W06000019</t>
  </si>
  <si>
    <t>543E06000011</t>
  </si>
  <si>
    <t>543E06000036</t>
  </si>
  <si>
    <t>543E06000041</t>
  </si>
  <si>
    <t>543E06000042</t>
  </si>
  <si>
    <t>543E07000087</t>
  </si>
  <si>
    <t>543E07000103</t>
  </si>
  <si>
    <t>543E07000136</t>
  </si>
  <si>
    <t>543E07000152</t>
  </si>
  <si>
    <t>543E07000202</t>
  </si>
  <si>
    <t>543E07000213</t>
  </si>
  <si>
    <t>543E07000223</t>
  </si>
  <si>
    <t>543N09000010</t>
  </si>
  <si>
    <t>543N09000011</t>
  </si>
  <si>
    <t>543W06000004</t>
  </si>
  <si>
    <t>543W06000018</t>
  </si>
  <si>
    <t>543E06000014</t>
  </si>
  <si>
    <t>543E07000028</t>
  </si>
  <si>
    <t>543E07000029</t>
  </si>
  <si>
    <t>543E07000062</t>
  </si>
  <si>
    <t>543E07000065</t>
  </si>
  <si>
    <t>543E07000075</t>
  </si>
  <si>
    <t>543E07000113</t>
  </si>
  <si>
    <t>543E07000156</t>
  </si>
  <si>
    <t>543E07000166</t>
  </si>
  <si>
    <t>543E07000188</t>
  </si>
  <si>
    <t>543E07000210</t>
  </si>
  <si>
    <t>543E07000237</t>
  </si>
  <si>
    <t>543E08000035</t>
  </si>
  <si>
    <t>543S12000013</t>
  </si>
  <si>
    <t>543S12000029</t>
  </si>
  <si>
    <t>543E06000023</t>
  </si>
  <si>
    <t>543E06000050</t>
  </si>
  <si>
    <t>543E07000061</t>
  </si>
  <si>
    <t>543E07000070</t>
  </si>
  <si>
    <t>543E07000118</t>
  </si>
  <si>
    <t>543E07000139</t>
  </si>
  <si>
    <t>543E07000179</t>
  </si>
  <si>
    <t>543E07000181</t>
  </si>
  <si>
    <t>543E07000196</t>
  </si>
  <si>
    <t>543E08000007</t>
  </si>
  <si>
    <t>543E08000023</t>
  </si>
  <si>
    <t>543E08000031</t>
  </si>
  <si>
    <t>543E09000014</t>
  </si>
  <si>
    <t>543S12000028</t>
  </si>
  <si>
    <t>543S12000050</t>
  </si>
  <si>
    <t>543E06000015</t>
  </si>
  <si>
    <t>543E07000005</t>
  </si>
  <si>
    <t>543E07000046</t>
  </si>
  <si>
    <t>543E07000081</t>
  </si>
  <si>
    <t>543E07000098</t>
  </si>
  <si>
    <t>543E07000143</t>
  </si>
  <si>
    <t>543E07000144</t>
  </si>
  <si>
    <t>543E07000150</t>
  </si>
  <si>
    <t>543E07000172</t>
  </si>
  <si>
    <t>543E07000174</t>
  </si>
  <si>
    <t>543E08000002</t>
  </si>
  <si>
    <t>543E09000027</t>
  </si>
  <si>
    <t>543S12000006</t>
  </si>
  <si>
    <t>543W06000014</t>
  </si>
  <si>
    <t>543W06000022</t>
  </si>
  <si>
    <t>543E06000016</t>
  </si>
  <si>
    <t>543E06000024</t>
  </si>
  <si>
    <t>543E06000027</t>
  </si>
  <si>
    <t>543E06000058</t>
  </si>
  <si>
    <t>543E07000037</t>
  </si>
  <si>
    <t>543E07000106</t>
  </si>
  <si>
    <t>543E07000107</t>
  </si>
  <si>
    <t>543E07000133</t>
  </si>
  <si>
    <t>543E07000163</t>
  </si>
  <si>
    <t>543E07000216</t>
  </si>
  <si>
    <t>543E07000241</t>
  </si>
  <si>
    <t>543E08000017</t>
  </si>
  <si>
    <t>543E09000012</t>
  </si>
  <si>
    <t>543S12000034</t>
  </si>
  <si>
    <t>543W06000006</t>
  </si>
  <si>
    <t>543E06000012</t>
  </si>
  <si>
    <t>543E06000033</t>
  </si>
  <si>
    <t>543E07000041</t>
  </si>
  <si>
    <t>543E07000043</t>
  </si>
  <si>
    <t>543E07000112</t>
  </si>
  <si>
    <t>543E07000117</t>
  </si>
  <si>
    <t>543E07000132</t>
  </si>
  <si>
    <t>543E07000165</t>
  </si>
  <si>
    <t>543E07000222</t>
  </si>
  <si>
    <t>543E08000003</t>
  </si>
  <si>
    <t>543N09000001</t>
  </si>
  <si>
    <t>543S12000008</t>
  </si>
  <si>
    <t>543S12000014</t>
  </si>
  <si>
    <t>543S12000030</t>
  </si>
  <si>
    <t>543S12000042</t>
  </si>
  <si>
    <t>543E06000045</t>
  </si>
  <si>
    <t>543E07000007</t>
  </si>
  <si>
    <t>543E07000129</t>
  </si>
  <si>
    <t>543E07000151</t>
  </si>
  <si>
    <t>543E07000170</t>
  </si>
  <si>
    <t>543E07000217</t>
  </si>
  <si>
    <t>543E08000006</t>
  </si>
  <si>
    <t>543E08000019</t>
  </si>
  <si>
    <t>543E08000033</t>
  </si>
  <si>
    <t>543E09000008</t>
  </si>
  <si>
    <t>543E09000022</t>
  </si>
  <si>
    <t>543E09000029</t>
  </si>
  <si>
    <t>543N09000004</t>
  </si>
  <si>
    <t>543N09000009</t>
  </si>
  <si>
    <t>543W06000012</t>
  </si>
  <si>
    <t>543E06000056</t>
  </si>
  <si>
    <t>543E07000078</t>
  </si>
  <si>
    <t>543E07000082</t>
  </si>
  <si>
    <t>543E07000105</t>
  </si>
  <si>
    <t>543E07000126</t>
  </si>
  <si>
    <t>543E07000138</t>
  </si>
  <si>
    <t>543E07000148</t>
  </si>
  <si>
    <t>543E07000149</t>
  </si>
  <si>
    <t>543E07000177</t>
  </si>
  <si>
    <t>543E07000225</t>
  </si>
  <si>
    <t>543E07000227</t>
  </si>
  <si>
    <t>543E08000025</t>
  </si>
  <si>
    <t>543E08000028</t>
  </si>
  <si>
    <t>543E08000036</t>
  </si>
  <si>
    <t>543N09000003</t>
  </si>
  <si>
    <t>543E06000001</t>
  </si>
  <si>
    <t>543E06000010</t>
  </si>
  <si>
    <t>543E06000017</t>
  </si>
  <si>
    <t>543E07000047</t>
  </si>
  <si>
    <t>543E07000066</t>
  </si>
  <si>
    <t>543E07000068</t>
  </si>
  <si>
    <t>543E07000091</t>
  </si>
  <si>
    <t>543E07000092</t>
  </si>
  <si>
    <t>543E07000153</t>
  </si>
  <si>
    <t>543E07000164</t>
  </si>
  <si>
    <t>543E08000010</t>
  </si>
  <si>
    <t>543E09000006</t>
  </si>
  <si>
    <t>543E09000015</t>
  </si>
  <si>
    <t>543S12000041</t>
  </si>
  <si>
    <t>543W06000003</t>
  </si>
  <si>
    <t>543E06000032</t>
  </si>
  <si>
    <t>543E06000044</t>
  </si>
  <si>
    <t>543E07000073</t>
  </si>
  <si>
    <t>543E07000173</t>
  </si>
  <si>
    <t>543E07000175</t>
  </si>
  <si>
    <t>543E07000192</t>
  </si>
  <si>
    <t>543E07000195</t>
  </si>
  <si>
    <t>543E07000228</t>
  </si>
  <si>
    <t>543E07000242</t>
  </si>
  <si>
    <t>543E09000004</t>
  </si>
  <si>
    <t>543E09000023</t>
  </si>
  <si>
    <t>543N09000007</t>
  </si>
  <si>
    <t>543S12000023</t>
  </si>
  <si>
    <t>543S12000036</t>
  </si>
  <si>
    <t>543W06000001</t>
  </si>
  <si>
    <t>543E06000006</t>
  </si>
  <si>
    <t>543E06000034</t>
  </si>
  <si>
    <t>543E07000109</t>
  </si>
  <si>
    <t>543E07000115</t>
  </si>
  <si>
    <t>543E07000127</t>
  </si>
  <si>
    <t>543E07000134</t>
  </si>
  <si>
    <t>543E07000147</t>
  </si>
  <si>
    <t>543E07000194</t>
  </si>
  <si>
    <t>543E07000208</t>
  </si>
  <si>
    <t>543E07000226</t>
  </si>
  <si>
    <t>543E08000005</t>
  </si>
  <si>
    <t>543E08000008</t>
  </si>
  <si>
    <t>543E09000009</t>
  </si>
  <si>
    <t>543S12000049</t>
  </si>
  <si>
    <t>543E06000007</t>
  </si>
  <si>
    <t>543E06000018</t>
  </si>
  <si>
    <t>543E06000031</t>
  </si>
  <si>
    <t>543E06000035</t>
  </si>
  <si>
    <t>543E07000009</t>
  </si>
  <si>
    <t>543E07000045</t>
  </si>
  <si>
    <t>543E07000083</t>
  </si>
  <si>
    <t>543E07000128</t>
  </si>
  <si>
    <t>543E07000215</t>
  </si>
  <si>
    <t>543E07000218</t>
  </si>
  <si>
    <t>543E07000243</t>
  </si>
  <si>
    <t>543E08000013</t>
  </si>
  <si>
    <t>543S12000005</t>
  </si>
  <si>
    <t>543S12000048</t>
  </si>
  <si>
    <t>543W06000011</t>
  </si>
  <si>
    <t>543E06000037</t>
  </si>
  <si>
    <t>543E06000047</t>
  </si>
  <si>
    <t>543E07000044</t>
  </si>
  <si>
    <t>543E07000071</t>
  </si>
  <si>
    <t>543E07000084</t>
  </si>
  <si>
    <t>543E07000116</t>
  </si>
  <si>
    <t>543E07000176</t>
  </si>
  <si>
    <t>543E09000017</t>
  </si>
  <si>
    <t>544E06000003</t>
  </si>
  <si>
    <t>544E07000040</t>
  </si>
  <si>
    <t>544E07000090</t>
  </si>
  <si>
    <t>544E07000214</t>
  </si>
  <si>
    <t>544E07000229</t>
  </si>
  <si>
    <t>544E08000001</t>
  </si>
  <si>
    <t>544E08000009</t>
  </si>
  <si>
    <t>544E08000016</t>
  </si>
  <si>
    <t>544E08000032</t>
  </si>
  <si>
    <t>544E09000003</t>
  </si>
  <si>
    <t>544E09000018</t>
  </si>
  <si>
    <t>544E09000032</t>
  </si>
  <si>
    <t>544E09000033</t>
  </si>
  <si>
    <t>544S12000045</t>
  </si>
  <si>
    <t>544W06000023</t>
  </si>
  <si>
    <t>544E07000006</t>
  </si>
  <si>
    <t>544E07000067</t>
  </si>
  <si>
    <t>544E07000094</t>
  </si>
  <si>
    <t>544E07000125</t>
  </si>
  <si>
    <t>544E07000155</t>
  </si>
  <si>
    <t>544E07000169</t>
  </si>
  <si>
    <t>544E07000187</t>
  </si>
  <si>
    <t>544E07000203</t>
  </si>
  <si>
    <t>544E07000234</t>
  </si>
  <si>
    <t>544E08000037</t>
  </si>
  <si>
    <t>544E09000024</t>
  </si>
  <si>
    <t>544S12000039</t>
  </si>
  <si>
    <t>544W06000002</t>
  </si>
  <si>
    <t>544W06000009</t>
  </si>
  <si>
    <t>544E06000038</t>
  </si>
  <si>
    <t>544E07000010</t>
  </si>
  <si>
    <t>544E07000031</t>
  </si>
  <si>
    <t>544E07000079</t>
  </si>
  <si>
    <t>544E07000096</t>
  </si>
  <si>
    <t>544E07000099</t>
  </si>
  <si>
    <t>544E07000145</t>
  </si>
  <si>
    <t>544E07000189</t>
  </si>
  <si>
    <t>544E07000235</t>
  </si>
  <si>
    <t>544E08000015</t>
  </si>
  <si>
    <t>544E08000021</t>
  </si>
  <si>
    <t>544N09000005</t>
  </si>
  <si>
    <t>544S12000020</t>
  </si>
  <si>
    <t>544S12000026</t>
  </si>
  <si>
    <t>544W06000024</t>
  </si>
  <si>
    <t>544E06000004</t>
  </si>
  <si>
    <t>544E06000021</t>
  </si>
  <si>
    <t>544E06000030</t>
  </si>
  <si>
    <t>544E07000026</t>
  </si>
  <si>
    <t>544E07000032</t>
  </si>
  <si>
    <t>544E07000069</t>
  </si>
  <si>
    <t>544E07000119</t>
  </si>
  <si>
    <t>544E07000140</t>
  </si>
  <si>
    <t>544E07000168</t>
  </si>
  <si>
    <t>544E07000212</t>
  </si>
  <si>
    <t>544E08000011</t>
  </si>
  <si>
    <t>544E09000020</t>
  </si>
  <si>
    <t>544E09000026</t>
  </si>
  <si>
    <t>544N09000008</t>
  </si>
  <si>
    <t>544S12000021</t>
  </si>
  <si>
    <t>544E06000005</t>
  </si>
  <si>
    <t>544E06000051</t>
  </si>
  <si>
    <t>544E07000072</t>
  </si>
  <si>
    <t>544E07000074</t>
  </si>
  <si>
    <t>544E07000088</t>
  </si>
  <si>
    <t>544E07000095</t>
  </si>
  <si>
    <t>544E07000154</t>
  </si>
  <si>
    <t>544E07000221</t>
  </si>
  <si>
    <t>544E07000238</t>
  </si>
  <si>
    <t>544E07000239</t>
  </si>
  <si>
    <t>544E07000240</t>
  </si>
  <si>
    <t>544E09000016</t>
  </si>
  <si>
    <t>544E09000019</t>
  </si>
  <si>
    <t>544S12000018</t>
  </si>
  <si>
    <t>544S12000038</t>
  </si>
  <si>
    <t>544E06000054</t>
  </si>
  <si>
    <t>544E07000012</t>
  </si>
  <si>
    <t>544E07000034</t>
  </si>
  <si>
    <t>544E07000035</t>
  </si>
  <si>
    <t>544E07000080</t>
  </si>
  <si>
    <t>544E07000110</t>
  </si>
  <si>
    <t>544E07000130</t>
  </si>
  <si>
    <t>544E07000146</t>
  </si>
  <si>
    <t>544E07000171</t>
  </si>
  <si>
    <t>544E07000198</t>
  </si>
  <si>
    <t>544E08000030</t>
  </si>
  <si>
    <t>544E09000007</t>
  </si>
  <si>
    <t>544E09000013</t>
  </si>
  <si>
    <t>544S12000035</t>
  </si>
  <si>
    <t>544S12000040</t>
  </si>
  <si>
    <t>544E06000013</t>
  </si>
  <si>
    <t>544E06000025</t>
  </si>
  <si>
    <t>544E06000026</t>
  </si>
  <si>
    <t>544E06000040</t>
  </si>
  <si>
    <t>544E06000059</t>
  </si>
  <si>
    <t>544E07000027</t>
  </si>
  <si>
    <t>544E07000063</t>
  </si>
  <si>
    <t>544E07000077</t>
  </si>
  <si>
    <t>544E07000086</t>
  </si>
  <si>
    <t>544E07000122</t>
  </si>
  <si>
    <t>544E07000200</t>
  </si>
  <si>
    <t>544E08000027</t>
  </si>
  <si>
    <t>544E08000029</t>
  </si>
  <si>
    <t>544W06000013</t>
  </si>
  <si>
    <t>544E06000019</t>
  </si>
  <si>
    <t>544E06000049</t>
  </si>
  <si>
    <t>544E07000039</t>
  </si>
  <si>
    <t>544E07000076</t>
  </si>
  <si>
    <t>544E07000102</t>
  </si>
  <si>
    <t>544E07000135</t>
  </si>
  <si>
    <t>544E07000167</t>
  </si>
  <si>
    <t>544E07000180</t>
  </si>
  <si>
    <t>544E08000018</t>
  </si>
  <si>
    <t>544E08000026</t>
  </si>
  <si>
    <t>544E08000034</t>
  </si>
  <si>
    <t>544E09000030</t>
  </si>
  <si>
    <t>544S12000011</t>
  </si>
  <si>
    <t>544W06000008</t>
  </si>
  <si>
    <t>544W06000010</t>
  </si>
  <si>
    <t>544E06000008</t>
  </si>
  <si>
    <t>544E06000039</t>
  </si>
  <si>
    <t>544E07000008</t>
  </si>
  <si>
    <t>544E07000030</t>
  </si>
  <si>
    <t>544E07000137</t>
  </si>
  <si>
    <t>544E07000142</t>
  </si>
  <si>
    <t>544E07000199</t>
  </si>
  <si>
    <t>544E07000224</t>
  </si>
  <si>
    <t>544E07000246</t>
  </si>
  <si>
    <t>544E08000014</t>
  </si>
  <si>
    <t>544E09000002</t>
  </si>
  <si>
    <t>544E09000005</t>
  </si>
  <si>
    <t>544E09000011</t>
  </si>
  <si>
    <t>544W06000005</t>
  </si>
  <si>
    <t>544W06000020</t>
  </si>
  <si>
    <t>544E06000046</t>
  </si>
  <si>
    <t>544E06000052</t>
  </si>
  <si>
    <t>544E07000042</t>
  </si>
  <si>
    <t>544E07000085</t>
  </si>
  <si>
    <t>544E07000093</t>
  </si>
  <si>
    <t>544E07000108</t>
  </si>
  <si>
    <t>544E07000111</t>
  </si>
  <si>
    <t>544E07000114</t>
  </si>
  <si>
    <t>544E07000124</t>
  </si>
  <si>
    <t>544E07000193</t>
  </si>
  <si>
    <t>544E07000211</t>
  </si>
  <si>
    <t>544E07000220</t>
  </si>
  <si>
    <t>544E07000236</t>
  </si>
  <si>
    <t>544E08000022</t>
  </si>
  <si>
    <t>544E08000024</t>
  </si>
  <si>
    <t>544E06000009</t>
  </si>
  <si>
    <t>544E06000022</t>
  </si>
  <si>
    <t>544E06000055</t>
  </si>
  <si>
    <t>544E07000033</t>
  </si>
  <si>
    <t>544E07000038</t>
  </si>
  <si>
    <t>544E07000064</t>
  </si>
  <si>
    <t>544E07000123</t>
  </si>
  <si>
    <t>544E07000197</t>
  </si>
  <si>
    <t>544E07000207</t>
  </si>
  <si>
    <t>544E08000012</t>
  </si>
  <si>
    <t>544E09000028</t>
  </si>
  <si>
    <t>544E09000031</t>
  </si>
  <si>
    <t>544N09000006</t>
  </si>
  <si>
    <t>544S12000019</t>
  </si>
  <si>
    <t>544W06000016</t>
  </si>
  <si>
    <t>544E06000043</t>
  </si>
  <si>
    <t>544E06000057</t>
  </si>
  <si>
    <t>544E07000011</t>
  </si>
  <si>
    <t>544E07000089</t>
  </si>
  <si>
    <t>544E07000120</t>
  </si>
  <si>
    <t>544E07000141</t>
  </si>
  <si>
    <t>544E07000178</t>
  </si>
  <si>
    <t>544E07000209</t>
  </si>
  <si>
    <t>544E09000010</t>
  </si>
  <si>
    <t>544N09000002</t>
  </si>
  <si>
    <t>544S12000017</t>
  </si>
  <si>
    <t>544S12000033</t>
  </si>
  <si>
    <t>544S12000047</t>
  </si>
  <si>
    <t>544W06000015</t>
  </si>
  <si>
    <t>544W06000021</t>
  </si>
  <si>
    <t>544E06000002</t>
  </si>
  <si>
    <t>544E06000020</t>
  </si>
  <si>
    <t>544E07000004</t>
  </si>
  <si>
    <t>544E07000036</t>
  </si>
  <si>
    <t>544E07000121</t>
  </si>
  <si>
    <t>544E07000131</t>
  </si>
  <si>
    <t>544E07000219</t>
  </si>
  <si>
    <t>544E07000244</t>
  </si>
  <si>
    <t>544E07000245</t>
  </si>
  <si>
    <t>544E08000004</t>
  </si>
  <si>
    <t>544E09000021</t>
  </si>
  <si>
    <t>544E09000025</t>
  </si>
  <si>
    <t>544S12000010</t>
  </si>
  <si>
    <t>544S12000027</t>
  </si>
  <si>
    <t>544W06000019</t>
  </si>
  <si>
    <t>544E06000011</t>
  </si>
  <si>
    <t>544E06000036</t>
  </si>
  <si>
    <t>544E06000041</t>
  </si>
  <si>
    <t>544E06000042</t>
  </si>
  <si>
    <t>544E07000087</t>
  </si>
  <si>
    <t>544E07000103</t>
  </si>
  <si>
    <t>544E07000136</t>
  </si>
  <si>
    <t>544E07000152</t>
  </si>
  <si>
    <t>544E07000202</t>
  </si>
  <si>
    <t>544E07000213</t>
  </si>
  <si>
    <t>544E07000223</t>
  </si>
  <si>
    <t>544N09000010</t>
  </si>
  <si>
    <t>544N09000011</t>
  </si>
  <si>
    <t>544W06000004</t>
  </si>
  <si>
    <t>544W06000018</t>
  </si>
  <si>
    <t>544E06000014</t>
  </si>
  <si>
    <t>544E07000028</t>
  </si>
  <si>
    <t>544E07000029</t>
  </si>
  <si>
    <t>544E07000062</t>
  </si>
  <si>
    <t>544E07000065</t>
  </si>
  <si>
    <t>544E07000075</t>
  </si>
  <si>
    <t>544E07000113</t>
  </si>
  <si>
    <t>544E07000156</t>
  </si>
  <si>
    <t>544E07000166</t>
  </si>
  <si>
    <t>544E07000188</t>
  </si>
  <si>
    <t>544E07000210</t>
  </si>
  <si>
    <t>544E07000237</t>
  </si>
  <si>
    <t>544E08000035</t>
  </si>
  <si>
    <t>544S12000013</t>
  </si>
  <si>
    <t>544S12000029</t>
  </si>
  <si>
    <t>544E06000023</t>
  </si>
  <si>
    <t>544E06000050</t>
  </si>
  <si>
    <t>544E07000061</t>
  </si>
  <si>
    <t>544E07000070</t>
  </si>
  <si>
    <t>544E07000118</t>
  </si>
  <si>
    <t>544E07000139</t>
  </si>
  <si>
    <t>544E07000179</t>
  </si>
  <si>
    <t>544E07000181</t>
  </si>
  <si>
    <t>544E07000196</t>
  </si>
  <si>
    <t>544E08000007</t>
  </si>
  <si>
    <t>544E08000023</t>
  </si>
  <si>
    <t>544E08000031</t>
  </si>
  <si>
    <t>544E09000014</t>
  </si>
  <si>
    <t>544S12000028</t>
  </si>
  <si>
    <t>544S12000050</t>
  </si>
  <si>
    <t>544E06000015</t>
  </si>
  <si>
    <t>544E07000005</t>
  </si>
  <si>
    <t>544E07000046</t>
  </si>
  <si>
    <t>544E07000081</t>
  </si>
  <si>
    <t>544E07000098</t>
  </si>
  <si>
    <t>544E07000143</t>
  </si>
  <si>
    <t>544E07000144</t>
  </si>
  <si>
    <t>544E07000150</t>
  </si>
  <si>
    <t>544E07000172</t>
  </si>
  <si>
    <t>544E07000174</t>
  </si>
  <si>
    <t>544E08000002</t>
  </si>
  <si>
    <t>544E09000027</t>
  </si>
  <si>
    <t>544S12000006</t>
  </si>
  <si>
    <t>544W06000014</t>
  </si>
  <si>
    <t>544W06000022</t>
  </si>
  <si>
    <t>544E06000016</t>
  </si>
  <si>
    <t>544E06000024</t>
  </si>
  <si>
    <t>544E06000027</t>
  </si>
  <si>
    <t>544E06000058</t>
  </si>
  <si>
    <t>544E07000037</t>
  </si>
  <si>
    <t>544E07000106</t>
  </si>
  <si>
    <t>544E07000107</t>
  </si>
  <si>
    <t>544E07000133</t>
  </si>
  <si>
    <t>544E07000163</t>
  </si>
  <si>
    <t>544E07000216</t>
  </si>
  <si>
    <t>544E07000241</t>
  </si>
  <si>
    <t>544E08000017</t>
  </si>
  <si>
    <t>544E09000012</t>
  </si>
  <si>
    <t>544S12000034</t>
  </si>
  <si>
    <t>544W06000006</t>
  </si>
  <si>
    <t>544E06000012</t>
  </si>
  <si>
    <t>544E06000033</t>
  </si>
  <si>
    <t>544E07000041</t>
  </si>
  <si>
    <t>544E07000043</t>
  </si>
  <si>
    <t>544E07000112</t>
  </si>
  <si>
    <t>544E07000117</t>
  </si>
  <si>
    <t>544E07000132</t>
  </si>
  <si>
    <t>544E07000165</t>
  </si>
  <si>
    <t>544E07000222</t>
  </si>
  <si>
    <t>544E08000003</t>
  </si>
  <si>
    <t>544N09000001</t>
  </si>
  <si>
    <t>544S12000008</t>
  </si>
  <si>
    <t>544S12000014</t>
  </si>
  <si>
    <t>544S12000030</t>
  </si>
  <si>
    <t>544S12000042</t>
  </si>
  <si>
    <t>544E06000045</t>
  </si>
  <si>
    <t>544E07000007</t>
  </si>
  <si>
    <t>544E07000129</t>
  </si>
  <si>
    <t>544E07000151</t>
  </si>
  <si>
    <t>544E07000170</t>
  </si>
  <si>
    <t>544E07000217</t>
  </si>
  <si>
    <t>544E08000006</t>
  </si>
  <si>
    <t>544E08000019</t>
  </si>
  <si>
    <t>544E08000033</t>
  </si>
  <si>
    <t>544E09000008</t>
  </si>
  <si>
    <t>544E09000022</t>
  </si>
  <si>
    <t>544E09000029</t>
  </si>
  <si>
    <t>544N09000004</t>
  </si>
  <si>
    <t>544N09000009</t>
  </si>
  <si>
    <t>544W06000012</t>
  </si>
  <si>
    <t>544E06000056</t>
  </si>
  <si>
    <t>544E07000078</t>
  </si>
  <si>
    <t>544E07000082</t>
  </si>
  <si>
    <t>544E07000105</t>
  </si>
  <si>
    <t>544E07000126</t>
  </si>
  <si>
    <t>544E07000138</t>
  </si>
  <si>
    <t>544E07000148</t>
  </si>
  <si>
    <t>544E07000149</t>
  </si>
  <si>
    <t>544E07000177</t>
  </si>
  <si>
    <t>544E07000225</t>
  </si>
  <si>
    <t>544E07000227</t>
  </si>
  <si>
    <t>544E08000025</t>
  </si>
  <si>
    <t>544E08000028</t>
  </si>
  <si>
    <t>544E08000036</t>
  </si>
  <si>
    <t>544N09000003</t>
  </si>
  <si>
    <t>544E06000001</t>
  </si>
  <si>
    <t>544E06000010</t>
  </si>
  <si>
    <t>544E06000017</t>
  </si>
  <si>
    <t>544E07000047</t>
  </si>
  <si>
    <t>544E07000066</t>
  </si>
  <si>
    <t>544E07000068</t>
  </si>
  <si>
    <t>544E07000091</t>
  </si>
  <si>
    <t>544E07000092</t>
  </si>
  <si>
    <t>544E07000153</t>
  </si>
  <si>
    <t>544E07000164</t>
  </si>
  <si>
    <t>544E08000010</t>
  </si>
  <si>
    <t>544E09000006</t>
  </si>
  <si>
    <t>544E09000015</t>
  </si>
  <si>
    <t>544S12000041</t>
  </si>
  <si>
    <t>544W06000003</t>
  </si>
  <si>
    <t>544E06000032</t>
  </si>
  <si>
    <t>544E06000044</t>
  </si>
  <si>
    <t>544E07000073</t>
  </si>
  <si>
    <t>544E07000173</t>
  </si>
  <si>
    <t>544E07000175</t>
  </si>
  <si>
    <t>544E07000192</t>
  </si>
  <si>
    <t>544E07000195</t>
  </si>
  <si>
    <t>544E07000228</t>
  </si>
  <si>
    <t>544E07000242</t>
  </si>
  <si>
    <t>544E09000004</t>
  </si>
  <si>
    <t>544E09000023</t>
  </si>
  <si>
    <t>544N09000007</t>
  </si>
  <si>
    <t>544S12000023</t>
  </si>
  <si>
    <t>544S12000036</t>
  </si>
  <si>
    <t>544W06000001</t>
  </si>
  <si>
    <t>544E06000006</t>
  </si>
  <si>
    <t>544E06000034</t>
  </si>
  <si>
    <t>544E07000109</t>
  </si>
  <si>
    <t>544E07000115</t>
  </si>
  <si>
    <t>544E07000127</t>
  </si>
  <si>
    <t>544E07000134</t>
  </si>
  <si>
    <t>544E07000147</t>
  </si>
  <si>
    <t>544E07000194</t>
  </si>
  <si>
    <t>544E07000208</t>
  </si>
  <si>
    <t>544E07000226</t>
  </si>
  <si>
    <t>544E08000005</t>
  </si>
  <si>
    <t>544E08000008</t>
  </si>
  <si>
    <t>544E09000009</t>
  </si>
  <si>
    <t>544S12000049</t>
  </si>
  <si>
    <t>544E06000007</t>
  </si>
  <si>
    <t>544E06000018</t>
  </si>
  <si>
    <t>544E06000031</t>
  </si>
  <si>
    <t>544E06000035</t>
  </si>
  <si>
    <t>544E07000009</t>
  </si>
  <si>
    <t>544E07000045</t>
  </si>
  <si>
    <t>544E07000083</t>
  </si>
  <si>
    <t>544E07000128</t>
  </si>
  <si>
    <t>544E07000215</t>
  </si>
  <si>
    <t>544E07000218</t>
  </si>
  <si>
    <t>544E07000243</t>
  </si>
  <si>
    <t>544E08000013</t>
  </si>
  <si>
    <t>544S12000005</t>
  </si>
  <si>
    <t>544S12000048</t>
  </si>
  <si>
    <t>544W06000011</t>
  </si>
  <si>
    <t>544E06000037</t>
  </si>
  <si>
    <t>544E06000047</t>
  </si>
  <si>
    <t>544E07000044</t>
  </si>
  <si>
    <t>544E07000071</t>
  </si>
  <si>
    <t>544E07000084</t>
  </si>
  <si>
    <t>544E07000116</t>
  </si>
  <si>
    <t>544E07000176</t>
  </si>
  <si>
    <t>544E09000017</t>
  </si>
  <si>
    <t>545E06000003</t>
  </si>
  <si>
    <t>545E07000040</t>
  </si>
  <si>
    <t>545E07000090</t>
  </si>
  <si>
    <t>545E07000214</t>
  </si>
  <si>
    <t>545E07000229</t>
  </si>
  <si>
    <t>545E08000001</t>
  </si>
  <si>
    <t>545E08000009</t>
  </si>
  <si>
    <t>545E08000016</t>
  </si>
  <si>
    <t>545E08000032</t>
  </si>
  <si>
    <t>545E09000003</t>
  </si>
  <si>
    <t>545E09000018</t>
  </si>
  <si>
    <t>545E09000032</t>
  </si>
  <si>
    <t>545E09000033</t>
  </si>
  <si>
    <t>545S12000045</t>
  </si>
  <si>
    <t>545W06000023</t>
  </si>
  <si>
    <t>545E07000006</t>
  </si>
  <si>
    <t>545E07000067</t>
  </si>
  <si>
    <t>545E07000094</t>
  </si>
  <si>
    <t>545E07000125</t>
  </si>
  <si>
    <t>545E07000155</t>
  </si>
  <si>
    <t>545E07000169</t>
  </si>
  <si>
    <t>545E07000187</t>
  </si>
  <si>
    <t>545E07000203</t>
  </si>
  <si>
    <t>545E07000234</t>
  </si>
  <si>
    <t>545E08000037</t>
  </si>
  <si>
    <t>545E09000024</t>
  </si>
  <si>
    <t>545S12000039</t>
  </si>
  <si>
    <t>545W06000002</t>
  </si>
  <si>
    <t>545W06000009</t>
  </si>
  <si>
    <t>545E06000038</t>
  </si>
  <si>
    <t>545E07000010</t>
  </si>
  <si>
    <t>545E07000031</t>
  </si>
  <si>
    <t>545E07000079</t>
  </si>
  <si>
    <t>545E07000096</t>
  </si>
  <si>
    <t>545E07000099</t>
  </si>
  <si>
    <t>545E07000145</t>
  </si>
  <si>
    <t>545E07000189</t>
  </si>
  <si>
    <t>545E07000235</t>
  </si>
  <si>
    <t>545E08000015</t>
  </si>
  <si>
    <t>545E08000021</t>
  </si>
  <si>
    <t>545N09000005</t>
  </si>
  <si>
    <t>545S12000020</t>
  </si>
  <si>
    <t>545S12000026</t>
  </si>
  <si>
    <t>545W06000024</t>
  </si>
  <si>
    <t>545E06000004</t>
  </si>
  <si>
    <t>545E06000021</t>
  </si>
  <si>
    <t>545E06000030</t>
  </si>
  <si>
    <t>545E07000026</t>
  </si>
  <si>
    <t>545E07000032</t>
  </si>
  <si>
    <t>545E07000069</t>
  </si>
  <si>
    <t>545E07000119</t>
  </si>
  <si>
    <t>545E07000140</t>
  </si>
  <si>
    <t>545E07000168</t>
  </si>
  <si>
    <t>545E07000212</t>
  </si>
  <si>
    <t>545E08000011</t>
  </si>
  <si>
    <t>545E09000020</t>
  </si>
  <si>
    <t>545E09000026</t>
  </si>
  <si>
    <t>545N09000008</t>
  </si>
  <si>
    <t>545S12000021</t>
  </si>
  <si>
    <t>545E06000005</t>
  </si>
  <si>
    <t>545E06000051</t>
  </si>
  <si>
    <t>545E07000072</t>
  </si>
  <si>
    <t>545E07000074</t>
  </si>
  <si>
    <t>545E07000088</t>
  </si>
  <si>
    <t>545E07000095</t>
  </si>
  <si>
    <t>545E07000154</t>
  </si>
  <si>
    <t>545E07000221</t>
  </si>
  <si>
    <t>545E07000238</t>
  </si>
  <si>
    <t>545E07000239</t>
  </si>
  <si>
    <t>545E07000240</t>
  </si>
  <si>
    <t>545E09000016</t>
  </si>
  <si>
    <t>545E09000019</t>
  </si>
  <si>
    <t>545S12000018</t>
  </si>
  <si>
    <t>545S12000038</t>
  </si>
  <si>
    <t>545E06000054</t>
  </si>
  <si>
    <t>545E07000012</t>
  </si>
  <si>
    <t>545E07000034</t>
  </si>
  <si>
    <t>545E07000035</t>
  </si>
  <si>
    <t>545E07000080</t>
  </si>
  <si>
    <t>545E07000110</t>
  </si>
  <si>
    <t>545E07000130</t>
  </si>
  <si>
    <t>545E07000146</t>
  </si>
  <si>
    <t>545E07000171</t>
  </si>
  <si>
    <t>545E07000198</t>
  </si>
  <si>
    <t>545E08000030</t>
  </si>
  <si>
    <t>545E09000007</t>
  </si>
  <si>
    <t>545E09000013</t>
  </si>
  <si>
    <t>545S12000035</t>
  </si>
  <si>
    <t>545S12000040</t>
  </si>
  <si>
    <t>545E06000013</t>
  </si>
  <si>
    <t>545E06000025</t>
  </si>
  <si>
    <t>545E06000026</t>
  </si>
  <si>
    <t>545E06000040</t>
  </si>
  <si>
    <t>545E06000059</t>
  </si>
  <si>
    <t>545E07000027</t>
  </si>
  <si>
    <t>545E07000063</t>
  </si>
  <si>
    <t>545E07000077</t>
  </si>
  <si>
    <t>545E07000086</t>
  </si>
  <si>
    <t>545E07000122</t>
  </si>
  <si>
    <t>545E07000200</t>
  </si>
  <si>
    <t>545E08000027</t>
  </si>
  <si>
    <t>545E08000029</t>
  </si>
  <si>
    <t>545W06000013</t>
  </si>
  <si>
    <t>545E06000019</t>
  </si>
  <si>
    <t>545E06000049</t>
  </si>
  <si>
    <t>545E07000039</t>
  </si>
  <si>
    <t>545E07000076</t>
  </si>
  <si>
    <t>545E07000102</t>
  </si>
  <si>
    <t>545E07000135</t>
  </si>
  <si>
    <t>545E07000167</t>
  </si>
  <si>
    <t>545E07000180</t>
  </si>
  <si>
    <t>545E08000018</t>
  </si>
  <si>
    <t>545E08000026</t>
  </si>
  <si>
    <t>545E08000034</t>
  </si>
  <si>
    <t>545E09000030</t>
  </si>
  <si>
    <t>545S12000011</t>
  </si>
  <si>
    <t>545W06000008</t>
  </si>
  <si>
    <t>545W06000010</t>
  </si>
  <si>
    <t>545E06000008</t>
  </si>
  <si>
    <t>545E06000039</t>
  </si>
  <si>
    <t>545E07000008</t>
  </si>
  <si>
    <t>545E07000030</t>
  </si>
  <si>
    <t>545E07000137</t>
  </si>
  <si>
    <t>545E07000142</t>
  </si>
  <si>
    <t>545E07000199</t>
  </si>
  <si>
    <t>545E07000224</t>
  </si>
  <si>
    <t>545E07000246</t>
  </si>
  <si>
    <t>545E08000014</t>
  </si>
  <si>
    <t>545E09000002</t>
  </si>
  <si>
    <t>545E09000005</t>
  </si>
  <si>
    <t>545E09000011</t>
  </si>
  <si>
    <t>545W06000005</t>
  </si>
  <si>
    <t>545W06000020</t>
  </si>
  <si>
    <t>545E06000046</t>
  </si>
  <si>
    <t>545E06000052</t>
  </si>
  <si>
    <t>545E07000042</t>
  </si>
  <si>
    <t>545E07000085</t>
  </si>
  <si>
    <t>545E07000093</t>
  </si>
  <si>
    <t>545E07000108</t>
  </si>
  <si>
    <t>545E07000111</t>
  </si>
  <si>
    <t>545E07000114</t>
  </si>
  <si>
    <t>545E07000124</t>
  </si>
  <si>
    <t>545E07000193</t>
  </si>
  <si>
    <t>545E07000211</t>
  </si>
  <si>
    <t>545E07000220</t>
  </si>
  <si>
    <t>545E07000236</t>
  </si>
  <si>
    <t>545E08000022</t>
  </si>
  <si>
    <t>545E08000024</t>
  </si>
  <si>
    <t>545E06000009</t>
  </si>
  <si>
    <t>545E06000022</t>
  </si>
  <si>
    <t>545E06000055</t>
  </si>
  <si>
    <t>545E07000033</t>
  </si>
  <si>
    <t>545E07000038</t>
  </si>
  <si>
    <t>545E07000064</t>
  </si>
  <si>
    <t>545E07000123</t>
  </si>
  <si>
    <t>545E07000197</t>
  </si>
  <si>
    <t>545E07000207</t>
  </si>
  <si>
    <t>545E08000012</t>
  </si>
  <si>
    <t>545E09000028</t>
  </si>
  <si>
    <t>545E09000031</t>
  </si>
  <si>
    <t>545N09000006</t>
  </si>
  <si>
    <t>545S12000019</t>
  </si>
  <si>
    <t>545W06000016</t>
  </si>
  <si>
    <t>545E06000043</t>
  </si>
  <si>
    <t>545E06000057</t>
  </si>
  <si>
    <t>545E07000011</t>
  </si>
  <si>
    <t>545E07000089</t>
  </si>
  <si>
    <t>545E07000120</t>
  </si>
  <si>
    <t>545E07000141</t>
  </si>
  <si>
    <t>545E07000178</t>
  </si>
  <si>
    <t>545E07000209</t>
  </si>
  <si>
    <t>545E09000010</t>
  </si>
  <si>
    <t>545N09000002</t>
  </si>
  <si>
    <t>545S12000017</t>
  </si>
  <si>
    <t>545S12000033</t>
  </si>
  <si>
    <t>545S12000047</t>
  </si>
  <si>
    <t>545W06000015</t>
  </si>
  <si>
    <t>545W06000021</t>
  </si>
  <si>
    <t>545E06000002</t>
  </si>
  <si>
    <t>545E06000020</t>
  </si>
  <si>
    <t>545E07000004</t>
  </si>
  <si>
    <t>545E07000036</t>
  </si>
  <si>
    <t>545E07000121</t>
  </si>
  <si>
    <t>545E07000131</t>
  </si>
  <si>
    <t>545E07000219</t>
  </si>
  <si>
    <t>545E07000244</t>
  </si>
  <si>
    <t>545E07000245</t>
  </si>
  <si>
    <t>545E08000004</t>
  </si>
  <si>
    <t>545E09000021</t>
  </si>
  <si>
    <t>545E09000025</t>
  </si>
  <si>
    <t>545S12000010</t>
  </si>
  <si>
    <t>545S12000027</t>
  </si>
  <si>
    <t>545W06000019</t>
  </si>
  <si>
    <t>545E06000011</t>
  </si>
  <si>
    <t>545E06000036</t>
  </si>
  <si>
    <t>545E06000041</t>
  </si>
  <si>
    <t>545E06000042</t>
  </si>
  <si>
    <t>545E07000087</t>
  </si>
  <si>
    <t>545E07000103</t>
  </si>
  <si>
    <t>545E07000136</t>
  </si>
  <si>
    <t>545E07000152</t>
  </si>
  <si>
    <t>545E07000202</t>
  </si>
  <si>
    <t>545E07000213</t>
  </si>
  <si>
    <t>545E07000223</t>
  </si>
  <si>
    <t>545N09000010</t>
  </si>
  <si>
    <t>545N09000011</t>
  </si>
  <si>
    <t>545W06000004</t>
  </si>
  <si>
    <t>545W06000018</t>
  </si>
  <si>
    <t>545E06000014</t>
  </si>
  <si>
    <t>545E07000028</t>
  </si>
  <si>
    <t>545E07000029</t>
  </si>
  <si>
    <t>545E07000062</t>
  </si>
  <si>
    <t>545E07000065</t>
  </si>
  <si>
    <t>545E07000075</t>
  </si>
  <si>
    <t>545E07000113</t>
  </si>
  <si>
    <t>545E07000156</t>
  </si>
  <si>
    <t>545E07000166</t>
  </si>
  <si>
    <t>545E07000188</t>
  </si>
  <si>
    <t>545E07000210</t>
  </si>
  <si>
    <t>545E07000237</t>
  </si>
  <si>
    <t>545E08000035</t>
  </si>
  <si>
    <t>545S12000013</t>
  </si>
  <si>
    <t>545S12000029</t>
  </si>
  <si>
    <t>545E06000023</t>
  </si>
  <si>
    <t>545E06000050</t>
  </si>
  <si>
    <t>545E07000061</t>
  </si>
  <si>
    <t>545E07000070</t>
  </si>
  <si>
    <t>545E07000118</t>
  </si>
  <si>
    <t>545E07000139</t>
  </si>
  <si>
    <t>545E07000179</t>
  </si>
  <si>
    <t>545E07000181</t>
  </si>
  <si>
    <t>545E07000196</t>
  </si>
  <si>
    <t>545E08000007</t>
  </si>
  <si>
    <t>545E08000023</t>
  </si>
  <si>
    <t>545E08000031</t>
  </si>
  <si>
    <t>545E09000014</t>
  </si>
  <si>
    <t>545S12000028</t>
  </si>
  <si>
    <t>545S12000050</t>
  </si>
  <si>
    <t>545E06000015</t>
  </si>
  <si>
    <t>545E07000005</t>
  </si>
  <si>
    <t>545E07000046</t>
  </si>
  <si>
    <t>545E07000081</t>
  </si>
  <si>
    <t>545E07000098</t>
  </si>
  <si>
    <t>545E07000143</t>
  </si>
  <si>
    <t>545E07000144</t>
  </si>
  <si>
    <t>545E07000150</t>
  </si>
  <si>
    <t>545E07000172</t>
  </si>
  <si>
    <t>545E07000174</t>
  </si>
  <si>
    <t>545E08000002</t>
  </si>
  <si>
    <t>545E09000027</t>
  </si>
  <si>
    <t>545S12000006</t>
  </si>
  <si>
    <t>545W06000014</t>
  </si>
  <si>
    <t>545W06000022</t>
  </si>
  <si>
    <t>545E06000016</t>
  </si>
  <si>
    <t>545E06000024</t>
  </si>
  <si>
    <t>545E06000027</t>
  </si>
  <si>
    <t>545E06000058</t>
  </si>
  <si>
    <t>545E07000037</t>
  </si>
  <si>
    <t>545E07000106</t>
  </si>
  <si>
    <t>545E07000107</t>
  </si>
  <si>
    <t>545E07000133</t>
  </si>
  <si>
    <t>545E07000163</t>
  </si>
  <si>
    <t>545E07000216</t>
  </si>
  <si>
    <t>545E07000241</t>
  </si>
  <si>
    <t>545E08000017</t>
  </si>
  <si>
    <t>545E09000012</t>
  </si>
  <si>
    <t>545S12000034</t>
  </si>
  <si>
    <t>545W06000006</t>
  </si>
  <si>
    <t>545E06000012</t>
  </si>
  <si>
    <t>545E06000033</t>
  </si>
  <si>
    <t>545E07000041</t>
  </si>
  <si>
    <t>545E07000043</t>
  </si>
  <si>
    <t>545E07000112</t>
  </si>
  <si>
    <t>545E07000117</t>
  </si>
  <si>
    <t>545E07000132</t>
  </si>
  <si>
    <t>545E07000165</t>
  </si>
  <si>
    <t>545E07000222</t>
  </si>
  <si>
    <t>545E08000003</t>
  </si>
  <si>
    <t>545N09000001</t>
  </si>
  <si>
    <t>545S12000008</t>
  </si>
  <si>
    <t>545S12000014</t>
  </si>
  <si>
    <t>545S12000030</t>
  </si>
  <si>
    <t>545S12000042</t>
  </si>
  <si>
    <t>545E06000045</t>
  </si>
  <si>
    <t>545E07000007</t>
  </si>
  <si>
    <t>545E07000129</t>
  </si>
  <si>
    <t>545E07000151</t>
  </si>
  <si>
    <t>545E07000170</t>
  </si>
  <si>
    <t>545E07000217</t>
  </si>
  <si>
    <t>545E08000006</t>
  </si>
  <si>
    <t>545E08000019</t>
  </si>
  <si>
    <t>545E08000033</t>
  </si>
  <si>
    <t>545E09000008</t>
  </si>
  <si>
    <t>545E09000022</t>
  </si>
  <si>
    <t>545E09000029</t>
  </si>
  <si>
    <t>545N09000004</t>
  </si>
  <si>
    <t>545N09000009</t>
  </si>
  <si>
    <t>545W06000012</t>
  </si>
  <si>
    <t>545E06000056</t>
  </si>
  <si>
    <t>545E07000078</t>
  </si>
  <si>
    <t>545E07000082</t>
  </si>
  <si>
    <t>545E07000105</t>
  </si>
  <si>
    <t>545E07000126</t>
  </si>
  <si>
    <t>545E07000138</t>
  </si>
  <si>
    <t>545E07000148</t>
  </si>
  <si>
    <t>545E07000149</t>
  </si>
  <si>
    <t>545E07000177</t>
  </si>
  <si>
    <t>545E07000225</t>
  </si>
  <si>
    <t>545E07000227</t>
  </si>
  <si>
    <t>545E08000025</t>
  </si>
  <si>
    <t>545E08000028</t>
  </si>
  <si>
    <t>545E08000036</t>
  </si>
  <si>
    <t>545N09000003</t>
  </si>
  <si>
    <t>545E06000001</t>
  </si>
  <si>
    <t>545E06000010</t>
  </si>
  <si>
    <t>545E06000017</t>
  </si>
  <si>
    <t>545E07000047</t>
  </si>
  <si>
    <t>545E07000066</t>
  </si>
  <si>
    <t>545E07000068</t>
  </si>
  <si>
    <t>545E07000091</t>
  </si>
  <si>
    <t>545E07000092</t>
  </si>
  <si>
    <t>545E07000153</t>
  </si>
  <si>
    <t>545E07000164</t>
  </si>
  <si>
    <t>545E08000010</t>
  </si>
  <si>
    <t>545E09000006</t>
  </si>
  <si>
    <t>545E09000015</t>
  </si>
  <si>
    <t>545S12000041</t>
  </si>
  <si>
    <t>545W06000003</t>
  </si>
  <si>
    <t>545E06000032</t>
  </si>
  <si>
    <t>545E06000044</t>
  </si>
  <si>
    <t>545E07000073</t>
  </si>
  <si>
    <t>545E07000173</t>
  </si>
  <si>
    <t>545E07000175</t>
  </si>
  <si>
    <t>545E07000192</t>
  </si>
  <si>
    <t>545E07000195</t>
  </si>
  <si>
    <t>545E07000228</t>
  </si>
  <si>
    <t>545E07000242</t>
  </si>
  <si>
    <t>545E09000004</t>
  </si>
  <si>
    <t>545E09000023</t>
  </si>
  <si>
    <t>545N09000007</t>
  </si>
  <si>
    <t>545S12000023</t>
  </si>
  <si>
    <t>545S12000036</t>
  </si>
  <si>
    <t>545W06000001</t>
  </si>
  <si>
    <t>545E06000006</t>
  </si>
  <si>
    <t>545E06000034</t>
  </si>
  <si>
    <t>545E07000109</t>
  </si>
  <si>
    <t>545E07000115</t>
  </si>
  <si>
    <t>545E07000127</t>
  </si>
  <si>
    <t>545E07000134</t>
  </si>
  <si>
    <t>545E07000147</t>
  </si>
  <si>
    <t>545E07000194</t>
  </si>
  <si>
    <t>545E07000208</t>
  </si>
  <si>
    <t>545E07000226</t>
  </si>
  <si>
    <t>545E08000005</t>
  </si>
  <si>
    <t>545E08000008</t>
  </si>
  <si>
    <t>545E09000009</t>
  </si>
  <si>
    <t>545S12000049</t>
  </si>
  <si>
    <t>545E06000007</t>
  </si>
  <si>
    <t>545E06000018</t>
  </si>
  <si>
    <t>545E06000031</t>
  </si>
  <si>
    <t>545E06000035</t>
  </si>
  <si>
    <t>545E07000009</t>
  </si>
  <si>
    <t>545E07000045</t>
  </si>
  <si>
    <t>545E07000083</t>
  </si>
  <si>
    <t>545E07000128</t>
  </si>
  <si>
    <t>545E07000215</t>
  </si>
  <si>
    <t>545E07000218</t>
  </si>
  <si>
    <t>545E07000243</t>
  </si>
  <si>
    <t>545E08000013</t>
  </si>
  <si>
    <t>545S12000005</t>
  </si>
  <si>
    <t>545S12000048</t>
  </si>
  <si>
    <t>545W06000011</t>
  </si>
  <si>
    <t>545E06000037</t>
  </si>
  <si>
    <t>545E06000047</t>
  </si>
  <si>
    <t>545E07000044</t>
  </si>
  <si>
    <t>545E07000071</t>
  </si>
  <si>
    <t>545E07000084</t>
  </si>
  <si>
    <t>545E07000116</t>
  </si>
  <si>
    <t>545E07000176</t>
  </si>
  <si>
    <t>545E09000017</t>
  </si>
  <si>
    <t>546E06000003</t>
  </si>
  <si>
    <t>546E07000040</t>
  </si>
  <si>
    <t>546E07000090</t>
  </si>
  <si>
    <t>546E07000214</t>
  </si>
  <si>
    <t>546E07000229</t>
  </si>
  <si>
    <t>546E08000001</t>
  </si>
  <si>
    <t>546E08000009</t>
  </si>
  <si>
    <t>546E08000016</t>
  </si>
  <si>
    <t>546E08000032</t>
  </si>
  <si>
    <t>546E09000003</t>
  </si>
  <si>
    <t>546E09000018</t>
  </si>
  <si>
    <t>546E09000032</t>
  </si>
  <si>
    <t>546E09000033</t>
  </si>
  <si>
    <t>546S12000045</t>
  </si>
  <si>
    <t>546W06000023</t>
  </si>
  <si>
    <t>546E07000006</t>
  </si>
  <si>
    <t>546E07000067</t>
  </si>
  <si>
    <t>546E07000094</t>
  </si>
  <si>
    <t>546E07000125</t>
  </si>
  <si>
    <t>546E07000155</t>
  </si>
  <si>
    <t>546E07000169</t>
  </si>
  <si>
    <t>546E07000187</t>
  </si>
  <si>
    <t>546E07000203</t>
  </si>
  <si>
    <t>546E07000234</t>
  </si>
  <si>
    <t>546E08000037</t>
  </si>
  <si>
    <t>546E09000024</t>
  </si>
  <si>
    <t>546S12000039</t>
  </si>
  <si>
    <t>546W06000002</t>
  </si>
  <si>
    <t>546W06000009</t>
  </si>
  <si>
    <t>546E06000038</t>
  </si>
  <si>
    <t>546E07000010</t>
  </si>
  <si>
    <t>546E07000031</t>
  </si>
  <si>
    <t>546E07000079</t>
  </si>
  <si>
    <t>546E07000096</t>
  </si>
  <si>
    <t>546E07000099</t>
  </si>
  <si>
    <t>546E07000145</t>
  </si>
  <si>
    <t>546E07000189</t>
  </si>
  <si>
    <t>546E07000235</t>
  </si>
  <si>
    <t>546E08000015</t>
  </si>
  <si>
    <t>546E08000021</t>
  </si>
  <si>
    <t>546N09000005</t>
  </si>
  <si>
    <t>546S12000020</t>
  </si>
  <si>
    <t>546S12000026</t>
  </si>
  <si>
    <t>546W06000024</t>
  </si>
  <si>
    <t>546E06000004</t>
  </si>
  <si>
    <t>546E06000021</t>
  </si>
  <si>
    <t>546E06000030</t>
  </si>
  <si>
    <t>546E07000026</t>
  </si>
  <si>
    <t>546E07000032</t>
  </si>
  <si>
    <t>546E07000069</t>
  </si>
  <si>
    <t>546E07000119</t>
  </si>
  <si>
    <t>546E07000140</t>
  </si>
  <si>
    <t>546E07000168</t>
  </si>
  <si>
    <t>546E07000212</t>
  </si>
  <si>
    <t>546E08000011</t>
  </si>
  <si>
    <t>546E09000020</t>
  </si>
  <si>
    <t>546E09000026</t>
  </si>
  <si>
    <t>546N09000008</t>
  </si>
  <si>
    <t>546S12000021</t>
  </si>
  <si>
    <t>546E06000005</t>
  </si>
  <si>
    <t>546E06000051</t>
  </si>
  <si>
    <t>546E07000072</t>
  </si>
  <si>
    <t>546E07000074</t>
  </si>
  <si>
    <t>546E07000088</t>
  </si>
  <si>
    <t>546E07000095</t>
  </si>
  <si>
    <t>546E07000154</t>
  </si>
  <si>
    <t>546E07000221</t>
  </si>
  <si>
    <t>546E07000238</t>
  </si>
  <si>
    <t>546E07000239</t>
  </si>
  <si>
    <t>546E07000240</t>
  </si>
  <si>
    <t>546E09000016</t>
  </si>
  <si>
    <t>546E09000019</t>
  </si>
  <si>
    <t>546S12000018</t>
  </si>
  <si>
    <t>546S12000038</t>
  </si>
  <si>
    <t>546E06000054</t>
  </si>
  <si>
    <t>546E07000012</t>
  </si>
  <si>
    <t>546E07000034</t>
  </si>
  <si>
    <t>546E07000035</t>
  </si>
  <si>
    <t>546E07000080</t>
  </si>
  <si>
    <t>546E07000110</t>
  </si>
  <si>
    <t>546E07000130</t>
  </si>
  <si>
    <t>546E07000146</t>
  </si>
  <si>
    <t>546E07000171</t>
  </si>
  <si>
    <t>546E07000198</t>
  </si>
  <si>
    <t>546E08000030</t>
  </si>
  <si>
    <t>546E09000007</t>
  </si>
  <si>
    <t>546E09000013</t>
  </si>
  <si>
    <t>546S12000035</t>
  </si>
  <si>
    <t>546S12000040</t>
  </si>
  <si>
    <t>546E06000013</t>
  </si>
  <si>
    <t>546E06000025</t>
  </si>
  <si>
    <t>546E06000026</t>
  </si>
  <si>
    <t>546E06000040</t>
  </si>
  <si>
    <t>546E06000059</t>
  </si>
  <si>
    <t>546E07000027</t>
  </si>
  <si>
    <t>546E07000063</t>
  </si>
  <si>
    <t>546E07000077</t>
  </si>
  <si>
    <t>546E07000086</t>
  </si>
  <si>
    <t>546E07000122</t>
  </si>
  <si>
    <t>546E07000200</t>
  </si>
  <si>
    <t>546E08000027</t>
  </si>
  <si>
    <t>546E08000029</t>
  </si>
  <si>
    <t>546W06000013</t>
  </si>
  <si>
    <t>546E06000019</t>
  </si>
  <si>
    <t>546E06000049</t>
  </si>
  <si>
    <t>546E07000039</t>
  </si>
  <si>
    <t>546E07000076</t>
  </si>
  <si>
    <t>546E07000102</t>
  </si>
  <si>
    <t>546E07000135</t>
  </si>
  <si>
    <t>546E07000167</t>
  </si>
  <si>
    <t>546E07000180</t>
  </si>
  <si>
    <t>546E08000018</t>
  </si>
  <si>
    <t>546E08000026</t>
  </si>
  <si>
    <t>546E08000034</t>
  </si>
  <si>
    <t>546E09000030</t>
  </si>
  <si>
    <t>546S12000011</t>
  </si>
  <si>
    <t>546W06000008</t>
  </si>
  <si>
    <t>546W06000010</t>
  </si>
  <si>
    <t>546E06000008</t>
  </si>
  <si>
    <t>546E06000039</t>
  </si>
  <si>
    <t>546E07000008</t>
  </si>
  <si>
    <t>546E07000030</t>
  </si>
  <si>
    <t>546E07000137</t>
  </si>
  <si>
    <t>546E07000142</t>
  </si>
  <si>
    <t>546E07000199</t>
  </si>
  <si>
    <t>546E07000224</t>
  </si>
  <si>
    <t>546E07000246</t>
  </si>
  <si>
    <t>546E08000014</t>
  </si>
  <si>
    <t>546E09000002</t>
  </si>
  <si>
    <t>546E09000005</t>
  </si>
  <si>
    <t>546E09000011</t>
  </si>
  <si>
    <t>546W06000005</t>
  </si>
  <si>
    <t>546W06000020</t>
  </si>
  <si>
    <t>546E06000046</t>
  </si>
  <si>
    <t>546E06000052</t>
  </si>
  <si>
    <t>546E07000042</t>
  </si>
  <si>
    <t>546E07000085</t>
  </si>
  <si>
    <t>546E07000093</t>
  </si>
  <si>
    <t>546E07000108</t>
  </si>
  <si>
    <t>546E07000111</t>
  </si>
  <si>
    <t>546E07000114</t>
  </si>
  <si>
    <t>546E07000124</t>
  </si>
  <si>
    <t>546E07000193</t>
  </si>
  <si>
    <t>546E07000211</t>
  </si>
  <si>
    <t>546E07000220</t>
  </si>
  <si>
    <t>546E07000236</t>
  </si>
  <si>
    <t>546E08000022</t>
  </si>
  <si>
    <t>546E08000024</t>
  </si>
  <si>
    <t>546E06000009</t>
  </si>
  <si>
    <t>546E06000022</t>
  </si>
  <si>
    <t>546E06000055</t>
  </si>
  <si>
    <t>546E07000033</t>
  </si>
  <si>
    <t>546E07000038</t>
  </si>
  <si>
    <t>546E07000064</t>
  </si>
  <si>
    <t>546E07000123</t>
  </si>
  <si>
    <t>546E07000197</t>
  </si>
  <si>
    <t>546E07000207</t>
  </si>
  <si>
    <t>546E08000012</t>
  </si>
  <si>
    <t>546E09000028</t>
  </si>
  <si>
    <t>546E09000031</t>
  </si>
  <si>
    <t>546N09000006</t>
  </si>
  <si>
    <t>546S12000019</t>
  </si>
  <si>
    <t>546W06000016</t>
  </si>
  <si>
    <t>546E06000043</t>
  </si>
  <si>
    <t>546E06000057</t>
  </si>
  <si>
    <t>546E07000011</t>
  </si>
  <si>
    <t>546E07000089</t>
  </si>
  <si>
    <t>546E07000120</t>
  </si>
  <si>
    <t>546E07000141</t>
  </si>
  <si>
    <t>546E07000178</t>
  </si>
  <si>
    <t>546E07000209</t>
  </si>
  <si>
    <t>546E09000010</t>
  </si>
  <si>
    <t>546N09000002</t>
  </si>
  <si>
    <t>546S12000017</t>
  </si>
  <si>
    <t>546S12000033</t>
  </si>
  <si>
    <t>546S12000047</t>
  </si>
  <si>
    <t>546W06000015</t>
  </si>
  <si>
    <t>546W06000021</t>
  </si>
  <si>
    <t>546E06000002</t>
  </si>
  <si>
    <t>546E06000020</t>
  </si>
  <si>
    <t>546E07000004</t>
  </si>
  <si>
    <t>546E07000036</t>
  </si>
  <si>
    <t>546E07000121</t>
  </si>
  <si>
    <t>546E07000131</t>
  </si>
  <si>
    <t>546E07000219</t>
  </si>
  <si>
    <t>546E07000244</t>
  </si>
  <si>
    <t>546E07000245</t>
  </si>
  <si>
    <t>546E08000004</t>
  </si>
  <si>
    <t>546E09000021</t>
  </si>
  <si>
    <t>546E09000025</t>
  </si>
  <si>
    <t>546S12000010</t>
  </si>
  <si>
    <t>546S12000027</t>
  </si>
  <si>
    <t>546W06000019</t>
  </si>
  <si>
    <t>546E06000011</t>
  </si>
  <si>
    <t>546E06000036</t>
  </si>
  <si>
    <t>546E06000041</t>
  </si>
  <si>
    <t>546E06000042</t>
  </si>
  <si>
    <t>546E07000087</t>
  </si>
  <si>
    <t>546E07000103</t>
  </si>
  <si>
    <t>546E07000136</t>
  </si>
  <si>
    <t>546E07000152</t>
  </si>
  <si>
    <t>546E07000202</t>
  </si>
  <si>
    <t>546E07000213</t>
  </si>
  <si>
    <t>546E07000223</t>
  </si>
  <si>
    <t>546N09000010</t>
  </si>
  <si>
    <t>546N09000011</t>
  </si>
  <si>
    <t>546W06000004</t>
  </si>
  <si>
    <t>546W06000018</t>
  </si>
  <si>
    <t>546E06000014</t>
  </si>
  <si>
    <t>546E07000028</t>
  </si>
  <si>
    <t>546E07000029</t>
  </si>
  <si>
    <t>546E07000062</t>
  </si>
  <si>
    <t>546E07000065</t>
  </si>
  <si>
    <t>546E07000075</t>
  </si>
  <si>
    <t>546E07000113</t>
  </si>
  <si>
    <t>546E07000156</t>
  </si>
  <si>
    <t>546E07000166</t>
  </si>
  <si>
    <t>546E07000188</t>
  </si>
  <si>
    <t>546E07000210</t>
  </si>
  <si>
    <t>546E07000237</t>
  </si>
  <si>
    <t>546E08000035</t>
  </si>
  <si>
    <t>546S12000013</t>
  </si>
  <si>
    <t>546S12000029</t>
  </si>
  <si>
    <t>546E06000023</t>
  </si>
  <si>
    <t>546E06000050</t>
  </si>
  <si>
    <t>546E07000061</t>
  </si>
  <si>
    <t>546E07000070</t>
  </si>
  <si>
    <t>546E07000118</t>
  </si>
  <si>
    <t>546E07000139</t>
  </si>
  <si>
    <t>546E07000179</t>
  </si>
  <si>
    <t>546E07000181</t>
  </si>
  <si>
    <t>546E07000196</t>
  </si>
  <si>
    <t>546E08000007</t>
  </si>
  <si>
    <t>546E08000023</t>
  </si>
  <si>
    <t>546E08000031</t>
  </si>
  <si>
    <t>546E09000014</t>
  </si>
  <si>
    <t>546S12000028</t>
  </si>
  <si>
    <t>546S12000050</t>
  </si>
  <si>
    <t>546E06000015</t>
  </si>
  <si>
    <t>546E07000005</t>
  </si>
  <si>
    <t>546E07000046</t>
  </si>
  <si>
    <t>546E07000081</t>
  </si>
  <si>
    <t>546E07000098</t>
  </si>
  <si>
    <t>546E07000143</t>
  </si>
  <si>
    <t>546E07000144</t>
  </si>
  <si>
    <t>546E07000150</t>
  </si>
  <si>
    <t>546E07000172</t>
  </si>
  <si>
    <t>546E07000174</t>
  </si>
  <si>
    <t>546E08000002</t>
  </si>
  <si>
    <t>546E09000027</t>
  </si>
  <si>
    <t>546S12000006</t>
  </si>
  <si>
    <t>546W06000014</t>
  </si>
  <si>
    <t>546W06000022</t>
  </si>
  <si>
    <t>546E06000016</t>
  </si>
  <si>
    <t>546E06000024</t>
  </si>
  <si>
    <t>546E06000027</t>
  </si>
  <si>
    <t>546E06000058</t>
  </si>
  <si>
    <t>546E07000037</t>
  </si>
  <si>
    <t>546E07000106</t>
  </si>
  <si>
    <t>546E07000107</t>
  </si>
  <si>
    <t>546E07000133</t>
  </si>
  <si>
    <t>546E07000163</t>
  </si>
  <si>
    <t>546E07000216</t>
  </si>
  <si>
    <t>546E07000241</t>
  </si>
  <si>
    <t>546E08000017</t>
  </si>
  <si>
    <t>546E09000012</t>
  </si>
  <si>
    <t>546S12000034</t>
  </si>
  <si>
    <t>546W06000006</t>
  </si>
  <si>
    <t>546E06000012</t>
  </si>
  <si>
    <t>546E06000033</t>
  </si>
  <si>
    <t>546E07000041</t>
  </si>
  <si>
    <t>546E07000043</t>
  </si>
  <si>
    <t>546E07000112</t>
  </si>
  <si>
    <t>546E07000117</t>
  </si>
  <si>
    <t>546E07000132</t>
  </si>
  <si>
    <t>546E07000165</t>
  </si>
  <si>
    <t>546E07000222</t>
  </si>
  <si>
    <t>546E08000003</t>
  </si>
  <si>
    <t>546N09000001</t>
  </si>
  <si>
    <t>546S12000008</t>
  </si>
  <si>
    <t>546S12000014</t>
  </si>
  <si>
    <t>546S12000030</t>
  </si>
  <si>
    <t>546S12000042</t>
  </si>
  <si>
    <t>546E06000045</t>
  </si>
  <si>
    <t>546E07000007</t>
  </si>
  <si>
    <t>546E07000129</t>
  </si>
  <si>
    <t>546E07000151</t>
  </si>
  <si>
    <t>546E07000170</t>
  </si>
  <si>
    <t>546E07000217</t>
  </si>
  <si>
    <t>546E08000006</t>
  </si>
  <si>
    <t>546E08000019</t>
  </si>
  <si>
    <t>546E08000033</t>
  </si>
  <si>
    <t>546E09000008</t>
  </si>
  <si>
    <t>546E09000022</t>
  </si>
  <si>
    <t>546E09000029</t>
  </si>
  <si>
    <t>546N09000004</t>
  </si>
  <si>
    <t>546N09000009</t>
  </si>
  <si>
    <t>546W06000012</t>
  </si>
  <si>
    <t>546E06000056</t>
  </si>
  <si>
    <t>546E07000078</t>
  </si>
  <si>
    <t>546E07000082</t>
  </si>
  <si>
    <t>546E07000105</t>
  </si>
  <si>
    <t>546E07000126</t>
  </si>
  <si>
    <t>546E07000138</t>
  </si>
  <si>
    <t>546E07000148</t>
  </si>
  <si>
    <t>546E07000149</t>
  </si>
  <si>
    <t>546E07000177</t>
  </si>
  <si>
    <t>546E07000225</t>
  </si>
  <si>
    <t>546E07000227</t>
  </si>
  <si>
    <t>546E08000025</t>
  </si>
  <si>
    <t>546E08000028</t>
  </si>
  <si>
    <t>546E08000036</t>
  </si>
  <si>
    <t>546N09000003</t>
  </si>
  <si>
    <t>546E06000001</t>
  </si>
  <si>
    <t>546E06000010</t>
  </si>
  <si>
    <t>546E06000017</t>
  </si>
  <si>
    <t>546E07000047</t>
  </si>
  <si>
    <t>546E07000066</t>
  </si>
  <si>
    <t>546E07000068</t>
  </si>
  <si>
    <t>546E07000091</t>
  </si>
  <si>
    <t>546E07000092</t>
  </si>
  <si>
    <t>546E07000153</t>
  </si>
  <si>
    <t>546E07000164</t>
  </si>
  <si>
    <t>546E08000010</t>
  </si>
  <si>
    <t>546E09000006</t>
  </si>
  <si>
    <t>546E09000015</t>
  </si>
  <si>
    <t>546S12000041</t>
  </si>
  <si>
    <t>546W06000003</t>
  </si>
  <si>
    <t>546E06000032</t>
  </si>
  <si>
    <t>546E06000044</t>
  </si>
  <si>
    <t>546E07000073</t>
  </si>
  <si>
    <t>546E07000173</t>
  </si>
  <si>
    <t>546E07000175</t>
  </si>
  <si>
    <t>546E07000192</t>
  </si>
  <si>
    <t>546E07000195</t>
  </si>
  <si>
    <t>546E07000228</t>
  </si>
  <si>
    <t>546E07000242</t>
  </si>
  <si>
    <t>546E09000004</t>
  </si>
  <si>
    <t>546E09000023</t>
  </si>
  <si>
    <t>546N09000007</t>
  </si>
  <si>
    <t>546S12000023</t>
  </si>
  <si>
    <t>546S12000036</t>
  </si>
  <si>
    <t>546W06000001</t>
  </si>
  <si>
    <t>546E06000006</t>
  </si>
  <si>
    <t>546E06000034</t>
  </si>
  <si>
    <t>546E07000109</t>
  </si>
  <si>
    <t>546E07000115</t>
  </si>
  <si>
    <t>546E07000127</t>
  </si>
  <si>
    <t>546E07000134</t>
  </si>
  <si>
    <t>546E07000147</t>
  </si>
  <si>
    <t>546E07000194</t>
  </si>
  <si>
    <t>546E07000208</t>
  </si>
  <si>
    <t>546E07000226</t>
  </si>
  <si>
    <t>546E08000005</t>
  </si>
  <si>
    <t>546E08000008</t>
  </si>
  <si>
    <t>546E09000009</t>
  </si>
  <si>
    <t>546S12000049</t>
  </si>
  <si>
    <t>546E06000007</t>
  </si>
  <si>
    <t>546E06000018</t>
  </si>
  <si>
    <t>546E06000031</t>
  </si>
  <si>
    <t>546E06000035</t>
  </si>
  <si>
    <t>546E07000009</t>
  </si>
  <si>
    <t>546E07000045</t>
  </si>
  <si>
    <t>546E07000083</t>
  </si>
  <si>
    <t>546E07000128</t>
  </si>
  <si>
    <t>546E07000215</t>
  </si>
  <si>
    <t>546E07000218</t>
  </si>
  <si>
    <t>546E07000243</t>
  </si>
  <si>
    <t>546E08000013</t>
  </si>
  <si>
    <t>546S12000005</t>
  </si>
  <si>
    <t>546S12000048</t>
  </si>
  <si>
    <t>546W06000011</t>
  </si>
  <si>
    <t>546E06000037</t>
  </si>
  <si>
    <t>546E06000047</t>
  </si>
  <si>
    <t>546E07000044</t>
  </si>
  <si>
    <t>546E07000071</t>
  </si>
  <si>
    <t>546E07000084</t>
  </si>
  <si>
    <t>546E07000116</t>
  </si>
  <si>
    <t>546E07000176</t>
  </si>
  <si>
    <t>546E09000017</t>
  </si>
  <si>
    <t>547E06000003</t>
  </si>
  <si>
    <t>547E07000040</t>
  </si>
  <si>
    <t>547E07000090</t>
  </si>
  <si>
    <t>547E07000214</t>
  </si>
  <si>
    <t>547E07000229</t>
  </si>
  <si>
    <t>547E08000001</t>
  </si>
  <si>
    <t>547E08000009</t>
  </si>
  <si>
    <t>547E08000016</t>
  </si>
  <si>
    <t>547E08000032</t>
  </si>
  <si>
    <t>547E09000003</t>
  </si>
  <si>
    <t>547E09000018</t>
  </si>
  <si>
    <t>547E09000032</t>
  </si>
  <si>
    <t>547E09000033</t>
  </si>
  <si>
    <t>547S12000045</t>
  </si>
  <si>
    <t>547W06000023</t>
  </si>
  <si>
    <t>547E07000006</t>
  </si>
  <si>
    <t>547E07000067</t>
  </si>
  <si>
    <t>547E07000094</t>
  </si>
  <si>
    <t>547E07000125</t>
  </si>
  <si>
    <t>547E07000155</t>
  </si>
  <si>
    <t>547E07000169</t>
  </si>
  <si>
    <t>547E07000187</t>
  </si>
  <si>
    <t>547E07000203</t>
  </si>
  <si>
    <t>547E07000234</t>
  </si>
  <si>
    <t>547E08000037</t>
  </si>
  <si>
    <t>547E09000024</t>
  </si>
  <si>
    <t>547S12000039</t>
  </si>
  <si>
    <t>547W06000002</t>
  </si>
  <si>
    <t>547W06000009</t>
  </si>
  <si>
    <t>547E06000038</t>
  </si>
  <si>
    <t>547E07000010</t>
  </si>
  <si>
    <t>547E07000031</t>
  </si>
  <si>
    <t>547E07000079</t>
  </si>
  <si>
    <t>547E07000096</t>
  </si>
  <si>
    <t>547E07000099</t>
  </si>
  <si>
    <t>547E07000145</t>
  </si>
  <si>
    <t>547E07000189</t>
  </si>
  <si>
    <t>547E07000235</t>
  </si>
  <si>
    <t>547E08000015</t>
  </si>
  <si>
    <t>547E08000021</t>
  </si>
  <si>
    <t>547N09000005</t>
  </si>
  <si>
    <t>547S12000020</t>
  </si>
  <si>
    <t>547S12000026</t>
  </si>
  <si>
    <t>547W06000024</t>
  </si>
  <si>
    <t>547E06000004</t>
  </si>
  <si>
    <t>547E06000021</t>
  </si>
  <si>
    <t>547E06000030</t>
  </si>
  <si>
    <t>547E07000026</t>
  </si>
  <si>
    <t>547E07000032</t>
  </si>
  <si>
    <t>547E07000069</t>
  </si>
  <si>
    <t>547E07000119</t>
  </si>
  <si>
    <t>547E07000140</t>
  </si>
  <si>
    <t>547E07000168</t>
  </si>
  <si>
    <t>547E07000212</t>
  </si>
  <si>
    <t>547E08000011</t>
  </si>
  <si>
    <t>547E09000020</t>
  </si>
  <si>
    <t>547E09000026</t>
  </si>
  <si>
    <t>547N09000008</t>
  </si>
  <si>
    <t>547S12000021</t>
  </si>
  <si>
    <t>547E06000005</t>
  </si>
  <si>
    <t>547E06000051</t>
  </si>
  <si>
    <t>547E07000072</t>
  </si>
  <si>
    <t>547E07000074</t>
  </si>
  <si>
    <t>547E07000088</t>
  </si>
  <si>
    <t>547E07000095</t>
  </si>
  <si>
    <t>547E07000154</t>
  </si>
  <si>
    <t>547E07000221</t>
  </si>
  <si>
    <t>547E07000238</t>
  </si>
  <si>
    <t>547E07000239</t>
  </si>
  <si>
    <t>547E07000240</t>
  </si>
  <si>
    <t>547E09000016</t>
  </si>
  <si>
    <t>547E09000019</t>
  </si>
  <si>
    <t>547S12000018</t>
  </si>
  <si>
    <t>547S12000038</t>
  </si>
  <si>
    <t>547E06000054</t>
  </si>
  <si>
    <t>547E07000012</t>
  </si>
  <si>
    <t>547E07000034</t>
  </si>
  <si>
    <t>547E07000035</t>
  </si>
  <si>
    <t>547E07000080</t>
  </si>
  <si>
    <t>547E07000110</t>
  </si>
  <si>
    <t>547E07000130</t>
  </si>
  <si>
    <t>547E07000146</t>
  </si>
  <si>
    <t>547E07000171</t>
  </si>
  <si>
    <t>547E07000198</t>
  </si>
  <si>
    <t>547E08000030</t>
  </si>
  <si>
    <t>547E09000007</t>
  </si>
  <si>
    <t>547E09000013</t>
  </si>
  <si>
    <t>547S12000035</t>
  </si>
  <si>
    <t>547S12000040</t>
  </si>
  <si>
    <t>547E06000013</t>
  </si>
  <si>
    <t>547E06000025</t>
  </si>
  <si>
    <t>547E06000026</t>
  </si>
  <si>
    <t>547E06000040</t>
  </si>
  <si>
    <t>547E06000059</t>
  </si>
  <si>
    <t>547E07000027</t>
  </si>
  <si>
    <t>547E07000063</t>
  </si>
  <si>
    <t>547E07000077</t>
  </si>
  <si>
    <t>547E07000086</t>
  </si>
  <si>
    <t>547E07000122</t>
  </si>
  <si>
    <t>547E07000200</t>
  </si>
  <si>
    <t>547E08000027</t>
  </si>
  <si>
    <t>547E08000029</t>
  </si>
  <si>
    <t>547W06000013</t>
  </si>
  <si>
    <t>547E06000019</t>
  </si>
  <si>
    <t>547E06000049</t>
  </si>
  <si>
    <t>547E07000039</t>
  </si>
  <si>
    <t>547E07000076</t>
  </si>
  <si>
    <t>547E07000102</t>
  </si>
  <si>
    <t>547E07000135</t>
  </si>
  <si>
    <t>547E07000167</t>
  </si>
  <si>
    <t>547E07000180</t>
  </si>
  <si>
    <t>547E08000018</t>
  </si>
  <si>
    <t>547E08000026</t>
  </si>
  <si>
    <t>547E08000034</t>
  </si>
  <si>
    <t>547E09000030</t>
  </si>
  <si>
    <t>547S12000011</t>
  </si>
  <si>
    <t>547W06000008</t>
  </si>
  <si>
    <t>547W06000010</t>
  </si>
  <si>
    <t>547E06000008</t>
  </si>
  <si>
    <t>547E06000039</t>
  </si>
  <si>
    <t>547E07000008</t>
  </si>
  <si>
    <t>547E07000030</t>
  </si>
  <si>
    <t>547E07000137</t>
  </si>
  <si>
    <t>547E07000142</t>
  </si>
  <si>
    <t>547E07000199</t>
  </si>
  <si>
    <t>547E07000224</t>
  </si>
  <si>
    <t>547E07000246</t>
  </si>
  <si>
    <t>547E08000014</t>
  </si>
  <si>
    <t>547E09000002</t>
  </si>
  <si>
    <t>547E09000005</t>
  </si>
  <si>
    <t>547E09000011</t>
  </si>
  <si>
    <t>547W06000005</t>
  </si>
  <si>
    <t>547W06000020</t>
  </si>
  <si>
    <t>547E06000046</t>
  </si>
  <si>
    <t>547E06000052</t>
  </si>
  <si>
    <t>547E07000042</t>
  </si>
  <si>
    <t>547E07000085</t>
  </si>
  <si>
    <t>547E07000093</t>
  </si>
  <si>
    <t>547E07000108</t>
  </si>
  <si>
    <t>547E07000111</t>
  </si>
  <si>
    <t>547E07000114</t>
  </si>
  <si>
    <t>547E07000124</t>
  </si>
  <si>
    <t>547E07000193</t>
  </si>
  <si>
    <t>547E07000211</t>
  </si>
  <si>
    <t>547E07000220</t>
  </si>
  <si>
    <t>547E07000236</t>
  </si>
  <si>
    <t>547E08000022</t>
  </si>
  <si>
    <t>547E08000024</t>
  </si>
  <si>
    <t>547E06000009</t>
  </si>
  <si>
    <t>547E06000022</t>
  </si>
  <si>
    <t>547E06000055</t>
  </si>
  <si>
    <t>547E07000033</t>
  </si>
  <si>
    <t>547E07000038</t>
  </si>
  <si>
    <t>547E07000064</t>
  </si>
  <si>
    <t>547E07000123</t>
  </si>
  <si>
    <t>547E07000197</t>
  </si>
  <si>
    <t>547E07000207</t>
  </si>
  <si>
    <t>547E08000012</t>
  </si>
  <si>
    <t>547E09000028</t>
  </si>
  <si>
    <t>547E09000031</t>
  </si>
  <si>
    <t>547N09000006</t>
  </si>
  <si>
    <t>547S12000019</t>
  </si>
  <si>
    <t>547W06000016</t>
  </si>
  <si>
    <t>547E06000043</t>
  </si>
  <si>
    <t>547E06000057</t>
  </si>
  <si>
    <t>547E07000011</t>
  </si>
  <si>
    <t>547E07000089</t>
  </si>
  <si>
    <t>547E07000120</t>
  </si>
  <si>
    <t>547E07000141</t>
  </si>
  <si>
    <t>547E07000178</t>
  </si>
  <si>
    <t>547E07000209</t>
  </si>
  <si>
    <t>547E09000010</t>
  </si>
  <si>
    <t>547N09000002</t>
  </si>
  <si>
    <t>547S12000017</t>
  </si>
  <si>
    <t>547S12000033</t>
  </si>
  <si>
    <t>547S12000047</t>
  </si>
  <si>
    <t>547W06000015</t>
  </si>
  <si>
    <t>547W06000021</t>
  </si>
  <si>
    <t>547E06000002</t>
  </si>
  <si>
    <t>547E06000020</t>
  </si>
  <si>
    <t>547E07000004</t>
  </si>
  <si>
    <t>547E07000036</t>
  </si>
  <si>
    <t>547E07000121</t>
  </si>
  <si>
    <t>547E07000131</t>
  </si>
  <si>
    <t>547E07000219</t>
  </si>
  <si>
    <t>547E07000244</t>
  </si>
  <si>
    <t>547E07000245</t>
  </si>
  <si>
    <t>547E08000004</t>
  </si>
  <si>
    <t>547E09000021</t>
  </si>
  <si>
    <t>547E09000025</t>
  </si>
  <si>
    <t>547S12000010</t>
  </si>
  <si>
    <t>547S12000027</t>
  </si>
  <si>
    <t>547W06000019</t>
  </si>
  <si>
    <t>547E06000011</t>
  </si>
  <si>
    <t>547E06000036</t>
  </si>
  <si>
    <t>547E06000041</t>
  </si>
  <si>
    <t>547E06000042</t>
  </si>
  <si>
    <t>547E07000087</t>
  </si>
  <si>
    <t>547E07000103</t>
  </si>
  <si>
    <t>547E07000136</t>
  </si>
  <si>
    <t>547E07000152</t>
  </si>
  <si>
    <t>547E07000202</t>
  </si>
  <si>
    <t>547E07000213</t>
  </si>
  <si>
    <t>547E07000223</t>
  </si>
  <si>
    <t>547N09000010</t>
  </si>
  <si>
    <t>547N09000011</t>
  </si>
  <si>
    <t>547W06000004</t>
  </si>
  <si>
    <t>547W06000018</t>
  </si>
  <si>
    <t>547E06000014</t>
  </si>
  <si>
    <t>547E07000028</t>
  </si>
  <si>
    <t>547E07000029</t>
  </si>
  <si>
    <t>547E07000062</t>
  </si>
  <si>
    <t>547E07000065</t>
  </si>
  <si>
    <t>547E07000075</t>
  </si>
  <si>
    <t>547E07000113</t>
  </si>
  <si>
    <t>547E07000156</t>
  </si>
  <si>
    <t>547E07000166</t>
  </si>
  <si>
    <t>547E07000188</t>
  </si>
  <si>
    <t>547E07000210</t>
  </si>
  <si>
    <t>547E07000237</t>
  </si>
  <si>
    <t>547E08000035</t>
  </si>
  <si>
    <t>547S12000013</t>
  </si>
  <si>
    <t>547S12000029</t>
  </si>
  <si>
    <t>547E06000023</t>
  </si>
  <si>
    <t>547E06000050</t>
  </si>
  <si>
    <t>547E07000061</t>
  </si>
  <si>
    <t>547E07000070</t>
  </si>
  <si>
    <t>547E07000118</t>
  </si>
  <si>
    <t>547E07000139</t>
  </si>
  <si>
    <t>547E07000179</t>
  </si>
  <si>
    <t>547E07000181</t>
  </si>
  <si>
    <t>547E07000196</t>
  </si>
  <si>
    <t>547E08000007</t>
  </si>
  <si>
    <t>547E08000023</t>
  </si>
  <si>
    <t>547E08000031</t>
  </si>
  <si>
    <t>547E09000014</t>
  </si>
  <si>
    <t>547S12000028</t>
  </si>
  <si>
    <t>547S12000050</t>
  </si>
  <si>
    <t>547E06000015</t>
  </si>
  <si>
    <t>547E07000005</t>
  </si>
  <si>
    <t>547E07000046</t>
  </si>
  <si>
    <t>547E07000081</t>
  </si>
  <si>
    <t>547E07000098</t>
  </si>
  <si>
    <t>547E07000143</t>
  </si>
  <si>
    <t>547E07000144</t>
  </si>
  <si>
    <t>547E07000150</t>
  </si>
  <si>
    <t>547E07000172</t>
  </si>
  <si>
    <t>547E07000174</t>
  </si>
  <si>
    <t>547E08000002</t>
  </si>
  <si>
    <t>547E09000027</t>
  </si>
  <si>
    <t>547S12000006</t>
  </si>
  <si>
    <t>547W06000014</t>
  </si>
  <si>
    <t>547W06000022</t>
  </si>
  <si>
    <t>547E06000016</t>
  </si>
  <si>
    <t>547E06000024</t>
  </si>
  <si>
    <t>547E06000027</t>
  </si>
  <si>
    <t>547E06000058</t>
  </si>
  <si>
    <t>547E07000037</t>
  </si>
  <si>
    <t>547E07000106</t>
  </si>
  <si>
    <t>547E07000107</t>
  </si>
  <si>
    <t>547E07000133</t>
  </si>
  <si>
    <t>547E07000163</t>
  </si>
  <si>
    <t>547E07000216</t>
  </si>
  <si>
    <t>547E07000241</t>
  </si>
  <si>
    <t>547E08000017</t>
  </si>
  <si>
    <t>547E09000012</t>
  </si>
  <si>
    <t>547S12000034</t>
  </si>
  <si>
    <t>547W06000006</t>
  </si>
  <si>
    <t>547E06000012</t>
  </si>
  <si>
    <t>547E06000033</t>
  </si>
  <si>
    <t>547E07000041</t>
  </si>
  <si>
    <t>547E07000043</t>
  </si>
  <si>
    <t>547E07000112</t>
  </si>
  <si>
    <t>547E07000117</t>
  </si>
  <si>
    <t>547E07000132</t>
  </si>
  <si>
    <t>547E07000165</t>
  </si>
  <si>
    <t>547E07000222</t>
  </si>
  <si>
    <t>547E08000003</t>
  </si>
  <si>
    <t>547N09000001</t>
  </si>
  <si>
    <t>547S12000008</t>
  </si>
  <si>
    <t>547S12000014</t>
  </si>
  <si>
    <t>547S12000030</t>
  </si>
  <si>
    <t>547S12000042</t>
  </si>
  <si>
    <t>547E06000045</t>
  </si>
  <si>
    <t>547E07000007</t>
  </si>
  <si>
    <t>547E07000129</t>
  </si>
  <si>
    <t>547E07000151</t>
  </si>
  <si>
    <t>547E07000170</t>
  </si>
  <si>
    <t>547E07000217</t>
  </si>
  <si>
    <t>547E08000006</t>
  </si>
  <si>
    <t>547E08000019</t>
  </si>
  <si>
    <t>547E08000033</t>
  </si>
  <si>
    <t>547E09000008</t>
  </si>
  <si>
    <t>547E09000022</t>
  </si>
  <si>
    <t>547E09000029</t>
  </si>
  <si>
    <t>547N09000004</t>
  </si>
  <si>
    <t>547N09000009</t>
  </si>
  <si>
    <t>547W06000012</t>
  </si>
  <si>
    <t>547E06000056</t>
  </si>
  <si>
    <t>547E07000078</t>
  </si>
  <si>
    <t>547E07000082</t>
  </si>
  <si>
    <t>547E07000105</t>
  </si>
  <si>
    <t>547E07000126</t>
  </si>
  <si>
    <t>547E07000138</t>
  </si>
  <si>
    <t>547E07000148</t>
  </si>
  <si>
    <t>547E07000149</t>
  </si>
  <si>
    <t>547E07000177</t>
  </si>
  <si>
    <t>547E07000225</t>
  </si>
  <si>
    <t>547E07000227</t>
  </si>
  <si>
    <t>547E08000025</t>
  </si>
  <si>
    <t>547E08000028</t>
  </si>
  <si>
    <t>547E08000036</t>
  </si>
  <si>
    <t>547N09000003</t>
  </si>
  <si>
    <t>547E06000001</t>
  </si>
  <si>
    <t>547E06000010</t>
  </si>
  <si>
    <t>547E06000017</t>
  </si>
  <si>
    <t>547E07000047</t>
  </si>
  <si>
    <t>547E07000066</t>
  </si>
  <si>
    <t>547E07000068</t>
  </si>
  <si>
    <t>547E07000091</t>
  </si>
  <si>
    <t>547E07000092</t>
  </si>
  <si>
    <t>547E07000153</t>
  </si>
  <si>
    <t>547E07000164</t>
  </si>
  <si>
    <t>547E08000010</t>
  </si>
  <si>
    <t>547E09000006</t>
  </si>
  <si>
    <t>547E09000015</t>
  </si>
  <si>
    <t>547S12000041</t>
  </si>
  <si>
    <t>547W06000003</t>
  </si>
  <si>
    <t>547E06000032</t>
  </si>
  <si>
    <t>547E06000044</t>
  </si>
  <si>
    <t>547E07000073</t>
  </si>
  <si>
    <t>547E07000173</t>
  </si>
  <si>
    <t>547E07000175</t>
  </si>
  <si>
    <t>547E07000192</t>
  </si>
  <si>
    <t>547E07000195</t>
  </si>
  <si>
    <t>547E07000228</t>
  </si>
  <si>
    <t>547E07000242</t>
  </si>
  <si>
    <t>547E09000004</t>
  </si>
  <si>
    <t>547E09000023</t>
  </si>
  <si>
    <t>547N09000007</t>
  </si>
  <si>
    <t>547S12000023</t>
  </si>
  <si>
    <t>547S12000036</t>
  </si>
  <si>
    <t>547W06000001</t>
  </si>
  <si>
    <t>547E06000006</t>
  </si>
  <si>
    <t>547E06000034</t>
  </si>
  <si>
    <t>547E07000109</t>
  </si>
  <si>
    <t>547E07000115</t>
  </si>
  <si>
    <t>547E07000127</t>
  </si>
  <si>
    <t>547E07000134</t>
  </si>
  <si>
    <t>547E07000147</t>
  </si>
  <si>
    <t>547E07000194</t>
  </si>
  <si>
    <t>547E07000208</t>
  </si>
  <si>
    <t>547E07000226</t>
  </si>
  <si>
    <t>547E08000005</t>
  </si>
  <si>
    <t>547E08000008</t>
  </si>
  <si>
    <t>547E09000009</t>
  </si>
  <si>
    <t>547S12000049</t>
  </si>
  <si>
    <t>547E06000007</t>
  </si>
  <si>
    <t>547E06000018</t>
  </si>
  <si>
    <t>547E06000031</t>
  </si>
  <si>
    <t>547E06000035</t>
  </si>
  <si>
    <t>547E07000009</t>
  </si>
  <si>
    <t>547E07000045</t>
  </si>
  <si>
    <t>547E07000083</t>
  </si>
  <si>
    <t>547E07000128</t>
  </si>
  <si>
    <t>547E07000215</t>
  </si>
  <si>
    <t>547E07000218</t>
  </si>
  <si>
    <t>547E07000243</t>
  </si>
  <si>
    <t>547E08000013</t>
  </si>
  <si>
    <t>547S12000005</t>
  </si>
  <si>
    <t>547S12000048</t>
  </si>
  <si>
    <t>547W06000011</t>
  </si>
  <si>
    <t>547E06000037</t>
  </si>
  <si>
    <t>547E06000047</t>
  </si>
  <si>
    <t>547E07000044</t>
  </si>
  <si>
    <t>547E07000071</t>
  </si>
  <si>
    <t>547E07000084</t>
  </si>
  <si>
    <t>547E07000116</t>
  </si>
  <si>
    <t>547E07000176</t>
  </si>
  <si>
    <t>547E09000017</t>
  </si>
  <si>
    <t>548E06000003</t>
  </si>
  <si>
    <t>548E07000040</t>
  </si>
  <si>
    <t>548E07000090</t>
  </si>
  <si>
    <t>548E07000214</t>
  </si>
  <si>
    <t>548E07000229</t>
  </si>
  <si>
    <t>548E08000001</t>
  </si>
  <si>
    <t>548E08000009</t>
  </si>
  <si>
    <t>548E08000016</t>
  </si>
  <si>
    <t>548E08000032</t>
  </si>
  <si>
    <t>548E09000003</t>
  </si>
  <si>
    <t>548E09000018</t>
  </si>
  <si>
    <t>548E09000032</t>
  </si>
  <si>
    <t>548E09000033</t>
  </si>
  <si>
    <t>548S12000045</t>
  </si>
  <si>
    <t>548W06000023</t>
  </si>
  <si>
    <t>548E07000006</t>
  </si>
  <si>
    <t>548E07000067</t>
  </si>
  <si>
    <t>548E07000094</t>
  </si>
  <si>
    <t>548E07000125</t>
  </si>
  <si>
    <t>548E07000155</t>
  </si>
  <si>
    <t>548E07000169</t>
  </si>
  <si>
    <t>548E07000187</t>
  </si>
  <si>
    <t>548E07000203</t>
  </si>
  <si>
    <t>548E07000234</t>
  </si>
  <si>
    <t>548E08000037</t>
  </si>
  <si>
    <t>548E09000024</t>
  </si>
  <si>
    <t>548S12000039</t>
  </si>
  <si>
    <t>548W06000002</t>
  </si>
  <si>
    <t>548W06000009</t>
  </si>
  <si>
    <t>548E06000038</t>
  </si>
  <si>
    <t>548E07000010</t>
  </si>
  <si>
    <t>548E07000031</t>
  </si>
  <si>
    <t>548E07000079</t>
  </si>
  <si>
    <t>548E07000096</t>
  </si>
  <si>
    <t>548E07000099</t>
  </si>
  <si>
    <t>548E07000145</t>
  </si>
  <si>
    <t>548E07000189</t>
  </si>
  <si>
    <t>548E07000235</t>
  </si>
  <si>
    <t>548E08000015</t>
  </si>
  <si>
    <t>548E08000021</t>
  </si>
  <si>
    <t>548N09000005</t>
  </si>
  <si>
    <t>548S12000020</t>
  </si>
  <si>
    <t>548S12000026</t>
  </si>
  <si>
    <t>548W06000024</t>
  </si>
  <si>
    <t>548E06000004</t>
  </si>
  <si>
    <t>548E06000021</t>
  </si>
  <si>
    <t>548E06000030</t>
  </si>
  <si>
    <t>548E07000026</t>
  </si>
  <si>
    <t>548E07000032</t>
  </si>
  <si>
    <t>548E07000069</t>
  </si>
  <si>
    <t>548E07000119</t>
  </si>
  <si>
    <t>548E07000140</t>
  </si>
  <si>
    <t>548E07000168</t>
  </si>
  <si>
    <t>548E07000212</t>
  </si>
  <si>
    <t>548E08000011</t>
  </si>
  <si>
    <t>548E09000020</t>
  </si>
  <si>
    <t>548E09000026</t>
  </si>
  <si>
    <t>548N09000008</t>
  </si>
  <si>
    <t>548S12000021</t>
  </si>
  <si>
    <t>548E06000005</t>
  </si>
  <si>
    <t>548E06000051</t>
  </si>
  <si>
    <t>548E07000072</t>
  </si>
  <si>
    <t>548E07000074</t>
  </si>
  <si>
    <t>548E07000088</t>
  </si>
  <si>
    <t>548E07000095</t>
  </si>
  <si>
    <t>548E07000154</t>
  </si>
  <si>
    <t>548E07000221</t>
  </si>
  <si>
    <t>548E07000238</t>
  </si>
  <si>
    <t>548E07000239</t>
  </si>
  <si>
    <t>548E07000240</t>
  </si>
  <si>
    <t>548E09000016</t>
  </si>
  <si>
    <t>548E09000019</t>
  </si>
  <si>
    <t>548S12000018</t>
  </si>
  <si>
    <t>548S12000038</t>
  </si>
  <si>
    <t>548E06000054</t>
  </si>
  <si>
    <t>548E07000012</t>
  </si>
  <si>
    <t>548E07000034</t>
  </si>
  <si>
    <t>548E07000035</t>
  </si>
  <si>
    <t>548E07000080</t>
  </si>
  <si>
    <t>548E07000110</t>
  </si>
  <si>
    <t>548E07000130</t>
  </si>
  <si>
    <t>548E07000146</t>
  </si>
  <si>
    <t>548E07000171</t>
  </si>
  <si>
    <t>548E07000198</t>
  </si>
  <si>
    <t>548E08000030</t>
  </si>
  <si>
    <t>548E09000007</t>
  </si>
  <si>
    <t>548E09000013</t>
  </si>
  <si>
    <t>548S12000035</t>
  </si>
  <si>
    <t>548S12000040</t>
  </si>
  <si>
    <t>548E06000013</t>
  </si>
  <si>
    <t>548E06000025</t>
  </si>
  <si>
    <t>548E06000026</t>
  </si>
  <si>
    <t>548E06000040</t>
  </si>
  <si>
    <t>548E06000059</t>
  </si>
  <si>
    <t>548E07000027</t>
  </si>
  <si>
    <t>548E07000063</t>
  </si>
  <si>
    <t>548E07000077</t>
  </si>
  <si>
    <t>548E07000086</t>
  </si>
  <si>
    <t>548E07000122</t>
  </si>
  <si>
    <t>548E07000200</t>
  </si>
  <si>
    <t>548E08000027</t>
  </si>
  <si>
    <t>548E08000029</t>
  </si>
  <si>
    <t>548W06000013</t>
  </si>
  <si>
    <t>548E06000019</t>
  </si>
  <si>
    <t>548E06000049</t>
  </si>
  <si>
    <t>548E07000039</t>
  </si>
  <si>
    <t>548E07000076</t>
  </si>
  <si>
    <t>548E07000102</t>
  </si>
  <si>
    <t>548E07000135</t>
  </si>
  <si>
    <t>548E07000167</t>
  </si>
  <si>
    <t>548E07000180</t>
  </si>
  <si>
    <t>548E08000018</t>
  </si>
  <si>
    <t>548E08000026</t>
  </si>
  <si>
    <t>548E08000034</t>
  </si>
  <si>
    <t>548E09000030</t>
  </si>
  <si>
    <t>548S12000011</t>
  </si>
  <si>
    <t>548W06000008</t>
  </si>
  <si>
    <t>548W06000010</t>
  </si>
  <si>
    <t>548E06000008</t>
  </si>
  <si>
    <t>548E06000039</t>
  </si>
  <si>
    <t>548E07000008</t>
  </si>
  <si>
    <t>548E07000030</t>
  </si>
  <si>
    <t>548E07000137</t>
  </si>
  <si>
    <t>548E07000142</t>
  </si>
  <si>
    <t>548E07000199</t>
  </si>
  <si>
    <t>548E07000224</t>
  </si>
  <si>
    <t>548E07000246</t>
  </si>
  <si>
    <t>548E08000014</t>
  </si>
  <si>
    <t>548E09000002</t>
  </si>
  <si>
    <t>548E09000005</t>
  </si>
  <si>
    <t>548E09000011</t>
  </si>
  <si>
    <t>548W06000005</t>
  </si>
  <si>
    <t>548W06000020</t>
  </si>
  <si>
    <t>548E06000046</t>
  </si>
  <si>
    <t>548E06000052</t>
  </si>
  <si>
    <t>548E07000042</t>
  </si>
  <si>
    <t>548E07000085</t>
  </si>
  <si>
    <t>548E07000093</t>
  </si>
  <si>
    <t>548E07000108</t>
  </si>
  <si>
    <t>548E07000111</t>
  </si>
  <si>
    <t>548E07000114</t>
  </si>
  <si>
    <t>548E07000124</t>
  </si>
  <si>
    <t>548E07000193</t>
  </si>
  <si>
    <t>548E07000211</t>
  </si>
  <si>
    <t>548E07000220</t>
  </si>
  <si>
    <t>548E07000236</t>
  </si>
  <si>
    <t>548E08000022</t>
  </si>
  <si>
    <t>548E08000024</t>
  </si>
  <si>
    <t>548E06000009</t>
  </si>
  <si>
    <t>548E06000022</t>
  </si>
  <si>
    <t>548E06000055</t>
  </si>
  <si>
    <t>548E07000033</t>
  </si>
  <si>
    <t>548E07000038</t>
  </si>
  <si>
    <t>548E07000064</t>
  </si>
  <si>
    <t>548E07000123</t>
  </si>
  <si>
    <t>548E07000197</t>
  </si>
  <si>
    <t>548E07000207</t>
  </si>
  <si>
    <t>548E08000012</t>
  </si>
  <si>
    <t>548E09000028</t>
  </si>
  <si>
    <t>548E09000031</t>
  </si>
  <si>
    <t>548N09000006</t>
  </si>
  <si>
    <t>548S12000019</t>
  </si>
  <si>
    <t>548W06000016</t>
  </si>
  <si>
    <t>548E06000043</t>
  </si>
  <si>
    <t>548E06000057</t>
  </si>
  <si>
    <t>548E07000011</t>
  </si>
  <si>
    <t>548E07000089</t>
  </si>
  <si>
    <t>548E07000120</t>
  </si>
  <si>
    <t>548E07000141</t>
  </si>
  <si>
    <t>548E07000178</t>
  </si>
  <si>
    <t>548E07000209</t>
  </si>
  <si>
    <t>548E09000010</t>
  </si>
  <si>
    <t>548N09000002</t>
  </si>
  <si>
    <t>548S12000017</t>
  </si>
  <si>
    <t>548S12000033</t>
  </si>
  <si>
    <t>548S12000047</t>
  </si>
  <si>
    <t>548W06000015</t>
  </si>
  <si>
    <t>548W06000021</t>
  </si>
  <si>
    <t>548E06000002</t>
  </si>
  <si>
    <t>548E06000020</t>
  </si>
  <si>
    <t>548E07000004</t>
  </si>
  <si>
    <t>548E07000036</t>
  </si>
  <si>
    <t>548E07000121</t>
  </si>
  <si>
    <t>548E07000131</t>
  </si>
  <si>
    <t>548E07000219</t>
  </si>
  <si>
    <t>548E07000244</t>
  </si>
  <si>
    <t>548E07000245</t>
  </si>
  <si>
    <t>548E08000004</t>
  </si>
  <si>
    <t>548E09000021</t>
  </si>
  <si>
    <t>548E09000025</t>
  </si>
  <si>
    <t>548S12000010</t>
  </si>
  <si>
    <t>548S12000027</t>
  </si>
  <si>
    <t>548W06000019</t>
  </si>
  <si>
    <t>548E06000011</t>
  </si>
  <si>
    <t>548E06000036</t>
  </si>
  <si>
    <t>548E06000041</t>
  </si>
  <si>
    <t>548E06000042</t>
  </si>
  <si>
    <t>548E07000087</t>
  </si>
  <si>
    <t>548E07000103</t>
  </si>
  <si>
    <t>548E07000136</t>
  </si>
  <si>
    <t>548E07000152</t>
  </si>
  <si>
    <t>548E07000202</t>
  </si>
  <si>
    <t>548E07000213</t>
  </si>
  <si>
    <t>548E07000223</t>
  </si>
  <si>
    <t>548N09000010</t>
  </si>
  <si>
    <t>548N09000011</t>
  </si>
  <si>
    <t>548W06000004</t>
  </si>
  <si>
    <t>548W06000018</t>
  </si>
  <si>
    <t>548E06000014</t>
  </si>
  <si>
    <t>548E07000028</t>
  </si>
  <si>
    <t>548E07000029</t>
  </si>
  <si>
    <t>548E07000062</t>
  </si>
  <si>
    <t>548E07000065</t>
  </si>
  <si>
    <t>548E07000075</t>
  </si>
  <si>
    <t>548E07000113</t>
  </si>
  <si>
    <t>548E07000156</t>
  </si>
  <si>
    <t>548E07000166</t>
  </si>
  <si>
    <t>548E07000188</t>
  </si>
  <si>
    <t>548E07000210</t>
  </si>
  <si>
    <t>548E07000237</t>
  </si>
  <si>
    <t>548E08000035</t>
  </si>
  <si>
    <t>548S12000013</t>
  </si>
  <si>
    <t>548S12000029</t>
  </si>
  <si>
    <t>548E06000023</t>
  </si>
  <si>
    <t>548E06000050</t>
  </si>
  <si>
    <t>548E07000061</t>
  </si>
  <si>
    <t>548E07000070</t>
  </si>
  <si>
    <t>548E07000118</t>
  </si>
  <si>
    <t>548E07000139</t>
  </si>
  <si>
    <t>548E07000179</t>
  </si>
  <si>
    <t>548E07000181</t>
  </si>
  <si>
    <t>548E07000196</t>
  </si>
  <si>
    <t>548E08000007</t>
  </si>
  <si>
    <t>548E08000023</t>
  </si>
  <si>
    <t>548E08000031</t>
  </si>
  <si>
    <t>548E09000014</t>
  </si>
  <si>
    <t>548S12000028</t>
  </si>
  <si>
    <t>548S12000050</t>
  </si>
  <si>
    <t>548E06000015</t>
  </si>
  <si>
    <t>548E07000005</t>
  </si>
  <si>
    <t>548E07000046</t>
  </si>
  <si>
    <t>548E07000081</t>
  </si>
  <si>
    <t>548E07000098</t>
  </si>
  <si>
    <t>548E07000143</t>
  </si>
  <si>
    <t>548E07000144</t>
  </si>
  <si>
    <t>548E07000150</t>
  </si>
  <si>
    <t>548E07000172</t>
  </si>
  <si>
    <t>548E07000174</t>
  </si>
  <si>
    <t>548E08000002</t>
  </si>
  <si>
    <t>548E09000027</t>
  </si>
  <si>
    <t>548S12000006</t>
  </si>
  <si>
    <t>548W06000014</t>
  </si>
  <si>
    <t>548W06000022</t>
  </si>
  <si>
    <t>548E06000016</t>
  </si>
  <si>
    <t>548E06000024</t>
  </si>
  <si>
    <t>548E06000027</t>
  </si>
  <si>
    <t>548E06000058</t>
  </si>
  <si>
    <t>548E07000037</t>
  </si>
  <si>
    <t>548E07000106</t>
  </si>
  <si>
    <t>548E07000107</t>
  </si>
  <si>
    <t>548E07000133</t>
  </si>
  <si>
    <t>548E07000163</t>
  </si>
  <si>
    <t>548E07000216</t>
  </si>
  <si>
    <t>548E07000241</t>
  </si>
  <si>
    <t>548E08000017</t>
  </si>
  <si>
    <t>548E09000012</t>
  </si>
  <si>
    <t>548S12000034</t>
  </si>
  <si>
    <t>548W06000006</t>
  </si>
  <si>
    <t>548E06000012</t>
  </si>
  <si>
    <t>548E06000033</t>
  </si>
  <si>
    <t>548E07000041</t>
  </si>
  <si>
    <t>548E07000043</t>
  </si>
  <si>
    <t>548E07000112</t>
  </si>
  <si>
    <t>548E07000117</t>
  </si>
  <si>
    <t>548E07000132</t>
  </si>
  <si>
    <t>548E07000165</t>
  </si>
  <si>
    <t>548E07000222</t>
  </si>
  <si>
    <t>548E08000003</t>
  </si>
  <si>
    <t>548N09000001</t>
  </si>
  <si>
    <t>548S12000008</t>
  </si>
  <si>
    <t>548S12000014</t>
  </si>
  <si>
    <t>548S12000030</t>
  </si>
  <si>
    <t>548S12000042</t>
  </si>
  <si>
    <t>548E06000045</t>
  </si>
  <si>
    <t>548E07000007</t>
  </si>
  <si>
    <t>548E07000129</t>
  </si>
  <si>
    <t>548E07000151</t>
  </si>
  <si>
    <t>548E07000170</t>
  </si>
  <si>
    <t>548E07000217</t>
  </si>
  <si>
    <t>548E08000006</t>
  </si>
  <si>
    <t>548E08000019</t>
  </si>
  <si>
    <t>548E08000033</t>
  </si>
  <si>
    <t>548E09000008</t>
  </si>
  <si>
    <t>548E09000022</t>
  </si>
  <si>
    <t>548E09000029</t>
  </si>
  <si>
    <t>548N09000004</t>
  </si>
  <si>
    <t>548N09000009</t>
  </si>
  <si>
    <t>548W06000012</t>
  </si>
  <si>
    <t>548E06000056</t>
  </si>
  <si>
    <t>548E07000078</t>
  </si>
  <si>
    <t>548E07000082</t>
  </si>
  <si>
    <t>548E07000105</t>
  </si>
  <si>
    <t>548E07000126</t>
  </si>
  <si>
    <t>548E07000138</t>
  </si>
  <si>
    <t>548E07000148</t>
  </si>
  <si>
    <t>548E07000149</t>
  </si>
  <si>
    <t>548E07000177</t>
  </si>
  <si>
    <t>548E07000225</t>
  </si>
  <si>
    <t>548E07000227</t>
  </si>
  <si>
    <t>548E08000025</t>
  </si>
  <si>
    <t>548E08000028</t>
  </si>
  <si>
    <t>548E08000036</t>
  </si>
  <si>
    <t>548N09000003</t>
  </si>
  <si>
    <t>548E06000001</t>
  </si>
  <si>
    <t>548E06000010</t>
  </si>
  <si>
    <t>548E06000017</t>
  </si>
  <si>
    <t>548E07000047</t>
  </si>
  <si>
    <t>548E07000066</t>
  </si>
  <si>
    <t>548E07000068</t>
  </si>
  <si>
    <t>548E07000091</t>
  </si>
  <si>
    <t>548E07000092</t>
  </si>
  <si>
    <t>548E07000153</t>
  </si>
  <si>
    <t>548E07000164</t>
  </si>
  <si>
    <t>548E08000010</t>
  </si>
  <si>
    <t>548E09000006</t>
  </si>
  <si>
    <t>548E09000015</t>
  </si>
  <si>
    <t>548S12000041</t>
  </si>
  <si>
    <t>548W06000003</t>
  </si>
  <si>
    <t>548E06000032</t>
  </si>
  <si>
    <t>548E06000044</t>
  </si>
  <si>
    <t>548E07000073</t>
  </si>
  <si>
    <t>548E07000173</t>
  </si>
  <si>
    <t>548E07000175</t>
  </si>
  <si>
    <t>548E07000192</t>
  </si>
  <si>
    <t>548E07000195</t>
  </si>
  <si>
    <t>548E07000228</t>
  </si>
  <si>
    <t>548E07000242</t>
  </si>
  <si>
    <t>548E09000004</t>
  </si>
  <si>
    <t>548E09000023</t>
  </si>
  <si>
    <t>548N09000007</t>
  </si>
  <si>
    <t>548S12000023</t>
  </si>
  <si>
    <t>548S12000036</t>
  </si>
  <si>
    <t>548W06000001</t>
  </si>
  <si>
    <t>548E06000006</t>
  </si>
  <si>
    <t>548E06000034</t>
  </si>
  <si>
    <t>548E07000109</t>
  </si>
  <si>
    <t>548E07000115</t>
  </si>
  <si>
    <t>548E07000127</t>
  </si>
  <si>
    <t>548E07000134</t>
  </si>
  <si>
    <t>548E07000147</t>
  </si>
  <si>
    <t>548E07000194</t>
  </si>
  <si>
    <t>548E07000208</t>
  </si>
  <si>
    <t>548E07000226</t>
  </si>
  <si>
    <t>548E08000005</t>
  </si>
  <si>
    <t>548E08000008</t>
  </si>
  <si>
    <t>548E09000009</t>
  </si>
  <si>
    <t>548S12000049</t>
  </si>
  <si>
    <t>548E06000007</t>
  </si>
  <si>
    <t>548E06000018</t>
  </si>
  <si>
    <t>548E06000031</t>
  </si>
  <si>
    <t>548E06000035</t>
  </si>
  <si>
    <t>548E07000009</t>
  </si>
  <si>
    <t>548E07000045</t>
  </si>
  <si>
    <t>548E07000083</t>
  </si>
  <si>
    <t>548E07000128</t>
  </si>
  <si>
    <t>548E07000215</t>
  </si>
  <si>
    <t>548E07000218</t>
  </si>
  <si>
    <t>548E07000243</t>
  </si>
  <si>
    <t>548E08000013</t>
  </si>
  <si>
    <t>548S12000005</t>
  </si>
  <si>
    <t>548S12000048</t>
  </si>
  <si>
    <t>548W06000011</t>
  </si>
  <si>
    <t>548E06000037</t>
  </si>
  <si>
    <t>548E06000047</t>
  </si>
  <si>
    <t>548E07000044</t>
  </si>
  <si>
    <t>548E07000071</t>
  </si>
  <si>
    <t>548E07000084</t>
  </si>
  <si>
    <t>548E07000116</t>
  </si>
  <si>
    <t>548E07000176</t>
  </si>
  <si>
    <t>548E09000017</t>
  </si>
  <si>
    <t>549E06000003</t>
  </si>
  <si>
    <t>549E07000040</t>
  </si>
  <si>
    <t>549E07000090</t>
  </si>
  <si>
    <t>549E07000214</t>
  </si>
  <si>
    <t>549E07000229</t>
  </si>
  <si>
    <t>549E08000001</t>
  </si>
  <si>
    <t>549E08000009</t>
  </si>
  <si>
    <t>549E08000016</t>
  </si>
  <si>
    <t>549E08000032</t>
  </si>
  <si>
    <t>549E09000003</t>
  </si>
  <si>
    <t>549E09000018</t>
  </si>
  <si>
    <t>549E09000032</t>
  </si>
  <si>
    <t>549E09000033</t>
  </si>
  <si>
    <t>549S12000045</t>
  </si>
  <si>
    <t>549W06000023</t>
  </si>
  <si>
    <t>549E07000006</t>
  </si>
  <si>
    <t>549E07000067</t>
  </si>
  <si>
    <t>549E07000094</t>
  </si>
  <si>
    <t>549E07000125</t>
  </si>
  <si>
    <t>549E07000155</t>
  </si>
  <si>
    <t>549E07000169</t>
  </si>
  <si>
    <t>549E07000187</t>
  </si>
  <si>
    <t>549E07000203</t>
  </si>
  <si>
    <t>549E07000234</t>
  </si>
  <si>
    <t>549E08000037</t>
  </si>
  <si>
    <t>549E09000024</t>
  </si>
  <si>
    <t>549S12000039</t>
  </si>
  <si>
    <t>549W06000002</t>
  </si>
  <si>
    <t>549W06000009</t>
  </si>
  <si>
    <t>549E06000038</t>
  </si>
  <si>
    <t>549E07000010</t>
  </si>
  <si>
    <t>549E07000031</t>
  </si>
  <si>
    <t>549E07000079</t>
  </si>
  <si>
    <t>549E07000096</t>
  </si>
  <si>
    <t>549E07000099</t>
  </si>
  <si>
    <t>549E07000145</t>
  </si>
  <si>
    <t>549E07000189</t>
  </si>
  <si>
    <t>549E07000235</t>
  </si>
  <si>
    <t>549E08000015</t>
  </si>
  <si>
    <t>549E08000021</t>
  </si>
  <si>
    <t>549N09000005</t>
  </si>
  <si>
    <t>549S12000020</t>
  </si>
  <si>
    <t>549S12000026</t>
  </si>
  <si>
    <t>549W06000024</t>
  </si>
  <si>
    <t>549E06000004</t>
  </si>
  <si>
    <t>549E06000021</t>
  </si>
  <si>
    <t>549E06000030</t>
  </si>
  <si>
    <t>549E07000026</t>
  </si>
  <si>
    <t>549E07000032</t>
  </si>
  <si>
    <t>549E07000069</t>
  </si>
  <si>
    <t>549E07000119</t>
  </si>
  <si>
    <t>549E07000140</t>
  </si>
  <si>
    <t>549E07000168</t>
  </si>
  <si>
    <t>549E07000212</t>
  </si>
  <si>
    <t>549E08000011</t>
  </si>
  <si>
    <t>549E09000020</t>
  </si>
  <si>
    <t>549E09000026</t>
  </si>
  <si>
    <t>549N09000008</t>
  </si>
  <si>
    <t>549S12000021</t>
  </si>
  <si>
    <t>549E06000005</t>
  </si>
  <si>
    <t>549E06000051</t>
  </si>
  <si>
    <t>549E07000072</t>
  </si>
  <si>
    <t>549E07000074</t>
  </si>
  <si>
    <t>549E07000088</t>
  </si>
  <si>
    <t>549E07000095</t>
  </si>
  <si>
    <t>549E07000154</t>
  </si>
  <si>
    <t>549E07000221</t>
  </si>
  <si>
    <t>549E07000238</t>
  </si>
  <si>
    <t>549E07000239</t>
  </si>
  <si>
    <t>549E07000240</t>
  </si>
  <si>
    <t>549E09000016</t>
  </si>
  <si>
    <t>549E09000019</t>
  </si>
  <si>
    <t>549S12000018</t>
  </si>
  <si>
    <t>549S12000038</t>
  </si>
  <si>
    <t>549E06000054</t>
  </si>
  <si>
    <t>549E07000012</t>
  </si>
  <si>
    <t>549E07000034</t>
  </si>
  <si>
    <t>549E07000035</t>
  </si>
  <si>
    <t>549E07000080</t>
  </si>
  <si>
    <t>549E07000110</t>
  </si>
  <si>
    <t>549E07000130</t>
  </si>
  <si>
    <t>549E07000146</t>
  </si>
  <si>
    <t>549E07000171</t>
  </si>
  <si>
    <t>549E07000198</t>
  </si>
  <si>
    <t>549E08000030</t>
  </si>
  <si>
    <t>549E09000007</t>
  </si>
  <si>
    <t>549E09000013</t>
  </si>
  <si>
    <t>549S12000035</t>
  </si>
  <si>
    <t>549S12000040</t>
  </si>
  <si>
    <t>549E06000013</t>
  </si>
  <si>
    <t>549E06000025</t>
  </si>
  <si>
    <t>549E06000026</t>
  </si>
  <si>
    <t>549E06000040</t>
  </si>
  <si>
    <t>549E06000059</t>
  </si>
  <si>
    <t>549E07000027</t>
  </si>
  <si>
    <t>549E07000063</t>
  </si>
  <si>
    <t>549E07000077</t>
  </si>
  <si>
    <t>549E07000086</t>
  </si>
  <si>
    <t>549E07000122</t>
  </si>
  <si>
    <t>549E07000200</t>
  </si>
  <si>
    <t>549E08000027</t>
  </si>
  <si>
    <t>549E08000029</t>
  </si>
  <si>
    <t>549W06000013</t>
  </si>
  <si>
    <t>549E06000019</t>
  </si>
  <si>
    <t>549E06000049</t>
  </si>
  <si>
    <t>549E07000039</t>
  </si>
  <si>
    <t>549E07000076</t>
  </si>
  <si>
    <t>549E07000102</t>
  </si>
  <si>
    <t>549E07000135</t>
  </si>
  <si>
    <t>549E07000167</t>
  </si>
  <si>
    <t>549E07000180</t>
  </si>
  <si>
    <t>549E08000018</t>
  </si>
  <si>
    <t>549E08000026</t>
  </si>
  <si>
    <t>549E08000034</t>
  </si>
  <si>
    <t>549E09000030</t>
  </si>
  <si>
    <t>549S12000011</t>
  </si>
  <si>
    <t>549W06000008</t>
  </si>
  <si>
    <t>549W06000010</t>
  </si>
  <si>
    <t>549E06000008</t>
  </si>
  <si>
    <t>549E06000039</t>
  </si>
  <si>
    <t>549E07000008</t>
  </si>
  <si>
    <t>549E07000030</t>
  </si>
  <si>
    <t>549E07000137</t>
  </si>
  <si>
    <t>549E07000142</t>
  </si>
  <si>
    <t>549E07000199</t>
  </si>
  <si>
    <t>549E07000224</t>
  </si>
  <si>
    <t>549E07000246</t>
  </si>
  <si>
    <t>549E08000014</t>
  </si>
  <si>
    <t>549E09000002</t>
  </si>
  <si>
    <t>549E09000005</t>
  </si>
  <si>
    <t>549E09000011</t>
  </si>
  <si>
    <t>549W06000005</t>
  </si>
  <si>
    <t>549W06000020</t>
  </si>
  <si>
    <t>549E06000046</t>
  </si>
  <si>
    <t>549E06000052</t>
  </si>
  <si>
    <t>549E07000042</t>
  </si>
  <si>
    <t>549E07000085</t>
  </si>
  <si>
    <t>549E07000093</t>
  </si>
  <si>
    <t>549E07000108</t>
  </si>
  <si>
    <t>549E07000111</t>
  </si>
  <si>
    <t>549E07000114</t>
  </si>
  <si>
    <t>549E07000124</t>
  </si>
  <si>
    <t>549E07000193</t>
  </si>
  <si>
    <t>549E07000211</t>
  </si>
  <si>
    <t>549E07000220</t>
  </si>
  <si>
    <t>549E07000236</t>
  </si>
  <si>
    <t>549E08000022</t>
  </si>
  <si>
    <t>549E08000024</t>
  </si>
  <si>
    <t>549E06000009</t>
  </si>
  <si>
    <t>549E06000022</t>
  </si>
  <si>
    <t>549E06000055</t>
  </si>
  <si>
    <t>549E07000033</t>
  </si>
  <si>
    <t>549E07000038</t>
  </si>
  <si>
    <t>549E07000064</t>
  </si>
  <si>
    <t>549E07000123</t>
  </si>
  <si>
    <t>549E07000197</t>
  </si>
  <si>
    <t>549E07000207</t>
  </si>
  <si>
    <t>549E08000012</t>
  </si>
  <si>
    <t>549E09000028</t>
  </si>
  <si>
    <t>549E09000031</t>
  </si>
  <si>
    <t>549N09000006</t>
  </si>
  <si>
    <t>549S12000019</t>
  </si>
  <si>
    <t>549W06000016</t>
  </si>
  <si>
    <t>549E06000043</t>
  </si>
  <si>
    <t>549E06000057</t>
  </si>
  <si>
    <t>549E07000011</t>
  </si>
  <si>
    <t>549E07000089</t>
  </si>
  <si>
    <t>549E07000120</t>
  </si>
  <si>
    <t>549E07000141</t>
  </si>
  <si>
    <t>549E07000178</t>
  </si>
  <si>
    <t>549E07000209</t>
  </si>
  <si>
    <t>549E09000010</t>
  </si>
  <si>
    <t>549N09000002</t>
  </si>
  <si>
    <t>549S12000017</t>
  </si>
  <si>
    <t>549S12000033</t>
  </si>
  <si>
    <t>549S12000047</t>
  </si>
  <si>
    <t>549W06000015</t>
  </si>
  <si>
    <t>549W06000021</t>
  </si>
  <si>
    <t>549E06000002</t>
  </si>
  <si>
    <t>549E06000020</t>
  </si>
  <si>
    <t>549E07000004</t>
  </si>
  <si>
    <t>549E07000036</t>
  </si>
  <si>
    <t>549E07000121</t>
  </si>
  <si>
    <t>549E07000131</t>
  </si>
  <si>
    <t>549E07000219</t>
  </si>
  <si>
    <t>549E07000244</t>
  </si>
  <si>
    <t>549E07000245</t>
  </si>
  <si>
    <t>549E08000004</t>
  </si>
  <si>
    <t>549E09000021</t>
  </si>
  <si>
    <t>549E09000025</t>
  </si>
  <si>
    <t>549S12000010</t>
  </si>
  <si>
    <t>549S12000027</t>
  </si>
  <si>
    <t>549W06000019</t>
  </si>
  <si>
    <t>549E06000011</t>
  </si>
  <si>
    <t>549E06000036</t>
  </si>
  <si>
    <t>549E06000041</t>
  </si>
  <si>
    <t>549E06000042</t>
  </si>
  <si>
    <t>549E07000087</t>
  </si>
  <si>
    <t>549E07000103</t>
  </si>
  <si>
    <t>549E07000136</t>
  </si>
  <si>
    <t>549E07000152</t>
  </si>
  <si>
    <t>549E07000202</t>
  </si>
  <si>
    <t>549E07000213</t>
  </si>
  <si>
    <t>549E07000223</t>
  </si>
  <si>
    <t>549N09000010</t>
  </si>
  <si>
    <t>549N09000011</t>
  </si>
  <si>
    <t>549W06000004</t>
  </si>
  <si>
    <t>549W06000018</t>
  </si>
  <si>
    <t>549E06000014</t>
  </si>
  <si>
    <t>549E07000028</t>
  </si>
  <si>
    <t>549E07000029</t>
  </si>
  <si>
    <t>549E07000062</t>
  </si>
  <si>
    <t>549E07000065</t>
  </si>
  <si>
    <t>549E07000075</t>
  </si>
  <si>
    <t>549E07000113</t>
  </si>
  <si>
    <t>549E07000156</t>
  </si>
  <si>
    <t>549E07000166</t>
  </si>
  <si>
    <t>549E07000188</t>
  </si>
  <si>
    <t>549E07000210</t>
  </si>
  <si>
    <t>549E07000237</t>
  </si>
  <si>
    <t>549E08000035</t>
  </si>
  <si>
    <t>549S12000013</t>
  </si>
  <si>
    <t>549S12000029</t>
  </si>
  <si>
    <t>549E06000023</t>
  </si>
  <si>
    <t>549E06000050</t>
  </si>
  <si>
    <t>549E07000061</t>
  </si>
  <si>
    <t>549E07000070</t>
  </si>
  <si>
    <t>549E07000118</t>
  </si>
  <si>
    <t>549E07000139</t>
  </si>
  <si>
    <t>549E07000179</t>
  </si>
  <si>
    <t>549E07000181</t>
  </si>
  <si>
    <t>549E07000196</t>
  </si>
  <si>
    <t>549E08000007</t>
  </si>
  <si>
    <t>549E08000023</t>
  </si>
  <si>
    <t>549E08000031</t>
  </si>
  <si>
    <t>549E09000014</t>
  </si>
  <si>
    <t>549S12000028</t>
  </si>
  <si>
    <t>549S12000050</t>
  </si>
  <si>
    <t>549E06000015</t>
  </si>
  <si>
    <t>549E07000005</t>
  </si>
  <si>
    <t>549E07000046</t>
  </si>
  <si>
    <t>549E07000081</t>
  </si>
  <si>
    <t>549E07000098</t>
  </si>
  <si>
    <t>549E07000143</t>
  </si>
  <si>
    <t>549E07000144</t>
  </si>
  <si>
    <t>549E07000150</t>
  </si>
  <si>
    <t>549E07000172</t>
  </si>
  <si>
    <t>549E07000174</t>
  </si>
  <si>
    <t>549E08000002</t>
  </si>
  <si>
    <t>549E09000027</t>
  </si>
  <si>
    <t>549S12000006</t>
  </si>
  <si>
    <t>549W06000014</t>
  </si>
  <si>
    <t>549W06000022</t>
  </si>
  <si>
    <t>549E06000016</t>
  </si>
  <si>
    <t>549E06000024</t>
  </si>
  <si>
    <t>549E06000027</t>
  </si>
  <si>
    <t>549E06000058</t>
  </si>
  <si>
    <t>549E07000037</t>
  </si>
  <si>
    <t>549E07000106</t>
  </si>
  <si>
    <t>549E07000107</t>
  </si>
  <si>
    <t>549E07000133</t>
  </si>
  <si>
    <t>549E07000163</t>
  </si>
  <si>
    <t>549E07000216</t>
  </si>
  <si>
    <t>549E07000241</t>
  </si>
  <si>
    <t>549E08000017</t>
  </si>
  <si>
    <t>549E09000012</t>
  </si>
  <si>
    <t>549S12000034</t>
  </si>
  <si>
    <t>549W06000006</t>
  </si>
  <si>
    <t>549E06000012</t>
  </si>
  <si>
    <t>549E06000033</t>
  </si>
  <si>
    <t>549E07000041</t>
  </si>
  <si>
    <t>549E07000043</t>
  </si>
  <si>
    <t>549E07000112</t>
  </si>
  <si>
    <t>549E07000117</t>
  </si>
  <si>
    <t>549E07000132</t>
  </si>
  <si>
    <t>549E07000165</t>
  </si>
  <si>
    <t>549E07000222</t>
  </si>
  <si>
    <t>549E08000003</t>
  </si>
  <si>
    <t>549N09000001</t>
  </si>
  <si>
    <t>549S12000008</t>
  </si>
  <si>
    <t>549S12000014</t>
  </si>
  <si>
    <t>549S12000030</t>
  </si>
  <si>
    <t>549S12000042</t>
  </si>
  <si>
    <t>549E06000045</t>
  </si>
  <si>
    <t>549E07000007</t>
  </si>
  <si>
    <t>549E07000129</t>
  </si>
  <si>
    <t>549E07000151</t>
  </si>
  <si>
    <t>549E07000170</t>
  </si>
  <si>
    <t>549E07000217</t>
  </si>
  <si>
    <t>549E08000006</t>
  </si>
  <si>
    <t>549E08000019</t>
  </si>
  <si>
    <t>549E08000033</t>
  </si>
  <si>
    <t>549E09000008</t>
  </si>
  <si>
    <t>549E09000022</t>
  </si>
  <si>
    <t>549E09000029</t>
  </si>
  <si>
    <t>549N09000004</t>
  </si>
  <si>
    <t>549N09000009</t>
  </si>
  <si>
    <t>549W06000012</t>
  </si>
  <si>
    <t>549E06000056</t>
  </si>
  <si>
    <t>549E07000078</t>
  </si>
  <si>
    <t>549E07000082</t>
  </si>
  <si>
    <t>549E07000105</t>
  </si>
  <si>
    <t>549E07000126</t>
  </si>
  <si>
    <t>549E07000138</t>
  </si>
  <si>
    <t>549E07000148</t>
  </si>
  <si>
    <t>549E07000149</t>
  </si>
  <si>
    <t>549E07000177</t>
  </si>
  <si>
    <t>549E07000225</t>
  </si>
  <si>
    <t>549E07000227</t>
  </si>
  <si>
    <t>549E08000025</t>
  </si>
  <si>
    <t>549E08000028</t>
  </si>
  <si>
    <t>549E08000036</t>
  </si>
  <si>
    <t>549N09000003</t>
  </si>
  <si>
    <t>549E06000001</t>
  </si>
  <si>
    <t>549E06000010</t>
  </si>
  <si>
    <t>549E06000017</t>
  </si>
  <si>
    <t>549E07000047</t>
  </si>
  <si>
    <t>549E07000066</t>
  </si>
  <si>
    <t>549E07000068</t>
  </si>
  <si>
    <t>549E07000091</t>
  </si>
  <si>
    <t>549E07000092</t>
  </si>
  <si>
    <t>549E07000153</t>
  </si>
  <si>
    <t>549E07000164</t>
  </si>
  <si>
    <t>549E08000010</t>
  </si>
  <si>
    <t>549E09000006</t>
  </si>
  <si>
    <t>549E09000015</t>
  </si>
  <si>
    <t>549S12000041</t>
  </si>
  <si>
    <t>549W06000003</t>
  </si>
  <si>
    <t>549E06000032</t>
  </si>
  <si>
    <t>549E06000044</t>
  </si>
  <si>
    <t>549E07000073</t>
  </si>
  <si>
    <t>549E07000173</t>
  </si>
  <si>
    <t>549E07000175</t>
  </si>
  <si>
    <t>549E07000192</t>
  </si>
  <si>
    <t>549E07000195</t>
  </si>
  <si>
    <t>549E07000228</t>
  </si>
  <si>
    <t>549E07000242</t>
  </si>
  <si>
    <t>549E09000004</t>
  </si>
  <si>
    <t>549E09000023</t>
  </si>
  <si>
    <t>549N09000007</t>
  </si>
  <si>
    <t>549S12000023</t>
  </si>
  <si>
    <t>549S12000036</t>
  </si>
  <si>
    <t>549W06000001</t>
  </si>
  <si>
    <t>549E06000006</t>
  </si>
  <si>
    <t>549E06000034</t>
  </si>
  <si>
    <t>549E07000109</t>
  </si>
  <si>
    <t>549E07000115</t>
  </si>
  <si>
    <t>549E07000127</t>
  </si>
  <si>
    <t>549E07000134</t>
  </si>
  <si>
    <t>549E07000147</t>
  </si>
  <si>
    <t>549E07000194</t>
  </si>
  <si>
    <t>549E07000208</t>
  </si>
  <si>
    <t>549E07000226</t>
  </si>
  <si>
    <t>549E08000005</t>
  </si>
  <si>
    <t>549E08000008</t>
  </si>
  <si>
    <t>549E09000009</t>
  </si>
  <si>
    <t>549S12000049</t>
  </si>
  <si>
    <t>549E06000007</t>
  </si>
  <si>
    <t>549E06000018</t>
  </si>
  <si>
    <t>549E06000031</t>
  </si>
  <si>
    <t>549E06000035</t>
  </si>
  <si>
    <t>549E07000009</t>
  </si>
  <si>
    <t>549E07000045</t>
  </si>
  <si>
    <t>549E07000083</t>
  </si>
  <si>
    <t>549E07000128</t>
  </si>
  <si>
    <t>549E07000215</t>
  </si>
  <si>
    <t>549E07000218</t>
  </si>
  <si>
    <t>549E07000243</t>
  </si>
  <si>
    <t>549E08000013</t>
  </si>
  <si>
    <t>549S12000005</t>
  </si>
  <si>
    <t>549S12000048</t>
  </si>
  <si>
    <t>549W06000011</t>
  </si>
  <si>
    <t>549E06000037</t>
  </si>
  <si>
    <t>549E06000047</t>
  </si>
  <si>
    <t>549E07000044</t>
  </si>
  <si>
    <t>549E07000071</t>
  </si>
  <si>
    <t>549E07000084</t>
  </si>
  <si>
    <t>549E07000116</t>
  </si>
  <si>
    <t>549E07000176</t>
  </si>
  <si>
    <t>549E09000017</t>
  </si>
  <si>
    <t>550E06000003</t>
  </si>
  <si>
    <t>550E07000040</t>
  </si>
  <si>
    <t>550E07000090</t>
  </si>
  <si>
    <t>550E07000214</t>
  </si>
  <si>
    <t>550E07000229</t>
  </si>
  <si>
    <t>550E08000001</t>
  </si>
  <si>
    <t>550E08000009</t>
  </si>
  <si>
    <t>550E08000016</t>
  </si>
  <si>
    <t>550E08000032</t>
  </si>
  <si>
    <t>550E09000003</t>
  </si>
  <si>
    <t>550E09000018</t>
  </si>
  <si>
    <t>550E09000032</t>
  </si>
  <si>
    <t>550E09000033</t>
  </si>
  <si>
    <t>550S12000045</t>
  </si>
  <si>
    <t>550W06000023</t>
  </si>
  <si>
    <t>550E07000006</t>
  </si>
  <si>
    <t>550E07000067</t>
  </si>
  <si>
    <t>550E07000094</t>
  </si>
  <si>
    <t>550E07000125</t>
  </si>
  <si>
    <t>550E07000155</t>
  </si>
  <si>
    <t>550E07000169</t>
  </si>
  <si>
    <t>550E07000187</t>
  </si>
  <si>
    <t>550E07000203</t>
  </si>
  <si>
    <t>550E07000234</t>
  </si>
  <si>
    <t>550E08000037</t>
  </si>
  <si>
    <t>550E09000024</t>
  </si>
  <si>
    <t>550S12000039</t>
  </si>
  <si>
    <t>550W06000002</t>
  </si>
  <si>
    <t>550W06000009</t>
  </si>
  <si>
    <t>550E06000038</t>
  </si>
  <si>
    <t>550E07000010</t>
  </si>
  <si>
    <t>550E07000031</t>
  </si>
  <si>
    <t>550E07000079</t>
  </si>
  <si>
    <t>550E07000096</t>
  </si>
  <si>
    <t>550E07000099</t>
  </si>
  <si>
    <t>550E07000145</t>
  </si>
  <si>
    <t>550E07000189</t>
  </si>
  <si>
    <t>550E07000235</t>
  </si>
  <si>
    <t>550E08000015</t>
  </si>
  <si>
    <t>550E08000021</t>
  </si>
  <si>
    <t>550N09000005</t>
  </si>
  <si>
    <t>550S12000020</t>
  </si>
  <si>
    <t>550S12000026</t>
  </si>
  <si>
    <t>550W06000024</t>
  </si>
  <si>
    <t>550E06000004</t>
  </si>
  <si>
    <t>550E06000021</t>
  </si>
  <si>
    <t>550E06000030</t>
  </si>
  <si>
    <t>550E07000026</t>
  </si>
  <si>
    <t>550E07000032</t>
  </si>
  <si>
    <t>550E07000069</t>
  </si>
  <si>
    <t>550E07000119</t>
  </si>
  <si>
    <t>550E07000140</t>
  </si>
  <si>
    <t>550E07000168</t>
  </si>
  <si>
    <t>550E07000212</t>
  </si>
  <si>
    <t>550E08000011</t>
  </si>
  <si>
    <t>550E09000020</t>
  </si>
  <si>
    <t>550E09000026</t>
  </si>
  <si>
    <t>550N09000008</t>
  </si>
  <si>
    <t>550S12000021</t>
  </si>
  <si>
    <t>550E06000005</t>
  </si>
  <si>
    <t>550E06000051</t>
  </si>
  <si>
    <t>550E07000072</t>
  </si>
  <si>
    <t>550E07000074</t>
  </si>
  <si>
    <t>550E07000088</t>
  </si>
  <si>
    <t>550E07000095</t>
  </si>
  <si>
    <t>550E07000154</t>
  </si>
  <si>
    <t>550E07000221</t>
  </si>
  <si>
    <t>550E07000238</t>
  </si>
  <si>
    <t>550E07000239</t>
  </si>
  <si>
    <t>550E07000240</t>
  </si>
  <si>
    <t>550E09000016</t>
  </si>
  <si>
    <t>550E09000019</t>
  </si>
  <si>
    <t>550S12000018</t>
  </si>
  <si>
    <t>550S12000038</t>
  </si>
  <si>
    <t>550E06000054</t>
  </si>
  <si>
    <t>550E07000012</t>
  </si>
  <si>
    <t>550E07000034</t>
  </si>
  <si>
    <t>550E07000035</t>
  </si>
  <si>
    <t>550E07000080</t>
  </si>
  <si>
    <t>550E07000110</t>
  </si>
  <si>
    <t>550E07000130</t>
  </si>
  <si>
    <t>550E07000146</t>
  </si>
  <si>
    <t>550E07000171</t>
  </si>
  <si>
    <t>550E07000198</t>
  </si>
  <si>
    <t>550E08000030</t>
  </si>
  <si>
    <t>550E09000007</t>
  </si>
  <si>
    <t>550E09000013</t>
  </si>
  <si>
    <t>550S12000035</t>
  </si>
  <si>
    <t>550S12000040</t>
  </si>
  <si>
    <t>550E06000013</t>
  </si>
  <si>
    <t>550E06000025</t>
  </si>
  <si>
    <t>550E06000026</t>
  </si>
  <si>
    <t>550E06000040</t>
  </si>
  <si>
    <t>550E06000059</t>
  </si>
  <si>
    <t>550E07000027</t>
  </si>
  <si>
    <t>550E07000063</t>
  </si>
  <si>
    <t>550E07000077</t>
  </si>
  <si>
    <t>550E07000086</t>
  </si>
  <si>
    <t>550E07000122</t>
  </si>
  <si>
    <t>550E07000200</t>
  </si>
  <si>
    <t>550E08000027</t>
  </si>
  <si>
    <t>550E08000029</t>
  </si>
  <si>
    <t>550W06000013</t>
  </si>
  <si>
    <t>550E06000019</t>
  </si>
  <si>
    <t>550E06000049</t>
  </si>
  <si>
    <t>550E07000039</t>
  </si>
  <si>
    <t>550E07000076</t>
  </si>
  <si>
    <t>550E07000102</t>
  </si>
  <si>
    <t>550E07000135</t>
  </si>
  <si>
    <t>550E07000167</t>
  </si>
  <si>
    <t>550E07000180</t>
  </si>
  <si>
    <t>550E08000018</t>
  </si>
  <si>
    <t>550E08000026</t>
  </si>
  <si>
    <t>550E08000034</t>
  </si>
  <si>
    <t>550E09000030</t>
  </si>
  <si>
    <t>550S12000011</t>
  </si>
  <si>
    <t>550W06000008</t>
  </si>
  <si>
    <t>550W06000010</t>
  </si>
  <si>
    <t>550E06000008</t>
  </si>
  <si>
    <t>550E06000039</t>
  </si>
  <si>
    <t>550E07000008</t>
  </si>
  <si>
    <t>550E07000030</t>
  </si>
  <si>
    <t>550E07000137</t>
  </si>
  <si>
    <t>550E07000142</t>
  </si>
  <si>
    <t>550E07000199</t>
  </si>
  <si>
    <t>550E07000224</t>
  </si>
  <si>
    <t>550E07000246</t>
  </si>
  <si>
    <t>550E08000014</t>
  </si>
  <si>
    <t>550E09000002</t>
  </si>
  <si>
    <t>550E09000005</t>
  </si>
  <si>
    <t>550E09000011</t>
  </si>
  <si>
    <t>550W06000005</t>
  </si>
  <si>
    <t>550W06000020</t>
  </si>
  <si>
    <t>550E06000046</t>
  </si>
  <si>
    <t>550E06000052</t>
  </si>
  <si>
    <t>550E07000042</t>
  </si>
  <si>
    <t>550E07000085</t>
  </si>
  <si>
    <t>550E07000093</t>
  </si>
  <si>
    <t>550E07000108</t>
  </si>
  <si>
    <t>550E07000111</t>
  </si>
  <si>
    <t>550E07000114</t>
  </si>
  <si>
    <t>550E07000124</t>
  </si>
  <si>
    <t>550E07000193</t>
  </si>
  <si>
    <t>550E07000211</t>
  </si>
  <si>
    <t>550E07000220</t>
  </si>
  <si>
    <t>550E07000236</t>
  </si>
  <si>
    <t>550E08000022</t>
  </si>
  <si>
    <t>550E08000024</t>
  </si>
  <si>
    <t>550E06000009</t>
  </si>
  <si>
    <t>550E06000022</t>
  </si>
  <si>
    <t>550E06000055</t>
  </si>
  <si>
    <t>550E07000033</t>
  </si>
  <si>
    <t>550E07000038</t>
  </si>
  <si>
    <t>550E07000064</t>
  </si>
  <si>
    <t>550E07000123</t>
  </si>
  <si>
    <t>550E07000197</t>
  </si>
  <si>
    <t>550E07000207</t>
  </si>
  <si>
    <t>550E08000012</t>
  </si>
  <si>
    <t>550E09000028</t>
  </si>
  <si>
    <t>550E09000031</t>
  </si>
  <si>
    <t>550N09000006</t>
  </si>
  <si>
    <t>550S12000019</t>
  </si>
  <si>
    <t>550W06000016</t>
  </si>
  <si>
    <t>550E06000043</t>
  </si>
  <si>
    <t>550E06000057</t>
  </si>
  <si>
    <t>550E07000011</t>
  </si>
  <si>
    <t>550E07000089</t>
  </si>
  <si>
    <t>550E07000120</t>
  </si>
  <si>
    <t>550E07000141</t>
  </si>
  <si>
    <t>550E07000178</t>
  </si>
  <si>
    <t>550E07000209</t>
  </si>
  <si>
    <t>550E09000010</t>
  </si>
  <si>
    <t>550N09000002</t>
  </si>
  <si>
    <t>550S12000017</t>
  </si>
  <si>
    <t>550S12000033</t>
  </si>
  <si>
    <t>550S12000047</t>
  </si>
  <si>
    <t>550W06000015</t>
  </si>
  <si>
    <t>550W06000021</t>
  </si>
  <si>
    <t>550E06000002</t>
  </si>
  <si>
    <t>550E06000020</t>
  </si>
  <si>
    <t>550E07000004</t>
  </si>
  <si>
    <t>550E07000036</t>
  </si>
  <si>
    <t>550E07000121</t>
  </si>
  <si>
    <t>550E07000131</t>
  </si>
  <si>
    <t>550E07000219</t>
  </si>
  <si>
    <t>550E07000244</t>
  </si>
  <si>
    <t>550E07000245</t>
  </si>
  <si>
    <t>550E08000004</t>
  </si>
  <si>
    <t>550E09000021</t>
  </si>
  <si>
    <t>550E09000025</t>
  </si>
  <si>
    <t>550S12000010</t>
  </si>
  <si>
    <t>550S12000027</t>
  </si>
  <si>
    <t>550W06000019</t>
  </si>
  <si>
    <t>550E06000011</t>
  </si>
  <si>
    <t>550E06000036</t>
  </si>
  <si>
    <t>550E06000041</t>
  </si>
  <si>
    <t>550E06000042</t>
  </si>
  <si>
    <t>550E07000087</t>
  </si>
  <si>
    <t>550E07000103</t>
  </si>
  <si>
    <t>550E07000136</t>
  </si>
  <si>
    <t>550E07000152</t>
  </si>
  <si>
    <t>550E07000202</t>
  </si>
  <si>
    <t>550E07000213</t>
  </si>
  <si>
    <t>550E07000223</t>
  </si>
  <si>
    <t>550N09000010</t>
  </si>
  <si>
    <t>550N09000011</t>
  </si>
  <si>
    <t>550W06000004</t>
  </si>
  <si>
    <t>550W06000018</t>
  </si>
  <si>
    <t>550E06000014</t>
  </si>
  <si>
    <t>550E07000028</t>
  </si>
  <si>
    <t>550E07000029</t>
  </si>
  <si>
    <t>550E07000062</t>
  </si>
  <si>
    <t>550E07000065</t>
  </si>
  <si>
    <t>550E07000075</t>
  </si>
  <si>
    <t>550E07000113</t>
  </si>
  <si>
    <t>550E07000156</t>
  </si>
  <si>
    <t>550E07000166</t>
  </si>
  <si>
    <t>550E07000188</t>
  </si>
  <si>
    <t>550E07000210</t>
  </si>
  <si>
    <t>550E07000237</t>
  </si>
  <si>
    <t>550E08000035</t>
  </si>
  <si>
    <t>550S12000013</t>
  </si>
  <si>
    <t>550S12000029</t>
  </si>
  <si>
    <t>550E06000023</t>
  </si>
  <si>
    <t>550E06000050</t>
  </si>
  <si>
    <t>550E07000061</t>
  </si>
  <si>
    <t>550E07000070</t>
  </si>
  <si>
    <t>550E07000118</t>
  </si>
  <si>
    <t>550E07000139</t>
  </si>
  <si>
    <t>550E07000179</t>
  </si>
  <si>
    <t>550E07000181</t>
  </si>
  <si>
    <t>550E07000196</t>
  </si>
  <si>
    <t>550E08000007</t>
  </si>
  <si>
    <t>550E08000023</t>
  </si>
  <si>
    <t>550E08000031</t>
  </si>
  <si>
    <t>550E09000014</t>
  </si>
  <si>
    <t>550S12000028</t>
  </si>
  <si>
    <t>550S12000050</t>
  </si>
  <si>
    <t>550E06000015</t>
  </si>
  <si>
    <t>550E07000005</t>
  </si>
  <si>
    <t>550E07000046</t>
  </si>
  <si>
    <t>550E07000081</t>
  </si>
  <si>
    <t>550E07000098</t>
  </si>
  <si>
    <t>550E07000143</t>
  </si>
  <si>
    <t>550E07000144</t>
  </si>
  <si>
    <t>550E07000150</t>
  </si>
  <si>
    <t>550E07000172</t>
  </si>
  <si>
    <t>550E07000174</t>
  </si>
  <si>
    <t>550E08000002</t>
  </si>
  <si>
    <t>550E09000027</t>
  </si>
  <si>
    <t>550S12000006</t>
  </si>
  <si>
    <t>550W06000014</t>
  </si>
  <si>
    <t>550W06000022</t>
  </si>
  <si>
    <t>550E06000016</t>
  </si>
  <si>
    <t>550E06000024</t>
  </si>
  <si>
    <t>550E06000027</t>
  </si>
  <si>
    <t>550E06000058</t>
  </si>
  <si>
    <t>550E07000037</t>
  </si>
  <si>
    <t>550E07000106</t>
  </si>
  <si>
    <t>550E07000107</t>
  </si>
  <si>
    <t>550E07000133</t>
  </si>
  <si>
    <t>550E07000163</t>
  </si>
  <si>
    <t>550E07000216</t>
  </si>
  <si>
    <t>550E07000241</t>
  </si>
  <si>
    <t>550E08000017</t>
  </si>
  <si>
    <t>550E09000012</t>
  </si>
  <si>
    <t>550S12000034</t>
  </si>
  <si>
    <t>550W06000006</t>
  </si>
  <si>
    <t>550E06000012</t>
  </si>
  <si>
    <t>550E06000033</t>
  </si>
  <si>
    <t>550E07000041</t>
  </si>
  <si>
    <t>550E07000043</t>
  </si>
  <si>
    <t>550E07000112</t>
  </si>
  <si>
    <t>550E07000117</t>
  </si>
  <si>
    <t>550E07000132</t>
  </si>
  <si>
    <t>550E07000165</t>
  </si>
  <si>
    <t>550E07000222</t>
  </si>
  <si>
    <t>550E08000003</t>
  </si>
  <si>
    <t>550N09000001</t>
  </si>
  <si>
    <t>550S12000008</t>
  </si>
  <si>
    <t>550S12000014</t>
  </si>
  <si>
    <t>550S12000030</t>
  </si>
  <si>
    <t>550S12000042</t>
  </si>
  <si>
    <t>550E06000045</t>
  </si>
  <si>
    <t>550E07000007</t>
  </si>
  <si>
    <t>550E07000129</t>
  </si>
  <si>
    <t>550E07000151</t>
  </si>
  <si>
    <t>550E07000170</t>
  </si>
  <si>
    <t>550E07000217</t>
  </si>
  <si>
    <t>550E08000006</t>
  </si>
  <si>
    <t>550E08000019</t>
  </si>
  <si>
    <t>550E08000033</t>
  </si>
  <si>
    <t>550E09000008</t>
  </si>
  <si>
    <t>550E09000022</t>
  </si>
  <si>
    <t>550E09000029</t>
  </si>
  <si>
    <t>550N09000004</t>
  </si>
  <si>
    <t>550N09000009</t>
  </si>
  <si>
    <t>550W06000012</t>
  </si>
  <si>
    <t>550E06000056</t>
  </si>
  <si>
    <t>550E07000078</t>
  </si>
  <si>
    <t>550E07000082</t>
  </si>
  <si>
    <t>550E07000105</t>
  </si>
  <si>
    <t>550E07000126</t>
  </si>
  <si>
    <t>550E07000138</t>
  </si>
  <si>
    <t>550E07000148</t>
  </si>
  <si>
    <t>550E07000149</t>
  </si>
  <si>
    <t>550E07000177</t>
  </si>
  <si>
    <t>550E07000225</t>
  </si>
  <si>
    <t>550E07000227</t>
  </si>
  <si>
    <t>550E08000025</t>
  </si>
  <si>
    <t>550E08000028</t>
  </si>
  <si>
    <t>550E08000036</t>
  </si>
  <si>
    <t>550N09000003</t>
  </si>
  <si>
    <t>550E06000001</t>
  </si>
  <si>
    <t>550E06000010</t>
  </si>
  <si>
    <t>550E06000017</t>
  </si>
  <si>
    <t>550E07000047</t>
  </si>
  <si>
    <t>550E07000066</t>
  </si>
  <si>
    <t>550E07000068</t>
  </si>
  <si>
    <t>550E07000091</t>
  </si>
  <si>
    <t>550E07000092</t>
  </si>
  <si>
    <t>550E07000153</t>
  </si>
  <si>
    <t>550E07000164</t>
  </si>
  <si>
    <t>550E08000010</t>
  </si>
  <si>
    <t>550E09000006</t>
  </si>
  <si>
    <t>550E09000015</t>
  </si>
  <si>
    <t>550S12000041</t>
  </si>
  <si>
    <t>550W06000003</t>
  </si>
  <si>
    <t>550E06000032</t>
  </si>
  <si>
    <t>550E06000044</t>
  </si>
  <si>
    <t>550E07000073</t>
  </si>
  <si>
    <t>550E07000173</t>
  </si>
  <si>
    <t>550E07000175</t>
  </si>
  <si>
    <t>550E07000192</t>
  </si>
  <si>
    <t>550E07000195</t>
  </si>
  <si>
    <t>550E07000228</t>
  </si>
  <si>
    <t>550E07000242</t>
  </si>
  <si>
    <t>550E09000004</t>
  </si>
  <si>
    <t>550E09000023</t>
  </si>
  <si>
    <t>550N09000007</t>
  </si>
  <si>
    <t>550S12000023</t>
  </si>
  <si>
    <t>550S12000036</t>
  </si>
  <si>
    <t>550W06000001</t>
  </si>
  <si>
    <t>550E06000006</t>
  </si>
  <si>
    <t>550E06000034</t>
  </si>
  <si>
    <t>550E07000109</t>
  </si>
  <si>
    <t>550E07000115</t>
  </si>
  <si>
    <t>550E07000127</t>
  </si>
  <si>
    <t>550E07000134</t>
  </si>
  <si>
    <t>550E07000147</t>
  </si>
  <si>
    <t>550E07000194</t>
  </si>
  <si>
    <t>550E07000208</t>
  </si>
  <si>
    <t>550E07000226</t>
  </si>
  <si>
    <t>550E08000005</t>
  </si>
  <si>
    <t>550E08000008</t>
  </si>
  <si>
    <t>550E09000009</t>
  </si>
  <si>
    <t>550S12000049</t>
  </si>
  <si>
    <t>550E06000007</t>
  </si>
  <si>
    <t>550E06000018</t>
  </si>
  <si>
    <t>550E06000031</t>
  </si>
  <si>
    <t>550E06000035</t>
  </si>
  <si>
    <t>550E07000009</t>
  </si>
  <si>
    <t>550E07000045</t>
  </si>
  <si>
    <t>550E07000083</t>
  </si>
  <si>
    <t>550E07000128</t>
  </si>
  <si>
    <t>550E07000215</t>
  </si>
  <si>
    <t>550E07000218</t>
  </si>
  <si>
    <t>550E07000243</t>
  </si>
  <si>
    <t>550E08000013</t>
  </si>
  <si>
    <t>550S12000005</t>
  </si>
  <si>
    <t>550S12000048</t>
  </si>
  <si>
    <t>550W06000011</t>
  </si>
  <si>
    <t>550E06000037</t>
  </si>
  <si>
    <t>550E06000047</t>
  </si>
  <si>
    <t>550E07000044</t>
  </si>
  <si>
    <t>550E07000071</t>
  </si>
  <si>
    <t>550E07000084</t>
  </si>
  <si>
    <t>550E07000116</t>
  </si>
  <si>
    <t>550E07000176</t>
  </si>
  <si>
    <t>550E09000017</t>
  </si>
  <si>
    <t>551E06000003</t>
  </si>
  <si>
    <t>551E07000040</t>
  </si>
  <si>
    <t>551E07000090</t>
  </si>
  <si>
    <t>551E07000214</t>
  </si>
  <si>
    <t>551E07000229</t>
  </si>
  <si>
    <t>551E08000001</t>
  </si>
  <si>
    <t>551E08000009</t>
  </si>
  <si>
    <t>551E08000016</t>
  </si>
  <si>
    <t>551E08000032</t>
  </si>
  <si>
    <t>551E09000003</t>
  </si>
  <si>
    <t>551E09000018</t>
  </si>
  <si>
    <t>551E09000032</t>
  </si>
  <si>
    <t>551E09000033</t>
  </si>
  <si>
    <t>551S12000045</t>
  </si>
  <si>
    <t>551W06000023</t>
  </si>
  <si>
    <t>551E07000006</t>
  </si>
  <si>
    <t>551E07000067</t>
  </si>
  <si>
    <t>551E07000094</t>
  </si>
  <si>
    <t>551E07000125</t>
  </si>
  <si>
    <t>551E07000155</t>
  </si>
  <si>
    <t>551E07000169</t>
  </si>
  <si>
    <t>551E07000187</t>
  </si>
  <si>
    <t>551E07000203</t>
  </si>
  <si>
    <t>551E07000234</t>
  </si>
  <si>
    <t>551E08000037</t>
  </si>
  <si>
    <t>551E09000024</t>
  </si>
  <si>
    <t>551S12000039</t>
  </si>
  <si>
    <t>551W06000002</t>
  </si>
  <si>
    <t>551W06000009</t>
  </si>
  <si>
    <t>551E06000038</t>
  </si>
  <si>
    <t>551E07000010</t>
  </si>
  <si>
    <t>551E07000031</t>
  </si>
  <si>
    <t>551E07000079</t>
  </si>
  <si>
    <t>551E07000096</t>
  </si>
  <si>
    <t>551E07000099</t>
  </si>
  <si>
    <t>551E07000145</t>
  </si>
  <si>
    <t>551E07000189</t>
  </si>
  <si>
    <t>551E07000235</t>
  </si>
  <si>
    <t>551E08000015</t>
  </si>
  <si>
    <t>551E08000021</t>
  </si>
  <si>
    <t>551N09000005</t>
  </si>
  <si>
    <t>551S12000020</t>
  </si>
  <si>
    <t>551S12000026</t>
  </si>
  <si>
    <t>551W06000024</t>
  </si>
  <si>
    <t>551E06000004</t>
  </si>
  <si>
    <t>551E06000021</t>
  </si>
  <si>
    <t>551E06000030</t>
  </si>
  <si>
    <t>551E07000026</t>
  </si>
  <si>
    <t>551E07000032</t>
  </si>
  <si>
    <t>551E07000069</t>
  </si>
  <si>
    <t>551E07000119</t>
  </si>
  <si>
    <t>551E07000140</t>
  </si>
  <si>
    <t>551E07000168</t>
  </si>
  <si>
    <t>551E07000212</t>
  </si>
  <si>
    <t>551E08000011</t>
  </si>
  <si>
    <t>551E09000020</t>
  </si>
  <si>
    <t>551E09000026</t>
  </si>
  <si>
    <t>551N09000008</t>
  </si>
  <si>
    <t>551S12000021</t>
  </si>
  <si>
    <t>551E06000005</t>
  </si>
  <si>
    <t>551E06000051</t>
  </si>
  <si>
    <t>551E07000072</t>
  </si>
  <si>
    <t>551E07000074</t>
  </si>
  <si>
    <t>551E07000088</t>
  </si>
  <si>
    <t>551E07000095</t>
  </si>
  <si>
    <t>551E07000154</t>
  </si>
  <si>
    <t>551E07000221</t>
  </si>
  <si>
    <t>551E07000238</t>
  </si>
  <si>
    <t>551E07000239</t>
  </si>
  <si>
    <t>551E07000240</t>
  </si>
  <si>
    <t>551E09000016</t>
  </si>
  <si>
    <t>551E09000019</t>
  </si>
  <si>
    <t>551S12000018</t>
  </si>
  <si>
    <t>551S12000038</t>
  </si>
  <si>
    <t>551E06000054</t>
  </si>
  <si>
    <t>551E07000012</t>
  </si>
  <si>
    <t>551E07000034</t>
  </si>
  <si>
    <t>551E07000035</t>
  </si>
  <si>
    <t>551E07000080</t>
  </si>
  <si>
    <t>551E07000110</t>
  </si>
  <si>
    <t>551E07000130</t>
  </si>
  <si>
    <t>551E07000146</t>
  </si>
  <si>
    <t>551E07000171</t>
  </si>
  <si>
    <t>551E07000198</t>
  </si>
  <si>
    <t>551E08000030</t>
  </si>
  <si>
    <t>551E09000007</t>
  </si>
  <si>
    <t>551E09000013</t>
  </si>
  <si>
    <t>551S12000035</t>
  </si>
  <si>
    <t>551S12000040</t>
  </si>
  <si>
    <t>551E06000013</t>
  </si>
  <si>
    <t>551E06000025</t>
  </si>
  <si>
    <t>551E06000026</t>
  </si>
  <si>
    <t>551E06000040</t>
  </si>
  <si>
    <t>551E06000059</t>
  </si>
  <si>
    <t>551E07000027</t>
  </si>
  <si>
    <t>551E07000063</t>
  </si>
  <si>
    <t>551E07000077</t>
  </si>
  <si>
    <t>551E07000086</t>
  </si>
  <si>
    <t>551E07000122</t>
  </si>
  <si>
    <t>551E07000200</t>
  </si>
  <si>
    <t>551E08000027</t>
  </si>
  <si>
    <t>551E08000029</t>
  </si>
  <si>
    <t>551W06000013</t>
  </si>
  <si>
    <t>551E06000019</t>
  </si>
  <si>
    <t>551E06000049</t>
  </si>
  <si>
    <t>551E07000039</t>
  </si>
  <si>
    <t>551E07000076</t>
  </si>
  <si>
    <t>551E07000102</t>
  </si>
  <si>
    <t>551E07000135</t>
  </si>
  <si>
    <t>551E07000167</t>
  </si>
  <si>
    <t>551E07000180</t>
  </si>
  <si>
    <t>551E08000018</t>
  </si>
  <si>
    <t>551E08000026</t>
  </si>
  <si>
    <t>551E08000034</t>
  </si>
  <si>
    <t>551E09000030</t>
  </si>
  <si>
    <t>551S12000011</t>
  </si>
  <si>
    <t>551W06000008</t>
  </si>
  <si>
    <t>551W06000010</t>
  </si>
  <si>
    <t>551E06000008</t>
  </si>
  <si>
    <t>551E06000039</t>
  </si>
  <si>
    <t>551E07000008</t>
  </si>
  <si>
    <t>551E07000030</t>
  </si>
  <si>
    <t>551E07000137</t>
  </si>
  <si>
    <t>551E07000142</t>
  </si>
  <si>
    <t>551E07000199</t>
  </si>
  <si>
    <t>551E07000224</t>
  </si>
  <si>
    <t>551E07000246</t>
  </si>
  <si>
    <t>551E08000014</t>
  </si>
  <si>
    <t>551E09000002</t>
  </si>
  <si>
    <t>551E09000005</t>
  </si>
  <si>
    <t>551E09000011</t>
  </si>
  <si>
    <t>551W06000005</t>
  </si>
  <si>
    <t>551W06000020</t>
  </si>
  <si>
    <t>551E06000046</t>
  </si>
  <si>
    <t>551E06000052</t>
  </si>
  <si>
    <t>551E07000042</t>
  </si>
  <si>
    <t>551E07000085</t>
  </si>
  <si>
    <t>551E07000093</t>
  </si>
  <si>
    <t>551E07000108</t>
  </si>
  <si>
    <t>551E07000111</t>
  </si>
  <si>
    <t>551E07000114</t>
  </si>
  <si>
    <t>551E07000124</t>
  </si>
  <si>
    <t>551E07000193</t>
  </si>
  <si>
    <t>551E07000211</t>
  </si>
  <si>
    <t>551E07000220</t>
  </si>
  <si>
    <t>551E07000236</t>
  </si>
  <si>
    <t>551E08000022</t>
  </si>
  <si>
    <t>551E08000024</t>
  </si>
  <si>
    <t>551E06000009</t>
  </si>
  <si>
    <t>551E06000022</t>
  </si>
  <si>
    <t>551E06000055</t>
  </si>
  <si>
    <t>551E07000033</t>
  </si>
  <si>
    <t>551E07000038</t>
  </si>
  <si>
    <t>551E07000064</t>
  </si>
  <si>
    <t>551E07000123</t>
  </si>
  <si>
    <t>551E07000197</t>
  </si>
  <si>
    <t>551E07000207</t>
  </si>
  <si>
    <t>551E08000012</t>
  </si>
  <si>
    <t>551E09000028</t>
  </si>
  <si>
    <t>551E09000031</t>
  </si>
  <si>
    <t>551N09000006</t>
  </si>
  <si>
    <t>551S12000019</t>
  </si>
  <si>
    <t>551W06000016</t>
  </si>
  <si>
    <t>551E06000043</t>
  </si>
  <si>
    <t>551E06000057</t>
  </si>
  <si>
    <t>551E07000011</t>
  </si>
  <si>
    <t>551E07000089</t>
  </si>
  <si>
    <t>551E07000120</t>
  </si>
  <si>
    <t>551E07000141</t>
  </si>
  <si>
    <t>551E07000178</t>
  </si>
  <si>
    <t>551E07000209</t>
  </si>
  <si>
    <t>551E09000010</t>
  </si>
  <si>
    <t>551N09000002</t>
  </si>
  <si>
    <t>551S12000017</t>
  </si>
  <si>
    <t>551S12000033</t>
  </si>
  <si>
    <t>551S12000047</t>
  </si>
  <si>
    <t>551W06000015</t>
  </si>
  <si>
    <t>551W06000021</t>
  </si>
  <si>
    <t>551E06000002</t>
  </si>
  <si>
    <t>551E06000020</t>
  </si>
  <si>
    <t>551E07000004</t>
  </si>
  <si>
    <t>551E07000036</t>
  </si>
  <si>
    <t>551E07000121</t>
  </si>
  <si>
    <t>551E07000131</t>
  </si>
  <si>
    <t>551E07000219</t>
  </si>
  <si>
    <t>551E07000244</t>
  </si>
  <si>
    <t>551E07000245</t>
  </si>
  <si>
    <t>551E08000004</t>
  </si>
  <si>
    <t>551E09000021</t>
  </si>
  <si>
    <t>551E09000025</t>
  </si>
  <si>
    <t>551S12000010</t>
  </si>
  <si>
    <t>551S12000027</t>
  </si>
  <si>
    <t>551W06000019</t>
  </si>
  <si>
    <t>551E06000011</t>
  </si>
  <si>
    <t>551E06000036</t>
  </si>
  <si>
    <t>551E06000041</t>
  </si>
  <si>
    <t>551E06000042</t>
  </si>
  <si>
    <t>551E07000087</t>
  </si>
  <si>
    <t>551E07000103</t>
  </si>
  <si>
    <t>551E07000136</t>
  </si>
  <si>
    <t>551E07000152</t>
  </si>
  <si>
    <t>551E07000202</t>
  </si>
  <si>
    <t>551E07000213</t>
  </si>
  <si>
    <t>551E07000223</t>
  </si>
  <si>
    <t>551N09000010</t>
  </si>
  <si>
    <t>551N09000011</t>
  </si>
  <si>
    <t>551W06000004</t>
  </si>
  <si>
    <t>551W06000018</t>
  </si>
  <si>
    <t>551E06000014</t>
  </si>
  <si>
    <t>551E07000028</t>
  </si>
  <si>
    <t>551E07000029</t>
  </si>
  <si>
    <t>551E07000062</t>
  </si>
  <si>
    <t>551E07000065</t>
  </si>
  <si>
    <t>551E07000075</t>
  </si>
  <si>
    <t>551E07000113</t>
  </si>
  <si>
    <t>551E07000156</t>
  </si>
  <si>
    <t>551E07000166</t>
  </si>
  <si>
    <t>551E07000188</t>
  </si>
  <si>
    <t>551E07000210</t>
  </si>
  <si>
    <t>551E07000237</t>
  </si>
  <si>
    <t>551E08000035</t>
  </si>
  <si>
    <t>551S12000013</t>
  </si>
  <si>
    <t>551S12000029</t>
  </si>
  <si>
    <t>551E06000023</t>
  </si>
  <si>
    <t>551E06000050</t>
  </si>
  <si>
    <t>551E07000061</t>
  </si>
  <si>
    <t>551E07000070</t>
  </si>
  <si>
    <t>551E07000118</t>
  </si>
  <si>
    <t>551E07000139</t>
  </si>
  <si>
    <t>551E07000179</t>
  </si>
  <si>
    <t>551E07000181</t>
  </si>
  <si>
    <t>551E07000196</t>
  </si>
  <si>
    <t>551E08000007</t>
  </si>
  <si>
    <t>551E08000023</t>
  </si>
  <si>
    <t>551E08000031</t>
  </si>
  <si>
    <t>551E09000014</t>
  </si>
  <si>
    <t>551S12000028</t>
  </si>
  <si>
    <t>551S12000050</t>
  </si>
  <si>
    <t>551E06000015</t>
  </si>
  <si>
    <t>551E07000005</t>
  </si>
  <si>
    <t>551E07000046</t>
  </si>
  <si>
    <t>551E07000081</t>
  </si>
  <si>
    <t>551E07000098</t>
  </si>
  <si>
    <t>551E07000143</t>
  </si>
  <si>
    <t>551E07000144</t>
  </si>
  <si>
    <t>551E07000150</t>
  </si>
  <si>
    <t>551E07000172</t>
  </si>
  <si>
    <t>551E07000174</t>
  </si>
  <si>
    <t>551E08000002</t>
  </si>
  <si>
    <t>551E09000027</t>
  </si>
  <si>
    <t>551S12000006</t>
  </si>
  <si>
    <t>551W06000014</t>
  </si>
  <si>
    <t>551W06000022</t>
  </si>
  <si>
    <t>551E06000016</t>
  </si>
  <si>
    <t>551E06000024</t>
  </si>
  <si>
    <t>551E06000027</t>
  </si>
  <si>
    <t>551E06000058</t>
  </si>
  <si>
    <t>551E07000037</t>
  </si>
  <si>
    <t>551E07000106</t>
  </si>
  <si>
    <t>551E07000107</t>
  </si>
  <si>
    <t>551E07000133</t>
  </si>
  <si>
    <t>551E07000163</t>
  </si>
  <si>
    <t>551E07000216</t>
  </si>
  <si>
    <t>551E07000241</t>
  </si>
  <si>
    <t>551E08000017</t>
  </si>
  <si>
    <t>551E09000012</t>
  </si>
  <si>
    <t>551S12000034</t>
  </si>
  <si>
    <t>551W06000006</t>
  </si>
  <si>
    <t>551E06000012</t>
  </si>
  <si>
    <t>551E06000033</t>
  </si>
  <si>
    <t>551E07000041</t>
  </si>
  <si>
    <t>551E07000043</t>
  </si>
  <si>
    <t>551E07000112</t>
  </si>
  <si>
    <t>551E07000117</t>
  </si>
  <si>
    <t>551E07000132</t>
  </si>
  <si>
    <t>551E07000165</t>
  </si>
  <si>
    <t>551E07000222</t>
  </si>
  <si>
    <t>551E08000003</t>
  </si>
  <si>
    <t>551N09000001</t>
  </si>
  <si>
    <t>551S12000008</t>
  </si>
  <si>
    <t>551S12000014</t>
  </si>
  <si>
    <t>551S12000030</t>
  </si>
  <si>
    <t>551S12000042</t>
  </si>
  <si>
    <t>551E06000045</t>
  </si>
  <si>
    <t>551E07000007</t>
  </si>
  <si>
    <t>551E07000129</t>
  </si>
  <si>
    <t>551E07000151</t>
  </si>
  <si>
    <t>551E07000170</t>
  </si>
  <si>
    <t>551E07000217</t>
  </si>
  <si>
    <t>551E08000006</t>
  </si>
  <si>
    <t>551E08000019</t>
  </si>
  <si>
    <t>551E08000033</t>
  </si>
  <si>
    <t>551E09000008</t>
  </si>
  <si>
    <t>551E09000022</t>
  </si>
  <si>
    <t>551E09000029</t>
  </si>
  <si>
    <t>551N09000004</t>
  </si>
  <si>
    <t>551N09000009</t>
  </si>
  <si>
    <t>551W06000012</t>
  </si>
  <si>
    <t>551E06000056</t>
  </si>
  <si>
    <t>551E07000078</t>
  </si>
  <si>
    <t>551E07000082</t>
  </si>
  <si>
    <t>551E07000105</t>
  </si>
  <si>
    <t>551E07000126</t>
  </si>
  <si>
    <t>551E07000138</t>
  </si>
  <si>
    <t>551E07000148</t>
  </si>
  <si>
    <t>551E07000149</t>
  </si>
  <si>
    <t>551E07000177</t>
  </si>
  <si>
    <t>551E07000225</t>
  </si>
  <si>
    <t>551E07000227</t>
  </si>
  <si>
    <t>551E08000025</t>
  </si>
  <si>
    <t>551E08000028</t>
  </si>
  <si>
    <t>551E08000036</t>
  </si>
  <si>
    <t>551N09000003</t>
  </si>
  <si>
    <t>551E06000001</t>
  </si>
  <si>
    <t>551E06000010</t>
  </si>
  <si>
    <t>551E06000017</t>
  </si>
  <si>
    <t>551E07000047</t>
  </si>
  <si>
    <t>551E07000066</t>
  </si>
  <si>
    <t>551E07000068</t>
  </si>
  <si>
    <t>551E07000091</t>
  </si>
  <si>
    <t>551E07000092</t>
  </si>
  <si>
    <t>551E07000153</t>
  </si>
  <si>
    <t>551E07000164</t>
  </si>
  <si>
    <t>551E08000010</t>
  </si>
  <si>
    <t>551E09000006</t>
  </si>
  <si>
    <t>551E09000015</t>
  </si>
  <si>
    <t>551S12000041</t>
  </si>
  <si>
    <t>551W06000003</t>
  </si>
  <si>
    <t>551E06000032</t>
  </si>
  <si>
    <t>551E06000044</t>
  </si>
  <si>
    <t>551E07000073</t>
  </si>
  <si>
    <t>551E07000173</t>
  </si>
  <si>
    <t>551E07000175</t>
  </si>
  <si>
    <t>551E07000192</t>
  </si>
  <si>
    <t>551E07000195</t>
  </si>
  <si>
    <t>551E07000228</t>
  </si>
  <si>
    <t>551E07000242</t>
  </si>
  <si>
    <t>551E09000004</t>
  </si>
  <si>
    <t>551E09000023</t>
  </si>
  <si>
    <t>551N09000007</t>
  </si>
  <si>
    <t>551S12000023</t>
  </si>
  <si>
    <t>551S12000036</t>
  </si>
  <si>
    <t>551W06000001</t>
  </si>
  <si>
    <t>551E06000006</t>
  </si>
  <si>
    <t>551E06000034</t>
  </si>
  <si>
    <t>551E07000109</t>
  </si>
  <si>
    <t>551E07000115</t>
  </si>
  <si>
    <t>551E07000127</t>
  </si>
  <si>
    <t>551E07000134</t>
  </si>
  <si>
    <t>551E07000147</t>
  </si>
  <si>
    <t>551E07000194</t>
  </si>
  <si>
    <t>551E07000208</t>
  </si>
  <si>
    <t>551E07000226</t>
  </si>
  <si>
    <t>551E08000005</t>
  </si>
  <si>
    <t>551E08000008</t>
  </si>
  <si>
    <t>551E09000009</t>
  </si>
  <si>
    <t>551S12000049</t>
  </si>
  <si>
    <t>551E06000007</t>
  </si>
  <si>
    <t>551E06000018</t>
  </si>
  <si>
    <t>551E06000031</t>
  </si>
  <si>
    <t>551E06000035</t>
  </si>
  <si>
    <t>551E07000009</t>
  </si>
  <si>
    <t>551E07000045</t>
  </si>
  <si>
    <t>551E07000083</t>
  </si>
  <si>
    <t>551E07000128</t>
  </si>
  <si>
    <t>551E07000215</t>
  </si>
  <si>
    <t>551E07000218</t>
  </si>
  <si>
    <t>551E07000243</t>
  </si>
  <si>
    <t>551E08000013</t>
  </si>
  <si>
    <t>551S12000005</t>
  </si>
  <si>
    <t>551S12000048</t>
  </si>
  <si>
    <t>551W06000011</t>
  </si>
  <si>
    <t>551E06000037</t>
  </si>
  <si>
    <t>551E06000047</t>
  </si>
  <si>
    <t>551E07000044</t>
  </si>
  <si>
    <t>551E07000071</t>
  </si>
  <si>
    <t>551E07000084</t>
  </si>
  <si>
    <t>551E07000116</t>
  </si>
  <si>
    <t>551E07000176</t>
  </si>
  <si>
    <t>551E09000017</t>
  </si>
  <si>
    <t>552E06000003</t>
  </si>
  <si>
    <t>552E07000040</t>
  </si>
  <si>
    <t>552E07000090</t>
  </si>
  <si>
    <t>552E07000214</t>
  </si>
  <si>
    <t>552E07000229</t>
  </si>
  <si>
    <t>552E08000001</t>
  </si>
  <si>
    <t>552E08000009</t>
  </si>
  <si>
    <t>552E08000016</t>
  </si>
  <si>
    <t>552E08000032</t>
  </si>
  <si>
    <t>552E09000003</t>
  </si>
  <si>
    <t>552E09000018</t>
  </si>
  <si>
    <t>552E09000032</t>
  </si>
  <si>
    <t>552E09000033</t>
  </si>
  <si>
    <t>552S12000045</t>
  </si>
  <si>
    <t>552W06000023</t>
  </si>
  <si>
    <t>552E07000006</t>
  </si>
  <si>
    <t>552E07000067</t>
  </si>
  <si>
    <t>552E07000094</t>
  </si>
  <si>
    <t>552E07000125</t>
  </si>
  <si>
    <t>552E07000155</t>
  </si>
  <si>
    <t>552E07000169</t>
  </si>
  <si>
    <t>552E07000187</t>
  </si>
  <si>
    <t>552E07000203</t>
  </si>
  <si>
    <t>552E07000234</t>
  </si>
  <si>
    <t>552E08000037</t>
  </si>
  <si>
    <t>552E09000024</t>
  </si>
  <si>
    <t>552S12000039</t>
  </si>
  <si>
    <t>552W06000002</t>
  </si>
  <si>
    <t>552W06000009</t>
  </si>
  <si>
    <t>552E06000038</t>
  </si>
  <si>
    <t>552E07000010</t>
  </si>
  <si>
    <t>552E07000031</t>
  </si>
  <si>
    <t>552E07000079</t>
  </si>
  <si>
    <t>552E07000096</t>
  </si>
  <si>
    <t>552E07000099</t>
  </si>
  <si>
    <t>552E07000145</t>
  </si>
  <si>
    <t>552E07000189</t>
  </si>
  <si>
    <t>552E07000235</t>
  </si>
  <si>
    <t>552E08000015</t>
  </si>
  <si>
    <t>552E08000021</t>
  </si>
  <si>
    <t>552N09000005</t>
  </si>
  <si>
    <t>552S12000020</t>
  </si>
  <si>
    <t>552S12000026</t>
  </si>
  <si>
    <t>552W06000024</t>
  </si>
  <si>
    <t>552E06000004</t>
  </si>
  <si>
    <t>552E06000021</t>
  </si>
  <si>
    <t>552E06000030</t>
  </si>
  <si>
    <t>552E07000026</t>
  </si>
  <si>
    <t>552E07000032</t>
  </si>
  <si>
    <t>552E07000069</t>
  </si>
  <si>
    <t>552E07000119</t>
  </si>
  <si>
    <t>552E07000140</t>
  </si>
  <si>
    <t>552E07000168</t>
  </si>
  <si>
    <t>552E07000212</t>
  </si>
  <si>
    <t>552E08000011</t>
  </si>
  <si>
    <t>552E09000020</t>
  </si>
  <si>
    <t>552E09000026</t>
  </si>
  <si>
    <t>552N09000008</t>
  </si>
  <si>
    <t>552S12000021</t>
  </si>
  <si>
    <t>552E06000005</t>
  </si>
  <si>
    <t>552E06000051</t>
  </si>
  <si>
    <t>552E07000072</t>
  </si>
  <si>
    <t>552E07000074</t>
  </si>
  <si>
    <t>552E07000088</t>
  </si>
  <si>
    <t>552E07000095</t>
  </si>
  <si>
    <t>552E07000154</t>
  </si>
  <si>
    <t>552E07000221</t>
  </si>
  <si>
    <t>552E07000238</t>
  </si>
  <si>
    <t>552E07000239</t>
  </si>
  <si>
    <t>552E07000240</t>
  </si>
  <si>
    <t>552E09000016</t>
  </si>
  <si>
    <t>552E09000019</t>
  </si>
  <si>
    <t>552S12000018</t>
  </si>
  <si>
    <t>552S12000038</t>
  </si>
  <si>
    <t>552E06000054</t>
  </si>
  <si>
    <t>552E07000012</t>
  </si>
  <si>
    <t>552E07000034</t>
  </si>
  <si>
    <t>552E07000035</t>
  </si>
  <si>
    <t>552E07000080</t>
  </si>
  <si>
    <t>552E07000110</t>
  </si>
  <si>
    <t>552E07000130</t>
  </si>
  <si>
    <t>552E07000146</t>
  </si>
  <si>
    <t>552E07000171</t>
  </si>
  <si>
    <t>552E07000198</t>
  </si>
  <si>
    <t>552E08000030</t>
  </si>
  <si>
    <t>552E09000007</t>
  </si>
  <si>
    <t>552E09000013</t>
  </si>
  <si>
    <t>552S12000035</t>
  </si>
  <si>
    <t>552S12000040</t>
  </si>
  <si>
    <t>552E06000013</t>
  </si>
  <si>
    <t>552E06000025</t>
  </si>
  <si>
    <t>552E06000026</t>
  </si>
  <si>
    <t>552E06000040</t>
  </si>
  <si>
    <t>552E06000059</t>
  </si>
  <si>
    <t>552E07000027</t>
  </si>
  <si>
    <t>552E07000063</t>
  </si>
  <si>
    <t>552E07000077</t>
  </si>
  <si>
    <t>552E07000086</t>
  </si>
  <si>
    <t>552E07000122</t>
  </si>
  <si>
    <t>552E07000200</t>
  </si>
  <si>
    <t>552E08000027</t>
  </si>
  <si>
    <t>552E08000029</t>
  </si>
  <si>
    <t>552W06000013</t>
  </si>
  <si>
    <t>552E06000019</t>
  </si>
  <si>
    <t>552E06000049</t>
  </si>
  <si>
    <t>552E07000039</t>
  </si>
  <si>
    <t>552E07000076</t>
  </si>
  <si>
    <t>552E07000102</t>
  </si>
  <si>
    <t>552E07000135</t>
  </si>
  <si>
    <t>552E07000167</t>
  </si>
  <si>
    <t>552E07000180</t>
  </si>
  <si>
    <t>552E08000018</t>
  </si>
  <si>
    <t>552E08000026</t>
  </si>
  <si>
    <t>552E08000034</t>
  </si>
  <si>
    <t>552E09000030</t>
  </si>
  <si>
    <t>552S12000011</t>
  </si>
  <si>
    <t>552W06000008</t>
  </si>
  <si>
    <t>552W06000010</t>
  </si>
  <si>
    <t>552E06000008</t>
  </si>
  <si>
    <t>552E06000039</t>
  </si>
  <si>
    <t>552E07000008</t>
  </si>
  <si>
    <t>552E07000030</t>
  </si>
  <si>
    <t>552E07000137</t>
  </si>
  <si>
    <t>552E07000142</t>
  </si>
  <si>
    <t>552E07000199</t>
  </si>
  <si>
    <t>552E07000224</t>
  </si>
  <si>
    <t>552E07000246</t>
  </si>
  <si>
    <t>552E08000014</t>
  </si>
  <si>
    <t>552E09000002</t>
  </si>
  <si>
    <t>552E09000005</t>
  </si>
  <si>
    <t>552E09000011</t>
  </si>
  <si>
    <t>552W06000005</t>
  </si>
  <si>
    <t>552W06000020</t>
  </si>
  <si>
    <t>552E06000046</t>
  </si>
  <si>
    <t>552E06000052</t>
  </si>
  <si>
    <t>552E07000042</t>
  </si>
  <si>
    <t>552E07000085</t>
  </si>
  <si>
    <t>552E07000093</t>
  </si>
  <si>
    <t>552E07000108</t>
  </si>
  <si>
    <t>552E07000111</t>
  </si>
  <si>
    <t>552E07000114</t>
  </si>
  <si>
    <t>552E07000124</t>
  </si>
  <si>
    <t>552E07000193</t>
  </si>
  <si>
    <t>552E07000211</t>
  </si>
  <si>
    <t>552E07000220</t>
  </si>
  <si>
    <t>552E07000236</t>
  </si>
  <si>
    <t>552E08000022</t>
  </si>
  <si>
    <t>552E08000024</t>
  </si>
  <si>
    <t>552E06000009</t>
  </si>
  <si>
    <t>552E06000022</t>
  </si>
  <si>
    <t>552E06000055</t>
  </si>
  <si>
    <t>552E07000033</t>
  </si>
  <si>
    <t>552E07000038</t>
  </si>
  <si>
    <t>552E07000064</t>
  </si>
  <si>
    <t>552E07000123</t>
  </si>
  <si>
    <t>552E07000197</t>
  </si>
  <si>
    <t>552E07000207</t>
  </si>
  <si>
    <t>552E08000012</t>
  </si>
  <si>
    <t>552E09000028</t>
  </si>
  <si>
    <t>552E09000031</t>
  </si>
  <si>
    <t>552N09000006</t>
  </si>
  <si>
    <t>552S12000019</t>
  </si>
  <si>
    <t>552W06000016</t>
  </si>
  <si>
    <t>552E06000043</t>
  </si>
  <si>
    <t>552E06000057</t>
  </si>
  <si>
    <t>552E07000011</t>
  </si>
  <si>
    <t>552E07000089</t>
  </si>
  <si>
    <t>552E07000120</t>
  </si>
  <si>
    <t>552E07000141</t>
  </si>
  <si>
    <t>552E07000178</t>
  </si>
  <si>
    <t>552E07000209</t>
  </si>
  <si>
    <t>552E09000010</t>
  </si>
  <si>
    <t>552N09000002</t>
  </si>
  <si>
    <t>552S12000017</t>
  </si>
  <si>
    <t>552S12000033</t>
  </si>
  <si>
    <t>552S12000047</t>
  </si>
  <si>
    <t>552W06000015</t>
  </si>
  <si>
    <t>552W06000021</t>
  </si>
  <si>
    <t>552E06000002</t>
  </si>
  <si>
    <t>552E06000020</t>
  </si>
  <si>
    <t>552E07000004</t>
  </si>
  <si>
    <t>552E07000036</t>
  </si>
  <si>
    <t>552E07000121</t>
  </si>
  <si>
    <t>552E07000131</t>
  </si>
  <si>
    <t>552E07000219</t>
  </si>
  <si>
    <t>552E07000244</t>
  </si>
  <si>
    <t>552E07000245</t>
  </si>
  <si>
    <t>552E08000004</t>
  </si>
  <si>
    <t>552E09000021</t>
  </si>
  <si>
    <t>552E09000025</t>
  </si>
  <si>
    <t>552S12000010</t>
  </si>
  <si>
    <t>552S12000027</t>
  </si>
  <si>
    <t>552W06000019</t>
  </si>
  <si>
    <t>552E06000011</t>
  </si>
  <si>
    <t>552E06000036</t>
  </si>
  <si>
    <t>552E06000041</t>
  </si>
  <si>
    <t>552E06000042</t>
  </si>
  <si>
    <t>552E07000087</t>
  </si>
  <si>
    <t>552E07000103</t>
  </si>
  <si>
    <t>552E07000136</t>
  </si>
  <si>
    <t>552E07000152</t>
  </si>
  <si>
    <t>552E07000202</t>
  </si>
  <si>
    <t>552E07000213</t>
  </si>
  <si>
    <t>552E07000223</t>
  </si>
  <si>
    <t>552N09000010</t>
  </si>
  <si>
    <t>552N09000011</t>
  </si>
  <si>
    <t>552W06000004</t>
  </si>
  <si>
    <t>552W06000018</t>
  </si>
  <si>
    <t>552E06000014</t>
  </si>
  <si>
    <t>552E07000028</t>
  </si>
  <si>
    <t>552E07000029</t>
  </si>
  <si>
    <t>552E07000062</t>
  </si>
  <si>
    <t>552E07000065</t>
  </si>
  <si>
    <t>552E07000075</t>
  </si>
  <si>
    <t>552E07000113</t>
  </si>
  <si>
    <t>552E07000156</t>
  </si>
  <si>
    <t>552E07000166</t>
  </si>
  <si>
    <t>552E07000188</t>
  </si>
  <si>
    <t>552E07000210</t>
  </si>
  <si>
    <t>552E07000237</t>
  </si>
  <si>
    <t>552E08000035</t>
  </si>
  <si>
    <t>552S12000013</t>
  </si>
  <si>
    <t>552S12000029</t>
  </si>
  <si>
    <t>552E06000023</t>
  </si>
  <si>
    <t>552E06000050</t>
  </si>
  <si>
    <t>552E07000061</t>
  </si>
  <si>
    <t>552E07000070</t>
  </si>
  <si>
    <t>552E07000118</t>
  </si>
  <si>
    <t>552E07000139</t>
  </si>
  <si>
    <t>552E07000179</t>
  </si>
  <si>
    <t>552E07000181</t>
  </si>
  <si>
    <t>552E07000196</t>
  </si>
  <si>
    <t>552E08000007</t>
  </si>
  <si>
    <t>552E08000023</t>
  </si>
  <si>
    <t>552E08000031</t>
  </si>
  <si>
    <t>552E09000014</t>
  </si>
  <si>
    <t>552S12000028</t>
  </si>
  <si>
    <t>552S12000050</t>
  </si>
  <si>
    <t>552E06000015</t>
  </si>
  <si>
    <t>552E07000005</t>
  </si>
  <si>
    <t>552E07000046</t>
  </si>
  <si>
    <t>552E07000081</t>
  </si>
  <si>
    <t>552E07000098</t>
  </si>
  <si>
    <t>552E07000143</t>
  </si>
  <si>
    <t>552E07000144</t>
  </si>
  <si>
    <t>552E07000150</t>
  </si>
  <si>
    <t>552E07000172</t>
  </si>
  <si>
    <t>552E07000174</t>
  </si>
  <si>
    <t>552E08000002</t>
  </si>
  <si>
    <t>552E09000027</t>
  </si>
  <si>
    <t>552S12000006</t>
  </si>
  <si>
    <t>552W06000014</t>
  </si>
  <si>
    <t>552W06000022</t>
  </si>
  <si>
    <t>552E06000016</t>
  </si>
  <si>
    <t>552E06000024</t>
  </si>
  <si>
    <t>552E06000027</t>
  </si>
  <si>
    <t>552E06000058</t>
  </si>
  <si>
    <t>552E07000037</t>
  </si>
  <si>
    <t>552E07000106</t>
  </si>
  <si>
    <t>552E07000107</t>
  </si>
  <si>
    <t>552E07000133</t>
  </si>
  <si>
    <t>552E07000163</t>
  </si>
  <si>
    <t>552E07000216</t>
  </si>
  <si>
    <t>552E07000241</t>
  </si>
  <si>
    <t>552E08000017</t>
  </si>
  <si>
    <t>552E09000012</t>
  </si>
  <si>
    <t>552S12000034</t>
  </si>
  <si>
    <t>552W06000006</t>
  </si>
  <si>
    <t>552E06000012</t>
  </si>
  <si>
    <t>552E06000033</t>
  </si>
  <si>
    <t>552E07000041</t>
  </si>
  <si>
    <t>552E07000043</t>
  </si>
  <si>
    <t>552E07000112</t>
  </si>
  <si>
    <t>552E07000117</t>
  </si>
  <si>
    <t>552E07000132</t>
  </si>
  <si>
    <t>552E07000165</t>
  </si>
  <si>
    <t>552E07000222</t>
  </si>
  <si>
    <t>552E08000003</t>
  </si>
  <si>
    <t>552N09000001</t>
  </si>
  <si>
    <t>552S12000008</t>
  </si>
  <si>
    <t>552S12000014</t>
  </si>
  <si>
    <t>552S12000030</t>
  </si>
  <si>
    <t>552S12000042</t>
  </si>
  <si>
    <t>552E06000045</t>
  </si>
  <si>
    <t>552E07000007</t>
  </si>
  <si>
    <t>552E07000129</t>
  </si>
  <si>
    <t>552E07000151</t>
  </si>
  <si>
    <t>552E07000170</t>
  </si>
  <si>
    <t>552E07000217</t>
  </si>
  <si>
    <t>552E08000006</t>
  </si>
  <si>
    <t>552E08000019</t>
  </si>
  <si>
    <t>552E08000033</t>
  </si>
  <si>
    <t>552E09000008</t>
  </si>
  <si>
    <t>552E09000022</t>
  </si>
  <si>
    <t>552E09000029</t>
  </si>
  <si>
    <t>552N09000004</t>
  </si>
  <si>
    <t>552N09000009</t>
  </si>
  <si>
    <t>552W06000012</t>
  </si>
  <si>
    <t>552E06000056</t>
  </si>
  <si>
    <t>552E07000078</t>
  </si>
  <si>
    <t>552E07000082</t>
  </si>
  <si>
    <t>552E07000105</t>
  </si>
  <si>
    <t>552E07000126</t>
  </si>
  <si>
    <t>552E07000138</t>
  </si>
  <si>
    <t>552E07000148</t>
  </si>
  <si>
    <t>552E07000149</t>
  </si>
  <si>
    <t>552E07000177</t>
  </si>
  <si>
    <t>552E07000225</t>
  </si>
  <si>
    <t>552E07000227</t>
  </si>
  <si>
    <t>552E08000025</t>
  </si>
  <si>
    <t>552E08000028</t>
  </si>
  <si>
    <t>552E08000036</t>
  </si>
  <si>
    <t>552N09000003</t>
  </si>
  <si>
    <t>552E06000001</t>
  </si>
  <si>
    <t>552E06000010</t>
  </si>
  <si>
    <t>552E06000017</t>
  </si>
  <si>
    <t>552E07000047</t>
  </si>
  <si>
    <t>552E07000066</t>
  </si>
  <si>
    <t>552E07000068</t>
  </si>
  <si>
    <t>552E07000091</t>
  </si>
  <si>
    <t>552E07000092</t>
  </si>
  <si>
    <t>552E07000153</t>
  </si>
  <si>
    <t>552E07000164</t>
  </si>
  <si>
    <t>552E08000010</t>
  </si>
  <si>
    <t>552E09000006</t>
  </si>
  <si>
    <t>552E09000015</t>
  </si>
  <si>
    <t>552S12000041</t>
  </si>
  <si>
    <t>552W06000003</t>
  </si>
  <si>
    <t>552E06000032</t>
  </si>
  <si>
    <t>552E06000044</t>
  </si>
  <si>
    <t>552E07000073</t>
  </si>
  <si>
    <t>552E07000173</t>
  </si>
  <si>
    <t>552E07000175</t>
  </si>
  <si>
    <t>552E07000192</t>
  </si>
  <si>
    <t>552E07000195</t>
  </si>
  <si>
    <t>552E07000228</t>
  </si>
  <si>
    <t>552E07000242</t>
  </si>
  <si>
    <t>552E09000004</t>
  </si>
  <si>
    <t>552E09000023</t>
  </si>
  <si>
    <t>552N09000007</t>
  </si>
  <si>
    <t>552S12000023</t>
  </si>
  <si>
    <t>552S12000036</t>
  </si>
  <si>
    <t>552W06000001</t>
  </si>
  <si>
    <t>552E06000006</t>
  </si>
  <si>
    <t>552E06000034</t>
  </si>
  <si>
    <t>552E07000109</t>
  </si>
  <si>
    <t>552E07000115</t>
  </si>
  <si>
    <t>552E07000127</t>
  </si>
  <si>
    <t>552E07000134</t>
  </si>
  <si>
    <t>552E07000147</t>
  </si>
  <si>
    <t>552E07000194</t>
  </si>
  <si>
    <t>552E07000208</t>
  </si>
  <si>
    <t>552E07000226</t>
  </si>
  <si>
    <t>552E08000005</t>
  </si>
  <si>
    <t>552E08000008</t>
  </si>
  <si>
    <t>552E09000009</t>
  </si>
  <si>
    <t>552S12000049</t>
  </si>
  <si>
    <t>552E06000007</t>
  </si>
  <si>
    <t>552E06000018</t>
  </si>
  <si>
    <t>552E06000031</t>
  </si>
  <si>
    <t>552E06000035</t>
  </si>
  <si>
    <t>552E07000009</t>
  </si>
  <si>
    <t>552E07000045</t>
  </si>
  <si>
    <t>552E07000083</t>
  </si>
  <si>
    <t>552E07000128</t>
  </si>
  <si>
    <t>552E07000215</t>
  </si>
  <si>
    <t>552E07000218</t>
  </si>
  <si>
    <t>552E07000243</t>
  </si>
  <si>
    <t>552E08000013</t>
  </si>
  <si>
    <t>552S12000005</t>
  </si>
  <si>
    <t>552S12000048</t>
  </si>
  <si>
    <t>552W06000011</t>
  </si>
  <si>
    <t>552E06000037</t>
  </si>
  <si>
    <t>552E06000047</t>
  </si>
  <si>
    <t>552E07000044</t>
  </si>
  <si>
    <t>552E07000071</t>
  </si>
  <si>
    <t>552E07000084</t>
  </si>
  <si>
    <t>552E07000116</t>
  </si>
  <si>
    <t>552E07000176</t>
  </si>
  <si>
    <t>552E09000017</t>
  </si>
  <si>
    <t>553E06000003</t>
  </si>
  <si>
    <t>553E07000040</t>
  </si>
  <si>
    <t>553E07000090</t>
  </si>
  <si>
    <t>553E07000214</t>
  </si>
  <si>
    <t>553E07000229</t>
  </si>
  <si>
    <t>553E08000001</t>
  </si>
  <si>
    <t>553E08000009</t>
  </si>
  <si>
    <t>553E08000016</t>
  </si>
  <si>
    <t>553E08000032</t>
  </si>
  <si>
    <t>553E09000003</t>
  </si>
  <si>
    <t>553E09000018</t>
  </si>
  <si>
    <t>553E09000032</t>
  </si>
  <si>
    <t>553E09000033</t>
  </si>
  <si>
    <t>553S12000045</t>
  </si>
  <si>
    <t>553W06000023</t>
  </si>
  <si>
    <t>553E07000006</t>
  </si>
  <si>
    <t>553E07000067</t>
  </si>
  <si>
    <t>553E07000094</t>
  </si>
  <si>
    <t>553E07000125</t>
  </si>
  <si>
    <t>553E07000155</t>
  </si>
  <si>
    <t>553E07000169</t>
  </si>
  <si>
    <t>553E07000187</t>
  </si>
  <si>
    <t>553E07000203</t>
  </si>
  <si>
    <t>553E07000234</t>
  </si>
  <si>
    <t>553E08000037</t>
  </si>
  <si>
    <t>553E09000024</t>
  </si>
  <si>
    <t>553S12000039</t>
  </si>
  <si>
    <t>553W06000002</t>
  </si>
  <si>
    <t>553W06000009</t>
  </si>
  <si>
    <t>553E06000038</t>
  </si>
  <si>
    <t>553E07000010</t>
  </si>
  <si>
    <t>553E07000031</t>
  </si>
  <si>
    <t>553E07000079</t>
  </si>
  <si>
    <t>553E07000096</t>
  </si>
  <si>
    <t>553E07000099</t>
  </si>
  <si>
    <t>553E07000145</t>
  </si>
  <si>
    <t>553E07000189</t>
  </si>
  <si>
    <t>553E07000235</t>
  </si>
  <si>
    <t>553E08000015</t>
  </si>
  <si>
    <t>553E08000021</t>
  </si>
  <si>
    <t>553N09000005</t>
  </si>
  <si>
    <t>553S12000020</t>
  </si>
  <si>
    <t>553S12000026</t>
  </si>
  <si>
    <t>553W06000024</t>
  </si>
  <si>
    <t>553E06000004</t>
  </si>
  <si>
    <t>553E06000021</t>
  </si>
  <si>
    <t>553E06000030</t>
  </si>
  <si>
    <t>553E07000026</t>
  </si>
  <si>
    <t>553E07000032</t>
  </si>
  <si>
    <t>553E07000069</t>
  </si>
  <si>
    <t>553E07000119</t>
  </si>
  <si>
    <t>553E07000140</t>
  </si>
  <si>
    <t>553E07000168</t>
  </si>
  <si>
    <t>553E07000212</t>
  </si>
  <si>
    <t>553E08000011</t>
  </si>
  <si>
    <t>553E09000020</t>
  </si>
  <si>
    <t>553E09000026</t>
  </si>
  <si>
    <t>553N09000008</t>
  </si>
  <si>
    <t>553S12000021</t>
  </si>
  <si>
    <t>553E06000005</t>
  </si>
  <si>
    <t>553E06000051</t>
  </si>
  <si>
    <t>553E07000072</t>
  </si>
  <si>
    <t>553E07000074</t>
  </si>
  <si>
    <t>553E07000088</t>
  </si>
  <si>
    <t>553E07000095</t>
  </si>
  <si>
    <t>553E07000154</t>
  </si>
  <si>
    <t>553E07000221</t>
  </si>
  <si>
    <t>553E07000238</t>
  </si>
  <si>
    <t>553E07000239</t>
  </si>
  <si>
    <t>553E07000240</t>
  </si>
  <si>
    <t>553E09000016</t>
  </si>
  <si>
    <t>553E09000019</t>
  </si>
  <si>
    <t>553S12000018</t>
  </si>
  <si>
    <t>553S12000038</t>
  </si>
  <si>
    <t>553E06000054</t>
  </si>
  <si>
    <t>553E07000012</t>
  </si>
  <si>
    <t>553E07000034</t>
  </si>
  <si>
    <t>553E07000035</t>
  </si>
  <si>
    <t>553E07000080</t>
  </si>
  <si>
    <t>553E07000110</t>
  </si>
  <si>
    <t>553E07000130</t>
  </si>
  <si>
    <t>553E07000146</t>
  </si>
  <si>
    <t>553E07000171</t>
  </si>
  <si>
    <t>553E07000198</t>
  </si>
  <si>
    <t>553E08000030</t>
  </si>
  <si>
    <t>553E09000007</t>
  </si>
  <si>
    <t>553E09000013</t>
  </si>
  <si>
    <t>553S12000035</t>
  </si>
  <si>
    <t>553S12000040</t>
  </si>
  <si>
    <t>553E06000013</t>
  </si>
  <si>
    <t>553E06000025</t>
  </si>
  <si>
    <t>553E06000026</t>
  </si>
  <si>
    <t>553E06000040</t>
  </si>
  <si>
    <t>553E06000059</t>
  </si>
  <si>
    <t>553E07000027</t>
  </si>
  <si>
    <t>553E07000063</t>
  </si>
  <si>
    <t>553E07000077</t>
  </si>
  <si>
    <t>553E07000086</t>
  </si>
  <si>
    <t>553E07000122</t>
  </si>
  <si>
    <t>553E07000200</t>
  </si>
  <si>
    <t>553E08000027</t>
  </si>
  <si>
    <t>553E08000029</t>
  </si>
  <si>
    <t>553W06000013</t>
  </si>
  <si>
    <t>553E06000019</t>
  </si>
  <si>
    <t>553E06000049</t>
  </si>
  <si>
    <t>553E07000039</t>
  </si>
  <si>
    <t>553E07000076</t>
  </si>
  <si>
    <t>553E07000102</t>
  </si>
  <si>
    <t>553E07000135</t>
  </si>
  <si>
    <t>553E07000167</t>
  </si>
  <si>
    <t>553E07000180</t>
  </si>
  <si>
    <t>553E08000018</t>
  </si>
  <si>
    <t>553E08000026</t>
  </si>
  <si>
    <t>553E08000034</t>
  </si>
  <si>
    <t>553E09000030</t>
  </si>
  <si>
    <t>553S12000011</t>
  </si>
  <si>
    <t>553W06000008</t>
  </si>
  <si>
    <t>553W06000010</t>
  </si>
  <si>
    <t>553E06000008</t>
  </si>
  <si>
    <t>553E06000039</t>
  </si>
  <si>
    <t>553E07000008</t>
  </si>
  <si>
    <t>553E07000030</t>
  </si>
  <si>
    <t>553E07000137</t>
  </si>
  <si>
    <t>553E07000142</t>
  </si>
  <si>
    <t>553E07000199</t>
  </si>
  <si>
    <t>553E07000224</t>
  </si>
  <si>
    <t>553E07000246</t>
  </si>
  <si>
    <t>553E08000014</t>
  </si>
  <si>
    <t>553E09000002</t>
  </si>
  <si>
    <t>553E09000005</t>
  </si>
  <si>
    <t>553E09000011</t>
  </si>
  <si>
    <t>553W06000005</t>
  </si>
  <si>
    <t>553W06000020</t>
  </si>
  <si>
    <t>553E06000046</t>
  </si>
  <si>
    <t>553E06000052</t>
  </si>
  <si>
    <t>553E07000042</t>
  </si>
  <si>
    <t>553E07000085</t>
  </si>
  <si>
    <t>553E07000093</t>
  </si>
  <si>
    <t>553E07000108</t>
  </si>
  <si>
    <t>553E07000111</t>
  </si>
  <si>
    <t>553E07000114</t>
  </si>
  <si>
    <t>553E07000124</t>
  </si>
  <si>
    <t>553E07000193</t>
  </si>
  <si>
    <t>553E07000211</t>
  </si>
  <si>
    <t>553E07000220</t>
  </si>
  <si>
    <t>553E07000236</t>
  </si>
  <si>
    <t>553E08000022</t>
  </si>
  <si>
    <t>553E08000024</t>
  </si>
  <si>
    <t>553E06000009</t>
  </si>
  <si>
    <t>553E06000022</t>
  </si>
  <si>
    <t>553E06000055</t>
  </si>
  <si>
    <t>553E07000033</t>
  </si>
  <si>
    <t>553E07000038</t>
  </si>
  <si>
    <t>553E07000064</t>
  </si>
  <si>
    <t>553E07000123</t>
  </si>
  <si>
    <t>553E07000197</t>
  </si>
  <si>
    <t>553E07000207</t>
  </si>
  <si>
    <t>553E08000012</t>
  </si>
  <si>
    <t>553E09000028</t>
  </si>
  <si>
    <t>553E09000031</t>
  </si>
  <si>
    <t>553N09000006</t>
  </si>
  <si>
    <t>553S12000019</t>
  </si>
  <si>
    <t>553W06000016</t>
  </si>
  <si>
    <t>553E06000043</t>
  </si>
  <si>
    <t>553E06000057</t>
  </si>
  <si>
    <t>553E07000011</t>
  </si>
  <si>
    <t>553E07000089</t>
  </si>
  <si>
    <t>553E07000120</t>
  </si>
  <si>
    <t>553E07000141</t>
  </si>
  <si>
    <t>553E07000178</t>
  </si>
  <si>
    <t>553E07000209</t>
  </si>
  <si>
    <t>553E09000010</t>
  </si>
  <si>
    <t>553N09000002</t>
  </si>
  <si>
    <t>553S12000017</t>
  </si>
  <si>
    <t>553S12000033</t>
  </si>
  <si>
    <t>553S12000047</t>
  </si>
  <si>
    <t>553W06000015</t>
  </si>
  <si>
    <t>553W06000021</t>
  </si>
  <si>
    <t>553E06000002</t>
  </si>
  <si>
    <t>553E06000020</t>
  </si>
  <si>
    <t>553E07000004</t>
  </si>
  <si>
    <t>553E07000036</t>
  </si>
  <si>
    <t>553E07000121</t>
  </si>
  <si>
    <t>553E07000131</t>
  </si>
  <si>
    <t>553E07000219</t>
  </si>
  <si>
    <t>553E07000244</t>
  </si>
  <si>
    <t>553E07000245</t>
  </si>
  <si>
    <t>553E08000004</t>
  </si>
  <si>
    <t>553E09000021</t>
  </si>
  <si>
    <t>553E09000025</t>
  </si>
  <si>
    <t>553S12000010</t>
  </si>
  <si>
    <t>553S12000027</t>
  </si>
  <si>
    <t>553W06000019</t>
  </si>
  <si>
    <t>553E06000011</t>
  </si>
  <si>
    <t>553E06000036</t>
  </si>
  <si>
    <t>553E06000041</t>
  </si>
  <si>
    <t>553E06000042</t>
  </si>
  <si>
    <t>553E07000087</t>
  </si>
  <si>
    <t>553E07000103</t>
  </si>
  <si>
    <t>553E07000136</t>
  </si>
  <si>
    <t>553E07000152</t>
  </si>
  <si>
    <t>553E07000202</t>
  </si>
  <si>
    <t>553E07000213</t>
  </si>
  <si>
    <t>553E07000223</t>
  </si>
  <si>
    <t>553N09000010</t>
  </si>
  <si>
    <t>553N09000011</t>
  </si>
  <si>
    <t>553W06000004</t>
  </si>
  <si>
    <t>553W06000018</t>
  </si>
  <si>
    <t>553E06000014</t>
  </si>
  <si>
    <t>553E07000028</t>
  </si>
  <si>
    <t>553E07000029</t>
  </si>
  <si>
    <t>553E07000062</t>
  </si>
  <si>
    <t>553E07000065</t>
  </si>
  <si>
    <t>553E07000075</t>
  </si>
  <si>
    <t>553E07000113</t>
  </si>
  <si>
    <t>553E07000156</t>
  </si>
  <si>
    <t>553E07000166</t>
  </si>
  <si>
    <t>553E07000188</t>
  </si>
  <si>
    <t>553E07000210</t>
  </si>
  <si>
    <t>553E07000237</t>
  </si>
  <si>
    <t>553E08000035</t>
  </si>
  <si>
    <t>553S12000013</t>
  </si>
  <si>
    <t>553S12000029</t>
  </si>
  <si>
    <t>553E06000023</t>
  </si>
  <si>
    <t>553E06000050</t>
  </si>
  <si>
    <t>553E07000061</t>
  </si>
  <si>
    <t>553E07000070</t>
  </si>
  <si>
    <t>553E07000118</t>
  </si>
  <si>
    <t>553E07000139</t>
  </si>
  <si>
    <t>553E07000179</t>
  </si>
  <si>
    <t>553E07000181</t>
  </si>
  <si>
    <t>553E07000196</t>
  </si>
  <si>
    <t>553E08000007</t>
  </si>
  <si>
    <t>553E08000023</t>
  </si>
  <si>
    <t>553E08000031</t>
  </si>
  <si>
    <t>553E09000014</t>
  </si>
  <si>
    <t>553S12000028</t>
  </si>
  <si>
    <t>553S12000050</t>
  </si>
  <si>
    <t>553E06000015</t>
  </si>
  <si>
    <t>553E07000005</t>
  </si>
  <si>
    <t>553E07000046</t>
  </si>
  <si>
    <t>553E07000081</t>
  </si>
  <si>
    <t>553E07000098</t>
  </si>
  <si>
    <t>553E07000143</t>
  </si>
  <si>
    <t>553E07000144</t>
  </si>
  <si>
    <t>553E07000150</t>
  </si>
  <si>
    <t>553E07000172</t>
  </si>
  <si>
    <t>553E07000174</t>
  </si>
  <si>
    <t>553E08000002</t>
  </si>
  <si>
    <t>553E09000027</t>
  </si>
  <si>
    <t>553S12000006</t>
  </si>
  <si>
    <t>553W06000014</t>
  </si>
  <si>
    <t>553W06000022</t>
  </si>
  <si>
    <t>553E06000016</t>
  </si>
  <si>
    <t>553E06000024</t>
  </si>
  <si>
    <t>553E06000027</t>
  </si>
  <si>
    <t>553E06000058</t>
  </si>
  <si>
    <t>553E07000037</t>
  </si>
  <si>
    <t>553E07000106</t>
  </si>
  <si>
    <t>553E07000107</t>
  </si>
  <si>
    <t>553E07000133</t>
  </si>
  <si>
    <t>553E07000163</t>
  </si>
  <si>
    <t>553E07000216</t>
  </si>
  <si>
    <t>553E07000241</t>
  </si>
  <si>
    <t>553E08000017</t>
  </si>
  <si>
    <t>553E09000012</t>
  </si>
  <si>
    <t>553S12000034</t>
  </si>
  <si>
    <t>553W06000006</t>
  </si>
  <si>
    <t>553E06000012</t>
  </si>
  <si>
    <t>553E06000033</t>
  </si>
  <si>
    <t>553E07000041</t>
  </si>
  <si>
    <t>553E07000043</t>
  </si>
  <si>
    <t>553E07000112</t>
  </si>
  <si>
    <t>553E07000117</t>
  </si>
  <si>
    <t>553E07000132</t>
  </si>
  <si>
    <t>553E07000165</t>
  </si>
  <si>
    <t>553E07000222</t>
  </si>
  <si>
    <t>553E08000003</t>
  </si>
  <si>
    <t>553N09000001</t>
  </si>
  <si>
    <t>553S12000008</t>
  </si>
  <si>
    <t>553S12000014</t>
  </si>
  <si>
    <t>553S12000030</t>
  </si>
  <si>
    <t>553S12000042</t>
  </si>
  <si>
    <t>553E06000045</t>
  </si>
  <si>
    <t>553E07000007</t>
  </si>
  <si>
    <t>553E07000129</t>
  </si>
  <si>
    <t>553E07000151</t>
  </si>
  <si>
    <t>553E07000170</t>
  </si>
  <si>
    <t>553E07000217</t>
  </si>
  <si>
    <t>553E08000006</t>
  </si>
  <si>
    <t>553E08000019</t>
  </si>
  <si>
    <t>553E08000033</t>
  </si>
  <si>
    <t>553E09000008</t>
  </si>
  <si>
    <t>553E09000022</t>
  </si>
  <si>
    <t>553E09000029</t>
  </si>
  <si>
    <t>553N09000004</t>
  </si>
  <si>
    <t>553N09000009</t>
  </si>
  <si>
    <t>553W06000012</t>
  </si>
  <si>
    <t>553E06000056</t>
  </si>
  <si>
    <t>553E07000078</t>
  </si>
  <si>
    <t>553E07000082</t>
  </si>
  <si>
    <t>553E07000105</t>
  </si>
  <si>
    <t>553E07000126</t>
  </si>
  <si>
    <t>553E07000138</t>
  </si>
  <si>
    <t>553E07000148</t>
  </si>
  <si>
    <t>553E07000149</t>
  </si>
  <si>
    <t>553E07000177</t>
  </si>
  <si>
    <t>553E07000225</t>
  </si>
  <si>
    <t>553E07000227</t>
  </si>
  <si>
    <t>553E08000025</t>
  </si>
  <si>
    <t>553E08000028</t>
  </si>
  <si>
    <t>553E08000036</t>
  </si>
  <si>
    <t>553N09000003</t>
  </si>
  <si>
    <t>553E06000001</t>
  </si>
  <si>
    <t>553E06000010</t>
  </si>
  <si>
    <t>553E06000017</t>
  </si>
  <si>
    <t>553E07000047</t>
  </si>
  <si>
    <t>553E07000066</t>
  </si>
  <si>
    <t>553E07000068</t>
  </si>
  <si>
    <t>553E07000091</t>
  </si>
  <si>
    <t>553E07000092</t>
  </si>
  <si>
    <t>553E07000153</t>
  </si>
  <si>
    <t>553E07000164</t>
  </si>
  <si>
    <t>553E08000010</t>
  </si>
  <si>
    <t>553E09000006</t>
  </si>
  <si>
    <t>553E09000015</t>
  </si>
  <si>
    <t>553S12000041</t>
  </si>
  <si>
    <t>553W06000003</t>
  </si>
  <si>
    <t>553E06000032</t>
  </si>
  <si>
    <t>553E06000044</t>
  </si>
  <si>
    <t>553E07000073</t>
  </si>
  <si>
    <t>553E07000173</t>
  </si>
  <si>
    <t>553E07000175</t>
  </si>
  <si>
    <t>553E07000192</t>
  </si>
  <si>
    <t>553E07000195</t>
  </si>
  <si>
    <t>553E07000228</t>
  </si>
  <si>
    <t>553E07000242</t>
  </si>
  <si>
    <t>553E09000004</t>
  </si>
  <si>
    <t>553E09000023</t>
  </si>
  <si>
    <t>553N09000007</t>
  </si>
  <si>
    <t>553S12000023</t>
  </si>
  <si>
    <t>553S12000036</t>
  </si>
  <si>
    <t>553W06000001</t>
  </si>
  <si>
    <t>553E06000006</t>
  </si>
  <si>
    <t>553E06000034</t>
  </si>
  <si>
    <t>553E07000109</t>
  </si>
  <si>
    <t>553E07000115</t>
  </si>
  <si>
    <t>553E07000127</t>
  </si>
  <si>
    <t>553E07000134</t>
  </si>
  <si>
    <t>553E07000147</t>
  </si>
  <si>
    <t>553E07000194</t>
  </si>
  <si>
    <t>553E07000208</t>
  </si>
  <si>
    <t>553E07000226</t>
  </si>
  <si>
    <t>553E08000005</t>
  </si>
  <si>
    <t>553E08000008</t>
  </si>
  <si>
    <t>553E09000009</t>
  </si>
  <si>
    <t>553S12000049</t>
  </si>
  <si>
    <t>553E06000007</t>
  </si>
  <si>
    <t>553E06000018</t>
  </si>
  <si>
    <t>553E06000031</t>
  </si>
  <si>
    <t>553E06000035</t>
  </si>
  <si>
    <t>553E07000009</t>
  </si>
  <si>
    <t>553E07000045</t>
  </si>
  <si>
    <t>553E07000083</t>
  </si>
  <si>
    <t>553E07000128</t>
  </si>
  <si>
    <t>553E07000215</t>
  </si>
  <si>
    <t>553E07000218</t>
  </si>
  <si>
    <t>553E07000243</t>
  </si>
  <si>
    <t>553E08000013</t>
  </si>
  <si>
    <t>553S12000005</t>
  </si>
  <si>
    <t>553S12000048</t>
  </si>
  <si>
    <t>553W06000011</t>
  </si>
  <si>
    <t>553E06000037</t>
  </si>
  <si>
    <t>553E06000047</t>
  </si>
  <si>
    <t>553E07000044</t>
  </si>
  <si>
    <t>553E07000071</t>
  </si>
  <si>
    <t>553E07000084</t>
  </si>
  <si>
    <t>553E07000116</t>
  </si>
  <si>
    <t>553E07000176</t>
  </si>
  <si>
    <t>553E09000017</t>
  </si>
  <si>
    <t>554E06000003</t>
  </si>
  <si>
    <t>554E07000040</t>
  </si>
  <si>
    <t>554E07000090</t>
  </si>
  <si>
    <t>554E07000214</t>
  </si>
  <si>
    <t>554E07000229</t>
  </si>
  <si>
    <t>554E08000001</t>
  </si>
  <si>
    <t>554E08000009</t>
  </si>
  <si>
    <t>554E08000016</t>
  </si>
  <si>
    <t>554E08000032</t>
  </si>
  <si>
    <t>554E09000003</t>
  </si>
  <si>
    <t>554E09000018</t>
  </si>
  <si>
    <t>554E09000032</t>
  </si>
  <si>
    <t>554E09000033</t>
  </si>
  <si>
    <t>554S12000045</t>
  </si>
  <si>
    <t>554W06000023</t>
  </si>
  <si>
    <t>554E07000006</t>
  </si>
  <si>
    <t>554E07000067</t>
  </si>
  <si>
    <t>554E07000094</t>
  </si>
  <si>
    <t>554E07000125</t>
  </si>
  <si>
    <t>554E07000155</t>
  </si>
  <si>
    <t>554E07000169</t>
  </si>
  <si>
    <t>554E07000187</t>
  </si>
  <si>
    <t>554E07000203</t>
  </si>
  <si>
    <t>554E07000234</t>
  </si>
  <si>
    <t>554E08000037</t>
  </si>
  <si>
    <t>554E09000024</t>
  </si>
  <si>
    <t>554S12000039</t>
  </si>
  <si>
    <t>554W06000002</t>
  </si>
  <si>
    <t>554W06000009</t>
  </si>
  <si>
    <t>554E06000038</t>
  </si>
  <si>
    <t>554E07000010</t>
  </si>
  <si>
    <t>554E07000031</t>
  </si>
  <si>
    <t>554E07000079</t>
  </si>
  <si>
    <t>554E07000096</t>
  </si>
  <si>
    <t>554E07000099</t>
  </si>
  <si>
    <t>554E07000145</t>
  </si>
  <si>
    <t>554E07000189</t>
  </si>
  <si>
    <t>554E07000235</t>
  </si>
  <si>
    <t>554E08000015</t>
  </si>
  <si>
    <t>554E08000021</t>
  </si>
  <si>
    <t>554N09000005</t>
  </si>
  <si>
    <t>554S12000020</t>
  </si>
  <si>
    <t>554S12000026</t>
  </si>
  <si>
    <t>554W06000024</t>
  </si>
  <si>
    <t>554E06000004</t>
  </si>
  <si>
    <t>554E06000021</t>
  </si>
  <si>
    <t>554E06000030</t>
  </si>
  <si>
    <t>554E07000026</t>
  </si>
  <si>
    <t>554E07000032</t>
  </si>
  <si>
    <t>554E07000069</t>
  </si>
  <si>
    <t>554E07000119</t>
  </si>
  <si>
    <t>554E07000140</t>
  </si>
  <si>
    <t>554E07000168</t>
  </si>
  <si>
    <t>554E07000212</t>
  </si>
  <si>
    <t>554E08000011</t>
  </si>
  <si>
    <t>554E09000020</t>
  </si>
  <si>
    <t>554E09000026</t>
  </si>
  <si>
    <t>554N09000008</t>
  </si>
  <si>
    <t>554S12000021</t>
  </si>
  <si>
    <t>554E06000005</t>
  </si>
  <si>
    <t>554E06000051</t>
  </si>
  <si>
    <t>554E07000072</t>
  </si>
  <si>
    <t>554E07000074</t>
  </si>
  <si>
    <t>554E07000088</t>
  </si>
  <si>
    <t>554E07000095</t>
  </si>
  <si>
    <t>554E07000154</t>
  </si>
  <si>
    <t>554E07000221</t>
  </si>
  <si>
    <t>554E07000238</t>
  </si>
  <si>
    <t>554E07000239</t>
  </si>
  <si>
    <t>554E07000240</t>
  </si>
  <si>
    <t>554E09000016</t>
  </si>
  <si>
    <t>554E09000019</t>
  </si>
  <si>
    <t>554S12000018</t>
  </si>
  <si>
    <t>554S12000038</t>
  </si>
  <si>
    <t>554E06000054</t>
  </si>
  <si>
    <t>554E07000012</t>
  </si>
  <si>
    <t>554E07000034</t>
  </si>
  <si>
    <t>554E07000035</t>
  </si>
  <si>
    <t>554E07000080</t>
  </si>
  <si>
    <t>554E07000110</t>
  </si>
  <si>
    <t>554E07000130</t>
  </si>
  <si>
    <t>554E07000146</t>
  </si>
  <si>
    <t>554E07000171</t>
  </si>
  <si>
    <t>554E07000198</t>
  </si>
  <si>
    <t>554E08000030</t>
  </si>
  <si>
    <t>554E09000007</t>
  </si>
  <si>
    <t>554E09000013</t>
  </si>
  <si>
    <t>554S12000035</t>
  </si>
  <si>
    <t>554S12000040</t>
  </si>
  <si>
    <t>554E06000013</t>
  </si>
  <si>
    <t>554E06000025</t>
  </si>
  <si>
    <t>554E06000026</t>
  </si>
  <si>
    <t>554E06000040</t>
  </si>
  <si>
    <t>554E06000059</t>
  </si>
  <si>
    <t>554E07000027</t>
  </si>
  <si>
    <t>554E07000063</t>
  </si>
  <si>
    <t>554E07000077</t>
  </si>
  <si>
    <t>554E07000086</t>
  </si>
  <si>
    <t>554E07000122</t>
  </si>
  <si>
    <t>554E07000200</t>
  </si>
  <si>
    <t>554E08000027</t>
  </si>
  <si>
    <t>554E08000029</t>
  </si>
  <si>
    <t>554W06000013</t>
  </si>
  <si>
    <t>554E06000019</t>
  </si>
  <si>
    <t>554E06000049</t>
  </si>
  <si>
    <t>554E07000039</t>
  </si>
  <si>
    <t>554E07000076</t>
  </si>
  <si>
    <t>554E07000102</t>
  </si>
  <si>
    <t>554E07000135</t>
  </si>
  <si>
    <t>554E07000167</t>
  </si>
  <si>
    <t>554E07000180</t>
  </si>
  <si>
    <t>554E08000018</t>
  </si>
  <si>
    <t>554E08000026</t>
  </si>
  <si>
    <t>554E08000034</t>
  </si>
  <si>
    <t>554E09000030</t>
  </si>
  <si>
    <t>554S12000011</t>
  </si>
  <si>
    <t>554W06000008</t>
  </si>
  <si>
    <t>554W06000010</t>
  </si>
  <si>
    <t>554E06000008</t>
  </si>
  <si>
    <t>554E06000039</t>
  </si>
  <si>
    <t>554E07000008</t>
  </si>
  <si>
    <t>554E07000030</t>
  </si>
  <si>
    <t>554E07000137</t>
  </si>
  <si>
    <t>554E07000142</t>
  </si>
  <si>
    <t>554E07000199</t>
  </si>
  <si>
    <t>554E07000224</t>
  </si>
  <si>
    <t>554E07000246</t>
  </si>
  <si>
    <t>554E08000014</t>
  </si>
  <si>
    <t>554E09000002</t>
  </si>
  <si>
    <t>554E09000005</t>
  </si>
  <si>
    <t>554E09000011</t>
  </si>
  <si>
    <t>554W06000005</t>
  </si>
  <si>
    <t>554W06000020</t>
  </si>
  <si>
    <t>554E06000046</t>
  </si>
  <si>
    <t>554E06000052</t>
  </si>
  <si>
    <t>554E07000042</t>
  </si>
  <si>
    <t>554E07000085</t>
  </si>
  <si>
    <t>554E07000093</t>
  </si>
  <si>
    <t>554E07000108</t>
  </si>
  <si>
    <t>554E07000111</t>
  </si>
  <si>
    <t>554E07000114</t>
  </si>
  <si>
    <t>554E07000124</t>
  </si>
  <si>
    <t>554E07000193</t>
  </si>
  <si>
    <t>554E07000211</t>
  </si>
  <si>
    <t>554E07000220</t>
  </si>
  <si>
    <t>554E07000236</t>
  </si>
  <si>
    <t>554E08000022</t>
  </si>
  <si>
    <t>554E08000024</t>
  </si>
  <si>
    <t>554E06000009</t>
  </si>
  <si>
    <t>554E06000022</t>
  </si>
  <si>
    <t>554E06000055</t>
  </si>
  <si>
    <t>554E07000033</t>
  </si>
  <si>
    <t>554E07000038</t>
  </si>
  <si>
    <t>554E07000064</t>
  </si>
  <si>
    <t>554E07000123</t>
  </si>
  <si>
    <t>554E07000197</t>
  </si>
  <si>
    <t>554E07000207</t>
  </si>
  <si>
    <t>554E08000012</t>
  </si>
  <si>
    <t>554E09000028</t>
  </si>
  <si>
    <t>554E09000031</t>
  </si>
  <si>
    <t>554N09000006</t>
  </si>
  <si>
    <t>554S12000019</t>
  </si>
  <si>
    <t>554W06000016</t>
  </si>
  <si>
    <t>554E06000043</t>
  </si>
  <si>
    <t>554E06000057</t>
  </si>
  <si>
    <t>554E07000011</t>
  </si>
  <si>
    <t>554E07000089</t>
  </si>
  <si>
    <t>554E07000120</t>
  </si>
  <si>
    <t>554E07000141</t>
  </si>
  <si>
    <t>554E07000178</t>
  </si>
  <si>
    <t>554E07000209</t>
  </si>
  <si>
    <t>554E09000010</t>
  </si>
  <si>
    <t>554N09000002</t>
  </si>
  <si>
    <t>554S12000017</t>
  </si>
  <si>
    <t>554S12000033</t>
  </si>
  <si>
    <t>554S12000047</t>
  </si>
  <si>
    <t>554W06000015</t>
  </si>
  <si>
    <t>554W06000021</t>
  </si>
  <si>
    <t>554E06000002</t>
  </si>
  <si>
    <t>554E06000020</t>
  </si>
  <si>
    <t>554E07000004</t>
  </si>
  <si>
    <t>554E07000036</t>
  </si>
  <si>
    <t>554E07000121</t>
  </si>
  <si>
    <t>554E07000131</t>
  </si>
  <si>
    <t>554E07000219</t>
  </si>
  <si>
    <t>554E07000244</t>
  </si>
  <si>
    <t>554E07000245</t>
  </si>
  <si>
    <t>554E08000004</t>
  </si>
  <si>
    <t>554E09000021</t>
  </si>
  <si>
    <t>554E09000025</t>
  </si>
  <si>
    <t>554S12000010</t>
  </si>
  <si>
    <t>554S12000027</t>
  </si>
  <si>
    <t>554W06000019</t>
  </si>
  <si>
    <t>554E06000011</t>
  </si>
  <si>
    <t>554E06000036</t>
  </si>
  <si>
    <t>554E06000041</t>
  </si>
  <si>
    <t>554E06000042</t>
  </si>
  <si>
    <t>554E07000087</t>
  </si>
  <si>
    <t>554E07000103</t>
  </si>
  <si>
    <t>554E07000136</t>
  </si>
  <si>
    <t>554E07000152</t>
  </si>
  <si>
    <t>554E07000202</t>
  </si>
  <si>
    <t>554E07000213</t>
  </si>
  <si>
    <t>554E07000223</t>
  </si>
  <si>
    <t>554N09000010</t>
  </si>
  <si>
    <t>554N09000011</t>
  </si>
  <si>
    <t>554W06000004</t>
  </si>
  <si>
    <t>554W06000018</t>
  </si>
  <si>
    <t>554E06000014</t>
  </si>
  <si>
    <t>554E07000028</t>
  </si>
  <si>
    <t>554E07000029</t>
  </si>
  <si>
    <t>554E07000062</t>
  </si>
  <si>
    <t>554E07000065</t>
  </si>
  <si>
    <t>554E07000075</t>
  </si>
  <si>
    <t>554E07000113</t>
  </si>
  <si>
    <t>554E07000156</t>
  </si>
  <si>
    <t>554E07000166</t>
  </si>
  <si>
    <t>554E07000188</t>
  </si>
  <si>
    <t>554E07000210</t>
  </si>
  <si>
    <t>554E07000237</t>
  </si>
  <si>
    <t>554E08000035</t>
  </si>
  <si>
    <t>554S12000013</t>
  </si>
  <si>
    <t>554S12000029</t>
  </si>
  <si>
    <t>554E06000023</t>
  </si>
  <si>
    <t>554E06000050</t>
  </si>
  <si>
    <t>554E07000061</t>
  </si>
  <si>
    <t>554E07000070</t>
  </si>
  <si>
    <t>554E07000118</t>
  </si>
  <si>
    <t>554E07000139</t>
  </si>
  <si>
    <t>554E07000179</t>
  </si>
  <si>
    <t>554E07000181</t>
  </si>
  <si>
    <t>554E07000196</t>
  </si>
  <si>
    <t>554E08000007</t>
  </si>
  <si>
    <t>554E08000023</t>
  </si>
  <si>
    <t>554E08000031</t>
  </si>
  <si>
    <t>554E09000014</t>
  </si>
  <si>
    <t>554S12000028</t>
  </si>
  <si>
    <t>554S12000050</t>
  </si>
  <si>
    <t>554E06000015</t>
  </si>
  <si>
    <t>554E07000005</t>
  </si>
  <si>
    <t>554E07000046</t>
  </si>
  <si>
    <t>554E07000081</t>
  </si>
  <si>
    <t>554E07000098</t>
  </si>
  <si>
    <t>554E07000143</t>
  </si>
  <si>
    <t>554E07000144</t>
  </si>
  <si>
    <t>554E07000150</t>
  </si>
  <si>
    <t>554E07000172</t>
  </si>
  <si>
    <t>554E07000174</t>
  </si>
  <si>
    <t>554E08000002</t>
  </si>
  <si>
    <t>554E09000027</t>
  </si>
  <si>
    <t>554S12000006</t>
  </si>
  <si>
    <t>554W06000014</t>
  </si>
  <si>
    <t>554W06000022</t>
  </si>
  <si>
    <t>554E06000016</t>
  </si>
  <si>
    <t>554E06000024</t>
  </si>
  <si>
    <t>554E06000027</t>
  </si>
  <si>
    <t>554E06000058</t>
  </si>
  <si>
    <t>554E07000037</t>
  </si>
  <si>
    <t>554E07000106</t>
  </si>
  <si>
    <t>554E07000107</t>
  </si>
  <si>
    <t>554E07000133</t>
  </si>
  <si>
    <t>554E07000163</t>
  </si>
  <si>
    <t>554E07000216</t>
  </si>
  <si>
    <t>554E07000241</t>
  </si>
  <si>
    <t>554E08000017</t>
  </si>
  <si>
    <t>554E09000012</t>
  </si>
  <si>
    <t>554S12000034</t>
  </si>
  <si>
    <t>554W06000006</t>
  </si>
  <si>
    <t>554E06000012</t>
  </si>
  <si>
    <t>554E06000033</t>
  </si>
  <si>
    <t>554E07000041</t>
  </si>
  <si>
    <t>554E07000043</t>
  </si>
  <si>
    <t>554E07000112</t>
  </si>
  <si>
    <t>554E07000117</t>
  </si>
  <si>
    <t>554E07000132</t>
  </si>
  <si>
    <t>554E07000165</t>
  </si>
  <si>
    <t>554E07000222</t>
  </si>
  <si>
    <t>554E08000003</t>
  </si>
  <si>
    <t>554N09000001</t>
  </si>
  <si>
    <t>554S12000008</t>
  </si>
  <si>
    <t>554S12000014</t>
  </si>
  <si>
    <t>554S12000030</t>
  </si>
  <si>
    <t>554S12000042</t>
  </si>
  <si>
    <t>554E06000045</t>
  </si>
  <si>
    <t>554E07000007</t>
  </si>
  <si>
    <t>554E07000129</t>
  </si>
  <si>
    <t>554E07000151</t>
  </si>
  <si>
    <t>554E07000170</t>
  </si>
  <si>
    <t>554E07000217</t>
  </si>
  <si>
    <t>554E08000006</t>
  </si>
  <si>
    <t>554E08000019</t>
  </si>
  <si>
    <t>554E08000033</t>
  </si>
  <si>
    <t>554E09000008</t>
  </si>
  <si>
    <t>554E09000022</t>
  </si>
  <si>
    <t>554E09000029</t>
  </si>
  <si>
    <t>554N09000004</t>
  </si>
  <si>
    <t>554N09000009</t>
  </si>
  <si>
    <t>554W06000012</t>
  </si>
  <si>
    <t>554E06000056</t>
  </si>
  <si>
    <t>554E07000078</t>
  </si>
  <si>
    <t>554E07000082</t>
  </si>
  <si>
    <t>554E07000105</t>
  </si>
  <si>
    <t>554E07000126</t>
  </si>
  <si>
    <t>554E07000138</t>
  </si>
  <si>
    <t>554E07000148</t>
  </si>
  <si>
    <t>554E07000149</t>
  </si>
  <si>
    <t>554E07000177</t>
  </si>
  <si>
    <t>554E07000225</t>
  </si>
  <si>
    <t>554E07000227</t>
  </si>
  <si>
    <t>554E08000025</t>
  </si>
  <si>
    <t>554E08000028</t>
  </si>
  <si>
    <t>554E08000036</t>
  </si>
  <si>
    <t>554N09000003</t>
  </si>
  <si>
    <t>554E06000001</t>
  </si>
  <si>
    <t>554E06000010</t>
  </si>
  <si>
    <t>554E06000017</t>
  </si>
  <si>
    <t>554E07000047</t>
  </si>
  <si>
    <t>554E07000066</t>
  </si>
  <si>
    <t>554E07000068</t>
  </si>
  <si>
    <t>554E07000091</t>
  </si>
  <si>
    <t>554E07000092</t>
  </si>
  <si>
    <t>554E07000153</t>
  </si>
  <si>
    <t>554E07000164</t>
  </si>
  <si>
    <t>554E08000010</t>
  </si>
  <si>
    <t>554E09000006</t>
  </si>
  <si>
    <t>554E09000015</t>
  </si>
  <si>
    <t>554S12000041</t>
  </si>
  <si>
    <t>554W06000003</t>
  </si>
  <si>
    <t>554E06000032</t>
  </si>
  <si>
    <t>554E06000044</t>
  </si>
  <si>
    <t>554E07000073</t>
  </si>
  <si>
    <t>554E07000173</t>
  </si>
  <si>
    <t>554E07000175</t>
  </si>
  <si>
    <t>554E07000192</t>
  </si>
  <si>
    <t>554E07000195</t>
  </si>
  <si>
    <t>554E07000228</t>
  </si>
  <si>
    <t>554E07000242</t>
  </si>
  <si>
    <t>554E09000004</t>
  </si>
  <si>
    <t>554E09000023</t>
  </si>
  <si>
    <t>554N09000007</t>
  </si>
  <si>
    <t>554S12000023</t>
  </si>
  <si>
    <t>554S12000036</t>
  </si>
  <si>
    <t>554W06000001</t>
  </si>
  <si>
    <t>554E06000006</t>
  </si>
  <si>
    <t>554E06000034</t>
  </si>
  <si>
    <t>554E07000109</t>
  </si>
  <si>
    <t>554E07000115</t>
  </si>
  <si>
    <t>554E07000127</t>
  </si>
  <si>
    <t>554E07000134</t>
  </si>
  <si>
    <t>554E07000147</t>
  </si>
  <si>
    <t>554E07000194</t>
  </si>
  <si>
    <t>554E07000208</t>
  </si>
  <si>
    <t>554E07000226</t>
  </si>
  <si>
    <t>554E08000005</t>
  </si>
  <si>
    <t>554E08000008</t>
  </si>
  <si>
    <t>554E09000009</t>
  </si>
  <si>
    <t>554S12000049</t>
  </si>
  <si>
    <t>554E06000007</t>
  </si>
  <si>
    <t>554E06000018</t>
  </si>
  <si>
    <t>554E06000031</t>
  </si>
  <si>
    <t>554E06000035</t>
  </si>
  <si>
    <t>554E07000009</t>
  </si>
  <si>
    <t>554E07000045</t>
  </si>
  <si>
    <t>554E07000083</t>
  </si>
  <si>
    <t>554E07000128</t>
  </si>
  <si>
    <t>554E07000215</t>
  </si>
  <si>
    <t>554E07000218</t>
  </si>
  <si>
    <t>554E07000243</t>
  </si>
  <si>
    <t>554E08000013</t>
  </si>
  <si>
    <t>554S12000005</t>
  </si>
  <si>
    <t>554S12000048</t>
  </si>
  <si>
    <t>554W06000011</t>
  </si>
  <si>
    <t>554E06000037</t>
  </si>
  <si>
    <t>554E06000047</t>
  </si>
  <si>
    <t>554E07000044</t>
  </si>
  <si>
    <t>554E07000071</t>
  </si>
  <si>
    <t>554E07000084</t>
  </si>
  <si>
    <t>554E07000116</t>
  </si>
  <si>
    <t>554E07000176</t>
  </si>
  <si>
    <t>554E09000017</t>
  </si>
  <si>
    <t>555E06000003</t>
  </si>
  <si>
    <t>555E07000040</t>
  </si>
  <si>
    <t>555E07000090</t>
  </si>
  <si>
    <t>555E07000214</t>
  </si>
  <si>
    <t>555E07000229</t>
  </si>
  <si>
    <t>555E08000001</t>
  </si>
  <si>
    <t>555E08000009</t>
  </si>
  <si>
    <t>555E08000016</t>
  </si>
  <si>
    <t>555E08000032</t>
  </si>
  <si>
    <t>555E09000003</t>
  </si>
  <si>
    <t>555E09000018</t>
  </si>
  <si>
    <t>555E09000032</t>
  </si>
  <si>
    <t>555E09000033</t>
  </si>
  <si>
    <t>555S12000045</t>
  </si>
  <si>
    <t>555W06000023</t>
  </si>
  <si>
    <t>555E07000006</t>
  </si>
  <si>
    <t>555E07000067</t>
  </si>
  <si>
    <t>555E07000094</t>
  </si>
  <si>
    <t>555E07000125</t>
  </si>
  <si>
    <t>555E07000155</t>
  </si>
  <si>
    <t>555E07000169</t>
  </si>
  <si>
    <t>555E07000187</t>
  </si>
  <si>
    <t>555E07000203</t>
  </si>
  <si>
    <t>555E07000234</t>
  </si>
  <si>
    <t>555E08000037</t>
  </si>
  <si>
    <t>555E09000024</t>
  </si>
  <si>
    <t>555S12000039</t>
  </si>
  <si>
    <t>555W06000002</t>
  </si>
  <si>
    <t>555W06000009</t>
  </si>
  <si>
    <t>555E06000038</t>
  </si>
  <si>
    <t>555E07000010</t>
  </si>
  <si>
    <t>555E07000031</t>
  </si>
  <si>
    <t>555E07000079</t>
  </si>
  <si>
    <t>555E07000096</t>
  </si>
  <si>
    <t>555E07000099</t>
  </si>
  <si>
    <t>555E07000145</t>
  </si>
  <si>
    <t>555E07000189</t>
  </si>
  <si>
    <t>555E07000235</t>
  </si>
  <si>
    <t>555E08000015</t>
  </si>
  <si>
    <t>555E08000021</t>
  </si>
  <si>
    <t>555N09000005</t>
  </si>
  <si>
    <t>555S12000020</t>
  </si>
  <si>
    <t>555S12000026</t>
  </si>
  <si>
    <t>555W06000024</t>
  </si>
  <si>
    <t>555E06000004</t>
  </si>
  <si>
    <t>555E06000021</t>
  </si>
  <si>
    <t>555E06000030</t>
  </si>
  <si>
    <t>555E07000026</t>
  </si>
  <si>
    <t>555E07000032</t>
  </si>
  <si>
    <t>555E07000069</t>
  </si>
  <si>
    <t>555E07000119</t>
  </si>
  <si>
    <t>555E07000140</t>
  </si>
  <si>
    <t>555E07000168</t>
  </si>
  <si>
    <t>555E07000212</t>
  </si>
  <si>
    <t>555E08000011</t>
  </si>
  <si>
    <t>555E09000020</t>
  </si>
  <si>
    <t>555E09000026</t>
  </si>
  <si>
    <t>555N09000008</t>
  </si>
  <si>
    <t>555S12000021</t>
  </si>
  <si>
    <t>555E06000005</t>
  </si>
  <si>
    <t>555E06000051</t>
  </si>
  <si>
    <t>555E07000072</t>
  </si>
  <si>
    <t>555E07000074</t>
  </si>
  <si>
    <t>555E07000088</t>
  </si>
  <si>
    <t>555E07000095</t>
  </si>
  <si>
    <t>555E07000154</t>
  </si>
  <si>
    <t>555E07000221</t>
  </si>
  <si>
    <t>555E07000238</t>
  </si>
  <si>
    <t>555E07000239</t>
  </si>
  <si>
    <t>555E07000240</t>
  </si>
  <si>
    <t>555E09000016</t>
  </si>
  <si>
    <t>555E09000019</t>
  </si>
  <si>
    <t>555S12000018</t>
  </si>
  <si>
    <t>555S12000038</t>
  </si>
  <si>
    <t>555E06000054</t>
  </si>
  <si>
    <t>555E07000012</t>
  </si>
  <si>
    <t>555E07000034</t>
  </si>
  <si>
    <t>555E07000035</t>
  </si>
  <si>
    <t>555E07000080</t>
  </si>
  <si>
    <t>555E07000110</t>
  </si>
  <si>
    <t>555E07000130</t>
  </si>
  <si>
    <t>555E07000146</t>
  </si>
  <si>
    <t>555E07000171</t>
  </si>
  <si>
    <t>555E07000198</t>
  </si>
  <si>
    <t>555E08000030</t>
  </si>
  <si>
    <t>555E09000007</t>
  </si>
  <si>
    <t>555E09000013</t>
  </si>
  <si>
    <t>555S12000035</t>
  </si>
  <si>
    <t>555S12000040</t>
  </si>
  <si>
    <t>555E06000013</t>
  </si>
  <si>
    <t>555E06000025</t>
  </si>
  <si>
    <t>555E06000026</t>
  </si>
  <si>
    <t>555E06000040</t>
  </si>
  <si>
    <t>555E06000059</t>
  </si>
  <si>
    <t>555E07000027</t>
  </si>
  <si>
    <t>555E07000063</t>
  </si>
  <si>
    <t>555E07000077</t>
  </si>
  <si>
    <t>555E07000086</t>
  </si>
  <si>
    <t>555E07000122</t>
  </si>
  <si>
    <t>555E07000200</t>
  </si>
  <si>
    <t>555E08000027</t>
  </si>
  <si>
    <t>555E08000029</t>
  </si>
  <si>
    <t>555W06000013</t>
  </si>
  <si>
    <t>555E06000019</t>
  </si>
  <si>
    <t>555E06000049</t>
  </si>
  <si>
    <t>555E07000039</t>
  </si>
  <si>
    <t>555E07000076</t>
  </si>
  <si>
    <t>555E07000102</t>
  </si>
  <si>
    <t>555E07000135</t>
  </si>
  <si>
    <t>555E07000167</t>
  </si>
  <si>
    <t>555E07000180</t>
  </si>
  <si>
    <t>555E08000018</t>
  </si>
  <si>
    <t>555E08000026</t>
  </si>
  <si>
    <t>555E08000034</t>
  </si>
  <si>
    <t>555E09000030</t>
  </si>
  <si>
    <t>555S12000011</t>
  </si>
  <si>
    <t>555W06000008</t>
  </si>
  <si>
    <t>555W06000010</t>
  </si>
  <si>
    <t>555E06000008</t>
  </si>
  <si>
    <t>555E06000039</t>
  </si>
  <si>
    <t>555E07000008</t>
  </si>
  <si>
    <t>555E07000030</t>
  </si>
  <si>
    <t>555E07000137</t>
  </si>
  <si>
    <t>555E07000142</t>
  </si>
  <si>
    <t>555E07000199</t>
  </si>
  <si>
    <t>555E07000224</t>
  </si>
  <si>
    <t>555E07000246</t>
  </si>
  <si>
    <t>555E08000014</t>
  </si>
  <si>
    <t>555E09000002</t>
  </si>
  <si>
    <t>555E09000005</t>
  </si>
  <si>
    <t>555E09000011</t>
  </si>
  <si>
    <t>555W06000005</t>
  </si>
  <si>
    <t>555W06000020</t>
  </si>
  <si>
    <t>555E06000046</t>
  </si>
  <si>
    <t>555E06000052</t>
  </si>
  <si>
    <t>555E07000042</t>
  </si>
  <si>
    <t>555E07000085</t>
  </si>
  <si>
    <t>555E07000093</t>
  </si>
  <si>
    <t>555E07000108</t>
  </si>
  <si>
    <t>555E07000111</t>
  </si>
  <si>
    <t>555E07000114</t>
  </si>
  <si>
    <t>555E07000124</t>
  </si>
  <si>
    <t>555E07000193</t>
  </si>
  <si>
    <t>555E07000211</t>
  </si>
  <si>
    <t>555E07000220</t>
  </si>
  <si>
    <t>555E07000236</t>
  </si>
  <si>
    <t>555E08000022</t>
  </si>
  <si>
    <t>555E08000024</t>
  </si>
  <si>
    <t>555E06000009</t>
  </si>
  <si>
    <t>555E06000022</t>
  </si>
  <si>
    <t>555E06000055</t>
  </si>
  <si>
    <t>555E07000033</t>
  </si>
  <si>
    <t>555E07000038</t>
  </si>
  <si>
    <t>555E07000064</t>
  </si>
  <si>
    <t>555E07000123</t>
  </si>
  <si>
    <t>555E07000197</t>
  </si>
  <si>
    <t>555E07000207</t>
  </si>
  <si>
    <t>555E08000012</t>
  </si>
  <si>
    <t>555E09000028</t>
  </si>
  <si>
    <t>555E09000031</t>
  </si>
  <si>
    <t>555N09000006</t>
  </si>
  <si>
    <t>555S12000019</t>
  </si>
  <si>
    <t>555W06000016</t>
  </si>
  <si>
    <t>555E06000043</t>
  </si>
  <si>
    <t>555E06000057</t>
  </si>
  <si>
    <t>555E07000011</t>
  </si>
  <si>
    <t>555E07000089</t>
  </si>
  <si>
    <t>555E07000120</t>
  </si>
  <si>
    <t>555E07000141</t>
  </si>
  <si>
    <t>555E07000178</t>
  </si>
  <si>
    <t>555E07000209</t>
  </si>
  <si>
    <t>555E09000010</t>
  </si>
  <si>
    <t>555N09000002</t>
  </si>
  <si>
    <t>555S12000017</t>
  </si>
  <si>
    <t>555S12000033</t>
  </si>
  <si>
    <t>555S12000047</t>
  </si>
  <si>
    <t>555W06000015</t>
  </si>
  <si>
    <t>555W06000021</t>
  </si>
  <si>
    <t>555E06000002</t>
  </si>
  <si>
    <t>555E06000020</t>
  </si>
  <si>
    <t>555E07000004</t>
  </si>
  <si>
    <t>555E07000036</t>
  </si>
  <si>
    <t>555E07000121</t>
  </si>
  <si>
    <t>555E07000131</t>
  </si>
  <si>
    <t>555E07000219</t>
  </si>
  <si>
    <t>555E07000244</t>
  </si>
  <si>
    <t>555E07000245</t>
  </si>
  <si>
    <t>555E08000004</t>
  </si>
  <si>
    <t>555E09000021</t>
  </si>
  <si>
    <t>555E09000025</t>
  </si>
  <si>
    <t>555S12000010</t>
  </si>
  <si>
    <t>555S12000027</t>
  </si>
  <si>
    <t>555W06000019</t>
  </si>
  <si>
    <t>555E06000011</t>
  </si>
  <si>
    <t>555E06000036</t>
  </si>
  <si>
    <t>555E06000041</t>
  </si>
  <si>
    <t>555E06000042</t>
  </si>
  <si>
    <t>555E07000087</t>
  </si>
  <si>
    <t>555E07000103</t>
  </si>
  <si>
    <t>555E07000136</t>
  </si>
  <si>
    <t>555E07000152</t>
  </si>
  <si>
    <t>555E07000202</t>
  </si>
  <si>
    <t>555E07000213</t>
  </si>
  <si>
    <t>555E07000223</t>
  </si>
  <si>
    <t>555N09000010</t>
  </si>
  <si>
    <t>555N09000011</t>
  </si>
  <si>
    <t>555W06000004</t>
  </si>
  <si>
    <t>555W06000018</t>
  </si>
  <si>
    <t>555E06000014</t>
  </si>
  <si>
    <t>555E07000028</t>
  </si>
  <si>
    <t>555E07000029</t>
  </si>
  <si>
    <t>555E07000062</t>
  </si>
  <si>
    <t>555E07000065</t>
  </si>
  <si>
    <t>555E07000075</t>
  </si>
  <si>
    <t>555E07000113</t>
  </si>
  <si>
    <t>555E07000156</t>
  </si>
  <si>
    <t>555E07000166</t>
  </si>
  <si>
    <t>555E07000188</t>
  </si>
  <si>
    <t>555E07000210</t>
  </si>
  <si>
    <t>555E07000237</t>
  </si>
  <si>
    <t>555E08000035</t>
  </si>
  <si>
    <t>555S12000013</t>
  </si>
  <si>
    <t>555S12000029</t>
  </si>
  <si>
    <t>555E06000023</t>
  </si>
  <si>
    <t>555E06000050</t>
  </si>
  <si>
    <t>555E07000061</t>
  </si>
  <si>
    <t>555E07000070</t>
  </si>
  <si>
    <t>555E07000118</t>
  </si>
  <si>
    <t>555E07000139</t>
  </si>
  <si>
    <t>555E07000179</t>
  </si>
  <si>
    <t>555E07000181</t>
  </si>
  <si>
    <t>555E07000196</t>
  </si>
  <si>
    <t>555E08000007</t>
  </si>
  <si>
    <t>555E08000023</t>
  </si>
  <si>
    <t>555E08000031</t>
  </si>
  <si>
    <t>555E09000014</t>
  </si>
  <si>
    <t>555S12000028</t>
  </si>
  <si>
    <t>555S12000050</t>
  </si>
  <si>
    <t>555E06000015</t>
  </si>
  <si>
    <t>555E07000005</t>
  </si>
  <si>
    <t>555E07000046</t>
  </si>
  <si>
    <t>555E07000081</t>
  </si>
  <si>
    <t>555E07000098</t>
  </si>
  <si>
    <t>555E07000143</t>
  </si>
  <si>
    <t>555E07000144</t>
  </si>
  <si>
    <t>555E07000150</t>
  </si>
  <si>
    <t>555E07000172</t>
  </si>
  <si>
    <t>555E07000174</t>
  </si>
  <si>
    <t>555E08000002</t>
  </si>
  <si>
    <t>555E09000027</t>
  </si>
  <si>
    <t>555S12000006</t>
  </si>
  <si>
    <t>555W06000014</t>
  </si>
  <si>
    <t>555W06000022</t>
  </si>
  <si>
    <t>555E06000016</t>
  </si>
  <si>
    <t>555E06000024</t>
  </si>
  <si>
    <t>555E06000027</t>
  </si>
  <si>
    <t>555E06000058</t>
  </si>
  <si>
    <t>555E07000037</t>
  </si>
  <si>
    <t>555E07000106</t>
  </si>
  <si>
    <t>555E07000107</t>
  </si>
  <si>
    <t>555E07000133</t>
  </si>
  <si>
    <t>555E07000163</t>
  </si>
  <si>
    <t>555E07000216</t>
  </si>
  <si>
    <t>555E07000241</t>
  </si>
  <si>
    <t>555E08000017</t>
  </si>
  <si>
    <t>555E09000012</t>
  </si>
  <si>
    <t>555S12000034</t>
  </si>
  <si>
    <t>555W06000006</t>
  </si>
  <si>
    <t>555E06000012</t>
  </si>
  <si>
    <t>555E06000033</t>
  </si>
  <si>
    <t>555E07000041</t>
  </si>
  <si>
    <t>555E07000043</t>
  </si>
  <si>
    <t>555E07000112</t>
  </si>
  <si>
    <t>555E07000117</t>
  </si>
  <si>
    <t>555E07000132</t>
  </si>
  <si>
    <t>555E07000165</t>
  </si>
  <si>
    <t>555E07000222</t>
  </si>
  <si>
    <t>555E08000003</t>
  </si>
  <si>
    <t>555N09000001</t>
  </si>
  <si>
    <t>555S12000008</t>
  </si>
  <si>
    <t>555S12000014</t>
  </si>
  <si>
    <t>555S12000030</t>
  </si>
  <si>
    <t>555S12000042</t>
  </si>
  <si>
    <t>555E06000045</t>
  </si>
  <si>
    <t>555E07000007</t>
  </si>
  <si>
    <t>555E07000129</t>
  </si>
  <si>
    <t>555E07000151</t>
  </si>
  <si>
    <t>555E07000170</t>
  </si>
  <si>
    <t>555E07000217</t>
  </si>
  <si>
    <t>555E08000006</t>
  </si>
  <si>
    <t>555E08000019</t>
  </si>
  <si>
    <t>555E08000033</t>
  </si>
  <si>
    <t>555E09000008</t>
  </si>
  <si>
    <t>555E09000022</t>
  </si>
  <si>
    <t>555E09000029</t>
  </si>
  <si>
    <t>555N09000004</t>
  </si>
  <si>
    <t>555N09000009</t>
  </si>
  <si>
    <t>555W06000012</t>
  </si>
  <si>
    <t>555E06000056</t>
  </si>
  <si>
    <t>555E07000078</t>
  </si>
  <si>
    <t>555E07000082</t>
  </si>
  <si>
    <t>555E07000105</t>
  </si>
  <si>
    <t>555E07000126</t>
  </si>
  <si>
    <t>555E07000138</t>
  </si>
  <si>
    <t>555E07000148</t>
  </si>
  <si>
    <t>555E07000149</t>
  </si>
  <si>
    <t>555E07000177</t>
  </si>
  <si>
    <t>555E07000225</t>
  </si>
  <si>
    <t>555E07000227</t>
  </si>
  <si>
    <t>555E08000025</t>
  </si>
  <si>
    <t>555E08000028</t>
  </si>
  <si>
    <t>555E08000036</t>
  </si>
  <si>
    <t>555N09000003</t>
  </si>
  <si>
    <t>555E06000001</t>
  </si>
  <si>
    <t>555E06000010</t>
  </si>
  <si>
    <t>555E06000017</t>
  </si>
  <si>
    <t>555E07000047</t>
  </si>
  <si>
    <t>555E07000066</t>
  </si>
  <si>
    <t>555E07000068</t>
  </si>
  <si>
    <t>555E07000091</t>
  </si>
  <si>
    <t>555E07000092</t>
  </si>
  <si>
    <t>555E07000153</t>
  </si>
  <si>
    <t>555E07000164</t>
  </si>
  <si>
    <t>555E08000010</t>
  </si>
  <si>
    <t>555E09000006</t>
  </si>
  <si>
    <t>555E09000015</t>
  </si>
  <si>
    <t>555S12000041</t>
  </si>
  <si>
    <t>555W06000003</t>
  </si>
  <si>
    <t>555E06000032</t>
  </si>
  <si>
    <t>555E06000044</t>
  </si>
  <si>
    <t>555E07000073</t>
  </si>
  <si>
    <t>555E07000173</t>
  </si>
  <si>
    <t>555E07000175</t>
  </si>
  <si>
    <t>555E07000192</t>
  </si>
  <si>
    <t>555E07000195</t>
  </si>
  <si>
    <t>555E07000228</t>
  </si>
  <si>
    <t>555E07000242</t>
  </si>
  <si>
    <t>555E09000004</t>
  </si>
  <si>
    <t>555E09000023</t>
  </si>
  <si>
    <t>555N09000007</t>
  </si>
  <si>
    <t>555S12000023</t>
  </si>
  <si>
    <t>555S12000036</t>
  </si>
  <si>
    <t>555W06000001</t>
  </si>
  <si>
    <t>555E06000006</t>
  </si>
  <si>
    <t>555E06000034</t>
  </si>
  <si>
    <t>555E07000109</t>
  </si>
  <si>
    <t>555E07000115</t>
  </si>
  <si>
    <t>555E07000127</t>
  </si>
  <si>
    <t>555E07000134</t>
  </si>
  <si>
    <t>555E07000147</t>
  </si>
  <si>
    <t>555E07000194</t>
  </si>
  <si>
    <t>555E07000208</t>
  </si>
  <si>
    <t>555E07000226</t>
  </si>
  <si>
    <t>555E08000005</t>
  </si>
  <si>
    <t>555E08000008</t>
  </si>
  <si>
    <t>555E09000009</t>
  </si>
  <si>
    <t>555S12000049</t>
  </si>
  <si>
    <t>555E06000007</t>
  </si>
  <si>
    <t>555E06000018</t>
  </si>
  <si>
    <t>555E06000031</t>
  </si>
  <si>
    <t>555E06000035</t>
  </si>
  <si>
    <t>555E07000009</t>
  </si>
  <si>
    <t>555E07000045</t>
  </si>
  <si>
    <t>555E07000083</t>
  </si>
  <si>
    <t>555E07000128</t>
  </si>
  <si>
    <t>555E07000215</t>
  </si>
  <si>
    <t>555E07000218</t>
  </si>
  <si>
    <t>555E07000243</t>
  </si>
  <si>
    <t>555E08000013</t>
  </si>
  <si>
    <t>555S12000005</t>
  </si>
  <si>
    <t>555S12000048</t>
  </si>
  <si>
    <t>555W06000011</t>
  </si>
  <si>
    <t>555E06000037</t>
  </si>
  <si>
    <t>555E06000047</t>
  </si>
  <si>
    <t>555E07000044</t>
  </si>
  <si>
    <t>555E07000071</t>
  </si>
  <si>
    <t>555E07000084</t>
  </si>
  <si>
    <t>555E07000116</t>
  </si>
  <si>
    <t>555E07000176</t>
  </si>
  <si>
    <t>555E09000017</t>
  </si>
  <si>
    <t>556E06000003</t>
  </si>
  <si>
    <t>556E07000040</t>
  </si>
  <si>
    <t>556E07000090</t>
  </si>
  <si>
    <t>556E07000214</t>
  </si>
  <si>
    <t>556E07000229</t>
  </si>
  <si>
    <t>556E08000001</t>
  </si>
  <si>
    <t>556E08000009</t>
  </si>
  <si>
    <t>556E08000016</t>
  </si>
  <si>
    <t>556E08000032</t>
  </si>
  <si>
    <t>556E09000003</t>
  </si>
  <si>
    <t>556E09000018</t>
  </si>
  <si>
    <t>556E09000032</t>
  </si>
  <si>
    <t>556E09000033</t>
  </si>
  <si>
    <t>556S12000045</t>
  </si>
  <si>
    <t>556W06000023</t>
  </si>
  <si>
    <t>556E07000006</t>
  </si>
  <si>
    <t>556E07000067</t>
  </si>
  <si>
    <t>556E07000094</t>
  </si>
  <si>
    <t>556E07000125</t>
  </si>
  <si>
    <t>556E07000155</t>
  </si>
  <si>
    <t>556E07000169</t>
  </si>
  <si>
    <t>556E07000187</t>
  </si>
  <si>
    <t>556E07000203</t>
  </si>
  <si>
    <t>556E07000234</t>
  </si>
  <si>
    <t>556E08000037</t>
  </si>
  <si>
    <t>556E09000024</t>
  </si>
  <si>
    <t>556S12000039</t>
  </si>
  <si>
    <t>556W06000002</t>
  </si>
  <si>
    <t>556W06000009</t>
  </si>
  <si>
    <t>556E06000038</t>
  </si>
  <si>
    <t>556E07000010</t>
  </si>
  <si>
    <t>556E07000031</t>
  </si>
  <si>
    <t>556E07000079</t>
  </si>
  <si>
    <t>556E07000096</t>
  </si>
  <si>
    <t>556E07000099</t>
  </si>
  <si>
    <t>556E07000145</t>
  </si>
  <si>
    <t>556E07000189</t>
  </si>
  <si>
    <t>556E07000235</t>
  </si>
  <si>
    <t>556E08000015</t>
  </si>
  <si>
    <t>556E08000021</t>
  </si>
  <si>
    <t>556N09000005</t>
  </si>
  <si>
    <t>556S12000020</t>
  </si>
  <si>
    <t>556S12000026</t>
  </si>
  <si>
    <t>556W06000024</t>
  </si>
  <si>
    <t>556E06000004</t>
  </si>
  <si>
    <t>556E06000021</t>
  </si>
  <si>
    <t>556E06000030</t>
  </si>
  <si>
    <t>556E07000026</t>
  </si>
  <si>
    <t>556E07000032</t>
  </si>
  <si>
    <t>556E07000069</t>
  </si>
  <si>
    <t>556E07000119</t>
  </si>
  <si>
    <t>556E07000140</t>
  </si>
  <si>
    <t>556E07000168</t>
  </si>
  <si>
    <t>556E07000212</t>
  </si>
  <si>
    <t>556E08000011</t>
  </si>
  <si>
    <t>556E09000020</t>
  </si>
  <si>
    <t>556E09000026</t>
  </si>
  <si>
    <t>556N09000008</t>
  </si>
  <si>
    <t>556S12000021</t>
  </si>
  <si>
    <t>556E06000005</t>
  </si>
  <si>
    <t>556E06000051</t>
  </si>
  <si>
    <t>556E07000072</t>
  </si>
  <si>
    <t>556E07000074</t>
  </si>
  <si>
    <t>556E07000088</t>
  </si>
  <si>
    <t>556E07000095</t>
  </si>
  <si>
    <t>556E07000154</t>
  </si>
  <si>
    <t>556E07000221</t>
  </si>
  <si>
    <t>556E07000238</t>
  </si>
  <si>
    <t>556E07000239</t>
  </si>
  <si>
    <t>556E07000240</t>
  </si>
  <si>
    <t>556E09000016</t>
  </si>
  <si>
    <t>556E09000019</t>
  </si>
  <si>
    <t>556S12000018</t>
  </si>
  <si>
    <t>556S12000038</t>
  </si>
  <si>
    <t>556E06000054</t>
  </si>
  <si>
    <t>556E07000012</t>
  </si>
  <si>
    <t>556E07000034</t>
  </si>
  <si>
    <t>556E07000035</t>
  </si>
  <si>
    <t>556E07000080</t>
  </si>
  <si>
    <t>556E07000110</t>
  </si>
  <si>
    <t>556E07000130</t>
  </si>
  <si>
    <t>556E07000146</t>
  </si>
  <si>
    <t>556E07000171</t>
  </si>
  <si>
    <t>556E07000198</t>
  </si>
  <si>
    <t>556E08000030</t>
  </si>
  <si>
    <t>556E09000007</t>
  </si>
  <si>
    <t>556E09000013</t>
  </si>
  <si>
    <t>556S12000035</t>
  </si>
  <si>
    <t>556S12000040</t>
  </si>
  <si>
    <t>556E06000013</t>
  </si>
  <si>
    <t>556E06000025</t>
  </si>
  <si>
    <t>556E06000026</t>
  </si>
  <si>
    <t>556E06000040</t>
  </si>
  <si>
    <t>556E06000059</t>
  </si>
  <si>
    <t>556E07000027</t>
  </si>
  <si>
    <t>556E07000063</t>
  </si>
  <si>
    <t>556E07000077</t>
  </si>
  <si>
    <t>556E07000086</t>
  </si>
  <si>
    <t>556E07000122</t>
  </si>
  <si>
    <t>556E07000200</t>
  </si>
  <si>
    <t>556E08000027</t>
  </si>
  <si>
    <t>556E08000029</t>
  </si>
  <si>
    <t>556W06000013</t>
  </si>
  <si>
    <t>556E06000019</t>
  </si>
  <si>
    <t>556E06000049</t>
  </si>
  <si>
    <t>556E07000039</t>
  </si>
  <si>
    <t>556E07000076</t>
  </si>
  <si>
    <t>556E07000102</t>
  </si>
  <si>
    <t>556E07000135</t>
  </si>
  <si>
    <t>556E07000167</t>
  </si>
  <si>
    <t>556E07000180</t>
  </si>
  <si>
    <t>556E08000018</t>
  </si>
  <si>
    <t>556E08000026</t>
  </si>
  <si>
    <t>556E08000034</t>
  </si>
  <si>
    <t>556E09000030</t>
  </si>
  <si>
    <t>556S12000011</t>
  </si>
  <si>
    <t>556W06000008</t>
  </si>
  <si>
    <t>556W06000010</t>
  </si>
  <si>
    <t>556E06000008</t>
  </si>
  <si>
    <t>556E06000039</t>
  </si>
  <si>
    <t>556E07000008</t>
  </si>
  <si>
    <t>556E07000030</t>
  </si>
  <si>
    <t>556E07000137</t>
  </si>
  <si>
    <t>556E07000142</t>
  </si>
  <si>
    <t>556E07000199</t>
  </si>
  <si>
    <t>556E07000224</t>
  </si>
  <si>
    <t>556E07000246</t>
  </si>
  <si>
    <t>556E08000014</t>
  </si>
  <si>
    <t>556E09000002</t>
  </si>
  <si>
    <t>556E09000005</t>
  </si>
  <si>
    <t>556E09000011</t>
  </si>
  <si>
    <t>556W06000005</t>
  </si>
  <si>
    <t>556W06000020</t>
  </si>
  <si>
    <t>556E06000046</t>
  </si>
  <si>
    <t>556E06000052</t>
  </si>
  <si>
    <t>556E07000042</t>
  </si>
  <si>
    <t>556E07000085</t>
  </si>
  <si>
    <t>556E07000093</t>
  </si>
  <si>
    <t>556E07000108</t>
  </si>
  <si>
    <t>556E07000111</t>
  </si>
  <si>
    <t>556E07000114</t>
  </si>
  <si>
    <t>556E07000124</t>
  </si>
  <si>
    <t>556E07000193</t>
  </si>
  <si>
    <t>556E07000211</t>
  </si>
  <si>
    <t>556E07000220</t>
  </si>
  <si>
    <t>556E07000236</t>
  </si>
  <si>
    <t>556E08000022</t>
  </si>
  <si>
    <t>556E08000024</t>
  </si>
  <si>
    <t>556E06000009</t>
  </si>
  <si>
    <t>556E06000022</t>
  </si>
  <si>
    <t>556E06000055</t>
  </si>
  <si>
    <t>556E07000033</t>
  </si>
  <si>
    <t>556E07000038</t>
  </si>
  <si>
    <t>556E07000064</t>
  </si>
  <si>
    <t>556E07000123</t>
  </si>
  <si>
    <t>556E07000197</t>
  </si>
  <si>
    <t>556E07000207</t>
  </si>
  <si>
    <t>556E08000012</t>
  </si>
  <si>
    <t>556E09000028</t>
  </si>
  <si>
    <t>556E09000031</t>
  </si>
  <si>
    <t>556N09000006</t>
  </si>
  <si>
    <t>556S12000019</t>
  </si>
  <si>
    <t>556W06000016</t>
  </si>
  <si>
    <t>556E06000043</t>
  </si>
  <si>
    <t>556E06000057</t>
  </si>
  <si>
    <t>556E07000011</t>
  </si>
  <si>
    <t>556E07000089</t>
  </si>
  <si>
    <t>556E07000120</t>
  </si>
  <si>
    <t>556E07000141</t>
  </si>
  <si>
    <t>556E07000178</t>
  </si>
  <si>
    <t>556E07000209</t>
  </si>
  <si>
    <t>556E09000010</t>
  </si>
  <si>
    <t>556N09000002</t>
  </si>
  <si>
    <t>556S12000017</t>
  </si>
  <si>
    <t>556S12000033</t>
  </si>
  <si>
    <t>556S12000047</t>
  </si>
  <si>
    <t>556W06000015</t>
  </si>
  <si>
    <t>556W06000021</t>
  </si>
  <si>
    <t>556E06000002</t>
  </si>
  <si>
    <t>556E06000020</t>
  </si>
  <si>
    <t>556E07000004</t>
  </si>
  <si>
    <t>556E07000036</t>
  </si>
  <si>
    <t>556E07000121</t>
  </si>
  <si>
    <t>556E07000131</t>
  </si>
  <si>
    <t>556E07000219</t>
  </si>
  <si>
    <t>556E07000244</t>
  </si>
  <si>
    <t>556E07000245</t>
  </si>
  <si>
    <t>556E08000004</t>
  </si>
  <si>
    <t>556E09000021</t>
  </si>
  <si>
    <t>556E09000025</t>
  </si>
  <si>
    <t>556S12000010</t>
  </si>
  <si>
    <t>556S12000027</t>
  </si>
  <si>
    <t>556W06000019</t>
  </si>
  <si>
    <t>556E06000011</t>
  </si>
  <si>
    <t>556E06000036</t>
  </si>
  <si>
    <t>556E06000041</t>
  </si>
  <si>
    <t>556E06000042</t>
  </si>
  <si>
    <t>556E07000087</t>
  </si>
  <si>
    <t>556E07000103</t>
  </si>
  <si>
    <t>556E07000136</t>
  </si>
  <si>
    <t>556E07000152</t>
  </si>
  <si>
    <t>556E07000202</t>
  </si>
  <si>
    <t>556E07000213</t>
  </si>
  <si>
    <t>556E07000223</t>
  </si>
  <si>
    <t>556N09000010</t>
  </si>
  <si>
    <t>556N09000011</t>
  </si>
  <si>
    <t>556W06000004</t>
  </si>
  <si>
    <t>556W06000018</t>
  </si>
  <si>
    <t>556E06000014</t>
  </si>
  <si>
    <t>556E07000028</t>
  </si>
  <si>
    <t>556E07000029</t>
  </si>
  <si>
    <t>556E07000062</t>
  </si>
  <si>
    <t>556E07000065</t>
  </si>
  <si>
    <t>556E07000075</t>
  </si>
  <si>
    <t>556E07000113</t>
  </si>
  <si>
    <t>556E07000156</t>
  </si>
  <si>
    <t>556E07000166</t>
  </si>
  <si>
    <t>556E07000188</t>
  </si>
  <si>
    <t>556E07000210</t>
  </si>
  <si>
    <t>556E07000237</t>
  </si>
  <si>
    <t>556E08000035</t>
  </si>
  <si>
    <t>556S12000013</t>
  </si>
  <si>
    <t>556S12000029</t>
  </si>
  <si>
    <t>556E06000023</t>
  </si>
  <si>
    <t>556E06000050</t>
  </si>
  <si>
    <t>556E07000061</t>
  </si>
  <si>
    <t>556E07000070</t>
  </si>
  <si>
    <t>556E07000118</t>
  </si>
  <si>
    <t>556E07000139</t>
  </si>
  <si>
    <t>556E07000179</t>
  </si>
  <si>
    <t>556E07000181</t>
  </si>
  <si>
    <t>556E07000196</t>
  </si>
  <si>
    <t>556E08000007</t>
  </si>
  <si>
    <t>556E08000023</t>
  </si>
  <si>
    <t>556E08000031</t>
  </si>
  <si>
    <t>556E09000014</t>
  </si>
  <si>
    <t>556S12000028</t>
  </si>
  <si>
    <t>556S12000050</t>
  </si>
  <si>
    <t>556E06000015</t>
  </si>
  <si>
    <t>556E07000005</t>
  </si>
  <si>
    <t>556E07000046</t>
  </si>
  <si>
    <t>556E07000081</t>
  </si>
  <si>
    <t>556E07000098</t>
  </si>
  <si>
    <t>556E07000143</t>
  </si>
  <si>
    <t>556E07000144</t>
  </si>
  <si>
    <t>556E07000150</t>
  </si>
  <si>
    <t>556E07000172</t>
  </si>
  <si>
    <t>556E07000174</t>
  </si>
  <si>
    <t>556E08000002</t>
  </si>
  <si>
    <t>556E09000027</t>
  </si>
  <si>
    <t>556S12000006</t>
  </si>
  <si>
    <t>556W06000014</t>
  </si>
  <si>
    <t>556W06000022</t>
  </si>
  <si>
    <t>556E06000016</t>
  </si>
  <si>
    <t>556E06000024</t>
  </si>
  <si>
    <t>556E06000027</t>
  </si>
  <si>
    <t>556E06000058</t>
  </si>
  <si>
    <t>556E07000037</t>
  </si>
  <si>
    <t>556E07000106</t>
  </si>
  <si>
    <t>556E07000107</t>
  </si>
  <si>
    <t>556E07000133</t>
  </si>
  <si>
    <t>556E07000163</t>
  </si>
  <si>
    <t>556E07000216</t>
  </si>
  <si>
    <t>556E07000241</t>
  </si>
  <si>
    <t>556E08000017</t>
  </si>
  <si>
    <t>556E09000012</t>
  </si>
  <si>
    <t>556S12000034</t>
  </si>
  <si>
    <t>556W06000006</t>
  </si>
  <si>
    <t>556E06000012</t>
  </si>
  <si>
    <t>556E06000033</t>
  </si>
  <si>
    <t>556E07000041</t>
  </si>
  <si>
    <t>556E07000043</t>
  </si>
  <si>
    <t>556E07000112</t>
  </si>
  <si>
    <t>556E07000117</t>
  </si>
  <si>
    <t>556E07000132</t>
  </si>
  <si>
    <t>556E07000165</t>
  </si>
  <si>
    <t>556E07000222</t>
  </si>
  <si>
    <t>556E08000003</t>
  </si>
  <si>
    <t>556N09000001</t>
  </si>
  <si>
    <t>556S12000008</t>
  </si>
  <si>
    <t>556S12000014</t>
  </si>
  <si>
    <t>556S12000030</t>
  </si>
  <si>
    <t>556S12000042</t>
  </si>
  <si>
    <t>556E06000045</t>
  </si>
  <si>
    <t>556E07000007</t>
  </si>
  <si>
    <t>556E07000129</t>
  </si>
  <si>
    <t>556E07000151</t>
  </si>
  <si>
    <t>556E07000170</t>
  </si>
  <si>
    <t>556E07000217</t>
  </si>
  <si>
    <t>556E08000006</t>
  </si>
  <si>
    <t>556E08000019</t>
  </si>
  <si>
    <t>556E08000033</t>
  </si>
  <si>
    <t>556E09000008</t>
  </si>
  <si>
    <t>556E09000022</t>
  </si>
  <si>
    <t>556E09000029</t>
  </si>
  <si>
    <t>556N09000004</t>
  </si>
  <si>
    <t>556N09000009</t>
  </si>
  <si>
    <t>556W06000012</t>
  </si>
  <si>
    <t>556E06000056</t>
  </si>
  <si>
    <t>556E07000078</t>
  </si>
  <si>
    <t>556E07000082</t>
  </si>
  <si>
    <t>556E07000105</t>
  </si>
  <si>
    <t>556E07000126</t>
  </si>
  <si>
    <t>556E07000138</t>
  </si>
  <si>
    <t>556E07000148</t>
  </si>
  <si>
    <t>556E07000149</t>
  </si>
  <si>
    <t>556E07000177</t>
  </si>
  <si>
    <t>556E07000225</t>
  </si>
  <si>
    <t>556E07000227</t>
  </si>
  <si>
    <t>556E08000025</t>
  </si>
  <si>
    <t>556E08000028</t>
  </si>
  <si>
    <t>556E08000036</t>
  </si>
  <si>
    <t>556N09000003</t>
  </si>
  <si>
    <t>556E06000001</t>
  </si>
  <si>
    <t>556E06000010</t>
  </si>
  <si>
    <t>556E06000017</t>
  </si>
  <si>
    <t>556E07000047</t>
  </si>
  <si>
    <t>556E07000066</t>
  </si>
  <si>
    <t>556E07000068</t>
  </si>
  <si>
    <t>556E07000091</t>
  </si>
  <si>
    <t>556E07000092</t>
  </si>
  <si>
    <t>556E07000153</t>
  </si>
  <si>
    <t>556E07000164</t>
  </si>
  <si>
    <t>556E08000010</t>
  </si>
  <si>
    <t>556E09000006</t>
  </si>
  <si>
    <t>556E09000015</t>
  </si>
  <si>
    <t>556S12000041</t>
  </si>
  <si>
    <t>556W06000003</t>
  </si>
  <si>
    <t>556E06000032</t>
  </si>
  <si>
    <t>556E06000044</t>
  </si>
  <si>
    <t>556E07000073</t>
  </si>
  <si>
    <t>556E07000173</t>
  </si>
  <si>
    <t>556E07000175</t>
  </si>
  <si>
    <t>556E07000192</t>
  </si>
  <si>
    <t>556E07000195</t>
  </si>
  <si>
    <t>556E07000228</t>
  </si>
  <si>
    <t>556E07000242</t>
  </si>
  <si>
    <t>556E09000004</t>
  </si>
  <si>
    <t>556E09000023</t>
  </si>
  <si>
    <t>556N09000007</t>
  </si>
  <si>
    <t>556S12000023</t>
  </si>
  <si>
    <t>556S12000036</t>
  </si>
  <si>
    <t>556W06000001</t>
  </si>
  <si>
    <t>556E06000006</t>
  </si>
  <si>
    <t>556E06000034</t>
  </si>
  <si>
    <t>556E07000109</t>
  </si>
  <si>
    <t>556E07000115</t>
  </si>
  <si>
    <t>556E07000127</t>
  </si>
  <si>
    <t>556E07000134</t>
  </si>
  <si>
    <t>556E07000147</t>
  </si>
  <si>
    <t>556E07000194</t>
  </si>
  <si>
    <t>556E07000208</t>
  </si>
  <si>
    <t>556E07000226</t>
  </si>
  <si>
    <t>556E08000005</t>
  </si>
  <si>
    <t>556E08000008</t>
  </si>
  <si>
    <t>556E09000009</t>
  </si>
  <si>
    <t>556S12000049</t>
  </si>
  <si>
    <t>556E06000007</t>
  </si>
  <si>
    <t>556E06000018</t>
  </si>
  <si>
    <t>556E06000031</t>
  </si>
  <si>
    <t>556E06000035</t>
  </si>
  <si>
    <t>556E07000009</t>
  </si>
  <si>
    <t>556E07000045</t>
  </si>
  <si>
    <t>556E07000083</t>
  </si>
  <si>
    <t>556E07000128</t>
  </si>
  <si>
    <t>556E07000215</t>
  </si>
  <si>
    <t>556E07000218</t>
  </si>
  <si>
    <t>556E07000243</t>
  </si>
  <si>
    <t>556E08000013</t>
  </si>
  <si>
    <t>556S12000005</t>
  </si>
  <si>
    <t>556S12000048</t>
  </si>
  <si>
    <t>556W06000011</t>
  </si>
  <si>
    <t>556E06000037</t>
  </si>
  <si>
    <t>556E06000047</t>
  </si>
  <si>
    <t>556E07000044</t>
  </si>
  <si>
    <t>556E07000071</t>
  </si>
  <si>
    <t>556E07000084</t>
  </si>
  <si>
    <t>556E07000116</t>
  </si>
  <si>
    <t>556E07000176</t>
  </si>
  <si>
    <t>556E09000017</t>
  </si>
  <si>
    <t>557E06000003</t>
  </si>
  <si>
    <t>557E07000040</t>
  </si>
  <si>
    <t>557E07000090</t>
  </si>
  <si>
    <t>557E07000214</t>
  </si>
  <si>
    <t>557E07000229</t>
  </si>
  <si>
    <t>557E08000001</t>
  </si>
  <si>
    <t>557E08000009</t>
  </si>
  <si>
    <t>557E08000016</t>
  </si>
  <si>
    <t>557E08000032</t>
  </si>
  <si>
    <t>557E09000003</t>
  </si>
  <si>
    <t>557E09000018</t>
  </si>
  <si>
    <t>557E09000032</t>
  </si>
  <si>
    <t>557E09000033</t>
  </si>
  <si>
    <t>557S12000045</t>
  </si>
  <si>
    <t>557W06000023</t>
  </si>
  <si>
    <t>557E07000006</t>
  </si>
  <si>
    <t>557E07000067</t>
  </si>
  <si>
    <t>557E07000094</t>
  </si>
  <si>
    <t>557E07000125</t>
  </si>
  <si>
    <t>557E07000155</t>
  </si>
  <si>
    <t>557E07000169</t>
  </si>
  <si>
    <t>557E07000187</t>
  </si>
  <si>
    <t>557E07000203</t>
  </si>
  <si>
    <t>557E07000234</t>
  </si>
  <si>
    <t>557E08000037</t>
  </si>
  <si>
    <t>557E09000024</t>
  </si>
  <si>
    <t>557S12000039</t>
  </si>
  <si>
    <t>557W06000002</t>
  </si>
  <si>
    <t>557W06000009</t>
  </si>
  <si>
    <t>557E06000038</t>
  </si>
  <si>
    <t>557E07000010</t>
  </si>
  <si>
    <t>557E07000031</t>
  </si>
  <si>
    <t>557E07000079</t>
  </si>
  <si>
    <t>557E07000096</t>
  </si>
  <si>
    <t>557E07000099</t>
  </si>
  <si>
    <t>557E07000145</t>
  </si>
  <si>
    <t>557E07000189</t>
  </si>
  <si>
    <t>557E07000235</t>
  </si>
  <si>
    <t>557E08000015</t>
  </si>
  <si>
    <t>557E08000021</t>
  </si>
  <si>
    <t>557N09000005</t>
  </si>
  <si>
    <t>557S12000020</t>
  </si>
  <si>
    <t>557S12000026</t>
  </si>
  <si>
    <t>557W06000024</t>
  </si>
  <si>
    <t>557E06000004</t>
  </si>
  <si>
    <t>557E06000021</t>
  </si>
  <si>
    <t>557E06000030</t>
  </si>
  <si>
    <t>557E07000026</t>
  </si>
  <si>
    <t>557E07000032</t>
  </si>
  <si>
    <t>557E07000069</t>
  </si>
  <si>
    <t>557E07000119</t>
  </si>
  <si>
    <t>557E07000140</t>
  </si>
  <si>
    <t>557E07000168</t>
  </si>
  <si>
    <t>557E07000212</t>
  </si>
  <si>
    <t>557E08000011</t>
  </si>
  <si>
    <t>557E09000020</t>
  </si>
  <si>
    <t>557E09000026</t>
  </si>
  <si>
    <t>557N09000008</t>
  </si>
  <si>
    <t>557S12000021</t>
  </si>
  <si>
    <t>557E06000005</t>
  </si>
  <si>
    <t>557E06000051</t>
  </si>
  <si>
    <t>557E07000072</t>
  </si>
  <si>
    <t>557E07000074</t>
  </si>
  <si>
    <t>557E07000088</t>
  </si>
  <si>
    <t>557E07000095</t>
  </si>
  <si>
    <t>557E07000154</t>
  </si>
  <si>
    <t>557E07000221</t>
  </si>
  <si>
    <t>557E07000238</t>
  </si>
  <si>
    <t>557E07000239</t>
  </si>
  <si>
    <t>557E07000240</t>
  </si>
  <si>
    <t>557E09000016</t>
  </si>
  <si>
    <t>557E09000019</t>
  </si>
  <si>
    <t>557S12000018</t>
  </si>
  <si>
    <t>557S12000038</t>
  </si>
  <si>
    <t>557E06000054</t>
  </si>
  <si>
    <t>557E07000012</t>
  </si>
  <si>
    <t>557E07000034</t>
  </si>
  <si>
    <t>557E07000035</t>
  </si>
  <si>
    <t>557E07000080</t>
  </si>
  <si>
    <t>557E07000110</t>
  </si>
  <si>
    <t>557E07000130</t>
  </si>
  <si>
    <t>557E07000146</t>
  </si>
  <si>
    <t>557E07000171</t>
  </si>
  <si>
    <t>557E07000198</t>
  </si>
  <si>
    <t>557E08000030</t>
  </si>
  <si>
    <t>557E09000007</t>
  </si>
  <si>
    <t>557E09000013</t>
  </si>
  <si>
    <t>557S12000035</t>
  </si>
  <si>
    <t>557S12000040</t>
  </si>
  <si>
    <t>557E06000013</t>
  </si>
  <si>
    <t>557E06000025</t>
  </si>
  <si>
    <t>557E06000026</t>
  </si>
  <si>
    <t>557E06000040</t>
  </si>
  <si>
    <t>557E06000059</t>
  </si>
  <si>
    <t>557E07000027</t>
  </si>
  <si>
    <t>557E07000063</t>
  </si>
  <si>
    <t>557E07000077</t>
  </si>
  <si>
    <t>557E07000086</t>
  </si>
  <si>
    <t>557E07000122</t>
  </si>
  <si>
    <t>557E07000200</t>
  </si>
  <si>
    <t>557E08000027</t>
  </si>
  <si>
    <t>557E08000029</t>
  </si>
  <si>
    <t>557W06000013</t>
  </si>
  <si>
    <t>557E06000019</t>
  </si>
  <si>
    <t>557E06000049</t>
  </si>
  <si>
    <t>557E07000039</t>
  </si>
  <si>
    <t>557E07000076</t>
  </si>
  <si>
    <t>557E07000102</t>
  </si>
  <si>
    <t>557E07000135</t>
  </si>
  <si>
    <t>557E07000167</t>
  </si>
  <si>
    <t>557E07000180</t>
  </si>
  <si>
    <t>557E08000018</t>
  </si>
  <si>
    <t>557E08000026</t>
  </si>
  <si>
    <t>557E08000034</t>
  </si>
  <si>
    <t>557E09000030</t>
  </si>
  <si>
    <t>557S12000011</t>
  </si>
  <si>
    <t>557W06000008</t>
  </si>
  <si>
    <t>557W06000010</t>
  </si>
  <si>
    <t>557E06000008</t>
  </si>
  <si>
    <t>557E06000039</t>
  </si>
  <si>
    <t>557E07000008</t>
  </si>
  <si>
    <t>557E07000030</t>
  </si>
  <si>
    <t>557E07000137</t>
  </si>
  <si>
    <t>557E07000142</t>
  </si>
  <si>
    <t>557E07000199</t>
  </si>
  <si>
    <t>557E07000224</t>
  </si>
  <si>
    <t>557E07000246</t>
  </si>
  <si>
    <t>557E08000014</t>
  </si>
  <si>
    <t>557E09000002</t>
  </si>
  <si>
    <t>557E09000005</t>
  </si>
  <si>
    <t>557E09000011</t>
  </si>
  <si>
    <t>557W06000005</t>
  </si>
  <si>
    <t>557W06000020</t>
  </si>
  <si>
    <t>557E06000046</t>
  </si>
  <si>
    <t>557E06000052</t>
  </si>
  <si>
    <t>557E07000042</t>
  </si>
  <si>
    <t>557E07000085</t>
  </si>
  <si>
    <t>557E07000093</t>
  </si>
  <si>
    <t>557E07000108</t>
  </si>
  <si>
    <t>557E07000111</t>
  </si>
  <si>
    <t>557E07000114</t>
  </si>
  <si>
    <t>557E07000124</t>
  </si>
  <si>
    <t>557E07000193</t>
  </si>
  <si>
    <t>557E07000211</t>
  </si>
  <si>
    <t>557E07000220</t>
  </si>
  <si>
    <t>557E07000236</t>
  </si>
  <si>
    <t>557E08000022</t>
  </si>
  <si>
    <t>557E08000024</t>
  </si>
  <si>
    <t>557E06000009</t>
  </si>
  <si>
    <t>557E06000022</t>
  </si>
  <si>
    <t>557E06000055</t>
  </si>
  <si>
    <t>557E07000033</t>
  </si>
  <si>
    <t>557E07000038</t>
  </si>
  <si>
    <t>557E07000064</t>
  </si>
  <si>
    <t>557E07000123</t>
  </si>
  <si>
    <t>557E07000197</t>
  </si>
  <si>
    <t>557E07000207</t>
  </si>
  <si>
    <t>557E08000012</t>
  </si>
  <si>
    <t>557E09000028</t>
  </si>
  <si>
    <t>557E09000031</t>
  </si>
  <si>
    <t>557N09000006</t>
  </si>
  <si>
    <t>557S12000019</t>
  </si>
  <si>
    <t>557W06000016</t>
  </si>
  <si>
    <t>557E06000043</t>
  </si>
  <si>
    <t>557E06000057</t>
  </si>
  <si>
    <t>557E07000011</t>
  </si>
  <si>
    <t>557E07000089</t>
  </si>
  <si>
    <t>557E07000120</t>
  </si>
  <si>
    <t>557E07000141</t>
  </si>
  <si>
    <t>557E07000178</t>
  </si>
  <si>
    <t>557E07000209</t>
  </si>
  <si>
    <t>557E09000010</t>
  </si>
  <si>
    <t>557N09000002</t>
  </si>
  <si>
    <t>557S12000017</t>
  </si>
  <si>
    <t>557S12000033</t>
  </si>
  <si>
    <t>557S12000047</t>
  </si>
  <si>
    <t>557W06000015</t>
  </si>
  <si>
    <t>557W06000021</t>
  </si>
  <si>
    <t>557E06000002</t>
  </si>
  <si>
    <t>557E06000020</t>
  </si>
  <si>
    <t>557E07000004</t>
  </si>
  <si>
    <t>557E07000036</t>
  </si>
  <si>
    <t>557E07000121</t>
  </si>
  <si>
    <t>557E07000131</t>
  </si>
  <si>
    <t>557E07000219</t>
  </si>
  <si>
    <t>557E07000244</t>
  </si>
  <si>
    <t>557E07000245</t>
  </si>
  <si>
    <t>557E08000004</t>
  </si>
  <si>
    <t>557E09000021</t>
  </si>
  <si>
    <t>557E09000025</t>
  </si>
  <si>
    <t>557S12000010</t>
  </si>
  <si>
    <t>557S12000027</t>
  </si>
  <si>
    <t>557W06000019</t>
  </si>
  <si>
    <t>557E06000011</t>
  </si>
  <si>
    <t>557E06000036</t>
  </si>
  <si>
    <t>557E06000041</t>
  </si>
  <si>
    <t>557E06000042</t>
  </si>
  <si>
    <t>557E07000087</t>
  </si>
  <si>
    <t>557E07000103</t>
  </si>
  <si>
    <t>557E07000136</t>
  </si>
  <si>
    <t>557E07000152</t>
  </si>
  <si>
    <t>557E07000202</t>
  </si>
  <si>
    <t>557E07000213</t>
  </si>
  <si>
    <t>557E07000223</t>
  </si>
  <si>
    <t>557N09000010</t>
  </si>
  <si>
    <t>557N09000011</t>
  </si>
  <si>
    <t>557W06000004</t>
  </si>
  <si>
    <t>557W06000018</t>
  </si>
  <si>
    <t>557E06000014</t>
  </si>
  <si>
    <t>557E07000028</t>
  </si>
  <si>
    <t>557E07000029</t>
  </si>
  <si>
    <t>557E07000062</t>
  </si>
  <si>
    <t>557E07000065</t>
  </si>
  <si>
    <t>557E07000075</t>
  </si>
  <si>
    <t>557E07000113</t>
  </si>
  <si>
    <t>557E07000156</t>
  </si>
  <si>
    <t>557E07000166</t>
  </si>
  <si>
    <t>557E07000188</t>
  </si>
  <si>
    <t>557E07000210</t>
  </si>
  <si>
    <t>557E07000237</t>
  </si>
  <si>
    <t>557E08000035</t>
  </si>
  <si>
    <t>557S12000013</t>
  </si>
  <si>
    <t>557S12000029</t>
  </si>
  <si>
    <t>557E06000023</t>
  </si>
  <si>
    <t>557E06000050</t>
  </si>
  <si>
    <t>557E07000061</t>
  </si>
  <si>
    <t>557E07000070</t>
  </si>
  <si>
    <t>557E07000118</t>
  </si>
  <si>
    <t>557E07000139</t>
  </si>
  <si>
    <t>557E07000179</t>
  </si>
  <si>
    <t>557E07000181</t>
  </si>
  <si>
    <t>557E07000196</t>
  </si>
  <si>
    <t>557E08000007</t>
  </si>
  <si>
    <t>557E08000023</t>
  </si>
  <si>
    <t>557E08000031</t>
  </si>
  <si>
    <t>557E09000014</t>
  </si>
  <si>
    <t>557S12000028</t>
  </si>
  <si>
    <t>557S12000050</t>
  </si>
  <si>
    <t>557E06000015</t>
  </si>
  <si>
    <t>557E07000005</t>
  </si>
  <si>
    <t>557E07000046</t>
  </si>
  <si>
    <t>557E07000081</t>
  </si>
  <si>
    <t>557E07000098</t>
  </si>
  <si>
    <t>557E07000143</t>
  </si>
  <si>
    <t>557E07000144</t>
  </si>
  <si>
    <t>557E07000150</t>
  </si>
  <si>
    <t>557E07000172</t>
  </si>
  <si>
    <t>557E07000174</t>
  </si>
  <si>
    <t>557E08000002</t>
  </si>
  <si>
    <t>557E09000027</t>
  </si>
  <si>
    <t>557S12000006</t>
  </si>
  <si>
    <t>557W06000014</t>
  </si>
  <si>
    <t>557W06000022</t>
  </si>
  <si>
    <t>557E06000016</t>
  </si>
  <si>
    <t>557E06000024</t>
  </si>
  <si>
    <t>557E06000027</t>
  </si>
  <si>
    <t>557E06000058</t>
  </si>
  <si>
    <t>557E07000037</t>
  </si>
  <si>
    <t>557E07000106</t>
  </si>
  <si>
    <t>557E07000107</t>
  </si>
  <si>
    <t>557E07000133</t>
  </si>
  <si>
    <t>557E07000163</t>
  </si>
  <si>
    <t>557E07000216</t>
  </si>
  <si>
    <t>557E07000241</t>
  </si>
  <si>
    <t>557E08000017</t>
  </si>
  <si>
    <t>557E09000012</t>
  </si>
  <si>
    <t>557S12000034</t>
  </si>
  <si>
    <t>557W06000006</t>
  </si>
  <si>
    <t>557E06000012</t>
  </si>
  <si>
    <t>557E06000033</t>
  </si>
  <si>
    <t>557E07000041</t>
  </si>
  <si>
    <t>557E07000043</t>
  </si>
  <si>
    <t>557E07000112</t>
  </si>
  <si>
    <t>557E07000117</t>
  </si>
  <si>
    <t>557E07000132</t>
  </si>
  <si>
    <t>557E07000165</t>
  </si>
  <si>
    <t>557E07000222</t>
  </si>
  <si>
    <t>557E08000003</t>
  </si>
  <si>
    <t>557N09000001</t>
  </si>
  <si>
    <t>557S12000008</t>
  </si>
  <si>
    <t>557S12000014</t>
  </si>
  <si>
    <t>557S12000030</t>
  </si>
  <si>
    <t>557S12000042</t>
  </si>
  <si>
    <t>557E06000045</t>
  </si>
  <si>
    <t>557E07000007</t>
  </si>
  <si>
    <t>557E07000129</t>
  </si>
  <si>
    <t>557E07000151</t>
  </si>
  <si>
    <t>557E07000170</t>
  </si>
  <si>
    <t>557E07000217</t>
  </si>
  <si>
    <t>557E08000006</t>
  </si>
  <si>
    <t>557E08000019</t>
  </si>
  <si>
    <t>557E08000033</t>
  </si>
  <si>
    <t>557E09000008</t>
  </si>
  <si>
    <t>557E09000022</t>
  </si>
  <si>
    <t>557E09000029</t>
  </si>
  <si>
    <t>557N09000004</t>
  </si>
  <si>
    <t>557N09000009</t>
  </si>
  <si>
    <t>557W06000012</t>
  </si>
  <si>
    <t>557E06000056</t>
  </si>
  <si>
    <t>557E07000078</t>
  </si>
  <si>
    <t>557E07000082</t>
  </si>
  <si>
    <t>557E07000105</t>
  </si>
  <si>
    <t>557E07000126</t>
  </si>
  <si>
    <t>557E07000138</t>
  </si>
  <si>
    <t>557E07000148</t>
  </si>
  <si>
    <t>557E07000149</t>
  </si>
  <si>
    <t>557E07000177</t>
  </si>
  <si>
    <t>557E07000225</t>
  </si>
  <si>
    <t>557E07000227</t>
  </si>
  <si>
    <t>557E08000025</t>
  </si>
  <si>
    <t>557E08000028</t>
  </si>
  <si>
    <t>557E08000036</t>
  </si>
  <si>
    <t>557N09000003</t>
  </si>
  <si>
    <t>557E06000001</t>
  </si>
  <si>
    <t>557E06000010</t>
  </si>
  <si>
    <t>557E06000017</t>
  </si>
  <si>
    <t>557E07000047</t>
  </si>
  <si>
    <t>557E07000066</t>
  </si>
  <si>
    <t>557E07000068</t>
  </si>
  <si>
    <t>557E07000091</t>
  </si>
  <si>
    <t>557E07000092</t>
  </si>
  <si>
    <t>557E07000153</t>
  </si>
  <si>
    <t>557E07000164</t>
  </si>
  <si>
    <t>557E08000010</t>
  </si>
  <si>
    <t>557E09000006</t>
  </si>
  <si>
    <t>557E09000015</t>
  </si>
  <si>
    <t>557S12000041</t>
  </si>
  <si>
    <t>557W06000003</t>
  </si>
  <si>
    <t>557E06000032</t>
  </si>
  <si>
    <t>557E06000044</t>
  </si>
  <si>
    <t>557E07000073</t>
  </si>
  <si>
    <t>557E07000173</t>
  </si>
  <si>
    <t>557E07000175</t>
  </si>
  <si>
    <t>557E07000192</t>
  </si>
  <si>
    <t>557E07000195</t>
  </si>
  <si>
    <t>557E07000228</t>
  </si>
  <si>
    <t>557E07000242</t>
  </si>
  <si>
    <t>557E09000004</t>
  </si>
  <si>
    <t>557E09000023</t>
  </si>
  <si>
    <t>557N09000007</t>
  </si>
  <si>
    <t>557S12000023</t>
  </si>
  <si>
    <t>557S12000036</t>
  </si>
  <si>
    <t>557W06000001</t>
  </si>
  <si>
    <t>557E06000006</t>
  </si>
  <si>
    <t>557E06000034</t>
  </si>
  <si>
    <t>557E07000109</t>
  </si>
  <si>
    <t>557E07000115</t>
  </si>
  <si>
    <t>557E07000127</t>
  </si>
  <si>
    <t>557E07000134</t>
  </si>
  <si>
    <t>557E07000147</t>
  </si>
  <si>
    <t>557E07000194</t>
  </si>
  <si>
    <t>557E07000208</t>
  </si>
  <si>
    <t>557E07000226</t>
  </si>
  <si>
    <t>557E08000005</t>
  </si>
  <si>
    <t>557E08000008</t>
  </si>
  <si>
    <t>557E09000009</t>
  </si>
  <si>
    <t>557S12000049</t>
  </si>
  <si>
    <t>557E06000007</t>
  </si>
  <si>
    <t>557E06000018</t>
  </si>
  <si>
    <t>557E06000031</t>
  </si>
  <si>
    <t>557E06000035</t>
  </si>
  <si>
    <t>557E07000009</t>
  </si>
  <si>
    <t>557E07000045</t>
  </si>
  <si>
    <t>557E07000083</t>
  </si>
  <si>
    <t>557E07000128</t>
  </si>
  <si>
    <t>557E07000215</t>
  </si>
  <si>
    <t>557E07000218</t>
  </si>
  <si>
    <t>557E07000243</t>
  </si>
  <si>
    <t>557E08000013</t>
  </si>
  <si>
    <t>557S12000005</t>
  </si>
  <si>
    <t>557S12000048</t>
  </si>
  <si>
    <t>557W06000011</t>
  </si>
  <si>
    <t>557E06000037</t>
  </si>
  <si>
    <t>557E06000047</t>
  </si>
  <si>
    <t>557E07000044</t>
  </si>
  <si>
    <t>557E07000071</t>
  </si>
  <si>
    <t>557E07000084</t>
  </si>
  <si>
    <t>557E07000116</t>
  </si>
  <si>
    <t>557E07000176</t>
  </si>
  <si>
    <t>557E09000017</t>
  </si>
  <si>
    <t>558E06000003</t>
  </si>
  <si>
    <t>558E07000040</t>
  </si>
  <si>
    <t>558E07000090</t>
  </si>
  <si>
    <t>558E07000214</t>
  </si>
  <si>
    <t>558E07000229</t>
  </si>
  <si>
    <t>558E08000001</t>
  </si>
  <si>
    <t>558E08000009</t>
  </si>
  <si>
    <t>558E08000016</t>
  </si>
  <si>
    <t>558E08000032</t>
  </si>
  <si>
    <t>558E09000003</t>
  </si>
  <si>
    <t>558E09000018</t>
  </si>
  <si>
    <t>558E09000032</t>
  </si>
  <si>
    <t>558E09000033</t>
  </si>
  <si>
    <t>558S12000045</t>
  </si>
  <si>
    <t>558W06000023</t>
  </si>
  <si>
    <t>558E07000006</t>
  </si>
  <si>
    <t>558E07000067</t>
  </si>
  <si>
    <t>558E07000094</t>
  </si>
  <si>
    <t>558E07000125</t>
  </si>
  <si>
    <t>558E07000155</t>
  </si>
  <si>
    <t>558E07000169</t>
  </si>
  <si>
    <t>558E07000187</t>
  </si>
  <si>
    <t>558E07000203</t>
  </si>
  <si>
    <t>558E07000234</t>
  </si>
  <si>
    <t>558E08000037</t>
  </si>
  <si>
    <t>558E09000024</t>
  </si>
  <si>
    <t>558S12000039</t>
  </si>
  <si>
    <t>558W06000002</t>
  </si>
  <si>
    <t>558W06000009</t>
  </si>
  <si>
    <t>558E06000038</t>
  </si>
  <si>
    <t>558E07000010</t>
  </si>
  <si>
    <t>558E07000031</t>
  </si>
  <si>
    <t>558E07000079</t>
  </si>
  <si>
    <t>558E07000096</t>
  </si>
  <si>
    <t>558E07000099</t>
  </si>
  <si>
    <t>558E07000145</t>
  </si>
  <si>
    <t>558E07000189</t>
  </si>
  <si>
    <t>558E07000235</t>
  </si>
  <si>
    <t>558E08000015</t>
  </si>
  <si>
    <t>558E08000021</t>
  </si>
  <si>
    <t>558N09000005</t>
  </si>
  <si>
    <t>558S12000020</t>
  </si>
  <si>
    <t>558S12000026</t>
  </si>
  <si>
    <t>558W06000024</t>
  </si>
  <si>
    <t>558E06000004</t>
  </si>
  <si>
    <t>558E06000021</t>
  </si>
  <si>
    <t>558E06000030</t>
  </si>
  <si>
    <t>558E07000026</t>
  </si>
  <si>
    <t>558E07000032</t>
  </si>
  <si>
    <t>558E07000069</t>
  </si>
  <si>
    <t>558E07000119</t>
  </si>
  <si>
    <t>558E07000140</t>
  </si>
  <si>
    <t>558E07000168</t>
  </si>
  <si>
    <t>558E07000212</t>
  </si>
  <si>
    <t>558E08000011</t>
  </si>
  <si>
    <t>558E09000020</t>
  </si>
  <si>
    <t>558E09000026</t>
  </si>
  <si>
    <t>558N09000008</t>
  </si>
  <si>
    <t>558S12000021</t>
  </si>
  <si>
    <t>558E06000005</t>
  </si>
  <si>
    <t>558E06000051</t>
  </si>
  <si>
    <t>558E07000072</t>
  </si>
  <si>
    <t>558E07000074</t>
  </si>
  <si>
    <t>558E07000088</t>
  </si>
  <si>
    <t>558E07000095</t>
  </si>
  <si>
    <t>558E07000154</t>
  </si>
  <si>
    <t>558E07000221</t>
  </si>
  <si>
    <t>558E07000238</t>
  </si>
  <si>
    <t>558E07000239</t>
  </si>
  <si>
    <t>558E07000240</t>
  </si>
  <si>
    <t>558E09000016</t>
  </si>
  <si>
    <t>558E09000019</t>
  </si>
  <si>
    <t>558S12000018</t>
  </si>
  <si>
    <t>558S12000038</t>
  </si>
  <si>
    <t>558E06000054</t>
  </si>
  <si>
    <t>558E07000012</t>
  </si>
  <si>
    <t>558E07000034</t>
  </si>
  <si>
    <t>558E07000035</t>
  </si>
  <si>
    <t>558E07000080</t>
  </si>
  <si>
    <t>558E07000110</t>
  </si>
  <si>
    <t>558E07000130</t>
  </si>
  <si>
    <t>558E07000146</t>
  </si>
  <si>
    <t>558E07000171</t>
  </si>
  <si>
    <t>558E07000198</t>
  </si>
  <si>
    <t>558E08000030</t>
  </si>
  <si>
    <t>558E09000007</t>
  </si>
  <si>
    <t>558E09000013</t>
  </si>
  <si>
    <t>558S12000035</t>
  </si>
  <si>
    <t>558S12000040</t>
  </si>
  <si>
    <t>558E06000013</t>
  </si>
  <si>
    <t>558E06000025</t>
  </si>
  <si>
    <t>558E06000026</t>
  </si>
  <si>
    <t>558E06000040</t>
  </si>
  <si>
    <t>558E06000059</t>
  </si>
  <si>
    <t>558E07000027</t>
  </si>
  <si>
    <t>558E07000063</t>
  </si>
  <si>
    <t>558E07000077</t>
  </si>
  <si>
    <t>558E07000086</t>
  </si>
  <si>
    <t>558E07000122</t>
  </si>
  <si>
    <t>558E07000200</t>
  </si>
  <si>
    <t>558E08000027</t>
  </si>
  <si>
    <t>558E08000029</t>
  </si>
  <si>
    <t>558W06000013</t>
  </si>
  <si>
    <t>558E06000019</t>
  </si>
  <si>
    <t>558E06000049</t>
  </si>
  <si>
    <t>558E07000039</t>
  </si>
  <si>
    <t>558E07000076</t>
  </si>
  <si>
    <t>558E07000102</t>
  </si>
  <si>
    <t>558E07000135</t>
  </si>
  <si>
    <t>558E07000167</t>
  </si>
  <si>
    <t>558E07000180</t>
  </si>
  <si>
    <t>558E08000018</t>
  </si>
  <si>
    <t>558E08000026</t>
  </si>
  <si>
    <t>558E08000034</t>
  </si>
  <si>
    <t>558E09000030</t>
  </si>
  <si>
    <t>558S12000011</t>
  </si>
  <si>
    <t>558W06000008</t>
  </si>
  <si>
    <t>558W06000010</t>
  </si>
  <si>
    <t>558E06000008</t>
  </si>
  <si>
    <t>558E06000039</t>
  </si>
  <si>
    <t>558E07000008</t>
  </si>
  <si>
    <t>558E07000030</t>
  </si>
  <si>
    <t>558E07000137</t>
  </si>
  <si>
    <t>558E07000142</t>
  </si>
  <si>
    <t>558E07000199</t>
  </si>
  <si>
    <t>558E07000224</t>
  </si>
  <si>
    <t>558E07000246</t>
  </si>
  <si>
    <t>558E08000014</t>
  </si>
  <si>
    <t>558E09000002</t>
  </si>
  <si>
    <t>558E09000005</t>
  </si>
  <si>
    <t>558E09000011</t>
  </si>
  <si>
    <t>558W06000005</t>
  </si>
  <si>
    <t>558W06000020</t>
  </si>
  <si>
    <t>558E06000046</t>
  </si>
  <si>
    <t>558E06000052</t>
  </si>
  <si>
    <t>558E07000042</t>
  </si>
  <si>
    <t>558E07000085</t>
  </si>
  <si>
    <t>558E07000093</t>
  </si>
  <si>
    <t>558E07000108</t>
  </si>
  <si>
    <t>558E07000111</t>
  </si>
  <si>
    <t>558E07000114</t>
  </si>
  <si>
    <t>558E07000124</t>
  </si>
  <si>
    <t>558E07000193</t>
  </si>
  <si>
    <t>558E07000211</t>
  </si>
  <si>
    <t>558E07000220</t>
  </si>
  <si>
    <t>558E07000236</t>
  </si>
  <si>
    <t>558E08000022</t>
  </si>
  <si>
    <t>558E08000024</t>
  </si>
  <si>
    <t>558E06000009</t>
  </si>
  <si>
    <t>558E06000022</t>
  </si>
  <si>
    <t>558E06000055</t>
  </si>
  <si>
    <t>558E07000033</t>
  </si>
  <si>
    <t>558E07000038</t>
  </si>
  <si>
    <t>558E07000064</t>
  </si>
  <si>
    <t>558E07000123</t>
  </si>
  <si>
    <t>558E07000197</t>
  </si>
  <si>
    <t>558E07000207</t>
  </si>
  <si>
    <t>558E08000012</t>
  </si>
  <si>
    <t>558E09000028</t>
  </si>
  <si>
    <t>558E09000031</t>
  </si>
  <si>
    <t>558N09000006</t>
  </si>
  <si>
    <t>558S12000019</t>
  </si>
  <si>
    <t>558W06000016</t>
  </si>
  <si>
    <t>558E06000043</t>
  </si>
  <si>
    <t>558E06000057</t>
  </si>
  <si>
    <t>558E07000011</t>
  </si>
  <si>
    <t>558E07000089</t>
  </si>
  <si>
    <t>558E07000120</t>
  </si>
  <si>
    <t>558E07000141</t>
  </si>
  <si>
    <t>558E07000178</t>
  </si>
  <si>
    <t>558E07000209</t>
  </si>
  <si>
    <t>558E09000010</t>
  </si>
  <si>
    <t>558N09000002</t>
  </si>
  <si>
    <t>558S12000017</t>
  </si>
  <si>
    <t>558S12000033</t>
  </si>
  <si>
    <t>558S12000047</t>
  </si>
  <si>
    <t>558W06000015</t>
  </si>
  <si>
    <t>558W06000021</t>
  </si>
  <si>
    <t>558E06000002</t>
  </si>
  <si>
    <t>558E06000020</t>
  </si>
  <si>
    <t>558E07000004</t>
  </si>
  <si>
    <t>558E07000036</t>
  </si>
  <si>
    <t>558E07000121</t>
  </si>
  <si>
    <t>558E07000131</t>
  </si>
  <si>
    <t>558E07000219</t>
  </si>
  <si>
    <t>558E07000244</t>
  </si>
  <si>
    <t>558E07000245</t>
  </si>
  <si>
    <t>558E08000004</t>
  </si>
  <si>
    <t>558E09000021</t>
  </si>
  <si>
    <t>558E09000025</t>
  </si>
  <si>
    <t>558S12000010</t>
  </si>
  <si>
    <t>558S12000027</t>
  </si>
  <si>
    <t>558W06000019</t>
  </si>
  <si>
    <t>558E06000011</t>
  </si>
  <si>
    <t>558E06000036</t>
  </si>
  <si>
    <t>558E06000041</t>
  </si>
  <si>
    <t>558E06000042</t>
  </si>
  <si>
    <t>558E07000087</t>
  </si>
  <si>
    <t>558E07000103</t>
  </si>
  <si>
    <t>558E07000136</t>
  </si>
  <si>
    <t>558E07000152</t>
  </si>
  <si>
    <t>558E07000202</t>
  </si>
  <si>
    <t>558E07000213</t>
  </si>
  <si>
    <t>558E07000223</t>
  </si>
  <si>
    <t>558N09000010</t>
  </si>
  <si>
    <t>558N09000011</t>
  </si>
  <si>
    <t>558W06000004</t>
  </si>
  <si>
    <t>558W06000018</t>
  </si>
  <si>
    <t>558E06000014</t>
  </si>
  <si>
    <t>558E07000028</t>
  </si>
  <si>
    <t>558E07000029</t>
  </si>
  <si>
    <t>558E07000062</t>
  </si>
  <si>
    <t>558E07000065</t>
  </si>
  <si>
    <t>558E07000075</t>
  </si>
  <si>
    <t>558E07000113</t>
  </si>
  <si>
    <t>558E07000156</t>
  </si>
  <si>
    <t>558E07000166</t>
  </si>
  <si>
    <t>558E07000188</t>
  </si>
  <si>
    <t>558E07000210</t>
  </si>
  <si>
    <t>558E07000237</t>
  </si>
  <si>
    <t>558E08000035</t>
  </si>
  <si>
    <t>558S12000013</t>
  </si>
  <si>
    <t>558S12000029</t>
  </si>
  <si>
    <t>558E06000023</t>
  </si>
  <si>
    <t>558E06000050</t>
  </si>
  <si>
    <t>558E07000061</t>
  </si>
  <si>
    <t>558E07000070</t>
  </si>
  <si>
    <t>558E07000118</t>
  </si>
  <si>
    <t>558E07000139</t>
  </si>
  <si>
    <t>558E07000179</t>
  </si>
  <si>
    <t>558E07000181</t>
  </si>
  <si>
    <t>558E07000196</t>
  </si>
  <si>
    <t>558E08000007</t>
  </si>
  <si>
    <t>558E08000023</t>
  </si>
  <si>
    <t>558E08000031</t>
  </si>
  <si>
    <t>558E09000014</t>
  </si>
  <si>
    <t>558S12000028</t>
  </si>
  <si>
    <t>558S12000050</t>
  </si>
  <si>
    <t>558E06000015</t>
  </si>
  <si>
    <t>558E07000005</t>
  </si>
  <si>
    <t>558E07000046</t>
  </si>
  <si>
    <t>558E07000081</t>
  </si>
  <si>
    <t>558E07000098</t>
  </si>
  <si>
    <t>558E07000143</t>
  </si>
  <si>
    <t>558E07000144</t>
  </si>
  <si>
    <t>558E07000150</t>
  </si>
  <si>
    <t>558E07000172</t>
  </si>
  <si>
    <t>558E07000174</t>
  </si>
  <si>
    <t>558E08000002</t>
  </si>
  <si>
    <t>558E09000027</t>
  </si>
  <si>
    <t>558S12000006</t>
  </si>
  <si>
    <t>558W06000014</t>
  </si>
  <si>
    <t>558W06000022</t>
  </si>
  <si>
    <t>558E06000016</t>
  </si>
  <si>
    <t>558E06000024</t>
  </si>
  <si>
    <t>558E06000027</t>
  </si>
  <si>
    <t>558E06000058</t>
  </si>
  <si>
    <t>558E07000037</t>
  </si>
  <si>
    <t>558E07000106</t>
  </si>
  <si>
    <t>558E07000107</t>
  </si>
  <si>
    <t>558E07000133</t>
  </si>
  <si>
    <t>558E07000163</t>
  </si>
  <si>
    <t>558E07000216</t>
  </si>
  <si>
    <t>558E07000241</t>
  </si>
  <si>
    <t>558E08000017</t>
  </si>
  <si>
    <t>558E09000012</t>
  </si>
  <si>
    <t>558S12000034</t>
  </si>
  <si>
    <t>558W06000006</t>
  </si>
  <si>
    <t>558E06000012</t>
  </si>
  <si>
    <t>558E06000033</t>
  </si>
  <si>
    <t>558E07000041</t>
  </si>
  <si>
    <t>558E07000043</t>
  </si>
  <si>
    <t>558E07000112</t>
  </si>
  <si>
    <t>558E07000117</t>
  </si>
  <si>
    <t>558E07000132</t>
  </si>
  <si>
    <t>558E07000165</t>
  </si>
  <si>
    <t>558E07000222</t>
  </si>
  <si>
    <t>558E08000003</t>
  </si>
  <si>
    <t>558N09000001</t>
  </si>
  <si>
    <t>558S12000008</t>
  </si>
  <si>
    <t>558S12000014</t>
  </si>
  <si>
    <t>558S12000030</t>
  </si>
  <si>
    <t>558S12000042</t>
  </si>
  <si>
    <t>558E06000045</t>
  </si>
  <si>
    <t>558E07000007</t>
  </si>
  <si>
    <t>558E07000129</t>
  </si>
  <si>
    <t>558E07000151</t>
  </si>
  <si>
    <t>558E07000170</t>
  </si>
  <si>
    <t>558E07000217</t>
  </si>
  <si>
    <t>558E08000006</t>
  </si>
  <si>
    <t>558E08000019</t>
  </si>
  <si>
    <t>558E08000033</t>
  </si>
  <si>
    <t>558E09000008</t>
  </si>
  <si>
    <t>558E09000022</t>
  </si>
  <si>
    <t>558E09000029</t>
  </si>
  <si>
    <t>558N09000004</t>
  </si>
  <si>
    <t>558N09000009</t>
  </si>
  <si>
    <t>558W06000012</t>
  </si>
  <si>
    <t>558E06000056</t>
  </si>
  <si>
    <t>558E07000078</t>
  </si>
  <si>
    <t>558E07000082</t>
  </si>
  <si>
    <t>558E07000105</t>
  </si>
  <si>
    <t>558E07000126</t>
  </si>
  <si>
    <t>558E07000138</t>
  </si>
  <si>
    <t>558E07000148</t>
  </si>
  <si>
    <t>558E07000149</t>
  </si>
  <si>
    <t>558E07000177</t>
  </si>
  <si>
    <t>558E07000225</t>
  </si>
  <si>
    <t>558E07000227</t>
  </si>
  <si>
    <t>558E08000025</t>
  </si>
  <si>
    <t>558E08000028</t>
  </si>
  <si>
    <t>558E08000036</t>
  </si>
  <si>
    <t>558N09000003</t>
  </si>
  <si>
    <t>558E06000001</t>
  </si>
  <si>
    <t>558E06000010</t>
  </si>
  <si>
    <t>558E06000017</t>
  </si>
  <si>
    <t>558E07000047</t>
  </si>
  <si>
    <t>558E07000066</t>
  </si>
  <si>
    <t>558E07000068</t>
  </si>
  <si>
    <t>558E07000091</t>
  </si>
  <si>
    <t>558E07000092</t>
  </si>
  <si>
    <t>558E07000153</t>
  </si>
  <si>
    <t>558E07000164</t>
  </si>
  <si>
    <t>558E08000010</t>
  </si>
  <si>
    <t>558E09000006</t>
  </si>
  <si>
    <t>558E09000015</t>
  </si>
  <si>
    <t>558S12000041</t>
  </si>
  <si>
    <t>558W06000003</t>
  </si>
  <si>
    <t>558E06000032</t>
  </si>
  <si>
    <t>558E06000044</t>
  </si>
  <si>
    <t>558E07000073</t>
  </si>
  <si>
    <t>558E07000173</t>
  </si>
  <si>
    <t>558E07000175</t>
  </si>
  <si>
    <t>558E07000192</t>
  </si>
  <si>
    <t>558E07000195</t>
  </si>
  <si>
    <t>558E07000228</t>
  </si>
  <si>
    <t>558E07000242</t>
  </si>
  <si>
    <t>558E09000004</t>
  </si>
  <si>
    <t>558E09000023</t>
  </si>
  <si>
    <t>558N09000007</t>
  </si>
  <si>
    <t>558S12000023</t>
  </si>
  <si>
    <t>558S12000036</t>
  </si>
  <si>
    <t>558W06000001</t>
  </si>
  <si>
    <t>558E06000006</t>
  </si>
  <si>
    <t>558E06000034</t>
  </si>
  <si>
    <t>558E07000109</t>
  </si>
  <si>
    <t>558E07000115</t>
  </si>
  <si>
    <t>558E07000127</t>
  </si>
  <si>
    <t>558E07000134</t>
  </si>
  <si>
    <t>558E07000147</t>
  </si>
  <si>
    <t>558E07000194</t>
  </si>
  <si>
    <t>558E07000208</t>
  </si>
  <si>
    <t>558E07000226</t>
  </si>
  <si>
    <t>558E08000005</t>
  </si>
  <si>
    <t>558E08000008</t>
  </si>
  <si>
    <t>558E09000009</t>
  </si>
  <si>
    <t>558S12000049</t>
  </si>
  <si>
    <t>558E06000007</t>
  </si>
  <si>
    <t>558E06000018</t>
  </si>
  <si>
    <t>558E06000031</t>
  </si>
  <si>
    <t>558E06000035</t>
  </si>
  <si>
    <t>558E07000009</t>
  </si>
  <si>
    <t>558E07000045</t>
  </si>
  <si>
    <t>558E07000083</t>
  </si>
  <si>
    <t>558E07000128</t>
  </si>
  <si>
    <t>558E07000215</t>
  </si>
  <si>
    <t>558E07000218</t>
  </si>
  <si>
    <t>558E07000243</t>
  </si>
  <si>
    <t>558E08000013</t>
  </si>
  <si>
    <t>558S12000005</t>
  </si>
  <si>
    <t>558S12000048</t>
  </si>
  <si>
    <t>558W06000011</t>
  </si>
  <si>
    <t>558E06000037</t>
  </si>
  <si>
    <t>558E06000047</t>
  </si>
  <si>
    <t>558E07000044</t>
  </si>
  <si>
    <t>558E07000071</t>
  </si>
  <si>
    <t>558E07000084</t>
  </si>
  <si>
    <t>558E07000116</t>
  </si>
  <si>
    <t>558E07000176</t>
  </si>
  <si>
    <t>558E09000017</t>
  </si>
  <si>
    <t>559E06000003</t>
  </si>
  <si>
    <t>559E07000040</t>
  </si>
  <si>
    <t>559E07000090</t>
  </si>
  <si>
    <t>559E07000214</t>
  </si>
  <si>
    <t>559E07000229</t>
  </si>
  <si>
    <t>559E08000001</t>
  </si>
  <si>
    <t>559E08000009</t>
  </si>
  <si>
    <t>559E08000016</t>
  </si>
  <si>
    <t>559E08000032</t>
  </si>
  <si>
    <t>559E09000003</t>
  </si>
  <si>
    <t>559E09000018</t>
  </si>
  <si>
    <t>559E09000032</t>
  </si>
  <si>
    <t>559E09000033</t>
  </si>
  <si>
    <t>559S12000045</t>
  </si>
  <si>
    <t>559W06000023</t>
  </si>
  <si>
    <t>559E07000006</t>
  </si>
  <si>
    <t>559E07000067</t>
  </si>
  <si>
    <t>559E07000094</t>
  </si>
  <si>
    <t>559E07000125</t>
  </si>
  <si>
    <t>559E07000155</t>
  </si>
  <si>
    <t>559E07000169</t>
  </si>
  <si>
    <t>559E07000187</t>
  </si>
  <si>
    <t>559E07000203</t>
  </si>
  <si>
    <t>559E07000234</t>
  </si>
  <si>
    <t>559E08000037</t>
  </si>
  <si>
    <t>559E09000024</t>
  </si>
  <si>
    <t>559S12000039</t>
  </si>
  <si>
    <t>559W06000002</t>
  </si>
  <si>
    <t>559W06000009</t>
  </si>
  <si>
    <t>559E06000038</t>
  </si>
  <si>
    <t>559E07000010</t>
  </si>
  <si>
    <t>559E07000031</t>
  </si>
  <si>
    <t>559E07000079</t>
  </si>
  <si>
    <t>559E07000096</t>
  </si>
  <si>
    <t>559E07000099</t>
  </si>
  <si>
    <t>559E07000145</t>
  </si>
  <si>
    <t>559E07000189</t>
  </si>
  <si>
    <t>559E07000235</t>
  </si>
  <si>
    <t>559E08000015</t>
  </si>
  <si>
    <t>559E08000021</t>
  </si>
  <si>
    <t>559N09000005</t>
  </si>
  <si>
    <t>559S12000020</t>
  </si>
  <si>
    <t>559S12000026</t>
  </si>
  <si>
    <t>559W06000024</t>
  </si>
  <si>
    <t>559E06000004</t>
  </si>
  <si>
    <t>559E06000021</t>
  </si>
  <si>
    <t>559E06000030</t>
  </si>
  <si>
    <t>559E07000026</t>
  </si>
  <si>
    <t>559E07000032</t>
  </si>
  <si>
    <t>559E07000069</t>
  </si>
  <si>
    <t>559E07000119</t>
  </si>
  <si>
    <t>559E07000140</t>
  </si>
  <si>
    <t>559E07000168</t>
  </si>
  <si>
    <t>559E07000212</t>
  </si>
  <si>
    <t>559E08000011</t>
  </si>
  <si>
    <t>559E09000020</t>
  </si>
  <si>
    <t>559E09000026</t>
  </si>
  <si>
    <t>559N09000008</t>
  </si>
  <si>
    <t>559S12000021</t>
  </si>
  <si>
    <t>559E06000005</t>
  </si>
  <si>
    <t>559E06000051</t>
  </si>
  <si>
    <t>559E07000072</t>
  </si>
  <si>
    <t>559E07000074</t>
  </si>
  <si>
    <t>559E07000088</t>
  </si>
  <si>
    <t>559E07000095</t>
  </si>
  <si>
    <t>559E07000154</t>
  </si>
  <si>
    <t>559E07000221</t>
  </si>
  <si>
    <t>559E07000238</t>
  </si>
  <si>
    <t>559E07000239</t>
  </si>
  <si>
    <t>559E07000240</t>
  </si>
  <si>
    <t>559E09000016</t>
  </si>
  <si>
    <t>559E09000019</t>
  </si>
  <si>
    <t>559S12000018</t>
  </si>
  <si>
    <t>559S12000038</t>
  </si>
  <si>
    <t>559E06000054</t>
  </si>
  <si>
    <t>559E07000012</t>
  </si>
  <si>
    <t>559E07000034</t>
  </si>
  <si>
    <t>559E07000035</t>
  </si>
  <si>
    <t>559E07000080</t>
  </si>
  <si>
    <t>559E07000110</t>
  </si>
  <si>
    <t>559E07000130</t>
  </si>
  <si>
    <t>559E07000146</t>
  </si>
  <si>
    <t>559E07000171</t>
  </si>
  <si>
    <t>559E07000198</t>
  </si>
  <si>
    <t>559E08000030</t>
  </si>
  <si>
    <t>559E09000007</t>
  </si>
  <si>
    <t>559E09000013</t>
  </si>
  <si>
    <t>559S12000035</t>
  </si>
  <si>
    <t>559S12000040</t>
  </si>
  <si>
    <t>559E06000013</t>
  </si>
  <si>
    <t>559E06000025</t>
  </si>
  <si>
    <t>559E06000026</t>
  </si>
  <si>
    <t>559E06000040</t>
  </si>
  <si>
    <t>559E06000059</t>
  </si>
  <si>
    <t>559E07000027</t>
  </si>
  <si>
    <t>559E07000063</t>
  </si>
  <si>
    <t>559E07000077</t>
  </si>
  <si>
    <t>559E07000086</t>
  </si>
  <si>
    <t>559E07000122</t>
  </si>
  <si>
    <t>559E07000200</t>
  </si>
  <si>
    <t>559E08000027</t>
  </si>
  <si>
    <t>559E08000029</t>
  </si>
  <si>
    <t>559W06000013</t>
  </si>
  <si>
    <t>559E06000019</t>
  </si>
  <si>
    <t>559E06000049</t>
  </si>
  <si>
    <t>559E07000039</t>
  </si>
  <si>
    <t>559E07000076</t>
  </si>
  <si>
    <t>559E07000102</t>
  </si>
  <si>
    <t>559E07000135</t>
  </si>
  <si>
    <t>559E07000167</t>
  </si>
  <si>
    <t>559E07000180</t>
  </si>
  <si>
    <t>559E08000018</t>
  </si>
  <si>
    <t>559E08000026</t>
  </si>
  <si>
    <t>559E08000034</t>
  </si>
  <si>
    <t>559E09000030</t>
  </si>
  <si>
    <t>559S12000011</t>
  </si>
  <si>
    <t>559W06000008</t>
  </si>
  <si>
    <t>559W06000010</t>
  </si>
  <si>
    <t>559E06000008</t>
  </si>
  <si>
    <t>559E06000039</t>
  </si>
  <si>
    <t>559E07000008</t>
  </si>
  <si>
    <t>559E07000030</t>
  </si>
  <si>
    <t>559E07000137</t>
  </si>
  <si>
    <t>559E07000142</t>
  </si>
  <si>
    <t>559E07000199</t>
  </si>
  <si>
    <t>559E07000224</t>
  </si>
  <si>
    <t>559E07000246</t>
  </si>
  <si>
    <t>559E08000014</t>
  </si>
  <si>
    <t>559E09000002</t>
  </si>
  <si>
    <t>559E09000005</t>
  </si>
  <si>
    <t>559E09000011</t>
  </si>
  <si>
    <t>559W06000005</t>
  </si>
  <si>
    <t>559W06000020</t>
  </si>
  <si>
    <t>559E06000046</t>
  </si>
  <si>
    <t>559E06000052</t>
  </si>
  <si>
    <t>559E07000042</t>
  </si>
  <si>
    <t>559E07000085</t>
  </si>
  <si>
    <t>559E07000093</t>
  </si>
  <si>
    <t>559E07000108</t>
  </si>
  <si>
    <t>559E07000111</t>
  </si>
  <si>
    <t>559E07000114</t>
  </si>
  <si>
    <t>559E07000124</t>
  </si>
  <si>
    <t>559E07000193</t>
  </si>
  <si>
    <t>559E07000211</t>
  </si>
  <si>
    <t>559E07000220</t>
  </si>
  <si>
    <t>559E07000236</t>
  </si>
  <si>
    <t>559E08000022</t>
  </si>
  <si>
    <t>559E08000024</t>
  </si>
  <si>
    <t>559E06000009</t>
  </si>
  <si>
    <t>559E06000022</t>
  </si>
  <si>
    <t>559E06000055</t>
  </si>
  <si>
    <t>559E07000033</t>
  </si>
  <si>
    <t>559E07000038</t>
  </si>
  <si>
    <t>559E07000064</t>
  </si>
  <si>
    <t>559E07000123</t>
  </si>
  <si>
    <t>559E07000197</t>
  </si>
  <si>
    <t>559E07000207</t>
  </si>
  <si>
    <t>559E08000012</t>
  </si>
  <si>
    <t>559E09000028</t>
  </si>
  <si>
    <t>559E09000031</t>
  </si>
  <si>
    <t>559N09000006</t>
  </si>
  <si>
    <t>559S12000019</t>
  </si>
  <si>
    <t>559W06000016</t>
  </si>
  <si>
    <t>559E06000043</t>
  </si>
  <si>
    <t>559E06000057</t>
  </si>
  <si>
    <t>559E07000011</t>
  </si>
  <si>
    <t>559E07000089</t>
  </si>
  <si>
    <t>559E07000120</t>
  </si>
  <si>
    <t>559E07000141</t>
  </si>
  <si>
    <t>559E07000178</t>
  </si>
  <si>
    <t>559E07000209</t>
  </si>
  <si>
    <t>559E09000010</t>
  </si>
  <si>
    <t>559N09000002</t>
  </si>
  <si>
    <t>559S12000017</t>
  </si>
  <si>
    <t>559S12000033</t>
  </si>
  <si>
    <t>559S12000047</t>
  </si>
  <si>
    <t>559W06000015</t>
  </si>
  <si>
    <t>559W06000021</t>
  </si>
  <si>
    <t>559E06000002</t>
  </si>
  <si>
    <t>559E06000020</t>
  </si>
  <si>
    <t>559E07000004</t>
  </si>
  <si>
    <t>559E07000036</t>
  </si>
  <si>
    <t>559E07000121</t>
  </si>
  <si>
    <t>559E07000131</t>
  </si>
  <si>
    <t>559E07000219</t>
  </si>
  <si>
    <t>559E07000244</t>
  </si>
  <si>
    <t>559E07000245</t>
  </si>
  <si>
    <t>559E08000004</t>
  </si>
  <si>
    <t>559E09000021</t>
  </si>
  <si>
    <t>559E09000025</t>
  </si>
  <si>
    <t>559S12000010</t>
  </si>
  <si>
    <t>559S12000027</t>
  </si>
  <si>
    <t>559W06000019</t>
  </si>
  <si>
    <t>559E06000011</t>
  </si>
  <si>
    <t>559E06000036</t>
  </si>
  <si>
    <t>559E06000041</t>
  </si>
  <si>
    <t>559E06000042</t>
  </si>
  <si>
    <t>559E07000087</t>
  </si>
  <si>
    <t>559E07000103</t>
  </si>
  <si>
    <t>559E07000136</t>
  </si>
  <si>
    <t>559E07000152</t>
  </si>
  <si>
    <t>559E07000202</t>
  </si>
  <si>
    <t>559E07000213</t>
  </si>
  <si>
    <t>559E07000223</t>
  </si>
  <si>
    <t>559N09000010</t>
  </si>
  <si>
    <t>559N09000011</t>
  </si>
  <si>
    <t>559W06000004</t>
  </si>
  <si>
    <t>559W06000018</t>
  </si>
  <si>
    <t>559E06000014</t>
  </si>
  <si>
    <t>559E07000028</t>
  </si>
  <si>
    <t>559E07000029</t>
  </si>
  <si>
    <t>559E07000062</t>
  </si>
  <si>
    <t>559E07000065</t>
  </si>
  <si>
    <t>559E07000075</t>
  </si>
  <si>
    <t>559E07000113</t>
  </si>
  <si>
    <t>559E07000156</t>
  </si>
  <si>
    <t>559E07000166</t>
  </si>
  <si>
    <t>559E07000188</t>
  </si>
  <si>
    <t>559E07000210</t>
  </si>
  <si>
    <t>559E07000237</t>
  </si>
  <si>
    <t>559E08000035</t>
  </si>
  <si>
    <t>559S12000013</t>
  </si>
  <si>
    <t>559S12000029</t>
  </si>
  <si>
    <t>559E06000023</t>
  </si>
  <si>
    <t>559E06000050</t>
  </si>
  <si>
    <t>559E07000061</t>
  </si>
  <si>
    <t>559E07000070</t>
  </si>
  <si>
    <t>559E07000118</t>
  </si>
  <si>
    <t>559E07000139</t>
  </si>
  <si>
    <t>559E07000179</t>
  </si>
  <si>
    <t>559E07000181</t>
  </si>
  <si>
    <t>559E07000196</t>
  </si>
  <si>
    <t>559E08000007</t>
  </si>
  <si>
    <t>559E08000023</t>
  </si>
  <si>
    <t>559E08000031</t>
  </si>
  <si>
    <t>559E09000014</t>
  </si>
  <si>
    <t>559S12000028</t>
  </si>
  <si>
    <t>559S12000050</t>
  </si>
  <si>
    <t>559E06000015</t>
  </si>
  <si>
    <t>559E07000005</t>
  </si>
  <si>
    <t>559E07000046</t>
  </si>
  <si>
    <t>559E07000081</t>
  </si>
  <si>
    <t>559E07000098</t>
  </si>
  <si>
    <t>559E07000143</t>
  </si>
  <si>
    <t>559E07000144</t>
  </si>
  <si>
    <t>559E07000150</t>
  </si>
  <si>
    <t>559E07000172</t>
  </si>
  <si>
    <t>559E07000174</t>
  </si>
  <si>
    <t>559E08000002</t>
  </si>
  <si>
    <t>559E09000027</t>
  </si>
  <si>
    <t>559S12000006</t>
  </si>
  <si>
    <t>559W06000014</t>
  </si>
  <si>
    <t>559W06000022</t>
  </si>
  <si>
    <t>559E06000016</t>
  </si>
  <si>
    <t>559E06000024</t>
  </si>
  <si>
    <t>559E06000027</t>
  </si>
  <si>
    <t>559E06000058</t>
  </si>
  <si>
    <t>559E07000037</t>
  </si>
  <si>
    <t>559E07000106</t>
  </si>
  <si>
    <t>559E07000107</t>
  </si>
  <si>
    <t>559E07000133</t>
  </si>
  <si>
    <t>559E07000163</t>
  </si>
  <si>
    <t>559E07000216</t>
  </si>
  <si>
    <t>559E07000241</t>
  </si>
  <si>
    <t>559E08000017</t>
  </si>
  <si>
    <t>559E09000012</t>
  </si>
  <si>
    <t>559S12000034</t>
  </si>
  <si>
    <t>559W06000006</t>
  </si>
  <si>
    <t>559E06000012</t>
  </si>
  <si>
    <t>559E06000033</t>
  </si>
  <si>
    <t>559E07000041</t>
  </si>
  <si>
    <t>559E07000043</t>
  </si>
  <si>
    <t>559E07000112</t>
  </si>
  <si>
    <t>559E07000117</t>
  </si>
  <si>
    <t>559E07000132</t>
  </si>
  <si>
    <t>559E07000165</t>
  </si>
  <si>
    <t>559E07000222</t>
  </si>
  <si>
    <t>559E08000003</t>
  </si>
  <si>
    <t>559N09000001</t>
  </si>
  <si>
    <t>559S12000008</t>
  </si>
  <si>
    <t>559S12000014</t>
  </si>
  <si>
    <t>559S12000030</t>
  </si>
  <si>
    <t>559S12000042</t>
  </si>
  <si>
    <t>559E06000045</t>
  </si>
  <si>
    <t>559E07000007</t>
  </si>
  <si>
    <t>559E07000129</t>
  </si>
  <si>
    <t>559E07000151</t>
  </si>
  <si>
    <t>559E07000170</t>
  </si>
  <si>
    <t>559E07000217</t>
  </si>
  <si>
    <t>559E08000006</t>
  </si>
  <si>
    <t>559E08000019</t>
  </si>
  <si>
    <t>559E08000033</t>
  </si>
  <si>
    <t>559E09000008</t>
  </si>
  <si>
    <t>559E09000022</t>
  </si>
  <si>
    <t>559E09000029</t>
  </si>
  <si>
    <t>559N09000004</t>
  </si>
  <si>
    <t>559N09000009</t>
  </si>
  <si>
    <t>559W06000012</t>
  </si>
  <si>
    <t>559E06000056</t>
  </si>
  <si>
    <t>559E07000078</t>
  </si>
  <si>
    <t>559E07000082</t>
  </si>
  <si>
    <t>559E07000105</t>
  </si>
  <si>
    <t>559E07000126</t>
  </si>
  <si>
    <t>559E07000138</t>
  </si>
  <si>
    <t>559E07000148</t>
  </si>
  <si>
    <t>559E07000149</t>
  </si>
  <si>
    <t>559E07000177</t>
  </si>
  <si>
    <t>559E07000225</t>
  </si>
  <si>
    <t>559E07000227</t>
  </si>
  <si>
    <t>559E08000025</t>
  </si>
  <si>
    <t>559E08000028</t>
  </si>
  <si>
    <t>559E08000036</t>
  </si>
  <si>
    <t>559N09000003</t>
  </si>
  <si>
    <t>559E06000001</t>
  </si>
  <si>
    <t>559E06000010</t>
  </si>
  <si>
    <t>559E06000017</t>
  </si>
  <si>
    <t>559E07000047</t>
  </si>
  <si>
    <t>559E07000066</t>
  </si>
  <si>
    <t>559E07000068</t>
  </si>
  <si>
    <t>559E07000091</t>
  </si>
  <si>
    <t>559E07000092</t>
  </si>
  <si>
    <t>559E07000153</t>
  </si>
  <si>
    <t>559E07000164</t>
  </si>
  <si>
    <t>559E08000010</t>
  </si>
  <si>
    <t>559E09000006</t>
  </si>
  <si>
    <t>559E09000015</t>
  </si>
  <si>
    <t>559S12000041</t>
  </si>
  <si>
    <t>559W06000003</t>
  </si>
  <si>
    <t>559E06000032</t>
  </si>
  <si>
    <t>559E06000044</t>
  </si>
  <si>
    <t>559E07000073</t>
  </si>
  <si>
    <t>559E07000173</t>
  </si>
  <si>
    <t>559E07000175</t>
  </si>
  <si>
    <t>559E07000192</t>
  </si>
  <si>
    <t>559E07000195</t>
  </si>
  <si>
    <t>559E07000228</t>
  </si>
  <si>
    <t>559E07000242</t>
  </si>
  <si>
    <t>559E09000004</t>
  </si>
  <si>
    <t>559E09000023</t>
  </si>
  <si>
    <t>559N09000007</t>
  </si>
  <si>
    <t>559S12000023</t>
  </si>
  <si>
    <t>559S12000036</t>
  </si>
  <si>
    <t>559W06000001</t>
  </si>
  <si>
    <t>559E06000006</t>
  </si>
  <si>
    <t>559E06000034</t>
  </si>
  <si>
    <t>559E07000109</t>
  </si>
  <si>
    <t>559E07000115</t>
  </si>
  <si>
    <t>559E07000127</t>
  </si>
  <si>
    <t>559E07000134</t>
  </si>
  <si>
    <t>559E07000147</t>
  </si>
  <si>
    <t>559E07000194</t>
  </si>
  <si>
    <t>559E07000208</t>
  </si>
  <si>
    <t>559E07000226</t>
  </si>
  <si>
    <t>559E08000005</t>
  </si>
  <si>
    <t>559E08000008</t>
  </si>
  <si>
    <t>559E09000009</t>
  </si>
  <si>
    <t>559S12000049</t>
  </si>
  <si>
    <t>559E06000007</t>
  </si>
  <si>
    <t>559E06000018</t>
  </si>
  <si>
    <t>559E06000031</t>
  </si>
  <si>
    <t>559E06000035</t>
  </si>
  <si>
    <t>559E07000009</t>
  </si>
  <si>
    <t>559E07000045</t>
  </si>
  <si>
    <t>559E07000083</t>
  </si>
  <si>
    <t>559E07000128</t>
  </si>
  <si>
    <t>559E07000215</t>
  </si>
  <si>
    <t>559E07000218</t>
  </si>
  <si>
    <t>559E07000243</t>
  </si>
  <si>
    <t>559E08000013</t>
  </si>
  <si>
    <t>559S12000005</t>
  </si>
  <si>
    <t>559S12000048</t>
  </si>
  <si>
    <t>559W06000011</t>
  </si>
  <si>
    <t>559E06000037</t>
  </si>
  <si>
    <t>559E06000047</t>
  </si>
  <si>
    <t>559E07000044</t>
  </si>
  <si>
    <t>559E07000071</t>
  </si>
  <si>
    <t>559E07000084</t>
  </si>
  <si>
    <t>559E07000116</t>
  </si>
  <si>
    <t>559E07000176</t>
  </si>
  <si>
    <t>559E09000017</t>
  </si>
  <si>
    <t>560E06000003</t>
  </si>
  <si>
    <t>560E07000040</t>
  </si>
  <si>
    <t>560E07000090</t>
  </si>
  <si>
    <t>560E07000214</t>
  </si>
  <si>
    <t>560E07000229</t>
  </si>
  <si>
    <t>560E08000001</t>
  </si>
  <si>
    <t>560E08000009</t>
  </si>
  <si>
    <t>560E08000016</t>
  </si>
  <si>
    <t>560E08000032</t>
  </si>
  <si>
    <t>560E09000003</t>
  </si>
  <si>
    <t>560E09000018</t>
  </si>
  <si>
    <t>560E09000032</t>
  </si>
  <si>
    <t>560E09000033</t>
  </si>
  <si>
    <t>560S12000045</t>
  </si>
  <si>
    <t>560W06000023</t>
  </si>
  <si>
    <t>560E07000006</t>
  </si>
  <si>
    <t>560E07000067</t>
  </si>
  <si>
    <t>560E07000094</t>
  </si>
  <si>
    <t>560E07000125</t>
  </si>
  <si>
    <t>560E07000155</t>
  </si>
  <si>
    <t>560E07000169</t>
  </si>
  <si>
    <t>560E07000187</t>
  </si>
  <si>
    <t>560E07000203</t>
  </si>
  <si>
    <t>560E07000234</t>
  </si>
  <si>
    <t>560E08000037</t>
  </si>
  <si>
    <t>560E09000024</t>
  </si>
  <si>
    <t>560S12000039</t>
  </si>
  <si>
    <t>560W06000002</t>
  </si>
  <si>
    <t>560W06000009</t>
  </si>
  <si>
    <t>560E06000038</t>
  </si>
  <si>
    <t>560E07000010</t>
  </si>
  <si>
    <t>560E07000031</t>
  </si>
  <si>
    <t>560E07000079</t>
  </si>
  <si>
    <t>560E07000096</t>
  </si>
  <si>
    <t>560E07000099</t>
  </si>
  <si>
    <t>560E07000145</t>
  </si>
  <si>
    <t>560E07000189</t>
  </si>
  <si>
    <t>560E07000235</t>
  </si>
  <si>
    <t>560E08000015</t>
  </si>
  <si>
    <t>560E08000021</t>
  </si>
  <si>
    <t>560N09000005</t>
  </si>
  <si>
    <t>560S12000020</t>
  </si>
  <si>
    <t>560S12000026</t>
  </si>
  <si>
    <t>560W06000024</t>
  </si>
  <si>
    <t>560E06000004</t>
  </si>
  <si>
    <t>560E06000021</t>
  </si>
  <si>
    <t>560E06000030</t>
  </si>
  <si>
    <t>560E07000026</t>
  </si>
  <si>
    <t>560E07000032</t>
  </si>
  <si>
    <t>560E07000069</t>
  </si>
  <si>
    <t>560E07000119</t>
  </si>
  <si>
    <t>560E07000140</t>
  </si>
  <si>
    <t>560E07000168</t>
  </si>
  <si>
    <t>560E07000212</t>
  </si>
  <si>
    <t>560E08000011</t>
  </si>
  <si>
    <t>560E09000020</t>
  </si>
  <si>
    <t>560E09000026</t>
  </si>
  <si>
    <t>560N09000008</t>
  </si>
  <si>
    <t>560S12000021</t>
  </si>
  <si>
    <t>560E06000005</t>
  </si>
  <si>
    <t>560E06000051</t>
  </si>
  <si>
    <t>560E07000072</t>
  </si>
  <si>
    <t>560E07000074</t>
  </si>
  <si>
    <t>560E07000088</t>
  </si>
  <si>
    <t>560E07000095</t>
  </si>
  <si>
    <t>560E07000154</t>
  </si>
  <si>
    <t>560E07000221</t>
  </si>
  <si>
    <t>560E07000238</t>
  </si>
  <si>
    <t>560E07000239</t>
  </si>
  <si>
    <t>560E07000240</t>
  </si>
  <si>
    <t>560E09000016</t>
  </si>
  <si>
    <t>560E09000019</t>
  </si>
  <si>
    <t>560S12000018</t>
  </si>
  <si>
    <t>560S12000038</t>
  </si>
  <si>
    <t>560E06000054</t>
  </si>
  <si>
    <t>560E07000012</t>
  </si>
  <si>
    <t>560E07000034</t>
  </si>
  <si>
    <t>560E07000035</t>
  </si>
  <si>
    <t>560E07000080</t>
  </si>
  <si>
    <t>560E07000110</t>
  </si>
  <si>
    <t>560E07000130</t>
  </si>
  <si>
    <t>560E07000146</t>
  </si>
  <si>
    <t>560E07000171</t>
  </si>
  <si>
    <t>560E07000198</t>
  </si>
  <si>
    <t>560E08000030</t>
  </si>
  <si>
    <t>560E09000007</t>
  </si>
  <si>
    <t>560E09000013</t>
  </si>
  <si>
    <t>560S12000035</t>
  </si>
  <si>
    <t>560S12000040</t>
  </si>
  <si>
    <t>560E06000013</t>
  </si>
  <si>
    <t>560E06000025</t>
  </si>
  <si>
    <t>560E06000026</t>
  </si>
  <si>
    <t>560E06000040</t>
  </si>
  <si>
    <t>560E06000059</t>
  </si>
  <si>
    <t>560E07000027</t>
  </si>
  <si>
    <t>560E07000063</t>
  </si>
  <si>
    <t>560E07000077</t>
  </si>
  <si>
    <t>560E07000086</t>
  </si>
  <si>
    <t>560E07000122</t>
  </si>
  <si>
    <t>560E07000200</t>
  </si>
  <si>
    <t>560E08000027</t>
  </si>
  <si>
    <t>560E08000029</t>
  </si>
  <si>
    <t>560W06000013</t>
  </si>
  <si>
    <t>560E06000019</t>
  </si>
  <si>
    <t>560E06000049</t>
  </si>
  <si>
    <t>560E07000039</t>
  </si>
  <si>
    <t>560E07000076</t>
  </si>
  <si>
    <t>560E07000102</t>
  </si>
  <si>
    <t>560E07000135</t>
  </si>
  <si>
    <t>560E07000167</t>
  </si>
  <si>
    <t>560E07000180</t>
  </si>
  <si>
    <t>560E08000018</t>
  </si>
  <si>
    <t>560E08000026</t>
  </si>
  <si>
    <t>560E08000034</t>
  </si>
  <si>
    <t>560E09000030</t>
  </si>
  <si>
    <t>560S12000011</t>
  </si>
  <si>
    <t>560W06000008</t>
  </si>
  <si>
    <t>560W06000010</t>
  </si>
  <si>
    <t>560E06000008</t>
  </si>
  <si>
    <t>560E06000039</t>
  </si>
  <si>
    <t>560E07000008</t>
  </si>
  <si>
    <t>560E07000030</t>
  </si>
  <si>
    <t>560E07000137</t>
  </si>
  <si>
    <t>560E07000142</t>
  </si>
  <si>
    <t>560E07000199</t>
  </si>
  <si>
    <t>560E07000224</t>
  </si>
  <si>
    <t>560E07000246</t>
  </si>
  <si>
    <t>560E08000014</t>
  </si>
  <si>
    <t>560E09000002</t>
  </si>
  <si>
    <t>560E09000005</t>
  </si>
  <si>
    <t>560E09000011</t>
  </si>
  <si>
    <t>560W06000005</t>
  </si>
  <si>
    <t>560W06000020</t>
  </si>
  <si>
    <t>560E06000046</t>
  </si>
  <si>
    <t>560E06000052</t>
  </si>
  <si>
    <t>560E07000042</t>
  </si>
  <si>
    <t>560E07000085</t>
  </si>
  <si>
    <t>560E07000093</t>
  </si>
  <si>
    <t>560E07000108</t>
  </si>
  <si>
    <t>560E07000111</t>
  </si>
  <si>
    <t>560E07000114</t>
  </si>
  <si>
    <t>560E07000124</t>
  </si>
  <si>
    <t>560E07000193</t>
  </si>
  <si>
    <t>560E07000211</t>
  </si>
  <si>
    <t>560E07000220</t>
  </si>
  <si>
    <t>560E07000236</t>
  </si>
  <si>
    <t>560E08000022</t>
  </si>
  <si>
    <t>560E08000024</t>
  </si>
  <si>
    <t>560E06000009</t>
  </si>
  <si>
    <t>560E06000022</t>
  </si>
  <si>
    <t>560E06000055</t>
  </si>
  <si>
    <t>560E07000033</t>
  </si>
  <si>
    <t>560E07000038</t>
  </si>
  <si>
    <t>560E07000064</t>
  </si>
  <si>
    <t>560E07000123</t>
  </si>
  <si>
    <t>560E07000197</t>
  </si>
  <si>
    <t>560E07000207</t>
  </si>
  <si>
    <t>560E08000012</t>
  </si>
  <si>
    <t>560E09000028</t>
  </si>
  <si>
    <t>560E09000031</t>
  </si>
  <si>
    <t>560N09000006</t>
  </si>
  <si>
    <t>560S12000019</t>
  </si>
  <si>
    <t>560W06000016</t>
  </si>
  <si>
    <t>560E06000043</t>
  </si>
  <si>
    <t>560E06000057</t>
  </si>
  <si>
    <t>560E07000011</t>
  </si>
  <si>
    <t>560E07000089</t>
  </si>
  <si>
    <t>560E07000120</t>
  </si>
  <si>
    <t>560E07000141</t>
  </si>
  <si>
    <t>560E07000178</t>
  </si>
  <si>
    <t>560E07000209</t>
  </si>
  <si>
    <t>560E09000010</t>
  </si>
  <si>
    <t>560N09000002</t>
  </si>
  <si>
    <t>560S12000017</t>
  </si>
  <si>
    <t>560S12000033</t>
  </si>
  <si>
    <t>560S12000047</t>
  </si>
  <si>
    <t>560W06000015</t>
  </si>
  <si>
    <t>560W06000021</t>
  </si>
  <si>
    <t>560E06000002</t>
  </si>
  <si>
    <t>560E06000020</t>
  </si>
  <si>
    <t>560E07000004</t>
  </si>
  <si>
    <t>560E07000036</t>
  </si>
  <si>
    <t>560E07000121</t>
  </si>
  <si>
    <t>560E07000131</t>
  </si>
  <si>
    <t>560E07000219</t>
  </si>
  <si>
    <t>560E07000244</t>
  </si>
  <si>
    <t>560E07000245</t>
  </si>
  <si>
    <t>560E08000004</t>
  </si>
  <si>
    <t>560E09000021</t>
  </si>
  <si>
    <t>560E09000025</t>
  </si>
  <si>
    <t>560S12000010</t>
  </si>
  <si>
    <t>560S12000027</t>
  </si>
  <si>
    <t>560W06000019</t>
  </si>
  <si>
    <t>560E06000011</t>
  </si>
  <si>
    <t>560E06000036</t>
  </si>
  <si>
    <t>560E06000041</t>
  </si>
  <si>
    <t>560E06000042</t>
  </si>
  <si>
    <t>560E07000087</t>
  </si>
  <si>
    <t>560E07000103</t>
  </si>
  <si>
    <t>560E07000136</t>
  </si>
  <si>
    <t>560E07000152</t>
  </si>
  <si>
    <t>560E07000202</t>
  </si>
  <si>
    <t>560E07000213</t>
  </si>
  <si>
    <t>560E07000223</t>
  </si>
  <si>
    <t>560N09000010</t>
  </si>
  <si>
    <t>560N09000011</t>
  </si>
  <si>
    <t>560W06000004</t>
  </si>
  <si>
    <t>560W06000018</t>
  </si>
  <si>
    <t>560E06000014</t>
  </si>
  <si>
    <t>560E07000028</t>
  </si>
  <si>
    <t>560E07000029</t>
  </si>
  <si>
    <t>560E07000062</t>
  </si>
  <si>
    <t>560E07000065</t>
  </si>
  <si>
    <t>560E07000075</t>
  </si>
  <si>
    <t>560E07000113</t>
  </si>
  <si>
    <t>560E07000156</t>
  </si>
  <si>
    <t>560E07000166</t>
  </si>
  <si>
    <t>560E07000188</t>
  </si>
  <si>
    <t>560E07000210</t>
  </si>
  <si>
    <t>560E07000237</t>
  </si>
  <si>
    <t>560E08000035</t>
  </si>
  <si>
    <t>560S12000013</t>
  </si>
  <si>
    <t>560S12000029</t>
  </si>
  <si>
    <t>560E06000023</t>
  </si>
  <si>
    <t>560E06000050</t>
  </si>
  <si>
    <t>560E07000061</t>
  </si>
  <si>
    <t>560E07000070</t>
  </si>
  <si>
    <t>560E07000118</t>
  </si>
  <si>
    <t>560E07000139</t>
  </si>
  <si>
    <t>560E07000179</t>
  </si>
  <si>
    <t>560E07000181</t>
  </si>
  <si>
    <t>560E07000196</t>
  </si>
  <si>
    <t>560E08000007</t>
  </si>
  <si>
    <t>560E08000023</t>
  </si>
  <si>
    <t>560E08000031</t>
  </si>
  <si>
    <t>560E09000014</t>
  </si>
  <si>
    <t>560S12000028</t>
  </si>
  <si>
    <t>560S12000050</t>
  </si>
  <si>
    <t>560E06000015</t>
  </si>
  <si>
    <t>560E07000005</t>
  </si>
  <si>
    <t>560E07000046</t>
  </si>
  <si>
    <t>560E07000081</t>
  </si>
  <si>
    <t>560E07000098</t>
  </si>
  <si>
    <t>560E07000143</t>
  </si>
  <si>
    <t>560E07000144</t>
  </si>
  <si>
    <t>560E07000150</t>
  </si>
  <si>
    <t>560E07000172</t>
  </si>
  <si>
    <t>560E07000174</t>
  </si>
  <si>
    <t>560E08000002</t>
  </si>
  <si>
    <t>560E09000027</t>
  </si>
  <si>
    <t>560S12000006</t>
  </si>
  <si>
    <t>560W06000014</t>
  </si>
  <si>
    <t>560W06000022</t>
  </si>
  <si>
    <t>560E06000016</t>
  </si>
  <si>
    <t>560E06000024</t>
  </si>
  <si>
    <t>560E06000027</t>
  </si>
  <si>
    <t>560E06000058</t>
  </si>
  <si>
    <t>560E07000037</t>
  </si>
  <si>
    <t>560E07000106</t>
  </si>
  <si>
    <t>560E07000107</t>
  </si>
  <si>
    <t>560E07000133</t>
  </si>
  <si>
    <t>560E07000163</t>
  </si>
  <si>
    <t>560E07000216</t>
  </si>
  <si>
    <t>560E07000241</t>
  </si>
  <si>
    <t>560E08000017</t>
  </si>
  <si>
    <t>560E09000012</t>
  </si>
  <si>
    <t>560S12000034</t>
  </si>
  <si>
    <t>560W06000006</t>
  </si>
  <si>
    <t>560E06000012</t>
  </si>
  <si>
    <t>560E06000033</t>
  </si>
  <si>
    <t>560E07000041</t>
  </si>
  <si>
    <t>560E07000043</t>
  </si>
  <si>
    <t>560E07000112</t>
  </si>
  <si>
    <t>560E07000117</t>
  </si>
  <si>
    <t>560E07000132</t>
  </si>
  <si>
    <t>560E07000165</t>
  </si>
  <si>
    <t>560E07000222</t>
  </si>
  <si>
    <t>560E08000003</t>
  </si>
  <si>
    <t>560N09000001</t>
  </si>
  <si>
    <t>560S12000008</t>
  </si>
  <si>
    <t>560S12000014</t>
  </si>
  <si>
    <t>560S12000030</t>
  </si>
  <si>
    <t>560S12000042</t>
  </si>
  <si>
    <t>560E06000045</t>
  </si>
  <si>
    <t>560E07000007</t>
  </si>
  <si>
    <t>560E07000129</t>
  </si>
  <si>
    <t>560E07000151</t>
  </si>
  <si>
    <t>560E07000170</t>
  </si>
  <si>
    <t>560E07000217</t>
  </si>
  <si>
    <t>560E08000006</t>
  </si>
  <si>
    <t>560E08000019</t>
  </si>
  <si>
    <t>560E08000033</t>
  </si>
  <si>
    <t>560E09000008</t>
  </si>
  <si>
    <t>560E09000022</t>
  </si>
  <si>
    <t>560E09000029</t>
  </si>
  <si>
    <t>560N09000004</t>
  </si>
  <si>
    <t>560N09000009</t>
  </si>
  <si>
    <t>560W06000012</t>
  </si>
  <si>
    <t>560E06000056</t>
  </si>
  <si>
    <t>560E07000078</t>
  </si>
  <si>
    <t>560E07000082</t>
  </si>
  <si>
    <t>560E07000105</t>
  </si>
  <si>
    <t>560E07000126</t>
  </si>
  <si>
    <t>560E07000138</t>
  </si>
  <si>
    <t>560E07000148</t>
  </si>
  <si>
    <t>560E07000149</t>
  </si>
  <si>
    <t>560E07000177</t>
  </si>
  <si>
    <t>560E07000225</t>
  </si>
  <si>
    <t>560E07000227</t>
  </si>
  <si>
    <t>560E08000025</t>
  </si>
  <si>
    <t>560E08000028</t>
  </si>
  <si>
    <t>560E08000036</t>
  </si>
  <si>
    <t>560N09000003</t>
  </si>
  <si>
    <t>560E06000001</t>
  </si>
  <si>
    <t>560E06000010</t>
  </si>
  <si>
    <t>560E06000017</t>
  </si>
  <si>
    <t>560E07000047</t>
  </si>
  <si>
    <t>560E07000066</t>
  </si>
  <si>
    <t>560E07000068</t>
  </si>
  <si>
    <t>560E07000091</t>
  </si>
  <si>
    <t>560E07000092</t>
  </si>
  <si>
    <t>560E07000153</t>
  </si>
  <si>
    <t>560E07000164</t>
  </si>
  <si>
    <t>560E08000010</t>
  </si>
  <si>
    <t>560E09000006</t>
  </si>
  <si>
    <t>560E09000015</t>
  </si>
  <si>
    <t>560S12000041</t>
  </si>
  <si>
    <t>560W06000003</t>
  </si>
  <si>
    <t>560E06000032</t>
  </si>
  <si>
    <t>560E06000044</t>
  </si>
  <si>
    <t>560E07000073</t>
  </si>
  <si>
    <t>560E07000173</t>
  </si>
  <si>
    <t>560E07000175</t>
  </si>
  <si>
    <t>560E07000192</t>
  </si>
  <si>
    <t>560E07000195</t>
  </si>
  <si>
    <t>560E07000228</t>
  </si>
  <si>
    <t>560E07000242</t>
  </si>
  <si>
    <t>560E09000004</t>
  </si>
  <si>
    <t>560E09000023</t>
  </si>
  <si>
    <t>560N09000007</t>
  </si>
  <si>
    <t>560S12000023</t>
  </si>
  <si>
    <t>560S12000036</t>
  </si>
  <si>
    <t>560W06000001</t>
  </si>
  <si>
    <t>560E06000006</t>
  </si>
  <si>
    <t>560E06000034</t>
  </si>
  <si>
    <t>560E07000109</t>
  </si>
  <si>
    <t>560E07000115</t>
  </si>
  <si>
    <t>560E07000127</t>
  </si>
  <si>
    <t>560E07000134</t>
  </si>
  <si>
    <t>560E07000147</t>
  </si>
  <si>
    <t>560E07000194</t>
  </si>
  <si>
    <t>560E07000208</t>
  </si>
  <si>
    <t>560E07000226</t>
  </si>
  <si>
    <t>560E08000005</t>
  </si>
  <si>
    <t>560E08000008</t>
  </si>
  <si>
    <t>560E09000009</t>
  </si>
  <si>
    <t>560S12000049</t>
  </si>
  <si>
    <t>560E06000007</t>
  </si>
  <si>
    <t>560E06000018</t>
  </si>
  <si>
    <t>560E06000031</t>
  </si>
  <si>
    <t>560E06000035</t>
  </si>
  <si>
    <t>560E07000009</t>
  </si>
  <si>
    <t>560E07000045</t>
  </si>
  <si>
    <t>560E07000083</t>
  </si>
  <si>
    <t>560E07000128</t>
  </si>
  <si>
    <t>560E07000215</t>
  </si>
  <si>
    <t>560E07000218</t>
  </si>
  <si>
    <t>560E07000243</t>
  </si>
  <si>
    <t>560E08000013</t>
  </si>
  <si>
    <t>560S12000005</t>
  </si>
  <si>
    <t>560S12000048</t>
  </si>
  <si>
    <t>560W06000011</t>
  </si>
  <si>
    <t>560E06000037</t>
  </si>
  <si>
    <t>560E06000047</t>
  </si>
  <si>
    <t>560E07000044</t>
  </si>
  <si>
    <t>560E07000071</t>
  </si>
  <si>
    <t>560E07000084</t>
  </si>
  <si>
    <t>560E07000116</t>
  </si>
  <si>
    <t>560E07000176</t>
  </si>
  <si>
    <t>560E09000017</t>
  </si>
  <si>
    <t>561E06000003</t>
  </si>
  <si>
    <t>561E07000040</t>
  </si>
  <si>
    <t>561E07000090</t>
  </si>
  <si>
    <t>561E07000214</t>
  </si>
  <si>
    <t>561E07000229</t>
  </si>
  <si>
    <t>561E08000001</t>
  </si>
  <si>
    <t>561E08000009</t>
  </si>
  <si>
    <t>561E08000016</t>
  </si>
  <si>
    <t>561E08000032</t>
  </si>
  <si>
    <t>561E09000003</t>
  </si>
  <si>
    <t>561E09000018</t>
  </si>
  <si>
    <t>561E09000032</t>
  </si>
  <si>
    <t>561E09000033</t>
  </si>
  <si>
    <t>561S12000045</t>
  </si>
  <si>
    <t>561W06000023</t>
  </si>
  <si>
    <t>561E07000006</t>
  </si>
  <si>
    <t>561E07000067</t>
  </si>
  <si>
    <t>561E07000094</t>
  </si>
  <si>
    <t>561E07000125</t>
  </si>
  <si>
    <t>561E07000155</t>
  </si>
  <si>
    <t>561E07000169</t>
  </si>
  <si>
    <t>561E07000187</t>
  </si>
  <si>
    <t>561E07000203</t>
  </si>
  <si>
    <t>561E07000234</t>
  </si>
  <si>
    <t>561E08000037</t>
  </si>
  <si>
    <t>561E09000024</t>
  </si>
  <si>
    <t>561S12000039</t>
  </si>
  <si>
    <t>561W06000002</t>
  </si>
  <si>
    <t>561W06000009</t>
  </si>
  <si>
    <t>561E06000038</t>
  </si>
  <si>
    <t>561E07000010</t>
  </si>
  <si>
    <t>561E07000031</t>
  </si>
  <si>
    <t>561E07000079</t>
  </si>
  <si>
    <t>561E07000096</t>
  </si>
  <si>
    <t>561E07000099</t>
  </si>
  <si>
    <t>561E07000145</t>
  </si>
  <si>
    <t>561E07000189</t>
  </si>
  <si>
    <t>561E07000235</t>
  </si>
  <si>
    <t>561E08000015</t>
  </si>
  <si>
    <t>561E08000021</t>
  </si>
  <si>
    <t>561N09000005</t>
  </si>
  <si>
    <t>561S12000020</t>
  </si>
  <si>
    <t>561S12000026</t>
  </si>
  <si>
    <t>561W06000024</t>
  </si>
  <si>
    <t>561E06000004</t>
  </si>
  <si>
    <t>561E06000021</t>
  </si>
  <si>
    <t>561E06000030</t>
  </si>
  <si>
    <t>561E07000026</t>
  </si>
  <si>
    <t>561E07000032</t>
  </si>
  <si>
    <t>561E07000069</t>
  </si>
  <si>
    <t>561E07000119</t>
  </si>
  <si>
    <t>561E07000140</t>
  </si>
  <si>
    <t>561E07000168</t>
  </si>
  <si>
    <t>561E07000212</t>
  </si>
  <si>
    <t>561E08000011</t>
  </si>
  <si>
    <t>561E09000020</t>
  </si>
  <si>
    <t>561E09000026</t>
  </si>
  <si>
    <t>561N09000008</t>
  </si>
  <si>
    <t>561S12000021</t>
  </si>
  <si>
    <t>561E06000005</t>
  </si>
  <si>
    <t>561E06000051</t>
  </si>
  <si>
    <t>561E07000072</t>
  </si>
  <si>
    <t>561E07000074</t>
  </si>
  <si>
    <t>561E07000088</t>
  </si>
  <si>
    <t>561E07000095</t>
  </si>
  <si>
    <t>561E07000154</t>
  </si>
  <si>
    <t>561E07000221</t>
  </si>
  <si>
    <t>561E07000238</t>
  </si>
  <si>
    <t>561E07000239</t>
  </si>
  <si>
    <t>561E07000240</t>
  </si>
  <si>
    <t>561E09000016</t>
  </si>
  <si>
    <t>561E09000019</t>
  </si>
  <si>
    <t>561S12000018</t>
  </si>
  <si>
    <t>561S12000038</t>
  </si>
  <si>
    <t>561E06000054</t>
  </si>
  <si>
    <t>561E07000012</t>
  </si>
  <si>
    <t>561E07000034</t>
  </si>
  <si>
    <t>561E07000035</t>
  </si>
  <si>
    <t>561E07000080</t>
  </si>
  <si>
    <t>561E07000110</t>
  </si>
  <si>
    <t>561E07000130</t>
  </si>
  <si>
    <t>561E07000146</t>
  </si>
  <si>
    <t>561E07000171</t>
  </si>
  <si>
    <t>561E07000198</t>
  </si>
  <si>
    <t>561E08000030</t>
  </si>
  <si>
    <t>561E09000007</t>
  </si>
  <si>
    <t>561E09000013</t>
  </si>
  <si>
    <t>561S12000035</t>
  </si>
  <si>
    <t>561S12000040</t>
  </si>
  <si>
    <t>561E06000013</t>
  </si>
  <si>
    <t>561E06000025</t>
  </si>
  <si>
    <t>561E06000026</t>
  </si>
  <si>
    <t>561E06000040</t>
  </si>
  <si>
    <t>561E06000059</t>
  </si>
  <si>
    <t>561E07000027</t>
  </si>
  <si>
    <t>561E07000063</t>
  </si>
  <si>
    <t>561E07000077</t>
  </si>
  <si>
    <t>561E07000086</t>
  </si>
  <si>
    <t>561E07000122</t>
  </si>
  <si>
    <t>561E07000200</t>
  </si>
  <si>
    <t>561E08000027</t>
  </si>
  <si>
    <t>561E08000029</t>
  </si>
  <si>
    <t>561W06000013</t>
  </si>
  <si>
    <t>561E06000019</t>
  </si>
  <si>
    <t>561E06000049</t>
  </si>
  <si>
    <t>561E07000039</t>
  </si>
  <si>
    <t>561E07000076</t>
  </si>
  <si>
    <t>561E07000102</t>
  </si>
  <si>
    <t>561E07000135</t>
  </si>
  <si>
    <t>561E07000167</t>
  </si>
  <si>
    <t>561E07000180</t>
  </si>
  <si>
    <t>561E08000018</t>
  </si>
  <si>
    <t>561E08000026</t>
  </si>
  <si>
    <t>561E08000034</t>
  </si>
  <si>
    <t>561E09000030</t>
  </si>
  <si>
    <t>561S12000011</t>
  </si>
  <si>
    <t>561W06000008</t>
  </si>
  <si>
    <t>561W06000010</t>
  </si>
  <si>
    <t>561E06000008</t>
  </si>
  <si>
    <t>561E06000039</t>
  </si>
  <si>
    <t>561E07000008</t>
  </si>
  <si>
    <t>561E07000030</t>
  </si>
  <si>
    <t>561E07000137</t>
  </si>
  <si>
    <t>561E07000142</t>
  </si>
  <si>
    <t>561E07000199</t>
  </si>
  <si>
    <t>561E07000224</t>
  </si>
  <si>
    <t>561E07000246</t>
  </si>
  <si>
    <t>561E08000014</t>
  </si>
  <si>
    <t>561E09000002</t>
  </si>
  <si>
    <t>561E09000005</t>
  </si>
  <si>
    <t>561E09000011</t>
  </si>
  <si>
    <t>561W06000005</t>
  </si>
  <si>
    <t>561W06000020</t>
  </si>
  <si>
    <t>561E06000046</t>
  </si>
  <si>
    <t>561E06000052</t>
  </si>
  <si>
    <t>561E07000042</t>
  </si>
  <si>
    <t>561E07000085</t>
  </si>
  <si>
    <t>561E07000093</t>
  </si>
  <si>
    <t>561E07000108</t>
  </si>
  <si>
    <t>561E07000111</t>
  </si>
  <si>
    <t>561E07000114</t>
  </si>
  <si>
    <t>561E07000124</t>
  </si>
  <si>
    <t>561E07000193</t>
  </si>
  <si>
    <t>561E07000211</t>
  </si>
  <si>
    <t>561E07000220</t>
  </si>
  <si>
    <t>561E07000236</t>
  </si>
  <si>
    <t>561E08000022</t>
  </si>
  <si>
    <t>561E08000024</t>
  </si>
  <si>
    <t>561E06000009</t>
  </si>
  <si>
    <t>561E06000022</t>
  </si>
  <si>
    <t>561E06000055</t>
  </si>
  <si>
    <t>561E07000033</t>
  </si>
  <si>
    <t>561E07000038</t>
  </si>
  <si>
    <t>561E07000064</t>
  </si>
  <si>
    <t>561E07000123</t>
  </si>
  <si>
    <t>561E07000197</t>
  </si>
  <si>
    <t>561E07000207</t>
  </si>
  <si>
    <t>561E08000012</t>
  </si>
  <si>
    <t>561E09000028</t>
  </si>
  <si>
    <t>561E09000031</t>
  </si>
  <si>
    <t>561N09000006</t>
  </si>
  <si>
    <t>561S12000019</t>
  </si>
  <si>
    <t>561W06000016</t>
  </si>
  <si>
    <t>561E06000043</t>
  </si>
  <si>
    <t>561E06000057</t>
  </si>
  <si>
    <t>561E07000011</t>
  </si>
  <si>
    <t>561E07000089</t>
  </si>
  <si>
    <t>561E07000120</t>
  </si>
  <si>
    <t>561E07000141</t>
  </si>
  <si>
    <t>561E07000178</t>
  </si>
  <si>
    <t>561E07000209</t>
  </si>
  <si>
    <t>561E09000010</t>
  </si>
  <si>
    <t>561N09000002</t>
  </si>
  <si>
    <t>561S12000017</t>
  </si>
  <si>
    <t>561S12000033</t>
  </si>
  <si>
    <t>561S12000047</t>
  </si>
  <si>
    <t>561W06000015</t>
  </si>
  <si>
    <t>561W06000021</t>
  </si>
  <si>
    <t>561E06000002</t>
  </si>
  <si>
    <t>561E06000020</t>
  </si>
  <si>
    <t>561E07000004</t>
  </si>
  <si>
    <t>561E07000036</t>
  </si>
  <si>
    <t>561E07000121</t>
  </si>
  <si>
    <t>561E07000131</t>
  </si>
  <si>
    <t>561E07000219</t>
  </si>
  <si>
    <t>561E07000244</t>
  </si>
  <si>
    <t>561E07000245</t>
  </si>
  <si>
    <t>561E08000004</t>
  </si>
  <si>
    <t>561E09000021</t>
  </si>
  <si>
    <t>561E09000025</t>
  </si>
  <si>
    <t>561S12000010</t>
  </si>
  <si>
    <t>561S12000027</t>
  </si>
  <si>
    <t>561W06000019</t>
  </si>
  <si>
    <t>561E06000011</t>
  </si>
  <si>
    <t>561E06000036</t>
  </si>
  <si>
    <t>561E06000041</t>
  </si>
  <si>
    <t>561E06000042</t>
  </si>
  <si>
    <t>561E07000087</t>
  </si>
  <si>
    <t>561E07000103</t>
  </si>
  <si>
    <t>561E07000136</t>
  </si>
  <si>
    <t>561E07000152</t>
  </si>
  <si>
    <t>561E07000202</t>
  </si>
  <si>
    <t>561E07000213</t>
  </si>
  <si>
    <t>561E07000223</t>
  </si>
  <si>
    <t>561N09000010</t>
  </si>
  <si>
    <t>561N09000011</t>
  </si>
  <si>
    <t>561W06000004</t>
  </si>
  <si>
    <t>561W06000018</t>
  </si>
  <si>
    <t>561E06000014</t>
  </si>
  <si>
    <t>561E07000028</t>
  </si>
  <si>
    <t>561E07000029</t>
  </si>
  <si>
    <t>561E07000062</t>
  </si>
  <si>
    <t>561E07000065</t>
  </si>
  <si>
    <t>561E07000075</t>
  </si>
  <si>
    <t>561E07000113</t>
  </si>
  <si>
    <t>561E07000156</t>
  </si>
  <si>
    <t>561E07000166</t>
  </si>
  <si>
    <t>561E07000188</t>
  </si>
  <si>
    <t>561E07000210</t>
  </si>
  <si>
    <t>561E07000237</t>
  </si>
  <si>
    <t>561E08000035</t>
  </si>
  <si>
    <t>561S12000013</t>
  </si>
  <si>
    <t>561S12000029</t>
  </si>
  <si>
    <t>561E06000023</t>
  </si>
  <si>
    <t>561E06000050</t>
  </si>
  <si>
    <t>561E07000061</t>
  </si>
  <si>
    <t>561E07000070</t>
  </si>
  <si>
    <t>561E07000118</t>
  </si>
  <si>
    <t>561E07000139</t>
  </si>
  <si>
    <t>561E07000179</t>
  </si>
  <si>
    <t>561E07000181</t>
  </si>
  <si>
    <t>561E07000196</t>
  </si>
  <si>
    <t>561E08000007</t>
  </si>
  <si>
    <t>561E08000023</t>
  </si>
  <si>
    <t>561E08000031</t>
  </si>
  <si>
    <t>561E09000014</t>
  </si>
  <si>
    <t>561S12000028</t>
  </si>
  <si>
    <t>561S12000050</t>
  </si>
  <si>
    <t>561E06000015</t>
  </si>
  <si>
    <t>561E07000005</t>
  </si>
  <si>
    <t>561E07000046</t>
  </si>
  <si>
    <t>561E07000081</t>
  </si>
  <si>
    <t>561E07000098</t>
  </si>
  <si>
    <t>561E07000143</t>
  </si>
  <si>
    <t>561E07000144</t>
  </si>
  <si>
    <t>561E07000150</t>
  </si>
  <si>
    <t>561E07000172</t>
  </si>
  <si>
    <t>561E07000174</t>
  </si>
  <si>
    <t>561E08000002</t>
  </si>
  <si>
    <t>561E09000027</t>
  </si>
  <si>
    <t>561S12000006</t>
  </si>
  <si>
    <t>561W06000014</t>
  </si>
  <si>
    <t>561W06000022</t>
  </si>
  <si>
    <t>561E06000016</t>
  </si>
  <si>
    <t>561E06000024</t>
  </si>
  <si>
    <t>561E06000027</t>
  </si>
  <si>
    <t>561E06000058</t>
  </si>
  <si>
    <t>561E07000037</t>
  </si>
  <si>
    <t>561E07000106</t>
  </si>
  <si>
    <t>561E07000107</t>
  </si>
  <si>
    <t>561E07000133</t>
  </si>
  <si>
    <t>561E07000163</t>
  </si>
  <si>
    <t>561E07000216</t>
  </si>
  <si>
    <t>561E07000241</t>
  </si>
  <si>
    <t>561E08000017</t>
  </si>
  <si>
    <t>561E09000012</t>
  </si>
  <si>
    <t>561S12000034</t>
  </si>
  <si>
    <t>561W06000006</t>
  </si>
  <si>
    <t>561E06000012</t>
  </si>
  <si>
    <t>561E06000033</t>
  </si>
  <si>
    <t>561E07000041</t>
  </si>
  <si>
    <t>561E07000043</t>
  </si>
  <si>
    <t>561E07000112</t>
  </si>
  <si>
    <t>561E07000117</t>
  </si>
  <si>
    <t>561E07000132</t>
  </si>
  <si>
    <t>561E07000165</t>
  </si>
  <si>
    <t>561E07000222</t>
  </si>
  <si>
    <t>561E08000003</t>
  </si>
  <si>
    <t>561N09000001</t>
  </si>
  <si>
    <t>561S12000008</t>
  </si>
  <si>
    <t>561S12000014</t>
  </si>
  <si>
    <t>561S12000030</t>
  </si>
  <si>
    <t>561S12000042</t>
  </si>
  <si>
    <t>561E06000045</t>
  </si>
  <si>
    <t>561E07000007</t>
  </si>
  <si>
    <t>561E07000129</t>
  </si>
  <si>
    <t>561E07000151</t>
  </si>
  <si>
    <t>561E07000170</t>
  </si>
  <si>
    <t>561E07000217</t>
  </si>
  <si>
    <t>561E08000006</t>
  </si>
  <si>
    <t>561E08000019</t>
  </si>
  <si>
    <t>561E08000033</t>
  </si>
  <si>
    <t>561E09000008</t>
  </si>
  <si>
    <t>561E09000022</t>
  </si>
  <si>
    <t>561E09000029</t>
  </si>
  <si>
    <t>561N09000004</t>
  </si>
  <si>
    <t>561N09000009</t>
  </si>
  <si>
    <t>561W06000012</t>
  </si>
  <si>
    <t>561E06000056</t>
  </si>
  <si>
    <t>561E07000078</t>
  </si>
  <si>
    <t>561E07000082</t>
  </si>
  <si>
    <t>561E07000105</t>
  </si>
  <si>
    <t>561E07000126</t>
  </si>
  <si>
    <t>561E07000138</t>
  </si>
  <si>
    <t>561E07000148</t>
  </si>
  <si>
    <t>561E07000149</t>
  </si>
  <si>
    <t>561E07000177</t>
  </si>
  <si>
    <t>561E07000225</t>
  </si>
  <si>
    <t>561E07000227</t>
  </si>
  <si>
    <t>561E08000025</t>
  </si>
  <si>
    <t>561E08000028</t>
  </si>
  <si>
    <t>561E08000036</t>
  </si>
  <si>
    <t>561N09000003</t>
  </si>
  <si>
    <t>561E06000001</t>
  </si>
  <si>
    <t>561E06000010</t>
  </si>
  <si>
    <t>561E06000017</t>
  </si>
  <si>
    <t>561E07000047</t>
  </si>
  <si>
    <t>561E07000066</t>
  </si>
  <si>
    <t>561E07000068</t>
  </si>
  <si>
    <t>561E07000091</t>
  </si>
  <si>
    <t>561E07000092</t>
  </si>
  <si>
    <t>561E07000153</t>
  </si>
  <si>
    <t>561E07000164</t>
  </si>
  <si>
    <t>561E08000010</t>
  </si>
  <si>
    <t>561E09000006</t>
  </si>
  <si>
    <t>561E09000015</t>
  </si>
  <si>
    <t>561S12000041</t>
  </si>
  <si>
    <t>561W06000003</t>
  </si>
  <si>
    <t>561E06000032</t>
  </si>
  <si>
    <t>561E06000044</t>
  </si>
  <si>
    <t>561E07000073</t>
  </si>
  <si>
    <t>561E07000173</t>
  </si>
  <si>
    <t>561E07000175</t>
  </si>
  <si>
    <t>561E07000192</t>
  </si>
  <si>
    <t>561E07000195</t>
  </si>
  <si>
    <t>561E07000228</t>
  </si>
  <si>
    <t>561E07000242</t>
  </si>
  <si>
    <t>561E09000004</t>
  </si>
  <si>
    <t>561E09000023</t>
  </si>
  <si>
    <t>561N09000007</t>
  </si>
  <si>
    <t>561S12000023</t>
  </si>
  <si>
    <t>561S12000036</t>
  </si>
  <si>
    <t>561W06000001</t>
  </si>
  <si>
    <t>561E06000006</t>
  </si>
  <si>
    <t>561E06000034</t>
  </si>
  <si>
    <t>561E07000109</t>
  </si>
  <si>
    <t>561E07000115</t>
  </si>
  <si>
    <t>561E07000127</t>
  </si>
  <si>
    <t>561E07000134</t>
  </si>
  <si>
    <t>561E07000147</t>
  </si>
  <si>
    <t>561E07000194</t>
  </si>
  <si>
    <t>561E07000208</t>
  </si>
  <si>
    <t>561E07000226</t>
  </si>
  <si>
    <t>561E08000005</t>
  </si>
  <si>
    <t>561E08000008</t>
  </si>
  <si>
    <t>561E09000009</t>
  </si>
  <si>
    <t>561S12000049</t>
  </si>
  <si>
    <t>561E06000007</t>
  </si>
  <si>
    <t>561E06000018</t>
  </si>
  <si>
    <t>561E06000031</t>
  </si>
  <si>
    <t>561E06000035</t>
  </si>
  <si>
    <t>561E07000009</t>
  </si>
  <si>
    <t>561E07000045</t>
  </si>
  <si>
    <t>561E07000083</t>
  </si>
  <si>
    <t>561E07000128</t>
  </si>
  <si>
    <t>561E07000215</t>
  </si>
  <si>
    <t>561E07000218</t>
  </si>
  <si>
    <t>561E07000243</t>
  </si>
  <si>
    <t>561E08000013</t>
  </si>
  <si>
    <t>561S12000005</t>
  </si>
  <si>
    <t>561S12000048</t>
  </si>
  <si>
    <t>561W06000011</t>
  </si>
  <si>
    <t>561E06000037</t>
  </si>
  <si>
    <t>561E06000047</t>
  </si>
  <si>
    <t>561E07000044</t>
  </si>
  <si>
    <t>561E07000071</t>
  </si>
  <si>
    <t>561E07000084</t>
  </si>
  <si>
    <t>561E07000116</t>
  </si>
  <si>
    <t>561E07000176</t>
  </si>
  <si>
    <t>561E09000017</t>
  </si>
  <si>
    <t>562E06000003</t>
  </si>
  <si>
    <t>562E07000040</t>
  </si>
  <si>
    <t>562E07000090</t>
  </si>
  <si>
    <t>562E07000214</t>
  </si>
  <si>
    <t>562E07000229</t>
  </si>
  <si>
    <t>562E08000001</t>
  </si>
  <si>
    <t>562E08000009</t>
  </si>
  <si>
    <t>562E08000016</t>
  </si>
  <si>
    <t>562E08000032</t>
  </si>
  <si>
    <t>562E09000003</t>
  </si>
  <si>
    <t>562E09000018</t>
  </si>
  <si>
    <t>562E09000032</t>
  </si>
  <si>
    <t>562E09000033</t>
  </si>
  <si>
    <t>562S12000045</t>
  </si>
  <si>
    <t>562W06000023</t>
  </si>
  <si>
    <t>562E07000006</t>
  </si>
  <si>
    <t>562E07000067</t>
  </si>
  <si>
    <t>562E07000094</t>
  </si>
  <si>
    <t>562E07000125</t>
  </si>
  <si>
    <t>562E07000155</t>
  </si>
  <si>
    <t>562E07000169</t>
  </si>
  <si>
    <t>562E07000187</t>
  </si>
  <si>
    <t>562E07000203</t>
  </si>
  <si>
    <t>562E07000234</t>
  </si>
  <si>
    <t>562E08000037</t>
  </si>
  <si>
    <t>562E09000024</t>
  </si>
  <si>
    <t>562S12000039</t>
  </si>
  <si>
    <t>562W06000002</t>
  </si>
  <si>
    <t>562W06000009</t>
  </si>
  <si>
    <t>562E06000038</t>
  </si>
  <si>
    <t>562E07000010</t>
  </si>
  <si>
    <t>562E07000031</t>
  </si>
  <si>
    <t>562E07000079</t>
  </si>
  <si>
    <t>562E07000096</t>
  </si>
  <si>
    <t>562E07000099</t>
  </si>
  <si>
    <t>562E07000145</t>
  </si>
  <si>
    <t>562E07000189</t>
  </si>
  <si>
    <t>562E07000235</t>
  </si>
  <si>
    <t>562E08000015</t>
  </si>
  <si>
    <t>562E08000021</t>
  </si>
  <si>
    <t>562N09000005</t>
  </si>
  <si>
    <t>562S12000020</t>
  </si>
  <si>
    <t>562S12000026</t>
  </si>
  <si>
    <t>562W06000024</t>
  </si>
  <si>
    <t>562E06000004</t>
  </si>
  <si>
    <t>562E06000021</t>
  </si>
  <si>
    <t>562E06000030</t>
  </si>
  <si>
    <t>562E07000026</t>
  </si>
  <si>
    <t>562E07000032</t>
  </si>
  <si>
    <t>562E07000069</t>
  </si>
  <si>
    <t>562E07000119</t>
  </si>
  <si>
    <t>562E07000140</t>
  </si>
  <si>
    <t>562E07000168</t>
  </si>
  <si>
    <t>562E07000212</t>
  </si>
  <si>
    <t>562E08000011</t>
  </si>
  <si>
    <t>562E09000020</t>
  </si>
  <si>
    <t>562E09000026</t>
  </si>
  <si>
    <t>562N09000008</t>
  </si>
  <si>
    <t>562S12000021</t>
  </si>
  <si>
    <t>562E06000005</t>
  </si>
  <si>
    <t>562E06000051</t>
  </si>
  <si>
    <t>562E07000072</t>
  </si>
  <si>
    <t>562E07000074</t>
  </si>
  <si>
    <t>562E07000088</t>
  </si>
  <si>
    <t>562E07000095</t>
  </si>
  <si>
    <t>562E07000154</t>
  </si>
  <si>
    <t>562E07000221</t>
  </si>
  <si>
    <t>562E07000238</t>
  </si>
  <si>
    <t>562E07000239</t>
  </si>
  <si>
    <t>562E07000240</t>
  </si>
  <si>
    <t>562E09000016</t>
  </si>
  <si>
    <t>562E09000019</t>
  </si>
  <si>
    <t>562S12000018</t>
  </si>
  <si>
    <t>562S12000038</t>
  </si>
  <si>
    <t>562E06000054</t>
  </si>
  <si>
    <t>562E07000012</t>
  </si>
  <si>
    <t>562E07000034</t>
  </si>
  <si>
    <t>562E07000035</t>
  </si>
  <si>
    <t>562E07000080</t>
  </si>
  <si>
    <t>562E07000110</t>
  </si>
  <si>
    <t>562E07000130</t>
  </si>
  <si>
    <t>562E07000146</t>
  </si>
  <si>
    <t>562E07000171</t>
  </si>
  <si>
    <t>562E07000198</t>
  </si>
  <si>
    <t>562E08000030</t>
  </si>
  <si>
    <t>562E09000007</t>
  </si>
  <si>
    <t>562E09000013</t>
  </si>
  <si>
    <t>562S12000035</t>
  </si>
  <si>
    <t>562S12000040</t>
  </si>
  <si>
    <t>562E06000013</t>
  </si>
  <si>
    <t>562E06000025</t>
  </si>
  <si>
    <t>562E06000026</t>
  </si>
  <si>
    <t>562E06000040</t>
  </si>
  <si>
    <t>562E06000059</t>
  </si>
  <si>
    <t>562E07000027</t>
  </si>
  <si>
    <t>562E07000063</t>
  </si>
  <si>
    <t>562E07000077</t>
  </si>
  <si>
    <t>562E07000086</t>
  </si>
  <si>
    <t>562E07000122</t>
  </si>
  <si>
    <t>562E07000200</t>
  </si>
  <si>
    <t>562E08000027</t>
  </si>
  <si>
    <t>562E08000029</t>
  </si>
  <si>
    <t>562W06000013</t>
  </si>
  <si>
    <t>562E06000019</t>
  </si>
  <si>
    <t>562E06000049</t>
  </si>
  <si>
    <t>562E07000039</t>
  </si>
  <si>
    <t>562E07000076</t>
  </si>
  <si>
    <t>562E07000102</t>
  </si>
  <si>
    <t>562E07000135</t>
  </si>
  <si>
    <t>562E07000167</t>
  </si>
  <si>
    <t>562E07000180</t>
  </si>
  <si>
    <t>562E08000018</t>
  </si>
  <si>
    <t>562E08000026</t>
  </si>
  <si>
    <t>562E08000034</t>
  </si>
  <si>
    <t>562E09000030</t>
  </si>
  <si>
    <t>562S12000011</t>
  </si>
  <si>
    <t>562W06000008</t>
  </si>
  <si>
    <t>562W06000010</t>
  </si>
  <si>
    <t>562E06000008</t>
  </si>
  <si>
    <t>562E06000039</t>
  </si>
  <si>
    <t>562E07000008</t>
  </si>
  <si>
    <t>562E07000030</t>
  </si>
  <si>
    <t>562E07000137</t>
  </si>
  <si>
    <t>562E07000142</t>
  </si>
  <si>
    <t>562E07000199</t>
  </si>
  <si>
    <t>562E07000224</t>
  </si>
  <si>
    <t>562E07000246</t>
  </si>
  <si>
    <t>562E08000014</t>
  </si>
  <si>
    <t>562E09000002</t>
  </si>
  <si>
    <t>562E09000005</t>
  </si>
  <si>
    <t>562E09000011</t>
  </si>
  <si>
    <t>562W06000005</t>
  </si>
  <si>
    <t>562W06000020</t>
  </si>
  <si>
    <t>562E06000046</t>
  </si>
  <si>
    <t>562E06000052</t>
  </si>
  <si>
    <t>562E07000042</t>
  </si>
  <si>
    <t>562E07000085</t>
  </si>
  <si>
    <t>562E07000093</t>
  </si>
  <si>
    <t>562E07000108</t>
  </si>
  <si>
    <t>562E07000111</t>
  </si>
  <si>
    <t>562E07000114</t>
  </si>
  <si>
    <t>562E07000124</t>
  </si>
  <si>
    <t>562E07000193</t>
  </si>
  <si>
    <t>562E07000211</t>
  </si>
  <si>
    <t>562E07000220</t>
  </si>
  <si>
    <t>562E07000236</t>
  </si>
  <si>
    <t>562E08000022</t>
  </si>
  <si>
    <t>562E08000024</t>
  </si>
  <si>
    <t>562E06000009</t>
  </si>
  <si>
    <t>562E06000022</t>
  </si>
  <si>
    <t>562E06000055</t>
  </si>
  <si>
    <t>562E07000033</t>
  </si>
  <si>
    <t>562E07000038</t>
  </si>
  <si>
    <t>562E07000064</t>
  </si>
  <si>
    <t>562E07000123</t>
  </si>
  <si>
    <t>562E07000197</t>
  </si>
  <si>
    <t>562E07000207</t>
  </si>
  <si>
    <t>562E08000012</t>
  </si>
  <si>
    <t>562E09000028</t>
  </si>
  <si>
    <t>562E09000031</t>
  </si>
  <si>
    <t>562N09000006</t>
  </si>
  <si>
    <t>562S12000019</t>
  </si>
  <si>
    <t>562W06000016</t>
  </si>
  <si>
    <t>562E06000043</t>
  </si>
  <si>
    <t>562E06000057</t>
  </si>
  <si>
    <t>562E07000011</t>
  </si>
  <si>
    <t>562E07000089</t>
  </si>
  <si>
    <t>562E07000120</t>
  </si>
  <si>
    <t>562E07000141</t>
  </si>
  <si>
    <t>562E07000178</t>
  </si>
  <si>
    <t>562E07000209</t>
  </si>
  <si>
    <t>562E09000010</t>
  </si>
  <si>
    <t>562N09000002</t>
  </si>
  <si>
    <t>562S12000017</t>
  </si>
  <si>
    <t>562S12000033</t>
  </si>
  <si>
    <t>562S12000047</t>
  </si>
  <si>
    <t>562W06000015</t>
  </si>
  <si>
    <t>562W06000021</t>
  </si>
  <si>
    <t>562E06000002</t>
  </si>
  <si>
    <t>562E06000020</t>
  </si>
  <si>
    <t>562E07000004</t>
  </si>
  <si>
    <t>562E07000036</t>
  </si>
  <si>
    <t>562E07000121</t>
  </si>
  <si>
    <t>562E07000131</t>
  </si>
  <si>
    <t>562E07000219</t>
  </si>
  <si>
    <t>562E07000244</t>
  </si>
  <si>
    <t>562E07000245</t>
  </si>
  <si>
    <t>562E08000004</t>
  </si>
  <si>
    <t>562E09000021</t>
  </si>
  <si>
    <t>562E09000025</t>
  </si>
  <si>
    <t>562S12000010</t>
  </si>
  <si>
    <t>562S12000027</t>
  </si>
  <si>
    <t>562W06000019</t>
  </si>
  <si>
    <t>562E06000011</t>
  </si>
  <si>
    <t>562E06000036</t>
  </si>
  <si>
    <t>562E06000041</t>
  </si>
  <si>
    <t>562E06000042</t>
  </si>
  <si>
    <t>562E07000087</t>
  </si>
  <si>
    <t>562E07000103</t>
  </si>
  <si>
    <t>562E07000136</t>
  </si>
  <si>
    <t>562E07000152</t>
  </si>
  <si>
    <t>562E07000202</t>
  </si>
  <si>
    <t>562E07000213</t>
  </si>
  <si>
    <t>562E07000223</t>
  </si>
  <si>
    <t>562N09000010</t>
  </si>
  <si>
    <t>562N09000011</t>
  </si>
  <si>
    <t>562W06000004</t>
  </si>
  <si>
    <t>562W06000018</t>
  </si>
  <si>
    <t>562E06000014</t>
  </si>
  <si>
    <t>562E07000028</t>
  </si>
  <si>
    <t>562E07000029</t>
  </si>
  <si>
    <t>562E07000062</t>
  </si>
  <si>
    <t>562E07000065</t>
  </si>
  <si>
    <t>562E07000075</t>
  </si>
  <si>
    <t>562E07000113</t>
  </si>
  <si>
    <t>562E07000156</t>
  </si>
  <si>
    <t>562E07000166</t>
  </si>
  <si>
    <t>562E07000188</t>
  </si>
  <si>
    <t>562E07000210</t>
  </si>
  <si>
    <t>562E07000237</t>
  </si>
  <si>
    <t>562E08000035</t>
  </si>
  <si>
    <t>562S12000013</t>
  </si>
  <si>
    <t>562S12000029</t>
  </si>
  <si>
    <t>562E06000023</t>
  </si>
  <si>
    <t>562E06000050</t>
  </si>
  <si>
    <t>562E07000061</t>
  </si>
  <si>
    <t>562E07000070</t>
  </si>
  <si>
    <t>562E07000118</t>
  </si>
  <si>
    <t>562E07000139</t>
  </si>
  <si>
    <t>562E07000179</t>
  </si>
  <si>
    <t>562E07000181</t>
  </si>
  <si>
    <t>562E07000196</t>
  </si>
  <si>
    <t>562E08000007</t>
  </si>
  <si>
    <t>562E08000023</t>
  </si>
  <si>
    <t>562E08000031</t>
  </si>
  <si>
    <t>562E09000014</t>
  </si>
  <si>
    <t>562S12000028</t>
  </si>
  <si>
    <t>562S12000050</t>
  </si>
  <si>
    <t>562E06000015</t>
  </si>
  <si>
    <t>562E07000005</t>
  </si>
  <si>
    <t>562E07000046</t>
  </si>
  <si>
    <t>562E07000081</t>
  </si>
  <si>
    <t>562E07000098</t>
  </si>
  <si>
    <t>562E07000143</t>
  </si>
  <si>
    <t>562E07000144</t>
  </si>
  <si>
    <t>562E07000150</t>
  </si>
  <si>
    <t>562E07000172</t>
  </si>
  <si>
    <t>562E07000174</t>
  </si>
  <si>
    <t>562E08000002</t>
  </si>
  <si>
    <t>562E09000027</t>
  </si>
  <si>
    <t>562S12000006</t>
  </si>
  <si>
    <t>562W06000014</t>
  </si>
  <si>
    <t>562W06000022</t>
  </si>
  <si>
    <t>562E06000016</t>
  </si>
  <si>
    <t>562E06000024</t>
  </si>
  <si>
    <t>562E06000027</t>
  </si>
  <si>
    <t>562E06000058</t>
  </si>
  <si>
    <t>562E07000037</t>
  </si>
  <si>
    <t>562E07000106</t>
  </si>
  <si>
    <t>562E07000107</t>
  </si>
  <si>
    <t>562E07000133</t>
  </si>
  <si>
    <t>562E07000163</t>
  </si>
  <si>
    <t>562E07000216</t>
  </si>
  <si>
    <t>562E07000241</t>
  </si>
  <si>
    <t>562E08000017</t>
  </si>
  <si>
    <t>562E09000012</t>
  </si>
  <si>
    <t>562S12000034</t>
  </si>
  <si>
    <t>562W06000006</t>
  </si>
  <si>
    <t>562E06000012</t>
  </si>
  <si>
    <t>562E06000033</t>
  </si>
  <si>
    <t>562E07000041</t>
  </si>
  <si>
    <t>562E07000043</t>
  </si>
  <si>
    <t>562E07000112</t>
  </si>
  <si>
    <t>562E07000117</t>
  </si>
  <si>
    <t>562E07000132</t>
  </si>
  <si>
    <t>562E07000165</t>
  </si>
  <si>
    <t>562E07000222</t>
  </si>
  <si>
    <t>562E08000003</t>
  </si>
  <si>
    <t>562N09000001</t>
  </si>
  <si>
    <t>562S12000008</t>
  </si>
  <si>
    <t>562S12000014</t>
  </si>
  <si>
    <t>562S12000030</t>
  </si>
  <si>
    <t>562S12000042</t>
  </si>
  <si>
    <t>562E06000045</t>
  </si>
  <si>
    <t>562E07000007</t>
  </si>
  <si>
    <t>562E07000129</t>
  </si>
  <si>
    <t>562E07000151</t>
  </si>
  <si>
    <t>562E07000170</t>
  </si>
  <si>
    <t>562E07000217</t>
  </si>
  <si>
    <t>562E08000006</t>
  </si>
  <si>
    <t>562E08000019</t>
  </si>
  <si>
    <t>562E08000033</t>
  </si>
  <si>
    <t>562E09000008</t>
  </si>
  <si>
    <t>562E09000022</t>
  </si>
  <si>
    <t>562E09000029</t>
  </si>
  <si>
    <t>562N09000004</t>
  </si>
  <si>
    <t>562N09000009</t>
  </si>
  <si>
    <t>562W06000012</t>
  </si>
  <si>
    <t>562E06000056</t>
  </si>
  <si>
    <t>562E07000078</t>
  </si>
  <si>
    <t>562E07000082</t>
  </si>
  <si>
    <t>562E07000105</t>
  </si>
  <si>
    <t>562E07000126</t>
  </si>
  <si>
    <t>562E07000138</t>
  </si>
  <si>
    <t>562E07000148</t>
  </si>
  <si>
    <t>562E07000149</t>
  </si>
  <si>
    <t>562E07000177</t>
  </si>
  <si>
    <t>562E07000225</t>
  </si>
  <si>
    <t>562E07000227</t>
  </si>
  <si>
    <t>562E08000025</t>
  </si>
  <si>
    <t>562E08000028</t>
  </si>
  <si>
    <t>562E08000036</t>
  </si>
  <si>
    <t>562N09000003</t>
  </si>
  <si>
    <t>562E06000001</t>
  </si>
  <si>
    <t>562E06000010</t>
  </si>
  <si>
    <t>562E06000017</t>
  </si>
  <si>
    <t>562E07000047</t>
  </si>
  <si>
    <t>562E07000066</t>
  </si>
  <si>
    <t>562E07000068</t>
  </si>
  <si>
    <t>562E07000091</t>
  </si>
  <si>
    <t>562E07000092</t>
  </si>
  <si>
    <t>562E07000153</t>
  </si>
  <si>
    <t>562E07000164</t>
  </si>
  <si>
    <t>562E08000010</t>
  </si>
  <si>
    <t>562E09000006</t>
  </si>
  <si>
    <t>562E09000015</t>
  </si>
  <si>
    <t>562S12000041</t>
  </si>
  <si>
    <t>562W06000003</t>
  </si>
  <si>
    <t>562E06000032</t>
  </si>
  <si>
    <t>562E06000044</t>
  </si>
  <si>
    <t>562E07000073</t>
  </si>
  <si>
    <t>562E07000173</t>
  </si>
  <si>
    <t>562E07000175</t>
  </si>
  <si>
    <t>562E07000192</t>
  </si>
  <si>
    <t>562E07000195</t>
  </si>
  <si>
    <t>562E07000228</t>
  </si>
  <si>
    <t>562E07000242</t>
  </si>
  <si>
    <t>562E09000004</t>
  </si>
  <si>
    <t>562E09000023</t>
  </si>
  <si>
    <t>562N09000007</t>
  </si>
  <si>
    <t>562S12000023</t>
  </si>
  <si>
    <t>562S12000036</t>
  </si>
  <si>
    <t>562W06000001</t>
  </si>
  <si>
    <t>562E06000006</t>
  </si>
  <si>
    <t>562E06000034</t>
  </si>
  <si>
    <t>562E07000109</t>
  </si>
  <si>
    <t>562E07000115</t>
  </si>
  <si>
    <t>562E07000127</t>
  </si>
  <si>
    <t>562E07000134</t>
  </si>
  <si>
    <t>562E07000147</t>
  </si>
  <si>
    <t>562E07000194</t>
  </si>
  <si>
    <t>562E07000208</t>
  </si>
  <si>
    <t>562E07000226</t>
  </si>
  <si>
    <t>562E08000005</t>
  </si>
  <si>
    <t>562E08000008</t>
  </si>
  <si>
    <t>562E09000009</t>
  </si>
  <si>
    <t>562S12000049</t>
  </si>
  <si>
    <t>562E06000007</t>
  </si>
  <si>
    <t>562E06000018</t>
  </si>
  <si>
    <t>562E06000031</t>
  </si>
  <si>
    <t>562E06000035</t>
  </si>
  <si>
    <t>562E07000009</t>
  </si>
  <si>
    <t>562E07000045</t>
  </si>
  <si>
    <t>562E07000083</t>
  </si>
  <si>
    <t>562E07000128</t>
  </si>
  <si>
    <t>562E07000215</t>
  </si>
  <si>
    <t>562E07000218</t>
  </si>
  <si>
    <t>562E07000243</t>
  </si>
  <si>
    <t>562E08000013</t>
  </si>
  <si>
    <t>562S12000005</t>
  </si>
  <si>
    <t>562S12000048</t>
  </si>
  <si>
    <t>562W06000011</t>
  </si>
  <si>
    <t>562E06000037</t>
  </si>
  <si>
    <t>562E06000047</t>
  </si>
  <si>
    <t>562E07000044</t>
  </si>
  <si>
    <t>562E07000071</t>
  </si>
  <si>
    <t>562E07000084</t>
  </si>
  <si>
    <t>562E07000116</t>
  </si>
  <si>
    <t>562E07000176</t>
  </si>
  <si>
    <t>562E09000017</t>
  </si>
  <si>
    <t>563E06000003</t>
  </si>
  <si>
    <t>563E07000040</t>
  </si>
  <si>
    <t>563E07000090</t>
  </si>
  <si>
    <t>563E07000214</t>
  </si>
  <si>
    <t>563E07000229</t>
  </si>
  <si>
    <t>563E08000001</t>
  </si>
  <si>
    <t>563E08000009</t>
  </si>
  <si>
    <t>563E08000016</t>
  </si>
  <si>
    <t>563E08000032</t>
  </si>
  <si>
    <t>563E09000003</t>
  </si>
  <si>
    <t>563E09000018</t>
  </si>
  <si>
    <t>563E09000032</t>
  </si>
  <si>
    <t>563E09000033</t>
  </si>
  <si>
    <t>563S12000045</t>
  </si>
  <si>
    <t>563W06000023</t>
  </si>
  <si>
    <t>563E07000006</t>
  </si>
  <si>
    <t>563E07000067</t>
  </si>
  <si>
    <t>563E07000094</t>
  </si>
  <si>
    <t>563E07000125</t>
  </si>
  <si>
    <t>563E07000155</t>
  </si>
  <si>
    <t>563E07000169</t>
  </si>
  <si>
    <t>563E07000187</t>
  </si>
  <si>
    <t>563E07000203</t>
  </si>
  <si>
    <t>563E07000234</t>
  </si>
  <si>
    <t>563E08000037</t>
  </si>
  <si>
    <t>563E09000024</t>
  </si>
  <si>
    <t>563S12000039</t>
  </si>
  <si>
    <t>563W06000002</t>
  </si>
  <si>
    <t>563W06000009</t>
  </si>
  <si>
    <t>563E06000038</t>
  </si>
  <si>
    <t>563E07000010</t>
  </si>
  <si>
    <t>563E07000031</t>
  </si>
  <si>
    <t>563E07000079</t>
  </si>
  <si>
    <t>563E07000096</t>
  </si>
  <si>
    <t>563E07000099</t>
  </si>
  <si>
    <t>563E07000145</t>
  </si>
  <si>
    <t>563E07000189</t>
  </si>
  <si>
    <t>563E07000235</t>
  </si>
  <si>
    <t>563E08000015</t>
  </si>
  <si>
    <t>563E08000021</t>
  </si>
  <si>
    <t>563N09000005</t>
  </si>
  <si>
    <t>563S12000020</t>
  </si>
  <si>
    <t>563S12000026</t>
  </si>
  <si>
    <t>563W06000024</t>
  </si>
  <si>
    <t>563E06000004</t>
  </si>
  <si>
    <t>563E06000021</t>
  </si>
  <si>
    <t>563E06000030</t>
  </si>
  <si>
    <t>563E07000026</t>
  </si>
  <si>
    <t>563E07000032</t>
  </si>
  <si>
    <t>563E07000069</t>
  </si>
  <si>
    <t>563E07000119</t>
  </si>
  <si>
    <t>563E07000140</t>
  </si>
  <si>
    <t>563E07000168</t>
  </si>
  <si>
    <t>563E07000212</t>
  </si>
  <si>
    <t>563E08000011</t>
  </si>
  <si>
    <t>563E09000020</t>
  </si>
  <si>
    <t>563E09000026</t>
  </si>
  <si>
    <t>563N09000008</t>
  </si>
  <si>
    <t>563S12000021</t>
  </si>
  <si>
    <t>563E06000005</t>
  </si>
  <si>
    <t>563E06000051</t>
  </si>
  <si>
    <t>563E07000072</t>
  </si>
  <si>
    <t>563E07000074</t>
  </si>
  <si>
    <t>563E07000088</t>
  </si>
  <si>
    <t>563E07000095</t>
  </si>
  <si>
    <t>563E07000154</t>
  </si>
  <si>
    <t>563E07000221</t>
  </si>
  <si>
    <t>563E07000238</t>
  </si>
  <si>
    <t>563E07000239</t>
  </si>
  <si>
    <t>563E07000240</t>
  </si>
  <si>
    <t>563E09000016</t>
  </si>
  <si>
    <t>563E09000019</t>
  </si>
  <si>
    <t>563S12000018</t>
  </si>
  <si>
    <t>563S12000038</t>
  </si>
  <si>
    <t>563E06000054</t>
  </si>
  <si>
    <t>563E07000012</t>
  </si>
  <si>
    <t>563E07000034</t>
  </si>
  <si>
    <t>563E07000035</t>
  </si>
  <si>
    <t>563E07000080</t>
  </si>
  <si>
    <t>563E07000110</t>
  </si>
  <si>
    <t>563E07000130</t>
  </si>
  <si>
    <t>563E07000146</t>
  </si>
  <si>
    <t>563E07000171</t>
  </si>
  <si>
    <t>563E07000198</t>
  </si>
  <si>
    <t>563E08000030</t>
  </si>
  <si>
    <t>563E09000007</t>
  </si>
  <si>
    <t>563E09000013</t>
  </si>
  <si>
    <t>563S12000035</t>
  </si>
  <si>
    <t>563S12000040</t>
  </si>
  <si>
    <t>563E06000013</t>
  </si>
  <si>
    <t>563E06000025</t>
  </si>
  <si>
    <t>563E06000026</t>
  </si>
  <si>
    <t>563E06000040</t>
  </si>
  <si>
    <t>563E06000059</t>
  </si>
  <si>
    <t>563E07000027</t>
  </si>
  <si>
    <t>563E07000063</t>
  </si>
  <si>
    <t>563E07000077</t>
  </si>
  <si>
    <t>563E07000086</t>
  </si>
  <si>
    <t>563E07000122</t>
  </si>
  <si>
    <t>563E07000200</t>
  </si>
  <si>
    <t>563E08000027</t>
  </si>
  <si>
    <t>563E08000029</t>
  </si>
  <si>
    <t>563W06000013</t>
  </si>
  <si>
    <t>563E06000019</t>
  </si>
  <si>
    <t>563E06000049</t>
  </si>
  <si>
    <t>563E07000039</t>
  </si>
  <si>
    <t>563E07000076</t>
  </si>
  <si>
    <t>563E07000102</t>
  </si>
  <si>
    <t>563E07000135</t>
  </si>
  <si>
    <t>563E07000167</t>
  </si>
  <si>
    <t>563E07000180</t>
  </si>
  <si>
    <t>563E08000018</t>
  </si>
  <si>
    <t>563E08000026</t>
  </si>
  <si>
    <t>563E08000034</t>
  </si>
  <si>
    <t>563E09000030</t>
  </si>
  <si>
    <t>563S12000011</t>
  </si>
  <si>
    <t>563W06000008</t>
  </si>
  <si>
    <t>563W06000010</t>
  </si>
  <si>
    <t>563E06000008</t>
  </si>
  <si>
    <t>563E06000039</t>
  </si>
  <si>
    <t>563E07000008</t>
  </si>
  <si>
    <t>563E07000030</t>
  </si>
  <si>
    <t>563E07000137</t>
  </si>
  <si>
    <t>563E07000142</t>
  </si>
  <si>
    <t>563E07000199</t>
  </si>
  <si>
    <t>563E07000224</t>
  </si>
  <si>
    <t>563E07000246</t>
  </si>
  <si>
    <t>563E08000014</t>
  </si>
  <si>
    <t>563E09000002</t>
  </si>
  <si>
    <t>563E09000005</t>
  </si>
  <si>
    <t>563E09000011</t>
  </si>
  <si>
    <t>563W06000005</t>
  </si>
  <si>
    <t>563W06000020</t>
  </si>
  <si>
    <t>563E06000046</t>
  </si>
  <si>
    <t>563E06000052</t>
  </si>
  <si>
    <t>563E07000042</t>
  </si>
  <si>
    <t>563E07000085</t>
  </si>
  <si>
    <t>563E07000093</t>
  </si>
  <si>
    <t>563E07000108</t>
  </si>
  <si>
    <t>563E07000111</t>
  </si>
  <si>
    <t>563E07000114</t>
  </si>
  <si>
    <t>563E07000124</t>
  </si>
  <si>
    <t>563E07000193</t>
  </si>
  <si>
    <t>563E07000211</t>
  </si>
  <si>
    <t>563E07000220</t>
  </si>
  <si>
    <t>563E07000236</t>
  </si>
  <si>
    <t>563E08000022</t>
  </si>
  <si>
    <t>563E08000024</t>
  </si>
  <si>
    <t>563E06000009</t>
  </si>
  <si>
    <t>563E06000022</t>
  </si>
  <si>
    <t>563E06000055</t>
  </si>
  <si>
    <t>563E07000033</t>
  </si>
  <si>
    <t>563E07000038</t>
  </si>
  <si>
    <t>563E07000064</t>
  </si>
  <si>
    <t>563E07000123</t>
  </si>
  <si>
    <t>563E07000197</t>
  </si>
  <si>
    <t>563E07000207</t>
  </si>
  <si>
    <t>563E08000012</t>
  </si>
  <si>
    <t>563E09000028</t>
  </si>
  <si>
    <t>563E09000031</t>
  </si>
  <si>
    <t>563N09000006</t>
  </si>
  <si>
    <t>563S12000019</t>
  </si>
  <si>
    <t>563W06000016</t>
  </si>
  <si>
    <t>563E06000043</t>
  </si>
  <si>
    <t>563E06000057</t>
  </si>
  <si>
    <t>563E07000011</t>
  </si>
  <si>
    <t>563E07000089</t>
  </si>
  <si>
    <t>563E07000120</t>
  </si>
  <si>
    <t>563E07000141</t>
  </si>
  <si>
    <t>563E07000178</t>
  </si>
  <si>
    <t>563E07000209</t>
  </si>
  <si>
    <t>563E09000010</t>
  </si>
  <si>
    <t>563N09000002</t>
  </si>
  <si>
    <t>563S12000017</t>
  </si>
  <si>
    <t>563S12000033</t>
  </si>
  <si>
    <t>563S12000047</t>
  </si>
  <si>
    <t>563W06000015</t>
  </si>
  <si>
    <t>563W06000021</t>
  </si>
  <si>
    <t>563E06000002</t>
  </si>
  <si>
    <t>563E06000020</t>
  </si>
  <si>
    <t>563E07000004</t>
  </si>
  <si>
    <t>563E07000036</t>
  </si>
  <si>
    <t>563E07000121</t>
  </si>
  <si>
    <t>563E07000131</t>
  </si>
  <si>
    <t>563E07000219</t>
  </si>
  <si>
    <t>563E07000244</t>
  </si>
  <si>
    <t>563E07000245</t>
  </si>
  <si>
    <t>563E08000004</t>
  </si>
  <si>
    <t>563E09000021</t>
  </si>
  <si>
    <t>563E09000025</t>
  </si>
  <si>
    <t>563S12000010</t>
  </si>
  <si>
    <t>563S12000027</t>
  </si>
  <si>
    <t>563W06000019</t>
  </si>
  <si>
    <t>563E06000011</t>
  </si>
  <si>
    <t>563E06000036</t>
  </si>
  <si>
    <t>563E06000041</t>
  </si>
  <si>
    <t>563E06000042</t>
  </si>
  <si>
    <t>563E07000087</t>
  </si>
  <si>
    <t>563E07000103</t>
  </si>
  <si>
    <t>563E07000136</t>
  </si>
  <si>
    <t>563E07000152</t>
  </si>
  <si>
    <t>563E07000202</t>
  </si>
  <si>
    <t>563E07000213</t>
  </si>
  <si>
    <t>563E07000223</t>
  </si>
  <si>
    <t>563N09000010</t>
  </si>
  <si>
    <t>563N09000011</t>
  </si>
  <si>
    <t>563W06000004</t>
  </si>
  <si>
    <t>563W06000018</t>
  </si>
  <si>
    <t>563E06000014</t>
  </si>
  <si>
    <t>563E07000028</t>
  </si>
  <si>
    <t>563E07000029</t>
  </si>
  <si>
    <t>563E07000062</t>
  </si>
  <si>
    <t>563E07000065</t>
  </si>
  <si>
    <t>563E07000075</t>
  </si>
  <si>
    <t>563E07000113</t>
  </si>
  <si>
    <t>563E07000156</t>
  </si>
  <si>
    <t>563E07000166</t>
  </si>
  <si>
    <t>563E07000188</t>
  </si>
  <si>
    <t>563E07000210</t>
  </si>
  <si>
    <t>563E07000237</t>
  </si>
  <si>
    <t>563E08000035</t>
  </si>
  <si>
    <t>563S12000013</t>
  </si>
  <si>
    <t>563S12000029</t>
  </si>
  <si>
    <t>563E06000023</t>
  </si>
  <si>
    <t>563E06000050</t>
  </si>
  <si>
    <t>563E07000061</t>
  </si>
  <si>
    <t>563E07000070</t>
  </si>
  <si>
    <t>563E07000118</t>
  </si>
  <si>
    <t>563E07000139</t>
  </si>
  <si>
    <t>563E07000179</t>
  </si>
  <si>
    <t>563E07000181</t>
  </si>
  <si>
    <t>563E07000196</t>
  </si>
  <si>
    <t>563E08000007</t>
  </si>
  <si>
    <t>563E08000023</t>
  </si>
  <si>
    <t>563E08000031</t>
  </si>
  <si>
    <t>563E09000014</t>
  </si>
  <si>
    <t>563S12000028</t>
  </si>
  <si>
    <t>563S12000050</t>
  </si>
  <si>
    <t>563E06000015</t>
  </si>
  <si>
    <t>563E07000005</t>
  </si>
  <si>
    <t>563E07000046</t>
  </si>
  <si>
    <t>563E07000081</t>
  </si>
  <si>
    <t>563E07000098</t>
  </si>
  <si>
    <t>563E07000143</t>
  </si>
  <si>
    <t>563E07000144</t>
  </si>
  <si>
    <t>563E07000150</t>
  </si>
  <si>
    <t>563E07000172</t>
  </si>
  <si>
    <t>563E07000174</t>
  </si>
  <si>
    <t>563E08000002</t>
  </si>
  <si>
    <t>563E09000027</t>
  </si>
  <si>
    <t>563S12000006</t>
  </si>
  <si>
    <t>563W06000014</t>
  </si>
  <si>
    <t>563W06000022</t>
  </si>
  <si>
    <t>563E06000016</t>
  </si>
  <si>
    <t>563E06000024</t>
  </si>
  <si>
    <t>563E06000027</t>
  </si>
  <si>
    <t>563E06000058</t>
  </si>
  <si>
    <t>563E07000037</t>
  </si>
  <si>
    <t>563E07000106</t>
  </si>
  <si>
    <t>563E07000107</t>
  </si>
  <si>
    <t>563E07000133</t>
  </si>
  <si>
    <t>563E07000163</t>
  </si>
  <si>
    <t>563E07000216</t>
  </si>
  <si>
    <t>563E07000241</t>
  </si>
  <si>
    <t>563E08000017</t>
  </si>
  <si>
    <t>563E09000012</t>
  </si>
  <si>
    <t>563S12000034</t>
  </si>
  <si>
    <t>563W06000006</t>
  </si>
  <si>
    <t>563E06000012</t>
  </si>
  <si>
    <t>563E06000033</t>
  </si>
  <si>
    <t>563E07000041</t>
  </si>
  <si>
    <t>563E07000043</t>
  </si>
  <si>
    <t>563E07000112</t>
  </si>
  <si>
    <t>563E07000117</t>
  </si>
  <si>
    <t>563E07000132</t>
  </si>
  <si>
    <t>563E07000165</t>
  </si>
  <si>
    <t>563E07000222</t>
  </si>
  <si>
    <t>563E08000003</t>
  </si>
  <si>
    <t>563N09000001</t>
  </si>
  <si>
    <t>563S12000008</t>
  </si>
  <si>
    <t>563S12000014</t>
  </si>
  <si>
    <t>563S12000030</t>
  </si>
  <si>
    <t>563S12000042</t>
  </si>
  <si>
    <t>563E06000045</t>
  </si>
  <si>
    <t>563E07000007</t>
  </si>
  <si>
    <t>563E07000129</t>
  </si>
  <si>
    <t>563E07000151</t>
  </si>
  <si>
    <t>563E07000170</t>
  </si>
  <si>
    <t>563E07000217</t>
  </si>
  <si>
    <t>563E08000006</t>
  </si>
  <si>
    <t>563E08000019</t>
  </si>
  <si>
    <t>563E08000033</t>
  </si>
  <si>
    <t>563E09000008</t>
  </si>
  <si>
    <t>563E09000022</t>
  </si>
  <si>
    <t>563E09000029</t>
  </si>
  <si>
    <t>563N09000004</t>
  </si>
  <si>
    <t>563N09000009</t>
  </si>
  <si>
    <t>563W06000012</t>
  </si>
  <si>
    <t>563E06000056</t>
  </si>
  <si>
    <t>563E07000078</t>
  </si>
  <si>
    <t>563E07000082</t>
  </si>
  <si>
    <t>563E07000105</t>
  </si>
  <si>
    <t>563E07000126</t>
  </si>
  <si>
    <t>563E07000138</t>
  </si>
  <si>
    <t>563E07000148</t>
  </si>
  <si>
    <t>563E07000149</t>
  </si>
  <si>
    <t>563E07000177</t>
  </si>
  <si>
    <t>563E07000225</t>
  </si>
  <si>
    <t>563E07000227</t>
  </si>
  <si>
    <t>563E08000025</t>
  </si>
  <si>
    <t>563E08000028</t>
  </si>
  <si>
    <t>563E08000036</t>
  </si>
  <si>
    <t>563N09000003</t>
  </si>
  <si>
    <t>563E06000001</t>
  </si>
  <si>
    <t>563E06000010</t>
  </si>
  <si>
    <t>563E06000017</t>
  </si>
  <si>
    <t>563E07000047</t>
  </si>
  <si>
    <t>563E07000066</t>
  </si>
  <si>
    <t>563E07000068</t>
  </si>
  <si>
    <t>563E07000091</t>
  </si>
  <si>
    <t>563E07000092</t>
  </si>
  <si>
    <t>563E07000153</t>
  </si>
  <si>
    <t>563E07000164</t>
  </si>
  <si>
    <t>563E08000010</t>
  </si>
  <si>
    <t>563E09000006</t>
  </si>
  <si>
    <t>563E09000015</t>
  </si>
  <si>
    <t>563S12000041</t>
  </si>
  <si>
    <t>563W06000003</t>
  </si>
  <si>
    <t>563E06000032</t>
  </si>
  <si>
    <t>563E06000044</t>
  </si>
  <si>
    <t>563E07000073</t>
  </si>
  <si>
    <t>563E07000173</t>
  </si>
  <si>
    <t>563E07000175</t>
  </si>
  <si>
    <t>563E07000192</t>
  </si>
  <si>
    <t>563E07000195</t>
  </si>
  <si>
    <t>563E07000228</t>
  </si>
  <si>
    <t>563E07000242</t>
  </si>
  <si>
    <t>563E09000004</t>
  </si>
  <si>
    <t>563E09000023</t>
  </si>
  <si>
    <t>563N09000007</t>
  </si>
  <si>
    <t>563S12000023</t>
  </si>
  <si>
    <t>563S12000036</t>
  </si>
  <si>
    <t>563W06000001</t>
  </si>
  <si>
    <t>563E06000006</t>
  </si>
  <si>
    <t>563E06000034</t>
  </si>
  <si>
    <t>563E07000109</t>
  </si>
  <si>
    <t>563E07000115</t>
  </si>
  <si>
    <t>563E07000127</t>
  </si>
  <si>
    <t>563E07000134</t>
  </si>
  <si>
    <t>563E07000147</t>
  </si>
  <si>
    <t>563E07000194</t>
  </si>
  <si>
    <t>563E07000208</t>
  </si>
  <si>
    <t>563E07000226</t>
  </si>
  <si>
    <t>563E08000005</t>
  </si>
  <si>
    <t>563E08000008</t>
  </si>
  <si>
    <t>563E09000009</t>
  </si>
  <si>
    <t>563S12000049</t>
  </si>
  <si>
    <t>563E06000007</t>
  </si>
  <si>
    <t>563E06000018</t>
  </si>
  <si>
    <t>563E06000031</t>
  </si>
  <si>
    <t>563E06000035</t>
  </si>
  <si>
    <t>563E07000009</t>
  </si>
  <si>
    <t>563E07000045</t>
  </si>
  <si>
    <t>563E07000083</t>
  </si>
  <si>
    <t>563E07000128</t>
  </si>
  <si>
    <t>563E07000215</t>
  </si>
  <si>
    <t>563E07000218</t>
  </si>
  <si>
    <t>563E07000243</t>
  </si>
  <si>
    <t>563E08000013</t>
  </si>
  <si>
    <t>563S12000005</t>
  </si>
  <si>
    <t>563S12000048</t>
  </si>
  <si>
    <t>563W06000011</t>
  </si>
  <si>
    <t>563E06000037</t>
  </si>
  <si>
    <t>563E06000047</t>
  </si>
  <si>
    <t>563E07000044</t>
  </si>
  <si>
    <t>563E07000071</t>
  </si>
  <si>
    <t>563E07000084</t>
  </si>
  <si>
    <t>563E07000116</t>
  </si>
  <si>
    <t>563E07000176</t>
  </si>
  <si>
    <t>563E09000017</t>
  </si>
  <si>
    <t>564E06000003</t>
  </si>
  <si>
    <t>564E07000040</t>
  </si>
  <si>
    <t>564E07000090</t>
  </si>
  <si>
    <t>564E07000214</t>
  </si>
  <si>
    <t>564E07000229</t>
  </si>
  <si>
    <t>564E08000001</t>
  </si>
  <si>
    <t>564E08000009</t>
  </si>
  <si>
    <t>564E08000016</t>
  </si>
  <si>
    <t>564E08000032</t>
  </si>
  <si>
    <t>564E09000003</t>
  </si>
  <si>
    <t>564E09000018</t>
  </si>
  <si>
    <t>564E09000032</t>
  </si>
  <si>
    <t>564E09000033</t>
  </si>
  <si>
    <t>564S12000045</t>
  </si>
  <si>
    <t>564W06000023</t>
  </si>
  <si>
    <t>564E07000006</t>
  </si>
  <si>
    <t>564E07000067</t>
  </si>
  <si>
    <t>564E07000094</t>
  </si>
  <si>
    <t>564E07000125</t>
  </si>
  <si>
    <t>564E07000155</t>
  </si>
  <si>
    <t>564E07000169</t>
  </si>
  <si>
    <t>564E07000187</t>
  </si>
  <si>
    <t>564E07000203</t>
  </si>
  <si>
    <t>564E07000234</t>
  </si>
  <si>
    <t>564E08000037</t>
  </si>
  <si>
    <t>564E09000024</t>
  </si>
  <si>
    <t>564S12000039</t>
  </si>
  <si>
    <t>564W06000002</t>
  </si>
  <si>
    <t>564W06000009</t>
  </si>
  <si>
    <t>564E06000038</t>
  </si>
  <si>
    <t>564E07000010</t>
  </si>
  <si>
    <t>564E07000031</t>
  </si>
  <si>
    <t>564E07000079</t>
  </si>
  <si>
    <t>564E07000096</t>
  </si>
  <si>
    <t>564E07000099</t>
  </si>
  <si>
    <t>564E07000145</t>
  </si>
  <si>
    <t>564E07000189</t>
  </si>
  <si>
    <t>564E07000235</t>
  </si>
  <si>
    <t>564E08000015</t>
  </si>
  <si>
    <t>564E08000021</t>
  </si>
  <si>
    <t>564N09000005</t>
  </si>
  <si>
    <t>564S12000020</t>
  </si>
  <si>
    <t>564S12000026</t>
  </si>
  <si>
    <t>564W06000024</t>
  </si>
  <si>
    <t>564E06000004</t>
  </si>
  <si>
    <t>564E06000021</t>
  </si>
  <si>
    <t>564E06000030</t>
  </si>
  <si>
    <t>564E07000026</t>
  </si>
  <si>
    <t>564E07000032</t>
  </si>
  <si>
    <t>564E07000069</t>
  </si>
  <si>
    <t>564E07000119</t>
  </si>
  <si>
    <t>564E07000140</t>
  </si>
  <si>
    <t>564E07000168</t>
  </si>
  <si>
    <t>564E07000212</t>
  </si>
  <si>
    <t>564E08000011</t>
  </si>
  <si>
    <t>564E09000020</t>
  </si>
  <si>
    <t>564E09000026</t>
  </si>
  <si>
    <t>564N09000008</t>
  </si>
  <si>
    <t>564S12000021</t>
  </si>
  <si>
    <t>564E06000005</t>
  </si>
  <si>
    <t>564E06000051</t>
  </si>
  <si>
    <t>564E07000072</t>
  </si>
  <si>
    <t>564E07000074</t>
  </si>
  <si>
    <t>564E07000088</t>
  </si>
  <si>
    <t>564E07000095</t>
  </si>
  <si>
    <t>564E07000154</t>
  </si>
  <si>
    <t>564E07000221</t>
  </si>
  <si>
    <t>564E07000238</t>
  </si>
  <si>
    <t>564E07000239</t>
  </si>
  <si>
    <t>564E07000240</t>
  </si>
  <si>
    <t>564E09000016</t>
  </si>
  <si>
    <t>564E09000019</t>
  </si>
  <si>
    <t>564S12000018</t>
  </si>
  <si>
    <t>564S12000038</t>
  </si>
  <si>
    <t>564E06000054</t>
  </si>
  <si>
    <t>564E07000012</t>
  </si>
  <si>
    <t>564E07000034</t>
  </si>
  <si>
    <t>564E07000035</t>
  </si>
  <si>
    <t>564E07000080</t>
  </si>
  <si>
    <t>564E07000110</t>
  </si>
  <si>
    <t>564E07000130</t>
  </si>
  <si>
    <t>564E07000146</t>
  </si>
  <si>
    <t>564E07000171</t>
  </si>
  <si>
    <t>564E07000198</t>
  </si>
  <si>
    <t>564E08000030</t>
  </si>
  <si>
    <t>564E09000007</t>
  </si>
  <si>
    <t>564E09000013</t>
  </si>
  <si>
    <t>564S12000035</t>
  </si>
  <si>
    <t>564S12000040</t>
  </si>
  <si>
    <t>564E06000013</t>
  </si>
  <si>
    <t>564E06000025</t>
  </si>
  <si>
    <t>564E06000026</t>
  </si>
  <si>
    <t>564E06000040</t>
  </si>
  <si>
    <t>564E06000059</t>
  </si>
  <si>
    <t>564E07000027</t>
  </si>
  <si>
    <t>564E07000063</t>
  </si>
  <si>
    <t>564E07000077</t>
  </si>
  <si>
    <t>564E07000086</t>
  </si>
  <si>
    <t>564E07000122</t>
  </si>
  <si>
    <t>564E07000200</t>
  </si>
  <si>
    <t>564E08000027</t>
  </si>
  <si>
    <t>564E08000029</t>
  </si>
  <si>
    <t>564W06000013</t>
  </si>
  <si>
    <t>564E06000019</t>
  </si>
  <si>
    <t>564E06000049</t>
  </si>
  <si>
    <t>564E07000039</t>
  </si>
  <si>
    <t>564E07000076</t>
  </si>
  <si>
    <t>564E07000102</t>
  </si>
  <si>
    <t>564E07000135</t>
  </si>
  <si>
    <t>564E07000167</t>
  </si>
  <si>
    <t>564E07000180</t>
  </si>
  <si>
    <t>564E08000018</t>
  </si>
  <si>
    <t>564E08000026</t>
  </si>
  <si>
    <t>564E08000034</t>
  </si>
  <si>
    <t>564E09000030</t>
  </si>
  <si>
    <t>564S12000011</t>
  </si>
  <si>
    <t>564W06000008</t>
  </si>
  <si>
    <t>564W06000010</t>
  </si>
  <si>
    <t>564E06000008</t>
  </si>
  <si>
    <t>564E06000039</t>
  </si>
  <si>
    <t>564E07000008</t>
  </si>
  <si>
    <t>564E07000030</t>
  </si>
  <si>
    <t>564E07000137</t>
  </si>
  <si>
    <t>564E07000142</t>
  </si>
  <si>
    <t>564E07000199</t>
  </si>
  <si>
    <t>564E07000224</t>
  </si>
  <si>
    <t>564E07000246</t>
  </si>
  <si>
    <t>564E08000014</t>
  </si>
  <si>
    <t>564E09000002</t>
  </si>
  <si>
    <t>564E09000005</t>
  </si>
  <si>
    <t>564E09000011</t>
  </si>
  <si>
    <t>564W06000005</t>
  </si>
  <si>
    <t>564W06000020</t>
  </si>
  <si>
    <t>564E06000046</t>
  </si>
  <si>
    <t>564E06000052</t>
  </si>
  <si>
    <t>564E07000042</t>
  </si>
  <si>
    <t>564E07000085</t>
  </si>
  <si>
    <t>564E07000093</t>
  </si>
  <si>
    <t>564E07000108</t>
  </si>
  <si>
    <t>564E07000111</t>
  </si>
  <si>
    <t>564E07000114</t>
  </si>
  <si>
    <t>564E07000124</t>
  </si>
  <si>
    <t>564E07000193</t>
  </si>
  <si>
    <t>564E07000211</t>
  </si>
  <si>
    <t>564E07000220</t>
  </si>
  <si>
    <t>564E07000236</t>
  </si>
  <si>
    <t>564E08000022</t>
  </si>
  <si>
    <t>564E08000024</t>
  </si>
  <si>
    <t>564E06000009</t>
  </si>
  <si>
    <t>564E06000022</t>
  </si>
  <si>
    <t>564E06000055</t>
  </si>
  <si>
    <t>564E07000033</t>
  </si>
  <si>
    <t>564E07000038</t>
  </si>
  <si>
    <t>564E07000064</t>
  </si>
  <si>
    <t>564E07000123</t>
  </si>
  <si>
    <t>564E07000197</t>
  </si>
  <si>
    <t>564E07000207</t>
  </si>
  <si>
    <t>564E08000012</t>
  </si>
  <si>
    <t>564E09000028</t>
  </si>
  <si>
    <t>564E09000031</t>
  </si>
  <si>
    <t>564N09000006</t>
  </si>
  <si>
    <t>564S12000019</t>
  </si>
  <si>
    <t>564W06000016</t>
  </si>
  <si>
    <t>564E06000043</t>
  </si>
  <si>
    <t>564E06000057</t>
  </si>
  <si>
    <t>564E07000011</t>
  </si>
  <si>
    <t>564E07000089</t>
  </si>
  <si>
    <t>564E07000120</t>
  </si>
  <si>
    <t>564E07000141</t>
  </si>
  <si>
    <t>564E07000178</t>
  </si>
  <si>
    <t>564E07000209</t>
  </si>
  <si>
    <t>564E09000010</t>
  </si>
  <si>
    <t>564N09000002</t>
  </si>
  <si>
    <t>564S12000017</t>
  </si>
  <si>
    <t>564S12000033</t>
  </si>
  <si>
    <t>564S12000047</t>
  </si>
  <si>
    <t>564W06000015</t>
  </si>
  <si>
    <t>564W06000021</t>
  </si>
  <si>
    <t>564E06000002</t>
  </si>
  <si>
    <t>564E06000020</t>
  </si>
  <si>
    <t>564E07000004</t>
  </si>
  <si>
    <t>564E07000036</t>
  </si>
  <si>
    <t>564E07000121</t>
  </si>
  <si>
    <t>564E07000131</t>
  </si>
  <si>
    <t>564E07000219</t>
  </si>
  <si>
    <t>564E07000244</t>
  </si>
  <si>
    <t>564E07000245</t>
  </si>
  <si>
    <t>564E08000004</t>
  </si>
  <si>
    <t>564E09000021</t>
  </si>
  <si>
    <t>564E09000025</t>
  </si>
  <si>
    <t>564S12000010</t>
  </si>
  <si>
    <t>564S12000027</t>
  </si>
  <si>
    <t>564W06000019</t>
  </si>
  <si>
    <t>564E06000011</t>
  </si>
  <si>
    <t>564E06000036</t>
  </si>
  <si>
    <t>564E06000041</t>
  </si>
  <si>
    <t>564E06000042</t>
  </si>
  <si>
    <t>564E07000087</t>
  </si>
  <si>
    <t>564E07000103</t>
  </si>
  <si>
    <t>564E07000136</t>
  </si>
  <si>
    <t>564E07000152</t>
  </si>
  <si>
    <t>564E07000202</t>
  </si>
  <si>
    <t>564E07000213</t>
  </si>
  <si>
    <t>564E07000223</t>
  </si>
  <si>
    <t>564N09000010</t>
  </si>
  <si>
    <t>564N09000011</t>
  </si>
  <si>
    <t>564W06000004</t>
  </si>
  <si>
    <t>564W06000018</t>
  </si>
  <si>
    <t>564E06000014</t>
  </si>
  <si>
    <t>564E07000028</t>
  </si>
  <si>
    <t>564E07000029</t>
  </si>
  <si>
    <t>564E07000062</t>
  </si>
  <si>
    <t>564E07000065</t>
  </si>
  <si>
    <t>564E07000075</t>
  </si>
  <si>
    <t>564E07000113</t>
  </si>
  <si>
    <t>564E07000156</t>
  </si>
  <si>
    <t>564E07000166</t>
  </si>
  <si>
    <t>564E07000188</t>
  </si>
  <si>
    <t>564E07000210</t>
  </si>
  <si>
    <t>564E07000237</t>
  </si>
  <si>
    <t>564E08000035</t>
  </si>
  <si>
    <t>564S12000013</t>
  </si>
  <si>
    <t>564S12000029</t>
  </si>
  <si>
    <t>564E06000023</t>
  </si>
  <si>
    <t>564E06000050</t>
  </si>
  <si>
    <t>564E07000061</t>
  </si>
  <si>
    <t>564E07000070</t>
  </si>
  <si>
    <t>564E07000118</t>
  </si>
  <si>
    <t>564E07000139</t>
  </si>
  <si>
    <t>564E07000179</t>
  </si>
  <si>
    <t>564E07000181</t>
  </si>
  <si>
    <t>564E07000196</t>
  </si>
  <si>
    <t>564E08000007</t>
  </si>
  <si>
    <t>564E08000023</t>
  </si>
  <si>
    <t>564E08000031</t>
  </si>
  <si>
    <t>564E09000014</t>
  </si>
  <si>
    <t>564S12000028</t>
  </si>
  <si>
    <t>564S12000050</t>
  </si>
  <si>
    <t>564E06000015</t>
  </si>
  <si>
    <t>564E07000005</t>
  </si>
  <si>
    <t>564E07000046</t>
  </si>
  <si>
    <t>564E07000081</t>
  </si>
  <si>
    <t>564E07000098</t>
  </si>
  <si>
    <t>564E07000143</t>
  </si>
  <si>
    <t>564E07000144</t>
  </si>
  <si>
    <t>564E07000150</t>
  </si>
  <si>
    <t>564E07000172</t>
  </si>
  <si>
    <t>564E07000174</t>
  </si>
  <si>
    <t>564E08000002</t>
  </si>
  <si>
    <t>564E09000027</t>
  </si>
  <si>
    <t>564S12000006</t>
  </si>
  <si>
    <t>564W06000014</t>
  </si>
  <si>
    <t>564W06000022</t>
  </si>
  <si>
    <t>564E06000016</t>
  </si>
  <si>
    <t>564E06000024</t>
  </si>
  <si>
    <t>564E06000027</t>
  </si>
  <si>
    <t>564E06000058</t>
  </si>
  <si>
    <t>564E07000037</t>
  </si>
  <si>
    <t>564E07000106</t>
  </si>
  <si>
    <t>564E07000107</t>
  </si>
  <si>
    <t>564E07000133</t>
  </si>
  <si>
    <t>564E07000163</t>
  </si>
  <si>
    <t>564E07000216</t>
  </si>
  <si>
    <t>564E07000241</t>
  </si>
  <si>
    <t>564E08000017</t>
  </si>
  <si>
    <t>564E09000012</t>
  </si>
  <si>
    <t>564S12000034</t>
  </si>
  <si>
    <t>564W06000006</t>
  </si>
  <si>
    <t>564E06000012</t>
  </si>
  <si>
    <t>564E06000033</t>
  </si>
  <si>
    <t>564E07000041</t>
  </si>
  <si>
    <t>564E07000043</t>
  </si>
  <si>
    <t>564E07000112</t>
  </si>
  <si>
    <t>564E07000117</t>
  </si>
  <si>
    <t>564E07000132</t>
  </si>
  <si>
    <t>564E07000165</t>
  </si>
  <si>
    <t>564E07000222</t>
  </si>
  <si>
    <t>564E08000003</t>
  </si>
  <si>
    <t>564N09000001</t>
  </si>
  <si>
    <t>564S12000008</t>
  </si>
  <si>
    <t>564S12000014</t>
  </si>
  <si>
    <t>564S12000030</t>
  </si>
  <si>
    <t>564S12000042</t>
  </si>
  <si>
    <t>564E06000045</t>
  </si>
  <si>
    <t>564E07000007</t>
  </si>
  <si>
    <t>564E07000129</t>
  </si>
  <si>
    <t>564E07000151</t>
  </si>
  <si>
    <t>564E07000170</t>
  </si>
  <si>
    <t>564E07000217</t>
  </si>
  <si>
    <t>564E08000006</t>
  </si>
  <si>
    <t>564E08000019</t>
  </si>
  <si>
    <t>564E08000033</t>
  </si>
  <si>
    <t>564E09000008</t>
  </si>
  <si>
    <t>564E09000022</t>
  </si>
  <si>
    <t>564E09000029</t>
  </si>
  <si>
    <t>564N09000004</t>
  </si>
  <si>
    <t>564N09000009</t>
  </si>
  <si>
    <t>564W06000012</t>
  </si>
  <si>
    <t>564E06000056</t>
  </si>
  <si>
    <t>564E07000078</t>
  </si>
  <si>
    <t>564E07000082</t>
  </si>
  <si>
    <t>564E07000105</t>
  </si>
  <si>
    <t>564E07000126</t>
  </si>
  <si>
    <t>564E07000138</t>
  </si>
  <si>
    <t>564E07000148</t>
  </si>
  <si>
    <t>564E07000149</t>
  </si>
  <si>
    <t>564E07000177</t>
  </si>
  <si>
    <t>564E07000225</t>
  </si>
  <si>
    <t>564E07000227</t>
  </si>
  <si>
    <t>564E08000025</t>
  </si>
  <si>
    <t>564E08000028</t>
  </si>
  <si>
    <t>564E08000036</t>
  </si>
  <si>
    <t>564N09000003</t>
  </si>
  <si>
    <t>564E06000001</t>
  </si>
  <si>
    <t>564E06000010</t>
  </si>
  <si>
    <t>564E06000017</t>
  </si>
  <si>
    <t>564E07000047</t>
  </si>
  <si>
    <t>564E07000066</t>
  </si>
  <si>
    <t>564E07000068</t>
  </si>
  <si>
    <t>564E07000091</t>
  </si>
  <si>
    <t>564E07000092</t>
  </si>
  <si>
    <t>564E07000153</t>
  </si>
  <si>
    <t>564E07000164</t>
  </si>
  <si>
    <t>564E08000010</t>
  </si>
  <si>
    <t>564E09000006</t>
  </si>
  <si>
    <t>564E09000015</t>
  </si>
  <si>
    <t>564S12000041</t>
  </si>
  <si>
    <t>564W06000003</t>
  </si>
  <si>
    <t>564E06000032</t>
  </si>
  <si>
    <t>564E06000044</t>
  </si>
  <si>
    <t>564E07000073</t>
  </si>
  <si>
    <t>564E07000173</t>
  </si>
  <si>
    <t>564E07000175</t>
  </si>
  <si>
    <t>564E07000192</t>
  </si>
  <si>
    <t>564E07000195</t>
  </si>
  <si>
    <t>564E07000228</t>
  </si>
  <si>
    <t>564E07000242</t>
  </si>
  <si>
    <t>564E09000004</t>
  </si>
  <si>
    <t>564E09000023</t>
  </si>
  <si>
    <t>564N09000007</t>
  </si>
  <si>
    <t>564S12000023</t>
  </si>
  <si>
    <t>564S12000036</t>
  </si>
  <si>
    <t>564W06000001</t>
  </si>
  <si>
    <t>564E06000006</t>
  </si>
  <si>
    <t>564E06000034</t>
  </si>
  <si>
    <t>564E07000109</t>
  </si>
  <si>
    <t>564E07000115</t>
  </si>
  <si>
    <t>564E07000127</t>
  </si>
  <si>
    <t>564E07000134</t>
  </si>
  <si>
    <t>564E07000147</t>
  </si>
  <si>
    <t>564E07000194</t>
  </si>
  <si>
    <t>564E07000208</t>
  </si>
  <si>
    <t>564E07000226</t>
  </si>
  <si>
    <t>564E08000005</t>
  </si>
  <si>
    <t>564E08000008</t>
  </si>
  <si>
    <t>564E09000009</t>
  </si>
  <si>
    <t>564S12000049</t>
  </si>
  <si>
    <t>564E06000007</t>
  </si>
  <si>
    <t>564E06000018</t>
  </si>
  <si>
    <t>564E06000031</t>
  </si>
  <si>
    <t>564E06000035</t>
  </si>
  <si>
    <t>564E07000009</t>
  </si>
  <si>
    <t>564E07000045</t>
  </si>
  <si>
    <t>564E07000083</t>
  </si>
  <si>
    <t>564E07000128</t>
  </si>
  <si>
    <t>564E07000215</t>
  </si>
  <si>
    <t>564E07000218</t>
  </si>
  <si>
    <t>564E07000243</t>
  </si>
  <si>
    <t>564E08000013</t>
  </si>
  <si>
    <t>564S12000005</t>
  </si>
  <si>
    <t>564S12000048</t>
  </si>
  <si>
    <t>564W06000011</t>
  </si>
  <si>
    <t>564E06000037</t>
  </si>
  <si>
    <t>564E06000047</t>
  </si>
  <si>
    <t>564E07000044</t>
  </si>
  <si>
    <t>564E07000071</t>
  </si>
  <si>
    <t>564E07000084</t>
  </si>
  <si>
    <t>564E07000116</t>
  </si>
  <si>
    <t>564E07000176</t>
  </si>
  <si>
    <t>564E09000017</t>
  </si>
  <si>
    <t>565E06000003</t>
  </si>
  <si>
    <t>565E07000040</t>
  </si>
  <si>
    <t>565E07000090</t>
  </si>
  <si>
    <t>565E07000214</t>
  </si>
  <si>
    <t>565E07000229</t>
  </si>
  <si>
    <t>565E08000001</t>
  </si>
  <si>
    <t>565E08000009</t>
  </si>
  <si>
    <t>565E08000016</t>
  </si>
  <si>
    <t>565E08000032</t>
  </si>
  <si>
    <t>565E09000003</t>
  </si>
  <si>
    <t>565E09000018</t>
  </si>
  <si>
    <t>565E09000032</t>
  </si>
  <si>
    <t>565E09000033</t>
  </si>
  <si>
    <t>565S12000045</t>
  </si>
  <si>
    <t>565W06000023</t>
  </si>
  <si>
    <t>565E07000006</t>
  </si>
  <si>
    <t>565E07000067</t>
  </si>
  <si>
    <t>565E07000094</t>
  </si>
  <si>
    <t>565E07000125</t>
  </si>
  <si>
    <t>565E07000155</t>
  </si>
  <si>
    <t>565E07000169</t>
  </si>
  <si>
    <t>565E07000187</t>
  </si>
  <si>
    <t>565E07000203</t>
  </si>
  <si>
    <t>565E07000234</t>
  </si>
  <si>
    <t>565E08000037</t>
  </si>
  <si>
    <t>565E09000024</t>
  </si>
  <si>
    <t>565S12000039</t>
  </si>
  <si>
    <t>565W06000002</t>
  </si>
  <si>
    <t>565W06000009</t>
  </si>
  <si>
    <t>565E06000038</t>
  </si>
  <si>
    <t>565E07000010</t>
  </si>
  <si>
    <t>565E07000031</t>
  </si>
  <si>
    <t>565E07000079</t>
  </si>
  <si>
    <t>565E07000096</t>
  </si>
  <si>
    <t>565E07000099</t>
  </si>
  <si>
    <t>565E07000145</t>
  </si>
  <si>
    <t>565E07000189</t>
  </si>
  <si>
    <t>565E07000235</t>
  </si>
  <si>
    <t>565E08000015</t>
  </si>
  <si>
    <t>565E08000021</t>
  </si>
  <si>
    <t>565N09000005</t>
  </si>
  <si>
    <t>565S12000020</t>
  </si>
  <si>
    <t>565S12000026</t>
  </si>
  <si>
    <t>565W06000024</t>
  </si>
  <si>
    <t>565E06000004</t>
  </si>
  <si>
    <t>565E06000021</t>
  </si>
  <si>
    <t>565E06000030</t>
  </si>
  <si>
    <t>565E07000026</t>
  </si>
  <si>
    <t>565E07000032</t>
  </si>
  <si>
    <t>565E07000069</t>
  </si>
  <si>
    <t>565E07000119</t>
  </si>
  <si>
    <t>565E07000140</t>
  </si>
  <si>
    <t>565E07000168</t>
  </si>
  <si>
    <t>565E07000212</t>
  </si>
  <si>
    <t>565E08000011</t>
  </si>
  <si>
    <t>565E09000020</t>
  </si>
  <si>
    <t>565E09000026</t>
  </si>
  <si>
    <t>565N09000008</t>
  </si>
  <si>
    <t>565S12000021</t>
  </si>
  <si>
    <t>565E06000005</t>
  </si>
  <si>
    <t>565E06000051</t>
  </si>
  <si>
    <t>565E07000072</t>
  </si>
  <si>
    <t>565E07000074</t>
  </si>
  <si>
    <t>565E07000088</t>
  </si>
  <si>
    <t>565E07000095</t>
  </si>
  <si>
    <t>565E07000154</t>
  </si>
  <si>
    <t>565E07000221</t>
  </si>
  <si>
    <t>565E07000238</t>
  </si>
  <si>
    <t>565E07000239</t>
  </si>
  <si>
    <t>565E07000240</t>
  </si>
  <si>
    <t>565E09000016</t>
  </si>
  <si>
    <t>565E09000019</t>
  </si>
  <si>
    <t>565S12000018</t>
  </si>
  <si>
    <t>565S12000038</t>
  </si>
  <si>
    <t>565E06000054</t>
  </si>
  <si>
    <t>565E07000012</t>
  </si>
  <si>
    <t>565E07000034</t>
  </si>
  <si>
    <t>565E07000035</t>
  </si>
  <si>
    <t>565E07000080</t>
  </si>
  <si>
    <t>565E07000110</t>
  </si>
  <si>
    <t>565E07000130</t>
  </si>
  <si>
    <t>565E07000146</t>
  </si>
  <si>
    <t>565E07000171</t>
  </si>
  <si>
    <t>565E07000198</t>
  </si>
  <si>
    <t>565E08000030</t>
  </si>
  <si>
    <t>565E09000007</t>
  </si>
  <si>
    <t>565E09000013</t>
  </si>
  <si>
    <t>565S12000035</t>
  </si>
  <si>
    <t>565S12000040</t>
  </si>
  <si>
    <t>565E06000013</t>
  </si>
  <si>
    <t>565E06000025</t>
  </si>
  <si>
    <t>565E06000026</t>
  </si>
  <si>
    <t>565E06000040</t>
  </si>
  <si>
    <t>565E06000059</t>
  </si>
  <si>
    <t>565E07000027</t>
  </si>
  <si>
    <t>565E07000063</t>
  </si>
  <si>
    <t>565E07000077</t>
  </si>
  <si>
    <t>565E07000086</t>
  </si>
  <si>
    <t>565E07000122</t>
  </si>
  <si>
    <t>565E07000200</t>
  </si>
  <si>
    <t>565E08000027</t>
  </si>
  <si>
    <t>565E08000029</t>
  </si>
  <si>
    <t>565W06000013</t>
  </si>
  <si>
    <t>565E06000019</t>
  </si>
  <si>
    <t>565E06000049</t>
  </si>
  <si>
    <t>565E07000039</t>
  </si>
  <si>
    <t>565E07000076</t>
  </si>
  <si>
    <t>565E07000102</t>
  </si>
  <si>
    <t>565E07000135</t>
  </si>
  <si>
    <t>565E07000167</t>
  </si>
  <si>
    <t>565E07000180</t>
  </si>
  <si>
    <t>565E08000018</t>
  </si>
  <si>
    <t>565E08000026</t>
  </si>
  <si>
    <t>565E08000034</t>
  </si>
  <si>
    <t>565E09000030</t>
  </si>
  <si>
    <t>565S12000011</t>
  </si>
  <si>
    <t>565W06000008</t>
  </si>
  <si>
    <t>565W06000010</t>
  </si>
  <si>
    <t>565E06000008</t>
  </si>
  <si>
    <t>565E06000039</t>
  </si>
  <si>
    <t>565E07000008</t>
  </si>
  <si>
    <t>565E07000030</t>
  </si>
  <si>
    <t>565E07000137</t>
  </si>
  <si>
    <t>565E07000142</t>
  </si>
  <si>
    <t>565E07000199</t>
  </si>
  <si>
    <t>565E07000224</t>
  </si>
  <si>
    <t>565E07000246</t>
  </si>
  <si>
    <t>565E08000014</t>
  </si>
  <si>
    <t>565E09000002</t>
  </si>
  <si>
    <t>565E09000005</t>
  </si>
  <si>
    <t>565E09000011</t>
  </si>
  <si>
    <t>565W06000005</t>
  </si>
  <si>
    <t>565W06000020</t>
  </si>
  <si>
    <t>565E06000046</t>
  </si>
  <si>
    <t>565E06000052</t>
  </si>
  <si>
    <t>565E07000042</t>
  </si>
  <si>
    <t>565E07000085</t>
  </si>
  <si>
    <t>565E07000093</t>
  </si>
  <si>
    <t>565E07000108</t>
  </si>
  <si>
    <t>565E07000111</t>
  </si>
  <si>
    <t>565E07000114</t>
  </si>
  <si>
    <t>565E07000124</t>
  </si>
  <si>
    <t>565E07000193</t>
  </si>
  <si>
    <t>565E07000211</t>
  </si>
  <si>
    <t>565E07000220</t>
  </si>
  <si>
    <t>565E07000236</t>
  </si>
  <si>
    <t>565E08000022</t>
  </si>
  <si>
    <t>565E08000024</t>
  </si>
  <si>
    <t>565E06000009</t>
  </si>
  <si>
    <t>565E06000022</t>
  </si>
  <si>
    <t>565E06000055</t>
  </si>
  <si>
    <t>565E07000033</t>
  </si>
  <si>
    <t>565E07000038</t>
  </si>
  <si>
    <t>565E07000064</t>
  </si>
  <si>
    <t>565E07000123</t>
  </si>
  <si>
    <t>565E07000197</t>
  </si>
  <si>
    <t>565E07000207</t>
  </si>
  <si>
    <t>565E08000012</t>
  </si>
  <si>
    <t>565E09000028</t>
  </si>
  <si>
    <t>565E09000031</t>
  </si>
  <si>
    <t>565N09000006</t>
  </si>
  <si>
    <t>565S12000019</t>
  </si>
  <si>
    <t>565W06000016</t>
  </si>
  <si>
    <t>565E06000043</t>
  </si>
  <si>
    <t>565E06000057</t>
  </si>
  <si>
    <t>565E07000011</t>
  </si>
  <si>
    <t>565E07000089</t>
  </si>
  <si>
    <t>565E07000120</t>
  </si>
  <si>
    <t>565E07000141</t>
  </si>
  <si>
    <t>565E07000178</t>
  </si>
  <si>
    <t>565E07000209</t>
  </si>
  <si>
    <t>565E09000010</t>
  </si>
  <si>
    <t>565N09000002</t>
  </si>
  <si>
    <t>565S12000017</t>
  </si>
  <si>
    <t>565S12000033</t>
  </si>
  <si>
    <t>565S12000047</t>
  </si>
  <si>
    <t>565W06000015</t>
  </si>
  <si>
    <t>565W06000021</t>
  </si>
  <si>
    <t>565E06000002</t>
  </si>
  <si>
    <t>565E06000020</t>
  </si>
  <si>
    <t>565E07000004</t>
  </si>
  <si>
    <t>565E07000036</t>
  </si>
  <si>
    <t>565E07000121</t>
  </si>
  <si>
    <t>565E07000131</t>
  </si>
  <si>
    <t>565E07000219</t>
  </si>
  <si>
    <t>565E07000244</t>
  </si>
  <si>
    <t>565E07000245</t>
  </si>
  <si>
    <t>565E08000004</t>
  </si>
  <si>
    <t>565E09000021</t>
  </si>
  <si>
    <t>565E09000025</t>
  </si>
  <si>
    <t>565S12000010</t>
  </si>
  <si>
    <t>565S12000027</t>
  </si>
  <si>
    <t>565W06000019</t>
  </si>
  <si>
    <t>565E06000011</t>
  </si>
  <si>
    <t>565E06000036</t>
  </si>
  <si>
    <t>565E06000041</t>
  </si>
  <si>
    <t>565E06000042</t>
  </si>
  <si>
    <t>565E07000087</t>
  </si>
  <si>
    <t>565E07000103</t>
  </si>
  <si>
    <t>565E07000136</t>
  </si>
  <si>
    <t>565E07000152</t>
  </si>
  <si>
    <t>565E07000202</t>
  </si>
  <si>
    <t>565E07000213</t>
  </si>
  <si>
    <t>565E07000223</t>
  </si>
  <si>
    <t>565N09000010</t>
  </si>
  <si>
    <t>565N09000011</t>
  </si>
  <si>
    <t>565W06000004</t>
  </si>
  <si>
    <t>565W06000018</t>
  </si>
  <si>
    <t>565E06000014</t>
  </si>
  <si>
    <t>565E07000028</t>
  </si>
  <si>
    <t>565E07000029</t>
  </si>
  <si>
    <t>565E07000062</t>
  </si>
  <si>
    <t>565E07000065</t>
  </si>
  <si>
    <t>565E07000075</t>
  </si>
  <si>
    <t>565E07000113</t>
  </si>
  <si>
    <t>565E07000156</t>
  </si>
  <si>
    <t>565E07000166</t>
  </si>
  <si>
    <t>565E07000188</t>
  </si>
  <si>
    <t>565E07000210</t>
  </si>
  <si>
    <t>565E07000237</t>
  </si>
  <si>
    <t>565E08000035</t>
  </si>
  <si>
    <t>565S12000013</t>
  </si>
  <si>
    <t>565S12000029</t>
  </si>
  <si>
    <t>565E06000023</t>
  </si>
  <si>
    <t>565E06000050</t>
  </si>
  <si>
    <t>565E07000061</t>
  </si>
  <si>
    <t>565E07000070</t>
  </si>
  <si>
    <t>565E07000118</t>
  </si>
  <si>
    <t>565E07000139</t>
  </si>
  <si>
    <t>565E07000179</t>
  </si>
  <si>
    <t>565E07000181</t>
  </si>
  <si>
    <t>565E07000196</t>
  </si>
  <si>
    <t>565E08000007</t>
  </si>
  <si>
    <t>565E08000023</t>
  </si>
  <si>
    <t>565E08000031</t>
  </si>
  <si>
    <t>565E09000014</t>
  </si>
  <si>
    <t>565S12000028</t>
  </si>
  <si>
    <t>565S12000050</t>
  </si>
  <si>
    <t>565E06000015</t>
  </si>
  <si>
    <t>565E07000005</t>
  </si>
  <si>
    <t>565E07000046</t>
  </si>
  <si>
    <t>565E07000081</t>
  </si>
  <si>
    <t>565E07000098</t>
  </si>
  <si>
    <t>565E07000143</t>
  </si>
  <si>
    <t>565E07000144</t>
  </si>
  <si>
    <t>565E07000150</t>
  </si>
  <si>
    <t>565E07000172</t>
  </si>
  <si>
    <t>565E07000174</t>
  </si>
  <si>
    <t>565E08000002</t>
  </si>
  <si>
    <t>565E09000027</t>
  </si>
  <si>
    <t>565S12000006</t>
  </si>
  <si>
    <t>565W06000014</t>
  </si>
  <si>
    <t>565W06000022</t>
  </si>
  <si>
    <t>565E06000016</t>
  </si>
  <si>
    <t>565E06000024</t>
  </si>
  <si>
    <t>565E06000027</t>
  </si>
  <si>
    <t>565E06000058</t>
  </si>
  <si>
    <t>565E07000037</t>
  </si>
  <si>
    <t>565E07000106</t>
  </si>
  <si>
    <t>565E07000107</t>
  </si>
  <si>
    <t>565E07000133</t>
  </si>
  <si>
    <t>565E07000163</t>
  </si>
  <si>
    <t>565E07000216</t>
  </si>
  <si>
    <t>565E07000241</t>
  </si>
  <si>
    <t>565E08000017</t>
  </si>
  <si>
    <t>565E09000012</t>
  </si>
  <si>
    <t>565S12000034</t>
  </si>
  <si>
    <t>565W06000006</t>
  </si>
  <si>
    <t>565E06000012</t>
  </si>
  <si>
    <t>565E06000033</t>
  </si>
  <si>
    <t>565E07000041</t>
  </si>
  <si>
    <t>565E07000043</t>
  </si>
  <si>
    <t>565E07000112</t>
  </si>
  <si>
    <t>565E07000117</t>
  </si>
  <si>
    <t>565E07000132</t>
  </si>
  <si>
    <t>565E07000165</t>
  </si>
  <si>
    <t>565E07000222</t>
  </si>
  <si>
    <t>565E08000003</t>
  </si>
  <si>
    <t>565N09000001</t>
  </si>
  <si>
    <t>565S12000008</t>
  </si>
  <si>
    <t>565S12000014</t>
  </si>
  <si>
    <t>565S12000030</t>
  </si>
  <si>
    <t>565S12000042</t>
  </si>
  <si>
    <t>565E06000045</t>
  </si>
  <si>
    <t>565E07000007</t>
  </si>
  <si>
    <t>565E07000129</t>
  </si>
  <si>
    <t>565E07000151</t>
  </si>
  <si>
    <t>565E07000170</t>
  </si>
  <si>
    <t>565E07000217</t>
  </si>
  <si>
    <t>565E08000006</t>
  </si>
  <si>
    <t>565E08000019</t>
  </si>
  <si>
    <t>565E08000033</t>
  </si>
  <si>
    <t>565E09000008</t>
  </si>
  <si>
    <t>565E09000022</t>
  </si>
  <si>
    <t>565E09000029</t>
  </si>
  <si>
    <t>565N09000004</t>
  </si>
  <si>
    <t>565N09000009</t>
  </si>
  <si>
    <t>565W06000012</t>
  </si>
  <si>
    <t>565E06000056</t>
  </si>
  <si>
    <t>565E07000078</t>
  </si>
  <si>
    <t>565E07000082</t>
  </si>
  <si>
    <t>565E07000105</t>
  </si>
  <si>
    <t>565E07000126</t>
  </si>
  <si>
    <t>565E07000138</t>
  </si>
  <si>
    <t>565E07000148</t>
  </si>
  <si>
    <t>565E07000149</t>
  </si>
  <si>
    <t>565E07000177</t>
  </si>
  <si>
    <t>565E07000225</t>
  </si>
  <si>
    <t>565E07000227</t>
  </si>
  <si>
    <t>565E08000025</t>
  </si>
  <si>
    <t>565E08000028</t>
  </si>
  <si>
    <t>565E08000036</t>
  </si>
  <si>
    <t>565N09000003</t>
  </si>
  <si>
    <t>565E06000001</t>
  </si>
  <si>
    <t>565E06000010</t>
  </si>
  <si>
    <t>565E06000017</t>
  </si>
  <si>
    <t>565E07000047</t>
  </si>
  <si>
    <t>565E07000066</t>
  </si>
  <si>
    <t>565E07000068</t>
  </si>
  <si>
    <t>565E07000091</t>
  </si>
  <si>
    <t>565E07000092</t>
  </si>
  <si>
    <t>565E07000153</t>
  </si>
  <si>
    <t>565E07000164</t>
  </si>
  <si>
    <t>565E08000010</t>
  </si>
  <si>
    <t>565E09000006</t>
  </si>
  <si>
    <t>565E09000015</t>
  </si>
  <si>
    <t>565S12000041</t>
  </si>
  <si>
    <t>565W06000003</t>
  </si>
  <si>
    <t>565E06000032</t>
  </si>
  <si>
    <t>565E06000044</t>
  </si>
  <si>
    <t>565E07000073</t>
  </si>
  <si>
    <t>565E07000173</t>
  </si>
  <si>
    <t>565E07000175</t>
  </si>
  <si>
    <t>565E07000192</t>
  </si>
  <si>
    <t>565E07000195</t>
  </si>
  <si>
    <t>565E07000228</t>
  </si>
  <si>
    <t>565E07000242</t>
  </si>
  <si>
    <t>565E09000004</t>
  </si>
  <si>
    <t>565E09000023</t>
  </si>
  <si>
    <t>565N09000007</t>
  </si>
  <si>
    <t>565S12000023</t>
  </si>
  <si>
    <t>565S12000036</t>
  </si>
  <si>
    <t>565W06000001</t>
  </si>
  <si>
    <t>565E06000006</t>
  </si>
  <si>
    <t>565E06000034</t>
  </si>
  <si>
    <t>565E07000109</t>
  </si>
  <si>
    <t>565E07000115</t>
  </si>
  <si>
    <t>565E07000127</t>
  </si>
  <si>
    <t>565E07000134</t>
  </si>
  <si>
    <t>565E07000147</t>
  </si>
  <si>
    <t>565E07000194</t>
  </si>
  <si>
    <t>565E07000208</t>
  </si>
  <si>
    <t>565E07000226</t>
  </si>
  <si>
    <t>565E08000005</t>
  </si>
  <si>
    <t>565E08000008</t>
  </si>
  <si>
    <t>565E09000009</t>
  </si>
  <si>
    <t>565S12000049</t>
  </si>
  <si>
    <t>565E06000007</t>
  </si>
  <si>
    <t>565E06000018</t>
  </si>
  <si>
    <t>565E06000031</t>
  </si>
  <si>
    <t>565E06000035</t>
  </si>
  <si>
    <t>565E07000009</t>
  </si>
  <si>
    <t>565E07000045</t>
  </si>
  <si>
    <t>565E07000083</t>
  </si>
  <si>
    <t>565E07000128</t>
  </si>
  <si>
    <t>565E07000215</t>
  </si>
  <si>
    <t>565E07000218</t>
  </si>
  <si>
    <t>565E07000243</t>
  </si>
  <si>
    <t>565E08000013</t>
  </si>
  <si>
    <t>565S12000005</t>
  </si>
  <si>
    <t>565S12000048</t>
  </si>
  <si>
    <t>565W06000011</t>
  </si>
  <si>
    <t>565E06000037</t>
  </si>
  <si>
    <t>565E06000047</t>
  </si>
  <si>
    <t>565E07000044</t>
  </si>
  <si>
    <t>565E07000071</t>
  </si>
  <si>
    <t>565E07000084</t>
  </si>
  <si>
    <t>565E07000116</t>
  </si>
  <si>
    <t>565E07000176</t>
  </si>
  <si>
    <t>565E09000017</t>
  </si>
  <si>
    <t>566E06000003</t>
  </si>
  <si>
    <t>566E07000040</t>
  </si>
  <si>
    <t>566E07000090</t>
  </si>
  <si>
    <t>566E07000214</t>
  </si>
  <si>
    <t>566E07000229</t>
  </si>
  <si>
    <t>566E08000001</t>
  </si>
  <si>
    <t>566E08000009</t>
  </si>
  <si>
    <t>566E08000016</t>
  </si>
  <si>
    <t>566E08000032</t>
  </si>
  <si>
    <t>566E09000003</t>
  </si>
  <si>
    <t>566E09000018</t>
  </si>
  <si>
    <t>566E09000032</t>
  </si>
  <si>
    <t>566E09000033</t>
  </si>
  <si>
    <t>566S12000045</t>
  </si>
  <si>
    <t>566W06000023</t>
  </si>
  <si>
    <t>566E07000006</t>
  </si>
  <si>
    <t>566E07000067</t>
  </si>
  <si>
    <t>566E07000094</t>
  </si>
  <si>
    <t>566E07000125</t>
  </si>
  <si>
    <t>566E07000155</t>
  </si>
  <si>
    <t>566E07000169</t>
  </si>
  <si>
    <t>566E07000187</t>
  </si>
  <si>
    <t>566E07000203</t>
  </si>
  <si>
    <t>566E07000234</t>
  </si>
  <si>
    <t>566E08000037</t>
  </si>
  <si>
    <t>566E09000024</t>
  </si>
  <si>
    <t>566S12000039</t>
  </si>
  <si>
    <t>566W06000002</t>
  </si>
  <si>
    <t>566W06000009</t>
  </si>
  <si>
    <t>566E06000038</t>
  </si>
  <si>
    <t>566E07000010</t>
  </si>
  <si>
    <t>566E07000031</t>
  </si>
  <si>
    <t>566E07000079</t>
  </si>
  <si>
    <t>566E07000096</t>
  </si>
  <si>
    <t>566E07000099</t>
  </si>
  <si>
    <t>566E07000145</t>
  </si>
  <si>
    <t>566E07000189</t>
  </si>
  <si>
    <t>566E07000235</t>
  </si>
  <si>
    <t>566E08000015</t>
  </si>
  <si>
    <t>566E08000021</t>
  </si>
  <si>
    <t>566N09000005</t>
  </si>
  <si>
    <t>566S12000020</t>
  </si>
  <si>
    <t>566S12000026</t>
  </si>
  <si>
    <t>566W06000024</t>
  </si>
  <si>
    <t>566E06000004</t>
  </si>
  <si>
    <t>566E06000021</t>
  </si>
  <si>
    <t>566E06000030</t>
  </si>
  <si>
    <t>566E07000026</t>
  </si>
  <si>
    <t>566E07000032</t>
  </si>
  <si>
    <t>566E07000069</t>
  </si>
  <si>
    <t>566E07000119</t>
  </si>
  <si>
    <t>566E07000140</t>
  </si>
  <si>
    <t>566E07000168</t>
  </si>
  <si>
    <t>566E07000212</t>
  </si>
  <si>
    <t>566E08000011</t>
  </si>
  <si>
    <t>566E09000020</t>
  </si>
  <si>
    <t>566E09000026</t>
  </si>
  <si>
    <t>566N09000008</t>
  </si>
  <si>
    <t>566S12000021</t>
  </si>
  <si>
    <t>566E06000005</t>
  </si>
  <si>
    <t>566E06000051</t>
  </si>
  <si>
    <t>566E07000072</t>
  </si>
  <si>
    <t>566E07000074</t>
  </si>
  <si>
    <t>566E07000088</t>
  </si>
  <si>
    <t>566E07000095</t>
  </si>
  <si>
    <t>566E07000154</t>
  </si>
  <si>
    <t>566E07000221</t>
  </si>
  <si>
    <t>566E07000238</t>
  </si>
  <si>
    <t>566E07000239</t>
  </si>
  <si>
    <t>566E07000240</t>
  </si>
  <si>
    <t>566E09000016</t>
  </si>
  <si>
    <t>566E09000019</t>
  </si>
  <si>
    <t>566S12000018</t>
  </si>
  <si>
    <t>566S12000038</t>
  </si>
  <si>
    <t>566E06000054</t>
  </si>
  <si>
    <t>566E07000012</t>
  </si>
  <si>
    <t>566E07000034</t>
  </si>
  <si>
    <t>566E07000035</t>
  </si>
  <si>
    <t>566E07000080</t>
  </si>
  <si>
    <t>566E07000110</t>
  </si>
  <si>
    <t>566E07000130</t>
  </si>
  <si>
    <t>566E07000146</t>
  </si>
  <si>
    <t>566E07000171</t>
  </si>
  <si>
    <t>566E07000198</t>
  </si>
  <si>
    <t>566E08000030</t>
  </si>
  <si>
    <t>566E09000007</t>
  </si>
  <si>
    <t>566E09000013</t>
  </si>
  <si>
    <t>566S12000035</t>
  </si>
  <si>
    <t>566S12000040</t>
  </si>
  <si>
    <t>566E06000013</t>
  </si>
  <si>
    <t>566E06000025</t>
  </si>
  <si>
    <t>566E06000026</t>
  </si>
  <si>
    <t>566E06000040</t>
  </si>
  <si>
    <t>566E06000059</t>
  </si>
  <si>
    <t>566E07000027</t>
  </si>
  <si>
    <t>566E07000063</t>
  </si>
  <si>
    <t>566E07000077</t>
  </si>
  <si>
    <t>566E07000086</t>
  </si>
  <si>
    <t>566E07000122</t>
  </si>
  <si>
    <t>566E07000200</t>
  </si>
  <si>
    <t>566E08000027</t>
  </si>
  <si>
    <t>566E08000029</t>
  </si>
  <si>
    <t>566W06000013</t>
  </si>
  <si>
    <t>566E06000019</t>
  </si>
  <si>
    <t>566E06000049</t>
  </si>
  <si>
    <t>566E07000039</t>
  </si>
  <si>
    <t>566E07000076</t>
  </si>
  <si>
    <t>566E07000102</t>
  </si>
  <si>
    <t>566E07000135</t>
  </si>
  <si>
    <t>566E07000167</t>
  </si>
  <si>
    <t>566E07000180</t>
  </si>
  <si>
    <t>566E08000018</t>
  </si>
  <si>
    <t>566E08000026</t>
  </si>
  <si>
    <t>566E08000034</t>
  </si>
  <si>
    <t>566E09000030</t>
  </si>
  <si>
    <t>566S12000011</t>
  </si>
  <si>
    <t>566W06000008</t>
  </si>
  <si>
    <t>566W06000010</t>
  </si>
  <si>
    <t>566E06000008</t>
  </si>
  <si>
    <t>566E06000039</t>
  </si>
  <si>
    <t>566E07000008</t>
  </si>
  <si>
    <t>566E07000030</t>
  </si>
  <si>
    <t>566E07000137</t>
  </si>
  <si>
    <t>566E07000142</t>
  </si>
  <si>
    <t>566E07000199</t>
  </si>
  <si>
    <t>566E07000224</t>
  </si>
  <si>
    <t>566E07000246</t>
  </si>
  <si>
    <t>566E08000014</t>
  </si>
  <si>
    <t>566E09000002</t>
  </si>
  <si>
    <t>566E09000005</t>
  </si>
  <si>
    <t>566E09000011</t>
  </si>
  <si>
    <t>566W06000005</t>
  </si>
  <si>
    <t>566W06000020</t>
  </si>
  <si>
    <t>566E06000046</t>
  </si>
  <si>
    <t>566E06000052</t>
  </si>
  <si>
    <t>566E07000042</t>
  </si>
  <si>
    <t>566E07000085</t>
  </si>
  <si>
    <t>566E07000093</t>
  </si>
  <si>
    <t>566E07000108</t>
  </si>
  <si>
    <t>566E07000111</t>
  </si>
  <si>
    <t>566E07000114</t>
  </si>
  <si>
    <t>566E07000124</t>
  </si>
  <si>
    <t>566E07000193</t>
  </si>
  <si>
    <t>566E07000211</t>
  </si>
  <si>
    <t>566E07000220</t>
  </si>
  <si>
    <t>566E07000236</t>
  </si>
  <si>
    <t>566E08000022</t>
  </si>
  <si>
    <t>566E08000024</t>
  </si>
  <si>
    <t>566E06000009</t>
  </si>
  <si>
    <t>566E06000022</t>
  </si>
  <si>
    <t>566E06000055</t>
  </si>
  <si>
    <t>566E07000033</t>
  </si>
  <si>
    <t>566E07000038</t>
  </si>
  <si>
    <t>566E07000064</t>
  </si>
  <si>
    <t>566E07000123</t>
  </si>
  <si>
    <t>566E07000197</t>
  </si>
  <si>
    <t>566E07000207</t>
  </si>
  <si>
    <t>566E08000012</t>
  </si>
  <si>
    <t>566E09000028</t>
  </si>
  <si>
    <t>566E09000031</t>
  </si>
  <si>
    <t>566N09000006</t>
  </si>
  <si>
    <t>566S12000019</t>
  </si>
  <si>
    <t>566W06000016</t>
  </si>
  <si>
    <t>566E06000043</t>
  </si>
  <si>
    <t>566E06000057</t>
  </si>
  <si>
    <t>566E07000011</t>
  </si>
  <si>
    <t>566E07000089</t>
  </si>
  <si>
    <t>566E07000120</t>
  </si>
  <si>
    <t>566E07000141</t>
  </si>
  <si>
    <t>566E07000178</t>
  </si>
  <si>
    <t>566E07000209</t>
  </si>
  <si>
    <t>566E09000010</t>
  </si>
  <si>
    <t>566N09000002</t>
  </si>
  <si>
    <t>566S12000017</t>
  </si>
  <si>
    <t>566S12000033</t>
  </si>
  <si>
    <t>566S12000047</t>
  </si>
  <si>
    <t>566W06000015</t>
  </si>
  <si>
    <t>566W06000021</t>
  </si>
  <si>
    <t>566E06000002</t>
  </si>
  <si>
    <t>566E06000020</t>
  </si>
  <si>
    <t>566E07000004</t>
  </si>
  <si>
    <t>566E07000036</t>
  </si>
  <si>
    <t>566E07000121</t>
  </si>
  <si>
    <t>566E07000131</t>
  </si>
  <si>
    <t>566E07000219</t>
  </si>
  <si>
    <t>566E07000244</t>
  </si>
  <si>
    <t>566E07000245</t>
  </si>
  <si>
    <t>566E08000004</t>
  </si>
  <si>
    <t>566E09000021</t>
  </si>
  <si>
    <t>566E09000025</t>
  </si>
  <si>
    <t>566S12000010</t>
  </si>
  <si>
    <t>566S12000027</t>
  </si>
  <si>
    <t>566W06000019</t>
  </si>
  <si>
    <t>566E06000011</t>
  </si>
  <si>
    <t>566E06000036</t>
  </si>
  <si>
    <t>566E06000041</t>
  </si>
  <si>
    <t>566E06000042</t>
  </si>
  <si>
    <t>566E07000087</t>
  </si>
  <si>
    <t>566E07000103</t>
  </si>
  <si>
    <t>566E07000136</t>
  </si>
  <si>
    <t>566E07000152</t>
  </si>
  <si>
    <t>566E07000202</t>
  </si>
  <si>
    <t>566E07000213</t>
  </si>
  <si>
    <t>566E07000223</t>
  </si>
  <si>
    <t>566N09000010</t>
  </si>
  <si>
    <t>566N09000011</t>
  </si>
  <si>
    <t>566W06000004</t>
  </si>
  <si>
    <t>566W06000018</t>
  </si>
  <si>
    <t>566E06000014</t>
  </si>
  <si>
    <t>566E07000028</t>
  </si>
  <si>
    <t>566E07000029</t>
  </si>
  <si>
    <t>566E07000062</t>
  </si>
  <si>
    <t>566E07000065</t>
  </si>
  <si>
    <t>566E07000075</t>
  </si>
  <si>
    <t>566E07000113</t>
  </si>
  <si>
    <t>566E07000156</t>
  </si>
  <si>
    <t>566E07000166</t>
  </si>
  <si>
    <t>566E07000188</t>
  </si>
  <si>
    <t>566E07000210</t>
  </si>
  <si>
    <t>566E07000237</t>
  </si>
  <si>
    <t>566E08000035</t>
  </si>
  <si>
    <t>566S12000013</t>
  </si>
  <si>
    <t>566S12000029</t>
  </si>
  <si>
    <t>566E06000023</t>
  </si>
  <si>
    <t>566E06000050</t>
  </si>
  <si>
    <t>566E07000061</t>
  </si>
  <si>
    <t>566E07000070</t>
  </si>
  <si>
    <t>566E07000118</t>
  </si>
  <si>
    <t>566E07000139</t>
  </si>
  <si>
    <t>566E07000179</t>
  </si>
  <si>
    <t>566E07000181</t>
  </si>
  <si>
    <t>566E07000196</t>
  </si>
  <si>
    <t>566E08000007</t>
  </si>
  <si>
    <t>566E08000023</t>
  </si>
  <si>
    <t>566E08000031</t>
  </si>
  <si>
    <t>566E09000014</t>
  </si>
  <si>
    <t>566S12000028</t>
  </si>
  <si>
    <t>566S12000050</t>
  </si>
  <si>
    <t>566E06000015</t>
  </si>
  <si>
    <t>566E07000005</t>
  </si>
  <si>
    <t>566E07000046</t>
  </si>
  <si>
    <t>566E07000081</t>
  </si>
  <si>
    <t>566E07000098</t>
  </si>
  <si>
    <t>566E07000143</t>
  </si>
  <si>
    <t>566E07000144</t>
  </si>
  <si>
    <t>566E07000150</t>
  </si>
  <si>
    <t>566E07000172</t>
  </si>
  <si>
    <t>566E07000174</t>
  </si>
  <si>
    <t>566E08000002</t>
  </si>
  <si>
    <t>566E09000027</t>
  </si>
  <si>
    <t>566S12000006</t>
  </si>
  <si>
    <t>566W06000014</t>
  </si>
  <si>
    <t>566W06000022</t>
  </si>
  <si>
    <t>566E06000016</t>
  </si>
  <si>
    <t>566E06000024</t>
  </si>
  <si>
    <t>566E06000027</t>
  </si>
  <si>
    <t>566E06000058</t>
  </si>
  <si>
    <t>566E07000037</t>
  </si>
  <si>
    <t>566E07000106</t>
  </si>
  <si>
    <t>566E07000107</t>
  </si>
  <si>
    <t>566E07000133</t>
  </si>
  <si>
    <t>566E07000163</t>
  </si>
  <si>
    <t>566E07000216</t>
  </si>
  <si>
    <t>566E07000241</t>
  </si>
  <si>
    <t>566E08000017</t>
  </si>
  <si>
    <t>566E09000012</t>
  </si>
  <si>
    <t>566S12000034</t>
  </si>
  <si>
    <t>566W06000006</t>
  </si>
  <si>
    <t>566E06000012</t>
  </si>
  <si>
    <t>566E06000033</t>
  </si>
  <si>
    <t>566E07000041</t>
  </si>
  <si>
    <t>566E07000043</t>
  </si>
  <si>
    <t>566E07000112</t>
  </si>
  <si>
    <t>566E07000117</t>
  </si>
  <si>
    <t>566E07000132</t>
  </si>
  <si>
    <t>566E07000165</t>
  </si>
  <si>
    <t>566E07000222</t>
  </si>
  <si>
    <t>566E08000003</t>
  </si>
  <si>
    <t>566N09000001</t>
  </si>
  <si>
    <t>566S12000008</t>
  </si>
  <si>
    <t>566S12000014</t>
  </si>
  <si>
    <t>566S12000030</t>
  </si>
  <si>
    <t>566S12000042</t>
  </si>
  <si>
    <t>566E06000045</t>
  </si>
  <si>
    <t>566E07000007</t>
  </si>
  <si>
    <t>566E07000129</t>
  </si>
  <si>
    <t>566E07000151</t>
  </si>
  <si>
    <t>566E07000170</t>
  </si>
  <si>
    <t>566E07000217</t>
  </si>
  <si>
    <t>566E08000006</t>
  </si>
  <si>
    <t>566E08000019</t>
  </si>
  <si>
    <t>566E08000033</t>
  </si>
  <si>
    <t>566E09000008</t>
  </si>
  <si>
    <t>566E09000022</t>
  </si>
  <si>
    <t>566E09000029</t>
  </si>
  <si>
    <t>566N09000004</t>
  </si>
  <si>
    <t>566N09000009</t>
  </si>
  <si>
    <t>566W06000012</t>
  </si>
  <si>
    <t>566E06000056</t>
  </si>
  <si>
    <t>566E07000078</t>
  </si>
  <si>
    <t>566E07000082</t>
  </si>
  <si>
    <t>566E07000105</t>
  </si>
  <si>
    <t>566E07000126</t>
  </si>
  <si>
    <t>566E07000138</t>
  </si>
  <si>
    <t>566E07000148</t>
  </si>
  <si>
    <t>566E07000149</t>
  </si>
  <si>
    <t>566E07000177</t>
  </si>
  <si>
    <t>566E07000225</t>
  </si>
  <si>
    <t>566E07000227</t>
  </si>
  <si>
    <t>566E08000025</t>
  </si>
  <si>
    <t>566E08000028</t>
  </si>
  <si>
    <t>566E08000036</t>
  </si>
  <si>
    <t>566N09000003</t>
  </si>
  <si>
    <t>566E06000001</t>
  </si>
  <si>
    <t>566E06000010</t>
  </si>
  <si>
    <t>566E06000017</t>
  </si>
  <si>
    <t>566E07000047</t>
  </si>
  <si>
    <t>566E07000066</t>
  </si>
  <si>
    <t>566E07000068</t>
  </si>
  <si>
    <t>566E07000091</t>
  </si>
  <si>
    <t>566E07000092</t>
  </si>
  <si>
    <t>566E07000153</t>
  </si>
  <si>
    <t>566E07000164</t>
  </si>
  <si>
    <t>566E08000010</t>
  </si>
  <si>
    <t>566E09000006</t>
  </si>
  <si>
    <t>566E09000015</t>
  </si>
  <si>
    <t>566S12000041</t>
  </si>
  <si>
    <t>566W06000003</t>
  </si>
  <si>
    <t>566E06000032</t>
  </si>
  <si>
    <t>566E06000044</t>
  </si>
  <si>
    <t>566E07000073</t>
  </si>
  <si>
    <t>566E07000173</t>
  </si>
  <si>
    <t>566E07000175</t>
  </si>
  <si>
    <t>566E07000192</t>
  </si>
  <si>
    <t>566E07000195</t>
  </si>
  <si>
    <t>566E07000228</t>
  </si>
  <si>
    <t>566E07000242</t>
  </si>
  <si>
    <t>566E09000004</t>
  </si>
  <si>
    <t>566E09000023</t>
  </si>
  <si>
    <t>566N09000007</t>
  </si>
  <si>
    <t>566S12000023</t>
  </si>
  <si>
    <t>566S12000036</t>
  </si>
  <si>
    <t>566W06000001</t>
  </si>
  <si>
    <t>566E06000006</t>
  </si>
  <si>
    <t>566E06000034</t>
  </si>
  <si>
    <t>566E07000109</t>
  </si>
  <si>
    <t>566E07000115</t>
  </si>
  <si>
    <t>566E07000127</t>
  </si>
  <si>
    <t>566E07000134</t>
  </si>
  <si>
    <t>566E07000147</t>
  </si>
  <si>
    <t>566E07000194</t>
  </si>
  <si>
    <t>566E07000208</t>
  </si>
  <si>
    <t>566E07000226</t>
  </si>
  <si>
    <t>566E08000005</t>
  </si>
  <si>
    <t>566E08000008</t>
  </si>
  <si>
    <t>566E09000009</t>
  </si>
  <si>
    <t>566S12000049</t>
  </si>
  <si>
    <t>566E06000007</t>
  </si>
  <si>
    <t>566E06000018</t>
  </si>
  <si>
    <t>566E06000031</t>
  </si>
  <si>
    <t>566E06000035</t>
  </si>
  <si>
    <t>566E07000009</t>
  </si>
  <si>
    <t>566E07000045</t>
  </si>
  <si>
    <t>566E07000083</t>
  </si>
  <si>
    <t>566E07000128</t>
  </si>
  <si>
    <t>566E07000215</t>
  </si>
  <si>
    <t>566E07000218</t>
  </si>
  <si>
    <t>566E07000243</t>
  </si>
  <si>
    <t>566E08000013</t>
  </si>
  <si>
    <t>566S12000005</t>
  </si>
  <si>
    <t>566S12000048</t>
  </si>
  <si>
    <t>566W06000011</t>
  </si>
  <si>
    <t>566E06000037</t>
  </si>
  <si>
    <t>566E06000047</t>
  </si>
  <si>
    <t>566E07000044</t>
  </si>
  <si>
    <t>566E07000071</t>
  </si>
  <si>
    <t>566E07000084</t>
  </si>
  <si>
    <t>566E07000116</t>
  </si>
  <si>
    <t>566E07000176</t>
  </si>
  <si>
    <t>566E09000017</t>
  </si>
  <si>
    <t>567E06000003</t>
  </si>
  <si>
    <t>567E07000040</t>
  </si>
  <si>
    <t>567E07000090</t>
  </si>
  <si>
    <t>567E07000214</t>
  </si>
  <si>
    <t>567E07000229</t>
  </si>
  <si>
    <t>567E08000001</t>
  </si>
  <si>
    <t>567E08000009</t>
  </si>
  <si>
    <t>567E08000016</t>
  </si>
  <si>
    <t>567E08000032</t>
  </si>
  <si>
    <t>567E09000003</t>
  </si>
  <si>
    <t>567E09000018</t>
  </si>
  <si>
    <t>567E09000032</t>
  </si>
  <si>
    <t>567E09000033</t>
  </si>
  <si>
    <t>567S12000045</t>
  </si>
  <si>
    <t>567W06000023</t>
  </si>
  <si>
    <t>567E07000006</t>
  </si>
  <si>
    <t>567E07000067</t>
  </si>
  <si>
    <t>567E07000094</t>
  </si>
  <si>
    <t>567E07000125</t>
  </si>
  <si>
    <t>567E07000155</t>
  </si>
  <si>
    <t>567E07000169</t>
  </si>
  <si>
    <t>567E07000187</t>
  </si>
  <si>
    <t>567E07000203</t>
  </si>
  <si>
    <t>567E07000234</t>
  </si>
  <si>
    <t>567E08000037</t>
  </si>
  <si>
    <t>567E09000024</t>
  </si>
  <si>
    <t>567S12000039</t>
  </si>
  <si>
    <t>567W06000002</t>
  </si>
  <si>
    <t>567W06000009</t>
  </si>
  <si>
    <t>567E06000038</t>
  </si>
  <si>
    <t>567E07000010</t>
  </si>
  <si>
    <t>567E07000031</t>
  </si>
  <si>
    <t>567E07000079</t>
  </si>
  <si>
    <t>567E07000096</t>
  </si>
  <si>
    <t>567E07000099</t>
  </si>
  <si>
    <t>567E07000145</t>
  </si>
  <si>
    <t>567E07000189</t>
  </si>
  <si>
    <t>567E07000235</t>
  </si>
  <si>
    <t>567E08000015</t>
  </si>
  <si>
    <t>567E08000021</t>
  </si>
  <si>
    <t>567N09000005</t>
  </si>
  <si>
    <t>567S12000020</t>
  </si>
  <si>
    <t>567S12000026</t>
  </si>
  <si>
    <t>567W06000024</t>
  </si>
  <si>
    <t>567E06000004</t>
  </si>
  <si>
    <t>567E06000021</t>
  </si>
  <si>
    <t>567E06000030</t>
  </si>
  <si>
    <t>567E07000026</t>
  </si>
  <si>
    <t>567E07000032</t>
  </si>
  <si>
    <t>567E07000069</t>
  </si>
  <si>
    <t>567E07000119</t>
  </si>
  <si>
    <t>567E07000140</t>
  </si>
  <si>
    <t>567E07000168</t>
  </si>
  <si>
    <t>567E07000212</t>
  </si>
  <si>
    <t>567E08000011</t>
  </si>
  <si>
    <t>567E09000020</t>
  </si>
  <si>
    <t>567E09000026</t>
  </si>
  <si>
    <t>567N09000008</t>
  </si>
  <si>
    <t>567S12000021</t>
  </si>
  <si>
    <t>567E06000005</t>
  </si>
  <si>
    <t>567E06000051</t>
  </si>
  <si>
    <t>567E07000072</t>
  </si>
  <si>
    <t>567E07000074</t>
  </si>
  <si>
    <t>567E07000088</t>
  </si>
  <si>
    <t>567E07000095</t>
  </si>
  <si>
    <t>567E07000154</t>
  </si>
  <si>
    <t>567E07000221</t>
  </si>
  <si>
    <t>567E07000238</t>
  </si>
  <si>
    <t>567E07000239</t>
  </si>
  <si>
    <t>567E07000240</t>
  </si>
  <si>
    <t>567E09000016</t>
  </si>
  <si>
    <t>567E09000019</t>
  </si>
  <si>
    <t>567S12000018</t>
  </si>
  <si>
    <t>567S12000038</t>
  </si>
  <si>
    <t>567E06000054</t>
  </si>
  <si>
    <t>567E07000012</t>
  </si>
  <si>
    <t>567E07000034</t>
  </si>
  <si>
    <t>567E07000035</t>
  </si>
  <si>
    <t>567E07000080</t>
  </si>
  <si>
    <t>567E07000110</t>
  </si>
  <si>
    <t>567E07000130</t>
  </si>
  <si>
    <t>567E07000146</t>
  </si>
  <si>
    <t>567E07000171</t>
  </si>
  <si>
    <t>567E07000198</t>
  </si>
  <si>
    <t>567E08000030</t>
  </si>
  <si>
    <t>567E09000007</t>
  </si>
  <si>
    <t>567E09000013</t>
  </si>
  <si>
    <t>567S12000035</t>
  </si>
  <si>
    <t>567S12000040</t>
  </si>
  <si>
    <t>567E06000013</t>
  </si>
  <si>
    <t>567E06000025</t>
  </si>
  <si>
    <t>567E06000026</t>
  </si>
  <si>
    <t>567E06000040</t>
  </si>
  <si>
    <t>567E06000059</t>
  </si>
  <si>
    <t>567E07000027</t>
  </si>
  <si>
    <t>567E07000063</t>
  </si>
  <si>
    <t>567E07000077</t>
  </si>
  <si>
    <t>567E07000086</t>
  </si>
  <si>
    <t>567E07000122</t>
  </si>
  <si>
    <t>567E07000200</t>
  </si>
  <si>
    <t>567E08000027</t>
  </si>
  <si>
    <t>567E08000029</t>
  </si>
  <si>
    <t>567W06000013</t>
  </si>
  <si>
    <t>567E06000019</t>
  </si>
  <si>
    <t>567E06000049</t>
  </si>
  <si>
    <t>567E07000039</t>
  </si>
  <si>
    <t>567E07000076</t>
  </si>
  <si>
    <t>567E07000102</t>
  </si>
  <si>
    <t>567E07000135</t>
  </si>
  <si>
    <t>567E07000167</t>
  </si>
  <si>
    <t>567E07000180</t>
  </si>
  <si>
    <t>567E08000018</t>
  </si>
  <si>
    <t>567E08000026</t>
  </si>
  <si>
    <t>567E08000034</t>
  </si>
  <si>
    <t>567E09000030</t>
  </si>
  <si>
    <t>567S12000011</t>
  </si>
  <si>
    <t>567W06000008</t>
  </si>
  <si>
    <t>567W06000010</t>
  </si>
  <si>
    <t>567E06000008</t>
  </si>
  <si>
    <t>567E06000039</t>
  </si>
  <si>
    <t>567E07000008</t>
  </si>
  <si>
    <t>567E07000030</t>
  </si>
  <si>
    <t>567E07000137</t>
  </si>
  <si>
    <t>567E07000142</t>
  </si>
  <si>
    <t>567E07000199</t>
  </si>
  <si>
    <t>567E07000224</t>
  </si>
  <si>
    <t>567E07000246</t>
  </si>
  <si>
    <t>567E08000014</t>
  </si>
  <si>
    <t>567E09000002</t>
  </si>
  <si>
    <t>567E09000005</t>
  </si>
  <si>
    <t>567E09000011</t>
  </si>
  <si>
    <t>567W06000005</t>
  </si>
  <si>
    <t>567W06000020</t>
  </si>
  <si>
    <t>567E06000046</t>
  </si>
  <si>
    <t>567E06000052</t>
  </si>
  <si>
    <t>567E07000042</t>
  </si>
  <si>
    <t>567E07000085</t>
  </si>
  <si>
    <t>567E07000093</t>
  </si>
  <si>
    <t>567E07000108</t>
  </si>
  <si>
    <t>567E07000111</t>
  </si>
  <si>
    <t>567E07000114</t>
  </si>
  <si>
    <t>567E07000124</t>
  </si>
  <si>
    <t>567E07000193</t>
  </si>
  <si>
    <t>567E07000211</t>
  </si>
  <si>
    <t>567E07000220</t>
  </si>
  <si>
    <t>567E07000236</t>
  </si>
  <si>
    <t>567E08000022</t>
  </si>
  <si>
    <t>567E08000024</t>
  </si>
  <si>
    <t>567E06000009</t>
  </si>
  <si>
    <t>567E06000022</t>
  </si>
  <si>
    <t>567E06000055</t>
  </si>
  <si>
    <t>567E07000033</t>
  </si>
  <si>
    <t>567E07000038</t>
  </si>
  <si>
    <t>567E07000064</t>
  </si>
  <si>
    <t>567E07000123</t>
  </si>
  <si>
    <t>567E07000197</t>
  </si>
  <si>
    <t>567E07000207</t>
  </si>
  <si>
    <t>567E08000012</t>
  </si>
  <si>
    <t>567E09000028</t>
  </si>
  <si>
    <t>567E09000031</t>
  </si>
  <si>
    <t>567N09000006</t>
  </si>
  <si>
    <t>567S12000019</t>
  </si>
  <si>
    <t>567W06000016</t>
  </si>
  <si>
    <t>567E06000043</t>
  </si>
  <si>
    <t>567E06000057</t>
  </si>
  <si>
    <t>567E07000011</t>
  </si>
  <si>
    <t>567E07000089</t>
  </si>
  <si>
    <t>567E07000120</t>
  </si>
  <si>
    <t>567E07000141</t>
  </si>
  <si>
    <t>567E07000178</t>
  </si>
  <si>
    <t>567E07000209</t>
  </si>
  <si>
    <t>567E09000010</t>
  </si>
  <si>
    <t>567N09000002</t>
  </si>
  <si>
    <t>567S12000017</t>
  </si>
  <si>
    <t>567S12000033</t>
  </si>
  <si>
    <t>567S12000047</t>
  </si>
  <si>
    <t>567W06000015</t>
  </si>
  <si>
    <t>567W06000021</t>
  </si>
  <si>
    <t>567E06000002</t>
  </si>
  <si>
    <t>567E06000020</t>
  </si>
  <si>
    <t>567E07000004</t>
  </si>
  <si>
    <t>567E07000036</t>
  </si>
  <si>
    <t>567E07000121</t>
  </si>
  <si>
    <t>567E07000131</t>
  </si>
  <si>
    <t>567E07000219</t>
  </si>
  <si>
    <t>567E07000244</t>
  </si>
  <si>
    <t>567E07000245</t>
  </si>
  <si>
    <t>567E08000004</t>
  </si>
  <si>
    <t>567E09000021</t>
  </si>
  <si>
    <t>567E09000025</t>
  </si>
  <si>
    <t>567S12000010</t>
  </si>
  <si>
    <t>567S12000027</t>
  </si>
  <si>
    <t>567W06000019</t>
  </si>
  <si>
    <t>567E06000011</t>
  </si>
  <si>
    <t>567E06000036</t>
  </si>
  <si>
    <t>567E06000041</t>
  </si>
  <si>
    <t>567E06000042</t>
  </si>
  <si>
    <t>567E07000087</t>
  </si>
  <si>
    <t>567E07000103</t>
  </si>
  <si>
    <t>567E07000136</t>
  </si>
  <si>
    <t>567E07000152</t>
  </si>
  <si>
    <t>567E07000202</t>
  </si>
  <si>
    <t>567E07000213</t>
  </si>
  <si>
    <t>567E07000223</t>
  </si>
  <si>
    <t>567N09000010</t>
  </si>
  <si>
    <t>567N09000011</t>
  </si>
  <si>
    <t>567W06000004</t>
  </si>
  <si>
    <t>567W06000018</t>
  </si>
  <si>
    <t>567E06000014</t>
  </si>
  <si>
    <t>567E07000028</t>
  </si>
  <si>
    <t>567E07000029</t>
  </si>
  <si>
    <t>567E07000062</t>
  </si>
  <si>
    <t>567E07000065</t>
  </si>
  <si>
    <t>567E07000075</t>
  </si>
  <si>
    <t>567E07000113</t>
  </si>
  <si>
    <t>567E07000156</t>
  </si>
  <si>
    <t>567E07000166</t>
  </si>
  <si>
    <t>567E07000188</t>
  </si>
  <si>
    <t>567E07000210</t>
  </si>
  <si>
    <t>567E07000237</t>
  </si>
  <si>
    <t>567E08000035</t>
  </si>
  <si>
    <t>567S12000013</t>
  </si>
  <si>
    <t>567S12000029</t>
  </si>
  <si>
    <t>567E06000023</t>
  </si>
  <si>
    <t>567E06000050</t>
  </si>
  <si>
    <t>567E07000061</t>
  </si>
  <si>
    <t>567E07000070</t>
  </si>
  <si>
    <t>567E07000118</t>
  </si>
  <si>
    <t>567E07000139</t>
  </si>
  <si>
    <t>567E07000179</t>
  </si>
  <si>
    <t>567E07000181</t>
  </si>
  <si>
    <t>567E07000196</t>
  </si>
  <si>
    <t>567E08000007</t>
  </si>
  <si>
    <t>567E08000023</t>
  </si>
  <si>
    <t>567E08000031</t>
  </si>
  <si>
    <t>567E09000014</t>
  </si>
  <si>
    <t>567S12000028</t>
  </si>
  <si>
    <t>567S12000050</t>
  </si>
  <si>
    <t>567E06000015</t>
  </si>
  <si>
    <t>567E07000005</t>
  </si>
  <si>
    <t>567E07000046</t>
  </si>
  <si>
    <t>567E07000081</t>
  </si>
  <si>
    <t>567E07000098</t>
  </si>
  <si>
    <t>567E07000143</t>
  </si>
  <si>
    <t>567E07000144</t>
  </si>
  <si>
    <t>567E07000150</t>
  </si>
  <si>
    <t>567E07000172</t>
  </si>
  <si>
    <t>567E07000174</t>
  </si>
  <si>
    <t>567E08000002</t>
  </si>
  <si>
    <t>567E09000027</t>
  </si>
  <si>
    <t>567S12000006</t>
  </si>
  <si>
    <t>567W06000014</t>
  </si>
  <si>
    <t>567W06000022</t>
  </si>
  <si>
    <t>567E06000016</t>
  </si>
  <si>
    <t>567E06000024</t>
  </si>
  <si>
    <t>567E06000027</t>
  </si>
  <si>
    <t>567E06000058</t>
  </si>
  <si>
    <t>567E07000037</t>
  </si>
  <si>
    <t>567E07000106</t>
  </si>
  <si>
    <t>567E07000107</t>
  </si>
  <si>
    <t>567E07000133</t>
  </si>
  <si>
    <t>567E07000163</t>
  </si>
  <si>
    <t>567E07000216</t>
  </si>
  <si>
    <t>567E07000241</t>
  </si>
  <si>
    <t>567E08000017</t>
  </si>
  <si>
    <t>567E09000012</t>
  </si>
  <si>
    <t>567S12000034</t>
  </si>
  <si>
    <t>567W06000006</t>
  </si>
  <si>
    <t>567E06000012</t>
  </si>
  <si>
    <t>567E06000033</t>
  </si>
  <si>
    <t>567E07000041</t>
  </si>
  <si>
    <t>567E07000043</t>
  </si>
  <si>
    <t>567E07000112</t>
  </si>
  <si>
    <t>567E07000117</t>
  </si>
  <si>
    <t>567E07000132</t>
  </si>
  <si>
    <t>567E07000165</t>
  </si>
  <si>
    <t>567E07000222</t>
  </si>
  <si>
    <t>567E08000003</t>
  </si>
  <si>
    <t>567N09000001</t>
  </si>
  <si>
    <t>567S12000008</t>
  </si>
  <si>
    <t>567S12000014</t>
  </si>
  <si>
    <t>567S12000030</t>
  </si>
  <si>
    <t>567S12000042</t>
  </si>
  <si>
    <t>567E06000045</t>
  </si>
  <si>
    <t>567E07000007</t>
  </si>
  <si>
    <t>567E07000129</t>
  </si>
  <si>
    <t>567E07000151</t>
  </si>
  <si>
    <t>567E07000170</t>
  </si>
  <si>
    <t>567E07000217</t>
  </si>
  <si>
    <t>567E08000006</t>
  </si>
  <si>
    <t>567E08000019</t>
  </si>
  <si>
    <t>567E08000033</t>
  </si>
  <si>
    <t>567E09000008</t>
  </si>
  <si>
    <t>567E09000022</t>
  </si>
  <si>
    <t>567E09000029</t>
  </si>
  <si>
    <t>567N09000004</t>
  </si>
  <si>
    <t>567N09000009</t>
  </si>
  <si>
    <t>567W06000012</t>
  </si>
  <si>
    <t>567E06000056</t>
  </si>
  <si>
    <t>567E07000078</t>
  </si>
  <si>
    <t>567E07000082</t>
  </si>
  <si>
    <t>567E07000105</t>
  </si>
  <si>
    <t>567E07000126</t>
  </si>
  <si>
    <t>567E07000138</t>
  </si>
  <si>
    <t>567E07000148</t>
  </si>
  <si>
    <t>567E07000149</t>
  </si>
  <si>
    <t>567E07000177</t>
  </si>
  <si>
    <t>567E07000225</t>
  </si>
  <si>
    <t>567E07000227</t>
  </si>
  <si>
    <t>567E08000025</t>
  </si>
  <si>
    <t>567E08000028</t>
  </si>
  <si>
    <t>567E08000036</t>
  </si>
  <si>
    <t>567N09000003</t>
  </si>
  <si>
    <t>567E06000001</t>
  </si>
  <si>
    <t>567E06000010</t>
  </si>
  <si>
    <t>567E06000017</t>
  </si>
  <si>
    <t>567E07000047</t>
  </si>
  <si>
    <t>567E07000066</t>
  </si>
  <si>
    <t>567E07000068</t>
  </si>
  <si>
    <t>567E07000091</t>
  </si>
  <si>
    <t>567E07000092</t>
  </si>
  <si>
    <t>567E07000153</t>
  </si>
  <si>
    <t>567E07000164</t>
  </si>
  <si>
    <t>567E08000010</t>
  </si>
  <si>
    <t>567E09000006</t>
  </si>
  <si>
    <t>567E09000015</t>
  </si>
  <si>
    <t>567S12000041</t>
  </si>
  <si>
    <t>567W06000003</t>
  </si>
  <si>
    <t>567E06000032</t>
  </si>
  <si>
    <t>567E06000044</t>
  </si>
  <si>
    <t>567E07000073</t>
  </si>
  <si>
    <t>567E07000173</t>
  </si>
  <si>
    <t>567E07000175</t>
  </si>
  <si>
    <t>567E07000192</t>
  </si>
  <si>
    <t>567E07000195</t>
  </si>
  <si>
    <t>567E07000228</t>
  </si>
  <si>
    <t>567E07000242</t>
  </si>
  <si>
    <t>567E09000004</t>
  </si>
  <si>
    <t>567E09000023</t>
  </si>
  <si>
    <t>567N09000007</t>
  </si>
  <si>
    <t>567S12000023</t>
  </si>
  <si>
    <t>567S12000036</t>
  </si>
  <si>
    <t>567W06000001</t>
  </si>
  <si>
    <t>567E06000006</t>
  </si>
  <si>
    <t>567E06000034</t>
  </si>
  <si>
    <t>567E07000109</t>
  </si>
  <si>
    <t>567E07000115</t>
  </si>
  <si>
    <t>567E07000127</t>
  </si>
  <si>
    <t>567E07000134</t>
  </si>
  <si>
    <t>567E07000147</t>
  </si>
  <si>
    <t>567E07000194</t>
  </si>
  <si>
    <t>567E07000208</t>
  </si>
  <si>
    <t>567E07000226</t>
  </si>
  <si>
    <t>567E08000005</t>
  </si>
  <si>
    <t>567E08000008</t>
  </si>
  <si>
    <t>567E09000009</t>
  </si>
  <si>
    <t>567S12000049</t>
  </si>
  <si>
    <t>567E06000007</t>
  </si>
  <si>
    <t>567E06000018</t>
  </si>
  <si>
    <t>567E06000031</t>
  </si>
  <si>
    <t>567E06000035</t>
  </si>
  <si>
    <t>567E07000009</t>
  </si>
  <si>
    <t>567E07000045</t>
  </si>
  <si>
    <t>567E07000083</t>
  </si>
  <si>
    <t>567E07000128</t>
  </si>
  <si>
    <t>567E07000215</t>
  </si>
  <si>
    <t>567E07000218</t>
  </si>
  <si>
    <t>567E07000243</t>
  </si>
  <si>
    <t>567E08000013</t>
  </si>
  <si>
    <t>567S12000005</t>
  </si>
  <si>
    <t>567S12000048</t>
  </si>
  <si>
    <t>567W06000011</t>
  </si>
  <si>
    <t>567E06000037</t>
  </si>
  <si>
    <t>567E06000047</t>
  </si>
  <si>
    <t>567E07000044</t>
  </si>
  <si>
    <t>567E07000071</t>
  </si>
  <si>
    <t>567E07000084</t>
  </si>
  <si>
    <t>567E07000116</t>
  </si>
  <si>
    <t>567E07000176</t>
  </si>
  <si>
    <t>567E09000017</t>
  </si>
  <si>
    <t>568E06000003</t>
  </si>
  <si>
    <t>568E07000040</t>
  </si>
  <si>
    <t>568E07000090</t>
  </si>
  <si>
    <t>568E07000214</t>
  </si>
  <si>
    <t>568E07000229</t>
  </si>
  <si>
    <t>568E08000001</t>
  </si>
  <si>
    <t>568E08000009</t>
  </si>
  <si>
    <t>568E08000016</t>
  </si>
  <si>
    <t>568E08000032</t>
  </si>
  <si>
    <t>568E09000003</t>
  </si>
  <si>
    <t>568E09000018</t>
  </si>
  <si>
    <t>568E09000032</t>
  </si>
  <si>
    <t>568E09000033</t>
  </si>
  <si>
    <t>568S12000045</t>
  </si>
  <si>
    <t>568W06000023</t>
  </si>
  <si>
    <t>568E07000006</t>
  </si>
  <si>
    <t>568E07000067</t>
  </si>
  <si>
    <t>568E07000094</t>
  </si>
  <si>
    <t>568E07000125</t>
  </si>
  <si>
    <t>568E07000155</t>
  </si>
  <si>
    <t>568E07000169</t>
  </si>
  <si>
    <t>568E07000187</t>
  </si>
  <si>
    <t>568E07000203</t>
  </si>
  <si>
    <t>568E07000234</t>
  </si>
  <si>
    <t>568E08000037</t>
  </si>
  <si>
    <t>568E09000024</t>
  </si>
  <si>
    <t>568S12000039</t>
  </si>
  <si>
    <t>568W06000002</t>
  </si>
  <si>
    <t>568W06000009</t>
  </si>
  <si>
    <t>568E06000038</t>
  </si>
  <si>
    <t>568E07000010</t>
  </si>
  <si>
    <t>568E07000031</t>
  </si>
  <si>
    <t>568E07000079</t>
  </si>
  <si>
    <t>568E07000096</t>
  </si>
  <si>
    <t>568E07000099</t>
  </si>
  <si>
    <t>568E07000145</t>
  </si>
  <si>
    <t>568E07000189</t>
  </si>
  <si>
    <t>568E07000235</t>
  </si>
  <si>
    <t>568E08000015</t>
  </si>
  <si>
    <t>568E08000021</t>
  </si>
  <si>
    <t>568N09000005</t>
  </si>
  <si>
    <t>568S12000020</t>
  </si>
  <si>
    <t>568S12000026</t>
  </si>
  <si>
    <t>568W06000024</t>
  </si>
  <si>
    <t>568E06000004</t>
  </si>
  <si>
    <t>568E06000021</t>
  </si>
  <si>
    <t>568E06000030</t>
  </si>
  <si>
    <t>568E07000026</t>
  </si>
  <si>
    <t>568E07000032</t>
  </si>
  <si>
    <t>568E07000069</t>
  </si>
  <si>
    <t>568E07000119</t>
  </si>
  <si>
    <t>568E07000140</t>
  </si>
  <si>
    <t>568E07000168</t>
  </si>
  <si>
    <t>568E07000212</t>
  </si>
  <si>
    <t>568E08000011</t>
  </si>
  <si>
    <t>568E09000020</t>
  </si>
  <si>
    <t>568E09000026</t>
  </si>
  <si>
    <t>568N09000008</t>
  </si>
  <si>
    <t>568S12000021</t>
  </si>
  <si>
    <t>568E06000005</t>
  </si>
  <si>
    <t>568E06000051</t>
  </si>
  <si>
    <t>568E07000072</t>
  </si>
  <si>
    <t>568E07000074</t>
  </si>
  <si>
    <t>568E07000088</t>
  </si>
  <si>
    <t>568E07000095</t>
  </si>
  <si>
    <t>568E07000154</t>
  </si>
  <si>
    <t>568E07000221</t>
  </si>
  <si>
    <t>568E07000238</t>
  </si>
  <si>
    <t>568E07000239</t>
  </si>
  <si>
    <t>568E07000240</t>
  </si>
  <si>
    <t>568E09000016</t>
  </si>
  <si>
    <t>568E09000019</t>
  </si>
  <si>
    <t>568S12000018</t>
  </si>
  <si>
    <t>568S12000038</t>
  </si>
  <si>
    <t>568E06000054</t>
  </si>
  <si>
    <t>568E07000012</t>
  </si>
  <si>
    <t>568E07000034</t>
  </si>
  <si>
    <t>568E07000035</t>
  </si>
  <si>
    <t>568E07000080</t>
  </si>
  <si>
    <t>568E07000110</t>
  </si>
  <si>
    <t>568E07000130</t>
  </si>
  <si>
    <t>568E07000146</t>
  </si>
  <si>
    <t>568E07000171</t>
  </si>
  <si>
    <t>568E07000198</t>
  </si>
  <si>
    <t>568E08000030</t>
  </si>
  <si>
    <t>568E09000007</t>
  </si>
  <si>
    <t>568E09000013</t>
  </si>
  <si>
    <t>568S12000035</t>
  </si>
  <si>
    <t>568S12000040</t>
  </si>
  <si>
    <t>568E06000013</t>
  </si>
  <si>
    <t>568E06000025</t>
  </si>
  <si>
    <t>568E06000026</t>
  </si>
  <si>
    <t>568E06000040</t>
  </si>
  <si>
    <t>568E06000059</t>
  </si>
  <si>
    <t>568E07000027</t>
  </si>
  <si>
    <t>568E07000063</t>
  </si>
  <si>
    <t>568E07000077</t>
  </si>
  <si>
    <t>568E07000086</t>
  </si>
  <si>
    <t>568E07000122</t>
  </si>
  <si>
    <t>568E07000200</t>
  </si>
  <si>
    <t>568E08000027</t>
  </si>
  <si>
    <t>568E08000029</t>
  </si>
  <si>
    <t>568W06000013</t>
  </si>
  <si>
    <t>568E06000019</t>
  </si>
  <si>
    <t>568E06000049</t>
  </si>
  <si>
    <t>568E07000039</t>
  </si>
  <si>
    <t>568E07000076</t>
  </si>
  <si>
    <t>568E07000102</t>
  </si>
  <si>
    <t>568E07000135</t>
  </si>
  <si>
    <t>568E07000167</t>
  </si>
  <si>
    <t>568E07000180</t>
  </si>
  <si>
    <t>568E08000018</t>
  </si>
  <si>
    <t>568E08000026</t>
  </si>
  <si>
    <t>568E08000034</t>
  </si>
  <si>
    <t>568E09000030</t>
  </si>
  <si>
    <t>568S12000011</t>
  </si>
  <si>
    <t>568W06000008</t>
  </si>
  <si>
    <t>568W06000010</t>
  </si>
  <si>
    <t>568E06000008</t>
  </si>
  <si>
    <t>568E06000039</t>
  </si>
  <si>
    <t>568E07000008</t>
  </si>
  <si>
    <t>568E07000030</t>
  </si>
  <si>
    <t>568E07000137</t>
  </si>
  <si>
    <t>568E07000142</t>
  </si>
  <si>
    <t>568E07000199</t>
  </si>
  <si>
    <t>568E07000224</t>
  </si>
  <si>
    <t>568E07000246</t>
  </si>
  <si>
    <t>568E08000014</t>
  </si>
  <si>
    <t>568E09000002</t>
  </si>
  <si>
    <t>568E09000005</t>
  </si>
  <si>
    <t>568E09000011</t>
  </si>
  <si>
    <t>568W06000005</t>
  </si>
  <si>
    <t>568W06000020</t>
  </si>
  <si>
    <t>568E06000046</t>
  </si>
  <si>
    <t>568E06000052</t>
  </si>
  <si>
    <t>568E07000042</t>
  </si>
  <si>
    <t>568E07000085</t>
  </si>
  <si>
    <t>568E07000093</t>
  </si>
  <si>
    <t>568E07000108</t>
  </si>
  <si>
    <t>568E07000111</t>
  </si>
  <si>
    <t>568E07000114</t>
  </si>
  <si>
    <t>568E07000124</t>
  </si>
  <si>
    <t>568E07000193</t>
  </si>
  <si>
    <t>568E07000211</t>
  </si>
  <si>
    <t>568E07000220</t>
  </si>
  <si>
    <t>568E07000236</t>
  </si>
  <si>
    <t>568E08000022</t>
  </si>
  <si>
    <t>568E08000024</t>
  </si>
  <si>
    <t>568E06000009</t>
  </si>
  <si>
    <t>568E06000022</t>
  </si>
  <si>
    <t>568E06000055</t>
  </si>
  <si>
    <t>568E07000033</t>
  </si>
  <si>
    <t>568E07000038</t>
  </si>
  <si>
    <t>568E07000064</t>
  </si>
  <si>
    <t>568E07000123</t>
  </si>
  <si>
    <t>568E07000197</t>
  </si>
  <si>
    <t>568E07000207</t>
  </si>
  <si>
    <t>568E08000012</t>
  </si>
  <si>
    <t>568E09000028</t>
  </si>
  <si>
    <t>568E09000031</t>
  </si>
  <si>
    <t>568N09000006</t>
  </si>
  <si>
    <t>568S12000019</t>
  </si>
  <si>
    <t>568W06000016</t>
  </si>
  <si>
    <t>568E06000043</t>
  </si>
  <si>
    <t>568E06000057</t>
  </si>
  <si>
    <t>568E07000011</t>
  </si>
  <si>
    <t>568E07000089</t>
  </si>
  <si>
    <t>568E07000120</t>
  </si>
  <si>
    <t>568E07000141</t>
  </si>
  <si>
    <t>568E07000178</t>
  </si>
  <si>
    <t>568E07000209</t>
  </si>
  <si>
    <t>568E09000010</t>
  </si>
  <si>
    <t>568N09000002</t>
  </si>
  <si>
    <t>568S12000017</t>
  </si>
  <si>
    <t>568S12000033</t>
  </si>
  <si>
    <t>568S12000047</t>
  </si>
  <si>
    <t>568W06000015</t>
  </si>
  <si>
    <t>568W06000021</t>
  </si>
  <si>
    <t>568E06000002</t>
  </si>
  <si>
    <t>568E06000020</t>
  </si>
  <si>
    <t>568E07000004</t>
  </si>
  <si>
    <t>568E07000036</t>
  </si>
  <si>
    <t>568E07000121</t>
  </si>
  <si>
    <t>568E07000131</t>
  </si>
  <si>
    <t>568E07000219</t>
  </si>
  <si>
    <t>568E07000244</t>
  </si>
  <si>
    <t>568E07000245</t>
  </si>
  <si>
    <t>568E08000004</t>
  </si>
  <si>
    <t>568E09000021</t>
  </si>
  <si>
    <t>568E09000025</t>
  </si>
  <si>
    <t>568S12000010</t>
  </si>
  <si>
    <t>568S12000027</t>
  </si>
  <si>
    <t>568W06000019</t>
  </si>
  <si>
    <t>568E06000011</t>
  </si>
  <si>
    <t>568E06000036</t>
  </si>
  <si>
    <t>568E06000041</t>
  </si>
  <si>
    <t>568E06000042</t>
  </si>
  <si>
    <t>568E07000087</t>
  </si>
  <si>
    <t>568E07000103</t>
  </si>
  <si>
    <t>568E07000136</t>
  </si>
  <si>
    <t>568E07000152</t>
  </si>
  <si>
    <t>568E07000202</t>
  </si>
  <si>
    <t>568E07000213</t>
  </si>
  <si>
    <t>568E07000223</t>
  </si>
  <si>
    <t>568N09000010</t>
  </si>
  <si>
    <t>568N09000011</t>
  </si>
  <si>
    <t>568W06000004</t>
  </si>
  <si>
    <t>568W06000018</t>
  </si>
  <si>
    <t>568E06000014</t>
  </si>
  <si>
    <t>568E07000028</t>
  </si>
  <si>
    <t>568E07000029</t>
  </si>
  <si>
    <t>568E07000062</t>
  </si>
  <si>
    <t>568E07000065</t>
  </si>
  <si>
    <t>568E07000075</t>
  </si>
  <si>
    <t>568E07000113</t>
  </si>
  <si>
    <t>568E07000156</t>
  </si>
  <si>
    <t>568E07000166</t>
  </si>
  <si>
    <t>568E07000188</t>
  </si>
  <si>
    <t>568E07000210</t>
  </si>
  <si>
    <t>568E07000237</t>
  </si>
  <si>
    <t>568E08000035</t>
  </si>
  <si>
    <t>568S12000013</t>
  </si>
  <si>
    <t>568S12000029</t>
  </si>
  <si>
    <t>568E06000023</t>
  </si>
  <si>
    <t>568E06000050</t>
  </si>
  <si>
    <t>568E07000061</t>
  </si>
  <si>
    <t>568E07000070</t>
  </si>
  <si>
    <t>568E07000118</t>
  </si>
  <si>
    <t>568E07000139</t>
  </si>
  <si>
    <t>568E07000179</t>
  </si>
  <si>
    <t>568E07000181</t>
  </si>
  <si>
    <t>568E07000196</t>
  </si>
  <si>
    <t>568E08000007</t>
  </si>
  <si>
    <t>568E08000023</t>
  </si>
  <si>
    <t>568E08000031</t>
  </si>
  <si>
    <t>568E09000014</t>
  </si>
  <si>
    <t>568S12000028</t>
  </si>
  <si>
    <t>568S12000050</t>
  </si>
  <si>
    <t>568E06000015</t>
  </si>
  <si>
    <t>568E07000005</t>
  </si>
  <si>
    <t>568E07000046</t>
  </si>
  <si>
    <t>568E07000081</t>
  </si>
  <si>
    <t>568E07000098</t>
  </si>
  <si>
    <t>568E07000143</t>
  </si>
  <si>
    <t>568E07000144</t>
  </si>
  <si>
    <t>568E07000150</t>
  </si>
  <si>
    <t>568E07000172</t>
  </si>
  <si>
    <t>568E07000174</t>
  </si>
  <si>
    <t>568E08000002</t>
  </si>
  <si>
    <t>568E09000027</t>
  </si>
  <si>
    <t>568S12000006</t>
  </si>
  <si>
    <t>568W06000014</t>
  </si>
  <si>
    <t>568W06000022</t>
  </si>
  <si>
    <t>568E06000016</t>
  </si>
  <si>
    <t>568E06000024</t>
  </si>
  <si>
    <t>568E06000027</t>
  </si>
  <si>
    <t>568E06000058</t>
  </si>
  <si>
    <t>568E07000037</t>
  </si>
  <si>
    <t>568E07000106</t>
  </si>
  <si>
    <t>568E07000107</t>
  </si>
  <si>
    <t>568E07000133</t>
  </si>
  <si>
    <t>568E07000163</t>
  </si>
  <si>
    <t>568E07000216</t>
  </si>
  <si>
    <t>568E07000241</t>
  </si>
  <si>
    <t>568E08000017</t>
  </si>
  <si>
    <t>568E09000012</t>
  </si>
  <si>
    <t>568S12000034</t>
  </si>
  <si>
    <t>568W06000006</t>
  </si>
  <si>
    <t>568E06000012</t>
  </si>
  <si>
    <t>568E06000033</t>
  </si>
  <si>
    <t>568E07000041</t>
  </si>
  <si>
    <t>568E07000043</t>
  </si>
  <si>
    <t>568E07000112</t>
  </si>
  <si>
    <t>568E07000117</t>
  </si>
  <si>
    <t>568E07000132</t>
  </si>
  <si>
    <t>568E07000165</t>
  </si>
  <si>
    <t>568E07000222</t>
  </si>
  <si>
    <t>568E08000003</t>
  </si>
  <si>
    <t>568N09000001</t>
  </si>
  <si>
    <t>568S12000008</t>
  </si>
  <si>
    <t>568S12000014</t>
  </si>
  <si>
    <t>568S12000030</t>
  </si>
  <si>
    <t>568S12000042</t>
  </si>
  <si>
    <t>568E06000045</t>
  </si>
  <si>
    <t>568E07000007</t>
  </si>
  <si>
    <t>568E07000129</t>
  </si>
  <si>
    <t>568E07000151</t>
  </si>
  <si>
    <t>568E07000170</t>
  </si>
  <si>
    <t>568E07000217</t>
  </si>
  <si>
    <t>568E08000006</t>
  </si>
  <si>
    <t>568E08000019</t>
  </si>
  <si>
    <t>568E08000033</t>
  </si>
  <si>
    <t>568E09000008</t>
  </si>
  <si>
    <t>568E09000022</t>
  </si>
  <si>
    <t>568E09000029</t>
  </si>
  <si>
    <t>568N09000004</t>
  </si>
  <si>
    <t>568N09000009</t>
  </si>
  <si>
    <t>568W06000012</t>
  </si>
  <si>
    <t>568E06000056</t>
  </si>
  <si>
    <t>568E07000078</t>
  </si>
  <si>
    <t>568E07000082</t>
  </si>
  <si>
    <t>568E07000105</t>
  </si>
  <si>
    <t>568E07000126</t>
  </si>
  <si>
    <t>568E07000138</t>
  </si>
  <si>
    <t>568E07000148</t>
  </si>
  <si>
    <t>568E07000149</t>
  </si>
  <si>
    <t>568E07000177</t>
  </si>
  <si>
    <t>568E07000225</t>
  </si>
  <si>
    <t>568E07000227</t>
  </si>
  <si>
    <t>568E08000025</t>
  </si>
  <si>
    <t>568E08000028</t>
  </si>
  <si>
    <t>568E08000036</t>
  </si>
  <si>
    <t>568N09000003</t>
  </si>
  <si>
    <t>568E06000001</t>
  </si>
  <si>
    <t>568E06000010</t>
  </si>
  <si>
    <t>568E06000017</t>
  </si>
  <si>
    <t>568E07000047</t>
  </si>
  <si>
    <t>568E07000066</t>
  </si>
  <si>
    <t>568E07000068</t>
  </si>
  <si>
    <t>568E07000091</t>
  </si>
  <si>
    <t>568E07000092</t>
  </si>
  <si>
    <t>568E07000153</t>
  </si>
  <si>
    <t>568E07000164</t>
  </si>
  <si>
    <t>568E08000010</t>
  </si>
  <si>
    <t>568E09000006</t>
  </si>
  <si>
    <t>568E09000015</t>
  </si>
  <si>
    <t>568S12000041</t>
  </si>
  <si>
    <t>568W06000003</t>
  </si>
  <si>
    <t>568E06000032</t>
  </si>
  <si>
    <t>568E06000044</t>
  </si>
  <si>
    <t>568E07000073</t>
  </si>
  <si>
    <t>568E07000173</t>
  </si>
  <si>
    <t>568E07000175</t>
  </si>
  <si>
    <t>568E07000192</t>
  </si>
  <si>
    <t>568E07000195</t>
  </si>
  <si>
    <t>568E07000228</t>
  </si>
  <si>
    <t>568E07000242</t>
  </si>
  <si>
    <t>568E09000004</t>
  </si>
  <si>
    <t>568E09000023</t>
  </si>
  <si>
    <t>568N09000007</t>
  </si>
  <si>
    <t>568S12000023</t>
  </si>
  <si>
    <t>568S12000036</t>
  </si>
  <si>
    <t>568W06000001</t>
  </si>
  <si>
    <t>568E06000006</t>
  </si>
  <si>
    <t>568E06000034</t>
  </si>
  <si>
    <t>568E07000109</t>
  </si>
  <si>
    <t>568E07000115</t>
  </si>
  <si>
    <t>568E07000127</t>
  </si>
  <si>
    <t>568E07000134</t>
  </si>
  <si>
    <t>568E07000147</t>
  </si>
  <si>
    <t>568E07000194</t>
  </si>
  <si>
    <t>568E07000208</t>
  </si>
  <si>
    <t>568E07000226</t>
  </si>
  <si>
    <t>568E08000005</t>
  </si>
  <si>
    <t>568E08000008</t>
  </si>
  <si>
    <t>568E09000009</t>
  </si>
  <si>
    <t>568S12000049</t>
  </si>
  <si>
    <t>568E06000007</t>
  </si>
  <si>
    <t>568E06000018</t>
  </si>
  <si>
    <t>568E06000031</t>
  </si>
  <si>
    <t>568E06000035</t>
  </si>
  <si>
    <t>568E07000009</t>
  </si>
  <si>
    <t>568E07000045</t>
  </si>
  <si>
    <t>568E07000083</t>
  </si>
  <si>
    <t>568E07000128</t>
  </si>
  <si>
    <t>568E07000215</t>
  </si>
  <si>
    <t>568E07000218</t>
  </si>
  <si>
    <t>568E07000243</t>
  </si>
  <si>
    <t>568E08000013</t>
  </si>
  <si>
    <t>568S12000005</t>
  </si>
  <si>
    <t>568S12000048</t>
  </si>
  <si>
    <t>568W06000011</t>
  </si>
  <si>
    <t>568E06000037</t>
  </si>
  <si>
    <t>568E06000047</t>
  </si>
  <si>
    <t>568E07000044</t>
  </si>
  <si>
    <t>568E07000071</t>
  </si>
  <si>
    <t>568E07000084</t>
  </si>
  <si>
    <t>568E07000116</t>
  </si>
  <si>
    <t>568E07000176</t>
  </si>
  <si>
    <t>568E09000017</t>
  </si>
  <si>
    <t>569E06000003</t>
  </si>
  <si>
    <t>569E07000040</t>
  </si>
  <si>
    <t>569E07000090</t>
  </si>
  <si>
    <t>569E07000214</t>
  </si>
  <si>
    <t>569E07000229</t>
  </si>
  <si>
    <t>569E08000001</t>
  </si>
  <si>
    <t>569E08000009</t>
  </si>
  <si>
    <t>569E08000016</t>
  </si>
  <si>
    <t>569E08000032</t>
  </si>
  <si>
    <t>569E09000003</t>
  </si>
  <si>
    <t>569E09000018</t>
  </si>
  <si>
    <t>569E09000032</t>
  </si>
  <si>
    <t>569E09000033</t>
  </si>
  <si>
    <t>569S12000045</t>
  </si>
  <si>
    <t>569W06000023</t>
  </si>
  <si>
    <t>569E07000006</t>
  </si>
  <si>
    <t>569E07000067</t>
  </si>
  <si>
    <t>569E07000094</t>
  </si>
  <si>
    <t>569E07000125</t>
  </si>
  <si>
    <t>569E07000155</t>
  </si>
  <si>
    <t>569E07000169</t>
  </si>
  <si>
    <t>569E07000187</t>
  </si>
  <si>
    <t>569E07000203</t>
  </si>
  <si>
    <t>569E07000234</t>
  </si>
  <si>
    <t>569E08000037</t>
  </si>
  <si>
    <t>569E09000024</t>
  </si>
  <si>
    <t>569S12000039</t>
  </si>
  <si>
    <t>569W06000002</t>
  </si>
  <si>
    <t>569W06000009</t>
  </si>
  <si>
    <t>569E06000038</t>
  </si>
  <si>
    <t>569E07000010</t>
  </si>
  <si>
    <t>569E07000031</t>
  </si>
  <si>
    <t>569E07000079</t>
  </si>
  <si>
    <t>569E07000096</t>
  </si>
  <si>
    <t>569E07000099</t>
  </si>
  <si>
    <t>569E07000145</t>
  </si>
  <si>
    <t>569E07000189</t>
  </si>
  <si>
    <t>569E07000235</t>
  </si>
  <si>
    <t>569E08000015</t>
  </si>
  <si>
    <t>569E08000021</t>
  </si>
  <si>
    <t>569N09000005</t>
  </si>
  <si>
    <t>569S12000020</t>
  </si>
  <si>
    <t>569S12000026</t>
  </si>
  <si>
    <t>569W06000024</t>
  </si>
  <si>
    <t>569E06000004</t>
  </si>
  <si>
    <t>569E06000021</t>
  </si>
  <si>
    <t>569E06000030</t>
  </si>
  <si>
    <t>569E07000026</t>
  </si>
  <si>
    <t>569E07000032</t>
  </si>
  <si>
    <t>569E07000069</t>
  </si>
  <si>
    <t>569E07000119</t>
  </si>
  <si>
    <t>569E07000140</t>
  </si>
  <si>
    <t>569E07000168</t>
  </si>
  <si>
    <t>569E07000212</t>
  </si>
  <si>
    <t>569E08000011</t>
  </si>
  <si>
    <t>569E09000020</t>
  </si>
  <si>
    <t>569E09000026</t>
  </si>
  <si>
    <t>569N09000008</t>
  </si>
  <si>
    <t>569S12000021</t>
  </si>
  <si>
    <t>569E06000005</t>
  </si>
  <si>
    <t>569E06000051</t>
  </si>
  <si>
    <t>569E07000072</t>
  </si>
  <si>
    <t>569E07000074</t>
  </si>
  <si>
    <t>569E07000088</t>
  </si>
  <si>
    <t>569E07000095</t>
  </si>
  <si>
    <t>569E07000154</t>
  </si>
  <si>
    <t>569E07000221</t>
  </si>
  <si>
    <t>569E07000238</t>
  </si>
  <si>
    <t>569E07000239</t>
  </si>
  <si>
    <t>569E07000240</t>
  </si>
  <si>
    <t>569E09000016</t>
  </si>
  <si>
    <t>569E09000019</t>
  </si>
  <si>
    <t>569S12000018</t>
  </si>
  <si>
    <t>569S12000038</t>
  </si>
  <si>
    <t>569E06000054</t>
  </si>
  <si>
    <t>569E07000012</t>
  </si>
  <si>
    <t>569E07000034</t>
  </si>
  <si>
    <t>569E07000035</t>
  </si>
  <si>
    <t>569E07000080</t>
  </si>
  <si>
    <t>569E07000110</t>
  </si>
  <si>
    <t>569E07000130</t>
  </si>
  <si>
    <t>569E07000146</t>
  </si>
  <si>
    <t>569E07000171</t>
  </si>
  <si>
    <t>569E07000198</t>
  </si>
  <si>
    <t>569E08000030</t>
  </si>
  <si>
    <t>569E09000007</t>
  </si>
  <si>
    <t>569E09000013</t>
  </si>
  <si>
    <t>569S12000035</t>
  </si>
  <si>
    <t>569S12000040</t>
  </si>
  <si>
    <t>569E06000013</t>
  </si>
  <si>
    <t>569E06000025</t>
  </si>
  <si>
    <t>569E06000026</t>
  </si>
  <si>
    <t>569E06000040</t>
  </si>
  <si>
    <t>569E06000059</t>
  </si>
  <si>
    <t>569E07000027</t>
  </si>
  <si>
    <t>569E07000063</t>
  </si>
  <si>
    <t>569E07000077</t>
  </si>
  <si>
    <t>569E07000086</t>
  </si>
  <si>
    <t>569E07000122</t>
  </si>
  <si>
    <t>569E07000200</t>
  </si>
  <si>
    <t>569E08000027</t>
  </si>
  <si>
    <t>569E08000029</t>
  </si>
  <si>
    <t>569W06000013</t>
  </si>
  <si>
    <t>569E06000019</t>
  </si>
  <si>
    <t>569E06000049</t>
  </si>
  <si>
    <t>569E07000039</t>
  </si>
  <si>
    <t>569E07000076</t>
  </si>
  <si>
    <t>569E07000102</t>
  </si>
  <si>
    <t>569E07000135</t>
  </si>
  <si>
    <t>569E07000167</t>
  </si>
  <si>
    <t>569E07000180</t>
  </si>
  <si>
    <t>569E08000018</t>
  </si>
  <si>
    <t>569E08000026</t>
  </si>
  <si>
    <t>569E08000034</t>
  </si>
  <si>
    <t>569E09000030</t>
  </si>
  <si>
    <t>569S12000011</t>
  </si>
  <si>
    <t>569W06000008</t>
  </si>
  <si>
    <t>569W06000010</t>
  </si>
  <si>
    <t>569E06000008</t>
  </si>
  <si>
    <t>569E06000039</t>
  </si>
  <si>
    <t>569E07000008</t>
  </si>
  <si>
    <t>569E07000030</t>
  </si>
  <si>
    <t>569E07000137</t>
  </si>
  <si>
    <t>569E07000142</t>
  </si>
  <si>
    <t>569E07000199</t>
  </si>
  <si>
    <t>569E07000224</t>
  </si>
  <si>
    <t>569E07000246</t>
  </si>
  <si>
    <t>569E08000014</t>
  </si>
  <si>
    <t>569E09000002</t>
  </si>
  <si>
    <t>569E09000005</t>
  </si>
  <si>
    <t>569E09000011</t>
  </si>
  <si>
    <t>569W06000005</t>
  </si>
  <si>
    <t>569W06000020</t>
  </si>
  <si>
    <t>569E06000046</t>
  </si>
  <si>
    <t>569E06000052</t>
  </si>
  <si>
    <t>569E07000042</t>
  </si>
  <si>
    <t>569E07000085</t>
  </si>
  <si>
    <t>569E07000093</t>
  </si>
  <si>
    <t>569E07000108</t>
  </si>
  <si>
    <t>569E07000111</t>
  </si>
  <si>
    <t>569E07000114</t>
  </si>
  <si>
    <t>569E07000124</t>
  </si>
  <si>
    <t>569E07000193</t>
  </si>
  <si>
    <t>569E07000211</t>
  </si>
  <si>
    <t>569E07000220</t>
  </si>
  <si>
    <t>569E07000236</t>
  </si>
  <si>
    <t>569E08000022</t>
  </si>
  <si>
    <t>569E08000024</t>
  </si>
  <si>
    <t>569E06000009</t>
  </si>
  <si>
    <t>569E06000022</t>
  </si>
  <si>
    <t>569E06000055</t>
  </si>
  <si>
    <t>569E07000033</t>
  </si>
  <si>
    <t>569E07000038</t>
  </si>
  <si>
    <t>569E07000064</t>
  </si>
  <si>
    <t>569E07000123</t>
  </si>
  <si>
    <t>569E07000197</t>
  </si>
  <si>
    <t>569E07000207</t>
  </si>
  <si>
    <t>569E08000012</t>
  </si>
  <si>
    <t>569E09000028</t>
  </si>
  <si>
    <t>569E09000031</t>
  </si>
  <si>
    <t>569N09000006</t>
  </si>
  <si>
    <t>569S12000019</t>
  </si>
  <si>
    <t>569W06000016</t>
  </si>
  <si>
    <t>569E06000043</t>
  </si>
  <si>
    <t>569E06000057</t>
  </si>
  <si>
    <t>569E07000011</t>
  </si>
  <si>
    <t>569E07000089</t>
  </si>
  <si>
    <t>569E07000120</t>
  </si>
  <si>
    <t>569E07000141</t>
  </si>
  <si>
    <t>569E07000178</t>
  </si>
  <si>
    <t>569E07000209</t>
  </si>
  <si>
    <t>569E09000010</t>
  </si>
  <si>
    <t>569N09000002</t>
  </si>
  <si>
    <t>569S12000017</t>
  </si>
  <si>
    <t>569S12000033</t>
  </si>
  <si>
    <t>569S12000047</t>
  </si>
  <si>
    <t>569W06000015</t>
  </si>
  <si>
    <t>569W06000021</t>
  </si>
  <si>
    <t>569E06000002</t>
  </si>
  <si>
    <t>569E06000020</t>
  </si>
  <si>
    <t>569E07000004</t>
  </si>
  <si>
    <t>569E07000036</t>
  </si>
  <si>
    <t>569E07000121</t>
  </si>
  <si>
    <t>569E07000131</t>
  </si>
  <si>
    <t>569E07000219</t>
  </si>
  <si>
    <t>569E07000244</t>
  </si>
  <si>
    <t>569E07000245</t>
  </si>
  <si>
    <t>569E08000004</t>
  </si>
  <si>
    <t>569E09000021</t>
  </si>
  <si>
    <t>569E09000025</t>
  </si>
  <si>
    <t>569S12000010</t>
  </si>
  <si>
    <t>569S12000027</t>
  </si>
  <si>
    <t>569W06000019</t>
  </si>
  <si>
    <t>569E06000011</t>
  </si>
  <si>
    <t>569E06000036</t>
  </si>
  <si>
    <t>569E06000041</t>
  </si>
  <si>
    <t>569E06000042</t>
  </si>
  <si>
    <t>569E07000087</t>
  </si>
  <si>
    <t>569E07000103</t>
  </si>
  <si>
    <t>569E07000136</t>
  </si>
  <si>
    <t>569E07000152</t>
  </si>
  <si>
    <t>569E07000202</t>
  </si>
  <si>
    <t>569E07000213</t>
  </si>
  <si>
    <t>569E07000223</t>
  </si>
  <si>
    <t>569N09000010</t>
  </si>
  <si>
    <t>569N09000011</t>
  </si>
  <si>
    <t>569W06000004</t>
  </si>
  <si>
    <t>569W06000018</t>
  </si>
  <si>
    <t>569E06000014</t>
  </si>
  <si>
    <t>569E07000028</t>
  </si>
  <si>
    <t>569E07000029</t>
  </si>
  <si>
    <t>569E07000062</t>
  </si>
  <si>
    <t>569E07000065</t>
  </si>
  <si>
    <t>569E07000075</t>
  </si>
  <si>
    <t>569E07000113</t>
  </si>
  <si>
    <t>569E07000156</t>
  </si>
  <si>
    <t>569E07000166</t>
  </si>
  <si>
    <t>569E07000188</t>
  </si>
  <si>
    <t>569E07000210</t>
  </si>
  <si>
    <t>569E07000237</t>
  </si>
  <si>
    <t>569E08000035</t>
  </si>
  <si>
    <t>569S12000013</t>
  </si>
  <si>
    <t>569S12000029</t>
  </si>
  <si>
    <t>569E06000023</t>
  </si>
  <si>
    <t>569E06000050</t>
  </si>
  <si>
    <t>569E07000061</t>
  </si>
  <si>
    <t>569E07000070</t>
  </si>
  <si>
    <t>569E07000118</t>
  </si>
  <si>
    <t>569E07000139</t>
  </si>
  <si>
    <t>569E07000179</t>
  </si>
  <si>
    <t>569E07000181</t>
  </si>
  <si>
    <t>569E07000196</t>
  </si>
  <si>
    <t>569E08000007</t>
  </si>
  <si>
    <t>569E08000023</t>
  </si>
  <si>
    <t>569E08000031</t>
  </si>
  <si>
    <t>569E09000014</t>
  </si>
  <si>
    <t>569S12000028</t>
  </si>
  <si>
    <t>569S12000050</t>
  </si>
  <si>
    <t>569E06000015</t>
  </si>
  <si>
    <t>569E07000005</t>
  </si>
  <si>
    <t>569E07000046</t>
  </si>
  <si>
    <t>569E07000081</t>
  </si>
  <si>
    <t>569E07000098</t>
  </si>
  <si>
    <t>569E07000143</t>
  </si>
  <si>
    <t>569E07000144</t>
  </si>
  <si>
    <t>569E07000150</t>
  </si>
  <si>
    <t>569E07000172</t>
  </si>
  <si>
    <t>569E07000174</t>
  </si>
  <si>
    <t>569E08000002</t>
  </si>
  <si>
    <t>569E09000027</t>
  </si>
  <si>
    <t>569S12000006</t>
  </si>
  <si>
    <t>569W06000014</t>
  </si>
  <si>
    <t>569W06000022</t>
  </si>
  <si>
    <t>569E06000016</t>
  </si>
  <si>
    <t>569E06000024</t>
  </si>
  <si>
    <t>569E06000027</t>
  </si>
  <si>
    <t>569E06000058</t>
  </si>
  <si>
    <t>569E07000037</t>
  </si>
  <si>
    <t>569E07000106</t>
  </si>
  <si>
    <t>569E07000107</t>
  </si>
  <si>
    <t>569E07000133</t>
  </si>
  <si>
    <t>569E07000163</t>
  </si>
  <si>
    <t>569E07000216</t>
  </si>
  <si>
    <t>569E07000241</t>
  </si>
  <si>
    <t>569E08000017</t>
  </si>
  <si>
    <t>569E09000012</t>
  </si>
  <si>
    <t>569S12000034</t>
  </si>
  <si>
    <t>569W06000006</t>
  </si>
  <si>
    <t>569E06000012</t>
  </si>
  <si>
    <t>569E06000033</t>
  </si>
  <si>
    <t>569E07000041</t>
  </si>
  <si>
    <t>569E07000043</t>
  </si>
  <si>
    <t>569E07000112</t>
  </si>
  <si>
    <t>569E07000117</t>
  </si>
  <si>
    <t>569E07000132</t>
  </si>
  <si>
    <t>569E07000165</t>
  </si>
  <si>
    <t>569E07000222</t>
  </si>
  <si>
    <t>569E08000003</t>
  </si>
  <si>
    <t>569N09000001</t>
  </si>
  <si>
    <t>569S12000008</t>
  </si>
  <si>
    <t>569S12000014</t>
  </si>
  <si>
    <t>569S12000030</t>
  </si>
  <si>
    <t>569S12000042</t>
  </si>
  <si>
    <t>569E06000045</t>
  </si>
  <si>
    <t>569E07000007</t>
  </si>
  <si>
    <t>569E07000129</t>
  </si>
  <si>
    <t>569E07000151</t>
  </si>
  <si>
    <t>569E07000170</t>
  </si>
  <si>
    <t>569E07000217</t>
  </si>
  <si>
    <t>569E08000006</t>
  </si>
  <si>
    <t>569E08000019</t>
  </si>
  <si>
    <t>569E08000033</t>
  </si>
  <si>
    <t>569E09000008</t>
  </si>
  <si>
    <t>569E09000022</t>
  </si>
  <si>
    <t>569E09000029</t>
  </si>
  <si>
    <t>569N09000004</t>
  </si>
  <si>
    <t>569N09000009</t>
  </si>
  <si>
    <t>569W06000012</t>
  </si>
  <si>
    <t>569E06000056</t>
  </si>
  <si>
    <t>569E07000078</t>
  </si>
  <si>
    <t>569E07000082</t>
  </si>
  <si>
    <t>569E07000105</t>
  </si>
  <si>
    <t>569E07000126</t>
  </si>
  <si>
    <t>569E07000138</t>
  </si>
  <si>
    <t>569E07000148</t>
  </si>
  <si>
    <t>569E07000149</t>
  </si>
  <si>
    <t>569E07000177</t>
  </si>
  <si>
    <t>569E07000225</t>
  </si>
  <si>
    <t>569E07000227</t>
  </si>
  <si>
    <t>569E08000025</t>
  </si>
  <si>
    <t>569E08000028</t>
  </si>
  <si>
    <t>569E08000036</t>
  </si>
  <si>
    <t>569N09000003</t>
  </si>
  <si>
    <t>569E06000001</t>
  </si>
  <si>
    <t>569E06000010</t>
  </si>
  <si>
    <t>569E06000017</t>
  </si>
  <si>
    <t>569E07000047</t>
  </si>
  <si>
    <t>569E07000066</t>
  </si>
  <si>
    <t>569E07000068</t>
  </si>
  <si>
    <t>569E07000091</t>
  </si>
  <si>
    <t>569E07000092</t>
  </si>
  <si>
    <t>569E07000153</t>
  </si>
  <si>
    <t>569E07000164</t>
  </si>
  <si>
    <t>569E08000010</t>
  </si>
  <si>
    <t>569E09000006</t>
  </si>
  <si>
    <t>569E09000015</t>
  </si>
  <si>
    <t>569S12000041</t>
  </si>
  <si>
    <t>569W06000003</t>
  </si>
  <si>
    <t>569E06000032</t>
  </si>
  <si>
    <t>569E06000044</t>
  </si>
  <si>
    <t>569E07000073</t>
  </si>
  <si>
    <t>569E07000173</t>
  </si>
  <si>
    <t>569E07000175</t>
  </si>
  <si>
    <t>569E07000192</t>
  </si>
  <si>
    <t>569E07000195</t>
  </si>
  <si>
    <t>569E07000228</t>
  </si>
  <si>
    <t>569E07000242</t>
  </si>
  <si>
    <t>569E09000004</t>
  </si>
  <si>
    <t>569E09000023</t>
  </si>
  <si>
    <t>569N09000007</t>
  </si>
  <si>
    <t>569S12000023</t>
  </si>
  <si>
    <t>569S12000036</t>
  </si>
  <si>
    <t>569W06000001</t>
  </si>
  <si>
    <t>569E06000006</t>
  </si>
  <si>
    <t>569E06000034</t>
  </si>
  <si>
    <t>569E07000109</t>
  </si>
  <si>
    <t>569E07000115</t>
  </si>
  <si>
    <t>569E07000127</t>
  </si>
  <si>
    <t>569E07000134</t>
  </si>
  <si>
    <t>569E07000147</t>
  </si>
  <si>
    <t>569E07000194</t>
  </si>
  <si>
    <t>569E07000208</t>
  </si>
  <si>
    <t>569E07000226</t>
  </si>
  <si>
    <t>569E08000005</t>
  </si>
  <si>
    <t>569E08000008</t>
  </si>
  <si>
    <t>569E09000009</t>
  </si>
  <si>
    <t>569S12000049</t>
  </si>
  <si>
    <t>569E06000007</t>
  </si>
  <si>
    <t>569E06000018</t>
  </si>
  <si>
    <t>569E06000031</t>
  </si>
  <si>
    <t>569E06000035</t>
  </si>
  <si>
    <t>569E07000009</t>
  </si>
  <si>
    <t>569E07000045</t>
  </si>
  <si>
    <t>569E07000083</t>
  </si>
  <si>
    <t>569E07000128</t>
  </si>
  <si>
    <t>569E07000215</t>
  </si>
  <si>
    <t>569E07000218</t>
  </si>
  <si>
    <t>569E07000243</t>
  </si>
  <si>
    <t>569E08000013</t>
  </si>
  <si>
    <t>569S12000005</t>
  </si>
  <si>
    <t>569S12000048</t>
  </si>
  <si>
    <t>569W06000011</t>
  </si>
  <si>
    <t>569E06000037</t>
  </si>
  <si>
    <t>569E06000047</t>
  </si>
  <si>
    <t>569E07000044</t>
  </si>
  <si>
    <t>569E07000071</t>
  </si>
  <si>
    <t>569E07000084</t>
  </si>
  <si>
    <t>569E07000116</t>
  </si>
  <si>
    <t>569E07000176</t>
  </si>
  <si>
    <t>569E09000017</t>
  </si>
  <si>
    <t>570E06000003</t>
  </si>
  <si>
    <t>570E07000040</t>
  </si>
  <si>
    <t>570E07000090</t>
  </si>
  <si>
    <t>570E07000214</t>
  </si>
  <si>
    <t>570E07000229</t>
  </si>
  <si>
    <t>570E08000001</t>
  </si>
  <si>
    <t>570E08000009</t>
  </si>
  <si>
    <t>570E08000016</t>
  </si>
  <si>
    <t>570E08000032</t>
  </si>
  <si>
    <t>570E09000003</t>
  </si>
  <si>
    <t>570E09000018</t>
  </si>
  <si>
    <t>570E09000032</t>
  </si>
  <si>
    <t>570E09000033</t>
  </si>
  <si>
    <t>570S12000045</t>
  </si>
  <si>
    <t>570W06000023</t>
  </si>
  <si>
    <t>570E07000006</t>
  </si>
  <si>
    <t>570E07000067</t>
  </si>
  <si>
    <t>570E07000094</t>
  </si>
  <si>
    <t>570E07000125</t>
  </si>
  <si>
    <t>570E07000155</t>
  </si>
  <si>
    <t>570E07000169</t>
  </si>
  <si>
    <t>570E07000187</t>
  </si>
  <si>
    <t>570E07000203</t>
  </si>
  <si>
    <t>570E07000234</t>
  </si>
  <si>
    <t>570E08000037</t>
  </si>
  <si>
    <t>570E09000024</t>
  </si>
  <si>
    <t>570S12000039</t>
  </si>
  <si>
    <t>570W06000002</t>
  </si>
  <si>
    <t>570W06000009</t>
  </si>
  <si>
    <t>570E06000038</t>
  </si>
  <si>
    <t>570E07000010</t>
  </si>
  <si>
    <t>570E07000031</t>
  </si>
  <si>
    <t>570E07000079</t>
  </si>
  <si>
    <t>570E07000096</t>
  </si>
  <si>
    <t>570E07000099</t>
  </si>
  <si>
    <t>570E07000145</t>
  </si>
  <si>
    <t>570E07000189</t>
  </si>
  <si>
    <t>570E07000235</t>
  </si>
  <si>
    <t>570E08000015</t>
  </si>
  <si>
    <t>570E08000021</t>
  </si>
  <si>
    <t>570N09000005</t>
  </si>
  <si>
    <t>570S12000020</t>
  </si>
  <si>
    <t>570S12000026</t>
  </si>
  <si>
    <t>570W06000024</t>
  </si>
  <si>
    <t>570E06000004</t>
  </si>
  <si>
    <t>570E06000021</t>
  </si>
  <si>
    <t>570E06000030</t>
  </si>
  <si>
    <t>570E07000026</t>
  </si>
  <si>
    <t>570E07000032</t>
  </si>
  <si>
    <t>570E07000069</t>
  </si>
  <si>
    <t>570E07000119</t>
  </si>
  <si>
    <t>570E07000140</t>
  </si>
  <si>
    <t>570E07000168</t>
  </si>
  <si>
    <t>570E07000212</t>
  </si>
  <si>
    <t>570E08000011</t>
  </si>
  <si>
    <t>570E09000020</t>
  </si>
  <si>
    <t>570E09000026</t>
  </si>
  <si>
    <t>570N09000008</t>
  </si>
  <si>
    <t>570S12000021</t>
  </si>
  <si>
    <t>570E06000005</t>
  </si>
  <si>
    <t>570E06000051</t>
  </si>
  <si>
    <t>570E07000072</t>
  </si>
  <si>
    <t>570E07000074</t>
  </si>
  <si>
    <t>570E07000088</t>
  </si>
  <si>
    <t>570E07000095</t>
  </si>
  <si>
    <t>570E07000154</t>
  </si>
  <si>
    <t>570E07000221</t>
  </si>
  <si>
    <t>570E07000238</t>
  </si>
  <si>
    <t>570E07000239</t>
  </si>
  <si>
    <t>570E07000240</t>
  </si>
  <si>
    <t>570E09000016</t>
  </si>
  <si>
    <t>570E09000019</t>
  </si>
  <si>
    <t>570S12000018</t>
  </si>
  <si>
    <t>570S12000038</t>
  </si>
  <si>
    <t>570E06000054</t>
  </si>
  <si>
    <t>570E07000012</t>
  </si>
  <si>
    <t>570E07000034</t>
  </si>
  <si>
    <t>570E07000035</t>
  </si>
  <si>
    <t>570E07000080</t>
  </si>
  <si>
    <t>570E07000110</t>
  </si>
  <si>
    <t>570E07000130</t>
  </si>
  <si>
    <t>570E07000146</t>
  </si>
  <si>
    <t>570E07000171</t>
  </si>
  <si>
    <t>570E07000198</t>
  </si>
  <si>
    <t>570E08000030</t>
  </si>
  <si>
    <t>570E09000007</t>
  </si>
  <si>
    <t>570E09000013</t>
  </si>
  <si>
    <t>570S12000035</t>
  </si>
  <si>
    <t>570S12000040</t>
  </si>
  <si>
    <t>570E06000013</t>
  </si>
  <si>
    <t>570E06000025</t>
  </si>
  <si>
    <t>570E06000026</t>
  </si>
  <si>
    <t>570E06000040</t>
  </si>
  <si>
    <t>570E06000059</t>
  </si>
  <si>
    <t>570E07000027</t>
  </si>
  <si>
    <t>570E07000063</t>
  </si>
  <si>
    <t>570E07000077</t>
  </si>
  <si>
    <t>570E07000086</t>
  </si>
  <si>
    <t>570E07000122</t>
  </si>
  <si>
    <t>570E07000200</t>
  </si>
  <si>
    <t>570E08000027</t>
  </si>
  <si>
    <t>570E08000029</t>
  </si>
  <si>
    <t>570W06000013</t>
  </si>
  <si>
    <t>570E06000019</t>
  </si>
  <si>
    <t>570E06000049</t>
  </si>
  <si>
    <t>570E07000039</t>
  </si>
  <si>
    <t>570E07000076</t>
  </si>
  <si>
    <t>570E07000102</t>
  </si>
  <si>
    <t>570E07000135</t>
  </si>
  <si>
    <t>570E07000167</t>
  </si>
  <si>
    <t>570E07000180</t>
  </si>
  <si>
    <t>570E08000018</t>
  </si>
  <si>
    <t>570E08000026</t>
  </si>
  <si>
    <t>570E08000034</t>
  </si>
  <si>
    <t>570E09000030</t>
  </si>
  <si>
    <t>570S12000011</t>
  </si>
  <si>
    <t>570W06000008</t>
  </si>
  <si>
    <t>570W06000010</t>
  </si>
  <si>
    <t>570E06000008</t>
  </si>
  <si>
    <t>570E06000039</t>
  </si>
  <si>
    <t>570E07000008</t>
  </si>
  <si>
    <t>570E07000030</t>
  </si>
  <si>
    <t>570E07000137</t>
  </si>
  <si>
    <t>570E07000142</t>
  </si>
  <si>
    <t>570E07000199</t>
  </si>
  <si>
    <t>570E07000224</t>
  </si>
  <si>
    <t>570E07000246</t>
  </si>
  <si>
    <t>570E08000014</t>
  </si>
  <si>
    <t>570E09000002</t>
  </si>
  <si>
    <t>570E09000005</t>
  </si>
  <si>
    <t>570E09000011</t>
  </si>
  <si>
    <t>570W06000005</t>
  </si>
  <si>
    <t>570W06000020</t>
  </si>
  <si>
    <t>570E06000046</t>
  </si>
  <si>
    <t>570E06000052</t>
  </si>
  <si>
    <t>570E07000042</t>
  </si>
  <si>
    <t>570E07000085</t>
  </si>
  <si>
    <t>570E07000093</t>
  </si>
  <si>
    <t>570E07000108</t>
  </si>
  <si>
    <t>570E07000111</t>
  </si>
  <si>
    <t>570E07000114</t>
  </si>
  <si>
    <t>570E07000124</t>
  </si>
  <si>
    <t>570E07000193</t>
  </si>
  <si>
    <t>570E07000211</t>
  </si>
  <si>
    <t>570E07000220</t>
  </si>
  <si>
    <t>570E07000236</t>
  </si>
  <si>
    <t>570E08000022</t>
  </si>
  <si>
    <t>570E08000024</t>
  </si>
  <si>
    <t>570E06000009</t>
  </si>
  <si>
    <t>570E06000022</t>
  </si>
  <si>
    <t>570E06000055</t>
  </si>
  <si>
    <t>570E07000033</t>
  </si>
  <si>
    <t>570E07000038</t>
  </si>
  <si>
    <t>570E07000064</t>
  </si>
  <si>
    <t>570E07000123</t>
  </si>
  <si>
    <t>570E07000197</t>
  </si>
  <si>
    <t>570E07000207</t>
  </si>
  <si>
    <t>570E08000012</t>
  </si>
  <si>
    <t>570E09000028</t>
  </si>
  <si>
    <t>570E09000031</t>
  </si>
  <si>
    <t>570N09000006</t>
  </si>
  <si>
    <t>570S12000019</t>
  </si>
  <si>
    <t>570W06000016</t>
  </si>
  <si>
    <t>570E06000043</t>
  </si>
  <si>
    <t>570E06000057</t>
  </si>
  <si>
    <t>570E07000011</t>
  </si>
  <si>
    <t>570E07000089</t>
  </si>
  <si>
    <t>570E07000120</t>
  </si>
  <si>
    <t>570E07000141</t>
  </si>
  <si>
    <t>570E07000178</t>
  </si>
  <si>
    <t>570E07000209</t>
  </si>
  <si>
    <t>570E09000010</t>
  </si>
  <si>
    <t>570N09000002</t>
  </si>
  <si>
    <t>570S12000017</t>
  </si>
  <si>
    <t>570S12000033</t>
  </si>
  <si>
    <t>570S12000047</t>
  </si>
  <si>
    <t>570W06000015</t>
  </si>
  <si>
    <t>570W06000021</t>
  </si>
  <si>
    <t>570E06000002</t>
  </si>
  <si>
    <t>570E06000020</t>
  </si>
  <si>
    <t>570E07000004</t>
  </si>
  <si>
    <t>570E07000036</t>
  </si>
  <si>
    <t>570E07000121</t>
  </si>
  <si>
    <t>570E07000131</t>
  </si>
  <si>
    <t>570E07000219</t>
  </si>
  <si>
    <t>570E07000244</t>
  </si>
  <si>
    <t>570E07000245</t>
  </si>
  <si>
    <t>570E08000004</t>
  </si>
  <si>
    <t>570E09000021</t>
  </si>
  <si>
    <t>570E09000025</t>
  </si>
  <si>
    <t>570S12000010</t>
  </si>
  <si>
    <t>570S12000027</t>
  </si>
  <si>
    <t>570W06000019</t>
  </si>
  <si>
    <t>570E06000011</t>
  </si>
  <si>
    <t>570E06000036</t>
  </si>
  <si>
    <t>570E06000041</t>
  </si>
  <si>
    <t>570E06000042</t>
  </si>
  <si>
    <t>570E07000087</t>
  </si>
  <si>
    <t>570E07000103</t>
  </si>
  <si>
    <t>570E07000136</t>
  </si>
  <si>
    <t>570E07000152</t>
  </si>
  <si>
    <t>570E07000202</t>
  </si>
  <si>
    <t>570E07000213</t>
  </si>
  <si>
    <t>570E07000223</t>
  </si>
  <si>
    <t>570N09000010</t>
  </si>
  <si>
    <t>570N09000011</t>
  </si>
  <si>
    <t>570W06000004</t>
  </si>
  <si>
    <t>570W06000018</t>
  </si>
  <si>
    <t>570E06000014</t>
  </si>
  <si>
    <t>570E07000028</t>
  </si>
  <si>
    <t>570E07000029</t>
  </si>
  <si>
    <t>570E07000062</t>
  </si>
  <si>
    <t>570E07000065</t>
  </si>
  <si>
    <t>570E07000075</t>
  </si>
  <si>
    <t>570E07000113</t>
  </si>
  <si>
    <t>570E07000156</t>
  </si>
  <si>
    <t>570E07000166</t>
  </si>
  <si>
    <t>570E07000188</t>
  </si>
  <si>
    <t>570E07000210</t>
  </si>
  <si>
    <t>570E07000237</t>
  </si>
  <si>
    <t>570E08000035</t>
  </si>
  <si>
    <t>570S12000013</t>
  </si>
  <si>
    <t>570S12000029</t>
  </si>
  <si>
    <t>570E06000023</t>
  </si>
  <si>
    <t>570E06000050</t>
  </si>
  <si>
    <t>570E07000061</t>
  </si>
  <si>
    <t>570E07000070</t>
  </si>
  <si>
    <t>570E07000118</t>
  </si>
  <si>
    <t>570E07000139</t>
  </si>
  <si>
    <t>570E07000179</t>
  </si>
  <si>
    <t>570E07000181</t>
  </si>
  <si>
    <t>570E07000196</t>
  </si>
  <si>
    <t>570E08000007</t>
  </si>
  <si>
    <t>570E08000023</t>
  </si>
  <si>
    <t>570E08000031</t>
  </si>
  <si>
    <t>570E09000014</t>
  </si>
  <si>
    <t>570S12000028</t>
  </si>
  <si>
    <t>570S12000050</t>
  </si>
  <si>
    <t>570E06000015</t>
  </si>
  <si>
    <t>570E07000005</t>
  </si>
  <si>
    <t>570E07000046</t>
  </si>
  <si>
    <t>570E07000081</t>
  </si>
  <si>
    <t>570E07000098</t>
  </si>
  <si>
    <t>570E07000143</t>
  </si>
  <si>
    <t>570E07000144</t>
  </si>
  <si>
    <t>570E07000150</t>
  </si>
  <si>
    <t>570E07000172</t>
  </si>
  <si>
    <t>570E07000174</t>
  </si>
  <si>
    <t>570E08000002</t>
  </si>
  <si>
    <t>570E09000027</t>
  </si>
  <si>
    <t>570S12000006</t>
  </si>
  <si>
    <t>570W06000014</t>
  </si>
  <si>
    <t>570W06000022</t>
  </si>
  <si>
    <t>570E06000016</t>
  </si>
  <si>
    <t>570E06000024</t>
  </si>
  <si>
    <t>570E06000027</t>
  </si>
  <si>
    <t>570E06000058</t>
  </si>
  <si>
    <t>570E07000037</t>
  </si>
  <si>
    <t>570E07000106</t>
  </si>
  <si>
    <t>570E07000107</t>
  </si>
  <si>
    <t>570E07000133</t>
  </si>
  <si>
    <t>570E07000163</t>
  </si>
  <si>
    <t>570E07000216</t>
  </si>
  <si>
    <t>570E07000241</t>
  </si>
  <si>
    <t>570E08000017</t>
  </si>
  <si>
    <t>570E09000012</t>
  </si>
  <si>
    <t>570S12000034</t>
  </si>
  <si>
    <t>570W06000006</t>
  </si>
  <si>
    <t>570E06000012</t>
  </si>
  <si>
    <t>570E06000033</t>
  </si>
  <si>
    <t>570E07000041</t>
  </si>
  <si>
    <t>570E07000043</t>
  </si>
  <si>
    <t>570E07000112</t>
  </si>
  <si>
    <t>570E07000117</t>
  </si>
  <si>
    <t>570E07000132</t>
  </si>
  <si>
    <t>570E07000165</t>
  </si>
  <si>
    <t>570E07000222</t>
  </si>
  <si>
    <t>570E08000003</t>
  </si>
  <si>
    <t>570N09000001</t>
  </si>
  <si>
    <t>570S12000008</t>
  </si>
  <si>
    <t>570S12000014</t>
  </si>
  <si>
    <t>570S12000030</t>
  </si>
  <si>
    <t>570S12000042</t>
  </si>
  <si>
    <t>570E06000045</t>
  </si>
  <si>
    <t>570E07000007</t>
  </si>
  <si>
    <t>570E07000129</t>
  </si>
  <si>
    <t>570E07000151</t>
  </si>
  <si>
    <t>570E07000170</t>
  </si>
  <si>
    <t>570E07000217</t>
  </si>
  <si>
    <t>570E08000006</t>
  </si>
  <si>
    <t>570E08000019</t>
  </si>
  <si>
    <t>570E08000033</t>
  </si>
  <si>
    <t>570E09000008</t>
  </si>
  <si>
    <t>570E09000022</t>
  </si>
  <si>
    <t>570E09000029</t>
  </si>
  <si>
    <t>570N09000004</t>
  </si>
  <si>
    <t>570N09000009</t>
  </si>
  <si>
    <t>570W06000012</t>
  </si>
  <si>
    <t>570E06000056</t>
  </si>
  <si>
    <t>570E07000078</t>
  </si>
  <si>
    <t>570E07000082</t>
  </si>
  <si>
    <t>570E07000105</t>
  </si>
  <si>
    <t>570E07000126</t>
  </si>
  <si>
    <t>570E07000138</t>
  </si>
  <si>
    <t>570E07000148</t>
  </si>
  <si>
    <t>570E07000149</t>
  </si>
  <si>
    <t>570E07000177</t>
  </si>
  <si>
    <t>570E07000225</t>
  </si>
  <si>
    <t>570E07000227</t>
  </si>
  <si>
    <t>570E08000025</t>
  </si>
  <si>
    <t>570E08000028</t>
  </si>
  <si>
    <t>570E08000036</t>
  </si>
  <si>
    <t>570N09000003</t>
  </si>
  <si>
    <t>570E06000001</t>
  </si>
  <si>
    <t>570E06000010</t>
  </si>
  <si>
    <t>570E06000017</t>
  </si>
  <si>
    <t>570E07000047</t>
  </si>
  <si>
    <t>570E07000066</t>
  </si>
  <si>
    <t>570E07000068</t>
  </si>
  <si>
    <t>570E07000091</t>
  </si>
  <si>
    <t>570E07000092</t>
  </si>
  <si>
    <t>570E07000153</t>
  </si>
  <si>
    <t>570E07000164</t>
  </si>
  <si>
    <t>570E08000010</t>
  </si>
  <si>
    <t>570E09000006</t>
  </si>
  <si>
    <t>570E09000015</t>
  </si>
  <si>
    <t>570S12000041</t>
  </si>
  <si>
    <t>570W06000003</t>
  </si>
  <si>
    <t>570E06000032</t>
  </si>
  <si>
    <t>570E06000044</t>
  </si>
  <si>
    <t>570E07000073</t>
  </si>
  <si>
    <t>570E07000173</t>
  </si>
  <si>
    <t>570E07000175</t>
  </si>
  <si>
    <t>570E07000192</t>
  </si>
  <si>
    <t>570E07000195</t>
  </si>
  <si>
    <t>570E07000228</t>
  </si>
  <si>
    <t>570E07000242</t>
  </si>
  <si>
    <t>570E09000004</t>
  </si>
  <si>
    <t>570E09000023</t>
  </si>
  <si>
    <t>570N09000007</t>
  </si>
  <si>
    <t>570S12000023</t>
  </si>
  <si>
    <t>570S12000036</t>
  </si>
  <si>
    <t>570W06000001</t>
  </si>
  <si>
    <t>570E06000006</t>
  </si>
  <si>
    <t>570E06000034</t>
  </si>
  <si>
    <t>570E07000109</t>
  </si>
  <si>
    <t>570E07000115</t>
  </si>
  <si>
    <t>570E07000127</t>
  </si>
  <si>
    <t>570E07000134</t>
  </si>
  <si>
    <t>570E07000147</t>
  </si>
  <si>
    <t>570E07000194</t>
  </si>
  <si>
    <t>570E07000208</t>
  </si>
  <si>
    <t>570E07000226</t>
  </si>
  <si>
    <t>570E08000005</t>
  </si>
  <si>
    <t>570E08000008</t>
  </si>
  <si>
    <t>570E09000009</t>
  </si>
  <si>
    <t>570S12000049</t>
  </si>
  <si>
    <t>570E06000007</t>
  </si>
  <si>
    <t>570E06000018</t>
  </si>
  <si>
    <t>570E06000031</t>
  </si>
  <si>
    <t>570E06000035</t>
  </si>
  <si>
    <t>570E07000009</t>
  </si>
  <si>
    <t>570E07000045</t>
  </si>
  <si>
    <t>570E07000083</t>
  </si>
  <si>
    <t>570E07000128</t>
  </si>
  <si>
    <t>570E07000215</t>
  </si>
  <si>
    <t>570E07000218</t>
  </si>
  <si>
    <t>570E07000243</t>
  </si>
  <si>
    <t>570E08000013</t>
  </si>
  <si>
    <t>570S12000005</t>
  </si>
  <si>
    <t>570S12000048</t>
  </si>
  <si>
    <t>570W06000011</t>
  </si>
  <si>
    <t>570E06000037</t>
  </si>
  <si>
    <t>570E06000047</t>
  </si>
  <si>
    <t>570E07000044</t>
  </si>
  <si>
    <t>570E07000071</t>
  </si>
  <si>
    <t>570E07000084</t>
  </si>
  <si>
    <t>570E07000116</t>
  </si>
  <si>
    <t>570E07000176</t>
  </si>
  <si>
    <t>570E09000017</t>
  </si>
  <si>
    <t>571E06000003</t>
  </si>
  <si>
    <t>571E07000040</t>
  </si>
  <si>
    <t>571E07000090</t>
  </si>
  <si>
    <t>571E07000214</t>
  </si>
  <si>
    <t>571E07000229</t>
  </si>
  <si>
    <t>571E08000001</t>
  </si>
  <si>
    <t>571E08000009</t>
  </si>
  <si>
    <t>571E08000016</t>
  </si>
  <si>
    <t>571E08000032</t>
  </si>
  <si>
    <t>571E09000003</t>
  </si>
  <si>
    <t>571E09000018</t>
  </si>
  <si>
    <t>571E09000032</t>
  </si>
  <si>
    <t>571E09000033</t>
  </si>
  <si>
    <t>571S12000045</t>
  </si>
  <si>
    <t>571W06000023</t>
  </si>
  <si>
    <t>571E07000006</t>
  </si>
  <si>
    <t>571E07000067</t>
  </si>
  <si>
    <t>571E07000094</t>
  </si>
  <si>
    <t>571E07000125</t>
  </si>
  <si>
    <t>571E07000155</t>
  </si>
  <si>
    <t>571E07000169</t>
  </si>
  <si>
    <t>571E07000187</t>
  </si>
  <si>
    <t>571E07000203</t>
  </si>
  <si>
    <t>571E07000234</t>
  </si>
  <si>
    <t>571E08000037</t>
  </si>
  <si>
    <t>571E09000024</t>
  </si>
  <si>
    <t>571S12000039</t>
  </si>
  <si>
    <t>571W06000002</t>
  </si>
  <si>
    <t>571W06000009</t>
  </si>
  <si>
    <t>571E06000038</t>
  </si>
  <si>
    <t>571E07000010</t>
  </si>
  <si>
    <t>571E07000031</t>
  </si>
  <si>
    <t>571E07000079</t>
  </si>
  <si>
    <t>571E07000096</t>
  </si>
  <si>
    <t>571E07000099</t>
  </si>
  <si>
    <t>571E07000145</t>
  </si>
  <si>
    <t>571E07000189</t>
  </si>
  <si>
    <t>571E07000235</t>
  </si>
  <si>
    <t>571E08000015</t>
  </si>
  <si>
    <t>571E08000021</t>
  </si>
  <si>
    <t>571N09000005</t>
  </si>
  <si>
    <t>571S12000020</t>
  </si>
  <si>
    <t>571S12000026</t>
  </si>
  <si>
    <t>571W06000024</t>
  </si>
  <si>
    <t>571E06000004</t>
  </si>
  <si>
    <t>571E06000021</t>
  </si>
  <si>
    <t>571E06000030</t>
  </si>
  <si>
    <t>571E07000026</t>
  </si>
  <si>
    <t>571E07000032</t>
  </si>
  <si>
    <t>571E07000069</t>
  </si>
  <si>
    <t>571E07000119</t>
  </si>
  <si>
    <t>571E07000140</t>
  </si>
  <si>
    <t>571E07000168</t>
  </si>
  <si>
    <t>571E07000212</t>
  </si>
  <si>
    <t>571E08000011</t>
  </si>
  <si>
    <t>571E09000020</t>
  </si>
  <si>
    <t>571E09000026</t>
  </si>
  <si>
    <t>571N09000008</t>
  </si>
  <si>
    <t>571S12000021</t>
  </si>
  <si>
    <t>571E06000005</t>
  </si>
  <si>
    <t>571E06000051</t>
  </si>
  <si>
    <t>571E07000072</t>
  </si>
  <si>
    <t>571E07000074</t>
  </si>
  <si>
    <t>571E07000088</t>
  </si>
  <si>
    <t>571E07000095</t>
  </si>
  <si>
    <t>571E07000154</t>
  </si>
  <si>
    <t>571E07000221</t>
  </si>
  <si>
    <t>571E07000238</t>
  </si>
  <si>
    <t>571E07000239</t>
  </si>
  <si>
    <t>571E07000240</t>
  </si>
  <si>
    <t>571E09000016</t>
  </si>
  <si>
    <t>571E09000019</t>
  </si>
  <si>
    <t>571S12000018</t>
  </si>
  <si>
    <t>571S12000038</t>
  </si>
  <si>
    <t>571E06000054</t>
  </si>
  <si>
    <t>571E07000012</t>
  </si>
  <si>
    <t>571E07000034</t>
  </si>
  <si>
    <t>571E07000035</t>
  </si>
  <si>
    <t>571E07000080</t>
  </si>
  <si>
    <t>571E07000110</t>
  </si>
  <si>
    <t>571E07000130</t>
  </si>
  <si>
    <t>571E07000146</t>
  </si>
  <si>
    <t>571E07000171</t>
  </si>
  <si>
    <t>571E07000198</t>
  </si>
  <si>
    <t>571E08000030</t>
  </si>
  <si>
    <t>571E09000007</t>
  </si>
  <si>
    <t>571E09000013</t>
  </si>
  <si>
    <t>571S12000035</t>
  </si>
  <si>
    <t>571S12000040</t>
  </si>
  <si>
    <t>571E06000013</t>
  </si>
  <si>
    <t>571E06000025</t>
  </si>
  <si>
    <t>571E06000026</t>
  </si>
  <si>
    <t>571E06000040</t>
  </si>
  <si>
    <t>571E06000059</t>
  </si>
  <si>
    <t>571E07000027</t>
  </si>
  <si>
    <t>571E07000063</t>
  </si>
  <si>
    <t>571E07000077</t>
  </si>
  <si>
    <t>571E07000086</t>
  </si>
  <si>
    <t>571E07000122</t>
  </si>
  <si>
    <t>571E07000200</t>
  </si>
  <si>
    <t>571E08000027</t>
  </si>
  <si>
    <t>571E08000029</t>
  </si>
  <si>
    <t>571W06000013</t>
  </si>
  <si>
    <t>571E06000019</t>
  </si>
  <si>
    <t>571E06000049</t>
  </si>
  <si>
    <t>571E07000039</t>
  </si>
  <si>
    <t>571E07000076</t>
  </si>
  <si>
    <t>571E07000102</t>
  </si>
  <si>
    <t>571E07000135</t>
  </si>
  <si>
    <t>571E07000167</t>
  </si>
  <si>
    <t>571E07000180</t>
  </si>
  <si>
    <t>571E08000018</t>
  </si>
  <si>
    <t>571E08000026</t>
  </si>
  <si>
    <t>571E08000034</t>
  </si>
  <si>
    <t>571E09000030</t>
  </si>
  <si>
    <t>571S12000011</t>
  </si>
  <si>
    <t>571W06000008</t>
  </si>
  <si>
    <t>571W06000010</t>
  </si>
  <si>
    <t>571E06000008</t>
  </si>
  <si>
    <t>571E06000039</t>
  </si>
  <si>
    <t>571E07000008</t>
  </si>
  <si>
    <t>571E07000030</t>
  </si>
  <si>
    <t>571E07000137</t>
  </si>
  <si>
    <t>571E07000142</t>
  </si>
  <si>
    <t>571E07000199</t>
  </si>
  <si>
    <t>571E07000224</t>
  </si>
  <si>
    <t>571E07000246</t>
  </si>
  <si>
    <t>571E08000014</t>
  </si>
  <si>
    <t>571E09000002</t>
  </si>
  <si>
    <t>571E09000005</t>
  </si>
  <si>
    <t>571E09000011</t>
  </si>
  <si>
    <t>571W06000005</t>
  </si>
  <si>
    <t>571W06000020</t>
  </si>
  <si>
    <t>571E06000046</t>
  </si>
  <si>
    <t>571E06000052</t>
  </si>
  <si>
    <t>571E07000042</t>
  </si>
  <si>
    <t>571E07000085</t>
  </si>
  <si>
    <t>571E07000093</t>
  </si>
  <si>
    <t>571E07000108</t>
  </si>
  <si>
    <t>571E07000111</t>
  </si>
  <si>
    <t>571E07000114</t>
  </si>
  <si>
    <t>571E07000124</t>
  </si>
  <si>
    <t>571E07000193</t>
  </si>
  <si>
    <t>571E07000211</t>
  </si>
  <si>
    <t>571E07000220</t>
  </si>
  <si>
    <t>571E07000236</t>
  </si>
  <si>
    <t>571E08000022</t>
  </si>
  <si>
    <t>571E08000024</t>
  </si>
  <si>
    <t>571E06000009</t>
  </si>
  <si>
    <t>571E06000022</t>
  </si>
  <si>
    <t>571E06000055</t>
  </si>
  <si>
    <t>571E07000033</t>
  </si>
  <si>
    <t>571E07000038</t>
  </si>
  <si>
    <t>571E07000064</t>
  </si>
  <si>
    <t>571E07000123</t>
  </si>
  <si>
    <t>571E07000197</t>
  </si>
  <si>
    <t>571E07000207</t>
  </si>
  <si>
    <t>571E08000012</t>
  </si>
  <si>
    <t>571E09000028</t>
  </si>
  <si>
    <t>571E09000031</t>
  </si>
  <si>
    <t>571N09000006</t>
  </si>
  <si>
    <t>571S12000019</t>
  </si>
  <si>
    <t>571W06000016</t>
  </si>
  <si>
    <t>571E06000043</t>
  </si>
  <si>
    <t>571E06000057</t>
  </si>
  <si>
    <t>571E07000011</t>
  </si>
  <si>
    <t>571E07000089</t>
  </si>
  <si>
    <t>571E07000120</t>
  </si>
  <si>
    <t>571E07000141</t>
  </si>
  <si>
    <t>571E07000178</t>
  </si>
  <si>
    <t>571E07000209</t>
  </si>
  <si>
    <t>571E09000010</t>
  </si>
  <si>
    <t>571N09000002</t>
  </si>
  <si>
    <t>571S12000017</t>
  </si>
  <si>
    <t>571S12000033</t>
  </si>
  <si>
    <t>571S12000047</t>
  </si>
  <si>
    <t>571W06000015</t>
  </si>
  <si>
    <t>571W06000021</t>
  </si>
  <si>
    <t>571E06000002</t>
  </si>
  <si>
    <t>571E06000020</t>
  </si>
  <si>
    <t>571E07000004</t>
  </si>
  <si>
    <t>571E07000036</t>
  </si>
  <si>
    <t>571E07000121</t>
  </si>
  <si>
    <t>571E07000131</t>
  </si>
  <si>
    <t>571E07000219</t>
  </si>
  <si>
    <t>571E07000244</t>
  </si>
  <si>
    <t>571E07000245</t>
  </si>
  <si>
    <t>571E08000004</t>
  </si>
  <si>
    <t>571E09000021</t>
  </si>
  <si>
    <t>571E09000025</t>
  </si>
  <si>
    <t>571S12000010</t>
  </si>
  <si>
    <t>571S12000027</t>
  </si>
  <si>
    <t>571W06000019</t>
  </si>
  <si>
    <t>571E06000011</t>
  </si>
  <si>
    <t>571E06000036</t>
  </si>
  <si>
    <t>571E06000041</t>
  </si>
  <si>
    <t>571E06000042</t>
  </si>
  <si>
    <t>571E07000087</t>
  </si>
  <si>
    <t>571E07000103</t>
  </si>
  <si>
    <t>571E07000136</t>
  </si>
  <si>
    <t>571E07000152</t>
  </si>
  <si>
    <t>571E07000202</t>
  </si>
  <si>
    <t>571E07000213</t>
  </si>
  <si>
    <t>571E07000223</t>
  </si>
  <si>
    <t>571N09000010</t>
  </si>
  <si>
    <t>571N09000011</t>
  </si>
  <si>
    <t>571W06000004</t>
  </si>
  <si>
    <t>571W06000018</t>
  </si>
  <si>
    <t>571E06000014</t>
  </si>
  <si>
    <t>571E07000028</t>
  </si>
  <si>
    <t>571E07000029</t>
  </si>
  <si>
    <t>571E07000062</t>
  </si>
  <si>
    <t>571E07000065</t>
  </si>
  <si>
    <t>571E07000075</t>
  </si>
  <si>
    <t>571E07000113</t>
  </si>
  <si>
    <t>571E07000156</t>
  </si>
  <si>
    <t>571E07000166</t>
  </si>
  <si>
    <t>571E07000188</t>
  </si>
  <si>
    <t>571E07000210</t>
  </si>
  <si>
    <t>571E07000237</t>
  </si>
  <si>
    <t>571E08000035</t>
  </si>
  <si>
    <t>571S12000013</t>
  </si>
  <si>
    <t>571S12000029</t>
  </si>
  <si>
    <t>571E06000023</t>
  </si>
  <si>
    <t>571E06000050</t>
  </si>
  <si>
    <t>571E07000061</t>
  </si>
  <si>
    <t>571E07000070</t>
  </si>
  <si>
    <t>571E07000118</t>
  </si>
  <si>
    <t>571E07000139</t>
  </si>
  <si>
    <t>571E07000179</t>
  </si>
  <si>
    <t>571E07000181</t>
  </si>
  <si>
    <t>571E07000196</t>
  </si>
  <si>
    <t>571E08000007</t>
  </si>
  <si>
    <t>571E08000023</t>
  </si>
  <si>
    <t>571E08000031</t>
  </si>
  <si>
    <t>571E09000014</t>
  </si>
  <si>
    <t>571S12000028</t>
  </si>
  <si>
    <t>571S12000050</t>
  </si>
  <si>
    <t>571E06000015</t>
  </si>
  <si>
    <t>571E07000005</t>
  </si>
  <si>
    <t>571E07000046</t>
  </si>
  <si>
    <t>571E07000081</t>
  </si>
  <si>
    <t>571E07000098</t>
  </si>
  <si>
    <t>571E07000143</t>
  </si>
  <si>
    <t>571E07000144</t>
  </si>
  <si>
    <t>571E07000150</t>
  </si>
  <si>
    <t>571E07000172</t>
  </si>
  <si>
    <t>571E07000174</t>
  </si>
  <si>
    <t>571E08000002</t>
  </si>
  <si>
    <t>571E09000027</t>
  </si>
  <si>
    <t>571S12000006</t>
  </si>
  <si>
    <t>571W06000014</t>
  </si>
  <si>
    <t>571W06000022</t>
  </si>
  <si>
    <t>571E06000016</t>
  </si>
  <si>
    <t>571E06000024</t>
  </si>
  <si>
    <t>571E06000027</t>
  </si>
  <si>
    <t>571E06000058</t>
  </si>
  <si>
    <t>571E07000037</t>
  </si>
  <si>
    <t>571E07000106</t>
  </si>
  <si>
    <t>571E07000107</t>
  </si>
  <si>
    <t>571E07000133</t>
  </si>
  <si>
    <t>571E07000163</t>
  </si>
  <si>
    <t>571E07000216</t>
  </si>
  <si>
    <t>571E07000241</t>
  </si>
  <si>
    <t>571E08000017</t>
  </si>
  <si>
    <t>571E09000012</t>
  </si>
  <si>
    <t>571S12000034</t>
  </si>
  <si>
    <t>571W06000006</t>
  </si>
  <si>
    <t>571E06000012</t>
  </si>
  <si>
    <t>571E06000033</t>
  </si>
  <si>
    <t>571E07000041</t>
  </si>
  <si>
    <t>571E07000043</t>
  </si>
  <si>
    <t>571E07000112</t>
  </si>
  <si>
    <t>571E07000117</t>
  </si>
  <si>
    <t>571E07000132</t>
  </si>
  <si>
    <t>571E07000165</t>
  </si>
  <si>
    <t>571E07000222</t>
  </si>
  <si>
    <t>571E08000003</t>
  </si>
  <si>
    <t>571N09000001</t>
  </si>
  <si>
    <t>571S12000008</t>
  </si>
  <si>
    <t>571S12000014</t>
  </si>
  <si>
    <t>571S12000030</t>
  </si>
  <si>
    <t>571S12000042</t>
  </si>
  <si>
    <t>571E06000045</t>
  </si>
  <si>
    <t>571E07000007</t>
  </si>
  <si>
    <t>571E07000129</t>
  </si>
  <si>
    <t>571E07000151</t>
  </si>
  <si>
    <t>571E07000170</t>
  </si>
  <si>
    <t>571E07000217</t>
  </si>
  <si>
    <t>571E08000006</t>
  </si>
  <si>
    <t>571E08000019</t>
  </si>
  <si>
    <t>571E08000033</t>
  </si>
  <si>
    <t>571E09000008</t>
  </si>
  <si>
    <t>571E09000022</t>
  </si>
  <si>
    <t>571E09000029</t>
  </si>
  <si>
    <t>571N09000004</t>
  </si>
  <si>
    <t>571N09000009</t>
  </si>
  <si>
    <t>571W06000012</t>
  </si>
  <si>
    <t>571E06000056</t>
  </si>
  <si>
    <t>571E07000078</t>
  </si>
  <si>
    <t>571E07000082</t>
  </si>
  <si>
    <t>571E07000105</t>
  </si>
  <si>
    <t>571E07000126</t>
  </si>
  <si>
    <t>571E07000138</t>
  </si>
  <si>
    <t>571E07000148</t>
  </si>
  <si>
    <t>571E07000149</t>
  </si>
  <si>
    <t>571E07000177</t>
  </si>
  <si>
    <t>571E07000225</t>
  </si>
  <si>
    <t>571E07000227</t>
  </si>
  <si>
    <t>571E08000025</t>
  </si>
  <si>
    <t>571E08000028</t>
  </si>
  <si>
    <t>571E08000036</t>
  </si>
  <si>
    <t>571N09000003</t>
  </si>
  <si>
    <t>571E06000001</t>
  </si>
  <si>
    <t>571E06000010</t>
  </si>
  <si>
    <t>571E06000017</t>
  </si>
  <si>
    <t>571E07000047</t>
  </si>
  <si>
    <t>571E07000066</t>
  </si>
  <si>
    <t>571E07000068</t>
  </si>
  <si>
    <t>571E07000091</t>
  </si>
  <si>
    <t>571E07000092</t>
  </si>
  <si>
    <t>571E07000153</t>
  </si>
  <si>
    <t>571E07000164</t>
  </si>
  <si>
    <t>571E08000010</t>
  </si>
  <si>
    <t>571E09000006</t>
  </si>
  <si>
    <t>571E09000015</t>
  </si>
  <si>
    <t>571S12000041</t>
  </si>
  <si>
    <t>571W06000003</t>
  </si>
  <si>
    <t>571E06000032</t>
  </si>
  <si>
    <t>571E06000044</t>
  </si>
  <si>
    <t>571E07000073</t>
  </si>
  <si>
    <t>571E07000173</t>
  </si>
  <si>
    <t>571E07000175</t>
  </si>
  <si>
    <t>571E07000192</t>
  </si>
  <si>
    <t>571E07000195</t>
  </si>
  <si>
    <t>571E07000228</t>
  </si>
  <si>
    <t>571E07000242</t>
  </si>
  <si>
    <t>571E09000004</t>
  </si>
  <si>
    <t>571E09000023</t>
  </si>
  <si>
    <t>571N09000007</t>
  </si>
  <si>
    <t>571S12000023</t>
  </si>
  <si>
    <t>571S12000036</t>
  </si>
  <si>
    <t>571W06000001</t>
  </si>
  <si>
    <t>571E06000006</t>
  </si>
  <si>
    <t>571E06000034</t>
  </si>
  <si>
    <t>571E07000109</t>
  </si>
  <si>
    <t>571E07000115</t>
  </si>
  <si>
    <t>571E07000127</t>
  </si>
  <si>
    <t>571E07000134</t>
  </si>
  <si>
    <t>571E07000147</t>
  </si>
  <si>
    <t>571E07000194</t>
  </si>
  <si>
    <t>571E07000208</t>
  </si>
  <si>
    <t>571E07000226</t>
  </si>
  <si>
    <t>571E08000005</t>
  </si>
  <si>
    <t>571E08000008</t>
  </si>
  <si>
    <t>571E09000009</t>
  </si>
  <si>
    <t>571S12000049</t>
  </si>
  <si>
    <t>571E06000007</t>
  </si>
  <si>
    <t>571E06000018</t>
  </si>
  <si>
    <t>571E06000031</t>
  </si>
  <si>
    <t>571E06000035</t>
  </si>
  <si>
    <t>571E07000009</t>
  </si>
  <si>
    <t>571E07000045</t>
  </si>
  <si>
    <t>571E07000083</t>
  </si>
  <si>
    <t>571E07000128</t>
  </si>
  <si>
    <t>571E07000215</t>
  </si>
  <si>
    <t>571E07000218</t>
  </si>
  <si>
    <t>571E07000243</t>
  </si>
  <si>
    <t>571E08000013</t>
  </si>
  <si>
    <t>571S12000005</t>
  </si>
  <si>
    <t>571S12000048</t>
  </si>
  <si>
    <t>571W06000011</t>
  </si>
  <si>
    <t>571E06000037</t>
  </si>
  <si>
    <t>571E06000047</t>
  </si>
  <si>
    <t>571E07000044</t>
  </si>
  <si>
    <t>571E07000071</t>
  </si>
  <si>
    <t>571E07000084</t>
  </si>
  <si>
    <t>571E07000116</t>
  </si>
  <si>
    <t>571E07000176</t>
  </si>
  <si>
    <t>571E09000017</t>
  </si>
  <si>
    <t>572E06000003</t>
  </si>
  <si>
    <t>572E07000040</t>
  </si>
  <si>
    <t>572E07000090</t>
  </si>
  <si>
    <t>572E07000214</t>
  </si>
  <si>
    <t>572E07000229</t>
  </si>
  <si>
    <t>572E08000001</t>
  </si>
  <si>
    <t>572E08000009</t>
  </si>
  <si>
    <t>572E08000016</t>
  </si>
  <si>
    <t>572E08000032</t>
  </si>
  <si>
    <t>572E09000003</t>
  </si>
  <si>
    <t>572E09000018</t>
  </si>
  <si>
    <t>572E09000032</t>
  </si>
  <si>
    <t>572E09000033</t>
  </si>
  <si>
    <t>572S12000045</t>
  </si>
  <si>
    <t>572W06000023</t>
  </si>
  <si>
    <t>572E07000006</t>
  </si>
  <si>
    <t>572E07000067</t>
  </si>
  <si>
    <t>572E07000094</t>
  </si>
  <si>
    <t>572E07000125</t>
  </si>
  <si>
    <t>572E07000155</t>
  </si>
  <si>
    <t>572E07000169</t>
  </si>
  <si>
    <t>572E07000187</t>
  </si>
  <si>
    <t>572E07000203</t>
  </si>
  <si>
    <t>572E07000234</t>
  </si>
  <si>
    <t>572E08000037</t>
  </si>
  <si>
    <t>572E09000024</t>
  </si>
  <si>
    <t>572S12000039</t>
  </si>
  <si>
    <t>572W06000002</t>
  </si>
  <si>
    <t>572W06000009</t>
  </si>
  <si>
    <t>572E06000038</t>
  </si>
  <si>
    <t>572E07000010</t>
  </si>
  <si>
    <t>572E07000031</t>
  </si>
  <si>
    <t>572E07000079</t>
  </si>
  <si>
    <t>572E07000096</t>
  </si>
  <si>
    <t>572E07000099</t>
  </si>
  <si>
    <t>572E07000145</t>
  </si>
  <si>
    <t>572E07000189</t>
  </si>
  <si>
    <t>572E07000235</t>
  </si>
  <si>
    <t>572E08000015</t>
  </si>
  <si>
    <t>572E08000021</t>
  </si>
  <si>
    <t>572N09000005</t>
  </si>
  <si>
    <t>572S12000020</t>
  </si>
  <si>
    <t>572S12000026</t>
  </si>
  <si>
    <t>572W06000024</t>
  </si>
  <si>
    <t>572E06000004</t>
  </si>
  <si>
    <t>572E06000021</t>
  </si>
  <si>
    <t>572E06000030</t>
  </si>
  <si>
    <t>572E07000026</t>
  </si>
  <si>
    <t>572E07000032</t>
  </si>
  <si>
    <t>572E07000069</t>
  </si>
  <si>
    <t>572E07000119</t>
  </si>
  <si>
    <t>572E07000140</t>
  </si>
  <si>
    <t>572E07000168</t>
  </si>
  <si>
    <t>572E07000212</t>
  </si>
  <si>
    <t>572E08000011</t>
  </si>
  <si>
    <t>572E09000020</t>
  </si>
  <si>
    <t>572E09000026</t>
  </si>
  <si>
    <t>572N09000008</t>
  </si>
  <si>
    <t>572S12000021</t>
  </si>
  <si>
    <t>572E06000005</t>
  </si>
  <si>
    <t>572E06000051</t>
  </si>
  <si>
    <t>572E07000072</t>
  </si>
  <si>
    <t>572E07000074</t>
  </si>
  <si>
    <t>572E07000088</t>
  </si>
  <si>
    <t>572E07000095</t>
  </si>
  <si>
    <t>572E07000154</t>
  </si>
  <si>
    <t>572E07000221</t>
  </si>
  <si>
    <t>572E07000238</t>
  </si>
  <si>
    <t>572E07000239</t>
  </si>
  <si>
    <t>572E07000240</t>
  </si>
  <si>
    <t>572E09000016</t>
  </si>
  <si>
    <t>572E09000019</t>
  </si>
  <si>
    <t>572S12000018</t>
  </si>
  <si>
    <t>572S12000038</t>
  </si>
  <si>
    <t>572E06000054</t>
  </si>
  <si>
    <t>572E07000012</t>
  </si>
  <si>
    <t>572E07000034</t>
  </si>
  <si>
    <t>572E07000035</t>
  </si>
  <si>
    <t>572E07000080</t>
  </si>
  <si>
    <t>572E07000110</t>
  </si>
  <si>
    <t>572E07000130</t>
  </si>
  <si>
    <t>572E07000146</t>
  </si>
  <si>
    <t>572E07000171</t>
  </si>
  <si>
    <t>572E07000198</t>
  </si>
  <si>
    <t>572E08000030</t>
  </si>
  <si>
    <t>572E09000007</t>
  </si>
  <si>
    <t>572E09000013</t>
  </si>
  <si>
    <t>572S12000035</t>
  </si>
  <si>
    <t>572S12000040</t>
  </si>
  <si>
    <t>572E06000013</t>
  </si>
  <si>
    <t>572E06000025</t>
  </si>
  <si>
    <t>572E06000026</t>
  </si>
  <si>
    <t>572E06000040</t>
  </si>
  <si>
    <t>572E06000059</t>
  </si>
  <si>
    <t>572E07000027</t>
  </si>
  <si>
    <t>572E07000063</t>
  </si>
  <si>
    <t>572E07000077</t>
  </si>
  <si>
    <t>572E07000086</t>
  </si>
  <si>
    <t>572E07000122</t>
  </si>
  <si>
    <t>572E07000200</t>
  </si>
  <si>
    <t>572E08000027</t>
  </si>
  <si>
    <t>572E08000029</t>
  </si>
  <si>
    <t>572W06000013</t>
  </si>
  <si>
    <t>572E06000019</t>
  </si>
  <si>
    <t>572E06000049</t>
  </si>
  <si>
    <t>572E07000039</t>
  </si>
  <si>
    <t>572E07000076</t>
  </si>
  <si>
    <t>572E07000102</t>
  </si>
  <si>
    <t>572E07000135</t>
  </si>
  <si>
    <t>572E07000167</t>
  </si>
  <si>
    <t>572E07000180</t>
  </si>
  <si>
    <t>572E08000018</t>
  </si>
  <si>
    <t>572E08000026</t>
  </si>
  <si>
    <t>572E08000034</t>
  </si>
  <si>
    <t>572E09000030</t>
  </si>
  <si>
    <t>572S12000011</t>
  </si>
  <si>
    <t>572W06000008</t>
  </si>
  <si>
    <t>572W06000010</t>
  </si>
  <si>
    <t>572E06000008</t>
  </si>
  <si>
    <t>572E06000039</t>
  </si>
  <si>
    <t>572E07000008</t>
  </si>
  <si>
    <t>572E07000030</t>
  </si>
  <si>
    <t>572E07000137</t>
  </si>
  <si>
    <t>572E07000142</t>
  </si>
  <si>
    <t>572E07000199</t>
  </si>
  <si>
    <t>572E07000224</t>
  </si>
  <si>
    <t>572E07000246</t>
  </si>
  <si>
    <t>572E08000014</t>
  </si>
  <si>
    <t>572E09000002</t>
  </si>
  <si>
    <t>572E09000005</t>
  </si>
  <si>
    <t>572E09000011</t>
  </si>
  <si>
    <t>572W06000005</t>
  </si>
  <si>
    <t>572W06000020</t>
  </si>
  <si>
    <t>572E06000046</t>
  </si>
  <si>
    <t>572E06000052</t>
  </si>
  <si>
    <t>572E07000042</t>
  </si>
  <si>
    <t>572E07000085</t>
  </si>
  <si>
    <t>572E07000093</t>
  </si>
  <si>
    <t>572E07000108</t>
  </si>
  <si>
    <t>572E07000111</t>
  </si>
  <si>
    <t>572E07000114</t>
  </si>
  <si>
    <t>572E07000124</t>
  </si>
  <si>
    <t>572E07000193</t>
  </si>
  <si>
    <t>572E07000211</t>
  </si>
  <si>
    <t>572E07000220</t>
  </si>
  <si>
    <t>572E07000236</t>
  </si>
  <si>
    <t>572E08000022</t>
  </si>
  <si>
    <t>572E08000024</t>
  </si>
  <si>
    <t>572E06000009</t>
  </si>
  <si>
    <t>572E06000022</t>
  </si>
  <si>
    <t>572E06000055</t>
  </si>
  <si>
    <t>572E07000033</t>
  </si>
  <si>
    <t>572E07000038</t>
  </si>
  <si>
    <t>572E07000064</t>
  </si>
  <si>
    <t>572E07000123</t>
  </si>
  <si>
    <t>572E07000197</t>
  </si>
  <si>
    <t>572E07000207</t>
  </si>
  <si>
    <t>572E08000012</t>
  </si>
  <si>
    <t>572E09000028</t>
  </si>
  <si>
    <t>572E09000031</t>
  </si>
  <si>
    <t>572N09000006</t>
  </si>
  <si>
    <t>572S12000019</t>
  </si>
  <si>
    <t>572W06000016</t>
  </si>
  <si>
    <t>572E06000043</t>
  </si>
  <si>
    <t>572E06000057</t>
  </si>
  <si>
    <t>572E07000011</t>
  </si>
  <si>
    <t>572E07000089</t>
  </si>
  <si>
    <t>572E07000120</t>
  </si>
  <si>
    <t>572E07000141</t>
  </si>
  <si>
    <t>572E07000178</t>
  </si>
  <si>
    <t>572E07000209</t>
  </si>
  <si>
    <t>572E09000010</t>
  </si>
  <si>
    <t>572N09000002</t>
  </si>
  <si>
    <t>572S12000017</t>
  </si>
  <si>
    <t>572S12000033</t>
  </si>
  <si>
    <t>572S12000047</t>
  </si>
  <si>
    <t>572W06000015</t>
  </si>
  <si>
    <t>572W06000021</t>
  </si>
  <si>
    <t>572E06000002</t>
  </si>
  <si>
    <t>572E06000020</t>
  </si>
  <si>
    <t>572E07000004</t>
  </si>
  <si>
    <t>572E07000036</t>
  </si>
  <si>
    <t>572E07000121</t>
  </si>
  <si>
    <t>572E07000131</t>
  </si>
  <si>
    <t>572E07000219</t>
  </si>
  <si>
    <t>572E07000244</t>
  </si>
  <si>
    <t>572E07000245</t>
  </si>
  <si>
    <t>572E08000004</t>
  </si>
  <si>
    <t>572E09000021</t>
  </si>
  <si>
    <t>572E09000025</t>
  </si>
  <si>
    <t>572S12000010</t>
  </si>
  <si>
    <t>572S12000027</t>
  </si>
  <si>
    <t>572W06000019</t>
  </si>
  <si>
    <t>572E06000011</t>
  </si>
  <si>
    <t>572E06000036</t>
  </si>
  <si>
    <t>572E06000041</t>
  </si>
  <si>
    <t>572E06000042</t>
  </si>
  <si>
    <t>572E07000087</t>
  </si>
  <si>
    <t>572E07000103</t>
  </si>
  <si>
    <t>572E07000136</t>
  </si>
  <si>
    <t>572E07000152</t>
  </si>
  <si>
    <t>572E07000202</t>
  </si>
  <si>
    <t>572E07000213</t>
  </si>
  <si>
    <t>572E07000223</t>
  </si>
  <si>
    <t>572N09000010</t>
  </si>
  <si>
    <t>572N09000011</t>
  </si>
  <si>
    <t>572W06000004</t>
  </si>
  <si>
    <t>572W06000018</t>
  </si>
  <si>
    <t>572E06000014</t>
  </si>
  <si>
    <t>572E07000028</t>
  </si>
  <si>
    <t>572E07000029</t>
  </si>
  <si>
    <t>572E07000062</t>
  </si>
  <si>
    <t>572E07000065</t>
  </si>
  <si>
    <t>572E07000075</t>
  </si>
  <si>
    <t>572E07000113</t>
  </si>
  <si>
    <t>572E07000156</t>
  </si>
  <si>
    <t>572E07000166</t>
  </si>
  <si>
    <t>572E07000188</t>
  </si>
  <si>
    <t>572E07000210</t>
  </si>
  <si>
    <t>572E07000237</t>
  </si>
  <si>
    <t>572E08000035</t>
  </si>
  <si>
    <t>572S12000013</t>
  </si>
  <si>
    <t>572S12000029</t>
  </si>
  <si>
    <t>572E06000023</t>
  </si>
  <si>
    <t>572E06000050</t>
  </si>
  <si>
    <t>572E07000061</t>
  </si>
  <si>
    <t>572E07000070</t>
  </si>
  <si>
    <t>572E07000118</t>
  </si>
  <si>
    <t>572E07000139</t>
  </si>
  <si>
    <t>572E07000179</t>
  </si>
  <si>
    <t>572E07000181</t>
  </si>
  <si>
    <t>572E07000196</t>
  </si>
  <si>
    <t>572E08000007</t>
  </si>
  <si>
    <t>572E08000023</t>
  </si>
  <si>
    <t>572E08000031</t>
  </si>
  <si>
    <t>572E09000014</t>
  </si>
  <si>
    <t>572S12000028</t>
  </si>
  <si>
    <t>572S12000050</t>
  </si>
  <si>
    <t>572E06000015</t>
  </si>
  <si>
    <t>572E07000005</t>
  </si>
  <si>
    <t>572E07000046</t>
  </si>
  <si>
    <t>572E07000081</t>
  </si>
  <si>
    <t>572E07000098</t>
  </si>
  <si>
    <t>572E07000143</t>
  </si>
  <si>
    <t>572E07000144</t>
  </si>
  <si>
    <t>572E07000150</t>
  </si>
  <si>
    <t>572E07000172</t>
  </si>
  <si>
    <t>572E07000174</t>
  </si>
  <si>
    <t>572E08000002</t>
  </si>
  <si>
    <t>572E09000027</t>
  </si>
  <si>
    <t>572S12000006</t>
  </si>
  <si>
    <t>572W06000014</t>
  </si>
  <si>
    <t>572W06000022</t>
  </si>
  <si>
    <t>572E06000016</t>
  </si>
  <si>
    <t>572E06000024</t>
  </si>
  <si>
    <t>572E06000027</t>
  </si>
  <si>
    <t>572E06000058</t>
  </si>
  <si>
    <t>572E07000037</t>
  </si>
  <si>
    <t>572E07000106</t>
  </si>
  <si>
    <t>572E07000107</t>
  </si>
  <si>
    <t>572E07000133</t>
  </si>
  <si>
    <t>572E07000163</t>
  </si>
  <si>
    <t>572E07000216</t>
  </si>
  <si>
    <t>572E07000241</t>
  </si>
  <si>
    <t>572E08000017</t>
  </si>
  <si>
    <t>572E09000012</t>
  </si>
  <si>
    <t>572S12000034</t>
  </si>
  <si>
    <t>572W06000006</t>
  </si>
  <si>
    <t>572E06000012</t>
  </si>
  <si>
    <t>572E06000033</t>
  </si>
  <si>
    <t>572E07000041</t>
  </si>
  <si>
    <t>572E07000043</t>
  </si>
  <si>
    <t>572E07000112</t>
  </si>
  <si>
    <t>572E07000117</t>
  </si>
  <si>
    <t>572E07000132</t>
  </si>
  <si>
    <t>572E07000165</t>
  </si>
  <si>
    <t>572E07000222</t>
  </si>
  <si>
    <t>572E08000003</t>
  </si>
  <si>
    <t>572N09000001</t>
  </si>
  <si>
    <t>572S12000008</t>
  </si>
  <si>
    <t>572S12000014</t>
  </si>
  <si>
    <t>572S12000030</t>
  </si>
  <si>
    <t>572S12000042</t>
  </si>
  <si>
    <t>572E06000045</t>
  </si>
  <si>
    <t>572E07000007</t>
  </si>
  <si>
    <t>572E07000129</t>
  </si>
  <si>
    <t>572E07000151</t>
  </si>
  <si>
    <t>572E07000170</t>
  </si>
  <si>
    <t>572E07000217</t>
  </si>
  <si>
    <t>572E08000006</t>
  </si>
  <si>
    <t>572E08000019</t>
  </si>
  <si>
    <t>572E08000033</t>
  </si>
  <si>
    <t>572E09000008</t>
  </si>
  <si>
    <t>572E09000022</t>
  </si>
  <si>
    <t>572E09000029</t>
  </si>
  <si>
    <t>572N09000004</t>
  </si>
  <si>
    <t>572N09000009</t>
  </si>
  <si>
    <t>572W06000012</t>
  </si>
  <si>
    <t>572E06000056</t>
  </si>
  <si>
    <t>572E07000078</t>
  </si>
  <si>
    <t>572E07000082</t>
  </si>
  <si>
    <t>572E07000105</t>
  </si>
  <si>
    <t>572E07000126</t>
  </si>
  <si>
    <t>572E07000138</t>
  </si>
  <si>
    <t>572E07000148</t>
  </si>
  <si>
    <t>572E07000149</t>
  </si>
  <si>
    <t>572E07000177</t>
  </si>
  <si>
    <t>572E07000225</t>
  </si>
  <si>
    <t>572E07000227</t>
  </si>
  <si>
    <t>572E08000025</t>
  </si>
  <si>
    <t>572E08000028</t>
  </si>
  <si>
    <t>572E08000036</t>
  </si>
  <si>
    <t>572N09000003</t>
  </si>
  <si>
    <t>572E06000001</t>
  </si>
  <si>
    <t>572E06000010</t>
  </si>
  <si>
    <t>572E06000017</t>
  </si>
  <si>
    <t>572E07000047</t>
  </si>
  <si>
    <t>572E07000066</t>
  </si>
  <si>
    <t>572E07000068</t>
  </si>
  <si>
    <t>572E07000091</t>
  </si>
  <si>
    <t>572E07000092</t>
  </si>
  <si>
    <t>572E07000153</t>
  </si>
  <si>
    <t>572E07000164</t>
  </si>
  <si>
    <t>572E08000010</t>
  </si>
  <si>
    <t>572E09000006</t>
  </si>
  <si>
    <t>572E09000015</t>
  </si>
  <si>
    <t>572S12000041</t>
  </si>
  <si>
    <t>572W06000003</t>
  </si>
  <si>
    <t>572E06000032</t>
  </si>
  <si>
    <t>572E06000044</t>
  </si>
  <si>
    <t>572E07000073</t>
  </si>
  <si>
    <t>572E07000173</t>
  </si>
  <si>
    <t>572E07000175</t>
  </si>
  <si>
    <t>572E07000192</t>
  </si>
  <si>
    <t>572E07000195</t>
  </si>
  <si>
    <t>572E07000228</t>
  </si>
  <si>
    <t>572E07000242</t>
  </si>
  <si>
    <t>572E09000004</t>
  </si>
  <si>
    <t>572E09000023</t>
  </si>
  <si>
    <t>572N09000007</t>
  </si>
  <si>
    <t>572S12000023</t>
  </si>
  <si>
    <t>572S12000036</t>
  </si>
  <si>
    <t>572W06000001</t>
  </si>
  <si>
    <t>572E06000006</t>
  </si>
  <si>
    <t>572E06000034</t>
  </si>
  <si>
    <t>572E07000109</t>
  </si>
  <si>
    <t>572E07000115</t>
  </si>
  <si>
    <t>572E07000127</t>
  </si>
  <si>
    <t>572E07000134</t>
  </si>
  <si>
    <t>572E07000147</t>
  </si>
  <si>
    <t>572E07000194</t>
  </si>
  <si>
    <t>572E07000208</t>
  </si>
  <si>
    <t>572E07000226</t>
  </si>
  <si>
    <t>572E08000005</t>
  </si>
  <si>
    <t>572E08000008</t>
  </si>
  <si>
    <t>572E09000009</t>
  </si>
  <si>
    <t>572S12000049</t>
  </si>
  <si>
    <t>572E06000007</t>
  </si>
  <si>
    <t>572E06000018</t>
  </si>
  <si>
    <t>572E06000031</t>
  </si>
  <si>
    <t>572E06000035</t>
  </si>
  <si>
    <t>572E07000009</t>
  </si>
  <si>
    <t>572E07000045</t>
  </si>
  <si>
    <t>572E07000083</t>
  </si>
  <si>
    <t>572E07000128</t>
  </si>
  <si>
    <t>572E07000215</t>
  </si>
  <si>
    <t>572E07000218</t>
  </si>
  <si>
    <t>572E07000243</t>
  </si>
  <si>
    <t>572E08000013</t>
  </si>
  <si>
    <t>572S12000005</t>
  </si>
  <si>
    <t>572S12000048</t>
  </si>
  <si>
    <t>572W06000011</t>
  </si>
  <si>
    <t>572E06000037</t>
  </si>
  <si>
    <t>572E06000047</t>
  </si>
  <si>
    <t>572E07000044</t>
  </si>
  <si>
    <t>572E07000071</t>
  </si>
  <si>
    <t>572E07000084</t>
  </si>
  <si>
    <t>572E07000116</t>
  </si>
  <si>
    <t>572E07000176</t>
  </si>
  <si>
    <t>572E09000017</t>
  </si>
  <si>
    <t>573E06000003</t>
  </si>
  <si>
    <t>573E07000040</t>
  </si>
  <si>
    <t>573E07000090</t>
  </si>
  <si>
    <t>573E07000214</t>
  </si>
  <si>
    <t>573E07000229</t>
  </si>
  <si>
    <t>573E08000001</t>
  </si>
  <si>
    <t>573E08000009</t>
  </si>
  <si>
    <t>573E08000016</t>
  </si>
  <si>
    <t>573E08000032</t>
  </si>
  <si>
    <t>573E09000003</t>
  </si>
  <si>
    <t>573E09000018</t>
  </si>
  <si>
    <t>573E09000032</t>
  </si>
  <si>
    <t>573E09000033</t>
  </si>
  <si>
    <t>573S12000045</t>
  </si>
  <si>
    <t>573W06000023</t>
  </si>
  <si>
    <t>573E07000006</t>
  </si>
  <si>
    <t>573E07000067</t>
  </si>
  <si>
    <t>573E07000094</t>
  </si>
  <si>
    <t>573E07000125</t>
  </si>
  <si>
    <t>573E07000155</t>
  </si>
  <si>
    <t>573E07000169</t>
  </si>
  <si>
    <t>573E07000187</t>
  </si>
  <si>
    <t>573E07000203</t>
  </si>
  <si>
    <t>573E07000234</t>
  </si>
  <si>
    <t>573E08000037</t>
  </si>
  <si>
    <t>573E09000024</t>
  </si>
  <si>
    <t>573S12000039</t>
  </si>
  <si>
    <t>573W06000002</t>
  </si>
  <si>
    <t>573W06000009</t>
  </si>
  <si>
    <t>573E06000038</t>
  </si>
  <si>
    <t>573E07000010</t>
  </si>
  <si>
    <t>573E07000031</t>
  </si>
  <si>
    <t>573E07000079</t>
  </si>
  <si>
    <t>573E07000096</t>
  </si>
  <si>
    <t>573E07000099</t>
  </si>
  <si>
    <t>573E07000145</t>
  </si>
  <si>
    <t>573E07000189</t>
  </si>
  <si>
    <t>573E07000235</t>
  </si>
  <si>
    <t>573E08000015</t>
  </si>
  <si>
    <t>573E08000021</t>
  </si>
  <si>
    <t>573N09000005</t>
  </si>
  <si>
    <t>573S12000020</t>
  </si>
  <si>
    <t>573S12000026</t>
  </si>
  <si>
    <t>573W06000024</t>
  </si>
  <si>
    <t>573E06000004</t>
  </si>
  <si>
    <t>573E06000021</t>
  </si>
  <si>
    <t>573E06000030</t>
  </si>
  <si>
    <t>573E07000026</t>
  </si>
  <si>
    <t>573E07000032</t>
  </si>
  <si>
    <t>573E07000069</t>
  </si>
  <si>
    <t>573E07000119</t>
  </si>
  <si>
    <t>573E07000140</t>
  </si>
  <si>
    <t>573E07000168</t>
  </si>
  <si>
    <t>573E07000212</t>
  </si>
  <si>
    <t>573E08000011</t>
  </si>
  <si>
    <t>573E09000020</t>
  </si>
  <si>
    <t>573E09000026</t>
  </si>
  <si>
    <t>573N09000008</t>
  </si>
  <si>
    <t>573S12000021</t>
  </si>
  <si>
    <t>573E06000005</t>
  </si>
  <si>
    <t>573E06000051</t>
  </si>
  <si>
    <t>573E07000072</t>
  </si>
  <si>
    <t>573E07000074</t>
  </si>
  <si>
    <t>573E07000088</t>
  </si>
  <si>
    <t>573E07000095</t>
  </si>
  <si>
    <t>573E07000154</t>
  </si>
  <si>
    <t>573E07000221</t>
  </si>
  <si>
    <t>573E07000238</t>
  </si>
  <si>
    <t>573E07000239</t>
  </si>
  <si>
    <t>573E07000240</t>
  </si>
  <si>
    <t>573E09000016</t>
  </si>
  <si>
    <t>573E09000019</t>
  </si>
  <si>
    <t>573S12000018</t>
  </si>
  <si>
    <t>573S12000038</t>
  </si>
  <si>
    <t>573E06000054</t>
  </si>
  <si>
    <t>573E07000012</t>
  </si>
  <si>
    <t>573E07000034</t>
  </si>
  <si>
    <t>573E07000035</t>
  </si>
  <si>
    <t>573E07000080</t>
  </si>
  <si>
    <t>573E07000110</t>
  </si>
  <si>
    <t>573E07000130</t>
  </si>
  <si>
    <t>573E07000146</t>
  </si>
  <si>
    <t>573E07000171</t>
  </si>
  <si>
    <t>573E07000198</t>
  </si>
  <si>
    <t>573E08000030</t>
  </si>
  <si>
    <t>573E09000007</t>
  </si>
  <si>
    <t>573E09000013</t>
  </si>
  <si>
    <t>573S12000035</t>
  </si>
  <si>
    <t>573S12000040</t>
  </si>
  <si>
    <t>573E06000013</t>
  </si>
  <si>
    <t>573E06000025</t>
  </si>
  <si>
    <t>573E06000026</t>
  </si>
  <si>
    <t>573E06000040</t>
  </si>
  <si>
    <t>573E06000059</t>
  </si>
  <si>
    <t>573E07000027</t>
  </si>
  <si>
    <t>573E07000063</t>
  </si>
  <si>
    <t>573E07000077</t>
  </si>
  <si>
    <t>573E07000086</t>
  </si>
  <si>
    <t>573E07000122</t>
  </si>
  <si>
    <t>573E07000200</t>
  </si>
  <si>
    <t>573E08000027</t>
  </si>
  <si>
    <t>573E08000029</t>
  </si>
  <si>
    <t>573W06000013</t>
  </si>
  <si>
    <t>573E06000019</t>
  </si>
  <si>
    <t>573E06000049</t>
  </si>
  <si>
    <t>573E07000039</t>
  </si>
  <si>
    <t>573E07000076</t>
  </si>
  <si>
    <t>573E07000102</t>
  </si>
  <si>
    <t>573E07000135</t>
  </si>
  <si>
    <t>573E07000167</t>
  </si>
  <si>
    <t>573E07000180</t>
  </si>
  <si>
    <t>573E08000018</t>
  </si>
  <si>
    <t>573E08000026</t>
  </si>
  <si>
    <t>573E08000034</t>
  </si>
  <si>
    <t>573E09000030</t>
  </si>
  <si>
    <t>573S12000011</t>
  </si>
  <si>
    <t>573W06000008</t>
  </si>
  <si>
    <t>573W06000010</t>
  </si>
  <si>
    <t>573E06000008</t>
  </si>
  <si>
    <t>573E06000039</t>
  </si>
  <si>
    <t>573E07000008</t>
  </si>
  <si>
    <t>573E07000030</t>
  </si>
  <si>
    <t>573E07000137</t>
  </si>
  <si>
    <t>573E07000142</t>
  </si>
  <si>
    <t>573E07000199</t>
  </si>
  <si>
    <t>573E07000224</t>
  </si>
  <si>
    <t>573E07000246</t>
  </si>
  <si>
    <t>573E08000014</t>
  </si>
  <si>
    <t>573E09000002</t>
  </si>
  <si>
    <t>573E09000005</t>
  </si>
  <si>
    <t>573E09000011</t>
  </si>
  <si>
    <t>573W06000005</t>
  </si>
  <si>
    <t>573W06000020</t>
  </si>
  <si>
    <t>573E06000046</t>
  </si>
  <si>
    <t>573E06000052</t>
  </si>
  <si>
    <t>573E07000042</t>
  </si>
  <si>
    <t>573E07000085</t>
  </si>
  <si>
    <t>573E07000093</t>
  </si>
  <si>
    <t>573E07000108</t>
  </si>
  <si>
    <t>573E07000111</t>
  </si>
  <si>
    <t>573E07000114</t>
  </si>
  <si>
    <t>573E07000124</t>
  </si>
  <si>
    <t>573E07000193</t>
  </si>
  <si>
    <t>573E07000211</t>
  </si>
  <si>
    <t>573E07000220</t>
  </si>
  <si>
    <t>573E07000236</t>
  </si>
  <si>
    <t>573E08000022</t>
  </si>
  <si>
    <t>573E08000024</t>
  </si>
  <si>
    <t>573E06000009</t>
  </si>
  <si>
    <t>573E06000022</t>
  </si>
  <si>
    <t>573E06000055</t>
  </si>
  <si>
    <t>573E07000033</t>
  </si>
  <si>
    <t>573E07000038</t>
  </si>
  <si>
    <t>573E07000064</t>
  </si>
  <si>
    <t>573E07000123</t>
  </si>
  <si>
    <t>573E07000197</t>
  </si>
  <si>
    <t>573E07000207</t>
  </si>
  <si>
    <t>573E08000012</t>
  </si>
  <si>
    <t>573E09000028</t>
  </si>
  <si>
    <t>573E09000031</t>
  </si>
  <si>
    <t>573N09000006</t>
  </si>
  <si>
    <t>573S12000019</t>
  </si>
  <si>
    <t>573W06000016</t>
  </si>
  <si>
    <t>573E06000043</t>
  </si>
  <si>
    <t>573E06000057</t>
  </si>
  <si>
    <t>573E07000011</t>
  </si>
  <si>
    <t>573E07000089</t>
  </si>
  <si>
    <t>573E07000120</t>
  </si>
  <si>
    <t>573E07000141</t>
  </si>
  <si>
    <t>573E07000178</t>
  </si>
  <si>
    <t>573E07000209</t>
  </si>
  <si>
    <t>573E09000010</t>
  </si>
  <si>
    <t>573N09000002</t>
  </si>
  <si>
    <t>573S12000017</t>
  </si>
  <si>
    <t>573S12000033</t>
  </si>
  <si>
    <t>573S12000047</t>
  </si>
  <si>
    <t>573W06000015</t>
  </si>
  <si>
    <t>573W06000021</t>
  </si>
  <si>
    <t>573E06000002</t>
  </si>
  <si>
    <t>573E06000020</t>
  </si>
  <si>
    <t>573E07000004</t>
  </si>
  <si>
    <t>573E07000036</t>
  </si>
  <si>
    <t>573E07000121</t>
  </si>
  <si>
    <t>573E07000131</t>
  </si>
  <si>
    <t>573E07000219</t>
  </si>
  <si>
    <t>573E07000244</t>
  </si>
  <si>
    <t>573E07000245</t>
  </si>
  <si>
    <t>573E08000004</t>
  </si>
  <si>
    <t>573E09000021</t>
  </si>
  <si>
    <t>573E09000025</t>
  </si>
  <si>
    <t>573S12000010</t>
  </si>
  <si>
    <t>573S12000027</t>
  </si>
  <si>
    <t>573W06000019</t>
  </si>
  <si>
    <t>573E06000011</t>
  </si>
  <si>
    <t>573E06000036</t>
  </si>
  <si>
    <t>573E06000041</t>
  </si>
  <si>
    <t>573E06000042</t>
  </si>
  <si>
    <t>573E07000087</t>
  </si>
  <si>
    <t>573E07000103</t>
  </si>
  <si>
    <t>573E07000136</t>
  </si>
  <si>
    <t>573E07000152</t>
  </si>
  <si>
    <t>573E07000202</t>
  </si>
  <si>
    <t>573E07000213</t>
  </si>
  <si>
    <t>573E07000223</t>
  </si>
  <si>
    <t>573N09000010</t>
  </si>
  <si>
    <t>573N09000011</t>
  </si>
  <si>
    <t>573W06000004</t>
  </si>
  <si>
    <t>573W06000018</t>
  </si>
  <si>
    <t>573E06000014</t>
  </si>
  <si>
    <t>573E07000028</t>
  </si>
  <si>
    <t>573E07000029</t>
  </si>
  <si>
    <t>573E07000062</t>
  </si>
  <si>
    <t>573E07000065</t>
  </si>
  <si>
    <t>573E07000075</t>
  </si>
  <si>
    <t>573E07000113</t>
  </si>
  <si>
    <t>573E07000156</t>
  </si>
  <si>
    <t>573E07000166</t>
  </si>
  <si>
    <t>573E07000188</t>
  </si>
  <si>
    <t>573E07000210</t>
  </si>
  <si>
    <t>573E07000237</t>
  </si>
  <si>
    <t>573E08000035</t>
  </si>
  <si>
    <t>573S12000013</t>
  </si>
  <si>
    <t>573S12000029</t>
  </si>
  <si>
    <t>573E06000023</t>
  </si>
  <si>
    <t>573E06000050</t>
  </si>
  <si>
    <t>573E07000061</t>
  </si>
  <si>
    <t>573E07000070</t>
  </si>
  <si>
    <t>573E07000118</t>
  </si>
  <si>
    <t>573E07000139</t>
  </si>
  <si>
    <t>573E07000179</t>
  </si>
  <si>
    <t>573E07000181</t>
  </si>
  <si>
    <t>573E07000196</t>
  </si>
  <si>
    <t>573E08000007</t>
  </si>
  <si>
    <t>573E08000023</t>
  </si>
  <si>
    <t>573E08000031</t>
  </si>
  <si>
    <t>573E09000014</t>
  </si>
  <si>
    <t>573S12000028</t>
  </si>
  <si>
    <t>573S12000050</t>
  </si>
  <si>
    <t>573E06000015</t>
  </si>
  <si>
    <t>573E07000005</t>
  </si>
  <si>
    <t>573E07000046</t>
  </si>
  <si>
    <t>573E07000081</t>
  </si>
  <si>
    <t>573E07000098</t>
  </si>
  <si>
    <t>573E07000143</t>
  </si>
  <si>
    <t>573E07000144</t>
  </si>
  <si>
    <t>573E07000150</t>
  </si>
  <si>
    <t>573E07000172</t>
  </si>
  <si>
    <t>573E07000174</t>
  </si>
  <si>
    <t>573E08000002</t>
  </si>
  <si>
    <t>573E09000027</t>
  </si>
  <si>
    <t>573S12000006</t>
  </si>
  <si>
    <t>573W06000014</t>
  </si>
  <si>
    <t>573W06000022</t>
  </si>
  <si>
    <t>573E06000016</t>
  </si>
  <si>
    <t>573E06000024</t>
  </si>
  <si>
    <t>573E06000027</t>
  </si>
  <si>
    <t>573E06000058</t>
  </si>
  <si>
    <t>573E07000037</t>
  </si>
  <si>
    <t>573E07000106</t>
  </si>
  <si>
    <t>573E07000107</t>
  </si>
  <si>
    <t>573E07000133</t>
  </si>
  <si>
    <t>573E07000163</t>
  </si>
  <si>
    <t>573E07000216</t>
  </si>
  <si>
    <t>573E07000241</t>
  </si>
  <si>
    <t>573E08000017</t>
  </si>
  <si>
    <t>573E09000012</t>
  </si>
  <si>
    <t>573S12000034</t>
  </si>
  <si>
    <t>573W06000006</t>
  </si>
  <si>
    <t>573E06000012</t>
  </si>
  <si>
    <t>573E06000033</t>
  </si>
  <si>
    <t>573E07000041</t>
  </si>
  <si>
    <t>573E07000043</t>
  </si>
  <si>
    <t>573E07000112</t>
  </si>
  <si>
    <t>573E07000117</t>
  </si>
  <si>
    <t>573E07000132</t>
  </si>
  <si>
    <t>573E07000165</t>
  </si>
  <si>
    <t>573E07000222</t>
  </si>
  <si>
    <t>573E08000003</t>
  </si>
  <si>
    <t>573N09000001</t>
  </si>
  <si>
    <t>573S12000008</t>
  </si>
  <si>
    <t>573S12000014</t>
  </si>
  <si>
    <t>573S12000030</t>
  </si>
  <si>
    <t>573S12000042</t>
  </si>
  <si>
    <t>573E06000045</t>
  </si>
  <si>
    <t>573E07000007</t>
  </si>
  <si>
    <t>573E07000129</t>
  </si>
  <si>
    <t>573E07000151</t>
  </si>
  <si>
    <t>573E07000170</t>
  </si>
  <si>
    <t>573E07000217</t>
  </si>
  <si>
    <t>573E08000006</t>
  </si>
  <si>
    <t>573E08000019</t>
  </si>
  <si>
    <t>573E08000033</t>
  </si>
  <si>
    <t>573E09000008</t>
  </si>
  <si>
    <t>573E09000022</t>
  </si>
  <si>
    <t>573E09000029</t>
  </si>
  <si>
    <t>573N09000004</t>
  </si>
  <si>
    <t>573N09000009</t>
  </si>
  <si>
    <t>573W06000012</t>
  </si>
  <si>
    <t>573E06000056</t>
  </si>
  <si>
    <t>573E07000078</t>
  </si>
  <si>
    <t>573E07000082</t>
  </si>
  <si>
    <t>573E07000105</t>
  </si>
  <si>
    <t>573E07000126</t>
  </si>
  <si>
    <t>573E07000138</t>
  </si>
  <si>
    <t>573E07000148</t>
  </si>
  <si>
    <t>573E07000149</t>
  </si>
  <si>
    <t>573E07000177</t>
  </si>
  <si>
    <t>573E07000225</t>
  </si>
  <si>
    <t>573E07000227</t>
  </si>
  <si>
    <t>573E08000025</t>
  </si>
  <si>
    <t>573E08000028</t>
  </si>
  <si>
    <t>573E08000036</t>
  </si>
  <si>
    <t>573N09000003</t>
  </si>
  <si>
    <t>573E06000001</t>
  </si>
  <si>
    <t>573E06000010</t>
  </si>
  <si>
    <t>573E06000017</t>
  </si>
  <si>
    <t>573E07000047</t>
  </si>
  <si>
    <t>573E07000066</t>
  </si>
  <si>
    <t>573E07000068</t>
  </si>
  <si>
    <t>573E07000091</t>
  </si>
  <si>
    <t>573E07000092</t>
  </si>
  <si>
    <t>573E07000153</t>
  </si>
  <si>
    <t>573E07000164</t>
  </si>
  <si>
    <t>573E08000010</t>
  </si>
  <si>
    <t>573E09000006</t>
  </si>
  <si>
    <t>573E09000015</t>
  </si>
  <si>
    <t>573S12000041</t>
  </si>
  <si>
    <t>573W06000003</t>
  </si>
  <si>
    <t>573E06000032</t>
  </si>
  <si>
    <t>573E06000044</t>
  </si>
  <si>
    <t>573E07000073</t>
  </si>
  <si>
    <t>573E07000173</t>
  </si>
  <si>
    <t>573E07000175</t>
  </si>
  <si>
    <t>573E07000192</t>
  </si>
  <si>
    <t>573E07000195</t>
  </si>
  <si>
    <t>573E07000228</t>
  </si>
  <si>
    <t>573E07000242</t>
  </si>
  <si>
    <t>573E09000004</t>
  </si>
  <si>
    <t>573E09000023</t>
  </si>
  <si>
    <t>573N09000007</t>
  </si>
  <si>
    <t>573S12000023</t>
  </si>
  <si>
    <t>573S12000036</t>
  </si>
  <si>
    <t>573W06000001</t>
  </si>
  <si>
    <t>573E06000006</t>
  </si>
  <si>
    <t>573E06000034</t>
  </si>
  <si>
    <t>573E07000109</t>
  </si>
  <si>
    <t>573E07000115</t>
  </si>
  <si>
    <t>573E07000127</t>
  </si>
  <si>
    <t>573E07000134</t>
  </si>
  <si>
    <t>573E07000147</t>
  </si>
  <si>
    <t>573E07000194</t>
  </si>
  <si>
    <t>573E07000208</t>
  </si>
  <si>
    <t>573E07000226</t>
  </si>
  <si>
    <t>573E08000005</t>
  </si>
  <si>
    <t>573E08000008</t>
  </si>
  <si>
    <t>573E09000009</t>
  </si>
  <si>
    <t>573S12000049</t>
  </si>
  <si>
    <t>573E06000007</t>
  </si>
  <si>
    <t>573E06000018</t>
  </si>
  <si>
    <t>573E06000031</t>
  </si>
  <si>
    <t>573E06000035</t>
  </si>
  <si>
    <t>573E07000009</t>
  </si>
  <si>
    <t>573E07000045</t>
  </si>
  <si>
    <t>573E07000083</t>
  </si>
  <si>
    <t>573E07000128</t>
  </si>
  <si>
    <t>573E07000215</t>
  </si>
  <si>
    <t>573E07000218</t>
  </si>
  <si>
    <t>573E07000243</t>
  </si>
  <si>
    <t>573E08000013</t>
  </si>
  <si>
    <t>573S12000005</t>
  </si>
  <si>
    <t>573S12000048</t>
  </si>
  <si>
    <t>573W06000011</t>
  </si>
  <si>
    <t>573E06000037</t>
  </si>
  <si>
    <t>573E06000047</t>
  </si>
  <si>
    <t>573E07000044</t>
  </si>
  <si>
    <t>573E07000071</t>
  </si>
  <si>
    <t>573E07000084</t>
  </si>
  <si>
    <t>573E07000116</t>
  </si>
  <si>
    <t>573E07000176</t>
  </si>
  <si>
    <t>573E09000017</t>
  </si>
  <si>
    <t>574E06000003</t>
  </si>
  <si>
    <t>574E07000040</t>
  </si>
  <si>
    <t>574E07000090</t>
  </si>
  <si>
    <t>574E07000214</t>
  </si>
  <si>
    <t>574E07000229</t>
  </si>
  <si>
    <t>574E08000001</t>
  </si>
  <si>
    <t>574E08000009</t>
  </si>
  <si>
    <t>574E08000016</t>
  </si>
  <si>
    <t>574E08000032</t>
  </si>
  <si>
    <t>574E09000003</t>
  </si>
  <si>
    <t>574E09000018</t>
  </si>
  <si>
    <t>574E09000032</t>
  </si>
  <si>
    <t>574E09000033</t>
  </si>
  <si>
    <t>574S12000045</t>
  </si>
  <si>
    <t>574W06000023</t>
  </si>
  <si>
    <t>574E07000006</t>
  </si>
  <si>
    <t>574E07000067</t>
  </si>
  <si>
    <t>574E07000094</t>
  </si>
  <si>
    <t>574E07000125</t>
  </si>
  <si>
    <t>574E07000155</t>
  </si>
  <si>
    <t>574E07000169</t>
  </si>
  <si>
    <t>574E07000187</t>
  </si>
  <si>
    <t>574E07000203</t>
  </si>
  <si>
    <t>574E07000234</t>
  </si>
  <si>
    <t>574E08000037</t>
  </si>
  <si>
    <t>574E09000024</t>
  </si>
  <si>
    <t>574S12000039</t>
  </si>
  <si>
    <t>574W06000002</t>
  </si>
  <si>
    <t>574W06000009</t>
  </si>
  <si>
    <t>574E06000038</t>
  </si>
  <si>
    <t>574E07000010</t>
  </si>
  <si>
    <t>574E07000031</t>
  </si>
  <si>
    <t>574E07000079</t>
  </si>
  <si>
    <t>574E07000096</t>
  </si>
  <si>
    <t>574E07000099</t>
  </si>
  <si>
    <t>574E07000145</t>
  </si>
  <si>
    <t>574E07000189</t>
  </si>
  <si>
    <t>574E07000235</t>
  </si>
  <si>
    <t>574E08000015</t>
  </si>
  <si>
    <t>574E08000021</t>
  </si>
  <si>
    <t>574N09000005</t>
  </si>
  <si>
    <t>574S12000020</t>
  </si>
  <si>
    <t>574S12000026</t>
  </si>
  <si>
    <t>574W06000024</t>
  </si>
  <si>
    <t>574E06000004</t>
  </si>
  <si>
    <t>574E06000021</t>
  </si>
  <si>
    <t>574E06000030</t>
  </si>
  <si>
    <t>574E07000026</t>
  </si>
  <si>
    <t>574E07000032</t>
  </si>
  <si>
    <t>574E07000069</t>
  </si>
  <si>
    <t>574E07000119</t>
  </si>
  <si>
    <t>574E07000140</t>
  </si>
  <si>
    <t>574E07000168</t>
  </si>
  <si>
    <t>574E07000212</t>
  </si>
  <si>
    <t>574E08000011</t>
  </si>
  <si>
    <t>574E09000020</t>
  </si>
  <si>
    <t>574E09000026</t>
  </si>
  <si>
    <t>574N09000008</t>
  </si>
  <si>
    <t>574S12000021</t>
  </si>
  <si>
    <t>574E06000005</t>
  </si>
  <si>
    <t>574E06000051</t>
  </si>
  <si>
    <t>574E07000072</t>
  </si>
  <si>
    <t>574E07000074</t>
  </si>
  <si>
    <t>574E07000088</t>
  </si>
  <si>
    <t>574E07000095</t>
  </si>
  <si>
    <t>574E07000154</t>
  </si>
  <si>
    <t>574E07000221</t>
  </si>
  <si>
    <t>574E07000238</t>
  </si>
  <si>
    <t>574E07000239</t>
  </si>
  <si>
    <t>574E07000240</t>
  </si>
  <si>
    <t>574E09000016</t>
  </si>
  <si>
    <t>574E09000019</t>
  </si>
  <si>
    <t>574S12000018</t>
  </si>
  <si>
    <t>574S12000038</t>
  </si>
  <si>
    <t>574E06000054</t>
  </si>
  <si>
    <t>574E07000012</t>
  </si>
  <si>
    <t>574E07000034</t>
  </si>
  <si>
    <t>574E07000035</t>
  </si>
  <si>
    <t>574E07000080</t>
  </si>
  <si>
    <t>574E07000110</t>
  </si>
  <si>
    <t>574E07000130</t>
  </si>
  <si>
    <t>574E07000146</t>
  </si>
  <si>
    <t>574E07000171</t>
  </si>
  <si>
    <t>574E07000198</t>
  </si>
  <si>
    <t>574E08000030</t>
  </si>
  <si>
    <t>574E09000007</t>
  </si>
  <si>
    <t>574E09000013</t>
  </si>
  <si>
    <t>574S12000035</t>
  </si>
  <si>
    <t>574S12000040</t>
  </si>
  <si>
    <t>574E06000013</t>
  </si>
  <si>
    <t>574E06000025</t>
  </si>
  <si>
    <t>574E06000026</t>
  </si>
  <si>
    <t>574E06000040</t>
  </si>
  <si>
    <t>574E06000059</t>
  </si>
  <si>
    <t>574E07000027</t>
  </si>
  <si>
    <t>574E07000063</t>
  </si>
  <si>
    <t>574E07000077</t>
  </si>
  <si>
    <t>574E07000086</t>
  </si>
  <si>
    <t>574E07000122</t>
  </si>
  <si>
    <t>574E07000200</t>
  </si>
  <si>
    <t>574E08000027</t>
  </si>
  <si>
    <t>574E08000029</t>
  </si>
  <si>
    <t>574W06000013</t>
  </si>
  <si>
    <t>574E06000019</t>
  </si>
  <si>
    <t>574E06000049</t>
  </si>
  <si>
    <t>574E07000039</t>
  </si>
  <si>
    <t>574E07000076</t>
  </si>
  <si>
    <t>574E07000102</t>
  </si>
  <si>
    <t>574E07000135</t>
  </si>
  <si>
    <t>574E07000167</t>
  </si>
  <si>
    <t>574E07000180</t>
  </si>
  <si>
    <t>574E08000018</t>
  </si>
  <si>
    <t>574E08000026</t>
  </si>
  <si>
    <t>574E08000034</t>
  </si>
  <si>
    <t>574E09000030</t>
  </si>
  <si>
    <t>574S12000011</t>
  </si>
  <si>
    <t>574W06000008</t>
  </si>
  <si>
    <t>574W06000010</t>
  </si>
  <si>
    <t>574E06000008</t>
  </si>
  <si>
    <t>574E06000039</t>
  </si>
  <si>
    <t>574E07000008</t>
  </si>
  <si>
    <t>574E07000030</t>
  </si>
  <si>
    <t>574E07000137</t>
  </si>
  <si>
    <t>574E07000142</t>
  </si>
  <si>
    <t>574E07000199</t>
  </si>
  <si>
    <t>574E07000224</t>
  </si>
  <si>
    <t>574E07000246</t>
  </si>
  <si>
    <t>574E08000014</t>
  </si>
  <si>
    <t>574E09000002</t>
  </si>
  <si>
    <t>574E09000005</t>
  </si>
  <si>
    <t>574E09000011</t>
  </si>
  <si>
    <t>574W06000005</t>
  </si>
  <si>
    <t>574W06000020</t>
  </si>
  <si>
    <t>574E06000046</t>
  </si>
  <si>
    <t>574E06000052</t>
  </si>
  <si>
    <t>574E07000042</t>
  </si>
  <si>
    <t>574E07000085</t>
  </si>
  <si>
    <t>574E07000093</t>
  </si>
  <si>
    <t>574E07000108</t>
  </si>
  <si>
    <t>574E07000111</t>
  </si>
  <si>
    <t>574E07000114</t>
  </si>
  <si>
    <t>574E07000124</t>
  </si>
  <si>
    <t>574E07000193</t>
  </si>
  <si>
    <t>574E07000211</t>
  </si>
  <si>
    <t>574E07000220</t>
  </si>
  <si>
    <t>574E07000236</t>
  </si>
  <si>
    <t>574E08000022</t>
  </si>
  <si>
    <t>574E08000024</t>
  </si>
  <si>
    <t>574E06000009</t>
  </si>
  <si>
    <t>574E06000022</t>
  </si>
  <si>
    <t>574E06000055</t>
  </si>
  <si>
    <t>574E07000033</t>
  </si>
  <si>
    <t>574E07000038</t>
  </si>
  <si>
    <t>574E07000064</t>
  </si>
  <si>
    <t>574E07000123</t>
  </si>
  <si>
    <t>574E07000197</t>
  </si>
  <si>
    <t>574E07000207</t>
  </si>
  <si>
    <t>574E08000012</t>
  </si>
  <si>
    <t>574E09000028</t>
  </si>
  <si>
    <t>574E09000031</t>
  </si>
  <si>
    <t>574N09000006</t>
  </si>
  <si>
    <t>574S12000019</t>
  </si>
  <si>
    <t>574W06000016</t>
  </si>
  <si>
    <t>574E06000043</t>
  </si>
  <si>
    <t>574E06000057</t>
  </si>
  <si>
    <t>574E07000011</t>
  </si>
  <si>
    <t>574E07000089</t>
  </si>
  <si>
    <t>574E07000120</t>
  </si>
  <si>
    <t>574E07000141</t>
  </si>
  <si>
    <t>574E07000178</t>
  </si>
  <si>
    <t>574E07000209</t>
  </si>
  <si>
    <t>574E09000010</t>
  </si>
  <si>
    <t>574N09000002</t>
  </si>
  <si>
    <t>574S12000017</t>
  </si>
  <si>
    <t>574S12000033</t>
  </si>
  <si>
    <t>574S12000047</t>
  </si>
  <si>
    <t>574W06000015</t>
  </si>
  <si>
    <t>574W06000021</t>
  </si>
  <si>
    <t>574E06000002</t>
  </si>
  <si>
    <t>574E06000020</t>
  </si>
  <si>
    <t>574E07000004</t>
  </si>
  <si>
    <t>574E07000036</t>
  </si>
  <si>
    <t>574E07000121</t>
  </si>
  <si>
    <t>574E07000131</t>
  </si>
  <si>
    <t>574E07000219</t>
  </si>
  <si>
    <t>574E07000244</t>
  </si>
  <si>
    <t>574E07000245</t>
  </si>
  <si>
    <t>574E08000004</t>
  </si>
  <si>
    <t>574E09000021</t>
  </si>
  <si>
    <t>574E09000025</t>
  </si>
  <si>
    <t>574S12000010</t>
  </si>
  <si>
    <t>574S12000027</t>
  </si>
  <si>
    <t>574W06000019</t>
  </si>
  <si>
    <t>574E06000011</t>
  </si>
  <si>
    <t>574E06000036</t>
  </si>
  <si>
    <t>574E06000041</t>
  </si>
  <si>
    <t>574E06000042</t>
  </si>
  <si>
    <t>574E07000087</t>
  </si>
  <si>
    <t>574E07000103</t>
  </si>
  <si>
    <t>574E07000136</t>
  </si>
  <si>
    <t>574E07000152</t>
  </si>
  <si>
    <t>574E07000202</t>
  </si>
  <si>
    <t>574E07000213</t>
  </si>
  <si>
    <t>574E07000223</t>
  </si>
  <si>
    <t>574N09000010</t>
  </si>
  <si>
    <t>574N09000011</t>
  </si>
  <si>
    <t>574W06000004</t>
  </si>
  <si>
    <t>574W06000018</t>
  </si>
  <si>
    <t>574E06000014</t>
  </si>
  <si>
    <t>574E07000028</t>
  </si>
  <si>
    <t>574E07000029</t>
  </si>
  <si>
    <t>574E07000062</t>
  </si>
  <si>
    <t>574E07000065</t>
  </si>
  <si>
    <t>574E07000075</t>
  </si>
  <si>
    <t>574E07000113</t>
  </si>
  <si>
    <t>574E07000156</t>
  </si>
  <si>
    <t>574E07000166</t>
  </si>
  <si>
    <t>574E07000188</t>
  </si>
  <si>
    <t>574E07000210</t>
  </si>
  <si>
    <t>574E07000237</t>
  </si>
  <si>
    <t>574E08000035</t>
  </si>
  <si>
    <t>574S12000013</t>
  </si>
  <si>
    <t>574S12000029</t>
  </si>
  <si>
    <t>574E06000023</t>
  </si>
  <si>
    <t>574E06000050</t>
  </si>
  <si>
    <t>574E07000061</t>
  </si>
  <si>
    <t>574E07000070</t>
  </si>
  <si>
    <t>574E07000118</t>
  </si>
  <si>
    <t>574E07000139</t>
  </si>
  <si>
    <t>574E07000179</t>
  </si>
  <si>
    <t>574E07000181</t>
  </si>
  <si>
    <t>574E07000196</t>
  </si>
  <si>
    <t>574E08000007</t>
  </si>
  <si>
    <t>574E08000023</t>
  </si>
  <si>
    <t>574E08000031</t>
  </si>
  <si>
    <t>574E09000014</t>
  </si>
  <si>
    <t>574S12000028</t>
  </si>
  <si>
    <t>574S12000050</t>
  </si>
  <si>
    <t>574E06000015</t>
  </si>
  <si>
    <t>574E07000005</t>
  </si>
  <si>
    <t>574E07000046</t>
  </si>
  <si>
    <t>574E07000081</t>
  </si>
  <si>
    <t>574E07000098</t>
  </si>
  <si>
    <t>574E07000143</t>
  </si>
  <si>
    <t>574E07000144</t>
  </si>
  <si>
    <t>574E07000150</t>
  </si>
  <si>
    <t>574E07000172</t>
  </si>
  <si>
    <t>574E07000174</t>
  </si>
  <si>
    <t>574E08000002</t>
  </si>
  <si>
    <t>574E09000027</t>
  </si>
  <si>
    <t>574S12000006</t>
  </si>
  <si>
    <t>574W06000014</t>
  </si>
  <si>
    <t>574W06000022</t>
  </si>
  <si>
    <t>574E06000016</t>
  </si>
  <si>
    <t>574E06000024</t>
  </si>
  <si>
    <t>574E06000027</t>
  </si>
  <si>
    <t>574E06000058</t>
  </si>
  <si>
    <t>574E07000037</t>
  </si>
  <si>
    <t>574E07000106</t>
  </si>
  <si>
    <t>574E07000107</t>
  </si>
  <si>
    <t>574E07000133</t>
  </si>
  <si>
    <t>574E07000163</t>
  </si>
  <si>
    <t>574E07000216</t>
  </si>
  <si>
    <t>574E07000241</t>
  </si>
  <si>
    <t>574E08000017</t>
  </si>
  <si>
    <t>574E09000012</t>
  </si>
  <si>
    <t>574S12000034</t>
  </si>
  <si>
    <t>574W06000006</t>
  </si>
  <si>
    <t>574E06000012</t>
  </si>
  <si>
    <t>574E06000033</t>
  </si>
  <si>
    <t>574E07000041</t>
  </si>
  <si>
    <t>574E07000043</t>
  </si>
  <si>
    <t>574E07000112</t>
  </si>
  <si>
    <t>574E07000117</t>
  </si>
  <si>
    <t>574E07000132</t>
  </si>
  <si>
    <t>574E07000165</t>
  </si>
  <si>
    <t>574E07000222</t>
  </si>
  <si>
    <t>574E08000003</t>
  </si>
  <si>
    <t>574N09000001</t>
  </si>
  <si>
    <t>574S12000008</t>
  </si>
  <si>
    <t>574S12000014</t>
  </si>
  <si>
    <t>574S12000030</t>
  </si>
  <si>
    <t>574S12000042</t>
  </si>
  <si>
    <t>574E06000045</t>
  </si>
  <si>
    <t>574E07000007</t>
  </si>
  <si>
    <t>574E07000129</t>
  </si>
  <si>
    <t>574E07000151</t>
  </si>
  <si>
    <t>574E07000170</t>
  </si>
  <si>
    <t>574E07000217</t>
  </si>
  <si>
    <t>574E08000006</t>
  </si>
  <si>
    <t>574E08000019</t>
  </si>
  <si>
    <t>574E08000033</t>
  </si>
  <si>
    <t>574E09000008</t>
  </si>
  <si>
    <t>574E09000022</t>
  </si>
  <si>
    <t>574E09000029</t>
  </si>
  <si>
    <t>574N09000004</t>
  </si>
  <si>
    <t>574N09000009</t>
  </si>
  <si>
    <t>574W06000012</t>
  </si>
  <si>
    <t>574E06000056</t>
  </si>
  <si>
    <t>574E07000078</t>
  </si>
  <si>
    <t>574E07000082</t>
  </si>
  <si>
    <t>574E07000105</t>
  </si>
  <si>
    <t>574E07000126</t>
  </si>
  <si>
    <t>574E07000138</t>
  </si>
  <si>
    <t>574E07000148</t>
  </si>
  <si>
    <t>574E07000149</t>
  </si>
  <si>
    <t>574E07000177</t>
  </si>
  <si>
    <t>574E07000225</t>
  </si>
  <si>
    <t>574E07000227</t>
  </si>
  <si>
    <t>574E08000025</t>
  </si>
  <si>
    <t>574E08000028</t>
  </si>
  <si>
    <t>574E08000036</t>
  </si>
  <si>
    <t>574N09000003</t>
  </si>
  <si>
    <t>574E06000001</t>
  </si>
  <si>
    <t>574E06000010</t>
  </si>
  <si>
    <t>574E06000017</t>
  </si>
  <si>
    <t>574E07000047</t>
  </si>
  <si>
    <t>574E07000066</t>
  </si>
  <si>
    <t>574E07000068</t>
  </si>
  <si>
    <t>574E07000091</t>
  </si>
  <si>
    <t>574E07000092</t>
  </si>
  <si>
    <t>574E07000153</t>
  </si>
  <si>
    <t>574E07000164</t>
  </si>
  <si>
    <t>574E08000010</t>
  </si>
  <si>
    <t>574E09000006</t>
  </si>
  <si>
    <t>574E09000015</t>
  </si>
  <si>
    <t>574S12000041</t>
  </si>
  <si>
    <t>574W06000003</t>
  </si>
  <si>
    <t>574E06000032</t>
  </si>
  <si>
    <t>574E06000044</t>
  </si>
  <si>
    <t>574E07000073</t>
  </si>
  <si>
    <t>574E07000173</t>
  </si>
  <si>
    <t>574E07000175</t>
  </si>
  <si>
    <t>574E07000192</t>
  </si>
  <si>
    <t>574E07000195</t>
  </si>
  <si>
    <t>574E07000228</t>
  </si>
  <si>
    <t>574E07000242</t>
  </si>
  <si>
    <t>574E09000004</t>
  </si>
  <si>
    <t>574E09000023</t>
  </si>
  <si>
    <t>574N09000007</t>
  </si>
  <si>
    <t>574S12000023</t>
  </si>
  <si>
    <t>574S12000036</t>
  </si>
  <si>
    <t>574W06000001</t>
  </si>
  <si>
    <t>574E06000006</t>
  </si>
  <si>
    <t>574E06000034</t>
  </si>
  <si>
    <t>574E07000109</t>
  </si>
  <si>
    <t>574E07000115</t>
  </si>
  <si>
    <t>574E07000127</t>
  </si>
  <si>
    <t>574E07000134</t>
  </si>
  <si>
    <t>574E07000147</t>
  </si>
  <si>
    <t>574E07000194</t>
  </si>
  <si>
    <t>574E07000208</t>
  </si>
  <si>
    <t>574E07000226</t>
  </si>
  <si>
    <t>574E08000005</t>
  </si>
  <si>
    <t>574E08000008</t>
  </si>
  <si>
    <t>574E09000009</t>
  </si>
  <si>
    <t>574S12000049</t>
  </si>
  <si>
    <t>574E06000007</t>
  </si>
  <si>
    <t>574E06000018</t>
  </si>
  <si>
    <t>574E06000031</t>
  </si>
  <si>
    <t>574E06000035</t>
  </si>
  <si>
    <t>574E07000009</t>
  </si>
  <si>
    <t>574E07000045</t>
  </si>
  <si>
    <t>574E07000083</t>
  </si>
  <si>
    <t>574E07000128</t>
  </si>
  <si>
    <t>574E07000215</t>
  </si>
  <si>
    <t>574E07000218</t>
  </si>
  <si>
    <t>574E07000243</t>
  </si>
  <si>
    <t>574E08000013</t>
  </si>
  <si>
    <t>574S12000005</t>
  </si>
  <si>
    <t>574S12000048</t>
  </si>
  <si>
    <t>574W06000011</t>
  </si>
  <si>
    <t>574E06000037</t>
  </si>
  <si>
    <t>574E06000047</t>
  </si>
  <si>
    <t>574E07000044</t>
  </si>
  <si>
    <t>574E07000071</t>
  </si>
  <si>
    <t>574E07000084</t>
  </si>
  <si>
    <t>574E07000116</t>
  </si>
  <si>
    <t>574E07000176</t>
  </si>
  <si>
    <t>574E09000017</t>
  </si>
  <si>
    <t>575E06000003</t>
  </si>
  <si>
    <t>575E07000040</t>
  </si>
  <si>
    <t>575E07000090</t>
  </si>
  <si>
    <t>575E07000214</t>
  </si>
  <si>
    <t>575E07000229</t>
  </si>
  <si>
    <t>575E08000001</t>
  </si>
  <si>
    <t>575E08000009</t>
  </si>
  <si>
    <t>575E08000016</t>
  </si>
  <si>
    <t>575E08000032</t>
  </si>
  <si>
    <t>575E09000003</t>
  </si>
  <si>
    <t>575E09000018</t>
  </si>
  <si>
    <t>575E09000032</t>
  </si>
  <si>
    <t>575E09000033</t>
  </si>
  <si>
    <t>575S12000045</t>
  </si>
  <si>
    <t>575W06000023</t>
  </si>
  <si>
    <t>575E07000006</t>
  </si>
  <si>
    <t>575E07000067</t>
  </si>
  <si>
    <t>575E07000094</t>
  </si>
  <si>
    <t>575E07000125</t>
  </si>
  <si>
    <t>575E07000155</t>
  </si>
  <si>
    <t>575E07000169</t>
  </si>
  <si>
    <t>575E07000187</t>
  </si>
  <si>
    <t>575E07000203</t>
  </si>
  <si>
    <t>575E07000234</t>
  </si>
  <si>
    <t>575E08000037</t>
  </si>
  <si>
    <t>575E09000024</t>
  </si>
  <si>
    <t>575S12000039</t>
  </si>
  <si>
    <t>575W06000002</t>
  </si>
  <si>
    <t>575W06000009</t>
  </si>
  <si>
    <t>575E06000038</t>
  </si>
  <si>
    <t>575E07000010</t>
  </si>
  <si>
    <t>575E07000031</t>
  </si>
  <si>
    <t>575E07000079</t>
  </si>
  <si>
    <t>575E07000096</t>
  </si>
  <si>
    <t>575E07000099</t>
  </si>
  <si>
    <t>575E07000145</t>
  </si>
  <si>
    <t>575E07000189</t>
  </si>
  <si>
    <t>575E07000235</t>
  </si>
  <si>
    <t>575E08000015</t>
  </si>
  <si>
    <t>575E08000021</t>
  </si>
  <si>
    <t>575N09000005</t>
  </si>
  <si>
    <t>575S12000020</t>
  </si>
  <si>
    <t>575S12000026</t>
  </si>
  <si>
    <t>575W06000024</t>
  </si>
  <si>
    <t>575E06000004</t>
  </si>
  <si>
    <t>575E06000021</t>
  </si>
  <si>
    <t>575E06000030</t>
  </si>
  <si>
    <t>575E07000026</t>
  </si>
  <si>
    <t>575E07000032</t>
  </si>
  <si>
    <t>575E07000069</t>
  </si>
  <si>
    <t>575E07000119</t>
  </si>
  <si>
    <t>575E07000140</t>
  </si>
  <si>
    <t>575E07000168</t>
  </si>
  <si>
    <t>575E07000212</t>
  </si>
  <si>
    <t>575E08000011</t>
  </si>
  <si>
    <t>575E09000020</t>
  </si>
  <si>
    <t>575E09000026</t>
  </si>
  <si>
    <t>575N09000008</t>
  </si>
  <si>
    <t>575S12000021</t>
  </si>
  <si>
    <t>575E06000005</t>
  </si>
  <si>
    <t>575E06000051</t>
  </si>
  <si>
    <t>575E07000072</t>
  </si>
  <si>
    <t>575E07000074</t>
  </si>
  <si>
    <t>575E07000088</t>
  </si>
  <si>
    <t>575E07000095</t>
  </si>
  <si>
    <t>575E07000154</t>
  </si>
  <si>
    <t>575E07000221</t>
  </si>
  <si>
    <t>575E07000238</t>
  </si>
  <si>
    <t>575E07000239</t>
  </si>
  <si>
    <t>575E07000240</t>
  </si>
  <si>
    <t>575E09000016</t>
  </si>
  <si>
    <t>575E09000019</t>
  </si>
  <si>
    <t>575S12000018</t>
  </si>
  <si>
    <t>575S12000038</t>
  </si>
  <si>
    <t>575E06000054</t>
  </si>
  <si>
    <t>575E07000012</t>
  </si>
  <si>
    <t>575E07000034</t>
  </si>
  <si>
    <t>575E07000035</t>
  </si>
  <si>
    <t>575E07000080</t>
  </si>
  <si>
    <t>575E07000110</t>
  </si>
  <si>
    <t>575E07000130</t>
  </si>
  <si>
    <t>575E07000146</t>
  </si>
  <si>
    <t>575E07000171</t>
  </si>
  <si>
    <t>575E07000198</t>
  </si>
  <si>
    <t>575E08000030</t>
  </si>
  <si>
    <t>575E09000007</t>
  </si>
  <si>
    <t>575E09000013</t>
  </si>
  <si>
    <t>575S12000035</t>
  </si>
  <si>
    <t>575S12000040</t>
  </si>
  <si>
    <t>575E06000013</t>
  </si>
  <si>
    <t>575E06000025</t>
  </si>
  <si>
    <t>575E06000026</t>
  </si>
  <si>
    <t>575E06000040</t>
  </si>
  <si>
    <t>575E06000059</t>
  </si>
  <si>
    <t>575E07000027</t>
  </si>
  <si>
    <t>575E07000063</t>
  </si>
  <si>
    <t>575E07000077</t>
  </si>
  <si>
    <t>575E07000086</t>
  </si>
  <si>
    <t>575E07000122</t>
  </si>
  <si>
    <t>575E07000200</t>
  </si>
  <si>
    <t>575E08000027</t>
  </si>
  <si>
    <t>575E08000029</t>
  </si>
  <si>
    <t>575W06000013</t>
  </si>
  <si>
    <t>575E06000019</t>
  </si>
  <si>
    <t>575E06000049</t>
  </si>
  <si>
    <t>575E07000039</t>
  </si>
  <si>
    <t>575E07000076</t>
  </si>
  <si>
    <t>575E07000102</t>
  </si>
  <si>
    <t>575E07000135</t>
  </si>
  <si>
    <t>575E07000167</t>
  </si>
  <si>
    <t>575E07000180</t>
  </si>
  <si>
    <t>575E08000018</t>
  </si>
  <si>
    <t>575E08000026</t>
  </si>
  <si>
    <t>575E08000034</t>
  </si>
  <si>
    <t>575E09000030</t>
  </si>
  <si>
    <t>575S12000011</t>
  </si>
  <si>
    <t>575W06000008</t>
  </si>
  <si>
    <t>575W06000010</t>
  </si>
  <si>
    <t>575E06000008</t>
  </si>
  <si>
    <t>575E06000039</t>
  </si>
  <si>
    <t>575E07000008</t>
  </si>
  <si>
    <t>575E07000030</t>
  </si>
  <si>
    <t>575E07000137</t>
  </si>
  <si>
    <t>575E07000142</t>
  </si>
  <si>
    <t>575E07000199</t>
  </si>
  <si>
    <t>575E07000224</t>
  </si>
  <si>
    <t>575E07000246</t>
  </si>
  <si>
    <t>575E08000014</t>
  </si>
  <si>
    <t>575E09000002</t>
  </si>
  <si>
    <t>575E09000005</t>
  </si>
  <si>
    <t>575E09000011</t>
  </si>
  <si>
    <t>575W06000005</t>
  </si>
  <si>
    <t>575W06000020</t>
  </si>
  <si>
    <t>575E06000046</t>
  </si>
  <si>
    <t>575E06000052</t>
  </si>
  <si>
    <t>575E07000042</t>
  </si>
  <si>
    <t>575E07000085</t>
  </si>
  <si>
    <t>575E07000093</t>
  </si>
  <si>
    <t>575E07000108</t>
  </si>
  <si>
    <t>575E07000111</t>
  </si>
  <si>
    <t>575E07000114</t>
  </si>
  <si>
    <t>575E07000124</t>
  </si>
  <si>
    <t>575E07000193</t>
  </si>
  <si>
    <t>575E07000211</t>
  </si>
  <si>
    <t>575E07000220</t>
  </si>
  <si>
    <t>575E07000236</t>
  </si>
  <si>
    <t>575E08000022</t>
  </si>
  <si>
    <t>575E08000024</t>
  </si>
  <si>
    <t>575E06000009</t>
  </si>
  <si>
    <t>575E06000022</t>
  </si>
  <si>
    <t>575E06000055</t>
  </si>
  <si>
    <t>575E07000033</t>
  </si>
  <si>
    <t>575E07000038</t>
  </si>
  <si>
    <t>575E07000064</t>
  </si>
  <si>
    <t>575E07000123</t>
  </si>
  <si>
    <t>575E07000197</t>
  </si>
  <si>
    <t>575E07000207</t>
  </si>
  <si>
    <t>575E08000012</t>
  </si>
  <si>
    <t>575E09000028</t>
  </si>
  <si>
    <t>575E09000031</t>
  </si>
  <si>
    <t>575N09000006</t>
  </si>
  <si>
    <t>575S12000019</t>
  </si>
  <si>
    <t>575W06000016</t>
  </si>
  <si>
    <t>575E06000043</t>
  </si>
  <si>
    <t>575E06000057</t>
  </si>
  <si>
    <t>575E07000011</t>
  </si>
  <si>
    <t>575E07000089</t>
  </si>
  <si>
    <t>575E07000120</t>
  </si>
  <si>
    <t>575E07000141</t>
  </si>
  <si>
    <t>575E07000178</t>
  </si>
  <si>
    <t>575E07000209</t>
  </si>
  <si>
    <t>575E09000010</t>
  </si>
  <si>
    <t>575N09000002</t>
  </si>
  <si>
    <t>575S12000017</t>
  </si>
  <si>
    <t>575S12000033</t>
  </si>
  <si>
    <t>575S12000047</t>
  </si>
  <si>
    <t>575W06000015</t>
  </si>
  <si>
    <t>575W06000021</t>
  </si>
  <si>
    <t>575E06000002</t>
  </si>
  <si>
    <t>575E06000020</t>
  </si>
  <si>
    <t>575E07000004</t>
  </si>
  <si>
    <t>